00000000001"/>
        <n v="2.3765999999999998"/>
        <n v="2.6587999999999998"/>
        <n v="2.5270000000000001"/>
        <n v="1.1384000000000001"/>
        <n v="2.3018999999999998"/>
        <n v="2.3803999999999998"/>
        <n v="2.3260999999999998"/>
        <n v="2.4906000000000001"/>
        <n v="2.1539999999999999"/>
        <n v="1.9288000000000001"/>
        <n v="1.1232"/>
        <n v="1.6321000000000001"/>
        <n v="1.6007"/>
        <n v="1.1801999999999999"/>
        <n v="1.0528999999999999"/>
        <n v="1.6418999999999999"/>
        <n v="1.1513"/>
        <n v="1.6034999999999999"/>
        <n v="2.5470999999999999"/>
        <n v="2.3773"/>
        <n v="2.1516999999999999"/>
        <n v="1.2927"/>
        <n v="2.444"/>
        <n v="2.2109999999999999"/>
        <n v="2.1995"/>
        <n v="2.0318000000000001"/>
        <n v="2.0529999999999999"/>
        <n v="1.8207"/>
        <n v="1.5508999999999999"/>
        <n v="0.61919999999999997"/>
        <n v="1.6185"/>
        <n v="1.6826000000000001"/>
        <n v="0.66159999999999997"/>
        <n v="1.3900999999999999"/>
        <n v="1.3334999999999999"/>
        <n v="0.88360000000000005"/>
        <n v="1.4222999999999999"/>
        <n v="1.5498000000000001"/>
        <n v="1.6623000000000001"/>
        <n v="1.6859999999999999"/>
        <n v="1.5014000000000001"/>
        <n v="1.5523"/>
        <n v="1.4621"/>
        <n v="1.5784"/>
        <n v="1.3144"/>
        <n v="1.3695999999999999"/>
        <n v="1.4455"/>
        <n v="1.3887"/>
        <n v="1.4286000000000001"/>
        <n v="1.5681"/>
        <n v="1.6329"/>
        <n v="1.5894999999999999"/>
        <n v="1.4128000000000001"/>
        <n v="1.3745000000000001"/>
        <n v="1.3615999999999999"/>
        <n v="1.1186"/>
        <n v="1.4509000000000001"/>
        <n v="1.7285999999999999"/>
        <n v="1.4955000000000001"/>
        <n v="1.5775999999999999"/>
        <n v="0.80149999999999999"/>
        <n v="1.6818"/>
        <n v="1.7003999999999999"/>
        <n v="1.526"/>
        <n v="1.6988000000000001"/>
        <n v="1.6376999999999999"/>
        <n v="1.3712"/>
        <n v="1.4114"/>
        <n v="1.6325000000000001"/>
        <n v="0.72550000000000003"/>
        <n v="1.4648000000000001"/>
        <n v="1.2877000000000001"/>
        <n v="1.5019"/>
        <n v="1.6514"/>
        <n v="1.6287"/>
        <n v="1.5955999999999999"/>
        <n v="1.6537999999999999"/>
        <n v="2.3155000000000001"/>
        <n v="0.27989999999999998"/>
        <n v="1.6152"/>
        <n v="1.8016000000000001"/>
        <n v="1.6061000000000001"/>
        <n v="1.7508999999999999"/>
        <n v="2.3121"/>
        <n v="1.6246"/>
        <n v="0.25390000000000001"/>
        <n v="2.1943999999999999"/>
        <n v="1.6669"/>
        <n v="1.645"/>
        <n v="1.8683000000000001"/>
        <n v="2.2959000000000001"/>
        <n v="5.6237000000000004"/>
        <n v="0.68100000000000005"/>
        <n v="0.92679999999999996"/>
        <n v="5.2249999999999996"/>
        <n v="1.0584"/>
        <n v="2.7631000000000001"/>
        <n v="7.8507999999999996"/>
        <n v="0.97470000000000001"/>
        <n v="4.7682000000000002"/>
        <n v="3.9519000000000002"/>
        <n v="0.44119999999999998"/>
        <n v="3.2957999999999998"/>
        <n v="0.3503"/>
        <n v="3.8666999999999998"/>
        <n v="3.7256999999999998"/>
        <n v="8.6075999999999997"/>
        <n v="0.89500000000000002"/>
        <n v="0.40460000000000002"/>
        <n v="1.0294000000000001"/>
        <n v="0.71360000000000001"/>
        <n v="6.7953000000000001"/>
        <n v="5.4099000000000004"/>
        <n v="1.0270999999999999"/>
        <n v="4.0010000000000003"/>
        <n v="0.42349999999999999"/>
        <n v="0.6573"/>
        <n v="4.6189"/>
        <n v="0.92390000000000005"/>
        <n v="0.87719999999999998"/>
        <n v="5.3803000000000001"/>
        <n v="0.56879999999999997"/>
        <n v="5.3747999999999996"/>
        <n v="0.96740000000000004"/>
        <n v="5.2744999999999997"/>
        <n v="0.4803"/>
        <n v="4.5861999999999998"/>
        <n v="0.76339999999999997"/>
        <n v="3.7812000000000001"/>
        <n v="0.77729999999999999"/>
        <n v="0.86880000000000002"/>
        <n v="0.93379999999999996"/>
        <n v="0.78300000000000003"/>
        <n v="6.2488999999999999"/>
        <n v="2.6987000000000001"/>
        <n v="5.4949000000000003"/>
        <n v="2.5781999999999998"/>
        <n v="1.0205"/>
        <n v="4.5058999999999996"/>
        <n v="0.84019999999999995"/>
        <n v="2.7677999999999998"/>
        <n v="6.1285999999999996"/>
        <n v="5.0875000000000004"/>
        <n v="4.2325999999999997"/>
        <n v="0.83819999999999995"/>
        <n v="4.7115"/>
        <n v="3.9491999999999998"/>
        <n v="0.92969999999999997"/>
        <n v="7.2934000000000001"/>
        <n v="6.2621000000000002"/>
        <n v="2.5312000000000001"/>
        <n v="5.5940000000000003"/>
        <n v="2.5097999999999998"/>
        <n v="2.9950999999999999"/>
        <n v="0.77569999999999995"/>
        <n v="0.84619999999999995"/>
        <n v="5.7694000000000001"/>
        <n v="3.7923"/>
        <n v="2.6156000000000001"/>
        <n v="6.8711000000000002"/>
        <n v="2.5186999999999999"/>
        <n v="0.5806"/>
        <n v="0.69520000000000004"/>
        <n v="0.95389999999999997"/>
        <n v="0.40910000000000002"/>
        <n v="4.4474"/>
        <n v="0.87009999999999998"/>
        <n v="4.0199999999999996"/>
        <n v="3.8788"/>
        <n v="0.52280000000000004"/>
        <n v="3.8635999999999999"/>
        <n v="4.7016"/>
        <n v="1.0426"/>
        <n v="5.5715000000000003"/>
        <n v="0.81740000000000002"/>
        <n v="0.7802"/>
        <n v="3.8262999999999998"/>
        <n v="4.0723000000000003"/>
        <n v="1.0309999999999999"/>
        <n v="0.40350000000000003"/>
        <n v="5.5549999999999997"/>
        <n v="2.5634000000000001"/>
        <n v="5.8715999999999999"/>
        <n v="3.4943"/>
        <n v="0.91620000000000001"/>
        <n v="6.2778999999999998"/>
        <n v="6.1673999999999998"/>
        <n v="3.4095"/>
        <n v="0.7591"/>
        <n v="3.9354"/>
        <n v="7.4983000000000004"/>
        <n v="3.4954000000000001"/>
        <n v="2.7305999999999999"/>
        <n v="7.2365000000000004"/>
        <n v="0.4335"/>
        <n v="0.99519999999999997"/>
        <n v="0.80220000000000002"/>
        <n v="0.96409999999999996"/>
        <n v="0.45879999999999999"/>
        <n v="4.9070999999999998"/>
        <n v="4.8779000000000003"/>
        <n v="1.034"/>
        <n v="0.9073"/>
        <n v="0.7056"/>
        <n v="0.97270000000000001"/>
        <n v="0.65459999999999996"/>
        <n v="5.3856000000000002"/>
        <n v="3.7955999999999999"/>
        <n v="4.9913999999999996"/>
        <n v="6.7180999999999997"/>
        <n v="1.0543"/>
        <n v="1.0351999999999999"/>
        <n v="6.0179"/>
        <n v="5.1299999999999998E-2"/>
        <n v="0.3821"/>
        <n v="0.4985"/>
        <n v="2.3552"/>
        <n v="1.6135999999999999"/>
        <n v="2.1435"/>
        <n v="5.2200000000000003E-2"/>
        <n v="4.7013999999999996"/>
        <n v="0.62350000000000005"/>
        <n v="0.38040000000000002"/>
        <n v="3.5238999999999998"/>
        <n v="0.1643"/>
        <n v="7.4999999999999997E-2"/>
        <n v="2.7012"/>
        <n v="0.38"/>
        <n v="8.9099999999999999E-2"/>
        <n v="0.3967"/>
        <n v="5.7129000000000003"/>
        <n v="0.51690000000000003"/>
        <n v="0.40029999999999999"/>
        <n v="1.7007000000000001"/>
        <n v="0.38450000000000001"/>
        <n v="0.65049999999999997"/>
        <n v="1.9217"/>
        <n v="1.9961"/>
        <n v="0.58340000000000003"/>
        <n v="1.8120000000000001"/>
        <n v="1.6767000000000001"/>
        <n v="0.11269999999999999"/>
        <n v="0.1105"/>
        <n v="1.6632"/>
        <n v="0.4163"/>
        <n v="0.57730000000000004"/>
        <n v="1.5569"/>
        <n v="0.45219999999999999"/>
        <n v="2.3197000000000001"/>
        <n v="2.3167"/>
        <n v="2.2543000000000002"/>
        <n v="0.1203"/>
        <n v="5.0077999999999996"/>
        <n v="0.66849999999999998"/>
        <n v="0.38579999999999998"/>
        <n v="7.6899999999999996E-2"/>
        <n v="0.20810000000000001"/>
        <n v="0.46739999999999998"/>
        <n v="0.29349999999999998"/>
        <n v="0.27500000000000002"/>
        <n v="0.42059999999999997"/>
        <n v="2.6697000000000002"/>
        <n v="0.45600000000000002"/>
        <n v="5.6398999999999999"/>
        <n v="0.42799999999999999"/>
        <n v="2.4799000000000002"/>
        <n v="1.7594000000000001"/>
        <n v="1.8134999999999999"/>
        <n v="0.66249999999999998"/>
        <n v="1.8715999999999999"/>
        <n v="0.57440000000000002"/>
        <n v="1.6691"/>
        <n v="5.1780999999999997"/>
        <n v="0.64449999999999996"/>
        <n v="0.49690000000000001"/>
        <n v="0.71799999999999997"/>
        <n v="1.516"/>
        <n v="1.7265999999999999"/>
        <n v="0.54049999999999998"/>
        <n v="0.56989999999999996"/>
        <n v="0.57840000000000003"/>
        <n v="2.6772"/>
        <n v="0.34189999999999998"/>
        <n v="6.8497000000000003"/>
        <n v="0.15809999999999999"/>
        <n v="0.92169999999999996"/>
        <n v="0.23649999999999999"/>
        <n v="0.49109999999999998"/>
        <n v="1.4651000000000001"/>
        <n v="2.7602000000000002"/>
        <n v="0.64100000000000001"/>
        <n v="1.2202"/>
        <n v="1.0703"/>
        <n v="0.91410000000000002"/>
        <n v="0.27410000000000001"/>
        <n v="1.3065"/>
        <n v="0.98740000000000006"/>
        <n v="1.0662"/>
        <n v="0.6694"/>
        <n v="6.5433000000000003"/>
        <n v="1.2803"/>
        <n v="0.52070000000000005"/>
        <n v="1.0333000000000001"/>
        <n v="2.2038000000000002"/>
        <n v="2.0263"/>
        <n v="2.0354999999999999"/>
        <n v="0.78320000000000001"/>
        <n v="5.1525999999999996"/>
        <n v="6.7092000000000001"/>
        <n v="2.4344000000000001"/>
        <n v="2.1355"/>
        <n v="0.62370000000000003"/>
        <n v="0.15329999999999999"/>
        <n v="0.2487"/>
        <n v="2.1583000000000001"/>
        <n v="3.1711"/>
        <n v="6.5513000000000003"/>
        <n v="0.54579999999999995"/>
        <n v="3.8603999999999998"/>
        <n v="3.3060999999999998"/>
        <n v="6.1378000000000004"/>
        <n v="2.5024000000000002"/>
        <n v="2.2067999999999999"/>
        <n v="1.2174"/>
        <n v="6.2037000000000004"/>
        <n v="0.2104"/>
        <n v="0.7097"/>
        <n v="2.3370000000000002"/>
        <n v="3.1556999999999999"/>
        <n v="1.9771000000000001"/>
        <n v="2.3266"/>
        <n v="2.2416"/>
        <n v="0.9929"/>
        <n v="6.7979000000000003"/>
        <n v="3.2677999999999998"/>
        <n v="0.87570000000000003"/>
        <n v="6.4816000000000003"/>
        <n v="2.3125"/>
        <n v="6.5812999999999997"/>
        <n v="6.5465"/>
        <n v="2.3184999999999998"/>
        <n v="2.3586999999999998"/>
        <n v="3.3311000000000002"/>
        <n v="0.29549999999999998"/>
        <n v="2.3641999999999999"/>
        <n v="0.62229999999999996"/>
        <n v="0.61439999999999995"/>
        <n v="2.1543999999999999"/>
        <n v="2.0951"/>
        <n v="3.1718000000000002"/>
        <n v="0.6411"/>
        <n v="2.5871"/>
        <n v="3.4460999999999999"/>
        <n v="2.0036999999999998"/>
        <n v="6.8076999999999996"/>
        <n v="3.2589999999999999"/>
        <n v="6.6622000000000003"/>
        <n v="0.51559999999999995"/>
        <n v="2.7408000000000001"/>
        <n v="2.4632999999999998"/>
        <n v="3.8645999999999998"/>
        <n v="1.0651999999999999"/>
        <n v="1.8744000000000001"/>
        <n v="2.2967"/>
        <n v="2.3910999999999998"/>
        <n v="2.3460999999999999"/>
        <n v="1.2342"/>
        <n v="0.81789999999999996"/>
        <n v="0.95550000000000002"/>
        <n v="2.6909000000000001"/>
        <n v="3.8371"/>
        <n v="2.3584999999999998"/>
        <n v="3.3348"/>
        <n v="0.90459999999999996"/>
        <n v="1.3466"/>
        <n v="3.9382999999999999"/>
        <n v="6.5427"/>
        <n v="0.1646"/>
        <n v="0.97689999999999999"/>
        <n v="3.7313000000000001"/>
        <n v="0.73009999999999997"/>
        <n v="2.3994"/>
        <n v="3.1232000000000002"/>
        <n v="3.1654"/>
        <n v="3.0623"/>
        <n v="3.2158000000000002"/>
        <n v="0.63290000000000002"/>
        <n v="1.0712999999999999"/>
        <n v="4.0145999999999997"/>
        <n v="2.5348000000000002"/>
        <n v="3.1648999999999998"/>
        <n v="2.6278000000000001"/>
        <n v="2.7568999999999999"/>
        <n v="1.7871999999999999"/>
        <n v="1.458"/>
        <n v="7.2173999999999996"/>
        <n v="7.0046999999999997"/>
        <n v="0.90249999999999997"/>
        <n v="0.99929999999999997"/>
        <n v="1.2136"/>
        <n v="1.0407999999999999"/>
        <n v="0.9274"/>
        <n v="7.1504000000000003"/>
        <n v="2.3243"/>
        <n v="0.93389999999999995"/>
        <n v="1.0186999999999999"/>
        <n v="6.9645999999999999"/>
        <n v="0.96799999999999997"/>
        <n v="5.0899000000000001"/>
        <n v="2.1869999999999998"/>
        <n v="0.82520000000000004"/>
        <n v="1.3165"/>
        <n v="1.0285"/>
        <n v="1.5842000000000001"/>
        <n v="1.1391"/>
        <n v="0.93330000000000002"/>
        <n v="1.276"/>
        <n v="1.3576999999999999"/>
        <n v="1.2577"/>
        <n v="0.95240000000000002"/>
        <n v="0.97370000000000001"/>
        <n v="1.2769999999999999"/>
        <n v="1.2887999999999999"/>
        <n v="1.1471"/>
        <n v="3.6572"/>
        <n v="1.1088"/>
        <n v="6.8975"/>
        <n v="1.5693999999999999"/>
        <n v="7.5742000000000003"/>
        <n v="1.7465999999999999"/>
        <n v="1.2169000000000001"/>
        <n v="1.0725"/>
        <n v="1.5024"/>
        <n v="5.4157999999999999"/>
        <n v="1.0105"/>
        <n v="1.5848"/>
        <n v="1.3380000000000001"/>
        <n v="0.70740000000000003"/>
        <n v="1.1379999999999999"/>
        <n v="7.0646000000000004"/>
        <n v="6.5772000000000004"/>
        <n v="1.145"/>
        <n v="0.88039999999999996"/>
        <n v="0.78580000000000005"/>
        <n v="1.4330000000000001"/>
        <n v="1.0183"/>
        <n v="0.76980000000000004"/>
        <n v="1.4954000000000001"/>
        <n v="1.0763"/>
        <n v="7.1349"/>
        <n v="0.95189999999999997"/>
        <n v="6.6163999999999996"/>
        <n v="1.0405"/>
        <n v="7.1596000000000002"/>
        <n v="1.3428"/>
        <n v="5.2750000000000004"/>
        <n v="1.4521999999999999"/>
        <n v="2.0796000000000001"/>
        <n v="1.0551999999999999"/>
        <n v="1.5689"/>
        <n v="1.6068"/>
        <n v="5.6618000000000004"/>
        <n v="2.2012999999999998"/>
        <n v="2.1758999999999999"/>
        <n v="1.7113"/>
        <n v="3.4904999999999999"/>
        <n v="5.7752999999999997"/>
        <n v="0.81940000000000002"/>
        <n v="1.9027000000000001"/>
        <n v="4.391"/>
        <n v="5.6487999999999996"/>
        <n v="0.99490000000000001"/>
        <n v="6.8303000000000003"/>
        <n v="7.6398000000000001"/>
        <n v="0.84250000000000003"/>
        <n v="1.153"/>
        <n v="7.1896000000000004"/>
        <n v="0.80979999999999996"/>
        <n v="1.2338"/>
        <n v="1.2688999999999999"/>
        <n v="1.2951999999999999"/>
        <n v="2.5133000000000001"/>
        <n v="3.0474000000000001"/>
        <n v="3.5045999999999999"/>
        <n v="1.9762999999999999"/>
        <n v="3.1259000000000001"/>
        <n v="3.2162000000000002"/>
        <n v="1.8728"/>
        <n v="2.613"/>
        <n v="2.3576000000000001"/>
        <n v="1.8275999999999999"/>
        <n v="2.5150999999999999"/>
        <n v="2.3344"/>
        <n v="3.0381999999999998"/>
        <n v="2.3841000000000001"/>
        <n v="3.1073"/>
        <n v="2.3972000000000002"/>
        <n v="2.6027999999999998"/>
        <n v="2.3136999999999999"/>
        <n v="2.5341"/>
        <n v="2.5276000000000001"/>
        <n v="3.3433000000000002"/>
        <n v="1.9838"/>
        <n v="2.4933999999999998"/>
        <n v="3.0573000000000001"/>
        <n v="3.0110999999999999"/>
        <n v="2.4053"/>
        <n v="8.3134999999999994"/>
        <n v="0.2351"/>
        <n v="8.5070999999999994"/>
        <n v="0.31869999999999998"/>
        <n v="0.20699999999999999"/>
        <n v="0.19800000000000001"/>
        <n v="0.30220000000000002"/>
        <n v="0.31530000000000002"/>
        <n v="7.6395999999999997"/>
        <n v="0.28860000000000002"/>
        <n v="8.1640999999999995"/>
        <n v="7.8772000000000002"/>
        <n v="1.0938000000000001"/>
        <n v="0.1739"/>
        <n v="1.2841"/>
        <n v="1.1272"/>
        <n v="0.11899999999999999"/>
        <n v="2.3525999999999998"/>
        <n v="0.14199999999999999"/>
        <n v="2.1103999999999998"/>
        <n v="1.7564"/>
        <n v="1.7604"/>
        <n v="1.6640999999999999"/>
        <n v="7.1800000000000003E-2"/>
        <n v="0.13780000000000001"/>
        <n v="2.0884"/>
        <n v="2.1143000000000001"/>
        <n v="2.0528"/>
        <n v="2.1456"/>
        <n v="2.3845000000000001"/>
        <n v="2.2366999999999999"/>
        <n v="2.2968999999999999"/>
        <n v="0.81499999999999995"/>
        <n v="1.7786999999999999"/>
        <n v="2.0125000000000002"/>
        <n v="3.7755000000000001"/>
        <n v="2.3094000000000001"/>
        <n v="0.12870000000000001"/>
        <n v="1.7869999999999999"/>
        <n v="1.8265"/>
        <n v="2.3288000000000002"/>
        <n v="0.89139999999999997"/>
        <n v="1.3431999999999999"/>
        <n v="0.87690000000000001"/>
        <n v="1.6001000000000001"/>
        <n v="6.6497999999999999"/>
        <n v="1.9685999999999999"/>
        <n v="1.8839999999999999"/>
        <n v="1.8605"/>
        <n v="1.4716"/>
        <n v="1.2864"/>
        <n v="1.4393"/>
        <n v="1.3345"/>
        <n v="1.9726999999999999"/>
        <n v="1.2322"/>
        <n v="3.0085999999999999"/>
        <n v="1.6495"/>
        <n v="1.6346000000000001"/>
        <n v="1.2724"/>
        <n v="1.794"/>
        <n v="1.7047000000000001"/>
        <n v="6.1108000000000002"/>
        <n v="2.4003000000000001"/>
        <n v="1.3984000000000001"/>
        <n v="1.6853"/>
        <n v="1.2277"/>
        <n v="1.5067999999999999"/>
        <n v="1.6493"/>
        <n v="1.8326"/>
        <n v="1.8009999999999999"/>
        <n v="1.5723"/>
        <n v="1.3675999999999999"/>
        <n v="1.4559"/>
        <n v="1.4340999999999999"/>
        <n v="1.3592"/>
        <n v="1.3789"/>
        <n v="3.3458999999999999"/>
        <n v="2.0424000000000002"/>
        <n v="1.6753"/>
        <n v="1.8024"/>
        <n v="1.7838000000000001"/>
        <n v="0.99139999999999995"/>
        <n v="1.4306000000000001"/>
        <n v="2.7317"/>
        <n v="1.62"/>
        <n v="1.9990000000000001"/>
        <n v="1.4422999999999999"/>
        <n v="1.3988"/>
        <n v="1.5509999999999999"/>
        <n v="1.4836"/>
        <n v="3.2081"/>
        <n v="1.7525999999999999"/>
        <n v="1.498"/>
        <n v="1.3006"/>
        <n v="1.9836"/>
        <n v="0.55389999999999995"/>
        <n v="1.2043999999999999"/>
        <n v="1.1218999999999999"/>
        <n v="1.3283"/>
        <n v="0.74680000000000002"/>
        <n v="0.96779999999999999"/>
        <n v="0.73960000000000004"/>
        <n v="0.18840000000000001"/>
        <n v="0.59570000000000001"/>
        <n v="1.3048999999999999"/>
        <n v="0.70640000000000003"/>
        <n v="1.204"/>
        <n v="1.569"/>
        <n v="1.0894999999999999"/>
        <n v="0.7198"/>
        <n v="0.68369999999999997"/>
        <n v="1.0808"/>
        <n v="0.61699999999999999"/>
        <n v="1.1341000000000001"/>
        <n v="1.0177"/>
        <n v="1.143"/>
        <n v="1.3697999999999999"/>
        <n v="1.0334000000000001"/>
        <n v="0.24540000000000001"/>
        <n v="1.2847"/>
        <n v="0.32319999999999999"/>
        <n v="1.1592"/>
        <n v="0.28939999999999999"/>
        <n v="1.5920000000000001"/>
        <n v="1.4399"/>
        <n v="1.0966"/>
        <n v="1.2041999999999999"/>
        <n v="0.34699999999999998"/>
        <n v="0.72270000000000001"/>
        <n v="0.54890000000000005"/>
        <n v="1.1871"/>
        <n v="1.2775000000000001"/>
        <n v="0.75519999999999998"/>
        <n v="1.3272999999999999"/>
        <n v="0.44869999999999999"/>
        <n v="1.1754"/>
        <n v="0.69769999999999999"/>
        <n v="0.73260000000000003"/>
        <n v="2.0998999999999999"/>
        <n v="1.2203999999999999"/>
        <n v="1.1312"/>
        <n v="0.97629999999999995"/>
        <n v="0.622"/>
        <n v="8.6689000000000007"/>
        <n v="6.8238000000000003"/>
        <n v="8.5416000000000007"/>
        <n v="9.343"/>
        <n v="8.4588000000000001"/>
        <n v="7.1291000000000002"/>
        <n v="9.5479000000000003"/>
        <n v="1.0900000000000001"/>
        <n v="1.2761"/>
        <n v="1.3196000000000001"/>
        <n v="1.4035"/>
        <n v="1.579"/>
        <n v="1.9289000000000001"/>
        <n v="2.4824999999999999"/>
        <n v="1.3228"/>
        <n v="2.3774000000000002"/>
        <n v="2.1516000000000002"/>
        <n v="1.6226"/>
        <n v="4.8403"/>
        <n v="3.0533000000000001"/>
        <n v="1.6151"/>
        <n v="1.7478"/>
        <n v="1.4984999999999999"/>
        <n v="0.73240000000000005"/>
        <n v="1.5158"/>
        <n v="3.0205000000000002"/>
        <n v="1.5863"/>
        <n v="1.7974000000000001"/>
        <n v="0.70440000000000003"/>
        <n v="3.3807999999999998"/>
        <n v="3.6417000000000002"/>
        <n v="3.3908999999999998"/>
        <n v="2.5564"/>
        <n v="0.66759999999999997"/>
        <n v="3.8595000000000002"/>
        <n v="2.5445000000000002"/>
        <n v="2.3155999999999999"/>
        <n v="1.7309000000000001"/>
        <n v="1.6759999999999999"/>
        <n v="1.4870000000000001"/>
        <n v="1.5199"/>
        <n v="1.3611"/>
        <n v="0.88870000000000005"/>
        <n v="0.49930000000000002"/>
        <n v="0.58260000000000001"/>
        <n v="0.68779999999999997"/>
        <n v="2.2816000000000001"/>
        <n v="7.7648000000000001"/>
        <n v="8.3091000000000008"/>
        <n v="1.6893"/>
        <n v="1.6891"/>
        <n v="0.70960000000000001"/>
        <n v="0.71640000000000004"/>
        <n v="2.2048999999999999"/>
        <n v="0.5796"/>
        <n v="1.8613"/>
        <n v="0.62539999999999996"/>
        <n v="6.2812999999999999"/>
        <n v="1.1597999999999999"/>
        <n v="0.8095"/>
        <n v="2.1"/>
        <n v="3.3022999999999998"/>
        <n v="0.54759999999999998"/>
        <n v="1.1979"/>
        <n v="3.9982000000000002"/>
        <n v="1.7709999999999999"/>
        <n v="1.1022000000000001"/>
        <n v="0.67549999999999999"/>
        <n v="3.8450000000000002"/>
        <n v="0.23119999999999999"/>
        <n v="2.7046999999999999"/>
        <n v="1.2423"/>
        <n v="3.2509999999999999"/>
        <n v="1.0906"/>
        <n v="2.2612999999999999"/>
        <n v="2.0520999999999998"/>
        <n v="1.1886000000000001"/>
        <n v="1.1609"/>
        <n v="1.8656999999999999"/>
        <n v="1.2713000000000001"/>
        <n v="0.89880000000000004"/>
        <n v="1.5402"/>
        <n v="1.7351000000000001"/>
        <n v="0.32100000000000001"/>
        <n v="0.79879999999999995"/>
        <n v="1.0091000000000001"/>
        <n v="0.85519999999999996"/>
        <n v="0.57609999999999995"/>
        <n v="2.3855"/>
        <n v="3.1452"/>
        <n v="0.9052"/>
        <n v="1.8068"/>
        <n v="1.9105000000000001"/>
        <n v="0.7298"/>
        <n v="1.4520999999999999"/>
        <n v="2.1848999999999998"/>
        <n v="1.4701"/>
        <n v="1.5011000000000001"/>
        <n v="0.8175"/>
        <n v="1.1896"/>
        <n v="2.5882000000000001"/>
        <n v="1.0005999999999999"/>
        <n v="3.7947000000000002"/>
        <n v="1.9177"/>
        <n v="3.2753999999999999"/>
        <n v="3.6953999999999998"/>
        <n v="1.2743"/>
        <n v="0.2402"/>
        <n v="0.18729999999999999"/>
        <n v="1.5213000000000001"/>
        <n v="1.9494"/>
        <n v="0.8004"/>
        <n v="1.4943"/>
        <n v="1.4511000000000001"/>
        <n v="1.9642999999999999"/>
        <n v="2.1149"/>
        <n v="2.1732"/>
        <n v="1.6798999999999999"/>
        <n v="1.3989"/>
        <n v="0.1757"/>
        <n v="2.0880000000000001"/>
        <n v="2.9916"/>
        <n v="3.8733"/>
        <n v="1.2122999999999999"/>
        <n v="0.61199999999999999"/>
        <n v="0.40160000000000001"/>
        <n v="1.1829000000000001"/>
        <n v="2.3205"/>
        <n v="3.9230999999999998"/>
        <n v="1.1052999999999999"/>
        <n v="4.0877999999999997"/>
        <n v="1.6740999999999999"/>
        <n v="1.2248000000000001"/>
        <n v="0.80489999999999995"/>
        <n v="1.7141"/>
        <n v="1.2597"/>
        <n v="3.2425000000000002"/>
        <n v="1.3475999999999999"/>
        <n v="1.8085"/>
        <n v="1.3238000000000001"/>
        <n v="3.5663"/>
        <n v="3.6385999999999998"/>
        <n v="3.6917"/>
        <n v="3.4542000000000002"/>
        <n v="1.1898"/>
        <n v="0.87180000000000002"/>
        <n v="1.0488"/>
        <n v="2.1114999999999999"/>
        <n v="3.0377999999999998"/>
        <n v="1.2294"/>
        <n v="0.88319999999999999"/>
        <n v="1.1771"/>
        <n v="1.7928999999999999"/>
        <n v="1.7095"/>
        <n v="0.88329999999999997"/>
        <n v="3.0043000000000002"/>
        <n v="0.88449999999999995"/>
        <n v="1.0952"/>
        <n v="0.62250000000000005"/>
        <n v="0.97050000000000003"/>
        <n v="0.65780000000000005"/>
        <n v="3.5110000000000001"/>
        <n v="1.8041"/>
        <n v="0.3654"/>
        <n v="0.4783"/>
        <n v="2.2124000000000001"/>
        <n v="2.7766000000000002"/>
        <n v="2.6783000000000001"/>
        <n v="0.84079999999999999"/>
        <n v="0.39410000000000001"/>
        <n v="4.0998999999999999"/>
        <n v="2.1882000000000001"/>
        <n v="1.1957"/>
        <n v="2.4975000000000001"/>
        <n v="1.5496000000000001"/>
        <n v="3.3742000000000001"/>
        <n v="0.52239999999999998"/>
        <n v="1.8242"/>
        <n v="0.78490000000000004"/>
        <n v="1.2666999999999999"/>
        <n v="1.2759"/>
        <n v="1.2583"/>
        <n v="1.6801999999999999"/>
        <n v="3.8887999999999998"/>
        <n v="1.5013000000000001"/>
        <n v="1.0774999999999999"/>
        <n v="1.4028"/>
        <n v="1.7907999999999999"/>
        <n v="1.8501000000000001"/>
        <n v="0.56510000000000005"/>
        <n v="1.2330000000000001"/>
        <n v="2.4224999999999999"/>
        <n v="1.1282000000000001"/>
        <n v="1.9437"/>
        <n v="2.0394999999999999"/>
        <n v="0.80969999999999998"/>
        <n v="3.0926999999999998"/>
        <n v="1.3724000000000001"/>
        <n v="1.9258999999999999"/>
        <n v="1.335"/>
        <n v="1.2831999999999999"/>
        <n v="2.6638999999999999"/>
        <n v="1.7166999999999999"/>
        <n v="0.88480000000000003"/>
        <n v="1.2352000000000001"/>
        <n v="1.2145999999999999"/>
        <n v="0.8337"/>
        <n v="2.0825999999999998"/>
        <n v="1.7176"/>
        <n v="1.2817000000000001"/>
        <n v="0.87439999999999996"/>
        <n v="2.4891999999999999"/>
        <n v="1.8179000000000001"/>
        <n v="0.97250000000000003"/>
        <n v="1.4391"/>
        <n v="1.4380999999999999"/>
        <n v="1.4797"/>
        <n v="2.1320000000000001"/>
        <n v="1.9410000000000001"/>
        <n v="1.9965999999999999"/>
        <n v="1.4582999999999999"/>
        <n v="1.4067000000000001"/>
        <n v="1.4490000000000001"/>
        <n v="1.4173"/>
        <n v="1.9759"/>
        <n v="0.7419"/>
        <n v="2.6339999999999999"/>
        <n v="1.4589000000000001"/>
        <n v="3.7841"/>
        <n v="3.0417000000000001"/>
        <n v="0.5877"/>
        <n v="1.8320000000000001"/>
        <n v="1.7253000000000001"/>
        <n v="1.0839000000000001"/>
        <n v="0.92610000000000003"/>
        <n v="1.2481"/>
        <n v="1.1692"/>
        <n v="1.1526000000000001"/>
        <n v="1.0242"/>
        <n v="2.0655999999999999"/>
        <n v="2.1819999999999999"/>
        <n v="1.5940000000000001"/>
        <n v="1.3344"/>
        <n v="0.4541"/>
        <n v="1.1463000000000001"/>
        <n v="1.7684"/>
        <n v="0.86009999999999998"/>
        <n v="2.0032999999999999"/>
        <n v="3.0169000000000001"/>
        <n v="1.5767"/>
        <n v="1.3849"/>
        <n v="1.2186999999999999"/>
        <n v="0.2485"/>
        <n v="2.5196000000000001"/>
        <n v="0.66349999999999998"/>
        <n v="0.17150000000000001"/>
        <n v="0.77010000000000001"/>
        <n v="1.2768999999999999"/>
        <n v="2.9098999999999999"/>
        <n v="0.95799999999999996"/>
        <n v="1.8191999999999999"/>
        <n v="1.4278"/>
        <n v="1.2923"/>
        <n v="1.0006999999999999"/>
        <n v="1.2281"/>
        <n v="1.0057"/>
        <n v="3.2541000000000002"/>
        <n v="3.7524000000000002"/>
        <n v="2.7663000000000002"/>
        <n v="0.91090000000000004"/>
        <n v="0.86719999999999997"/>
        <n v="0.91720000000000002"/>
        <n v="0.94869999999999999"/>
        <n v="0.44990000000000002"/>
        <n v="3.6591999999999998"/>
        <n v="2.5703999999999998"/>
        <n v="3.2595000000000001"/>
        <n v="1.2433000000000001"/>
        <n v="1.0364"/>
        <n v="0.68869999999999998"/>
        <n v="1.4121999999999999"/>
        <n v="3.0686"/>
        <n v="1.1877"/>
        <n v="0.83540000000000003"/>
        <n v="2.7898000000000001"/>
        <n v="1.2662"/>
        <n v="1.1819999999999999"/>
        <n v="1.2111000000000001"/>
        <n v="2.1002999999999998"/>
        <n v="1.5368999999999999"/>
        <n v="2.9935999999999998"/>
        <n v="2.7082000000000002"/>
        <n v="1.3170999999999999"/>
        <n v="3.4579"/>
        <n v="0.36980000000000002"/>
        <n v="0.90769999999999995"/>
        <n v="3.8182"/>
        <n v="1.6555"/>
        <n v="1.3796999999999999"/>
        <n v="1.3303"/>
        <n v="2.0878000000000001"/>
        <n v="1.7521"/>
        <n v="2.6743000000000001"/>
        <n v="1.1543000000000001"/>
        <n v="2.8692000000000002"/>
        <n v="2.9504999999999999"/>
        <n v="2.778"/>
        <n v="0.94079999999999997"/>
        <n v="0.44419999999999998"/>
        <n v="0.89419999999999999"/>
        <n v="0.73519999999999996"/>
        <n v="0.95679999999999998"/>
        <n v="2.7330000000000001"/>
        <n v="1.8251999999999999"/>
        <n v="0.63590000000000002"/>
        <n v="3.7621000000000002"/>
        <n v="1.6304000000000001"/>
        <n v="3.0979999999999999"/>
        <n v="1.6117999999999999"/>
        <n v="1.4864999999999999"/>
        <n v="3.9388999999999998"/>
        <n v="0.86199999999999999"/>
        <n v="1.2078"/>
        <n v="1.0638000000000001"/>
        <n v="1.7498"/>
        <n v="1.3532"/>
        <n v="1.2450000000000001"/>
        <n v="2.1240000000000001"/>
        <n v="2.4620000000000002"/>
        <n v="2.2564000000000002"/>
        <n v="0.94040000000000001"/>
        <n v="1.3485"/>
        <n v="1.3812"/>
        <n v="1.1181000000000001"/>
        <n v="0.84740000000000004"/>
        <n v="1.1448"/>
        <n v="1.7245999999999999"/>
        <n v="1.2663"/>
        <n v="1.8125"/>
        <n v="3.0975000000000001"/>
        <n v="0.85309999999999997"/>
        <n v="1.5562"/>
        <n v="1.8551"/>
        <n v="0.76200000000000001"/>
        <n v="0.55989999999999995"/>
        <n v="3.3536000000000001"/>
        <n v="0.78920000000000001"/>
        <n v="0.77510000000000001"/>
        <n v="1.3732"/>
        <n v="2.0846"/>
        <n v="1.7332000000000001"/>
        <n v="0.55479999999999996"/>
        <n v="0.8417"/>
        <n v="1.7942"/>
        <n v="2.6581000000000001"/>
        <n v="1.6347"/>
        <n v="0.5343"/>
        <n v="1.8927"/>
        <n v="1.8199000000000001"/>
        <n v="3.0146000000000002"/>
        <n v="0.87949999999999995"/>
        <n v="0.31369999999999998"/>
        <n v="3.3799000000000001"/>
        <n v="0.67900000000000005"/>
        <n v="3.6606000000000001"/>
        <n v="1.1540999999999999"/>
        <n v="3.4323999999999999"/>
        <n v="1.4524999999999999"/>
        <n v="1.393"/>
        <n v="2.7515999999999998"/>
        <n v="1.0885"/>
        <n v="1.2974000000000001"/>
        <n v="1.4318"/>
        <n v="1.4345000000000001"/>
        <n v="1.7807999999999999"/>
        <n v="1.1357999999999999"/>
        <n v="0.33700000000000002"/>
        <n v="3.9432999999999998"/>
        <n v="7.1499999999999994E-2"/>
        <n v="1.3242"/>
        <n v="0.95830000000000004"/>
        <n v="1.5575000000000001"/>
        <n v="0.67249999999999999"/>
        <n v="0.90969999999999995"/>
        <n v="0.4501"/>
        <n v="1.1335999999999999"/>
        <n v="0.94840000000000002"/>
        <n v="1.1664000000000001"/>
        <n v="1.228"/>
        <n v="1.1456"/>
        <n v="0.5292"/>
        <n v="1.5625"/>
        <n v="3.7187999999999999"/>
        <n v="1.7059"/>
        <n v="1.8332999999999999"/>
        <n v="1.2847999999999999"/>
        <n v="1.341"/>
        <n v="1.7363999999999999"/>
        <n v="1.9540999999999999"/>
        <n v="3.4535999999999998"/>
        <n v="1.3059000000000001"/>
        <n v="3.6312000000000002"/>
        <n v="0.74970000000000003"/>
        <n v="1.3948"/>
        <n v="1.0933999999999999"/>
        <n v="0.90090000000000003"/>
        <n v="3.5623999999999998"/>
        <n v="1.2690999999999999"/>
        <n v="1.0852999999999999"/>
        <n v="1.9492"/>
        <n v="1.3451"/>
        <n v="1.2652000000000001"/>
        <n v="0.28699999999999998"/>
        <n v="3.4535"/>
        <n v="2.0274000000000001"/>
        <n v="1.4639"/>
        <n v="0.63670000000000004"/>
        <n v="0.63839999999999997"/>
        <n v="1.2306999999999999"/>
        <n v="0.63759999999999994"/>
        <n v="0.45800000000000002"/>
        <n v="0.47710000000000002"/>
        <n v="0.1396"/>
        <n v="2.0394000000000001"/>
        <n v="2.0918999999999999"/>
        <n v="0.74890000000000001"/>
        <n v="0.98670000000000002"/>
        <n v="1.0179"/>
        <n v="0.23300000000000001"/>
        <n v="0.69879999999999998"/>
        <n v="2.1515"/>
        <n v="0.79649999999999999"/>
        <n v="0.97289999999999999"/>
        <n v="0.79930000000000001"/>
        <n v="1.804"/>
        <n v="1.2939000000000001"/>
        <n v="2.1789999999999998"/>
        <n v="0.75880000000000003"/>
        <n v="0.65920000000000001"/>
        <n v="2.1604999999999999"/>
        <n v="0.53249999999999997"/>
        <n v="1.2355"/>
        <n v="1.1937"/>
        <n v="1.0805"/>
        <n v="0.57450000000000001"/>
        <n v="0.48459999999999998"/>
        <n v="1.8527"/>
        <n v="0.80530000000000002"/>
        <n v="0.87609999999999999"/>
        <n v="0.27789999999999998"/>
        <n v="0.77810000000000001"/>
        <n v="1.8099000000000001"/>
        <n v="2.0156000000000001"/>
        <n v="0.88980000000000004"/>
        <n v="0.76300000000000001"/>
        <n v="0.92"/>
        <n v="1.1561999999999999"/>
        <n v="0.33829999999999999"/>
        <n v="0.58089999999999997"/>
        <n v="0.68130000000000002"/>
        <n v="0.69330000000000003"/>
        <n v="1.9668000000000001"/>
        <n v="2.0699999999999998"/>
        <n v="1.2408999999999999"/>
        <n v="2.1865999999999999"/>
        <n v="2.1905999999999999"/>
        <n v="2.1709000000000001"/>
        <n v="0.97219999999999995"/>
        <n v="0.82789999999999997"/>
        <n v="0.36570000000000003"/>
        <n v="1.0643"/>
        <n v="0.9496"/>
        <n v="0.41699999999999998"/>
        <n v="1.0218"/>
        <n v="1.5889"/>
        <n v="1.8749"/>
        <n v="0.90820000000000001"/>
        <n v="1.5479000000000001"/>
        <n v="1.0798000000000001"/>
        <n v="1.1787000000000001"/>
        <n v="0.69950000000000001"/>
        <n v="0.69420000000000004"/>
        <n v="0.7641"/>
        <n v="0.74250000000000005"/>
        <n v="0.61550000000000005"/>
        <n v="1.4120999999999999"/>
        <n v="0.82979999999999998"/>
        <n v="2.4102000000000001"/>
        <n v="0.78510000000000002"/>
        <n v="0.67010000000000003"/>
        <n v="0.86960000000000004"/>
        <n v="0.77349999999999997"/>
        <n v="2.1633"/>
        <n v="1.581"/>
        <n v="1.5718000000000001"/>
        <n v="0.38690000000000002"/>
        <n v="2.1556999999999999"/>
        <n v="0.74109999999999998"/>
        <n v="1.5083"/>
        <n v="0.98399999999999999"/>
        <n v="0.67100000000000004"/>
        <n v="0.8589"/>
        <n v="2.1818"/>
        <n v="0.51580000000000004"/>
        <n v="1.9879"/>
        <n v="0.22650000000000001"/>
        <n v="0.57389999999999997"/>
        <n v="0.61639999999999995"/>
        <n v="0.14710000000000001"/>
        <n v="2.0152000000000001"/>
        <n v="0.25530000000000003"/>
        <n v="0.29210000000000003"/>
        <n v="0.71870000000000001"/>
        <n v="0.37759999999999999"/>
        <n v="1.2019"/>
        <n v="1.1874"/>
        <n v="1.1732"/>
        <n v="0.96730000000000005"/>
        <n v="2.2107999999999999"/>
        <n v="0.64119999999999999"/>
        <n v="0.54369999999999996"/>
        <n v="2.0124"/>
        <n v="0.76129999999999998"/>
        <n v="0.66300000000000003"/>
        <n v="0.38200000000000001"/>
        <n v="1.3279000000000001"/>
        <n v="1.1499999999999999"/>
        <n v="0.45190000000000002"/>
        <n v="1.2114"/>
        <n v="1.3838999999999999"/>
        <n v="0.34770000000000001"/>
        <n v="1.2205999999999999"/>
        <n v="1.4477"/>
        <n v="2.2223000000000002"/>
        <n v="2.1629999999999998"/>
        <n v="1.1882999999999999"/>
        <n v="0.53810000000000002"/>
        <n v="1.4734"/>
        <n v="0.5645"/>
        <n v="0.56200000000000006"/>
        <n v="0.47539999999999999"/>
        <n v="2.1074000000000002"/>
        <n v="0.73140000000000005"/>
        <n v="0.53080000000000005"/>
        <n v="1.7534000000000001"/>
        <n v="1.8589"/>
        <n v="1.3126"/>
        <n v="0.79800000000000004"/>
        <n v="0.92290000000000005"/>
        <n v="0.6018"/>
        <n v="0.28739999999999999"/>
        <n v="1.1389"/>
        <n v="1.4887999999999999"/>
        <n v="1.2535000000000001"/>
        <n v="3.5554999999999999"/>
        <n v="4.0613000000000001"/>
        <n v="3.2595999999999998"/>
        <n v="4.4709000000000003"/>
        <n v="2.9539"/>
        <n v="4.3025000000000002"/>
        <n v="1.2439"/>
        <n v="3.0011999999999999"/>
        <n v="2.1383999999999999"/>
        <n v="1.589"/>
        <n v="2.0183"/>
        <n v="4.1584000000000003"/>
        <n v="2.1141000000000001"/>
        <n v="2.681"/>
        <n v="1.1950000000000001"/>
        <n v="2.6162999999999998"/>
        <n v="4.3689"/>
        <n v="3.5709"/>
        <n v="5.5933999999999999"/>
        <n v="2.2683"/>
        <n v="4.2350000000000003"/>
        <n v="3.8189000000000002"/>
        <n v="4.0716000000000001"/>
        <n v="1.3374999999999999"/>
        <n v="4.8232999999999997"/>
        <n v="4.9953000000000003"/>
        <n v="4.2502000000000004"/>
        <n v="2.0104000000000002"/>
        <n v="3.5466000000000002"/>
        <n v="3.9045999999999998"/>
        <n v="3.2881999999999998"/>
        <n v="4.6337999999999999"/>
        <n v="3.5952000000000002"/>
        <n v="3.2219000000000002"/>
        <n v="4.4246999999999996"/>
        <n v="4.5016999999999996"/>
        <n v="4.9778000000000002"/>
        <n v="5.2987000000000002"/>
        <n v="3.8664999999999998"/>
        <n v="1.3814"/>
        <n v="3.1901000000000002"/>
        <n v="4.8003"/>
        <n v="1.3646"/>
        <n v="3.9857999999999998"/>
        <n v="1.9480999999999999"/>
        <n v="5.4865000000000004"/>
        <n v="2.3212999999999999"/>
        <n v="4.4001000000000001"/>
        <n v="5.2830000000000004"/>
        <n v="4.3387000000000002"/>
        <n v="4.1311999999999998"/>
        <n v="3.1859999999999999"/>
        <n v="2.3593999999999999"/>
        <n v="3.85"/>
        <n v="5.5716999999999999"/>
        <n v="3.3715999999999999"/>
        <n v="4.4797000000000002"/>
        <n v="4.0427999999999997"/>
        <n v="3.7808999999999999"/>
        <n v="3.7"/>
        <n v="3.9344999999999999"/>
        <n v="5.6951999999999998"/>
        <n v="5.6585000000000001"/>
        <n v="3.3666"/>
        <n v="3.3641999999999999"/>
        <n v="3.3628"/>
        <n v="3.3473000000000002"/>
        <n v="3.2370000000000001"/>
        <n v="1.2464"/>
        <n v="5.6528"/>
        <n v="3.2995999999999999"/>
        <n v="3.7006999999999999"/>
        <n v="3.4744999999999999"/>
        <n v="3.4996999999999998"/>
        <n v="3.8117999999999999"/>
        <n v="1.2802"/>
        <n v="3.3323999999999998"/>
        <n v="4.7206000000000001"/>
        <n v="5.5998999999999999"/>
        <n v="5.5867000000000004"/>
        <n v="4.8517000000000001"/>
        <n v="2.2732999999999999"/>
        <n v="3.9817"/>
        <n v="4.1741999999999999"/>
        <n v="5.4138000000000002"/>
        <n v="4.0446999999999997"/>
        <n v="4.8150000000000004"/>
        <n v="5.1619000000000002"/>
        <n v="3.0975999999999999"/>
        <n v="4.3829000000000002"/>
        <n v="5.5102000000000002"/>
        <n v="4.2499000000000002"/>
        <n v="4.9781000000000004"/>
        <n v="4.2019000000000002"/>
        <n v="2.4527999999999999"/>
        <n v="1.1949000000000001"/>
        <n v="3.6926000000000001"/>
        <n v="2.6417000000000002"/>
        <n v="2.3502000000000001"/>
        <n v="1.833"/>
        <n v="2.6185999999999998"/>
        <n v="1.2463"/>
        <n v="5.3803999999999998"/>
        <n v="5.0256999999999996"/>
        <n v="4.6782000000000004"/>
        <n v="5.3997000000000002"/>
        <n v="3.7090999999999998"/>
        <n v="3.9163999999999999"/>
        <n v="2.3780999999999999"/>
        <n v="4.1542000000000003"/>
        <n v="4.5412999999999997"/>
        <n v="4.1468999999999996"/>
        <n v="3.3355000000000001"/>
        <n v="3.8138000000000001"/>
        <n v="3.7698999999999998"/>
        <n v="3.9380999999999999"/>
        <n v="3.7602000000000002"/>
        <n v="5.0556999999999999"/>
        <n v="5.1315"/>
        <n v="3.7475000000000001"/>
        <n v="3.8165"/>
        <n v="1.5613999999999999"/>
        <n v="3.0348000000000002"/>
        <n v="3.8698000000000001"/>
        <n v="4.8223000000000003"/>
        <n v="1.61"/>
        <n v="1.8644000000000001"/>
        <n v="4.3521999999999998"/>
        <n v="3.8"/>
        <n v="3.7054999999999998"/>
        <n v="3.6454"/>
        <n v="3.2526000000000002"/>
        <n v="3.1846000000000001"/>
        <n v="3.371"/>
        <n v="4.8909000000000002"/>
        <n v="3.7410000000000001"/>
        <n v="3.4489000000000001"/>
        <n v="2.1926999999999999"/>
        <n v="3.6295999999999999"/>
        <n v="4.9851999999999999"/>
        <n v="4.2721999999999998"/>
        <n v="4.8689"/>
        <n v="4.4805999999999999"/>
        <n v="4.2023000000000001"/>
        <n v="4.3581000000000003"/>
        <n v="4.5612000000000004"/>
        <n v="2.6604000000000001"/>
        <n v="2.6835"/>
        <n v="4.2135999999999996"/>
        <n v="4.7568000000000001"/>
        <n v="4.0240999999999998"/>
        <n v="3.7037"/>
        <n v="2.8881000000000001"/>
        <n v="5.5266000000000002"/>
        <n v="5.0091999999999999"/>
        <n v="4.9680999999999997"/>
        <n v="5.0151000000000003"/>
        <n v="4.8639999999999999"/>
        <n v="2.3666999999999998"/>
        <n v="4.9908000000000001"/>
        <n v="2.6758000000000002"/>
        <n v="2.7002000000000002"/>
        <n v="4.1045999999999996"/>
        <n v="1.0770999999999999"/>
        <n v="2.3100999999999998"/>
        <n v="3.08"/>
        <n v="3.1118999999999999"/>
        <n v="5.7172000000000001"/>
        <n v="1.2876000000000001"/>
        <n v="1.1048"/>
        <n v="1.0984"/>
        <n v="2.4777"/>
        <n v="3.2885"/>
        <n v="4.43"/>
        <n v="5.4198000000000004"/>
        <n v="4.1974"/>
        <n v="3.5318000000000001"/>
        <n v="5.0290999999999997"/>
        <n v="2.3481999999999998"/>
        <n v="3.7894999999999999"/>
        <n v="4.3937999999999997"/>
        <n v="3.9220999999999999"/>
        <n v="4.4074999999999998"/>
        <n v="2.46"/>
        <n v="5.5578000000000003"/>
        <n v="5.2137000000000002"/>
        <n v="5.1715"/>
        <n v="4.3125"/>
        <n v="2.6587000000000001"/>
        <n v="4.8575999999999997"/>
        <n v="3.3740000000000001"/>
        <n v="3.3692000000000002"/>
        <n v="5.2473000000000001"/>
        <n v="2.3687"/>
        <n v="4.0677000000000003"/>
        <n v="3.9508000000000001"/>
        <n v="3.7341000000000002"/>
        <n v="3.4331"/>
        <n v="5.3536999999999999"/>
        <n v="5.0054999999999996"/>
        <n v="3.9843999999999999"/>
        <n v="1.3588"/>
        <n v="5.3385999999999996"/>
        <n v="5.4046000000000003"/>
        <n v="2.5726"/>
        <n v="5.3132999999999999"/>
        <n v="3.9948999999999999"/>
        <n v="4.0246000000000004"/>
        <n v="3.9525999999999999"/>
        <n v="4.0510999999999999"/>
        <n v="5.1924999999999999"/>
        <n v="5.3098999999999998"/>
        <n v="4.5491000000000001"/>
        <n v="1.387"/>
        <n v="3.8241000000000001"/>
        <n v="5.1783999999999999"/>
        <n v="4.4379999999999997"/>
        <n v="1.3541000000000001"/>
        <n v="4.7747000000000002"/>
        <n v="5.3103999999999996"/>
        <n v="4.3262999999999998"/>
        <n v="5.1607000000000003"/>
        <n v="4.7069999999999999"/>
        <n v="5.0701000000000001"/>
        <n v="5.3285999999999998"/>
        <n v="2.2376"/>
        <n v="2.8168000000000002"/>
        <n v="2.3105000000000002"/>
        <n v="3.6669999999999998"/>
        <n v="3.5411000000000001"/>
        <n v="4.5303000000000004"/>
        <n v="5.24"/>
        <n v="3.4165999999999999"/>
        <n v="2.3715999999999999"/>
        <n v="4.3592000000000004"/>
        <n v="4.4988000000000001"/>
        <n v="3.9792000000000001"/>
        <n v="3.3359000000000001"/>
        <n v="5.1261000000000001"/>
        <n v="2.6583999999999999"/>
        <n v="3.4245000000000001"/>
        <n v="3.4297"/>
        <n v="4.7752999999999997"/>
        <n v="4.9877000000000002"/>
        <n v="4.3482000000000003"/>
        <n v="3.7057000000000002"/>
        <n v="4.5944000000000003"/>
        <n v="3.2505000000000002"/>
        <n v="4.1069000000000004"/>
        <n v="4.6231999999999998"/>
        <n v="5.5678999999999998"/>
        <n v="4.6509"/>
        <n v="4.8587999999999996"/>
        <n v="5.2624000000000004"/>
        <n v="3.6524999999999999"/>
        <n v="2.5495000000000001"/>
        <n v="4.3754999999999997"/>
        <n v="3.5634999999999999"/>
        <n v="3.9573999999999998"/>
        <n v="2.7835999999999999"/>
        <n v="4.1917999999999997"/>
        <n v="4.4531999999999998"/>
        <n v="4.7229999999999999"/>
        <n v="2.0668000000000002"/>
        <n v="5.0766999999999998"/>
        <n v="3.9508999999999999"/>
        <n v="4.7164000000000001"/>
        <n v="4.4192"/>
        <n v="5.4455"/>
        <n v="4.7060000000000004"/>
        <n v="4.0049999999999999"/>
        <n v="1.5109999999999999"/>
        <n v="1.3412999999999999"/>
        <n v="4.6909000000000001"/>
        <n v="4.0510000000000002"/>
        <n v="1.9924999999999999"/>
        <n v="2.9119999999999999"/>
        <n v="4.4988999999999999"/>
        <n v="1.8297000000000001"/>
        <n v="2.2572999999999999"/>
        <n v="2.3681000000000001"/>
        <n v="3.4304999999999999"/>
        <n v="4.2259000000000002"/>
        <n v="1.8936999999999999"/>
        <n v="3.1114999999999999"/>
        <n v="1.6918"/>
        <n v="1.8402000000000001"/>
        <n v="2.1377999999999999"/>
        <n v="3.4887999999999999"/>
        <n v="3.8555999999999999"/>
        <n v="2.6093999999999999"/>
        <n v="3.2742"/>
        <n v="3.1625999999999999"/>
        <n v="2.2370000000000001"/>
        <n v="3.7094999999999998"/>
        <n v="4.0682999999999998"/>
        <n v="3.1890999999999998"/>
        <n v="1.9557"/>
        <n v="4.1079999999999997"/>
        <n v="2.2368000000000001"/>
        <n v="2.5085999999999999"/>
        <n v="2.7119"/>
        <n v="3.6402000000000001"/>
        <n v="3.2347999999999999"/>
        <n v="1.8485"/>
        <n v="2.6728000000000001"/>
        <n v="3.3485"/>
        <n v="2.8098000000000001"/>
        <n v="2.5179"/>
        <n v="2.5236000000000001"/>
        <n v="2.9194"/>
        <n v="2.1396000000000002"/>
        <n v="3.7696000000000001"/>
        <n v="4.1167999999999996"/>
        <n v="2.2204999999999999"/>
        <n v="3.5695000000000001"/>
        <n v="3.1945999999999999"/>
        <n v="3.9790000000000001"/>
        <n v="2.8281000000000001"/>
        <n v="2.1166999999999998"/>
        <n v="2.8144"/>
        <n v="2.5266999999999999"/>
        <n v="2.0369000000000002"/>
        <n v="2.6905999999999999"/>
        <n v="2.7921999999999998"/>
        <n v="1.7654000000000001"/>
        <n v="2.3172999999999999"/>
        <n v="2.7728000000000002"/>
        <n v="1.8351999999999999"/>
        <n v="2.7368999999999999"/>
        <n v="1.6732"/>
        <n v="3.3622999999999998"/>
        <n v="3.2355999999999998"/>
        <n v="2.0350000000000001"/>
        <n v="2.5348999999999999"/>
        <n v="3.2654999999999998"/>
        <n v="3.0348999999999999"/>
        <n v="4.2538"/>
        <n v="3.2761"/>
        <n v="3.6459000000000001"/>
        <n v="3.5426000000000002"/>
        <n v="3.5143"/>
        <n v="2.5522"/>
        <n v="4.0986000000000002"/>
        <n v="3.9346999999999999"/>
        <n v="3.4571000000000001"/>
        <n v="3.6425000000000001"/>
        <n v="3.3043999999999998"/>
        <n v="3.4767000000000001"/>
        <n v="3.4308999999999998"/>
        <n v="3.6524000000000001"/>
        <n v="3.9049999999999998"/>
        <n v="3.419"/>
        <n v="3.7608999999999999"/>
        <n v="2.6701000000000001"/>
        <n v="2.5929000000000002"/>
        <n v="3.5577000000000001"/>
        <n v="2.8325"/>
        <n v="1.9525999999999999"/>
        <n v="2.8498000000000001"/>
        <n v="3.4948000000000001"/>
        <n v="1.9547000000000001"/>
        <n v="1.9604999999999999"/>
        <n v="2.0512000000000001"/>
        <n v="1.5629999999999999"/>
        <n v="2.8309000000000002"/>
        <n v="2.4197000000000002"/>
        <n v="3.1490999999999998"/>
        <n v="3.1362000000000001"/>
        <n v="1.8937999999999999"/>
        <n v="3.0242"/>
        <n v="3.8290000000000002"/>
        <n v="3.1217000000000001"/>
        <n v="2.3033999999999999"/>
        <n v="3.3466"/>
        <n v="3.4384000000000001"/>
        <n v="2.1154000000000002"/>
        <n v="3.3199000000000001"/>
        <n v="2.6728999999999998"/>
        <n v="3.5487000000000002"/>
        <n v="1.5936999999999999"/>
        <n v="3.5710999999999999"/>
        <n v="3.0962999999999998"/>
        <n v="3.3845999999999998"/>
        <n v="3.4643000000000002"/>
        <n v="2.5265"/>
        <n v="2.8492999999999999"/>
        <n v="2.7191999999999998"/>
        <n v="3.9140000000000001"/>
        <n v="2.0829"/>
        <n v="2.7482000000000002"/>
        <n v="2.0630999999999999"/>
        <n v="3.8148"/>
        <n v="3.8963000000000001"/>
        <n v="2.3797999999999999"/>
        <n v="3.3290000000000002"/>
        <n v="3.0541999999999998"/>
        <n v="2.1259999999999999"/>
        <n v="1.9988999999999999"/>
        <n v="3.3736999999999999"/>
        <n v="1.9416"/>
        <n v="2.88"/>
        <n v="3.6034999999999999"/>
        <n v="2.1387"/>
        <n v="2.8477000000000001"/>
        <n v="1.4981"/>
        <n v="3.7961"/>
        <n v="3.1099000000000001"/>
        <n v="3.5874999999999999"/>
        <n v="3.3862000000000001"/>
        <n v="2.9691000000000001"/>
        <n v="3.4051"/>
        <n v="3.1354000000000002"/>
        <n v="2.1191"/>
        <n v="2.7572999999999999"/>
        <n v="2.0724"/>
        <n v="2.6547000000000001"/>
        <n v="2.4674"/>
        <n v="3.4157000000000002"/>
        <n v="2.5647000000000002"/>
        <n v="3.0182000000000002"/>
        <n v="3.4672000000000001"/>
        <n v="3.3117000000000001"/>
        <n v="2.8090000000000002"/>
        <n v="2.9514"/>
        <n v="1.6169"/>
        <n v="1.7130000000000001"/>
        <n v="4.0487000000000002"/>
        <n v="1.9863999999999999"/>
        <n v="1.9440999999999999"/>
        <n v="1.9914000000000001"/>
        <n v="3.9662999999999999"/>
        <n v="3.72"/>
        <n v="2.1063000000000001"/>
        <n v="2.2719999999999998"/>
        <n v="2.5746000000000002"/>
        <n v="2.6493000000000002"/>
        <n v="3.2250000000000001"/>
        <n v="4.1982999999999997"/>
        <n v="2.6147999999999998"/>
        <n v="2.8165"/>
        <n v="1.7421"/>
        <n v="4.0590999999999999"/>
        <n v="3.6661000000000001"/>
        <n v="3.4258999999999999"/>
        <n v="2.3016000000000001"/>
        <n v="3.4855999999999998"/>
        <n v="2.4125999999999999"/>
        <n v="2.8559000000000001"/>
        <n v="2.8782999999999999"/>
        <n v="2.0869"/>
        <n v="3.4935999999999998"/>
        <n v="1.659"/>
        <n v="1.5872999999999999"/>
        <n v="3.0053000000000001"/>
        <n v="3.2366999999999999"/>
        <n v="3.363"/>
        <n v="2.4316"/>
        <n v="3.0847000000000002"/>
        <n v="2.8010000000000002"/>
        <n v="2.7881999999999998"/>
        <n v="2.8129"/>
        <n v="2.7968000000000002"/>
        <n v="2.6541000000000001"/>
        <n v="3.3256000000000001"/>
        <n v="3.8835999999999999"/>
        <n v="3.0400999999999998"/>
        <n v="3.9291999999999998"/>
        <n v="2.1720999999999999"/>
        <n v="2.1781000000000001"/>
        <n v="1.9574"/>
        <n v="2.7435"/>
        <n v="2.9058000000000002"/>
        <n v="1.915"/>
        <n v="3.3529"/>
        <n v="2.7265999999999999"/>
        <n v="4.1748000000000003"/>
        <n v="3.6886999999999999"/>
        <n v="2.5663"/>
        <n v="2.8086000000000002"/>
        <n v="2.8167"/>
        <n v="2.0013999999999998"/>
        <n v="3.1972"/>
        <n v="2.9241999999999999"/>
        <n v="1.6561999999999999"/>
        <n v="2.4115000000000002"/>
        <n v="1.6578999999999999"/>
        <n v="4.1765999999999996"/>
        <n v="2.2736999999999998"/>
        <n v="1.5445"/>
        <n v="3.0752000000000002"/>
        <n v="3.3090000000000002"/>
        <n v="1.8347"/>
        <n v="1.9012"/>
        <n v="2.3359999999999999"/>
        <n v="2.2471000000000001"/>
        <n v="2.2235999999999998"/>
        <n v="2.4577"/>
        <n v="1.9973000000000001"/>
        <n v="1.9701"/>
        <n v="3.4986000000000002"/>
        <n v="2.3542000000000001"/>
        <n v="2.6473"/>
        <n v="3.5270000000000001"/>
        <n v="2.6518000000000002"/>
        <n v="2.2793999999999999"/>
        <n v="2.9327000000000001"/>
        <n v="3.2326999999999999"/>
        <n v="2.6934"/>
        <n v="1.5858000000000001"/>
        <n v="4.0045999999999999"/>
        <n v="2.5760999999999998"/>
        <n v="3.202"/>
        <n v="1.6436999999999999"/>
        <n v="1.6220000000000001"/>
        <n v="1.6378999999999999"/>
        <n v="3.0236999999999998"/>
        <n v="3.1398000000000001"/>
        <n v="2.8967999999999998"/>
        <n v="2.6387"/>
        <n v="2.3369"/>
        <n v="3.1156000000000001"/>
        <n v="3.6526000000000001"/>
        <n v="2.5792000000000002"/>
        <n v="1.8654999999999999"/>
        <n v="2.3450000000000002"/>
        <n v="3.2262"/>
        <n v="2.4477000000000002"/>
        <n v="2.9512999999999998"/>
        <n v="3.5213000000000001"/>
        <n v="2.2946"/>
        <n v="3.5651000000000002"/>
        <n v="3.0428999999999999"/>
        <n v="2.593"/>
        <n v="3.3424999999999998"/>
        <n v="3.4037000000000002"/>
        <n v="2.5863"/>
        <n v="1.8152999999999999"/>
        <n v="2.9735"/>
        <n v="2.0127999999999999"/>
        <n v="2.5893999999999999"/>
        <n v="3.9845999999999999"/>
        <n v="1.7215"/>
        <n v="1.9719"/>
        <n v="2.8313000000000001"/>
        <n v="2.8109999999999999"/>
        <n v="2.6097000000000001"/>
        <n v="2.8220000000000001"/>
        <n v="2.1246"/>
        <n v="1.7179"/>
        <n v="3.3576000000000001"/>
        <n v="3.8953000000000002"/>
        <n v="3.4817999999999998"/>
        <n v="3.8864000000000001"/>
        <n v="2.0177"/>
        <n v="4.3474000000000004"/>
        <n v="2.3418000000000001"/>
        <n v="3.0575999999999999"/>
        <n v="3.0078999999999998"/>
        <n v="1.5161"/>
        <n v="3.6854"/>
        <n v="3.3073000000000001"/>
        <n v="3.4952999999999999"/>
        <n v="2.6187999999999998"/>
        <n v="2.6615000000000002"/>
        <n v="3.2477999999999998"/>
        <n v="3.1882999999999999"/>
        <n v="2.8887999999999998"/>
        <n v="2.5142000000000002"/>
        <n v="1.9903"/>
        <n v="3.7391999999999999"/>
        <n v="2.9323999999999999"/>
        <n v="3.6934999999999998"/>
        <n v="3.9510999999999998"/>
        <n v="1.5811999999999999"/>
        <n v="2.9556"/>
        <n v="2.1052"/>
        <n v="2.2359"/>
        <n v="3.3759999999999999"/>
        <n v="3.3027000000000002"/>
        <n v="2.2791999999999999"/>
        <n v="2.698"/>
        <n v="2.1358000000000001"/>
        <n v="2.6924000000000001"/>
        <n v="4.0957999999999997"/>
        <n v="2.9291999999999998"/>
        <n v="4.0647000000000002"/>
        <n v="2.9811999999999999"/>
        <n v="2.4643999999999999"/>
        <n v="3.7317999999999998"/>
        <n v="2.5903999999999998"/>
        <n v="3.9243000000000001"/>
        <n v="3.5329999999999999"/>
        <n v="3.7530000000000001"/>
        <n v="2.0874999999999999"/>
        <n v="2.8645999999999998"/>
        <n v="2.2284000000000002"/>
        <n v="2.8982000000000001"/>
        <n v="2.6078999999999999"/>
        <n v="2.4706000000000001"/>
        <n v="3.2685"/>
        <n v="3.1711999999999998"/>
        <n v="3.5246"/>
        <n v="2.6985000000000001"/>
        <n v="4.1104000000000003"/>
        <n v="3.1930999999999998"/>
        <n v="1.8045"/>
        <n v="3.4022999999999999"/>
        <n v="2.0954999999999999"/>
        <n v="2.2400000000000002"/>
        <n v="2.8452999999999999"/>
        <n v="1.6719999999999999"/>
        <n v="3.0373000000000001"/>
        <n v="2.7814999999999999"/>
        <n v="2.7608000000000001"/>
        <n v="2.8944000000000001"/>
        <n v="3.665"/>
        <n v="2.1957"/>
        <n v="2.1960000000000002"/>
        <n v="2.8123999999999998"/>
        <n v="2.0566"/>
        <n v="2.5524"/>
        <n v="4.0080999999999998"/>
        <n v="2.6663000000000001"/>
        <n v="1.5417000000000001"/>
        <n v="3.6560999999999999"/>
        <n v="2.1958000000000002"/>
        <n v="2.4588999999999999"/>
        <n v="2.2465999999999999"/>
        <n v="2.9914999999999998"/>
        <n v="3.0116999999999998"/>
        <n v="2.4605999999999999"/>
        <n v="1.9833000000000001"/>
        <n v="2.4014000000000002"/>
        <n v="3.0729000000000002"/>
        <n v="1.9249000000000001"/>
        <n v="2.1126"/>
        <n v="2.0167000000000002"/>
        <n v="3.2027000000000001"/>
        <n v="2.4739"/>
        <n v="2.3313999999999999"/>
        <n v="2.1297999999999999"/>
        <n v="1.7293000000000001"/>
        <n v="1.7165999999999999"/>
        <n v="2.4763999999999999"/>
        <n v="4.5129999999999999"/>
        <n v="2.3258000000000001"/>
        <n v="1.9075"/>
        <n v="1.7681"/>
        <n v="1.4899"/>
        <n v="3.6107"/>
        <n v="4.5453999999999999"/>
        <n v="5.0385"/>
        <n v="1.8077000000000001"/>
        <n v="4.5492999999999997"/>
        <n v="4.6986999999999997"/>
        <n v="1.8567"/>
        <n v="1.7769999999999999"/>
        <n v="2.3822000000000001"/>
        <n v="1.7509999999999999"/>
        <n v="4.4752999999999998"/>
        <n v="4.3346"/>
        <n v="1.6335"/>
        <n v="5.2106000000000003"/>
        <n v="4.4955999999999996"/>
        <n v="4.4173999999999998"/>
        <n v="4.0407999999999999"/>
        <n v="4.7371999999999996"/>
        <n v="2.5181"/>
        <n v="2.5364"/>
        <n v="1.2987"/>
        <n v="1.9985999999999999"/>
        <n v="3.1332"/>
        <n v="3.2208000000000001"/>
        <n v="5.2298999999999998"/>
        <n v="2.2505000000000002"/>
        <n v="4.6822999999999997"/>
        <n v="2.0670999999999999"/>
        <n v="5.2510000000000003"/>
        <n v="1.788"/>
        <n v="4.6886000000000001"/>
        <n v="2.2764000000000002"/>
        <n v="2.7816000000000001"/>
        <n v="4.4325000000000001"/>
        <n v="4.5507999999999997"/>
        <n v="3.4384999999999999"/>
        <n v="1.4353"/>
        <n v="2.0230000000000001"/>
        <n v="3.8229000000000002"/>
        <n v="5.9435000000000002"/>
        <n v="4.6387"/>
        <n v="3.0589"/>
        <n v="1.7061999999999999"/>
        <n v="1.9420999999999999"/>
        <n v="2.0081000000000002"/>
        <n v="1.4495"/>
        <n v="1.4368000000000001"/>
        <n v="2.7925"/>
        <n v="4.0965999999999996"/>
        <n v="3.1280000000000001"/>
        <n v="3.3599000000000001"/>
        <n v="1.4762999999999999"/>
        <n v="2.6254"/>
        <n v="3.1589"/>
        <n v="4.4634999999999998"/>
        <n v="3.0918000000000001"/>
        <n v="2.4758"/>
        <n v="1.4531000000000001"/>
        <n v="2.7416999999999998"/>
        <n v="1.6095999999999999"/>
        <n v="3.1393"/>
        <n v="4.4040999999999997"/>
        <n v="2.6979000000000002"/>
        <n v="2.4394999999999998"/>
        <n v="1.7168000000000001"/>
        <n v="4.2754000000000003"/>
        <n v="4.4969000000000001"/>
        <n v="1.3857999999999999"/>
        <n v="3.0461999999999998"/>
        <n v="2.6928000000000001"/>
        <n v="3.4969999999999999"/>
        <n v="3.9821"/>
        <n v="3.3245"/>
        <n v="2.1815000000000002"/>
        <n v="2.3736000000000002"/>
        <n v="2.7465000000000002"/>
        <n v="2.2709999999999999"/>
        <n v="4.9378000000000002"/>
        <n v="1.7911999999999999"/>
        <n v="2.3365999999999998"/>
        <n v="2.0836999999999999"/>
        <n v="2.1067"/>
        <n v="4.8177000000000003"/>
        <n v="2.5038"/>
        <n v="3.3713000000000002"/>
        <n v="3.6354000000000002"/>
        <n v="2.9453999999999998"/>
        <n v="1.8069"/>
        <n v="4.4032"/>
        <n v="4.3772000000000002"/>
        <n v="2.2336999999999998"/>
        <n v="1.8445"/>
        <n v="2.9127999999999998"/>
        <n v="2.3742999999999999"/>
        <n v="4.9039000000000001"/>
        <n v="3.4958999999999998"/>
        <n v="2.3795999999999999"/>
        <n v="4.5987"/>
        <n v="4.8945999999999996"/>
        <n v="5.0579000000000001"/>
        <n v="3.4937999999999998"/>
        <n v="2.4729000000000001"/>
        <n v="3.9823"/>
        <n v="2.4537"/>
        <n v="2.1541000000000001"/>
        <n v="2.9306000000000001"/>
        <n v="2.0981000000000001"/>
        <n v="2.6"/>
        <n v="2.6842000000000001"/>
        <n v="2.5569999999999999"/>
        <n v="1.5834999999999999"/>
        <n v="1.5661"/>
        <n v="3.1836000000000002"/>
        <n v="2.4700000000000002"/>
        <n v="3.1215999999999999"/>
        <n v="2.7555999999999998"/>
        <n v="1.6734"/>
        <n v="2.5626000000000002"/>
        <n v="2.0457000000000001"/>
        <n v="2.532"/>
        <n v="4.1752000000000002"/>
        <n v="1.9166000000000001"/>
        <n v="2.4039999999999999"/>
        <n v="4.1779999999999999"/>
        <n v="2.0840000000000001"/>
        <n v="2.4041000000000001"/>
        <n v="4.5221999999999998"/>
        <n v="4.1155999999999997"/>
        <n v="4.5589000000000004"/>
        <n v="4.3464"/>
        <n v="2.5678999999999998"/>
        <n v="1.9448000000000001"/>
        <n v="3.5419999999999998"/>
        <n v="4.3765999999999998"/>
        <n v="1.9856"/>
        <n v="2.5072999999999999"/>
        <n v="1.4637"/>
        <n v="1.6921999999999999"/>
        <n v="1.7585"/>
        <n v="4.4767999999999999"/>
        <n v="2.1991999999999998"/>
        <n v="4.0506000000000002"/>
        <n v="1.8606"/>
        <n v="2.5470000000000002"/>
        <n v="3.1151"/>
        <n v="3.7008000000000001"/>
        <n v="4.4377000000000004"/>
        <n v="3.0133000000000001"/>
        <n v="3.2496999999999998"/>
        <n v="1.5114000000000001"/>
        <n v="2.2145999999999999"/>
        <n v="2.2879999999999998"/>
        <n v="1.6363000000000001"/>
        <n v="4.4614000000000003"/>
        <n v="2.4424000000000001"/>
        <n v="1.9323999999999999"/>
        <n v="4.3170000000000002"/>
        <n v="4.4031000000000002"/>
        <n v="1.3298000000000001"/>
        <n v="4.1378000000000004"/>
        <n v="2.8576999999999999"/>
        <n v="2.2422"/>
        <n v="4.0327999999999999"/>
        <n v="2.6819000000000002"/>
        <n v="3.3277000000000001"/>
        <n v="2.7622"/>
        <n v="4.5387000000000004"/>
        <n v="3.3843999999999999"/>
        <n v="3.5019999999999998"/>
        <n v="3.5762"/>
        <n v="4.5301"/>
        <n v="4.3445"/>
        <n v="4.4234"/>
        <n v="4.3066000000000004"/>
        <n v="3.6383999999999999"/>
        <n v="2.1720000000000002"/>
        <n v="4.1222000000000003"/>
        <n v="4.2423000000000002"/>
        <n v="2.6524000000000001"/>
        <n v="1.4021999999999999"/>
        <n v="2.0061"/>
        <n v="4.2411000000000003"/>
        <n v="3.7984"/>
        <n v="1.9066000000000001"/>
        <n v="2.0289999999999999"/>
        <n v="3.1656"/>
        <n v="2.6652"/>
        <n v="2.5396000000000001"/>
        <n v="2.19"/>
        <n v="2.8927"/>
        <n v="2.8845000000000001"/>
        <n v="1.6306"/>
        <n v="3.7528999999999999"/>
        <n v="2.0049999999999999"/>
        <n v="2.4178000000000002"/>
        <n v="3.7353999999999998"/>
        <n v="2.3607999999999998"/>
        <n v="4.2252000000000001"/>
        <n v="3.411"/>
        <n v="1.6252"/>
        <n v="1.7809999999999999"/>
        <n v="2.6328999999999998"/>
        <n v="4.1832000000000003"/>
        <n v="4.7751000000000001"/>
        <n v="2.2542"/>
        <n v="2.3220000000000001"/>
        <n v="1.6601999999999999"/>
        <n v="4.4702000000000002"/>
        <n v="4.2996999999999996"/>
        <n v="4.5469999999999997"/>
        <n v="4.7659000000000002"/>
        <n v="3.3576999999999999"/>
        <n v="2.0737999999999999"/>
        <n v="2.8357999999999999"/>
        <n v="2.8936000000000002"/>
        <n v="4.6452999999999998"/>
        <n v="4.6044999999999998"/>
        <n v="4.3442999999999996"/>
        <n v="3.7667000000000002"/>
        <n v="2.7902"/>
        <n v="4.2095000000000002"/>
        <n v="4.0559000000000003"/>
        <n v="1.9551000000000001"/>
        <n v="2.5931999999999999"/>
        <n v="2.0293999999999999"/>
        <n v="2.2930999999999999"/>
        <n v="2.4716"/>
        <n v="1.9995000000000001"/>
        <n v="1.9749000000000001"/>
        <n v="3.2985000000000002"/>
        <n v="4.5728"/>
        <n v="2.3490000000000002"/>
        <n v="2.5895999999999999"/>
        <n v="3.0160999999999998"/>
        <n v="1.6282000000000001"/>
        <n v="3.9468000000000001"/>
        <n v="2.5480999999999998"/>
        <n v="2.4969000000000001"/>
        <n v="4.3815999999999997"/>
        <n v="3.2648000000000001"/>
        <n v="3.9089"/>
        <n v="1.6138999999999999"/>
        <n v="2.6255999999999999"/>
        <n v="3.0501"/>
        <n v="1.6460999999999999"/>
        <n v="1.976"/>
        <n v="2.3494999999999999"/>
        <n v="1.6839999999999999"/>
        <n v="4.3220000000000001"/>
        <n v="1.6572"/>
        <n v="2.0787"/>
        <n v="5.125"/>
        <n v="1.7272000000000001"/>
        <n v="2.0880999999999998"/>
        <n v="1.7621"/>
        <n v="2.1034000000000002"/>
        <n v="1.9567000000000001"/>
        <n v="2.2393999999999998"/>
        <n v="4.4180000000000001"/>
        <n v="2.7193999999999998"/>
        <n v="1.5992999999999999"/>
        <n v="4.9309000000000003"/>
        <n v="4.4294000000000002"/>
        <n v="4.3418000000000001"/>
        <n v="4.4429999999999996"/>
        <n v="1.8732"/>
        <n v="2.1536"/>
        <n v="1.8920999999999999"/>
        <n v="4.2073999999999998"/>
        <n v="4.3411999999999997"/>
        <n v="4.3249000000000004"/>
        <n v="1.8997999999999999"/>
        <n v="4.3920000000000003"/>
        <n v="4.4356"/>
        <n v="2.0164"/>
        <n v="2.5926999999999998"/>
        <n v="4.3211000000000004"/>
        <n v="2.2530000000000001"/>
        <n v="2.9933999999999998"/>
        <n v="2.6514000000000002"/>
        <n v="6.4534000000000002"/>
        <n v="2.1189"/>
        <n v="4.7129000000000003"/>
        <n v="2.9192"/>
        <n v="1.4505999999999999"/>
        <n v="4.4170999999999996"/>
        <n v="4.4729000000000001"/>
        <n v="2.9380999999999999"/>
        <n v="2.4704999999999999"/>
        <n v="2.4241000000000001"/>
        <n v="2.5062000000000002"/>
        <n v="1.3389"/>
        <n v="2.2118000000000002"/>
        <n v="1.7822"/>
        <n v="2.0185"/>
        <n v="2.2795000000000001"/>
        <n v="1.5782"/>
        <n v="1.7376"/>
        <n v="2.1772999999999998"/>
        <n v="2.8904000000000001"/>
        <n v="3.0785"/>
        <n v="1.6269"/>
        <n v="2.1573000000000002"/>
        <n v="2.4893999999999998"/>
        <n v="3.9270999999999998"/>
        <n v="2.7967"/>
        <n v="4.0472999999999999"/>
        <n v="2.165"/>
        <n v="1.8164"/>
        <n v="2.2696999999999998"/>
        <n v="4.1764999999999999"/>
        <n v="4.3525999999999998"/>
        <n v="2.0590000000000002"/>
        <n v="3.2149000000000001"/>
        <n v="3.1463000000000001"/>
        <n v="3.9740000000000002"/>
        <n v="1.6435999999999999"/>
        <n v="4.2900999999999998"/>
        <n v="2.4028"/>
        <n v="2.3113999999999999"/>
        <n v="2.3519000000000001"/>
        <n v="4.5658000000000003"/>
        <n v="4.1093000000000002"/>
        <n v="2.4159999999999999"/>
        <n v="4.6303999999999998"/>
        <n v="2.0226000000000002"/>
        <n v="4.1787000000000001"/>
        <n v="4.3314000000000004"/>
        <n v="3.3058000000000001"/>
        <n v="4.3624000000000001"/>
        <n v="3.2625000000000002"/>
        <n v="5.1166999999999998"/>
        <n v="3.3974000000000002"/>
        <n v="4.3124000000000002"/>
        <n v="5.1364000000000001"/>
        <n v="4.2478999999999996"/>
        <n v="4.1608000000000001"/>
        <n v="5.0449999999999999"/>
        <n v="3.234"/>
        <n v="6.2093999999999996"/>
        <n v="5.9442000000000004"/>
        <n v="5.1673999999999998"/>
        <n v="4.3827999999999996"/>
        <n v="4.9020000000000001"/>
        <n v="4.2728999999999999"/>
        <n v="3.5813999999999999"/>
        <n v="3.8279999999999998"/>
        <n v="5.5340999999999996"/>
        <n v="4.4416000000000002"/>
        <n v="5.5442"/>
        <n v="3.9070999999999998"/>
        <n v="3.9769999999999999"/>
        <n v="3.1936"/>
        <n v="5.0025000000000004"/>
        <n v="3.5129999999999999"/>
        <n v="2.5857000000000001"/>
        <n v="4.3895999999999997"/>
        <n v="5.1121999999999996"/>
        <n v="4.508"/>
        <n v="4.4508999999999999"/>
        <n v="4.7725"/>
        <n v="5.2999000000000001"/>
        <n v="3.5013000000000001"/>
        <n v="5.9375999999999998"/>
        <n v="3.9796"/>
        <n v="2.9891999999999999"/>
        <n v="3.5001000000000002"/>
        <n v="6.3667999999999996"/>
        <n v="5.1593"/>
        <n v="3.1175000000000002"/>
        <n v="4.5716999999999999"/>
        <n v="3.8050000000000002"/>
        <n v="3.5247999999999999"/>
        <n v="3.1783000000000001"/>
        <n v="5.0167999999999999"/>
        <n v="5.6323999999999996"/>
        <n v="4.5754999999999999"/>
        <n v="3.0691999999999999"/>
        <n v="5.1166"/>
        <n v="3.0988000000000002"/>
        <n v="4.3155000000000001"/>
        <n v="5.7224000000000004"/>
        <n v="2.9823"/>
        <n v="4.0122"/>
        <n v="3.8725999999999998"/>
        <n v="5.4104000000000001"/>
        <n v="6.2068000000000003"/>
        <n v="3.4178999999999999"/>
        <n v="3.2959999999999998"/>
        <n v="4.0730000000000004"/>
        <n v="4.9123999999999999"/>
        <n v="4.9161999999999999"/>
        <n v="4.9828000000000001"/>
        <n v="4.9135"/>
        <n v="4.9088000000000003"/>
        <n v="5.0296000000000003"/>
        <n v="4.9736000000000002"/>
        <n v="3.4418000000000002"/>
        <n v="5.7671999999999999"/>
        <n v="5.0890000000000004"/>
        <n v="3.7328000000000001"/>
        <n v="5.33"/>
        <n v="5.6848999999999998"/>
        <n v="5.9321999999999999"/>
        <n v="5.0999999999999996"/>
        <n v="5.1360999999999999"/>
        <n v="4.5419999999999998"/>
        <n v="4.7339000000000002"/>
        <n v="6.2685000000000004"/>
        <n v="3.5337000000000001"/>
        <n v="5.0990000000000002"/>
        <n v="4.4898999999999996"/>
        <n v="3.7351000000000001"/>
        <n v="2.8289"/>
        <n v="2.9211999999999998"/>
        <n v="4.6265000000000001"/>
        <n v="3.8856000000000002"/>
        <n v="3.2563"/>
        <n v="4.3487999999999998"/>
        <n v="3.6351"/>
        <n v="3.7105000000000001"/>
        <n v="3.3592"/>
        <n v="4.6668000000000003"/>
        <n v="4.9249000000000001"/>
        <n v="5.4340000000000002"/>
        <n v="4.3940999999999999"/>
        <n v="3.4824999999999999"/>
        <n v="4.7138999999999998"/>
        <n v="3.1474000000000002"/>
        <n v="3.0592999999999999"/>
        <n v="3.1360000000000001"/>
        <n v="3.0670999999999999"/>
        <n v="3.0463"/>
        <n v="4.1893000000000002"/>
        <n v="6.4549000000000003"/>
        <n v="3.7932000000000001"/>
        <n v="4.4600999999999997"/>
        <n v="4.0223000000000004"/>
        <n v="3.9596"/>
        <n v="3.5855999999999999"/>
        <n v="3.9603999999999999"/>
        <n v="3.3622000000000001"/>
        <n v="3.734"/>
        <n v="3.6488"/>
        <n v="5.4406999999999996"/>
        <n v="4.3861999999999997"/>
        <n v="3.1957"/>
        <n v="5.2130999999999998"/>
        <n v="3.7044999999999999"/>
        <n v="4.4566999999999997"/>
        <n v="2.9579"/>
        <n v="3.7732000000000001"/>
        <n v="6.5236000000000001"/>
        <n v="2.7469999999999999"/>
        <n v="3.4218000000000002"/>
        <n v="4.9219999999999997"/>
        <n v="4.9043000000000001"/>
        <n v="4.9893999999999998"/>
        <n v="4.4324000000000003"/>
        <n v="4.3899999999999997"/>
        <n v="5.4873000000000003"/>
        <n v="3.1496"/>
        <n v="4.7500999999999998"/>
        <n v="3.4567999999999999"/>
        <n v="4.04"/>
        <n v="3.6901000000000002"/>
        <n v="4.6729000000000003"/>
        <n v="3.2471000000000001"/>
        <n v="2.8893"/>
        <n v="3.6337999999999999"/>
        <n v="2.9529999999999998"/>
        <n v="4.7186000000000003"/>
        <n v="3.6093000000000002"/>
        <n v="3.7202000000000002"/>
        <n v="3.8613"/>
        <n v="3.1192000000000002"/>
        <n v="5.7732999999999999"/>
        <n v="3.6696"/>
        <n v="5.7397"/>
        <n v="5.1670999999999996"/>
        <n v="3.6345999999999998"/>
        <n v="5.5224000000000002"/>
        <n v="5.85"/>
        <n v="4.0627000000000004"/>
        <n v="3.0819999999999999"/>
        <n v="5.7046999999999999"/>
        <n v="3.3264"/>
        <n v="3.6011000000000002"/>
        <n v="4.7168999999999999"/>
        <n v="4.9438000000000004"/>
        <n v="4.0178000000000003"/>
        <n v="3.8990999999999998"/>
        <n v="3.6627000000000001"/>
        <n v="4.1216999999999997"/>
        <n v="4.4501999999999997"/>
        <n v="6.0838999999999999"/>
        <n v="5.9017999999999997"/>
        <n v="3.4377"/>
        <n v="4.7785000000000002"/>
        <n v="4.6626000000000003"/>
        <n v="4.0726000000000004"/>
        <n v="2.6402000000000001"/>
        <n v="5.4307999999999996"/>
        <n v="3.6095999999999999"/>
        <n v="5.5004999999999997"/>
        <n v="6.5568999999999997"/>
        <n v="4.2443999999999997"/>
        <n v="4.4162999999999997"/>
        <n v="4.1444999999999999"/>
        <n v="4.7968999999999999"/>
        <n v="3.7869999999999999"/>
        <n v="3.0042"/>
        <n v="4.5530999999999997"/>
        <n v="4.0892999999999997"/>
        <n v="4.8936999999999999"/>
        <n v="5.8944999999999999"/>
        <n v="3.8405"/>
        <n v="3.1181999999999999"/>
        <n v="4.4683000000000002"/>
        <n v="3.8391999999999999"/>
        <n v="5.2991999999999999"/>
        <n v="5.0918000000000001"/>
        <n v="4.1337999999999999"/>
        <n v="3.7917999999999998"/>
        <n v="4.8502999999999998"/>
        <n v="3.2949999999999999"/>
        <n v="4.9478999999999997"/>
        <n v="4.6024000000000003"/>
        <n v="4.0909000000000004"/>
        <n v="5.5514999999999999"/>
        <n v="5.4257999999999997"/>
        <n v="3.5831"/>
        <n v="5.3696000000000002"/>
        <n v="5.4917999999999996"/>
        <n v="5.6836000000000002"/>
        <n v="3.6825999999999999"/>
        <n v="4.4743000000000004"/>
        <n v="3.4662999999999999"/>
        <n v="3.6126"/>
        <n v="5.0445000000000002"/>
        <n v="4.9782000000000002"/>
        <n v="4.0994000000000002"/>
        <n v="4.7994000000000003"/>
        <n v="4.6920999999999999"/>
        <n v="2.6393"/>
        <n v="4.9271000000000003"/>
        <n v="3.8344"/>
        <n v="5.0057"/>
        <n v="4.8974000000000002"/>
        <n v="3.7498999999999998"/>
        <n v="5.5133999999999999"/>
        <n v="3.4521999999999999"/>
        <n v="6.6169000000000002"/>
        <n v="3.5731999999999999"/>
        <n v="3.9672000000000001"/>
        <n v="3.5935000000000001"/>
        <n v="3.1143000000000001"/>
        <n v="4.7545999999999999"/>
        <n v="6.3464"/>
        <n v="5.2274000000000003"/>
        <n v="3.9937"/>
        <n v="3.7134999999999998"/>
        <n v="4.6752000000000002"/>
        <n v="3.7846000000000002"/>
        <n v="5.0254000000000003"/>
        <n v="4.8788"/>
        <n v="4.0488"/>
        <n v="3.9352999999999998"/>
        <n v="4.0800999999999998"/>
        <n v="6.1104000000000003"/>
        <n v="4.7397999999999998"/>
        <n v="4.5608000000000004"/>
        <n v="4.8894000000000002"/>
        <n v="5.7615999999999996"/>
        <n v="4.0387000000000004"/>
        <n v="4.4882"/>
        <n v="5.8465999999999996"/>
        <n v="6.0997000000000003"/>
        <n v="5.7771999999999997"/>
        <n v="2.2307999999999999"/>
        <n v="3.4901"/>
        <n v="4.5338000000000003"/>
        <n v="2.6536"/>
        <n v="4.5064000000000002"/>
        <n v="4.4509999999999996"/>
        <n v="5.2771999999999997"/>
        <n v="5.5305999999999997"/>
        <n v="5.1203000000000003"/>
        <n v="4.6624999999999996"/>
        <n v="2.9605000000000001"/>
        <n v="3.3994"/>
        <n v="3.9272"/>
        <n v="4.0835999999999997"/>
        <n v="4.8090999999999999"/>
        <n v="3.3043"/>
        <n v="3.5076000000000001"/>
        <n v="3.8138999999999998"/>
        <n v="4.3865999999999996"/>
        <n v="4.7161"/>
        <n v="5.5755999999999997"/>
        <n v="5.1482999999999999"/>
        <n v="3.0756000000000001"/>
        <n v="4.2196999999999996"/>
        <n v="3.5371999999999999"/>
        <n v="2.649"/>
        <n v="3.9666000000000001"/>
        <n v="4.0345000000000004"/>
        <n v="4.9255000000000004"/>
        <n v="4.5259"/>
        <n v="4.7366999999999999"/>
        <n v="4.1925999999999997"/>
        <n v="4.9229000000000003"/>
        <n v="4.3613"/>
        <n v="3.7993000000000001"/>
        <n v="3.9506000000000001"/>
        <n v="4.8391000000000002"/>
        <n v="4.8224"/>
        <n v="4.8430999999999997"/>
        <n v="6.9966999999999997"/>
        <n v="4.4092000000000002"/>
        <n v="6.4440999999999997"/>
        <n v="4.1913999999999998"/>
        <n v="4.8197999999999999"/>
        <n v="3.5706000000000002"/>
        <n v="4.0534999999999997"/>
        <n v="4.0940000000000003"/>
        <n v="7.0716000000000001"/>
        <n v="5.1227999999999998"/>
        <n v="4.0641999999999996"/>
        <n v="3.1821999999999999"/>
        <n v="5.2255000000000003"/>
        <n v="5.2884000000000002"/>
        <n v="3.4194"/>
        <n v="7.5571000000000002"/>
        <n v="7.3983999999999996"/>
        <n v="3.8258000000000001"/>
        <n v="3.3172999999999999"/>
        <n v="6.6113"/>
        <n v="4.1685999999999996"/>
        <n v="4.2384000000000004"/>
        <n v="3.7987000000000002"/>
        <n v="7.0044000000000004"/>
        <n v="3.6831999999999998"/>
        <n v="5.0837000000000003"/>
        <n v="4.2244000000000002"/>
        <n v="4.1642000000000001"/>
        <n v="3.3289"/>
        <n v="3.6804999999999999"/>
        <n v="4.2483000000000004"/>
        <n v="5.5746000000000002"/>
        <n v="4.5621"/>
        <n v="4.2582000000000004"/>
        <n v="4.6002000000000001"/>
        <n v="7.2558999999999996"/>
        <n v="4.1737000000000002"/>
        <n v="4.9202000000000004"/>
        <n v="5.1402999999999999"/>
        <n v="3.8656999999999999"/>
        <n v="3.3180999999999998"/>
        <n v="4.8970000000000002"/>
        <n v="5.5637999999999996"/>
        <n v="4.2412000000000001"/>
        <n v="3.5575999999999999"/>
        <n v="3.3780000000000001"/>
        <n v="3.4554999999999998"/>
        <n v="4.4772999999999996"/>
        <n v="3.6214"/>
        <n v="6.1904000000000003"/>
        <n v="5.1928999999999998"/>
        <n v="4.1898999999999997"/>
        <n v="5.0694999999999997"/>
        <n v="4.4024999999999999"/>
        <n v="4.0096999999999996"/>
        <n v="6.6280999999999999"/>
        <n v="4.2751999999999999"/>
        <n v="4.4288999999999996"/>
        <n v="4.2324999999999999"/>
        <n v="5.6940999999999997"/>
        <n v="3.3938000000000001"/>
        <n v="6.0686"/>
        <n v="5.9778000000000002"/>
        <n v="3.5175999999999998"/>
        <n v="4.3461999999999996"/>
        <n v="4.6860999999999997"/>
        <n v="3.3694000000000002"/>
        <n v="3.2681"/>
        <n v="4.4200999999999997"/>
        <n v="4.3905000000000003"/>
        <n v="4.5784000000000002"/>
        <n v="4.5274000000000001"/>
        <n v="4.4302999999999999"/>
        <n v="3.3839999999999999"/>
        <n v="4.2131999999999996"/>
        <n v="5.8994999999999997"/>
        <n v="4.2521000000000004"/>
        <n v="6.4042000000000003"/>
        <n v="7.1787999999999998"/>
        <n v="5.1802999999999999"/>
        <n v="5.8385999999999996"/>
        <n v="4.7187000000000001"/>
        <n v="6.5148000000000001"/>
        <n v="3.7749999999999999"/>
        <n v="4.3230000000000004"/>
        <n v="4.1946000000000003"/>
        <n v="3.2658"/>
        <n v="5.8377999999999997"/>
        <n v="5.7826000000000004"/>
        <n v="4.2431999999999999"/>
        <n v="5.3170999999999999"/>
        <n v="6.3205999999999998"/>
        <n v="5.8719999999999999"/>
        <n v="5.3935000000000004"/>
        <n v="4.4313000000000002"/>
        <n v="4.1512000000000002"/>
        <n v="6.4077999999999999"/>
        <n v="5.0326000000000004"/>
        <n v="4.9996"/>
        <n v="5.7157999999999998"/>
        <n v="3.536"/>
        <n v="5.2234999999999996"/>
        <n v="5.5044000000000004"/>
        <n v="3.1143999999999998"/>
        <n v="5.2267999999999999"/>
        <n v="4.6436999999999999"/>
        <n v="5.359"/>
        <n v="7.1646000000000001"/>
        <n v="3.2646000000000002"/>
        <n v="4.5735000000000001"/>
        <n v="5.3421000000000003"/>
        <n v="3.4723000000000002"/>
        <n v="4.1498999999999997"/>
        <n v="4.7704000000000004"/>
        <n v="5.1944999999999997"/>
        <n v="6.3838999999999997"/>
        <n v="5.4059999999999997"/>
        <n v="3.4274"/>
        <n v="4.8612000000000002"/>
        <n v="4.5772000000000004"/>
        <n v="6.7069999999999999"/>
        <n v="3.5733000000000001"/>
        <n v="4.6631999999999998"/>
        <n v="4.6456"/>
        <n v="7.4741999999999997"/>
        <n v="4.0617000000000001"/>
        <n v="4.6510999999999996"/>
        <n v="6.3613"/>
        <n v="3.8654999999999999"/>
        <n v="4.1707000000000001"/>
        <n v="3.4350000000000001"/>
        <n v="5.1623000000000001"/>
        <n v="7.0658000000000003"/>
        <n v="4.2739000000000003"/>
        <n v="7.68"/>
        <n v="7.0145999999999997"/>
        <n v="7.7037000000000004"/>
        <n v="5.7511000000000001"/>
        <n v="5.4036999999999997"/>
        <n v="4.4173"/>
        <n v="6.8079000000000001"/>
        <n v="4.2995000000000001"/>
        <n v="4.8459000000000003"/>
        <n v="6.4667000000000003"/>
        <n v="3.2345999999999999"/>
        <n v="4.3489000000000004"/>
        <n v="4.9866000000000001"/>
        <n v="4.1394000000000002"/>
        <n v="4.2225000000000001"/>
        <n v="3.8481999999999998"/>
        <n v="6.9604999999999997"/>
        <n v="5.9535999999999998"/>
        <n v="4.45"/>
        <n v="5.6058000000000003"/>
        <n v="5.7803000000000004"/>
        <n v="5.3436000000000003"/>
        <n v="5.7591999999999999"/>
        <n v="6.5042"/>
        <n v="3.8372999999999999"/>
        <n v="5.3345000000000002"/>
        <n v="3.1819999999999999"/>
        <n v="5.6273"/>
        <n v="3.2987000000000002"/>
        <n v="5.0305"/>
        <n v="5.5488"/>
        <n v="4.3944000000000001"/>
        <n v="3.8578000000000001"/>
        <n v="6.4474999999999998"/>
        <n v="7.1365999999999996"/>
        <n v="3.9944999999999999"/>
        <n v="4.2206999999999999"/>
        <n v="3.5074999999999998"/>
        <n v="3.4140000000000001"/>
        <n v="4.4067999999999996"/>
        <n v="4.5128000000000004"/>
        <n v="4.1936"/>
        <n v="4.0152000000000001"/>
        <n v="3.8571"/>
        <n v="3.2176999999999998"/>
        <n v="3.3538000000000001"/>
        <n v="4.3544"/>
        <n v="4.7896999999999998"/>
        <n v="4.5373000000000001"/>
        <n v="4.0011999999999999"/>
        <n v="3.8294999999999999"/>
        <n v="4.8817000000000004"/>
        <n v="3.9260000000000002"/>
        <n v="3.6446000000000001"/>
        <n v="4.2343999999999999"/>
        <n v="5.0039999999999996"/>
        <n v="3.3357999999999999"/>
        <n v="3.9611999999999998"/>
        <n v="3.8527999999999998"/>
        <n v="5.3072999999999997"/>
        <n v="5.2161"/>
        <n v="4.8414999999999999"/>
        <n v="3.9550000000000001"/>
        <n v="4.2695999999999996"/>
        <n v="3.4687999999999999"/>
        <n v="4.4744000000000002"/>
        <n v="6.5027999999999997"/>
        <n v="4.2694999999999999"/>
        <n v="6.9640000000000004"/>
        <n v="5.7614999999999998"/>
        <n v="4.2355"/>
        <n v="6.4119000000000002"/>
        <n v="5.9561999999999999"/>
        <n v="4.1493000000000002"/>
        <n v="4.9875999999999996"/>
        <n v="6.6763000000000003"/>
        <n v="3.3957999999999999"/>
        <n v="4.1128999999999998"/>
        <n v="3.8532999999999999"/>
        <n v="3.5796999999999999"/>
        <n v="3.6288999999999998"/>
        <n v="4.6969000000000003"/>
        <n v="4.5747"/>
        <n v="5.5915999999999997"/>
        <n v="5.3878000000000004"/>
        <n v="4.9882"/>
        <n v="6.9825999999999997"/>
        <n v="3.3153000000000001"/>
        <n v="3.4018999999999999"/>
        <n v="5.5701000000000001"/>
        <n v="5.0372000000000003"/>
        <n v="5.0141999999999998"/>
        <n v="5.5358999999999998"/>
        <n v="5.4177"/>
        <n v="3.2073"/>
        <n v="3.5059"/>
        <n v="7.5613999999999999"/>
        <n v="4.2378999999999998"/>
        <n v="4.4420000000000002"/>
        <n v="4.2601000000000004"/>
        <n v="3.4438"/>
        <n v="3.4624999999999999"/>
        <n v="5.1157000000000004"/>
        <n v="4.4516999999999998"/>
        <n v="4.1121999999999996"/>
        <n v="5.83"/>
        <n v="4.827"/>
        <n v="3.0783999999999998"/>
        <n v="4.5401999999999996"/>
        <n v="3.2446999999999999"/>
        <n v="3.3262"/>
        <n v="5.0796000000000001"/>
        <n v="4.2210999999999999"/>
        <n v="5.7725"/>
        <n v="6.2903000000000002"/>
        <n v="4.5239000000000003"/>
        <n v="6.0201000000000002"/>
        <n v="7.0880000000000001"/>
        <n v="5.4107000000000003"/>
        <n v="4.8661000000000003"/>
        <n v="4.1471999999999998"/>
        <n v="6.9485000000000001"/>
        <n v="5.2793000000000001"/>
        <n v="5.0285000000000002"/>
        <n v="5.01"/>
        <n v="4.6409000000000002"/>
        <n v="6.5758000000000001"/>
        <n v="4.8746"/>
        <n v="4.4538000000000002"/>
        <n v="5.9408000000000003"/>
        <n v="4.1193999999999997"/>
        <n v="4.2285000000000004"/>
        <n v="4.9330999999999996"/>
        <n v="7.5766"/>
        <n v="3.1678000000000002"/>
        <n v="7.1210000000000004"/>
        <n v="4.4310999999999998"/>
        <n v="4.9950999999999999"/>
        <n v="4.1261000000000001"/>
        <n v="5.8324999999999996"/>
        <n v="4.1283000000000003"/>
        <n v="5.3808999999999996"/>
        <n v="4.3048000000000002"/>
        <n v="3.5158999999999998"/>
        <n v="6.6147"/>
        <n v="6.6378000000000004"/>
        <n v="3.4460000000000002"/>
        <n v="6.9557000000000002"/>
        <n v="4.7828999999999997"/>
        <n v="4.2130999999999998"/>
        <n v="4.5343999999999998"/>
        <n v="5.3593000000000002"/>
        <n v="4.3529"/>
        <n v="4.5167000000000002"/>
        <n v="4.5982000000000003"/>
        <n v="7.0437000000000003"/>
        <n v="4.7027000000000001"/>
        <n v="6.7674000000000003"/>
        <n v="6.1371000000000002"/>
        <n v="4.0925000000000002"/>
        <n v="7.6208999999999998"/>
        <n v="7.2846000000000002"/>
        <n v="4.2964000000000002"/>
        <n v="4.7363999999999997"/>
        <n v="3.6806999999999999"/>
        <n v="5.4832000000000001"/>
        <n v="6.8380000000000001"/>
        <n v="3.1110000000000002"/>
        <n v="5.7996999999999996"/>
        <n v="4.1908000000000003"/>
        <n v="3.3153999999999999"/>
        <n v="5.9089"/>
        <n v="3.3344"/>
        <n v="4.7051999999999996"/>
        <n v="4.0495999999999999"/>
        <n v="5.6996000000000002"/>
        <n v="5.7018000000000004"/>
        <n v="5.4618000000000002"/>
        <n v="3.9445000000000001"/>
        <n v="3.1013999999999999"/>
        <n v="3.5146000000000002"/>
        <n v="5.3512000000000004"/>
        <n v="5.6134000000000004"/>
        <n v="4.5305"/>
        <n v="3.6412"/>
        <n v="3.2774999999999999"/>
        <n v="3.1848000000000001"/>
        <n v="3.2652000000000001"/>
        <n v="3.4304000000000001"/>
        <n v="3.8365"/>
        <n v="3.9571999999999998"/>
        <n v="5.0902000000000003"/>
        <n v="5.0541999999999998"/>
        <n v="5.9188000000000001"/>
        <n v="4.0774999999999997"/>
        <n v="4.6524999999999999"/>
        <n v="7.3289999999999997"/>
        <n v="4.3246000000000002"/>
        <n v="3.5508999999999999"/>
        <n v="5.2176999999999998"/>
        <n v="4.7702999999999998"/>
        <n v="6.7154999999999996"/>
        <n v="3.1435"/>
        <n v="4.2491000000000003"/>
        <n v="4.6067999999999998"/>
        <n v="4.5023999999999997"/>
        <n v="5.9433999999999996"/>
        <n v="4.7742000000000004"/>
        <n v="5.6345000000000001"/>
        <n v="3.2042999999999999"/>
        <n v="5.0458999999999996"/>
        <n v="3.5743999999999998"/>
        <n v="4.0121000000000002"/>
        <n v="5.5294999999999996"/>
        <n v="7.0689000000000002"/>
        <n v="4.0961999999999996"/>
        <n v="4.8373999999999997"/>
        <n v="6.8554000000000004"/>
        <n v="4.8692000000000002"/>
        <n v="3.1459999999999999"/>
        <n v="4.8672000000000004"/>
        <n v="5.5320999999999998"/>
        <n v="3.6415000000000002"/>
        <n v="4.1740000000000004"/>
        <n v="3.5947"/>
        <n v="3.5912000000000002"/>
        <n v="3.5415000000000001"/>
        <n v="3.8973"/>
        <n v="3.4779"/>
        <n v="4.3117999999999999"/>
        <n v="3.3130000000000002"/>
        <n v="3.5030999999999999"/>
        <n v="4.2054"/>
        <n v="4.1387"/>
        <n v="4.2792000000000003"/>
        <n v="4.5976999999999997"/>
        <n v="3.1272000000000002"/>
        <n v="3.7536"/>
        <n v="3.6164000000000001"/>
        <n v="3.9165000000000001"/>
        <n v="3.3371"/>
        <n v="3.8980000000000001"/>
        <n v="3.4559000000000002"/>
        <n v="3.0310999999999999"/>
        <n v="4.0815000000000001"/>
        <n v="2.7673999999999999"/>
        <n v="4.5159000000000002"/>
        <n v="3.4419"/>
        <n v="2.7221000000000002"/>
        <n v="3.2637999999999998"/>
        <n v="3.6153"/>
        <n v="3.0722999999999998"/>
        <n v="2.9937"/>
        <n v="3.7088000000000001"/>
        <n v="3.2925"/>
        <n v="4.0640999999999998"/>
        <n v="3.8839999999999999"/>
        <n v="3.1181000000000001"/>
        <n v="3.2913000000000001"/>
        <n v="3.5550999999999999"/>
        <n v="3.2021999999999999"/>
        <n v="3.5560999999999998"/>
        <n v="4.1321000000000003"/>
        <n v="3.3334999999999999"/>
        <n v="3.7806999999999999"/>
        <n v="3.7837000000000001"/>
        <n v="3.6387"/>
        <n v="3.6674000000000002"/>
        <n v="3.6303999999999998"/>
        <n v="3.9676999999999998"/>
        <n v="3.2349999999999999"/>
        <n v="3.3492999999999999"/>
        <n v="3.3881000000000001"/>
        <n v="3.8919000000000001"/>
        <n v="3.2763"/>
        <n v="4.2068000000000003"/>
        <n v="3.3422999999999998"/>
        <n v="2.9043999999999999"/>
        <n v="3.3912"/>
        <n v="2.3308"/>
        <n v="4.4610000000000003"/>
        <n v="3.0343"/>
        <n v="3.3552"/>
        <n v="2.8589000000000002"/>
        <n v="3.4784000000000002"/>
        <n v="4.2702999999999998"/>
        <n v="3.7473999999999998"/>
        <n v="3.1815000000000002"/>
        <n v="3.2246999999999999"/>
        <n v="3.3885999999999998"/>
        <n v="3.968"/>
        <n v="3.4256000000000002"/>
        <n v="3.2614999999999998"/>
        <n v="4.3586"/>
        <n v="3.9180999999999999"/>
        <n v="2.9571000000000001"/>
        <n v="3.8780999999999999"/>
        <n v="3.8538000000000001"/>
        <n v="3.4140999999999999"/>
        <n v="3.8222"/>
        <n v="4.2934000000000001"/>
        <n v="3.2252000000000001"/>
        <n v="3.1482000000000001"/>
        <n v="4.3948999999999998"/>
        <n v="3.3418000000000001"/>
        <n v="3.7353000000000001"/>
        <n v="3.0129999999999999"/>
        <n v="3.6505999999999998"/>
        <n v="3.6897000000000002"/>
        <n v="2.7608999999999999"/>
        <n v="3.6257000000000001"/>
        <n v="3.0855999999999999"/>
        <n v="4.5046999999999997"/>
        <n v="2.8264999999999998"/>
        <n v="2.9727999999999999"/>
        <n v="5.1978999999999997"/>
        <n v="3.4847999999999999"/>
        <n v="3.7789999999999999"/>
        <n v="2.8803000000000001"/>
        <n v="3.7955000000000001"/>
        <n v="3.4916999999999998"/>
        <n v="2.8898999999999999"/>
        <n v="2.9116"/>
        <n v="4.0742000000000003"/>
        <n v="3.7231999999999998"/>
        <n v="3.2631000000000001"/>
        <n v="4.0380000000000003"/>
        <n v="4.0907"/>
        <n v="4.0860000000000003"/>
        <n v="3.4036"/>
        <n v="3.3685"/>
        <n v="3.0167999999999999"/>
        <n v="3.5522"/>
        <n v="2.6469999999999998"/>
        <n v="2.8963000000000001"/>
        <n v="3.9525000000000001"/>
        <n v="3.7067000000000001"/>
        <n v="3.5867"/>
        <n v="3.2928999999999999"/>
        <n v="4.3510999999999997"/>
        <n v="3.8056999999999999"/>
        <n v="3.8791000000000002"/>
        <n v="3.4516"/>
        <n v="3.5272999999999999"/>
        <n v="2.7648000000000001"/>
        <n v="3.8144"/>
        <n v="4.3231000000000002"/>
        <n v="4.1516999999999999"/>
        <n v="4.0629"/>
        <n v="3.3582000000000001"/>
        <n v="3.9927000000000001"/>
        <n v="4.2241"/>
        <n v="4.0164999999999997"/>
        <n v="3.9401000000000002"/>
        <n v="3.9348999999999998"/>
        <n v="3.7557999999999998"/>
        <n v="2.7442000000000002"/>
        <n v="3.2886000000000002"/>
        <n v="3.8881000000000001"/>
        <n v="3.3803000000000001"/>
        <n v="3.6503000000000001"/>
        <n v="3.7711000000000001"/>
        <n v="4.4512"/>
        <n v="3.2759999999999998"/>
        <n v="4.4020000000000001"/>
        <n v="2.9638"/>
        <n v="4.2473000000000001"/>
        <n v="3.7172999999999998"/>
        <n v="3.9104000000000001"/>
        <n v="3.9666999999999999"/>
        <n v="3.6646000000000001"/>
        <n v="3.6680000000000001"/>
        <n v="3.6375999999999999"/>
        <n v="3.6932999999999998"/>
        <n v="3.7423999999999999"/>
        <n v="3.7288000000000001"/>
        <n v="3.6692999999999998"/>
        <n v="3.6349999999999998"/>
        <n v="3.9533999999999998"/>
        <n v="3.8368000000000002"/>
        <n v="3.4077999999999999"/>
        <n v="3.8431000000000002"/>
        <n v="3.6764000000000001"/>
        <n v="3.2591000000000001"/>
        <n v="2.8988999999999998"/>
        <n v="3.2795999999999998"/>
        <n v="3.5911"/>
        <n v="3.0884"/>
        <n v="4.3615000000000004"/>
        <n v="4.2039"/>
        <n v="4.0709999999999997"/>
        <n v="3.4476"/>
        <n v="3.3035000000000001"/>
        <n v="4.1519000000000004"/>
        <n v="3.9439000000000002"/>
        <n v="2.6118000000000001"/>
        <n v="2.7189999999999999"/>
        <n v="3.2732000000000001"/>
        <n v="3.7158000000000002"/>
        <n v="3.8946000000000001"/>
        <n v="4.1238999999999999"/>
        <n v="3.4340000000000002"/>
        <n v="2.7456999999999998"/>
        <n v="3.5015000000000001"/>
        <n v="3.9649999999999999"/>
        <n v="3.5916000000000001"/>
        <n v="3.7738"/>
        <n v="4.2070999999999996"/>
        <n v="4.1277999999999997"/>
        <n v="4.2119999999999997"/>
        <n v="3.9487000000000001"/>
        <n v="2.96"/>
        <n v="4.4042000000000003"/>
        <n v="4.1661000000000001"/>
        <n v="3.8426"/>
        <n v="3.0727000000000002"/>
        <n v="3.1709999999999998"/>
        <n v="3.1023000000000001"/>
        <n v="3.7357"/>
        <n v="4.3486000000000002"/>
        <n v="2.5598000000000001"/>
        <n v="4.0242000000000004"/>
        <n v="4.3068"/>
        <n v="4.3179999999999996"/>
        <n v="3.6747000000000001"/>
        <n v="3.6008"/>
        <n v="3.5139999999999998"/>
        <n v="4.4645000000000001"/>
        <n v="3.7905000000000002"/>
        <n v="3.5287999999999999"/>
        <n v="4.4138000000000002"/>
        <n v="4.2324000000000002"/>
        <n v="4.0400999999999998"/>
        <n v="2.8563999999999998"/>
        <n v="3.3969999999999998"/>
        <n v="4.1703999999999999"/>
        <n v="2.6873"/>
        <n v="3.6604000000000001"/>
        <n v="2.7896999999999998"/>
        <n v="3.8765999999999998"/>
        <n v="3.8788999999999998"/>
        <n v="4.0872000000000002"/>
        <n v="3.5588000000000002"/>
        <n v="4.2051999999999996"/>
        <n v="4.3121"/>
        <n v="2.8912"/>
        <n v="3.4697"/>
        <n v="1.3512"/>
        <n v="1.4024000000000001"/>
        <n v="1.0736000000000001"/>
        <n v="1.3744000000000001"/>
        <n v="3.8588"/>
        <n v="1.9053"/>
        <n v="1.7666999999999999"/>
        <n v="2.2825000000000002"/>
        <n v="2.0975999999999999"/>
        <n v="1.7644"/>
        <n v="1.7937000000000001"/>
        <n v="1.3134999999999999"/>
        <n v="2.5152999999999999"/>
        <n v="2.5444"/>
        <n v="1.8223"/>
        <n v="2.3420000000000001"/>
        <n v="0.93700000000000006"/>
        <n v="1.8962000000000001"/>
        <n v="1.9643999999999999"/>
        <n v="2.1730999999999998"/>
        <n v="3.1006999999999998"/>
        <n v="0.57240000000000002"/>
        <n v="0.4758"/>
        <n v="1.399"/>
        <n v="1.1763999999999999"/>
        <n v="2.0097999999999998"/>
        <n v="0.97"/>
        <n v="2.1970999999999998"/>
        <n v="1.7155"/>
        <n v="1.2101999999999999"/>
        <n v="1.0327"/>
        <n v="1.0129999999999999"/>
        <n v="2.7376"/>
        <n v="0.91400000000000003"/>
        <n v="3.0044"/>
        <n v="3.2648999999999999"/>
        <n v="0.91180000000000005"/>
        <n v="0.58940000000000003"/>
        <n v="1.7427999999999999"/>
        <n v="0.36670000000000003"/>
        <n v="1.4459"/>
        <n v="1.9690000000000001"/>
        <n v="1.6839"/>
        <n v="1.8266"/>
        <n v="1.1025"/>
        <n v="1.2241"/>
        <n v="1.4109"/>
        <n v="1.2023999999999999"/>
        <n v="1.2462"/>
        <n v="3.8628"/>
        <n v="1.6168"/>
        <n v="1.0537000000000001"/>
        <n v="1.0580000000000001"/>
        <n v="1.9993000000000001"/>
        <n v="1.3633"/>
        <n v="1.3098000000000001"/>
        <n v="3.6415999999999999"/>
        <n v="2.2161"/>
        <n v="1.7177"/>
        <n v="2.4184999999999999"/>
        <n v="1.1800999999999999"/>
        <n v="0.35599999999999998"/>
        <n v="1.6707000000000001"/>
        <n v="1.3433999999999999"/>
        <n v="0.98409999999999997"/>
        <n v="1.2838000000000001"/>
        <n v="1.2215"/>
        <n v="1.9121999999999999"/>
        <n v="1.5987"/>
        <n v="0.8054"/>
        <n v="1.8303"/>
        <n v="0.55610000000000004"/>
        <n v="0.98599999999999999"/>
        <n v="0.82679999999999998"/>
        <n v="0.92749999999999999"/>
        <n v="0.57069999999999999"/>
        <n v="1.6420999999999999"/>
        <n v="2.0196000000000001"/>
        <n v="3.2542"/>
        <n v="1.7929999999999999"/>
        <n v="1.0444"/>
        <n v="2.1248999999999998"/>
        <n v="1.0607"/>
        <n v="2.5705"/>
        <n v="1.1023000000000001"/>
        <n v="0.82020000000000004"/>
        <n v="0.93559999999999999"/>
        <n v="1.2721"/>
        <n v="2.8468"/>
        <n v="1.9945999999999999"/>
        <n v="0.99460000000000004"/>
        <n v="3.8182999999999998"/>
        <n v="1.6556"/>
        <n v="1.3797999999999999"/>
        <n v="0.71650000000000003"/>
        <n v="3.5341"/>
        <n v="1.2176"/>
        <n v="1.0817000000000001"/>
        <n v="3.762"/>
        <n v="2.0947"/>
        <n v="1.5778000000000001"/>
        <n v="1.3931"/>
        <n v="1.3532999999999999"/>
        <n v="0.46200000000000002"/>
        <n v="1.1907000000000001"/>
        <n v="1.2664"/>
        <n v="1.8126"/>
        <n v="0.9425"/>
        <n v="2.0417999999999998"/>
        <n v="1.58"/>
        <n v="0.73819999999999997"/>
        <n v="2.2637999999999998"/>
        <n v="1.8259000000000001"/>
        <n v="0.31359999999999999"/>
        <n v="1.5032000000000001"/>
        <n v="2.3872"/>
        <n v="1.5296000000000001"/>
        <n v="0.82969999999999999"/>
        <n v="1.3401000000000001"/>
        <n v="3.5872999999999999"/>
        <n v="1.1302000000000001"/>
        <n v="1.3889"/>
        <n v="1.0327999999999999"/>
        <n v="1.2715000000000001"/>
        <n v="2.2256"/>
        <n v="1.5899000000000001"/>
        <n v="1.232"/>
        <n v="1.306"/>
        <n v="0.9456"/>
        <n v="0.43149999999999999"/>
        <n v="0.81589999999999996"/>
        <n v="1.5646"/>
        <n v="0.90100000000000002"/>
        <n v="0.99560000000000004"/>
        <n v="1.3452"/>
        <n v="1.0948"/>
        <n v="0.63500000000000001"/>
        <n v="0.47720000000000001"/>
        <n v="0.13950000000000001"/>
        <n v="0.18609999999999999"/>
        <n v="2.1789000000000001"/>
        <n v="0.75890000000000002"/>
        <n v="0.82840000000000003"/>
        <n v="0.53029999999999999"/>
        <n v="1.42"/>
        <n v="0.88190000000000002"/>
        <n v="0.60650000000000004"/>
        <n v="1.0143"/>
        <n v="0.98519999999999996"/>
        <n v="0.35110000000000002"/>
        <n v="1.1325000000000001"/>
        <n v="0.6583"/>
        <n v="1.0054000000000001"/>
        <n v="0.95740000000000003"/>
        <n v="0.59689999999999999"/>
        <n v="0.746"/>
        <n v="1.089"/>
        <n v="0.98150000000000004"/>
        <n v="0.41510000000000002"/>
        <n v="0.57340000000000002"/>
        <n v="1.5878000000000001"/>
        <n v="0.58079999999999998"/>
        <n v="0.57920000000000005"/>
        <n v="0.29039999999999999"/>
        <n v="0.26419999999999999"/>
        <n v="0.76060000000000005"/>
        <n v="2.0699000000000001"/>
        <n v="0.36199999999999999"/>
        <n v="0.82699999999999996"/>
        <n v="0.68810000000000004"/>
        <n v="0.70450000000000002"/>
        <n v="0.29930000000000001"/>
        <n v="0.4466"/>
        <n v="0.70909999999999995"/>
        <n v="1.5166999999999999"/>
        <n v="0.4279"/>
        <n v="0.79530000000000001"/>
        <n v="0.57850000000000001"/>
        <n v="0.85029999999999994"/>
        <n v="0.97809999999999997"/>
        <n v="1.9721"/>
        <n v="1.1207"/>
        <n v="1.1514"/>
        <n v="7.1599999999999997E-2"/>
        <n v="0.90859999999999996"/>
        <n v="1.1579999999999999"/>
        <n v="0.56850000000000001"/>
        <n v="1.2451000000000001"/>
        <n v="0.26540000000000002"/>
        <n v="1.1983999999999999"/>
        <n v="1.8807"/>
        <n v="0.68059999999999998"/>
        <n v="2.0314000000000001"/>
        <n v="0.36720000000000003"/>
        <n v="0.65510000000000002"/>
        <n v="2.1888000000000001"/>
        <n v="1.2710999999999999"/>
        <n v="2.6808999999999998"/>
        <n v="5.0868000000000002"/>
        <n v="5.5933000000000002"/>
        <n v="4.2500999999999998"/>
        <n v="1.369"/>
        <n v="5.0213999999999999"/>
        <n v="2.5859000000000001"/>
        <n v="4.9009999999999998"/>
        <n v="3.1901999999999999"/>
        <n v="3.5171999999999999"/>
        <n v="3.9020000000000001"/>
        <n v="4.1887999999999996"/>
        <n v="4.4000000000000004"/>
        <n v="4.1186999999999996"/>
        <n v="3.9498000000000002"/>
        <n v="3.2736999999999998"/>
        <n v="3.3258000000000001"/>
        <n v="3.7730999999999999"/>
        <n v="3.3717000000000001"/>
        <n v="4.4798"/>
        <n v="2.1364999999999998"/>
        <n v="3.8296999999999999"/>
        <n v="3.31"/>
        <n v="5.5633999999999997"/>
        <n v="1.1899"/>
        <n v="4.1246999999999998"/>
        <n v="3.3166000000000002"/>
        <n v="3.4289000000000001"/>
        <n v="2.4134000000000002"/>
        <n v="2.3460000000000001"/>
        <n v="4.7602000000000002"/>
        <n v="4.7674000000000003"/>
        <n v="1.0302"/>
        <n v="3.3603999999999998"/>
        <n v="2.9912999999999998"/>
        <n v="4.1597"/>
        <n v="4.1929999999999996"/>
        <n v="3.5948000000000002"/>
        <n v="3.9817999999999998"/>
        <n v="2.8626"/>
        <n v="4.9779999999999998"/>
        <n v="1.2867"/>
        <n v="1.2024999999999999"/>
        <n v="4.2141999999999999"/>
        <n v="4.2817999999999996"/>
        <n v="3.7481"/>
        <n v="4.0972"/>
        <n v="4.2328000000000001"/>
        <n v="4.2643000000000004"/>
        <n v="5.2511000000000001"/>
        <n v="3.6955"/>
        <n v="4.2396000000000003"/>
        <n v="3.6455000000000002"/>
        <n v="4.7397"/>
        <n v="3.2075999999999998"/>
        <n v="4.1432000000000002"/>
        <n v="2.2913000000000001"/>
        <n v="5.4527000000000001"/>
        <n v="4.8369999999999997"/>
        <n v="1.3758999999999999"/>
        <n v="4.8678999999999997"/>
        <n v="5.0616000000000003"/>
        <n v="5.3470000000000004"/>
        <n v="3.3416999999999999"/>
        <n v="3.7381000000000002"/>
        <n v="4.7739000000000003"/>
        <n v="4.8470000000000004"/>
        <n v="2.6358000000000001"/>
        <n v="3.5316999999999998"/>
        <n v="3.8071999999999999"/>
        <n v="4.7647000000000004"/>
        <n v="3.7149000000000001"/>
        <n v="3.4434999999999998"/>
        <n v="4.2637"/>
        <n v="2.4599000000000002"/>
        <n v="4.2089999999999996"/>
        <n v="4.3125999999999998"/>
        <n v="3.3693"/>
        <n v="5.2472000000000003"/>
        <n v="3.8391000000000002"/>
        <n v="3.6873999999999998"/>
        <n v="5.0420999999999996"/>
        <n v="4.8860999999999999"/>
        <n v="3.5308000000000002"/>
        <n v="3.9618000000000002"/>
        <n v="1.7896000000000001"/>
        <n v="5.5686999999999998"/>
        <n v="4.1845999999999997"/>
        <n v="2.8115999999999999"/>
        <n v="3.1059999999999999"/>
        <n v="5.3045"/>
        <n v="4.0753000000000004"/>
        <n v="5.3273000000000001"/>
        <n v="4.0566000000000004"/>
        <n v="2.3029000000000002"/>
        <n v="5.6862000000000004"/>
        <n v="3.8776999999999999"/>
        <n v="3.7056"/>
        <n v="1.1873"/>
        <n v="2.3551000000000002"/>
        <n v="2.1004999999999998"/>
        <n v="3.8601999999999999"/>
        <n v="2.2885"/>
        <n v="4.3754"/>
        <n v="3.5636000000000001"/>
        <n v="2.0941000000000001"/>
        <n v="2.8126000000000002"/>
        <n v="3.3397000000000001"/>
        <n v="3.2320000000000002"/>
        <n v="4.6908000000000003"/>
        <n v="3.9605999999999999"/>
        <n v="2.5112000000000001"/>
        <n v="3.0693000000000001"/>
        <n v="3.3662999999999998"/>
        <n v="2.6362000000000001"/>
        <n v="2.0240999999999998"/>
        <n v="4.2453000000000003"/>
        <n v="3.4889000000000001"/>
        <n v="2.7507000000000001"/>
        <n v="2.044"/>
        <n v="2.6509999999999998"/>
        <n v="3.9415"/>
        <n v="2.6267999999999998"/>
        <n v="2.9500999999999999"/>
        <n v="2.5177999999999998"/>
        <n v="2.9192999999999998"/>
        <n v="3.4413999999999998"/>
        <n v="2.6273"/>
        <n v="2.0901999999999998"/>
        <n v="1.7765"/>
        <n v="3.7105999999999999"/>
        <n v="2.8144999999999998"/>
        <n v="2.9571999999999998"/>
        <n v="1.5356000000000001"/>
        <n v="3.3948"/>
        <n v="1.9139999999999999"/>
        <n v="3.4045999999999998"/>
        <n v="4.2053000000000003"/>
        <n v="2.9275000000000002"/>
        <n v="2.5110000000000001"/>
        <n v="4.0984999999999996"/>
        <n v="3.5871"/>
        <n v="2.3668"/>
        <n v="3.0489999999999999"/>
        <n v="3.9066000000000001"/>
        <n v="2.9578000000000002"/>
        <n v="1.7039"/>
        <n v="2.5886"/>
        <n v="2.4291999999999998"/>
        <n v="3.8092999999999999"/>
        <n v="2.9333"/>
        <n v="3.2351000000000001"/>
        <n v="3.0142000000000002"/>
        <n v="1.5935999999999999"/>
        <n v="3.5710000000000002"/>
        <n v="3.1089000000000002"/>
        <n v="2.7191000000000001"/>
        <n v="2.6877"/>
        <n v="2.8624999999999998"/>
        <n v="2.2534999999999998"/>
        <n v="2.4196"/>
        <n v="3.0750000000000002"/>
        <n v="2.3799000000000001"/>
        <n v="2.8877999999999999"/>
        <n v="2.5144000000000002"/>
        <n v="2.8475999999999999"/>
        <n v="3.4009999999999998"/>
        <n v="3.3538999999999999"/>
        <n v="3.0190999999999999"/>
        <n v="3.6446999999999998"/>
        <n v="2.7823000000000002"/>
        <n v="2.3969999999999998"/>
        <n v="3.6307999999999998"/>
        <n v="3.5748000000000002"/>
        <n v="2.8828999999999998"/>
        <n v="3.6234999999999999"/>
        <n v="3.5779000000000001"/>
        <n v="1.6873"/>
        <n v="1.7667999999999999"/>
        <n v="3.8622999999999998"/>
        <n v="2.6831"/>
        <n v="2.4950000000000001"/>
        <n v="4.1867999999999999"/>
        <n v="2.2364999999999999"/>
        <n v="3.3746999999999998"/>
        <n v="3.2248999999999999"/>
        <n v="1.7069000000000001"/>
        <n v="4.0590000000000002"/>
        <n v="3.3584000000000001"/>
        <n v="2.3016999999999999"/>
        <n v="2.0491000000000001"/>
        <n v="3.7342"/>
        <n v="2.8782000000000001"/>
        <n v="3.0821000000000001"/>
        <n v="2.0870000000000002"/>
        <n v="3.0053999999999998"/>
        <n v="3.4906999999999999"/>
        <n v="2.0716000000000001"/>
        <n v="2.7530000000000001"/>
        <n v="2.9887999999999999"/>
        <n v="3.1987000000000001"/>
        <n v="3.3498000000000001"/>
        <n v="3.1524000000000001"/>
        <n v="2.8744999999999998"/>
        <n v="2.4874999999999998"/>
        <n v="2.9363000000000001"/>
        <n v="2.0964"/>
        <n v="4.0816999999999997"/>
        <n v="3.3715000000000002"/>
        <n v="2.4542000000000002"/>
        <n v="4.0564"/>
        <n v="3.3921000000000001"/>
        <n v="1.4911000000000001"/>
        <n v="2.133"/>
        <n v="3.2147000000000001"/>
        <n v="3.2746"/>
        <n v="3.6166"/>
        <n v="2.5510000000000002"/>
        <n v="2.3721000000000001"/>
        <n v="2.6472000000000002"/>
        <n v="3.1183000000000001"/>
        <n v="3.2578"/>
        <n v="3.8323999999999998"/>
        <n v="3.0224000000000002"/>
        <n v="2.4716999999999998"/>
        <n v="4.2266000000000004"/>
        <n v="3.1566000000000001"/>
        <n v="3.2368999999999999"/>
        <n v="2.4045000000000001"/>
        <n v="2.0817999999999999"/>
        <n v="2.5832999999999999"/>
        <n v="1.9709000000000001"/>
        <n v="4.0145"/>
        <n v="2.4131999999999998"/>
        <n v="3.1888000000000001"/>
        <n v="2.4495"/>
        <n v="2.3752"/>
        <n v="2.4605000000000001"/>
        <n v="2.1368"/>
        <n v="2.2431999999999999"/>
        <n v="3.8658999999999999"/>
        <n v="3.0594000000000001"/>
        <n v="3.7033"/>
        <n v="3.4403999999999999"/>
        <n v="3.9512"/>
        <n v="3.4055"/>
        <n v="1.7519"/>
        <n v="2.1888999999999998"/>
        <n v="4.0959000000000003"/>
        <n v="3.9479000000000002"/>
        <n v="1.9016999999999999"/>
        <n v="2.9548999999999999"/>
        <n v="2.8645"/>
        <n v="2.2282999999999999"/>
        <n v="3.0724999999999998"/>
        <n v="2.0912000000000002"/>
        <n v="2.6680999999999999"/>
        <n v="2.0087999999999999"/>
        <n v="1.5518000000000001"/>
        <n v="3.0722"/>
        <n v="3.1930000000000001"/>
        <n v="3.1120999999999999"/>
        <n v="2.5158999999999998"/>
        <n v="2.0550999999999999"/>
        <n v="3.0836000000000001"/>
        <n v="2.3233999999999999"/>
        <n v="2.0956000000000001"/>
        <n v="2.0165999999999999"/>
        <n v="3.2673000000000001"/>
        <n v="3.4024999999999999"/>
        <n v="1.6093"/>
        <n v="1.6374"/>
        <n v="3.6107999999999998"/>
        <n v="4.2712000000000003"/>
        <n v="2.1171000000000002"/>
        <n v="2.5213000000000001"/>
        <n v="4.3285"/>
        <n v="1.6923999999999999"/>
        <n v="1.4767999999999999"/>
        <n v="1.7529999999999999"/>
        <n v="3.423"/>
        <n v="2.0533999999999999"/>
        <n v="4.4957000000000003"/>
        <n v="2.5365000000000002"/>
        <n v="3.3151000000000002"/>
        <n v="2.2172000000000001"/>
        <n v="1.4654"/>
        <n v="4.8098999999999998"/>
        <n v="1.7266999999999999"/>
        <n v="1.7844"/>
        <n v="1.7060999999999999"/>
        <n v="4.0964999999999998"/>
        <n v="1.7734000000000001"/>
        <n v="3.2225000000000001"/>
        <n v="4.0537000000000001"/>
        <n v="3.1684000000000001"/>
        <n v="2.8784999999999998"/>
        <n v="1.9426000000000001"/>
        <n v="1.4846999999999999"/>
        <n v="4.4954000000000001"/>
        <n v="1.3082"/>
        <n v="3.2825000000000002"/>
        <n v="4.2401999999999997"/>
        <n v="3.5889000000000002"/>
        <n v="2.0026999999999999"/>
        <n v="4.2755000000000001"/>
        <n v="2.1185999999999998"/>
        <n v="2.2742"/>
        <n v="2.2711000000000001"/>
        <n v="2.8530000000000002"/>
        <n v="2.2517"/>
        <n v="1.8281000000000001"/>
        <n v="3.6154999999999999"/>
        <n v="2.1924000000000001"/>
        <n v="2.6000999999999999"/>
        <n v="4.2678000000000003"/>
        <n v="2.6842999999999999"/>
        <n v="3.5497999999999998"/>
        <n v="1.5179"/>
        <n v="1.99"/>
        <n v="2.242"/>
        <n v="1.3769"/>
        <n v="4.5223000000000004"/>
        <n v="2.8050000000000002"/>
        <n v="4.3766999999999996"/>
        <n v="2.8408000000000002"/>
        <n v="5.5331000000000001"/>
        <n v="3.2848999999999999"/>
        <n v="3.1150000000000002"/>
        <n v="2.7021999999999999"/>
        <n v="2.4382999999999999"/>
        <n v="4.1585999999999999"/>
        <n v="1.6617"/>
        <n v="4.5262000000000002"/>
        <n v="2.1107999999999998"/>
        <n v="1.986"/>
        <n v="3.3843000000000001"/>
        <n v="3.6385000000000001"/>
        <n v="1.5952"/>
        <n v="2.351"/>
        <n v="2.1996000000000002"/>
        <n v="2.4146000000000001"/>
        <n v="1.9729000000000001"/>
        <n v="2.3942000000000001"/>
        <n v="3.1657000000000002"/>
        <n v="2.6650999999999998"/>
        <n v="1.7544"/>
        <n v="1.8432999999999999"/>
        <n v="4.2441000000000004"/>
        <n v="2.6907000000000001"/>
        <n v="2.4089"/>
        <n v="1.9827999999999999"/>
        <n v="1.6520999999999999"/>
        <n v="1.6751"/>
        <n v="4.5468999999999999"/>
        <n v="3.3260999999999998"/>
        <n v="2.8935"/>
        <n v="4.6452"/>
        <n v="1.6094999999999999"/>
        <n v="2.5295999999999998"/>
        <n v="4.0949999999999998"/>
        <n v="2.0203000000000002"/>
        <n v="2.3622000000000001"/>
        <n v="3.9089999999999998"/>
        <n v="2.1029"/>
        <n v="4.3220999999999998"/>
        <n v="2.7136999999999998"/>
        <n v="2.0015000000000001"/>
        <n v="2.2395"/>
        <n v="1.7682"/>
        <n v="2.7269000000000001"/>
        <n v="4.1026999999999996"/>
        <n v="1.194"/>
        <n v="1.7927"/>
        <n v="3.0880000000000001"/>
        <n v="1.6439999999999999"/>
        <n v="2.6073"/>
        <n v="3.2858999999999998"/>
        <n v="4.4169999999999998"/>
        <n v="4.0930999999999997"/>
        <n v="1.6718"/>
        <n v="4.2064000000000004"/>
        <n v="4.3483000000000001"/>
        <n v="2.5063"/>
        <n v="1.6373"/>
        <n v="1.3581000000000001"/>
        <n v="2.3332000000000002"/>
        <n v="1.8128"/>
        <n v="2.8992"/>
        <n v="1.6292"/>
        <n v="4.5656999999999996"/>
        <n v="3.3976999999999999"/>
        <n v="1.3660000000000001"/>
        <n v="3.1456"/>
        <n v="3.2667000000000002"/>
        <n v="5.0450999999999997"/>
        <n v="4.7949000000000002"/>
        <n v="4.6060999999999996"/>
        <n v="2.9176000000000002"/>
        <n v="3.7296999999999998"/>
        <n v="2.8917000000000002"/>
        <n v="4.4508000000000001"/>
        <n v="4.0212000000000003"/>
        <n v="5.7697000000000003"/>
        <n v="3.1520000000000001"/>
        <n v="3.9521000000000002"/>
        <n v="5.8914999999999997"/>
        <n v="4.4013"/>
        <n v="3.2124999999999999"/>
        <n v="4.4805000000000001"/>
        <n v="3.7566000000000002"/>
        <n v="3.3437000000000001"/>
        <n v="4.2262000000000004"/>
        <n v="4.5233999999999996"/>
        <n v="3.2067999999999999"/>
        <n v="5.5606"/>
        <n v="4.7218"/>
        <n v="5.4408000000000003"/>
        <n v="4.6963999999999997"/>
        <n v="3.6425999999999998"/>
        <n v="3.2724000000000002"/>
        <n v="4.9161000000000001"/>
        <n v="4.9134000000000002"/>
        <n v="4.9958999999999998"/>
        <n v="5.6943000000000001"/>
        <n v="5.6849999999999996"/>
        <n v="6.2683999999999997"/>
        <n v="5.4238"/>
        <n v="3.4152"/>
        <n v="5.3723999999999998"/>
        <n v="4.4821"/>
        <n v="5.1124000000000001"/>
        <n v="5.0204000000000004"/>
        <n v="4.6605999999999996"/>
        <n v="5.8315999999999999"/>
        <n v="2.6579000000000002"/>
        <n v="4.9027000000000003"/>
        <n v="4.5229999999999997"/>
        <n v="5.2792000000000003"/>
        <n v="3.6257999999999999"/>
        <n v="3.4076"/>
        <n v="5.1612999999999998"/>
        <n v="4.5582000000000003"/>
        <n v="4.3832000000000004"/>
        <n v="5.2811000000000003"/>
        <n v="4.6555"/>
        <n v="5.8501000000000003"/>
        <n v="3.6949000000000001"/>
        <n v="3.8574000000000002"/>
        <n v="3.8102999999999998"/>
        <n v="4.0179"/>
        <n v="3.2128000000000001"/>
        <n v="3.4376000000000002"/>
        <n v="2.2347000000000001"/>
        <n v="4.8552"/>
        <n v="4.6792999999999996"/>
        <n v="3.5464000000000002"/>
        <n v="4.4874000000000001"/>
        <n v="3.9194"/>
        <n v="3.9756999999999998"/>
        <n v="4.7590000000000003"/>
        <n v="4.8411"/>
        <n v="3.9378000000000002"/>
        <n v="3.4662000000000002"/>
        <n v="4.0993000000000004"/>
        <n v="3.6539999999999999"/>
        <n v="3.8344999999999998"/>
        <n v="2.9754"/>
        <n v="4.6486999999999998"/>
        <n v="3.9613999999999998"/>
        <n v="4.7912999999999997"/>
        <n v="4.2892000000000001"/>
        <n v="5.7031999999999998"/>
        <n v="3.2744"/>
        <n v="5.8125"/>
        <n v="3.9937999999999998"/>
        <n v="3.9697"/>
        <n v="5.1104000000000003"/>
        <n v="2.6739000000000002"/>
        <n v="4.3041"/>
        <n v="4.6425999999999998"/>
        <n v="4.8893000000000004"/>
        <n v="4.9767999999999999"/>
        <n v="5.9833999999999996"/>
        <n v="3.6305999999999998"/>
        <n v="3.0945999999999998"/>
        <n v="3.0297000000000001"/>
        <n v="4.4836999999999998"/>
        <n v="4.9706000000000001"/>
        <n v="5.0561999999999996"/>
        <n v="3.2155999999999998"/>
        <n v="3.49"/>
        <n v="4.5339"/>
        <n v="4.4511000000000003"/>
        <n v="5.9500999999999999"/>
        <n v="6.1436000000000002"/>
        <n v="3.0381"/>
        <n v="4.9842000000000004"/>
        <n v="3.2721"/>
        <n v="4.8665000000000003"/>
        <n v="3.5076999999999998"/>
        <n v="4.2960000000000003"/>
        <n v="5.2779999999999996"/>
        <n v="4.3258000000000001"/>
        <n v="3.0756999999999999"/>
        <n v="4.3662999999999998"/>
        <n v="4.2602000000000002"/>
        <n v="4.3468999999999998"/>
        <n v="4.4592999999999998"/>
        <n v="4.4093"/>
        <n v="5.1064999999999996"/>
        <n v="3.8414000000000001"/>
        <n v="4.4954999999999998"/>
        <n v="5.6277999999999997"/>
        <n v="3.4352"/>
        <n v="4.2929000000000004"/>
        <n v="5.1402000000000001"/>
        <n v="6.0754000000000001"/>
        <n v="3.3182"/>
        <n v="4.5397999999999996"/>
        <n v="3.8711000000000002"/>
        <n v="3.8386"/>
        <n v="4.1898"/>
        <n v="5.5450999999999997"/>
        <n v="4.9977"/>
        <n v="5.7466999999999997"/>
        <n v="5.6967999999999996"/>
        <n v="7.0411000000000001"/>
        <n v="3.2486000000000002"/>
        <n v="5.8994"/>
        <n v="4.5345000000000004"/>
        <n v="4.6906999999999996"/>
        <n v="3.6518000000000002"/>
        <n v="5.4583000000000004"/>
        <n v="5.6797000000000004"/>
        <n v="4.5228999999999999"/>
        <n v="4.5682"/>
        <n v="4.4545000000000003"/>
        <n v="3.4014000000000002"/>
        <n v="3.3089"/>
        <n v="6.7069000000000001"/>
        <n v="4.5098000000000003"/>
        <n v="3.8420999999999998"/>
        <n v="4.4248000000000003"/>
        <n v="4.2255000000000003"/>
        <n v="3.8464"/>
        <n v="4.2710999999999997"/>
        <n v="3.3694999999999999"/>
        <n v="4.0911999999999997"/>
        <n v="5.7232000000000003"/>
        <n v="3.5074000000000001"/>
        <n v="4.6578999999999997"/>
        <n v="3.8319999999999999"/>
        <n v="3.8296000000000001"/>
        <n v="3.8832"/>
        <n v="3.4634"/>
        <n v="5.9138000000000002"/>
        <n v="6.6064999999999996"/>
        <n v="3.2824"/>
        <n v="4.2628000000000004"/>
        <n v="4.5606"/>
        <n v="6.6764000000000001"/>
        <n v="3.3445"/>
        <n v="5.9370000000000003"/>
        <n v="4.4387999999999996"/>
        <n v="4.3952999999999998"/>
        <n v="3.3567"/>
        <n v="3.1246"/>
        <n v="5.5701999999999998"/>
        <n v="5.4176000000000002"/>
        <n v="4.6523000000000003"/>
        <n v="3.4064000000000001"/>
        <n v="5.1155999999999997"/>
        <n v="4.4149000000000003"/>
        <n v="3.9716"/>
        <n v="4.6228999999999996"/>
        <n v="4.6664000000000003"/>
        <n v="3.7368000000000001"/>
        <n v="6.1247999999999996"/>
        <n v="3.5455000000000001"/>
        <n v="3.2473999999999998"/>
        <n v="4.0347"/>
        <n v="3.9754999999999998"/>
        <n v="5.7396000000000003"/>
        <n v="5.7667999999999999"/>
        <n v="3.9678"/>
        <n v="3.7021999999999999"/>
        <n v="4.1473000000000004"/>
        <n v="5.2542"/>
        <n v="4.5151000000000003"/>
        <n v="4.2286000000000001"/>
        <n v="4.6506999999999996"/>
        <n v="6.7622999999999998"/>
        <n v="4.5002000000000004"/>
        <n v="4.431"/>
        <n v="4.6856999999999998"/>
        <n v="3.7315999999999998"/>
        <n v="3.2909000000000002"/>
        <n v="4.1284000000000001"/>
        <n v="3.9287999999999998"/>
        <n v="4.5014000000000003"/>
        <n v="4.3132000000000001"/>
        <n v="5.3423999999999996"/>
        <n v="4.6604999999999999"/>
        <n v="3.8231999999999999"/>
        <n v="5.1260000000000003"/>
        <n v="3.6806000000000001"/>
        <n v="3.3757000000000001"/>
        <n v="3.9773000000000001"/>
        <n v="4.4756"/>
        <n v="5.2622999999999998"/>
        <n v="3.2650999999999999"/>
        <n v="3.4302999999999999"/>
        <n v="4.8189000000000002"/>
        <n v="4.7077"/>
        <n v="4.0773999999999999"/>
        <n v="6.8151000000000002"/>
        <n v="5.9570999999999996"/>
        <n v="3.9906000000000001"/>
        <n v="7.0688000000000004"/>
        <n v="3.5912999999999999"/>
        <n v="4.3117000000000001"/>
        <n v="3.4150999999999998"/>
        <n v="2.4693999999999998"/>
        <n v="3.7536999999999998"/>
        <n v="2.6606999999999998"/>
        <n v="3.4738000000000002"/>
        <n v="2.8317999999999999"/>
        <n v="3.6084999999999998"/>
        <n v="4.5137999999999998"/>
        <n v="3.5026000000000002"/>
        <n v="3.0933999999999999"/>
        <n v="3.9851999999999999"/>
        <n v="4.1322000000000001"/>
        <n v="3.8437999999999999"/>
        <n v="2.9782000000000002"/>
        <n v="3.3769999999999998"/>
        <n v="3.3058999999999998"/>
        <n v="2.6749000000000001"/>
        <n v="3.1499000000000001"/>
        <n v="4.0542999999999996"/>
        <n v="3.6783000000000001"/>
        <n v="2.9135"/>
        <n v="3.0636000000000001"/>
        <n v="4.2237"/>
        <n v="3.2740999999999998"/>
        <n v="3.2450999999999999"/>
        <n v="3.5739999999999998"/>
        <n v="3.2645"/>
        <n v="4.0293000000000001"/>
        <n v="4.2164000000000001"/>
        <n v="3.9422999999999999"/>
        <n v="3.3454000000000002"/>
        <n v="3.6896"/>
        <n v="3.7789000000000001"/>
        <n v="3.3287"/>
        <n v="3.6760999999999999"/>
        <n v="3.9277000000000002"/>
        <n v="3.2629999999999999"/>
        <n v="4.1134000000000004"/>
        <n v="3.0367999999999999"/>
        <n v="3.7067999999999999"/>
        <n v="4.351"/>
        <n v="3.8792"/>
        <n v="3.4649000000000001"/>
        <n v="3.4449999999999998"/>
        <n v="3.4251"/>
        <n v="4.0597000000000003"/>
        <n v="3.8079000000000001"/>
        <n v="3.8073999999999999"/>
        <n v="3.8647"/>
        <n v="3.2591999999999999"/>
        <n v="3.2343999999999999"/>
        <n v="3.5347"/>
        <n v="4.0711000000000004"/>
        <n v="3.3763000000000001"/>
        <n v="3.4104000000000001"/>
        <n v="4.3432000000000004"/>
        <n v="3.6789999999999998"/>
        <n v="3.214"/>
        <n v="2.657"/>
        <n v="3.2096"/>
        <n v="3.4773999999999998"/>
        <n v="4.4076000000000004"/>
        <n v="3.5072999999999999"/>
        <n v="3.3651"/>
        <n v="2.9784999999999999"/>
        <n v="0.93540000000000001"/>
        <n v="2.2029999999999998"/>
        <n v="1.296"/>
        <n v="1.8833"/>
        <n v="3.3801000000000001"/>
        <n v="5.6841999999999997"/>
        <n v="4.5804"/>
        <n v="0.96940000000000004"/>
        <n v="4.5617000000000001"/>
        <n v="0.97709999999999997"/>
        <n v="1.9581999999999999"/>
        <n v="4.5888"/>
        <n v="1.1113"/>
        <n v="2.7305000000000001"/>
        <n v="2.7829999999999999"/>
        <n v="1.6288"/>
        <n v="2.8847"/>
        <n v="2.9125000000000001"/>
        <n v="7.6962000000000002"/>
        <n v="2.5244"/>
        <n v="3.5975999999999999"/>
        <n v="5.4595000000000002"/>
        <n v="5.4398999999999997"/>
        <n v="1.4283999999999999"/>
        <n v="6.3011999999999997"/>
        <n v="0.23100000000000001"/>
        <n v="4.7465999999999999"/>
        <n v="2.5305"/>
        <n v="5.6731999999999996"/>
        <n v="6.5133999999999999"/>
        <n v="4.2850000000000001"/>
        <n v="3.8751000000000002"/>
        <n v="4.5613000000000001"/>
        <n v="5.4413"/>
        <n v="1.5029999999999999"/>
        <n v="1.6012999999999999"/>
        <n v="5.3113999999999999"/>
        <n v="0.73619999999999997"/>
        <n v="3.0709"/>
        <n v="0.81679999999999997"/>
        <n v="0.8921"/>
        <n v="4.1481000000000003"/>
        <n v="1.1269"/>
        <n v="2.9209999999999998"/>
        <n v="0.23219999999999999"/>
        <n v="1.7891999999999999"/>
        <n v="2.3475000000000001"/>
        <n v="2.4159000000000002"/>
        <n v="2.9325999999999999"/>
        <n v="2.391"/>
        <n v="2.4174000000000002"/>
        <n v="2.4491000000000001"/>
        <n v="1.1954"/>
        <n v="2.4304999999999999"/>
        <n v="0.68310000000000004"/>
        <n v="4.7"/>
        <n v="3.4565000000000001"/>
        <n v="2.65"/>
        <n v="2.4544999999999999"/>
        <n v="4.5251999999999999"/>
        <n v="2.0979999999999999"/>
        <n v="4.4212999999999996"/>
        <n v="3.1173000000000002"/>
        <n v="2.7429999999999999"/>
        <n v="2.9095"/>
        <n v="3.9093"/>
        <n v="1.8956999999999999"/>
        <n v="0.20949999999999999"/>
        <n v="1.159"/>
        <n v="3.831"/>
        <n v="5.4649999999999999"/>
        <n v="1.3764000000000001"/>
        <n v="1.3763000000000001"/>
        <n v="2.8641000000000001"/>
        <n v="1.6962999999999999"/>
        <n v="3.8748999999999998"/>
        <n v="4.2632000000000003"/>
        <n v="0.67090000000000005"/>
        <n v="2.3176000000000001"/>
        <n v="2.3010999999999999"/>
        <n v="1.8957999999999999"/>
        <n v="2.7549000000000001"/>
        <n v="2.6120000000000001"/>
        <n v="2.4578000000000002"/>
        <n v="2.6219999999999999"/>
        <n v="5.3178000000000001"/>
        <n v="5.2751999999999999"/>
        <n v="5.3620000000000001"/>
        <n v="2.8841999999999999"/>
        <n v="4.6609999999999996"/>
        <n v="2.1623999999999999"/>
        <n v="4.6021999999999998"/>
        <n v="1.5548999999999999"/>
        <n v="4.0103999999999997"/>
        <n v="0.33529999999999999"/>
        <n v="3.9695"/>
        <n v="4.1696999999999997"/>
        <n v="0.47699999999999998"/>
        <n v="4.5829000000000004"/>
        <n v="3.2056"/>
        <n v="0.33650000000000002"/>
        <n v="2.5030000000000001"/>
        <n v="5.6128"/>
        <n v="2.5918000000000001"/>
        <n v="2.6583000000000001"/>
        <n v="4.0419999999999998"/>
        <n v="4.1486000000000001"/>
        <n v="2.0882999999999998"/>
        <n v="2.6779999999999999"/>
        <n v="4.298"/>
        <n v="4.8686999999999996"/>
        <n v="1.3918999999999999"/>
        <n v="2.3538000000000001"/>
        <n v="1.355"/>
        <n v="0.60670000000000002"/>
        <n v="3.1949999999999998"/>
        <n v="3.9237000000000002"/>
        <n v="2.2732000000000001"/>
        <n v="3.1730999999999998"/>
        <n v="2.0230999999999999"/>
        <n v="2.4079999999999999"/>
        <n v="5.4779"/>
        <n v="4.0406000000000004"/>
        <n v="0.68640000000000001"/>
        <n v="2.8784000000000001"/>
        <n v="1.0846"/>
        <n v="2.5165000000000002"/>
        <n v="3.3612000000000002"/>
        <n v="4.4245999999999999"/>
        <n v="6.9598000000000004"/>
        <n v="6.9865000000000004"/>
        <n v="3.0922000000000001"/>
        <n v="4.0095000000000001"/>
        <n v="2.6804999999999999"/>
        <n v="5.2899000000000003"/>
        <n v="1.1820999999999999"/>
        <n v="5.9892000000000003"/>
        <n v="1.2056"/>
        <n v="2.1046"/>
        <n v="6.3350999999999997"/>
        <n v="6.8601999999999999"/>
        <n v="6.0774999999999997"/>
        <n v="6.0942999999999996"/>
        <n v="4.2656999999999998"/>
        <n v="0.90369999999999995"/>
        <n v="1.6202000000000001"/>
        <n v="0.23699999999999999"/>
        <n v="2.6114999999999999"/>
        <n v="5.4579000000000004"/>
        <n v="4.1414999999999997"/>
        <n v="3.3087"/>
        <n v="5.6428000000000003"/>
        <n v="4.5378999999999996"/>
        <n v="3.2362000000000002"/>
        <n v="4.0053000000000001"/>
        <n v="4.8761999999999999"/>
        <n v="2.5674999999999999"/>
        <n v="2.7286000000000001"/>
        <n v="4.7565999999999997"/>
        <n v="0.89739999999999998"/>
        <n v="3.0419999999999998"/>
        <n v="4.234"/>
        <n v="3.4517000000000002"/>
        <n v="2.1749999999999998"/>
        <n v="3.9994000000000001"/>
        <n v="4.0433000000000003"/>
        <n v="2.7103999999999999"/>
        <n v="1.2783"/>
        <n v="4.2877000000000001"/>
        <n v="2.9291"/>
        <n v="5.3719000000000001"/>
        <n v="1.4007000000000001"/>
        <n v="1.4285000000000001"/>
        <n v="6.0026000000000002"/>
        <n v="1.2137"/>
        <n v="2.5800999999999998"/>
        <n v="5.4630000000000001"/>
        <n v="3.8959000000000001"/>
        <n v="4.4522000000000004"/>
        <n v="5.6726000000000001"/>
        <n v="6.6753999999999998"/>
        <n v="3.4748000000000001"/>
        <n v="4.6162000000000001"/>
        <n v="4.6161000000000003"/>
        <n v="3.9064000000000001"/>
        <n v="4.4446000000000003"/>
        <n v="3.0882999999999998"/>
        <n v="3.4853999999999998"/>
        <n v="3.1036999999999999"/>
        <n v="3.4380999999999999"/>
        <n v="6.9344999999999999"/>
        <n v="0.2571"/>
        <n v="1.9555"/>
        <n v="4.7887000000000004"/>
        <n v="2.1629"/>
        <n v="2.4037999999999999"/>
        <n v="7.4661999999999997"/>
        <n v="4.3695000000000004"/>
        <n v="1.1158999999999999"/>
        <n v="1.1556999999999999"/>
        <n v="1.3549"/>
        <n v="7.1032000000000002"/>
        <n v="5.0654000000000003"/>
        <n v="1.3399000000000001"/>
        <n v="5.4713000000000003"/>
        <n v="2.9129"/>
        <n v="4.3029999999999999"/>
        <n v="7.7579000000000002"/>
        <n v="1.1331"/>
        <n v="4.2005999999999997"/>
        <n v="0.44280000000000003"/>
        <n v="3.2039"/>
        <n v="1.0128999999999999"/>
        <n v="3.2538999999999998"/>
        <n v="1.3322000000000001"/>
        <n v="4.8993000000000002"/>
        <n v="4.8994"/>
        <n v="2.8746"/>
        <n v="2.2014999999999998"/>
        <n v="3.3595000000000002"/>
        <n v="2.2418"/>
        <n v="1.9239999999999999"/>
        <n v="4.5423999999999998"/>
        <n v="5.6101999999999999"/>
        <n v="2.7837000000000001"/>
        <n v="4.5204000000000004"/>
        <n v="0.2089"/>
        <n v="4.2240000000000002"/>
        <n v="3.3624000000000001"/>
        <n v="3.8010999999999999"/>
        <n v="0.27929999999999999"/>
        <n v="7.0312999999999999"/>
        <n v="3.5474000000000001"/>
        <n v="2.6135999999999999"/>
        <n v="0.8407"/>
        <n v="2.7605"/>
        <n v="6.9039000000000001"/>
        <n v="3.0558000000000001"/>
        <n v="2.1406999999999998"/>
        <n v="4.5884"/>
        <n v="2.4563999999999999"/>
        <n v="1.1292"/>
        <n v="4.5601000000000003"/>
        <n v="4.3190999999999997"/>
        <n v="3.3450000000000002"/>
        <n v="4.3357000000000001"/>
        <n v="3.4628999999999999"/>
        <n v="5.7630999999999997"/>
        <n v="4.5505000000000004"/>
        <n v="4.1902999999999997"/>
        <n v="4.6102999999999996"/>
        <n v="6.8813000000000004"/>
        <n v="0.40260000000000001"/>
        <n v="1.3736999999999999"/>
        <n v="2.8534999999999999"/>
        <n v="3.0333000000000001"/>
        <n v="2.4651999999999998"/>
        <n v="2.2843"/>
        <n v="3.2079"/>
        <n v="5.9739000000000004"/>
        <n v="3.2528999999999999"/>
        <n v="3.0640000000000001"/>
        <n v="2.2033"/>
        <n v="0.54149999999999998"/>
        <n v="0.69579999999999997"/>
        <n v="1.9739"/>
        <n v="3.4022000000000001"/>
        <n v="0.80830000000000002"/>
        <n v="0.32879999999999998"/>
        <n v="2.0074000000000001"/>
        <n v="2.7982"/>
        <n v="3.1238999999999999"/>
        <n v="2.3199000000000001"/>
        <n v="5.2733999999999996"/>
        <n v="1.4513"/>
        <n v="5.3634000000000004"/>
        <n v="4.4244000000000003"/>
        <n v="2.4512999999999998"/>
        <n v="2.5724999999999998"/>
        <n v="3.7444000000000002"/>
        <n v="3.4157999999999999"/>
        <n v="9.2818000000000005"/>
        <n v="4.12"/>
        <n v="1.9069"/>
        <n v="1.1841999999999999"/>
        <n v="2.6303999999999998"/>
        <n v="1.423"/>
        <n v="7.5768000000000004"/>
        <n v="1.2571000000000001"/>
        <n v="4.3003"/>
        <n v="3.5183"/>
        <n v="2.5720999999999998"/>
        <n v="5.0613000000000001"/>
        <n v="2.4674999999999998"/>
        <n v="2.5950000000000002"/>
        <n v="3.1177000000000001"/>
        <n v="4.1540999999999997"/>
        <n v="2.6657999999999999"/>
        <n v="1.4718"/>
        <n v="0.87890000000000001"/>
        <n v="2.4723000000000002"/>
        <n v="2.6419000000000001"/>
        <n v="2.61"/>
        <n v="3.3403999999999998"/>
        <n v="0.7228"/>
        <n v="4.0731999999999999"/>
        <n v="2.2606000000000002"/>
        <n v="2.3595999999999999"/>
        <n v="4.4425999999999997"/>
        <n v="8.0650999999999993"/>
        <n v="4.9657"/>
        <n v="4.6055000000000001"/>
        <n v="5.5663"/>
        <n v="3.6701999999999999"/>
        <n v="5.4954999999999998"/>
        <n v="2.4687000000000001"/>
        <n v="3.1118000000000001"/>
        <n v="3.6555"/>
        <n v="3.0817000000000001"/>
        <n v="3.4422999999999999"/>
        <n v="2.0278"/>
        <n v="5.4904000000000002"/>
        <n v="5.0823999999999998"/>
        <n v="0.57230000000000003"/>
        <n v="6.1917999999999997"/>
        <n v="3.2846000000000002"/>
        <n v="0.45989999999999998"/>
        <n v="3.2639999999999998"/>
        <n v="2.6629"/>
        <n v="1.9560999999999999"/>
        <n v="2.6318000000000001"/>
        <n v="2.4182999999999999"/>
        <n v="3.6057999999999999"/>
        <n v="3.8582999999999998"/>
        <n v="1.0356000000000001"/>
        <n v="4.0180999999999996"/>
        <n v="4.2748999999999997"/>
        <n v="4.6063000000000001"/>
        <n v="2.0834000000000001"/>
        <n v="3.8767999999999998"/>
        <n v="5.1612"/>
        <n v="4.0620000000000003"/>
        <n v="4.0160999999999998"/>
        <n v="7.8125999999999998"/>
        <n v="5.4641999999999999"/>
        <n v="4.2477999999999998"/>
        <n v="0.44019999999999998"/>
        <n v="4.1628999999999996"/>
        <n v="2.6436999999999999"/>
        <n v="3.5345"/>
        <n v="3.2856000000000001"/>
        <n v="2.8233000000000001"/>
        <n v="4.8829000000000002"/>
        <n v="4.0593000000000004"/>
        <n v="3.5221"/>
        <n v="2.2403"/>
        <n v="2.5451000000000001"/>
        <n v="2.7812000000000001"/>
        <n v="9.1774000000000004"/>
        <n v="4.6247999999999996"/>
        <n v="4.7569999999999997"/>
        <n v="1.9578"/>
        <n v="3.5144000000000002"/>
        <n v="3.8719999999999999"/>
        <n v="0.87390000000000001"/>
        <n v="2.6850999999999998"/>
        <n v="1.2524"/>
        <n v="4.8582999999999998"/>
        <n v="4.8253000000000004"/>
        <n v="2.6638000000000002"/>
        <n v="2.7368000000000001"/>
        <n v="2.9561999999999999"/>
        <n v="3.0329999999999999"/>
        <n v="5.4332000000000003"/>
        <n v="2.2536999999999998"/>
        <n v="4.4832000000000001"/>
        <n v="3.2879999999999998"/>
        <n v="0.97170000000000001"/>
        <n v="2.4413"/>
        <n v="2.4719000000000002"/>
        <n v="2.5103"/>
        <n v="2.4908000000000001"/>
        <n v="1.2323999999999999"/>
        <n v="2.2799"/>
        <n v="2.6492"/>
        <n v="2.1974"/>
        <n v="2.5428000000000002"/>
        <n v="1.5683"/>
        <n v="1.8286"/>
        <n v="4.7935999999999996"/>
        <n v="2.9540000000000002"/>
        <n v="2.8940000000000001"/>
        <n v="2.6899000000000002"/>
        <n v="4.2923999999999998"/>
        <n v="3.1690999999999998"/>
        <n v="4.1500000000000004"/>
        <n v="5.0621999999999998"/>
        <n v="1.9948999999999999"/>
        <n v="3.2934000000000001"/>
        <n v="0.39029999999999998"/>
        <n v="2.5272999999999999"/>
        <n v="0.2145"/>
        <n v="9.1361000000000008"/>
        <n v="2.6505000000000001"/>
        <n v="0.74939999999999996"/>
        <n v="3.8340000000000001"/>
        <n v="4.2569999999999997"/>
        <n v="0.79669999999999996"/>
        <n v="4.2599"/>
        <n v="3.0596999999999999"/>
        <n v="5.9972000000000003"/>
        <n v="7.8159000000000001"/>
        <n v="0.92149999999999999"/>
        <n v="7.0575999999999999"/>
        <n v="3.6196999999999999"/>
        <n v="2.0989"/>
        <n v="8.4992999999999999"/>
        <n v="5.6166"/>
        <n v="1.3460000000000001"/>
        <n v="3.2703000000000002"/>
        <n v="2.9584999999999999"/>
        <n v="2.1701000000000001"/>
        <n v="2.8037999999999998"/>
        <n v="4.4527999999999999"/>
        <n v="4.2542"/>
        <n v="2.8854000000000002"/>
        <n v="3.9336000000000002"/>
        <n v="5.1050000000000004"/>
        <n v="1.9774"/>
        <n v="2.5680000000000001"/>
        <n v="1.4529000000000001"/>
        <n v="2.1301000000000001"/>
        <n v="6.8810000000000002"/>
        <n v="2.7627999999999999"/>
        <n v="3.6294"/>
        <n v="1.5233000000000001"/>
        <n v="2.1945000000000001"/>
        <n v="3.3809999999999998"/>
        <n v="4.4497"/>
        <n v="7.6291000000000002"/>
        <n v="3.5224000000000002"/>
        <n v="3.9670999999999998"/>
        <n v="2.3325"/>
        <n v="1.1423000000000001"/>
        <n v="0.7853"/>
        <n v="5.4330999999999996"/>
        <n v="0.95579999999999998"/>
        <n v="2.4843999999999999"/>
        <n v="0.73660000000000003"/>
        <n v="1.3932"/>
        <n v="1.3595999999999999"/>
        <n v="2.6572"/>
        <n v="2.9369999999999998"/>
        <n v="1.2364999999999999"/>
        <n v="1.3631"/>
        <n v="6.5082000000000004"/>
        <n v="2.2641"/>
        <n v="3.9866999999999999"/>
        <n v="4.2346000000000004"/>
        <n v="4.5346000000000002"/>
        <n v="4.4421999999999997"/>
        <n v="2.4468000000000001"/>
        <n v="4.1399999999999997"/>
        <n v="2.7806999999999999"/>
        <n v="2.1278000000000001"/>
        <n v="4.4981999999999998"/>
        <n v="3.5808"/>
        <n v="2.4908999999999999"/>
        <n v="1.8939999999999999"/>
        <n v="5.2241999999999997"/>
        <n v="4.2361000000000004"/>
        <n v="4.0766"/>
        <n v="1.7903"/>
        <n v="2.6292"/>
        <n v="3.5118"/>
        <n v="3.4407000000000001"/>
        <n v="3.5358000000000001"/>
        <n v="2.0659999999999998"/>
        <n v="4.3724999999999996"/>
        <n v="4.1018999999999997"/>
        <n v="5.5590999999999999"/>
        <n v="5.8474000000000004"/>
        <n v="2.2040000000000002"/>
        <n v="3.7484999999999999"/>
        <n v="2.4340000000000002"/>
        <n v="5.2294999999999998"/>
        <n v="1.1424000000000001"/>
        <n v="5.3278999999999996"/>
        <n v="2.9426999999999999"/>
        <n v="2.4043000000000001"/>
        <n v="3.3932000000000002"/>
        <n v="2.0407999999999999"/>
        <n v="2.7734000000000001"/>
        <n v="4.0503999999999998"/>
        <n v="3.54"/>
        <n v="4.2851999999999997"/>
        <n v="2.4121999999999999"/>
        <n v="3.0827"/>
        <n v="3.2193999999999998"/>
        <n v="4.7793999999999999"/>
        <n v="4.4569000000000001"/>
        <n v="2.8094999999999999"/>
        <n v="2.1983999999999999"/>
        <n v="3.0049000000000001"/>
        <n v="2.1375000000000002"/>
        <n v="4.2537000000000003"/>
        <n v="1.8992"/>
        <n v="4.8986999999999998"/>
        <n v="9.2849000000000004"/>
        <n v="0.28839999999999999"/>
        <n v="0.52739999999999998"/>
        <n v="4.4408000000000003"/>
        <n v="0.22600000000000001"/>
        <n v="4.1246"/>
        <n v="2.7852999999999999"/>
        <n v="4.4889999999999999"/>
        <n v="4.5761000000000003"/>
        <n v="2.7111999999999998"/>
        <n v="4.0570000000000004"/>
        <n v="0.59860000000000002"/>
        <n v="3.9367000000000001"/>
        <n v="3.9258000000000002"/>
        <n v="3.4599000000000002"/>
        <n v="1.2490000000000001"/>
        <n v="3.3003999999999998"/>
        <n v="0.19"/>
        <n v="2.7509000000000001"/>
        <n v="2.7953000000000001"/>
        <n v="3.7429999999999999"/>
        <n v="4.7927999999999997"/>
        <n v="4.7423999999999999"/>
        <n v="3.3628999999999998"/>
        <n v="5.4211"/>
        <n v="3.8271999999999999"/>
        <n v="4.6680000000000001"/>
        <n v="1.4953000000000001"/>
        <n v="3.8325999999999998"/>
        <n v="2.1903000000000001"/>
        <n v="2.9477000000000002"/>
        <n v="3.9279000000000002"/>
        <n v="2.8805999999999998"/>
        <n v="7.1085000000000003"/>
        <n v="2.6198000000000001"/>
        <n v="5.4372999999999996"/>
        <n v="2.5186000000000002"/>
        <n v="3.8355999999999999"/>
        <n v="3.1396999999999999"/>
        <n v="2.0265"/>
        <n v="0.26350000000000001"/>
        <n v="3.2555000000000001"/>
        <n v="0.40870000000000001"/>
        <n v="5.4396000000000004"/>
        <n v="1.3016000000000001"/>
        <n v="3.1842000000000001"/>
        <n v="3.7724000000000002"/>
        <n v="5.3627000000000002"/>
        <n v="2.6240999999999999"/>
        <n v="1.8743000000000001"/>
        <n v="4.3274999999999997"/>
        <n v="4.5122"/>
        <n v="2.5739999999999998"/>
        <n v="5.9836"/>
        <n v="4.2058999999999997"/>
        <n v="5.1562999999999999"/>
        <n v="3.0001000000000002"/>
        <n v="7.1285999999999996"/>
        <n v="1.7058"/>
        <n v="4.0608000000000004"/>
        <n v="3.3098999999999998"/>
        <n v="3.4664000000000001"/>
        <n v="1.5142"/>
        <n v="2.9849999999999999"/>
        <n v="1.2256"/>
        <n v="5.7746000000000004"/>
        <n v="2.1918000000000002"/>
        <n v="1.2704"/>
        <n v="5.5488999999999997"/>
        <n v="1.4832000000000001"/>
        <n v="3.0989"/>
        <n v="7.2770999999999999"/>
        <n v="2.8487"/>
        <n v="3.8458000000000001"/>
        <n v="4.6336000000000004"/>
        <n v="2.5615999999999999"/>
        <n v="1.2578"/>
        <n v="5.7409999999999997"/>
        <n v="5.9200999999999997"/>
        <n v="4.7457000000000003"/>
        <n v="4.9513999999999996"/>
        <n v="2.7759"/>
        <n v="4.798"/>
        <n v="1.4748000000000001"/>
        <n v="2.1055999999999999"/>
        <n v="3.0198"/>
        <n v="2.0583999999999998"/>
        <n v="4.4048999999999996"/>
        <n v="3.4348999999999998"/>
        <n v="3.9312"/>
        <n v="3.9310999999999998"/>
        <n v="3.7797999999999998"/>
        <n v="0.90690000000000004"/>
        <n v="1.0549999999999999"/>
        <n v="2.7906"/>
        <n v="3.5198"/>
        <n v="2.7052999999999998"/>
        <n v="4.4669999999999996"/>
        <n v="4.8609999999999998"/>
        <n v="2.1135000000000002"/>
        <n v="1.6413"/>
        <n v="2.7926000000000002"/>
        <n v="5.7632000000000003"/>
        <n v="4.1725000000000003"/>
        <n v="2.1614"/>
        <n v="1.2374000000000001"/>
        <n v="6.1712999999999996"/>
        <n v="3.5118999999999998"/>
        <n v="3.9460000000000002"/>
        <n v="1.9946999999999999"/>
        <n v="5.1501000000000001"/>
        <n v="1.2682"/>
        <n v="1.3203"/>
        <n v="4.9104999999999999"/>
        <n v="2.3647"/>
        <n v="3.7496999999999998"/>
        <n v="4.2012999999999998"/>
        <n v="2.2555000000000001"/>
        <n v="4.3578999999999999"/>
        <n v="1.2071000000000001"/>
        <n v="0.31719999999999998"/>
        <n v="1.8348"/>
        <n v="6.032"/>
        <n v="4.0941999999999998"/>
        <n v="1.7431000000000001"/>
        <n v="1.2337"/>
        <n v="3.9759000000000002"/>
        <n v="0.52580000000000005"/>
        <n v="2.2814999999999999"/>
        <n v="3.1425000000000001"/>
        <n v="2.6972"/>
        <n v="7.492"/>
        <n v="4.6807999999999996"/>
        <n v="5.9831000000000003"/>
        <n v="2.4781"/>
        <n v="4.6904000000000003"/>
        <n v="4.6909999999999998"/>
        <n v="1.3248"/>
        <n v="1.9036999999999999"/>
        <n v="3.1450999999999998"/>
        <n v="3.7854000000000001"/>
        <n v="2.6865999999999999"/>
        <n v="2.9413999999999998"/>
        <n v="4.9593999999999996"/>
        <n v="3.3369"/>
        <n v="5.3179999999999996"/>
        <n v="2.2921"/>
        <n v="0.53839999999999999"/>
        <n v="3.8281000000000001"/>
        <n v="2.9693000000000001"/>
        <n v="0.73060000000000003"/>
        <n v="1.792"/>
        <n v="5.0393999999999997"/>
        <n v="0.64190000000000003"/>
        <n v="3.0649000000000002"/>
        <n v="0.9889"/>
        <n v="7.5065"/>
        <n v="0.39439999999999997"/>
        <n v="0.39450000000000002"/>
        <n v="4.4287999999999998"/>
        <n v="0.4209"/>
        <n v="5.8354999999999997"/>
        <n v="2.5121000000000002"/>
        <n v="4.4069000000000003"/>
        <n v="2.8856999999999999"/>
        <n v="3.8708"/>
        <n v="0.56540000000000001"/>
        <n v="6.7588999999999997"/>
        <n v="4.2651000000000003"/>
        <n v="1.4335"/>
        <n v="4.3987999999999996"/>
        <n v="1.373"/>
        <n v="1.9367000000000001"/>
        <n v="2.8279000000000001"/>
        <n v="1.768"/>
        <n v="2.8523000000000001"/>
        <n v="5.2285000000000004"/>
        <n v="4.5871000000000004"/>
        <n v="6.5841000000000003"/>
        <n v="1.8460000000000001"/>
        <n v="3.3149999999999999"/>
        <n v="3.5632000000000001"/>
        <n v="2.7153999999999998"/>
        <n v="3.5255999999999998"/>
        <n v="2.548"/>
        <n v="2.6518999999999999"/>
        <n v="1.8058000000000001"/>
        <n v="7.6231"/>
        <n v="0.82179999999999997"/>
        <n v="3.5396999999999998"/>
        <n v="2.7147000000000001"/>
        <n v="2.637"/>
        <n v="1.7171000000000001"/>
        <n v="2.8723999999999998"/>
        <n v="5.1101000000000001"/>
        <n v="2.7381000000000002"/>
        <n v="1.0277000000000001"/>
        <n v="3.7355999999999998"/>
        <n v="4.0247999999999999"/>
        <n v="2.6533000000000002"/>
        <n v="3.0861999999999998"/>
        <n v="6.2458"/>
        <n v="6.1224999999999996"/>
        <n v="3.5312999999999999"/>
        <n v="3.7136"/>
        <n v="3.7284000000000002"/>
        <n v="4.4756999999999998"/>
        <n v="3.6116000000000001"/>
        <n v="6.2026000000000003"/>
        <n v="3.0436999999999999"/>
        <n v="2.7105999999999999"/>
        <n v="4.8484999999999996"/>
        <n v="0.84150000000000003"/>
        <n v="2.5697999999999999"/>
        <n v="2.5611000000000002"/>
        <n v="2.8426"/>
        <n v="3.0981999999999998"/>
        <n v="3.7383999999999999"/>
        <n v="5.0293999999999999"/>
        <n v="2.8216000000000001"/>
        <n v="6.0221999999999998"/>
        <n v="1.4081999999999999"/>
        <n v="2.8923000000000001"/>
        <n v="2.4849999999999999"/>
        <n v="2.4701"/>
        <n v="5.5903"/>
        <n v="3.2401"/>
        <n v="1.8314999999999999"/>
        <n v="3.2412000000000001"/>
        <n v="3.0851000000000002"/>
        <n v="1.2701"/>
        <n v="5.4268000000000001"/>
        <n v="3.9605000000000001"/>
        <n v="2.9466999999999999"/>
        <n v="4.6527000000000003"/>
        <n v="7.5115999999999996"/>
        <n v="2.5602"/>
        <n v="2.5920000000000001"/>
        <n v="3.1598999999999999"/>
        <n v="5.4017999999999997"/>
        <n v="7.2062999999999997"/>
        <n v="2.3334000000000001"/>
        <n v="4.3129999999999997"/>
        <n v="2.8521000000000001"/>
        <n v="3.3527"/>
        <n v="4.5496999999999996"/>
        <n v="4.6813000000000002"/>
        <n v="2.5190999999999999"/>
        <n v="5.5762"/>
        <n v="2.9129999999999998"/>
        <n v="2.4359999999999999"/>
        <n v="3.7442000000000002"/>
        <n v="0.94769999999999999"/>
        <n v="4.0183"/>
        <n v="3.0775000000000001"/>
        <n v="4"/>
        <n v="0.99219999999999997"/>
        <n v="1.5364"/>
        <n v="3.0625"/>
        <n v="2.9655"/>
        <n v="3.0689000000000002"/>
        <n v="2.5222000000000002"/>
        <n v="3.2324000000000002"/>
        <n v="6.4745999999999997"/>
        <n v="1.6973"/>
        <n v="1.5469999999999999"/>
        <n v="1.0936999999999999"/>
        <n v="2.3996"/>
        <n v="2.589"/>
        <n v="3.6726000000000001"/>
        <n v="6.4253"/>
        <n v="6.5853999999999999"/>
        <n v="5.6462000000000003"/>
        <n v="5.3047000000000004"/>
        <n v="7.4488000000000003"/>
        <n v="2.8008999999999999"/>
        <n v="3.0832000000000002"/>
        <n v="5.7507999999999999"/>
        <n v="0.96299999999999997"/>
        <n v="6.5667999999999997"/>
        <n v="4.2516999999999996"/>
        <n v="7.4851000000000001"/>
        <n v="3.3725999999999998"/>
        <n v="0.9677"/>
        <n v="5.2961"/>
        <n v="8.1369000000000007"/>
        <n v="2.6179000000000001"/>
        <n v="3.9018000000000002"/>
        <n v="2.5346000000000002"/>
        <n v="4.2990000000000004"/>
        <n v="1.7174"/>
        <n v="2.5468999999999999"/>
        <n v="0.99619999999999997"/>
        <n v="3.7330000000000001"/>
        <n v="1.1153999999999999"/>
        <n v="4.3663999999999996"/>
        <n v="1.8154999999999999"/>
        <n v="2.8574000000000002"/>
        <n v="2.2746"/>
        <n v="4.4017999999999997"/>
        <n v="4.1017000000000001"/>
        <n v="4.1365999999999996"/>
        <n v="6.7713999999999999"/>
        <n v="5.8334999999999999"/>
        <n v="1.4241999999999999"/>
        <n v="2.6061000000000001"/>
        <n v="3.3294999999999999"/>
        <n v="4.1677"/>
        <n v="4.2195"/>
        <n v="1.8547"/>
        <n v="0.94699999999999995"/>
        <n v="3.4929999999999999"/>
        <n v="2.8704999999999998"/>
        <n v="2.4807999999999999"/>
        <n v="4.0744999999999996"/>
        <n v="1.5896999999999999"/>
        <n v="0.65680000000000005"/>
        <n v="2.7730999999999999"/>
        <n v="3.3515000000000001"/>
        <n v="0.94979999999999998"/>
        <n v="7.0656999999999996"/>
        <n v="4.8808999999999996"/>
        <n v="2.2858999999999998"/>
        <n v="3.7121"/>
        <n v="3.5728"/>
        <n v="6.6340000000000003"/>
        <n v="3.6480999999999999"/>
        <n v="3.1242000000000001"/>
        <n v="1.3643000000000001"/>
        <n v="5.4179000000000004"/>
        <n v="2.6034000000000002"/>
        <n v="3.7686999999999999"/>
        <n v="2.1699000000000002"/>
        <n v="2.5188999999999999"/>
        <n v="2.5188000000000001"/>
        <n v="3.2867999999999999"/>
        <n v="4.1220999999999997"/>
        <n v="4.7992999999999997"/>
        <n v="3.9390999999999998"/>
        <n v="4.3014000000000001"/>
        <n v="5.7119999999999997"/>
        <n v="5.8822999999999999"/>
        <n v="3.0920000000000001"/>
        <n v="2.7364000000000002"/>
        <n v="3.6154000000000002"/>
        <n v="1.0066999999999999"/>
        <n v="1.3491"/>
        <n v="4.2018000000000004"/>
        <n v="3.5943000000000001"/>
        <n v="3.0661999999999998"/>
        <n v="7.5193000000000003"/>
        <n v="3.6406999999999998"/>
        <n v="2.5672000000000001"/>
        <n v="2.9718"/>
        <n v="4.5347999999999997"/>
        <n v="6.1978"/>
        <n v="3.0466000000000002"/>
        <n v="5.4166999999999996"/>
        <n v="1.6508"/>
        <n v="2.4323000000000001"/>
        <n v="2.8837999999999999"/>
        <n v="2.7993999999999999"/>
        <n v="2.0548999999999999"/>
        <n v="3.6972"/>
        <n v="2.8081999999999998"/>
        <n v="3.9447000000000001"/>
        <n v="4.2202000000000002"/>
        <n v="0.88639999999999997"/>
        <n v="3.4047999999999998"/>
        <n v="4.0465999999999998"/>
        <n v="3.7919999999999998"/>
        <n v="4.5734000000000004"/>
        <n v="3.0491999999999999"/>
        <n v="3.4207999999999998"/>
        <n v="4.1058000000000003"/>
        <n v="1.8897999999999999"/>
        <n v="2.8601999999999999"/>
        <n v="7.3404999999999996"/>
        <n v="7.5594000000000001"/>
        <n v="2.3157000000000001"/>
        <n v="5.2649999999999997"/>
        <n v="2.6756000000000002"/>
        <n v="2.3443000000000001"/>
        <n v="6.7095000000000002"/>
        <n v="2.7061999999999999"/>
        <n v="2.8136000000000001"/>
        <n v="1.3365"/>
        <n v="3.552"/>
        <n v="6.8456999999999999"/>
        <n v="1.9192"/>
        <n v="1.4859"/>
        <n v="2.9136000000000002"/>
        <n v="2.3151999999999999"/>
        <n v="4.2870999999999997"/>
        <n v="0.45140000000000002"/>
        <n v="4.6958000000000002"/>
        <n v="1.5577000000000001"/>
        <n v="3.2557999999999998"/>
        <n v="2.9028999999999998"/>
        <n v="1.1585000000000001"/>
        <n v="3.9992000000000001"/>
        <n v="2.0419999999999998"/>
        <n v="3.7395"/>
        <n v="3.4903"/>
        <n v="3.7867999999999999"/>
        <n v="4.9819000000000004"/>
        <n v="3.1855000000000002"/>
        <n v="0.91269999999999996"/>
        <n v="2.2618"/>
        <n v="2.3534999999999999"/>
        <n v="1.1153"/>
        <n v="4.3258999999999999"/>
        <n v="2.1562000000000001"/>
        <n v="3.7658999999999998"/>
        <n v="2.4981"/>
        <n v="1.4479"/>
        <n v="4.7370999999999999"/>
        <n v="1.073"/>
        <n v="1.262"/>
        <n v="4.7427000000000001"/>
        <n v="5.0713999999999997"/>
        <n v="3.2202000000000002"/>
        <n v="3.339"/>
        <n v="2.8932000000000002"/>
        <n v="1.2373000000000001"/>
        <n v="1.3459000000000001"/>
        <n v="1.0462"/>
        <n v="1.3798999999999999"/>
        <n v="1.1154999999999999"/>
        <n v="3.1360999999999999"/>
        <n v="2.8157000000000001"/>
        <n v="2.0190000000000001"/>
        <n v="3.2164000000000001"/>
        <n v="3.1724999999999999"/>
        <n v="3.3085"/>
        <n v="4.4234999999999998"/>
        <n v="0.4199"/>
        <n v="3.1415000000000002"/>
        <n v="4.8821000000000003"/>
        <n v="2.0223"/>
        <n v="1.0628"/>
        <n v="0.79239999999999999"/>
        <n v="1.9147000000000001"/>
        <n v="5.3106999999999998"/>
        <n v="4.4745999999999997"/>
        <n v="2.6110000000000002"/>
        <n v="5.0898000000000003"/>
        <n v="2.5148999999999999"/>
        <n v="4.5854999999999997"/>
        <n v="4.0587"/>
        <n v="7.173"/>
        <n v="6.8884999999999996"/>
        <n v="7.3166000000000002"/>
        <n v="3.3106"/>
        <n v="7.5076000000000001"/>
        <n v="1.9901"/>
        <n v="2.4373"/>
        <n v="3.4817"/>
        <n v="2.9603000000000002"/>
        <n v="0.4859"/>
        <n v="3.5739000000000001"/>
        <n v="2.2191000000000001"/>
        <n v="5.6429"/>
        <n v="3.2755999999999998"/>
        <n v="3.5958000000000001"/>
        <n v="1.0431999999999999"/>
        <n v="0.71909999999999996"/>
        <n v="4.6955"/>
        <n v="5.4836"/>
        <n v="3.9028"/>
        <n v="4.8494999999999999"/>
        <n v="2.7471999999999999"/>
        <n v="3.7164999999999999"/>
        <n v="2.4026999999999998"/>
        <n v="1.6172"/>
        <n v="5.2133000000000003"/>
        <n v="2.4249000000000001"/>
        <n v="5.4062999999999999"/>
        <n v="3.0548999999999999"/>
        <n v="5.9673999999999996"/>
        <n v="3.6745999999999999"/>
        <n v="1.5074000000000001"/>
        <n v="2.3974000000000002"/>
        <n v="3.1063999999999998"/>
        <n v="0.75009999999999999"/>
        <n v="1.1097999999999999"/>
        <n v="2.1804000000000001"/>
        <n v="6.6440000000000001"/>
        <n v="3.4405999999999999"/>
        <n v="6.6013000000000002"/>
        <n v="7.88"/>
        <n v="2.9893999999999998"/>
        <n v="3.9542999999999999"/>
        <n v="4.4935999999999998"/>
        <n v="1.2418"/>
        <n v="3.5543999999999998"/>
        <n v="2.4188999999999998"/>
        <n v="5.0075000000000003"/>
        <n v="1.3689"/>
        <n v="2.9645000000000001"/>
        <n v="4.3799000000000001"/>
        <n v="3.7433000000000001"/>
        <n v="7.3994"/>
        <n v="5.3830999999999998"/>
        <n v="4.0719000000000003"/>
        <n v="3.5186999999999999"/>
        <n v="3.2461000000000002"/>
        <n v="1.107"/>
        <n v="1.5828"/>
        <n v="3.3763999999999998"/>
        <n v="1.0390999999999999"/>
        <n v="7.1746999999999996"/>
        <n v="3.6701000000000001"/>
        <n v="4.617"/>
        <n v="4.5845000000000002"/>
        <n v="3.0514000000000001"/>
        <n v="6.6395"/>
        <n v="6.6436000000000002"/>
        <n v="4.2226999999999997"/>
        <n v="2.6440000000000001"/>
        <n v="3.6684999999999999"/>
        <n v="3.3569"/>
        <n v="2.66"/>
        <n v="3.6368999999999998"/>
        <n v="3.2473000000000001"/>
        <n v="3.7873999999999999"/>
        <n v="5.4798999999999998"/>
        <n v="0.48699999999999999"/>
        <n v="5.4284999999999997"/>
        <n v="3.6219999999999999"/>
        <n v="3.8075000000000001"/>
        <n v="2.6442000000000001"/>
        <n v="3.8403"/>
        <n v="3.0084"/>
        <n v="1.4171"/>
        <n v="3.5665"/>
        <n v="2.6038999999999999"/>
        <n v="2.6269999999999998"/>
        <n v="2.4655"/>
        <n v="2.8923999999999999"/>
        <n v="4.8826999999999998"/>
        <n v="4.4090999999999996"/>
        <n v="1.2039"/>
        <n v="2.4931000000000001"/>
        <n v="7.3292000000000002"/>
        <n v="4.0235000000000003"/>
        <n v="3.8008999999999999"/>
        <n v="5.8186999999999998"/>
        <n v="2.1705000000000001"/>
        <n v="1.1657999999999999"/>
        <n v="2.3862000000000001"/>
        <n v="3.9274"/>
        <n v="2.7218"/>
        <n v="3.1473"/>
        <n v="2.3858000000000001"/>
        <n v="0.35680000000000001"/>
        <n v="1.8768"/>
        <n v="2.5015000000000001"/>
        <n v="2.3603999999999998"/>
        <n v="3.7504"/>
        <n v="5.7389000000000001"/>
        <n v="3.7345000000000002"/>
        <n v="9.0515000000000008"/>
        <n v="2.6278999999999999"/>
        <n v="3.8616999999999999"/>
        <n v="0.19209999999999999"/>
        <n v="7.5416999999999996"/>
        <n v="2.8422000000000001"/>
        <n v="2.4558"/>
        <n v="2.0853999999999999"/>
        <n v="2.7776000000000001"/>
        <n v="3.1818"/>
        <n v="7.3338000000000001"/>
        <n v="3.9487999999999999"/>
        <n v="1.3281000000000001"/>
        <n v="2.4419"/>
        <n v="0.2646"/>
        <n v="5.2861000000000002"/>
        <n v="3.8403999999999998"/>
        <n v="3.7096"/>
        <n v="3.0303"/>
        <n v="4.2347000000000001"/>
        <n v="2.9820000000000002"/>
        <n v="2.7986"/>
        <n v="3.0514999999999999"/>
        <n v="5.4090999999999996"/>
        <n v="5.4614000000000003"/>
        <n v="1.9252"/>
        <n v="4.6791999999999998"/>
        <n v="6.7374999999999998"/>
        <n v="2.7532999999999999"/>
        <n v="2.6855000000000002"/>
        <n v="1.0071000000000001"/>
        <n v="2.6315"/>
        <n v="2.5741999999999998"/>
        <n v="4.5568999999999997"/>
        <n v="2.1395"/>
        <n v="2.4868999999999999"/>
        <n v="3.0002"/>
        <n v="3.8517000000000001"/>
        <n v="8.4016000000000002"/>
        <n v="3.9845000000000002"/>
        <n v="1.1035999999999999"/>
        <n v="5.2855999999999996"/>
        <n v="2.4823"/>
        <n v="3.8809"/>
        <n v="0.46329999999999999"/>
        <n v="0.25209999999999999"/>
        <n v="1.3873"/>
        <n v="3.1717"/>
        <n v="2.6429999999999998"/>
        <n v="3.1015000000000001"/>
        <n v="1.8415999999999999"/>
        <n v="2.161"/>
        <n v="2.13"/>
        <n v="3.1737000000000002"/>
        <n v="1.4791000000000001"/>
        <n v="2.7904"/>
        <n v="2.2128000000000001"/>
        <n v="2.6042000000000001"/>
        <n v="2.0205000000000002"/>
        <n v="3.0082"/>
        <n v="4.1117999999999997"/>
        <n v="2.1760999999999999"/>
        <n v="3.1339999999999999"/>
        <n v="3.8546"/>
        <n v="3.7119"/>
        <n v="2.9268000000000001"/>
        <n v="5.9991000000000003"/>
        <n v="2.6802000000000001"/>
        <n v="4.7024999999999997"/>
        <n v="4.7393000000000001"/>
        <n v="2.7404000000000002"/>
        <n v="4.2030000000000003"/>
        <n v="5.0773999999999999"/>
        <n v="2.5110999999999999"/>
        <n v="3.7244000000000002"/>
        <n v="2.6797"/>
        <n v="3.5718999999999999"/>
        <n v="0.28689999999999999"/>
        <n v="2.6425000000000001"/>
        <n v="1.3672"/>
        <n v="5.2713000000000001"/>
        <n v="4.3183999999999996"/>
        <n v="4.1965000000000003"/>
        <n v="0.53090000000000004"/>
        <n v="2.0905"/>
        <n v="1.9883999999999999"/>
        <n v="7.2660999999999998"/>
        <n v="1.9932000000000001"/>
        <n v="2.1627999999999998"/>
        <n v="6.1677"/>
        <n v="2.7907999999999999"/>
        <n v="0.57930000000000004"/>
        <n v="0.62290000000000001"/>
        <n v="0.40689999999999998"/>
        <n v="0.92720000000000002"/>
        <n v="0.2606"/>
        <n v="2.1694"/>
        <n v="4.8028000000000004"/>
        <n v="2.0916000000000001"/>
        <n v="2.2745000000000002"/>
        <n v="3.9748000000000001"/>
        <n v="1.6577999999999999"/>
        <n v="5.6368999999999998"/>
        <n v="4.0713999999999997"/>
        <n v="2.1698"/>
        <n v="2.7667000000000002"/>
        <n v="6.2542"/>
        <n v="5.2874999999999996"/>
        <n v="4.8213999999999997"/>
        <n v="4.7321999999999997"/>
        <n v="3.1907999999999999"/>
        <n v="3.76"/>
        <n v="6.0377999999999998"/>
        <n v="1.3826000000000001"/>
        <n v="4.5955000000000004"/>
        <n v="1.921"/>
        <n v="0.56010000000000004"/>
        <n v="4.0457000000000001"/>
        <n v="4.7583000000000002"/>
        <n v="1.919"/>
        <n v="2.6160000000000001"/>
        <n v="5.7122000000000002"/>
        <n v="3.8761999999999999"/>
        <n v="3.4146000000000001"/>
        <n v="3.8022999999999998"/>
        <n v="3.8531"/>
        <n v="4.2458999999999998"/>
        <n v="2.2688000000000001"/>
        <n v="1.0512999999999999"/>
        <n v="2.7591000000000001"/>
        <n v="2.2046000000000001"/>
        <n v="2.1107"/>
        <n v="3.1271"/>
        <n v="5.41"/>
        <n v="3.5024999999999999"/>
        <n v="2.0863999999999998"/>
        <n v="4.5724999999999998"/>
        <n v="2.6419999999999999"/>
        <n v="2.3548"/>
        <n v="0.40479999999999999"/>
        <n v="2.5836999999999999"/>
        <n v="2.1469999999999998"/>
        <n v="2.6246999999999998"/>
        <n v="0.77639999999999998"/>
        <n v="2.1526000000000001"/>
        <n v="2.7431999999999999"/>
        <n v="4.2552000000000003"/>
        <n v="2.6238999999999999"/>
        <n v="2.798"/>
        <n v="3.0379999999999998"/>
        <n v="5.4109999999999996"/>
        <n v="4.2313999999999998"/>
        <n v="3.8929999999999998"/>
        <n v="2.8254999999999999"/>
        <n v="5.8338000000000001"/>
        <n v="4.3878000000000004"/>
        <n v="1.4765999999999999"/>
        <n v="7.6856"/>
        <n v="2.7395"/>
        <n v="4.3136999999999999"/>
        <n v="4.4166999999999996"/>
        <n v="1.2509999999999999"/>
        <n v="2.8986000000000001"/>
        <n v="8.8109999999999999"/>
        <n v="2.9300999999999999"/>
        <n v="4.0560999999999998"/>
        <n v="4.8265000000000002"/>
        <n v="2.6238000000000001"/>
        <n v="4.4844999999999997"/>
        <n v="2.9196"/>
        <n v="3.8420000000000001"/>
        <n v="3.0535999999999999"/>
        <n v="3.0697999999999999"/>
        <n v="3.6705999999999999"/>
        <n v="1.1133999999999999"/>
        <n v="4.0023"/>
        <n v="3.1253000000000002"/>
        <n v="3.5360999999999998"/>
        <n v="2.9649000000000001"/>
        <n v="2.5846"/>
        <n v="3.2263999999999999"/>
        <n v="6.7012"/>
        <n v="3.0213000000000001"/>
        <n v="3.2023999999999999"/>
        <n v="4.5983000000000001"/>
        <n v="2.9312999999999998"/>
        <n v="4.5911"/>
        <n v="0.5827"/>
        <n v="2.4626000000000001"/>
        <n v="3.6829999999999998"/>
        <n v="2.6435"/>
        <n v="1.1346000000000001"/>
        <n v="5.2431000000000001"/>
        <n v="3.2894000000000001"/>
        <n v="3.5202"/>
        <n v="2.9171999999999998"/>
        <n v="2.5535000000000001"/>
        <n v="2.4266999999999999"/>
        <n v="4.8949999999999996"/>
        <n v="2.76"/>
        <n v="2.0234999999999999"/>
        <n v="2.1941000000000002"/>
        <n v="3.5003000000000002"/>
        <n v="3.8269000000000002"/>
        <n v="3.0121000000000002"/>
        <n v="6.8010000000000002"/>
        <n v="6.1024000000000003"/>
        <n v="6.8451000000000004"/>
        <n v="3.5232000000000001"/>
        <n v="1.5468"/>
        <n v="1.3829"/>
        <n v="3.99"/>
        <n v="3.4388000000000001"/>
        <n v="3.3391000000000002"/>
        <n v="3.8311999999999999"/>
        <n v="3.0813999999999999"/>
        <n v="4.2137000000000002"/>
        <n v="5.4244000000000003"/>
        <n v="5.4009999999999998"/>
        <n v="1.4946999999999999"/>
        <n v="7.3483999999999998"/>
        <n v="5.0833000000000004"/>
        <n v="3.8706999999999998"/>
        <n v="4.0101000000000004"/>
        <n v="3.5697000000000001"/>
        <n v="3.8702000000000001"/>
        <n v="2.4525999999999999"/>
        <n v="4.2096999999999998"/>
        <n v="2.2193999999999998"/>
        <n v="5.2925000000000004"/>
        <n v="0.54279999999999995"/>
        <n v="1.4489000000000001"/>
        <n v="7.5633999999999997"/>
        <n v="6.4882"/>
        <n v="6.0171999999999999"/>
        <n v="0.28129999999999999"/>
        <n v="4.1353999999999997"/>
        <n v="5.8670999999999998"/>
        <n v="3.1570999999999998"/>
        <n v="2.0840999999999998"/>
        <n v="2.7528000000000001"/>
        <n v="0.80940000000000001"/>
        <n v="1.5608"/>
        <n v="2.9243999999999999"/>
        <n v="0.83289999999999997"/>
        <n v="4.3291000000000004"/>
        <n v="3.2730999999999999"/>
        <n v="3.3399000000000001"/>
        <n v="3.2425999999999999"/>
        <n v="6.2141999999999999"/>
        <n v="8.6532999999999998"/>
        <n v="5.1374000000000004"/>
        <n v="2.3860000000000001"/>
        <n v="5.4542999999999999"/>
        <n v="6.0332999999999997"/>
        <n v="2.6747999999999998"/>
        <n v="3.6147999999999998"/>
        <n v="3.2218"/>
        <n v="4.6041999999999996"/>
        <n v="3.9941"/>
        <n v="4.8042999999999996"/>
        <n v="2.3109999999999999"/>
        <n v="1.1366000000000001"/>
        <n v="4.1585000000000001"/>
        <n v="6.2545000000000002"/>
        <n v="1.1059000000000001"/>
        <n v="1.4553"/>
        <n v="3.6899000000000002"/>
        <n v="3.9983"/>
        <n v="6.0705"/>
        <n v="3.5514000000000001"/>
        <n v="5.3353999999999999"/>
        <n v="1.3524"/>
        <n v="3.2048999999999999"/>
        <n v="4.1100000000000003"/>
        <n v="4.5438000000000001"/>
        <n v="2.2303999999999999"/>
        <n v="4.9932999999999996"/>
        <n v="4.1345000000000001"/>
        <n v="4.6508000000000003"/>
        <n v="3.851"/>
        <n v="4.1532"/>
        <n v="3.8618999999999999"/>
        <n v="0.5323"/>
        <n v="2.5718000000000001"/>
        <n v="0.82069999999999999"/>
        <n v="5.5937000000000001"/>
        <n v="5.7417999999999996"/>
        <n v="4.9580000000000002"/>
        <n v="2.6427"/>
        <n v="9.3361999999999998"/>
        <n v="6.7016"/>
        <n v="0.58879999999999999"/>
        <n v="2.7486999999999999"/>
        <n v="3.3231999999999999"/>
        <n v="2.6827000000000001"/>
        <n v="4.3730000000000002"/>
        <n v="7.1581000000000001"/>
        <n v="3.2801"/>
        <n v="4.0491999999999999"/>
        <n v="3.9935999999999998"/>
        <n v="4.1551"/>
        <n v="3.3243999999999998"/>
        <n v="3.0032999999999999"/>
        <n v="2.2770999999999999"/>
        <n v="4.4189999999999996"/>
        <n v="0.92820000000000003"/>
        <n v="6.6839000000000004"/>
        <n v="4.2782999999999998"/>
        <n v="2.1998000000000002"/>
        <n v="0.83309999999999995"/>
        <n v="2.3746"/>
        <n v="2.9253999999999998"/>
        <n v="2.4384999999999999"/>
        <n v="3.4034"/>
        <n v="2.7551999999999999"/>
        <n v="2.9813999999999998"/>
        <n v="1.8742000000000001"/>
        <n v="2.4798"/>
        <n v="3.4407999999999999"/>
        <n v="3.0251000000000001"/>
        <n v="2.6183000000000001"/>
        <n v="2.3210999999999999"/>
        <n v="3.3079000000000001"/>
        <n v="1.4218"/>
        <n v="2.2504"/>
        <n v="4.0311000000000003"/>
        <n v="5.3705999999999996"/>
        <n v="2.7749000000000001"/>
        <n v="2.9110999999999998"/>
        <n v="3.3940000000000001"/>
        <n v="2.7783000000000002"/>
        <n v="3.0617000000000001"/>
        <n v="3.4830000000000001"/>
        <n v="1.9500999999999999"/>
        <n v="2.2488000000000001"/>
        <n v="2.5367999999999999"/>
        <n v="3.2406000000000001"/>
        <n v="6.4124999999999996"/>
        <n v="2.2953000000000001"/>
        <n v="4.5084999999999997"/>
        <n v="0.47170000000000001"/>
        <n v="1.0786"/>
        <n v="2.7161"/>
        <n v="0.38400000000000001"/>
        <n v="1.0707"/>
        <n v="0.61240000000000006"/>
        <n v="2.3483000000000001"/>
        <n v="1.4165000000000001"/>
        <n v="7.5114000000000001"/>
        <n v="4.4198000000000004"/>
        <n v="3.4801000000000002"/>
        <n v="3.4462000000000002"/>
        <n v="4.1390000000000002"/>
        <n v="2.6871"/>
        <n v="0.4521"/>
        <n v="0.33129999999999998"/>
        <n v="2.6717"/>
        <n v="2.6789999999999998"/>
        <n v="5.4142999999999999"/>
        <n v="3.3178000000000001"/>
        <n v="3.5127999999999999"/>
        <n v="2.6757"/>
        <n v="2.5550999999999999"/>
        <n v="7.3059000000000003"/>
        <n v="2.2016"/>
        <n v="3.7343999999999999"/>
        <n v="5.3178999999999998"/>
        <n v="2.3157999999999999"/>
        <n v="2.4790000000000001"/>
        <n v="2.7452999999999999"/>
        <n v="4.7526999999999999"/>
        <n v="3.9110999999999998"/>
        <n v="3.0148000000000001"/>
        <n v="4.0025000000000004"/>
        <n v="2.9634999999999998"/>
        <n v="3.9157000000000002"/>
        <n v="4.6683000000000003"/>
        <n v="3.1288"/>
        <n v="2.8576000000000001"/>
        <n v="1.389"/>
        <n v="3.1970999999999998"/>
        <n v="3.0688"/>
        <n v="5.5677000000000003"/>
        <n v="2.6661000000000001"/>
        <n v="3.0289999999999999"/>
        <n v="3.0024999999999999"/>
        <n v="2.7357"/>
        <n v="2.2584"/>
        <n v="2.7511999999999999"/>
        <n v="0.67369999999999997"/>
        <n v="2.9779"/>
        <n v="1.9334"/>
        <n v="4.0094000000000003"/>
        <n v="0.6915"/>
        <n v="4.6125999999999996"/>
        <n v="1.9619"/>
        <n v="4.8472999999999997"/>
        <n v="0.52669999999999995"/>
        <n v="1.853"/>
        <n v="0.41820000000000002"/>
        <n v="4.6685999999999996"/>
        <n v="6.2739000000000003"/>
        <n v="0.64359999999999995"/>
        <n v="4.9999000000000002"/>
        <n v="2.3605999999999998"/>
        <n v="2.2820999999999998"/>
        <n v="2.5038999999999998"/>
        <n v="4.1360000000000001"/>
        <n v="0.2442"/>
        <n v="2.7753000000000001"/>
        <n v="2.6309999999999998"/>
        <n v="2.15"/>
        <n v="0.20630000000000001"/>
        <n v="3.9956"/>
        <n v="3.5099"/>
        <n v="3.1989000000000001"/>
        <n v="0.249"/>
        <n v="1.0023"/>
        <n v="0.98470000000000002"/>
        <n v="3.8681999999999999"/>
        <n v="7.1115000000000004"/>
        <n v="1.2522"/>
        <n v="4.2637999999999998"/>
        <n v="0.3866"/>
        <n v="0.80820000000000003"/>
        <n v="4.8277000000000001"/>
        <n v="4.9154999999999998"/>
        <n v="0.55379999999999996"/>
        <n v="2.9108000000000001"/>
        <n v="1.4416"/>
        <n v="4.9066000000000001"/>
        <n v="2.5651000000000002"/>
        <n v="4.9180000000000001"/>
        <n v="1.5097"/>
        <n v="5.4420999999999999"/>
        <n v="3.8698999999999999"/>
        <n v="5.6258999999999997"/>
        <n v="4.3657000000000004"/>
        <n v="5.6119000000000003"/>
        <n v="4.7302"/>
        <n v="3.5358999999999998"/>
        <n v="2.8410000000000002"/>
        <n v="2.8100999999999998"/>
        <n v="0.94030000000000002"/>
        <n v="0.85870000000000002"/>
        <n v="3.2239"/>
        <n v="4.4135999999999997"/>
        <n v="4.7263000000000002"/>
        <n v="4.9329000000000001"/>
        <n v="3.6928000000000001"/>
        <n v="3.9710000000000001"/>
        <n v="2.145"/>
        <n v="6.6407999999999996"/>
        <n v="4.3849999999999998"/>
        <n v="8.0724"/>
        <n v="0.30909999999999999"/>
        <n v="1.8379000000000001"/>
        <n v="1.8543000000000001"/>
        <n v="2.5198"/>
        <n v="0.24249999999999999"/>
        <n v="2.8422999999999998"/>
        <n v="2.2705000000000002"/>
        <n v="2.7858000000000001"/>
        <n v="2.4759000000000002"/>
        <n v="1.7971999999999999"/>
        <n v="4.5481999999999996"/>
        <n v="3.9933000000000001"/>
        <n v="5.7484000000000002"/>
        <n v="2.3610000000000002"/>
        <n v="0.58240000000000003"/>
        <n v="3.9315000000000002"/>
        <n v="4.4311999999999996"/>
        <n v="6.0537999999999998"/>
        <n v="1.1658999999999999"/>
        <n v="2.5573000000000001"/>
        <n v="7.1715"/>
        <n v="5.0834999999999999"/>
        <n v="1.8365"/>
        <n v="3.0276000000000001"/>
        <n v="1.7673000000000001"/>
        <n v="1.39"/>
        <n v="2.4437000000000002"/>
        <n v="2.5118999999999998"/>
        <n v="2.67"/>
        <n v="2.7553000000000001"/>
        <n v="6.8491999999999997"/>
        <n v="4.9301000000000004"/>
        <n v="2.6109"/>
        <n v="2.6625999999999999"/>
        <n v="5.7660999999999998"/>
        <n v="3.6143999999999998"/>
        <n v="2.4152999999999998"/>
        <n v="7.0707000000000004"/>
        <n v="3.5091000000000001"/>
        <n v="3.0047000000000001"/>
        <n v="3.5895000000000001"/>
        <n v="1.5202"/>
        <n v="2.9508999999999999"/>
        <n v="2.6299000000000001"/>
        <n v="0.77529999999999999"/>
        <n v="3.4020999999999999"/>
        <n v="4.2191000000000001"/>
        <n v="5.1544999999999996"/>
        <n v="2.948"/>
        <n v="5.0716999999999999"/>
        <n v="2.6442999999999999"/>
        <n v="3.1896"/>
        <n v="3.8542999999999998"/>
        <n v="5.5172999999999996"/>
        <n v="5.4424999999999999"/>
        <n v="4.9154"/>
        <n v="5.9596"/>
        <n v="1.488"/>
        <n v="0.46160000000000001"/>
        <n v="3.1899000000000002"/>
        <n v="5.5564999999999998"/>
        <n v="3.2414000000000001"/>
        <n v="2.1819000000000002"/>
        <n v="5.6264000000000003"/>
        <n v="5.7626999999999997"/>
        <n v="5.4763000000000002"/>
        <n v="6.3544"/>
        <n v="3.5251000000000001"/>
        <n v="0.89339999999999997"/>
        <n v="2.2614000000000001"/>
        <n v="5.9137000000000004"/>
        <n v="2.7974999999999999"/>
        <n v="5.4821999999999997"/>
        <n v="4.0221999999999998"/>
        <n v="5.4608999999999996"/>
        <n v="4.1264000000000003"/>
        <n v="2.6223999999999998"/>
        <n v="4.4767000000000001"/>
        <n v="0.54320000000000002"/>
        <n v="4.1883999999999997"/>
        <n v="2.2694000000000001"/>
        <n v="4.5926999999999998"/>
        <n v="4.2596999999999996"/>
        <n v="4.1124000000000001"/>
        <n v="3.653"/>
        <n v="7.7385999999999999"/>
        <n v="4.0552999999999999"/>
        <n v="3.5390000000000001"/>
        <n v="3.3534999999999999"/>
        <n v="4.5311000000000003"/>
        <n v="1.8788"/>
        <n v="1.3408"/>
        <n v="5.2416999999999998"/>
        <n v="1.3032999999999999"/>
        <n v="2.4287999999999998"/>
        <n v="3.7597999999999998"/>
        <n v="1.2474000000000001"/>
        <n v="5.9741"/>
        <n v="2.6655000000000002"/>
        <n v="2.4733000000000001"/>
        <n v="2.6524999999999999"/>
        <n v="5.3402000000000003"/>
        <n v="1.1085"/>
        <n v="6.2659000000000002"/>
        <n v="2.1360000000000001"/>
        <n v="3.9885999999999999"/>
        <n v="1.0412999999999999"/>
        <n v="3.0167000000000002"/>
        <n v="2.3542999999999998"/>
        <n v="4.5490000000000004"/>
        <n v="3.0434999999999999"/>
        <n v="1.4057999999999999"/>
        <n v="2.3119000000000001"/>
        <n v="0.60099999999999998"/>
        <n v="0.67610000000000003"/>
        <n v="4.7878999999999996"/>
        <n v="2.7050000000000001"/>
        <n v="1.5854999999999999"/>
        <n v="1.1089"/>
        <n v="1.9444999999999999"/>
        <n v="2.839"/>
        <n v="3.74"/>
        <n v="0.75280000000000002"/>
        <n v="6.9086999999999996"/>
        <n v="2.8216999999999999"/>
        <n v="4.3312999999999997"/>
        <n v="2.5531999999999999"/>
        <n v="6.5751999999999997"/>
        <n v="4.5861000000000001"/>
        <n v="2.3693"/>
        <n v="1.85"/>
        <n v="2.3582999999999998"/>
        <n v="2.5337999999999998"/>
        <n v="0.2666"/>
        <n v="5.3773999999999997"/>
        <n v="0.50229999999999997"/>
        <n v="7.6681999999999997"/>
        <n v="4.4386000000000001"/>
        <n v="1.6178999999999999"/>
        <n v="4.5953999999999997"/>
        <n v="7.2713999999999999"/>
        <n v="3.8637999999999999"/>
        <n v="0.81659999999999999"/>
        <n v="4.4187000000000003"/>
        <n v="8.3155999999999999"/>
        <n v="7.0400999999999998"/>
        <n v="1.643"/>
        <n v="3.1615000000000002"/>
        <n v="2.5834999999999999"/>
        <n v="5.1106999999999996"/>
        <n v="5.0724"/>
        <n v="3.5451999999999999"/>
        <n v="2.8193000000000001"/>
        <n v="5.03"/>
        <n v="3.1198000000000001"/>
        <n v="1.1507000000000001"/>
        <n v="6.8929"/>
        <n v="2.2637"/>
        <n v="2.6987999999999999"/>
        <n v="3.3081999999999998"/>
        <n v="1.6012"/>
        <n v="2.0375999999999999"/>
        <n v="2.6349999999999998"/>
        <n v="2.9643000000000002"/>
        <n v="1.1747000000000001"/>
        <n v="6.2748999999999997"/>
        <n v="6.5403000000000002"/>
        <n v="0.2863"/>
        <n v="0.64349999999999996"/>
        <n v="4.0583"/>
        <n v="0.90739999999999998"/>
        <n v="2.9134000000000002"/>
        <n v="0.88400000000000001"/>
        <n v="4.3384999999999998"/>
        <n v="4.4789000000000003"/>
        <n v="4.1109999999999998"/>
        <n v="2.3523999999999998"/>
        <n v="2.7696999999999998"/>
        <n v="5.3360000000000003"/>
        <n v="4.1111000000000004"/>
        <n v="4.2706"/>
        <n v="3.3092999999999999"/>
        <n v="5.4489000000000001"/>
        <n v="1.4971000000000001"/>
        <n v="3.5893000000000002"/>
        <n v="4.7961"/>
        <n v="2.1753"/>
        <n v="1.2121"/>
        <n v="2.2581000000000002"/>
        <n v="4.5079000000000002"/>
        <n v="2.6627999999999998"/>
        <n v="3.4432"/>
        <n v="3.7692000000000001"/>
        <n v="2.5554000000000001"/>
        <n v="3.7778"/>
        <n v="5.2614999999999998"/>
        <n v="6.0414000000000003"/>
        <n v="2.4150999999999998"/>
        <n v="0.70760000000000001"/>
        <n v="1.1238999999999999"/>
        <n v="3.7248999999999999"/>
        <n v="4.0739999999999998"/>
        <n v="1.4890000000000001"/>
        <n v="3.9914999999999998"/>
        <n v="4.0091000000000001"/>
        <n v="4.3167999999999997"/>
        <n v="2.5529999999999999"/>
        <n v="2.9767000000000001"/>
        <n v="4.0045000000000002"/>
        <n v="4.0140000000000002"/>
        <n v="2.4"/>
        <n v="1.0717000000000001"/>
        <n v="4.3384"/>
        <n v="2.8437999999999999"/>
        <n v="4.0511999999999997"/>
        <n v="5.5014000000000003"/>
        <n v="3.8502000000000001"/>
        <n v="3.8611"/>
        <n v="2.5636999999999999"/>
        <n v="4.3108000000000004"/>
        <n v="3.9828999999999999"/>
        <n v="4.3616000000000001"/>
        <n v="4.4268999999999998"/>
        <n v="6.0422000000000002"/>
        <n v="2.7351000000000001"/>
        <n v="4.6890999999999998"/>
        <n v="4.8368000000000002"/>
        <n v="4.6890000000000001"/>
        <n v="2.6114000000000002"/>
        <n v="3.3325"/>
        <n v="4.9085999999999999"/>
        <n v="2.8041999999999998"/>
        <n v="1.1506000000000001"/>
        <n v="3.2808999999999999"/>
        <n v="5.6670999999999996"/>
        <n v="4.8113999999999999"/>
        <n v="0.45400000000000001"/>
        <n v="4.9108999999999998"/>
        <n v="1.6808000000000001"/>
        <n v="5.4768999999999997"/>
        <n v="4.2382999999999997"/>
        <n v="2.5356999999999998"/>
        <n v="1.4074"/>
        <n v="3.0406"/>
        <n v="2.4054000000000002"/>
        <n v="5.0324"/>
        <n v="3.3466999999999998"/>
        <n v="2.1930000000000001"/>
        <n v="4.4348999999999998"/>
        <n v="2.1656"/>
        <n v="1.2791999999999999"/>
        <n v="1.4556"/>
        <n v="3.0032000000000001"/>
        <n v="1.5209999999999999"/>
        <n v="5.3672000000000004"/>
        <n v="1.6617999999999999"/>
        <n v="7.5082000000000004"/>
        <n v="5.37"/>
        <n v="3.1604999999999999"/>
        <n v="4.2435"/>
        <n v="0.7833"/>
        <n v="0.87539999999999996"/>
        <n v="4.1044"/>
        <n v="3.2372000000000001"/>
        <n v="1.157"/>
        <n v="3.7658"/>
        <n v="4.2767999999999997"/>
        <n v="2.0505"/>
        <n v="0.69210000000000005"/>
        <n v="3.6909000000000001"/>
        <n v="4.7610999999999999"/>
        <n v="4.2801999999999998"/>
        <n v="0.87250000000000005"/>
        <n v="7.5518000000000001"/>
        <n v="2.7439"/>
        <n v="3.8016000000000001"/>
        <n v="2.3849999999999998"/>
        <n v="0.23169999999999999"/>
        <n v="3.1074000000000002"/>
        <n v="3.1406000000000001"/>
        <n v="2.5604"/>
        <n v="4.6994999999999996"/>
        <n v="4.1824000000000003"/>
        <n v="5.3663999999999996"/>
        <n v="0.99729999999999996"/>
        <n v="2.2749000000000001"/>
        <n v="3.1825999999999999"/>
        <n v="3.0785999999999998"/>
        <n v="4.6691000000000003"/>
        <n v="5.1308999999999996"/>
        <n v="6.6464999999999996"/>
        <n v="5.1272000000000002"/>
        <n v="3.6040000000000001"/>
        <n v="2.6305999999999998"/>
        <n v="2.5710000000000002"/>
        <n v="2.8689"/>
        <n v="3.0800999999999998"/>
        <n v="0.81689999999999996"/>
        <n v="1.419"/>
        <n v="3.4708999999999999"/>
        <n v="2.6347"/>
        <n v="3.6589"/>
        <n v="2.0865999999999998"/>
        <n v="6.0865"/>
        <n v="0.40799999999999997"/>
        <n v="0.68320000000000003"/>
        <n v="0.64739999999999998"/>
        <n v="3.0057999999999998"/>
        <n v="1.3655999999999999"/>
        <n v="4.7159000000000004"/>
        <n v="7.8635000000000002"/>
        <n v="3.0478000000000001"/>
        <n v="5.0019"/>
        <n v="3.9548000000000001"/>
        <n v="1.3778999999999999"/>
        <n v="3.6686999999999999"/>
        <n v="0.41010000000000002"/>
        <n v="1.9321999999999999"/>
        <n v="4.8518999999999997"/>
        <n v="2.2766999999999999"/>
        <n v="4.5624000000000002"/>
        <n v="2.9083000000000001"/>
        <n v="2.4434999999999998"/>
        <n v="1.9093"/>
        <n v="1.996"/>
        <n v="1.4534"/>
        <n v="1.4825999999999999"/>
        <n v="4.7183000000000002"/>
        <n v="4.8005000000000004"/>
        <n v="2.0531000000000001"/>
        <n v="2.0972"/>
        <n v="4.6750999999999996"/>
        <n v="3.0710999999999999"/>
        <n v="3.7208999999999999"/>
        <n v="2.8290999999999999"/>
        <n v="1.3456999999999999"/>
        <n v="1.5061"/>
        <n v="3.0684999999999998"/>
        <n v="0.43440000000000001"/>
        <n v="5.4154"/>
        <n v="5.7938000000000001"/>
        <n v="4.6992000000000003"/>
        <n v="4.0673000000000004"/>
        <n v="2.7471000000000001"/>
        <n v="2.7581000000000002"/>
        <n v="2.4940000000000002"/>
        <n v="2.2589000000000001"/>
        <n v="4.1763000000000003"/>
        <n v="4.4596"/>
        <n v="1.3354999999999999"/>
        <n v="0.20280000000000001"/>
        <n v="4.0933999999999999"/>
        <n v="5.0232999999999999"/>
        <n v="3.7563"/>
        <n v="1.9846999999999999"/>
        <n v="2.1907000000000001"/>
        <n v="0.14280000000000001"/>
        <n v="2.7054999999999998"/>
        <n v="2.7229999999999999"/>
        <n v="2.9923000000000002"/>
        <n v="4.2404999999999999"/>
        <n v="2.6042999999999998"/>
        <n v="4.6056999999999997"/>
        <n v="4.0578000000000003"/>
        <n v="5.1543000000000001"/>
        <n v="2.5966999999999998"/>
        <n v="0.59330000000000005"/>
        <n v="4.2306999999999997"/>
        <n v="2.4998"/>
        <n v="0.25309999999999999"/>
        <n v="2.7747999999999999"/>
        <n v="2.7441"/>
        <n v="2.5249999999999999"/>
        <n v="3.5777999999999999"/>
        <n v="1.4633"/>
        <n v="2.4962"/>
        <n v="5.9320000000000004"/>
        <n v="2.0764"/>
        <n v="4.3777999999999997"/>
        <n v="4.5396999999999998"/>
        <n v="5.4158999999999997"/>
        <n v="4.0754000000000001"/>
        <n v="3.6751"/>
        <n v="5.0693999999999999"/>
        <n v="1.5915999999999999"/>
        <n v="5.8769999999999998"/>
        <n v="7.2714999999999996"/>
        <n v="4.3536000000000001"/>
        <n v="3.0958000000000001"/>
        <n v="4.4554999999999998"/>
        <n v="4.4707999999999997"/>
        <n v="2.2625000000000002"/>
        <n v="1.0845"/>
        <n v="0.33579999999999999"/>
        <n v="7.3788999999999998"/>
        <n v="1.8934"/>
        <n v="3.3589000000000002"/>
        <n v="2.71"/>
        <n v="3.2696000000000001"/>
        <n v="1.2611000000000001"/>
        <n v="1.6289"/>
        <n v="3.0687000000000002"/>
        <n v="1.0812999999999999"/>
        <n v="3.8660000000000001"/>
        <n v="4.0808"/>
        <n v="2.21"/>
        <n v="2.6093000000000002"/>
        <n v="2.8910999999999998"/>
        <n v="4.2549999999999999"/>
        <n v="0.47160000000000002"/>
        <n v="5.1013999999999999"/>
        <n v="3.7887"/>
        <n v="4.5522999999999998"/>
        <n v="2.4866000000000001"/>
        <n v="9.2444000000000006"/>
        <n v="1.0378000000000001"/>
        <n v="5.6943999999999999"/>
        <n v="2.1475"/>
        <n v="2.1429999999999998"/>
        <n v="0.3911"/>
        <n v="3.7115999999999998"/>
        <n v="2.3673000000000002"/>
        <n v="2.4121000000000001"/>
        <n v="1.7105999999999999"/>
        <n v="2.8725999999999998"/>
        <n v="3.2965"/>
        <n v="1.0720000000000001"/>
        <n v="2.5203000000000002"/>
        <n v="4.2388000000000003"/>
        <n v="2.6516999999999999"/>
        <n v="3.0741999999999998"/>
        <n v="1.5266"/>
        <n v="3.1894"/>
        <n v="3.1743000000000001"/>
        <n v="5.8094999999999999"/>
        <n v="1.7854000000000001"/>
        <n v="6.5404"/>
        <n v="5.7282000000000002"/>
        <n v="4.2652000000000001"/>
        <n v="5.8182"/>
        <n v="5.8677000000000001"/>
        <n v="2.5901999999999998"/>
        <n v="4.4432"/>
        <n v="2.9792000000000001"/>
        <n v="2.4872000000000001"/>
        <n v="4.8959000000000001"/>
        <n v="3.9969000000000001"/>
        <n v="3.8622000000000001"/>
        <n v="7.5572999999999997"/>
        <n v="7.4611000000000001"/>
        <n v="4.1257000000000001"/>
        <n v="4.1006999999999998"/>
        <n v="5.4771999999999998"/>
        <n v="4.0014000000000003"/>
        <n v="3.714"/>
        <n v="3.6724999999999999"/>
        <n v="3.6315"/>
        <n v="2.9601000000000002"/>
        <n v="2.661"/>
        <n v="4.1997999999999998"/>
        <n v="0.76170000000000004"/>
        <n v="6.9481999999999999"/>
        <n v="2.6314000000000002"/>
        <n v="2.4952000000000001"/>
        <n v="2.5695999999999999"/>
        <n v="1.9717"/>
        <n v="2.5707"/>
        <n v="4.0279999999999996"/>
        <n v="6.8144999999999998"/>
        <n v="5.2755000000000001"/>
        <n v="2.3999000000000001"/>
        <n v="5.5655999999999999"/>
        <n v="2.3475999999999999"/>
        <n v="3.8576999999999999"/>
        <n v="4.5650000000000004"/>
        <n v="5.4240000000000004"/>
        <n v="1.8855999999999999"/>
        <n v="3.5849000000000002"/>
        <n v="3.1808999999999998"/>
        <n v="1.2044999999999999"/>
        <n v="0.61980000000000002"/>
        <n v="5.6546000000000003"/>
        <n v="3.0947"/>
        <n v="2.8601000000000001"/>
        <n v="4.2595000000000001"/>
        <n v="3.2061000000000002"/>
        <n v="5.9166999999999996"/>
        <n v="0.85919999999999996"/>
        <n v="5.4593999999999996"/>
        <n v="3.1"/>
        <n v="7.8078000000000003"/>
        <n v="4.3666999999999998"/>
        <n v="3.9047000000000001"/>
        <n v="2.2101999999999999"/>
        <n v="4.5811999999999999"/>
        <n v="3.9954999999999998"/>
        <n v="2.6036999999999999"/>
        <n v="0.87880000000000003"/>
        <n v="0.84279999999999999"/>
        <n v="0.91639999999999999"/>
        <n v="1.5671999999999999"/>
        <n v="2.4453999999999998"/>
        <n v="1.0825"/>
        <n v="3.9058999999999999"/>
        <n v="2.44"/>
        <n v="2.3624999999999998"/>
        <n v="5.6994999999999996"/>
        <n v="3.3969"/>
        <n v="7.0579999999999998"/>
        <n v="3.6509999999999998"/>
        <n v="2.7791999999999999"/>
        <n v="1.9676"/>
        <n v="3.2292999999999998"/>
        <n v="0.42920000000000003"/>
        <n v="3.4209000000000001"/>
        <n v="2.7795999999999998"/>
        <n v="4.1603000000000003"/>
        <n v="3.6421000000000001"/>
        <n v="3.5243000000000002"/>
        <n v="7.4592999999999998"/>
        <n v="5.9047999999999998"/>
        <n v="3.3597000000000001"/>
        <n v="4.6853999999999996"/>
        <n v="2.8323999999999998"/>
        <n v="4.1151"/>
        <n v="2.8814000000000002"/>
        <n v="4.4965999999999999"/>
        <n v="3.3523000000000001"/>
        <n v="1.5095000000000001"/>
        <n v="3.3319999999999999"/>
        <n v="2.7875999999999999"/>
        <n v="4.7781000000000002"/>
        <n v="3.5992999999999999"/>
        <n v="3.7555999999999998"/>
        <n v="3.9588000000000001"/>
        <n v="2.0116000000000001"/>
        <n v="2.6617000000000002"/>
        <n v="0.80900000000000005"/>
        <n v="3.7071999999999998"/>
        <n v="2.5834000000000001"/>
        <n v="2.3054999999999999"/>
        <n v="2.5322"/>
        <n v="2.234"/>
        <n v="2.8793000000000002"/>
        <n v="2.4573"/>
        <n v="6.9762000000000004"/>
        <n v="2.5943000000000001"/>
        <n v="1.2896000000000001"/>
        <n v="3.1497999999999999"/>
        <n v="3.0859999999999999"/>
        <n v="3.1011000000000002"/>
        <n v="1.302"/>
        <n v="3.5145"/>
        <n v="3.3995000000000002"/>
        <n v="3.5467"/>
        <n v="2.1989000000000001"/>
        <n v="3.3186"/>
        <n v="3.9211999999999998"/>
        <n v="2.2141999999999999"/>
        <n v="2.7225000000000001"/>
        <n v="2.6879"/>
        <n v="2.9965000000000002"/>
        <n v="2.9518"/>
        <n v="2.7486000000000002"/>
        <n v="1.9152"/>
        <n v="4.1384999999999996"/>
        <n v="7.2888999999999999"/>
        <n v="7.4020000000000001"/>
        <n v="0.82850000000000001"/>
        <n v="5.5038999999999998"/>
        <n v="4.3177000000000003"/>
        <n v="5.3201000000000001"/>
        <n v="8.0391999999999992"/>
        <n v="7.2995000000000001"/>
        <n v="2.7669999999999999"/>
        <n v="1.9561999999999999"/>
        <n v="2.1221000000000001"/>
        <n v="2.9561000000000002"/>
        <n v="2.1252"/>
        <n v="3.4788999999999999"/>
        <n v="0.20880000000000001"/>
        <n v="4.2020999999999997"/>
        <n v="2.6888000000000001"/>
        <n v="5.4980000000000002"/>
        <n v="4.0791000000000004"/>
        <n v="4.2454999999999998"/>
        <n v="2.8647"/>
        <n v="2.8290000000000002"/>
        <n v="3.2311999999999999"/>
        <n v="3.3896000000000002"/>
        <n v="4.6017999999999999"/>
        <n v="4.6825000000000001"/>
        <n v="1.8617999999999999"/>
        <n v="2.9681000000000002"/>
        <n v="2.5455999999999999"/>
        <n v="4.1580000000000004"/>
        <n v="4.3585000000000003"/>
        <n v="4.3681999999999999"/>
        <n v="4.4477000000000002"/>
        <n v="1.3806"/>
        <n v="2.4811000000000001"/>
        <n v="2.8418000000000001"/>
        <n v="0.99750000000000005"/>
        <n v="0.20319999999999999"/>
        <n v="5.3417000000000003"/>
        <n v="3.0070999999999999"/>
        <n v="1.0278"/>
        <n v="2.7240000000000002"/>
        <n v="5.2366999999999999"/>
        <n v="0.14030000000000001"/>
        <n v="6.9904999999999999"/>
        <n v="1.2607999999999999"/>
        <n v="3.5661"/>
        <n v="2.4784000000000002"/>
        <n v="2.9487999999999999"/>
        <n v="5.827"/>
        <n v="4.3278999999999996"/>
        <n v="4.3185000000000002"/>
        <n v="6.6990999999999996"/>
        <n v="3.0095000000000001"/>
        <n v="6.4565000000000001"/>
        <n v="5.1462000000000003"/>
        <n v="6.1660000000000004"/>
        <n v="0.2465"/>
        <n v="2.9725999999999999"/>
        <n v="4.4679000000000002"/>
        <n v="4.1905999999999999"/>
        <n v="3.1171000000000002"/>
        <n v="2.1242999999999999"/>
        <n v="1.5386"/>
        <n v="5.1689999999999996"/>
        <n v="4.0579999999999998"/>
        <n v="3.0095999999999998"/>
        <n v="7.3357999999999999"/>
        <n v="2.536"/>
        <n v="3.9293999999999998"/>
        <n v="3.8441000000000001"/>
        <n v="0.35210000000000002"/>
        <n v="2.5028000000000001"/>
        <n v="2.5335999999999999"/>
        <n v="0.31509999999999999"/>
        <n v="5.5510999999999999"/>
        <n v="0.55089999999999995"/>
        <n v="1.4013"/>
        <n v="2.5691000000000002"/>
        <n v="2.5716000000000001"/>
        <n v="4.2058"/>
        <n v="1.4598"/>
        <n v="2.4861"/>
        <n v="2.6825999999999999"/>
        <n v="6.7488999999999999"/>
        <n v="3.9188000000000001"/>
        <n v="0.37630000000000002"/>
        <n v="5.5339"/>
        <n v="6.3574000000000002"/>
        <n v="2.2642000000000002"/>
        <n v="6.9252000000000002"/>
        <n v="5.319"/>
        <n v="0.31440000000000001"/>
        <n v="3.0299"/>
        <n v="2.5520999999999998"/>
        <n v="6.1632999999999996"/>
        <n v="5.2652000000000001"/>
        <n v="2.6038000000000001"/>
        <n v="3.1688999999999998"/>
        <n v="2.1391"/>
        <n v="5.4505999999999997"/>
        <n v="3.0102000000000002"/>
        <n v="2.0739999999999998"/>
        <n v="1.5379"/>
        <n v="5.2125000000000004"/>
        <n v="1.0837000000000001"/>
        <n v="4.0910000000000002"/>
        <n v="1.2432000000000001"/>
        <n v="1.5395000000000001"/>
        <n v="6.8832000000000004"/>
        <n v="4.4413"/>
        <n v="5.1421999999999999"/>
        <n v="7.1782000000000004"/>
        <n v="6.1105"/>
        <n v="6.7537000000000003"/>
        <n v="4.9499000000000004"/>
        <n v="3.6145"/>
        <n v="2.5585"/>
        <n v="3.7610000000000001"/>
        <n v="0.60499999999999998"/>
        <n v="0.40239999999999998"/>
        <n v="1.4239999999999999"/>
        <n v="3.2530000000000001"/>
        <n v="0.16309999999999999"/>
        <n v="0.30809999999999998"/>
        <n v="3.9496000000000002"/>
        <n v="2.9666000000000001"/>
        <n v="2.0209000000000001"/>
        <n v="2.2747999999999999"/>
        <n v="4.1917"/>
        <n v="0.71760000000000002"/>
        <n v="2.4622000000000002"/>
        <n v="2.9689000000000001"/>
        <n v="5.6066000000000003"/>
        <n v="2.2484999999999999"/>
        <n v="4.8357999999999999"/>
        <n v="2.3618000000000001"/>
        <n v="7.0176999999999996"/>
        <n v="0.85950000000000004"/>
        <n v="5.2206999999999999"/>
        <n v="3.3889999999999998"/>
        <n v="6.9537000000000004"/>
        <n v="2.9325000000000001"/>
        <n v="2.8944999999999999"/>
        <n v="2.6429"/>
        <n v="7.1059000000000001"/>
        <n v="2.7660999999999998"/>
        <n v="4.7295999999999996"/>
        <n v="4.2446000000000002"/>
        <n v="2.9973999999999998"/>
        <n v="3.6573000000000002"/>
        <n v="7.9524999999999997"/>
        <n v="2.4493"/>
        <n v="2.3913000000000002"/>
        <n v="2.3218000000000001"/>
        <n v="4.0715000000000003"/>
        <n v="5.1154999999999999"/>
        <n v="6.2900999999999998"/>
        <n v="5.4112"/>
        <n v="2.7296"/>
        <n v="3.5825999999999998"/>
        <n v="3.5472000000000001"/>
        <n v="6.1704999999999997"/>
        <n v="3.0653000000000001"/>
        <n v="4.6031000000000004"/>
        <n v="2.5156000000000001"/>
        <n v="3.6859999999999999"/>
        <n v="7.5610999999999997"/>
        <n v="3.7591999999999999"/>
        <n v="2.4634"/>
        <n v="5.8586999999999998"/>
        <n v="1.2572000000000001"/>
        <n v="3.5775999999999999"/>
        <n v="3.7439"/>
        <n v="3.1204999999999998"/>
        <n v="3.4790000000000001"/>
        <n v="3.4691999999999998"/>
        <n v="2.2926000000000002"/>
        <n v="7.1242000000000001"/>
        <n v="6.5587"/>
        <n v="4.0126999999999997"/>
        <n v="2.7715999999999998"/>
        <n v="3.6633"/>
        <n v="3.7671000000000001"/>
        <n v="4.4175000000000004"/>
        <n v="0.47849999999999998"/>
        <n v="3.6326000000000001"/>
        <n v="1.0818000000000001"/>
        <n v="1.1687000000000001"/>
        <n v="2.7572000000000001"/>
        <n v="0.51619999999999999"/>
        <n v="2.8685999999999998"/>
        <n v="2.1032000000000002"/>
        <n v="3.1583999999999999"/>
        <n v="1.365"/>
        <n v="0.68479999999999996"/>
        <n v="4.3182999999999998"/>
        <n v="3.4660000000000002"/>
        <n v="3.4352999999999998"/>
        <n v="3.621"/>
        <n v="4.7845000000000004"/>
        <n v="6.1475999999999997"/>
        <n v="4.1933999999999996"/>
        <n v="1.6807000000000001"/>
        <n v="0.54120000000000001"/>
        <n v="5.0835999999999997"/>
        <n v="5.6542000000000003"/>
        <n v="5.5873999999999997"/>
        <n v="2.7160000000000002"/>
        <n v="1.5552999999999999"/>
        <n v="3.1082999999999998"/>
        <n v="4.2750000000000004"/>
        <n v="3.9750000000000001"/>
        <n v="0.99960000000000004"/>
        <n v="0.93530000000000002"/>
        <n v="4.2099000000000002"/>
        <n v="4.2080000000000002"/>
        <n v="2.8111999999999999"/>
        <n v="2.77"/>
        <n v="1.8995"/>
        <n v="3.5209000000000001"/>
        <n v="2.3784999999999998"/>
        <n v="1.2614000000000001"/>
        <n v="4.2769000000000004"/>
        <n v="0.49209999999999998"/>
        <n v="0.60909999999999997"/>
        <n v="4.6184000000000003"/>
        <n v="2.7414000000000001"/>
        <n v="1.8923000000000001"/>
        <n v="4.9466000000000001"/>
        <n v="3.6240999999999999"/>
        <n v="5.4245000000000001"/>
        <n v="3.3338000000000001"/>
        <n v="4.2595999999999998"/>
        <n v="5.3068"/>
        <n v="3.4693999999999998"/>
        <n v="2.9359999999999999"/>
        <n v="0.51829999999999998"/>
        <n v="5.9776999999999996"/>
        <n v="7.1353"/>
        <n v="6.2351000000000001"/>
        <n v="0.33160000000000001"/>
        <n v="3.2589000000000001"/>
        <n v="1.1196999999999999"/>
        <n v="3.3140999999999998"/>
        <n v="2.5815999999999999"/>
        <n v="1.3725000000000001"/>
        <n v="1.4319999999999999"/>
        <n v="3.5566"/>
        <n v="4.8452999999999999"/>
        <n v="2.5415999999999999"/>
        <n v="2.6452"/>
        <n v="5.5086000000000004"/>
        <n v="5.4775999999999998"/>
        <n v="3.5409999999999999"/>
        <n v="0.54630000000000001"/>
        <n v="3.3254999999999999"/>
        <n v="1.5038"/>
        <n v="1.9958"/>
        <n v="1.3946000000000001"/>
        <n v="3.6339000000000001"/>
        <n v="3.4477000000000002"/>
        <n v="2.8391999999999999"/>
        <n v="4.1967999999999996"/>
        <n v="4.9314"/>
        <n v="2.7050999999999998"/>
        <n v="2.7345999999999999"/>
        <n v="1.5763"/>
        <n v="3.2078000000000002"/>
        <n v="3.2115"/>
        <n v="2.5958000000000001"/>
        <n v="1.3682000000000001"/>
        <n v="5.3936000000000002"/>
        <n v="1.1189"/>
        <n v="1.1785000000000001"/>
        <n v="2.1711999999999998"/>
        <n v="1.4658"/>
        <n v="2.1875"/>
        <n v="2.3149000000000002"/>
        <n v="2.1913999999999998"/>
        <n v="0.24310000000000001"/>
        <n v="2.3690000000000002"/>
        <n v="4.3647999999999998"/>
        <n v="4.0423999999999998"/>
        <n v="4.7714999999999996"/>
        <n v="1.3880999999999999"/>
        <n v="0.21049999999999999"/>
        <n v="1.9864999999999999"/>
        <n v="5.4139999999999997"/>
        <n v="1.3058000000000001"/>
        <n v="5.9678000000000004"/>
        <n v="5.1981000000000002"/>
        <n v="5.6417999999999999"/>
        <n v="5.1981999999999999"/>
        <n v="0.73870000000000002"/>
        <n v="2.3812000000000002"/>
        <n v="2.0863"/>
        <n v="4.5385999999999997"/>
        <n v="9.4265000000000008"/>
        <n v="2.5851000000000002"/>
        <n v="1.7444999999999999"/>
        <n v="1.9607000000000001"/>
        <n v="0.2576"/>
        <n v="3.8161999999999998"/>
        <n v="4.1775000000000002"/>
        <n v="5.4386999999999999"/>
        <n v="4.3148"/>
        <n v="1.0381"/>
        <n v="2.0950000000000002"/>
        <n v="7.5819999999999999"/>
        <n v="1.9246000000000001"/>
        <n v="4.6787999999999998"/>
        <n v="1.8319000000000001"/>
        <n v="5.8379000000000003"/>
        <n v="1.6183000000000001"/>
        <n v="5.4637000000000002"/>
        <n v="2.6576"/>
        <n v="3.0607000000000002"/>
        <n v="2.9091"/>
        <n v="3.012"/>
        <n v="7.2666000000000004"/>
        <n v="4.3296000000000001"/>
        <n v="2.9523000000000001"/>
        <n v="3.1309999999999998"/>
        <n v="5.5857000000000001"/>
        <n v="4.5147000000000004"/>
        <n v="4.0389999999999997"/>
        <n v="4.7314999999999996"/>
        <n v="3.7654000000000001"/>
        <n v="4.1059000000000001"/>
        <n v="1.4097"/>
        <n v="1.9766999999999999"/>
        <n v="0.59340000000000004"/>
        <n v="2.2568999999999999"/>
        <n v="7.4899999999999994E-2"/>
        <n v="2.2999999999999998"/>
        <n v="7.1112000000000002"/>
        <n v="3.3456999999999999"/>
        <n v="6.1071999999999997"/>
        <n v="1.1206"/>
        <n v="2.6943999999999999"/>
        <n v="2.8934000000000002"/>
        <n v="5.9423000000000004"/>
        <n v="6.6234999999999999"/>
        <n v="2.1993"/>
        <n v="4.7634999999999996"/>
        <n v="2.8662999999999998"/>
        <n v="5.2487000000000004"/>
        <n v="4.7525000000000004"/>
        <n v="5.0353000000000003"/>
        <n v="1.3831"/>
        <n v="4.9024000000000001"/>
        <n v="4.4596999999999998"/>
        <n v="4.0404999999999998"/>
        <n v="7.2115"/>
        <n v="5.8007"/>
        <n v="1.0903"/>
        <n v="3.2810999999999999"/>
        <n v="5.2412000000000001"/>
        <n v="3.9426999999999999"/>
        <n v="1.0742"/>
        <n v="2.5972"/>
        <n v="2.6375000000000002"/>
        <n v="4.1429"/>
        <n v="5.3879999999999999"/>
        <n v="5.6711999999999998"/>
        <n v="3.6709999999999998"/>
        <n v="2.6560000000000001"/>
        <n v="1.9151"/>
        <n v="3.5991"/>
        <n v="5.5133000000000001"/>
        <n v="4.6571999999999996"/>
        <n v="3.6122999999999998"/>
        <n v="3.6493000000000002"/>
        <n v="4.1391999999999998"/>
        <n v="4.0060000000000002"/>
        <n v="2.0457999999999998"/>
        <n v="5.3223000000000003"/>
        <n v="2.8875000000000002"/>
        <n v="6.375"/>
        <n v="6.7827999999999999"/>
        <n v="2.1867999999999999"/>
        <n v="2.7336999999999998"/>
        <n v="0.87"/>
        <n v="2.5699000000000001"/>
        <n v="2.1673"/>
        <n v="3.1242999999999999"/>
        <n v="3.6621000000000001"/>
        <n v="6.8166000000000002"/>
        <n v="4.8497000000000003"/>
        <n v="2.6778"/>
        <n v="4.0138999999999996"/>
        <n v="5.5186999999999999"/>
        <n v="2.1911"/>
        <n v="2.7637"/>
        <n v="3.1352000000000002"/>
        <n v="4.2709000000000001"/>
        <n v="3.1869000000000001"/>
        <n v="1.1123000000000001"/>
        <n v="2.6657000000000002"/>
        <n v="3.1196000000000002"/>
        <n v="1.27"/>
        <n v="3.3003"/>
        <n v="2.0912999999999999"/>
        <n v="2.1522999999999999"/>
        <n v="2.9033000000000002"/>
        <n v="3.7159"/>
        <n v="3.3580999999999999"/>
        <n v="3.1387"/>
        <n v="0.6754"/>
        <n v="1.9595"/>
        <n v="3.6335999999999999"/>
        <n v="6.8216000000000001"/>
        <n v="4.7693000000000003"/>
        <n v="0.64629999999999999"/>
        <n v="3.2612000000000001"/>
        <n v="1.8805000000000001"/>
        <n v="2.7383999999999999"/>
        <n v="3.7410999999999999"/>
        <n v="2.1783000000000001"/>
        <n v="1.2378"/>
        <n v="6.2346000000000004"/>
        <n v="3.0308999999999999"/>
        <n v="3.5045000000000002"/>
        <n v="3.3784999999999998"/>
        <n v="2.4133"/>
        <n v="4.6784999999999997"/>
        <n v="2.6539000000000001"/>
        <n v="3.5379999999999998"/>
        <n v="3.7050999999999998"/>
        <n v="2.7044000000000001"/>
        <n v="2.5392000000000001"/>
        <n v="5.6036000000000001"/>
        <n v="4.3521000000000001"/>
        <n v="4.3407"/>
        <n v="3.7052"/>
        <n v="3.3748999999999998"/>
        <n v="0.4592"/>
        <n v="3.1019999999999999"/>
        <n v="2.9546000000000001"/>
        <n v="4.2503000000000002"/>
        <n v="5.1921999999999997"/>
        <n v="3.0344000000000002"/>
        <n v="0.95430000000000004"/>
        <n v="5.1219999999999999"/>
        <n v="1.6549"/>
        <n v="3.2684000000000002"/>
        <n v="2.29"/>
        <n v="6.0896999999999997"/>
        <n v="2.9996999999999998"/>
        <n v="5.1592000000000002"/>
        <n v="2.8243"/>
        <n v="4.2672999999999996"/>
        <n v="2.8978999999999999"/>
        <n v="4.5362999999999998"/>
        <n v="1.1299999999999999"/>
        <n v="3.8692000000000002"/>
        <n v="8.3772000000000002"/>
        <n v="4.3464999999999998"/>
        <n v="3.9051"/>
        <n v="2.5297000000000001"/>
        <n v="0.87490000000000001"/>
        <n v="1.1151"/>
        <n v="1.9830000000000001"/>
        <n v="4.7957999999999998"/>
        <n v="3.3010000000000002"/>
        <n v="3.992"/>
        <n v="3.9668999999999999"/>
        <n v="4.032"/>
        <n v="4.3102"/>
        <n v="5.3426"/>
        <n v="3.8620999999999999"/>
        <n v="2.5621"/>
        <n v="3.0371999999999999"/>
        <n v="3.8125"/>
        <n v="5.7439"/>
        <n v="2.4272999999999998"/>
        <n v="4.8037999999999998"/>
        <n v="1.8935"/>
        <n v="5.7865000000000002"/>
        <n v="2.8464"/>
        <n v="4.5247999999999999"/>
        <n v="3.5636999999999999"/>
        <n v="6.86"/>
        <n v="2.1482999999999999"/>
        <n v="2.4365000000000001"/>
        <n v="2.9918999999999998"/>
        <n v="4.1462000000000003"/>
        <n v="5.0651999999999999"/>
        <n v="5.0457999999999998"/>
        <n v="5.5225999999999997"/>
        <n v="6.5030000000000001"/>
        <n v="2.3753000000000002"/>
        <n v="5.2058999999999997"/>
        <n v="2.2280000000000002"/>
        <n v="3.8048999999999999"/>
        <n v="4.1349"/>
        <n v="3.7534999999999998"/>
        <n v="2.6040000000000001"/>
        <n v="0.78690000000000004"/>
        <n v="7.0997000000000003"/>
        <n v="1.863"/>
        <n v="4.7287999999999997"/>
        <n v="1.9316"/>
        <n v="2.5729000000000002"/>
        <n v="4.8079000000000001"/>
        <n v="3.7294"/>
        <n v="7.4734999999999996"/>
        <n v="2.7359"/>
        <n v="2.5948000000000002"/>
        <n v="8.3835999999999995"/>
        <n v="1.524"/>
        <n v="2.7547999999999999"/>
        <n v="2.5916999999999999"/>
        <n v="5.2701000000000002"/>
        <n v="2.2330999999999999"/>
        <n v="5.5034999999999998"/>
        <n v="4.7354000000000003"/>
        <n v="4.0587999999999997"/>
        <n v="4.3902999999999999"/>
        <n v="2.8271000000000002"/>
        <n v="2.6600999999999999"/>
        <n v="4.6348000000000003"/>
        <n v="5.44"/>
        <n v="4.4309000000000003"/>
        <n v="1.2944"/>
        <n v="3.8809999999999998"/>
        <n v="3.3893"/>
        <n v="5.6571999999999996"/>
        <n v="3.5164"/>
        <n v="2.0365000000000002"/>
        <n v="0.7329"/>
        <n v="4.2892999999999999"/>
        <n v="3.8849"/>
        <n v="3.8332000000000002"/>
        <n v="3.8062"/>
        <n v="8.1882999999999999"/>
        <n v="5.1982999999999997"/>
        <n v="2.6541999999999999"/>
        <n v="4.4111000000000002"/>
        <n v="2.4094000000000002"/>
        <n v="7.0000999999999998"/>
        <n v="4.2784000000000004"/>
        <n v="6.1162999999999998"/>
        <n v="4.6840000000000002"/>
        <n v="0.97660000000000002"/>
        <n v="5.2465000000000002"/>
        <n v="4.0064000000000002"/>
        <n v="3.8393000000000002"/>
        <n v="3.4112"/>
        <n v="5.9241000000000001"/>
        <n v="4.4463999999999997"/>
        <n v="3.0869"/>
        <n v="3.9742999999999999"/>
        <n v="4.1463000000000001"/>
        <n v="4.0248999999999997"/>
        <n v="3.8458999999999999"/>
        <n v="2.0630000000000002"/>
        <n v="5.1805000000000003"/>
        <n v="7.1585000000000001"/>
        <n v="2.4531999999999998"/>
        <n v="3.0669"/>
        <n v="3.1213000000000002"/>
        <n v="2.9358"/>
        <n v="2.9256000000000002"/>
        <n v="4.1148999999999996"/>
        <n v="2.9053"/>
        <n v="6.1730999999999998"/>
        <n v="4.5406000000000004"/>
        <n v="2.1488999999999998"/>
        <n v="7.1730999999999998"/>
        <n v="5.5209000000000001"/>
        <n v="3.5621999999999998"/>
        <n v="7.9634999999999998"/>
        <n v="1.8697999999999999"/>
        <n v="1.9944"/>
        <n v="6.1607000000000003"/>
        <n v="3.8771"/>
        <n v="2.7162999999999999"/>
        <n v="3.4125000000000001"/>
        <n v="2.3473000000000002"/>
        <n v="5.6886999999999999"/>
        <n v="4.2812999999999999"/>
        <n v="4.3647"/>
        <n v="4.2389999999999999"/>
        <n v="0.39090000000000003"/>
        <n v="0.26779999999999998"/>
        <n v="2.4363999999999999"/>
        <n v="5.9837999999999996"/>
        <n v="3.7328999999999999"/>
        <n v="7.1954000000000002"/>
        <n v="0.47139999999999999"/>
        <n v="7.4359999999999999"/>
        <n v="4.0004"/>
        <n v="0.51419999999999999"/>
        <n v="6.6398000000000001"/>
        <n v="1.5085"/>
        <n v="1.0241"/>
        <n v="3.1480000000000001"/>
        <n v="3.1572"/>
        <n v="5.8254000000000001"/>
        <n v="4.2487000000000004"/>
        <n v="5.4278000000000004"/>
        <n v="2.9030999999999998"/>
        <n v="7.2312000000000003"/>
        <n v="7.4531999999999998"/>
        <n v="4.5848000000000004"/>
        <n v="2.1949999999999998"/>
        <n v="3.7892999999999999"/>
        <n v="3.2884000000000002"/>
        <n v="3.9222999999999999"/>
        <n v="3.819"/>
        <n v="4.9207000000000001"/>
        <n v="2.5535999999999999"/>
        <n v="4.6269"/>
        <n v="2.1524000000000001"/>
        <n v="3.2054"/>
        <n v="3.0646"/>
        <n v="2.0024000000000002"/>
        <n v="4.3250999999999999"/>
        <n v="5.8609999999999998"/>
        <n v="4.8216000000000001"/>
        <n v="2.1585000000000001"/>
        <n v="1.6880999999999999"/>
        <n v="1.8401000000000001"/>
        <n v="1.2393000000000001"/>
        <n v="4.6196999999999999"/>
        <n v="1.8984000000000001"/>
        <n v="3.1594000000000002"/>
        <n v="3.3047"/>
        <n v="4.0236999999999998"/>
        <n v="2.6334"/>
        <n v="2.2612000000000001"/>
        <n v="7.2992999999999997"/>
        <n v="6.8345000000000002"/>
        <n v="5.4467999999999996"/>
        <n v="2.0425"/>
        <n v="6.5355999999999996"/>
        <n v="3.1331000000000002"/>
        <n v="3.6913"/>
        <n v="3.4582000000000002"/>
        <n v="1.9446000000000001"/>
        <n v="3.6981000000000002"/>
        <n v="6.1619000000000002"/>
        <n v="1.8465"/>
        <n v="6.0282"/>
        <n v="6.0033000000000003"/>
        <n v="1.3391"/>
        <n v="3.8315999999999999"/>
        <n v="3.8024"/>
        <n v="2.2202999999999999"/>
        <n v="2.9214000000000002"/>
        <n v="2.2082999999999999"/>
        <n v="3.9134000000000002"/>
        <n v="0.45860000000000001"/>
        <n v="2.7824"/>
        <n v="1.3318000000000001"/>
        <n v="7.5"/>
        <n v="4.8539000000000003"/>
        <n v="4.8135000000000003"/>
        <n v="4.4721000000000002"/>
        <n v="7.1375999999999999"/>
        <n v="3.1425999999999998"/>
        <n v="5.5849000000000002"/>
        <n v="0.67120000000000002"/>
        <n v="2.3267000000000002"/>
        <n v="1.2237"/>
        <n v="3.3976000000000002"/>
        <n v="3.8875000000000002"/>
        <n v="3.9329999999999998"/>
        <n v="3.6916000000000002"/>
        <n v="6.4451000000000001"/>
        <n v="2.6074000000000002"/>
        <n v="2.6623000000000001"/>
        <n v="4.4343000000000004"/>
        <n v="2.5099"/>
        <n v="4.0979000000000001"/>
        <n v="6.1985000000000001"/>
        <n v="1.1626000000000001"/>
        <n v="1.9823999999999999"/>
        <n v="2.4916"/>
        <n v="2.4689000000000001"/>
        <n v="3.4453"/>
        <n v="1.1971000000000001"/>
        <n v="7.0709999999999997"/>
        <n v="1.2827"/>
        <n v="0.4148"/>
        <n v="4.1696"/>
        <n v="2.1381999999999999"/>
        <n v="3.9201000000000001"/>
        <n v="2.9836999999999998"/>
        <n v="2.5562999999999998"/>
        <n v="5.6806999999999999"/>
        <n v="3.2471999999999999"/>
        <n v="1.2077"/>
        <n v="3.5874000000000001"/>
        <n v="0.73129999999999995"/>
        <n v="5.3734000000000002"/>
        <n v="6.8723999999999998"/>
        <n v="1.1805000000000001"/>
        <n v="3.6171000000000002"/>
        <n v="2.8119000000000001"/>
        <n v="4.4002999999999997"/>
        <n v="7.4856999999999996"/>
        <n v="4.33"/>
        <n v="2.6718999999999999"/>
        <n v="5.6077000000000004"/>
        <n v="7.0544000000000002"/>
        <n v="4.3048999999999999"/>
        <n v="2.1551"/>
        <n v="3.3652000000000002"/>
        <n v="6.0753000000000004"/>
        <n v="1.2873000000000001"/>
        <n v="0.25290000000000001"/>
        <n v="2.5844"/>
        <n v="3.5474999999999999"/>
        <n v="2.5331000000000001"/>
        <n v="3.5989"/>
        <n v="3.4885000000000002"/>
        <n v="3.9344000000000001"/>
        <n v="2.278"/>
        <n v="3.6038000000000001"/>
        <n v="4.1825999999999999"/>
        <n v="4.6623999999999999"/>
        <n v="1.0902000000000001"/>
        <n v="4.7587000000000002"/>
        <n v="6.577"/>
        <n v="2.4333999999999998"/>
        <n v="2.6901999999999999"/>
        <n v="4.7564000000000002"/>
        <n v="4.5945"/>
        <n v="3.0920999999999998"/>
        <n v="4.5515999999999996"/>
        <n v="2.4514999999999998"/>
        <n v="5.5582000000000003"/>
        <n v="0.67969999999999997"/>
        <n v="2.8841000000000001"/>
        <n v="5.0133999999999999"/>
        <n v="2.6158000000000001"/>
        <n v="0.57569999999999999"/>
        <n v="2.8328000000000002"/>
        <n v="3.5626000000000002"/>
        <n v="1.7941"/>
        <n v="1.8489"/>
        <n v="2.4449000000000001"/>
        <n v="3.0594999999999999"/>
        <n v="2.4847999999999999"/>
        <n v="1.8219000000000001"/>
        <n v="4.9943999999999997"/>
        <n v="1.8384"/>
        <n v="3.7561"/>
        <n v="1.8150999999999999"/>
        <n v="1.7647999999999999"/>
        <n v="4.6498999999999997"/>
        <n v="3.5785"/>
        <n v="1.9320999999999999"/>
        <n v="1.8786"/>
        <n v="2.0990000000000002"/>
        <n v="3.4262000000000001"/>
        <n v="1.8601000000000001"/>
        <n v="1.2851999999999999"/>
        <n v="3.0762999999999998"/>
        <n v="5.0545999999999998"/>
        <n v="2.2503000000000002"/>
        <n v="2.3902000000000001"/>
        <n v="4.1792999999999996"/>
        <n v="5.3216000000000001"/>
        <n v="0.77580000000000005"/>
        <n v="0.62719999999999998"/>
        <n v="1.9336"/>
        <n v="1.7344999999999999"/>
        <n v="1.6969000000000001"/>
        <n v="3.38"/>
        <n v="5.6840999999999999"/>
        <n v="2.1785000000000001"/>
        <n v="1.8727"/>
        <n v="2.9125999999999999"/>
        <n v="4.3796999999999997"/>
        <n v="2.5644"/>
        <n v="3.1842999999999999"/>
        <n v="0.25669999999999998"/>
        <n v="1.2222"/>
        <n v="1.0212000000000001"/>
        <n v="0.28660000000000002"/>
        <n v="3.0708000000000002"/>
        <n v="3.4563999999999999"/>
        <n v="1.1426000000000001"/>
        <n v="1.3594999999999999"/>
        <n v="3.4237000000000002"/>
        <n v="3.5581"/>
        <n v="3.6829000000000001"/>
        <n v="4.2977999999999996"/>
        <n v="2.4830000000000001"/>
        <n v="0.4869"/>
        <n v="0.16600000000000001"/>
        <n v="2.6057999999999999"/>
        <n v="0.26150000000000001"/>
        <n v="1.3023"/>
        <n v="3.6223999999999998"/>
        <n v="4.1201999999999996"/>
        <n v="2.4081000000000001"/>
        <n v="5.0149999999999997"/>
        <n v="4.532"/>
        <n v="4.7808999999999999"/>
        <n v="0.81850000000000001"/>
        <n v="1.2930999999999999"/>
        <n v="3.7469000000000001"/>
        <n v="3.3088000000000002"/>
        <n v="4.0044000000000004"/>
        <n v="1.3468"/>
        <n v="5.5415000000000001"/>
        <n v="2.8687999999999998"/>
        <n v="5.3719999999999999"/>
        <n v="3.5327999999999999"/>
        <n v="5.4630999999999998"/>
        <n v="2.5798000000000001"/>
        <n v="2.4710000000000001"/>
        <n v="2.1242000000000001"/>
        <n v="4.3204000000000002"/>
        <n v="4.3093000000000004"/>
        <n v="4.4611999999999998"/>
        <n v="3.5097999999999998"/>
        <n v="3.5996000000000001"/>
        <n v="1.3037000000000001"/>
        <n v="2.9998999999999998"/>
        <n v="2.4256000000000002"/>
        <n v="3.3624999999999998"/>
        <n v="4.2268999999999997"/>
        <n v="1.5806"/>
        <n v="1.4193"/>
        <n v="0.94689999999999996"/>
        <n v="3.0928"/>
        <n v="3.2261000000000002"/>
        <n v="4.5883000000000003"/>
        <n v="5.1597999999999997"/>
        <n v="5.1959"/>
        <n v="1.0649999999999999"/>
        <n v="4.7161999999999997"/>
        <n v="3.0670000000000002"/>
        <n v="0.65010000000000001"/>
        <n v="0.89890000000000003"/>
        <n v="1.3737999999999999"/>
        <n v="0.73909999999999998"/>
        <n v="3.2031999999999998"/>
        <n v="3.5707"/>
        <n v="1.4512"/>
        <n v="5.3635000000000002"/>
        <n v="2.5173000000000001"/>
        <n v="4.0732999999999997"/>
        <n v="1.0044999999999999"/>
        <n v="4.1458000000000004"/>
        <n v="1.4965999999999999"/>
        <n v="2.3980000000000001"/>
        <n v="4.4325999999999999"/>
        <n v="2.2174999999999998"/>
        <n v="4.5286999999999997"/>
        <n v="5.3231000000000002"/>
        <n v="3.9272999999999998"/>
        <n v="2.1324999999999998"/>
        <n v="4.3739999999999997"/>
        <n v="4.6379999999999999"/>
        <n v="2.7559"/>
        <n v="3.9533"/>
        <n v="0.51880000000000004"/>
        <n v="0.50800000000000001"/>
        <n v="4.0346000000000002"/>
        <n v="5.4333"/>
        <n v="1.0216000000000001"/>
        <n v="4.3079999999999998"/>
        <n v="1.6085"/>
        <n v="2.1183000000000001"/>
        <n v="2.4906999999999999"/>
        <n v="3.9531000000000001"/>
        <n v="2.9264000000000001"/>
        <n v="0.87460000000000004"/>
        <n v="1.5536000000000001"/>
        <n v="0.24399999999999999"/>
        <n v="2.7557"/>
        <n v="4.2923"/>
        <n v="5.5101000000000004"/>
        <n v="2.5272000000000001"/>
        <n v="2.6503999999999999"/>
        <n v="2.7273000000000001"/>
        <n v="1.4055"/>
        <n v="0.48780000000000001"/>
        <n v="2.9535999999999998"/>
        <n v="0.9214"/>
        <n v="2.4931999999999999"/>
        <n v="1.6366000000000001"/>
        <n v="3.8374999999999999"/>
        <n v="4.6035000000000004"/>
        <n v="4.8696999999999999"/>
        <n v="3.718"/>
        <n v="0.28089999999999998"/>
        <n v="5.6620999999999997"/>
        <n v="1.5923"/>
        <n v="2.4087999999999998"/>
        <n v="3.6631999999999998"/>
        <n v="3.7946"/>
        <n v="6.5571000000000002"/>
        <n v="2.8029000000000002"/>
        <n v="2.5468000000000002"/>
        <n v="2.3277999999999999"/>
        <n v="2.2711999999999999"/>
        <n v="2.4104999999999999"/>
        <n v="3.7949000000000002"/>
        <n v="3.6198999999999999"/>
        <n v="4.3411"/>
        <n v="5.8475000000000001"/>
        <n v="1.4421999999999999"/>
        <n v="5.2946999999999997"/>
        <n v="1.4802"/>
        <n v="2.0407000000000002"/>
        <n v="1.2166999999999999"/>
        <n v="9.5538000000000007"/>
        <n v="4.2305000000000001"/>
        <n v="1.1563000000000001"/>
        <n v="4.2085999999999997"/>
        <n v="0.21909999999999999"/>
        <n v="6.3304999999999998"/>
        <n v="0.61460000000000004"/>
        <n v="0.23080000000000001"/>
        <n v="4.1245000000000003"/>
        <n v="0.19009999999999999"/>
        <n v="3.1038000000000001"/>
        <n v="2.7953999999999999"/>
        <n v="3.0285000000000002"/>
        <n v="0.53659999999999997"/>
        <n v="2.1901999999999999"/>
        <n v="3.7010000000000001"/>
        <n v="0.77100000000000002"/>
        <n v="5.4397000000000002"/>
        <n v="1.0976999999999999"/>
        <n v="1.9853000000000001"/>
        <n v="4.5122999999999998"/>
        <n v="2.8591000000000002"/>
        <n v="5.1563999999999997"/>
        <n v="4.0167999999999999"/>
        <n v="0.44740000000000002"/>
        <n v="2.8658999999999999"/>
        <n v="4.6337000000000002"/>
        <n v="5.9584000000000001"/>
        <n v="4.7458"/>
        <n v="3.2753000000000001"/>
        <n v="1.3791"/>
        <n v="2.1648999999999998"/>
        <n v="3.9914000000000001"/>
        <n v="6.5035999999999996"/>
        <n v="3.2847"/>
        <n v="2.1244999999999998"/>
        <n v="3.1606000000000001"/>
        <n v="2.4136000000000002"/>
        <n v="2.8999000000000001"/>
        <n v="2.4496000000000002"/>
        <n v="6.5650000000000004"/>
        <n v="3.2980999999999998"/>
        <n v="1.7432000000000001"/>
        <n v="1.0435000000000001"/>
        <n v="2.601"/>
        <n v="5.3101000000000003"/>
        <n v="1.9554"/>
        <n v="4.0907999999999998"/>
        <n v="3.7852999999999999"/>
        <n v="3.3368000000000002"/>
        <n v="3.4056999999999999"/>
        <n v="2.2185000000000001"/>
        <n v="0.64180000000000004"/>
        <n v="4.3986999999999998"/>
        <n v="6.5976999999999997"/>
        <n v="5.5875000000000004"/>
        <n v="0.82189999999999996"/>
        <n v="3.7355"/>
        <n v="4.4757999999999996"/>
        <n v="2.2633999999999999"/>
        <n v="1.9352"/>
        <n v="2.2378"/>
        <n v="2.5777999999999999"/>
        <n v="1.2702"/>
        <n v="5.4268999999999998"/>
        <n v="3.7679999999999998"/>
        <n v="4.2050000000000001"/>
        <n v="2.6808000000000001"/>
        <n v="2.5600999999999998"/>
        <n v="6.9446000000000003"/>
        <n v="2.9466000000000001"/>
        <n v="0.99229999999999996"/>
        <n v="0.82289999999999996"/>
        <n v="1.6579999999999999"/>
        <n v="1.0335000000000001"/>
        <n v="3.7684000000000002"/>
        <n v="2.2877999999999998"/>
        <n v="2.5246"/>
        <n v="3.9521999999999999"/>
        <n v="4.2518000000000002"/>
        <n v="7.4851999999999999"/>
        <n v="0.37680000000000002"/>
        <n v="5.5500999999999996"/>
        <n v="1.8211999999999999"/>
        <n v="2.1084999999999998"/>
        <n v="3.15"/>
        <n v="0.92030000000000001"/>
        <n v="0.53149999999999997"/>
        <n v="4.8026"/>
        <n v="3.2052"/>
        <n v="6.5692000000000004"/>
        <n v="5.3723000000000001"/>
        <n v="6.6338999999999997"/>
        <n v="0.3896"/>
        <n v="3.6480000000000001"/>
        <n v="3.2559"/>
        <n v="0.88619999999999999"/>
        <n v="1.6103000000000001"/>
        <n v="1.9895"/>
        <n v="2.5897000000000001"/>
        <n v="1.2653000000000001"/>
        <n v="4.8010000000000002"/>
        <n v="2.1023999999999998"/>
        <n v="3.8323"/>
        <n v="1.2098"/>
        <n v="3.7848999999999999"/>
        <n v="0.70569999999999999"/>
        <n v="7.0610999999999997"/>
        <n v="2.1280999999999999"/>
        <n v="0.4345"/>
        <n v="3.0337000000000001"/>
        <n v="2.4072"/>
        <n v="0.79990000000000006"/>
        <n v="3.5592999999999999"/>
        <n v="4.0381"/>
        <n v="1.6214"/>
        <n v="3.976"/>
        <n v="0.91279999999999994"/>
        <n v="2.0895000000000001"/>
        <n v="1.3084"/>
        <n v="2.8931"/>
        <n v="1.3327"/>
        <n v="2.1530999999999998"/>
        <n v="6.0713999999999997"/>
        <n v="3.1726000000000001"/>
        <n v="3.3086000000000002"/>
        <n v="3.9836999999999998"/>
        <n v="1.2986"/>
        <n v="4.0991"/>
        <n v="5.3387000000000002"/>
        <n v="4.3301999999999996"/>
        <n v="2.4371999999999998"/>
        <n v="2.1776"/>
        <n v="1.4438"/>
        <n v="2.2334999999999998"/>
        <n v="1.2158"/>
        <n v="2.298"/>
        <n v="2.1690999999999998"/>
        <n v="5.4063999999999997"/>
        <n v="5.9672999999999998"/>
        <n v="5.2828999999999997"/>
        <n v="2.8149999999999999"/>
        <n v="3.0627"/>
        <n v="7.8800999999999997"/>
        <n v="2.4066999999999998"/>
        <n v="3.3801999999999999"/>
        <n v="1.0907"/>
        <n v="2.2831000000000001"/>
        <n v="0.76580000000000004"/>
        <n v="3.1819000000000002"/>
        <n v="5.383"/>
        <n v="4.3281999999999998"/>
        <n v="3.9624000000000001"/>
        <n v="2.5283000000000002"/>
        <n v="7.1748000000000003"/>
        <n v="5.9884000000000004"/>
        <n v="2.6438999999999999"/>
        <n v="3.9699"/>
        <n v="2.5863999999999998"/>
        <n v="2.5232999999999999"/>
        <n v="5.8139000000000003"/>
        <n v="1.5303"/>
        <n v="0.31080000000000002"/>
        <n v="2.9504000000000001"/>
        <n v="3.5547"/>
        <n v="1.3240000000000001"/>
        <n v="5.0315000000000003"/>
        <n v="2.9209000000000001"/>
        <n v="2.7985000000000002"/>
        <n v="1.9253"/>
        <n v="4.8673000000000002"/>
        <n v="0.83"/>
        <n v="3.9247999999999998"/>
        <n v="0.3281"/>
        <n v="4.2664999999999997"/>
        <n v="0.86580000000000001"/>
        <n v="0.85250000000000004"/>
        <n v="3.1034000000000002"/>
        <n v="2.6796000000000002"/>
        <n v="0.99780000000000002"/>
        <n v="2.7665000000000002"/>
        <n v="2.7202000000000002"/>
        <n v="2.6425999999999998"/>
        <n v="1.9389000000000001"/>
        <n v="2.569"/>
        <n v="3.3205"/>
        <n v="2.7722000000000002"/>
        <n v="0.57940000000000003"/>
        <n v="0.623"/>
        <n v="3.2126000000000001"/>
        <n v="1.8482000000000001"/>
        <n v="1.1223000000000001"/>
        <n v="5.5533999999999999"/>
        <n v="1.9191"/>
        <n v="1.5769"/>
        <n v="0.58460000000000001"/>
        <n v="4.2458"/>
        <n v="4.3563999999999998"/>
        <n v="2.8603000000000001"/>
        <n v="3.1025999999999998"/>
        <n v="1.4702"/>
        <n v="4.1901999999999999"/>
        <n v="1.0884"/>
        <n v="5.4225000000000003"/>
        <n v="1.0878000000000001"/>
        <n v="3.2174"/>
        <n v="4.4447000000000001"/>
        <n v="5.7972000000000001"/>
        <n v="2.0264000000000002"/>
        <n v="2.8889999999999998"/>
        <n v="1.496"/>
        <n v="4.6699000000000002"/>
        <n v="2.0975000000000001"/>
        <n v="3.0813000000000001"/>
        <n v="5.8090999999999999"/>
        <n v="2.5952000000000002"/>
        <n v="2.9748000000000001"/>
        <n v="6.0171000000000001"/>
        <n v="0.53339999999999999"/>
        <n v="4.1455000000000002"/>
        <n v="1.8271999999999999"/>
        <n v="1.5607"/>
        <n v="1.9826999999999999"/>
        <n v="2.5901000000000001"/>
        <n v="0.996"/>
        <n v="0.75090000000000001"/>
        <n v="3.0701999999999998"/>
        <n v="4.7666000000000004"/>
        <n v="3.9940000000000002"/>
        <n v="2.1777000000000002"/>
        <n v="1.2468999999999999"/>
        <n v="0.1356"/>
        <n v="1.4554"/>
        <n v="2.859"/>
        <n v="7.2614000000000001"/>
        <n v="3.0215999999999998"/>
        <n v="5.5391000000000004"/>
        <n v="4.1855000000000002"/>
        <n v="5.5936000000000003"/>
        <n v="1.8754999999999999"/>
        <n v="0.43580000000000002"/>
        <n v="4.8552999999999997"/>
        <n v="4.7736000000000001"/>
        <n v="4.8365"/>
        <n v="4.7160000000000002"/>
        <n v="7.9097999999999997"/>
        <n v="1.5176000000000001"/>
        <n v="2.2772000000000001"/>
        <n v="3.9842"/>
        <n v="1.0647"/>
        <n v="2.7749999999999999"/>
        <n v="6.7992999999999997"/>
        <n v="4.0016999999999996"/>
        <n v="1.9501999999999999"/>
        <n v="0.36620000000000003"/>
        <n v="3.3294000000000001"/>
        <n v="3.3024"/>
        <n v="3.0788000000000002"/>
        <n v="2.2953999999999999"/>
        <n v="5.1409000000000002"/>
        <n v="7.0507"/>
        <n v="3.7919"/>
        <n v="1.6737"/>
        <n v="4.6143999999999998"/>
        <n v="4.1276999999999999"/>
        <n v="3.4380000000000002"/>
        <n v="2.6844000000000001"/>
        <n v="4.2243000000000004"/>
        <n v="2.1006"/>
        <n v="0.62529999999999997"/>
        <n v="4.5597000000000003"/>
        <n v="1.8814"/>
        <n v="4.1509"/>
        <n v="3.0388999999999999"/>
        <n v="0.3382"/>
        <n v="0.88990000000000002"/>
        <n v="0.46010000000000001"/>
        <n v="2.7646999999999999"/>
        <n v="5.2671999999999999"/>
        <n v="1.3891"/>
        <n v="3.4062999999999999"/>
        <n v="2.8302999999999998"/>
        <n v="0.69159999999999999"/>
        <n v="3.5489999999999999"/>
        <n v="2.1566999999999998"/>
        <n v="4.1422999999999996"/>
        <n v="4.6684999999999999"/>
        <n v="2.9283999999999999"/>
        <n v="3.8681000000000001"/>
        <n v="0.34350000000000003"/>
        <n v="4.1147"/>
        <n v="0.38650000000000001"/>
        <n v="3.7757000000000001"/>
        <n v="1.3765000000000001"/>
        <n v="1.7353000000000001"/>
        <n v="1.1862999999999999"/>
        <n v="2.8673000000000002"/>
        <n v="2.6204000000000001"/>
        <n v="1.8364"/>
        <n v="3.5091999999999999"/>
        <n v="1.5201"/>
        <n v="2.9510000000000001"/>
        <n v="2.9481000000000002"/>
        <n v="0.7752"/>
        <n v="3.1897000000000002"/>
        <n v="3.0427"/>
        <n v="1.1691"/>
        <n v="2.7425000000000002"/>
        <n v="2.4318"/>
        <n v="4.3391000000000002"/>
        <n v="5.7628000000000004"/>
        <n v="4.4916999999999998"/>
        <n v="4.5265000000000004"/>
        <n v="5.4572000000000003"/>
        <n v="3.5232999999999999"/>
        <n v="3.2751999999999999"/>
        <n v="0.98529999999999995"/>
        <n v="2.3906000000000001"/>
        <n v="2.6656"/>
        <n v="5.3403"/>
        <n v="1.5215000000000001"/>
        <n v="3.0714000000000001"/>
        <n v="1.2765"/>
        <n v="1.1279999999999999"/>
        <n v="4.7877999999999998"/>
        <n v="4.4992999999999999"/>
        <n v="6.9088000000000003"/>
        <n v="5.1967999999999996"/>
        <n v="0.50360000000000005"/>
        <n v="3.5038"/>
        <n v="4.2484000000000002"/>
        <n v="2.2738999999999998"/>
        <n v="0.77990000000000004"/>
        <n v="2.4809999999999999"/>
        <n v="2.5836000000000001"/>
        <n v="5.0298999999999996"/>
        <n v="0.9083"/>
        <n v="4.8295000000000003"/>
        <n v="4.484"/>
        <n v="0.8841"/>
        <n v="4.4787999999999997"/>
        <n v="4.2598000000000003"/>
        <n v="0.8609"/>
        <n v="1.8775999999999999"/>
        <n v="4.0213000000000001"/>
        <n v="7.4847999999999999"/>
        <n v="4.4871999999999996"/>
        <n v="0.41489999999999999"/>
        <n v="4.1208"/>
        <n v="0.62180000000000002"/>
        <n v="4.3574999999999999"/>
        <n v="5.4218000000000002"/>
        <n v="4.3223000000000003"/>
        <n v="1.4336"/>
        <n v="2.9041000000000001"/>
        <n v="2.4893000000000001"/>
        <n v="2.6113"/>
        <n v="4.3494999999999999"/>
        <n v="0.37540000000000001"/>
        <n v="2.8816999999999999"/>
        <n v="3.2810000000000001"/>
        <n v="4.2257999999999996"/>
        <n v="1.4257"/>
        <n v="0.76459999999999995"/>
        <n v="2.2082000000000002"/>
        <n v="1.2793000000000001"/>
        <n v="3.0366"/>
        <n v="2.9925000000000002"/>
        <n v="0.45760000000000001"/>
        <n v="0.53420000000000001"/>
        <n v="3.8121"/>
        <n v="0.75639999999999996"/>
        <n v="5.0585000000000004"/>
        <n v="2.6271"/>
        <n v="2.9954000000000001"/>
        <n v="3.4531000000000001"/>
        <n v="0.54290000000000005"/>
        <n v="4.6879"/>
        <n v="1.2465999999999999"/>
        <n v="1.738"/>
        <n v="3.7940999999999998"/>
        <n v="3.2012999999999998"/>
        <n v="1.4314"/>
        <n v="1.7183999999999999"/>
        <n v="0.68459999999999999"/>
        <n v="3.1850999999999998"/>
        <n v="3.1000999999999999"/>
        <n v="5.1271000000000004"/>
        <n v="2.1013999999999999"/>
        <n v="3.0802"/>
        <n v="4.2897999999999996"/>
        <n v="4.1479999999999997"/>
        <n v="6.0864000000000003"/>
        <n v="3.7374999999999998"/>
        <n v="1.5954999999999999"/>
        <n v="7.8634000000000004"/>
        <n v="0.61419999999999997"/>
        <n v="2.8247"/>
        <n v="1.8902000000000001"/>
        <n v="2.3976999999999999"/>
        <n v="2.9285000000000001"/>
        <n v="4.3422999999999998"/>
        <n v="3.5011000000000001"/>
        <n v="5.87"/>
        <n v="2.9826999999999999"/>
        <n v="4.0789999999999997"/>
        <n v="4.1676000000000002"/>
        <n v="1.5973999999999999"/>
        <n v="1.7017"/>
        <n v="5.0067000000000004"/>
        <n v="2.6667000000000001"/>
        <n v="3.2934999999999999"/>
        <n v="2.4245999999999999"/>
        <n v="2.1737000000000002"/>
        <n v="2.5135000000000001"/>
        <n v="1.6901999999999999"/>
        <n v="1.5688"/>
        <n v="3.8883999999999999"/>
        <n v="2.9872999999999998"/>
        <n v="2.4226999999999999"/>
        <n v="3.7488999999999999"/>
        <n v="2.4264999999999999"/>
        <n v="2.0304000000000002"/>
        <n v="3.8761000000000001"/>
        <n v="7.6470000000000002"/>
        <n v="3.3026"/>
        <n v="2.4510999999999998"/>
        <n v="0.52039999999999997"/>
        <n v="1.2068000000000001"/>
        <n v="4.1818999999999997"/>
        <n v="1.4634"/>
        <n v="1.1875"/>
        <n v="0.3357"/>
        <n v="0.8206"/>
        <n v="1.2143999999999999"/>
        <n v="3.2694999999999999"/>
        <n v="3.9256000000000002"/>
        <n v="1.2161"/>
        <n v="1.2309000000000001"/>
        <n v="2.5385"/>
        <n v="3.7597"/>
        <n v="3.0573999999999999"/>
        <n v="1.4681"/>
        <n v="2.3673999999999999"/>
        <n v="1.7853000000000001"/>
        <n v="2.3540000000000001"/>
        <n v="5.7281000000000004"/>
        <n v="0.94010000000000005"/>
        <n v="4.1256000000000004"/>
        <n v="4.0092999999999996"/>
        <n v="2.6360999999999999"/>
        <n v="5.2614000000000001"/>
        <n v="1.4397"/>
        <n v="4.2008999999999999"/>
        <n v="3.7281"/>
        <n v="2.8605999999999998"/>
        <n v="0.85550000000000004"/>
        <n v="2.6833"/>
        <n v="4.2799999999999998E-2"/>
        <n v="4.5811000000000002"/>
        <n v="3.5228999999999999"/>
        <n v="3.8500999999999999"/>
        <n v="2.5514000000000001"/>
        <n v="1.8696999999999999"/>
        <n v="2.4744999999999999"/>
        <n v="3.6511"/>
        <n v="1.4168000000000001"/>
        <n v="4.1604000000000001"/>
        <n v="3.5242"/>
        <n v="1.1984999999999999"/>
        <n v="2.8813"/>
        <n v="2.6501000000000001"/>
        <n v="3.7555000000000001"/>
        <n v="0.80500000000000005"/>
        <n v="3.9094000000000002"/>
        <n v="3.3534000000000002"/>
        <n v="4.7572999999999999"/>
        <n v="3.9323999999999999"/>
        <n v="2.2115999999999998"/>
        <n v="7.2272999999999996"/>
        <n v="5.32"/>
        <n v="1.8038000000000001"/>
        <n v="3.7204000000000002"/>
        <n v="0.27400000000000002"/>
        <n v="4.2022000000000004"/>
        <n v="2.9007999999999998"/>
        <n v="6.0891999999999999"/>
        <n v="1.8663000000000001"/>
        <n v="2.9268999999999998"/>
        <n v="2.7679"/>
        <n v="4.1578999999999997"/>
        <n v="1.1194"/>
        <n v="5.3415999999999997"/>
        <n v="4.3560999999999996"/>
        <n v="1.1315"/>
        <n v="5.2367999999999997"/>
        <n v="0.1404"/>
        <n v="3.0661"/>
        <n v="3.9977999999999998"/>
        <n v="6.1661000000000001"/>
        <n v="0.55859999999999999"/>
        <n v="0.3226"/>
        <n v="2.7858999999999998"/>
        <n v="3.1172"/>
        <n v="1.2092000000000001"/>
        <n v="2.2469000000000001"/>
        <n v="7.3358999999999996"/>
        <n v="3.8439999999999999"/>
        <n v="2.4584999999999999"/>
        <n v="3.9186999999999999"/>
        <n v="1.5349999999999999"/>
        <n v="2.2643"/>
        <n v="8.7454000000000001"/>
        <n v="1.0610999999999999"/>
        <n v="3.169"/>
        <n v="2.1392000000000002"/>
        <n v="1.8285"/>
        <n v="4.8061999999999996"/>
        <n v="2.1040000000000001"/>
        <n v="3.5407000000000002"/>
        <n v="2.9784000000000002"/>
        <n v="0.40229999999999999"/>
        <n v="4.1916000000000002"/>
        <n v="4.3890000000000002"/>
        <n v="0.72070000000000001"/>
        <n v="0.82320000000000004"/>
        <n v="3.2814999999999999"/>
        <n v="0.56779999999999997"/>
        <n v="1.4054"/>
        <n v="0.86160000000000003"/>
        <n v="5.2207999999999997"/>
        <n v="3.0693999999999999"/>
        <n v="2.0445000000000002"/>
        <n v="3.0488"/>
        <n v="3.5072000000000001"/>
        <n v="0.97240000000000004"/>
        <n v="3.5825"/>
        <n v="4.6029999999999998"/>
        <n v="2.5154999999999998"/>
        <n v="5.4034000000000004"/>
        <n v="2.9137"/>
        <n v="3.5775000000000001"/>
        <n v="2.238"/>
        <n v="4.6158999999999999"/>
        <n v="3.6989999999999998"/>
        <n v="1.8342000000000001"/>
        <n v="4.7344999999999997"/>
        <n v="3.4659"/>
        <n v="1.4265000000000001"/>
        <n v="2.7080000000000002"/>
        <n v="1.6746000000000001"/>
        <n v="0.60119999999999996"/>
        <n v="3.9005000000000001"/>
        <n v="3.3258999999999999"/>
        <n v="3.3367"/>
        <n v="1.9263999999999999"/>
        <n v="3.222"/>
        <n v="4.1947000000000001"/>
        <n v="0.2135"/>
        <n v="5.9775999999999998"/>
        <n v="6.2350000000000003"/>
        <n v="0.33169999999999999"/>
        <n v="3.5026999999999999"/>
        <n v="3.6198000000000001"/>
        <n v="0.43049999999999999"/>
        <n v="2.5415000000000001"/>
        <n v="2.7265000000000001"/>
        <n v="3.0485000000000002"/>
        <n v="1.1225000000000001"/>
        <n v="3.2077"/>
        <n v="1.5621"/>
        <n v="2.8395999999999999"/>
        <n v="4.3289999999999997"/>
        <n v="6.8745000000000003"/>
        <n v="5.0281000000000002"/>
        <n v="0.24260000000000001"/>
        <n v="0.94930000000000003"/>
        <n v="0.60680000000000001"/>
        <n v="2.9729000000000001"/>
        <n v="2.2721"/>
        <n v="2.2860999999999998"/>
        <n v="1.8736999999999999"/>
        <n v="2.1147999999999998"/>
        <n v="3.7541000000000002"/>
        <n v="0.70689999999999997"/>
        <n v="3.0350000000000001"/>
        <n v="5.4386000000000001"/>
        <n v="1.3212999999999999"/>
        <n v="3.6398999999999999"/>
        <n v="2.0023"/>
        <n v="2.0611000000000002"/>
        <n v="1.9851000000000001"/>
        <n v="6.3452999999999999"/>
        <n v="1.3017000000000001"/>
        <n v="3.1309"/>
        <n v="2.1345000000000001"/>
        <n v="4.1059999999999999"/>
        <n v="4.3593999999999999"/>
        <n v="4.5330000000000004"/>
        <n v="1.7133"/>
        <n v="7.1111000000000004"/>
        <n v="6.1430999999999996"/>
        <n v="0.75029999999999997"/>
        <n v="3.6726999999999999"/>
        <n v="1.5263"/>
        <n v="3.6779999999999999"/>
        <n v="3.2812000000000001"/>
        <n v="1.0741000000000001"/>
        <n v="2.4668000000000001"/>
        <n v="3.7351999999999999"/>
        <n v="2.5971000000000002"/>
        <n v="3.3845000000000001"/>
        <n v="2.7715000000000001"/>
        <n v="6.6913"/>
        <n v="5.5528000000000004"/>
        <n v="2.1718000000000002"/>
        <n v="2.5257000000000001"/>
        <n v="0.95220000000000005"/>
        <n v="1.5511999999999999"/>
        <n v="4.8495999999999997"/>
        <n v="3.1358000000000001"/>
        <n v="4.2211999999999996"/>
        <n v="0.85640000000000005"/>
        <n v="0.85880000000000001"/>
        <n v="4.1367000000000003"/>
        <n v="0.39"/>
        <n v="2.3416000000000001"/>
        <n v="1.9882"/>
        <n v="3.6335000000000002"/>
        <n v="1.2823"/>
        <n v="3.6553"/>
        <n v="1.2379"/>
        <n v="3.9870000000000001"/>
        <n v="0.1386"/>
        <n v="3.3784000000000001"/>
        <n v="1.1516"/>
        <n v="5.4866999999999999"/>
        <n v="4.3406000000000002"/>
        <n v="2.6311"/>
        <n v="2.6236999999999999"/>
        <n v="4.0000999999999998"/>
        <n v="3.4260000000000002"/>
        <n v="0.90780000000000005"/>
        <n v="3.6926999999999999"/>
        <n v="4.1923000000000004"/>
        <n v="3.8513999999999999"/>
        <n v="2.1764999999999999"/>
        <n v="1.0410999999999999"/>
        <n v="2.3351000000000002"/>
        <n v="0.92110000000000003"/>
        <n v="2.6463000000000001"/>
        <n v="2.6095000000000002"/>
        <n v="4.5667999999999997"/>
        <n v="2.8003999999999998"/>
        <n v="2.3754"/>
        <n v="0.78680000000000005"/>
        <n v="2.1922000000000001"/>
        <n v="2.573"/>
        <n v="4.8078000000000003"/>
        <n v="3.1448"/>
        <n v="0.67359999999999998"/>
        <n v="2.7212000000000001"/>
        <n v="4.2138999999999998"/>
        <n v="2.2330000000000001"/>
        <n v="1.0466"/>
        <n v="2.3252000000000002"/>
        <n v="1.0567"/>
        <n v="8.1882000000000001"/>
        <n v="6.6696"/>
        <n v="3.9578000000000002"/>
        <n v="3.9060999999999999"/>
        <n v="3.4110999999999998"/>
        <n v="2.9782999999999999"/>
        <n v="5.1329000000000002"/>
        <n v="2.8218999999999999"/>
        <n v="4.1742999999999997"/>
        <n v="3.7349999999999999"/>
        <n v="1.7371000000000001"/>
        <n v="5.4951999999999996"/>
        <n v="3.2099000000000002"/>
        <n v="0.29459999999999997"/>
        <n v="0.66990000000000005"/>
        <n v="2.5640000000000001"/>
        <n v="1.4488000000000001"/>
        <n v="2.3866000000000001"/>
        <n v="4.6516999999999999"/>
        <n v="5.7504"/>
        <n v="0.56579999999999997"/>
        <n v="0.44950000000000001"/>
        <n v="4.5030999999999999"/>
        <n v="5.8337000000000003"/>
        <n v="5.5072999999999999"/>
        <n v="0.52439999999999998"/>
        <n v="2.5076000000000001"/>
        <n v="7.4531000000000001"/>
        <n v="4.4875999999999996"/>
        <n v="1.4137999999999999"/>
        <n v="3.2126999999999999"/>
        <n v="0.26790000000000003"/>
        <n v="4.3052000000000001"/>
        <n v="0.34639999999999999"/>
        <n v="1.9697"/>
        <n v="3.9255"/>
        <n v="2.9215"/>
        <n v="4.7986000000000004"/>
        <n v="2.9582000000000002"/>
        <n v="0.71989999999999998"/>
        <n v="5.2801"/>
        <n v="6.1746999999999996"/>
        <n v="3.8003999999999998"/>
        <n v="7.1376999999999997"/>
        <n v="5.7206999999999999"/>
        <n v="4.1375999999999999"/>
        <n v="3.4687000000000001"/>
        <n v="3.7061999999999999"/>
        <n v="6.3026"/>
        <n v="2.6421999999999999"/>
        <n v="3.5564"/>
        <n v="3.0497999999999998"/>
        <n v="2.0449999999999999"/>
        <n v="2.9904000000000002"/>
        <n v="2.9502999999999999"/>
        <n v="5.4623999999999997"/>
        <n v="1.4219999999999999"/>
        <n v="3.4657"/>
        <n v="3.5535999999999999"/>
        <n v="2.0436999999999999"/>
        <n v="2.6859000000000002"/>
        <n v="3.0931000000000002"/>
        <n v="1.1619999999999999"/>
        <n v="2.5057999999999998"/>
        <n v="1.9925999999999999"/>
        <n v="5.6075999999999997"/>
        <n v="2.0920999999999998"/>
        <n v="0.77890000000000004"/>
        <n v="2.2210000000000001"/>
        <n v="2.9081999999999999"/>
        <n v="2.6048"/>
        <n v="4.1577000000000002"/>
        <n v="2.5623"/>
        <n v="2.6903000000000001"/>
        <n v="3.9363000000000001"/>
        <n v="4.1936999999999998"/>
        <n v="4.0030000000000001"/>
        <n v="3.1040999999999999"/>
        <n v="2.4514"/>
        <n v="1.0666"/>
        <n v="3.8801999999999999"/>
        <n v="2.8007"/>
        <n v="2.484"/>
        <n v="2.1756000000000002"/>
        <n v="2.0432000000000001"/>
        <n v="1.7067000000000001"/>
        <n v="0.97450000000000003"/>
        <n v="1.8804000000000001"/>
        <n v="2.0259"/>
        <n v="1.8602000000000001"/>
        <n v="1.2085999999999999"/>
        <n v="5.0547000000000004"/>
        <n v="1.7159"/>
        <n v="1.9782"/>
        <n v="3.2299000000000002"/>
        <n v="1.6415999999999999"/>
        <n v="4.4119000000000002"/>
        <n v="2.2410999999999999"/>
        <n v="4.6120000000000001"/>
        <n v="2.3715000000000002"/>
        <n v="3.6291000000000002"/>
        <n v="2.0110999999999999"/>
        <n v="2.8664999999999998"/>
        <n v="3.645"/>
        <n v="5.1029"/>
        <n v="1.2326999999999999"/>
        <n v="1.5361"/>
        <n v="2.2017000000000002"/>
        <n v="3.5179999999999998"/>
        <n v="2.6597"/>
        <n v="1.974"/>
        <n v="4.3463000000000003"/>
        <n v="3.1941000000000002"/>
        <n v="2.9321000000000002"/>
        <n v="0.64980000000000004"/>
        <n v="1.3010999999999999"/>
        <n v="2.2191999999999998"/>
        <n v="2.2208000000000001"/>
        <n v="0.1183"/>
        <n v="4.1436999999999999"/>
        <n v="1.8238000000000001"/>
        <n v="1.1233"/>
        <n v="3.8773"/>
        <n v="3.4094000000000002"/>
        <n v="3.4234"/>
        <n v="1.9890000000000001"/>
        <n v="5.86"/>
        <n v="1.8367"/>
        <n v="7.1772"/>
        <n v="4.4786999999999999"/>
        <n v="5.9947999999999997"/>
        <n v="2.1863000000000001"/>
        <n v="4.2938000000000001"/>
        <n v="2.1509"/>
        <n v="1.5404"/>
        <n v="9.6928999999999998"/>
        <n v="2.6646999999999998"/>
        <n v="1.3391999999999999"/>
        <n v="4.8166000000000002"/>
        <n v="1.2643"/>
        <n v="2.1549"/>
        <n v="1.1259999999999999"/>
        <n v="9.0037000000000003"/>
        <n v="6.5731000000000002"/>
        <n v="4.7481"/>
        <n v="2.3877000000000002"/>
        <n v="3.2376999999999998"/>
        <n v="3.3439999999999999"/>
        <n v="8.8086000000000002"/>
        <n v="1.0286999999999999"/>
        <n v="2.1332"/>
        <n v="5.1163999999999996"/>
        <n v="1.3509"/>
        <n v="4.5509000000000004"/>
        <n v="4.3996000000000004"/>
        <n v="7.8899999999999998E-2"/>
        <n v="1.9819"/>
        <n v="2.1019999999999999"/>
        <n v="2.3382000000000001"/>
        <n v="5.5658000000000003"/>
        <n v="4.7678000000000003"/>
        <n v="2.3380999999999998"/>
        <n v="6.1455000000000002"/>
        <n v="2.6890000000000001"/>
        <n v="3.1513"/>
        <n v="3.2892999999999999"/>
        <n v="2.6465999999999998"/>
        <n v="3.2993000000000001"/>
        <n v="3.0141"/>
        <n v="3.7746"/>
        <n v="1.0367"/>
        <n v="6.1749999999999998"/>
        <n v="1.8233999999999999"/>
        <n v="1.119"/>
        <n v="4.4210000000000003"/>
        <n v="3.7995999999999999"/>
        <n v="3.0472999999999999"/>
        <n v="3.2585000000000002"/>
        <n v="1.4817"/>
        <n v="3.6960999999999999"/>
        <n v="2.2957000000000001"/>
        <n v="2.7968999999999999"/>
        <n v="1.7374000000000001"/>
        <n v="1.33"/>
        <n v="4.5578000000000003"/>
        <n v="3.2677"/>
        <n v="1.4046000000000001"/>
        <n v="4.1112000000000002"/>
        <n v="4.0952999999999999"/>
        <n v="2.4342000000000001"/>
        <n v="1.5327999999999999"/>
        <n v="2.3984000000000001"/>
        <n v="6.1322000000000001"/>
        <n v="1.3928"/>
        <n v="2.4365999999999999"/>
        <n v="1.2728999999999999"/>
        <n v="5.1181999999999999"/>
        <n v="1.9046000000000001"/>
        <n v="1.2630999999999999"/>
        <n v="1.8852"/>
        <n v="0.18379999999999999"/>
        <n v="1.2524999999999999"/>
        <n v="4.5263"/>
        <n v="1.2204999999999999"/>
        <n v="2.3650000000000002"/>
        <n v="4.7552000000000003"/>
        <n v="3.0291000000000001"/>
        <n v="7.3905000000000003"/>
        <n v="7.4169999999999998"/>
        <n v="9.3299999999999994E-2"/>
        <n v="5.4485999999999999"/>
        <n v="2.6032999999999999"/>
        <n v="2.2948"/>
        <n v="1.2045999999999999"/>
        <n v="4.0894000000000004"/>
        <n v="1.0074000000000001"/>
        <n v="4.6588000000000003"/>
        <n v="1.3313999999999999"/>
        <n v="4.6867999999999999"/>
        <n v="4.359"/>
        <n v="2.1112000000000002"/>
        <n v="0.64829999999999999"/>
        <n v="0.439"/>
        <n v="2.8125"/>
        <n v="5.4824000000000002"/>
        <n v="7.7266000000000004"/>
        <n v="3.1341000000000001"/>
        <n v="4.1253000000000002"/>
        <n v="2.3765000000000001"/>
        <n v="9.4695"/>
        <n v="2.9573999999999998"/>
        <n v="2.5821999999999998"/>
        <n v="4.8352000000000004"/>
        <n v="3.4163000000000001"/>
        <n v="1.972"/>
        <n v="7.8552"/>
        <n v="5.4337999999999997"/>
        <n v="6.1341000000000001"/>
        <n v="2.8184999999999998"/>
        <n v="1.1859999999999999"/>
        <n v="1.1815"/>
        <n v="6.3163"/>
        <n v="3.4137"/>
        <n v="3.3774000000000002"/>
        <n v="6.7594000000000003"/>
        <n v="2.1284999999999998"/>
        <n v="5.7653999999999996"/>
        <n v="5.6795999999999998"/>
        <n v="2.6682000000000001"/>
        <n v="1.5706"/>
        <n v="1.5728"/>
        <n v="1.5221"/>
        <n v="2.4289000000000001"/>
        <n v="4.9097999999999997"/>
        <n v="6.4127000000000001"/>
        <n v="0.1905"/>
        <n v="1.7827"/>
        <n v="0.98709999999999998"/>
        <n v="3.0807000000000002"/>
        <n v="4.3103999999999996"/>
        <n v="1.5839000000000001"/>
        <n v="3.5476000000000001"/>
        <n v="2.6791999999999998"/>
        <n v="4.5766"/>
        <n v="5.0633999999999997"/>
        <n v="3.1983999999999999"/>
        <n v="2.4925000000000002"/>
        <n v="4.7680999999999996"/>
        <n v="1.2115"/>
        <n v="1.3514999999999999"/>
        <n v="3.7418"/>
        <n v="3.2271999999999998"/>
        <n v="1.2566999999999999"/>
        <n v="4.9942000000000002"/>
        <n v="5.0753000000000004"/>
        <n v="2.3531"/>
        <n v="1.3720000000000001"/>
        <n v="0.14910000000000001"/>
        <n v="2.4676999999999998"/>
        <n v="3.2833000000000001"/>
        <n v="8.3315000000000001"/>
        <n v="2.6059000000000001"/>
        <n v="3.4853000000000001"/>
        <n v="4.0738000000000003"/>
        <n v="1.6073999999999999"/>
        <n v="3.4314"/>
        <n v="1.5482"/>
        <n v="2.1600999999999999"/>
        <n v="0.47339999999999999"/>
        <n v="2.1876000000000002"/>
        <n v="1.9120999999999999"/>
        <n v="3.3384"/>
        <n v="4.992"/>
        <n v="4.0343999999999998"/>
        <n v="3.9430000000000001"/>
        <n v="3.9279999999999999"/>
        <n v="4.1803999999999997"/>
        <n v="4.1397000000000004"/>
        <n v="4.6931000000000003"/>
        <n v="3.7780999999999998"/>
        <n v="2.3572000000000002"/>
        <n v="3.5737000000000001"/>
        <n v="0.2046"/>
        <n v="2.5613999999999999"/>
        <n v="3.9904000000000002"/>
        <n v="1.9718"/>
        <n v="3.5004"/>
        <n v="2.1442000000000001"/>
        <n v="1.8511"/>
        <n v="7.2324000000000002"/>
        <n v="2.3445"/>
        <n v="6.5734000000000004"/>
        <n v="2.9636"/>
        <n v="4.5548999999999999"/>
        <n v="2.2139000000000002"/>
        <n v="2.3468"/>
        <n v="4.7282000000000002"/>
        <n v="2.2717999999999998"/>
        <n v="2.3628999999999998"/>
        <n v="1.4692000000000001"/>
        <n v="4.7351000000000001"/>
        <n v="5.2428999999999997"/>
        <n v="2.1734"/>
        <n v="3.1133999999999999"/>
        <n v="4.5979000000000001"/>
        <n v="2.8483999999999998"/>
        <n v="0.26050000000000001"/>
        <n v="0.33019999999999999"/>
        <n v="1.5446"/>
        <n v="1.8907"/>
        <n v="3.3407"/>
        <n v="1.0027999999999999"/>
        <n v="4.0532000000000004"/>
        <n v="0.7843"/>
        <n v="3.0590000000000002"/>
        <n v="4.7324000000000002"/>
        <n v="2.2755999999999998"/>
        <n v="2.8498999999999999"/>
        <n v="2.1520000000000001"/>
        <n v="2.9781"/>
        <n v="2.7284000000000002"/>
        <n v="2.0474999999999999"/>
        <n v="0.2162"/>
        <n v="2.0874000000000001"/>
        <n v="0.24440000000000001"/>
        <n v="1.7415"/>
        <n v="3.3207"/>
        <n v="3.6227999999999998"/>
        <n v="3.1909000000000001"/>
        <n v="2.3319000000000001"/>
        <n v="1.0233000000000001"/>
        <n v="3.5848"/>
        <n v="2.3456999999999999"/>
        <n v="7.7218999999999998"/>
        <n v="3.4152999999999998"/>
        <n v="2.1732999999999998"/>
        <n v="4.7740999999999998"/>
        <n v="3.1326999999999998"/>
        <n v="1.0513999999999999"/>
        <n v="4.2145000000000001"/>
        <n v="6.6265999999999998"/>
        <n v="3.1278999999999999"/>
        <n v="3.9651999999999998"/>
        <n v="2.4357000000000002"/>
        <n v="3.5857000000000001"/>
        <n v="4.8697999999999997"/>
        <n v="2.0914000000000001"/>
        <n v="4.8379000000000003"/>
        <n v="1.9014"/>
        <n v="5.0288000000000004"/>
        <n v="2.1892999999999998"/>
        <n v="10.953900000000001"/>
        <n v="3.9359000000000002"/>
        <n v="3.129"/>
        <n v="3.5790999999999999"/>
        <n v="2.6248"/>
        <n v="2.6720000000000002"/>
        <n v="2.9060999999999999"/>
        <n v="2.3530000000000002"/>
        <n v="1.9215"/>
        <n v="2.6977000000000002"/>
        <n v="5.9905999999999997"/>
        <n v="0.5252"/>
        <n v="3.2650000000000001"/>
        <n v="3.3174000000000001"/>
        <n v="2.1490999999999998"/>
        <n v="2.1760000000000002"/>
        <n v="3.0297999999999998"/>
        <n v="3.2111999999999998"/>
        <n v="2.9775999999999998"/>
        <n v="8.7310999999999996"/>
        <n v="0.37530000000000002"/>
        <n v="0.41160000000000002"/>
        <n v="4.0602999999999998"/>
        <n v="3.1358999999999999"/>
        <n v="1.5791999999999999"/>
        <n v="1.4069"/>
        <n v="7.6706000000000003"/>
        <n v="6.4904999999999999"/>
        <n v="3.2976999999999999"/>
        <n v="9.0680999999999994"/>
        <n v="1.2674000000000001"/>
        <n v="1.3387"/>
        <n v="1.4031"/>
        <n v="1.4711000000000001"/>
        <n v="2.8731"/>
        <n v="1.6162000000000001"/>
        <n v="5.5399000000000003"/>
        <n v="2.9451999999999998"/>
        <n v="3.8252000000000002"/>
        <n v="0.16900000000000001"/>
        <n v="3.1219000000000001"/>
        <n v="0.26040000000000002"/>
        <n v="0.1052"/>
        <n v="0.2772"/>
        <n v="0.25230000000000002"/>
        <n v="4.5083000000000002"/>
        <n v="4.9386000000000001"/>
        <n v="1.1432"/>
        <n v="4.1154000000000002"/>
        <n v="2.8134999999999999"/>
        <n v="3.8767"/>
        <n v="2.3235999999999999"/>
        <n v="2.8786999999999998"/>
        <n v="3.2936999999999999"/>
        <n v="1.9867999999999999"/>
        <n v="1.9817"/>
        <n v="3.6242999999999999"/>
        <n v="3.4828999999999999"/>
        <n v="3.2483"/>
        <n v="1.6177999999999999"/>
        <n v="1.1942999999999999"/>
        <n v="2.6829999999999998"/>
        <n v="3.0455999999999999"/>
        <n v="1.6741999999999999"/>
        <n v="2.1743000000000001"/>
        <n v="3.1814"/>
        <n v="7.3789999999999996"/>
        <n v="4.5403000000000002"/>
        <n v="3.278"/>
        <n v="4.1961000000000004"/>
        <n v="1.4597"/>
        <n v="0.52139999999999997"/>
        <n v="3.4632999999999998"/>
        <n v="2.6059999999999999"/>
        <n v="6.8544"/>
        <n v="4.2098000000000004"/>
        <n v="1.2794000000000001"/>
        <n v="6.2946"/>
        <n v="2.2517999999999998"/>
        <n v="3.2275999999999998"/>
        <n v="4.3311000000000002"/>
        <n v="3.3172000000000001"/>
        <n v="1.897"/>
        <n v="2.4664000000000001"/>
        <n v="2.2656000000000001"/>
        <n v="2.3010000000000002"/>
        <n v="3.1568000000000001"/>
        <n v="1.9157"/>
        <n v="3.7576000000000001"/>
        <n v="2.2134999999999998"/>
        <n v="2.4569999999999999"/>
        <n v="5.2117000000000004"/>
        <n v="2.7019000000000002"/>
        <n v="0.95009999999999994"/>
        <n v="2.9264999999999999"/>
        <n v="4.2390999999999996"/>
        <n v="3.8793000000000002"/>
        <n v="9.1489999999999991"/>
        <n v="3.1734"/>
        <n v="2.6722000000000001"/>
        <n v="5.1635999999999997"/>
        <n v="3.2957000000000001"/>
        <n v="3.1078999999999999"/>
        <n v="3.1055999999999999"/>
        <n v="0.1004"/>
        <n v="3.3513999999999999"/>
        <n v="2.2949000000000002"/>
        <n v="1.2935000000000001"/>
        <n v="1.3292999999999999"/>
        <n v="4.2183999999999999"/>
        <n v="2.7195999999999998"/>
        <n v="1.6821999999999999"/>
        <n v="1.3367"/>
        <n v="2.3464"/>
        <n v="0.36080000000000001"/>
        <n v="4.2975000000000003"/>
        <n v="3.0005000000000002"/>
        <n v="1.9345000000000001"/>
        <n v="1.9039999999999999"/>
        <n v="2.7793999999999999"/>
        <n v="5.6401000000000003"/>
        <n v="0.09"/>
        <n v="4.1048999999999998"/>
        <n v="8.1035000000000004"/>
        <n v="5.2206000000000001"/>
        <n v="3.8584000000000001"/>
        <n v="0.73399999999999999"/>
        <n v="6.4524999999999997"/>
        <n v="2.0663999999999998"/>
        <n v="2.8820999999999999"/>
        <n v="2.4129"/>
        <n v="0.18210000000000001"/>
        <n v="4.2088000000000001"/>
        <n v="3.8877999999999999"/>
        <n v="3.2761999999999998"/>
        <n v="6.1479999999999997"/>
        <n v="3.2250999999999999"/>
        <n v="4.9591000000000003"/>
        <n v="4.5503999999999998"/>
        <n v="3.1827000000000001"/>
        <n v="3.3887999999999998"/>
        <n v="3.4706000000000001"/>
        <n v="3.3778000000000001"/>
        <n v="2.3412000000000002"/>
        <n v="6.3497000000000003"/>
        <n v="1.9115"/>
        <n v="4.1060999999999996"/>
        <n v="4.8162000000000003"/>
        <n v="4.8616999999999999"/>
        <n v="2.5287999999999999"/>
        <n v="1.2526999999999999"/>
        <n v="2.5204"/>
        <n v="6.6653000000000002"/>
        <n v="3.1657999999999999"/>
        <n v="1.0992"/>
        <n v="1.6902999999999999"/>
        <n v="1.5206999999999999"/>
        <n v="5.3467000000000002"/>
        <n v="2.6052"/>
        <n v="8.5122"/>
        <n v="2.7290999999999999"/>
        <n v="3.9339"/>
        <n v="3.8652000000000002"/>
        <n v="4.5008999999999997"/>
        <n v="3.1839"/>
        <n v="2.1040999999999999"/>
        <n v="3.1579999999999999"/>
        <n v="1.675"/>
        <n v="2.4491999999999998"/>
        <n v="2.6806000000000001"/>
        <n v="1.4274"/>
        <n v="2.4430000000000001"/>
        <n v="3.1915"/>
        <n v="2.6886999999999999"/>
        <n v="1.8822000000000001"/>
        <n v="2.5829"/>
        <n v="1.3614999999999999"/>
        <n v="2.8603999999999998"/>
        <n v="6.9546000000000001"/>
        <n v="7.0613999999999999"/>
        <n v="2.5026999999999999"/>
        <n v="3.1295000000000002"/>
        <n v="3.5743"/>
        <n v="2.4964"/>
        <n v="5.6429999999999998"/>
        <n v="1.6636"/>
        <n v="10.8652"/>
        <n v="10.8695"/>
        <n v="2.3559000000000001"/>
        <n v="1.7884"/>
        <n v="8.5448000000000004"/>
        <n v="2.1257999999999999"/>
        <n v="1.9549000000000001"/>
        <n v="5.2591000000000001"/>
        <n v="2.7286999999999999"/>
        <n v="4.1900000000000004"/>
        <n v="2.4396"/>
        <n v="3.5798000000000001"/>
        <n v="3.2399"/>
        <n v="3.09"/>
        <n v="2.2099000000000002"/>
        <n v="0.32150000000000001"/>
        <n v="1.8672"/>
        <n v="3.1471"/>
        <n v="1.9857"/>
        <n v="1.2912999999999999"/>
        <n v="11.0922"/>
        <n v="3.7046999999999999"/>
        <n v="0.42820000000000003"/>
        <n v="2.3873000000000002"/>
        <n v="3.4134000000000002"/>
        <n v="2.4803999999999999"/>
        <n v="4.1416000000000004"/>
        <n v="4.0202999999999998"/>
        <n v="4.0026000000000002"/>
        <n v="6.1970999999999998"/>
        <n v="2.5137999999999998"/>
        <n v="1.2787999999999999"/>
        <n v="10.196999999999999"/>
        <n v="0.48010000000000003"/>
        <n v="4.4051999999999998"/>
        <n v="4.1505000000000001"/>
        <n v="3.7751999999999999"/>
        <n v="1.2233000000000001"/>
        <n v="3.1347"/>
        <n v="4.5770999999999997"/>
        <n v="6.7622"/>
        <n v="6.8686999999999996"/>
        <n v="1.2621"/>
        <n v="8.7956000000000003"/>
        <n v="4.7175000000000002"/>
        <n v="3.4731000000000001"/>
        <n v="1.0593999999999999"/>
        <n v="11.143000000000001"/>
        <n v="1.2416"/>
        <n v="4.0525000000000002"/>
        <n v="5.6646000000000001"/>
        <n v="5.0049999999999999"/>
        <n v="2.5432000000000001"/>
        <n v="4.0978000000000003"/>
        <n v="2.0687000000000002"/>
        <n v="6.1279000000000003"/>
        <n v="7.1162999999999998"/>
        <n v="0.45319999999999999"/>
        <n v="1.3975"/>
        <n v="10.8553"/>
        <n v="10.012"/>
        <n v="3.9552999999999998"/>
        <n v="2.0278999999999998"/>
        <n v="2.2570999999999999"/>
        <n v="1.956"/>
        <n v="2.0987"/>
        <n v="2.0973999999999999"/>
        <n v="5.7572999999999999"/>
        <n v="2.8544999999999998"/>
        <n v="1.641"/>
        <n v="2.3037999999999998"/>
        <n v="2.4855999999999998"/>
        <n v="2.6812999999999998"/>
        <n v="4.6342999999999996"/>
        <n v="3.0739999999999998"/>
        <n v="2.2902"/>
        <n v="0.78859999999999997"/>
        <n v="5.1725000000000003"/>
        <n v="5.7385999999999999"/>
        <n v="1.2477"/>
        <n v="2.3416999999999999"/>
        <n v="2.3081"/>
        <n v="2.0468999999999999"/>
        <n v="2.5752999999999999"/>
        <n v="3.4382999999999999"/>
        <n v="1.0893999999999999"/>
        <n v="1.2857000000000001"/>
        <n v="2.6692999999999998"/>
        <n v="2.8557000000000001"/>
        <n v="1.2808999999999999"/>
        <n v="10.4231"/>
        <n v="2.1549999999999998"/>
        <n v="10.3916"/>
        <n v="10.280799999999999"/>
        <n v="10.2826"/>
        <n v="10.2882"/>
        <n v="10.338900000000001"/>
        <n v="10.417299999999999"/>
        <n v="2.1160000000000001"/>
        <n v="3.26"/>
        <n v="2.39"/>
        <n v="2.4129999999999998"/>
        <n v="2.0871"/>
        <n v="1.9145000000000001"/>
        <n v="1.9529000000000001"/>
        <n v="3.9569999999999999"/>
        <n v="4.0983999999999998"/>
        <n v="3.0083000000000002"/>
        <n v="2.2166000000000001"/>
        <n v="0.32029999999999997"/>
        <n v="7.2755999999999998"/>
        <n v="4.4710999999999999"/>
        <n v="2.4948000000000001"/>
        <n v="1.4434"/>
        <n v="1.4040999999999999"/>
        <n v="3.6974"/>
        <n v="5.2123999999999997"/>
        <n v="1.4991000000000001"/>
        <n v="0.87019999999999997"/>
        <n v="5.8712999999999997"/>
        <n v="3.6551999999999998"/>
        <n v="8.2377000000000002"/>
        <n v="2.7587999999999999"/>
        <n v="2.1484999999999999"/>
        <n v="2.8812000000000002"/>
        <n v="2.4984999999999999"/>
        <n v="2.1621000000000001"/>
        <n v="2.2785000000000002"/>
        <n v="4.9554999999999998"/>
        <n v="2.8929999999999998"/>
        <n v="0.48020000000000002"/>
        <n v="1.2259"/>
        <n v="1.3917999999999999"/>
        <n v="4.4832999999999998"/>
        <n v="0.35820000000000002"/>
        <n v="2.1114000000000002"/>
        <n v="4.0648"/>
        <n v="4.3338000000000001"/>
        <n v="5.2957000000000001"/>
        <n v="2.9695"/>
        <n v="4.1033999999999997"/>
        <n v="4.2316000000000003"/>
        <n v="2.7040000000000002"/>
        <n v="6.2478999999999996"/>
        <n v="3.6166999999999998"/>
        <n v="3.6193"/>
        <n v="3.4363000000000001"/>
        <n v="2.9895"/>
        <n v="2.6937000000000002"/>
        <n v="2.7096"/>
        <n v="2.2850999999999999"/>
        <n v="3.6023999999999998"/>
        <n v="5.4996999999999998"/>
        <n v="2.5933000000000002"/>
        <n v="2.7593000000000001"/>
        <n v="10.468400000000001"/>
        <n v="5.2339000000000002"/>
        <n v="11.939"/>
        <n v="2.7873999999999999"/>
        <n v="2.7768999999999999"/>
        <n v="4.4417"/>
        <n v="8.0107999999999997"/>
        <n v="4.5670999999999999"/>
        <n v="6.9409999999999998"/>
        <n v="3.0104000000000002"/>
        <n v="4.9988000000000001"/>
        <n v="3.4340999999999999"/>
        <n v="5.3825000000000003"/>
        <n v="4.1341000000000001"/>
        <n v="4.9790999999999999"/>
        <n v="2.3496999999999999"/>
        <n v="3.1886000000000001"/>
        <n v="5.6909999999999998"/>
        <n v="7.0519999999999996"/>
        <n v="8.2018000000000004"/>
        <n v="3.1659999999999999"/>
        <n v="6.3296999999999999"/>
        <n v="2.5234999999999999"/>
        <n v="3.6431"/>
        <n v="8.5035000000000007"/>
        <n v="3.6414"/>
        <n v="6.6005000000000003"/>
        <n v="6.4870000000000001"/>
        <n v="3.5670999999999999"/>
        <n v="3.7227999999999999"/>
        <n v="3.65"/>
        <n v="2.8855"/>
        <n v="3.6545999999999998"/>
        <n v="4.3811999999999998"/>
        <n v="2.6070000000000002"/>
        <n v="2.8454999999999999"/>
        <n v="3.6793999999999998"/>
        <n v="3.8536000000000001"/>
        <n v="2.7827999999999999"/>
        <n v="4.4823000000000004"/>
        <n v="3.0676000000000001"/>
        <n v="5.7081999999999997"/>
        <n v="2.0638999999999998"/>
        <n v="3.6907000000000001"/>
        <n v="3.6665000000000001"/>
        <n v="3.7625999999999999"/>
        <n v="3.7389000000000001"/>
        <n v="3.0320999999999998"/>
        <n v="7.3715999999999999"/>
        <n v="3.6537000000000002"/>
        <n v="3.7738999999999998"/>
        <n v="3.1573000000000002"/>
        <n v="6.6052"/>
        <n v="2.7178"/>
        <n v="7.8673000000000002"/>
        <n v="3.5855000000000001"/>
        <n v="2.6196999999999999"/>
        <n v="6.1435000000000004"/>
        <n v="5.6749000000000001"/>
        <n v="3.1105999999999998"/>
        <n v="5.9518000000000004"/>
        <n v="6.0667"/>
        <n v="3.8950999999999998"/>
        <n v="2.3393000000000002"/>
        <n v="2.9317000000000002"/>
        <n v="2.8635999999999999"/>
        <n v="1.9824999999999999"/>
        <n v="2.3891"/>
        <n v="5.0509000000000004"/>
        <n v="1.7925"/>
        <n v="5.4170999999999996"/>
        <n v="4.7881999999999998"/>
        <n v="4.4118000000000004"/>
        <n v="5.3371000000000004"/>
        <n v="4.2728000000000002"/>
        <n v="3.1516999999999999"/>
        <n v="3.8254000000000001"/>
        <n v="3.2305999999999999"/>
        <n v="7.8159999999999998"/>
        <n v="7.7253999999999996"/>
        <n v="6.1327999999999996"/>
        <n v="10.996600000000001"/>
        <n v="3.7862"/>
        <n v="3.2606000000000002"/>
        <n v="4.5613999999999999"/>
        <n v="4.1044999999999998"/>
        <n v="4.3491999999999997"/>
        <n v="8.3247999999999998"/>
        <n v="4.8918999999999997"/>
        <n v="4.0540000000000003"/>
        <n v="3.6111"/>
        <n v="2.7181000000000002"/>
        <n v="10.089499999999999"/>
        <n v="2.7143999999999999"/>
        <n v="2.4836999999999998"/>
        <n v="2.9630999999999998"/>
        <n v="6.0822000000000003"/>
        <n v="5.5648999999999997"/>
        <n v="5.0796999999999999"/>
        <n v="4.2915999999999999"/>
        <n v="3.0365000000000002"/>
        <n v="4.8998999999999997"/>
        <n v="9.4923999999999999"/>
        <n v="3"/>
        <n v="9.0764999999999993"/>
        <n v="8.3170999999999999"/>
        <n v="4.5015000000000001"/>
        <n v="2.3285"/>
        <n v="4.9855999999999998"/>
        <n v="6.7786"/>
        <n v="3.2566000000000002"/>
        <n v="9.1585000000000001"/>
        <n v="2.6652999999999998"/>
        <n v="4.2519"/>
        <n v="8.6410999999999998"/>
        <n v="4.2591000000000001"/>
        <n v="4.4500999999999999"/>
        <n v="4.7832999999999997"/>
        <n v="4.2550999999999997"/>
        <n v="4.4889000000000001"/>
        <n v="6.9626999999999999"/>
        <n v="6.7438000000000002"/>
        <n v="3.4487999999999999"/>
        <n v="5.2348999999999997"/>
        <n v="3.3561000000000001"/>
        <n v="8.0359999999999996"/>
        <n v="2.4573999999999998"/>
        <n v="3.4119999999999999"/>
        <n v="3.4780000000000002"/>
        <n v="4.8784999999999998"/>
        <n v="1.5478000000000001"/>
        <n v="1.6538999999999999"/>
        <n v="8.3109000000000002"/>
        <n v="11.4321"/>
        <n v="6.9855"/>
        <n v="3.6669"/>
        <n v="2.9363999999999999"/>
        <n v="3.9228000000000001"/>
        <n v="4.4291999999999998"/>
        <n v="5.3250000000000002"/>
        <n v="2.6751999999999998"/>
        <n v="3.2378999999999998"/>
        <n v="5.5423999999999998"/>
        <n v="8.7849000000000004"/>
        <n v="5.1841999999999997"/>
        <n v="7.9459"/>
        <n v="5.9865000000000004"/>
        <n v="4.0918999999999999"/>
        <n v="3.0667"/>
        <n v="5.9042000000000003"/>
        <n v="1.8779999999999999"/>
        <n v="3.1907000000000001"/>
        <n v="5.6558000000000002"/>
        <n v="4.6959999999999997"/>
        <n v="2.8639999999999999"/>
        <n v="2.9375"/>
        <n v="3.8412999999999999"/>
        <n v="5.8135000000000003"/>
        <n v="5.5895999999999999"/>
        <n v="4.9386999999999999"/>
        <n v="4.8879999999999999"/>
        <n v="5.0986000000000002"/>
        <n v="2.9750999999999999"/>
        <n v="2.6358999999999999"/>
        <n v="3.5777000000000001"/>
        <n v="3.0274999999999999"/>
        <n v="3.097"/>
        <n v="7.3083"/>
        <n v="6.1600999999999999"/>
        <n v="6.0904999999999996"/>
        <n v="2.7896000000000001"/>
        <n v="5.3212999999999999"/>
        <n v="2.78"/>
        <n v="1.6845000000000001"/>
        <n v="4.8693999999999997"/>
        <n v="5.8930999999999996"/>
        <n v="1.9317"/>
        <n v="5.8010000000000002"/>
        <n v="4.0601000000000003"/>
        <n v="4.6158000000000001"/>
        <n v="3.8898999999999999"/>
        <n v="5.0975999999999999"/>
        <n v="4.9871999999999996"/>
        <n v="4.2586000000000004"/>
        <n v="4.4606000000000003"/>
        <n v="8.8065999999999995"/>
        <n v="3.5712999999999999"/>
        <n v="3.9321999999999999"/>
        <n v="3.7683"/>
        <n v="4.016"/>
        <n v="8.5422999999999991"/>
        <n v="3.2917999999999998"/>
        <n v="4.3971"/>
        <n v="3.5567000000000002"/>
        <n v="4.0624000000000002"/>
        <n v="3.6311"/>
        <n v="1.2655000000000001"/>
        <n v="4.1119000000000003"/>
        <n v="4.8868"/>
        <n v="7.0031999999999996"/>
        <n v="7.0968"/>
        <n v="6.4420999999999999"/>
        <n v="6.7873999999999999"/>
        <n v="4.7282999999999999"/>
        <n v="5.7159000000000004"/>
        <n v="5.0462999999999996"/>
        <n v="5.2686000000000002"/>
        <n v="4.1830999999999996"/>
        <n v="2.9630000000000001"/>
        <n v="3.0453999999999999"/>
        <n v="10.172599999999999"/>
        <n v="4.3731"/>
        <n v="4.8212999999999999"/>
        <n v="4.3792999999999997"/>
        <n v="2.8008000000000002"/>
        <n v="2.6696"/>
        <n v="4.8566000000000003"/>
        <n v="3.1343999999999999"/>
        <n v="5.0571999999999999"/>
        <n v="2.7702"/>
        <n v="3.7972999999999999"/>
        <n v="6.3693"/>
        <n v="4.6001000000000003"/>
        <n v="2.2597"/>
        <n v="4.1401000000000003"/>
        <n v="4.7328000000000001"/>
        <n v="8.0015999999999998"/>
        <n v="7.9344000000000001"/>
        <n v="3.5402"/>
        <n v="2.8612000000000002"/>
        <n v="2.7456"/>
        <n v="2.8001999999999998"/>
        <n v="2.2814000000000001"/>
        <n v="4.5759999999999996"/>
        <n v="6.3217999999999996"/>
        <n v="5.6910999999999996"/>
        <n v="4.7541000000000002"/>
        <n v="2.4803000000000002"/>
        <n v="6.0933999999999999"/>
        <n v="4.6759000000000004"/>
        <n v="5.2426000000000004"/>
        <n v="3.7641"/>
        <n v="3.6964999999999999"/>
        <n v="4.9038000000000004"/>
        <n v="3.3443999999999998"/>
        <n v="2.1555"/>
        <n v="7.4206000000000003"/>
        <n v="4.2815000000000003"/>
        <n v="2.2286999999999999"/>
        <n v="3.5449000000000002"/>
        <n v="2.1680999999999999"/>
        <n v="1.6102000000000001"/>
        <n v="3.298"/>
        <n v="2.2444000000000002"/>
        <n v="1.8574999999999999"/>
        <n v="1.5532999999999999"/>
        <n v="2.4047000000000001"/>
        <n v="2.1444999999999999"/>
        <n v="2.9508000000000001"/>
        <n v="3.4552999999999998"/>
        <n v="3.1781999999999999"/>
        <n v="7.1233000000000004"/>
        <n v="1.7543"/>
        <n v="1.9055"/>
        <n v="1.7383"/>
        <n v="2.1878000000000002"/>
        <n v="1.9018999999999999"/>
        <n v="2.1002000000000001"/>
        <n v="0.56869999999999998"/>
        <n v="12.607900000000001"/>
        <n v="3.8307000000000002"/>
        <n v="1.6795"/>
        <n v="1.9688000000000001"/>
        <n v="2.2069000000000001"/>
        <n v="1.5672999999999999"/>
        <n v="0.91510000000000002"/>
        <n v="1.7658"/>
        <n v="1.8512"/>
        <n v="1.397"/>
        <n v="1.8421000000000001"/>
        <n v="1.3762000000000001"/>
        <n v="1.849"/>
        <n v="2.1768999999999998"/>
        <n v="2.113"/>
        <n v="1.7746999999999999"/>
        <n v="1.8468"/>
        <n v="4.0746000000000002"/>
        <n v="1.7124999999999999"/>
        <n v="6.3367000000000004"/>
        <n v="1.8844000000000001"/>
        <n v="2.4594999999999998"/>
        <n v="2.1821000000000002"/>
        <n v="4.0111999999999997"/>
        <n v="2.6320000000000001"/>
        <n v="3.4725999999999999"/>
        <n v="2.3557999999999999"/>
        <n v="1.2990999999999999"/>
        <n v="2.4485999999999999"/>
        <n v="3.4992999999999999"/>
        <n v="2.6116000000000001"/>
        <n v="2.4725000000000001"/>
        <n v="3.1667000000000001"/>
        <n v="10.046200000000001"/>
        <n v="6.0799000000000003"/>
        <n v="1.758"/>
        <n v="3.8938000000000001"/>
        <n v="3.4912999999999998"/>
        <n v="5.9741999999999997"/>
        <n v="6.0989000000000004"/>
        <n v="6.1026999999999996"/>
        <n v="1.7096"/>
        <n v="1.3851"/>
        <n v="6.3277000000000001"/>
        <n v="3.5922999999999998"/>
        <n v="2.5371999999999999"/>
        <n v="3.0541"/>
        <n v="2.2006999999999999"/>
        <n v="2.8565999999999998"/>
        <n v="2.8079999999999998"/>
        <n v="2.8437000000000001"/>
        <n v="1.6917"/>
        <n v="1.4525999999999999"/>
        <n v="3.4651000000000001"/>
        <n v="5.9451000000000001"/>
        <n v="7.0686"/>
        <n v="3.5528"/>
        <n v="2.1621999999999999"/>
        <n v="1.8875"/>
        <n v="1.474"/>
        <n v="3.8445"/>
        <n v="3.9037999999999999"/>
        <n v="3.7822"/>
        <n v="3.9283999999999999"/>
        <n v="2.0283000000000002"/>
        <n v="1.9662999999999999"/>
        <n v="7.2087000000000003"/>
        <n v="2.3048000000000002"/>
        <n v="2.2343999999999999"/>
        <n v="2.8729"/>
        <n v="3.7669000000000001"/>
        <n v="1.7111000000000001"/>
        <n v="1.8081"/>
        <n v="3.1048"/>
        <n v="3.5339999999999998"/>
        <n v="2.2829999999999999"/>
        <n v="3.2603"/>
        <n v="1.6107"/>
        <n v="1.4377"/>
        <n v="1.6958"/>
        <n v="6.6978999999999997"/>
        <n v="1.4988999999999999"/>
        <n v="1.9061999999999999"/>
        <n v="1.3411"/>
        <n v="1.6856"/>
        <n v="1.7905"/>
        <n v="2.4062000000000001"/>
        <n v="1.3002"/>
        <n v="0.89159999999999995"/>
        <n v="0.54920000000000002"/>
        <n v="1.1909000000000001"/>
        <n v="0.434"/>
        <n v="2.4661"/>
        <n v="1.1373"/>
        <n v="2.5291000000000001"/>
        <n v="0.42499999999999999"/>
        <n v="0.4012"/>
        <n v="0.19470000000000001"/>
        <n v="0.18440000000000001"/>
        <n v="7.1999999999999995E-2"/>
        <n v="12.483599999999999"/>
        <n v="0.42470000000000002"/>
        <n v="2.5825"/>
        <n v="5.6548999999999996"/>
        <n v="2.6206"/>
        <n v="5.4675000000000002"/>
        <n v="0.21970000000000001"/>
        <n v="2.3492000000000002"/>
        <n v="2.3491"/>
        <n v="0.1618"/>
        <n v="0.83750000000000002"/>
        <n v="12.6325"/>
        <n v="0.41189999999999999"/>
        <n v="12.6189"/>
        <n v="1.0778000000000001"/>
        <n v="0.56479999999999997"/>
        <n v="0.4249"/>
        <n v="2.7719999999999998"/>
        <n v="0.57420000000000004"/>
        <n v="0.36959999999999998"/>
        <n v="0.30919999999999997"/>
        <n v="1.2258"/>
        <n v="1.4626999999999999"/>
        <n v="0.46300000000000002"/>
        <n v="1.3554999999999999"/>
        <n v="0.2024"/>
        <n v="0.69259999999999999"/>
        <n v="2.3075000000000001"/>
        <n v="2.5396999999999998"/>
        <n v="1.8148"/>
        <n v="3.5348999999999999"/>
        <n v="4.7053000000000003"/>
        <n v="3.2023000000000001"/>
        <n v="3.7336999999999998"/>
        <n v="3.6602999999999999"/>
        <n v="4.8383000000000003"/>
        <n v="3.2328000000000001"/>
        <n v="3.3281999999999998"/>
        <n v="5.5486000000000004"/>
        <n v="4.0069999999999997"/>
        <n v="3.4499"/>
        <n v="4.2221000000000002"/>
        <n v="4.1196999999999999"/>
        <n v="3.6067999999999998"/>
        <n v="4.1985000000000001"/>
        <n v="4.0987999999999998"/>
        <n v="3.8969"/>
        <n v="3.7275999999999998"/>
        <n v="3.8529"/>
        <n v="4.5823999999999998"/>
        <n v="3.3647"/>
        <n v="4.2504999999999997"/>
        <n v="3.7509999999999999"/>
        <n v="4.2843999999999998"/>
        <n v="4.4112999999999998"/>
        <n v="4.3750999999999998"/>
        <n v="3.7814000000000001"/>
        <n v="3.7446999999999999"/>
        <n v="3.3936000000000002"/>
        <n v="4.2465999999999999"/>
        <n v="3.8965000000000001"/>
        <n v="3.5935999999999999"/>
        <n v="4.3197000000000001"/>
        <n v="3.5844999999999998"/>
        <n v="1.4126000000000001"/>
        <n v="1.4280999999999999"/>
        <n v="0.1502"/>
        <n v="0.4602"/>
        <n v="1.0266"/>
        <n v="3.0849000000000002"/>
        <n v="0.57399999999999995"/>
        <n v="0.17660000000000001"/>
        <n v="0.20419999999999999"/>
        <n v="0.36430000000000001"/>
        <n v="1.4714"/>
        <n v="1.333"/>
        <n v="1.4206000000000001"/>
        <n v="1.1660999999999999"/>
        <n v="0.45779999999999998"/>
        <n v="0.75570000000000004"/>
        <n v="1.2185999999999999"/>
        <n v="1.2392000000000001"/>
        <n v="1.3768"/>
        <n v="9.4258000000000006"/>
        <n v="2.0173999999999999"/>
        <n v="4.0195999999999996"/>
        <n v="1.9267000000000001"/>
        <n v="4.1188000000000002"/>
        <n v="3.238"/>
        <n v="3.9176000000000002"/>
        <n v="4.1254999999999997"/>
        <n v="1.7602"/>
        <n v="3.8302999999999998"/>
        <n v="3.8357000000000001"/>
        <n v="2.9895999999999998"/>
        <n v="3.4049"/>
        <n v="3.1844999999999999"/>
        <n v="2.9165000000000001"/>
        <n v="2.4698000000000002"/>
        <n v="0.90880000000000005"/>
        <n v="2.9531000000000001"/>
        <n v="2.6768000000000001"/>
        <n v="2.8536000000000001"/>
        <n v="3.0034000000000001"/>
        <n v="3.0228999999999999"/>
        <n v="2.5419"/>
        <n v="3.4695"/>
        <n v="3.3077000000000001"/>
        <n v="3.286"/>
        <n v="3.4411"/>
        <n v="3.0419"/>
        <n v="2.7934999999999999"/>
        <n v="3.4279000000000002"/>
        <n v="3.7867000000000002"/>
        <n v="3.4820000000000002"/>
        <n v="3.0937999999999999"/>
        <n v="3.6114000000000002"/>
        <n v="2.7414999999999998"/>
        <n v="1.8267"/>
        <n v="3.137"/>
        <n v="3.0495999999999999"/>
        <n v="2.1434000000000002"/>
        <n v="2.9338000000000002"/>
        <n v="2.6316000000000002"/>
        <n v="3.4213"/>
        <n v="1.9972000000000001"/>
        <n v="2.2534000000000001"/>
        <n v="1.9904999999999999"/>
        <n v="0.51519999999999999"/>
        <n v="2.8677000000000001"/>
        <n v="1.2365999999999999"/>
        <n v="0.49199999999999999"/>
        <n v="0.48770000000000002"/>
        <n v="0.77370000000000005"/>
        <n v="0.86170000000000002"/>
        <n v="1.0219"/>
        <n v="0.29820000000000002"/>
        <n v="1.0529999999999999"/>
        <n v="0.81020000000000003"/>
        <n v="0.99399999999999999"/>
        <n v="2.2848000000000002"/>
        <n v="1.4048"/>
        <n v="0.52400000000000002"/>
        <n v="3.4683999999999999"/>
        <n v="1.1940999999999999"/>
        <n v="0.187"/>
        <n v="0.29249999999999998"/>
        <n v="0.313"/>
        <n v="1.3156000000000001"/>
        <n v="2.3378000000000001"/>
        <n v="1.2915000000000001"/>
        <n v="2.6646000000000001"/>
        <n v="0.57150000000000001"/>
        <n v="2.1547999999999998"/>
        <n v="2.2233000000000001"/>
        <n v="4.8726000000000003"/>
        <n v="8.4362999999999992"/>
        <n v="2.3439000000000001"/>
        <n v="4.7679"/>
        <n v="2.0390999999999999"/>
        <n v="6.1750999999999996"/>
        <n v="1.5589"/>
        <n v="1.3488"/>
        <n v="1.4047000000000001"/>
        <n v="2.9361000000000002"/>
        <n v="2.7084999999999999"/>
        <n v="1.9047000000000001"/>
        <n v="1.5786"/>
        <n v="4.1437999999999997"/>
        <n v="1.3715999999999999"/>
        <n v="2.9253"/>
        <n v="2.6798000000000002"/>
        <n v="4.9903000000000004"/>
        <n v="2.7643"/>
        <n v="7.7267000000000001"/>
        <n v="3.0655000000000001"/>
        <n v="2.9462000000000002"/>
        <n v="3.1574"/>
        <n v="2.6766000000000001"/>
        <n v="2.5125000000000002"/>
        <n v="2.2018"/>
        <n v="1.3373999999999999"/>
        <n v="2.6585999999999999"/>
        <n v="3.2652999999999999"/>
        <n v="2.9474999999999998"/>
        <n v="2.0377999999999998"/>
        <n v="4.0739000000000001"/>
        <n v="2.1151"/>
        <n v="2.16"/>
        <n v="2.6947000000000001"/>
        <n v="3.3992"/>
        <n v="0.20030000000000001"/>
        <n v="2.9049"/>
        <n v="2.6945999999999999"/>
        <n v="2.6408999999999998"/>
        <n v="0.65339999999999998"/>
        <n v="2.9862000000000002"/>
        <n v="4.0530999999999997"/>
        <n v="0.85629999999999995"/>
        <n v="1.5329999999999999"/>
        <n v="3.6501999999999999"/>
        <n v="2.7515000000000001"/>
        <n v="2.0903999999999998"/>
        <n v="2.7294"/>
        <n v="5.9907000000000004"/>
        <n v="7.4916999999999998"/>
        <n v="2.3235000000000001"/>
        <n v="2.4887999999999999"/>
        <n v="1.8652"/>
        <n v="2.8730000000000002"/>
        <n v="4.9734999999999996"/>
        <n v="2.3148"/>
        <n v="0.1167"/>
        <n v="6.8597000000000001"/>
        <n v="0.52129999999999999"/>
        <n v="1.5169999999999999"/>
        <n v="3.5377000000000001"/>
        <n v="6.7888999999999999"/>
        <n v="3.1863000000000001"/>
        <n v="2.3441000000000001"/>
        <n v="2.8734000000000002"/>
        <n v="6.7728999999999999"/>
        <n v="2.1907999999999999"/>
        <n v="3.2793999999999999"/>
        <n v="1.9712000000000001"/>
        <n v="0.1431"/>
        <n v="2.2997000000000001"/>
        <n v="2.7063000000000001"/>
        <n v="3.8925999999999998"/>
        <n v="1.2443"/>
        <n v="3.4327999999999999"/>
        <n v="1.6042000000000001"/>
        <n v="2.7063999999999999"/>
        <n v="3.8847999999999998"/>
        <n v="9.01E-2"/>
        <n v="3.3702999999999999"/>
        <n v="2.3412999999999999"/>
        <n v="1.2097"/>
        <n v="1.5559000000000001"/>
        <n v="3.1659000000000002"/>
        <n v="3.1924999999999999"/>
        <n v="3.2385999999999999"/>
        <n v="3.6044999999999998"/>
        <n v="3.2395999999999998"/>
        <n v="2.4618000000000002"/>
        <n v="2.3841999999999999"/>
        <n v="10.8696"/>
        <n v="2.3109000000000002"/>
        <n v="2.8113999999999999"/>
        <n v="2.0467"/>
        <n v="3.3451"/>
        <n v="5.6775000000000002"/>
        <n v="10.197100000000001"/>
        <n v="4.7499000000000002"/>
        <n v="11.142899999999999"/>
        <n v="6.2961"/>
        <n v="0.45329999999999998"/>
        <n v="1.9818"/>
        <n v="2.2551000000000001"/>
        <n v="2.0726"/>
        <n v="1.7184999999999999"/>
        <n v="9.4588000000000001"/>
        <n v="0.19839999999999999"/>
        <n v="0.14449999999999999"/>
        <n v="0.24590000000000001"/>
        <n v="3.0712999999999999"/>
        <n v="1.6116999999999999"/>
        <n v="2.4474"/>
        <n v="3.2688999999999999"/>
        <n v="2.7789000000000001"/>
        <n v="2.7223000000000002"/>
        <n v="3.2755000000000001"/>
        <n v="4.4711999999999996"/>
        <n v="2.4948999999999999"/>
        <n v="2.6036000000000001"/>
        <n v="2.9581"/>
        <n v="2.2465000000000002"/>
        <n v="0.87029999999999996"/>
        <n v="2.1619999999999999"/>
        <n v="4.9555999999999996"/>
        <n v="3.23"/>
        <n v="0.35830000000000001"/>
        <n v="8.5069999999999997"/>
        <n v="3.641"/>
        <n v="8.9077999999999999"/>
        <n v="3.5613999999999999"/>
        <n v="1.1255999999999999"/>
        <n v="4.9375999999999998"/>
        <n v="5.8266"/>
        <n v="4.3941999999999997"/>
        <n v="4.7629000000000001"/>
        <n v="3.0663"/>
        <n v="4.9790000000000001"/>
        <n v="2.3498000000000001"/>
        <n v="4.9367000000000001"/>
        <n v="6.3918999999999997"/>
        <n v="8.5033999999999992"/>
        <n v="3.5929000000000002"/>
        <n v="4.0312000000000001"/>
        <n v="2.6111"/>
        <n v="3.6808999999999998"/>
        <n v="4.4349999999999996"/>
        <n v="1.9072"/>
        <n v="2.6046"/>
        <n v="1.6865000000000001"/>
        <n v="2.4723999999999999"/>
        <n v="4.5396000000000001"/>
        <n v="3.0710000000000002"/>
        <n v="2.7176999999999998"/>
        <n v="7.8673999999999999"/>
        <n v="6.0666000000000002"/>
        <n v="3.895"/>
        <n v="4.7042999999999999"/>
        <n v="5.2706999999999997"/>
        <n v="5.9917999999999996"/>
        <n v="3.9363999999999999"/>
        <n v="3.6076000000000001"/>
        <n v="3.8252999999999999"/>
        <n v="4.3689999999999998"/>
        <n v="3.4615999999999998"/>
        <n v="7.7255000000000003"/>
        <n v="2.6406000000000001"/>
        <n v="2.5796999999999999"/>
        <n v="4.5521000000000003"/>
        <n v="4.7126999999999999"/>
        <n v="4.7468000000000004"/>
        <n v="9.4924999999999997"/>
        <n v="3.9091"/>
        <n v="2.7801999999999998"/>
        <n v="3.3208000000000002"/>
        <n v="3.2035999999999998"/>
        <n v="8.3171999999999997"/>
        <n v="2.5145"/>
        <n v="3.9838"/>
        <n v="2.9731999999999998"/>
        <n v="4.6390000000000002"/>
        <n v="9.9931999999999999"/>
        <n v="4.9104000000000001"/>
        <n v="4.7831999999999999"/>
        <n v="8.0360999999999994"/>
        <n v="2.6013000000000002"/>
        <n v="8.4550999999999998"/>
        <n v="2.9365000000000001"/>
        <n v="5.5423"/>
        <n v="8.7848000000000006"/>
        <n v="6.4166999999999996"/>
        <n v="3.0228000000000002"/>
        <n v="10.0807"/>
        <n v="5.5895000000000001"/>
        <n v="2.3458999999999999"/>
        <n v="3.1974999999999998"/>
        <n v="6.4154999999999998"/>
        <n v="4.8345000000000002"/>
        <n v="3.8007"/>
        <n v="2.6225000000000001"/>
        <n v="3.5926999999999998"/>
        <n v="1.9318"/>
        <n v="4.5255000000000001"/>
        <n v="2.7107000000000001"/>
        <n v="5.1635"/>
        <n v="2.4651000000000001"/>
        <n v="4.4607000000000001"/>
        <n v="2.1158999999999999"/>
        <n v="2.6816"/>
        <n v="3.5568"/>
        <n v="7.7504"/>
        <n v="3.9950000000000001"/>
        <n v="2.7833999999999999"/>
        <n v="2.3706999999999998"/>
        <n v="3.1227999999999998"/>
        <n v="4.5462999999999996"/>
        <n v="4.1138000000000003"/>
        <n v="4.2714999999999996"/>
        <n v="3.7294999999999998"/>
        <n v="4.2987000000000002"/>
        <n v="4.0523999999999996"/>
        <n v="3.5203000000000002"/>
        <n v="1.9078999999999999"/>
        <n v="5.0697000000000001"/>
        <n v="3.0739000000000001"/>
        <n v="4.2314999999999996"/>
        <n v="2.8003"/>
        <n v="2.7214"/>
        <n v="2.0470999999999999"/>
        <n v="2.6779000000000002"/>
        <n v="8.4459"/>
        <n v="2.1556000000000002"/>
        <n v="2.1598999999999999"/>
        <n v="4.8380000000000001"/>
        <n v="4.9798"/>
        <n v="3.9658000000000002"/>
        <n v="1.9080999999999999"/>
        <n v="2.0325000000000002"/>
        <n v="1.7539"/>
        <n v="3.7749000000000001"/>
        <n v="2.9546999999999999"/>
        <n v="2.0480999999999998"/>
        <n v="2.4319000000000002"/>
        <n v="1.6796"/>
        <n v="2.3651"/>
        <n v="3.8694999999999999"/>
        <n v="2.0621999999999998"/>
        <n v="1.9548000000000001"/>
        <n v="0.91520000000000001"/>
        <n v="2.1286"/>
        <n v="1.2895000000000001"/>
        <n v="2.1128999999999998"/>
        <n v="1.9119999999999999"/>
        <n v="2.3469000000000002"/>
        <n v="3.6623999999999999"/>
        <n v="3.9365999999999999"/>
        <n v="5.7659000000000002"/>
        <n v="1.6742999999999999"/>
        <n v="2.4860000000000002"/>
        <n v="3.9800000000000002E-2"/>
        <n v="2.6436000000000002"/>
        <n v="1.3129"/>
        <n v="1.6977"/>
        <n v="1.3310999999999999"/>
        <n v="1.8875999999999999"/>
        <n v="3.8683999999999998"/>
        <n v="3.7820999999999998"/>
        <n v="7.2564000000000002"/>
        <n v="1.7817000000000001"/>
        <n v="2.5474000000000001"/>
        <n v="1.7699"/>
        <n v="2.5337000000000001"/>
        <n v="0.94850000000000001"/>
        <n v="3.4424999999999999"/>
        <n v="2.0638000000000001"/>
        <n v="0.2782"/>
        <n v="4.0728"/>
        <n v="13.339700000000001"/>
        <n v="4.2507999999999999"/>
        <n v="4.0735999999999999"/>
        <n v="12.619"/>
        <n v="3.8969999999999998"/>
        <n v="1.0510999999999999"/>
        <n v="13.230499999999999"/>
        <n v="0.67630000000000001"/>
        <n v="0.20250000000000001"/>
        <n v="4.1523000000000003"/>
        <n v="1.1688000000000001"/>
        <n v="3.9632999999999998"/>
        <n v="5.5484999999999998"/>
        <n v="4.2152000000000003"/>
        <n v="2.7675999999999998"/>
        <n v="4.1342999999999996"/>
        <n v="1.3962000000000001"/>
        <n v="4.2899000000000003"/>
        <n v="3.0733000000000001"/>
        <n v="3.2869000000000002"/>
        <n v="3.8028"/>
        <n v="1.1999"/>
        <n v="6.4080000000000004"/>
        <n v="4.5628000000000002"/>
        <n v="1.1395"/>
        <n v="3.3029000000000002"/>
        <n v="3.3936999999999999"/>
        <n v="4.4114000000000004"/>
        <n v="4.1515000000000004"/>
        <n v="2.0344000000000002"/>
        <n v="4.3531000000000004"/>
        <n v="3.5301999999999998"/>
        <n v="3.4611999999999998"/>
        <n v="5.0250000000000004"/>
        <n v="3.1840000000000002"/>
        <n v="1.4339"/>
        <n v="1.6222000000000001"/>
        <n v="3.0261999999999998"/>
        <n v="3.0848"/>
        <n v="1.3331"/>
        <n v="7.4261999999999997"/>
        <n v="0.86499999999999999"/>
        <n v="1.8582000000000001"/>
        <n v="1.0834999999999999"/>
        <n v="3.9599000000000002"/>
        <n v="4.7870999999999997"/>
        <n v="2.7242000000000002"/>
        <n v="3.1292"/>
        <n v="2.7219000000000002"/>
        <n v="2.6766999999999999"/>
        <n v="2.7654000000000001"/>
        <n v="2.2692000000000001"/>
        <n v="3.4117999999999999"/>
        <n v="3.5387"/>
        <n v="1.8143"/>
        <n v="2.2408000000000001"/>
        <n v="2.0760000000000001"/>
        <n v="2.1596000000000002"/>
        <n v="0.4617"/>
        <n v="1.9369000000000001"/>
        <n v="1.2325999999999999"/>
        <n v="1.9476"/>
        <n v="0.56589999999999996"/>
        <n v="0.99409999999999998"/>
      </sharedItems>
    </cacheField>
    <cacheField name="Metro Distance (km)" numFmtId="0">
      <sharedItems containsSemiMixedTypes="0" containsString="0" containsNumber="1" minValue="2.3E-3" maxValue="14.2736"/>
    </cacheField>
    <cacheField name="Attraction Index" numFmtId="0">
      <sharedItems containsSemiMixedTypes="0" containsString="0" containsNumber="1" minValue="15.152200000000001" maxValue="4513.5635000000002"/>
    </cacheField>
    <cacheField name="Normalised Attraction Index" numFmtId="0">
      <sharedItems containsSemiMixedTypes="0" containsString="0" containsNumber="1" minValue="0.92630000000000001" maxValue="100"/>
    </cacheField>
    <cacheField name="Restraunt Index" numFmtId="0">
      <sharedItems containsSemiMixedTypes="0" containsString="0" containsNumber="1" minValue="19.576899999999998" maxValue="6696.1567999999997"/>
    </cacheField>
    <cacheField name="Normalised Restraunt Index" numFmtId="0">
      <sharedItems containsSemiMixedTypes="0" containsString="0" containsNumber="1" minValue="0.59279999999999999" maxValue="100"/>
    </cacheField>
  </cacheFields>
  <extLst>
    <ext xmlns:x14="http://schemas.microsoft.com/office/spreadsheetml/2009/9/main" uri="{725AE2AE-9491-48be-B2B4-4EB974FC3084}">
      <x14:pivotCacheDefinition pivotCacheId="17490216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714">
  <r>
    <x v="0"/>
    <n v="194.03370000000001"/>
    <x v="0"/>
    <x v="0"/>
    <b v="0"/>
    <b v="1"/>
    <n v="2"/>
    <x v="0"/>
    <n v="1"/>
    <x v="0"/>
    <n v="10"/>
    <x v="0"/>
    <n v="1"/>
    <x v="0"/>
    <n v="2.5394000000000001"/>
    <n v="78.690399999999997"/>
    <n v="4.1666999999999996"/>
    <n v="98.253900000000002"/>
    <n v="6.8464999999999998"/>
  </r>
  <r>
    <x v="0"/>
    <n v="344.24579999999997"/>
    <x v="0"/>
    <x v="0"/>
    <b v="0"/>
    <b v="1"/>
    <n v="4"/>
    <x v="0"/>
    <n v="0"/>
    <x v="0"/>
    <n v="8"/>
    <x v="1"/>
    <n v="1"/>
    <x v="1"/>
    <n v="0.2394"/>
    <n v="631.17639999999994"/>
    <n v="33.421199999999999"/>
    <n v="837.2808"/>
    <n v="58.3429"/>
  </r>
  <r>
    <x v="0"/>
    <n v="264.10140000000001"/>
    <x v="0"/>
    <x v="0"/>
    <b v="0"/>
    <b v="1"/>
    <n v="2"/>
    <x v="0"/>
    <n v="0"/>
    <x v="1"/>
    <n v="9"/>
    <x v="2"/>
    <n v="1"/>
    <x v="2"/>
    <n v="3.6516000000000002"/>
    <n v="75.275899999999993"/>
    <n v="3.9859"/>
    <n v="95.387"/>
    <n v="6.6467000000000001"/>
  </r>
  <r>
    <x v="0"/>
    <n v="433.52940000000001"/>
    <x v="0"/>
    <x v="0"/>
    <b v="0"/>
    <b v="1"/>
    <n v="4"/>
    <x v="0"/>
    <n v="0"/>
    <x v="1"/>
    <n v="9"/>
    <x v="3"/>
    <n v="2"/>
    <x v="3"/>
    <n v="0.43990000000000001"/>
    <n v="493.27249999999998"/>
    <n v="26.1191"/>
    <n v="875.03309999999999"/>
    <n v="60.973599999999998"/>
  </r>
  <r>
    <x v="0"/>
    <n v="485.55290000000002"/>
    <x v="0"/>
    <x v="0"/>
    <b v="0"/>
    <b v="1"/>
    <n v="2"/>
    <x v="1"/>
    <n v="0"/>
    <x v="0"/>
    <n v="10"/>
    <x v="4"/>
    <n v="1"/>
    <x v="4"/>
    <n v="0.31869999999999998"/>
    <n v="552.83029999999997"/>
    <n v="29.2727"/>
    <n v="815.3057"/>
    <n v="56.811700000000002"/>
  </r>
  <r>
    <x v="0"/>
    <n v="552.80859999999996"/>
    <x v="0"/>
    <x v="0"/>
    <b v="0"/>
    <b v="1"/>
    <n v="3"/>
    <x v="0"/>
    <n v="0"/>
    <x v="0"/>
    <n v="8"/>
    <x v="5"/>
    <n v="2"/>
    <x v="5"/>
    <n v="1.9047000000000001"/>
    <n v="174.78899999999999"/>
    <n v="9.2552000000000003"/>
    <n v="225.20169999999999"/>
    <n v="15.692399999999999"/>
  </r>
  <r>
    <x v="0"/>
    <n v="215.12430000000001"/>
    <x v="0"/>
    <x v="0"/>
    <b v="0"/>
    <b v="1"/>
    <n v="2"/>
    <x v="0"/>
    <n v="0"/>
    <x v="0"/>
    <n v="10"/>
    <x v="6"/>
    <n v="1"/>
    <x v="6"/>
    <n v="0.72970000000000002"/>
    <n v="200.1677"/>
    <n v="10.599"/>
    <n v="242.7655"/>
    <n v="16.9163"/>
  </r>
  <r>
    <x v="0"/>
    <n v="2771.3074000000001"/>
    <x v="0"/>
    <x v="1"/>
    <b v="0"/>
    <b v="0"/>
    <n v="4"/>
    <x v="1"/>
    <n v="0"/>
    <x v="0"/>
    <n v="10"/>
    <x v="5"/>
    <n v="3"/>
    <x v="7"/>
    <n v="1.4583999999999999"/>
    <n v="208.8081"/>
    <n v="11.0565"/>
    <n v="272.31380000000001"/>
    <n v="18.975200000000001"/>
  </r>
  <r>
    <x v="0"/>
    <n v="1001.8044"/>
    <x v="0"/>
    <x v="1"/>
    <b v="0"/>
    <b v="0"/>
    <n v="4"/>
    <x v="0"/>
    <n v="0"/>
    <x v="0"/>
    <n v="9"/>
    <x v="7"/>
    <n v="2"/>
    <x v="8"/>
    <n v="1.1960999999999999"/>
    <n v="106.2265"/>
    <n v="5.6247999999999996"/>
    <n v="133.87620000000001"/>
    <n v="9.3286999999999995"/>
  </r>
  <r>
    <x v="0"/>
    <n v="276.5215"/>
    <x v="0"/>
    <x v="0"/>
    <b v="0"/>
    <b v="1"/>
    <n v="2"/>
    <x v="0"/>
    <n v="1"/>
    <x v="0"/>
    <n v="10"/>
    <x v="8"/>
    <n v="1"/>
    <x v="9"/>
    <n v="0.9244"/>
    <n v="206.25290000000001"/>
    <n v="10.921200000000001"/>
    <n v="238.29130000000001"/>
    <n v="16.604500000000002"/>
  </r>
  <r>
    <x v="0"/>
    <n v="909.47439999999995"/>
    <x v="0"/>
    <x v="1"/>
    <b v="0"/>
    <b v="0"/>
    <n v="2"/>
    <x v="0"/>
    <n v="0"/>
    <x v="0"/>
    <n v="10"/>
    <x v="7"/>
    <n v="1"/>
    <x v="10"/>
    <n v="0.91710000000000003"/>
    <n v="409.85809999999998"/>
    <n v="21.702300000000001"/>
    <n v="555.11429999999996"/>
    <n v="38.681199999999997"/>
  </r>
  <r>
    <x v="0"/>
    <n v="319.64010000000002"/>
    <x v="0"/>
    <x v="0"/>
    <b v="0"/>
    <b v="1"/>
    <n v="2"/>
    <x v="1"/>
    <n v="1"/>
    <x v="0"/>
    <n v="10"/>
    <x v="9"/>
    <n v="1"/>
    <x v="11"/>
    <n v="1.5904"/>
    <n v="191.50129999999999"/>
    <n v="10.1401"/>
    <n v="229.29740000000001"/>
    <n v="15.9778"/>
  </r>
  <r>
    <x v="0"/>
    <n v="675.6028"/>
    <x v="0"/>
    <x v="1"/>
    <b v="0"/>
    <b v="0"/>
    <n v="4"/>
    <x v="0"/>
    <n v="0"/>
    <x v="0"/>
    <n v="8"/>
    <x v="2"/>
    <n v="1"/>
    <x v="12"/>
    <n v="0.62809999999999999"/>
    <n v="214.92330000000001"/>
    <n v="11.3803"/>
    <n v="269.62490000000003"/>
    <n v="18.7879"/>
  </r>
  <r>
    <x v="0"/>
    <n v="552.80859999999996"/>
    <x v="0"/>
    <x v="1"/>
    <b v="0"/>
    <b v="0"/>
    <n v="2"/>
    <x v="1"/>
    <n v="0"/>
    <x v="0"/>
    <n v="10"/>
    <x v="5"/>
    <n v="1"/>
    <x v="13"/>
    <n v="1.3422000000000001"/>
    <n v="325.25599999999997"/>
    <n v="17.2225"/>
    <n v="390.91210000000001"/>
    <n v="27.2393"/>
  </r>
  <r>
    <x v="0"/>
    <n v="209.03149999999999"/>
    <x v="0"/>
    <x v="0"/>
    <b v="0"/>
    <b v="1"/>
    <n v="2"/>
    <x v="0"/>
    <n v="1"/>
    <x v="0"/>
    <n v="8"/>
    <x v="7"/>
    <n v="1"/>
    <x v="14"/>
    <n v="3.7208000000000001"/>
    <n v="59.776200000000003"/>
    <n v="3.1652"/>
    <n v="75.701099999999997"/>
    <n v="5.2750000000000004"/>
  </r>
  <r>
    <x v="0"/>
    <n v="368.85149999999999"/>
    <x v="0"/>
    <x v="0"/>
    <b v="0"/>
    <b v="1"/>
    <n v="2"/>
    <x v="1"/>
    <n v="0"/>
    <x v="0"/>
    <n v="10"/>
    <x v="4"/>
    <n v="1"/>
    <x v="15"/>
    <n v="0.55789999999999995"/>
    <n v="359.92189999999999"/>
    <n v="19.0581"/>
    <n v="439.95060000000001"/>
    <n v="30.656400000000001"/>
  </r>
  <r>
    <x v="0"/>
    <n v="368.85149999999999"/>
    <x v="0"/>
    <x v="0"/>
    <b v="0"/>
    <b v="1"/>
    <n v="2"/>
    <x v="0"/>
    <n v="0"/>
    <x v="0"/>
    <n v="10"/>
    <x v="3"/>
    <n v="1"/>
    <x v="16"/>
    <n v="0.1195"/>
    <n v="539.01289999999995"/>
    <n v="28.5411"/>
    <n v="573.89660000000003"/>
    <n v="39.989899999999999"/>
  </r>
  <r>
    <x v="0"/>
    <n v="337.91860000000003"/>
    <x v="0"/>
    <x v="0"/>
    <b v="0"/>
    <b v="1"/>
    <n v="2"/>
    <x v="1"/>
    <n v="1"/>
    <x v="0"/>
    <n v="10"/>
    <x v="9"/>
    <n v="1"/>
    <x v="17"/>
    <n v="0.53490000000000004"/>
    <n v="576.08280000000002"/>
    <n v="30.504000000000001"/>
    <n v="845.95759999999996"/>
    <n v="58.947499999999998"/>
  </r>
  <r>
    <x v="0"/>
    <n v="313.54719999999998"/>
    <x v="0"/>
    <x v="0"/>
    <b v="0"/>
    <b v="1"/>
    <n v="2"/>
    <x v="1"/>
    <n v="1"/>
    <x v="0"/>
    <n v="10"/>
    <x v="7"/>
    <n v="1"/>
    <x v="18"/>
    <n v="0.55210000000000004"/>
    <n v="528.94060000000002"/>
    <n v="28.0078"/>
    <n v="1023.9048"/>
    <n v="71.347200000000001"/>
  </r>
  <r>
    <x v="0"/>
    <n v="447.58980000000003"/>
    <x v="0"/>
    <x v="1"/>
    <b v="0"/>
    <b v="0"/>
    <n v="2"/>
    <x v="0"/>
    <n v="1"/>
    <x v="0"/>
    <n v="9"/>
    <x v="0"/>
    <n v="1"/>
    <x v="19"/>
    <n v="1.0652999999999999"/>
    <n v="422.85289999999998"/>
    <n v="22.3903"/>
    <n v="476.697"/>
    <n v="33.216900000000003"/>
  </r>
  <r>
    <x v="0"/>
    <n v="243.24510000000001"/>
    <x v="0"/>
    <x v="0"/>
    <b v="0"/>
    <b v="1"/>
    <n v="2"/>
    <x v="1"/>
    <n v="1"/>
    <x v="0"/>
    <n v="10"/>
    <x v="7"/>
    <n v="1"/>
    <x v="20"/>
    <n v="1.2788999999999999"/>
    <n v="169.69579999999999"/>
    <n v="8.9855"/>
    <n v="210.26769999999999"/>
    <n v="14.6518"/>
  </r>
  <r>
    <x v="0"/>
    <n v="933.84580000000005"/>
    <x v="0"/>
    <x v="1"/>
    <b v="0"/>
    <b v="0"/>
    <n v="4"/>
    <x v="0"/>
    <n v="0"/>
    <x v="0"/>
    <n v="10"/>
    <x v="7"/>
    <n v="2"/>
    <x v="21"/>
    <n v="0.37709999999999999"/>
    <n v="477.79410000000001"/>
    <n v="25.299499999999998"/>
    <n v="664.05330000000004"/>
    <n v="46.272199999999998"/>
  </r>
  <r>
    <x v="0"/>
    <n v="251.91569999999999"/>
    <x v="0"/>
    <x v="0"/>
    <b v="0"/>
    <b v="1"/>
    <n v="2"/>
    <x v="0"/>
    <n v="1"/>
    <x v="0"/>
    <n v="10"/>
    <x v="9"/>
    <n v="1"/>
    <x v="22"/>
    <n v="1.0988"/>
    <n v="267.32600000000002"/>
    <n v="14.155099999999999"/>
    <n v="366.46460000000002"/>
    <n v="25.535799999999998"/>
  </r>
  <r>
    <x v="0"/>
    <n v="377.28769999999997"/>
    <x v="0"/>
    <x v="0"/>
    <b v="0"/>
    <b v="1"/>
    <n v="2"/>
    <x v="0"/>
    <n v="0"/>
    <x v="0"/>
    <n v="10"/>
    <x v="4"/>
    <n v="1"/>
    <x v="23"/>
    <n v="0.98370000000000002"/>
    <n v="278.80059999999997"/>
    <n v="14.762700000000001"/>
    <n v="383.5779"/>
    <n v="26.728300000000001"/>
  </r>
  <r>
    <x v="0"/>
    <n v="245.58850000000001"/>
    <x v="0"/>
    <x v="0"/>
    <b v="0"/>
    <b v="1"/>
    <n v="2"/>
    <x v="1"/>
    <n v="1"/>
    <x v="0"/>
    <n v="10"/>
    <x v="7"/>
    <n v="1"/>
    <x v="24"/>
    <n v="2.6871"/>
    <n v="92.2136"/>
    <n v="4.8827999999999996"/>
    <n v="116.2171"/>
    <n v="8.0982000000000003"/>
  </r>
  <r>
    <x v="0"/>
    <n v="217.7021"/>
    <x v="0"/>
    <x v="0"/>
    <b v="0"/>
    <b v="1"/>
    <n v="2"/>
    <x v="0"/>
    <n v="1"/>
    <x v="0"/>
    <n v="8"/>
    <x v="0"/>
    <n v="1"/>
    <x v="25"/>
    <n v="2.8083999999999998"/>
    <n v="93.270799999999994"/>
    <n v="4.9386999999999999"/>
    <n v="117.7597"/>
    <n v="8.2057000000000002"/>
  </r>
  <r>
    <x v="0"/>
    <n v="295.03429999999997"/>
    <x v="0"/>
    <x v="0"/>
    <b v="0"/>
    <b v="1"/>
    <n v="2"/>
    <x v="0"/>
    <n v="1"/>
    <x v="0"/>
    <n v="10"/>
    <x v="10"/>
    <n v="1"/>
    <x v="26"/>
    <n v="0.22589999999999999"/>
    <n v="170.02869999999999"/>
    <n v="9.0030999999999999"/>
    <n v="217.15520000000001"/>
    <n v="15.1317"/>
  </r>
  <r>
    <x v="0"/>
    <n v="295.03429999999997"/>
    <x v="0"/>
    <x v="0"/>
    <b v="0"/>
    <b v="1"/>
    <n v="2"/>
    <x v="0"/>
    <n v="0"/>
    <x v="0"/>
    <n v="10"/>
    <x v="6"/>
    <n v="1"/>
    <x v="27"/>
    <n v="0.83930000000000005"/>
    <n v="129.22970000000001"/>
    <n v="6.8428000000000004"/>
    <n v="164.405"/>
    <n v="11.456"/>
  </r>
  <r>
    <x v="0"/>
    <n v="1032.9717000000001"/>
    <x v="0"/>
    <x v="1"/>
    <b v="0"/>
    <b v="0"/>
    <n v="4"/>
    <x v="0"/>
    <n v="1"/>
    <x v="0"/>
    <n v="9"/>
    <x v="7"/>
    <n v="2"/>
    <x v="28"/>
    <n v="1.4241999999999999"/>
    <n v="183.36529999999999"/>
    <n v="9.7093000000000007"/>
    <n v="222.3897"/>
    <n v="15.4964"/>
  </r>
  <r>
    <x v="0"/>
    <n v="270.42860000000002"/>
    <x v="0"/>
    <x v="0"/>
    <b v="0"/>
    <b v="1"/>
    <n v="4"/>
    <x v="1"/>
    <n v="0"/>
    <x v="0"/>
    <n v="10"/>
    <x v="4"/>
    <n v="1"/>
    <x v="29"/>
    <n v="1.0948"/>
    <n v="91.666200000000003"/>
    <n v="4.8537999999999997"/>
    <n v="114.6743"/>
    <n v="7.9907000000000004"/>
  </r>
  <r>
    <x v="0"/>
    <n v="524.68769999999995"/>
    <x v="0"/>
    <x v="1"/>
    <b v="0"/>
    <b v="0"/>
    <n v="2"/>
    <x v="0"/>
    <n v="0"/>
    <x v="1"/>
    <n v="9"/>
    <x v="11"/>
    <n v="1"/>
    <x v="30"/>
    <n v="1.1211"/>
    <n v="386.36500000000001"/>
    <n v="20.458300000000001"/>
    <n v="462.80590000000001"/>
    <n v="32.249000000000002"/>
  </r>
  <r>
    <x v="0"/>
    <n v="599.67660000000001"/>
    <x v="0"/>
    <x v="1"/>
    <b v="0"/>
    <b v="0"/>
    <n v="4"/>
    <x v="0"/>
    <n v="0"/>
    <x v="0"/>
    <n v="9"/>
    <x v="6"/>
    <n v="3"/>
    <x v="31"/>
    <n v="0.69740000000000002"/>
    <n v="156.2371"/>
    <n v="8.2728999999999999"/>
    <n v="198.8741"/>
    <n v="13.857799999999999"/>
  </r>
  <r>
    <x v="0"/>
    <n v="516.0172"/>
    <x v="0"/>
    <x v="1"/>
    <b v="0"/>
    <b v="0"/>
    <n v="4"/>
    <x v="0"/>
    <n v="0"/>
    <x v="0"/>
    <n v="9"/>
    <x v="5"/>
    <n v="2"/>
    <x v="32"/>
    <n v="0.38250000000000001"/>
    <n v="487.87299999999999"/>
    <n v="25.833200000000001"/>
    <n v="702.9289"/>
    <n v="48.981099999999998"/>
  </r>
  <r>
    <x v="0"/>
    <n v="602.25440000000003"/>
    <x v="0"/>
    <x v="1"/>
    <b v="0"/>
    <b v="0"/>
    <n v="3"/>
    <x v="0"/>
    <n v="0"/>
    <x v="0"/>
    <n v="10"/>
    <x v="5"/>
    <n v="2"/>
    <x v="33"/>
    <n v="0.72799999999999998"/>
    <n v="148.72409999999999"/>
    <n v="7.875"/>
    <n v="184.25980000000001"/>
    <n v="12.839499999999999"/>
  </r>
  <r>
    <x v="0"/>
    <n v="504.06580000000002"/>
    <x v="0"/>
    <x v="1"/>
    <b v="0"/>
    <b v="0"/>
    <n v="4"/>
    <x v="0"/>
    <n v="0"/>
    <x v="0"/>
    <n v="9"/>
    <x v="6"/>
    <n v="2"/>
    <x v="34"/>
    <n v="1.8734"/>
    <n v="98.636600000000001"/>
    <n v="5.2229000000000001"/>
    <n v="122.1255"/>
    <n v="8.5099"/>
  </r>
  <r>
    <x v="0"/>
    <n v="1609.9173000000001"/>
    <x v="0"/>
    <x v="1"/>
    <b v="0"/>
    <b v="0"/>
    <n v="6"/>
    <x v="0"/>
    <n v="1"/>
    <x v="0"/>
    <n v="10"/>
    <x v="7"/>
    <n v="3"/>
    <x v="35"/>
    <n v="1.75"/>
    <n v="207.95249999999999"/>
    <n v="11.011200000000001"/>
    <n v="241.77809999999999"/>
    <n v="16.8474"/>
  </r>
  <r>
    <x v="0"/>
    <n v="310.96949999999998"/>
    <x v="0"/>
    <x v="1"/>
    <b v="0"/>
    <b v="0"/>
    <n v="2"/>
    <x v="0"/>
    <n v="1"/>
    <x v="0"/>
    <n v="9"/>
    <x v="6"/>
    <n v="0"/>
    <x v="36"/>
    <n v="3.8399999999999997E-2"/>
    <n v="118.77889999999999"/>
    <n v="6.2893999999999997"/>
    <n v="151.37639999999999"/>
    <n v="10.5481"/>
  </r>
  <r>
    <x v="0"/>
    <n v="202.70429999999999"/>
    <x v="0"/>
    <x v="0"/>
    <b v="0"/>
    <b v="1"/>
    <n v="2"/>
    <x v="0"/>
    <n v="0"/>
    <x v="0"/>
    <n v="10"/>
    <x v="6"/>
    <n v="1"/>
    <x v="37"/>
    <n v="3.9117000000000002"/>
    <n v="71.344999999999999"/>
    <n v="3.7778"/>
    <n v="89.084500000000006"/>
    <n v="6.2074999999999996"/>
  </r>
  <r>
    <x v="0"/>
    <n v="796.28809999999999"/>
    <x v="0"/>
    <x v="1"/>
    <b v="0"/>
    <b v="0"/>
    <n v="4"/>
    <x v="0"/>
    <n v="0"/>
    <x v="0"/>
    <n v="10"/>
    <x v="6"/>
    <n v="2"/>
    <x v="38"/>
    <n v="1.7025999999999999"/>
    <n v="202.84309999999999"/>
    <n v="10.7407"/>
    <n v="271.38130000000001"/>
    <n v="18.9102"/>
  </r>
  <r>
    <x v="0"/>
    <n v="504.06580000000002"/>
    <x v="0"/>
    <x v="0"/>
    <b v="0"/>
    <b v="1"/>
    <n v="2"/>
    <x v="0"/>
    <n v="0"/>
    <x v="0"/>
    <n v="9"/>
    <x v="7"/>
    <n v="1"/>
    <x v="39"/>
    <n v="4.1432000000000002"/>
    <n v="67.215400000000002"/>
    <n v="3.5590999999999999"/>
    <n v="83.998400000000004"/>
    <n v="5.8531000000000004"/>
  </r>
  <r>
    <x v="0"/>
    <n v="319.64010000000002"/>
    <x v="0"/>
    <x v="0"/>
    <b v="0"/>
    <b v="1"/>
    <n v="2"/>
    <x v="0"/>
    <n v="0"/>
    <x v="1"/>
    <n v="10"/>
    <x v="10"/>
    <n v="1"/>
    <x v="40"/>
    <n v="0.3387"/>
    <n v="558.60990000000004"/>
    <n v="29.578800000000001"/>
    <n v="816.91039999999998"/>
    <n v="56.923499999999997"/>
  </r>
  <r>
    <x v="0"/>
    <n v="614.44000000000005"/>
    <x v="0"/>
    <x v="0"/>
    <b v="0"/>
    <b v="1"/>
    <n v="4"/>
    <x v="0"/>
    <n v="0"/>
    <x v="1"/>
    <n v="9"/>
    <x v="7"/>
    <n v="1"/>
    <x v="41"/>
    <n v="0.3327"/>
    <n v="717.44640000000004"/>
    <n v="37.9893"/>
    <n v="848.40480000000002"/>
    <n v="59.118099999999998"/>
  </r>
  <r>
    <x v="0"/>
    <n v="467.04"/>
    <x v="0"/>
    <x v="0"/>
    <b v="0"/>
    <b v="1"/>
    <n v="3"/>
    <x v="0"/>
    <n v="0"/>
    <x v="1"/>
    <n v="10"/>
    <x v="6"/>
    <n v="1"/>
    <x v="42"/>
    <n v="0.2772"/>
    <n v="589.2808"/>
    <n v="31.2028"/>
    <n v="873.36429999999996"/>
    <n v="60.857300000000002"/>
  </r>
  <r>
    <x v="0"/>
    <n v="716.37800000000004"/>
    <x v="0"/>
    <x v="1"/>
    <b v="0"/>
    <b v="0"/>
    <n v="5"/>
    <x v="1"/>
    <n v="0"/>
    <x v="0"/>
    <n v="10"/>
    <x v="7"/>
    <n v="2"/>
    <x v="43"/>
    <n v="0.39750000000000002"/>
    <n v="116.724"/>
    <n v="6.1806000000000001"/>
    <n v="147.25229999999999"/>
    <n v="10.2608"/>
  </r>
  <r>
    <x v="0"/>
    <n v="350.10430000000002"/>
    <x v="0"/>
    <x v="0"/>
    <b v="0"/>
    <b v="1"/>
    <n v="2"/>
    <x v="0"/>
    <n v="1"/>
    <x v="0"/>
    <n v="10"/>
    <x v="12"/>
    <n v="0"/>
    <x v="44"/>
    <n v="0.95689999999999997"/>
    <n v="293.0607"/>
    <n v="15.517799999999999"/>
    <n v="426.57190000000003"/>
    <n v="29.7241"/>
  </r>
  <r>
    <x v="0"/>
    <n v="319.64010000000002"/>
    <x v="0"/>
    <x v="0"/>
    <b v="0"/>
    <b v="1"/>
    <n v="2"/>
    <x v="0"/>
    <n v="0"/>
    <x v="1"/>
    <n v="10"/>
    <x v="9"/>
    <n v="1"/>
    <x v="45"/>
    <n v="0.31259999999999999"/>
    <n v="666.9076"/>
    <n v="35.313200000000002"/>
    <n v="811.48630000000003"/>
    <n v="56.545499999999997"/>
  </r>
  <r>
    <x v="0"/>
    <n v="467.04"/>
    <x v="0"/>
    <x v="0"/>
    <b v="0"/>
    <b v="1"/>
    <n v="3"/>
    <x v="0"/>
    <n v="0"/>
    <x v="1"/>
    <n v="10"/>
    <x v="7"/>
    <n v="1"/>
    <x v="46"/>
    <n v="0.14330000000000001"/>
    <n v="767.09879999999998"/>
    <n v="40.618400000000001"/>
    <n v="825.05280000000005"/>
    <n v="57.490900000000003"/>
  </r>
  <r>
    <x v="0"/>
    <n v="983.29150000000004"/>
    <x v="0"/>
    <x v="1"/>
    <b v="0"/>
    <b v="0"/>
    <n v="3"/>
    <x v="1"/>
    <n v="0"/>
    <x v="0"/>
    <n v="10"/>
    <x v="5"/>
    <n v="2"/>
    <x v="47"/>
    <n v="1.3526"/>
    <n v="322.0188"/>
    <n v="17.051100000000002"/>
    <n v="423.35270000000003"/>
    <n v="29.4998"/>
  </r>
  <r>
    <x v="0"/>
    <n v="298.78379999999999"/>
    <x v="0"/>
    <x v="0"/>
    <b v="0"/>
    <b v="1"/>
    <n v="2"/>
    <x v="1"/>
    <n v="0"/>
    <x v="0"/>
    <n v="9"/>
    <x v="6"/>
    <n v="0"/>
    <x v="48"/>
    <n v="1.5193000000000001"/>
    <n v="108.74590000000001"/>
    <n v="5.7582000000000004"/>
    <n v="138.7867"/>
    <n v="9.6708999999999996"/>
  </r>
  <r>
    <x v="0"/>
    <n v="196.6114"/>
    <x v="0"/>
    <x v="0"/>
    <b v="0"/>
    <b v="1"/>
    <n v="4"/>
    <x v="0"/>
    <n v="0"/>
    <x v="0"/>
    <n v="9"/>
    <x v="6"/>
    <n v="1"/>
    <x v="49"/>
    <n v="2.3713000000000002"/>
    <n v="65.761099999999999"/>
    <n v="3.4821"/>
    <n v="81.384299999999996"/>
    <n v="5.6710000000000003"/>
  </r>
  <r>
    <x v="0"/>
    <n v="430.24860000000001"/>
    <x v="0"/>
    <x v="1"/>
    <b v="0"/>
    <b v="0"/>
    <n v="2"/>
    <x v="0"/>
    <n v="0"/>
    <x v="0"/>
    <n v="10"/>
    <x v="7"/>
    <n v="1"/>
    <x v="50"/>
    <n v="0.79239999999999999"/>
    <n v="144.55000000000001"/>
    <n v="7.6539999999999999"/>
    <n v="182.762"/>
    <n v="12.735099999999999"/>
  </r>
  <r>
    <x v="0"/>
    <n v="319.64010000000002"/>
    <x v="0"/>
    <x v="0"/>
    <b v="0"/>
    <b v="1"/>
    <n v="2"/>
    <x v="0"/>
    <n v="0"/>
    <x v="1"/>
    <n v="9"/>
    <x v="10"/>
    <n v="1"/>
    <x v="51"/>
    <n v="0.20960000000000001"/>
    <n v="1238.4667999999999"/>
    <n v="65.577600000000004"/>
    <n v="755.13220000000001"/>
    <n v="52.618699999999997"/>
  </r>
  <r>
    <x v="0"/>
    <n v="405.6429"/>
    <x v="0"/>
    <x v="0"/>
    <b v="0"/>
    <b v="1"/>
    <n v="4"/>
    <x v="1"/>
    <n v="0"/>
    <x v="0"/>
    <n v="9"/>
    <x v="4"/>
    <n v="1"/>
    <x v="52"/>
    <n v="1.2465999999999999"/>
    <n v="87.204700000000003"/>
    <n v="4.6174999999999997"/>
    <n v="109.0958"/>
    <n v="7.6020000000000003"/>
  </r>
  <r>
    <x v="0"/>
    <n v="334.16910000000001"/>
    <x v="0"/>
    <x v="0"/>
    <b v="0"/>
    <b v="1"/>
    <n v="2"/>
    <x v="1"/>
    <n v="1"/>
    <x v="0"/>
    <n v="10"/>
    <x v="9"/>
    <n v="1"/>
    <x v="53"/>
    <n v="0.89700000000000002"/>
    <n v="425.34589999999997"/>
    <n v="22.522300000000001"/>
    <n v="628.01239999999996"/>
    <n v="43.760800000000003"/>
  </r>
  <r>
    <x v="0"/>
    <n v="491.88010000000003"/>
    <x v="0"/>
    <x v="0"/>
    <b v="0"/>
    <b v="1"/>
    <n v="2"/>
    <x v="0"/>
    <n v="0"/>
    <x v="1"/>
    <n v="9"/>
    <x v="4"/>
    <n v="1"/>
    <x v="54"/>
    <n v="0.19040000000000001"/>
    <n v="1888.5504000000001"/>
    <n v="100"/>
    <n v="747.80119999999999"/>
    <n v="52.107900000000001"/>
  </r>
  <r>
    <x v="0"/>
    <n v="319.64010000000002"/>
    <x v="0"/>
    <x v="0"/>
    <b v="0"/>
    <b v="1"/>
    <n v="2"/>
    <x v="0"/>
    <n v="0"/>
    <x v="1"/>
    <n v="9"/>
    <x v="10"/>
    <n v="1"/>
    <x v="55"/>
    <n v="0.2235"/>
    <n v="1030.2810999999999"/>
    <n v="54.554099999999998"/>
    <n v="761.55290000000002"/>
    <n v="53.066099999999999"/>
  </r>
  <r>
    <x v="0"/>
    <n v="780.35289999999998"/>
    <x v="0"/>
    <x v="0"/>
    <b v="0"/>
    <b v="1"/>
    <n v="4"/>
    <x v="0"/>
    <n v="0"/>
    <x v="1"/>
    <n v="10"/>
    <x v="5"/>
    <n v="5"/>
    <x v="56"/>
    <n v="0.85719999999999996"/>
    <n v="311.01409999999998"/>
    <n v="16.468399999999999"/>
    <n v="350.85039999999998"/>
    <n v="24.447800000000001"/>
  </r>
  <r>
    <x v="0"/>
    <n v="355.02539999999999"/>
    <x v="0"/>
    <x v="1"/>
    <b v="0"/>
    <b v="0"/>
    <n v="2"/>
    <x v="0"/>
    <n v="0"/>
    <x v="0"/>
    <n v="9"/>
    <x v="3"/>
    <n v="1"/>
    <x v="57"/>
    <n v="0.53620000000000001"/>
    <n v="334.98270000000002"/>
    <n v="17.7376"/>
    <n v="370.0145"/>
    <n v="25.783100000000001"/>
  </r>
  <r>
    <x v="0"/>
    <n v="1044.6886999999999"/>
    <x v="0"/>
    <x v="1"/>
    <b v="0"/>
    <b v="0"/>
    <n v="4"/>
    <x v="0"/>
    <n v="0"/>
    <x v="0"/>
    <n v="10"/>
    <x v="4"/>
    <n v="2"/>
    <x v="58"/>
    <n v="0.17580000000000001"/>
    <n v="304.27940000000001"/>
    <n v="16.111799999999999"/>
    <n v="364.86279999999999"/>
    <n v="25.424199999999999"/>
  </r>
  <r>
    <x v="0"/>
    <n v="847.84289999999999"/>
    <x v="0"/>
    <x v="1"/>
    <b v="0"/>
    <b v="0"/>
    <n v="4"/>
    <x v="0"/>
    <n v="0"/>
    <x v="0"/>
    <n v="10"/>
    <x v="4"/>
    <n v="3"/>
    <x v="59"/>
    <n v="1.1579999999999999"/>
    <n v="363.9941"/>
    <n v="19.273700000000002"/>
    <n v="480.5838"/>
    <n v="33.4878"/>
  </r>
  <r>
    <x v="0"/>
    <n v="373.77260000000001"/>
    <x v="0"/>
    <x v="0"/>
    <b v="0"/>
    <b v="1"/>
    <n v="2"/>
    <x v="1"/>
    <n v="1"/>
    <x v="0"/>
    <n v="10"/>
    <x v="4"/>
    <n v="1"/>
    <x v="60"/>
    <n v="1.105"/>
    <n v="355.61259999999999"/>
    <n v="18.829899999999999"/>
    <n v="528.5806"/>
    <n v="36.832299999999996"/>
  </r>
  <r>
    <x v="0"/>
    <n v="613.26829999999995"/>
    <x v="0"/>
    <x v="1"/>
    <b v="0"/>
    <b v="0"/>
    <n v="4"/>
    <x v="0"/>
    <n v="1"/>
    <x v="0"/>
    <n v="9"/>
    <x v="13"/>
    <n v="1"/>
    <x v="61"/>
    <n v="0.45979999999999999"/>
    <n v="562.26530000000002"/>
    <n v="29.772300000000001"/>
    <n v="798.40679999999998"/>
    <n v="55.634099999999997"/>
  </r>
  <r>
    <x v="0"/>
    <n v="238.32400000000001"/>
    <x v="0"/>
    <x v="0"/>
    <b v="0"/>
    <b v="1"/>
    <n v="2"/>
    <x v="1"/>
    <n v="0"/>
    <x v="0"/>
    <n v="10"/>
    <x v="4"/>
    <n v="1"/>
    <x v="62"/>
    <n v="3.8331"/>
    <n v="73.916200000000003"/>
    <n v="3.9138999999999999"/>
    <n v="92.569199999999995"/>
    <n v="6.4504000000000001"/>
  </r>
  <r>
    <x v="0"/>
    <n v="430.24860000000001"/>
    <x v="0"/>
    <x v="1"/>
    <b v="0"/>
    <b v="0"/>
    <n v="2"/>
    <x v="0"/>
    <n v="0"/>
    <x v="0"/>
    <n v="10"/>
    <x v="9"/>
    <n v="1"/>
    <x v="63"/>
    <n v="0.91120000000000001"/>
    <n v="139.935"/>
    <n v="7.4096000000000002"/>
    <n v="176.9246"/>
    <n v="12.3284"/>
  </r>
  <r>
    <x v="0"/>
    <n v="347.99520000000001"/>
    <x v="0"/>
    <x v="1"/>
    <b v="0"/>
    <b v="0"/>
    <n v="3"/>
    <x v="0"/>
    <n v="0"/>
    <x v="1"/>
    <n v="6"/>
    <x v="14"/>
    <n v="2"/>
    <x v="64"/>
    <n v="0.44679999999999997"/>
    <n v="117.2311"/>
    <n v="6.2074999999999996"/>
    <n v="148.95240000000001"/>
    <n v="10.379200000000001"/>
  </r>
  <r>
    <x v="0"/>
    <n v="330.41969999999998"/>
    <x v="0"/>
    <x v="1"/>
    <b v="0"/>
    <b v="0"/>
    <n v="2"/>
    <x v="0"/>
    <n v="0"/>
    <x v="0"/>
    <n v="10"/>
    <x v="4"/>
    <n v="1"/>
    <x v="65"/>
    <n v="1.2482"/>
    <n v="167.55420000000001"/>
    <n v="8.8720999999999997"/>
    <n v="209.1678"/>
    <n v="14.575100000000001"/>
  </r>
  <r>
    <x v="0"/>
    <n v="1179.6686"/>
    <x v="0"/>
    <x v="1"/>
    <b v="0"/>
    <b v="0"/>
    <n v="4"/>
    <x v="1"/>
    <n v="1"/>
    <x v="0"/>
    <n v="10"/>
    <x v="15"/>
    <n v="2"/>
    <x v="66"/>
    <n v="0.58150000000000002"/>
    <n v="542.74789999999996"/>
    <n v="28.738900000000001"/>
    <n v="676.57270000000005"/>
    <n v="47.144599999999997"/>
  </r>
  <r>
    <x v="0"/>
    <n v="259.18029999999999"/>
    <x v="0"/>
    <x v="0"/>
    <b v="0"/>
    <b v="1"/>
    <n v="2"/>
    <x v="1"/>
    <n v="1"/>
    <x v="0"/>
    <n v="10"/>
    <x v="4"/>
    <n v="1"/>
    <x v="67"/>
    <n v="0.67120000000000002"/>
    <n v="100.42270000000001"/>
    <n v="5.3174000000000001"/>
    <n v="124.5765"/>
    <n v="8.6806999999999999"/>
  </r>
  <r>
    <x v="0"/>
    <n v="277.92750000000001"/>
    <x v="0"/>
    <x v="0"/>
    <b v="0"/>
    <b v="1"/>
    <n v="2"/>
    <x v="1"/>
    <n v="0"/>
    <x v="0"/>
    <n v="10"/>
    <x v="9"/>
    <n v="1"/>
    <x v="68"/>
    <n v="2.3917999999999999"/>
    <n v="114.08669999999999"/>
    <n v="6.0410000000000004"/>
    <n v="144.91220000000001"/>
    <n v="10.0977"/>
  </r>
  <r>
    <x v="0"/>
    <n v="467.04"/>
    <x v="0"/>
    <x v="1"/>
    <b v="0"/>
    <b v="0"/>
    <n v="3"/>
    <x v="0"/>
    <n v="0"/>
    <x v="0"/>
    <n v="9"/>
    <x v="7"/>
    <n v="2"/>
    <x v="69"/>
    <n v="1.4303999999999999"/>
    <n v="181.6747"/>
    <n v="9.6197999999999997"/>
    <n v="225.94749999999999"/>
    <n v="15.744300000000001"/>
  </r>
  <r>
    <x v="0"/>
    <n v="583.74149999999997"/>
    <x v="0"/>
    <x v="1"/>
    <b v="0"/>
    <b v="0"/>
    <n v="2"/>
    <x v="1"/>
    <n v="0"/>
    <x v="0"/>
    <n v="10"/>
    <x v="15"/>
    <n v="1"/>
    <x v="70"/>
    <n v="1.4723999999999999"/>
    <n v="148.9992"/>
    <n v="7.8895999999999997"/>
    <n v="189.31139999999999"/>
    <n v="13.1915"/>
  </r>
  <r>
    <x v="0"/>
    <n v="374.9443"/>
    <x v="0"/>
    <x v="0"/>
    <b v="0"/>
    <b v="1"/>
    <n v="4"/>
    <x v="0"/>
    <n v="0"/>
    <x v="1"/>
    <n v="6"/>
    <x v="8"/>
    <n v="1"/>
    <x v="71"/>
    <n v="0.72709999999999997"/>
    <n v="320.23989999999998"/>
    <n v="16.956900000000001"/>
    <n v="458.1327"/>
    <n v="31.923300000000001"/>
  </r>
  <r>
    <x v="0"/>
    <n v="372.36660000000001"/>
    <x v="0"/>
    <x v="0"/>
    <b v="0"/>
    <b v="1"/>
    <n v="2"/>
    <x v="0"/>
    <n v="0"/>
    <x v="0"/>
    <n v="10"/>
    <x v="9"/>
    <n v="1"/>
    <x v="72"/>
    <n v="0.65739999999999998"/>
    <n v="147.22970000000001"/>
    <n v="7.7958999999999996"/>
    <n v="179.4898"/>
    <n v="12.507099999999999"/>
  </r>
  <r>
    <x v="0"/>
    <n v="479.22570000000002"/>
    <x v="0"/>
    <x v="2"/>
    <b v="1"/>
    <b v="0"/>
    <n v="2"/>
    <x v="1"/>
    <n v="0"/>
    <x v="0"/>
    <n v="10"/>
    <x v="7"/>
    <n v="1"/>
    <x v="73"/>
    <n v="7.7899999999999997E-2"/>
    <n v="549.51300000000003"/>
    <n v="29.097100000000001"/>
    <n v="555.05870000000004"/>
    <n v="38.677300000000002"/>
  </r>
  <r>
    <x v="0"/>
    <n v="454.8544"/>
    <x v="0"/>
    <x v="1"/>
    <b v="0"/>
    <b v="0"/>
    <n v="2"/>
    <x v="1"/>
    <n v="0"/>
    <x v="0"/>
    <n v="10"/>
    <x v="4"/>
    <n v="1"/>
    <x v="74"/>
    <n v="1.8275999999999999"/>
    <n v="164.1643"/>
    <n v="8.6926000000000005"/>
    <n v="210.69280000000001"/>
    <n v="14.6814"/>
  </r>
  <r>
    <x v="0"/>
    <n v="206.4537"/>
    <x v="0"/>
    <x v="0"/>
    <b v="0"/>
    <b v="1"/>
    <n v="2"/>
    <x v="0"/>
    <n v="0"/>
    <x v="0"/>
    <n v="9"/>
    <x v="10"/>
    <n v="1"/>
    <x v="75"/>
    <n v="2.4438"/>
    <n v="69.097399999999993"/>
    <n v="3.6587999999999998"/>
    <n v="85.690100000000001"/>
    <n v="5.9710000000000001"/>
  </r>
  <r>
    <x v="0"/>
    <n v="497.73860000000002"/>
    <x v="0"/>
    <x v="0"/>
    <b v="0"/>
    <b v="1"/>
    <n v="2"/>
    <x v="0"/>
    <n v="1"/>
    <x v="0"/>
    <n v="10"/>
    <x v="10"/>
    <n v="1"/>
    <x v="76"/>
    <n v="0.98519999999999996"/>
    <n v="295.5283"/>
    <n v="15.648400000000001"/>
    <n v="431.27080000000001"/>
    <n v="30.051600000000001"/>
  </r>
  <r>
    <x v="0"/>
    <n v="399.55009999999999"/>
    <x v="0"/>
    <x v="1"/>
    <b v="0"/>
    <b v="0"/>
    <n v="2"/>
    <x v="1"/>
    <n v="0"/>
    <x v="0"/>
    <n v="10"/>
    <x v="9"/>
    <n v="1"/>
    <x v="77"/>
    <n v="0.3805"/>
    <n v="49.325699999999998"/>
    <n v="2.6118000000000001"/>
    <n v="61.589500000000001"/>
    <n v="4.2915999999999999"/>
  </r>
  <r>
    <x v="0"/>
    <n v="761.84"/>
    <x v="0"/>
    <x v="0"/>
    <b v="0"/>
    <b v="1"/>
    <n v="4"/>
    <x v="0"/>
    <n v="0"/>
    <x v="0"/>
    <n v="9"/>
    <x v="0"/>
    <n v="2"/>
    <x v="78"/>
    <n v="1.2166999999999999"/>
    <n v="367.62790000000001"/>
    <n v="19.466100000000001"/>
    <n v="434.2124"/>
    <n v="30.256499999999999"/>
  </r>
  <r>
    <x v="0"/>
    <n v="317.06229999999999"/>
    <x v="0"/>
    <x v="0"/>
    <b v="0"/>
    <b v="1"/>
    <n v="2"/>
    <x v="0"/>
    <n v="1"/>
    <x v="0"/>
    <n v="8"/>
    <x v="3"/>
    <n v="1"/>
    <x v="79"/>
    <n v="1.1721999999999999"/>
    <n v="151.03639999999999"/>
    <n v="7.9974999999999996"/>
    <n v="191.45570000000001"/>
    <n v="13.3409"/>
  </r>
  <r>
    <x v="0"/>
    <n v="319.40570000000002"/>
    <x v="0"/>
    <x v="0"/>
    <b v="0"/>
    <b v="1"/>
    <n v="2"/>
    <x v="0"/>
    <n v="0"/>
    <x v="0"/>
    <n v="10"/>
    <x v="7"/>
    <n v="1"/>
    <x v="80"/>
    <n v="0.49569999999999997"/>
    <n v="500.52350000000001"/>
    <n v="26.5031"/>
    <n v="797.9796"/>
    <n v="55.604399999999998"/>
  </r>
  <r>
    <x v="0"/>
    <n v="209.03149999999999"/>
    <x v="0"/>
    <x v="0"/>
    <b v="0"/>
    <b v="1"/>
    <n v="2"/>
    <x v="1"/>
    <n v="1"/>
    <x v="0"/>
    <n v="10"/>
    <x v="9"/>
    <n v="1"/>
    <x v="81"/>
    <n v="3.6320000000000001"/>
    <n v="90.394800000000004"/>
    <n v="4.7865000000000002"/>
    <n v="112.9862"/>
    <n v="7.8730000000000002"/>
  </r>
  <r>
    <x v="0"/>
    <n v="209.03149999999999"/>
    <x v="0"/>
    <x v="0"/>
    <b v="0"/>
    <b v="1"/>
    <n v="2"/>
    <x v="1"/>
    <n v="1"/>
    <x v="0"/>
    <n v="10"/>
    <x v="4"/>
    <n v="1"/>
    <x v="82"/>
    <n v="3.6259000000000001"/>
    <n v="92.046599999999998"/>
    <n v="4.8738999999999999"/>
    <n v="115.15689999999999"/>
    <n v="8.0243000000000002"/>
  </r>
  <r>
    <x v="0"/>
    <n v="640.45180000000005"/>
    <x v="0"/>
    <x v="1"/>
    <b v="0"/>
    <b v="0"/>
    <n v="2"/>
    <x v="0"/>
    <n v="0"/>
    <x v="0"/>
    <n v="9"/>
    <x v="7"/>
    <n v="1"/>
    <x v="83"/>
    <n v="0.50439999999999996"/>
    <n v="386.06"/>
    <n v="20.4421"/>
    <n v="430.87060000000002"/>
    <n v="30.023700000000002"/>
  </r>
  <r>
    <x v="0"/>
    <n v="209.03149999999999"/>
    <x v="0"/>
    <x v="0"/>
    <b v="0"/>
    <b v="1"/>
    <n v="2"/>
    <x v="1"/>
    <n v="1"/>
    <x v="0"/>
    <n v="10"/>
    <x v="4"/>
    <n v="1"/>
    <x v="84"/>
    <n v="3.5958999999999999"/>
    <n v="90.2761"/>
    <n v="4.7801999999999998"/>
    <n v="112.8022"/>
    <n v="7.8601999999999999"/>
  </r>
  <r>
    <x v="0"/>
    <n v="934.08010000000002"/>
    <x v="0"/>
    <x v="0"/>
    <b v="0"/>
    <b v="1"/>
    <n v="4"/>
    <x v="1"/>
    <n v="1"/>
    <x v="0"/>
    <n v="10"/>
    <x v="7"/>
    <n v="1"/>
    <x v="85"/>
    <n v="0.38240000000000002"/>
    <n v="373.35899999999998"/>
    <n v="19.769600000000001"/>
    <n v="414.24590000000001"/>
    <n v="28.865300000000001"/>
  </r>
  <r>
    <x v="0"/>
    <n v="210.20320000000001"/>
    <x v="0"/>
    <x v="0"/>
    <b v="0"/>
    <b v="1"/>
    <n v="2"/>
    <x v="0"/>
    <n v="1"/>
    <x v="0"/>
    <n v="9"/>
    <x v="8"/>
    <n v="1"/>
    <x v="86"/>
    <n v="1.3333999999999999"/>
    <n v="172.83099999999999"/>
    <n v="9.1515000000000004"/>
    <n v="215.364"/>
    <n v="15.0069"/>
  </r>
  <r>
    <x v="0"/>
    <n v="221.21719999999999"/>
    <x v="0"/>
    <x v="0"/>
    <b v="0"/>
    <b v="1"/>
    <n v="2"/>
    <x v="0"/>
    <n v="0"/>
    <x v="0"/>
    <n v="9"/>
    <x v="6"/>
    <n v="1"/>
    <x v="87"/>
    <n v="1.7482"/>
    <n v="77.949100000000001"/>
    <n v="4.1275000000000004"/>
    <n v="96.975899999999996"/>
    <n v="6.7573999999999996"/>
  </r>
  <r>
    <x v="0"/>
    <n v="441.26260000000002"/>
    <x v="0"/>
    <x v="0"/>
    <b v="0"/>
    <b v="1"/>
    <n v="2"/>
    <x v="0"/>
    <n v="1"/>
    <x v="0"/>
    <n v="10"/>
    <x v="12"/>
    <n v="1"/>
    <x v="88"/>
    <n v="0.73380000000000001"/>
    <n v="362.76049999999998"/>
    <n v="19.208400000000001"/>
    <n v="522.44510000000002"/>
    <n v="36.404699999999998"/>
  </r>
  <r>
    <x v="0"/>
    <n v="325.49860000000001"/>
    <x v="0"/>
    <x v="0"/>
    <b v="0"/>
    <b v="1"/>
    <n v="2"/>
    <x v="0"/>
    <n v="1"/>
    <x v="0"/>
    <n v="8"/>
    <x v="16"/>
    <n v="1"/>
    <x v="89"/>
    <n v="0.78180000000000005"/>
    <n v="327.09539999999998"/>
    <n v="17.319900000000001"/>
    <n v="478.72340000000003"/>
    <n v="33.3581"/>
  </r>
  <r>
    <x v="0"/>
    <n v="792.77290000000005"/>
    <x v="0"/>
    <x v="1"/>
    <b v="0"/>
    <b v="0"/>
    <n v="4"/>
    <x v="0"/>
    <n v="0"/>
    <x v="0"/>
    <n v="10"/>
    <x v="9"/>
    <n v="2"/>
    <x v="90"/>
    <n v="1.9406000000000001"/>
    <n v="78.757099999999994"/>
    <n v="4.1702000000000004"/>
    <n v="97.756500000000003"/>
    <n v="6.8117999999999999"/>
  </r>
  <r>
    <x v="0"/>
    <n v="213.95259999999999"/>
    <x v="0"/>
    <x v="0"/>
    <b v="0"/>
    <b v="1"/>
    <n v="2"/>
    <x v="1"/>
    <n v="0"/>
    <x v="0"/>
    <n v="10"/>
    <x v="0"/>
    <n v="1"/>
    <x v="91"/>
    <n v="0.21829999999999999"/>
    <n v="68.854900000000001"/>
    <n v="3.6459000000000001"/>
    <n v="86.897999999999996"/>
    <n v="6.0552000000000001"/>
  </r>
  <r>
    <x v="0"/>
    <n v="1557.1907000000001"/>
    <x v="0"/>
    <x v="1"/>
    <b v="0"/>
    <b v="0"/>
    <n v="4"/>
    <x v="1"/>
    <n v="0"/>
    <x v="0"/>
    <n v="9"/>
    <x v="4"/>
    <n v="2"/>
    <x v="92"/>
    <n v="0.80869999999999997"/>
    <n v="834.24760000000003"/>
    <n v="44.173999999999999"/>
    <n v="603.66049999999996"/>
    <n v="42.063899999999997"/>
  </r>
  <r>
    <x v="0"/>
    <n v="317.06229999999999"/>
    <x v="0"/>
    <x v="0"/>
    <b v="0"/>
    <b v="1"/>
    <n v="2"/>
    <x v="1"/>
    <n v="0"/>
    <x v="0"/>
    <n v="10"/>
    <x v="15"/>
    <n v="1"/>
    <x v="93"/>
    <n v="1.5125999999999999"/>
    <n v="112.41549999999999"/>
    <n v="5.9524999999999997"/>
    <n v="140.5779"/>
    <n v="9.7957000000000001"/>
  </r>
  <r>
    <x v="0"/>
    <n v="319.64010000000002"/>
    <x v="0"/>
    <x v="1"/>
    <b v="0"/>
    <b v="0"/>
    <n v="2"/>
    <x v="1"/>
    <n v="0"/>
    <x v="0"/>
    <n v="10"/>
    <x v="10"/>
    <n v="1"/>
    <x v="94"/>
    <n v="0.7077"/>
    <n v="159.62719999999999"/>
    <n v="8.4524000000000008"/>
    <n v="201.2396"/>
    <n v="14.0227"/>
  </r>
  <r>
    <x v="0"/>
    <n v="1044.6886999999999"/>
    <x v="0"/>
    <x v="1"/>
    <b v="0"/>
    <b v="0"/>
    <n v="2"/>
    <x v="0"/>
    <n v="0"/>
    <x v="0"/>
    <n v="10"/>
    <x v="4"/>
    <n v="1"/>
    <x v="95"/>
    <n v="1.6345000000000001"/>
    <n v="146.78919999999999"/>
    <n v="7.7725999999999997"/>
    <n v="189.3982"/>
    <n v="13.1975"/>
  </r>
  <r>
    <x v="0"/>
    <n v="310.96949999999998"/>
    <x v="0"/>
    <x v="1"/>
    <b v="0"/>
    <b v="0"/>
    <n v="2"/>
    <x v="0"/>
    <n v="0"/>
    <x v="0"/>
    <n v="9"/>
    <x v="6"/>
    <n v="1"/>
    <x v="96"/>
    <n v="2.6196999999999999"/>
    <n v="118.8625"/>
    <n v="6.2938999999999998"/>
    <n v="151.6815"/>
    <n v="10.5694"/>
  </r>
  <r>
    <x v="0"/>
    <n v="295.03429999999997"/>
    <x v="0"/>
    <x v="1"/>
    <b v="0"/>
    <b v="0"/>
    <n v="2"/>
    <x v="0"/>
    <n v="0"/>
    <x v="0"/>
    <n v="9"/>
    <x v="17"/>
    <n v="1"/>
    <x v="97"/>
    <n v="2.9775"/>
    <n v="84.345299999999995"/>
    <n v="4.4661"/>
    <n v="105.9235"/>
    <n v="7.3808999999999996"/>
  </r>
  <r>
    <x v="0"/>
    <n v="344.24579999999997"/>
    <x v="0"/>
    <x v="1"/>
    <b v="0"/>
    <b v="0"/>
    <n v="2"/>
    <x v="0"/>
    <n v="0"/>
    <x v="0"/>
    <n v="7"/>
    <x v="18"/>
    <n v="0"/>
    <x v="98"/>
    <n v="0.1012"/>
    <n v="118.848"/>
    <n v="6.2930999999999999"/>
    <n v="151.47829999999999"/>
    <n v="10.555199999999999"/>
  </r>
  <r>
    <x v="0"/>
    <n v="3004.9445999999998"/>
    <x v="0"/>
    <x v="1"/>
    <b v="0"/>
    <b v="0"/>
    <n v="4"/>
    <x v="0"/>
    <n v="0"/>
    <x v="0"/>
    <n v="9"/>
    <x v="10"/>
    <n v="4"/>
    <x v="99"/>
    <n v="1.4025000000000001"/>
    <n v="216.66900000000001"/>
    <n v="11.472799999999999"/>
    <n v="283.61770000000001"/>
    <n v="19.762899999999998"/>
  </r>
  <r>
    <x v="0"/>
    <n v="539.21680000000003"/>
    <x v="0"/>
    <x v="1"/>
    <b v="0"/>
    <b v="0"/>
    <n v="2"/>
    <x v="0"/>
    <n v="0"/>
    <x v="0"/>
    <n v="10"/>
    <x v="4"/>
    <n v="1"/>
    <x v="100"/>
    <n v="0.92020000000000002"/>
    <n v="138.1534"/>
    <n v="7.3152999999999997"/>
    <n v="173.6379"/>
    <n v="12.099299999999999"/>
  </r>
  <r>
    <x v="0"/>
    <n v="460.94720000000001"/>
    <x v="0"/>
    <x v="0"/>
    <b v="0"/>
    <b v="1"/>
    <n v="2"/>
    <x v="1"/>
    <n v="0"/>
    <x v="0"/>
    <n v="10"/>
    <x v="4"/>
    <n v="1"/>
    <x v="101"/>
    <n v="0.40129999999999999"/>
    <n v="533.69069999999999"/>
    <n v="28.2593"/>
    <n v="946.26990000000001"/>
    <n v="65.9375"/>
  </r>
  <r>
    <x v="0"/>
    <n v="1376.5144"/>
    <x v="0"/>
    <x v="1"/>
    <b v="0"/>
    <b v="0"/>
    <n v="4"/>
    <x v="1"/>
    <n v="0"/>
    <x v="1"/>
    <n v="10"/>
    <x v="0"/>
    <n v="2"/>
    <x v="102"/>
    <n v="1.5858000000000001"/>
    <n v="185.0702"/>
    <n v="9.7995999999999999"/>
    <n v="248.41650000000001"/>
    <n v="17.309999999999999"/>
  </r>
  <r>
    <x v="0"/>
    <n v="415.48520000000002"/>
    <x v="0"/>
    <x v="1"/>
    <b v="0"/>
    <b v="0"/>
    <n v="4"/>
    <x v="1"/>
    <n v="1"/>
    <x v="0"/>
    <n v="10"/>
    <x v="4"/>
    <n v="1"/>
    <x v="103"/>
    <n v="1.7304999999999999"/>
    <n v="78.495400000000004"/>
    <n v="4.1563999999999997"/>
    <n v="97.632999999999996"/>
    <n v="6.8032000000000004"/>
  </r>
  <r>
    <x v="0"/>
    <n v="215.12430000000001"/>
    <x v="0"/>
    <x v="0"/>
    <b v="0"/>
    <b v="1"/>
    <n v="2"/>
    <x v="1"/>
    <n v="0"/>
    <x v="0"/>
    <n v="10"/>
    <x v="10"/>
    <n v="1"/>
    <x v="104"/>
    <n v="2.46"/>
    <n v="115.4003"/>
    <n v="6.1105"/>
    <n v="143.56960000000001"/>
    <n v="10.004099999999999"/>
  </r>
  <r>
    <x v="0"/>
    <n v="393.4572"/>
    <x v="0"/>
    <x v="0"/>
    <b v="0"/>
    <b v="1"/>
    <n v="2"/>
    <x v="1"/>
    <n v="0"/>
    <x v="0"/>
    <n v="10"/>
    <x v="9"/>
    <n v="1"/>
    <x v="105"/>
    <n v="0.23150000000000001"/>
    <n v="321.43349999999998"/>
    <n v="17.020099999999999"/>
    <n v="395.45479999999998"/>
    <n v="27.555900000000001"/>
  </r>
  <r>
    <x v="0"/>
    <n v="232.2312"/>
    <x v="0"/>
    <x v="0"/>
    <b v="0"/>
    <b v="1"/>
    <n v="2"/>
    <x v="0"/>
    <n v="0"/>
    <x v="0"/>
    <n v="10"/>
    <x v="9"/>
    <n v="0"/>
    <x v="106"/>
    <n v="1.5569999999999999"/>
    <n v="103.6615"/>
    <n v="5.4889000000000001"/>
    <n v="129.6918"/>
    <n v="9.0371000000000006"/>
  </r>
  <r>
    <x v="0"/>
    <n v="774.26009999999997"/>
    <x v="0"/>
    <x v="1"/>
    <b v="0"/>
    <b v="0"/>
    <n v="2"/>
    <x v="1"/>
    <n v="0"/>
    <x v="0"/>
    <n v="10"/>
    <x v="5"/>
    <n v="1"/>
    <x v="107"/>
    <n v="0.52029999999999998"/>
    <n v="397.76420000000002"/>
    <n v="21.061900000000001"/>
    <n v="440.02030000000002"/>
    <n v="30.661200000000001"/>
  </r>
  <r>
    <x v="0"/>
    <n v="291.0505"/>
    <x v="0"/>
    <x v="0"/>
    <b v="0"/>
    <b v="1"/>
    <n v="2"/>
    <x v="0"/>
    <n v="0"/>
    <x v="0"/>
    <n v="9"/>
    <x v="3"/>
    <n v="1"/>
    <x v="108"/>
    <n v="0.35110000000000002"/>
    <n v="400.54750000000001"/>
    <n v="21.209299999999999"/>
    <n v="659.90589999999997"/>
    <n v="45.983199999999997"/>
  </r>
  <r>
    <x v="0"/>
    <n v="604.59780000000001"/>
    <x v="0"/>
    <x v="1"/>
    <b v="0"/>
    <b v="0"/>
    <n v="4"/>
    <x v="1"/>
    <n v="1"/>
    <x v="0"/>
    <n v="10"/>
    <x v="10"/>
    <n v="1"/>
    <x v="109"/>
    <n v="0.70669999999999999"/>
    <n v="307.3929"/>
    <n v="16.276700000000002"/>
    <n v="397.3066"/>
    <n v="27.684899999999999"/>
  </r>
  <r>
    <x v="0"/>
    <n v="467.04"/>
    <x v="0"/>
    <x v="1"/>
    <b v="0"/>
    <b v="0"/>
    <n v="2"/>
    <x v="0"/>
    <n v="0"/>
    <x v="0"/>
    <n v="10"/>
    <x v="9"/>
    <n v="1"/>
    <x v="110"/>
    <n v="1.3814"/>
    <n v="310.1071"/>
    <n v="16.420400000000001"/>
    <n v="409.41520000000003"/>
    <n v="28.528600000000001"/>
  </r>
  <r>
    <x v="0"/>
    <n v="744.49890000000005"/>
    <x v="0"/>
    <x v="1"/>
    <b v="0"/>
    <b v="0"/>
    <n v="2"/>
    <x v="0"/>
    <n v="0"/>
    <x v="0"/>
    <n v="10"/>
    <x v="17"/>
    <n v="0"/>
    <x v="111"/>
    <n v="1.8441000000000001"/>
    <n v="219.3931"/>
    <n v="11.617000000000001"/>
    <n v="268.47199999999998"/>
    <n v="18.7075"/>
  </r>
  <r>
    <x v="0"/>
    <n v="250.744"/>
    <x v="0"/>
    <x v="0"/>
    <b v="0"/>
    <b v="1"/>
    <n v="2"/>
    <x v="1"/>
    <n v="1"/>
    <x v="0"/>
    <n v="10"/>
    <x v="6"/>
    <n v="1"/>
    <x v="112"/>
    <n v="1.5582"/>
    <n v="307.3177"/>
    <n v="16.2727"/>
    <n v="339.9991"/>
    <n v="23.691600000000001"/>
  </r>
  <r>
    <x v="0"/>
    <n v="544.13800000000003"/>
    <x v="0"/>
    <x v="0"/>
    <b v="0"/>
    <b v="1"/>
    <n v="4"/>
    <x v="1"/>
    <n v="1"/>
    <x v="0"/>
    <n v="10"/>
    <x v="9"/>
    <n v="2"/>
    <x v="113"/>
    <n v="1.8749"/>
    <n v="225.4785"/>
    <n v="11.9392"/>
    <n v="277.36090000000002"/>
    <n v="19.326899999999998"/>
  </r>
  <r>
    <x v="0"/>
    <n v="424.1558"/>
    <x v="0"/>
    <x v="1"/>
    <b v="0"/>
    <b v="0"/>
    <n v="2"/>
    <x v="0"/>
    <n v="0"/>
    <x v="0"/>
    <n v="10"/>
    <x v="9"/>
    <n v="1"/>
    <x v="114"/>
    <n v="0.64710000000000001"/>
    <n v="156.64429999999999"/>
    <n v="8.2943999999999996"/>
    <n v="199.2783"/>
    <n v="13.885999999999999"/>
  </r>
  <r>
    <x v="0"/>
    <n v="675.6028"/>
    <x v="0"/>
    <x v="1"/>
    <b v="0"/>
    <b v="0"/>
    <n v="2"/>
    <x v="1"/>
    <n v="0"/>
    <x v="0"/>
    <n v="10"/>
    <x v="9"/>
    <n v="1"/>
    <x v="115"/>
    <n v="0.48730000000000001"/>
    <n v="413.52980000000002"/>
    <n v="21.896699999999999"/>
    <n v="546.83130000000006"/>
    <n v="38.103999999999999"/>
  </r>
  <r>
    <x v="0"/>
    <n v="909.47439999999995"/>
    <x v="0"/>
    <x v="1"/>
    <b v="0"/>
    <b v="0"/>
    <n v="4"/>
    <x v="1"/>
    <n v="1"/>
    <x v="0"/>
    <n v="10"/>
    <x v="4"/>
    <n v="2"/>
    <x v="116"/>
    <n v="0.43080000000000002"/>
    <n v="253.50409999999999"/>
    <n v="13.4232"/>
    <n v="323.27670000000001"/>
    <n v="22.526399999999999"/>
  </r>
  <r>
    <x v="0"/>
    <n v="264.10140000000001"/>
    <x v="0"/>
    <x v="0"/>
    <b v="0"/>
    <b v="1"/>
    <n v="2"/>
    <x v="1"/>
    <n v="0"/>
    <x v="0"/>
    <n v="10"/>
    <x v="4"/>
    <n v="1"/>
    <x v="117"/>
    <n v="1.0720000000000001"/>
    <n v="147.95590000000001"/>
    <n v="7.8343999999999996"/>
    <n v="189.04310000000001"/>
    <n v="13.172800000000001"/>
  </r>
  <r>
    <x v="0"/>
    <n v="196.6114"/>
    <x v="0"/>
    <x v="0"/>
    <b v="0"/>
    <b v="1"/>
    <n v="2"/>
    <x v="1"/>
    <n v="1"/>
    <x v="0"/>
    <n v="10"/>
    <x v="9"/>
    <n v="1"/>
    <x v="118"/>
    <n v="0.4546"/>
    <n v="42.645200000000003"/>
    <n v="2.2581000000000002"/>
    <n v="53.036099999999998"/>
    <n v="3.6956000000000002"/>
  </r>
  <r>
    <x v="0"/>
    <n v="700.44290000000001"/>
    <x v="0"/>
    <x v="1"/>
    <b v="0"/>
    <b v="0"/>
    <n v="4"/>
    <x v="1"/>
    <n v="0"/>
    <x v="0"/>
    <n v="9"/>
    <x v="9"/>
    <n v="2"/>
    <x v="119"/>
    <n v="1.0142"/>
    <n v="92.0458"/>
    <n v="4.8738999999999999"/>
    <n v="114.3655"/>
    <n v="7.9691999999999998"/>
  </r>
  <r>
    <x v="0"/>
    <n v="307.22000000000003"/>
    <x v="0"/>
    <x v="0"/>
    <b v="0"/>
    <b v="1"/>
    <n v="2"/>
    <x v="1"/>
    <n v="0"/>
    <x v="0"/>
    <n v="10"/>
    <x v="15"/>
    <n v="1"/>
    <x v="120"/>
    <n v="2.6423999999999999"/>
    <n v="108.9953"/>
    <n v="5.7713999999999999"/>
    <n v="135.999"/>
    <n v="9.4765999999999995"/>
  </r>
  <r>
    <x v="0"/>
    <n v="528.20280000000002"/>
    <x v="0"/>
    <x v="0"/>
    <b v="0"/>
    <b v="1"/>
    <n v="4"/>
    <x v="0"/>
    <n v="1"/>
    <x v="0"/>
    <n v="10"/>
    <x v="0"/>
    <n v="1"/>
    <x v="121"/>
    <n v="0.1832"/>
    <n v="114.5206"/>
    <n v="6.0639000000000003"/>
    <n v="147.03319999999999"/>
    <n v="10.2455"/>
  </r>
  <r>
    <x v="0"/>
    <n v="675.6028"/>
    <x v="0"/>
    <x v="1"/>
    <b v="0"/>
    <b v="0"/>
    <n v="2"/>
    <x v="0"/>
    <n v="0"/>
    <x v="0"/>
    <n v="10"/>
    <x v="6"/>
    <n v="1"/>
    <x v="122"/>
    <n v="2.1387"/>
    <n v="128.52760000000001"/>
    <n v="6.8056000000000001"/>
    <n v="180.49469999999999"/>
    <n v="12.5771"/>
  </r>
  <r>
    <x v="0"/>
    <n v="675.6028"/>
    <x v="0"/>
    <x v="1"/>
    <b v="0"/>
    <b v="0"/>
    <n v="4"/>
    <x v="1"/>
    <n v="0"/>
    <x v="0"/>
    <n v="10"/>
    <x v="4"/>
    <n v="1"/>
    <x v="123"/>
    <n v="0.50039999999999996"/>
    <n v="340.93209999999999"/>
    <n v="18.052600000000002"/>
    <n v="417.42469999999997"/>
    <n v="29.0868"/>
  </r>
  <r>
    <x v="0"/>
    <n v="515.78279999999995"/>
    <x v="0"/>
    <x v="1"/>
    <b v="0"/>
    <b v="0"/>
    <n v="3"/>
    <x v="0"/>
    <n v="0"/>
    <x v="0"/>
    <n v="9"/>
    <x v="9"/>
    <n v="1"/>
    <x v="124"/>
    <n v="2.2705000000000002"/>
    <n v="134.32599999999999"/>
    <n v="7.1127000000000002"/>
    <n v="168.9306"/>
    <n v="11.7713"/>
  </r>
  <r>
    <x v="0"/>
    <n v="442.6687"/>
    <x v="0"/>
    <x v="1"/>
    <b v="0"/>
    <b v="0"/>
    <n v="2"/>
    <x v="0"/>
    <n v="0"/>
    <x v="0"/>
    <n v="10"/>
    <x v="5"/>
    <n v="1"/>
    <x v="125"/>
    <n v="0.20419999999999999"/>
    <n v="274.33940000000001"/>
    <n v="14.5265"/>
    <n v="330.59879999999998"/>
    <n v="23.0366"/>
  </r>
  <r>
    <x v="0"/>
    <n v="596.16150000000005"/>
    <x v="0"/>
    <x v="1"/>
    <b v="0"/>
    <b v="0"/>
    <n v="4"/>
    <x v="0"/>
    <n v="0"/>
    <x v="0"/>
    <n v="10"/>
    <x v="4"/>
    <n v="3"/>
    <x v="126"/>
    <n v="0.28110000000000002"/>
    <n v="459.24950000000001"/>
    <n v="24.317599999999999"/>
    <n v="571.25829999999996"/>
    <n v="39.806100000000001"/>
  </r>
  <r>
    <x v="0"/>
    <n v="920.48839999999996"/>
    <x v="0"/>
    <x v="1"/>
    <b v="0"/>
    <b v="0"/>
    <n v="4"/>
    <x v="1"/>
    <n v="0"/>
    <x v="0"/>
    <n v="10"/>
    <x v="15"/>
    <n v="3"/>
    <x v="127"/>
    <n v="0.9395"/>
    <n v="263.35860000000002"/>
    <n v="13.945"/>
    <n v="352.20150000000001"/>
    <n v="24.541899999999998"/>
  </r>
  <r>
    <x v="0"/>
    <n v="718.95579999999995"/>
    <x v="0"/>
    <x v="1"/>
    <b v="0"/>
    <b v="0"/>
    <n v="2"/>
    <x v="0"/>
    <n v="0"/>
    <x v="0"/>
    <n v="10"/>
    <x v="5"/>
    <n v="1"/>
    <x v="128"/>
    <n v="0.66990000000000005"/>
    <n v="220.71690000000001"/>
    <n v="11.687099999999999"/>
    <n v="279.1542"/>
    <n v="19.451899999999998"/>
  </r>
  <r>
    <x v="0"/>
    <n v="276.5215"/>
    <x v="0"/>
    <x v="0"/>
    <b v="0"/>
    <b v="1"/>
    <n v="2"/>
    <x v="1"/>
    <n v="1"/>
    <x v="0"/>
    <n v="10"/>
    <x v="7"/>
    <n v="1"/>
    <x v="129"/>
    <n v="3.2463000000000002"/>
    <n v="60.534599999999998"/>
    <n v="3.2052999999999998"/>
    <n v="74.772300000000001"/>
    <n v="5.2102000000000004"/>
  </r>
  <r>
    <x v="0"/>
    <n v="988.21270000000004"/>
    <x v="0"/>
    <x v="1"/>
    <b v="0"/>
    <b v="0"/>
    <n v="4"/>
    <x v="0"/>
    <n v="0"/>
    <x v="0"/>
    <n v="9"/>
    <x v="4"/>
    <n v="3"/>
    <x v="130"/>
    <n v="0.12559999999999999"/>
    <n v="400.20490000000001"/>
    <n v="21.191099999999999"/>
    <n v="639.76409999999998"/>
    <n v="44.579700000000003"/>
  </r>
  <r>
    <x v="0"/>
    <n v="270.42860000000002"/>
    <x v="0"/>
    <x v="0"/>
    <b v="0"/>
    <b v="1"/>
    <n v="2"/>
    <x v="1"/>
    <n v="1"/>
    <x v="0"/>
    <n v="10"/>
    <x v="4"/>
    <n v="1"/>
    <x v="131"/>
    <n v="0.33479999999999999"/>
    <n v="268.72629999999998"/>
    <n v="14.229200000000001"/>
    <n v="355.70069999999998"/>
    <n v="24.785699999999999"/>
  </r>
  <r>
    <x v="0"/>
    <n v="798.63149999999996"/>
    <x v="0"/>
    <x v="1"/>
    <b v="0"/>
    <b v="0"/>
    <n v="4"/>
    <x v="0"/>
    <n v="1"/>
    <x v="0"/>
    <n v="8"/>
    <x v="2"/>
    <n v="2"/>
    <x v="132"/>
    <n v="0.25919999999999999"/>
    <n v="645.97019999999998"/>
    <n v="34.204599999999999"/>
    <n v="823.44"/>
    <n v="57.378500000000003"/>
  </r>
  <r>
    <x v="0"/>
    <n v="3637.6632"/>
    <x v="0"/>
    <x v="1"/>
    <b v="0"/>
    <b v="0"/>
    <n v="4"/>
    <x v="0"/>
    <n v="0"/>
    <x v="0"/>
    <n v="10"/>
    <x v="9"/>
    <n v="3"/>
    <x v="133"/>
    <n v="0.18640000000000001"/>
    <n v="442.9522"/>
    <n v="23.454599999999999"/>
    <n v="540.70550000000003"/>
    <n v="37.677100000000003"/>
  </r>
  <r>
    <x v="0"/>
    <n v="479.46010000000001"/>
    <x v="0"/>
    <x v="1"/>
    <b v="0"/>
    <b v="0"/>
    <n v="3"/>
    <x v="0"/>
    <n v="0"/>
    <x v="0"/>
    <n v="9"/>
    <x v="17"/>
    <n v="1"/>
    <x v="134"/>
    <n v="1.4751000000000001"/>
    <n v="208.18029999999999"/>
    <n v="11.023300000000001"/>
    <n v="245.56100000000001"/>
    <n v="17.111000000000001"/>
  </r>
  <r>
    <x v="0"/>
    <n v="934.08010000000002"/>
    <x v="0"/>
    <x v="1"/>
    <b v="0"/>
    <b v="0"/>
    <n v="2"/>
    <x v="1"/>
    <n v="1"/>
    <x v="0"/>
    <n v="10"/>
    <x v="15"/>
    <n v="1"/>
    <x v="135"/>
    <n v="1.2847"/>
    <n v="339.7088"/>
    <n v="17.9878"/>
    <n v="407.7158"/>
    <n v="28.4102"/>
  </r>
  <r>
    <x v="0"/>
    <n v="639.04579999999999"/>
    <x v="0"/>
    <x v="1"/>
    <b v="0"/>
    <b v="0"/>
    <n v="4"/>
    <x v="0"/>
    <n v="1"/>
    <x v="0"/>
    <n v="10"/>
    <x v="6"/>
    <n v="2"/>
    <x v="136"/>
    <n v="1.5842000000000001"/>
    <n v="194.14089999999999"/>
    <n v="10.2799"/>
    <n v="253.20740000000001"/>
    <n v="17.643899999999999"/>
  </r>
  <r>
    <x v="0"/>
    <n v="1474.9373000000001"/>
    <x v="0"/>
    <x v="0"/>
    <b v="0"/>
    <b v="1"/>
    <n v="5"/>
    <x v="1"/>
    <n v="1"/>
    <x v="0"/>
    <n v="10"/>
    <x v="15"/>
    <n v="2"/>
    <x v="137"/>
    <n v="1.2124999999999999"/>
    <n v="370.173"/>
    <n v="19.600899999999999"/>
    <n v="435.61840000000001"/>
    <n v="30.354500000000002"/>
  </r>
  <r>
    <x v="0"/>
    <n v="1020.083"/>
    <x v="0"/>
    <x v="1"/>
    <b v="0"/>
    <b v="0"/>
    <n v="4"/>
    <x v="1"/>
    <n v="0"/>
    <x v="0"/>
    <n v="9"/>
    <x v="7"/>
    <n v="2"/>
    <x v="138"/>
    <n v="0.127"/>
    <n v="482.4563"/>
    <n v="25.546399999999998"/>
    <n v="518.98509999999999"/>
    <n v="36.163600000000002"/>
  </r>
  <r>
    <x v="0"/>
    <n v="1192.0887"/>
    <x v="0"/>
    <x v="1"/>
    <b v="0"/>
    <b v="0"/>
    <n v="4"/>
    <x v="0"/>
    <n v="0"/>
    <x v="0"/>
    <n v="10"/>
    <x v="4"/>
    <n v="2"/>
    <x v="139"/>
    <n v="0.89570000000000005"/>
    <n v="451.09019999999998"/>
    <n v="23.8855"/>
    <n v="646.11720000000003"/>
    <n v="45.022399999999998"/>
  </r>
  <r>
    <x v="0"/>
    <n v="798.63149999999996"/>
    <x v="0"/>
    <x v="1"/>
    <b v="0"/>
    <b v="0"/>
    <n v="2"/>
    <x v="0"/>
    <n v="0"/>
    <x v="0"/>
    <n v="10"/>
    <x v="15"/>
    <n v="1"/>
    <x v="140"/>
    <n v="1.1742999999999999"/>
    <n v="158.5384"/>
    <n v="8.3947000000000003"/>
    <n v="200.84520000000001"/>
    <n v="13.995200000000001"/>
  </r>
  <r>
    <x v="0"/>
    <n v="854.40440000000001"/>
    <x v="0"/>
    <x v="1"/>
    <b v="0"/>
    <b v="0"/>
    <n v="4"/>
    <x v="0"/>
    <n v="0"/>
    <x v="0"/>
    <n v="10"/>
    <x v="4"/>
    <n v="3"/>
    <x v="141"/>
    <n v="0.85919999999999996"/>
    <n v="182.70050000000001"/>
    <n v="9.6740999999999993"/>
    <n v="210.6302"/>
    <n v="14.677"/>
  </r>
  <r>
    <x v="0"/>
    <n v="614.44000000000005"/>
    <x v="0"/>
    <x v="0"/>
    <b v="0"/>
    <b v="1"/>
    <n v="2"/>
    <x v="0"/>
    <n v="1"/>
    <x v="0"/>
    <n v="8"/>
    <x v="19"/>
    <n v="1"/>
    <x v="142"/>
    <n v="0.62609999999999999"/>
    <n v="128.85329999999999"/>
    <n v="6.8228999999999997"/>
    <n v="160.75739999999999"/>
    <n v="11.2018"/>
  </r>
  <r>
    <x v="0"/>
    <n v="283.786"/>
    <x v="0"/>
    <x v="0"/>
    <b v="0"/>
    <b v="1"/>
    <n v="2"/>
    <x v="0"/>
    <n v="0"/>
    <x v="0"/>
    <n v="9"/>
    <x v="17"/>
    <n v="1"/>
    <x v="143"/>
    <n v="0.77459999999999996"/>
    <n v="450.53550000000001"/>
    <n v="23.856200000000001"/>
    <n v="703.80510000000004"/>
    <n v="49.042200000000001"/>
  </r>
  <r>
    <x v="0"/>
    <n v="870.10519999999997"/>
    <x v="0"/>
    <x v="1"/>
    <b v="0"/>
    <b v="0"/>
    <n v="4"/>
    <x v="0"/>
    <n v="0"/>
    <x v="0"/>
    <n v="10"/>
    <x v="4"/>
    <n v="3"/>
    <x v="144"/>
    <n v="1.5271999999999999"/>
    <n v="120.5171"/>
    <n v="6.3815"/>
    <n v="156.6121"/>
    <n v="10.913"/>
  </r>
  <r>
    <x v="0"/>
    <n v="180.20760000000001"/>
    <x v="0"/>
    <x v="0"/>
    <b v="0"/>
    <b v="1"/>
    <n v="2"/>
    <x v="0"/>
    <n v="1"/>
    <x v="0"/>
    <n v="9"/>
    <x v="3"/>
    <n v="1"/>
    <x v="145"/>
    <n v="1.8873"/>
    <n v="224.21029999999999"/>
    <n v="11.8721"/>
    <n v="278.1891"/>
    <n v="19.384599999999999"/>
  </r>
  <r>
    <x v="0"/>
    <n v="242.07339999999999"/>
    <x v="0"/>
    <x v="0"/>
    <b v="0"/>
    <b v="1"/>
    <n v="2"/>
    <x v="1"/>
    <n v="0"/>
    <x v="0"/>
    <n v="10"/>
    <x v="9"/>
    <n v="1"/>
    <x v="146"/>
    <n v="0.59509999999999996"/>
    <n v="55.108199999999997"/>
    <n v="2.9180000000000001"/>
    <n v="68.817800000000005"/>
    <n v="4.7953000000000001"/>
  </r>
  <r>
    <x v="0"/>
    <n v="418.06290000000001"/>
    <x v="0"/>
    <x v="0"/>
    <b v="0"/>
    <b v="1"/>
    <n v="4"/>
    <x v="0"/>
    <n v="1"/>
    <x v="0"/>
    <n v="9"/>
    <x v="12"/>
    <n v="1"/>
    <x v="147"/>
    <n v="2.4799000000000002"/>
    <n v="110.1554"/>
    <n v="5.8327999999999998"/>
    <n v="137.09829999999999"/>
    <n v="9.5532000000000004"/>
  </r>
  <r>
    <x v="0"/>
    <n v="281.44260000000003"/>
    <x v="0"/>
    <x v="0"/>
    <b v="0"/>
    <b v="1"/>
    <n v="2"/>
    <x v="0"/>
    <n v="0"/>
    <x v="0"/>
    <n v="10"/>
    <x v="17"/>
    <n v="1"/>
    <x v="148"/>
    <n v="1.3444"/>
    <n v="183.5326"/>
    <n v="9.7181999999999995"/>
    <n v="233.47829999999999"/>
    <n v="16.269100000000002"/>
  </r>
  <r>
    <x v="0"/>
    <n v="215.12430000000001"/>
    <x v="0"/>
    <x v="0"/>
    <b v="0"/>
    <b v="1"/>
    <n v="2"/>
    <x v="0"/>
    <n v="0"/>
    <x v="1"/>
    <n v="10"/>
    <x v="0"/>
    <n v="1"/>
    <x v="149"/>
    <n v="0.80940000000000001"/>
    <n v="53.066299999999998"/>
    <n v="2.8098999999999998"/>
    <n v="66.178899999999999"/>
    <n v="4.6113999999999997"/>
  </r>
  <r>
    <x v="0"/>
    <n v="448.52719999999999"/>
    <x v="0"/>
    <x v="0"/>
    <b v="0"/>
    <b v="1"/>
    <n v="2"/>
    <x v="0"/>
    <n v="1"/>
    <x v="0"/>
    <n v="10"/>
    <x v="9"/>
    <n v="1"/>
    <x v="150"/>
    <n v="0.35160000000000002"/>
    <n v="496.15379999999999"/>
    <n v="26.271699999999999"/>
    <n v="682.34500000000003"/>
    <n v="47.546799999999998"/>
  </r>
  <r>
    <x v="0"/>
    <n v="614.44000000000005"/>
    <x v="0"/>
    <x v="1"/>
    <b v="0"/>
    <b v="0"/>
    <n v="2"/>
    <x v="0"/>
    <n v="0"/>
    <x v="0"/>
    <n v="10"/>
    <x v="4"/>
    <n v="1"/>
    <x v="151"/>
    <n v="0.37269999999999998"/>
    <n v="274.16539999999998"/>
    <n v="14.517200000000001"/>
    <n v="356.29390000000001"/>
    <n v="24.827100000000002"/>
  </r>
  <r>
    <x v="0"/>
    <n v="279.0992"/>
    <x v="0"/>
    <x v="0"/>
    <b v="0"/>
    <b v="1"/>
    <n v="2"/>
    <x v="0"/>
    <n v="0"/>
    <x v="1"/>
    <n v="9"/>
    <x v="20"/>
    <n v="1"/>
    <x v="149"/>
    <n v="0.80930000000000002"/>
    <n v="53.066299999999998"/>
    <n v="2.8098999999999998"/>
    <n v="66.178899999999999"/>
    <n v="4.6113999999999997"/>
  </r>
  <r>
    <x v="0"/>
    <n v="663.65150000000006"/>
    <x v="0"/>
    <x v="1"/>
    <b v="0"/>
    <b v="0"/>
    <n v="2"/>
    <x v="0"/>
    <n v="0"/>
    <x v="0"/>
    <n v="8"/>
    <x v="16"/>
    <n v="1"/>
    <x v="152"/>
    <n v="0.56679999999999997"/>
    <n v="142.29650000000001"/>
    <n v="7.5347"/>
    <n v="180.87280000000001"/>
    <n v="12.6035"/>
  </r>
  <r>
    <x v="0"/>
    <n v="279.0992"/>
    <x v="0"/>
    <x v="0"/>
    <b v="0"/>
    <b v="1"/>
    <n v="2"/>
    <x v="0"/>
    <n v="1"/>
    <x v="0"/>
    <n v="9"/>
    <x v="7"/>
    <n v="1"/>
    <x v="153"/>
    <n v="0.52470000000000006"/>
    <n v="204.41390000000001"/>
    <n v="10.8239"/>
    <n v="265.83920000000001"/>
    <n v="18.524100000000001"/>
  </r>
  <r>
    <x v="0"/>
    <n v="1044.6886999999999"/>
    <x v="0"/>
    <x v="1"/>
    <b v="0"/>
    <b v="0"/>
    <n v="2"/>
    <x v="0"/>
    <n v="0"/>
    <x v="0"/>
    <n v="10"/>
    <x v="5"/>
    <n v="1"/>
    <x v="154"/>
    <n v="0.73970000000000002"/>
    <n v="526.22879999999998"/>
    <n v="27.8642"/>
    <n v="605.44200000000001"/>
    <n v="42.188099999999999"/>
  </r>
  <r>
    <x v="0"/>
    <n v="299.72109999999998"/>
    <x v="0"/>
    <x v="0"/>
    <b v="0"/>
    <b v="1"/>
    <n v="2"/>
    <x v="0"/>
    <n v="1"/>
    <x v="0"/>
    <n v="9"/>
    <x v="0"/>
    <n v="1"/>
    <x v="155"/>
    <n v="2.8409"/>
    <n v="94.190299999999993"/>
    <n v="4.9874000000000001"/>
    <n v="119.04949999999999"/>
    <n v="8.2955000000000005"/>
  </r>
  <r>
    <x v="0"/>
    <n v="405.6429"/>
    <x v="0"/>
    <x v="1"/>
    <b v="0"/>
    <b v="0"/>
    <n v="2"/>
    <x v="0"/>
    <n v="1"/>
    <x v="0"/>
    <n v="10"/>
    <x v="11"/>
    <n v="1"/>
    <x v="156"/>
    <n v="0.44040000000000001"/>
    <n v="123.57550000000001"/>
    <n v="6.5434000000000001"/>
    <n v="154.2364"/>
    <n v="10.747400000000001"/>
  </r>
  <r>
    <x v="0"/>
    <n v="2556.1831000000002"/>
    <x v="0"/>
    <x v="1"/>
    <b v="0"/>
    <b v="0"/>
    <n v="6"/>
    <x v="1"/>
    <n v="1"/>
    <x v="0"/>
    <n v="10"/>
    <x v="15"/>
    <n v="3"/>
    <x v="157"/>
    <n v="1.0960000000000001"/>
    <n v="432.55119999999999"/>
    <n v="22.9039"/>
    <n v="512.23779999999999"/>
    <n v="35.6935"/>
  </r>
  <r>
    <x v="0"/>
    <n v="985.63490000000002"/>
    <x v="0"/>
    <x v="1"/>
    <b v="0"/>
    <b v="0"/>
    <n v="2"/>
    <x v="0"/>
    <n v="0"/>
    <x v="0"/>
    <n v="10"/>
    <x v="9"/>
    <n v="1"/>
    <x v="158"/>
    <n v="1.5085999999999999"/>
    <n v="328.17309999999998"/>
    <n v="17.376999999999999"/>
    <n v="341.1533"/>
    <n v="23.772099999999998"/>
  </r>
  <r>
    <x v="0"/>
    <n v="1214.1167"/>
    <x v="0"/>
    <x v="1"/>
    <b v="0"/>
    <b v="0"/>
    <n v="4"/>
    <x v="0"/>
    <n v="0"/>
    <x v="0"/>
    <n v="9"/>
    <x v="0"/>
    <n v="0"/>
    <x v="159"/>
    <n v="1.5728"/>
    <n v="184.33580000000001"/>
    <n v="9.7606999999999999"/>
    <n v="243.15950000000001"/>
    <n v="16.9437"/>
  </r>
  <r>
    <x v="0"/>
    <n v="305.81400000000002"/>
    <x v="0"/>
    <x v="0"/>
    <b v="0"/>
    <b v="1"/>
    <n v="4"/>
    <x v="1"/>
    <n v="0"/>
    <x v="0"/>
    <n v="10"/>
    <x v="7"/>
    <n v="1"/>
    <x v="160"/>
    <n v="0.22159999999999999"/>
    <n v="119.55110000000001"/>
    <n v="6.3303000000000003"/>
    <n v="149.49610000000001"/>
    <n v="10.4171"/>
  </r>
  <r>
    <x v="0"/>
    <n v="937.59519999999998"/>
    <x v="0"/>
    <x v="0"/>
    <b v="0"/>
    <b v="1"/>
    <n v="4"/>
    <x v="0"/>
    <n v="0"/>
    <x v="1"/>
    <n v="9"/>
    <x v="17"/>
    <n v="1"/>
    <x v="161"/>
    <n v="0.54149999999999998"/>
    <n v="475.887"/>
    <n v="25.198499999999999"/>
    <n v="761.97649999999999"/>
    <n v="53.095599999999997"/>
  </r>
  <r>
    <x v="0"/>
    <n v="292.45659999999998"/>
    <x v="0"/>
    <x v="0"/>
    <b v="0"/>
    <b v="1"/>
    <n v="2"/>
    <x v="1"/>
    <n v="0"/>
    <x v="0"/>
    <n v="9"/>
    <x v="2"/>
    <n v="1"/>
    <x v="162"/>
    <n v="0.73219999999999996"/>
    <n v="112.5621"/>
    <n v="5.9602000000000004"/>
    <n v="138.7251"/>
    <n v="9.6666000000000007"/>
  </r>
  <r>
    <x v="0"/>
    <n v="552.80859999999996"/>
    <x v="0"/>
    <x v="1"/>
    <b v="0"/>
    <b v="0"/>
    <n v="4"/>
    <x v="1"/>
    <n v="1"/>
    <x v="0"/>
    <n v="10"/>
    <x v="15"/>
    <n v="1"/>
    <x v="163"/>
    <n v="0.41270000000000001"/>
    <n v="115.8817"/>
    <n v="6.1360000000000001"/>
    <n v="149.43180000000001"/>
    <n v="10.412599999999999"/>
  </r>
  <r>
    <x v="0"/>
    <n v="1228.8801000000001"/>
    <x v="0"/>
    <x v="1"/>
    <b v="0"/>
    <b v="0"/>
    <n v="4"/>
    <x v="0"/>
    <n v="1"/>
    <x v="0"/>
    <n v="8"/>
    <x v="16"/>
    <n v="2"/>
    <x v="164"/>
    <n v="0.61439999999999995"/>
    <n v="117.6892"/>
    <n v="6.2317"/>
    <n v="146.0001"/>
    <n v="10.173500000000001"/>
  </r>
  <r>
    <x v="0"/>
    <n v="251.91569999999999"/>
    <x v="0"/>
    <x v="0"/>
    <b v="0"/>
    <b v="1"/>
    <n v="2"/>
    <x v="0"/>
    <n v="0"/>
    <x v="0"/>
    <n v="8"/>
    <x v="20"/>
    <n v="1"/>
    <x v="165"/>
    <n v="0.31319999999999998"/>
    <n v="157.01220000000001"/>
    <n v="8.3139000000000003"/>
    <n v="192.15600000000001"/>
    <n v="13.389699999999999"/>
  </r>
  <r>
    <x v="0"/>
    <n v="258.24290000000002"/>
    <x v="0"/>
    <x v="0"/>
    <b v="0"/>
    <b v="1"/>
    <n v="2"/>
    <x v="0"/>
    <n v="1"/>
    <x v="0"/>
    <n v="9"/>
    <x v="12"/>
    <n v="1"/>
    <x v="166"/>
    <n v="0.91200000000000003"/>
    <n v="203.65530000000001"/>
    <n v="10.7837"/>
    <n v="232.5461"/>
    <n v="16.2041"/>
  </r>
  <r>
    <x v="0"/>
    <n v="562.88520000000005"/>
    <x v="0"/>
    <x v="0"/>
    <b v="0"/>
    <b v="1"/>
    <n v="4"/>
    <x v="0"/>
    <n v="0"/>
    <x v="0"/>
    <n v="10"/>
    <x v="7"/>
    <n v="1"/>
    <x v="167"/>
    <n v="0.98860000000000003"/>
    <n v="525.87580000000003"/>
    <n v="27.845500000000001"/>
    <n v="497.46390000000002"/>
    <n v="34.664000000000001"/>
  </r>
  <r>
    <x v="0"/>
    <n v="462.1189"/>
    <x v="0"/>
    <x v="1"/>
    <b v="0"/>
    <b v="0"/>
    <n v="2"/>
    <x v="0"/>
    <n v="0"/>
    <x v="1"/>
    <n v="10"/>
    <x v="3"/>
    <n v="0"/>
    <x v="168"/>
    <n v="0.13469999999999999"/>
    <n v="560.64080000000001"/>
    <n v="29.686299999999999"/>
    <n v="844.84789999999998"/>
    <n v="58.870199999999997"/>
  </r>
  <r>
    <x v="0"/>
    <n v="458.36950000000002"/>
    <x v="0"/>
    <x v="1"/>
    <b v="0"/>
    <b v="0"/>
    <n v="2"/>
    <x v="1"/>
    <n v="1"/>
    <x v="0"/>
    <n v="10"/>
    <x v="15"/>
    <n v="1"/>
    <x v="169"/>
    <n v="1.3945000000000001"/>
    <n v="395.23759999999999"/>
    <n v="20.928100000000001"/>
    <n v="349.66899999999998"/>
    <n v="24.365400000000001"/>
  </r>
  <r>
    <x v="0"/>
    <n v="184.42570000000001"/>
    <x v="0"/>
    <x v="0"/>
    <b v="0"/>
    <b v="1"/>
    <n v="2"/>
    <x v="1"/>
    <n v="0"/>
    <x v="0"/>
    <n v="10"/>
    <x v="4"/>
    <n v="1"/>
    <x v="170"/>
    <n v="1.0285"/>
    <n v="142.3073"/>
    <n v="7.5353000000000003"/>
    <n v="176.0958"/>
    <n v="12.2706"/>
  </r>
  <r>
    <x v="0"/>
    <n v="780.58730000000003"/>
    <x v="0"/>
    <x v="1"/>
    <b v="0"/>
    <b v="0"/>
    <n v="4"/>
    <x v="0"/>
    <n v="1"/>
    <x v="0"/>
    <n v="10"/>
    <x v="5"/>
    <n v="2"/>
    <x v="171"/>
    <n v="0.15340000000000001"/>
    <n v="225.64439999999999"/>
    <n v="11.948"/>
    <n v="299.82150000000001"/>
    <n v="20.891999999999999"/>
  </r>
  <r>
    <x v="0"/>
    <n v="228.71600000000001"/>
    <x v="0"/>
    <x v="0"/>
    <b v="0"/>
    <b v="1"/>
    <n v="2"/>
    <x v="0"/>
    <n v="1"/>
    <x v="0"/>
    <n v="10"/>
    <x v="3"/>
    <n v="1"/>
    <x v="172"/>
    <n v="1.1348"/>
    <n v="374.48149999999998"/>
    <n v="19.829000000000001"/>
    <n v="495.89960000000002"/>
    <n v="34.555"/>
  </r>
  <r>
    <x v="0"/>
    <n v="221.45150000000001"/>
    <x v="0"/>
    <x v="0"/>
    <b v="0"/>
    <b v="1"/>
    <n v="2"/>
    <x v="1"/>
    <n v="1"/>
    <x v="0"/>
    <n v="10"/>
    <x v="5"/>
    <n v="1"/>
    <x v="173"/>
    <n v="0.76400000000000001"/>
    <n v="42.025100000000002"/>
    <n v="2.2252999999999998"/>
    <n v="52.241700000000002"/>
    <n v="3.6402999999999999"/>
  </r>
  <r>
    <x v="0"/>
    <n v="385.95830000000001"/>
    <x v="0"/>
    <x v="0"/>
    <b v="0"/>
    <b v="1"/>
    <n v="2"/>
    <x v="0"/>
    <n v="1"/>
    <x v="0"/>
    <n v="9"/>
    <x v="0"/>
    <n v="0"/>
    <x v="174"/>
    <n v="0.37009999999999998"/>
    <n v="625.90679999999998"/>
    <n v="33.142200000000003"/>
    <n v="1022.0041"/>
    <n v="71.214699999999993"/>
  </r>
  <r>
    <x v="0"/>
    <n v="436.3415"/>
    <x v="0"/>
    <x v="1"/>
    <b v="0"/>
    <b v="0"/>
    <n v="3"/>
    <x v="0"/>
    <n v="0"/>
    <x v="0"/>
    <n v="9"/>
    <x v="3"/>
    <n v="1"/>
    <x v="175"/>
    <n v="0.51690000000000003"/>
    <n v="131.0241"/>
    <n v="6.9378000000000002"/>
    <n v="165.08269999999999"/>
    <n v="11.5032"/>
  </r>
  <r>
    <x v="0"/>
    <n v="626.39139999999998"/>
    <x v="0"/>
    <x v="1"/>
    <b v="0"/>
    <b v="0"/>
    <n v="4"/>
    <x v="1"/>
    <n v="1"/>
    <x v="0"/>
    <n v="10"/>
    <x v="9"/>
    <n v="2"/>
    <x v="176"/>
    <n v="0.45569999999999999"/>
    <n v="238.07650000000001"/>
    <n v="12.606299999999999"/>
    <n v="310.59559999999999"/>
    <n v="21.642700000000001"/>
  </r>
  <r>
    <x v="0"/>
    <n v="835.89149999999995"/>
    <x v="0"/>
    <x v="1"/>
    <b v="0"/>
    <b v="0"/>
    <n v="2"/>
    <x v="0"/>
    <n v="0"/>
    <x v="0"/>
    <n v="10"/>
    <x v="5"/>
    <n v="1"/>
    <x v="177"/>
    <n v="0.42"/>
    <n v="404.9316"/>
    <n v="21.441400000000002"/>
    <n v="564.18790000000001"/>
    <n v="39.313400000000001"/>
  </r>
  <r>
    <x v="0"/>
    <n v="833.31380000000001"/>
    <x v="0"/>
    <x v="1"/>
    <b v="0"/>
    <b v="0"/>
    <n v="4"/>
    <x v="0"/>
    <n v="0"/>
    <x v="0"/>
    <n v="10"/>
    <x v="9"/>
    <n v="2"/>
    <x v="178"/>
    <n v="0.48220000000000002"/>
    <n v="263.66919999999999"/>
    <n v="13.961499999999999"/>
    <n v="330.8931"/>
    <n v="23.057099999999998"/>
  </r>
  <r>
    <x v="0"/>
    <n v="424.1558"/>
    <x v="0"/>
    <x v="1"/>
    <b v="0"/>
    <b v="0"/>
    <n v="2"/>
    <x v="0"/>
    <n v="0"/>
    <x v="0"/>
    <n v="10"/>
    <x v="7"/>
    <n v="1"/>
    <x v="179"/>
    <n v="1.5167999999999999"/>
    <n v="296.45190000000002"/>
    <n v="15.6973"/>
    <n v="394.51139999999998"/>
    <n v="27.490100000000002"/>
  </r>
  <r>
    <x v="0"/>
    <n v="602.25440000000003"/>
    <x v="0"/>
    <x v="1"/>
    <b v="0"/>
    <b v="0"/>
    <n v="4"/>
    <x v="0"/>
    <n v="0"/>
    <x v="0"/>
    <n v="10"/>
    <x v="9"/>
    <n v="1"/>
    <x v="180"/>
    <n v="1.3972"/>
    <n v="196.5127"/>
    <n v="10.4055"/>
    <n v="237.32810000000001"/>
    <n v="16.537400000000002"/>
  </r>
  <r>
    <x v="0"/>
    <n v="1425.7258999999999"/>
    <x v="0"/>
    <x v="1"/>
    <b v="0"/>
    <b v="0"/>
    <n v="4"/>
    <x v="0"/>
    <n v="0"/>
    <x v="0"/>
    <n v="9"/>
    <x v="10"/>
    <n v="2"/>
    <x v="181"/>
    <n v="0.61040000000000005"/>
    <n v="523.45429999999999"/>
    <n v="27.717300000000002"/>
    <n v="696.36950000000002"/>
    <n v="48.524000000000001"/>
  </r>
  <r>
    <x v="0"/>
    <n v="737.23429999999996"/>
    <x v="0"/>
    <x v="1"/>
    <b v="0"/>
    <b v="0"/>
    <n v="4"/>
    <x v="0"/>
    <n v="0"/>
    <x v="0"/>
    <n v="10"/>
    <x v="9"/>
    <n v="3"/>
    <x v="182"/>
    <n v="1.2484"/>
    <n v="356.88279999999997"/>
    <n v="18.897200000000002"/>
    <n v="462.82010000000002"/>
    <n v="32.25"/>
  </r>
  <r>
    <x v="0"/>
    <n v="397.20670000000001"/>
    <x v="0"/>
    <x v="1"/>
    <b v="0"/>
    <b v="0"/>
    <n v="3"/>
    <x v="0"/>
    <n v="1"/>
    <x v="0"/>
    <n v="9"/>
    <x v="12"/>
    <n v="1"/>
    <x v="183"/>
    <n v="2.4460999999999999"/>
    <n v="70.86"/>
    <n v="3.7521"/>
    <n v="87.794499999999999"/>
    <n v="6.1176000000000004"/>
  </r>
  <r>
    <x v="0"/>
    <n v="290.11320000000001"/>
    <x v="0"/>
    <x v="0"/>
    <b v="0"/>
    <b v="1"/>
    <n v="2"/>
    <x v="0"/>
    <n v="0"/>
    <x v="0"/>
    <n v="9"/>
    <x v="12"/>
    <n v="1"/>
    <x v="184"/>
    <n v="0.29449999999999998"/>
    <n v="296.90600000000001"/>
    <n v="15.721399999999999"/>
    <n v="384.70100000000002"/>
    <n v="26.8065"/>
  </r>
  <r>
    <x v="0"/>
    <n v="221.21719999999999"/>
    <x v="0"/>
    <x v="0"/>
    <b v="0"/>
    <b v="1"/>
    <n v="2"/>
    <x v="1"/>
    <n v="1"/>
    <x v="0"/>
    <n v="9"/>
    <x v="10"/>
    <n v="1"/>
    <x v="185"/>
    <n v="1.4999"/>
    <n v="189.1566"/>
    <n v="10.016"/>
    <n v="237.60650000000001"/>
    <n v="16.556799999999999"/>
  </r>
  <r>
    <x v="0"/>
    <n v="245.8229"/>
    <x v="0"/>
    <x v="0"/>
    <b v="0"/>
    <b v="1"/>
    <n v="2"/>
    <x v="1"/>
    <n v="1"/>
    <x v="0"/>
    <n v="10"/>
    <x v="4"/>
    <n v="1"/>
    <x v="186"/>
    <n v="1.6662999999999999"/>
    <n v="78.655000000000001"/>
    <n v="4.1647999999999996"/>
    <n v="97.676199999999994"/>
    <n v="6.8061999999999996"/>
  </r>
  <r>
    <x v="0"/>
    <n v="196.6114"/>
    <x v="0"/>
    <x v="0"/>
    <b v="0"/>
    <b v="1"/>
    <n v="2"/>
    <x v="0"/>
    <n v="1"/>
    <x v="0"/>
    <n v="8"/>
    <x v="2"/>
    <n v="1"/>
    <x v="187"/>
    <n v="0.3322"/>
    <n v="43.906700000000001"/>
    <n v="2.3249"/>
    <n v="54.662300000000002"/>
    <n v="3.8090000000000002"/>
  </r>
  <r>
    <x v="0"/>
    <n v="258.0086"/>
    <x v="0"/>
    <x v="0"/>
    <b v="0"/>
    <b v="1"/>
    <n v="2"/>
    <x v="1"/>
    <n v="1"/>
    <x v="0"/>
    <n v="10"/>
    <x v="5"/>
    <n v="1"/>
    <x v="188"/>
    <n v="0.50309999999999999"/>
    <n v="85.883600000000001"/>
    <n v="4.5476000000000001"/>
    <n v="106.42870000000001"/>
    <n v="7.4161000000000001"/>
  </r>
  <r>
    <x v="0"/>
    <n v="1413.3058000000001"/>
    <x v="0"/>
    <x v="0"/>
    <b v="0"/>
    <b v="1"/>
    <n v="4"/>
    <x v="0"/>
    <n v="0"/>
    <x v="0"/>
    <n v="10"/>
    <x v="10"/>
    <n v="4"/>
    <x v="189"/>
    <n v="1.4726999999999999"/>
    <n v="294.07190000000003"/>
    <n v="15.571300000000001"/>
    <n v="304.8399"/>
    <n v="21.241700000000002"/>
  </r>
  <r>
    <x v="0"/>
    <n v="479.46010000000001"/>
    <x v="0"/>
    <x v="1"/>
    <b v="0"/>
    <b v="0"/>
    <n v="2"/>
    <x v="0"/>
    <n v="0"/>
    <x v="0"/>
    <n v="9"/>
    <x v="10"/>
    <n v="1"/>
    <x v="190"/>
    <n v="0.28210000000000002"/>
    <n v="112.81100000000001"/>
    <n v="5.9733999999999998"/>
    <n v="140.2079"/>
    <n v="9.7698999999999998"/>
  </r>
  <r>
    <x v="0"/>
    <n v="920.48839999999996"/>
    <x v="0"/>
    <x v="1"/>
    <b v="0"/>
    <b v="0"/>
    <n v="4"/>
    <x v="1"/>
    <n v="0"/>
    <x v="0"/>
    <n v="10"/>
    <x v="15"/>
    <n v="3"/>
    <x v="191"/>
    <n v="0.80640000000000001"/>
    <n v="298.49860000000001"/>
    <n v="15.8057"/>
    <n v="413.10559999999998"/>
    <n v="28.785799999999998"/>
  </r>
  <r>
    <x v="0"/>
    <n v="622.87630000000001"/>
    <x v="0"/>
    <x v="1"/>
    <b v="0"/>
    <b v="0"/>
    <n v="2"/>
    <x v="1"/>
    <n v="1"/>
    <x v="0"/>
    <n v="10"/>
    <x v="4"/>
    <n v="1"/>
    <x v="192"/>
    <n v="1.6355999999999999"/>
    <n v="294.5179"/>
    <n v="15.594900000000001"/>
    <n v="378.39890000000003"/>
    <n v="26.3674"/>
  </r>
  <r>
    <x v="0"/>
    <n v="317.06229999999999"/>
    <x v="0"/>
    <x v="0"/>
    <b v="0"/>
    <b v="1"/>
    <n v="2"/>
    <x v="0"/>
    <n v="1"/>
    <x v="0"/>
    <n v="10"/>
    <x v="10"/>
    <n v="1"/>
    <x v="193"/>
    <n v="0.63660000000000005"/>
    <n v="418.7543"/>
    <n v="22.173300000000001"/>
    <n v="603.26440000000002"/>
    <n v="42.036299999999997"/>
  </r>
  <r>
    <x v="0"/>
    <n v="344.24579999999997"/>
    <x v="0"/>
    <x v="1"/>
    <b v="0"/>
    <b v="0"/>
    <n v="3"/>
    <x v="0"/>
    <n v="1"/>
    <x v="0"/>
    <n v="9"/>
    <x v="1"/>
    <n v="0"/>
    <x v="194"/>
    <n v="3.8327"/>
    <n v="80.774299999999997"/>
    <n v="4.2770999999999999"/>
    <n v="100.7353"/>
    <n v="7.0194000000000001"/>
  </r>
  <r>
    <x v="0"/>
    <n v="409.39240000000001"/>
    <x v="0"/>
    <x v="1"/>
    <b v="0"/>
    <b v="0"/>
    <n v="4"/>
    <x v="0"/>
    <n v="1"/>
    <x v="0"/>
    <n v="9"/>
    <x v="12"/>
    <n v="2"/>
    <x v="195"/>
    <n v="1.97"/>
    <n v="156.57259999999999"/>
    <n v="8.2905999999999995"/>
    <n v="195.053"/>
    <n v="13.5916"/>
  </r>
  <r>
    <x v="0"/>
    <n v="282.61430000000001"/>
    <x v="0"/>
    <x v="0"/>
    <b v="0"/>
    <b v="1"/>
    <n v="2"/>
    <x v="0"/>
    <n v="0"/>
    <x v="0"/>
    <n v="10"/>
    <x v="4"/>
    <n v="1"/>
    <x v="196"/>
    <n v="1.5423"/>
    <n v="319.08789999999999"/>
    <n v="16.895900000000001"/>
    <n v="335.59870000000001"/>
    <n v="23.385000000000002"/>
  </r>
  <r>
    <x v="0"/>
    <n v="319.64010000000002"/>
    <x v="0"/>
    <x v="0"/>
    <b v="0"/>
    <b v="1"/>
    <n v="2"/>
    <x v="0"/>
    <n v="0"/>
    <x v="1"/>
    <n v="9"/>
    <x v="6"/>
    <n v="1"/>
    <x v="197"/>
    <n v="0.19589999999999999"/>
    <n v="1171.6986999999999"/>
    <n v="62.042200000000001"/>
    <n v="754.40210000000002"/>
    <n v="52.567799999999998"/>
  </r>
  <r>
    <x v="0"/>
    <n v="290.11320000000001"/>
    <x v="0"/>
    <x v="0"/>
    <b v="0"/>
    <b v="1"/>
    <n v="2"/>
    <x v="0"/>
    <n v="1"/>
    <x v="0"/>
    <n v="8"/>
    <x v="18"/>
    <n v="1"/>
    <x v="198"/>
    <n v="1.2060999999999999"/>
    <n v="199.42619999999999"/>
    <n v="10.559699999999999"/>
    <n v="240.9417"/>
    <n v="16.789200000000001"/>
  </r>
  <r>
    <x v="0"/>
    <n v="381.03719999999998"/>
    <x v="0"/>
    <x v="0"/>
    <b v="0"/>
    <b v="1"/>
    <n v="2"/>
    <x v="0"/>
    <n v="1"/>
    <x v="0"/>
    <n v="10"/>
    <x v="12"/>
    <n v="1"/>
    <x v="199"/>
    <n v="0.4486"/>
    <n v="369.52850000000001"/>
    <n v="19.566800000000001"/>
    <n v="550.86580000000004"/>
    <n v="38.385100000000001"/>
  </r>
  <r>
    <x v="0"/>
    <n v="276.5215"/>
    <x v="0"/>
    <x v="0"/>
    <b v="0"/>
    <b v="1"/>
    <n v="2"/>
    <x v="1"/>
    <n v="1"/>
    <x v="0"/>
    <n v="10"/>
    <x v="6"/>
    <n v="1"/>
    <x v="200"/>
    <n v="1.4764999999999999"/>
    <n v="80.916600000000003"/>
    <n v="4.2846000000000002"/>
    <n v="100.2529"/>
    <n v="6.9858000000000002"/>
  </r>
  <r>
    <x v="0"/>
    <n v="811.05150000000003"/>
    <x v="0"/>
    <x v="1"/>
    <b v="0"/>
    <b v="0"/>
    <n v="2"/>
    <x v="0"/>
    <n v="0"/>
    <x v="0"/>
    <n v="10"/>
    <x v="4"/>
    <n v="1"/>
    <x v="201"/>
    <n v="0.3861"/>
    <n v="463.76119999999997"/>
    <n v="24.5565"/>
    <n v="485.90019999999998"/>
    <n v="33.858199999999997"/>
  </r>
  <r>
    <x v="0"/>
    <n v="1106.3202000000001"/>
    <x v="0"/>
    <x v="1"/>
    <b v="0"/>
    <b v="0"/>
    <n v="2"/>
    <x v="1"/>
    <n v="0"/>
    <x v="0"/>
    <n v="10"/>
    <x v="15"/>
    <n v="1"/>
    <x v="202"/>
    <n v="0.86009999999999998"/>
    <n v="428.8605"/>
    <n v="22.708400000000001"/>
    <n v="618.26940000000002"/>
    <n v="43.081899999999997"/>
  </r>
  <r>
    <x v="0"/>
    <n v="435.16980000000001"/>
    <x v="0"/>
    <x v="1"/>
    <b v="0"/>
    <b v="0"/>
    <n v="2"/>
    <x v="0"/>
    <n v="1"/>
    <x v="0"/>
    <n v="10"/>
    <x v="0"/>
    <n v="1"/>
    <x v="203"/>
    <n v="0.34429999999999999"/>
    <n v="272.12169999999998"/>
    <n v="14.409000000000001"/>
    <n v="343.37279999999998"/>
    <n v="23.9267"/>
  </r>
  <r>
    <x v="0"/>
    <n v="381.03719999999998"/>
    <x v="0"/>
    <x v="0"/>
    <b v="0"/>
    <b v="1"/>
    <n v="2"/>
    <x v="1"/>
    <n v="0"/>
    <x v="0"/>
    <n v="10"/>
    <x v="4"/>
    <n v="1"/>
    <x v="204"/>
    <n v="0.36980000000000002"/>
    <n v="378.62729999999999"/>
    <n v="20.0486"/>
    <n v="450.8827"/>
    <n v="31.418199999999999"/>
  </r>
  <r>
    <x v="0"/>
    <n v="513.67380000000003"/>
    <x v="0"/>
    <x v="1"/>
    <b v="0"/>
    <b v="0"/>
    <n v="3"/>
    <x v="0"/>
    <n v="0"/>
    <x v="0"/>
    <n v="10"/>
    <x v="5"/>
    <n v="2"/>
    <x v="205"/>
    <n v="1.8877999999999999"/>
    <n v="130.86760000000001"/>
    <n v="6.9295"/>
    <n v="163.79310000000001"/>
    <n v="11.4133"/>
  </r>
  <r>
    <x v="0"/>
    <n v="309.7978"/>
    <x v="0"/>
    <x v="0"/>
    <b v="0"/>
    <b v="1"/>
    <n v="2"/>
    <x v="0"/>
    <n v="0"/>
    <x v="1"/>
    <n v="10"/>
    <x v="0"/>
    <n v="1"/>
    <x v="206"/>
    <n v="1.8563000000000001"/>
    <n v="251.35749999999999"/>
    <n v="13.3095"/>
    <n v="299.65249999999997"/>
    <n v="20.880199999999999"/>
  </r>
  <r>
    <x v="0"/>
    <n v="516.0172"/>
    <x v="0"/>
    <x v="1"/>
    <b v="0"/>
    <b v="0"/>
    <n v="4"/>
    <x v="0"/>
    <n v="0"/>
    <x v="0"/>
    <n v="9"/>
    <x v="12"/>
    <n v="2"/>
    <x v="207"/>
    <n v="0.97829999999999995"/>
    <n v="410.1875"/>
    <n v="21.7197"/>
    <n v="571.70780000000002"/>
    <n v="39.837400000000002"/>
  </r>
  <r>
    <x v="0"/>
    <n v="614.44000000000005"/>
    <x v="0"/>
    <x v="0"/>
    <b v="0"/>
    <b v="1"/>
    <n v="4"/>
    <x v="0"/>
    <n v="0"/>
    <x v="0"/>
    <n v="10"/>
    <x v="17"/>
    <n v="1"/>
    <x v="208"/>
    <n v="0.10730000000000001"/>
    <n v="485.38330000000002"/>
    <n v="25.7014"/>
    <n v="529.82860000000005"/>
    <n v="36.919199999999996"/>
  </r>
  <r>
    <x v="0"/>
    <n v="737.23429999999996"/>
    <x v="0"/>
    <x v="1"/>
    <b v="0"/>
    <b v="0"/>
    <n v="2"/>
    <x v="0"/>
    <n v="0"/>
    <x v="0"/>
    <n v="8"/>
    <x v="16"/>
    <n v="1"/>
    <x v="209"/>
    <n v="0.62680000000000002"/>
    <n v="226.5677"/>
    <n v="11.9969"/>
    <n v="292.12909999999999"/>
    <n v="20.356000000000002"/>
  </r>
  <r>
    <x v="0"/>
    <n v="685.91380000000004"/>
    <x v="0"/>
    <x v="1"/>
    <b v="0"/>
    <b v="0"/>
    <n v="4"/>
    <x v="1"/>
    <n v="0"/>
    <x v="0"/>
    <n v="10"/>
    <x v="4"/>
    <n v="2"/>
    <x v="210"/>
    <n v="0.57709999999999995"/>
    <n v="167.89500000000001"/>
    <n v="8.8901000000000003"/>
    <n v="217.44210000000001"/>
    <n v="15.1517"/>
  </r>
  <r>
    <x v="0"/>
    <n v="823.47149999999999"/>
    <x v="0"/>
    <x v="1"/>
    <b v="0"/>
    <b v="0"/>
    <n v="5"/>
    <x v="0"/>
    <n v="0"/>
    <x v="0"/>
    <n v="10"/>
    <x v="10"/>
    <n v="2"/>
    <x v="211"/>
    <n v="1.7228000000000001"/>
    <n v="127.8814"/>
    <n v="6.7713999999999999"/>
    <n v="165.20150000000001"/>
    <n v="11.5115"/>
  </r>
  <r>
    <x v="0"/>
    <n v="307.22000000000003"/>
    <x v="0"/>
    <x v="1"/>
    <b v="0"/>
    <b v="0"/>
    <n v="2"/>
    <x v="0"/>
    <n v="0"/>
    <x v="0"/>
    <n v="9"/>
    <x v="6"/>
    <n v="1"/>
    <x v="212"/>
    <n v="1.7687999999999999"/>
    <n v="149.84950000000001"/>
    <n v="7.9345999999999997"/>
    <n v="193.863"/>
    <n v="13.508699999999999"/>
  </r>
  <r>
    <x v="0"/>
    <n v="1997.2817"/>
    <x v="0"/>
    <x v="1"/>
    <b v="0"/>
    <b v="0"/>
    <n v="6"/>
    <x v="0"/>
    <n v="0"/>
    <x v="0"/>
    <n v="9"/>
    <x v="5"/>
    <n v="3"/>
    <x v="213"/>
    <n v="0.19409999999999999"/>
    <n v="502.55470000000003"/>
    <n v="26.610600000000002"/>
    <n v="494.86309999999997"/>
    <n v="34.482799999999997"/>
  </r>
  <r>
    <x v="0"/>
    <n v="638.81140000000005"/>
    <x v="0"/>
    <x v="1"/>
    <b v="0"/>
    <b v="0"/>
    <n v="2"/>
    <x v="0"/>
    <n v="0"/>
    <x v="0"/>
    <n v="9"/>
    <x v="15"/>
    <n v="1"/>
    <x v="214"/>
    <n v="0.87250000000000005"/>
    <n v="133.07320000000001"/>
    <n v="7.0462999999999996"/>
    <n v="171.91210000000001"/>
    <n v="11.979100000000001"/>
  </r>
  <r>
    <x v="0"/>
    <n v="1136.55"/>
    <x v="0"/>
    <x v="1"/>
    <b v="0"/>
    <b v="0"/>
    <n v="4"/>
    <x v="1"/>
    <n v="0"/>
    <x v="0"/>
    <n v="10"/>
    <x v="9"/>
    <n v="3"/>
    <x v="215"/>
    <n v="0.54120000000000001"/>
    <n v="176.63399999999999"/>
    <n v="9.3529"/>
    <n v="224.6574"/>
    <n v="15.654500000000001"/>
  </r>
  <r>
    <x v="0"/>
    <n v="405.6429"/>
    <x v="0"/>
    <x v="0"/>
    <b v="0"/>
    <b v="1"/>
    <n v="4"/>
    <x v="0"/>
    <n v="0"/>
    <x v="0"/>
    <n v="10"/>
    <x v="3"/>
    <n v="1"/>
    <x v="216"/>
    <n v="0.4239"/>
    <n v="40.931399999999996"/>
    <n v="2.1673"/>
    <n v="50.877299999999998"/>
    <n v="3.5451999999999999"/>
  </r>
  <r>
    <x v="0"/>
    <n v="400.48739999999998"/>
    <x v="0"/>
    <x v="0"/>
    <b v="0"/>
    <b v="1"/>
    <n v="2"/>
    <x v="0"/>
    <n v="0"/>
    <x v="1"/>
    <n v="10"/>
    <x v="6"/>
    <n v="0"/>
    <x v="217"/>
    <n v="0.45140000000000002"/>
    <n v="487.45030000000003"/>
    <n v="25.8108"/>
    <n v="969.64229999999998"/>
    <n v="67.566100000000006"/>
  </r>
  <r>
    <x v="0"/>
    <n v="307.22000000000003"/>
    <x v="0"/>
    <x v="0"/>
    <b v="0"/>
    <b v="1"/>
    <n v="2"/>
    <x v="0"/>
    <n v="1"/>
    <x v="0"/>
    <n v="10"/>
    <x v="15"/>
    <n v="1"/>
    <x v="218"/>
    <n v="0.23419999999999999"/>
    <n v="228.9195"/>
    <n v="12.1214"/>
    <n v="303.7106"/>
    <n v="21.163"/>
  </r>
  <r>
    <x v="0"/>
    <n v="688.02290000000005"/>
    <x v="0"/>
    <x v="0"/>
    <b v="0"/>
    <b v="1"/>
    <n v="4"/>
    <x v="0"/>
    <n v="0"/>
    <x v="0"/>
    <n v="10"/>
    <x v="5"/>
    <n v="2"/>
    <x v="219"/>
    <n v="1.1976"/>
    <n v="350.0849"/>
    <n v="18.537199999999999"/>
    <n v="457.11470000000003"/>
    <n v="31.852399999999999"/>
  </r>
  <r>
    <x v="0"/>
    <n v="648.88810000000001"/>
    <x v="0"/>
    <x v="1"/>
    <b v="0"/>
    <b v="0"/>
    <n v="2"/>
    <x v="0"/>
    <n v="0"/>
    <x v="0"/>
    <n v="10"/>
    <x v="5"/>
    <n v="1"/>
    <x v="220"/>
    <n v="1.5139"/>
    <n v="298.02960000000002"/>
    <n v="15.780900000000001"/>
    <n v="394.62240000000003"/>
    <n v="27.497900000000001"/>
  </r>
  <r>
    <x v="0"/>
    <n v="331.82569999999998"/>
    <x v="0"/>
    <x v="1"/>
    <b v="0"/>
    <b v="0"/>
    <n v="2"/>
    <x v="0"/>
    <n v="0"/>
    <x v="0"/>
    <n v="10"/>
    <x v="4"/>
    <n v="0"/>
    <x v="221"/>
    <n v="1.9787999999999999"/>
    <n v="158.58770000000001"/>
    <n v="8.3972999999999995"/>
    <n v="199.15039999999999"/>
    <n v="13.8771"/>
  </r>
  <r>
    <x v="0"/>
    <n v="420.40629999999999"/>
    <x v="0"/>
    <x v="1"/>
    <b v="0"/>
    <b v="0"/>
    <n v="2"/>
    <x v="1"/>
    <n v="0"/>
    <x v="0"/>
    <n v="9"/>
    <x v="6"/>
    <n v="0"/>
    <x v="222"/>
    <n v="5.7700000000000001E-2"/>
    <n v="366.67809999999997"/>
    <n v="19.415800000000001"/>
    <n v="442.7373"/>
    <n v="30.8506"/>
  </r>
  <r>
    <x v="0"/>
    <n v="774.26009999999997"/>
    <x v="0"/>
    <x v="1"/>
    <b v="0"/>
    <b v="0"/>
    <n v="2"/>
    <x v="0"/>
    <n v="0"/>
    <x v="0"/>
    <n v="10"/>
    <x v="7"/>
    <n v="1"/>
    <x v="223"/>
    <n v="0.73319999999999996"/>
    <n v="131.22909999999999"/>
    <n v="6.9486999999999997"/>
    <n v="166.2593"/>
    <n v="11.5852"/>
  </r>
  <r>
    <x v="0"/>
    <n v="1126.9421"/>
    <x v="0"/>
    <x v="1"/>
    <b v="0"/>
    <b v="0"/>
    <n v="4"/>
    <x v="0"/>
    <n v="1"/>
    <x v="0"/>
    <n v="8"/>
    <x v="3"/>
    <n v="2"/>
    <x v="224"/>
    <n v="1.1995"/>
    <n v="142.66139999999999"/>
    <n v="7.5540000000000003"/>
    <n v="179.8192"/>
    <n v="12.530099999999999"/>
  </r>
  <r>
    <x v="0"/>
    <n v="208.7971"/>
    <x v="0"/>
    <x v="0"/>
    <b v="0"/>
    <b v="1"/>
    <n v="2"/>
    <x v="0"/>
    <n v="1"/>
    <x v="0"/>
    <n v="8"/>
    <x v="8"/>
    <n v="1"/>
    <x v="225"/>
    <n v="0.46860000000000002"/>
    <n v="44.058399999999999"/>
    <n v="2.3329"/>
    <n v="54.837699999999998"/>
    <n v="3.8212000000000002"/>
  </r>
  <r>
    <x v="0"/>
    <n v="522.34429999999998"/>
    <x v="0"/>
    <x v="0"/>
    <b v="0"/>
    <b v="1"/>
    <n v="4"/>
    <x v="0"/>
    <n v="0"/>
    <x v="0"/>
    <n v="10"/>
    <x v="7"/>
    <n v="2"/>
    <x v="226"/>
    <n v="1.8314999999999999"/>
    <n v="217.86429999999999"/>
    <n v="11.536099999999999"/>
    <n v="268.9042"/>
    <n v="18.7376"/>
  </r>
  <r>
    <x v="0"/>
    <n v="448.52719999999999"/>
    <x v="0"/>
    <x v="0"/>
    <b v="0"/>
    <b v="1"/>
    <n v="2"/>
    <x v="1"/>
    <n v="0"/>
    <x v="0"/>
    <n v="9"/>
    <x v="10"/>
    <n v="1"/>
    <x v="227"/>
    <n v="0.93840000000000001"/>
    <n v="267.24549999999999"/>
    <n v="14.1508"/>
    <n v="359.05919999999998"/>
    <n v="25.0198"/>
  </r>
  <r>
    <x v="0"/>
    <n v="204.1103"/>
    <x v="0"/>
    <x v="0"/>
    <b v="0"/>
    <b v="1"/>
    <n v="2"/>
    <x v="0"/>
    <n v="0"/>
    <x v="0"/>
    <n v="10"/>
    <x v="6"/>
    <n v="1"/>
    <x v="228"/>
    <n v="0.20030000000000001"/>
    <n v="42.010199999999998"/>
    <n v="2.2244999999999999"/>
    <n v="52.243699999999997"/>
    <n v="3.6404000000000001"/>
  </r>
  <r>
    <x v="0"/>
    <n v="442.6687"/>
    <x v="0"/>
    <x v="0"/>
    <b v="0"/>
    <b v="1"/>
    <n v="2"/>
    <x v="0"/>
    <n v="0"/>
    <x v="0"/>
    <n v="9"/>
    <x v="8"/>
    <n v="1"/>
    <x v="229"/>
    <n v="0.94299999999999995"/>
    <n v="407.41800000000001"/>
    <n v="21.5731"/>
    <n v="567.63679999999999"/>
    <n v="39.553699999999999"/>
  </r>
  <r>
    <x v="0"/>
    <n v="325.49860000000001"/>
    <x v="0"/>
    <x v="0"/>
    <b v="0"/>
    <b v="1"/>
    <n v="2"/>
    <x v="1"/>
    <n v="1"/>
    <x v="0"/>
    <n v="10"/>
    <x v="10"/>
    <n v="1"/>
    <x v="230"/>
    <n v="0.81499999999999995"/>
    <n v="167.11660000000001"/>
    <n v="8.8489000000000004"/>
    <n v="211.6275"/>
    <n v="14.746499999999999"/>
  </r>
  <r>
    <x v="0"/>
    <n v="1351.9087"/>
    <x v="0"/>
    <x v="1"/>
    <b v="0"/>
    <b v="0"/>
    <n v="4"/>
    <x v="0"/>
    <n v="0"/>
    <x v="0"/>
    <n v="9"/>
    <x v="9"/>
    <n v="2"/>
    <x v="231"/>
    <n v="0.62609999999999999"/>
    <n v="631.10530000000006"/>
    <n v="33.417400000000001"/>
    <n v="669.56939999999997"/>
    <n v="46.656599999999997"/>
  </r>
  <r>
    <x v="0"/>
    <n v="583.97580000000005"/>
    <x v="0"/>
    <x v="1"/>
    <b v="0"/>
    <b v="0"/>
    <n v="4"/>
    <x v="0"/>
    <n v="0"/>
    <x v="0"/>
    <n v="10"/>
    <x v="5"/>
    <n v="2"/>
    <x v="232"/>
    <n v="0.4178"/>
    <n v="70.105000000000004"/>
    <n v="3.7121"/>
    <n v="88.168300000000002"/>
    <n v="6.1436999999999999"/>
  </r>
  <r>
    <x v="0"/>
    <n v="614.44000000000005"/>
    <x v="0"/>
    <x v="1"/>
    <b v="0"/>
    <b v="0"/>
    <n v="4"/>
    <x v="0"/>
    <n v="0"/>
    <x v="0"/>
    <n v="9"/>
    <x v="4"/>
    <n v="3"/>
    <x v="233"/>
    <n v="2.1442000000000001"/>
    <n v="95.725999999999999"/>
    <n v="5.0688000000000004"/>
    <n v="120.30070000000001"/>
    <n v="8.3826999999999998"/>
  </r>
  <r>
    <x v="0"/>
    <n v="279.0992"/>
    <x v="0"/>
    <x v="0"/>
    <b v="0"/>
    <b v="1"/>
    <n v="4"/>
    <x v="0"/>
    <n v="0"/>
    <x v="0"/>
    <n v="9"/>
    <x v="0"/>
    <n v="1"/>
    <x v="234"/>
    <n v="3.0297000000000001"/>
    <n v="63.594700000000003"/>
    <n v="3.3673999999999999"/>
    <n v="78.745000000000005"/>
    <n v="5.4870999999999999"/>
  </r>
  <r>
    <x v="0"/>
    <n v="345.18310000000002"/>
    <x v="0"/>
    <x v="0"/>
    <b v="0"/>
    <b v="1"/>
    <n v="2"/>
    <x v="0"/>
    <n v="1"/>
    <x v="0"/>
    <n v="10"/>
    <x v="6"/>
    <n v="1"/>
    <x v="235"/>
    <n v="0.42759999999999998"/>
    <n v="522.23670000000004"/>
    <n v="27.652799999999999"/>
    <n v="779.16369999999995"/>
    <n v="54.293199999999999"/>
  </r>
  <r>
    <x v="0"/>
    <n v="245.8229"/>
    <x v="0"/>
    <x v="0"/>
    <b v="0"/>
    <b v="1"/>
    <n v="4"/>
    <x v="0"/>
    <n v="0"/>
    <x v="0"/>
    <n v="10"/>
    <x v="15"/>
    <n v="0"/>
    <x v="236"/>
    <n v="1.3420000000000001"/>
    <n v="131.3862"/>
    <n v="6.9569999999999999"/>
    <n v="164.80240000000001"/>
    <n v="11.483700000000001"/>
  </r>
  <r>
    <x v="0"/>
    <n v="522.34429999999998"/>
    <x v="0"/>
    <x v="1"/>
    <b v="0"/>
    <b v="0"/>
    <n v="3"/>
    <x v="0"/>
    <n v="0"/>
    <x v="0"/>
    <n v="10"/>
    <x v="9"/>
    <n v="2"/>
    <x v="237"/>
    <n v="0.52"/>
    <n v="48.692700000000002"/>
    <n v="2.5783"/>
    <n v="60.786799999999999"/>
    <n v="4.2356999999999996"/>
  </r>
  <r>
    <x v="0"/>
    <n v="303.47059999999999"/>
    <x v="0"/>
    <x v="0"/>
    <b v="0"/>
    <b v="1"/>
    <n v="4"/>
    <x v="0"/>
    <n v="1"/>
    <x v="0"/>
    <n v="5"/>
    <x v="16"/>
    <n v="0"/>
    <x v="238"/>
    <n v="0.53359999999999996"/>
    <n v="110.86360000000001"/>
    <n v="5.8703000000000003"/>
    <n v="140.4658"/>
    <n v="9.7879000000000005"/>
  </r>
  <r>
    <x v="0"/>
    <n v="798.86580000000004"/>
    <x v="0"/>
    <x v="1"/>
    <b v="0"/>
    <b v="0"/>
    <n v="5"/>
    <x v="0"/>
    <n v="0"/>
    <x v="1"/>
    <n v="9"/>
    <x v="10"/>
    <n v="3"/>
    <x v="120"/>
    <n v="0.71660000000000001"/>
    <n v="151.81720000000001"/>
    <n v="8.0388000000000002"/>
    <n v="183.13229999999999"/>
    <n v="12.760899999999999"/>
  </r>
  <r>
    <x v="0"/>
    <n v="654.98090000000002"/>
    <x v="0"/>
    <x v="0"/>
    <b v="0"/>
    <b v="1"/>
    <n v="2"/>
    <x v="0"/>
    <n v="0"/>
    <x v="0"/>
    <n v="10"/>
    <x v="7"/>
    <n v="1"/>
    <x v="239"/>
    <n v="0.44280000000000003"/>
    <n v="401.03129999999999"/>
    <n v="21.2349"/>
    <n v="558.21600000000001"/>
    <n v="38.897300000000001"/>
  </r>
  <r>
    <x v="0"/>
    <n v="277.4588"/>
    <x v="0"/>
    <x v="0"/>
    <b v="0"/>
    <b v="1"/>
    <n v="2"/>
    <x v="1"/>
    <n v="1"/>
    <x v="0"/>
    <n v="10"/>
    <x v="4"/>
    <n v="1"/>
    <x v="240"/>
    <n v="0.1245"/>
    <n v="112.69329999999999"/>
    <n v="5.9672000000000001"/>
    <n v="140.13810000000001"/>
    <n v="9.7650000000000006"/>
  </r>
  <r>
    <x v="0"/>
    <n v="498.91030000000001"/>
    <x v="0"/>
    <x v="0"/>
    <b v="0"/>
    <b v="1"/>
    <n v="4"/>
    <x v="1"/>
    <n v="1"/>
    <x v="0"/>
    <n v="10"/>
    <x v="7"/>
    <n v="2"/>
    <x v="241"/>
    <n v="0.19670000000000001"/>
    <n v="115.55889999999999"/>
    <n v="6.1189"/>
    <n v="143.89400000000001"/>
    <n v="10.0267"/>
  </r>
  <r>
    <x v="0"/>
    <n v="491.64580000000001"/>
    <x v="0"/>
    <x v="1"/>
    <b v="0"/>
    <b v="0"/>
    <n v="4"/>
    <x v="0"/>
    <n v="0"/>
    <x v="0"/>
    <n v="10"/>
    <x v="6"/>
    <n v="2"/>
    <x v="242"/>
    <n v="0.45660000000000001"/>
    <n v="198.0378"/>
    <n v="10.4862"/>
    <n v="267.38650000000001"/>
    <n v="18.631900000000002"/>
  </r>
  <r>
    <x v="0"/>
    <n v="442.43430000000001"/>
    <x v="0"/>
    <x v="0"/>
    <b v="0"/>
    <b v="1"/>
    <n v="2"/>
    <x v="1"/>
    <n v="1"/>
    <x v="0"/>
    <n v="10"/>
    <x v="7"/>
    <n v="1"/>
    <x v="243"/>
    <n v="2.0051000000000001"/>
    <n v="238.5933"/>
    <n v="12.633699999999999"/>
    <n v="297.96010000000001"/>
    <n v="20.7623"/>
  </r>
  <r>
    <x v="0"/>
    <n v="202.70429999999999"/>
    <x v="0"/>
    <x v="0"/>
    <b v="0"/>
    <b v="1"/>
    <n v="2"/>
    <x v="1"/>
    <n v="1"/>
    <x v="0"/>
    <n v="10"/>
    <x v="4"/>
    <n v="1"/>
    <x v="244"/>
    <n v="3.3227000000000002"/>
    <n v="52.990200000000002"/>
    <n v="2.8058999999999998"/>
    <n v="66.140900000000002"/>
    <n v="4.6087999999999996"/>
  </r>
  <r>
    <x v="0"/>
    <n v="258.0086"/>
    <x v="0"/>
    <x v="2"/>
    <b v="1"/>
    <b v="0"/>
    <n v="3"/>
    <x v="1"/>
    <n v="1"/>
    <x v="0"/>
    <n v="10"/>
    <x v="4"/>
    <n v="1"/>
    <x v="245"/>
    <n v="3.0053999999999998"/>
    <n v="64.407399999999996"/>
    <n v="3.4104000000000001"/>
    <n v="79.805800000000005"/>
    <n v="5.5609999999999999"/>
  </r>
  <r>
    <x v="0"/>
    <n v="245.8229"/>
    <x v="0"/>
    <x v="0"/>
    <b v="0"/>
    <b v="1"/>
    <n v="2"/>
    <x v="1"/>
    <n v="1"/>
    <x v="0"/>
    <n v="10"/>
    <x v="7"/>
    <n v="1"/>
    <x v="246"/>
    <n v="1.1541999999999999"/>
    <n v="142.05600000000001"/>
    <n v="7.5220000000000002"/>
    <n v="184.10239999999999"/>
    <n v="12.8285"/>
  </r>
  <r>
    <x v="0"/>
    <n v="669.74429999999995"/>
    <x v="0"/>
    <x v="1"/>
    <b v="0"/>
    <b v="0"/>
    <n v="4"/>
    <x v="0"/>
    <n v="1"/>
    <x v="0"/>
    <n v="9"/>
    <x v="8"/>
    <n v="2"/>
    <x v="247"/>
    <n v="1.9683999999999999"/>
    <n v="233.13079999999999"/>
    <n v="12.3444"/>
    <n v="281.04090000000002"/>
    <n v="19.583300000000001"/>
  </r>
  <r>
    <x v="0"/>
    <n v="453.44830000000002"/>
    <x v="0"/>
    <x v="1"/>
    <b v="0"/>
    <b v="0"/>
    <n v="2"/>
    <x v="0"/>
    <n v="0"/>
    <x v="1"/>
    <n v="9"/>
    <x v="1"/>
    <n v="1"/>
    <x v="248"/>
    <n v="0.88049999999999995"/>
    <n v="149.24340000000001"/>
    <n v="7.9024999999999999"/>
    <n v="187.19970000000001"/>
    <n v="13.0443"/>
  </r>
  <r>
    <x v="0"/>
    <n v="706.53570000000002"/>
    <x v="0"/>
    <x v="1"/>
    <b v="0"/>
    <b v="0"/>
    <n v="4"/>
    <x v="0"/>
    <n v="1"/>
    <x v="0"/>
    <n v="9"/>
    <x v="11"/>
    <n v="3"/>
    <x v="249"/>
    <n v="1.9508000000000001"/>
    <n v="231.7201"/>
    <n v="12.2697"/>
    <n v="279.4665"/>
    <n v="19.473600000000001"/>
  </r>
  <r>
    <x v="0"/>
    <n v="1038.3615"/>
    <x v="0"/>
    <x v="1"/>
    <b v="0"/>
    <b v="0"/>
    <n v="4"/>
    <x v="0"/>
    <n v="0"/>
    <x v="0"/>
    <n v="9"/>
    <x v="15"/>
    <n v="2"/>
    <x v="250"/>
    <n v="0.25440000000000002"/>
    <n v="658.35220000000004"/>
    <n v="34.860199999999999"/>
    <n v="857.74779999999998"/>
    <n v="59.769100000000002"/>
  </r>
  <r>
    <x v="0"/>
    <n v="2500.8788"/>
    <x v="0"/>
    <x v="1"/>
    <b v="0"/>
    <b v="0"/>
    <n v="4"/>
    <x v="0"/>
    <n v="0"/>
    <x v="0"/>
    <n v="9"/>
    <x v="5"/>
    <n v="1"/>
    <x v="251"/>
    <n v="1.2019"/>
    <n v="240.3424"/>
    <n v="12.7263"/>
    <n v="314.32859999999999"/>
    <n v="21.902899999999999"/>
  </r>
  <r>
    <x v="0"/>
    <n v="399.55009999999999"/>
    <x v="0"/>
    <x v="0"/>
    <b v="0"/>
    <b v="1"/>
    <n v="2"/>
    <x v="0"/>
    <n v="0"/>
    <x v="1"/>
    <n v="9"/>
    <x v="8"/>
    <n v="0"/>
    <x v="252"/>
    <n v="0.65900000000000003"/>
    <n v="466.73779999999999"/>
    <n v="24.714099999999998"/>
    <n v="903.94460000000004"/>
    <n v="62.988199999999999"/>
  </r>
  <r>
    <x v="0"/>
    <n v="407.98630000000003"/>
    <x v="0"/>
    <x v="0"/>
    <b v="0"/>
    <b v="1"/>
    <n v="2"/>
    <x v="0"/>
    <n v="0"/>
    <x v="1"/>
    <n v="9"/>
    <x v="18"/>
    <n v="0"/>
    <x v="253"/>
    <n v="0.10680000000000001"/>
    <n v="269.84109999999998"/>
    <n v="14.2883"/>
    <n v="330.26260000000002"/>
    <n v="23.013200000000001"/>
  </r>
  <r>
    <x v="0"/>
    <n v="407.98630000000003"/>
    <x v="0"/>
    <x v="0"/>
    <b v="0"/>
    <b v="1"/>
    <n v="2"/>
    <x v="0"/>
    <n v="0"/>
    <x v="1"/>
    <n v="8"/>
    <x v="19"/>
    <n v="0"/>
    <x v="254"/>
    <n v="0.13039999999999999"/>
    <n v="265.54930000000002"/>
    <n v="14.061"/>
    <n v="325.75700000000001"/>
    <n v="22.699200000000001"/>
  </r>
  <r>
    <x v="0"/>
    <n v="319.40570000000002"/>
    <x v="0"/>
    <x v="0"/>
    <b v="0"/>
    <b v="1"/>
    <n v="2"/>
    <x v="0"/>
    <n v="1"/>
    <x v="0"/>
    <n v="9"/>
    <x v="7"/>
    <n v="1"/>
    <x v="255"/>
    <n v="1.2007000000000001"/>
    <n v="383.80029999999999"/>
    <n v="20.322500000000002"/>
    <n v="425.12310000000002"/>
    <n v="29.623200000000001"/>
  </r>
  <r>
    <x v="0"/>
    <n v="817.14430000000004"/>
    <x v="0"/>
    <x v="1"/>
    <b v="0"/>
    <b v="0"/>
    <n v="4"/>
    <x v="0"/>
    <n v="1"/>
    <x v="0"/>
    <n v="10"/>
    <x v="5"/>
    <n v="3"/>
    <x v="256"/>
    <n v="0.153"/>
    <n v="117.9714"/>
    <n v="6.2466999999999997"/>
    <n v="150.25110000000001"/>
    <n v="10.4697"/>
  </r>
  <r>
    <x v="0"/>
    <n v="792.77290000000005"/>
    <x v="0"/>
    <x v="1"/>
    <b v="0"/>
    <b v="0"/>
    <n v="6"/>
    <x v="0"/>
    <n v="0"/>
    <x v="0"/>
    <n v="9"/>
    <x v="17"/>
    <n v="3"/>
    <x v="257"/>
    <n v="2.5320999999999998"/>
    <n v="69.830799999999996"/>
    <n v="3.6976"/>
    <n v="86.520700000000005"/>
    <n v="6.0289000000000001"/>
  </r>
  <r>
    <x v="0"/>
    <n v="274.17809999999997"/>
    <x v="0"/>
    <x v="0"/>
    <b v="0"/>
    <b v="1"/>
    <n v="2"/>
    <x v="0"/>
    <n v="1"/>
    <x v="0"/>
    <n v="9"/>
    <x v="3"/>
    <n v="1"/>
    <x v="258"/>
    <n v="0.61380000000000001"/>
    <n v="482.22410000000002"/>
    <n v="25.534099999999999"/>
    <n v="1402.1539"/>
    <n v="97.704099999999997"/>
  </r>
  <r>
    <x v="0"/>
    <n v="774.26009999999997"/>
    <x v="0"/>
    <x v="1"/>
    <b v="0"/>
    <b v="0"/>
    <n v="2"/>
    <x v="0"/>
    <n v="0"/>
    <x v="0"/>
    <n v="9"/>
    <x v="0"/>
    <n v="1"/>
    <x v="259"/>
    <n v="0.41959999999999997"/>
    <n v="601.07320000000004"/>
    <n v="31.827200000000001"/>
    <n v="701.33019999999999"/>
    <n v="48.869700000000002"/>
  </r>
  <r>
    <x v="0"/>
    <n v="221.21719999999999"/>
    <x v="0"/>
    <x v="0"/>
    <b v="0"/>
    <b v="1"/>
    <n v="2"/>
    <x v="0"/>
    <n v="0"/>
    <x v="0"/>
    <n v="10"/>
    <x v="5"/>
    <n v="1"/>
    <x v="260"/>
    <n v="0.29480000000000001"/>
    <n v="49.865499999999997"/>
    <n v="2.6404000000000001"/>
    <n v="62.278199999999998"/>
    <n v="4.3395999999999999"/>
  </r>
  <r>
    <x v="0"/>
    <n v="436.3415"/>
    <x v="0"/>
    <x v="0"/>
    <b v="0"/>
    <b v="1"/>
    <n v="2"/>
    <x v="0"/>
    <n v="0"/>
    <x v="1"/>
    <n v="9"/>
    <x v="3"/>
    <n v="0"/>
    <x v="261"/>
    <n v="0.56189999999999996"/>
    <n v="484.34059999999999"/>
    <n v="25.6462"/>
    <n v="843.82079999999996"/>
    <n v="58.7986"/>
  </r>
  <r>
    <x v="0"/>
    <n v="974.62099999999998"/>
    <x v="0"/>
    <x v="1"/>
    <b v="0"/>
    <b v="0"/>
    <n v="3"/>
    <x v="0"/>
    <n v="0"/>
    <x v="0"/>
    <n v="10"/>
    <x v="10"/>
    <n v="1"/>
    <x v="262"/>
    <n v="0.29049999999999998"/>
    <n v="528.97379999999998"/>
    <n v="28.009499999999999"/>
    <n v="655.08780000000002"/>
    <n v="45.647500000000001"/>
  </r>
  <r>
    <x v="0"/>
    <n v="1044.6886999999999"/>
    <x v="0"/>
    <x v="1"/>
    <b v="0"/>
    <b v="0"/>
    <n v="5"/>
    <x v="0"/>
    <n v="0"/>
    <x v="0"/>
    <n v="9"/>
    <x v="7"/>
    <n v="3"/>
    <x v="263"/>
    <n v="1.6605000000000001"/>
    <n v="127.9383"/>
    <n v="6.7744"/>
    <n v="165.54060000000001"/>
    <n v="11.5351"/>
  </r>
  <r>
    <x v="0"/>
    <n v="607.17550000000006"/>
    <x v="0"/>
    <x v="0"/>
    <b v="0"/>
    <b v="1"/>
    <n v="4"/>
    <x v="1"/>
    <n v="1"/>
    <x v="0"/>
    <n v="10"/>
    <x v="7"/>
    <n v="1"/>
    <x v="264"/>
    <n v="1.3247"/>
    <n v="334.73919999999998"/>
    <n v="17.724699999999999"/>
    <n v="459.28680000000003"/>
    <n v="32.003799999999998"/>
  </r>
  <r>
    <x v="0"/>
    <n v="314.4846"/>
    <x v="0"/>
    <x v="0"/>
    <b v="0"/>
    <b v="1"/>
    <n v="2"/>
    <x v="0"/>
    <n v="1"/>
    <x v="0"/>
    <n v="9"/>
    <x v="12"/>
    <n v="1"/>
    <x v="265"/>
    <n v="0.23369999999999999"/>
    <n v="233.97040000000001"/>
    <n v="12.3889"/>
    <n v="308.74790000000002"/>
    <n v="21.513999999999999"/>
  </r>
  <r>
    <x v="0"/>
    <n v="390.64510000000001"/>
    <x v="0"/>
    <x v="0"/>
    <b v="0"/>
    <b v="1"/>
    <n v="2"/>
    <x v="1"/>
    <n v="1"/>
    <x v="0"/>
    <n v="9"/>
    <x v="20"/>
    <n v="1"/>
    <x v="266"/>
    <n v="1.3248"/>
    <n v="334.7355"/>
    <n v="17.724499999999999"/>
    <n v="459.29700000000003"/>
    <n v="32.0045"/>
  </r>
  <r>
    <x v="0"/>
    <n v="449.69889999999998"/>
    <x v="0"/>
    <x v="0"/>
    <b v="0"/>
    <b v="1"/>
    <n v="4"/>
    <x v="1"/>
    <n v="0"/>
    <x v="0"/>
    <n v="10"/>
    <x v="4"/>
    <n v="1"/>
    <x v="267"/>
    <n v="0.47699999999999998"/>
    <n v="573.92340000000002"/>
    <n v="30.389600000000002"/>
    <n v="881.63639999999998"/>
    <n v="61.433700000000002"/>
  </r>
  <r>
    <x v="0"/>
    <n v="181.84800000000001"/>
    <x v="0"/>
    <x v="0"/>
    <b v="0"/>
    <b v="1"/>
    <n v="2"/>
    <x v="0"/>
    <n v="1"/>
    <x v="0"/>
    <n v="10"/>
    <x v="2"/>
    <n v="1"/>
    <x v="268"/>
    <n v="1.5253000000000001"/>
    <n v="184.30019999999999"/>
    <n v="9.7588000000000008"/>
    <n v="226.8443"/>
    <n v="15.806800000000001"/>
  </r>
  <r>
    <x v="0"/>
    <n v="2458.2289000000001"/>
    <x v="0"/>
    <x v="1"/>
    <b v="0"/>
    <b v="0"/>
    <n v="5"/>
    <x v="0"/>
    <n v="0"/>
    <x v="0"/>
    <n v="10"/>
    <x v="5"/>
    <n v="3"/>
    <x v="269"/>
    <n v="0.9103"/>
    <n v="422.7989"/>
    <n v="22.387499999999999"/>
    <n v="621.37879999999996"/>
    <n v="43.2986"/>
  </r>
  <r>
    <x v="0"/>
    <n v="410.3297"/>
    <x v="0"/>
    <x v="1"/>
    <b v="0"/>
    <b v="0"/>
    <n v="2"/>
    <x v="0"/>
    <n v="0"/>
    <x v="0"/>
    <n v="8"/>
    <x v="12"/>
    <n v="1"/>
    <x v="270"/>
    <n v="1.3126"/>
    <n v="192.92230000000001"/>
    <n v="10.215400000000001"/>
    <n v="232.3236"/>
    <n v="16.188600000000001"/>
  </r>
  <r>
    <x v="0"/>
    <n v="771.68230000000005"/>
    <x v="0"/>
    <x v="1"/>
    <b v="0"/>
    <b v="0"/>
    <n v="2"/>
    <x v="0"/>
    <n v="0"/>
    <x v="0"/>
    <n v="9"/>
    <x v="7"/>
    <n v="1"/>
    <x v="271"/>
    <n v="0.62429999999999997"/>
    <n v="227.7901"/>
    <n v="12.0616"/>
    <n v="299.62639999999999"/>
    <n v="20.878399999999999"/>
  </r>
  <r>
    <x v="0"/>
    <n v="415.2509"/>
    <x v="0"/>
    <x v="1"/>
    <b v="0"/>
    <b v="0"/>
    <n v="4"/>
    <x v="1"/>
    <n v="0"/>
    <x v="0"/>
    <n v="10"/>
    <x v="7"/>
    <n v="2"/>
    <x v="272"/>
    <n v="3.1958000000000002"/>
    <n v="63.193399999999997"/>
    <n v="3.3460999999999999"/>
    <n v="78.210400000000007"/>
    <n v="5.4497999999999998"/>
  </r>
  <r>
    <x v="0"/>
    <n v="577.41430000000003"/>
    <x v="0"/>
    <x v="1"/>
    <b v="0"/>
    <b v="0"/>
    <n v="2"/>
    <x v="0"/>
    <n v="1"/>
    <x v="0"/>
    <n v="9"/>
    <x v="9"/>
    <n v="1"/>
    <x v="273"/>
    <n v="0.497"/>
    <n v="383.50389999999999"/>
    <n v="20.306799999999999"/>
    <n v="505.66809999999998"/>
    <n v="35.235700000000001"/>
  </r>
  <r>
    <x v="0"/>
    <n v="531.95230000000004"/>
    <x v="0"/>
    <x v="1"/>
    <b v="0"/>
    <b v="0"/>
    <n v="2"/>
    <x v="0"/>
    <n v="0"/>
    <x v="0"/>
    <n v="9"/>
    <x v="0"/>
    <n v="1"/>
    <x v="274"/>
    <n v="0.9869"/>
    <n v="408.29500000000002"/>
    <n v="21.619499999999999"/>
    <n v="566.60109999999997"/>
    <n v="39.4816"/>
  </r>
  <r>
    <x v="0"/>
    <n v="552.80859999999996"/>
    <x v="0"/>
    <x v="1"/>
    <b v="0"/>
    <b v="0"/>
    <n v="4"/>
    <x v="0"/>
    <n v="0"/>
    <x v="0"/>
    <n v="9"/>
    <x v="7"/>
    <n v="2"/>
    <x v="275"/>
    <n v="4.4119000000000002"/>
    <n v="67.793300000000002"/>
    <n v="3.5897000000000001"/>
    <n v="84.602099999999993"/>
    <n v="5.8952"/>
  </r>
  <r>
    <x v="0"/>
    <n v="1651.8642"/>
    <x v="0"/>
    <x v="1"/>
    <b v="0"/>
    <b v="0"/>
    <n v="4"/>
    <x v="0"/>
    <n v="0"/>
    <x v="0"/>
    <n v="10"/>
    <x v="5"/>
    <n v="3"/>
    <x v="276"/>
    <n v="0.81559999999999999"/>
    <n v="430.02569999999997"/>
    <n v="22.770099999999999"/>
    <n v="597.54729999999995"/>
    <n v="41.637999999999998"/>
  </r>
  <r>
    <x v="0"/>
    <n v="282.84859999999998"/>
    <x v="0"/>
    <x v="1"/>
    <b v="0"/>
    <b v="0"/>
    <n v="2"/>
    <x v="1"/>
    <n v="0"/>
    <x v="0"/>
    <n v="10"/>
    <x v="4"/>
    <n v="1"/>
    <x v="277"/>
    <n v="1.2112000000000001"/>
    <n v="96.020799999999994"/>
    <n v="5.0843999999999996"/>
    <n v="119.6118"/>
    <n v="8.3346999999999998"/>
  </r>
  <r>
    <x v="0"/>
    <n v="347.99520000000001"/>
    <x v="0"/>
    <x v="0"/>
    <b v="0"/>
    <b v="1"/>
    <n v="4"/>
    <x v="1"/>
    <n v="0"/>
    <x v="0"/>
    <n v="10"/>
    <x v="5"/>
    <n v="2"/>
    <x v="278"/>
    <n v="2.4624000000000001"/>
    <n v="64.509500000000003"/>
    <n v="3.4157999999999999"/>
    <n v="79.4084"/>
    <n v="5.5332999999999997"/>
  </r>
  <r>
    <x v="0"/>
    <n v="485.55290000000002"/>
    <x v="0"/>
    <x v="1"/>
    <b v="0"/>
    <b v="0"/>
    <n v="3"/>
    <x v="0"/>
    <n v="0"/>
    <x v="0"/>
    <n v="9"/>
    <x v="10"/>
    <n v="2"/>
    <x v="279"/>
    <n v="1.3913"/>
    <n v="178.21360000000001"/>
    <n v="9.4365000000000006"/>
    <n v="221.71799999999999"/>
    <n v="15.4496"/>
  </r>
  <r>
    <x v="0"/>
    <n v="436.3415"/>
    <x v="0"/>
    <x v="0"/>
    <b v="0"/>
    <b v="1"/>
    <n v="2"/>
    <x v="1"/>
    <n v="0"/>
    <x v="0"/>
    <n v="10"/>
    <x v="4"/>
    <n v="1"/>
    <x v="280"/>
    <n v="0.30640000000000001"/>
    <n v="433.35649999999998"/>
    <n v="22.9465"/>
    <n v="575.68020000000001"/>
    <n v="40.114199999999997"/>
  </r>
  <r>
    <x v="0"/>
    <n v="221.21719999999999"/>
    <x v="0"/>
    <x v="0"/>
    <b v="0"/>
    <b v="1"/>
    <n v="2"/>
    <x v="0"/>
    <n v="1"/>
    <x v="0"/>
    <n v="10"/>
    <x v="0"/>
    <n v="1"/>
    <x v="281"/>
    <n v="1.3099000000000001"/>
    <n v="173.94550000000001"/>
    <n v="9.2104999999999997"/>
    <n v="216.5223"/>
    <n v="15.0876"/>
  </r>
  <r>
    <x v="0"/>
    <n v="460.94720000000001"/>
    <x v="0"/>
    <x v="1"/>
    <b v="0"/>
    <b v="0"/>
    <n v="2"/>
    <x v="1"/>
    <n v="0"/>
    <x v="0"/>
    <n v="10"/>
    <x v="4"/>
    <n v="1"/>
    <x v="282"/>
    <n v="3.6499999999999998E-2"/>
    <n v="284.34930000000003"/>
    <n v="15.0565"/>
    <n v="350.91250000000002"/>
    <n v="24.452100000000002"/>
  </r>
  <r>
    <x v="0"/>
    <n v="552.80859999999996"/>
    <x v="0"/>
    <x v="1"/>
    <b v="0"/>
    <b v="0"/>
    <n v="4"/>
    <x v="0"/>
    <n v="0"/>
    <x v="0"/>
    <n v="9"/>
    <x v="15"/>
    <n v="3"/>
    <x v="283"/>
    <n v="3.3115000000000001"/>
    <n v="54.122799999999998"/>
    <n v="2.8658000000000001"/>
    <n v="67.639099999999999"/>
    <n v="4.7131999999999996"/>
  </r>
  <r>
    <x v="0"/>
    <n v="368.85149999999999"/>
    <x v="0"/>
    <x v="1"/>
    <b v="0"/>
    <b v="0"/>
    <n v="2"/>
    <x v="0"/>
    <n v="0"/>
    <x v="0"/>
    <n v="10"/>
    <x v="0"/>
    <n v="1"/>
    <x v="284"/>
    <n v="6.8699999999999997E-2"/>
    <n v="69.937899999999999"/>
    <n v="3.7033"/>
    <n v="87.681200000000004"/>
    <n v="6.1097999999999999"/>
  </r>
  <r>
    <x v="0"/>
    <n v="209.03149999999999"/>
    <x v="0"/>
    <x v="0"/>
    <b v="0"/>
    <b v="1"/>
    <n v="2"/>
    <x v="0"/>
    <n v="1"/>
    <x v="0"/>
    <n v="9"/>
    <x v="11"/>
    <n v="0"/>
    <x v="285"/>
    <n v="0.85029999999999994"/>
    <n v="94.620199999999997"/>
    <n v="5.0102000000000002"/>
    <n v="118.6769"/>
    <n v="8.2696000000000005"/>
  </r>
  <r>
    <x v="0"/>
    <n v="568.97799999999995"/>
    <x v="0"/>
    <x v="0"/>
    <b v="0"/>
    <b v="1"/>
    <n v="3"/>
    <x v="0"/>
    <n v="0"/>
    <x v="1"/>
    <n v="10"/>
    <x v="17"/>
    <n v="0"/>
    <x v="286"/>
    <n v="0.27510000000000001"/>
    <n v="514.76020000000005"/>
    <n v="27.256900000000002"/>
    <n v="762.48479999999995"/>
    <n v="53.131"/>
  </r>
  <r>
    <x v="0"/>
    <n v="1044.6886999999999"/>
    <x v="0"/>
    <x v="1"/>
    <b v="0"/>
    <b v="0"/>
    <n v="4"/>
    <x v="1"/>
    <n v="0"/>
    <x v="0"/>
    <n v="9"/>
    <x v="6"/>
    <n v="2"/>
    <x v="287"/>
    <n v="0.37759999999999999"/>
    <n v="624.2473"/>
    <n v="33.054299999999998"/>
    <n v="486.45600000000002"/>
    <n v="33.896999999999998"/>
  </r>
  <r>
    <x v="0"/>
    <n v="489.30239999999998"/>
    <x v="0"/>
    <x v="1"/>
    <b v="0"/>
    <b v="0"/>
    <n v="2"/>
    <x v="0"/>
    <n v="1"/>
    <x v="0"/>
    <n v="8"/>
    <x v="1"/>
    <n v="1"/>
    <x v="288"/>
    <n v="0.14729999999999999"/>
    <n v="538.26869999999997"/>
    <n v="28.5017"/>
    <n v="637.58619999999996"/>
    <n v="44.427900000000001"/>
  </r>
  <r>
    <x v="0"/>
    <n v="239.73"/>
    <x v="0"/>
    <x v="0"/>
    <b v="0"/>
    <b v="1"/>
    <n v="2"/>
    <x v="0"/>
    <n v="0"/>
    <x v="0"/>
    <n v="9"/>
    <x v="12"/>
    <n v="1"/>
    <x v="289"/>
    <n v="0.76519999999999999"/>
    <n v="200.77160000000001"/>
    <n v="10.631"/>
    <n v="243.42359999999999"/>
    <n v="16.9621"/>
  </r>
  <r>
    <x v="0"/>
    <n v="734.89089999999999"/>
    <x v="0"/>
    <x v="1"/>
    <b v="0"/>
    <b v="0"/>
    <n v="4"/>
    <x v="0"/>
    <n v="0"/>
    <x v="1"/>
    <n v="9"/>
    <x v="11"/>
    <n v="2"/>
    <x v="290"/>
    <n v="0.64829999999999999"/>
    <n v="481.13709999999998"/>
    <n v="25.476500000000001"/>
    <n v="697.43529999999998"/>
    <n v="48.598300000000002"/>
  </r>
  <r>
    <x v="0"/>
    <n v="274.17809999999997"/>
    <x v="0"/>
    <x v="0"/>
    <b v="0"/>
    <b v="1"/>
    <n v="2"/>
    <x v="1"/>
    <n v="0"/>
    <x v="0"/>
    <n v="10"/>
    <x v="7"/>
    <n v="1"/>
    <x v="291"/>
    <n v="0.64200000000000002"/>
    <n v="137.62909999999999"/>
    <n v="7.2876000000000003"/>
    <n v="175.22200000000001"/>
    <n v="12.2097"/>
  </r>
  <r>
    <x v="0"/>
    <n v="399.55009999999999"/>
    <x v="0"/>
    <x v="0"/>
    <b v="0"/>
    <b v="1"/>
    <n v="2"/>
    <x v="0"/>
    <n v="0"/>
    <x v="1"/>
    <n v="10"/>
    <x v="10"/>
    <n v="1"/>
    <x v="292"/>
    <n v="0.48409999999999997"/>
    <n v="494.66300000000001"/>
    <n v="26.192699999999999"/>
    <n v="787.17190000000005"/>
    <n v="54.851300000000002"/>
  </r>
  <r>
    <x v="0"/>
    <n v="337.91860000000003"/>
    <x v="0"/>
    <x v="0"/>
    <b v="0"/>
    <b v="1"/>
    <n v="3"/>
    <x v="0"/>
    <n v="0"/>
    <x v="0"/>
    <n v="10"/>
    <x v="20"/>
    <n v="1"/>
    <x v="293"/>
    <n v="1.6899"/>
    <n v="144.5367"/>
    <n v="7.6532999999999998"/>
    <n v="186.9562"/>
    <n v="13.0274"/>
  </r>
  <r>
    <x v="0"/>
    <n v="474.07029999999997"/>
    <x v="0"/>
    <x v="1"/>
    <b v="0"/>
    <b v="0"/>
    <n v="4"/>
    <x v="0"/>
    <n v="0"/>
    <x v="0"/>
    <n v="10"/>
    <x v="5"/>
    <n v="2"/>
    <x v="294"/>
    <n v="3.3170000000000002"/>
    <n v="61.509700000000002"/>
    <n v="3.2570000000000001"/>
    <n v="76.267399999999995"/>
    <n v="5.3144"/>
  </r>
  <r>
    <x v="0"/>
    <n v="534.76440000000002"/>
    <x v="0"/>
    <x v="1"/>
    <b v="0"/>
    <b v="0"/>
    <n v="2"/>
    <x v="0"/>
    <n v="0"/>
    <x v="0"/>
    <n v="10"/>
    <x v="7"/>
    <n v="1"/>
    <x v="295"/>
    <n v="1.6831"/>
    <n v="204.11179999999999"/>
    <n v="10.8079"/>
    <n v="255.3784"/>
    <n v="17.795100000000001"/>
  </r>
  <r>
    <x v="0"/>
    <n v="436.3415"/>
    <x v="0"/>
    <x v="0"/>
    <b v="0"/>
    <b v="1"/>
    <n v="2"/>
    <x v="0"/>
    <n v="0"/>
    <x v="1"/>
    <n v="9"/>
    <x v="17"/>
    <n v="0"/>
    <x v="296"/>
    <n v="0.64"/>
    <n v="467.51350000000002"/>
    <n v="24.755199999999999"/>
    <n v="860.89380000000006"/>
    <n v="59.988300000000002"/>
  </r>
  <r>
    <x v="0"/>
    <n v="1112.1786999999999"/>
    <x v="0"/>
    <x v="1"/>
    <b v="0"/>
    <b v="0"/>
    <n v="4"/>
    <x v="0"/>
    <n v="0"/>
    <x v="0"/>
    <n v="9"/>
    <x v="9"/>
    <n v="2"/>
    <x v="297"/>
    <n v="0.90890000000000004"/>
    <n v="335.37630000000001"/>
    <n v="17.758400000000002"/>
    <n v="502.7407"/>
    <n v="35.031700000000001"/>
  </r>
  <r>
    <x v="0"/>
    <n v="614.44000000000005"/>
    <x v="0"/>
    <x v="0"/>
    <b v="0"/>
    <b v="1"/>
    <n v="4"/>
    <x v="0"/>
    <n v="0"/>
    <x v="0"/>
    <n v="9"/>
    <x v="10"/>
    <n v="2"/>
    <x v="298"/>
    <n v="0.94310000000000005"/>
    <n v="633.99969999999996"/>
    <n v="33.570700000000002"/>
    <n v="545.78570000000002"/>
    <n v="38.031100000000002"/>
  </r>
  <r>
    <x v="0"/>
    <n v="202.70429999999999"/>
    <x v="0"/>
    <x v="0"/>
    <b v="0"/>
    <b v="1"/>
    <n v="2"/>
    <x v="0"/>
    <n v="0"/>
    <x v="0"/>
    <n v="9"/>
    <x v="20"/>
    <n v="1"/>
    <x v="299"/>
    <n v="1.0808"/>
    <n v="151.25229999999999"/>
    <n v="8.0089000000000006"/>
    <n v="193.06639999999999"/>
    <n v="13.453099999999999"/>
  </r>
  <r>
    <x v="0"/>
    <n v="430.24860000000001"/>
    <x v="0"/>
    <x v="1"/>
    <b v="0"/>
    <b v="0"/>
    <n v="2"/>
    <x v="0"/>
    <n v="0"/>
    <x v="0"/>
    <n v="10"/>
    <x v="7"/>
    <n v="1"/>
    <x v="300"/>
    <n v="1.3413999999999999"/>
    <n v="162.02330000000001"/>
    <n v="8.5792000000000002"/>
    <n v="223.22890000000001"/>
    <n v="15.5549"/>
  </r>
  <r>
    <x v="0"/>
    <n v="243.24510000000001"/>
    <x v="0"/>
    <x v="0"/>
    <b v="0"/>
    <b v="1"/>
    <n v="2"/>
    <x v="0"/>
    <n v="1"/>
    <x v="0"/>
    <n v="9"/>
    <x v="17"/>
    <n v="1"/>
    <x v="301"/>
    <n v="0.19689999999999999"/>
    <n v="69.543000000000006"/>
    <n v="3.6823000000000001"/>
    <n v="87.180899999999994"/>
    <n v="6.0749000000000004"/>
  </r>
  <r>
    <x v="0"/>
    <n v="277.69319999999999"/>
    <x v="0"/>
    <x v="0"/>
    <b v="0"/>
    <b v="1"/>
    <n v="2"/>
    <x v="1"/>
    <n v="1"/>
    <x v="0"/>
    <n v="10"/>
    <x v="9"/>
    <n v="1"/>
    <x v="302"/>
    <n v="1.6131"/>
    <n v="185.58609999999999"/>
    <n v="9.8269000000000002"/>
    <n v="228.06280000000001"/>
    <n v="15.8917"/>
  </r>
  <r>
    <x v="0"/>
    <n v="356.43150000000003"/>
    <x v="0"/>
    <x v="0"/>
    <b v="0"/>
    <b v="1"/>
    <n v="2"/>
    <x v="0"/>
    <n v="0"/>
    <x v="0"/>
    <n v="10"/>
    <x v="15"/>
    <n v="1"/>
    <x v="303"/>
    <n v="0.98909999999999998"/>
    <n v="187.91370000000001"/>
    <n v="9.9502000000000006"/>
    <n v="238.80430000000001"/>
    <n v="16.6402"/>
  </r>
  <r>
    <x v="0"/>
    <n v="555.38630000000001"/>
    <x v="0"/>
    <x v="0"/>
    <b v="0"/>
    <b v="1"/>
    <n v="3"/>
    <x v="1"/>
    <n v="0"/>
    <x v="0"/>
    <n v="10"/>
    <x v="7"/>
    <n v="1"/>
    <x v="304"/>
    <n v="0.42499999999999999"/>
    <n v="594.8596"/>
    <n v="31.498200000000001"/>
    <n v="693.19449999999995"/>
    <n v="48.302799999999998"/>
  </r>
  <r>
    <x v="0"/>
    <n v="352.68200000000002"/>
    <x v="0"/>
    <x v="1"/>
    <b v="0"/>
    <b v="0"/>
    <n v="2"/>
    <x v="0"/>
    <n v="0"/>
    <x v="0"/>
    <n v="9"/>
    <x v="7"/>
    <n v="1"/>
    <x v="305"/>
    <n v="0.2913"/>
    <n v="107.1546"/>
    <n v="5.6738999999999997"/>
    <n v="133.6498"/>
    <n v="9.3129000000000008"/>
  </r>
  <r>
    <x v="0"/>
    <n v="318.23399999999998"/>
    <x v="0"/>
    <x v="0"/>
    <b v="0"/>
    <b v="1"/>
    <n v="4"/>
    <x v="0"/>
    <n v="1"/>
    <x v="0"/>
    <n v="9"/>
    <x v="6"/>
    <n v="1"/>
    <x v="306"/>
    <n v="0.70509999999999995"/>
    <n v="996.16319999999996"/>
    <n v="52.747500000000002"/>
    <n v="722.06420000000003"/>
    <n v="50.314500000000002"/>
  </r>
  <r>
    <x v="0"/>
    <n v="368.61720000000003"/>
    <x v="0"/>
    <x v="1"/>
    <b v="0"/>
    <b v="0"/>
    <n v="2"/>
    <x v="1"/>
    <n v="0"/>
    <x v="0"/>
    <n v="9"/>
    <x v="4"/>
    <n v="1"/>
    <x v="307"/>
    <n v="1.5679000000000001"/>
    <n v="300.17959999999999"/>
    <n v="15.8947"/>
    <n v="365.02499999999998"/>
    <n v="25.435500000000001"/>
  </r>
  <r>
    <x v="0"/>
    <n v="774.26009999999997"/>
    <x v="0"/>
    <x v="0"/>
    <b v="0"/>
    <b v="1"/>
    <n v="4"/>
    <x v="1"/>
    <n v="0"/>
    <x v="0"/>
    <n v="10"/>
    <x v="15"/>
    <n v="1"/>
    <x v="308"/>
    <n v="2.0343"/>
    <n v="126.09529999999999"/>
    <n v="6.6768000000000001"/>
    <n v="159.06649999999999"/>
    <n v="11.084"/>
  </r>
  <r>
    <x v="0"/>
    <n v="1029.9251999999999"/>
    <x v="0"/>
    <x v="1"/>
    <b v="0"/>
    <b v="0"/>
    <n v="4"/>
    <x v="1"/>
    <n v="0"/>
    <x v="0"/>
    <n v="9"/>
    <x v="10"/>
    <n v="1"/>
    <x v="309"/>
    <n v="0.39040000000000002"/>
    <n v="719.99800000000005"/>
    <n v="38.124400000000001"/>
    <n v="642.02779999999996"/>
    <n v="44.737400000000001"/>
  </r>
  <r>
    <x v="0"/>
    <n v="326.6703"/>
    <x v="0"/>
    <x v="1"/>
    <b v="0"/>
    <b v="0"/>
    <n v="4"/>
    <x v="0"/>
    <n v="0"/>
    <x v="0"/>
    <n v="8"/>
    <x v="3"/>
    <n v="3"/>
    <x v="310"/>
    <n v="1.9689000000000001"/>
    <n v="98.6053"/>
    <n v="5.2211999999999996"/>
    <n v="123.84439999999999"/>
    <n v="8.6296999999999997"/>
  </r>
  <r>
    <x v="0"/>
    <n v="299.72109999999998"/>
    <x v="0"/>
    <x v="0"/>
    <b v="0"/>
    <b v="1"/>
    <n v="2"/>
    <x v="0"/>
    <n v="0"/>
    <x v="0"/>
    <n v="10"/>
    <x v="5"/>
    <n v="1"/>
    <x v="311"/>
    <n v="1.1108"/>
    <n v="143.87559999999999"/>
    <n v="7.6182999999999996"/>
    <n v="200.05770000000001"/>
    <n v="13.940300000000001"/>
  </r>
  <r>
    <x v="0"/>
    <n v="688.02290000000005"/>
    <x v="0"/>
    <x v="1"/>
    <b v="0"/>
    <b v="0"/>
    <n v="4"/>
    <x v="0"/>
    <n v="0"/>
    <x v="0"/>
    <n v="8"/>
    <x v="12"/>
    <n v="2"/>
    <x v="312"/>
    <n v="0.83130000000000004"/>
    <n v="108.72020000000001"/>
    <n v="5.7568000000000001"/>
    <n v="135.43209999999999"/>
    <n v="9.4370999999999992"/>
  </r>
  <r>
    <x v="0"/>
    <n v="399.31569999999999"/>
    <x v="0"/>
    <x v="1"/>
    <b v="0"/>
    <b v="0"/>
    <n v="3"/>
    <x v="0"/>
    <n v="0"/>
    <x v="0"/>
    <n v="10"/>
    <x v="4"/>
    <n v="1"/>
    <x v="313"/>
    <n v="1.6531"/>
    <n v="157.9641"/>
    <n v="8.3643000000000001"/>
    <n v="200.9992"/>
    <n v="14.0059"/>
  </r>
  <r>
    <x v="0"/>
    <n v="362.52429999999998"/>
    <x v="0"/>
    <x v="1"/>
    <b v="0"/>
    <b v="0"/>
    <n v="2"/>
    <x v="0"/>
    <n v="0"/>
    <x v="0"/>
    <n v="10"/>
    <x v="9"/>
    <n v="2"/>
    <x v="314"/>
    <n v="0.121"/>
    <n v="202.66470000000001"/>
    <n v="10.731199999999999"/>
    <n v="276.58300000000003"/>
    <n v="19.2727"/>
  </r>
  <r>
    <x v="0"/>
    <n v="350.10430000000002"/>
    <x v="0"/>
    <x v="0"/>
    <b v="0"/>
    <b v="1"/>
    <n v="2"/>
    <x v="1"/>
    <n v="1"/>
    <x v="0"/>
    <n v="10"/>
    <x v="0"/>
    <n v="0"/>
    <x v="315"/>
    <n v="1.2643"/>
    <n v="355.9203"/>
    <n v="18.8462"/>
    <n v="402.08929999999998"/>
    <n v="28.0182"/>
  </r>
  <r>
    <x v="0"/>
    <n v="1038.3615"/>
    <x v="0"/>
    <x v="1"/>
    <b v="0"/>
    <b v="0"/>
    <n v="2"/>
    <x v="0"/>
    <n v="0"/>
    <x v="0"/>
    <n v="9"/>
    <x v="3"/>
    <n v="1"/>
    <x v="316"/>
    <n v="1.6839999999999999"/>
    <n v="277.34699999999998"/>
    <n v="14.685700000000001"/>
    <n v="359.01220000000001"/>
    <n v="25.016500000000001"/>
  </r>
  <r>
    <x v="0"/>
    <n v="432.35770000000002"/>
    <x v="0"/>
    <x v="0"/>
    <b v="0"/>
    <b v="1"/>
    <n v="2"/>
    <x v="0"/>
    <n v="0"/>
    <x v="0"/>
    <n v="8"/>
    <x v="3"/>
    <n v="1"/>
    <x v="317"/>
    <n v="1.3631"/>
    <n v="318.29309999999998"/>
    <n v="16.8538"/>
    <n v="416.56369999999998"/>
    <n v="29.026800000000001"/>
  </r>
  <r>
    <x v="0"/>
    <n v="337.68419999999998"/>
    <x v="0"/>
    <x v="0"/>
    <b v="0"/>
    <b v="1"/>
    <n v="2"/>
    <x v="0"/>
    <n v="0"/>
    <x v="0"/>
    <n v="10"/>
    <x v="4"/>
    <n v="1"/>
    <x v="318"/>
    <n v="0.92359999999999998"/>
    <n v="295.47410000000002"/>
    <n v="15.6456"/>
    <n v="317.3451"/>
    <n v="22.113099999999999"/>
  </r>
  <r>
    <x v="0"/>
    <n v="1118.2715000000001"/>
    <x v="0"/>
    <x v="1"/>
    <b v="0"/>
    <b v="0"/>
    <n v="4"/>
    <x v="0"/>
    <n v="0"/>
    <x v="0"/>
    <n v="10"/>
    <x v="10"/>
    <n v="3"/>
    <x v="319"/>
    <n v="0.24779999999999999"/>
    <n v="462.95"/>
    <n v="24.513500000000001"/>
    <n v="521.45240000000001"/>
    <n v="36.335599999999999"/>
  </r>
  <r>
    <x v="0"/>
    <n v="335.5752"/>
    <x v="0"/>
    <x v="0"/>
    <b v="0"/>
    <b v="1"/>
    <n v="2"/>
    <x v="0"/>
    <n v="0"/>
    <x v="0"/>
    <n v="9"/>
    <x v="17"/>
    <n v="0"/>
    <x v="320"/>
    <n v="0.85960000000000003"/>
    <n v="141.46799999999999"/>
    <n v="7.4908000000000001"/>
    <n v="187.99369999999999"/>
    <n v="13.0997"/>
  </r>
  <r>
    <x v="0"/>
    <n v="468.21170000000001"/>
    <x v="0"/>
    <x v="1"/>
    <b v="0"/>
    <b v="0"/>
    <n v="2"/>
    <x v="0"/>
    <n v="0"/>
    <x v="0"/>
    <n v="10"/>
    <x v="10"/>
    <n v="1"/>
    <x v="321"/>
    <n v="1.5184"/>
    <n v="155.5163"/>
    <n v="8.2347000000000001"/>
    <n v="197.5204"/>
    <n v="13.763500000000001"/>
  </r>
  <r>
    <x v="0"/>
    <n v="241.8391"/>
    <x v="0"/>
    <x v="0"/>
    <b v="0"/>
    <b v="1"/>
    <n v="2"/>
    <x v="0"/>
    <n v="0"/>
    <x v="0"/>
    <n v="9"/>
    <x v="3"/>
    <n v="1"/>
    <x v="322"/>
    <n v="1.9642999999999999"/>
    <n v="74.727500000000006"/>
    <n v="3.9569000000000001"/>
    <n v="92.727000000000004"/>
    <n v="6.4614000000000003"/>
  </r>
  <r>
    <x v="0"/>
    <n v="1739.0387000000001"/>
    <x v="0"/>
    <x v="1"/>
    <b v="0"/>
    <b v="0"/>
    <n v="4"/>
    <x v="1"/>
    <n v="0"/>
    <x v="0"/>
    <n v="10"/>
    <x v="4"/>
    <n v="2"/>
    <x v="323"/>
    <n v="0.23860000000000001"/>
    <n v="339.39460000000003"/>
    <n v="17.9712"/>
    <n v="411.00229999999999"/>
    <n v="28.639199999999999"/>
  </r>
  <r>
    <x v="0"/>
    <n v="368.61720000000003"/>
    <x v="0"/>
    <x v="1"/>
    <b v="0"/>
    <b v="0"/>
    <n v="2"/>
    <x v="0"/>
    <n v="0"/>
    <x v="0"/>
    <n v="10"/>
    <x v="4"/>
    <n v="1"/>
    <x v="324"/>
    <n v="2.3807999999999998"/>
    <n v="73.299300000000002"/>
    <n v="3.8812000000000002"/>
    <n v="90.905299999999997"/>
    <n v="6.3343999999999996"/>
  </r>
  <r>
    <x v="0"/>
    <n v="346.58920000000001"/>
    <x v="0"/>
    <x v="0"/>
    <b v="0"/>
    <b v="1"/>
    <n v="2"/>
    <x v="0"/>
    <n v="0"/>
    <x v="0"/>
    <n v="9"/>
    <x v="11"/>
    <n v="0"/>
    <x v="325"/>
    <n v="0.4007"/>
    <n v="351.351"/>
    <n v="18.604299999999999"/>
    <n v="419.17180000000002"/>
    <n v="29.208500000000001"/>
  </r>
  <r>
    <x v="0"/>
    <n v="417.82859999999999"/>
    <x v="0"/>
    <x v="0"/>
    <b v="0"/>
    <b v="1"/>
    <n v="4"/>
    <x v="0"/>
    <n v="0"/>
    <x v="0"/>
    <n v="10"/>
    <x v="7"/>
    <n v="2"/>
    <x v="326"/>
    <n v="0.99860000000000004"/>
    <n v="156.75819999999999"/>
    <n v="8.3004999999999995"/>
    <n v="206.18279999999999"/>
    <n v="14.367100000000001"/>
  </r>
  <r>
    <x v="0"/>
    <n v="421.34370000000001"/>
    <x v="0"/>
    <x v="1"/>
    <b v="0"/>
    <b v="0"/>
    <n v="2"/>
    <x v="0"/>
    <n v="0"/>
    <x v="1"/>
    <n v="10"/>
    <x v="10"/>
    <n v="1"/>
    <x v="327"/>
    <n v="1.8776999999999999"/>
    <n v="220.1944"/>
    <n v="11.6594"/>
    <n v="279.36750000000001"/>
    <n v="19.466699999999999"/>
  </r>
  <r>
    <x v="0"/>
    <n v="712.86289999999997"/>
    <x v="0"/>
    <x v="1"/>
    <b v="0"/>
    <b v="0"/>
    <n v="2"/>
    <x v="0"/>
    <n v="0"/>
    <x v="0"/>
    <n v="10"/>
    <x v="6"/>
    <n v="1"/>
    <x v="137"/>
    <n v="1.1917"/>
    <n v="386.51949999999999"/>
    <n v="20.4665"/>
    <n v="433.67950000000002"/>
    <n v="30.2194"/>
  </r>
  <r>
    <x v="0"/>
    <n v="308.39170000000001"/>
    <x v="0"/>
    <x v="0"/>
    <b v="0"/>
    <b v="1"/>
    <n v="3"/>
    <x v="1"/>
    <n v="1"/>
    <x v="0"/>
    <n v="9"/>
    <x v="9"/>
    <n v="1"/>
    <x v="328"/>
    <n v="1.5209999999999999"/>
    <n v="309.61250000000001"/>
    <n v="16.394200000000001"/>
    <n v="358.8784"/>
    <n v="25.007200000000001"/>
  </r>
  <r>
    <x v="0"/>
    <n v="333.23180000000002"/>
    <x v="0"/>
    <x v="0"/>
    <b v="0"/>
    <b v="1"/>
    <n v="2"/>
    <x v="0"/>
    <n v="0"/>
    <x v="0"/>
    <n v="9"/>
    <x v="8"/>
    <n v="0"/>
    <x v="329"/>
    <n v="8.3799999999999999E-2"/>
    <n v="377.94159999999999"/>
    <n v="20.0123"/>
    <n v="448.87189999999998"/>
    <n v="31.277999999999999"/>
  </r>
  <r>
    <x v="0"/>
    <n v="356.19709999999998"/>
    <x v="0"/>
    <x v="0"/>
    <b v="0"/>
    <b v="1"/>
    <n v="2"/>
    <x v="0"/>
    <n v="0"/>
    <x v="0"/>
    <n v="10"/>
    <x v="5"/>
    <n v="1"/>
    <x v="330"/>
    <n v="0.83930000000000005"/>
    <n v="202.3092"/>
    <n v="10.712400000000001"/>
    <n v="245.23910000000001"/>
    <n v="17.0886"/>
  </r>
  <r>
    <x v="0"/>
    <n v="351.51029999999997"/>
    <x v="0"/>
    <x v="0"/>
    <b v="0"/>
    <b v="1"/>
    <n v="2"/>
    <x v="0"/>
    <n v="1"/>
    <x v="0"/>
    <n v="9"/>
    <x v="13"/>
    <n v="0"/>
    <x v="331"/>
    <n v="0.1817"/>
    <n v="625.58360000000005"/>
    <n v="33.125100000000003"/>
    <n v="515.32860000000005"/>
    <n v="35.908799999999999"/>
  </r>
  <r>
    <x v="0"/>
    <n v="264.33580000000001"/>
    <x v="0"/>
    <x v="0"/>
    <b v="0"/>
    <b v="1"/>
    <n v="2"/>
    <x v="0"/>
    <n v="1"/>
    <x v="0"/>
    <n v="10"/>
    <x v="9"/>
    <n v="1"/>
    <x v="332"/>
    <n v="2.4371999999999998"/>
    <n v="117.0814"/>
    <n v="6.1994999999999996"/>
    <n v="145.6343"/>
    <n v="10.148"/>
  </r>
  <r>
    <x v="0"/>
    <n v="344.24579999999997"/>
    <x v="0"/>
    <x v="0"/>
    <b v="0"/>
    <b v="1"/>
    <n v="2"/>
    <x v="1"/>
    <n v="0"/>
    <x v="0"/>
    <n v="10"/>
    <x v="4"/>
    <n v="1"/>
    <x v="333"/>
    <n v="1.9395"/>
    <n v="231.53049999999999"/>
    <n v="12.2597"/>
    <n v="278.32350000000002"/>
    <n v="19.393999999999998"/>
  </r>
  <r>
    <x v="0"/>
    <n v="515.78279999999995"/>
    <x v="0"/>
    <x v="1"/>
    <b v="0"/>
    <b v="0"/>
    <n v="4"/>
    <x v="0"/>
    <n v="0"/>
    <x v="0"/>
    <n v="9"/>
    <x v="0"/>
    <n v="3"/>
    <x v="334"/>
    <n v="1.2899"/>
    <n v="174.28440000000001"/>
    <n v="9.2285000000000004"/>
    <n v="225.40430000000001"/>
    <n v="15.7065"/>
  </r>
  <r>
    <x v="0"/>
    <n v="491.64580000000001"/>
    <x v="0"/>
    <x v="1"/>
    <b v="0"/>
    <b v="0"/>
    <n v="6"/>
    <x v="0"/>
    <n v="0"/>
    <x v="0"/>
    <n v="10"/>
    <x v="3"/>
    <n v="3"/>
    <x v="335"/>
    <n v="0.68420000000000003"/>
    <n v="119.5106"/>
    <n v="6.3281999999999998"/>
    <n v="148.01849999999999"/>
    <n v="10.3141"/>
  </r>
  <r>
    <x v="0"/>
    <n v="501.25369999999998"/>
    <x v="0"/>
    <x v="1"/>
    <b v="0"/>
    <b v="0"/>
    <n v="2"/>
    <x v="0"/>
    <n v="0"/>
    <x v="0"/>
    <n v="10"/>
    <x v="5"/>
    <n v="1"/>
    <x v="336"/>
    <n v="1.5953999999999999"/>
    <n v="193.8792"/>
    <n v="10.266"/>
    <n v="241.68109999999999"/>
    <n v="16.840699999999998"/>
  </r>
  <r>
    <x v="0"/>
    <n v="552.80859999999996"/>
    <x v="0"/>
    <x v="1"/>
    <b v="0"/>
    <b v="0"/>
    <n v="3"/>
    <x v="0"/>
    <n v="0"/>
    <x v="0"/>
    <n v="10"/>
    <x v="5"/>
    <n v="1"/>
    <x v="337"/>
    <n v="1.4396"/>
    <n v="240.34630000000001"/>
    <n v="12.7265"/>
    <n v="312.7638"/>
    <n v="21.793800000000001"/>
  </r>
  <r>
    <x v="0"/>
    <n v="386.1927"/>
    <x v="0"/>
    <x v="0"/>
    <b v="0"/>
    <b v="1"/>
    <n v="2"/>
    <x v="0"/>
    <n v="1"/>
    <x v="0"/>
    <n v="10"/>
    <x v="7"/>
    <n v="1"/>
    <x v="338"/>
    <n v="0.2213"/>
    <n v="593.67259999999999"/>
    <n v="31.435400000000001"/>
    <n v="816.2115"/>
    <n v="56.8748"/>
  </r>
  <r>
    <x v="0"/>
    <n v="1136.55"/>
    <x v="0"/>
    <x v="1"/>
    <b v="0"/>
    <b v="0"/>
    <n v="4"/>
    <x v="1"/>
    <n v="0"/>
    <x v="0"/>
    <n v="9"/>
    <x v="10"/>
    <n v="2"/>
    <x v="339"/>
    <n v="0.22559999999999999"/>
    <n v="545.17999999999995"/>
    <n v="28.867599999999999"/>
    <n v="745.62779999999998"/>
    <n v="51.956400000000002"/>
  </r>
  <r>
    <x v="0"/>
    <n v="268.08519999999999"/>
    <x v="0"/>
    <x v="0"/>
    <b v="0"/>
    <b v="1"/>
    <n v="2"/>
    <x v="1"/>
    <n v="0"/>
    <x v="0"/>
    <n v="10"/>
    <x v="15"/>
    <n v="0"/>
    <x v="340"/>
    <n v="3.3496000000000001"/>
    <n v="52.563099999999999"/>
    <n v="2.7831999999999999"/>
    <n v="65.586799999999997"/>
    <n v="4.5701999999999998"/>
  </r>
  <r>
    <x v="0"/>
    <n v="319.40570000000002"/>
    <x v="0"/>
    <x v="0"/>
    <b v="0"/>
    <b v="1"/>
    <n v="2"/>
    <x v="1"/>
    <n v="0"/>
    <x v="0"/>
    <n v="10"/>
    <x v="15"/>
    <n v="1"/>
    <x v="341"/>
    <n v="1.8449"/>
    <n v="116.89660000000001"/>
    <n v="6.1898"/>
    <n v="148.2467"/>
    <n v="10.33"/>
  </r>
  <r>
    <x v="0"/>
    <n v="1210.3671999999999"/>
    <x v="0"/>
    <x v="1"/>
    <b v="0"/>
    <b v="0"/>
    <n v="4"/>
    <x v="0"/>
    <n v="1"/>
    <x v="0"/>
    <n v="9"/>
    <x v="2"/>
    <n v="3"/>
    <x v="342"/>
    <n v="3.4498000000000002"/>
    <n v="55.341299999999997"/>
    <n v="2.9304000000000001"/>
    <n v="69.413200000000003"/>
    <n v="4.8368000000000002"/>
  </r>
  <r>
    <x v="0"/>
    <n v="540.62289999999996"/>
    <x v="0"/>
    <x v="1"/>
    <b v="0"/>
    <b v="0"/>
    <n v="4"/>
    <x v="0"/>
    <n v="0"/>
    <x v="0"/>
    <n v="9"/>
    <x v="11"/>
    <n v="2"/>
    <x v="343"/>
    <n v="2.0968"/>
    <n v="124.04559999999999"/>
    <n v="6.5682999999999998"/>
    <n v="159.88159999999999"/>
    <n v="11.1408"/>
  </r>
  <r>
    <x v="0"/>
    <n v="1044.6886999999999"/>
    <x v="0"/>
    <x v="1"/>
    <b v="0"/>
    <b v="0"/>
    <n v="2"/>
    <x v="0"/>
    <n v="0"/>
    <x v="0"/>
    <n v="10"/>
    <x v="5"/>
    <n v="1"/>
    <x v="344"/>
    <n v="0.46260000000000001"/>
    <n v="439.95639999999997"/>
    <n v="23.295999999999999"/>
    <n v="463.25439999999998"/>
    <n v="32.280200000000001"/>
  </r>
  <r>
    <x v="0"/>
    <n v="539.68550000000005"/>
    <x v="0"/>
    <x v="1"/>
    <b v="0"/>
    <b v="0"/>
    <n v="6"/>
    <x v="1"/>
    <n v="0"/>
    <x v="1"/>
    <n v="10"/>
    <x v="0"/>
    <n v="3"/>
    <x v="345"/>
    <n v="2.9832999999999998"/>
    <n v="75.5501"/>
    <n v="4.0004"/>
    <n v="94.482299999999995"/>
    <n v="6.5837000000000003"/>
  </r>
  <r>
    <x v="0"/>
    <n v="485.55290000000002"/>
    <x v="0"/>
    <x v="1"/>
    <b v="0"/>
    <b v="0"/>
    <n v="2"/>
    <x v="0"/>
    <n v="0"/>
    <x v="0"/>
    <n v="10"/>
    <x v="5"/>
    <n v="1"/>
    <x v="346"/>
    <n v="1.3943000000000001"/>
    <n v="159.92590000000001"/>
    <n v="8.4681999999999995"/>
    <n v="214.99440000000001"/>
    <n v="14.9811"/>
  </r>
  <r>
    <x v="0"/>
    <n v="178.0986"/>
    <x v="0"/>
    <x v="0"/>
    <b v="0"/>
    <b v="1"/>
    <n v="2"/>
    <x v="1"/>
    <n v="0"/>
    <x v="0"/>
    <n v="10"/>
    <x v="7"/>
    <n v="1"/>
    <x v="347"/>
    <n v="0.44940000000000002"/>
    <n v="51.350499999999997"/>
    <n v="2.7189999999999999"/>
    <n v="64.051699999999997"/>
    <n v="4.4631999999999996"/>
  </r>
  <r>
    <x v="0"/>
    <n v="661.30809999999997"/>
    <x v="0"/>
    <x v="0"/>
    <b v="0"/>
    <b v="1"/>
    <n v="4"/>
    <x v="0"/>
    <n v="0"/>
    <x v="1"/>
    <n v="9"/>
    <x v="10"/>
    <n v="2"/>
    <x v="348"/>
    <n v="0.2737"/>
    <n v="639.03160000000003"/>
    <n v="33.8371"/>
    <n v="832.9434"/>
    <n v="58.040700000000001"/>
  </r>
  <r>
    <x v="0"/>
    <n v="1572.8915"/>
    <x v="0"/>
    <x v="0"/>
    <b v="0"/>
    <b v="1"/>
    <n v="4"/>
    <x v="0"/>
    <n v="0"/>
    <x v="1"/>
    <n v="9"/>
    <x v="4"/>
    <n v="4"/>
    <x v="349"/>
    <n v="0.24010000000000001"/>
    <n v="664.2106"/>
    <n v="35.170400000000001"/>
    <n v="886.07939999999996"/>
    <n v="61.743299999999998"/>
  </r>
  <r>
    <x v="0"/>
    <n v="329.48230000000001"/>
    <x v="0"/>
    <x v="0"/>
    <b v="0"/>
    <b v="1"/>
    <n v="2"/>
    <x v="0"/>
    <n v="0"/>
    <x v="1"/>
    <n v="9"/>
    <x v="9"/>
    <n v="1"/>
    <x v="350"/>
    <n v="0.26500000000000001"/>
    <n v="581.33050000000003"/>
    <n v="30.7818"/>
    <n v="753.88049999999998"/>
    <n v="52.531500000000001"/>
  </r>
  <r>
    <x v="0"/>
    <n v="436.1071"/>
    <x v="0"/>
    <x v="1"/>
    <b v="0"/>
    <b v="0"/>
    <n v="2"/>
    <x v="0"/>
    <n v="1"/>
    <x v="0"/>
    <n v="10"/>
    <x v="10"/>
    <n v="0"/>
    <x v="351"/>
    <n v="0.43930000000000002"/>
    <n v="130.10239999999999"/>
    <n v="6.8890000000000002"/>
    <n v="163.58949999999999"/>
    <n v="11.3992"/>
  </r>
  <r>
    <x v="0"/>
    <n v="722.23649999999998"/>
    <x v="0"/>
    <x v="1"/>
    <b v="0"/>
    <b v="0"/>
    <n v="4"/>
    <x v="1"/>
    <n v="0"/>
    <x v="0"/>
    <n v="9"/>
    <x v="7"/>
    <n v="1"/>
    <x v="352"/>
    <n v="0.58299999999999996"/>
    <n v="301.53280000000001"/>
    <n v="15.9664"/>
    <n v="376.12509999999997"/>
    <n v="26.2089"/>
  </r>
  <r>
    <x v="0"/>
    <n v="399.55009999999999"/>
    <x v="0"/>
    <x v="1"/>
    <b v="0"/>
    <b v="0"/>
    <n v="4"/>
    <x v="0"/>
    <n v="0"/>
    <x v="0"/>
    <n v="10"/>
    <x v="7"/>
    <n v="2"/>
    <x v="353"/>
    <n v="1.9242999999999999"/>
    <n v="225.29730000000001"/>
    <n v="11.929600000000001"/>
    <n v="281.90120000000002"/>
    <n v="19.6433"/>
  </r>
  <r>
    <x v="0"/>
    <n v="602.02"/>
    <x v="0"/>
    <x v="1"/>
    <b v="0"/>
    <b v="0"/>
    <n v="2"/>
    <x v="0"/>
    <n v="0"/>
    <x v="0"/>
    <n v="9"/>
    <x v="10"/>
    <n v="1"/>
    <x v="354"/>
    <n v="0.61329999999999996"/>
    <n v="209.9528"/>
    <n v="11.117100000000001"/>
    <n v="268.60230000000001"/>
    <n v="18.7166"/>
  </r>
  <r>
    <x v="0"/>
    <n v="319.40570000000002"/>
    <x v="0"/>
    <x v="0"/>
    <b v="0"/>
    <b v="1"/>
    <n v="4"/>
    <x v="1"/>
    <n v="0"/>
    <x v="0"/>
    <n v="9"/>
    <x v="7"/>
    <n v="2"/>
    <x v="355"/>
    <n v="0.32440000000000002"/>
    <n v="65.418700000000001"/>
    <n v="3.464"/>
    <n v="85.445499999999996"/>
    <n v="5.9539999999999997"/>
  </r>
  <r>
    <x v="0"/>
    <n v="817.14430000000004"/>
    <x v="0"/>
    <x v="1"/>
    <b v="0"/>
    <b v="0"/>
    <n v="4"/>
    <x v="0"/>
    <n v="0"/>
    <x v="0"/>
    <n v="10"/>
    <x v="11"/>
    <n v="2"/>
    <x v="356"/>
    <n v="0.48080000000000001"/>
    <n v="420.76089999999999"/>
    <n v="22.279599999999999"/>
    <n v="425.23880000000003"/>
    <n v="29.6312"/>
  </r>
  <r>
    <x v="0"/>
    <n v="439.85660000000001"/>
    <x v="0"/>
    <x v="1"/>
    <b v="0"/>
    <b v="0"/>
    <n v="4"/>
    <x v="0"/>
    <n v="0"/>
    <x v="0"/>
    <n v="10"/>
    <x v="5"/>
    <n v="3"/>
    <x v="357"/>
    <n v="0.79"/>
    <n v="83.279899999999998"/>
    <n v="4.4097"/>
    <n v="103.2898"/>
    <n v="7.1974"/>
  </r>
  <r>
    <x v="0"/>
    <n v="546.71569999999997"/>
    <x v="0"/>
    <x v="1"/>
    <b v="0"/>
    <b v="0"/>
    <n v="3"/>
    <x v="0"/>
    <n v="0"/>
    <x v="0"/>
    <n v="10"/>
    <x v="5"/>
    <n v="2"/>
    <x v="358"/>
    <n v="1.9076"/>
    <n v="242.9742"/>
    <n v="12.865600000000001"/>
    <n v="313.89729999999997"/>
    <n v="21.872800000000002"/>
  </r>
  <r>
    <x v="0"/>
    <n v="1161.1558"/>
    <x v="0"/>
    <x v="1"/>
    <b v="0"/>
    <b v="0"/>
    <n v="6"/>
    <x v="0"/>
    <n v="1"/>
    <x v="0"/>
    <n v="9"/>
    <x v="2"/>
    <n v="4"/>
    <x v="359"/>
    <n v="0.43480000000000002"/>
    <n v="502.4522"/>
    <n v="26.6052"/>
    <n v="746.35889999999995"/>
    <n v="52.007399999999997"/>
  </r>
  <r>
    <x v="0"/>
    <n v="393.4572"/>
    <x v="0"/>
    <x v="0"/>
    <b v="0"/>
    <b v="1"/>
    <n v="2"/>
    <x v="0"/>
    <n v="0"/>
    <x v="0"/>
    <n v="10"/>
    <x v="17"/>
    <n v="1"/>
    <x v="360"/>
    <n v="1.7329000000000001"/>
    <n v="245.2953"/>
    <n v="12.9885"/>
    <n v="299.31"/>
    <n v="20.856400000000001"/>
  </r>
  <r>
    <x v="0"/>
    <n v="386.1927"/>
    <x v="0"/>
    <x v="0"/>
    <b v="0"/>
    <b v="1"/>
    <n v="2"/>
    <x v="1"/>
    <n v="1"/>
    <x v="0"/>
    <n v="10"/>
    <x v="7"/>
    <n v="1"/>
    <x v="361"/>
    <n v="0.27050000000000002"/>
    <n v="577.53200000000004"/>
    <n v="30.5807"/>
    <n v="768.61950000000002"/>
    <n v="53.558500000000002"/>
  </r>
  <r>
    <x v="0"/>
    <n v="540.62289999999996"/>
    <x v="0"/>
    <x v="1"/>
    <b v="0"/>
    <b v="0"/>
    <n v="2"/>
    <x v="0"/>
    <n v="0"/>
    <x v="0"/>
    <n v="10"/>
    <x v="5"/>
    <n v="1"/>
    <x v="362"/>
    <n v="0.84419999999999995"/>
    <n v="448.72910000000002"/>
    <n v="23.7605"/>
    <n v="552.56899999999996"/>
    <n v="38.503799999999998"/>
  </r>
  <r>
    <x v="0"/>
    <n v="614.44000000000005"/>
    <x v="0"/>
    <x v="1"/>
    <b v="0"/>
    <b v="0"/>
    <n v="4"/>
    <x v="1"/>
    <n v="1"/>
    <x v="0"/>
    <n v="10"/>
    <x v="15"/>
    <n v="2"/>
    <x v="363"/>
    <n v="0.187"/>
    <n v="313.57470000000001"/>
    <n v="16.603999999999999"/>
    <n v="377.34190000000001"/>
    <n v="26.293700000000001"/>
  </r>
  <r>
    <x v="0"/>
    <n v="196.6114"/>
    <x v="0"/>
    <x v="0"/>
    <b v="0"/>
    <b v="1"/>
    <n v="2"/>
    <x v="0"/>
    <n v="1"/>
    <x v="0"/>
    <n v="9"/>
    <x v="13"/>
    <n v="1"/>
    <x v="364"/>
    <n v="0.61509999999999998"/>
    <n v="101.2052"/>
    <n v="5.3589000000000002"/>
    <n v="126.0825"/>
    <n v="8.7856000000000005"/>
  </r>
  <r>
    <x v="0"/>
    <n v="784.10239999999999"/>
    <x v="0"/>
    <x v="1"/>
    <b v="0"/>
    <b v="0"/>
    <n v="5"/>
    <x v="0"/>
    <n v="1"/>
    <x v="0"/>
    <n v="8"/>
    <x v="10"/>
    <n v="2"/>
    <x v="365"/>
    <n v="1.3705000000000001"/>
    <n v="316.68599999999998"/>
    <n v="16.768699999999999"/>
    <n v="388.858"/>
    <n v="27.0962"/>
  </r>
  <r>
    <x v="0"/>
    <n v="675.6028"/>
    <x v="0"/>
    <x v="0"/>
    <b v="0"/>
    <b v="1"/>
    <n v="4"/>
    <x v="0"/>
    <n v="0"/>
    <x v="0"/>
    <n v="10"/>
    <x v="9"/>
    <n v="1"/>
    <x v="366"/>
    <n v="0.63300000000000001"/>
    <n v="487.26159999999999"/>
    <n v="25.800799999999999"/>
    <n v="1077.0088000000001"/>
    <n v="75.047499999999999"/>
  </r>
  <r>
    <x v="0"/>
    <n v="259.41460000000001"/>
    <x v="0"/>
    <x v="0"/>
    <b v="0"/>
    <b v="1"/>
    <n v="3"/>
    <x v="0"/>
    <n v="1"/>
    <x v="0"/>
    <n v="9"/>
    <x v="17"/>
    <n v="1"/>
    <x v="367"/>
    <n v="0.61990000000000001"/>
    <n v="199.71889999999999"/>
    <n v="10.575200000000001"/>
    <n v="254.95949999999999"/>
    <n v="17.765899999999998"/>
  </r>
  <r>
    <x v="0"/>
    <n v="467.04"/>
    <x v="0"/>
    <x v="0"/>
    <b v="0"/>
    <b v="1"/>
    <n v="2"/>
    <x v="0"/>
    <n v="0"/>
    <x v="0"/>
    <n v="10"/>
    <x v="5"/>
    <n v="1"/>
    <x v="368"/>
    <n v="1.2728999999999999"/>
    <n v="211.26140000000001"/>
    <n v="11.186400000000001"/>
    <n v="278.85739999999998"/>
    <n v="19.4312"/>
  </r>
  <r>
    <x v="0"/>
    <n v="442.6687"/>
    <x v="0"/>
    <x v="0"/>
    <b v="0"/>
    <b v="1"/>
    <n v="2"/>
    <x v="0"/>
    <n v="0"/>
    <x v="0"/>
    <n v="9"/>
    <x v="8"/>
    <n v="1"/>
    <x v="369"/>
    <n v="0.44940000000000002"/>
    <n v="614.65219999999999"/>
    <n v="32.546199999999999"/>
    <n v="829.49099999999999"/>
    <n v="57.8001"/>
  </r>
  <r>
    <x v="0"/>
    <n v="436.1071"/>
    <x v="0"/>
    <x v="0"/>
    <b v="0"/>
    <b v="1"/>
    <n v="2"/>
    <x v="1"/>
    <n v="0"/>
    <x v="0"/>
    <n v="9"/>
    <x v="6"/>
    <n v="1"/>
    <x v="370"/>
    <n v="0.46810000000000002"/>
    <n v="559.41740000000004"/>
    <n v="29.621500000000001"/>
    <n v="734.42970000000003"/>
    <n v="51.176099999999998"/>
  </r>
  <r>
    <x v="0"/>
    <n v="473.13290000000001"/>
    <x v="0"/>
    <x v="0"/>
    <b v="0"/>
    <b v="1"/>
    <n v="2"/>
    <x v="1"/>
    <n v="0"/>
    <x v="0"/>
    <n v="10"/>
    <x v="15"/>
    <n v="1"/>
    <x v="371"/>
    <n v="0.67900000000000005"/>
    <n v="468.19029999999998"/>
    <n v="24.791"/>
    <n v="824.84180000000003"/>
    <n v="57.476199999999999"/>
  </r>
  <r>
    <x v="0"/>
    <n v="371.19490000000002"/>
    <x v="0"/>
    <x v="1"/>
    <b v="0"/>
    <b v="0"/>
    <n v="2"/>
    <x v="0"/>
    <n v="1"/>
    <x v="0"/>
    <n v="7"/>
    <x v="21"/>
    <n v="1"/>
    <x v="372"/>
    <n v="0.84360000000000002"/>
    <n v="361.58929999999998"/>
    <n v="19.1464"/>
    <n v="338.11619999999999"/>
    <n v="23.560400000000001"/>
  </r>
  <r>
    <x v="0"/>
    <n v="298.78379999999999"/>
    <x v="0"/>
    <x v="1"/>
    <b v="0"/>
    <b v="0"/>
    <n v="2"/>
    <x v="0"/>
    <n v="1"/>
    <x v="0"/>
    <n v="9"/>
    <x v="11"/>
    <n v="1"/>
    <x v="373"/>
    <n v="0.81340000000000001"/>
    <n v="334.8125"/>
    <n v="17.7285"/>
    <n v="348.3528"/>
    <n v="24.273700000000002"/>
  </r>
  <r>
    <x v="0"/>
    <n v="143.6506"/>
    <x v="0"/>
    <x v="0"/>
    <b v="0"/>
    <b v="1"/>
    <n v="2"/>
    <x v="0"/>
    <n v="0"/>
    <x v="0"/>
    <n v="8"/>
    <x v="22"/>
    <n v="1"/>
    <x v="374"/>
    <n v="0.18679999999999999"/>
    <n v="72.665499999999994"/>
    <n v="3.8477000000000001"/>
    <n v="91.111000000000004"/>
    <n v="6.3487"/>
  </r>
  <r>
    <x v="0"/>
    <n v="917.91060000000004"/>
    <x v="0"/>
    <x v="1"/>
    <b v="0"/>
    <b v="0"/>
    <n v="4"/>
    <x v="1"/>
    <n v="0"/>
    <x v="0"/>
    <n v="10"/>
    <x v="7"/>
    <n v="2"/>
    <x v="375"/>
    <n v="0.43280000000000002"/>
    <n v="123.9764"/>
    <n v="6.5646000000000004"/>
    <n v="154.83510000000001"/>
    <n v="10.789099999999999"/>
  </r>
  <r>
    <x v="0"/>
    <n v="165.67850000000001"/>
    <x v="0"/>
    <x v="0"/>
    <b v="0"/>
    <b v="1"/>
    <n v="2"/>
    <x v="1"/>
    <n v="0"/>
    <x v="0"/>
    <n v="10"/>
    <x v="4"/>
    <n v="1"/>
    <x v="376"/>
    <n v="0.7601"/>
    <n v="52.680700000000002"/>
    <n v="2.7894999999999999"/>
    <n v="66.066699999999997"/>
    <n v="4.6036000000000001"/>
  </r>
  <r>
    <x v="0"/>
    <n v="968.29380000000003"/>
    <x v="0"/>
    <x v="1"/>
    <b v="0"/>
    <b v="0"/>
    <n v="6"/>
    <x v="0"/>
    <n v="0"/>
    <x v="1"/>
    <n v="10"/>
    <x v="10"/>
    <n v="3"/>
    <x v="377"/>
    <n v="0.82369999999999999"/>
    <n v="145.04650000000001"/>
    <n v="7.6802999999999999"/>
    <n v="181.12979999999999"/>
    <n v="12.6214"/>
  </r>
  <r>
    <x v="0"/>
    <n v="548.12180000000001"/>
    <x v="0"/>
    <x v="1"/>
    <b v="0"/>
    <b v="0"/>
    <n v="3"/>
    <x v="0"/>
    <n v="0"/>
    <x v="0"/>
    <n v="10"/>
    <x v="9"/>
    <n v="2"/>
    <x v="378"/>
    <n v="1.3877999999999999"/>
    <n v="176.01929999999999"/>
    <n v="9.3202999999999996"/>
    <n v="217.0908"/>
    <n v="15.1272"/>
  </r>
  <r>
    <x v="0"/>
    <n v="636.70240000000001"/>
    <x v="0"/>
    <x v="1"/>
    <b v="0"/>
    <b v="0"/>
    <n v="2"/>
    <x v="1"/>
    <n v="0"/>
    <x v="0"/>
    <n v="10"/>
    <x v="5"/>
    <n v="1"/>
    <x v="379"/>
    <n v="0.48309999999999997"/>
    <n v="427.8784"/>
    <n v="22.656400000000001"/>
    <n v="602.20230000000004"/>
    <n v="41.962299999999999"/>
  </r>
  <r>
    <x v="0"/>
    <n v="642.56089999999995"/>
    <x v="0"/>
    <x v="1"/>
    <b v="0"/>
    <b v="0"/>
    <n v="4"/>
    <x v="0"/>
    <n v="0"/>
    <x v="0"/>
    <n v="10"/>
    <x v="4"/>
    <n v="2"/>
    <x v="380"/>
    <n v="0.82530000000000003"/>
    <n v="726.60069999999996"/>
    <n v="38.473999999999997"/>
    <n v="540.673"/>
    <n v="37.674900000000001"/>
  </r>
  <r>
    <x v="0"/>
    <n v="344.24579999999997"/>
    <x v="0"/>
    <x v="0"/>
    <b v="0"/>
    <b v="1"/>
    <n v="2"/>
    <x v="1"/>
    <n v="0"/>
    <x v="0"/>
    <n v="10"/>
    <x v="4"/>
    <n v="1"/>
    <x v="381"/>
    <n v="0.27339999999999998"/>
    <n v="674.74659999999994"/>
    <n v="35.728299999999997"/>
    <n v="794.48239999999998"/>
    <n v="55.360700000000001"/>
  </r>
  <r>
    <x v="0"/>
    <n v="373.77260000000001"/>
    <x v="0"/>
    <x v="0"/>
    <b v="0"/>
    <b v="1"/>
    <n v="2"/>
    <x v="1"/>
    <n v="1"/>
    <x v="0"/>
    <n v="10"/>
    <x v="4"/>
    <n v="1"/>
    <x v="382"/>
    <n v="1.0531999999999999"/>
    <n v="431.78649999999999"/>
    <n v="22.863399999999999"/>
    <n v="598.42550000000006"/>
    <n v="41.699199999999998"/>
  </r>
  <r>
    <x v="0"/>
    <n v="737.23429999999996"/>
    <x v="0"/>
    <x v="1"/>
    <b v="0"/>
    <b v="0"/>
    <n v="2"/>
    <x v="0"/>
    <n v="0"/>
    <x v="0"/>
    <n v="8"/>
    <x v="17"/>
    <n v="1"/>
    <x v="383"/>
    <n v="0.30049999999999999"/>
    <n v="297.01159999999999"/>
    <n v="15.727"/>
    <n v="349.79680000000002"/>
    <n v="24.374300000000002"/>
  </r>
  <r>
    <x v="0"/>
    <n v="194.03370000000001"/>
    <x v="0"/>
    <x v="0"/>
    <b v="0"/>
    <b v="1"/>
    <n v="2"/>
    <x v="0"/>
    <n v="0"/>
    <x v="0"/>
    <n v="10"/>
    <x v="7"/>
    <n v="1"/>
    <x v="384"/>
    <n v="0.61660000000000004"/>
    <n v="41.642200000000003"/>
    <n v="2.2050000000000001"/>
    <n v="51.798499999999997"/>
    <n v="3.6093999999999999"/>
  </r>
  <r>
    <x v="0"/>
    <n v="2061.9596000000001"/>
    <x v="0"/>
    <x v="1"/>
    <b v="0"/>
    <b v="0"/>
    <n v="4"/>
    <x v="0"/>
    <n v="0"/>
    <x v="0"/>
    <n v="9"/>
    <x v="4"/>
    <n v="4"/>
    <x v="385"/>
    <n v="0.37509999999999999"/>
    <n v="1861.0015000000001"/>
    <n v="98.541300000000007"/>
    <n v="498.4119"/>
    <n v="34.7301"/>
  </r>
  <r>
    <x v="0"/>
    <n v="282.84859999999998"/>
    <x v="0"/>
    <x v="0"/>
    <b v="0"/>
    <b v="1"/>
    <n v="2"/>
    <x v="0"/>
    <n v="1"/>
    <x v="0"/>
    <n v="9"/>
    <x v="8"/>
    <n v="1"/>
    <x v="386"/>
    <n v="1.6375"/>
    <n v="190.51419999999999"/>
    <n v="10.087899999999999"/>
    <n v="232.70910000000001"/>
    <n v="16.215499999999999"/>
  </r>
  <r>
    <x v="0"/>
    <n v="1130.6914999999999"/>
    <x v="0"/>
    <x v="1"/>
    <b v="0"/>
    <b v="0"/>
    <n v="4"/>
    <x v="0"/>
    <n v="0"/>
    <x v="0"/>
    <n v="8"/>
    <x v="7"/>
    <n v="3"/>
    <x v="387"/>
    <n v="0.42859999999999998"/>
    <n v="290.77800000000002"/>
    <n v="15.3969"/>
    <n v="356.31689999999998"/>
    <n v="24.828700000000001"/>
  </r>
  <r>
    <x v="0"/>
    <n v="669.74429999999995"/>
    <x v="0"/>
    <x v="1"/>
    <b v="0"/>
    <b v="0"/>
    <n v="2"/>
    <x v="0"/>
    <n v="0"/>
    <x v="0"/>
    <n v="10"/>
    <x v="10"/>
    <n v="1"/>
    <x v="388"/>
    <n v="2.0308999999999999"/>
    <n v="138.3552"/>
    <n v="7.3259999999999996"/>
    <n v="179.2199"/>
    <n v="12.488300000000001"/>
  </r>
  <r>
    <x v="0"/>
    <n v="233.63720000000001"/>
    <x v="0"/>
    <x v="0"/>
    <b v="0"/>
    <b v="1"/>
    <n v="2"/>
    <x v="1"/>
    <n v="0"/>
    <x v="0"/>
    <n v="9"/>
    <x v="9"/>
    <n v="1"/>
    <x v="389"/>
    <n v="0.26340000000000002"/>
    <n v="121.9705"/>
    <n v="6.4584000000000001"/>
    <n v="155.44829999999999"/>
    <n v="10.831899999999999"/>
  </r>
  <r>
    <x v="0"/>
    <n v="636.70240000000001"/>
    <x v="0"/>
    <x v="1"/>
    <b v="0"/>
    <b v="0"/>
    <n v="2"/>
    <x v="0"/>
    <n v="0"/>
    <x v="0"/>
    <n v="10"/>
    <x v="4"/>
    <n v="1"/>
    <x v="390"/>
    <n v="0.4672"/>
    <n v="257.51179999999999"/>
    <n v="13.635400000000001"/>
    <n v="308.78320000000002"/>
    <n v="21.516500000000001"/>
  </r>
  <r>
    <x v="0"/>
    <n v="552.80859999999996"/>
    <x v="0"/>
    <x v="1"/>
    <b v="0"/>
    <b v="0"/>
    <n v="4"/>
    <x v="0"/>
    <n v="0"/>
    <x v="0"/>
    <n v="9"/>
    <x v="2"/>
    <n v="2"/>
    <x v="391"/>
    <n v="0.69869999999999999"/>
    <n v="50.3065"/>
    <n v="2.6638000000000002"/>
    <n v="62.948799999999999"/>
    <n v="4.3864000000000001"/>
  </r>
  <r>
    <x v="0"/>
    <n v="368.85149999999999"/>
    <x v="0"/>
    <x v="0"/>
    <b v="0"/>
    <b v="1"/>
    <n v="2"/>
    <x v="1"/>
    <n v="0"/>
    <x v="0"/>
    <n v="10"/>
    <x v="15"/>
    <n v="1"/>
    <x v="392"/>
    <n v="0.58860000000000001"/>
    <n v="488.42349999999999"/>
    <n v="25.862300000000001"/>
    <n v="702.58489999999995"/>
    <n v="48.957099999999997"/>
  </r>
  <r>
    <x v="0"/>
    <n v="855.34180000000003"/>
    <x v="0"/>
    <x v="1"/>
    <b v="0"/>
    <b v="0"/>
    <n v="6"/>
    <x v="0"/>
    <n v="0"/>
    <x v="1"/>
    <n v="10"/>
    <x v="5"/>
    <n v="1"/>
    <x v="377"/>
    <n v="0.82369999999999999"/>
    <n v="145.04570000000001"/>
    <n v="7.6802999999999999"/>
    <n v="181.12899999999999"/>
    <n v="12.6213"/>
  </r>
  <r>
    <x v="0"/>
    <n v="675.83720000000005"/>
    <x v="0"/>
    <x v="1"/>
    <b v="0"/>
    <b v="0"/>
    <n v="4"/>
    <x v="0"/>
    <n v="0"/>
    <x v="1"/>
    <n v="10"/>
    <x v="5"/>
    <n v="1"/>
    <x v="377"/>
    <n v="0.82369999999999999"/>
    <n v="145.04580000000001"/>
    <n v="7.6802999999999999"/>
    <n v="181.12909999999999"/>
    <n v="12.6213"/>
  </r>
  <r>
    <x v="0"/>
    <n v="243.24510000000001"/>
    <x v="0"/>
    <x v="0"/>
    <b v="0"/>
    <b v="1"/>
    <n v="2"/>
    <x v="0"/>
    <n v="1"/>
    <x v="0"/>
    <n v="9"/>
    <x v="11"/>
    <n v="1"/>
    <x v="393"/>
    <n v="0.3483"/>
    <n v="68.171800000000005"/>
    <n v="3.6097000000000001"/>
    <n v="86.871099999999998"/>
    <n v="6.0533000000000001"/>
  </r>
  <r>
    <x v="0"/>
    <n v="391.8168"/>
    <x v="0"/>
    <x v="0"/>
    <b v="0"/>
    <b v="1"/>
    <n v="2"/>
    <x v="0"/>
    <n v="0"/>
    <x v="1"/>
    <n v="9"/>
    <x v="11"/>
    <n v="0"/>
    <x v="394"/>
    <n v="0.66120000000000001"/>
    <n v="468.27910000000003"/>
    <n v="24.7957"/>
    <n v="885.38670000000002"/>
    <n v="61.695"/>
  </r>
  <r>
    <x v="0"/>
    <n v="491.64580000000001"/>
    <x v="0"/>
    <x v="1"/>
    <b v="0"/>
    <b v="0"/>
    <n v="2"/>
    <x v="0"/>
    <n v="1"/>
    <x v="0"/>
    <n v="9"/>
    <x v="17"/>
    <n v="2"/>
    <x v="395"/>
    <n v="0.49130000000000001"/>
    <n v="501.16180000000003"/>
    <n v="26.536899999999999"/>
    <n v="845.19470000000001"/>
    <n v="58.894399999999997"/>
  </r>
  <r>
    <x v="0"/>
    <n v="549.52779999999996"/>
    <x v="0"/>
    <x v="0"/>
    <b v="0"/>
    <b v="1"/>
    <n v="3"/>
    <x v="0"/>
    <n v="0"/>
    <x v="1"/>
    <n v="8"/>
    <x v="23"/>
    <n v="0"/>
    <x v="396"/>
    <n v="0.63009999999999999"/>
    <n v="468.7534"/>
    <n v="24.820799999999998"/>
    <n v="837.27300000000002"/>
    <n v="58.342399999999998"/>
  </r>
  <r>
    <x v="0"/>
    <n v="422.74970000000002"/>
    <x v="0"/>
    <x v="0"/>
    <b v="0"/>
    <b v="1"/>
    <n v="4"/>
    <x v="0"/>
    <n v="0"/>
    <x v="0"/>
    <n v="9"/>
    <x v="3"/>
    <n v="1"/>
    <x v="397"/>
    <n v="0.51049999999999995"/>
    <n v="535.31150000000002"/>
    <n v="28.345099999999999"/>
    <n v="798.09860000000003"/>
    <n v="55.612699999999997"/>
  </r>
  <r>
    <x v="0"/>
    <n v="438.91919999999999"/>
    <x v="0"/>
    <x v="0"/>
    <b v="0"/>
    <b v="1"/>
    <n v="2"/>
    <x v="0"/>
    <n v="1"/>
    <x v="0"/>
    <n v="10"/>
    <x v="10"/>
    <n v="1"/>
    <x v="398"/>
    <n v="1.0920000000000001"/>
    <n v="275.3322"/>
    <n v="14.579000000000001"/>
    <n v="382.40140000000002"/>
    <n v="26.6463"/>
  </r>
  <r>
    <x v="0"/>
    <n v="368.85149999999999"/>
    <x v="0"/>
    <x v="1"/>
    <b v="0"/>
    <b v="0"/>
    <n v="2"/>
    <x v="0"/>
    <n v="0"/>
    <x v="0"/>
    <n v="10"/>
    <x v="9"/>
    <n v="1"/>
    <x v="399"/>
    <n v="1.9457"/>
    <n v="174.9819"/>
    <n v="9.2653999999999996"/>
    <n v="226.3015"/>
    <n v="15.769"/>
  </r>
  <r>
    <x v="0"/>
    <n v="602.02"/>
    <x v="0"/>
    <x v="1"/>
    <b v="0"/>
    <b v="0"/>
    <n v="4"/>
    <x v="0"/>
    <n v="0"/>
    <x v="0"/>
    <n v="9"/>
    <x v="7"/>
    <n v="2"/>
    <x v="400"/>
    <n v="1.3585"/>
    <n v="158.6251"/>
    <n v="8.3993000000000002"/>
    <n v="213.0027"/>
    <n v="14.8423"/>
  </r>
  <r>
    <x v="0"/>
    <n v="280.03660000000002"/>
    <x v="0"/>
    <x v="0"/>
    <b v="0"/>
    <b v="1"/>
    <n v="2"/>
    <x v="1"/>
    <n v="0"/>
    <x v="0"/>
    <n v="10"/>
    <x v="7"/>
    <n v="1"/>
    <x v="401"/>
    <n v="0.72309999999999997"/>
    <n v="116.4293"/>
    <n v="6.165"/>
    <n v="143.619"/>
    <n v="10.0076"/>
  </r>
  <r>
    <x v="0"/>
    <n v="447.58980000000003"/>
    <x v="0"/>
    <x v="0"/>
    <b v="0"/>
    <b v="1"/>
    <n v="2"/>
    <x v="0"/>
    <n v="0"/>
    <x v="1"/>
    <n v="9"/>
    <x v="0"/>
    <n v="0"/>
    <x v="402"/>
    <n v="0.96579999999999999"/>
    <n v="213.7687"/>
    <n v="11.3192"/>
    <n v="253.8314"/>
    <n v="17.6873"/>
  </r>
  <r>
    <x v="0"/>
    <n v="362.52429999999998"/>
    <x v="0"/>
    <x v="0"/>
    <b v="0"/>
    <b v="1"/>
    <n v="4"/>
    <x v="1"/>
    <n v="0"/>
    <x v="0"/>
    <n v="9"/>
    <x v="7"/>
    <n v="1"/>
    <x v="403"/>
    <n v="0.1052"/>
    <n v="118.69540000000001"/>
    <n v="6.2850000000000001"/>
    <n v="147.34190000000001"/>
    <n v="10.266999999999999"/>
  </r>
  <r>
    <x v="0"/>
    <n v="191.69030000000001"/>
    <x v="0"/>
    <x v="0"/>
    <b v="0"/>
    <b v="1"/>
    <n v="2"/>
    <x v="0"/>
    <n v="1"/>
    <x v="0"/>
    <n v="9"/>
    <x v="6"/>
    <n v="1"/>
    <x v="404"/>
    <n v="0.44080000000000003"/>
    <n v="71.522599999999997"/>
    <n v="3.7871999999999999"/>
    <n v="89.761200000000002"/>
    <n v="6.2546999999999997"/>
  </r>
  <r>
    <x v="0"/>
    <n v="626.62570000000005"/>
    <x v="0"/>
    <x v="0"/>
    <b v="0"/>
    <b v="1"/>
    <n v="2"/>
    <x v="0"/>
    <n v="1"/>
    <x v="0"/>
    <n v="10"/>
    <x v="5"/>
    <n v="1"/>
    <x v="405"/>
    <n v="0.32229999999999998"/>
    <n v="558.12279999999998"/>
    <n v="29.553000000000001"/>
    <n v="959.67460000000005"/>
    <n v="66.871499999999997"/>
  </r>
  <r>
    <x v="0"/>
    <n v="409.39240000000001"/>
    <x v="0"/>
    <x v="0"/>
    <b v="0"/>
    <b v="1"/>
    <n v="2"/>
    <x v="0"/>
    <n v="1"/>
    <x v="0"/>
    <n v="9"/>
    <x v="5"/>
    <n v="1"/>
    <x v="406"/>
    <n v="1.2386999999999999"/>
    <n v="358.41730000000001"/>
    <n v="18.978400000000001"/>
    <n v="467.702"/>
    <n v="32.5901"/>
  </r>
  <r>
    <x v="0"/>
    <n v="271.6003"/>
    <x v="0"/>
    <x v="0"/>
    <b v="0"/>
    <b v="1"/>
    <n v="2"/>
    <x v="1"/>
    <n v="0"/>
    <x v="0"/>
    <n v="10"/>
    <x v="5"/>
    <n v="1"/>
    <x v="407"/>
    <n v="2.4222999999999999"/>
    <n v="122.3235"/>
    <n v="6.4771000000000001"/>
    <n v="152.71979999999999"/>
    <n v="10.6417"/>
  </r>
  <r>
    <x v="0"/>
    <n v="345.41750000000002"/>
    <x v="0"/>
    <x v="0"/>
    <b v="0"/>
    <b v="1"/>
    <n v="2"/>
    <x v="1"/>
    <n v="0"/>
    <x v="0"/>
    <n v="10"/>
    <x v="4"/>
    <n v="1"/>
    <x v="408"/>
    <n v="1.2686999999999999"/>
    <n v="137.7045"/>
    <n v="7.2915000000000001"/>
    <n v="172.50659999999999"/>
    <n v="12.0205"/>
  </r>
  <r>
    <x v="0"/>
    <n v="387.13"/>
    <x v="0"/>
    <x v="1"/>
    <b v="0"/>
    <b v="0"/>
    <n v="2"/>
    <x v="0"/>
    <n v="0"/>
    <x v="0"/>
    <n v="9"/>
    <x v="10"/>
    <n v="0"/>
    <x v="409"/>
    <n v="0.2954"/>
    <n v="261.99169999999998"/>
    <n v="13.8726"/>
    <n v="333.31909999999999"/>
    <n v="23.226199999999999"/>
  </r>
  <r>
    <x v="0"/>
    <n v="737.23429999999996"/>
    <x v="0"/>
    <x v="0"/>
    <b v="0"/>
    <b v="1"/>
    <n v="4"/>
    <x v="1"/>
    <n v="1"/>
    <x v="0"/>
    <n v="10"/>
    <x v="5"/>
    <n v="2"/>
    <x v="410"/>
    <n v="1.4912000000000001"/>
    <n v="195.95930000000001"/>
    <n v="10.376200000000001"/>
    <n v="234.64410000000001"/>
    <n v="16.350300000000001"/>
  </r>
  <r>
    <x v="0"/>
    <n v="765.58950000000004"/>
    <x v="0"/>
    <x v="1"/>
    <b v="0"/>
    <b v="0"/>
    <n v="4"/>
    <x v="0"/>
    <n v="0"/>
    <x v="0"/>
    <n v="9"/>
    <x v="10"/>
    <n v="3"/>
    <x v="411"/>
    <n v="1.2265999999999999"/>
    <n v="164.19030000000001"/>
    <n v="8.6940000000000008"/>
    <n v="206.9632"/>
    <n v="14.4215"/>
  </r>
  <r>
    <x v="0"/>
    <n v="307.22000000000003"/>
    <x v="0"/>
    <x v="0"/>
    <b v="0"/>
    <b v="1"/>
    <n v="2"/>
    <x v="1"/>
    <n v="0"/>
    <x v="0"/>
    <n v="10"/>
    <x v="15"/>
    <n v="1"/>
    <x v="412"/>
    <n v="1.9649000000000001"/>
    <n v="109.82259999999999"/>
    <n v="5.8151999999999999"/>
    <n v="138.6285"/>
    <n v="9.6598000000000006"/>
  </r>
  <r>
    <x v="0"/>
    <n v="1179.6686"/>
    <x v="0"/>
    <x v="1"/>
    <b v="0"/>
    <b v="0"/>
    <n v="4"/>
    <x v="1"/>
    <n v="1"/>
    <x v="0"/>
    <n v="10"/>
    <x v="5"/>
    <n v="2"/>
    <x v="413"/>
    <n v="0.59209999999999996"/>
    <n v="518.07069999999999"/>
    <n v="27.432200000000002"/>
    <n v="675.75829999999996"/>
    <n v="47.087800000000001"/>
  </r>
  <r>
    <x v="0"/>
    <n v="657.32429999999999"/>
    <x v="0"/>
    <x v="0"/>
    <b v="0"/>
    <b v="1"/>
    <n v="4"/>
    <x v="0"/>
    <n v="0"/>
    <x v="1"/>
    <n v="9"/>
    <x v="24"/>
    <n v="2"/>
    <x v="414"/>
    <n v="0.53180000000000005"/>
    <n v="156.45650000000001"/>
    <n v="8.2844999999999995"/>
    <n v="206.8811"/>
    <n v="14.415800000000001"/>
  </r>
  <r>
    <x v="0"/>
    <n v="620.7672"/>
    <x v="0"/>
    <x v="0"/>
    <b v="0"/>
    <b v="1"/>
    <n v="4"/>
    <x v="0"/>
    <n v="0"/>
    <x v="1"/>
    <n v="10"/>
    <x v="10"/>
    <n v="2"/>
    <x v="415"/>
    <n v="0.47670000000000001"/>
    <n v="152.5343"/>
    <n v="8.0768000000000004"/>
    <n v="199.80449999999999"/>
    <n v="13.922700000000001"/>
  </r>
  <r>
    <x v="0"/>
    <n v="618.18949999999995"/>
    <x v="0"/>
    <x v="0"/>
    <b v="0"/>
    <b v="1"/>
    <n v="4"/>
    <x v="0"/>
    <n v="0"/>
    <x v="1"/>
    <n v="10"/>
    <x v="0"/>
    <n v="2"/>
    <x v="416"/>
    <n v="0.54049999999999998"/>
    <n v="152.46870000000001"/>
    <n v="8.0732999999999997"/>
    <n v="200.5164"/>
    <n v="13.972300000000001"/>
  </r>
  <r>
    <x v="0"/>
    <n v="409.39240000000001"/>
    <x v="0"/>
    <x v="1"/>
    <b v="0"/>
    <b v="0"/>
    <n v="2"/>
    <x v="0"/>
    <n v="0"/>
    <x v="0"/>
    <n v="9"/>
    <x v="6"/>
    <n v="2"/>
    <x v="417"/>
    <n v="1.4817"/>
    <n v="182.3519"/>
    <n v="9.6556999999999995"/>
    <n v="223.58539999999999"/>
    <n v="15.579800000000001"/>
  </r>
  <r>
    <x v="0"/>
    <n v="507.58089999999999"/>
    <x v="0"/>
    <x v="0"/>
    <b v="0"/>
    <b v="1"/>
    <n v="3"/>
    <x v="1"/>
    <n v="1"/>
    <x v="0"/>
    <n v="9"/>
    <x v="9"/>
    <n v="2"/>
    <x v="418"/>
    <n v="0.47670000000000001"/>
    <n v="185.43680000000001"/>
    <n v="9.8190000000000008"/>
    <n v="239.9794"/>
    <n v="16.722100000000001"/>
  </r>
  <r>
    <x v="0"/>
    <n v="392.05119999999999"/>
    <x v="0"/>
    <x v="1"/>
    <b v="0"/>
    <b v="0"/>
    <n v="2"/>
    <x v="0"/>
    <n v="0"/>
    <x v="0"/>
    <n v="9"/>
    <x v="3"/>
    <n v="1"/>
    <x v="419"/>
    <n v="1.2405999999999999"/>
    <n v="170.59829999999999"/>
    <n v="9.0333000000000006"/>
    <n v="215.45650000000001"/>
    <n v="15.013299999999999"/>
  </r>
  <r>
    <x v="0"/>
    <n v="737.23429999999996"/>
    <x v="0"/>
    <x v="1"/>
    <b v="0"/>
    <b v="0"/>
    <n v="4"/>
    <x v="0"/>
    <n v="0"/>
    <x v="0"/>
    <n v="8"/>
    <x v="8"/>
    <n v="1"/>
    <x v="420"/>
    <n v="0.33839999999999998"/>
    <n v="453.95530000000002"/>
    <n v="24.037199999999999"/>
    <n v="816.93119999999999"/>
    <n v="56.924900000000001"/>
  </r>
  <r>
    <x v="0"/>
    <n v="501.25369999999998"/>
    <x v="0"/>
    <x v="0"/>
    <b v="0"/>
    <b v="1"/>
    <n v="2"/>
    <x v="1"/>
    <n v="1"/>
    <x v="0"/>
    <n v="10"/>
    <x v="7"/>
    <n v="0"/>
    <x v="421"/>
    <n v="0.32240000000000002"/>
    <n v="694.71050000000002"/>
    <n v="36.785400000000003"/>
    <n v="801.87450000000001"/>
    <n v="55.875799999999998"/>
  </r>
  <r>
    <x v="0"/>
    <n v="700.44290000000001"/>
    <x v="0"/>
    <x v="1"/>
    <b v="0"/>
    <b v="0"/>
    <n v="4"/>
    <x v="0"/>
    <n v="1"/>
    <x v="0"/>
    <n v="9"/>
    <x v="0"/>
    <n v="2"/>
    <x v="422"/>
    <n v="1.0504"/>
    <n v="163.43680000000001"/>
    <n v="8.6540999999999997"/>
    <n v="213.1233"/>
    <n v="14.8507"/>
  </r>
  <r>
    <x v="0"/>
    <n v="399.55009999999999"/>
    <x v="0"/>
    <x v="0"/>
    <b v="0"/>
    <b v="1"/>
    <n v="2"/>
    <x v="0"/>
    <n v="0"/>
    <x v="0"/>
    <n v="9"/>
    <x v="8"/>
    <n v="0"/>
    <x v="423"/>
    <n v="0.4456"/>
    <n v="480.79320000000001"/>
    <n v="25.458300000000001"/>
    <n v="838.3877"/>
    <n v="58.420099999999998"/>
  </r>
  <r>
    <x v="0"/>
    <n v="300.89280000000002"/>
    <x v="0"/>
    <x v="0"/>
    <b v="0"/>
    <b v="1"/>
    <n v="2"/>
    <x v="0"/>
    <n v="1"/>
    <x v="0"/>
    <n v="9"/>
    <x v="11"/>
    <n v="1"/>
    <x v="424"/>
    <n v="1.0603"/>
    <n v="162.30019999999999"/>
    <n v="8.5938999999999997"/>
    <n v="211.52430000000001"/>
    <n v="14.7393"/>
  </r>
  <r>
    <x v="0"/>
    <n v="722.70519999999999"/>
    <x v="0"/>
    <x v="1"/>
    <b v="0"/>
    <b v="0"/>
    <n v="4"/>
    <x v="0"/>
    <n v="1"/>
    <x v="0"/>
    <n v="8"/>
    <x v="25"/>
    <n v="3"/>
    <x v="425"/>
    <n v="1.6449"/>
    <n v="195.42779999999999"/>
    <n v="10.348000000000001"/>
    <n v="248.78039999999999"/>
    <n v="17.3354"/>
  </r>
  <r>
    <x v="0"/>
    <n v="306.04829999999998"/>
    <x v="0"/>
    <x v="0"/>
    <b v="0"/>
    <b v="1"/>
    <n v="2"/>
    <x v="0"/>
    <n v="1"/>
    <x v="0"/>
    <n v="9"/>
    <x v="22"/>
    <n v="1"/>
    <x v="426"/>
    <n v="1.6082000000000001"/>
    <n v="194.50229999999999"/>
    <n v="10.298999999999999"/>
    <n v="243.6754"/>
    <n v="16.979700000000001"/>
  </r>
  <r>
    <x v="0"/>
    <n v="678.41489999999999"/>
    <x v="0"/>
    <x v="1"/>
    <b v="0"/>
    <b v="0"/>
    <n v="4"/>
    <x v="1"/>
    <n v="0"/>
    <x v="0"/>
    <n v="10"/>
    <x v="9"/>
    <n v="2"/>
    <x v="427"/>
    <n v="0.504"/>
    <n v="42.951099999999997"/>
    <n v="2.2743000000000002"/>
    <n v="53.5154"/>
    <n v="3.7290000000000001"/>
  </r>
  <r>
    <x v="0"/>
    <n v="418.06290000000001"/>
    <x v="0"/>
    <x v="1"/>
    <b v="0"/>
    <b v="0"/>
    <n v="2"/>
    <x v="0"/>
    <n v="1"/>
    <x v="0"/>
    <n v="10"/>
    <x v="6"/>
    <n v="0"/>
    <x v="428"/>
    <n v="0.93879999999999997"/>
    <n v="409.67099999999999"/>
    <n v="21.692299999999999"/>
    <n v="561.428"/>
    <n v="39.121099999999998"/>
  </r>
  <r>
    <x v="0"/>
    <n v="482.97519999999997"/>
    <x v="0"/>
    <x v="1"/>
    <b v="0"/>
    <b v="0"/>
    <n v="2"/>
    <x v="1"/>
    <n v="0"/>
    <x v="0"/>
    <n v="9"/>
    <x v="0"/>
    <n v="1"/>
    <x v="429"/>
    <n v="0.5645"/>
    <n v="506.50720000000001"/>
    <n v="26.819900000000001"/>
    <n v="844.24530000000004"/>
    <n v="58.828200000000002"/>
  </r>
  <r>
    <x v="0"/>
    <n v="1542.4273000000001"/>
    <x v="0"/>
    <x v="1"/>
    <b v="0"/>
    <b v="0"/>
    <n v="4"/>
    <x v="0"/>
    <n v="0"/>
    <x v="0"/>
    <n v="10"/>
    <x v="5"/>
    <n v="2"/>
    <x v="430"/>
    <n v="0.26939999999999997"/>
    <n v="447.80549999999999"/>
    <n v="23.711600000000001"/>
    <n v="488.64699999999999"/>
    <n v="34.049599999999998"/>
  </r>
  <r>
    <x v="0"/>
    <n v="968.29380000000003"/>
    <x v="0"/>
    <x v="1"/>
    <b v="0"/>
    <b v="0"/>
    <n v="6"/>
    <x v="0"/>
    <n v="0"/>
    <x v="1"/>
    <n v="9"/>
    <x v="9"/>
    <n v="2"/>
    <x v="377"/>
    <n v="0.82369999999999999"/>
    <n v="145.04400000000001"/>
    <n v="7.6802000000000001"/>
    <n v="181.1267"/>
    <n v="12.6212"/>
  </r>
  <r>
    <x v="0"/>
    <n v="767.93290000000002"/>
    <x v="0"/>
    <x v="1"/>
    <b v="0"/>
    <b v="0"/>
    <n v="4"/>
    <x v="0"/>
    <n v="1"/>
    <x v="0"/>
    <n v="9"/>
    <x v="3"/>
    <n v="1"/>
    <x v="431"/>
    <n v="0.50270000000000004"/>
    <n v="300.26089999999999"/>
    <n v="15.898999999999999"/>
    <n v="367.5634"/>
    <n v="25.612300000000001"/>
  </r>
  <r>
    <x v="0"/>
    <n v="272.53769999999997"/>
    <x v="0"/>
    <x v="0"/>
    <b v="0"/>
    <b v="1"/>
    <n v="2"/>
    <x v="1"/>
    <n v="0"/>
    <x v="0"/>
    <n v="10"/>
    <x v="15"/>
    <n v="1"/>
    <x v="432"/>
    <n v="1.4716"/>
    <n v="317.54219999999998"/>
    <n v="16.8141"/>
    <n v="376.2638"/>
    <n v="26.218599999999999"/>
  </r>
  <r>
    <x v="0"/>
    <n v="624.28229999999996"/>
    <x v="0"/>
    <x v="1"/>
    <b v="0"/>
    <b v="0"/>
    <n v="4"/>
    <x v="0"/>
    <n v="1"/>
    <x v="0"/>
    <n v="9"/>
    <x v="2"/>
    <n v="2"/>
    <x v="433"/>
    <n v="0.76870000000000005"/>
    <n v="149.7748"/>
    <n v="7.9306999999999999"/>
    <n v="188.08170000000001"/>
    <n v="13.1058"/>
  </r>
  <r>
    <x v="0"/>
    <n v="1179.6686"/>
    <x v="0"/>
    <x v="1"/>
    <b v="0"/>
    <b v="0"/>
    <n v="4"/>
    <x v="1"/>
    <n v="0"/>
    <x v="0"/>
    <n v="10"/>
    <x v="9"/>
    <n v="3"/>
    <x v="434"/>
    <n v="0.67"/>
    <n v="275.71629999999999"/>
    <n v="14.599399999999999"/>
    <n v="310.60399999999998"/>
    <n v="21.6433"/>
  </r>
  <r>
    <x v="0"/>
    <n v="602.25440000000003"/>
    <x v="0"/>
    <x v="1"/>
    <b v="0"/>
    <b v="0"/>
    <n v="3"/>
    <x v="0"/>
    <n v="1"/>
    <x v="0"/>
    <n v="9"/>
    <x v="7"/>
    <n v="2"/>
    <x v="435"/>
    <n v="0.43959999999999999"/>
    <n v="155.44990000000001"/>
    <n v="8.2311999999999994"/>
    <n v="195.03469999999999"/>
    <n v="13.590299999999999"/>
  </r>
  <r>
    <x v="0"/>
    <n v="358.7749"/>
    <x v="0"/>
    <x v="0"/>
    <b v="0"/>
    <b v="1"/>
    <n v="2"/>
    <x v="1"/>
    <n v="0"/>
    <x v="0"/>
    <n v="9"/>
    <x v="10"/>
    <n v="1"/>
    <x v="436"/>
    <n v="0.85499999999999998"/>
    <n v="258.82510000000002"/>
    <n v="13.705"/>
    <n v="279.28059999999999"/>
    <n v="19.460699999999999"/>
  </r>
  <r>
    <x v="0"/>
    <n v="943.68799999999999"/>
    <x v="0"/>
    <x v="1"/>
    <b v="0"/>
    <b v="0"/>
    <n v="4"/>
    <x v="0"/>
    <n v="0"/>
    <x v="0"/>
    <n v="10"/>
    <x v="17"/>
    <n v="1"/>
    <x v="437"/>
    <n v="0.97640000000000005"/>
    <n v="327.57130000000001"/>
    <n v="17.345099999999999"/>
    <n v="316.72739999999999"/>
    <n v="22.07"/>
  </r>
  <r>
    <x v="0"/>
    <n v="313.31290000000001"/>
    <x v="0"/>
    <x v="0"/>
    <b v="0"/>
    <b v="1"/>
    <n v="4"/>
    <x v="0"/>
    <n v="0"/>
    <x v="0"/>
    <n v="10"/>
    <x v="6"/>
    <n v="1"/>
    <x v="438"/>
    <n v="0.62480000000000002"/>
    <n v="485.86009999999999"/>
    <n v="25.726600000000001"/>
    <n v="676.91949999999997"/>
    <n v="47.168700000000001"/>
  </r>
  <r>
    <x v="0"/>
    <n v="452.27659999999997"/>
    <x v="0"/>
    <x v="0"/>
    <b v="0"/>
    <b v="1"/>
    <n v="2"/>
    <x v="1"/>
    <n v="1"/>
    <x v="0"/>
    <n v="10"/>
    <x v="15"/>
    <n v="1"/>
    <x v="439"/>
    <n v="0.53410000000000002"/>
    <n v="372.86849999999998"/>
    <n v="19.743600000000001"/>
    <n v="495.92680000000001"/>
    <n v="34.556899999999999"/>
  </r>
  <r>
    <x v="0"/>
    <n v="241.1361"/>
    <x v="0"/>
    <x v="0"/>
    <b v="0"/>
    <b v="1"/>
    <n v="2"/>
    <x v="0"/>
    <n v="0"/>
    <x v="0"/>
    <n v="10"/>
    <x v="17"/>
    <n v="0"/>
    <x v="440"/>
    <n v="3.4035000000000002"/>
    <n v="53.558599999999998"/>
    <n v="2.8359999999999999"/>
    <n v="66.922799999999995"/>
    <n v="4.6632999999999996"/>
  </r>
  <r>
    <x v="0"/>
    <n v="393.4572"/>
    <x v="0"/>
    <x v="0"/>
    <b v="0"/>
    <b v="1"/>
    <n v="2"/>
    <x v="1"/>
    <n v="1"/>
    <x v="0"/>
    <n v="10"/>
    <x v="5"/>
    <n v="1"/>
    <x v="441"/>
    <n v="3.5139999999999998"/>
    <n v="59.789299999999997"/>
    <n v="3.1659000000000002"/>
    <n v="77.269400000000005"/>
    <n v="5.3841999999999999"/>
  </r>
  <r>
    <x v="0"/>
    <n v="526.09379999999999"/>
    <x v="0"/>
    <x v="1"/>
    <b v="0"/>
    <b v="0"/>
    <n v="3"/>
    <x v="0"/>
    <n v="0"/>
    <x v="0"/>
    <n v="8"/>
    <x v="20"/>
    <n v="3"/>
    <x v="442"/>
    <n v="1.5582"/>
    <n v="309.43380000000002"/>
    <n v="16.384699999999999"/>
    <n v="337.46179999999998"/>
    <n v="23.514800000000001"/>
  </r>
  <r>
    <x v="0"/>
    <n v="704.19230000000005"/>
    <x v="0"/>
    <x v="1"/>
    <b v="0"/>
    <b v="0"/>
    <n v="4"/>
    <x v="0"/>
    <n v="0"/>
    <x v="0"/>
    <n v="9"/>
    <x v="5"/>
    <n v="3"/>
    <x v="443"/>
    <n v="2.2909999999999999"/>
    <n v="104.0455"/>
    <n v="5.5092999999999996"/>
    <n v="131.79589999999999"/>
    <n v="9.1837"/>
  </r>
  <r>
    <x v="0"/>
    <n v="712.62860000000001"/>
    <x v="0"/>
    <x v="1"/>
    <b v="0"/>
    <b v="0"/>
    <n v="4"/>
    <x v="0"/>
    <n v="0"/>
    <x v="0"/>
    <n v="10"/>
    <x v="9"/>
    <n v="2"/>
    <x v="444"/>
    <n v="0.29020000000000001"/>
    <n v="147.5394"/>
    <n v="7.8122999999999996"/>
    <n v="189.1354"/>
    <n v="13.1792"/>
  </r>
  <r>
    <x v="0"/>
    <n v="553.04290000000003"/>
    <x v="0"/>
    <x v="0"/>
    <b v="0"/>
    <b v="1"/>
    <n v="4"/>
    <x v="0"/>
    <n v="1"/>
    <x v="0"/>
    <n v="10"/>
    <x v="5"/>
    <n v="2"/>
    <x v="445"/>
    <n v="1.0001"/>
    <n v="140.95320000000001"/>
    <n v="7.4635999999999996"/>
    <n v="188.58029999999999"/>
    <n v="13.140499999999999"/>
  </r>
  <r>
    <x v="0"/>
    <n v="497.73860000000002"/>
    <x v="0"/>
    <x v="0"/>
    <b v="0"/>
    <b v="1"/>
    <n v="3"/>
    <x v="1"/>
    <n v="0"/>
    <x v="0"/>
    <n v="10"/>
    <x v="5"/>
    <n v="0"/>
    <x v="446"/>
    <n v="0.63019999999999998"/>
    <n v="482.98520000000002"/>
    <n v="25.574400000000001"/>
    <n v="697.09720000000004"/>
    <n v="48.5747"/>
  </r>
  <r>
    <x v="0"/>
    <n v="356.43150000000003"/>
    <x v="0"/>
    <x v="1"/>
    <b v="0"/>
    <b v="0"/>
    <n v="2"/>
    <x v="0"/>
    <n v="1"/>
    <x v="0"/>
    <n v="10"/>
    <x v="0"/>
    <n v="0"/>
    <x v="447"/>
    <n v="0.307"/>
    <n v="730.7011"/>
    <n v="38.691099999999999"/>
    <n v="789.75329999999997"/>
    <n v="55.031100000000002"/>
  </r>
  <r>
    <x v="0"/>
    <n v="1167.2485999999999"/>
    <x v="0"/>
    <x v="1"/>
    <b v="0"/>
    <b v="0"/>
    <n v="4"/>
    <x v="1"/>
    <n v="0"/>
    <x v="0"/>
    <n v="10"/>
    <x v="4"/>
    <n v="2"/>
    <x v="448"/>
    <n v="0.35410000000000003"/>
    <n v="488.22190000000001"/>
    <n v="25.851700000000001"/>
    <n v="455.0145"/>
    <n v="31.706099999999999"/>
  </r>
  <r>
    <x v="0"/>
    <n v="860.26289999999995"/>
    <x v="0"/>
    <x v="1"/>
    <b v="0"/>
    <b v="0"/>
    <n v="4"/>
    <x v="0"/>
    <n v="0"/>
    <x v="0"/>
    <n v="10"/>
    <x v="10"/>
    <n v="2"/>
    <x v="449"/>
    <n v="0.56459999999999999"/>
    <n v="483.97199999999998"/>
    <n v="25.6266"/>
    <n v="846.37699999999995"/>
    <n v="58.976799999999997"/>
  </r>
  <r>
    <x v="0"/>
    <n v="276.5215"/>
    <x v="0"/>
    <x v="0"/>
    <b v="0"/>
    <b v="1"/>
    <n v="2"/>
    <x v="0"/>
    <n v="0"/>
    <x v="0"/>
    <n v="10"/>
    <x v="7"/>
    <n v="1"/>
    <x v="450"/>
    <n v="0.8972"/>
    <n v="141.18469999999999"/>
    <n v="7.4757999999999996"/>
    <n v="178.4616"/>
    <n v="12.435499999999999"/>
  </r>
  <r>
    <x v="0"/>
    <n v="1450.3316"/>
    <x v="0"/>
    <x v="1"/>
    <b v="0"/>
    <b v="0"/>
    <n v="5"/>
    <x v="0"/>
    <n v="1"/>
    <x v="0"/>
    <n v="10"/>
    <x v="5"/>
    <n v="2"/>
    <x v="451"/>
    <n v="0.22359999999999999"/>
    <n v="585.60180000000003"/>
    <n v="31.007999999999999"/>
    <n v="830.81190000000004"/>
    <n v="57.892200000000003"/>
  </r>
  <r>
    <x v="0"/>
    <n v="436.1071"/>
    <x v="0"/>
    <x v="0"/>
    <b v="0"/>
    <b v="1"/>
    <n v="2"/>
    <x v="0"/>
    <n v="0"/>
    <x v="0"/>
    <n v="9"/>
    <x v="17"/>
    <n v="1"/>
    <x v="452"/>
    <n v="1.454"/>
    <n v="296.32389999999998"/>
    <n v="15.6905"/>
    <n v="386.16079999999999"/>
    <n v="26.908200000000001"/>
  </r>
  <r>
    <x v="0"/>
    <n v="362.52429999999998"/>
    <x v="0"/>
    <x v="0"/>
    <b v="0"/>
    <b v="1"/>
    <n v="2"/>
    <x v="1"/>
    <n v="1"/>
    <x v="0"/>
    <n v="10"/>
    <x v="4"/>
    <n v="1"/>
    <x v="453"/>
    <n v="0.51780000000000004"/>
    <n v="569.23919999999998"/>
    <n v="30.1416"/>
    <n v="842.75670000000002"/>
    <n v="58.724499999999999"/>
  </r>
  <r>
    <x v="0"/>
    <n v="1804.1853000000001"/>
    <x v="0"/>
    <x v="1"/>
    <b v="0"/>
    <b v="0"/>
    <n v="6"/>
    <x v="0"/>
    <n v="1"/>
    <x v="0"/>
    <n v="9"/>
    <x v="6"/>
    <n v="3"/>
    <x v="454"/>
    <n v="0.22800000000000001"/>
    <n v="765.24580000000003"/>
    <n v="40.520299999999999"/>
    <n v="793.56719999999996"/>
    <n v="55.296900000000001"/>
  </r>
  <r>
    <x v="0"/>
    <n v="423.92140000000001"/>
    <x v="0"/>
    <x v="0"/>
    <b v="0"/>
    <b v="1"/>
    <n v="2"/>
    <x v="0"/>
    <n v="0"/>
    <x v="1"/>
    <n v="10"/>
    <x v="5"/>
    <n v="0"/>
    <x v="455"/>
    <n v="0.71840000000000004"/>
    <n v="459.40929999999997"/>
    <n v="24.326000000000001"/>
    <n v="685.08609999999999"/>
    <n v="47.7378"/>
  </r>
  <r>
    <x v="0"/>
    <n v="521.17259999999999"/>
    <x v="0"/>
    <x v="0"/>
    <b v="0"/>
    <b v="1"/>
    <n v="3"/>
    <x v="0"/>
    <n v="0"/>
    <x v="1"/>
    <n v="9"/>
    <x v="20"/>
    <n v="0"/>
    <x v="456"/>
    <n v="0.63319999999999999"/>
    <n v="483.89569999999998"/>
    <n v="25.622599999999998"/>
    <n v="720.61919999999998"/>
    <n v="50.213799999999999"/>
  </r>
  <r>
    <x v="0"/>
    <n v="491.64580000000001"/>
    <x v="0"/>
    <x v="1"/>
    <b v="0"/>
    <b v="0"/>
    <n v="3"/>
    <x v="0"/>
    <n v="0"/>
    <x v="0"/>
    <n v="9"/>
    <x v="15"/>
    <n v="2"/>
    <x v="457"/>
    <n v="0.62719999999999998"/>
    <n v="41.345799999999997"/>
    <n v="2.1892999999999998"/>
    <n v="51.387300000000003"/>
    <n v="3.5807000000000002"/>
  </r>
  <r>
    <x v="0"/>
    <n v="374.9443"/>
    <x v="0"/>
    <x v="0"/>
    <b v="0"/>
    <b v="1"/>
    <n v="2"/>
    <x v="0"/>
    <n v="0"/>
    <x v="1"/>
    <n v="9"/>
    <x v="18"/>
    <n v="0"/>
    <x v="458"/>
    <n v="0.77339999999999998"/>
    <n v="448.33839999999998"/>
    <n v="23.739799999999999"/>
    <n v="669.05129999999997"/>
    <n v="46.6205"/>
  </r>
  <r>
    <x v="0"/>
    <n v="718.95579999999995"/>
    <x v="0"/>
    <x v="1"/>
    <b v="0"/>
    <b v="0"/>
    <n v="2"/>
    <x v="0"/>
    <n v="1"/>
    <x v="0"/>
    <n v="9"/>
    <x v="9"/>
    <n v="1"/>
    <x v="459"/>
    <n v="0.93289999999999995"/>
    <n v="137.87610000000001"/>
    <n v="7.3006000000000002"/>
    <n v="184.28540000000001"/>
    <n v="12.8413"/>
  </r>
  <r>
    <x v="0"/>
    <n v="301.12720000000002"/>
    <x v="0"/>
    <x v="0"/>
    <b v="0"/>
    <b v="1"/>
    <n v="2"/>
    <x v="1"/>
    <n v="1"/>
    <x v="0"/>
    <n v="10"/>
    <x v="7"/>
    <n v="1"/>
    <x v="460"/>
    <n v="0.57389999999999997"/>
    <n v="353.5061"/>
    <n v="18.718399999999999"/>
    <n v="421.3107"/>
    <n v="29.357500000000002"/>
  </r>
  <r>
    <x v="0"/>
    <n v="277.69319999999999"/>
    <x v="0"/>
    <x v="0"/>
    <b v="0"/>
    <b v="1"/>
    <n v="2"/>
    <x v="1"/>
    <n v="0"/>
    <x v="0"/>
    <n v="10"/>
    <x v="9"/>
    <n v="1"/>
    <x v="461"/>
    <n v="0.82220000000000004"/>
    <n v="314.72469999999998"/>
    <n v="16.664899999999999"/>
    <n v="389.15260000000001"/>
    <n v="27.116700000000002"/>
  </r>
  <r>
    <x v="0"/>
    <n v="331.82569999999998"/>
    <x v="0"/>
    <x v="0"/>
    <b v="0"/>
    <b v="1"/>
    <n v="2"/>
    <x v="1"/>
    <n v="1"/>
    <x v="0"/>
    <n v="10"/>
    <x v="7"/>
    <n v="1"/>
    <x v="462"/>
    <n v="0.61370000000000002"/>
    <n v="474.69779999999997"/>
    <n v="25.1356"/>
    <n v="857.8492"/>
    <n v="59.776200000000003"/>
  </r>
  <r>
    <x v="0"/>
    <n v="228.71600000000001"/>
    <x v="0"/>
    <x v="0"/>
    <b v="0"/>
    <b v="1"/>
    <n v="2"/>
    <x v="0"/>
    <n v="1"/>
    <x v="0"/>
    <n v="10"/>
    <x v="3"/>
    <n v="1"/>
    <x v="463"/>
    <n v="1.1893"/>
    <n v="81.109899999999996"/>
    <n v="4.2948000000000004"/>
    <n v="100.42919999999999"/>
    <n v="6.9981"/>
  </r>
  <r>
    <x v="0"/>
    <n v="798.63149999999996"/>
    <x v="0"/>
    <x v="1"/>
    <b v="0"/>
    <b v="0"/>
    <n v="4"/>
    <x v="0"/>
    <n v="1"/>
    <x v="0"/>
    <n v="10"/>
    <x v="4"/>
    <n v="3"/>
    <x v="464"/>
    <n v="1.2203999999999999"/>
    <n v="232.88249999999999"/>
    <n v="12.331300000000001"/>
    <n v="304.88729999999998"/>
    <n v="21.245000000000001"/>
  </r>
  <r>
    <x v="0"/>
    <n v="228.71600000000001"/>
    <x v="0"/>
    <x v="0"/>
    <b v="0"/>
    <b v="1"/>
    <n v="2"/>
    <x v="0"/>
    <n v="1"/>
    <x v="0"/>
    <n v="10"/>
    <x v="7"/>
    <n v="1"/>
    <x v="465"/>
    <n v="1.1893"/>
    <n v="81.1096"/>
    <n v="4.2948000000000004"/>
    <n v="100.429"/>
    <n v="6.9980000000000002"/>
  </r>
  <r>
    <x v="0"/>
    <n v="239.4957"/>
    <x v="0"/>
    <x v="0"/>
    <b v="0"/>
    <b v="1"/>
    <n v="2"/>
    <x v="1"/>
    <n v="1"/>
    <x v="0"/>
    <n v="9"/>
    <x v="0"/>
    <n v="1"/>
    <x v="466"/>
    <n v="0.74460000000000004"/>
    <n v="49.419800000000002"/>
    <n v="2.6168"/>
    <n v="61.794400000000003"/>
    <n v="4.3059000000000003"/>
  </r>
  <r>
    <x v="0"/>
    <n v="301.12720000000002"/>
    <x v="0"/>
    <x v="0"/>
    <b v="0"/>
    <b v="1"/>
    <n v="2"/>
    <x v="0"/>
    <n v="1"/>
    <x v="0"/>
    <n v="10"/>
    <x v="17"/>
    <n v="1"/>
    <x v="467"/>
    <n v="0.57720000000000005"/>
    <n v="96.077600000000004"/>
    <n v="5.0873999999999997"/>
    <n v="120.03959999999999"/>
    <n v="8.3644999999999996"/>
  </r>
  <r>
    <x v="0"/>
    <n v="577.41430000000003"/>
    <x v="0"/>
    <x v="0"/>
    <b v="0"/>
    <b v="1"/>
    <n v="3"/>
    <x v="1"/>
    <n v="1"/>
    <x v="0"/>
    <n v="10"/>
    <x v="4"/>
    <n v="2"/>
    <x v="468"/>
    <n v="0.2515"/>
    <n v="304.05309999999997"/>
    <n v="16.099799999999998"/>
    <n v="362.72550000000001"/>
    <n v="25.275200000000002"/>
  </r>
  <r>
    <x v="0"/>
    <n v="368.85149999999999"/>
    <x v="0"/>
    <x v="1"/>
    <b v="0"/>
    <b v="0"/>
    <n v="2"/>
    <x v="0"/>
    <n v="0"/>
    <x v="0"/>
    <n v="10"/>
    <x v="4"/>
    <n v="1"/>
    <x v="469"/>
    <n v="0.75"/>
    <n v="148.4222"/>
    <n v="7.8590999999999998"/>
    <n v="186.17769999999999"/>
    <n v="12.973100000000001"/>
  </r>
  <r>
    <x v="0"/>
    <n v="363.46170000000001"/>
    <x v="0"/>
    <x v="0"/>
    <b v="0"/>
    <b v="1"/>
    <n v="2"/>
    <x v="0"/>
    <n v="1"/>
    <x v="0"/>
    <n v="10"/>
    <x v="6"/>
    <n v="1"/>
    <x v="470"/>
    <n v="1.5042"/>
    <n v="286.15870000000001"/>
    <n v="15.1523"/>
    <n v="354.44569999999999"/>
    <n v="24.6983"/>
  </r>
  <r>
    <x v="0"/>
    <n v="387.13"/>
    <x v="0"/>
    <x v="0"/>
    <b v="0"/>
    <b v="1"/>
    <n v="2"/>
    <x v="1"/>
    <n v="1"/>
    <x v="0"/>
    <n v="10"/>
    <x v="15"/>
    <n v="1"/>
    <x v="471"/>
    <n v="0.65339999999999998"/>
    <n v="532.89649999999995"/>
    <n v="28.217199999999998"/>
    <n v="766.39790000000005"/>
    <n v="53.403700000000001"/>
  </r>
  <r>
    <x v="0"/>
    <n v="331.82569999999998"/>
    <x v="0"/>
    <x v="0"/>
    <b v="0"/>
    <b v="1"/>
    <n v="2"/>
    <x v="1"/>
    <n v="1"/>
    <x v="0"/>
    <n v="10"/>
    <x v="15"/>
    <n v="1"/>
    <x v="472"/>
    <n v="0.49459999999999998"/>
    <n v="513.20989999999995"/>
    <n v="27.174800000000001"/>
    <n v="1044.5069000000001"/>
    <n v="72.782700000000006"/>
  </r>
  <r>
    <x v="0"/>
    <n v="774.26009999999997"/>
    <x v="0"/>
    <x v="1"/>
    <b v="0"/>
    <b v="0"/>
    <n v="4"/>
    <x v="0"/>
    <n v="0"/>
    <x v="0"/>
    <n v="10"/>
    <x v="5"/>
    <n v="3"/>
    <x v="473"/>
    <n v="0.83"/>
    <n v="195.85550000000001"/>
    <n v="10.370699999999999"/>
    <n v="224.95769999999999"/>
    <n v="15.6754"/>
  </r>
  <r>
    <x v="0"/>
    <n v="337.91860000000003"/>
    <x v="0"/>
    <x v="0"/>
    <b v="0"/>
    <b v="1"/>
    <n v="2"/>
    <x v="1"/>
    <n v="1"/>
    <x v="0"/>
    <n v="10"/>
    <x v="15"/>
    <n v="1"/>
    <x v="474"/>
    <n v="0.61809999999999998"/>
    <n v="534.07209999999998"/>
    <n v="28.279499999999999"/>
    <n v="818.76620000000003"/>
    <n v="57.052799999999998"/>
  </r>
  <r>
    <x v="0"/>
    <n v="270.42860000000002"/>
    <x v="0"/>
    <x v="0"/>
    <b v="0"/>
    <b v="1"/>
    <n v="2"/>
    <x v="1"/>
    <n v="1"/>
    <x v="0"/>
    <n v="10"/>
    <x v="15"/>
    <n v="1"/>
    <x v="475"/>
    <n v="0.42030000000000001"/>
    <n v="94.074100000000001"/>
    <n v="4.9813000000000001"/>
    <n v="117.9006"/>
    <n v="8.2155000000000005"/>
  </r>
  <r>
    <x v="0"/>
    <n v="280.03660000000002"/>
    <x v="0"/>
    <x v="0"/>
    <b v="0"/>
    <b v="1"/>
    <n v="2"/>
    <x v="0"/>
    <n v="1"/>
    <x v="0"/>
    <n v="10"/>
    <x v="0"/>
    <n v="1"/>
    <x v="476"/>
    <n v="1.4363999999999999"/>
    <n v="167.6035"/>
    <n v="8.8747000000000007"/>
    <n v="209.80529999999999"/>
    <n v="14.6195"/>
  </r>
  <r>
    <x v="0"/>
    <n v="798.63149999999996"/>
    <x v="0"/>
    <x v="1"/>
    <b v="0"/>
    <b v="0"/>
    <n v="4"/>
    <x v="0"/>
    <n v="0"/>
    <x v="0"/>
    <n v="9"/>
    <x v="4"/>
    <n v="4"/>
    <x v="477"/>
    <n v="1.6912"/>
    <n v="123.36669999999999"/>
    <n v="6.5323000000000002"/>
    <n v="159.072"/>
    <n v="11.0844"/>
  </r>
  <r>
    <x v="0"/>
    <n v="743.56150000000002"/>
    <x v="0"/>
    <x v="1"/>
    <b v="0"/>
    <b v="0"/>
    <n v="2"/>
    <x v="1"/>
    <n v="0"/>
    <x v="0"/>
    <n v="10"/>
    <x v="4"/>
    <n v="1"/>
    <x v="478"/>
    <n v="0.31740000000000002"/>
    <n v="451.9871"/>
    <n v="23.933"/>
    <n v="462.89120000000003"/>
    <n v="32.254899999999999"/>
  </r>
  <r>
    <x v="0"/>
    <n v="288.70710000000003"/>
    <x v="0"/>
    <x v="0"/>
    <b v="0"/>
    <b v="1"/>
    <n v="2"/>
    <x v="0"/>
    <n v="1"/>
    <x v="0"/>
    <n v="8"/>
    <x v="26"/>
    <n v="1"/>
    <x v="479"/>
    <n v="0.44940000000000002"/>
    <n v="610.16679999999997"/>
    <n v="32.308700000000002"/>
    <n v="958.13890000000004"/>
    <n v="66.764499999999998"/>
  </r>
  <r>
    <x v="0"/>
    <n v="384.78660000000002"/>
    <x v="0"/>
    <x v="1"/>
    <b v="0"/>
    <b v="0"/>
    <n v="2"/>
    <x v="0"/>
    <n v="0"/>
    <x v="0"/>
    <n v="10"/>
    <x v="4"/>
    <n v="1"/>
    <x v="480"/>
    <n v="1.3576999999999999"/>
    <n v="324.05250000000001"/>
    <n v="17.158799999999999"/>
    <n v="431.27080000000001"/>
    <n v="30.051600000000001"/>
  </r>
  <r>
    <x v="0"/>
    <n v="878.7758"/>
    <x v="0"/>
    <x v="0"/>
    <b v="0"/>
    <b v="1"/>
    <n v="4"/>
    <x v="0"/>
    <n v="0"/>
    <x v="0"/>
    <n v="9"/>
    <x v="8"/>
    <n v="1"/>
    <x v="481"/>
    <n v="0.18079999999999999"/>
    <n v="639.59739999999999"/>
    <n v="33.867100000000001"/>
    <n v="994.77009999999996"/>
    <n v="69.316999999999993"/>
  </r>
  <r>
    <x v="0"/>
    <n v="1567.0329999999999"/>
    <x v="0"/>
    <x v="1"/>
    <b v="0"/>
    <b v="0"/>
    <n v="3"/>
    <x v="0"/>
    <n v="0"/>
    <x v="0"/>
    <n v="10"/>
    <x v="5"/>
    <n v="0"/>
    <x v="482"/>
    <n v="0.1973"/>
    <n v="769.47519999999997"/>
    <n v="40.744199999999999"/>
    <n v="838.99990000000003"/>
    <n v="58.462699999999998"/>
  </r>
  <r>
    <x v="0"/>
    <n v="614.44000000000005"/>
    <x v="0"/>
    <x v="0"/>
    <b v="0"/>
    <b v="1"/>
    <n v="2"/>
    <x v="1"/>
    <n v="0"/>
    <x v="0"/>
    <n v="10"/>
    <x v="15"/>
    <n v="1"/>
    <x v="483"/>
    <n v="2.8134999999999999"/>
    <n v="109.1536"/>
    <n v="5.7797999999999998"/>
    <n v="137.28399999999999"/>
    <n v="9.5661000000000005"/>
  </r>
  <r>
    <x v="0"/>
    <n v="337.68419999999998"/>
    <x v="0"/>
    <x v="1"/>
    <b v="0"/>
    <b v="0"/>
    <n v="2"/>
    <x v="0"/>
    <n v="0"/>
    <x v="0"/>
    <n v="10"/>
    <x v="5"/>
    <n v="1"/>
    <x v="484"/>
    <n v="1.3432999999999999"/>
    <n v="158.27969999999999"/>
    <n v="8.3810000000000002"/>
    <n v="199.4555"/>
    <n v="13.898300000000001"/>
  </r>
  <r>
    <x v="0"/>
    <n v="489.30239999999998"/>
    <x v="0"/>
    <x v="1"/>
    <b v="0"/>
    <b v="0"/>
    <n v="2"/>
    <x v="0"/>
    <n v="0"/>
    <x v="0"/>
    <n v="8"/>
    <x v="0"/>
    <n v="1"/>
    <x v="485"/>
    <n v="1.1958"/>
    <n v="373.36610000000002"/>
    <n v="19.77"/>
    <n v="446.97469999999998"/>
    <n v="31.145800000000001"/>
  </r>
  <r>
    <x v="0"/>
    <n v="764.41780000000006"/>
    <x v="0"/>
    <x v="0"/>
    <b v="0"/>
    <b v="1"/>
    <n v="4"/>
    <x v="0"/>
    <n v="0"/>
    <x v="0"/>
    <n v="10"/>
    <x v="6"/>
    <n v="2"/>
    <x v="486"/>
    <n v="1.0518000000000001"/>
    <n v="396.78590000000003"/>
    <n v="21.010100000000001"/>
    <n v="542.34270000000004"/>
    <n v="37.791200000000003"/>
  </r>
  <r>
    <x v="0"/>
    <n v="196.6114"/>
    <x v="0"/>
    <x v="0"/>
    <b v="0"/>
    <b v="1"/>
    <n v="2"/>
    <x v="0"/>
    <n v="0"/>
    <x v="0"/>
    <n v="9"/>
    <x v="6"/>
    <n v="1"/>
    <x v="487"/>
    <n v="3.4133"/>
    <n v="61.750100000000003"/>
    <n v="3.2696999999999998"/>
    <n v="77.907499999999999"/>
    <n v="5.4287000000000001"/>
  </r>
  <r>
    <x v="0"/>
    <n v="1044.6886999999999"/>
    <x v="0"/>
    <x v="1"/>
    <b v="0"/>
    <b v="0"/>
    <n v="4"/>
    <x v="0"/>
    <n v="0"/>
    <x v="0"/>
    <n v="8"/>
    <x v="12"/>
    <n v="2"/>
    <x v="488"/>
    <n v="7.0900000000000005E-2"/>
    <n v="615.70230000000004"/>
    <n v="32.601799999999997"/>
    <n v="830.77880000000005"/>
    <n v="57.889899999999997"/>
  </r>
  <r>
    <x v="0"/>
    <n v="394.39460000000003"/>
    <x v="0"/>
    <x v="1"/>
    <b v="0"/>
    <b v="0"/>
    <n v="2"/>
    <x v="0"/>
    <n v="0"/>
    <x v="0"/>
    <n v="10"/>
    <x v="3"/>
    <n v="1"/>
    <x v="489"/>
    <n v="1.4258"/>
    <n v="89.1143"/>
    <n v="4.7187000000000001"/>
    <n v="112.059"/>
    <n v="7.8083999999999998"/>
  </r>
  <r>
    <x v="0"/>
    <n v="721.5335"/>
    <x v="0"/>
    <x v="1"/>
    <b v="0"/>
    <b v="0"/>
    <n v="4"/>
    <x v="0"/>
    <n v="0"/>
    <x v="0"/>
    <n v="9"/>
    <x v="7"/>
    <n v="2"/>
    <x v="490"/>
    <n v="1.0167999999999999"/>
    <n v="135.63470000000001"/>
    <n v="7.1818999999999997"/>
    <n v="173.89830000000001"/>
    <n v="12.1175"/>
  </r>
  <r>
    <x v="0"/>
    <n v="556.55799999999999"/>
    <x v="0"/>
    <x v="0"/>
    <b v="0"/>
    <b v="1"/>
    <n v="4"/>
    <x v="0"/>
    <n v="0"/>
    <x v="0"/>
    <n v="7"/>
    <x v="18"/>
    <n v="1"/>
    <x v="491"/>
    <n v="0.14599999999999999"/>
    <n v="460.42579999999998"/>
    <n v="24.379899999999999"/>
    <n v="658.32889999999998"/>
    <n v="45.8733"/>
  </r>
  <r>
    <x v="0"/>
    <n v="762.07439999999997"/>
    <x v="0"/>
    <x v="0"/>
    <b v="0"/>
    <b v="1"/>
    <n v="2"/>
    <x v="1"/>
    <n v="0"/>
    <x v="0"/>
    <n v="10"/>
    <x v="3"/>
    <n v="1"/>
    <x v="492"/>
    <n v="0.9214"/>
    <n v="484.32249999999999"/>
    <n v="25.645199999999999"/>
    <n v="605.45979999999997"/>
    <n v="42.189300000000003"/>
  </r>
  <r>
    <x v="0"/>
    <n v="337.91860000000003"/>
    <x v="0"/>
    <x v="0"/>
    <b v="0"/>
    <b v="1"/>
    <n v="2"/>
    <x v="1"/>
    <n v="1"/>
    <x v="0"/>
    <n v="10"/>
    <x v="7"/>
    <n v="1"/>
    <x v="493"/>
    <n v="0.51370000000000005"/>
    <n v="518.39449999999999"/>
    <n v="27.449300000000001"/>
    <n v="1435.1024"/>
    <n v="100"/>
  </r>
  <r>
    <x v="0"/>
    <n v="890.9615"/>
    <x v="0"/>
    <x v="1"/>
    <b v="0"/>
    <b v="0"/>
    <n v="4"/>
    <x v="0"/>
    <n v="0"/>
    <x v="0"/>
    <n v="10"/>
    <x v="4"/>
    <n v="2"/>
    <x v="494"/>
    <n v="0.80689999999999995"/>
    <n v="141.88749999999999"/>
    <n v="7.5129999999999999"/>
    <n v="177.39859999999999"/>
    <n v="12.3614"/>
  </r>
  <r>
    <x v="0"/>
    <n v="410.5641"/>
    <x v="0"/>
    <x v="0"/>
    <b v="0"/>
    <b v="1"/>
    <n v="4"/>
    <x v="0"/>
    <n v="0"/>
    <x v="1"/>
    <n v="9"/>
    <x v="12"/>
    <n v="1"/>
    <x v="495"/>
    <n v="3.4062999999999999"/>
    <n v="91.805999999999997"/>
    <n v="4.8612000000000002"/>
    <n v="115.0697"/>
    <n v="8.0182000000000002"/>
  </r>
  <r>
    <x v="0"/>
    <n v="1429.241"/>
    <x v="0"/>
    <x v="1"/>
    <b v="0"/>
    <b v="0"/>
    <n v="3"/>
    <x v="1"/>
    <n v="0"/>
    <x v="0"/>
    <n v="10"/>
    <x v="4"/>
    <n v="2"/>
    <x v="496"/>
    <n v="0.80810000000000004"/>
    <n v="1029.7271000000001"/>
    <n v="54.524700000000003"/>
    <n v="689.88940000000002"/>
    <n v="48.072499999999998"/>
  </r>
  <r>
    <x v="0"/>
    <n v="175.7552"/>
    <x v="0"/>
    <x v="0"/>
    <b v="0"/>
    <b v="1"/>
    <n v="2"/>
    <x v="0"/>
    <n v="1"/>
    <x v="0"/>
    <n v="10"/>
    <x v="10"/>
    <n v="1"/>
    <x v="497"/>
    <n v="3.7225000000000001"/>
    <n v="52.515500000000003"/>
    <n v="2.7806999999999999"/>
    <n v="65.634399999999999"/>
    <n v="4.5735000000000001"/>
  </r>
  <r>
    <x v="0"/>
    <n v="280.03660000000002"/>
    <x v="0"/>
    <x v="0"/>
    <b v="0"/>
    <b v="1"/>
    <n v="2"/>
    <x v="1"/>
    <n v="1"/>
    <x v="0"/>
    <n v="9"/>
    <x v="7"/>
    <n v="1"/>
    <x v="498"/>
    <n v="0.68469999999999998"/>
    <n v="298.27710000000002"/>
    <n v="15.794"/>
    <n v="382.0958"/>
    <n v="26.625"/>
  </r>
  <r>
    <x v="0"/>
    <n v="386.89569999999998"/>
    <x v="0"/>
    <x v="1"/>
    <b v="0"/>
    <b v="0"/>
    <n v="2"/>
    <x v="0"/>
    <n v="0"/>
    <x v="0"/>
    <n v="10"/>
    <x v="9"/>
    <n v="0"/>
    <x v="499"/>
    <n v="1.4582999999999999"/>
    <n v="126.65470000000001"/>
    <n v="6.7065000000000001"/>
    <n v="159.25200000000001"/>
    <n v="11.0969"/>
  </r>
  <r>
    <x v="0"/>
    <n v="522.34429999999998"/>
    <x v="0"/>
    <x v="1"/>
    <b v="0"/>
    <b v="0"/>
    <n v="4"/>
    <x v="0"/>
    <n v="0"/>
    <x v="0"/>
    <n v="9"/>
    <x v="5"/>
    <n v="1"/>
    <x v="500"/>
    <n v="1.534"/>
    <n v="187.33160000000001"/>
    <n v="9.9192999999999998"/>
    <n v="229.7072"/>
    <n v="16.0063"/>
  </r>
  <r>
    <x v="0"/>
    <n v="196.6114"/>
    <x v="0"/>
    <x v="0"/>
    <b v="0"/>
    <b v="1"/>
    <n v="2"/>
    <x v="0"/>
    <n v="0"/>
    <x v="0"/>
    <n v="9"/>
    <x v="17"/>
    <n v="1"/>
    <x v="501"/>
    <n v="1.2557"/>
    <n v="93.047799999999995"/>
    <n v="4.9268999999999998"/>
    <n v="115.27200000000001"/>
    <n v="8.0322999999999993"/>
  </r>
  <r>
    <x v="0"/>
    <n v="288.70710000000003"/>
    <x v="0"/>
    <x v="0"/>
    <b v="0"/>
    <b v="1"/>
    <n v="2"/>
    <x v="1"/>
    <n v="1"/>
    <x v="0"/>
    <n v="9"/>
    <x v="4"/>
    <n v="1"/>
    <x v="502"/>
    <n v="0.52810000000000001"/>
    <n v="291.34859999999998"/>
    <n v="15.427099999999999"/>
    <n v="368.16039999999998"/>
    <n v="25.6539"/>
  </r>
  <r>
    <x v="0"/>
    <n v="921.66010000000006"/>
    <x v="0"/>
    <x v="1"/>
    <b v="0"/>
    <b v="0"/>
    <n v="4"/>
    <x v="0"/>
    <n v="0"/>
    <x v="0"/>
    <n v="10"/>
    <x v="10"/>
    <n v="2"/>
    <x v="503"/>
    <n v="1.5008999999999999"/>
    <n v="311.45229999999998"/>
    <n v="16.491599999999998"/>
    <n v="432.99239999999998"/>
    <n v="30.171500000000002"/>
  </r>
  <r>
    <x v="0"/>
    <n v="362.52429999999998"/>
    <x v="0"/>
    <x v="1"/>
    <b v="0"/>
    <b v="0"/>
    <n v="4"/>
    <x v="1"/>
    <n v="0"/>
    <x v="1"/>
    <n v="10"/>
    <x v="5"/>
    <n v="2"/>
    <x v="504"/>
    <n v="3.7770000000000001"/>
    <n v="58.319600000000001"/>
    <n v="3.0880999999999998"/>
    <n v="72.097300000000004"/>
    <n v="5.0237999999999996"/>
  </r>
  <r>
    <x v="0"/>
    <n v="734.89089999999999"/>
    <x v="0"/>
    <x v="1"/>
    <b v="0"/>
    <b v="0"/>
    <n v="2"/>
    <x v="0"/>
    <n v="0"/>
    <x v="0"/>
    <n v="9"/>
    <x v="9"/>
    <n v="1"/>
    <x v="505"/>
    <n v="0.34620000000000001"/>
    <n v="432.07400000000001"/>
    <n v="22.878599999999999"/>
    <n v="756.20579999999995"/>
    <n v="52.6935"/>
  </r>
  <r>
    <x v="0"/>
    <n v="393.4572"/>
    <x v="0"/>
    <x v="1"/>
    <b v="0"/>
    <b v="0"/>
    <n v="2"/>
    <x v="0"/>
    <n v="0"/>
    <x v="0"/>
    <n v="7"/>
    <x v="26"/>
    <n v="1"/>
    <x v="506"/>
    <n v="0.90390000000000004"/>
    <n v="382.86099999999999"/>
    <n v="20.2727"/>
    <n v="542.96810000000005"/>
    <n v="37.834800000000001"/>
  </r>
  <r>
    <x v="0"/>
    <n v="531.95230000000004"/>
    <x v="0"/>
    <x v="1"/>
    <b v="0"/>
    <b v="0"/>
    <n v="4"/>
    <x v="0"/>
    <n v="0"/>
    <x v="0"/>
    <n v="10"/>
    <x v="17"/>
    <n v="3"/>
    <x v="507"/>
    <n v="1.2998000000000001"/>
    <n v="168.3306"/>
    <n v="8.9131999999999998"/>
    <n v="210.31700000000001"/>
    <n v="14.655200000000001"/>
  </r>
  <r>
    <x v="0"/>
    <n v="295.26870000000002"/>
    <x v="0"/>
    <x v="0"/>
    <b v="0"/>
    <b v="1"/>
    <n v="2"/>
    <x v="0"/>
    <n v="0"/>
    <x v="0"/>
    <n v="10"/>
    <x v="5"/>
    <n v="1"/>
    <x v="508"/>
    <n v="4.0956999999999999"/>
    <n v="66.590999999999994"/>
    <n v="3.5259999999999998"/>
    <n v="83.261899999999997"/>
    <n v="5.8018000000000001"/>
  </r>
  <r>
    <x v="0"/>
    <n v="368.85149999999999"/>
    <x v="0"/>
    <x v="0"/>
    <b v="0"/>
    <b v="1"/>
    <n v="2"/>
    <x v="0"/>
    <n v="0"/>
    <x v="0"/>
    <n v="9"/>
    <x v="2"/>
    <n v="0"/>
    <x v="509"/>
    <n v="4.5199999999999997E-2"/>
    <n v="621.88"/>
    <n v="32.929000000000002"/>
    <n v="741.27440000000001"/>
    <n v="51.653100000000002"/>
  </r>
  <r>
    <x v="0"/>
    <n v="196.6114"/>
    <x v="0"/>
    <x v="0"/>
    <b v="0"/>
    <b v="1"/>
    <n v="2"/>
    <x v="0"/>
    <n v="0"/>
    <x v="0"/>
    <n v="10"/>
    <x v="3"/>
    <n v="1"/>
    <x v="510"/>
    <n v="0.58540000000000003"/>
    <n v="57.077399999999997"/>
    <n v="3.0223"/>
    <n v="71.265699999999995"/>
    <n v="4.9659000000000004"/>
  </r>
  <r>
    <x v="0"/>
    <n v="276.28710000000001"/>
    <x v="0"/>
    <x v="0"/>
    <b v="0"/>
    <b v="1"/>
    <n v="2"/>
    <x v="0"/>
    <n v="1"/>
    <x v="0"/>
    <n v="10"/>
    <x v="0"/>
    <n v="1"/>
    <x v="511"/>
    <n v="1.0179"/>
    <n v="277.50450000000001"/>
    <n v="14.694000000000001"/>
    <n v="381.97160000000002"/>
    <n v="26.616299999999999"/>
  </r>
  <r>
    <x v="0"/>
    <n v="378.69380000000001"/>
    <x v="0"/>
    <x v="1"/>
    <b v="0"/>
    <b v="0"/>
    <n v="2"/>
    <x v="1"/>
    <n v="0"/>
    <x v="0"/>
    <n v="10"/>
    <x v="15"/>
    <n v="1"/>
    <x v="512"/>
    <n v="2.4434999999999998"/>
    <n v="117.223"/>
    <n v="6.2069999999999999"/>
    <n v="149.41540000000001"/>
    <n v="10.4115"/>
  </r>
  <r>
    <x v="0"/>
    <n v="510.15859999999998"/>
    <x v="0"/>
    <x v="0"/>
    <b v="0"/>
    <b v="1"/>
    <n v="2"/>
    <x v="0"/>
    <n v="1"/>
    <x v="0"/>
    <n v="10"/>
    <x v="5"/>
    <n v="1"/>
    <x v="513"/>
    <n v="3.3494999999999999"/>
    <n v="55.8401"/>
    <n v="2.9567999999999999"/>
    <n v="70.009100000000004"/>
    <n v="4.8783000000000003"/>
  </r>
  <r>
    <x v="0"/>
    <n v="700.44290000000001"/>
    <x v="0"/>
    <x v="1"/>
    <b v="0"/>
    <b v="0"/>
    <n v="4"/>
    <x v="0"/>
    <n v="0"/>
    <x v="0"/>
    <n v="10"/>
    <x v="7"/>
    <n v="2"/>
    <x v="514"/>
    <n v="0.2006"/>
    <n v="428.46870000000001"/>
    <n v="22.6877"/>
    <n v="496.69970000000001"/>
    <n v="34.610700000000001"/>
  </r>
  <r>
    <x v="0"/>
    <n v="381.03719999999998"/>
    <x v="0"/>
    <x v="0"/>
    <b v="0"/>
    <b v="1"/>
    <n v="2"/>
    <x v="0"/>
    <n v="0"/>
    <x v="0"/>
    <n v="10"/>
    <x v="7"/>
    <n v="1"/>
    <x v="515"/>
    <n v="0.2641"/>
    <n v="470.28269999999998"/>
    <n v="24.901800000000001"/>
    <n v="581.91470000000004"/>
    <n v="40.548699999999997"/>
  </r>
  <r>
    <x v="0"/>
    <n v="209.03149999999999"/>
    <x v="0"/>
    <x v="0"/>
    <b v="0"/>
    <b v="1"/>
    <n v="2"/>
    <x v="1"/>
    <n v="1"/>
    <x v="0"/>
    <n v="10"/>
    <x v="4"/>
    <n v="1"/>
    <x v="516"/>
    <n v="2.0964"/>
    <n v="73.364699999999999"/>
    <n v="3.8847"/>
    <n v="91.297399999999996"/>
    <n v="6.3616999999999999"/>
  </r>
  <r>
    <x v="0"/>
    <n v="1032.5029999999999"/>
    <x v="0"/>
    <x v="1"/>
    <b v="0"/>
    <b v="0"/>
    <n v="2"/>
    <x v="0"/>
    <n v="0"/>
    <x v="0"/>
    <n v="9"/>
    <x v="4"/>
    <n v="1"/>
    <x v="517"/>
    <n v="1.1559999999999999"/>
    <n v="373.11689999999999"/>
    <n v="19.756799999999998"/>
    <n v="458.22129999999999"/>
    <n v="31.929500000000001"/>
  </r>
  <r>
    <x v="0"/>
    <n v="491.64580000000001"/>
    <x v="0"/>
    <x v="0"/>
    <b v="0"/>
    <b v="1"/>
    <n v="4"/>
    <x v="0"/>
    <n v="0"/>
    <x v="1"/>
    <n v="9"/>
    <x v="12"/>
    <n v="1"/>
    <x v="518"/>
    <n v="0.16619999999999999"/>
    <n v="447.72629999999998"/>
    <n v="23.7074"/>
    <n v="662.99659999999994"/>
    <n v="46.198599999999999"/>
  </r>
  <r>
    <x v="0"/>
    <n v="284.95769999999999"/>
    <x v="0"/>
    <x v="0"/>
    <b v="0"/>
    <b v="1"/>
    <n v="2"/>
    <x v="0"/>
    <n v="0"/>
    <x v="0"/>
    <n v="10"/>
    <x v="7"/>
    <n v="1"/>
    <x v="519"/>
    <n v="2.4540999999999999"/>
    <n v="113.58410000000001"/>
    <n v="6.0144000000000002"/>
    <n v="141.38220000000001"/>
    <n v="9.8516999999999992"/>
  </r>
  <r>
    <x v="0"/>
    <n v="325.49860000000001"/>
    <x v="0"/>
    <x v="0"/>
    <b v="0"/>
    <b v="1"/>
    <n v="2"/>
    <x v="0"/>
    <n v="1"/>
    <x v="0"/>
    <n v="10"/>
    <x v="0"/>
    <n v="1"/>
    <x v="520"/>
    <n v="0.25530000000000003"/>
    <n v="837.30039999999997"/>
    <n v="44.335599999999999"/>
    <n v="772.00480000000005"/>
    <n v="53.794400000000003"/>
  </r>
  <r>
    <x v="0"/>
    <n v="337.91860000000003"/>
    <x v="0"/>
    <x v="0"/>
    <b v="0"/>
    <b v="1"/>
    <n v="2"/>
    <x v="0"/>
    <n v="1"/>
    <x v="0"/>
    <n v="9"/>
    <x v="0"/>
    <n v="1"/>
    <x v="521"/>
    <n v="0.22750000000000001"/>
    <n v="612.63670000000002"/>
    <n v="32.439500000000002"/>
    <n v="872.17240000000004"/>
    <n v="60.7742"/>
  </r>
  <r>
    <x v="0"/>
    <n v="1002.9761"/>
    <x v="0"/>
    <x v="1"/>
    <b v="0"/>
    <b v="0"/>
    <n v="5"/>
    <x v="1"/>
    <n v="0"/>
    <x v="0"/>
    <n v="10"/>
    <x v="9"/>
    <n v="1"/>
    <x v="522"/>
    <n v="1.2678"/>
    <n v="352.89780000000002"/>
    <n v="18.686199999999999"/>
    <n v="458.11750000000001"/>
    <n v="31.9223"/>
  </r>
  <r>
    <x v="0"/>
    <n v="571.32140000000004"/>
    <x v="0"/>
    <x v="1"/>
    <b v="0"/>
    <b v="0"/>
    <n v="2"/>
    <x v="1"/>
    <n v="1"/>
    <x v="0"/>
    <n v="10"/>
    <x v="5"/>
    <n v="1"/>
    <x v="523"/>
    <n v="1.9080999999999999"/>
    <n v="199.7276"/>
    <n v="10.575699999999999"/>
    <n v="263.96069999999997"/>
    <n v="18.3932"/>
  </r>
  <r>
    <x v="0"/>
    <n v="215.12430000000001"/>
    <x v="0"/>
    <x v="0"/>
    <b v="0"/>
    <b v="1"/>
    <n v="2"/>
    <x v="1"/>
    <n v="1"/>
    <x v="0"/>
    <n v="10"/>
    <x v="15"/>
    <n v="1"/>
    <x v="524"/>
    <n v="3.1503000000000001"/>
    <n v="85.977599999999995"/>
    <n v="4.5526"/>
    <n v="108.1003"/>
    <n v="7.5326000000000004"/>
  </r>
  <r>
    <x v="0"/>
    <n v="970.87149999999997"/>
    <x v="0"/>
    <x v="1"/>
    <b v="0"/>
    <b v="0"/>
    <n v="2"/>
    <x v="0"/>
    <n v="0"/>
    <x v="0"/>
    <n v="10"/>
    <x v="4"/>
    <n v="1"/>
    <x v="525"/>
    <n v="0.73019999999999996"/>
    <n v="492.32709999999997"/>
    <n v="26.068999999999999"/>
    <n v="617.75810000000001"/>
    <n v="43.046300000000002"/>
  </r>
  <r>
    <x v="0"/>
    <n v="405.40859999999998"/>
    <x v="0"/>
    <x v="0"/>
    <b v="0"/>
    <b v="1"/>
    <n v="2"/>
    <x v="0"/>
    <n v="0"/>
    <x v="0"/>
    <n v="10"/>
    <x v="6"/>
    <n v="1"/>
    <x v="526"/>
    <n v="1.4955000000000001"/>
    <n v="337.47539999999998"/>
    <n v="17.869499999999999"/>
    <n v="337.83569999999997"/>
    <n v="23.540900000000001"/>
  </r>
  <r>
    <x v="0"/>
    <n v="393.4572"/>
    <x v="0"/>
    <x v="1"/>
    <b v="0"/>
    <b v="0"/>
    <n v="2"/>
    <x v="0"/>
    <n v="0"/>
    <x v="0"/>
    <n v="10"/>
    <x v="5"/>
    <n v="1"/>
    <x v="527"/>
    <n v="1.5299"/>
    <n v="190.01779999999999"/>
    <n v="10.0616"/>
    <n v="250.6275"/>
    <n v="17.464099999999998"/>
  </r>
  <r>
    <x v="0"/>
    <n v="909.47439999999995"/>
    <x v="0"/>
    <x v="1"/>
    <b v="0"/>
    <b v="0"/>
    <n v="4"/>
    <x v="1"/>
    <n v="0"/>
    <x v="0"/>
    <n v="9"/>
    <x v="9"/>
    <n v="2"/>
    <x v="528"/>
    <n v="0.54920000000000002"/>
    <n v="198.36869999999999"/>
    <n v="10.5038"/>
    <n v="244.27799999999999"/>
    <n v="17.021599999999999"/>
  </r>
  <r>
    <x v="0"/>
    <n v="657.32429999999999"/>
    <x v="0"/>
    <x v="1"/>
    <b v="0"/>
    <b v="0"/>
    <n v="4"/>
    <x v="0"/>
    <n v="0"/>
    <x v="0"/>
    <n v="10"/>
    <x v="5"/>
    <n v="2"/>
    <x v="529"/>
    <n v="0.69850000000000001"/>
    <n v="150.90600000000001"/>
    <n v="7.9905999999999997"/>
    <n v="189.36859999999999"/>
    <n v="13.195499999999999"/>
  </r>
  <r>
    <x v="0"/>
    <n v="288.70710000000003"/>
    <x v="0"/>
    <x v="2"/>
    <b v="1"/>
    <b v="0"/>
    <n v="3"/>
    <x v="0"/>
    <n v="1"/>
    <x v="0"/>
    <n v="10"/>
    <x v="10"/>
    <n v="1"/>
    <x v="530"/>
    <n v="1.6539999999999999"/>
    <n v="106.4877"/>
    <n v="5.6386000000000003"/>
    <n v="133.4624"/>
    <n v="9.2998999999999992"/>
  </r>
  <r>
    <x v="0"/>
    <n v="393.4572"/>
    <x v="0"/>
    <x v="1"/>
    <b v="0"/>
    <b v="0"/>
    <n v="2"/>
    <x v="0"/>
    <n v="0"/>
    <x v="0"/>
    <n v="9"/>
    <x v="7"/>
    <n v="1"/>
    <x v="531"/>
    <n v="1.9550000000000001"/>
    <n v="138.3501"/>
    <n v="7.3257000000000003"/>
    <n v="183.16919999999999"/>
    <n v="12.763500000000001"/>
  </r>
  <r>
    <x v="0"/>
    <n v="1892.5316"/>
    <x v="0"/>
    <x v="1"/>
    <b v="0"/>
    <b v="0"/>
    <n v="6"/>
    <x v="0"/>
    <n v="0"/>
    <x v="0"/>
    <n v="10"/>
    <x v="4"/>
    <n v="3"/>
    <x v="532"/>
    <n v="0.15490000000000001"/>
    <n v="407.10469999999998"/>
    <n v="21.5565"/>
    <n v="487.488"/>
    <n v="33.968899999999998"/>
  </r>
  <r>
    <x v="0"/>
    <n v="372.36660000000001"/>
    <x v="0"/>
    <x v="0"/>
    <b v="0"/>
    <b v="1"/>
    <n v="2"/>
    <x v="1"/>
    <n v="0"/>
    <x v="0"/>
    <n v="10"/>
    <x v="4"/>
    <n v="1"/>
    <x v="533"/>
    <n v="1.5885"/>
    <n v="211.54910000000001"/>
    <n v="11.201700000000001"/>
    <n v="240.01769999999999"/>
    <n v="16.724799999999998"/>
  </r>
  <r>
    <x v="0"/>
    <n v="583.97580000000005"/>
    <x v="0"/>
    <x v="0"/>
    <b v="0"/>
    <b v="1"/>
    <n v="2"/>
    <x v="0"/>
    <n v="0"/>
    <x v="0"/>
    <n v="10"/>
    <x v="5"/>
    <n v="1"/>
    <x v="534"/>
    <n v="1.6433"/>
    <n v="180.22800000000001"/>
    <n v="9.5432000000000006"/>
    <n v="236.54839999999999"/>
    <n v="16.483000000000001"/>
  </r>
  <r>
    <x v="0"/>
    <n v="613.03399999999999"/>
    <x v="0"/>
    <x v="1"/>
    <b v="0"/>
    <b v="0"/>
    <n v="4"/>
    <x v="0"/>
    <n v="0"/>
    <x v="1"/>
    <n v="10"/>
    <x v="12"/>
    <n v="3"/>
    <x v="535"/>
    <n v="2.1114999999999999"/>
    <n v="120.9503"/>
    <n v="6.4043999999999999"/>
    <n v="150.35640000000001"/>
    <n v="10.477"/>
  </r>
  <r>
    <x v="0"/>
    <n v="348.93259999999998"/>
    <x v="0"/>
    <x v="0"/>
    <b v="0"/>
    <b v="1"/>
    <n v="2"/>
    <x v="1"/>
    <n v="0"/>
    <x v="0"/>
    <n v="10"/>
    <x v="4"/>
    <n v="1"/>
    <x v="536"/>
    <n v="1.7577"/>
    <n v="123.50409999999999"/>
    <n v="6.5396000000000001"/>
    <n v="157.3819"/>
    <n v="10.9666"/>
  </r>
  <r>
    <x v="0"/>
    <n v="306.04829999999998"/>
    <x v="0"/>
    <x v="0"/>
    <b v="0"/>
    <b v="1"/>
    <n v="3"/>
    <x v="1"/>
    <n v="0"/>
    <x v="0"/>
    <n v="10"/>
    <x v="9"/>
    <n v="1"/>
    <x v="537"/>
    <n v="0.48549999999999999"/>
    <n v="399.57889999999998"/>
    <n v="21.158000000000001"/>
    <n v="445.1105"/>
    <n v="31.015899999999998"/>
  </r>
  <r>
    <x v="0"/>
    <n v="276.28710000000001"/>
    <x v="0"/>
    <x v="0"/>
    <b v="0"/>
    <b v="1"/>
    <n v="2"/>
    <x v="0"/>
    <n v="0"/>
    <x v="0"/>
    <n v="6"/>
    <x v="27"/>
    <n v="1"/>
    <x v="538"/>
    <n v="0.72870000000000001"/>
    <n v="343.81400000000002"/>
    <n v="18.205200000000001"/>
    <n v="335.45479999999998"/>
    <n v="23.375"/>
  </r>
  <r>
    <x v="0"/>
    <n v="774.72879999999998"/>
    <x v="0"/>
    <x v="1"/>
    <b v="0"/>
    <b v="0"/>
    <n v="4"/>
    <x v="0"/>
    <n v="0"/>
    <x v="0"/>
    <n v="9"/>
    <x v="11"/>
    <n v="2"/>
    <x v="539"/>
    <n v="0.29249999999999998"/>
    <n v="417.11470000000003"/>
    <n v="22.086500000000001"/>
    <n v="688.08209999999997"/>
    <n v="47.946599999999997"/>
  </r>
  <r>
    <x v="0"/>
    <n v="568.97799999999995"/>
    <x v="0"/>
    <x v="1"/>
    <b v="0"/>
    <b v="0"/>
    <n v="4"/>
    <x v="0"/>
    <n v="0"/>
    <x v="1"/>
    <n v="8"/>
    <x v="12"/>
    <n v="3"/>
    <x v="540"/>
    <n v="1.0731999999999999"/>
    <n v="140.16970000000001"/>
    <n v="7.4221000000000004"/>
    <n v="177.17930000000001"/>
    <n v="12.3461"/>
  </r>
  <r>
    <x v="0"/>
    <n v="489.30239999999998"/>
    <x v="0"/>
    <x v="1"/>
    <b v="0"/>
    <b v="0"/>
    <n v="2"/>
    <x v="1"/>
    <n v="0"/>
    <x v="0"/>
    <n v="10"/>
    <x v="5"/>
    <n v="1"/>
    <x v="541"/>
    <n v="0.24840000000000001"/>
    <n v="463.91059999999999"/>
    <n v="24.564399999999999"/>
    <n v="764.99869999999999"/>
    <n v="53.306199999999997"/>
  </r>
  <r>
    <x v="0"/>
    <n v="1259.5787"/>
    <x v="0"/>
    <x v="1"/>
    <b v="0"/>
    <b v="0"/>
    <n v="2"/>
    <x v="0"/>
    <n v="0"/>
    <x v="0"/>
    <n v="8"/>
    <x v="22"/>
    <n v="1"/>
    <x v="542"/>
    <n v="0.35070000000000001"/>
    <n v="553.48580000000004"/>
    <n v="29.307400000000001"/>
    <n v="549.0127"/>
    <n v="38.256"/>
  </r>
  <r>
    <x v="0"/>
    <n v="497.5043"/>
    <x v="0"/>
    <x v="1"/>
    <b v="0"/>
    <b v="0"/>
    <n v="2"/>
    <x v="1"/>
    <n v="0"/>
    <x v="0"/>
    <n v="10"/>
    <x v="15"/>
    <n v="1"/>
    <x v="543"/>
    <n v="1.8059000000000001"/>
    <n v="266.2518"/>
    <n v="14.0982"/>
    <n v="347.16160000000002"/>
    <n v="24.1907"/>
  </r>
  <r>
    <x v="0"/>
    <n v="1166.3113000000001"/>
    <x v="0"/>
    <x v="1"/>
    <b v="0"/>
    <b v="0"/>
    <n v="4"/>
    <x v="0"/>
    <n v="0"/>
    <x v="0"/>
    <n v="10"/>
    <x v="15"/>
    <n v="2"/>
    <x v="544"/>
    <n v="1.236"/>
    <n v="162.99719999999999"/>
    <n v="8.6308000000000007"/>
    <n v="204.54900000000001"/>
    <n v="14.253299999999999"/>
  </r>
  <r>
    <x v="0"/>
    <n v="632.9529"/>
    <x v="0"/>
    <x v="0"/>
    <b v="0"/>
    <b v="1"/>
    <n v="4"/>
    <x v="0"/>
    <n v="0"/>
    <x v="0"/>
    <n v="9"/>
    <x v="16"/>
    <n v="2"/>
    <x v="545"/>
    <n v="0.45679999999999998"/>
    <n v="595.90790000000004"/>
    <n v="31.553699999999999"/>
    <n v="684.34839999999997"/>
    <n v="47.686399999999999"/>
  </r>
  <r>
    <x v="0"/>
    <n v="1072.8095000000001"/>
    <x v="0"/>
    <x v="0"/>
    <b v="0"/>
    <b v="1"/>
    <n v="4"/>
    <x v="0"/>
    <n v="0"/>
    <x v="1"/>
    <n v="9"/>
    <x v="8"/>
    <n v="2"/>
    <x v="546"/>
    <n v="0.26300000000000001"/>
    <n v="474.52890000000002"/>
    <n v="25.1266"/>
    <n v="532.23220000000003"/>
    <n v="37.0867"/>
  </r>
  <r>
    <x v="0"/>
    <n v="255.4308"/>
    <x v="0"/>
    <x v="0"/>
    <b v="0"/>
    <b v="1"/>
    <n v="2"/>
    <x v="0"/>
    <n v="0"/>
    <x v="0"/>
    <n v="8"/>
    <x v="2"/>
    <n v="1"/>
    <x v="547"/>
    <n v="1.2551000000000001"/>
    <n v="182.8724"/>
    <n v="9.6831999999999994"/>
    <n v="229.94630000000001"/>
    <n v="16.023"/>
  </r>
  <r>
    <x v="0"/>
    <n v="337.91860000000003"/>
    <x v="0"/>
    <x v="0"/>
    <b v="0"/>
    <b v="1"/>
    <n v="2"/>
    <x v="1"/>
    <n v="1"/>
    <x v="0"/>
    <n v="10"/>
    <x v="7"/>
    <n v="1"/>
    <x v="548"/>
    <n v="2.1240000000000001"/>
    <n v="71.5488"/>
    <n v="3.7886000000000002"/>
    <n v="88.555800000000005"/>
    <n v="6.1707000000000001"/>
  </r>
  <r>
    <x v="0"/>
    <n v="221.45150000000001"/>
    <x v="0"/>
    <x v="0"/>
    <b v="0"/>
    <b v="1"/>
    <n v="2"/>
    <x v="0"/>
    <n v="0"/>
    <x v="1"/>
    <n v="10"/>
    <x v="17"/>
    <n v="1"/>
    <x v="549"/>
    <n v="1.1135999999999999"/>
    <n v="44.771700000000003"/>
    <n v="2.3706999999999998"/>
    <n v="55.778700000000001"/>
    <n v="3.8866999999999998"/>
  </r>
  <r>
    <x v="0"/>
    <n v="253.3218"/>
    <x v="0"/>
    <x v="0"/>
    <b v="0"/>
    <b v="1"/>
    <n v="2"/>
    <x v="0"/>
    <n v="0"/>
    <x v="1"/>
    <n v="9"/>
    <x v="12"/>
    <n v="1"/>
    <x v="550"/>
    <n v="1.1123000000000001"/>
    <n v="44.859099999999998"/>
    <n v="2.3753000000000002"/>
    <n v="55.879199999999997"/>
    <n v="3.8936999999999999"/>
  </r>
  <r>
    <x v="0"/>
    <n v="253.3218"/>
    <x v="0"/>
    <x v="0"/>
    <b v="0"/>
    <b v="1"/>
    <n v="2"/>
    <x v="0"/>
    <n v="0"/>
    <x v="1"/>
    <n v="9"/>
    <x v="8"/>
    <n v="1"/>
    <x v="551"/>
    <n v="1.0036"/>
    <n v="45.160499999999999"/>
    <n v="2.3913000000000002"/>
    <n v="56.215200000000003"/>
    <n v="3.9171999999999998"/>
  </r>
  <r>
    <x v="0"/>
    <n v="253.3218"/>
    <x v="0"/>
    <x v="0"/>
    <b v="0"/>
    <b v="1"/>
    <n v="2"/>
    <x v="0"/>
    <n v="0"/>
    <x v="1"/>
    <n v="10"/>
    <x v="10"/>
    <n v="1"/>
    <x v="552"/>
    <n v="1.1029"/>
    <n v="45.548499999999997"/>
    <n v="2.4117999999999999"/>
    <n v="56.692599999999999"/>
    <n v="3.9504000000000001"/>
  </r>
  <r>
    <x v="0"/>
    <n v="393.4572"/>
    <x v="0"/>
    <x v="0"/>
    <b v="0"/>
    <b v="1"/>
    <n v="2"/>
    <x v="0"/>
    <n v="0"/>
    <x v="1"/>
    <n v="10"/>
    <x v="3"/>
    <n v="0"/>
    <x v="553"/>
    <n v="1.1413"/>
    <n v="360.0421"/>
    <n v="19.064499999999999"/>
    <n v="477.89800000000002"/>
    <n v="33.300600000000003"/>
  </r>
  <r>
    <x v="0"/>
    <n v="504.06580000000002"/>
    <x v="0"/>
    <x v="1"/>
    <b v="0"/>
    <b v="0"/>
    <n v="2"/>
    <x v="0"/>
    <n v="1"/>
    <x v="0"/>
    <n v="9"/>
    <x v="10"/>
    <n v="1"/>
    <x v="554"/>
    <n v="0.55089999999999995"/>
    <n v="499.39839999999998"/>
    <n v="26.4435"/>
    <n v="1147.1474000000001"/>
    <n v="79.934899999999999"/>
  </r>
  <r>
    <x v="0"/>
    <n v="399.55009999999999"/>
    <x v="0"/>
    <x v="0"/>
    <b v="0"/>
    <b v="1"/>
    <n v="2"/>
    <x v="0"/>
    <n v="0"/>
    <x v="1"/>
    <n v="10"/>
    <x v="6"/>
    <n v="0"/>
    <x v="555"/>
    <n v="1.0839000000000001"/>
    <n v="378.06849999999997"/>
    <n v="20.018999999999998"/>
    <n v="475.16980000000001"/>
    <n v="33.110500000000002"/>
  </r>
  <r>
    <x v="0"/>
    <n v="1296.6043999999999"/>
    <x v="0"/>
    <x v="1"/>
    <b v="0"/>
    <b v="0"/>
    <n v="4"/>
    <x v="1"/>
    <n v="0"/>
    <x v="0"/>
    <n v="10"/>
    <x v="4"/>
    <n v="3"/>
    <x v="556"/>
    <n v="0.46710000000000002"/>
    <n v="428.7552"/>
    <n v="22.7029"/>
    <n v="442.74489999999997"/>
    <n v="30.851099999999999"/>
  </r>
  <r>
    <x v="0"/>
    <n v="907.13099999999997"/>
    <x v="0"/>
    <x v="1"/>
    <b v="0"/>
    <b v="0"/>
    <n v="4"/>
    <x v="1"/>
    <n v="0"/>
    <x v="0"/>
    <n v="10"/>
    <x v="5"/>
    <n v="2"/>
    <x v="557"/>
    <n v="0.61880000000000002"/>
    <n v="239.48820000000001"/>
    <n v="12.681100000000001"/>
    <n v="311.5772"/>
    <n v="21.711099999999998"/>
  </r>
  <r>
    <x v="0"/>
    <n v="344.24579999999997"/>
    <x v="0"/>
    <x v="0"/>
    <b v="0"/>
    <b v="1"/>
    <n v="2"/>
    <x v="0"/>
    <n v="0"/>
    <x v="0"/>
    <n v="10"/>
    <x v="17"/>
    <n v="1"/>
    <x v="558"/>
    <n v="0.70320000000000005"/>
    <n v="322.00139999999999"/>
    <n v="17.0502"/>
    <n v="424.50049999999999"/>
    <n v="29.579799999999999"/>
  </r>
  <r>
    <x v="0"/>
    <n v="539.21680000000003"/>
    <x v="0"/>
    <x v="0"/>
    <b v="0"/>
    <b v="1"/>
    <n v="4"/>
    <x v="0"/>
    <n v="0"/>
    <x v="1"/>
    <n v="10"/>
    <x v="7"/>
    <n v="1"/>
    <x v="559"/>
    <n v="0.46760000000000002"/>
    <n v="363.97590000000002"/>
    <n v="19.2728"/>
    <n v="443.29149999999998"/>
    <n v="30.889199999999999"/>
  </r>
  <r>
    <x v="0"/>
    <n v="814.80089999999996"/>
    <x v="0"/>
    <x v="1"/>
    <b v="0"/>
    <b v="0"/>
    <n v="2"/>
    <x v="1"/>
    <n v="0"/>
    <x v="0"/>
    <n v="10"/>
    <x v="15"/>
    <n v="1"/>
    <x v="560"/>
    <n v="1.0847"/>
    <n v="456.42349999999999"/>
    <n v="24.167899999999999"/>
    <n v="474.92340000000002"/>
    <n v="33.093299999999999"/>
  </r>
  <r>
    <x v="0"/>
    <n v="614.44000000000005"/>
    <x v="0"/>
    <x v="1"/>
    <b v="0"/>
    <b v="0"/>
    <n v="5"/>
    <x v="0"/>
    <n v="0"/>
    <x v="0"/>
    <n v="9"/>
    <x v="3"/>
    <n v="3"/>
    <x v="561"/>
    <n v="1.6214999999999999"/>
    <n v="150.30279999999999"/>
    <n v="7.9585999999999997"/>
    <n v="193.62"/>
    <n v="13.4917"/>
  </r>
  <r>
    <x v="0"/>
    <n v="1413.3058000000001"/>
    <x v="0"/>
    <x v="1"/>
    <b v="0"/>
    <b v="0"/>
    <n v="4"/>
    <x v="0"/>
    <n v="0"/>
    <x v="0"/>
    <n v="8"/>
    <x v="8"/>
    <n v="3"/>
    <x v="562"/>
    <n v="0.71809999999999996"/>
    <n v="247.03649999999999"/>
    <n v="13.0807"/>
    <n v="314.9581"/>
    <n v="21.9467"/>
  </r>
  <r>
    <x v="0"/>
    <n v="796.28809999999999"/>
    <x v="0"/>
    <x v="1"/>
    <b v="0"/>
    <b v="0"/>
    <n v="4"/>
    <x v="1"/>
    <n v="0"/>
    <x v="0"/>
    <n v="10"/>
    <x v="5"/>
    <n v="2"/>
    <x v="563"/>
    <n v="0.1008"/>
    <n v="157.6481"/>
    <n v="8.3475999999999999"/>
    <n v="200.1601"/>
    <n v="13.9474"/>
  </r>
  <r>
    <x v="0"/>
    <n v="467.04"/>
    <x v="0"/>
    <x v="0"/>
    <b v="0"/>
    <b v="1"/>
    <n v="4"/>
    <x v="0"/>
    <n v="0"/>
    <x v="0"/>
    <n v="9"/>
    <x v="10"/>
    <n v="2"/>
    <x v="564"/>
    <n v="1.0709"/>
    <n v="146.28290000000001"/>
    <n v="7.7458"/>
    <n v="185.72219999999999"/>
    <n v="12.9414"/>
  </r>
  <r>
    <x v="0"/>
    <n v="346.58920000000001"/>
    <x v="0"/>
    <x v="1"/>
    <b v="0"/>
    <b v="0"/>
    <n v="2"/>
    <x v="0"/>
    <n v="0"/>
    <x v="0"/>
    <n v="9"/>
    <x v="7"/>
    <n v="1"/>
    <x v="565"/>
    <n v="1.7154"/>
    <n v="261.95089999999999"/>
    <n v="13.8705"/>
    <n v="348.2235"/>
    <n v="24.264700000000001"/>
  </r>
  <r>
    <x v="0"/>
    <n v="344.24579999999997"/>
    <x v="0"/>
    <x v="0"/>
    <b v="0"/>
    <b v="1"/>
    <n v="2"/>
    <x v="0"/>
    <n v="1"/>
    <x v="0"/>
    <n v="10"/>
    <x v="5"/>
    <n v="1"/>
    <x v="566"/>
    <n v="0.4703"/>
    <n v="416.42599999999999"/>
    <n v="22.05"/>
    <n v="531.56809999999996"/>
    <n v="37.040399999999998"/>
  </r>
  <r>
    <x v="0"/>
    <n v="438.91919999999999"/>
    <x v="0"/>
    <x v="1"/>
    <b v="0"/>
    <b v="0"/>
    <n v="2"/>
    <x v="0"/>
    <n v="0"/>
    <x v="0"/>
    <n v="9"/>
    <x v="7"/>
    <n v="1"/>
    <x v="567"/>
    <n v="0.77100000000000002"/>
    <n v="92.294600000000003"/>
    <n v="4.8871000000000002"/>
    <n v="114.8044"/>
    <n v="7.9996999999999998"/>
  </r>
  <r>
    <x v="0"/>
    <n v="2058.2100999999998"/>
    <x v="0"/>
    <x v="1"/>
    <b v="0"/>
    <b v="0"/>
    <n v="4"/>
    <x v="0"/>
    <n v="0"/>
    <x v="0"/>
    <n v="10"/>
    <x v="5"/>
    <n v="2"/>
    <x v="568"/>
    <n v="1.6553"/>
    <n v="215.68010000000001"/>
    <n v="11.420400000000001"/>
    <n v="244.59870000000001"/>
    <n v="17.044"/>
  </r>
  <r>
    <x v="0"/>
    <n v="276.28710000000001"/>
    <x v="0"/>
    <x v="0"/>
    <b v="0"/>
    <b v="1"/>
    <n v="2"/>
    <x v="1"/>
    <n v="0"/>
    <x v="0"/>
    <n v="10"/>
    <x v="7"/>
    <n v="1"/>
    <x v="569"/>
    <n v="0.78390000000000004"/>
    <n v="62.136299999999999"/>
    <n v="3.2902"/>
    <n v="79.593800000000002"/>
    <n v="5.5461999999999998"/>
  </r>
  <r>
    <x v="0"/>
    <n v="602.02"/>
    <x v="0"/>
    <x v="1"/>
    <b v="0"/>
    <b v="0"/>
    <n v="4"/>
    <x v="0"/>
    <n v="0"/>
    <x v="0"/>
    <n v="9"/>
    <x v="6"/>
    <n v="0"/>
    <x v="570"/>
    <n v="1.4294"/>
    <n v="314.06970000000001"/>
    <n v="16.630199999999999"/>
    <n v="421.76440000000002"/>
    <n v="29.389099999999999"/>
  </r>
  <r>
    <x v="0"/>
    <n v="337.91860000000003"/>
    <x v="0"/>
    <x v="0"/>
    <b v="0"/>
    <b v="1"/>
    <n v="3"/>
    <x v="1"/>
    <n v="1"/>
    <x v="0"/>
    <n v="10"/>
    <x v="9"/>
    <n v="1"/>
    <x v="571"/>
    <n v="1.954"/>
    <n v="73.107699999999994"/>
    <n v="3.8711000000000002"/>
    <n v="90.502799999999993"/>
    <n v="6.3064"/>
  </r>
  <r>
    <x v="0"/>
    <n v="589.83429999999998"/>
    <x v="0"/>
    <x v="1"/>
    <b v="0"/>
    <b v="0"/>
    <n v="3"/>
    <x v="0"/>
    <n v="0"/>
    <x v="0"/>
    <n v="8"/>
    <x v="9"/>
    <n v="0"/>
    <x v="572"/>
    <n v="1.3595999999999999"/>
    <n v="173.58250000000001"/>
    <n v="9.1913"/>
    <n v="214.41839999999999"/>
    <n v="14.941000000000001"/>
  </r>
  <r>
    <x v="0"/>
    <n v="424.1558"/>
    <x v="0"/>
    <x v="1"/>
    <b v="0"/>
    <b v="0"/>
    <n v="3"/>
    <x v="0"/>
    <n v="0"/>
    <x v="0"/>
    <n v="9"/>
    <x v="6"/>
    <n v="1"/>
    <x v="573"/>
    <n v="1.6989000000000001"/>
    <n v="123.89409999999999"/>
    <n v="6.5602999999999998"/>
    <n v="159.75069999999999"/>
    <n v="11.1317"/>
  </r>
  <r>
    <x v="0"/>
    <n v="430.24860000000001"/>
    <x v="0"/>
    <x v="0"/>
    <b v="0"/>
    <b v="1"/>
    <n v="2"/>
    <x v="0"/>
    <n v="0"/>
    <x v="1"/>
    <n v="9"/>
    <x v="8"/>
    <n v="1"/>
    <x v="574"/>
    <n v="0.67249999999999999"/>
    <n v="490.25700000000001"/>
    <n v="25.959399999999999"/>
    <n v="814.20169999999996"/>
    <n v="56.734699999999997"/>
  </r>
  <r>
    <x v="0"/>
    <n v="410.5641"/>
    <x v="0"/>
    <x v="0"/>
    <b v="0"/>
    <b v="1"/>
    <n v="2"/>
    <x v="1"/>
    <n v="0"/>
    <x v="0"/>
    <n v="10"/>
    <x v="5"/>
    <n v="0"/>
    <x v="575"/>
    <n v="0.44159999999999999"/>
    <n v="501.25459999999998"/>
    <n v="26.541799999999999"/>
    <n v="752.09720000000004"/>
    <n v="52.407200000000003"/>
  </r>
  <r>
    <x v="0"/>
    <n v="546.71569999999997"/>
    <x v="0"/>
    <x v="1"/>
    <b v="0"/>
    <b v="0"/>
    <n v="2"/>
    <x v="0"/>
    <n v="0"/>
    <x v="0"/>
    <n v="9"/>
    <x v="7"/>
    <n v="1"/>
    <x v="576"/>
    <n v="0.16600000000000001"/>
    <n v="474.2851"/>
    <n v="25.113700000000001"/>
    <n v="505.52589999999998"/>
    <n v="35.2258"/>
  </r>
  <r>
    <x v="0"/>
    <n v="430.24860000000001"/>
    <x v="0"/>
    <x v="0"/>
    <b v="0"/>
    <b v="1"/>
    <n v="2"/>
    <x v="0"/>
    <n v="0"/>
    <x v="1"/>
    <n v="9"/>
    <x v="8"/>
    <n v="1"/>
    <x v="577"/>
    <n v="0.73770000000000002"/>
    <n v="464.15219999999999"/>
    <n v="24.577200000000001"/>
    <n v="741.55960000000005"/>
    <n v="51.672899999999998"/>
  </r>
  <r>
    <x v="0"/>
    <n v="774.26009999999997"/>
    <x v="0"/>
    <x v="1"/>
    <b v="0"/>
    <b v="0"/>
    <n v="4"/>
    <x v="1"/>
    <n v="0"/>
    <x v="0"/>
    <n v="10"/>
    <x v="5"/>
    <n v="1"/>
    <x v="578"/>
    <n v="1.3824000000000001"/>
    <n v="311.36329999999998"/>
    <n v="16.486899999999999"/>
    <n v="410.9391"/>
    <n v="28.634799999999998"/>
  </r>
  <r>
    <x v="0"/>
    <n v="577.41430000000003"/>
    <x v="0"/>
    <x v="1"/>
    <b v="0"/>
    <b v="0"/>
    <n v="4"/>
    <x v="1"/>
    <n v="0"/>
    <x v="0"/>
    <n v="10"/>
    <x v="7"/>
    <n v="2"/>
    <x v="579"/>
    <n v="1.7262999999999999"/>
    <n v="204.33279999999999"/>
    <n v="10.819599999999999"/>
    <n v="252.6018"/>
    <n v="17.601700000000001"/>
  </r>
  <r>
    <x v="0"/>
    <n v="792.77290000000005"/>
    <x v="0"/>
    <x v="0"/>
    <b v="0"/>
    <b v="1"/>
    <n v="3"/>
    <x v="1"/>
    <n v="0"/>
    <x v="0"/>
    <n v="10"/>
    <x v="4"/>
    <n v="1"/>
    <x v="580"/>
    <n v="1.6032"/>
    <n v="261.82459999999998"/>
    <n v="13.863799999999999"/>
    <n v="321.71800000000002"/>
    <n v="22.4178"/>
  </r>
  <r>
    <x v="0"/>
    <n v="454.8544"/>
    <x v="0"/>
    <x v="0"/>
    <b v="0"/>
    <b v="1"/>
    <n v="4"/>
    <x v="0"/>
    <n v="0"/>
    <x v="0"/>
    <n v="9"/>
    <x v="8"/>
    <n v="2"/>
    <x v="581"/>
    <n v="1.2958000000000001"/>
    <n v="331.11950000000002"/>
    <n v="17.533000000000001"/>
    <n v="416.2405"/>
    <n v="29.004200000000001"/>
  </r>
  <r>
    <x v="0"/>
    <n v="228.71600000000001"/>
    <x v="0"/>
    <x v="0"/>
    <b v="0"/>
    <b v="1"/>
    <n v="2"/>
    <x v="1"/>
    <n v="1"/>
    <x v="0"/>
    <n v="10"/>
    <x v="15"/>
    <n v="1"/>
    <x v="582"/>
    <n v="1.4573"/>
    <n v="124.4348"/>
    <n v="6.5888999999999998"/>
    <n v="156.28550000000001"/>
    <n v="10.8902"/>
  </r>
  <r>
    <x v="0"/>
    <n v="221.21719999999999"/>
    <x v="0"/>
    <x v="0"/>
    <b v="0"/>
    <b v="1"/>
    <n v="2"/>
    <x v="1"/>
    <n v="0"/>
    <x v="0"/>
    <n v="9"/>
    <x v="7"/>
    <n v="1"/>
    <x v="583"/>
    <n v="3.9504999999999999"/>
    <n v="71.479500000000002"/>
    <n v="3.7848999999999999"/>
    <n v="89.253399999999999"/>
    <n v="6.2192999999999996"/>
  </r>
  <r>
    <x v="0"/>
    <n v="405.40859999999998"/>
    <x v="0"/>
    <x v="0"/>
    <b v="0"/>
    <b v="1"/>
    <n v="2"/>
    <x v="0"/>
    <n v="0"/>
    <x v="1"/>
    <n v="9"/>
    <x v="8"/>
    <n v="0"/>
    <x v="584"/>
    <n v="1.1063000000000001"/>
    <n v="522.38919999999996"/>
    <n v="27.660900000000002"/>
    <n v="412.93060000000003"/>
    <n v="28.773599999999998"/>
  </r>
  <r>
    <x v="0"/>
    <n v="405.40859999999998"/>
    <x v="0"/>
    <x v="0"/>
    <b v="0"/>
    <b v="1"/>
    <n v="2"/>
    <x v="0"/>
    <n v="0"/>
    <x v="1"/>
    <n v="8"/>
    <x v="17"/>
    <n v="0"/>
    <x v="585"/>
    <n v="1.0308999999999999"/>
    <n v="435.33890000000002"/>
    <n v="23.051500000000001"/>
    <n v="376.3057"/>
    <n v="26.221499999999999"/>
  </r>
  <r>
    <x v="0"/>
    <n v="642.56089999999995"/>
    <x v="0"/>
    <x v="1"/>
    <b v="0"/>
    <b v="0"/>
    <n v="4"/>
    <x v="0"/>
    <n v="0"/>
    <x v="1"/>
    <n v="9"/>
    <x v="0"/>
    <n v="3"/>
    <x v="586"/>
    <n v="2.2242999999999999"/>
    <n v="101.1435"/>
    <n v="5.3555999999999999"/>
    <n v="127.6836"/>
    <n v="8.8971999999999998"/>
  </r>
  <r>
    <x v="0"/>
    <n v="618.18949999999995"/>
    <x v="0"/>
    <x v="1"/>
    <b v="0"/>
    <b v="0"/>
    <n v="4"/>
    <x v="0"/>
    <n v="0"/>
    <x v="0"/>
    <n v="8"/>
    <x v="3"/>
    <n v="2"/>
    <x v="587"/>
    <n v="1.8030999999999999"/>
    <n v="213.095"/>
    <n v="11.2835"/>
    <n v="267.87009999999998"/>
    <n v="18.665600000000001"/>
  </r>
  <r>
    <x v="0"/>
    <n v="268.08519999999999"/>
    <x v="0"/>
    <x v="0"/>
    <b v="0"/>
    <b v="1"/>
    <n v="2"/>
    <x v="1"/>
    <n v="1"/>
    <x v="0"/>
    <n v="10"/>
    <x v="9"/>
    <n v="1"/>
    <x v="588"/>
    <n v="0.92479999999999996"/>
    <n v="143.2817"/>
    <n v="7.5869"/>
    <n v="177.185"/>
    <n v="12.346500000000001"/>
  </r>
  <r>
    <x v="0"/>
    <n v="299.72109999999998"/>
    <x v="0"/>
    <x v="1"/>
    <b v="0"/>
    <b v="0"/>
    <n v="2"/>
    <x v="1"/>
    <n v="0"/>
    <x v="1"/>
    <n v="10"/>
    <x v="5"/>
    <n v="1"/>
    <x v="589"/>
    <n v="0.81930000000000003"/>
    <n v="111.9542"/>
    <n v="5.9280999999999997"/>
    <n v="138.7526"/>
    <n v="9.6684999999999999"/>
  </r>
  <r>
    <x v="0"/>
    <n v="470.78949999999998"/>
    <x v="0"/>
    <x v="1"/>
    <b v="0"/>
    <b v="0"/>
    <n v="2"/>
    <x v="1"/>
    <n v="0"/>
    <x v="1"/>
    <n v="10"/>
    <x v="5"/>
    <n v="1"/>
    <x v="590"/>
    <n v="0.70669999999999999"/>
    <n v="329.92430000000002"/>
    <n v="17.4697"/>
    <n v="376.0127"/>
    <n v="26.2011"/>
  </r>
  <r>
    <x v="0"/>
    <n v="385.48970000000003"/>
    <x v="0"/>
    <x v="1"/>
    <b v="0"/>
    <b v="0"/>
    <n v="2"/>
    <x v="1"/>
    <n v="0"/>
    <x v="1"/>
    <n v="10"/>
    <x v="5"/>
    <n v="1"/>
    <x v="591"/>
    <n v="0.44259999999999999"/>
    <n v="254.614"/>
    <n v="13.481999999999999"/>
    <n v="333.33920000000001"/>
    <n v="23.227599999999999"/>
  </r>
  <r>
    <x v="0"/>
    <n v="428.13959999999997"/>
    <x v="0"/>
    <x v="1"/>
    <b v="0"/>
    <b v="0"/>
    <n v="2"/>
    <x v="1"/>
    <n v="0"/>
    <x v="1"/>
    <n v="10"/>
    <x v="5"/>
    <n v="1"/>
    <x v="592"/>
    <n v="0.70469999999999999"/>
    <n v="293.07220000000001"/>
    <n v="15.5184"/>
    <n v="399.58339999999998"/>
    <n v="27.843499999999999"/>
  </r>
  <r>
    <x v="0"/>
    <n v="342.60539999999997"/>
    <x v="0"/>
    <x v="1"/>
    <b v="0"/>
    <b v="0"/>
    <n v="2"/>
    <x v="1"/>
    <n v="0"/>
    <x v="1"/>
    <n v="10"/>
    <x v="5"/>
    <n v="1"/>
    <x v="593"/>
    <n v="1.6102000000000001"/>
    <n v="267.05459999999999"/>
    <n v="14.140700000000001"/>
    <n v="328.37709999999998"/>
    <n v="22.881799999999998"/>
  </r>
  <r>
    <x v="0"/>
    <n v="342.60539999999997"/>
    <x v="0"/>
    <x v="1"/>
    <b v="0"/>
    <b v="0"/>
    <n v="2"/>
    <x v="1"/>
    <n v="0"/>
    <x v="1"/>
    <n v="10"/>
    <x v="15"/>
    <n v="1"/>
    <x v="594"/>
    <n v="1.8956"/>
    <n v="241.1268"/>
    <n v="12.767799999999999"/>
    <n v="316.44499999999999"/>
    <n v="22.0503"/>
  </r>
  <r>
    <x v="0"/>
    <n v="393.4572"/>
    <x v="0"/>
    <x v="0"/>
    <b v="0"/>
    <b v="1"/>
    <n v="2"/>
    <x v="0"/>
    <n v="0"/>
    <x v="0"/>
    <n v="10"/>
    <x v="6"/>
    <n v="1"/>
    <x v="595"/>
    <n v="0.42049999999999998"/>
    <n v="594.86239999999998"/>
    <n v="31.4984"/>
    <n v="794.71100000000001"/>
    <n v="55.376600000000003"/>
  </r>
  <r>
    <x v="0"/>
    <n v="467.04"/>
    <x v="0"/>
    <x v="1"/>
    <b v="0"/>
    <b v="0"/>
    <n v="4"/>
    <x v="0"/>
    <n v="0"/>
    <x v="0"/>
    <n v="9"/>
    <x v="0"/>
    <n v="1"/>
    <x v="596"/>
    <n v="1.5257000000000001"/>
    <n v="188.4023"/>
    <n v="9.9760000000000009"/>
    <n v="234.7825"/>
    <n v="16.36"/>
  </r>
  <r>
    <x v="0"/>
    <n v="417.82859999999999"/>
    <x v="0"/>
    <x v="1"/>
    <b v="0"/>
    <b v="0"/>
    <n v="2"/>
    <x v="0"/>
    <n v="0"/>
    <x v="0"/>
    <n v="10"/>
    <x v="5"/>
    <n v="1"/>
    <x v="597"/>
    <n v="0.85950000000000004"/>
    <n v="130.92150000000001"/>
    <n v="6.9324000000000003"/>
    <n v="167.376"/>
    <n v="11.663"/>
  </r>
  <r>
    <x v="0"/>
    <n v="688.02290000000005"/>
    <x v="0"/>
    <x v="1"/>
    <b v="0"/>
    <b v="0"/>
    <n v="2"/>
    <x v="0"/>
    <n v="1"/>
    <x v="0"/>
    <n v="10"/>
    <x v="5"/>
    <n v="1"/>
    <x v="598"/>
    <n v="0.79300000000000004"/>
    <n v="396.7611"/>
    <n v="21.008800000000001"/>
    <n v="553.04160000000002"/>
    <n v="38.536700000000003"/>
  </r>
  <r>
    <x v="0"/>
    <n v="417.82859999999999"/>
    <x v="0"/>
    <x v="0"/>
    <b v="0"/>
    <b v="1"/>
    <n v="4"/>
    <x v="0"/>
    <n v="0"/>
    <x v="0"/>
    <n v="10"/>
    <x v="10"/>
    <n v="1"/>
    <x v="599"/>
    <n v="2.9699"/>
    <n v="81.712599999999995"/>
    <n v="4.3266999999999998"/>
    <n v="102.70099999999999"/>
    <n v="7.1563999999999997"/>
  </r>
  <r>
    <x v="0"/>
    <n v="786.44579999999996"/>
    <x v="0"/>
    <x v="0"/>
    <b v="0"/>
    <b v="1"/>
    <n v="4"/>
    <x v="0"/>
    <n v="1"/>
    <x v="0"/>
    <n v="9"/>
    <x v="10"/>
    <n v="1"/>
    <x v="600"/>
    <n v="0.58760000000000001"/>
    <n v="472.35919999999999"/>
    <n v="25.011700000000001"/>
    <n v="777.8655"/>
    <n v="54.202800000000003"/>
  </r>
  <r>
    <x v="0"/>
    <n v="1007.6629"/>
    <x v="0"/>
    <x v="0"/>
    <b v="0"/>
    <b v="1"/>
    <n v="2"/>
    <x v="0"/>
    <n v="1"/>
    <x v="0"/>
    <n v="10"/>
    <x v="5"/>
    <n v="1"/>
    <x v="601"/>
    <n v="0.56599999999999995"/>
    <n v="474.67739999999998"/>
    <n v="25.134499999999999"/>
    <n v="812.58389999999997"/>
    <n v="56.622"/>
  </r>
  <r>
    <x v="0"/>
    <n v="264.33580000000001"/>
    <x v="0"/>
    <x v="0"/>
    <b v="0"/>
    <b v="1"/>
    <n v="2"/>
    <x v="1"/>
    <n v="1"/>
    <x v="0"/>
    <n v="10"/>
    <x v="5"/>
    <n v="1"/>
    <x v="602"/>
    <n v="1.0266"/>
    <n v="158.2807"/>
    <n v="8.3811"/>
    <n v="198.5949"/>
    <n v="13.8384"/>
  </r>
  <r>
    <x v="0"/>
    <n v="551.63689999999997"/>
    <x v="0"/>
    <x v="0"/>
    <b v="0"/>
    <b v="1"/>
    <n v="4"/>
    <x v="0"/>
    <n v="0"/>
    <x v="1"/>
    <n v="10"/>
    <x v="5"/>
    <n v="1"/>
    <x v="603"/>
    <n v="0.59870000000000001"/>
    <n v="339.40069999999997"/>
    <n v="17.971499999999999"/>
    <n v="393.81810000000002"/>
    <n v="27.441800000000001"/>
  </r>
  <r>
    <x v="0"/>
    <n v="442.6687"/>
    <x v="0"/>
    <x v="1"/>
    <b v="0"/>
    <b v="0"/>
    <n v="3"/>
    <x v="0"/>
    <n v="0"/>
    <x v="0"/>
    <n v="9"/>
    <x v="6"/>
    <n v="3"/>
    <x v="604"/>
    <n v="0.4652"/>
    <n v="135.00360000000001"/>
    <n v="7.1485000000000003"/>
    <n v="173.5291"/>
    <n v="12.091799999999999"/>
  </r>
  <r>
    <x v="0"/>
    <n v="390.87950000000001"/>
    <x v="0"/>
    <x v="0"/>
    <b v="0"/>
    <b v="1"/>
    <n v="2"/>
    <x v="0"/>
    <n v="1"/>
    <x v="0"/>
    <n v="9"/>
    <x v="5"/>
    <n v="1"/>
    <x v="605"/>
    <n v="1.3547"/>
    <n v="317.1574"/>
    <n v="16.793700000000001"/>
    <n v="396.49149999999997"/>
    <n v="27.6281"/>
  </r>
  <r>
    <x v="0"/>
    <n v="1075.3871999999999"/>
    <x v="0"/>
    <x v="1"/>
    <b v="0"/>
    <b v="0"/>
    <n v="4"/>
    <x v="0"/>
    <n v="1"/>
    <x v="0"/>
    <n v="9"/>
    <x v="10"/>
    <n v="2"/>
    <x v="606"/>
    <n v="1.4927999999999999"/>
    <n v="183.79079999999999"/>
    <n v="9.7317999999999998"/>
    <n v="235.27449999999999"/>
    <n v="16.394300000000001"/>
  </r>
  <r>
    <x v="0"/>
    <n v="307.22000000000003"/>
    <x v="0"/>
    <x v="1"/>
    <b v="0"/>
    <b v="0"/>
    <n v="2"/>
    <x v="1"/>
    <n v="0"/>
    <x v="0"/>
    <n v="10"/>
    <x v="4"/>
    <n v="1"/>
    <x v="607"/>
    <n v="2.8090000000000002"/>
    <n v="66.895499999999998"/>
    <n v="3.5421999999999998"/>
    <n v="82.846699999999998"/>
    <n v="5.7728999999999999"/>
  </r>
  <r>
    <x v="0"/>
    <n v="651.23149999999998"/>
    <x v="0"/>
    <x v="1"/>
    <b v="0"/>
    <b v="0"/>
    <n v="4"/>
    <x v="0"/>
    <n v="0"/>
    <x v="0"/>
    <n v="10"/>
    <x v="12"/>
    <n v="2"/>
    <x v="608"/>
    <n v="0.65700000000000003"/>
    <n v="126.8211"/>
    <n v="6.7153"/>
    <n v="163.34899999999999"/>
    <n v="11.382400000000001"/>
  </r>
  <r>
    <x v="0"/>
    <n v="546.71569999999997"/>
    <x v="0"/>
    <x v="1"/>
    <b v="0"/>
    <b v="0"/>
    <n v="2"/>
    <x v="1"/>
    <n v="0"/>
    <x v="0"/>
    <n v="10"/>
    <x v="4"/>
    <n v="2"/>
    <x v="609"/>
    <n v="0.77959999999999996"/>
    <n v="155.7834"/>
    <n v="8.2487999999999992"/>
    <n v="186.1138"/>
    <n v="12.9687"/>
  </r>
  <r>
    <x v="0"/>
    <n v="675.6028"/>
    <x v="0"/>
    <x v="1"/>
    <b v="0"/>
    <b v="0"/>
    <n v="4"/>
    <x v="0"/>
    <n v="0"/>
    <x v="0"/>
    <n v="8"/>
    <x v="0"/>
    <n v="2"/>
    <x v="610"/>
    <n v="0.98180000000000001"/>
    <n v="92.072699999999998"/>
    <n v="4.8753000000000002"/>
    <n v="115.4186"/>
    <n v="8.0425000000000004"/>
  </r>
  <r>
    <x v="0"/>
    <n v="321.7491"/>
    <x v="0"/>
    <x v="0"/>
    <b v="0"/>
    <b v="1"/>
    <n v="2"/>
    <x v="1"/>
    <n v="1"/>
    <x v="0"/>
    <n v="10"/>
    <x v="12"/>
    <n v="1"/>
    <x v="611"/>
    <n v="0.33700000000000002"/>
    <n v="467.45690000000002"/>
    <n v="24.752199999999998"/>
    <n v="830.73159999999996"/>
    <n v="57.886600000000001"/>
  </r>
  <r>
    <x v="0"/>
    <n v="921.66010000000006"/>
    <x v="0"/>
    <x v="1"/>
    <b v="0"/>
    <b v="0"/>
    <n v="3"/>
    <x v="1"/>
    <n v="0"/>
    <x v="0"/>
    <n v="10"/>
    <x v="5"/>
    <n v="1"/>
    <x v="612"/>
    <n v="0.66500000000000004"/>
    <n v="249.14490000000001"/>
    <n v="13.192399999999999"/>
    <n v="325.7355"/>
    <n v="22.697700000000001"/>
  </r>
  <r>
    <x v="0"/>
    <n v="209.03149999999999"/>
    <x v="0"/>
    <x v="0"/>
    <b v="0"/>
    <b v="1"/>
    <n v="2"/>
    <x v="1"/>
    <n v="1"/>
    <x v="0"/>
    <n v="9"/>
    <x v="9"/>
    <n v="1"/>
    <x v="613"/>
    <n v="0.73350000000000004"/>
    <n v="97.9452"/>
    <n v="5.1863000000000001"/>
    <n v="121.6232"/>
    <n v="8.4748999999999999"/>
  </r>
  <r>
    <x v="0"/>
    <n v="388.30169999999998"/>
    <x v="0"/>
    <x v="0"/>
    <b v="0"/>
    <b v="1"/>
    <n v="2"/>
    <x v="1"/>
    <n v="0"/>
    <x v="0"/>
    <n v="10"/>
    <x v="15"/>
    <n v="0"/>
    <x v="614"/>
    <n v="0.96750000000000003"/>
    <n v="351.46190000000001"/>
    <n v="18.610099999999999"/>
    <n v="694.70489999999995"/>
    <n v="48.408000000000001"/>
  </r>
  <r>
    <x v="0"/>
    <n v="725.04859999999996"/>
    <x v="0"/>
    <x v="0"/>
    <b v="0"/>
    <b v="1"/>
    <n v="4"/>
    <x v="1"/>
    <n v="1"/>
    <x v="0"/>
    <n v="10"/>
    <x v="9"/>
    <n v="2"/>
    <x v="615"/>
    <n v="1.4575"/>
    <n v="123.22629999999999"/>
    <n v="6.5248999999999997"/>
    <n v="160.91839999999999"/>
    <n v="11.212999999999999"/>
  </r>
  <r>
    <x v="0"/>
    <n v="255.6652"/>
    <x v="0"/>
    <x v="0"/>
    <b v="0"/>
    <b v="1"/>
    <n v="2"/>
    <x v="0"/>
    <n v="0"/>
    <x v="0"/>
    <n v="9"/>
    <x v="9"/>
    <n v="1"/>
    <x v="616"/>
    <n v="1.7018"/>
    <n v="202.70869999999999"/>
    <n v="10.733599999999999"/>
    <n v="252.95519999999999"/>
    <n v="17.626300000000001"/>
  </r>
  <r>
    <x v="0"/>
    <n v="245.8229"/>
    <x v="0"/>
    <x v="0"/>
    <b v="0"/>
    <b v="1"/>
    <n v="2"/>
    <x v="0"/>
    <n v="0"/>
    <x v="0"/>
    <n v="10"/>
    <x v="4"/>
    <n v="1"/>
    <x v="617"/>
    <n v="0.44119999999999998"/>
    <n v="250.0737"/>
    <n v="13.2416"/>
    <n v="336.46629999999999"/>
    <n v="23.445499999999999"/>
  </r>
  <r>
    <x v="0"/>
    <n v="797.69410000000005"/>
    <x v="0"/>
    <x v="1"/>
    <b v="0"/>
    <b v="0"/>
    <n v="4"/>
    <x v="0"/>
    <n v="1"/>
    <x v="0"/>
    <n v="10"/>
    <x v="10"/>
    <n v="2"/>
    <x v="618"/>
    <n v="1.3529"/>
    <n v="324.87299999999999"/>
    <n v="17.202200000000001"/>
    <n v="377.54180000000002"/>
    <n v="26.307700000000001"/>
  </r>
  <r>
    <x v="0"/>
    <n v="299.72109999999998"/>
    <x v="0"/>
    <x v="1"/>
    <b v="0"/>
    <b v="0"/>
    <n v="2"/>
    <x v="1"/>
    <n v="0"/>
    <x v="1"/>
    <n v="10"/>
    <x v="0"/>
    <n v="1"/>
    <x v="619"/>
    <n v="0.4264"/>
    <n v="179.42349999999999"/>
    <n v="9.5006000000000004"/>
    <n v="217.96629999999999"/>
    <n v="15.1882"/>
  </r>
  <r>
    <x v="0"/>
    <n v="651.23149999999998"/>
    <x v="0"/>
    <x v="1"/>
    <b v="0"/>
    <b v="0"/>
    <n v="4"/>
    <x v="0"/>
    <n v="1"/>
    <x v="0"/>
    <n v="6"/>
    <x v="28"/>
    <n v="2"/>
    <x v="620"/>
    <n v="1.5851999999999999"/>
    <n v="202.0018"/>
    <n v="10.696099999999999"/>
    <n v="262.839"/>
    <n v="18.315000000000001"/>
  </r>
  <r>
    <x v="0"/>
    <n v="528.43719999999996"/>
    <x v="0"/>
    <x v="0"/>
    <b v="0"/>
    <b v="1"/>
    <n v="2"/>
    <x v="0"/>
    <n v="0"/>
    <x v="0"/>
    <n v="4"/>
    <x v="29"/>
    <n v="1"/>
    <x v="621"/>
    <n v="0.41770000000000002"/>
    <n v="122.9404"/>
    <n v="6.5098000000000003"/>
    <n v="152.97049999999999"/>
    <n v="10.6592"/>
  </r>
  <r>
    <x v="0"/>
    <n v="254.49350000000001"/>
    <x v="0"/>
    <x v="0"/>
    <b v="0"/>
    <b v="1"/>
    <n v="2"/>
    <x v="0"/>
    <n v="0"/>
    <x v="0"/>
    <n v="9"/>
    <x v="0"/>
    <n v="1"/>
    <x v="622"/>
    <n v="0.79810000000000003"/>
    <n v="125.84220000000001"/>
    <n v="6.6634000000000002"/>
    <n v="156.0378"/>
    <n v="10.8729"/>
  </r>
  <r>
    <x v="0"/>
    <n v="177.16120000000001"/>
    <x v="0"/>
    <x v="0"/>
    <b v="0"/>
    <b v="1"/>
    <n v="3"/>
    <x v="0"/>
    <n v="0"/>
    <x v="1"/>
    <n v="8"/>
    <x v="17"/>
    <n v="1"/>
    <x v="623"/>
    <n v="4.1352000000000002"/>
    <n v="58.269399999999997"/>
    <n v="3.0853999999999999"/>
    <n v="72.185299999999998"/>
    <n v="5.03"/>
  </r>
  <r>
    <x v="0"/>
    <n v="576.24260000000004"/>
    <x v="0"/>
    <x v="1"/>
    <b v="0"/>
    <b v="0"/>
    <n v="4"/>
    <x v="0"/>
    <n v="0"/>
    <x v="1"/>
    <n v="10"/>
    <x v="1"/>
    <n v="1"/>
    <x v="624"/>
    <n v="0.40260000000000001"/>
    <n v="377.58679999999998"/>
    <n v="19.993500000000001"/>
    <n v="465.61099999999999"/>
    <n v="32.444400000000002"/>
  </r>
  <r>
    <x v="0"/>
    <n v="1290.2772"/>
    <x v="0"/>
    <x v="1"/>
    <b v="0"/>
    <b v="0"/>
    <n v="4"/>
    <x v="1"/>
    <n v="0"/>
    <x v="0"/>
    <n v="10"/>
    <x v="5"/>
    <n v="2"/>
    <x v="625"/>
    <n v="0.68799999999999994"/>
    <n v="661.62750000000005"/>
    <n v="35.0336"/>
    <n v="590.67150000000004"/>
    <n v="41.158799999999999"/>
  </r>
  <r>
    <x v="0"/>
    <n v="144.82230000000001"/>
    <x v="0"/>
    <x v="0"/>
    <b v="0"/>
    <b v="1"/>
    <n v="2"/>
    <x v="0"/>
    <n v="0"/>
    <x v="1"/>
    <n v="9"/>
    <x v="1"/>
    <n v="1"/>
    <x v="626"/>
    <n v="3.2709999999999999"/>
    <n v="61.387999999999998"/>
    <n v="3.2505000000000002"/>
    <n v="75.940799999999996"/>
    <n v="5.2916999999999996"/>
  </r>
  <r>
    <x v="0"/>
    <n v="501.48809999999997"/>
    <x v="0"/>
    <x v="1"/>
    <b v="0"/>
    <b v="0"/>
    <n v="2"/>
    <x v="0"/>
    <n v="0"/>
    <x v="0"/>
    <n v="9"/>
    <x v="10"/>
    <n v="1"/>
    <x v="627"/>
    <n v="1.2826"/>
    <n v="331.62139999999999"/>
    <n v="17.5596"/>
    <n v="455.78019999999998"/>
    <n v="31.759399999999999"/>
  </r>
  <r>
    <x v="0"/>
    <n v="468.4461"/>
    <x v="0"/>
    <x v="1"/>
    <b v="0"/>
    <b v="0"/>
    <n v="2"/>
    <x v="0"/>
    <n v="0"/>
    <x v="0"/>
    <n v="10"/>
    <x v="5"/>
    <n v="1"/>
    <x v="628"/>
    <n v="0.6573"/>
    <n v="465.3458"/>
    <n v="24.6404"/>
    <n v="821.23130000000003"/>
    <n v="57.224600000000002"/>
  </r>
  <r>
    <x v="0"/>
    <n v="459.77550000000002"/>
    <x v="0"/>
    <x v="0"/>
    <b v="0"/>
    <b v="1"/>
    <n v="2"/>
    <x v="0"/>
    <n v="1"/>
    <x v="0"/>
    <n v="10"/>
    <x v="5"/>
    <n v="1"/>
    <x v="629"/>
    <n v="0.54510000000000003"/>
    <n v="525.92039999999997"/>
    <n v="27.847799999999999"/>
    <n v="740.4366"/>
    <n v="51.594700000000003"/>
  </r>
  <r>
    <x v="0"/>
    <n v="405.6429"/>
    <x v="0"/>
    <x v="1"/>
    <b v="0"/>
    <b v="0"/>
    <n v="2"/>
    <x v="0"/>
    <n v="1"/>
    <x v="0"/>
    <n v="10"/>
    <x v="5"/>
    <n v="1"/>
    <x v="630"/>
    <n v="0.42770000000000002"/>
    <n v="124.18259999999999"/>
    <n v="6.5755999999999997"/>
    <n v="154.97030000000001"/>
    <n v="10.7986"/>
  </r>
  <r>
    <x v="0"/>
    <n v="624.28229999999996"/>
    <x v="0"/>
    <x v="1"/>
    <b v="0"/>
    <b v="0"/>
    <n v="2"/>
    <x v="1"/>
    <n v="1"/>
    <x v="0"/>
    <n v="10"/>
    <x v="9"/>
    <n v="1"/>
    <x v="631"/>
    <n v="1.0692999999999999"/>
    <n v="406.3741"/>
    <n v="21.517800000000001"/>
    <n v="567.30880000000002"/>
    <n v="39.530900000000003"/>
  </r>
  <r>
    <x v="0"/>
    <n v="504.06580000000002"/>
    <x v="0"/>
    <x v="1"/>
    <b v="0"/>
    <b v="0"/>
    <n v="3"/>
    <x v="0"/>
    <n v="0"/>
    <x v="0"/>
    <n v="10"/>
    <x v="5"/>
    <n v="3"/>
    <x v="632"/>
    <n v="0.83440000000000003"/>
    <n v="130.99260000000001"/>
    <n v="6.9360999999999997"/>
    <n v="168.05770000000001"/>
    <n v="11.7105"/>
  </r>
  <r>
    <x v="0"/>
    <n v="768.16719999999998"/>
    <x v="0"/>
    <x v="1"/>
    <b v="0"/>
    <b v="0"/>
    <n v="4"/>
    <x v="1"/>
    <n v="0"/>
    <x v="0"/>
    <n v="10"/>
    <x v="4"/>
    <n v="2"/>
    <x v="633"/>
    <n v="1.4555"/>
    <n v="175.41040000000001"/>
    <n v="9.2881"/>
    <n v="215.3295"/>
    <n v="15.0045"/>
  </r>
  <r>
    <x v="0"/>
    <n v="306.04829999999998"/>
    <x v="0"/>
    <x v="0"/>
    <b v="0"/>
    <b v="1"/>
    <n v="2"/>
    <x v="0"/>
    <n v="1"/>
    <x v="0"/>
    <n v="9"/>
    <x v="0"/>
    <n v="1"/>
    <x v="634"/>
    <n v="2.4430000000000001"/>
    <n v="121.4517"/>
    <n v="6.4309000000000003"/>
    <n v="155.4152"/>
    <n v="10.829599999999999"/>
  </r>
  <r>
    <x v="0"/>
    <n v="497.73860000000002"/>
    <x v="0"/>
    <x v="1"/>
    <b v="0"/>
    <b v="0"/>
    <n v="2"/>
    <x v="1"/>
    <n v="0"/>
    <x v="0"/>
    <n v="9"/>
    <x v="9"/>
    <n v="0"/>
    <x v="635"/>
    <n v="1.839"/>
    <n v="222.71180000000001"/>
    <n v="11.7927"/>
    <n v="285.57130000000001"/>
    <n v="19.899000000000001"/>
  </r>
  <r>
    <x v="0"/>
    <n v="325.49860000000001"/>
    <x v="0"/>
    <x v="0"/>
    <b v="0"/>
    <b v="1"/>
    <n v="4"/>
    <x v="0"/>
    <n v="0"/>
    <x v="1"/>
    <n v="8"/>
    <x v="8"/>
    <n v="1"/>
    <x v="636"/>
    <n v="1.0161"/>
    <n v="272.3125"/>
    <n v="14.4191"/>
    <n v="371.4873"/>
    <n v="25.8858"/>
  </r>
  <r>
    <x v="0"/>
    <n v="737.23429999999996"/>
    <x v="0"/>
    <x v="1"/>
    <b v="0"/>
    <b v="0"/>
    <n v="4"/>
    <x v="0"/>
    <n v="0"/>
    <x v="0"/>
    <n v="9"/>
    <x v="7"/>
    <n v="2"/>
    <x v="637"/>
    <n v="0.42730000000000001"/>
    <n v="269.70269999999999"/>
    <n v="14.280900000000001"/>
    <n v="340.84280000000001"/>
    <n v="23.750399999999999"/>
  </r>
  <r>
    <x v="0"/>
    <n v="287.76979999999998"/>
    <x v="0"/>
    <x v="0"/>
    <b v="0"/>
    <b v="1"/>
    <n v="2"/>
    <x v="1"/>
    <n v="1"/>
    <x v="0"/>
    <n v="10"/>
    <x v="4"/>
    <n v="1"/>
    <x v="638"/>
    <n v="0.1918"/>
    <n v="223.4325"/>
    <n v="11.8309"/>
    <n v="293.1585"/>
    <n v="20.427700000000002"/>
  </r>
  <r>
    <x v="0"/>
    <n v="952.59299999999996"/>
    <x v="0"/>
    <x v="1"/>
    <b v="0"/>
    <b v="0"/>
    <n v="3"/>
    <x v="0"/>
    <n v="0"/>
    <x v="1"/>
    <n v="10"/>
    <x v="5"/>
    <n v="3"/>
    <x v="639"/>
    <n v="0.49669999999999997"/>
    <n v="167.9015"/>
    <n v="8.8904999999999994"/>
    <n v="215.49549999999999"/>
    <n v="15.016"/>
  </r>
  <r>
    <x v="0"/>
    <n v="254.25909999999999"/>
    <x v="0"/>
    <x v="0"/>
    <b v="0"/>
    <b v="1"/>
    <n v="2"/>
    <x v="1"/>
    <n v="0"/>
    <x v="0"/>
    <n v="10"/>
    <x v="5"/>
    <n v="1"/>
    <x v="640"/>
    <n v="2.9687000000000001"/>
    <n v="61.099499999999999"/>
    <n v="3.2353000000000001"/>
    <n v="75.812399999999997"/>
    <n v="5.2827000000000002"/>
  </r>
  <r>
    <x v="0"/>
    <n v="250.50970000000001"/>
    <x v="0"/>
    <x v="0"/>
    <b v="0"/>
    <b v="1"/>
    <n v="2"/>
    <x v="1"/>
    <n v="0"/>
    <x v="0"/>
    <n v="10"/>
    <x v="7"/>
    <n v="1"/>
    <x v="641"/>
    <n v="1.1651"/>
    <n v="163.65360000000001"/>
    <n v="8.6655999999999995"/>
    <n v="203.9931"/>
    <n v="14.214499999999999"/>
  </r>
  <r>
    <x v="0"/>
    <n v="378.69380000000001"/>
    <x v="0"/>
    <x v="1"/>
    <b v="0"/>
    <b v="0"/>
    <n v="2"/>
    <x v="0"/>
    <n v="0"/>
    <x v="0"/>
    <n v="10"/>
    <x v="15"/>
    <n v="1"/>
    <x v="642"/>
    <n v="1.0065999999999999"/>
    <n v="162.3527"/>
    <n v="8.5967000000000002"/>
    <n v="196.4545"/>
    <n v="13.6892"/>
  </r>
  <r>
    <x v="0"/>
    <n v="205.28200000000001"/>
    <x v="0"/>
    <x v="0"/>
    <b v="0"/>
    <b v="1"/>
    <n v="3"/>
    <x v="0"/>
    <n v="1"/>
    <x v="0"/>
    <n v="9"/>
    <x v="1"/>
    <n v="1"/>
    <x v="643"/>
    <n v="3.4868999999999999"/>
    <n v="80.429199999999994"/>
    <n v="4.2587999999999999"/>
    <n v="100.422"/>
    <n v="6.9974999999999996"/>
  </r>
  <r>
    <x v="0"/>
    <n v="1259.5787"/>
    <x v="0"/>
    <x v="1"/>
    <b v="0"/>
    <b v="0"/>
    <n v="4"/>
    <x v="0"/>
    <n v="0"/>
    <x v="0"/>
    <n v="9"/>
    <x v="17"/>
    <n v="2"/>
    <x v="644"/>
    <n v="0.48480000000000001"/>
    <n v="528.16899999999998"/>
    <n v="27.966899999999999"/>
    <n v="697.08820000000003"/>
    <n v="48.574100000000001"/>
  </r>
  <r>
    <x v="0"/>
    <n v="258.0086"/>
    <x v="0"/>
    <x v="0"/>
    <b v="0"/>
    <b v="1"/>
    <n v="2"/>
    <x v="0"/>
    <n v="0"/>
    <x v="0"/>
    <n v="10"/>
    <x v="6"/>
    <n v="1"/>
    <x v="645"/>
    <n v="1.9495"/>
    <n v="218.28649999999999"/>
    <n v="11.558400000000001"/>
    <n v="268.36959999999999"/>
    <n v="18.700399999999998"/>
  </r>
  <r>
    <x v="0"/>
    <n v="288.70710000000003"/>
    <x v="0"/>
    <x v="1"/>
    <b v="0"/>
    <b v="0"/>
    <n v="2"/>
    <x v="0"/>
    <n v="0"/>
    <x v="0"/>
    <n v="9"/>
    <x v="3"/>
    <n v="0"/>
    <x v="646"/>
    <n v="3.7547999999999999"/>
    <n v="62.488799999999998"/>
    <n v="3.3088000000000002"/>
    <n v="79.0655"/>
    <n v="5.5094000000000003"/>
  </r>
  <r>
    <x v="0"/>
    <n v="375.88170000000002"/>
    <x v="0"/>
    <x v="1"/>
    <b v="0"/>
    <b v="0"/>
    <n v="2"/>
    <x v="0"/>
    <n v="0"/>
    <x v="0"/>
    <n v="6"/>
    <x v="16"/>
    <n v="1"/>
    <x v="647"/>
    <n v="1.8953"/>
    <n v="215.6147"/>
    <n v="11.4169"/>
    <n v="278.91789999999997"/>
    <n v="19.435400000000001"/>
  </r>
  <r>
    <x v="0"/>
    <n v="371.19490000000002"/>
    <x v="0"/>
    <x v="0"/>
    <b v="0"/>
    <b v="1"/>
    <n v="2"/>
    <x v="0"/>
    <n v="0"/>
    <x v="1"/>
    <n v="9"/>
    <x v="19"/>
    <n v="0"/>
    <x v="648"/>
    <n v="0.68430000000000002"/>
    <n v="467.37389999999999"/>
    <n v="24.747800000000002"/>
    <n v="675.13160000000005"/>
    <n v="47.0441"/>
  </r>
  <r>
    <x v="0"/>
    <n v="958.45150000000001"/>
    <x v="0"/>
    <x v="1"/>
    <b v="0"/>
    <b v="0"/>
    <n v="6"/>
    <x v="0"/>
    <n v="0"/>
    <x v="1"/>
    <n v="9"/>
    <x v="7"/>
    <n v="3"/>
    <x v="649"/>
    <n v="3.9464999999999999"/>
    <n v="60.765500000000003"/>
    <n v="3.2176"/>
    <n v="77.635800000000003"/>
    <n v="5.4097999999999997"/>
  </r>
  <r>
    <x v="0"/>
    <n v="196.6114"/>
    <x v="0"/>
    <x v="1"/>
    <b v="0"/>
    <b v="0"/>
    <n v="2"/>
    <x v="0"/>
    <n v="0"/>
    <x v="0"/>
    <n v="10"/>
    <x v="6"/>
    <n v="1"/>
    <x v="650"/>
    <n v="0.87460000000000004"/>
    <n v="85.742699999999999"/>
    <n v="4.5400999999999998"/>
    <n v="106.36"/>
    <n v="7.4112999999999998"/>
  </r>
  <r>
    <x v="0"/>
    <n v="370.02319999999997"/>
    <x v="0"/>
    <x v="0"/>
    <b v="0"/>
    <b v="1"/>
    <n v="2"/>
    <x v="1"/>
    <n v="0"/>
    <x v="0"/>
    <n v="10"/>
    <x v="7"/>
    <n v="1"/>
    <x v="651"/>
    <n v="1.9500999999999999"/>
    <n v="228.833"/>
    <n v="12.116899999999999"/>
    <n v="287.48500000000001"/>
    <n v="20.032399999999999"/>
  </r>
  <r>
    <x v="0"/>
    <n v="280.03660000000002"/>
    <x v="0"/>
    <x v="0"/>
    <b v="0"/>
    <b v="1"/>
    <n v="2"/>
    <x v="0"/>
    <n v="0"/>
    <x v="0"/>
    <n v="9"/>
    <x v="10"/>
    <n v="1"/>
    <x v="652"/>
    <n v="1.165"/>
    <n v="188.2586"/>
    <n v="9.9684000000000008"/>
    <n v="235.83150000000001"/>
    <n v="16.4331"/>
  </r>
  <r>
    <x v="0"/>
    <n v="814.56659999999999"/>
    <x v="0"/>
    <x v="0"/>
    <b v="0"/>
    <b v="1"/>
    <n v="4"/>
    <x v="0"/>
    <n v="0"/>
    <x v="0"/>
    <n v="9"/>
    <x v="20"/>
    <n v="1"/>
    <x v="653"/>
    <n v="1.6615"/>
    <n v="289.19720000000001"/>
    <n v="15.3132"/>
    <n v="314.1062"/>
    <n v="21.8874"/>
  </r>
  <r>
    <x v="0"/>
    <n v="786.44579999999996"/>
    <x v="0"/>
    <x v="1"/>
    <b v="0"/>
    <b v="0"/>
    <n v="4"/>
    <x v="0"/>
    <n v="0"/>
    <x v="0"/>
    <n v="10"/>
    <x v="5"/>
    <n v="2"/>
    <x v="654"/>
    <n v="0.56620000000000004"/>
    <n v="185.45689999999999"/>
    <n v="9.8201000000000001"/>
    <n v="241.0848"/>
    <n v="16.799099999999999"/>
  </r>
  <r>
    <x v="0"/>
    <n v="313.31290000000001"/>
    <x v="0"/>
    <x v="0"/>
    <b v="0"/>
    <b v="1"/>
    <n v="2"/>
    <x v="1"/>
    <n v="0"/>
    <x v="0"/>
    <n v="10"/>
    <x v="5"/>
    <n v="1"/>
    <x v="655"/>
    <n v="2.3416000000000001"/>
    <n v="113.94499999999999"/>
    <n v="6.0335000000000001"/>
    <n v="141.71180000000001"/>
    <n v="9.8747000000000007"/>
  </r>
  <r>
    <x v="0"/>
    <n v="789.96090000000004"/>
    <x v="0"/>
    <x v="1"/>
    <b v="0"/>
    <b v="0"/>
    <n v="5"/>
    <x v="0"/>
    <n v="0"/>
    <x v="1"/>
    <n v="8"/>
    <x v="0"/>
    <n v="2"/>
    <x v="656"/>
    <n v="1.0167999999999999"/>
    <n v="247.8297"/>
    <n v="13.1227"/>
    <n v="333.53210000000001"/>
    <n v="23.241"/>
  </r>
  <r>
    <x v="0"/>
    <n v="356.43150000000003"/>
    <x v="0"/>
    <x v="1"/>
    <b v="0"/>
    <b v="0"/>
    <n v="2"/>
    <x v="0"/>
    <n v="0"/>
    <x v="0"/>
    <n v="10"/>
    <x v="7"/>
    <n v="0"/>
    <x v="657"/>
    <n v="0.87229999999999996"/>
    <n v="109.70610000000001"/>
    <n v="5.8090000000000002"/>
    <n v="136.12819999999999"/>
    <n v="9.4855999999999998"/>
  </r>
  <r>
    <x v="0"/>
    <n v="276.28710000000001"/>
    <x v="0"/>
    <x v="0"/>
    <b v="0"/>
    <b v="1"/>
    <n v="2"/>
    <x v="0"/>
    <n v="0"/>
    <x v="0"/>
    <n v="8"/>
    <x v="0"/>
    <n v="1"/>
    <x v="658"/>
    <n v="1.8425"/>
    <n v="159.55699999999999"/>
    <n v="8.4486000000000008"/>
    <n v="198.22290000000001"/>
    <n v="13.8125"/>
  </r>
  <r>
    <x v="0"/>
    <n v="144.82230000000001"/>
    <x v="0"/>
    <x v="0"/>
    <b v="0"/>
    <b v="1"/>
    <n v="4"/>
    <x v="0"/>
    <n v="0"/>
    <x v="1"/>
    <n v="9"/>
    <x v="16"/>
    <n v="1"/>
    <x v="659"/>
    <n v="3.3052999999999999"/>
    <n v="60.964199999999998"/>
    <n v="3.2281"/>
    <n v="75.378"/>
    <n v="5.2523999999999997"/>
  </r>
  <r>
    <x v="0"/>
    <n v="995.47720000000004"/>
    <x v="0"/>
    <x v="1"/>
    <b v="0"/>
    <b v="0"/>
    <n v="4"/>
    <x v="0"/>
    <n v="0"/>
    <x v="0"/>
    <n v="7"/>
    <x v="13"/>
    <n v="2"/>
    <x v="660"/>
    <n v="0.2495"/>
    <n v="1003.3081"/>
    <n v="53.125799999999998"/>
    <n v="840.50599999999997"/>
    <n v="58.567700000000002"/>
  </r>
  <r>
    <x v="0"/>
    <n v="1019.8486"/>
    <x v="0"/>
    <x v="1"/>
    <b v="0"/>
    <b v="0"/>
    <n v="4"/>
    <x v="0"/>
    <n v="1"/>
    <x v="0"/>
    <n v="9"/>
    <x v="5"/>
    <n v="2"/>
    <x v="661"/>
    <n v="0.60709999999999997"/>
    <n v="475.46409999999997"/>
    <n v="25.176100000000002"/>
    <n v="854.13260000000002"/>
    <n v="59.517200000000003"/>
  </r>
  <r>
    <x v="0"/>
    <n v="363.69600000000003"/>
    <x v="0"/>
    <x v="0"/>
    <b v="0"/>
    <b v="1"/>
    <n v="2"/>
    <x v="0"/>
    <n v="1"/>
    <x v="0"/>
    <n v="10"/>
    <x v="10"/>
    <n v="0"/>
    <x v="662"/>
    <n v="0.47660000000000002"/>
    <n v="517.71469999999999"/>
    <n v="27.4133"/>
    <n v="924.1232"/>
    <n v="64.394199999999998"/>
  </r>
  <r>
    <x v="0"/>
    <n v="295.26870000000002"/>
    <x v="0"/>
    <x v="0"/>
    <b v="0"/>
    <b v="1"/>
    <n v="4"/>
    <x v="0"/>
    <n v="0"/>
    <x v="0"/>
    <n v="9"/>
    <x v="6"/>
    <n v="1"/>
    <x v="663"/>
    <n v="0.63400000000000001"/>
    <n v="44.296999999999997"/>
    <n v="2.3456000000000001"/>
    <n v="55.136299999999999"/>
    <n v="3.8420000000000001"/>
  </r>
  <r>
    <x v="0"/>
    <n v="639.04579999999999"/>
    <x v="0"/>
    <x v="1"/>
    <b v="0"/>
    <b v="0"/>
    <n v="4"/>
    <x v="0"/>
    <n v="0"/>
    <x v="0"/>
    <n v="10"/>
    <x v="7"/>
    <n v="2"/>
    <x v="664"/>
    <n v="0.47970000000000002"/>
    <n v="272.79559999999998"/>
    <n v="14.444699999999999"/>
    <n v="338.31830000000002"/>
    <n v="23.5745"/>
  </r>
  <r>
    <x v="0"/>
    <n v="367.44549999999998"/>
    <x v="0"/>
    <x v="0"/>
    <b v="0"/>
    <b v="1"/>
    <n v="2"/>
    <x v="1"/>
    <n v="1"/>
    <x v="0"/>
    <n v="10"/>
    <x v="5"/>
    <n v="1"/>
    <x v="665"/>
    <n v="1.5341"/>
    <n v="119.6173"/>
    <n v="6.3338000000000001"/>
    <n v="155.6541"/>
    <n v="10.8462"/>
  </r>
  <r>
    <x v="0"/>
    <n v="362.52429999999998"/>
    <x v="0"/>
    <x v="0"/>
    <b v="0"/>
    <b v="1"/>
    <n v="2"/>
    <x v="1"/>
    <n v="1"/>
    <x v="0"/>
    <n v="10"/>
    <x v="15"/>
    <n v="1"/>
    <x v="666"/>
    <n v="1.4051"/>
    <n v="121.7296"/>
    <n v="6.4457000000000004"/>
    <n v="159.21170000000001"/>
    <n v="11.094099999999999"/>
  </r>
  <r>
    <x v="0"/>
    <n v="504.06580000000002"/>
    <x v="0"/>
    <x v="1"/>
    <b v="0"/>
    <b v="0"/>
    <n v="2"/>
    <x v="0"/>
    <n v="0"/>
    <x v="0"/>
    <n v="10"/>
    <x v="5"/>
    <n v="0"/>
    <x v="667"/>
    <n v="1.8226"/>
    <n v="230.84649999999999"/>
    <n v="12.2235"/>
    <n v="284.43560000000002"/>
    <n v="19.819900000000001"/>
  </r>
  <r>
    <x v="0"/>
    <n v="691.53800000000001"/>
    <x v="0"/>
    <x v="1"/>
    <b v="0"/>
    <b v="0"/>
    <n v="4"/>
    <x v="0"/>
    <n v="1"/>
    <x v="0"/>
    <n v="9"/>
    <x v="0"/>
    <n v="2"/>
    <x v="668"/>
    <n v="0.95640000000000003"/>
    <n v="141.84289999999999"/>
    <n v="7.5106999999999999"/>
    <n v="179.45529999999999"/>
    <n v="12.5047"/>
  </r>
  <r>
    <x v="0"/>
    <n v="362.52429999999998"/>
    <x v="0"/>
    <x v="1"/>
    <b v="0"/>
    <b v="0"/>
    <n v="2"/>
    <x v="0"/>
    <n v="0"/>
    <x v="0"/>
    <n v="10"/>
    <x v="17"/>
    <n v="1"/>
    <x v="669"/>
    <n v="0.22839999999999999"/>
    <n v="45.368899999999996"/>
    <n v="2.4022999999999999"/>
    <n v="56.658099999999997"/>
    <n v="3.948"/>
  </r>
  <r>
    <x v="0"/>
    <n v="201.5326"/>
    <x v="0"/>
    <x v="0"/>
    <b v="0"/>
    <b v="1"/>
    <n v="2"/>
    <x v="0"/>
    <n v="1"/>
    <x v="0"/>
    <n v="9"/>
    <x v="10"/>
    <n v="1"/>
    <x v="670"/>
    <n v="0.75580000000000003"/>
    <n v="148.91130000000001"/>
    <n v="7.8849999999999998"/>
    <n v="186.8614"/>
    <n v="13.020799999999999"/>
  </r>
  <r>
    <x v="0"/>
    <n v="330.41969999999998"/>
    <x v="0"/>
    <x v="0"/>
    <b v="0"/>
    <b v="1"/>
    <n v="2"/>
    <x v="0"/>
    <n v="1"/>
    <x v="0"/>
    <n v="10"/>
    <x v="15"/>
    <n v="1"/>
    <x v="671"/>
    <n v="0.83260000000000001"/>
    <n v="406.41950000000003"/>
    <n v="21.520199999999999"/>
    <n v="361.6739"/>
    <n v="25.202000000000002"/>
  </r>
  <r>
    <x v="0"/>
    <n v="572.72749999999996"/>
    <x v="0"/>
    <x v="0"/>
    <b v="0"/>
    <b v="1"/>
    <n v="4"/>
    <x v="1"/>
    <n v="0"/>
    <x v="0"/>
    <n v="10"/>
    <x v="7"/>
    <n v="1"/>
    <x v="672"/>
    <n v="1.8286"/>
    <n v="119.3296"/>
    <n v="6.3186"/>
    <n v="151.75970000000001"/>
    <n v="10.5748"/>
  </r>
  <r>
    <x v="0"/>
    <n v="425.09320000000002"/>
    <x v="0"/>
    <x v="1"/>
    <b v="0"/>
    <b v="0"/>
    <n v="2"/>
    <x v="0"/>
    <n v="0"/>
    <x v="0"/>
    <n v="9"/>
    <x v="4"/>
    <n v="1"/>
    <x v="673"/>
    <n v="1.1782999999999999"/>
    <n v="159.00970000000001"/>
    <n v="8.4197000000000006"/>
    <n v="201.37639999999999"/>
    <n v="14.0322"/>
  </r>
  <r>
    <x v="0"/>
    <n v="651.23149999999998"/>
    <x v="0"/>
    <x v="1"/>
    <b v="0"/>
    <b v="0"/>
    <n v="2"/>
    <x v="0"/>
    <n v="0"/>
    <x v="0"/>
    <n v="10"/>
    <x v="9"/>
    <n v="1"/>
    <x v="674"/>
    <n v="0.29099999999999998"/>
    <n v="192.04519999999999"/>
    <n v="10.168900000000001"/>
    <n v="251.97219999999999"/>
    <n v="17.5578"/>
  </r>
  <r>
    <x v="0"/>
    <n v="362.52429999999998"/>
    <x v="0"/>
    <x v="1"/>
    <b v="0"/>
    <b v="0"/>
    <n v="2"/>
    <x v="0"/>
    <n v="0"/>
    <x v="0"/>
    <n v="7"/>
    <x v="16"/>
    <n v="1"/>
    <x v="675"/>
    <n v="0.31780000000000003"/>
    <n v="315.82339999999999"/>
    <n v="16.723099999999999"/>
    <n v="382.98590000000002"/>
    <n v="26.687000000000001"/>
  </r>
  <r>
    <x v="0"/>
    <n v="423.92140000000001"/>
    <x v="0"/>
    <x v="1"/>
    <b v="0"/>
    <b v="0"/>
    <n v="3"/>
    <x v="0"/>
    <n v="1"/>
    <x v="0"/>
    <n v="10"/>
    <x v="3"/>
    <n v="1"/>
    <x v="676"/>
    <n v="0.43619999999999998"/>
    <n v="230.64699999999999"/>
    <n v="12.212899999999999"/>
    <n v="284.38389999999998"/>
    <n v="19.816299999999998"/>
  </r>
  <r>
    <x v="0"/>
    <n v="540.62289999999996"/>
    <x v="0"/>
    <x v="0"/>
    <b v="0"/>
    <b v="1"/>
    <n v="4"/>
    <x v="1"/>
    <n v="0"/>
    <x v="0"/>
    <n v="9"/>
    <x v="10"/>
    <n v="1"/>
    <x v="677"/>
    <n v="0.77249999999999996"/>
    <n v="319.43689999999998"/>
    <n v="16.914400000000001"/>
    <n v="370.76990000000001"/>
    <n v="25.835799999999999"/>
  </r>
  <r>
    <x v="0"/>
    <n v="374.9443"/>
    <x v="0"/>
    <x v="0"/>
    <b v="0"/>
    <b v="1"/>
    <n v="2"/>
    <x v="0"/>
    <n v="1"/>
    <x v="0"/>
    <n v="9"/>
    <x v="17"/>
    <n v="1"/>
    <x v="678"/>
    <n v="0.24379999999999999"/>
    <n v="737.80830000000003"/>
    <n v="39.067399999999999"/>
    <n v="759.78279999999995"/>
    <n v="52.942799999999998"/>
  </r>
  <r>
    <x v="0"/>
    <n v="424.1558"/>
    <x v="0"/>
    <x v="0"/>
    <b v="0"/>
    <b v="1"/>
    <n v="2"/>
    <x v="0"/>
    <n v="1"/>
    <x v="0"/>
    <n v="10"/>
    <x v="10"/>
    <n v="1"/>
    <x v="679"/>
    <n v="0.22470000000000001"/>
    <n v="680.10310000000004"/>
    <n v="36.011899999999997"/>
    <n v="751.91269999999997"/>
    <n v="52.394399999999997"/>
  </r>
  <r>
    <x v="0"/>
    <n v="442.43430000000001"/>
    <x v="0"/>
    <x v="1"/>
    <b v="0"/>
    <b v="0"/>
    <n v="3"/>
    <x v="0"/>
    <n v="1"/>
    <x v="0"/>
    <n v="9"/>
    <x v="0"/>
    <n v="1"/>
    <x v="680"/>
    <n v="0.59509999999999996"/>
    <n v="345.33620000000002"/>
    <n v="18.285799999999998"/>
    <n v="510.99079999999998"/>
    <n v="35.6066"/>
  </r>
  <r>
    <x v="0"/>
    <n v="411.73579999999998"/>
    <x v="0"/>
    <x v="0"/>
    <b v="0"/>
    <b v="1"/>
    <n v="2"/>
    <x v="1"/>
    <n v="1"/>
    <x v="0"/>
    <n v="10"/>
    <x v="10"/>
    <n v="1"/>
    <x v="677"/>
    <n v="0.77239999999999998"/>
    <n v="319.4391"/>
    <n v="16.9145"/>
    <n v="370.75549999999998"/>
    <n v="25.834800000000001"/>
  </r>
  <r>
    <x v="0"/>
    <n v="430.24860000000001"/>
    <x v="0"/>
    <x v="0"/>
    <b v="0"/>
    <b v="1"/>
    <n v="2"/>
    <x v="0"/>
    <n v="1"/>
    <x v="0"/>
    <n v="9"/>
    <x v="0"/>
    <n v="1"/>
    <x v="681"/>
    <n v="0.25990000000000002"/>
    <n v="551.15959999999995"/>
    <n v="29.1843"/>
    <n v="695.46669999999995"/>
    <n v="48.461100000000002"/>
  </r>
  <r>
    <x v="0"/>
    <n v="614.44000000000005"/>
    <x v="0"/>
    <x v="1"/>
    <b v="0"/>
    <b v="0"/>
    <n v="4"/>
    <x v="0"/>
    <n v="0"/>
    <x v="0"/>
    <n v="8"/>
    <x v="23"/>
    <n v="3"/>
    <x v="682"/>
    <n v="0.67589999999999995"/>
    <n v="57.747"/>
    <n v="3.0577000000000001"/>
    <n v="74.002899999999997"/>
    <n v="5.1566000000000001"/>
  </r>
  <r>
    <x v="0"/>
    <n v="405.6429"/>
    <x v="0"/>
    <x v="1"/>
    <b v="0"/>
    <b v="0"/>
    <n v="2"/>
    <x v="0"/>
    <n v="0"/>
    <x v="0"/>
    <n v="10"/>
    <x v="5"/>
    <n v="1"/>
    <x v="683"/>
    <n v="1.2956000000000001"/>
    <n v="172.3383"/>
    <n v="9.1254000000000008"/>
    <n v="214.64580000000001"/>
    <n v="14.956799999999999"/>
  </r>
  <r>
    <x v="0"/>
    <n v="950.01520000000005"/>
    <x v="0"/>
    <x v="0"/>
    <b v="0"/>
    <b v="1"/>
    <n v="4"/>
    <x v="0"/>
    <n v="0"/>
    <x v="0"/>
    <n v="9"/>
    <x v="1"/>
    <n v="1"/>
    <x v="684"/>
    <n v="0.5141"/>
    <n v="531.93370000000004"/>
    <n v="28.1662"/>
    <n v="787.07489999999996"/>
    <n v="54.844499999999996"/>
  </r>
  <r>
    <x v="0"/>
    <n v="342.83969999999999"/>
    <x v="0"/>
    <x v="0"/>
    <b v="0"/>
    <b v="1"/>
    <n v="2"/>
    <x v="1"/>
    <n v="0"/>
    <x v="0"/>
    <n v="10"/>
    <x v="15"/>
    <n v="1"/>
    <x v="685"/>
    <n v="0.93959999999999999"/>
    <n v="241.77850000000001"/>
    <n v="12.802300000000001"/>
    <n v="266.95780000000002"/>
    <n v="18.602"/>
  </r>
  <r>
    <x v="0"/>
    <n v="256.83690000000001"/>
    <x v="0"/>
    <x v="0"/>
    <b v="0"/>
    <b v="1"/>
    <n v="3"/>
    <x v="0"/>
    <n v="0"/>
    <x v="0"/>
    <n v="8"/>
    <x v="23"/>
    <n v="1"/>
    <x v="686"/>
    <n v="1.3123"/>
    <n v="175.1866"/>
    <n v="9.2761999999999993"/>
    <n v="220.31180000000001"/>
    <n v="15.351599999999999"/>
  </r>
  <r>
    <x v="0"/>
    <n v="319.40570000000002"/>
    <x v="0"/>
    <x v="0"/>
    <b v="0"/>
    <b v="1"/>
    <n v="2"/>
    <x v="0"/>
    <n v="1"/>
    <x v="0"/>
    <n v="7"/>
    <x v="2"/>
    <n v="1"/>
    <x v="687"/>
    <n v="0.23599999999999999"/>
    <n v="442.8981"/>
    <n v="23.451799999999999"/>
    <n v="609.1336"/>
    <n v="42.445300000000003"/>
  </r>
  <r>
    <x v="0"/>
    <n v="410.5641"/>
    <x v="0"/>
    <x v="1"/>
    <b v="0"/>
    <b v="0"/>
    <n v="2"/>
    <x v="0"/>
    <n v="0"/>
    <x v="0"/>
    <n v="10"/>
    <x v="5"/>
    <n v="0"/>
    <x v="688"/>
    <n v="0.65739999999999998"/>
    <n v="135.93860000000001"/>
    <n v="7.1980000000000004"/>
    <n v="170.29069999999999"/>
    <n v="11.866099999999999"/>
  </r>
  <r>
    <x v="0"/>
    <n v="700.44290000000001"/>
    <x v="0"/>
    <x v="1"/>
    <b v="0"/>
    <b v="0"/>
    <n v="4"/>
    <x v="1"/>
    <n v="0"/>
    <x v="0"/>
    <n v="10"/>
    <x v="4"/>
    <n v="1"/>
    <x v="689"/>
    <n v="1.8466"/>
    <n v="197.36779999999999"/>
    <n v="10.450799999999999"/>
    <n v="258.58229999999998"/>
    <n v="18.0184"/>
  </r>
  <r>
    <x v="0"/>
    <n v="245.8229"/>
    <x v="0"/>
    <x v="0"/>
    <b v="0"/>
    <b v="1"/>
    <n v="2"/>
    <x v="0"/>
    <n v="0"/>
    <x v="0"/>
    <n v="9"/>
    <x v="3"/>
    <n v="0"/>
    <x v="690"/>
    <n v="0.36870000000000003"/>
    <n v="450.63799999999998"/>
    <n v="23.861599999999999"/>
    <n v="433.43579999999997"/>
    <n v="30.202400000000001"/>
  </r>
  <r>
    <x v="0"/>
    <n v="534.76440000000002"/>
    <x v="0"/>
    <x v="1"/>
    <b v="0"/>
    <b v="0"/>
    <n v="4"/>
    <x v="0"/>
    <n v="0"/>
    <x v="0"/>
    <n v="10"/>
    <x v="9"/>
    <n v="2"/>
    <x v="691"/>
    <n v="0.57279999999999998"/>
    <n v="170.59979999999999"/>
    <n v="9.0334000000000003"/>
    <n v="220.78899999999999"/>
    <n v="15.3849"/>
  </r>
  <r>
    <x v="0"/>
    <n v="571.32140000000004"/>
    <x v="0"/>
    <x v="1"/>
    <b v="0"/>
    <b v="0"/>
    <n v="4"/>
    <x v="0"/>
    <n v="0"/>
    <x v="0"/>
    <n v="9"/>
    <x v="5"/>
    <n v="0"/>
    <x v="692"/>
    <n v="0.6704"/>
    <n v="136.28550000000001"/>
    <n v="7.2164000000000001"/>
    <n v="170.6814"/>
    <n v="11.8933"/>
  </r>
  <r>
    <x v="0"/>
    <n v="356.43150000000003"/>
    <x v="0"/>
    <x v="0"/>
    <b v="0"/>
    <b v="1"/>
    <n v="2"/>
    <x v="1"/>
    <n v="0"/>
    <x v="0"/>
    <n v="10"/>
    <x v="4"/>
    <n v="1"/>
    <x v="693"/>
    <n v="1.3098000000000001"/>
    <n v="329.46510000000001"/>
    <n v="17.445399999999999"/>
    <n v="405.3646"/>
    <n v="28.246400000000001"/>
  </r>
  <r>
    <x v="0"/>
    <n v="1041.1736000000001"/>
    <x v="0"/>
    <x v="1"/>
    <b v="0"/>
    <b v="0"/>
    <n v="2"/>
    <x v="0"/>
    <n v="0"/>
    <x v="0"/>
    <n v="10"/>
    <x v="10"/>
    <n v="1"/>
    <x v="694"/>
    <n v="0.32419999999999999"/>
    <n v="498.05610000000001"/>
    <n v="26.372399999999999"/>
    <n v="906.99540000000002"/>
    <n v="63.200699999999998"/>
  </r>
  <r>
    <x v="0"/>
    <n v="768.63589999999999"/>
    <x v="0"/>
    <x v="1"/>
    <b v="0"/>
    <b v="0"/>
    <n v="4"/>
    <x v="1"/>
    <n v="1"/>
    <x v="0"/>
    <n v="10"/>
    <x v="9"/>
    <n v="2"/>
    <x v="695"/>
    <n v="0.44309999999999999"/>
    <n v="365.62740000000002"/>
    <n v="19.360199999999999"/>
    <n v="479.31950000000001"/>
    <n v="33.399700000000003"/>
  </r>
  <r>
    <x v="0"/>
    <n v="342.60539999999997"/>
    <x v="0"/>
    <x v="1"/>
    <b v="0"/>
    <b v="0"/>
    <n v="2"/>
    <x v="1"/>
    <n v="0"/>
    <x v="1"/>
    <n v="10"/>
    <x v="10"/>
    <n v="1"/>
    <x v="696"/>
    <n v="1.1845000000000001"/>
    <n v="145.4538"/>
    <n v="7.7019000000000002"/>
    <n v="193.18520000000001"/>
    <n v="13.461399999999999"/>
  </r>
  <r>
    <x v="0"/>
    <n v="430.24860000000001"/>
    <x v="0"/>
    <x v="1"/>
    <b v="0"/>
    <b v="0"/>
    <n v="2"/>
    <x v="0"/>
    <n v="1"/>
    <x v="0"/>
    <n v="8"/>
    <x v="5"/>
    <n v="1"/>
    <x v="697"/>
    <n v="0.66879999999999995"/>
    <n v="273.54649999999998"/>
    <n v="14.484500000000001"/>
    <n v="344.94380000000001"/>
    <n v="24.036200000000001"/>
  </r>
  <r>
    <x v="0"/>
    <n v="210.20320000000001"/>
    <x v="0"/>
    <x v="0"/>
    <b v="0"/>
    <b v="1"/>
    <n v="2"/>
    <x v="0"/>
    <n v="0"/>
    <x v="0"/>
    <n v="8"/>
    <x v="8"/>
    <n v="1"/>
    <x v="698"/>
    <n v="1.9749000000000001"/>
    <n v="131.3588"/>
    <n v="6.9554999999999998"/>
    <n v="170.66659999999999"/>
    <n v="11.892300000000001"/>
  </r>
  <r>
    <x v="0"/>
    <n v="301.12720000000002"/>
    <x v="0"/>
    <x v="0"/>
    <b v="0"/>
    <b v="1"/>
    <n v="2"/>
    <x v="0"/>
    <n v="0"/>
    <x v="0"/>
    <n v="9"/>
    <x v="3"/>
    <n v="1"/>
    <x v="699"/>
    <n v="2.6627000000000001"/>
    <n v="61.774099999999997"/>
    <n v="3.2709999999999999"/>
    <n v="76.447800000000001"/>
    <n v="5.327"/>
  </r>
  <r>
    <x v="0"/>
    <n v="841.75009999999997"/>
    <x v="0"/>
    <x v="1"/>
    <b v="0"/>
    <b v="0"/>
    <n v="6"/>
    <x v="0"/>
    <n v="0"/>
    <x v="0"/>
    <n v="9"/>
    <x v="4"/>
    <n v="2"/>
    <x v="700"/>
    <n v="1.0438000000000001"/>
    <n v="388.91860000000003"/>
    <n v="20.593499999999999"/>
    <n v="519.77940000000001"/>
    <n v="36.219000000000001"/>
  </r>
  <r>
    <x v="0"/>
    <n v="614.44000000000005"/>
    <x v="0"/>
    <x v="1"/>
    <b v="0"/>
    <b v="0"/>
    <n v="4"/>
    <x v="0"/>
    <n v="1"/>
    <x v="0"/>
    <n v="10"/>
    <x v="5"/>
    <n v="2"/>
    <x v="701"/>
    <n v="0.92959999999999998"/>
    <n v="131.6164"/>
    <n v="6.9691999999999998"/>
    <n v="167.5001"/>
    <n v="11.6716"/>
  </r>
  <r>
    <x v="0"/>
    <n v="702.08330000000001"/>
    <x v="0"/>
    <x v="1"/>
    <b v="0"/>
    <b v="0"/>
    <n v="4"/>
    <x v="0"/>
    <n v="0"/>
    <x v="0"/>
    <n v="8"/>
    <x v="17"/>
    <n v="1"/>
    <x v="702"/>
    <n v="1.8772"/>
    <n v="180.86150000000001"/>
    <n v="9.5767000000000007"/>
    <n v="239.41900000000001"/>
    <n v="16.6831"/>
  </r>
  <r>
    <x v="0"/>
    <n v="380.56849999999997"/>
    <x v="0"/>
    <x v="0"/>
    <b v="0"/>
    <b v="1"/>
    <n v="2"/>
    <x v="0"/>
    <n v="1"/>
    <x v="0"/>
    <n v="9"/>
    <x v="6"/>
    <n v="1"/>
    <x v="703"/>
    <n v="0.91890000000000005"/>
    <n v="143.17959999999999"/>
    <n v="7.5815000000000001"/>
    <n v="181.0822"/>
    <n v="12.6181"/>
  </r>
  <r>
    <x v="0"/>
    <n v="313.31290000000001"/>
    <x v="0"/>
    <x v="0"/>
    <b v="0"/>
    <b v="1"/>
    <n v="2"/>
    <x v="0"/>
    <n v="1"/>
    <x v="0"/>
    <n v="10"/>
    <x v="3"/>
    <n v="1"/>
    <x v="704"/>
    <n v="0.59299999999999997"/>
    <n v="376.49540000000002"/>
    <n v="19.935700000000001"/>
    <n v="583.45780000000002"/>
    <n v="40.656199999999998"/>
  </r>
  <r>
    <x v="0"/>
    <n v="337.91860000000003"/>
    <x v="0"/>
    <x v="1"/>
    <b v="0"/>
    <b v="0"/>
    <n v="2"/>
    <x v="0"/>
    <n v="0"/>
    <x v="0"/>
    <n v="10"/>
    <x v="5"/>
    <n v="1"/>
    <x v="705"/>
    <n v="1.6615"/>
    <n v="196.08240000000001"/>
    <n v="10.3827"/>
    <n v="238.6808"/>
    <n v="16.631599999999999"/>
  </r>
  <r>
    <x v="0"/>
    <n v="288.70710000000003"/>
    <x v="0"/>
    <x v="0"/>
    <b v="0"/>
    <b v="1"/>
    <n v="2"/>
    <x v="0"/>
    <n v="1"/>
    <x v="0"/>
    <n v="10"/>
    <x v="2"/>
    <n v="1"/>
    <x v="706"/>
    <n v="0.63880000000000003"/>
    <n v="360.5197"/>
    <n v="19.0898"/>
    <n v="550.08749999999998"/>
    <n v="38.3309"/>
  </r>
  <r>
    <x v="0"/>
    <n v="199.8922"/>
    <x v="0"/>
    <x v="0"/>
    <b v="0"/>
    <b v="1"/>
    <n v="2"/>
    <x v="1"/>
    <n v="1"/>
    <x v="0"/>
    <n v="9"/>
    <x v="10"/>
    <n v="1"/>
    <x v="707"/>
    <n v="1.7972999999999999"/>
    <n v="161.95660000000001"/>
    <n v="8.5756999999999994"/>
    <n v="207.43950000000001"/>
    <n v="14.454700000000001"/>
  </r>
  <r>
    <x v="0"/>
    <n v="344.24579999999997"/>
    <x v="0"/>
    <x v="0"/>
    <b v="0"/>
    <b v="1"/>
    <n v="2"/>
    <x v="0"/>
    <n v="0"/>
    <x v="0"/>
    <n v="10"/>
    <x v="16"/>
    <n v="1"/>
    <x v="708"/>
    <n v="1.7276"/>
    <n v="208.22710000000001"/>
    <n v="11.0258"/>
    <n v="260.25700000000001"/>
    <n v="18.135100000000001"/>
  </r>
  <r>
    <x v="0"/>
    <n v="282.84859999999998"/>
    <x v="0"/>
    <x v="0"/>
    <b v="0"/>
    <b v="1"/>
    <n v="2"/>
    <x v="0"/>
    <n v="1"/>
    <x v="0"/>
    <n v="10"/>
    <x v="5"/>
    <n v="1"/>
    <x v="709"/>
    <n v="0.17630000000000001"/>
    <n v="466.58519999999999"/>
    <n v="24.706"/>
    <n v="549.71410000000003"/>
    <n v="38.304900000000004"/>
  </r>
  <r>
    <x v="0"/>
    <n v="276.28710000000001"/>
    <x v="0"/>
    <x v="0"/>
    <b v="0"/>
    <b v="1"/>
    <n v="2"/>
    <x v="0"/>
    <n v="0"/>
    <x v="1"/>
    <n v="9"/>
    <x v="0"/>
    <n v="1"/>
    <x v="710"/>
    <n v="0.20979999999999999"/>
    <n v="296.97930000000002"/>
    <n v="15.725300000000001"/>
    <n v="392.79349999999999"/>
    <n v="27.3704"/>
  </r>
  <r>
    <x v="0"/>
    <n v="251.91569999999999"/>
    <x v="0"/>
    <x v="0"/>
    <b v="0"/>
    <b v="1"/>
    <n v="2"/>
    <x v="0"/>
    <n v="0"/>
    <x v="1"/>
    <n v="8"/>
    <x v="1"/>
    <n v="1"/>
    <x v="711"/>
    <n v="0.3397"/>
    <n v="268.84820000000002"/>
    <n v="14.2357"/>
    <n v="353.78960000000001"/>
    <n v="24.6526"/>
  </r>
  <r>
    <x v="0"/>
    <n v="405.6429"/>
    <x v="0"/>
    <x v="1"/>
    <b v="0"/>
    <b v="0"/>
    <n v="3"/>
    <x v="1"/>
    <n v="0"/>
    <x v="0"/>
    <n v="10"/>
    <x v="9"/>
    <n v="1"/>
    <x v="712"/>
    <n v="0.76170000000000004"/>
    <n v="171.1996"/>
    <n v="9.0650999999999993"/>
    <n v="216.62950000000001"/>
    <n v="15.0951"/>
  </r>
  <r>
    <x v="0"/>
    <n v="283.786"/>
    <x v="0"/>
    <x v="0"/>
    <b v="0"/>
    <b v="1"/>
    <n v="2"/>
    <x v="1"/>
    <n v="1"/>
    <x v="0"/>
    <n v="10"/>
    <x v="15"/>
    <n v="0"/>
    <x v="713"/>
    <n v="0.6744"/>
    <n v="135.17160000000001"/>
    <n v="7.1574"/>
    <n v="168.1181"/>
    <n v="11.714700000000001"/>
  </r>
  <r>
    <x v="0"/>
    <n v="356.43150000000003"/>
    <x v="0"/>
    <x v="0"/>
    <b v="0"/>
    <b v="1"/>
    <n v="4"/>
    <x v="0"/>
    <n v="1"/>
    <x v="0"/>
    <n v="9"/>
    <x v="7"/>
    <n v="2"/>
    <x v="714"/>
    <n v="0.49099999999999999"/>
    <n v="196.4341"/>
    <n v="10.401300000000001"/>
    <n v="251.7242"/>
    <n v="17.540500000000002"/>
  </r>
  <r>
    <x v="0"/>
    <n v="244.41679999999999"/>
    <x v="0"/>
    <x v="0"/>
    <b v="0"/>
    <b v="1"/>
    <n v="2"/>
    <x v="0"/>
    <n v="0"/>
    <x v="1"/>
    <n v="9"/>
    <x v="8"/>
    <n v="1"/>
    <x v="715"/>
    <n v="0.3916"/>
    <n v="258.90609999999998"/>
    <n v="13.709199999999999"/>
    <n v="339.08589999999998"/>
    <n v="23.628"/>
  </r>
  <r>
    <x v="0"/>
    <n v="320.81180000000001"/>
    <x v="0"/>
    <x v="0"/>
    <b v="0"/>
    <b v="1"/>
    <n v="2"/>
    <x v="0"/>
    <n v="1"/>
    <x v="0"/>
    <n v="9"/>
    <x v="8"/>
    <n v="1"/>
    <x v="716"/>
    <n v="1.4993000000000001"/>
    <n v="177.70580000000001"/>
    <n v="9.4095999999999993"/>
    <n v="228.357"/>
    <n v="15.9122"/>
  </r>
  <r>
    <x v="0"/>
    <n v="645.37300000000005"/>
    <x v="0"/>
    <x v="0"/>
    <b v="0"/>
    <b v="1"/>
    <n v="2"/>
    <x v="0"/>
    <n v="0"/>
    <x v="1"/>
    <n v="10"/>
    <x v="5"/>
    <n v="1"/>
    <x v="717"/>
    <n v="0.49680000000000002"/>
    <n v="541.87720000000002"/>
    <n v="28.692799999999998"/>
    <n v="755.58230000000003"/>
    <n v="52.650100000000002"/>
  </r>
  <r>
    <x v="0"/>
    <n v="1714.433"/>
    <x v="0"/>
    <x v="0"/>
    <b v="0"/>
    <b v="1"/>
    <n v="4"/>
    <x v="0"/>
    <n v="0"/>
    <x v="0"/>
    <n v="8"/>
    <x v="5"/>
    <n v="4"/>
    <x v="718"/>
    <n v="0.34320000000000001"/>
    <n v="486.25580000000002"/>
    <n v="25.747599999999998"/>
    <n v="726.5693"/>
    <n v="50.628399999999999"/>
  </r>
  <r>
    <x v="0"/>
    <n v="564.05690000000004"/>
    <x v="0"/>
    <x v="0"/>
    <b v="0"/>
    <b v="1"/>
    <n v="2"/>
    <x v="0"/>
    <n v="1"/>
    <x v="0"/>
    <n v="10"/>
    <x v="5"/>
    <n v="2"/>
    <x v="719"/>
    <n v="0.87619999999999998"/>
    <n v="181.304"/>
    <n v="9.6001999999999992"/>
    <n v="210.11609999999999"/>
    <n v="14.6412"/>
  </r>
  <r>
    <x v="0"/>
    <n v="940.17290000000003"/>
    <x v="0"/>
    <x v="1"/>
    <b v="0"/>
    <b v="0"/>
    <n v="4"/>
    <x v="0"/>
    <n v="0"/>
    <x v="0"/>
    <n v="9"/>
    <x v="5"/>
    <n v="2"/>
    <x v="720"/>
    <n v="0.9284"/>
    <n v="279.11669999999998"/>
    <n v="14.779400000000001"/>
    <n v="381.34109999999998"/>
    <n v="26.572399999999998"/>
  </r>
  <r>
    <x v="0"/>
    <n v="465.63400000000001"/>
    <x v="0"/>
    <x v="0"/>
    <b v="0"/>
    <b v="1"/>
    <n v="4"/>
    <x v="0"/>
    <n v="0"/>
    <x v="0"/>
    <n v="10"/>
    <x v="12"/>
    <n v="2"/>
    <x v="721"/>
    <n v="1.2193000000000001"/>
    <n v="398.54910000000001"/>
    <n v="21.103400000000001"/>
    <n v="450.13220000000001"/>
    <n v="31.3659"/>
  </r>
  <r>
    <x v="0"/>
    <n v="368.85149999999999"/>
    <x v="0"/>
    <x v="0"/>
    <b v="0"/>
    <b v="1"/>
    <n v="3"/>
    <x v="0"/>
    <n v="1"/>
    <x v="0"/>
    <n v="10"/>
    <x v="5"/>
    <n v="1"/>
    <x v="722"/>
    <n v="1.3547"/>
    <n v="77.270899999999997"/>
    <n v="4.0914999999999999"/>
    <n v="95.305199999999999"/>
    <n v="6.641"/>
  </r>
  <r>
    <x v="0"/>
    <n v="491.64580000000001"/>
    <x v="0"/>
    <x v="1"/>
    <b v="0"/>
    <b v="0"/>
    <n v="2"/>
    <x v="0"/>
    <n v="0"/>
    <x v="0"/>
    <n v="9"/>
    <x v="6"/>
    <n v="0"/>
    <x v="723"/>
    <n v="0.43809999999999999"/>
    <n v="393.03550000000001"/>
    <n v="20.811499999999999"/>
    <n v="449.59969999999998"/>
    <n v="31.328800000000001"/>
  </r>
  <r>
    <x v="0"/>
    <n v="177.16120000000001"/>
    <x v="0"/>
    <x v="0"/>
    <b v="0"/>
    <b v="1"/>
    <n v="2"/>
    <x v="0"/>
    <n v="0"/>
    <x v="0"/>
    <n v="10"/>
    <x v="6"/>
    <n v="1"/>
    <x v="724"/>
    <n v="0.4002"/>
    <n v="121.54770000000001"/>
    <n v="6.4359999999999999"/>
    <n v="153.75069999999999"/>
    <n v="10.7136"/>
  </r>
  <r>
    <x v="0"/>
    <n v="391.8168"/>
    <x v="0"/>
    <x v="0"/>
    <b v="0"/>
    <b v="1"/>
    <n v="2"/>
    <x v="1"/>
    <n v="0"/>
    <x v="1"/>
    <n v="10"/>
    <x v="6"/>
    <n v="0"/>
    <x v="725"/>
    <n v="1.2332000000000001"/>
    <n v="344.12779999999998"/>
    <n v="18.221800000000002"/>
    <n v="450.762"/>
    <n v="31.409700000000001"/>
  </r>
  <r>
    <x v="0"/>
    <n v="443.60599999999999"/>
    <x v="0"/>
    <x v="1"/>
    <b v="0"/>
    <b v="0"/>
    <n v="2"/>
    <x v="0"/>
    <n v="1"/>
    <x v="0"/>
    <n v="9"/>
    <x v="7"/>
    <n v="1"/>
    <x v="726"/>
    <n v="0.69930000000000003"/>
    <n v="312.78309999999999"/>
    <n v="16.562100000000001"/>
    <n v="424.80279999999999"/>
    <n v="29.600899999999999"/>
  </r>
  <r>
    <x v="0"/>
    <n v="565.22860000000003"/>
    <x v="0"/>
    <x v="1"/>
    <b v="0"/>
    <b v="0"/>
    <n v="4"/>
    <x v="0"/>
    <n v="0"/>
    <x v="0"/>
    <n v="9"/>
    <x v="1"/>
    <n v="2"/>
    <x v="727"/>
    <n v="2.2490000000000001"/>
    <n v="69.384200000000007"/>
    <n v="3.6739000000000002"/>
    <n v="85.840900000000005"/>
    <n v="5.9814999999999996"/>
  </r>
  <r>
    <x v="0"/>
    <n v="921.66010000000006"/>
    <x v="0"/>
    <x v="1"/>
    <b v="0"/>
    <b v="0"/>
    <n v="4"/>
    <x v="0"/>
    <n v="0"/>
    <x v="0"/>
    <n v="8"/>
    <x v="3"/>
    <n v="1"/>
    <x v="728"/>
    <n v="0.27750000000000002"/>
    <n v="532.14880000000005"/>
    <n v="28.177600000000002"/>
    <n v="718.01779999999997"/>
    <n v="50.032499999999999"/>
  </r>
  <r>
    <x v="0"/>
    <n v="950.01520000000005"/>
    <x v="0"/>
    <x v="0"/>
    <b v="0"/>
    <b v="1"/>
    <n v="4"/>
    <x v="0"/>
    <n v="1"/>
    <x v="0"/>
    <n v="8"/>
    <x v="1"/>
    <n v="1"/>
    <x v="729"/>
    <n v="1.5169999999999999"/>
    <n v="322.39159999999998"/>
    <n v="17.070900000000002"/>
    <n v="342.19880000000001"/>
    <n v="23.844899999999999"/>
  </r>
  <r>
    <x v="0"/>
    <n v="694.58439999999996"/>
    <x v="0"/>
    <x v="1"/>
    <b v="0"/>
    <b v="0"/>
    <n v="2"/>
    <x v="1"/>
    <n v="0"/>
    <x v="0"/>
    <n v="9"/>
    <x v="10"/>
    <n v="1"/>
    <x v="730"/>
    <n v="0.49640000000000001"/>
    <n v="389.7122"/>
    <n v="20.6355"/>
    <n v="432.2253"/>
    <n v="30.118099999999998"/>
  </r>
  <r>
    <x v="0"/>
    <n v="313.31290000000001"/>
    <x v="0"/>
    <x v="0"/>
    <b v="0"/>
    <b v="1"/>
    <n v="3"/>
    <x v="1"/>
    <n v="0"/>
    <x v="0"/>
    <n v="10"/>
    <x v="7"/>
    <n v="2"/>
    <x v="731"/>
    <n v="4.03"/>
    <n v="54.927"/>
    <n v="2.9083999999999999"/>
    <n v="67.753299999999996"/>
    <n v="4.7210999999999999"/>
  </r>
  <r>
    <x v="0"/>
    <n v="517.42319999999995"/>
    <x v="0"/>
    <x v="0"/>
    <b v="0"/>
    <b v="1"/>
    <n v="4"/>
    <x v="1"/>
    <n v="0"/>
    <x v="0"/>
    <n v="10"/>
    <x v="4"/>
    <n v="2"/>
    <x v="732"/>
    <n v="0.70579999999999998"/>
    <n v="106.67610000000001"/>
    <n v="5.6486000000000001"/>
    <n v="132.15989999999999"/>
    <n v="9.2090999999999994"/>
  </r>
  <r>
    <x v="0"/>
    <n v="288.70710000000003"/>
    <x v="0"/>
    <x v="0"/>
    <b v="0"/>
    <b v="1"/>
    <n v="4"/>
    <x v="1"/>
    <n v="0"/>
    <x v="0"/>
    <n v="10"/>
    <x v="9"/>
    <n v="1"/>
    <x v="733"/>
    <n v="3.831"/>
    <n v="81.186000000000007"/>
    <n v="4.2988999999999997"/>
    <n v="101.2675"/>
    <n v="7.0564999999999998"/>
  </r>
  <r>
    <x v="0"/>
    <n v="300.89280000000002"/>
    <x v="0"/>
    <x v="0"/>
    <b v="0"/>
    <b v="1"/>
    <n v="2"/>
    <x v="0"/>
    <n v="0"/>
    <x v="0"/>
    <n v="10"/>
    <x v="12"/>
    <n v="1"/>
    <x v="734"/>
    <n v="1.4783999999999999"/>
    <n v="288.92469999999997"/>
    <n v="15.2988"/>
    <n v="347.46230000000003"/>
    <n v="24.2117"/>
  </r>
  <r>
    <x v="0"/>
    <n v="479.46010000000001"/>
    <x v="0"/>
    <x v="0"/>
    <b v="0"/>
    <b v="1"/>
    <n v="4"/>
    <x v="1"/>
    <n v="0"/>
    <x v="0"/>
    <n v="10"/>
    <x v="4"/>
    <n v="2"/>
    <x v="735"/>
    <n v="0.113"/>
    <n v="118.6147"/>
    <n v="6.2807000000000004"/>
    <n v="151.15170000000001"/>
    <n v="10.532500000000001"/>
  </r>
  <r>
    <x v="0"/>
    <n v="640.45180000000005"/>
    <x v="0"/>
    <x v="1"/>
    <b v="0"/>
    <b v="0"/>
    <n v="2"/>
    <x v="0"/>
    <n v="1"/>
    <x v="0"/>
    <n v="6"/>
    <x v="16"/>
    <n v="1"/>
    <x v="736"/>
    <n v="0.29370000000000002"/>
    <n v="495.38630000000001"/>
    <n v="26.231000000000002"/>
    <n v="578.07209999999998"/>
    <n v="40.280900000000003"/>
  </r>
  <r>
    <x v="0"/>
    <n v="1066.4822999999999"/>
    <x v="0"/>
    <x v="1"/>
    <b v="0"/>
    <b v="0"/>
    <n v="4"/>
    <x v="1"/>
    <n v="1"/>
    <x v="0"/>
    <n v="8"/>
    <x v="5"/>
    <n v="3"/>
    <x v="737"/>
    <n v="0.31809999999999999"/>
    <n v="236.89789999999999"/>
    <n v="12.543900000000001"/>
    <n v="313.47550000000001"/>
    <n v="21.843399999999999"/>
  </r>
  <r>
    <x v="0"/>
    <n v="496.56689999999998"/>
    <x v="0"/>
    <x v="1"/>
    <b v="0"/>
    <b v="0"/>
    <n v="2"/>
    <x v="0"/>
    <n v="0"/>
    <x v="0"/>
    <n v="10"/>
    <x v="4"/>
    <n v="1"/>
    <x v="738"/>
    <n v="1.6711"/>
    <n v="200.48740000000001"/>
    <n v="10.6159"/>
    <n v="246.733"/>
    <n v="17.192699999999999"/>
  </r>
  <r>
    <x v="0"/>
    <n v="420.40629999999999"/>
    <x v="0"/>
    <x v="0"/>
    <b v="0"/>
    <b v="1"/>
    <n v="2"/>
    <x v="0"/>
    <n v="0"/>
    <x v="0"/>
    <n v="9"/>
    <x v="7"/>
    <n v="1"/>
    <x v="739"/>
    <n v="1.8597999999999999"/>
    <n v="189.06780000000001"/>
    <n v="10.0113"/>
    <n v="246.316"/>
    <n v="17.163699999999999"/>
  </r>
  <r>
    <x v="0"/>
    <n v="359.94659999999999"/>
    <x v="0"/>
    <x v="0"/>
    <b v="0"/>
    <b v="1"/>
    <n v="2"/>
    <x v="1"/>
    <n v="1"/>
    <x v="0"/>
    <n v="10"/>
    <x v="4"/>
    <n v="0"/>
    <x v="740"/>
    <n v="0.54710000000000003"/>
    <n v="380.1157"/>
    <n v="20.127400000000002"/>
    <n v="611.49270000000001"/>
    <n v="42.609699999999997"/>
  </r>
  <r>
    <x v="0"/>
    <n v="421.34370000000001"/>
    <x v="0"/>
    <x v="1"/>
    <b v="0"/>
    <b v="0"/>
    <n v="2"/>
    <x v="0"/>
    <n v="0"/>
    <x v="0"/>
    <n v="10"/>
    <x v="5"/>
    <n v="1"/>
    <x v="741"/>
    <n v="2.1602999999999999"/>
    <n v="130.70920000000001"/>
    <n v="6.9211"/>
    <n v="174.83539999999999"/>
    <n v="12.1828"/>
  </r>
  <r>
    <x v="0"/>
    <n v="540.62289999999996"/>
    <x v="0"/>
    <x v="1"/>
    <b v="0"/>
    <b v="0"/>
    <n v="2"/>
    <x v="0"/>
    <n v="0"/>
    <x v="0"/>
    <n v="7"/>
    <x v="17"/>
    <n v="1"/>
    <x v="742"/>
    <n v="0.28570000000000001"/>
    <n v="407.1463"/>
    <n v="21.558700000000002"/>
    <n v="502.65730000000002"/>
    <n v="35.0259"/>
  </r>
  <r>
    <x v="0"/>
    <n v="251.91569999999999"/>
    <x v="0"/>
    <x v="0"/>
    <b v="0"/>
    <b v="1"/>
    <n v="2"/>
    <x v="1"/>
    <n v="0"/>
    <x v="0"/>
    <n v="10"/>
    <x v="15"/>
    <n v="1"/>
    <x v="743"/>
    <n v="0.26700000000000002"/>
    <n v="128.66290000000001"/>
    <n v="6.8128000000000002"/>
    <n v="164.71700000000001"/>
    <n v="11.4777"/>
  </r>
  <r>
    <x v="0"/>
    <n v="305.81400000000002"/>
    <x v="0"/>
    <x v="0"/>
    <b v="0"/>
    <b v="1"/>
    <n v="2"/>
    <x v="0"/>
    <n v="1"/>
    <x v="0"/>
    <n v="9"/>
    <x v="13"/>
    <n v="1"/>
    <x v="744"/>
    <n v="0.41570000000000001"/>
    <n v="597.67679999999996"/>
    <n v="31.647400000000001"/>
    <n v="699.38660000000004"/>
    <n v="48.734299999999998"/>
  </r>
  <r>
    <x v="0"/>
    <n v="1228.8801000000001"/>
    <x v="0"/>
    <x v="1"/>
    <b v="0"/>
    <b v="0"/>
    <n v="2"/>
    <x v="0"/>
    <n v="0"/>
    <x v="0"/>
    <n v="10"/>
    <x v="5"/>
    <n v="2"/>
    <x v="745"/>
    <n v="0.3639"/>
    <n v="325.42099999999999"/>
    <n v="17.231300000000001"/>
    <n v="378.5419"/>
    <n v="26.377300000000002"/>
  </r>
  <r>
    <x v="0"/>
    <n v="645.37300000000005"/>
    <x v="0"/>
    <x v="0"/>
    <b v="0"/>
    <b v="1"/>
    <n v="2"/>
    <x v="0"/>
    <n v="0"/>
    <x v="1"/>
    <n v="10"/>
    <x v="3"/>
    <n v="1"/>
    <x v="746"/>
    <n v="0.80189999999999995"/>
    <n v="440.91910000000001"/>
    <n v="23.347000000000001"/>
    <n v="620.69370000000004"/>
    <n v="43.250799999999998"/>
  </r>
  <r>
    <x v="0"/>
    <n v="645.37300000000005"/>
    <x v="0"/>
    <x v="0"/>
    <b v="0"/>
    <b v="1"/>
    <n v="2"/>
    <x v="0"/>
    <n v="0"/>
    <x v="1"/>
    <n v="10"/>
    <x v="5"/>
    <n v="1"/>
    <x v="747"/>
    <n v="0.82079999999999997"/>
    <n v="434.70260000000002"/>
    <n v="23.017800000000001"/>
    <n v="599.39790000000005"/>
    <n v="41.7669"/>
  </r>
  <r>
    <x v="0"/>
    <n v="613.73699999999997"/>
    <x v="0"/>
    <x v="0"/>
    <b v="0"/>
    <b v="1"/>
    <n v="4"/>
    <x v="1"/>
    <n v="0"/>
    <x v="0"/>
    <n v="10"/>
    <x v="5"/>
    <n v="2"/>
    <x v="748"/>
    <n v="0.85299999999999998"/>
    <n v="843.99199999999996"/>
    <n v="44.689900000000002"/>
    <n v="583.72109999999998"/>
    <n v="40.674500000000002"/>
  </r>
  <r>
    <x v="0"/>
    <n v="245.8229"/>
    <x v="0"/>
    <x v="0"/>
    <b v="0"/>
    <b v="1"/>
    <n v="2"/>
    <x v="0"/>
    <n v="1"/>
    <x v="0"/>
    <n v="9"/>
    <x v="17"/>
    <n v="1"/>
    <x v="749"/>
    <n v="1.4026000000000001"/>
    <n v="76.730699999999999"/>
    <n v="4.0629"/>
    <n v="94.755200000000002"/>
    <n v="6.6026999999999996"/>
  </r>
  <r>
    <x v="0"/>
    <n v="589.83429999999998"/>
    <x v="0"/>
    <x v="1"/>
    <b v="0"/>
    <b v="0"/>
    <n v="2"/>
    <x v="0"/>
    <n v="0"/>
    <x v="0"/>
    <n v="10"/>
    <x v="5"/>
    <n v="1"/>
    <x v="750"/>
    <n v="1.5343"/>
    <n v="253.23099999999999"/>
    <n v="13.4087"/>
    <n v="323.49610000000001"/>
    <n v="22.541699999999999"/>
  </r>
  <r>
    <x v="0"/>
    <n v="534.53"/>
    <x v="0"/>
    <x v="1"/>
    <b v="0"/>
    <b v="0"/>
    <n v="3"/>
    <x v="0"/>
    <n v="0"/>
    <x v="0"/>
    <n v="10"/>
    <x v="5"/>
    <n v="2"/>
    <x v="751"/>
    <n v="1.4992000000000001"/>
    <n v="181.51689999999999"/>
    <n v="9.6113999999999997"/>
    <n v="225.68199999999999"/>
    <n v="15.7258"/>
  </r>
  <r>
    <x v="0"/>
    <n v="1348.6279"/>
    <x v="0"/>
    <x v="1"/>
    <b v="0"/>
    <b v="0"/>
    <n v="6"/>
    <x v="0"/>
    <n v="0"/>
    <x v="1"/>
    <n v="10"/>
    <x v="9"/>
    <n v="2"/>
    <x v="752"/>
    <n v="5.6899999999999999E-2"/>
    <n v="289.13249999999999"/>
    <n v="15.309799999999999"/>
    <n v="352.49029999999999"/>
    <n v="24.562000000000001"/>
  </r>
  <r>
    <x v="0"/>
    <n v="464.46230000000003"/>
    <x v="0"/>
    <x v="0"/>
    <b v="0"/>
    <b v="1"/>
    <n v="4"/>
    <x v="0"/>
    <n v="0"/>
    <x v="0"/>
    <n v="9"/>
    <x v="0"/>
    <n v="0"/>
    <x v="753"/>
    <n v="0.86670000000000003"/>
    <n v="752.29970000000003"/>
    <n v="39.834800000000001"/>
    <n v="576.45349999999996"/>
    <n v="40.168100000000003"/>
  </r>
  <r>
    <x v="0"/>
    <n v="356.43150000000003"/>
    <x v="0"/>
    <x v="0"/>
    <b v="0"/>
    <b v="1"/>
    <n v="2"/>
    <x v="0"/>
    <n v="0"/>
    <x v="0"/>
    <n v="10"/>
    <x v="5"/>
    <n v="1"/>
    <x v="754"/>
    <n v="0.84870000000000001"/>
    <n v="311.48599999999999"/>
    <n v="16.493400000000001"/>
    <n v="456.50409999999999"/>
    <n v="31.809899999999999"/>
  </r>
  <r>
    <x v="0"/>
    <n v="387.13"/>
    <x v="0"/>
    <x v="0"/>
    <b v="0"/>
    <b v="1"/>
    <n v="2"/>
    <x v="1"/>
    <n v="1"/>
    <x v="0"/>
    <n v="10"/>
    <x v="15"/>
    <n v="1"/>
    <x v="755"/>
    <n v="1.0123"/>
    <n v="418.03149999999999"/>
    <n v="22.135000000000002"/>
    <n v="497.8245"/>
    <n v="34.689100000000003"/>
  </r>
  <r>
    <x v="0"/>
    <n v="387.13"/>
    <x v="0"/>
    <x v="0"/>
    <b v="0"/>
    <b v="1"/>
    <n v="2"/>
    <x v="1"/>
    <n v="1"/>
    <x v="0"/>
    <n v="10"/>
    <x v="9"/>
    <n v="1"/>
    <x v="756"/>
    <n v="1.0022"/>
    <n v="416.7629"/>
    <n v="22.067900000000002"/>
    <n v="498.41210000000001"/>
    <n v="34.7301"/>
  </r>
  <r>
    <x v="0"/>
    <n v="304.64229999999998"/>
    <x v="0"/>
    <x v="0"/>
    <b v="0"/>
    <b v="1"/>
    <n v="2"/>
    <x v="1"/>
    <n v="0"/>
    <x v="0"/>
    <n v="10"/>
    <x v="9"/>
    <n v="1"/>
    <x v="757"/>
    <n v="1.2065999999999999"/>
    <n v="220.55260000000001"/>
    <n v="11.6784"/>
    <n v="243.63839999999999"/>
    <n v="16.9771"/>
  </r>
  <r>
    <x v="0"/>
    <n v="491.64580000000001"/>
    <x v="0"/>
    <x v="1"/>
    <b v="0"/>
    <b v="0"/>
    <n v="2"/>
    <x v="0"/>
    <n v="0"/>
    <x v="0"/>
    <n v="8"/>
    <x v="3"/>
    <n v="1"/>
    <x v="758"/>
    <n v="2.1568000000000001"/>
    <n v="121.8421"/>
    <n v="6.4516"/>
    <n v="156.4297"/>
    <n v="10.9002"/>
  </r>
  <r>
    <x v="0"/>
    <n v="1348.6279"/>
    <x v="0"/>
    <x v="1"/>
    <b v="0"/>
    <b v="0"/>
    <n v="6"/>
    <x v="1"/>
    <n v="0"/>
    <x v="0"/>
    <n v="10"/>
    <x v="4"/>
    <n v="2"/>
    <x v="759"/>
    <n v="0.35859999999999997"/>
    <n v="246.8279"/>
    <n v="13.069699999999999"/>
    <n v="300.14640000000003"/>
    <n v="20.9146"/>
  </r>
  <r>
    <x v="0"/>
    <n v="254.49350000000001"/>
    <x v="0"/>
    <x v="0"/>
    <b v="0"/>
    <b v="1"/>
    <n v="2"/>
    <x v="1"/>
    <n v="1"/>
    <x v="0"/>
    <n v="10"/>
    <x v="6"/>
    <n v="1"/>
    <x v="760"/>
    <n v="1.667"/>
    <n v="133.3929"/>
    <n v="7.0632000000000001"/>
    <n v="172.548"/>
    <n v="12.023400000000001"/>
  </r>
  <r>
    <x v="0"/>
    <n v="473.13290000000001"/>
    <x v="0"/>
    <x v="1"/>
    <b v="0"/>
    <b v="0"/>
    <n v="4"/>
    <x v="0"/>
    <n v="0"/>
    <x v="0"/>
    <n v="10"/>
    <x v="5"/>
    <n v="0"/>
    <x v="761"/>
    <n v="0.80489999999999995"/>
    <n v="115.75069999999999"/>
    <n v="6.1291000000000002"/>
    <n v="143.15289999999999"/>
    <n v="9.9750999999999994"/>
  </r>
  <r>
    <x v="0"/>
    <n v="274.17809999999997"/>
    <x v="0"/>
    <x v="0"/>
    <b v="0"/>
    <b v="1"/>
    <n v="2"/>
    <x v="1"/>
    <n v="0"/>
    <x v="0"/>
    <n v="9"/>
    <x v="9"/>
    <n v="1"/>
    <x v="762"/>
    <n v="1.6719999999999999"/>
    <n v="288.61059999999998"/>
    <n v="15.2821"/>
    <n v="362.96390000000002"/>
    <n v="25.291799999999999"/>
  </r>
  <r>
    <x v="0"/>
    <n v="647.48199999999997"/>
    <x v="0"/>
    <x v="1"/>
    <b v="0"/>
    <b v="0"/>
    <n v="3"/>
    <x v="0"/>
    <n v="0"/>
    <x v="1"/>
    <n v="10"/>
    <x v="5"/>
    <n v="1"/>
    <x v="763"/>
    <n v="0.56889999999999996"/>
    <n v="343.36009999999999"/>
    <n v="18.181100000000001"/>
    <n v="402.13350000000003"/>
    <n v="28.0212"/>
  </r>
  <r>
    <x v="0"/>
    <n v="342.60539999999997"/>
    <x v="0"/>
    <x v="1"/>
    <b v="0"/>
    <b v="0"/>
    <n v="2"/>
    <x v="1"/>
    <n v="0"/>
    <x v="1"/>
    <n v="10"/>
    <x v="8"/>
    <n v="1"/>
    <x v="764"/>
    <n v="0.1221"/>
    <n v="150.09530000000001"/>
    <n v="7.9476000000000004"/>
    <n v="184.35319999999999"/>
    <n v="12.846"/>
  </r>
  <r>
    <x v="0"/>
    <n v="632.9529"/>
    <x v="0"/>
    <x v="1"/>
    <b v="0"/>
    <b v="0"/>
    <n v="4"/>
    <x v="0"/>
    <n v="0"/>
    <x v="0"/>
    <n v="9"/>
    <x v="0"/>
    <n v="2"/>
    <x v="765"/>
    <n v="2.9399000000000002"/>
    <n v="65.279799999999994"/>
    <n v="3.4565999999999999"/>
    <n v="80.898300000000006"/>
    <n v="5.6371000000000002"/>
  </r>
  <r>
    <x v="0"/>
    <n v="511.56470000000002"/>
    <x v="0"/>
    <x v="0"/>
    <b v="0"/>
    <b v="1"/>
    <n v="4"/>
    <x v="0"/>
    <n v="0"/>
    <x v="1"/>
    <n v="9"/>
    <x v="7"/>
    <n v="1"/>
    <x v="766"/>
    <n v="0.7329"/>
    <n v="287.47550000000001"/>
    <n v="15.222"/>
    <n v="309.77769999999998"/>
    <n v="21.585799999999999"/>
  </r>
  <r>
    <x v="0"/>
    <n v="354.32240000000002"/>
    <x v="0"/>
    <x v="0"/>
    <b v="0"/>
    <b v="1"/>
    <n v="2"/>
    <x v="0"/>
    <n v="0"/>
    <x v="1"/>
    <n v="10"/>
    <x v="5"/>
    <n v="1"/>
    <x v="767"/>
    <n v="0.71660000000000001"/>
    <n v="296.2133"/>
    <n v="15.684699999999999"/>
    <n v="314.53750000000002"/>
    <n v="21.917400000000001"/>
  </r>
  <r>
    <x v="0"/>
    <n v="535.70169999999996"/>
    <x v="0"/>
    <x v="1"/>
    <b v="0"/>
    <b v="0"/>
    <n v="2"/>
    <x v="0"/>
    <n v="0"/>
    <x v="0"/>
    <n v="8"/>
    <x v="17"/>
    <n v="1"/>
    <x v="768"/>
    <n v="1.3849"/>
    <n v="164.00559999999999"/>
    <n v="8.6842000000000006"/>
    <n v="230.87889999999999"/>
    <n v="16.088000000000001"/>
  </r>
  <r>
    <x v="0"/>
    <n v="271.83460000000002"/>
    <x v="0"/>
    <x v="0"/>
    <b v="0"/>
    <b v="1"/>
    <n v="2"/>
    <x v="1"/>
    <n v="0"/>
    <x v="0"/>
    <n v="10"/>
    <x v="15"/>
    <n v="1"/>
    <x v="769"/>
    <n v="2.4870999999999999"/>
    <n v="128.22890000000001"/>
    <n v="6.7897999999999996"/>
    <n v="160.94049999999999"/>
    <n v="11.214600000000001"/>
  </r>
  <r>
    <x v="0"/>
    <n v="798.63149999999996"/>
    <x v="0"/>
    <x v="1"/>
    <b v="0"/>
    <b v="0"/>
    <n v="4"/>
    <x v="0"/>
    <n v="0"/>
    <x v="0"/>
    <n v="10"/>
    <x v="10"/>
    <n v="2"/>
    <x v="770"/>
    <n v="1.1996"/>
    <n v="380.47190000000001"/>
    <n v="20.1462"/>
    <n v="423.613"/>
    <n v="29.518000000000001"/>
  </r>
  <r>
    <x v="0"/>
    <n v="325.49860000000001"/>
    <x v="0"/>
    <x v="1"/>
    <b v="0"/>
    <b v="0"/>
    <n v="2"/>
    <x v="0"/>
    <n v="0"/>
    <x v="0"/>
    <n v="10"/>
    <x v="7"/>
    <n v="1"/>
    <x v="771"/>
    <n v="2.3182999999999998"/>
    <n v="120.9798"/>
    <n v="6.4059999999999997"/>
    <n v="156.07810000000001"/>
    <n v="10.8757"/>
  </r>
  <r>
    <x v="0"/>
    <n v="673.49379999999996"/>
    <x v="0"/>
    <x v="1"/>
    <b v="0"/>
    <b v="0"/>
    <n v="4"/>
    <x v="0"/>
    <n v="0"/>
    <x v="0"/>
    <n v="8"/>
    <x v="16"/>
    <n v="2"/>
    <x v="772"/>
    <n v="0.88400000000000001"/>
    <n v="758.81569999999999"/>
    <n v="40.1798"/>
    <n v="574.05629999999996"/>
    <n v="40.001100000000001"/>
  </r>
  <r>
    <x v="0"/>
    <n v="699.03689999999995"/>
    <x v="0"/>
    <x v="1"/>
    <b v="0"/>
    <b v="0"/>
    <n v="4"/>
    <x v="0"/>
    <n v="0"/>
    <x v="1"/>
    <n v="10"/>
    <x v="10"/>
    <n v="3"/>
    <x v="773"/>
    <n v="0.4093"/>
    <n v="375.82670000000002"/>
    <n v="19.900300000000001"/>
    <n v="462.67970000000003"/>
    <n v="32.240200000000002"/>
  </r>
  <r>
    <x v="0"/>
    <n v="282.84859999999998"/>
    <x v="0"/>
    <x v="0"/>
    <b v="0"/>
    <b v="1"/>
    <n v="2"/>
    <x v="0"/>
    <n v="0"/>
    <x v="0"/>
    <n v="9"/>
    <x v="6"/>
    <n v="1"/>
    <x v="774"/>
    <n v="1.0813999999999999"/>
    <n v="390.61989999999997"/>
    <n v="20.683599999999998"/>
    <n v="513.42769999999996"/>
    <n v="35.776400000000002"/>
  </r>
  <r>
    <x v="0"/>
    <n v="491.64580000000001"/>
    <x v="0"/>
    <x v="0"/>
    <b v="0"/>
    <b v="1"/>
    <n v="2"/>
    <x v="0"/>
    <n v="0"/>
    <x v="0"/>
    <n v="10"/>
    <x v="5"/>
    <n v="2"/>
    <x v="775"/>
    <n v="0.40689999999999998"/>
    <n v="533.35239999999999"/>
    <n v="28.241399999999999"/>
    <n v="759.35320000000002"/>
    <n v="52.912799999999997"/>
  </r>
  <r>
    <x v="0"/>
    <n v="361.3526"/>
    <x v="0"/>
    <x v="1"/>
    <b v="0"/>
    <b v="0"/>
    <n v="2"/>
    <x v="0"/>
    <n v="1"/>
    <x v="0"/>
    <n v="10"/>
    <x v="7"/>
    <n v="0"/>
    <x v="776"/>
    <n v="0.27150000000000002"/>
    <n v="810.50040000000001"/>
    <n v="42.916499999999999"/>
    <n v="781.93889999999999"/>
    <n v="54.486600000000003"/>
  </r>
  <r>
    <x v="0"/>
    <n v="331.82569999999998"/>
    <x v="0"/>
    <x v="0"/>
    <b v="0"/>
    <b v="1"/>
    <n v="2"/>
    <x v="0"/>
    <n v="1"/>
    <x v="0"/>
    <n v="10"/>
    <x v="5"/>
    <n v="1"/>
    <x v="777"/>
    <n v="4.8500000000000001E-2"/>
    <n v="213.33629999999999"/>
    <n v="11.2963"/>
    <n v="279.83359999999999"/>
    <n v="19.499199999999998"/>
  </r>
  <r>
    <x v="0"/>
    <n v="331.82569999999998"/>
    <x v="0"/>
    <x v="0"/>
    <b v="0"/>
    <b v="1"/>
    <n v="2"/>
    <x v="0"/>
    <n v="1"/>
    <x v="0"/>
    <n v="10"/>
    <x v="3"/>
    <n v="1"/>
    <x v="778"/>
    <n v="5.4899999999999997E-2"/>
    <n v="214.41159999999999"/>
    <n v="11.353199999999999"/>
    <n v="281.29050000000001"/>
    <n v="19.6007"/>
  </r>
  <r>
    <x v="0"/>
    <n v="1199.5876000000001"/>
    <x v="0"/>
    <x v="1"/>
    <b v="0"/>
    <b v="0"/>
    <n v="6"/>
    <x v="1"/>
    <n v="0"/>
    <x v="1"/>
    <n v="10"/>
    <x v="4"/>
    <n v="3"/>
    <x v="779"/>
    <n v="0.84989999999999999"/>
    <n v="144.2449"/>
    <n v="7.6379000000000001"/>
    <n v="181.89689999999999"/>
    <n v="12.674799999999999"/>
  </r>
  <r>
    <x v="0"/>
    <n v="422.74970000000002"/>
    <x v="0"/>
    <x v="0"/>
    <b v="0"/>
    <b v="1"/>
    <n v="2"/>
    <x v="0"/>
    <n v="0"/>
    <x v="0"/>
    <n v="8"/>
    <x v="17"/>
    <n v="0"/>
    <x v="780"/>
    <n v="0.3967"/>
    <n v="452.67340000000002"/>
    <n v="23.9694"/>
    <n v="473.06790000000001"/>
    <n v="32.964100000000002"/>
  </r>
  <r>
    <x v="0"/>
    <n v="319.64010000000002"/>
    <x v="0"/>
    <x v="0"/>
    <b v="0"/>
    <b v="1"/>
    <n v="2"/>
    <x v="1"/>
    <n v="0"/>
    <x v="0"/>
    <n v="10"/>
    <x v="15"/>
    <n v="1"/>
    <x v="781"/>
    <n v="0.90680000000000005"/>
    <n v="110.22020000000001"/>
    <n v="5.8361999999999998"/>
    <n v="136.37180000000001"/>
    <n v="9.5025999999999993"/>
  </r>
  <r>
    <x v="0"/>
    <n v="606.00379999999996"/>
    <x v="0"/>
    <x v="1"/>
    <b v="0"/>
    <b v="0"/>
    <n v="6"/>
    <x v="0"/>
    <n v="1"/>
    <x v="0"/>
    <n v="10"/>
    <x v="6"/>
    <n v="3"/>
    <x v="782"/>
    <n v="0.88919999999999999"/>
    <n v="62.4557"/>
    <n v="3.3071000000000002"/>
    <n v="79.515100000000004"/>
    <n v="5.5407000000000002"/>
  </r>
  <r>
    <x v="0"/>
    <n v="351.04160000000002"/>
    <x v="0"/>
    <x v="1"/>
    <b v="0"/>
    <b v="0"/>
    <n v="2"/>
    <x v="0"/>
    <n v="0"/>
    <x v="1"/>
    <n v="10"/>
    <x v="5"/>
    <n v="1"/>
    <x v="783"/>
    <n v="0.41880000000000001"/>
    <n v="99.981800000000007"/>
    <n v="5.2941000000000003"/>
    <n v="128.49260000000001"/>
    <n v="8.9535"/>
  </r>
  <r>
    <x v="0"/>
    <n v="682.86739999999998"/>
    <x v="0"/>
    <x v="1"/>
    <b v="0"/>
    <b v="0"/>
    <n v="4"/>
    <x v="0"/>
    <n v="0"/>
    <x v="1"/>
    <n v="10"/>
    <x v="13"/>
    <n v="1"/>
    <x v="784"/>
    <n v="0.51549999999999996"/>
    <n v="426.02760000000001"/>
    <n v="22.558399999999999"/>
    <n v="414.63560000000001"/>
    <n v="28.892399999999999"/>
  </r>
  <r>
    <x v="0"/>
    <n v="675.83720000000005"/>
    <x v="0"/>
    <x v="1"/>
    <b v="0"/>
    <b v="0"/>
    <n v="4"/>
    <x v="0"/>
    <n v="0"/>
    <x v="0"/>
    <n v="8"/>
    <x v="0"/>
    <n v="2"/>
    <x v="785"/>
    <n v="0.27910000000000001"/>
    <n v="110.47839999999999"/>
    <n v="5.8498999999999999"/>
    <n v="137.52770000000001"/>
    <n v="9.5831"/>
  </r>
  <r>
    <x v="0"/>
    <n v="552.80859999999996"/>
    <x v="0"/>
    <x v="1"/>
    <b v="0"/>
    <b v="0"/>
    <n v="4"/>
    <x v="0"/>
    <n v="0"/>
    <x v="0"/>
    <n v="9"/>
    <x v="5"/>
    <n v="3"/>
    <x v="786"/>
    <n v="3.6254"/>
    <n v="57.563800000000001"/>
    <n v="3.048"/>
    <n v="72.585800000000006"/>
    <n v="5.0579000000000001"/>
  </r>
  <r>
    <x v="0"/>
    <n v="233.63720000000001"/>
    <x v="0"/>
    <x v="0"/>
    <b v="0"/>
    <b v="1"/>
    <n v="2"/>
    <x v="1"/>
    <n v="1"/>
    <x v="0"/>
    <n v="10"/>
    <x v="15"/>
    <n v="1"/>
    <x v="787"/>
    <n v="0.62739999999999996"/>
    <n v="143.66210000000001"/>
    <n v="7.6070000000000002"/>
    <n v="178.9134"/>
    <n v="12.466900000000001"/>
  </r>
  <r>
    <x v="0"/>
    <n v="361.11829999999998"/>
    <x v="0"/>
    <x v="1"/>
    <b v="0"/>
    <b v="0"/>
    <n v="4"/>
    <x v="1"/>
    <n v="0"/>
    <x v="1"/>
    <n v="10"/>
    <x v="5"/>
    <n v="2"/>
    <x v="788"/>
    <n v="3.8045"/>
    <n v="58.1205"/>
    <n v="3.0775000000000001"/>
    <n v="71.845699999999994"/>
    <n v="5.0063000000000004"/>
  </r>
  <r>
    <x v="0"/>
    <n v="476.88229999999999"/>
    <x v="0"/>
    <x v="0"/>
    <b v="0"/>
    <b v="1"/>
    <n v="4"/>
    <x v="0"/>
    <n v="0"/>
    <x v="1"/>
    <n v="10"/>
    <x v="17"/>
    <n v="2"/>
    <x v="789"/>
    <n v="3.5956000000000001"/>
    <n v="76.831699999999998"/>
    <n v="4.0682999999999998"/>
    <n v="95.731499999999997"/>
    <n v="6.6707000000000001"/>
  </r>
  <r>
    <x v="0"/>
    <n v="403.0652"/>
    <x v="0"/>
    <x v="1"/>
    <b v="0"/>
    <b v="0"/>
    <n v="2"/>
    <x v="0"/>
    <n v="0"/>
    <x v="0"/>
    <n v="9"/>
    <x v="12"/>
    <n v="1"/>
    <x v="790"/>
    <n v="1.8978999999999999"/>
    <n v="204.9845"/>
    <n v="10.854100000000001"/>
    <n v="273.3252"/>
    <n v="19.0457"/>
  </r>
  <r>
    <x v="0"/>
    <n v="669.74429999999995"/>
    <x v="0"/>
    <x v="1"/>
    <b v="0"/>
    <b v="0"/>
    <n v="4"/>
    <x v="0"/>
    <n v="0"/>
    <x v="0"/>
    <n v="10"/>
    <x v="7"/>
    <n v="3"/>
    <x v="791"/>
    <n v="0.98309999999999997"/>
    <n v="415.15289999999999"/>
    <n v="21.982600000000001"/>
    <n v="541.32809999999995"/>
    <n v="37.720500000000001"/>
  </r>
  <r>
    <x v="0"/>
    <n v="622.87630000000001"/>
    <x v="0"/>
    <x v="1"/>
    <b v="0"/>
    <b v="0"/>
    <n v="4"/>
    <x v="0"/>
    <n v="0"/>
    <x v="0"/>
    <n v="9"/>
    <x v="9"/>
    <n v="2"/>
    <x v="792"/>
    <n v="0.32440000000000002"/>
    <n v="337.90179999999998"/>
    <n v="17.892099999999999"/>
    <n v="402.67540000000002"/>
    <n v="28.059000000000001"/>
  </r>
  <r>
    <x v="0"/>
    <n v="454.8544"/>
    <x v="0"/>
    <x v="0"/>
    <b v="0"/>
    <b v="1"/>
    <n v="2"/>
    <x v="1"/>
    <n v="1"/>
    <x v="0"/>
    <n v="10"/>
    <x v="4"/>
    <n v="1"/>
    <x v="793"/>
    <n v="1.4036999999999999"/>
    <n v="195.46899999999999"/>
    <n v="10.350199999999999"/>
    <n v="231.5806"/>
    <n v="16.136900000000001"/>
  </r>
  <r>
    <x v="0"/>
    <n v="258.24290000000002"/>
    <x v="0"/>
    <x v="0"/>
    <b v="0"/>
    <b v="1"/>
    <n v="2"/>
    <x v="0"/>
    <n v="0"/>
    <x v="0"/>
    <n v="8"/>
    <x v="9"/>
    <n v="1"/>
    <x v="794"/>
    <n v="2.4973000000000001"/>
    <n v="68.039299999999997"/>
    <n v="3.6027"/>
    <n v="84.360900000000001"/>
    <n v="5.8784000000000001"/>
  </r>
  <r>
    <x v="0"/>
    <n v="639.98310000000004"/>
    <x v="0"/>
    <x v="1"/>
    <b v="0"/>
    <b v="0"/>
    <n v="4"/>
    <x v="0"/>
    <n v="0"/>
    <x v="1"/>
    <n v="10"/>
    <x v="5"/>
    <n v="2"/>
    <x v="795"/>
    <n v="0.312"/>
    <n v="101.4552"/>
    <n v="5.3720999999999997"/>
    <n v="135.15860000000001"/>
    <n v="9.4179999999999993"/>
  </r>
  <r>
    <x v="0"/>
    <n v="297.6121"/>
    <x v="0"/>
    <x v="1"/>
    <b v="0"/>
    <b v="0"/>
    <n v="2"/>
    <x v="0"/>
    <n v="0"/>
    <x v="1"/>
    <n v="10"/>
    <x v="5"/>
    <n v="1"/>
    <x v="796"/>
    <n v="0.41210000000000002"/>
    <n v="99.963899999999995"/>
    <n v="5.2931999999999997"/>
    <n v="128.60149999999999"/>
    <n v="8.9611000000000001"/>
  </r>
  <r>
    <x v="0"/>
    <n v="309.5634"/>
    <x v="0"/>
    <x v="0"/>
    <b v="0"/>
    <b v="1"/>
    <n v="4"/>
    <x v="0"/>
    <n v="1"/>
    <x v="0"/>
    <n v="10"/>
    <x v="5"/>
    <n v="2"/>
    <x v="797"/>
    <n v="2.2757999999999998"/>
    <n v="114.88630000000001"/>
    <n v="6.0833000000000004"/>
    <n v="148.65389999999999"/>
    <n v="10.3584"/>
  </r>
  <r>
    <x v="0"/>
    <n v="307.22000000000003"/>
    <x v="0"/>
    <x v="0"/>
    <b v="0"/>
    <b v="1"/>
    <n v="2"/>
    <x v="1"/>
    <n v="1"/>
    <x v="0"/>
    <n v="9"/>
    <x v="9"/>
    <n v="0"/>
    <x v="798"/>
    <n v="2.6278999999999999"/>
    <n v="90.772300000000001"/>
    <n v="4.8064999999999998"/>
    <n v="114.2256"/>
    <n v="7.9593999999999996"/>
  </r>
  <r>
    <x v="0"/>
    <n v="281.44260000000003"/>
    <x v="0"/>
    <x v="0"/>
    <b v="0"/>
    <b v="1"/>
    <n v="2"/>
    <x v="0"/>
    <n v="1"/>
    <x v="0"/>
    <n v="10"/>
    <x v="3"/>
    <n v="1"/>
    <x v="799"/>
    <n v="1.9725999999999999"/>
    <n v="85.315799999999996"/>
    <n v="4.5175000000000001"/>
    <n v="105.66719999999999"/>
    <n v="7.3630000000000004"/>
  </r>
  <r>
    <x v="0"/>
    <n v="339.09030000000001"/>
    <x v="0"/>
    <x v="0"/>
    <b v="0"/>
    <b v="1"/>
    <n v="2"/>
    <x v="1"/>
    <n v="0"/>
    <x v="0"/>
    <n v="10"/>
    <x v="5"/>
    <n v="1"/>
    <x v="800"/>
    <n v="1.4641"/>
    <n v="303.71589999999998"/>
    <n v="16.082000000000001"/>
    <n v="400.13080000000002"/>
    <n v="27.881699999999999"/>
  </r>
  <r>
    <x v="0"/>
    <n v="279.0992"/>
    <x v="0"/>
    <x v="0"/>
    <b v="0"/>
    <b v="1"/>
    <n v="2"/>
    <x v="0"/>
    <n v="1"/>
    <x v="0"/>
    <n v="9"/>
    <x v="3"/>
    <n v="1"/>
    <x v="801"/>
    <n v="1.8863000000000001"/>
    <n v="87.743200000000002"/>
    <n v="4.6460999999999997"/>
    <n v="108.6726"/>
    <n v="7.5724999999999998"/>
  </r>
  <r>
    <x v="0"/>
    <n v="245.58850000000001"/>
    <x v="0"/>
    <x v="0"/>
    <b v="0"/>
    <b v="1"/>
    <n v="2"/>
    <x v="0"/>
    <n v="1"/>
    <x v="0"/>
    <n v="9"/>
    <x v="1"/>
    <n v="1"/>
    <x v="802"/>
    <n v="0.99909999999999999"/>
    <n v="92.958600000000004"/>
    <n v="4.9222000000000001"/>
    <n v="115.5253"/>
    <n v="8.0500000000000007"/>
  </r>
  <r>
    <x v="0"/>
    <n v="921.66010000000006"/>
    <x v="0"/>
    <x v="1"/>
    <b v="0"/>
    <b v="0"/>
    <n v="4"/>
    <x v="1"/>
    <n v="1"/>
    <x v="0"/>
    <n v="10"/>
    <x v="5"/>
    <n v="2"/>
    <x v="803"/>
    <n v="0.34239999999999998"/>
    <n v="481.96"/>
    <n v="25.520099999999999"/>
    <n v="508.24979999999999"/>
    <n v="35.415599999999998"/>
  </r>
  <r>
    <x v="0"/>
    <n v="458.36950000000002"/>
    <x v="0"/>
    <x v="1"/>
    <b v="0"/>
    <b v="0"/>
    <n v="4"/>
    <x v="0"/>
    <n v="0"/>
    <x v="0"/>
    <n v="8"/>
    <x v="2"/>
    <n v="2"/>
    <x v="804"/>
    <n v="1.4715"/>
    <n v="84.926900000000003"/>
    <n v="4.4969000000000001"/>
    <n v="105.14109999999999"/>
    <n v="7.3263999999999996"/>
  </r>
  <r>
    <x v="0"/>
    <n v="313.31290000000001"/>
    <x v="0"/>
    <x v="0"/>
    <b v="0"/>
    <b v="1"/>
    <n v="2"/>
    <x v="0"/>
    <n v="1"/>
    <x v="0"/>
    <n v="9"/>
    <x v="16"/>
    <n v="1"/>
    <x v="805"/>
    <n v="1.2924"/>
    <n v="328.17290000000003"/>
    <n v="17.376999999999999"/>
    <n v="434.65660000000003"/>
    <n v="30.287500000000001"/>
  </r>
  <r>
    <x v="0"/>
    <n v="315.89060000000001"/>
    <x v="0"/>
    <x v="0"/>
    <b v="0"/>
    <b v="1"/>
    <n v="2"/>
    <x v="0"/>
    <n v="1"/>
    <x v="0"/>
    <n v="9"/>
    <x v="9"/>
    <n v="1"/>
    <x v="806"/>
    <n v="1.2541"/>
    <n v="337.86369999999999"/>
    <n v="17.8901"/>
    <n v="439.79559999999998"/>
    <n v="30.645600000000002"/>
  </r>
  <r>
    <x v="0"/>
    <n v="699.03689999999995"/>
    <x v="0"/>
    <x v="0"/>
    <b v="0"/>
    <b v="1"/>
    <n v="3"/>
    <x v="0"/>
    <n v="0"/>
    <x v="1"/>
    <n v="10"/>
    <x v="10"/>
    <n v="1"/>
    <x v="807"/>
    <n v="0.55879999999999996"/>
    <n v="352.62970000000001"/>
    <n v="18.672000000000001"/>
    <n v="421.32580000000002"/>
    <n v="29.358599999999999"/>
  </r>
  <r>
    <x v="0"/>
    <n v="397.20670000000001"/>
    <x v="0"/>
    <x v="1"/>
    <b v="0"/>
    <b v="0"/>
    <n v="2"/>
    <x v="0"/>
    <n v="0"/>
    <x v="0"/>
    <n v="10"/>
    <x v="5"/>
    <n v="1"/>
    <x v="808"/>
    <n v="1.7473000000000001"/>
    <n v="172.74870000000001"/>
    <n v="9.1471999999999998"/>
    <n v="211.4237"/>
    <n v="14.7323"/>
  </r>
  <r>
    <x v="0"/>
    <n v="504.06580000000002"/>
    <x v="0"/>
    <x v="0"/>
    <b v="0"/>
    <b v="1"/>
    <n v="4"/>
    <x v="0"/>
    <n v="0"/>
    <x v="0"/>
    <n v="10"/>
    <x v="12"/>
    <n v="1"/>
    <x v="809"/>
    <n v="0.1089"/>
    <n v="582.52139999999997"/>
    <n v="30.844899999999999"/>
    <n v="547.19659999999999"/>
    <n v="38.129399999999997"/>
  </r>
  <r>
    <x v="0"/>
    <n v="653.57489999999996"/>
    <x v="0"/>
    <x v="1"/>
    <b v="0"/>
    <b v="0"/>
    <n v="2"/>
    <x v="0"/>
    <n v="0"/>
    <x v="1"/>
    <n v="10"/>
    <x v="5"/>
    <n v="1"/>
    <x v="810"/>
    <n v="0.38419999999999999"/>
    <n v="381.10509999999999"/>
    <n v="20.1798"/>
    <n v="469.96769999999998"/>
    <n v="32.747999999999998"/>
  </r>
  <r>
    <x v="0"/>
    <n v="258.24290000000002"/>
    <x v="0"/>
    <x v="0"/>
    <b v="0"/>
    <b v="1"/>
    <n v="2"/>
    <x v="0"/>
    <n v="1"/>
    <x v="0"/>
    <n v="9"/>
    <x v="13"/>
    <n v="1"/>
    <x v="811"/>
    <n v="3.1044"/>
    <n v="62.056699999999999"/>
    <n v="3.2858999999999998"/>
    <n v="76.688000000000002"/>
    <n v="5.3437000000000001"/>
  </r>
  <r>
    <x v="0"/>
    <n v="398.14400000000001"/>
    <x v="0"/>
    <x v="0"/>
    <b v="0"/>
    <b v="1"/>
    <n v="2"/>
    <x v="0"/>
    <n v="1"/>
    <x v="0"/>
    <n v="10"/>
    <x v="11"/>
    <n v="1"/>
    <x v="812"/>
    <n v="0.30840000000000001"/>
    <n v="193.9933"/>
    <n v="10.2721"/>
    <n v="252.9614"/>
    <n v="17.6267"/>
  </r>
  <r>
    <x v="0"/>
    <n v="798.63149999999996"/>
    <x v="0"/>
    <x v="1"/>
    <b v="0"/>
    <b v="0"/>
    <n v="4"/>
    <x v="1"/>
    <n v="0"/>
    <x v="0"/>
    <n v="10"/>
    <x v="9"/>
    <n v="1"/>
    <x v="813"/>
    <n v="0.45469999999999999"/>
    <n v="496.1918"/>
    <n v="26.273700000000002"/>
    <n v="813.31719999999996"/>
    <n v="56.673099999999998"/>
  </r>
  <r>
    <x v="0"/>
    <n v="304.8766"/>
    <x v="0"/>
    <x v="0"/>
    <b v="0"/>
    <b v="1"/>
    <n v="4"/>
    <x v="0"/>
    <n v="0"/>
    <x v="1"/>
    <n v="9"/>
    <x v="6"/>
    <n v="1"/>
    <x v="814"/>
    <n v="1.6891"/>
    <n v="152.45179999999999"/>
    <n v="8.0724"/>
    <n v="196.90729999999999"/>
    <n v="13.720800000000001"/>
  </r>
  <r>
    <x v="0"/>
    <n v="449.46449999999999"/>
    <x v="0"/>
    <x v="0"/>
    <b v="0"/>
    <b v="1"/>
    <n v="4"/>
    <x v="0"/>
    <n v="0"/>
    <x v="1"/>
    <n v="10"/>
    <x v="7"/>
    <n v="1"/>
    <x v="815"/>
    <n v="0.55889999999999995"/>
    <n v="267.14210000000003"/>
    <n v="14.1454"/>
    <n v="331.86720000000003"/>
    <n v="23.125"/>
  </r>
  <r>
    <x v="0"/>
    <n v="303.00189999999998"/>
    <x v="0"/>
    <x v="0"/>
    <b v="0"/>
    <b v="1"/>
    <n v="2"/>
    <x v="0"/>
    <n v="0"/>
    <x v="1"/>
    <n v="4"/>
    <x v="16"/>
    <n v="1"/>
    <x v="816"/>
    <n v="0.41539999999999999"/>
    <n v="313.75689999999997"/>
    <n v="16.613600000000002"/>
    <n v="378.68419999999998"/>
    <n v="26.3873"/>
  </r>
  <r>
    <x v="0"/>
    <n v="292.45659999999998"/>
    <x v="0"/>
    <x v="0"/>
    <b v="0"/>
    <b v="1"/>
    <n v="2"/>
    <x v="1"/>
    <n v="0"/>
    <x v="0"/>
    <n v="10"/>
    <x v="5"/>
    <n v="1"/>
    <x v="817"/>
    <n v="0.51429999999999998"/>
    <n v="486.67270000000002"/>
    <n v="25.769600000000001"/>
    <n v="734.68889999999999"/>
    <n v="51.194200000000002"/>
  </r>
  <r>
    <x v="0"/>
    <n v="306.04829999999998"/>
    <x v="0"/>
    <x v="1"/>
    <b v="0"/>
    <b v="0"/>
    <n v="2"/>
    <x v="0"/>
    <n v="0"/>
    <x v="0"/>
    <n v="9"/>
    <x v="10"/>
    <n v="1"/>
    <x v="818"/>
    <n v="0.56969999999999998"/>
    <n v="139.577"/>
    <n v="7.3906999999999998"/>
    <n v="177.55179999999999"/>
    <n v="12.3721"/>
  </r>
  <r>
    <x v="0"/>
    <n v="403.0652"/>
    <x v="0"/>
    <x v="0"/>
    <b v="0"/>
    <b v="1"/>
    <n v="2"/>
    <x v="1"/>
    <n v="1"/>
    <x v="0"/>
    <n v="10"/>
    <x v="15"/>
    <n v="1"/>
    <x v="819"/>
    <n v="1.0339"/>
    <n v="478.12529999999998"/>
    <n v="25.3171"/>
    <n v="478.27550000000002"/>
    <n v="33.326900000000002"/>
  </r>
  <r>
    <x v="0"/>
    <n v="387.13"/>
    <x v="0"/>
    <x v="0"/>
    <b v="0"/>
    <b v="1"/>
    <n v="2"/>
    <x v="1"/>
    <n v="0"/>
    <x v="0"/>
    <n v="10"/>
    <x v="5"/>
    <n v="1"/>
    <x v="820"/>
    <n v="0.57040000000000002"/>
    <n v="476.46429999999998"/>
    <n v="25.229099999999999"/>
    <n v="848.48919999999998"/>
    <n v="59.123899999999999"/>
  </r>
  <r>
    <x v="0"/>
    <n v="250.744"/>
    <x v="0"/>
    <x v="0"/>
    <b v="0"/>
    <b v="1"/>
    <n v="2"/>
    <x v="1"/>
    <n v="0"/>
    <x v="0"/>
    <n v="10"/>
    <x v="10"/>
    <n v="1"/>
    <x v="821"/>
    <n v="0.65039999999999998"/>
    <n v="93.619600000000005"/>
    <n v="4.9572000000000003"/>
    <n v="116.34269999999999"/>
    <n v="8.1068999999999996"/>
  </r>
  <r>
    <x v="0"/>
    <n v="274.17809999999997"/>
    <x v="0"/>
    <x v="0"/>
    <b v="0"/>
    <b v="1"/>
    <n v="2"/>
    <x v="0"/>
    <n v="1"/>
    <x v="0"/>
    <n v="9"/>
    <x v="20"/>
    <n v="1"/>
    <x v="822"/>
    <n v="0.15820000000000001"/>
    <n v="72.858000000000004"/>
    <n v="3.8578999999999999"/>
    <n v="91.338700000000003"/>
    <n v="6.3646000000000003"/>
  </r>
  <r>
    <x v="0"/>
    <n v="447.58980000000003"/>
    <x v="0"/>
    <x v="0"/>
    <b v="0"/>
    <b v="1"/>
    <n v="2"/>
    <x v="0"/>
    <n v="1"/>
    <x v="0"/>
    <n v="10"/>
    <x v="5"/>
    <n v="1"/>
    <x v="823"/>
    <n v="0.49830000000000002"/>
    <n v="561.99770000000001"/>
    <n v="29.758199999999999"/>
    <n v="844.67639999999994"/>
    <n v="58.8583"/>
  </r>
  <r>
    <x v="0"/>
    <n v="366.50810000000001"/>
    <x v="0"/>
    <x v="0"/>
    <b v="0"/>
    <b v="1"/>
    <n v="2"/>
    <x v="1"/>
    <n v="1"/>
    <x v="0"/>
    <n v="10"/>
    <x v="15"/>
    <n v="1"/>
    <x v="824"/>
    <n v="0.95620000000000005"/>
    <n v="465.91050000000001"/>
    <n v="24.670300000000001"/>
    <n v="561.93269999999995"/>
    <n v="39.156300000000002"/>
  </r>
  <r>
    <x v="0"/>
    <n v="426.03050000000002"/>
    <x v="0"/>
    <x v="1"/>
    <b v="0"/>
    <b v="0"/>
    <n v="2"/>
    <x v="0"/>
    <n v="1"/>
    <x v="0"/>
    <n v="10"/>
    <x v="5"/>
    <n v="1"/>
    <x v="825"/>
    <n v="0.44750000000000001"/>
    <n v="132.71870000000001"/>
    <n v="7.0274999999999999"/>
    <n v="164.68270000000001"/>
    <n v="11.475300000000001"/>
  </r>
  <r>
    <x v="0"/>
    <n v="467.04"/>
    <x v="0"/>
    <x v="0"/>
    <b v="0"/>
    <b v="1"/>
    <n v="2"/>
    <x v="0"/>
    <n v="1"/>
    <x v="0"/>
    <n v="10"/>
    <x v="6"/>
    <n v="1"/>
    <x v="826"/>
    <n v="0.45069999999999999"/>
    <n v="692.77099999999996"/>
    <n v="36.682699999999997"/>
    <n v="815.77940000000001"/>
    <n v="56.844700000000003"/>
  </r>
  <r>
    <x v="0"/>
    <n v="1198.1814999999999"/>
    <x v="0"/>
    <x v="1"/>
    <b v="0"/>
    <b v="0"/>
    <n v="4"/>
    <x v="0"/>
    <n v="1"/>
    <x v="0"/>
    <n v="10"/>
    <x v="5"/>
    <n v="2"/>
    <x v="827"/>
    <n v="0.25140000000000001"/>
    <n v="413.61020000000002"/>
    <n v="21.9009"/>
    <n v="519.53319999999997"/>
    <n v="36.201799999999999"/>
  </r>
  <r>
    <x v="0"/>
    <n v="161.92910000000001"/>
    <x v="0"/>
    <x v="0"/>
    <b v="0"/>
    <b v="1"/>
    <n v="2"/>
    <x v="0"/>
    <n v="0"/>
    <x v="0"/>
    <n v="9"/>
    <x v="13"/>
    <n v="1"/>
    <x v="828"/>
    <n v="2.7597"/>
    <n v="65.630300000000005"/>
    <n v="3.4752000000000001"/>
    <n v="81.219399999999993"/>
    <n v="5.6595000000000004"/>
  </r>
  <r>
    <x v="0"/>
    <n v="550.46519999999998"/>
    <x v="0"/>
    <x v="1"/>
    <b v="0"/>
    <b v="0"/>
    <n v="2"/>
    <x v="1"/>
    <n v="0"/>
    <x v="0"/>
    <n v="10"/>
    <x v="4"/>
    <n v="1"/>
    <x v="829"/>
    <n v="0.63229999999999997"/>
    <n v="813.3288"/>
    <n v="43.066299999999998"/>
    <n v="654.87750000000005"/>
    <n v="45.632800000000003"/>
  </r>
  <r>
    <x v="0"/>
    <n v="522.34429999999998"/>
    <x v="0"/>
    <x v="1"/>
    <b v="0"/>
    <b v="0"/>
    <n v="2"/>
    <x v="0"/>
    <n v="0"/>
    <x v="0"/>
    <n v="9"/>
    <x v="5"/>
    <n v="1"/>
    <x v="830"/>
    <n v="1.748"/>
    <n v="283.86829999999998"/>
    <n v="15.031000000000001"/>
    <n v="396.40980000000002"/>
    <n v="27.622399999999999"/>
  </r>
  <r>
    <x v="0"/>
    <n v="764.41780000000006"/>
    <x v="0"/>
    <x v="1"/>
    <b v="0"/>
    <b v="0"/>
    <n v="4"/>
    <x v="1"/>
    <n v="1"/>
    <x v="0"/>
    <n v="10"/>
    <x v="5"/>
    <n v="2"/>
    <x v="831"/>
    <n v="1.0128999999999999"/>
    <n v="140.0147"/>
    <n v="7.4138999999999999"/>
    <n v="186.64109999999999"/>
    <n v="13.0054"/>
  </r>
  <r>
    <x v="0"/>
    <n v="602.02"/>
    <x v="0"/>
    <x v="1"/>
    <b v="0"/>
    <b v="0"/>
    <n v="2"/>
    <x v="0"/>
    <n v="0"/>
    <x v="0"/>
    <n v="7"/>
    <x v="16"/>
    <n v="1"/>
    <x v="832"/>
    <n v="0.69530000000000003"/>
    <n v="140.32929999999999"/>
    <n v="7.4305000000000003"/>
    <n v="177.50620000000001"/>
    <n v="12.3689"/>
  </r>
  <r>
    <x v="0"/>
    <n v="245.8229"/>
    <x v="0"/>
    <x v="0"/>
    <b v="0"/>
    <b v="1"/>
    <n v="2"/>
    <x v="0"/>
    <n v="0"/>
    <x v="0"/>
    <n v="10"/>
    <x v="6"/>
    <n v="1"/>
    <x v="833"/>
    <n v="0.45650000000000002"/>
    <n v="47.312800000000003"/>
    <n v="2.5051999999999999"/>
    <n v="59.110900000000001"/>
    <n v="4.1189"/>
  </r>
  <r>
    <x v="0"/>
    <n v="298.78379999999999"/>
    <x v="0"/>
    <x v="0"/>
    <b v="0"/>
    <b v="1"/>
    <n v="2"/>
    <x v="1"/>
    <n v="0"/>
    <x v="0"/>
    <n v="8"/>
    <x v="11"/>
    <n v="1"/>
    <x v="834"/>
    <n v="0.99739999999999995"/>
    <n v="167.16970000000001"/>
    <n v="8.8516999999999992"/>
    <n v="198.46119999999999"/>
    <n v="13.8291"/>
  </r>
  <r>
    <x v="0"/>
    <n v="221.21719999999999"/>
    <x v="0"/>
    <x v="0"/>
    <b v="0"/>
    <b v="1"/>
    <n v="2"/>
    <x v="0"/>
    <n v="0"/>
    <x v="0"/>
    <n v="7"/>
    <x v="16"/>
    <n v="1"/>
    <x v="835"/>
    <n v="0.69489999999999996"/>
    <n v="208.34010000000001"/>
    <n v="11.031700000000001"/>
    <n v="277.14260000000002"/>
    <n v="19.311699999999998"/>
  </r>
  <r>
    <x v="0"/>
    <n v="940.17290000000003"/>
    <x v="0"/>
    <x v="0"/>
    <b v="0"/>
    <b v="1"/>
    <n v="4"/>
    <x v="0"/>
    <n v="0"/>
    <x v="1"/>
    <n v="10"/>
    <x v="16"/>
    <n v="2"/>
    <x v="836"/>
    <n v="0.40870000000000001"/>
    <n v="376.13029999999998"/>
    <n v="19.9163"/>
    <n v="463.32339999999999"/>
    <n v="32.284999999999997"/>
  </r>
  <r>
    <x v="0"/>
    <n v="417.82859999999999"/>
    <x v="0"/>
    <x v="1"/>
    <b v="0"/>
    <b v="0"/>
    <n v="4"/>
    <x v="0"/>
    <n v="1"/>
    <x v="0"/>
    <n v="8"/>
    <x v="5"/>
    <n v="2"/>
    <x v="837"/>
    <n v="0.91120000000000001"/>
    <n v="131.0326"/>
    <n v="6.9382999999999999"/>
    <n v="166.69499999999999"/>
    <n v="11.615500000000001"/>
  </r>
  <r>
    <x v="0"/>
    <n v="649.12239999999997"/>
    <x v="0"/>
    <x v="1"/>
    <b v="0"/>
    <b v="0"/>
    <n v="4"/>
    <x v="0"/>
    <n v="0"/>
    <x v="0"/>
    <n v="10"/>
    <x v="5"/>
    <n v="3"/>
    <x v="838"/>
    <n v="2.7136999999999998"/>
    <n v="96.414500000000004"/>
    <n v="5.1052"/>
    <n v="121.99890000000001"/>
    <n v="8.5010999999999992"/>
  </r>
  <r>
    <x v="0"/>
    <n v="952.59299999999996"/>
    <x v="0"/>
    <x v="1"/>
    <b v="0"/>
    <b v="0"/>
    <n v="4"/>
    <x v="0"/>
    <n v="0"/>
    <x v="0"/>
    <n v="10"/>
    <x v="8"/>
    <n v="1"/>
    <x v="839"/>
    <n v="0.3851"/>
    <n v="366.11680000000001"/>
    <n v="19.386099999999999"/>
    <n v="435.96589999999998"/>
    <n v="30.378699999999998"/>
  </r>
  <r>
    <x v="0"/>
    <n v="215.12430000000001"/>
    <x v="0"/>
    <x v="0"/>
    <b v="0"/>
    <b v="1"/>
    <n v="2"/>
    <x v="0"/>
    <n v="1"/>
    <x v="0"/>
    <n v="9"/>
    <x v="11"/>
    <n v="1"/>
    <x v="840"/>
    <n v="7.5200000000000003E-2"/>
    <n v="75.238399999999999"/>
    <n v="3.9839000000000002"/>
    <n v="94.186999999999998"/>
    <n v="6.5631000000000004"/>
  </r>
  <r>
    <x v="0"/>
    <n v="274.17809999999997"/>
    <x v="0"/>
    <x v="0"/>
    <b v="0"/>
    <b v="1"/>
    <n v="2"/>
    <x v="0"/>
    <n v="1"/>
    <x v="0"/>
    <n v="10"/>
    <x v="5"/>
    <n v="1"/>
    <x v="841"/>
    <n v="1.9291"/>
    <n v="86.318899999999999"/>
    <n v="4.5705999999999998"/>
    <n v="106.9135"/>
    <n v="7.4499000000000004"/>
  </r>
  <r>
    <x v="0"/>
    <n v="325.49860000000001"/>
    <x v="0"/>
    <x v="0"/>
    <b v="0"/>
    <b v="1"/>
    <n v="4"/>
    <x v="0"/>
    <n v="1"/>
    <x v="0"/>
    <n v="9"/>
    <x v="2"/>
    <n v="2"/>
    <x v="842"/>
    <n v="0.46200000000000002"/>
    <n v="478.51429999999999"/>
    <n v="25.337599999999998"/>
    <n v="805.93979999999999"/>
    <n v="56.158999999999999"/>
  </r>
  <r>
    <x v="0"/>
    <n v="447.35550000000001"/>
    <x v="0"/>
    <x v="0"/>
    <b v="0"/>
    <b v="1"/>
    <n v="2"/>
    <x v="0"/>
    <n v="1"/>
    <x v="0"/>
    <n v="10"/>
    <x v="0"/>
    <n v="1"/>
    <x v="843"/>
    <n v="0.49130000000000001"/>
    <n v="597.53330000000005"/>
    <n v="31.639800000000001"/>
    <n v="837.47649999999999"/>
    <n v="58.3566"/>
  </r>
  <r>
    <x v="0"/>
    <n v="1348.6279"/>
    <x v="0"/>
    <x v="1"/>
    <b v="0"/>
    <b v="0"/>
    <n v="6"/>
    <x v="0"/>
    <n v="0"/>
    <x v="0"/>
    <n v="10"/>
    <x v="5"/>
    <n v="2"/>
    <x v="844"/>
    <n v="0.2137"/>
    <n v="256.3381"/>
    <n v="13.5733"/>
    <n v="314.17340000000002"/>
    <n v="21.892099999999999"/>
  </r>
  <r>
    <x v="0"/>
    <n v="636.70240000000001"/>
    <x v="0"/>
    <x v="0"/>
    <b v="0"/>
    <b v="1"/>
    <n v="4"/>
    <x v="0"/>
    <n v="0"/>
    <x v="0"/>
    <n v="9"/>
    <x v="3"/>
    <n v="2"/>
    <x v="845"/>
    <n v="0.30430000000000001"/>
    <n v="574.80029999999999"/>
    <n v="30.4361"/>
    <n v="826.22220000000004"/>
    <n v="57.572400000000002"/>
  </r>
  <r>
    <x v="0"/>
    <n v="566.63459999999998"/>
    <x v="0"/>
    <x v="1"/>
    <b v="0"/>
    <b v="0"/>
    <n v="4"/>
    <x v="0"/>
    <n v="1"/>
    <x v="0"/>
    <n v="6"/>
    <x v="30"/>
    <n v="2"/>
    <x v="846"/>
    <n v="1.9337"/>
    <n v="207.07259999999999"/>
    <n v="10.964600000000001"/>
    <n v="263.1884"/>
    <n v="18.339300000000001"/>
  </r>
  <r>
    <x v="0"/>
    <n v="256.83690000000001"/>
    <x v="0"/>
    <x v="0"/>
    <b v="0"/>
    <b v="1"/>
    <n v="2"/>
    <x v="0"/>
    <n v="0"/>
    <x v="0"/>
    <n v="10"/>
    <x v="17"/>
    <n v="1"/>
    <x v="847"/>
    <n v="1.5248999999999999"/>
    <n v="135.67599999999999"/>
    <n v="7.1840999999999999"/>
    <n v="176.59379999999999"/>
    <n v="12.305300000000001"/>
  </r>
  <r>
    <x v="0"/>
    <n v="196.6114"/>
    <x v="0"/>
    <x v="0"/>
    <b v="0"/>
    <b v="1"/>
    <n v="2"/>
    <x v="0"/>
    <n v="1"/>
    <x v="0"/>
    <n v="9"/>
    <x v="16"/>
    <n v="1"/>
    <x v="848"/>
    <n v="0.4995"/>
    <n v="57.275199999999998"/>
    <n v="3.0327999999999999"/>
    <n v="73.555999999999997"/>
    <n v="5.1254999999999997"/>
  </r>
  <r>
    <x v="0"/>
    <n v="234.5746"/>
    <x v="0"/>
    <x v="0"/>
    <b v="0"/>
    <b v="1"/>
    <n v="2"/>
    <x v="0"/>
    <n v="0"/>
    <x v="0"/>
    <n v="10"/>
    <x v="9"/>
    <n v="1"/>
    <x v="849"/>
    <n v="1.3342000000000001"/>
    <n v="81.758700000000005"/>
    <n v="4.3292000000000002"/>
    <n v="101.2445"/>
    <n v="7.0548999999999999"/>
  </r>
  <r>
    <x v="0"/>
    <n v="378.69380000000001"/>
    <x v="0"/>
    <x v="0"/>
    <b v="0"/>
    <b v="1"/>
    <n v="2"/>
    <x v="0"/>
    <n v="0"/>
    <x v="0"/>
    <n v="10"/>
    <x v="30"/>
    <n v="1"/>
    <x v="850"/>
    <n v="0.49780000000000002"/>
    <n v="439.99520000000001"/>
    <n v="23.297999999999998"/>
    <n v="650.37260000000003"/>
    <n v="45.318899999999999"/>
  </r>
  <r>
    <x v="0"/>
    <n v="264.33580000000001"/>
    <x v="0"/>
    <x v="0"/>
    <b v="0"/>
    <b v="1"/>
    <n v="2"/>
    <x v="1"/>
    <n v="0"/>
    <x v="0"/>
    <n v="10"/>
    <x v="16"/>
    <n v="1"/>
    <x v="851"/>
    <n v="3.0333000000000001"/>
    <n v="92.990600000000001"/>
    <n v="4.9238999999999997"/>
    <n v="117.52589999999999"/>
    <n v="8.1893999999999991"/>
  </r>
  <r>
    <x v="0"/>
    <n v="128.8871"/>
    <x v="0"/>
    <x v="1"/>
    <b v="0"/>
    <b v="0"/>
    <n v="2"/>
    <x v="0"/>
    <n v="1"/>
    <x v="0"/>
    <n v="10"/>
    <x v="5"/>
    <n v="1"/>
    <x v="852"/>
    <n v="1.0658000000000001"/>
    <n v="139.267"/>
    <n v="7.3742999999999999"/>
    <n v="181.21789999999999"/>
    <n v="12.6275"/>
  </r>
  <r>
    <x v="0"/>
    <n v="274.17809999999997"/>
    <x v="0"/>
    <x v="0"/>
    <b v="0"/>
    <b v="1"/>
    <n v="2"/>
    <x v="1"/>
    <n v="0"/>
    <x v="0"/>
    <n v="10"/>
    <x v="5"/>
    <n v="1"/>
    <x v="853"/>
    <n v="0.25209999999999999"/>
    <n v="284.30970000000002"/>
    <n v="15.054399999999999"/>
    <n v="413.90899999999999"/>
    <n v="28.841799999999999"/>
  </r>
  <r>
    <x v="0"/>
    <n v="485.55290000000002"/>
    <x v="0"/>
    <x v="1"/>
    <b v="0"/>
    <b v="0"/>
    <n v="2"/>
    <x v="0"/>
    <n v="0"/>
    <x v="0"/>
    <n v="10"/>
    <x v="3"/>
    <n v="1"/>
    <x v="854"/>
    <n v="0.22570000000000001"/>
    <n v="423.77170000000001"/>
    <n v="22.439"/>
    <n v="471.80540000000002"/>
    <n v="32.876100000000001"/>
  </r>
  <r>
    <x v="0"/>
    <n v="340.49630000000002"/>
    <x v="0"/>
    <x v="0"/>
    <b v="0"/>
    <b v="1"/>
    <n v="2"/>
    <x v="0"/>
    <n v="0"/>
    <x v="0"/>
    <n v="10"/>
    <x v="8"/>
    <n v="0"/>
    <x v="855"/>
    <n v="0.66569999999999996"/>
    <n v="475.9325"/>
    <n v="25.200900000000001"/>
    <n v="680.58010000000002"/>
    <n v="47.4238"/>
  </r>
  <r>
    <x v="0"/>
    <n v="814.56659999999999"/>
    <x v="0"/>
    <x v="0"/>
    <b v="0"/>
    <b v="1"/>
    <n v="4"/>
    <x v="0"/>
    <n v="1"/>
    <x v="0"/>
    <n v="8"/>
    <x v="16"/>
    <n v="1"/>
    <x v="856"/>
    <n v="1.5969"/>
    <n v="306.91879999999998"/>
    <n v="16.2516"/>
    <n v="317.6146"/>
    <n v="22.131799999999998"/>
  </r>
  <r>
    <x v="0"/>
    <n v="288.70710000000003"/>
    <x v="0"/>
    <x v="0"/>
    <b v="0"/>
    <b v="1"/>
    <n v="2"/>
    <x v="0"/>
    <n v="1"/>
    <x v="0"/>
    <n v="9"/>
    <x v="5"/>
    <n v="0"/>
    <x v="857"/>
    <n v="1.9641999999999999"/>
    <n v="103.0881"/>
    <n v="5.4585999999999997"/>
    <n v="127.62130000000001"/>
    <n v="8.8927999999999994"/>
  </r>
  <r>
    <x v="0"/>
    <n v="713.80029999999999"/>
    <x v="0"/>
    <x v="1"/>
    <b v="0"/>
    <b v="0"/>
    <n v="4"/>
    <x v="0"/>
    <n v="0"/>
    <x v="1"/>
    <n v="10"/>
    <x v="5"/>
    <n v="1"/>
    <x v="858"/>
    <n v="0.49619999999999997"/>
    <n v="358.91660000000002"/>
    <n v="19.004899999999999"/>
    <n v="433.93150000000003"/>
    <n v="30.236999999999998"/>
  </r>
  <r>
    <x v="0"/>
    <n v="405.40859999999998"/>
    <x v="0"/>
    <x v="0"/>
    <b v="0"/>
    <b v="1"/>
    <n v="2"/>
    <x v="0"/>
    <n v="1"/>
    <x v="0"/>
    <n v="10"/>
    <x v="5"/>
    <n v="1"/>
    <x v="859"/>
    <n v="0.45379999999999998"/>
    <n v="551.18600000000004"/>
    <n v="29.185700000000001"/>
    <n v="696.6404"/>
    <n v="48.542900000000003"/>
  </r>
  <r>
    <x v="0"/>
    <n v="786.44579999999996"/>
    <x v="0"/>
    <x v="1"/>
    <b v="0"/>
    <b v="0"/>
    <n v="4"/>
    <x v="0"/>
    <n v="0"/>
    <x v="1"/>
    <n v="10"/>
    <x v="0"/>
    <n v="2"/>
    <x v="860"/>
    <n v="0.86260000000000003"/>
    <n v="430.96589999999998"/>
    <n v="22.819900000000001"/>
    <n v="629.29819999999995"/>
    <n v="43.8504"/>
  </r>
  <r>
    <x v="0"/>
    <n v="718.95579999999995"/>
    <x v="0"/>
    <x v="1"/>
    <b v="0"/>
    <b v="0"/>
    <n v="4"/>
    <x v="0"/>
    <n v="0"/>
    <x v="0"/>
    <n v="9"/>
    <x v="17"/>
    <n v="2"/>
    <x v="861"/>
    <n v="0.67359999999999998"/>
    <n v="281.64350000000002"/>
    <n v="14.9132"/>
    <n v="364.32740000000001"/>
    <n v="25.386900000000001"/>
  </r>
  <r>
    <x v="0"/>
    <n v="405.6429"/>
    <x v="0"/>
    <x v="1"/>
    <b v="0"/>
    <b v="0"/>
    <n v="2"/>
    <x v="0"/>
    <n v="0"/>
    <x v="0"/>
    <n v="8"/>
    <x v="5"/>
    <n v="1"/>
    <x v="862"/>
    <n v="1.1587000000000001"/>
    <n v="175.01750000000001"/>
    <n v="9.2673000000000005"/>
    <n v="227.30250000000001"/>
    <n v="15.838800000000001"/>
  </r>
  <r>
    <x v="0"/>
    <n v="258.0086"/>
    <x v="0"/>
    <x v="0"/>
    <b v="0"/>
    <b v="1"/>
    <n v="2"/>
    <x v="1"/>
    <n v="0"/>
    <x v="0"/>
    <n v="10"/>
    <x v="4"/>
    <n v="1"/>
    <x v="863"/>
    <n v="0.28970000000000001"/>
    <n v="247.25059999999999"/>
    <n v="13.0921"/>
    <n v="303.50330000000002"/>
    <n v="21.148499999999999"/>
  </r>
  <r>
    <x v="0"/>
    <n v="823.47149999999999"/>
    <x v="0"/>
    <x v="1"/>
    <b v="0"/>
    <b v="0"/>
    <n v="4"/>
    <x v="1"/>
    <n v="0"/>
    <x v="0"/>
    <n v="10"/>
    <x v="15"/>
    <n v="3"/>
    <x v="864"/>
    <n v="1.0864"/>
    <n v="456.72840000000002"/>
    <n v="24.184100000000001"/>
    <n v="475.3442"/>
    <n v="33.122700000000002"/>
  </r>
  <r>
    <x v="0"/>
    <n v="761.84"/>
    <x v="0"/>
    <x v="1"/>
    <b v="0"/>
    <b v="0"/>
    <n v="4"/>
    <x v="0"/>
    <n v="0"/>
    <x v="1"/>
    <n v="9"/>
    <x v="16"/>
    <n v="0"/>
    <x v="865"/>
    <n v="0.97160000000000002"/>
    <n v="209.9444"/>
    <n v="11.1167"/>
    <n v="250.03639999999999"/>
    <n v="17.422899999999998"/>
  </r>
  <r>
    <x v="0"/>
    <n v="531.95230000000004"/>
    <x v="0"/>
    <x v="1"/>
    <b v="0"/>
    <b v="0"/>
    <n v="4"/>
    <x v="0"/>
    <n v="1"/>
    <x v="0"/>
    <n v="10"/>
    <x v="5"/>
    <n v="1"/>
    <x v="866"/>
    <n v="1.3762000000000001"/>
    <n v="314.5761"/>
    <n v="16.657"/>
    <n v="396.02300000000002"/>
    <n v="27.595500000000001"/>
  </r>
  <r>
    <x v="0"/>
    <n v="295.03429999999997"/>
    <x v="0"/>
    <x v="0"/>
    <b v="0"/>
    <b v="1"/>
    <n v="2"/>
    <x v="0"/>
    <n v="1"/>
    <x v="0"/>
    <n v="10"/>
    <x v="5"/>
    <n v="1"/>
    <x v="867"/>
    <n v="1.4266000000000001"/>
    <n v="175.1644"/>
    <n v="9.2751000000000001"/>
    <n v="215.8348"/>
    <n v="15.0397"/>
  </r>
  <r>
    <x v="0"/>
    <n v="921.66010000000006"/>
    <x v="0"/>
    <x v="1"/>
    <b v="0"/>
    <b v="0"/>
    <n v="4"/>
    <x v="0"/>
    <n v="0"/>
    <x v="0"/>
    <n v="10"/>
    <x v="5"/>
    <n v="2"/>
    <x v="868"/>
    <n v="1.4838"/>
    <n v="121.7213"/>
    <n v="6.4451999999999998"/>
    <n v="152.78710000000001"/>
    <n v="10.6464"/>
  </r>
  <r>
    <x v="0"/>
    <n v="289.64449999999999"/>
    <x v="0"/>
    <x v="1"/>
    <b v="0"/>
    <b v="0"/>
    <n v="4"/>
    <x v="0"/>
    <n v="0"/>
    <x v="0"/>
    <n v="10"/>
    <x v="5"/>
    <n v="2"/>
    <x v="869"/>
    <n v="3.2814999999999999"/>
    <n v="72.445800000000006"/>
    <n v="3.8361000000000001"/>
    <n v="90.403499999999994"/>
    <n v="6.2994000000000003"/>
  </r>
  <r>
    <x v="0"/>
    <n v="539.21680000000003"/>
    <x v="0"/>
    <x v="0"/>
    <b v="0"/>
    <b v="1"/>
    <n v="3"/>
    <x v="1"/>
    <n v="1"/>
    <x v="0"/>
    <n v="10"/>
    <x v="5"/>
    <n v="1"/>
    <x v="870"/>
    <n v="0.58209999999999995"/>
    <n v="99.661199999999994"/>
    <n v="5.2770999999999999"/>
    <n v="124.35899999999999"/>
    <n v="8.6654999999999998"/>
  </r>
  <r>
    <x v="0"/>
    <n v="773.08839999999998"/>
    <x v="0"/>
    <x v="1"/>
    <b v="0"/>
    <b v="0"/>
    <n v="4"/>
    <x v="0"/>
    <n v="0"/>
    <x v="0"/>
    <n v="10"/>
    <x v="5"/>
    <n v="2"/>
    <x v="871"/>
    <n v="1.103"/>
    <n v="138.25550000000001"/>
    <n v="7.3207000000000004"/>
    <n v="174.31020000000001"/>
    <n v="12.1462"/>
  </r>
  <r>
    <x v="0"/>
    <n v="307.22000000000003"/>
    <x v="0"/>
    <x v="0"/>
    <b v="0"/>
    <b v="1"/>
    <n v="2"/>
    <x v="1"/>
    <n v="1"/>
    <x v="0"/>
    <n v="10"/>
    <x v="9"/>
    <n v="1"/>
    <x v="872"/>
    <n v="2.1922999999999999"/>
    <n v="70.266999999999996"/>
    <n v="3.7206999999999999"/>
    <n v="86.947000000000003"/>
    <n v="6.0586000000000002"/>
  </r>
  <r>
    <x v="0"/>
    <n v="307.22000000000003"/>
    <x v="0"/>
    <x v="0"/>
    <b v="0"/>
    <b v="1"/>
    <n v="2"/>
    <x v="1"/>
    <n v="1"/>
    <x v="0"/>
    <n v="10"/>
    <x v="4"/>
    <n v="1"/>
    <x v="873"/>
    <n v="2.1597"/>
    <n v="69.959800000000001"/>
    <n v="3.7044000000000001"/>
    <n v="86.559799999999996"/>
    <n v="6.0316000000000001"/>
  </r>
  <r>
    <x v="0"/>
    <n v="288.70710000000003"/>
    <x v="0"/>
    <x v="0"/>
    <b v="0"/>
    <b v="1"/>
    <n v="2"/>
    <x v="0"/>
    <n v="0"/>
    <x v="0"/>
    <n v="8"/>
    <x v="16"/>
    <n v="1"/>
    <x v="874"/>
    <n v="0.86360000000000003"/>
    <n v="142.29249999999999"/>
    <n v="7.5345000000000004"/>
    <n v="179.3091"/>
    <n v="12.4945"/>
  </r>
  <r>
    <x v="0"/>
    <n v="467.04"/>
    <x v="0"/>
    <x v="1"/>
    <b v="0"/>
    <b v="0"/>
    <n v="2"/>
    <x v="0"/>
    <n v="0"/>
    <x v="0"/>
    <n v="10"/>
    <x v="5"/>
    <n v="1"/>
    <x v="875"/>
    <n v="0.20799999999999999"/>
    <n v="417.01100000000002"/>
    <n v="22.081"/>
    <n v="476.03570000000002"/>
    <n v="33.170900000000003"/>
  </r>
  <r>
    <x v="0"/>
    <n v="552.80859999999996"/>
    <x v="0"/>
    <x v="0"/>
    <b v="0"/>
    <b v="1"/>
    <n v="4"/>
    <x v="0"/>
    <n v="0"/>
    <x v="0"/>
    <n v="8"/>
    <x v="10"/>
    <n v="2"/>
    <x v="876"/>
    <n v="0.87190000000000001"/>
    <n v="114.4105"/>
    <n v="6.0580999999999996"/>
    <n v="141.3749"/>
    <n v="9.8512000000000004"/>
  </r>
  <r>
    <x v="0"/>
    <n v="921.66010000000006"/>
    <x v="0"/>
    <x v="1"/>
    <b v="0"/>
    <b v="0"/>
    <n v="4"/>
    <x v="0"/>
    <n v="0"/>
    <x v="0"/>
    <n v="10"/>
    <x v="5"/>
    <n v="2"/>
    <x v="877"/>
    <n v="1.5451999999999999"/>
    <n v="280.03399999999999"/>
    <n v="14.827999999999999"/>
    <n v="355.73009999999999"/>
    <n v="24.787800000000001"/>
  </r>
  <r>
    <x v="0"/>
    <n v="614.44000000000005"/>
    <x v="0"/>
    <x v="1"/>
    <b v="0"/>
    <b v="0"/>
    <n v="4"/>
    <x v="0"/>
    <n v="0"/>
    <x v="0"/>
    <n v="10"/>
    <x v="5"/>
    <n v="3"/>
    <x v="878"/>
    <n v="1.7478"/>
    <n v="166.81530000000001"/>
    <n v="8.8330000000000002"/>
    <n v="213.77440000000001"/>
    <n v="14.896100000000001"/>
  </r>
  <r>
    <x v="0"/>
    <n v="423.92140000000001"/>
    <x v="0"/>
    <x v="1"/>
    <b v="0"/>
    <b v="0"/>
    <n v="2"/>
    <x v="0"/>
    <n v="1"/>
    <x v="0"/>
    <n v="10"/>
    <x v="5"/>
    <n v="0"/>
    <x v="193"/>
    <n v="0.50409999999999999"/>
    <n v="518.68719999999996"/>
    <n v="27.4648"/>
    <n v="700.96450000000004"/>
    <n v="48.844200000000001"/>
  </r>
  <r>
    <x v="0"/>
    <n v="626.39139999999998"/>
    <x v="0"/>
    <x v="1"/>
    <b v="0"/>
    <b v="0"/>
    <n v="4"/>
    <x v="0"/>
    <n v="0"/>
    <x v="0"/>
    <n v="10"/>
    <x v="5"/>
    <n v="1"/>
    <x v="879"/>
    <n v="0.49220000000000003"/>
    <n v="176.65770000000001"/>
    <n v="9.3541000000000007"/>
    <n v="231.5531"/>
    <n v="16.135000000000002"/>
  </r>
  <r>
    <x v="0"/>
    <n v="737.23429999999996"/>
    <x v="0"/>
    <x v="1"/>
    <b v="0"/>
    <b v="0"/>
    <n v="4"/>
    <x v="0"/>
    <n v="1"/>
    <x v="0"/>
    <n v="9"/>
    <x v="0"/>
    <n v="1"/>
    <x v="880"/>
    <n v="0.1673"/>
    <n v="442.70839999999998"/>
    <n v="23.441700000000001"/>
    <n v="468.99239999999998"/>
    <n v="32.680100000000003"/>
  </r>
  <r>
    <x v="0"/>
    <n v="198.95480000000001"/>
    <x v="0"/>
    <x v="0"/>
    <b v="0"/>
    <b v="1"/>
    <n v="2"/>
    <x v="1"/>
    <n v="0"/>
    <x v="0"/>
    <n v="10"/>
    <x v="4"/>
    <n v="1"/>
    <x v="881"/>
    <n v="2.7643"/>
    <n v="107.7693"/>
    <n v="5.7065000000000001"/>
    <n v="134.8903"/>
    <n v="9.3993000000000002"/>
  </r>
  <r>
    <x v="0"/>
    <n v="282.61430000000001"/>
    <x v="0"/>
    <x v="0"/>
    <b v="0"/>
    <b v="1"/>
    <n v="2"/>
    <x v="1"/>
    <n v="0"/>
    <x v="0"/>
    <n v="10"/>
    <x v="7"/>
    <n v="1"/>
    <x v="882"/>
    <n v="1.5912999999999999"/>
    <n v="193.71690000000001"/>
    <n v="10.257400000000001"/>
    <n v="230.78360000000001"/>
    <n v="16.081299999999999"/>
  </r>
  <r>
    <x v="0"/>
    <n v="467.04"/>
    <x v="0"/>
    <x v="1"/>
    <b v="0"/>
    <b v="0"/>
    <n v="4"/>
    <x v="0"/>
    <n v="0"/>
    <x v="0"/>
    <n v="10"/>
    <x v="5"/>
    <n v="1"/>
    <x v="883"/>
    <n v="3.4514999999999998"/>
    <n v="80.171099999999996"/>
    <n v="4.2450999999999999"/>
    <n v="100.5048"/>
    <n v="7.0033000000000003"/>
  </r>
  <r>
    <x v="0"/>
    <n v="411.50139999999999"/>
    <x v="0"/>
    <x v="0"/>
    <b v="0"/>
    <b v="1"/>
    <n v="4"/>
    <x v="0"/>
    <n v="0"/>
    <x v="0"/>
    <n v="10"/>
    <x v="9"/>
    <n v="1"/>
    <x v="884"/>
    <n v="1.8825000000000001"/>
    <n v="222.32650000000001"/>
    <n v="11.7723"/>
    <n v="274.33"/>
    <n v="19.1157"/>
  </r>
  <r>
    <x v="0"/>
    <n v="811.05150000000003"/>
    <x v="0"/>
    <x v="1"/>
    <b v="0"/>
    <b v="0"/>
    <n v="4"/>
    <x v="0"/>
    <n v="0"/>
    <x v="0"/>
    <n v="9"/>
    <x v="7"/>
    <n v="2"/>
    <x v="885"/>
    <n v="0.55869999999999997"/>
    <n v="277.30680000000001"/>
    <n v="14.6836"/>
    <n v="356.1345"/>
    <n v="24.815999999999999"/>
  </r>
  <r>
    <x v="0"/>
    <n v="614.44000000000005"/>
    <x v="0"/>
    <x v="1"/>
    <b v="0"/>
    <b v="0"/>
    <n v="3"/>
    <x v="0"/>
    <n v="0"/>
    <x v="0"/>
    <n v="7"/>
    <x v="3"/>
    <n v="2"/>
    <x v="886"/>
    <n v="1.2896000000000001"/>
    <n v="149.08320000000001"/>
    <n v="7.8940999999999999"/>
    <n v="192.7835"/>
    <n v="13.433400000000001"/>
  </r>
  <r>
    <x v="0"/>
    <n v="270.42860000000002"/>
    <x v="0"/>
    <x v="0"/>
    <b v="0"/>
    <b v="1"/>
    <n v="2"/>
    <x v="0"/>
    <n v="1"/>
    <x v="0"/>
    <n v="10"/>
    <x v="5"/>
    <n v="1"/>
    <x v="887"/>
    <n v="0.32750000000000001"/>
    <n v="102.9829"/>
    <n v="5.4530000000000003"/>
    <n v="127.4954"/>
    <n v="8.8841000000000001"/>
  </r>
  <r>
    <x v="0"/>
    <n v="276.5215"/>
    <x v="0"/>
    <x v="0"/>
    <b v="0"/>
    <b v="1"/>
    <n v="2"/>
    <x v="0"/>
    <n v="1"/>
    <x v="0"/>
    <n v="10"/>
    <x v="5"/>
    <n v="1"/>
    <x v="888"/>
    <n v="2.8222999999999998"/>
    <n v="64.978899999999996"/>
    <n v="3.4407000000000001"/>
    <n v="80.389099999999999"/>
    <n v="5.6016000000000004"/>
  </r>
  <r>
    <x v="0"/>
    <n v="258.24290000000002"/>
    <x v="0"/>
    <x v="0"/>
    <b v="0"/>
    <b v="1"/>
    <n v="2"/>
    <x v="0"/>
    <n v="0"/>
    <x v="0"/>
    <n v="10"/>
    <x v="5"/>
    <n v="1"/>
    <x v="889"/>
    <n v="0.53190000000000004"/>
    <n v="171.54159999999999"/>
    <n v="9.0831999999999997"/>
    <n v="225.06710000000001"/>
    <n v="15.683"/>
  </r>
  <r>
    <x v="0"/>
    <n v="384.78660000000002"/>
    <x v="0"/>
    <x v="1"/>
    <b v="0"/>
    <b v="0"/>
    <n v="2"/>
    <x v="0"/>
    <n v="0"/>
    <x v="1"/>
    <n v="10"/>
    <x v="5"/>
    <n v="1"/>
    <x v="890"/>
    <n v="0.9768"/>
    <n v="133.95480000000001"/>
    <n v="7.093"/>
    <n v="171.21789999999999"/>
    <n v="11.9307"/>
  </r>
  <r>
    <x v="0"/>
    <n v="728.79809999999998"/>
    <x v="0"/>
    <x v="1"/>
    <b v="0"/>
    <b v="0"/>
    <n v="4"/>
    <x v="0"/>
    <n v="0"/>
    <x v="0"/>
    <n v="10"/>
    <x v="5"/>
    <n v="2"/>
    <x v="891"/>
    <n v="0.60189999999999999"/>
    <n v="166.05719999999999"/>
    <n v="8.7927999999999997"/>
    <n v="211.9297"/>
    <n v="14.7676"/>
  </r>
  <r>
    <x v="0"/>
    <n v="387.13"/>
    <x v="0"/>
    <x v="1"/>
    <b v="0"/>
    <b v="0"/>
    <n v="2"/>
    <x v="0"/>
    <n v="0"/>
    <x v="0"/>
    <n v="8"/>
    <x v="16"/>
    <n v="0"/>
    <x v="892"/>
    <n v="1.5852999999999999"/>
    <n v="296.8732"/>
    <n v="15.7196"/>
    <n v="354.70670000000001"/>
    <n v="24.7165"/>
  </r>
  <r>
    <x v="0"/>
    <n v="233.63720000000001"/>
    <x v="0"/>
    <x v="0"/>
    <b v="0"/>
    <b v="1"/>
    <n v="2"/>
    <x v="0"/>
    <n v="0"/>
    <x v="0"/>
    <n v="6"/>
    <x v="31"/>
    <n v="1"/>
    <x v="893"/>
    <n v="0.68840000000000001"/>
    <n v="57.8932"/>
    <n v="3.0655000000000001"/>
    <n v="74.226200000000006"/>
    <n v="5.1722000000000001"/>
  </r>
  <r>
    <x v="0"/>
    <n v="1301.2911999999999"/>
    <x v="0"/>
    <x v="1"/>
    <b v="0"/>
    <b v="0"/>
    <n v="4"/>
    <x v="0"/>
    <n v="0"/>
    <x v="0"/>
    <n v="10"/>
    <x v="5"/>
    <n v="2"/>
    <x v="894"/>
    <n v="0.62380000000000002"/>
    <n v="300.22899999999998"/>
    <n v="15.8973"/>
    <n v="380.44080000000002"/>
    <n v="26.509699999999999"/>
  </r>
  <r>
    <x v="0"/>
    <n v="436.1071"/>
    <x v="0"/>
    <x v="1"/>
    <b v="0"/>
    <b v="0"/>
    <n v="3"/>
    <x v="0"/>
    <n v="1"/>
    <x v="0"/>
    <n v="10"/>
    <x v="5"/>
    <n v="1"/>
    <x v="895"/>
    <n v="0.1938"/>
    <n v="114.35339999999999"/>
    <n v="6.0551000000000004"/>
    <n v="147.63499999999999"/>
    <n v="10.2874"/>
  </r>
  <r>
    <x v="0"/>
    <n v="393.4572"/>
    <x v="0"/>
    <x v="1"/>
    <b v="0"/>
    <b v="0"/>
    <n v="2"/>
    <x v="0"/>
    <n v="0"/>
    <x v="0"/>
    <n v="10"/>
    <x v="5"/>
    <n v="1"/>
    <x v="896"/>
    <n v="0.68489999999999995"/>
    <n v="311.11829999999998"/>
    <n v="16.4739"/>
    <n v="397.9264"/>
    <n v="27.728100000000001"/>
  </r>
  <r>
    <x v="0"/>
    <n v="515.54849999999999"/>
    <x v="0"/>
    <x v="1"/>
    <b v="0"/>
    <b v="0"/>
    <n v="2"/>
    <x v="0"/>
    <n v="0"/>
    <x v="0"/>
    <n v="10"/>
    <x v="5"/>
    <n v="1"/>
    <x v="897"/>
    <n v="2.5001000000000002"/>
    <n v="118.7479"/>
    <n v="6.2877999999999998"/>
    <n v="151.46090000000001"/>
    <n v="10.554"/>
  </r>
  <r>
    <x v="0"/>
    <n v="225.6696"/>
    <x v="0"/>
    <x v="0"/>
    <b v="0"/>
    <b v="1"/>
    <n v="2"/>
    <x v="0"/>
    <n v="1"/>
    <x v="0"/>
    <n v="10"/>
    <x v="16"/>
    <n v="1"/>
    <x v="898"/>
    <n v="5.11E-2"/>
    <n v="290.64819999999997"/>
    <n v="15.39"/>
    <n v="357.68950000000001"/>
    <n v="24.924299999999999"/>
  </r>
  <r>
    <x v="0"/>
    <n v="209.03149999999999"/>
    <x v="0"/>
    <x v="0"/>
    <b v="0"/>
    <b v="1"/>
    <n v="2"/>
    <x v="0"/>
    <n v="1"/>
    <x v="0"/>
    <n v="6"/>
    <x v="30"/>
    <n v="1"/>
    <x v="899"/>
    <n v="0.43340000000000001"/>
    <n v="59.104399999999998"/>
    <n v="3.1295999999999999"/>
    <n v="77.614500000000007"/>
    <n v="5.4082999999999997"/>
  </r>
  <r>
    <x v="0"/>
    <n v="393.92590000000001"/>
    <x v="0"/>
    <x v="0"/>
    <b v="0"/>
    <b v="1"/>
    <n v="4"/>
    <x v="0"/>
    <n v="0"/>
    <x v="1"/>
    <n v="10"/>
    <x v="5"/>
    <n v="1"/>
    <x v="900"/>
    <n v="0.73440000000000005"/>
    <n v="211.89500000000001"/>
    <n v="11.22"/>
    <n v="257.69740000000002"/>
    <n v="17.956700000000001"/>
  </r>
  <r>
    <x v="0"/>
    <n v="504.06580000000002"/>
    <x v="0"/>
    <x v="1"/>
    <b v="0"/>
    <b v="0"/>
    <n v="4"/>
    <x v="1"/>
    <n v="0"/>
    <x v="0"/>
    <n v="10"/>
    <x v="4"/>
    <n v="2"/>
    <x v="901"/>
    <n v="1.8475999999999999"/>
    <n v="165.5138"/>
    <n v="8.7640999999999991"/>
    <n v="212.7345"/>
    <n v="14.823600000000001"/>
  </r>
  <r>
    <x v="0"/>
    <n v="350.33859999999999"/>
    <x v="0"/>
    <x v="0"/>
    <b v="0"/>
    <b v="1"/>
    <n v="2"/>
    <x v="0"/>
    <n v="1"/>
    <x v="0"/>
    <n v="10"/>
    <x v="0"/>
    <n v="1"/>
    <x v="902"/>
    <n v="0.66900000000000004"/>
    <n v="470.8252"/>
    <n v="24.930499999999999"/>
    <n v="442.03429999999997"/>
    <n v="30.801600000000001"/>
  </r>
  <r>
    <x v="0"/>
    <n v="221.21719999999999"/>
    <x v="0"/>
    <x v="0"/>
    <b v="0"/>
    <b v="1"/>
    <n v="3"/>
    <x v="0"/>
    <n v="1"/>
    <x v="0"/>
    <n v="10"/>
    <x v="5"/>
    <n v="1"/>
    <x v="903"/>
    <n v="1.0948"/>
    <n v="81.289000000000001"/>
    <n v="4.3042999999999996"/>
    <n v="100.5455"/>
    <n v="7.0061999999999998"/>
  </r>
  <r>
    <x v="0"/>
    <n v="258.0086"/>
    <x v="0"/>
    <x v="0"/>
    <b v="0"/>
    <b v="1"/>
    <n v="2"/>
    <x v="0"/>
    <n v="0"/>
    <x v="0"/>
    <n v="10"/>
    <x v="5"/>
    <n v="1"/>
    <x v="904"/>
    <n v="1.6823999999999999"/>
    <n v="142.9067"/>
    <n v="7.5670000000000002"/>
    <n v="184.36449999999999"/>
    <n v="12.8468"/>
  </r>
  <r>
    <x v="0"/>
    <n v="430.24860000000001"/>
    <x v="0"/>
    <x v="1"/>
    <b v="0"/>
    <b v="0"/>
    <n v="4"/>
    <x v="0"/>
    <n v="1"/>
    <x v="0"/>
    <n v="9"/>
    <x v="3"/>
    <n v="2"/>
    <x v="905"/>
    <n v="1.0517000000000001"/>
    <n v="82.1066"/>
    <n v="4.3475999999999999"/>
    <n v="101.6164"/>
    <n v="7.0808"/>
  </r>
  <r>
    <x v="0"/>
    <n v="405.6429"/>
    <x v="0"/>
    <x v="1"/>
    <b v="0"/>
    <b v="0"/>
    <n v="2"/>
    <x v="0"/>
    <n v="0"/>
    <x v="0"/>
    <n v="10"/>
    <x v="5"/>
    <n v="1"/>
    <x v="906"/>
    <n v="1.3320000000000001"/>
    <n v="162.6062"/>
    <n v="8.6100999999999992"/>
    <n v="224.0975"/>
    <n v="15.615399999999999"/>
  </r>
  <r>
    <x v="0"/>
    <n v="669.74429999999995"/>
    <x v="0"/>
    <x v="1"/>
    <b v="0"/>
    <b v="0"/>
    <n v="4"/>
    <x v="0"/>
    <n v="0"/>
    <x v="0"/>
    <n v="8"/>
    <x v="5"/>
    <n v="1"/>
    <x v="907"/>
    <n v="1.3956999999999999"/>
    <n v="309.14640000000003"/>
    <n v="16.369499999999999"/>
    <n v="385.58319999999998"/>
    <n v="26.867999999999999"/>
  </r>
  <r>
    <x v="0"/>
    <n v="540.62289999999996"/>
    <x v="0"/>
    <x v="1"/>
    <b v="0"/>
    <b v="0"/>
    <n v="3"/>
    <x v="0"/>
    <n v="1"/>
    <x v="0"/>
    <n v="10"/>
    <x v="5"/>
    <n v="2"/>
    <x v="908"/>
    <n v="0.97689999999999999"/>
    <n v="133.80670000000001"/>
    <n v="7.0852000000000004"/>
    <n v="170.91499999999999"/>
    <n v="11.909599999999999"/>
  </r>
  <r>
    <x v="0"/>
    <n v="1044.6886999999999"/>
    <x v="0"/>
    <x v="1"/>
    <b v="0"/>
    <b v="0"/>
    <n v="4"/>
    <x v="0"/>
    <n v="1"/>
    <x v="0"/>
    <n v="9"/>
    <x v="3"/>
    <n v="1"/>
    <x v="909"/>
    <n v="0.1734"/>
    <n v="666.92439999999999"/>
    <n v="35.314100000000003"/>
    <n v="918.66989999999998"/>
    <n v="64.014200000000002"/>
  </r>
  <r>
    <x v="0"/>
    <n v="215.12430000000001"/>
    <x v="0"/>
    <x v="0"/>
    <b v="0"/>
    <b v="1"/>
    <n v="2"/>
    <x v="0"/>
    <n v="0"/>
    <x v="0"/>
    <n v="10"/>
    <x v="7"/>
    <n v="1"/>
    <x v="910"/>
    <n v="0.17810000000000001"/>
    <n v="120.0759"/>
    <n v="6.3581000000000003"/>
    <n v="150.30889999999999"/>
    <n v="10.473699999999999"/>
  </r>
  <r>
    <x v="0"/>
    <n v="258.0086"/>
    <x v="0"/>
    <x v="0"/>
    <b v="0"/>
    <b v="1"/>
    <n v="2"/>
    <x v="0"/>
    <n v="0"/>
    <x v="0"/>
    <n v="10"/>
    <x v="5"/>
    <n v="1"/>
    <x v="911"/>
    <n v="1.3914"/>
    <n v="136.5789"/>
    <n v="7.2319000000000004"/>
    <n v="181.5189"/>
    <n v="12.6485"/>
  </r>
  <r>
    <x v="0"/>
    <n v="201.5326"/>
    <x v="0"/>
    <x v="0"/>
    <b v="0"/>
    <b v="1"/>
    <n v="3"/>
    <x v="0"/>
    <n v="0"/>
    <x v="0"/>
    <n v="10"/>
    <x v="5"/>
    <n v="1"/>
    <x v="912"/>
    <n v="3.5579000000000001"/>
    <n v="71.432400000000001"/>
    <n v="3.7824"/>
    <n v="89.146100000000004"/>
    <n v="6.2118000000000002"/>
  </r>
  <r>
    <x v="0"/>
    <n v="368.85149999999999"/>
    <x v="0"/>
    <x v="1"/>
    <b v="0"/>
    <b v="0"/>
    <n v="2"/>
    <x v="0"/>
    <n v="0"/>
    <x v="0"/>
    <n v="10"/>
    <x v="5"/>
    <n v="1"/>
    <x v="913"/>
    <n v="0.71130000000000004"/>
    <n v="145.6574"/>
    <n v="7.7126999999999999"/>
    <n v="193.83279999999999"/>
    <n v="13.506500000000001"/>
  </r>
  <r>
    <x v="0"/>
    <n v="217.7021"/>
    <x v="0"/>
    <x v="0"/>
    <b v="0"/>
    <b v="1"/>
    <n v="2"/>
    <x v="0"/>
    <n v="0"/>
    <x v="0"/>
    <n v="10"/>
    <x v="5"/>
    <n v="1"/>
    <x v="914"/>
    <n v="0.5181"/>
    <n v="110.71339999999999"/>
    <n v="5.8623000000000003"/>
    <n v="137.2458"/>
    <n v="9.5634999999999994"/>
  </r>
  <r>
    <x v="0"/>
    <n v="1388.7001"/>
    <x v="0"/>
    <x v="1"/>
    <b v="0"/>
    <b v="0"/>
    <n v="6"/>
    <x v="1"/>
    <n v="0"/>
    <x v="0"/>
    <n v="10"/>
    <x v="5"/>
    <n v="2"/>
    <x v="915"/>
    <n v="0.2472"/>
    <n v="691.66690000000006"/>
    <n v="36.624200000000002"/>
    <n v="892.62850000000003"/>
    <n v="62.199599999999997"/>
  </r>
  <r>
    <x v="0"/>
    <n v="409.39240000000001"/>
    <x v="0"/>
    <x v="1"/>
    <b v="0"/>
    <b v="0"/>
    <n v="4"/>
    <x v="0"/>
    <n v="1"/>
    <x v="0"/>
    <n v="10"/>
    <x v="0"/>
    <n v="2"/>
    <x v="916"/>
    <n v="1.889"/>
    <n v="162.4813"/>
    <n v="8.6035000000000004"/>
    <n v="201.3631"/>
    <n v="14.0313"/>
  </r>
  <r>
    <x v="0"/>
    <n v="196.6114"/>
    <x v="0"/>
    <x v="0"/>
    <b v="0"/>
    <b v="1"/>
    <n v="2"/>
    <x v="1"/>
    <n v="0"/>
    <x v="0"/>
    <n v="10"/>
    <x v="7"/>
    <n v="1"/>
    <x v="917"/>
    <n v="2.7471999999999999"/>
    <n v="81.619200000000006"/>
    <n v="4.3217999999999996"/>
    <n v="102.2346"/>
    <n v="7.1238999999999999"/>
  </r>
  <r>
    <x v="0"/>
    <n v="589.83429999999998"/>
    <x v="0"/>
    <x v="1"/>
    <b v="0"/>
    <b v="0"/>
    <n v="2"/>
    <x v="1"/>
    <n v="0"/>
    <x v="0"/>
    <n v="10"/>
    <x v="4"/>
    <n v="1"/>
    <x v="918"/>
    <n v="1.2304999999999999"/>
    <n v="342.35969999999998"/>
    <n v="18.1282"/>
    <n v="445.41070000000002"/>
    <n v="31.036899999999999"/>
  </r>
  <r>
    <x v="0"/>
    <n v="356.43150000000003"/>
    <x v="0"/>
    <x v="0"/>
    <b v="0"/>
    <b v="1"/>
    <n v="2"/>
    <x v="1"/>
    <n v="0"/>
    <x v="0"/>
    <n v="10"/>
    <x v="10"/>
    <n v="0"/>
    <x v="919"/>
    <n v="1.8489"/>
    <n v="252.0532"/>
    <n v="13.346399999999999"/>
    <n v="304.3066"/>
    <n v="21.204499999999999"/>
  </r>
  <r>
    <x v="0"/>
    <n v="682.1644"/>
    <x v="0"/>
    <x v="1"/>
    <b v="0"/>
    <b v="0"/>
    <n v="4"/>
    <x v="1"/>
    <n v="0"/>
    <x v="0"/>
    <n v="8"/>
    <x v="17"/>
    <n v="2"/>
    <x v="920"/>
    <n v="1.8234999999999999"/>
    <n v="185.17679999999999"/>
    <n v="9.8051999999999992"/>
    <n v="254.24189999999999"/>
    <n v="17.715900000000001"/>
  </r>
  <r>
    <x v="0"/>
    <n v="356.43150000000003"/>
    <x v="0"/>
    <x v="1"/>
    <b v="0"/>
    <b v="0"/>
    <n v="2"/>
    <x v="0"/>
    <n v="0"/>
    <x v="0"/>
    <n v="10"/>
    <x v="9"/>
    <n v="1"/>
    <x v="921"/>
    <n v="1.3499000000000001"/>
    <n v="167.452"/>
    <n v="8.8666999999999998"/>
    <n v="206.08629999999999"/>
    <n v="14.3604"/>
  </r>
  <r>
    <x v="0"/>
    <n v="1049.3755000000001"/>
    <x v="0"/>
    <x v="1"/>
    <b v="0"/>
    <b v="0"/>
    <n v="4"/>
    <x v="1"/>
    <n v="0"/>
    <x v="0"/>
    <n v="9"/>
    <x v="10"/>
    <n v="2"/>
    <x v="922"/>
    <n v="1.4657"/>
    <n v="291.58190000000002"/>
    <n v="15.439500000000001"/>
    <n v="350.79649999999998"/>
    <n v="24.443999999999999"/>
  </r>
  <r>
    <x v="0"/>
    <n v="952.35860000000002"/>
    <x v="0"/>
    <x v="1"/>
    <b v="0"/>
    <b v="0"/>
    <n v="4"/>
    <x v="1"/>
    <n v="0"/>
    <x v="0"/>
    <n v="10"/>
    <x v="4"/>
    <n v="2"/>
    <x v="923"/>
    <n v="0.19409999999999999"/>
    <n v="157.2989"/>
    <n v="8.3291000000000004"/>
    <n v="197.94210000000001"/>
    <n v="13.792899999999999"/>
  </r>
  <r>
    <x v="0"/>
    <n v="454.8544"/>
    <x v="0"/>
    <x v="1"/>
    <b v="0"/>
    <b v="0"/>
    <n v="3"/>
    <x v="0"/>
    <n v="0"/>
    <x v="0"/>
    <n v="9"/>
    <x v="17"/>
    <n v="1"/>
    <x v="204"/>
    <n v="0.49880000000000002"/>
    <n v="520.55769999999995"/>
    <n v="27.5639"/>
    <n v="1144.9364"/>
    <n v="79.780799999999999"/>
  </r>
  <r>
    <x v="0"/>
    <n v="823.47149999999999"/>
    <x v="0"/>
    <x v="1"/>
    <b v="0"/>
    <b v="0"/>
    <n v="2"/>
    <x v="1"/>
    <n v="1"/>
    <x v="0"/>
    <n v="10"/>
    <x v="7"/>
    <n v="1"/>
    <x v="924"/>
    <n v="0.53879999999999995"/>
    <n v="599.71"/>
    <n v="31.754999999999999"/>
    <n v="683.21439999999996"/>
    <n v="47.607399999999998"/>
  </r>
  <r>
    <x v="0"/>
    <n v="737.23429999999996"/>
    <x v="0"/>
    <x v="1"/>
    <b v="0"/>
    <b v="0"/>
    <n v="4"/>
    <x v="0"/>
    <n v="0"/>
    <x v="0"/>
    <n v="10"/>
    <x v="15"/>
    <n v="3"/>
    <x v="925"/>
    <n v="1.8511"/>
    <n v="214.72730000000001"/>
    <n v="11.37"/>
    <n v="265.28989999999999"/>
    <n v="18.485800000000001"/>
  </r>
  <r>
    <x v="0"/>
    <n v="1714.433"/>
    <x v="0"/>
    <x v="1"/>
    <b v="0"/>
    <b v="0"/>
    <n v="3"/>
    <x v="0"/>
    <n v="0"/>
    <x v="0"/>
    <n v="10"/>
    <x v="10"/>
    <n v="1"/>
    <x v="926"/>
    <n v="0.22620000000000001"/>
    <n v="475.97340000000003"/>
    <n v="25.203099999999999"/>
    <n v="597.56010000000003"/>
    <n v="41.638800000000003"/>
  </r>
  <r>
    <x v="0"/>
    <n v="919.08230000000003"/>
    <x v="0"/>
    <x v="1"/>
    <b v="0"/>
    <b v="0"/>
    <n v="2"/>
    <x v="0"/>
    <n v="0"/>
    <x v="0"/>
    <n v="9"/>
    <x v="7"/>
    <n v="1"/>
    <x v="927"/>
    <n v="0.2346"/>
    <n v="331.48630000000003"/>
    <n v="17.552399999999999"/>
    <n v="396.339"/>
    <n v="27.6175"/>
  </r>
  <r>
    <x v="0"/>
    <n v="227.31"/>
    <x v="0"/>
    <x v="0"/>
    <b v="0"/>
    <b v="1"/>
    <n v="2"/>
    <x v="1"/>
    <n v="0"/>
    <x v="0"/>
    <n v="10"/>
    <x v="9"/>
    <n v="1"/>
    <x v="928"/>
    <n v="1.5137"/>
    <n v="125.6799"/>
    <n v="6.6547999999999998"/>
    <n v="163.7747"/>
    <n v="11.412100000000001"/>
  </r>
  <r>
    <x v="0"/>
    <n v="539.45119999999997"/>
    <x v="0"/>
    <x v="1"/>
    <b v="0"/>
    <b v="0"/>
    <n v="2"/>
    <x v="0"/>
    <n v="0"/>
    <x v="0"/>
    <n v="10"/>
    <x v="10"/>
    <n v="1"/>
    <x v="929"/>
    <n v="0.89249999999999996"/>
    <n v="149.8278"/>
    <n v="7.9335000000000004"/>
    <n v="187.79679999999999"/>
    <n v="13.086"/>
  </r>
  <r>
    <x v="0"/>
    <n v="366.27379999999999"/>
    <x v="0"/>
    <x v="0"/>
    <b v="0"/>
    <b v="1"/>
    <n v="2"/>
    <x v="1"/>
    <n v="0"/>
    <x v="0"/>
    <n v="10"/>
    <x v="9"/>
    <n v="1"/>
    <x v="930"/>
    <n v="0.22320000000000001"/>
    <n v="427.96879999999999"/>
    <n v="22.661200000000001"/>
    <n v="525.35109999999997"/>
    <n v="36.607199999999999"/>
  </r>
  <r>
    <x v="0"/>
    <n v="657.32429999999999"/>
    <x v="0"/>
    <x v="1"/>
    <b v="0"/>
    <b v="0"/>
    <n v="4"/>
    <x v="1"/>
    <n v="0"/>
    <x v="0"/>
    <n v="10"/>
    <x v="0"/>
    <n v="2"/>
    <x v="507"/>
    <n v="0.77180000000000004"/>
    <n v="184.21700000000001"/>
    <n v="9.7544000000000004"/>
    <n v="231.66589999999999"/>
    <n v="16.142800000000001"/>
  </r>
  <r>
    <x v="0"/>
    <n v="218.63939999999999"/>
    <x v="0"/>
    <x v="0"/>
    <b v="0"/>
    <b v="1"/>
    <n v="2"/>
    <x v="0"/>
    <n v="1"/>
    <x v="0"/>
    <n v="8"/>
    <x v="2"/>
    <n v="1"/>
    <x v="931"/>
    <n v="2.9098000000000002"/>
    <n v="89.017099999999999"/>
    <n v="4.7134999999999998"/>
    <n v="112.0675"/>
    <n v="7.8090000000000002"/>
  </r>
  <r>
    <x v="0"/>
    <n v="1013.9901"/>
    <x v="0"/>
    <x v="1"/>
    <b v="0"/>
    <b v="0"/>
    <n v="4"/>
    <x v="0"/>
    <n v="1"/>
    <x v="0"/>
    <n v="9"/>
    <x v="12"/>
    <n v="1"/>
    <x v="932"/>
    <n v="0.39979999999999999"/>
    <n v="358.84989999999999"/>
    <n v="19.001300000000001"/>
    <n v="442.81490000000002"/>
    <n v="30.856000000000002"/>
  </r>
  <r>
    <x v="0"/>
    <n v="307.22000000000003"/>
    <x v="0"/>
    <x v="0"/>
    <b v="0"/>
    <b v="1"/>
    <n v="2"/>
    <x v="1"/>
    <n v="0"/>
    <x v="0"/>
    <n v="10"/>
    <x v="9"/>
    <n v="1"/>
    <x v="933"/>
    <n v="1.7015"/>
    <n v="191.22210000000001"/>
    <n v="10.125299999999999"/>
    <n v="234.1926"/>
    <n v="16.318899999999999"/>
  </r>
  <r>
    <x v="0"/>
    <n v="319.40570000000002"/>
    <x v="0"/>
    <x v="0"/>
    <b v="0"/>
    <b v="1"/>
    <n v="3"/>
    <x v="0"/>
    <n v="1"/>
    <x v="0"/>
    <n v="10"/>
    <x v="10"/>
    <n v="1"/>
    <x v="255"/>
    <n v="1.2007000000000001"/>
    <n v="383.80149999999998"/>
    <n v="20.322500000000002"/>
    <n v="425.12369999999999"/>
    <n v="29.623200000000001"/>
  </r>
  <r>
    <x v="0"/>
    <n v="786.44579999999996"/>
    <x v="0"/>
    <x v="1"/>
    <b v="0"/>
    <b v="0"/>
    <n v="2"/>
    <x v="0"/>
    <n v="0"/>
    <x v="0"/>
    <n v="9"/>
    <x v="7"/>
    <n v="1"/>
    <x v="934"/>
    <n v="0.27089999999999997"/>
    <n v="596.68679999999995"/>
    <n v="31.594999999999999"/>
    <n v="642.78440000000001"/>
    <n v="44.790100000000002"/>
  </r>
  <r>
    <x v="0"/>
    <n v="614.44000000000005"/>
    <x v="0"/>
    <x v="0"/>
    <b v="0"/>
    <b v="1"/>
    <n v="3"/>
    <x v="0"/>
    <n v="0"/>
    <x v="0"/>
    <n v="9"/>
    <x v="0"/>
    <n v="1"/>
    <x v="935"/>
    <n v="0.74890000000000001"/>
    <n v="475.39409999999998"/>
    <n v="25.1724"/>
    <n v="607.01149999999996"/>
    <n v="42.297400000000003"/>
  </r>
  <r>
    <x v="0"/>
    <n v="934.08010000000002"/>
    <x v="0"/>
    <x v="1"/>
    <b v="0"/>
    <b v="0"/>
    <n v="4"/>
    <x v="0"/>
    <n v="0"/>
    <x v="0"/>
    <n v="9"/>
    <x v="6"/>
    <n v="2"/>
    <x v="936"/>
    <n v="0.31530000000000002"/>
    <n v="483.15820000000002"/>
    <n v="25.583500000000001"/>
    <n v="781.62300000000005"/>
    <n v="54.464599999999997"/>
  </r>
  <r>
    <x v="0"/>
    <n v="282.84859999999998"/>
    <x v="0"/>
    <x v="0"/>
    <b v="0"/>
    <b v="1"/>
    <n v="4"/>
    <x v="0"/>
    <n v="0"/>
    <x v="0"/>
    <n v="9"/>
    <x v="6"/>
    <n v="2"/>
    <x v="937"/>
    <n v="2.4769999999999999"/>
    <n v="128.91829999999999"/>
    <n v="6.8262999999999998"/>
    <n v="161.81309999999999"/>
    <n v="11.275399999999999"/>
  </r>
  <r>
    <x v="0"/>
    <n v="233.63720000000001"/>
    <x v="0"/>
    <x v="0"/>
    <b v="0"/>
    <b v="1"/>
    <n v="2"/>
    <x v="1"/>
    <n v="1"/>
    <x v="0"/>
    <n v="10"/>
    <x v="4"/>
    <n v="1"/>
    <x v="938"/>
    <n v="0.33979999999999999"/>
    <n v="118.8228"/>
    <n v="6.2916999999999996"/>
    <n v="148.3409"/>
    <n v="10.336600000000001"/>
  </r>
  <r>
    <x v="0"/>
    <n v="233.63720000000001"/>
    <x v="0"/>
    <x v="0"/>
    <b v="0"/>
    <b v="1"/>
    <n v="2"/>
    <x v="1"/>
    <n v="0"/>
    <x v="0"/>
    <n v="10"/>
    <x v="7"/>
    <n v="1"/>
    <x v="939"/>
    <n v="0.89070000000000005"/>
    <n v="132.91810000000001"/>
    <n v="7.0381"/>
    <n v="170.98159999999999"/>
    <n v="11.914199999999999"/>
  </r>
  <r>
    <x v="0"/>
    <n v="540.62289999999996"/>
    <x v="0"/>
    <x v="1"/>
    <b v="0"/>
    <b v="0"/>
    <n v="2"/>
    <x v="0"/>
    <n v="0"/>
    <x v="0"/>
    <n v="10"/>
    <x v="7"/>
    <n v="1"/>
    <x v="940"/>
    <n v="1.0277000000000001"/>
    <n v="138.3192"/>
    <n v="7.3240999999999996"/>
    <n v="180.05699999999999"/>
    <n v="12.5466"/>
  </r>
  <r>
    <x v="0"/>
    <n v="653.80920000000003"/>
    <x v="0"/>
    <x v="1"/>
    <b v="0"/>
    <b v="0"/>
    <n v="2"/>
    <x v="0"/>
    <n v="1"/>
    <x v="0"/>
    <n v="10"/>
    <x v="15"/>
    <n v="1"/>
    <x v="941"/>
    <n v="1.2679"/>
    <n v="294.6318"/>
    <n v="15.600899999999999"/>
    <n v="304.69439999999997"/>
    <n v="21.2315"/>
  </r>
  <r>
    <x v="0"/>
    <n v="1005.0852"/>
    <x v="0"/>
    <x v="1"/>
    <b v="0"/>
    <b v="0"/>
    <n v="4"/>
    <x v="0"/>
    <n v="0"/>
    <x v="0"/>
    <n v="9"/>
    <x v="9"/>
    <n v="3"/>
    <x v="942"/>
    <n v="1.2008000000000001"/>
    <n v="370.02179999999998"/>
    <n v="19.5929"/>
    <n v="469.58879999999999"/>
    <n v="32.721600000000002"/>
  </r>
  <r>
    <x v="0"/>
    <n v="522.34429999999998"/>
    <x v="0"/>
    <x v="0"/>
    <b v="0"/>
    <b v="1"/>
    <n v="2"/>
    <x v="0"/>
    <n v="0"/>
    <x v="0"/>
    <n v="9"/>
    <x v="6"/>
    <n v="1"/>
    <x v="943"/>
    <n v="0.50919999999999999"/>
    <n v="639.70939999999996"/>
    <n v="33.872999999999998"/>
    <n v="664.82449999999994"/>
    <n v="46.325899999999997"/>
  </r>
  <r>
    <x v="0"/>
    <n v="245.8229"/>
    <x v="0"/>
    <x v="0"/>
    <b v="0"/>
    <b v="1"/>
    <n v="2"/>
    <x v="1"/>
    <n v="1"/>
    <x v="0"/>
    <n v="10"/>
    <x v="7"/>
    <n v="1"/>
    <x v="944"/>
    <n v="0.92159999999999997"/>
    <n v="156.46209999999999"/>
    <n v="8.2848000000000006"/>
    <n v="204.82849999999999"/>
    <n v="14.2727"/>
  </r>
  <r>
    <x v="0"/>
    <n v="614.44000000000005"/>
    <x v="0"/>
    <x v="1"/>
    <b v="0"/>
    <b v="0"/>
    <n v="4"/>
    <x v="0"/>
    <n v="0"/>
    <x v="0"/>
    <n v="10"/>
    <x v="0"/>
    <n v="2"/>
    <x v="945"/>
    <n v="0.43219999999999997"/>
    <n v="430.36020000000002"/>
    <n v="22.7879"/>
    <n v="644.33240000000001"/>
    <n v="44.898000000000003"/>
  </r>
  <r>
    <x v="0"/>
    <n v="390.64510000000001"/>
    <x v="0"/>
    <x v="1"/>
    <b v="0"/>
    <b v="0"/>
    <n v="2"/>
    <x v="0"/>
    <n v="0"/>
    <x v="0"/>
    <n v="9"/>
    <x v="6"/>
    <n v="1"/>
    <x v="946"/>
    <n v="1.9014"/>
    <n v="171.7046"/>
    <n v="9.0919000000000008"/>
    <n v="221.32689999999999"/>
    <n v="15.4224"/>
  </r>
  <r>
    <x v="0"/>
    <n v="442.43430000000001"/>
    <x v="0"/>
    <x v="0"/>
    <b v="0"/>
    <b v="1"/>
    <n v="2"/>
    <x v="1"/>
    <n v="0"/>
    <x v="0"/>
    <n v="9"/>
    <x v="10"/>
    <n v="1"/>
    <x v="947"/>
    <n v="0.46"/>
    <n v="467.83819999999997"/>
    <n v="24.772300000000001"/>
    <n v="433.57310000000001"/>
    <n v="30.212"/>
  </r>
  <r>
    <x v="0"/>
    <n v="556.79240000000004"/>
    <x v="0"/>
    <x v="1"/>
    <b v="0"/>
    <b v="0"/>
    <n v="2"/>
    <x v="0"/>
    <n v="0"/>
    <x v="0"/>
    <n v="10"/>
    <x v="4"/>
    <n v="1"/>
    <x v="948"/>
    <n v="2.0629"/>
    <n v="130.74160000000001"/>
    <n v="6.9229000000000003"/>
    <n v="173.5821"/>
    <n v="12.095499999999999"/>
  </r>
  <r>
    <x v="0"/>
    <n v="374.9443"/>
    <x v="0"/>
    <x v="1"/>
    <b v="0"/>
    <b v="0"/>
    <n v="4"/>
    <x v="0"/>
    <n v="0"/>
    <x v="0"/>
    <n v="10"/>
    <x v="0"/>
    <n v="2"/>
    <x v="949"/>
    <n v="1.7634000000000001"/>
    <n v="101.6977"/>
    <n v="5.3849999999999998"/>
    <n v="127.53189999999999"/>
    <n v="8.8865999999999996"/>
  </r>
  <r>
    <x v="0"/>
    <n v="460.71289999999999"/>
    <x v="0"/>
    <x v="1"/>
    <b v="0"/>
    <b v="0"/>
    <n v="4"/>
    <x v="0"/>
    <n v="1"/>
    <x v="0"/>
    <n v="9"/>
    <x v="12"/>
    <n v="1"/>
    <x v="950"/>
    <n v="1.7252000000000001"/>
    <n v="100.40779999999999"/>
    <n v="5.3167"/>
    <n v="125.80500000000001"/>
    <n v="8.7662999999999993"/>
  </r>
  <r>
    <x v="0"/>
    <n v="264.10140000000001"/>
    <x v="0"/>
    <x v="1"/>
    <b v="0"/>
    <b v="0"/>
    <n v="2"/>
    <x v="0"/>
    <n v="1"/>
    <x v="0"/>
    <n v="9"/>
    <x v="4"/>
    <n v="2"/>
    <x v="951"/>
    <n v="1.3735999999999999"/>
    <n v="177.94149999999999"/>
    <n v="9.4221000000000004"/>
    <n v="221.55199999999999"/>
    <n v="15.4381"/>
  </r>
  <r>
    <x v="0"/>
    <n v="399.55009999999999"/>
    <x v="0"/>
    <x v="1"/>
    <b v="0"/>
    <b v="0"/>
    <n v="4"/>
    <x v="0"/>
    <n v="0"/>
    <x v="0"/>
    <n v="10"/>
    <x v="9"/>
    <n v="1"/>
    <x v="952"/>
    <n v="2.4460000000000002"/>
    <n v="123.20050000000001"/>
    <n v="6.5235000000000003"/>
    <n v="157.06030000000001"/>
    <n v="10.9442"/>
  </r>
  <r>
    <x v="0"/>
    <n v="432.35770000000002"/>
    <x v="0"/>
    <x v="0"/>
    <b v="0"/>
    <b v="1"/>
    <n v="3"/>
    <x v="0"/>
    <n v="0"/>
    <x v="0"/>
    <n v="10"/>
    <x v="17"/>
    <n v="1"/>
    <x v="953"/>
    <n v="0.29270000000000002"/>
    <n v="470.81720000000001"/>
    <n v="24.930099999999999"/>
    <n v="484.22019999999998"/>
    <n v="33.741199999999999"/>
  </r>
  <r>
    <x v="0"/>
    <n v="393.4572"/>
    <x v="0"/>
    <x v="0"/>
    <b v="0"/>
    <b v="1"/>
    <n v="2"/>
    <x v="0"/>
    <n v="1"/>
    <x v="0"/>
    <n v="9"/>
    <x v="0"/>
    <n v="1"/>
    <x v="954"/>
    <n v="2.4020000000000001"/>
    <n v="114.9575"/>
    <n v="6.0871000000000004"/>
    <n v="146.02109999999999"/>
    <n v="10.175000000000001"/>
  </r>
  <r>
    <x v="0"/>
    <n v="1474.9373000000001"/>
    <x v="0"/>
    <x v="1"/>
    <b v="0"/>
    <b v="0"/>
    <n v="4"/>
    <x v="0"/>
    <n v="0"/>
    <x v="0"/>
    <n v="9"/>
    <x v="7"/>
    <n v="2"/>
    <x v="955"/>
    <n v="0.35780000000000001"/>
    <n v="440.51229999999998"/>
    <n v="23.325399999999998"/>
    <n v="454.86419999999998"/>
    <n v="31.695599999999999"/>
  </r>
  <r>
    <x v="0"/>
    <n v="228.71600000000001"/>
    <x v="0"/>
    <x v="0"/>
    <b v="0"/>
    <b v="1"/>
    <n v="2"/>
    <x v="0"/>
    <n v="0"/>
    <x v="0"/>
    <n v="9"/>
    <x v="17"/>
    <n v="1"/>
    <x v="956"/>
    <n v="0.77659999999999996"/>
    <n v="101.9727"/>
    <n v="5.3994999999999997"/>
    <n v="126.3826"/>
    <n v="8.8064999999999998"/>
  </r>
  <r>
    <x v="0"/>
    <n v="393.4572"/>
    <x v="0"/>
    <x v="0"/>
    <b v="0"/>
    <b v="1"/>
    <n v="3"/>
    <x v="0"/>
    <n v="0"/>
    <x v="0"/>
    <n v="10"/>
    <x v="6"/>
    <n v="1"/>
    <x v="957"/>
    <n v="0.62380000000000002"/>
    <n v="47.548999999999999"/>
    <n v="2.5177"/>
    <n v="59.418700000000001"/>
    <n v="4.1403999999999996"/>
  </r>
  <r>
    <x v="0"/>
    <n v="651.23149999999998"/>
    <x v="0"/>
    <x v="1"/>
    <b v="0"/>
    <b v="0"/>
    <n v="4"/>
    <x v="0"/>
    <n v="0"/>
    <x v="0"/>
    <n v="9"/>
    <x v="9"/>
    <n v="2"/>
    <x v="958"/>
    <n v="1.4786999999999999"/>
    <n v="183.69489999999999"/>
    <n v="9.7268000000000008"/>
    <n v="228.27440000000001"/>
    <n v="15.906499999999999"/>
  </r>
  <r>
    <x v="0"/>
    <n v="7782.9071999999996"/>
    <x v="0"/>
    <x v="1"/>
    <b v="0"/>
    <b v="0"/>
    <n v="6"/>
    <x v="0"/>
    <n v="1"/>
    <x v="0"/>
    <n v="10"/>
    <x v="5"/>
    <n v="3"/>
    <x v="871"/>
    <n v="2.0390999999999999"/>
    <n v="127.31950000000001"/>
    <n v="6.7416999999999998"/>
    <n v="171.5581"/>
    <n v="11.9544"/>
  </r>
  <r>
    <x v="0"/>
    <n v="319.64010000000002"/>
    <x v="0"/>
    <x v="0"/>
    <b v="0"/>
    <b v="1"/>
    <n v="4"/>
    <x v="1"/>
    <n v="1"/>
    <x v="0"/>
    <n v="10"/>
    <x v="12"/>
    <n v="1"/>
    <x v="959"/>
    <n v="0.67689999999999995"/>
    <n v="261.11860000000001"/>
    <n v="13.8264"/>
    <n v="329.11079999999998"/>
    <n v="22.9329"/>
  </r>
  <r>
    <x v="0"/>
    <n v="390.87950000000001"/>
    <x v="0"/>
    <x v="1"/>
    <b v="0"/>
    <b v="0"/>
    <n v="2"/>
    <x v="0"/>
    <n v="0"/>
    <x v="0"/>
    <n v="10"/>
    <x v="12"/>
    <n v="0"/>
    <x v="960"/>
    <n v="1.3586"/>
    <n v="303.72399999999999"/>
    <n v="16.0824"/>
    <n v="318.99250000000001"/>
    <n v="22.227900000000002"/>
  </r>
  <r>
    <x v="0"/>
    <n v="552.80859999999996"/>
    <x v="0"/>
    <x v="1"/>
    <b v="0"/>
    <b v="0"/>
    <n v="2"/>
    <x v="0"/>
    <n v="0"/>
    <x v="0"/>
    <n v="9"/>
    <x v="0"/>
    <n v="1"/>
    <x v="961"/>
    <n v="0.2351"/>
    <n v="194.82980000000001"/>
    <n v="10.3164"/>
    <n v="251.95740000000001"/>
    <n v="17.556799999999999"/>
  </r>
  <r>
    <x v="0"/>
    <n v="935.01750000000004"/>
    <x v="0"/>
    <x v="1"/>
    <b v="0"/>
    <b v="0"/>
    <n v="4"/>
    <x v="0"/>
    <n v="0"/>
    <x v="0"/>
    <n v="8"/>
    <x v="20"/>
    <n v="2"/>
    <x v="962"/>
    <n v="0.15040000000000001"/>
    <n v="406.8433"/>
    <n v="21.5426"/>
    <n v="491.27379999999999"/>
    <n v="34.232700000000001"/>
  </r>
  <r>
    <x v="0"/>
    <n v="192.86199999999999"/>
    <x v="0"/>
    <x v="2"/>
    <b v="1"/>
    <b v="0"/>
    <n v="4"/>
    <x v="0"/>
    <n v="1"/>
    <x v="0"/>
    <n v="8"/>
    <x v="13"/>
    <n v="1"/>
    <x v="963"/>
    <n v="0.64070000000000005"/>
    <n v="49.073"/>
    <n v="2.5983999999999998"/>
    <n v="61.315199999999997"/>
    <n v="4.2725"/>
  </r>
  <r>
    <x v="0"/>
    <n v="276.28710000000001"/>
    <x v="0"/>
    <x v="0"/>
    <b v="0"/>
    <b v="1"/>
    <n v="2"/>
    <x v="0"/>
    <n v="0"/>
    <x v="1"/>
    <n v="8"/>
    <x v="23"/>
    <n v="1"/>
    <x v="964"/>
    <n v="0.48070000000000002"/>
    <n v="208.5898"/>
    <n v="11.045"/>
    <n v="262.50689999999997"/>
    <n v="18.291899999999998"/>
  </r>
  <r>
    <x v="0"/>
    <n v="262.92970000000003"/>
    <x v="0"/>
    <x v="0"/>
    <b v="0"/>
    <b v="1"/>
    <n v="2"/>
    <x v="0"/>
    <n v="1"/>
    <x v="0"/>
    <n v="10"/>
    <x v="10"/>
    <n v="1"/>
    <x v="965"/>
    <n v="0.997"/>
    <n v="215.2114"/>
    <n v="11.3956"/>
    <n v="254.73140000000001"/>
    <n v="17.7501"/>
  </r>
  <r>
    <x v="0"/>
    <n v="546.71569999999997"/>
    <x v="0"/>
    <x v="1"/>
    <b v="0"/>
    <b v="0"/>
    <n v="2"/>
    <x v="1"/>
    <n v="1"/>
    <x v="0"/>
    <n v="10"/>
    <x v="9"/>
    <n v="1"/>
    <x v="966"/>
    <n v="0.2296"/>
    <n v="430.9776"/>
    <n v="22.820599999999999"/>
    <n v="684.3107"/>
    <n v="47.683799999999998"/>
  </r>
  <r>
    <x v="0"/>
    <n v="312.14120000000003"/>
    <x v="0"/>
    <x v="0"/>
    <b v="0"/>
    <b v="1"/>
    <n v="2"/>
    <x v="1"/>
    <n v="1"/>
    <x v="0"/>
    <n v="10"/>
    <x v="0"/>
    <n v="1"/>
    <x v="967"/>
    <n v="0.46110000000000001"/>
    <n v="576.41869999999994"/>
    <n v="30.521799999999999"/>
    <n v="827.77679999999998"/>
    <n v="57.680700000000002"/>
  </r>
  <r>
    <x v="0"/>
    <n v="368.61720000000003"/>
    <x v="0"/>
    <x v="1"/>
    <b v="0"/>
    <b v="0"/>
    <n v="2"/>
    <x v="0"/>
    <n v="0"/>
    <x v="0"/>
    <n v="10"/>
    <x v="9"/>
    <n v="1"/>
    <x v="968"/>
    <n v="1.4953000000000001"/>
    <n v="212.0532"/>
    <n v="11.228400000000001"/>
    <n v="276.09480000000002"/>
    <n v="19.238700000000001"/>
  </r>
  <r>
    <x v="0"/>
    <n v="782.46199999999999"/>
    <x v="0"/>
    <x v="1"/>
    <b v="0"/>
    <b v="0"/>
    <n v="4"/>
    <x v="0"/>
    <n v="0"/>
    <x v="0"/>
    <n v="10"/>
    <x v="7"/>
    <n v="1"/>
    <x v="969"/>
    <n v="0.35"/>
    <n v="1502.5536999999999"/>
    <n v="79.561199999999999"/>
    <n v="537.94100000000003"/>
    <n v="37.484499999999997"/>
  </r>
  <r>
    <x v="0"/>
    <n v="344.24579999999997"/>
    <x v="0"/>
    <x v="0"/>
    <b v="0"/>
    <b v="1"/>
    <n v="2"/>
    <x v="1"/>
    <n v="0"/>
    <x v="0"/>
    <n v="10"/>
    <x v="7"/>
    <n v="1"/>
    <x v="970"/>
    <n v="1.9200999999999999"/>
    <n v="230.9735"/>
    <n v="12.2302"/>
    <n v="289.46550000000002"/>
    <n v="20.170400000000001"/>
  </r>
  <r>
    <x v="0"/>
    <n v="430.24860000000001"/>
    <x v="0"/>
    <x v="1"/>
    <b v="0"/>
    <b v="0"/>
    <n v="2"/>
    <x v="0"/>
    <n v="0"/>
    <x v="0"/>
    <n v="10"/>
    <x v="4"/>
    <n v="1"/>
    <x v="971"/>
    <n v="0.52100000000000002"/>
    <n v="200.0635"/>
    <n v="10.593500000000001"/>
    <n v="251.5093"/>
    <n v="17.525500000000001"/>
  </r>
  <r>
    <x v="0"/>
    <n v="940.17290000000003"/>
    <x v="0"/>
    <x v="1"/>
    <b v="0"/>
    <b v="0"/>
    <n v="4"/>
    <x v="1"/>
    <n v="0"/>
    <x v="0"/>
    <n v="10"/>
    <x v="7"/>
    <n v="3"/>
    <x v="972"/>
    <n v="0.77159999999999995"/>
    <n v="56.758899999999997"/>
    <n v="3.0053999999999998"/>
    <n v="70.826899999999995"/>
    <n v="4.9352999999999998"/>
  </r>
  <r>
    <x v="0"/>
    <n v="325.49860000000001"/>
    <x v="0"/>
    <x v="0"/>
    <b v="0"/>
    <b v="1"/>
    <n v="2"/>
    <x v="1"/>
    <n v="1"/>
    <x v="0"/>
    <n v="9"/>
    <x v="6"/>
    <n v="2"/>
    <x v="973"/>
    <n v="0.38869999999999999"/>
    <n v="176.29069999999999"/>
    <n v="9.3346999999999998"/>
    <n v="214.42070000000001"/>
    <n v="14.9411"/>
  </r>
  <r>
    <x v="0"/>
    <n v="841.98440000000005"/>
    <x v="0"/>
    <x v="1"/>
    <b v="0"/>
    <b v="0"/>
    <n v="4"/>
    <x v="1"/>
    <n v="0"/>
    <x v="0"/>
    <n v="10"/>
    <x v="4"/>
    <n v="3"/>
    <x v="974"/>
    <n v="1.2107000000000001"/>
    <n v="362.3768"/>
    <n v="19.188099999999999"/>
    <n v="478.42250000000001"/>
    <n v="33.337200000000003"/>
  </r>
  <r>
    <x v="0"/>
    <n v="309.7978"/>
    <x v="0"/>
    <x v="0"/>
    <b v="0"/>
    <b v="1"/>
    <n v="2"/>
    <x v="1"/>
    <n v="1"/>
    <x v="0"/>
    <n v="10"/>
    <x v="6"/>
    <n v="0"/>
    <x v="975"/>
    <n v="1.0161"/>
    <n v="279.33920000000001"/>
    <n v="14.7912"/>
    <n v="385.7987"/>
    <n v="26.882999999999999"/>
  </r>
  <r>
    <x v="0"/>
    <n v="399.31569999999999"/>
    <x v="0"/>
    <x v="1"/>
    <b v="0"/>
    <b v="0"/>
    <n v="2"/>
    <x v="0"/>
    <n v="1"/>
    <x v="0"/>
    <n v="10"/>
    <x v="7"/>
    <n v="1"/>
    <x v="976"/>
    <n v="2.4278"/>
    <n v="121.34520000000001"/>
    <n v="6.4253"/>
    <n v="155.54499999999999"/>
    <n v="10.8386"/>
  </r>
  <r>
    <x v="0"/>
    <n v="953.76469999999995"/>
    <x v="0"/>
    <x v="0"/>
    <b v="0"/>
    <b v="1"/>
    <n v="4"/>
    <x v="0"/>
    <n v="0"/>
    <x v="0"/>
    <n v="9"/>
    <x v="0"/>
    <n v="1"/>
    <x v="977"/>
    <n v="1.9539"/>
    <n v="176.11709999999999"/>
    <n v="9.3254999999999999"/>
    <n v="227.91249999999999"/>
    <n v="15.8813"/>
  </r>
  <r>
    <x v="0"/>
    <n v="504.06580000000002"/>
    <x v="0"/>
    <x v="0"/>
    <b v="0"/>
    <b v="1"/>
    <n v="2"/>
    <x v="0"/>
    <n v="0"/>
    <x v="0"/>
    <n v="10"/>
    <x v="0"/>
    <n v="1"/>
    <x v="978"/>
    <n v="0.31490000000000001"/>
    <n v="692.10450000000003"/>
    <n v="36.647399999999998"/>
    <n v="800.28549999999996"/>
    <n v="55.765000000000001"/>
  </r>
  <r>
    <x v="0"/>
    <n v="264.10140000000001"/>
    <x v="0"/>
    <x v="0"/>
    <b v="0"/>
    <b v="1"/>
    <n v="4"/>
    <x v="0"/>
    <n v="0"/>
    <x v="1"/>
    <n v="9"/>
    <x v="20"/>
    <n v="1"/>
    <x v="979"/>
    <n v="3.8822000000000001"/>
    <n v="73.048900000000003"/>
    <n v="3.8679999999999999"/>
    <n v="91.393699999999995"/>
    <n v="6.3684000000000003"/>
  </r>
  <r>
    <x v="0"/>
    <n v="332.06009999999998"/>
    <x v="0"/>
    <x v="0"/>
    <b v="0"/>
    <b v="1"/>
    <n v="2"/>
    <x v="1"/>
    <n v="1"/>
    <x v="0"/>
    <n v="10"/>
    <x v="15"/>
    <n v="1"/>
    <x v="980"/>
    <n v="0.46300000000000002"/>
    <n v="162.66900000000001"/>
    <n v="8.6134000000000004"/>
    <n v="191.79400000000001"/>
    <n v="13.3645"/>
  </r>
  <r>
    <x v="0"/>
    <n v="332.06009999999998"/>
    <x v="0"/>
    <x v="0"/>
    <b v="0"/>
    <b v="1"/>
    <n v="2"/>
    <x v="1"/>
    <n v="1"/>
    <x v="0"/>
    <n v="10"/>
    <x v="15"/>
    <n v="1"/>
    <x v="980"/>
    <n v="0.46300000000000002"/>
    <n v="162.67019999999999"/>
    <n v="8.6135000000000002"/>
    <n v="191.79509999999999"/>
    <n v="13.364599999999999"/>
  </r>
  <r>
    <x v="0"/>
    <n v="218.87379999999999"/>
    <x v="0"/>
    <x v="0"/>
    <b v="0"/>
    <b v="1"/>
    <n v="2"/>
    <x v="1"/>
    <n v="0"/>
    <x v="0"/>
    <n v="10"/>
    <x v="4"/>
    <n v="1"/>
    <x v="981"/>
    <n v="3.2363"/>
    <n v="76.175200000000004"/>
    <n v="4.0335000000000001"/>
    <n v="95.242400000000004"/>
    <n v="6.6365999999999996"/>
  </r>
  <r>
    <x v="0"/>
    <n v="356.43150000000003"/>
    <x v="0"/>
    <x v="0"/>
    <b v="0"/>
    <b v="1"/>
    <n v="2"/>
    <x v="1"/>
    <n v="0"/>
    <x v="0"/>
    <n v="10"/>
    <x v="10"/>
    <n v="1"/>
    <x v="982"/>
    <n v="0.55259999999999998"/>
    <n v="659.24149999999997"/>
    <n v="34.907299999999999"/>
    <n v="656.97439999999995"/>
    <n v="45.7789"/>
  </r>
  <r>
    <x v="0"/>
    <n v="491.64580000000001"/>
    <x v="0"/>
    <x v="1"/>
    <b v="0"/>
    <b v="0"/>
    <n v="2"/>
    <x v="0"/>
    <n v="0"/>
    <x v="0"/>
    <n v="10"/>
    <x v="10"/>
    <n v="1"/>
    <x v="983"/>
    <n v="0.56369999999999998"/>
    <n v="218.60890000000001"/>
    <n v="11.5755"/>
    <n v="271.82900000000001"/>
    <n v="18.941400000000002"/>
  </r>
  <r>
    <x v="0"/>
    <n v="454.8544"/>
    <x v="0"/>
    <x v="1"/>
    <b v="0"/>
    <b v="0"/>
    <n v="3"/>
    <x v="0"/>
    <n v="0"/>
    <x v="0"/>
    <n v="10"/>
    <x v="15"/>
    <n v="2"/>
    <x v="984"/>
    <n v="1.6185"/>
    <n v="90.287099999999995"/>
    <n v="4.7808000000000002"/>
    <n v="111.45489999999999"/>
    <n v="7.7663000000000002"/>
  </r>
  <r>
    <x v="0"/>
    <n v="329.48230000000001"/>
    <x v="0"/>
    <x v="0"/>
    <b v="0"/>
    <b v="1"/>
    <n v="2"/>
    <x v="1"/>
    <n v="1"/>
    <x v="0"/>
    <n v="10"/>
    <x v="7"/>
    <n v="0"/>
    <x v="985"/>
    <n v="0.8508"/>
    <n v="315.88229999999999"/>
    <n v="16.726199999999999"/>
    <n v="473.9796"/>
    <n v="33.0276"/>
  </r>
  <r>
    <x v="0"/>
    <n v="702.78629999999998"/>
    <x v="0"/>
    <x v="1"/>
    <b v="0"/>
    <b v="0"/>
    <n v="2"/>
    <x v="0"/>
    <n v="0"/>
    <x v="1"/>
    <n v="10"/>
    <x v="6"/>
    <n v="1"/>
    <x v="986"/>
    <n v="0.44600000000000001"/>
    <n v="598.89649999999995"/>
    <n v="31.712"/>
    <n v="688.97699999999998"/>
    <n v="48.008899999999997"/>
  </r>
  <r>
    <x v="0"/>
    <n v="307.22000000000003"/>
    <x v="0"/>
    <x v="1"/>
    <b v="0"/>
    <b v="0"/>
    <n v="3"/>
    <x v="0"/>
    <n v="0"/>
    <x v="0"/>
    <n v="9"/>
    <x v="6"/>
    <n v="1"/>
    <x v="987"/>
    <n v="0.98370000000000002"/>
    <n v="167.9171"/>
    <n v="8.8912999999999993"/>
    <n v="217.3869"/>
    <n v="15.1478"/>
  </r>
  <r>
    <x v="0"/>
    <n v="230.82509999999999"/>
    <x v="0"/>
    <x v="0"/>
    <b v="0"/>
    <b v="1"/>
    <n v="2"/>
    <x v="0"/>
    <n v="1"/>
    <x v="0"/>
    <n v="9"/>
    <x v="11"/>
    <n v="1"/>
    <x v="988"/>
    <n v="2.2303999999999999"/>
    <n v="139.63650000000001"/>
    <n v="7.3937999999999997"/>
    <n v="174.46539999999999"/>
    <n v="12.157"/>
  </r>
  <r>
    <x v="0"/>
    <n v="504.06580000000002"/>
    <x v="0"/>
    <x v="1"/>
    <b v="0"/>
    <b v="0"/>
    <n v="3"/>
    <x v="1"/>
    <n v="0"/>
    <x v="0"/>
    <n v="10"/>
    <x v="9"/>
    <n v="1"/>
    <x v="989"/>
    <n v="1.1786000000000001"/>
    <n v="152.91050000000001"/>
    <n v="8.0967000000000002"/>
    <n v="194.56200000000001"/>
    <n v="13.557399999999999"/>
  </r>
  <r>
    <x v="0"/>
    <n v="209.03149999999999"/>
    <x v="0"/>
    <x v="0"/>
    <b v="0"/>
    <b v="1"/>
    <n v="2"/>
    <x v="0"/>
    <n v="0"/>
    <x v="0"/>
    <n v="8"/>
    <x v="5"/>
    <n v="1"/>
    <x v="990"/>
    <n v="1.4043000000000001"/>
    <n v="170.16800000000001"/>
    <n v="9.0105000000000004"/>
    <n v="243.31180000000001"/>
    <n v="16.9543"/>
  </r>
  <r>
    <x v="0"/>
    <n v="442.6687"/>
    <x v="0"/>
    <x v="0"/>
    <b v="0"/>
    <b v="1"/>
    <n v="2"/>
    <x v="0"/>
    <n v="1"/>
    <x v="0"/>
    <n v="10"/>
    <x v="0"/>
    <n v="1"/>
    <x v="991"/>
    <n v="5.6800000000000003E-2"/>
    <n v="522.48580000000004"/>
    <n v="27.666"/>
    <n v="628.65629999999999"/>
    <n v="43.805700000000002"/>
  </r>
  <r>
    <x v="0"/>
    <n v="334.16910000000001"/>
    <x v="0"/>
    <x v="0"/>
    <b v="0"/>
    <b v="1"/>
    <n v="2"/>
    <x v="1"/>
    <n v="0"/>
    <x v="0"/>
    <n v="10"/>
    <x v="5"/>
    <n v="1"/>
    <x v="992"/>
    <n v="1.4611000000000001"/>
    <n v="185.4863"/>
    <n v="9.8216000000000001"/>
    <n v="230.27930000000001"/>
    <n v="16.046199999999999"/>
  </r>
  <r>
    <x v="0"/>
    <n v="1148.7357"/>
    <x v="0"/>
    <x v="1"/>
    <b v="0"/>
    <b v="0"/>
    <n v="4"/>
    <x v="0"/>
    <n v="0"/>
    <x v="0"/>
    <n v="9"/>
    <x v="7"/>
    <n v="2"/>
    <x v="993"/>
    <n v="0.58150000000000002"/>
    <n v="259.91109999999998"/>
    <n v="13.762499999999999"/>
    <n v="340.37090000000001"/>
    <n v="23.717500000000001"/>
  </r>
  <r>
    <x v="0"/>
    <n v="1167.2485999999999"/>
    <x v="0"/>
    <x v="1"/>
    <b v="0"/>
    <b v="0"/>
    <n v="4"/>
    <x v="0"/>
    <n v="0"/>
    <x v="0"/>
    <n v="10"/>
    <x v="4"/>
    <n v="3"/>
    <x v="994"/>
    <n v="2.8860999999999999"/>
    <n v="104.5787"/>
    <n v="5.5374999999999996"/>
    <n v="130.97239999999999"/>
    <n v="9.1263000000000005"/>
  </r>
  <r>
    <x v="0"/>
    <n v="288.70710000000003"/>
    <x v="0"/>
    <x v="0"/>
    <b v="0"/>
    <b v="1"/>
    <n v="3"/>
    <x v="1"/>
    <n v="0"/>
    <x v="0"/>
    <n v="10"/>
    <x v="4"/>
    <n v="1"/>
    <x v="995"/>
    <n v="2.8094999999999999"/>
    <n v="78.081699999999998"/>
    <n v="4.1345000000000001"/>
    <n v="97.592399999999998"/>
    <n v="6.8003999999999998"/>
  </r>
  <r>
    <x v="0"/>
    <n v="184.42570000000001"/>
    <x v="0"/>
    <x v="0"/>
    <b v="0"/>
    <b v="1"/>
    <n v="2"/>
    <x v="0"/>
    <n v="0"/>
    <x v="1"/>
    <n v="9"/>
    <x v="8"/>
    <n v="1"/>
    <x v="996"/>
    <n v="1.4834000000000001"/>
    <n v="71.451499999999996"/>
    <n v="3.7833999999999999"/>
    <n v="88.493700000000004"/>
    <n v="6.1664000000000003"/>
  </r>
  <r>
    <x v="0"/>
    <n v="372.36660000000001"/>
    <x v="0"/>
    <x v="1"/>
    <b v="0"/>
    <b v="0"/>
    <n v="2"/>
    <x v="0"/>
    <n v="0"/>
    <x v="0"/>
    <n v="9"/>
    <x v="3"/>
    <n v="1"/>
    <x v="997"/>
    <n v="1.9547000000000001"/>
    <n v="208.57939999999999"/>
    <n v="11.0444"/>
    <n v="261.56799999999998"/>
    <n v="18.226400000000002"/>
  </r>
  <r>
    <x v="0"/>
    <n v="640.45180000000005"/>
    <x v="0"/>
    <x v="1"/>
    <b v="0"/>
    <b v="0"/>
    <n v="2"/>
    <x v="0"/>
    <n v="1"/>
    <x v="0"/>
    <n v="9"/>
    <x v="0"/>
    <n v="1"/>
    <x v="998"/>
    <n v="0.1938"/>
    <n v="387.36689999999999"/>
    <n v="20.511299999999999"/>
    <n v="438.12090000000001"/>
    <n v="30.5289"/>
  </r>
  <r>
    <x v="0"/>
    <n v="304.8766"/>
    <x v="0"/>
    <x v="0"/>
    <b v="0"/>
    <b v="1"/>
    <n v="4"/>
    <x v="0"/>
    <n v="0"/>
    <x v="1"/>
    <n v="8"/>
    <x v="1"/>
    <n v="1"/>
    <x v="999"/>
    <n v="3.9293999999999998"/>
    <n v="73.828900000000004"/>
    <n v="3.9093"/>
    <n v="92.344200000000001"/>
    <n v="6.4347000000000003"/>
  </r>
  <r>
    <x v="0"/>
    <n v="313.31290000000001"/>
    <x v="0"/>
    <x v="1"/>
    <b v="0"/>
    <b v="0"/>
    <n v="2"/>
    <x v="0"/>
    <n v="0"/>
    <x v="0"/>
    <n v="9"/>
    <x v="10"/>
    <n v="1"/>
    <x v="1000"/>
    <n v="1.7895000000000001"/>
    <n v="212.58789999999999"/>
    <n v="11.2567"/>
    <n v="264.01150000000001"/>
    <n v="18.396699999999999"/>
  </r>
  <r>
    <x v="0"/>
    <n v="209.03149999999999"/>
    <x v="0"/>
    <x v="2"/>
    <b v="1"/>
    <b v="0"/>
    <n v="2"/>
    <x v="0"/>
    <n v="0"/>
    <x v="0"/>
    <n v="9"/>
    <x v="6"/>
    <n v="1"/>
    <x v="1001"/>
    <n v="1.8010999999999999"/>
    <n v="192.7319"/>
    <n v="10.205299999999999"/>
    <n v="253.38720000000001"/>
    <n v="17.656400000000001"/>
  </r>
  <r>
    <x v="0"/>
    <n v="475.47629999999998"/>
    <x v="0"/>
    <x v="0"/>
    <b v="0"/>
    <b v="1"/>
    <n v="2"/>
    <x v="1"/>
    <n v="1"/>
    <x v="0"/>
    <n v="10"/>
    <x v="7"/>
    <n v="1"/>
    <x v="1002"/>
    <n v="0.30009999999999998"/>
    <n v="504.61779999999999"/>
    <n v="26.719799999999999"/>
    <n v="728.26559999999995"/>
    <n v="50.746600000000001"/>
  </r>
  <r>
    <x v="0"/>
    <n v="546.71569999999997"/>
    <x v="0"/>
    <x v="1"/>
    <b v="0"/>
    <b v="0"/>
    <n v="2"/>
    <x v="1"/>
    <n v="0"/>
    <x v="0"/>
    <n v="9"/>
    <x v="7"/>
    <n v="1"/>
    <x v="1003"/>
    <n v="1.6355999999999999"/>
    <n v="188.6867"/>
    <n v="9.9910999999999994"/>
    <n v="246.12090000000001"/>
    <n v="17.150099999999998"/>
  </r>
  <r>
    <x v="0"/>
    <n v="227.31"/>
    <x v="0"/>
    <x v="0"/>
    <b v="0"/>
    <b v="1"/>
    <n v="2"/>
    <x v="1"/>
    <n v="0"/>
    <x v="0"/>
    <n v="10"/>
    <x v="17"/>
    <n v="1"/>
    <x v="1004"/>
    <n v="0.53790000000000004"/>
    <n v="192.8578"/>
    <n v="10.2119"/>
    <n v="253.2192"/>
    <n v="17.6447"/>
  </r>
  <r>
    <x v="0"/>
    <n v="749.42"/>
    <x v="0"/>
    <x v="1"/>
    <b v="0"/>
    <b v="0"/>
    <n v="2"/>
    <x v="0"/>
    <n v="0"/>
    <x v="0"/>
    <n v="9"/>
    <x v="0"/>
    <n v="1"/>
    <x v="1005"/>
    <n v="0.92979999999999996"/>
    <n v="408.91180000000003"/>
    <n v="21.652200000000001"/>
    <n v="556.84320000000002"/>
    <n v="38.801600000000001"/>
  </r>
  <r>
    <x v="0"/>
    <n v="310.73509999999999"/>
    <x v="0"/>
    <x v="1"/>
    <b v="0"/>
    <b v="0"/>
    <n v="2"/>
    <x v="0"/>
    <n v="0"/>
    <x v="0"/>
    <n v="9"/>
    <x v="3"/>
    <n v="1"/>
    <x v="1006"/>
    <n v="2.0022000000000002"/>
    <n v="231.6524"/>
    <n v="12.2661"/>
    <n v="283.22039999999998"/>
    <n v="19.735199999999999"/>
  </r>
  <r>
    <x v="0"/>
    <n v="431.4203"/>
    <x v="0"/>
    <x v="0"/>
    <b v="0"/>
    <b v="1"/>
    <n v="2"/>
    <x v="1"/>
    <n v="1"/>
    <x v="0"/>
    <n v="10"/>
    <x v="7"/>
    <n v="1"/>
    <x v="1007"/>
    <n v="0.26079999999999998"/>
    <n v="515.65989999999999"/>
    <n v="27.304500000000001"/>
    <n v="720.48760000000004"/>
    <n v="50.204599999999999"/>
  </r>
  <r>
    <x v="0"/>
    <n v="275.34980000000002"/>
    <x v="0"/>
    <x v="0"/>
    <b v="0"/>
    <b v="1"/>
    <n v="2"/>
    <x v="0"/>
    <n v="0"/>
    <x v="0"/>
    <n v="9"/>
    <x v="2"/>
    <n v="1"/>
    <x v="1008"/>
    <n v="2.5386000000000002"/>
    <n v="69.690700000000007"/>
    <n v="3.6901999999999999"/>
    <n v="86.598500000000001"/>
    <n v="6.0343"/>
  </r>
  <r>
    <x v="0"/>
    <n v="261.75799999999998"/>
    <x v="0"/>
    <x v="0"/>
    <b v="0"/>
    <b v="1"/>
    <n v="2"/>
    <x v="0"/>
    <n v="0"/>
    <x v="0"/>
    <n v="10"/>
    <x v="5"/>
    <n v="1"/>
    <x v="1009"/>
    <n v="0.80389999999999995"/>
    <n v="131.66030000000001"/>
    <n v="6.9714999999999998"/>
    <n v="167.24629999999999"/>
    <n v="11.654"/>
  </r>
  <r>
    <x v="0"/>
    <n v="196.6114"/>
    <x v="0"/>
    <x v="0"/>
    <b v="0"/>
    <b v="1"/>
    <n v="2"/>
    <x v="0"/>
    <n v="1"/>
    <x v="0"/>
    <n v="8"/>
    <x v="13"/>
    <n v="1"/>
    <x v="1010"/>
    <n v="1.8191999999999999"/>
    <n v="41.275799999999997"/>
    <n v="2.1856"/>
    <n v="51.294199999999996"/>
    <n v="3.5743"/>
  </r>
  <r>
    <x v="0"/>
    <n v="1474.9373000000001"/>
    <x v="0"/>
    <x v="1"/>
    <b v="0"/>
    <b v="0"/>
    <n v="3"/>
    <x v="0"/>
    <n v="0"/>
    <x v="0"/>
    <n v="10"/>
    <x v="4"/>
    <n v="2"/>
    <x v="1011"/>
    <n v="0.56220000000000003"/>
    <n v="483.63060000000002"/>
    <n v="25.608599999999999"/>
    <n v="840.42020000000002"/>
    <n v="58.561700000000002"/>
  </r>
  <r>
    <x v="0"/>
    <n v="293.62830000000002"/>
    <x v="0"/>
    <x v="0"/>
    <b v="0"/>
    <b v="1"/>
    <n v="3"/>
    <x v="0"/>
    <n v="1"/>
    <x v="0"/>
    <n v="8"/>
    <x v="20"/>
    <n v="0"/>
    <x v="865"/>
    <n v="1.9037999999999999"/>
    <n v="247.06890000000001"/>
    <n v="13.0825"/>
    <n v="300.00810000000001"/>
    <n v="20.905000000000001"/>
  </r>
  <r>
    <x v="0"/>
    <n v="497.73860000000002"/>
    <x v="0"/>
    <x v="1"/>
    <b v="0"/>
    <b v="0"/>
    <n v="2"/>
    <x v="0"/>
    <n v="0"/>
    <x v="1"/>
    <n v="9"/>
    <x v="12"/>
    <n v="1"/>
    <x v="1012"/>
    <n v="0.51190000000000002"/>
    <n v="173.08179999999999"/>
    <n v="9.1647999999999996"/>
    <n v="225.76349999999999"/>
    <n v="15.7315"/>
  </r>
  <r>
    <x v="0"/>
    <n v="312.14120000000003"/>
    <x v="0"/>
    <x v="0"/>
    <b v="0"/>
    <b v="1"/>
    <n v="2"/>
    <x v="1"/>
    <n v="1"/>
    <x v="0"/>
    <n v="10"/>
    <x v="9"/>
    <n v="1"/>
    <x v="1013"/>
    <n v="0.71450000000000002"/>
    <n v="311.6696"/>
    <n v="16.5031"/>
    <n v="407.23649999999998"/>
    <n v="28.376799999999999"/>
  </r>
  <r>
    <x v="0"/>
    <n v="280.03660000000002"/>
    <x v="0"/>
    <x v="0"/>
    <b v="0"/>
    <b v="1"/>
    <n v="2"/>
    <x v="1"/>
    <n v="1"/>
    <x v="0"/>
    <n v="10"/>
    <x v="9"/>
    <n v="1"/>
    <x v="1014"/>
    <n v="0.57030000000000003"/>
    <n v="300.30810000000002"/>
    <n v="15.9015"/>
    <n v="373.07830000000001"/>
    <n v="25.996600000000001"/>
  </r>
  <r>
    <x v="0"/>
    <n v="675.6028"/>
    <x v="0"/>
    <x v="1"/>
    <b v="0"/>
    <b v="0"/>
    <n v="2"/>
    <x v="0"/>
    <n v="0"/>
    <x v="0"/>
    <n v="10"/>
    <x v="5"/>
    <n v="1"/>
    <x v="1015"/>
    <n v="0.40510000000000002"/>
    <n v="266.78210000000001"/>
    <n v="14.126300000000001"/>
    <n v="351.75"/>
    <n v="24.510400000000001"/>
  </r>
  <r>
    <x v="0"/>
    <n v="682.1644"/>
    <x v="0"/>
    <x v="1"/>
    <b v="0"/>
    <b v="0"/>
    <n v="4"/>
    <x v="0"/>
    <n v="0"/>
    <x v="0"/>
    <n v="9"/>
    <x v="17"/>
    <n v="2"/>
    <x v="1016"/>
    <n v="0.12659999999999999"/>
    <n v="325.42099999999999"/>
    <n v="17.231300000000001"/>
    <n v="409.00490000000002"/>
    <n v="28.5"/>
  </r>
  <r>
    <x v="0"/>
    <n v="946.03139999999996"/>
    <x v="0"/>
    <x v="1"/>
    <b v="0"/>
    <b v="0"/>
    <n v="6"/>
    <x v="0"/>
    <n v="1"/>
    <x v="0"/>
    <n v="9"/>
    <x v="6"/>
    <n v="2"/>
    <x v="1017"/>
    <n v="1.0089999999999999"/>
    <n v="390.42489999999998"/>
    <n v="20.673300000000001"/>
    <n v="520.67179999999996"/>
    <n v="36.281199999999998"/>
  </r>
  <r>
    <x v="0"/>
    <n v="192.86199999999999"/>
    <x v="0"/>
    <x v="0"/>
    <b v="0"/>
    <b v="1"/>
    <n v="2"/>
    <x v="0"/>
    <n v="1"/>
    <x v="0"/>
    <n v="9"/>
    <x v="6"/>
    <n v="1"/>
    <x v="1018"/>
    <n v="3.6962999999999999"/>
    <n v="59.206000000000003"/>
    <n v="3.1349999999999998"/>
    <n v="75.282899999999998"/>
    <n v="5.2458"/>
  </r>
  <r>
    <x v="0"/>
    <n v="538.27949999999998"/>
    <x v="0"/>
    <x v="1"/>
    <b v="0"/>
    <b v="0"/>
    <n v="2"/>
    <x v="0"/>
    <n v="0"/>
    <x v="0"/>
    <n v="9"/>
    <x v="10"/>
    <n v="1"/>
    <x v="1019"/>
    <n v="1.5824"/>
    <n v="203.7903"/>
    <n v="10.790800000000001"/>
    <n v="236.28460000000001"/>
    <n v="16.464600000000001"/>
  </r>
  <r>
    <x v="0"/>
    <n v="1576.6410000000001"/>
    <x v="0"/>
    <x v="1"/>
    <b v="0"/>
    <b v="0"/>
    <n v="6"/>
    <x v="1"/>
    <n v="1"/>
    <x v="0"/>
    <n v="10"/>
    <x v="5"/>
    <n v="3"/>
    <x v="1020"/>
    <n v="1.7499"/>
    <n v="242.82259999999999"/>
    <n v="12.8576"/>
    <n v="296.56060000000002"/>
    <n v="20.6648"/>
  </r>
  <r>
    <x v="0"/>
    <n v="439.85660000000001"/>
    <x v="0"/>
    <x v="1"/>
    <b v="0"/>
    <b v="0"/>
    <n v="3"/>
    <x v="1"/>
    <n v="0"/>
    <x v="0"/>
    <n v="9"/>
    <x v="9"/>
    <n v="1"/>
    <x v="1021"/>
    <n v="1.6947000000000001"/>
    <n v="203.85980000000001"/>
    <n v="10.794499999999999"/>
    <n v="262.94499999999999"/>
    <n v="18.322399999999998"/>
  </r>
  <r>
    <x v="0"/>
    <n v="658.73030000000006"/>
    <x v="0"/>
    <x v="1"/>
    <b v="0"/>
    <b v="0"/>
    <n v="4"/>
    <x v="0"/>
    <n v="0"/>
    <x v="0"/>
    <n v="8"/>
    <x v="8"/>
    <n v="2"/>
    <x v="1022"/>
    <n v="1.1480999999999999"/>
    <n v="154.83019999999999"/>
    <n v="8.1983999999999995"/>
    <n v="199.005"/>
    <n v="13.867000000000001"/>
  </r>
  <r>
    <x v="0"/>
    <n v="218.87379999999999"/>
    <x v="0"/>
    <x v="0"/>
    <b v="0"/>
    <b v="1"/>
    <n v="2"/>
    <x v="1"/>
    <n v="0"/>
    <x v="0"/>
    <n v="10"/>
    <x v="7"/>
    <n v="1"/>
    <x v="1023"/>
    <n v="1.4532"/>
    <n v="181.15889999999999"/>
    <n v="9.5924999999999994"/>
    <n v="229.99889999999999"/>
    <n v="16.026700000000002"/>
  </r>
  <r>
    <x v="0"/>
    <n v="921.66010000000006"/>
    <x v="0"/>
    <x v="1"/>
    <b v="0"/>
    <b v="0"/>
    <n v="4"/>
    <x v="1"/>
    <n v="0"/>
    <x v="0"/>
    <n v="10"/>
    <x v="5"/>
    <n v="2"/>
    <x v="1024"/>
    <n v="0.85599999999999998"/>
    <n v="139.3777"/>
    <n v="7.3800999999999997"/>
    <n v="172.47290000000001"/>
    <n v="12.0182"/>
  </r>
  <r>
    <x v="0"/>
    <n v="315.89060000000001"/>
    <x v="0"/>
    <x v="0"/>
    <b v="0"/>
    <b v="1"/>
    <n v="2"/>
    <x v="1"/>
    <n v="1"/>
    <x v="0"/>
    <n v="10"/>
    <x v="7"/>
    <n v="1"/>
    <x v="1025"/>
    <n v="1.8204"/>
    <n v="232.1011"/>
    <n v="12.289899999999999"/>
    <n v="284.96620000000001"/>
    <n v="19.8569"/>
  </r>
  <r>
    <x v="0"/>
    <n v="509.92430000000002"/>
    <x v="0"/>
    <x v="1"/>
    <b v="0"/>
    <b v="0"/>
    <n v="2"/>
    <x v="0"/>
    <n v="0"/>
    <x v="0"/>
    <n v="9"/>
    <x v="3"/>
    <n v="1"/>
    <x v="1026"/>
    <n v="1.5185"/>
    <n v="179.44329999999999"/>
    <n v="9.5015999999999998"/>
    <n v="220.7801"/>
    <n v="15.3843"/>
  </r>
  <r>
    <x v="0"/>
    <n v="899.63210000000004"/>
    <x v="0"/>
    <x v="1"/>
    <b v="0"/>
    <b v="0"/>
    <n v="4"/>
    <x v="0"/>
    <n v="0"/>
    <x v="0"/>
    <n v="9"/>
    <x v="10"/>
    <n v="1"/>
    <x v="1027"/>
    <n v="0.15720000000000001"/>
    <n v="124.1708"/>
    <n v="6.5749000000000004"/>
    <n v="160.42259999999999"/>
    <n v="11.1785"/>
  </r>
  <r>
    <x v="0"/>
    <n v="245.58850000000001"/>
    <x v="0"/>
    <x v="0"/>
    <b v="0"/>
    <b v="1"/>
    <n v="2"/>
    <x v="0"/>
    <n v="1"/>
    <x v="0"/>
    <n v="10"/>
    <x v="11"/>
    <n v="1"/>
    <x v="1028"/>
    <n v="0.216"/>
    <n v="104.4843"/>
    <n v="5.5324999999999998"/>
    <n v="130.3622"/>
    <n v="9.0838000000000001"/>
  </r>
  <r>
    <x v="0"/>
    <n v="386.89569999999998"/>
    <x v="0"/>
    <x v="1"/>
    <b v="0"/>
    <b v="0"/>
    <n v="2"/>
    <x v="0"/>
    <n v="0"/>
    <x v="0"/>
    <n v="9"/>
    <x v="8"/>
    <n v="1"/>
    <x v="1029"/>
    <n v="0.8891"/>
    <n v="150.68340000000001"/>
    <n v="7.9787999999999997"/>
    <n v="190.32400000000001"/>
    <n v="13.2621"/>
  </r>
  <r>
    <x v="0"/>
    <n v="1155.2973"/>
    <x v="0"/>
    <x v="1"/>
    <b v="0"/>
    <b v="0"/>
    <n v="4"/>
    <x v="0"/>
    <n v="0"/>
    <x v="0"/>
    <n v="9"/>
    <x v="17"/>
    <n v="2"/>
    <x v="1030"/>
    <n v="1.1647000000000001"/>
    <n v="385.10649999999998"/>
    <n v="20.3916"/>
    <n v="436.37779999999998"/>
    <n v="30.407399999999999"/>
  </r>
  <r>
    <x v="0"/>
    <n v="242.07339999999999"/>
    <x v="0"/>
    <x v="0"/>
    <b v="0"/>
    <b v="1"/>
    <n v="2"/>
    <x v="1"/>
    <n v="0"/>
    <x v="0"/>
    <n v="9"/>
    <x v="6"/>
    <n v="1"/>
    <x v="1031"/>
    <n v="0.92179999999999995"/>
    <n v="160.72880000000001"/>
    <n v="8.5106999999999999"/>
    <n v="193.0986"/>
    <n v="13.455399999999999"/>
  </r>
  <r>
    <x v="0"/>
    <n v="188.17519999999999"/>
    <x v="0"/>
    <x v="0"/>
    <b v="0"/>
    <b v="1"/>
    <n v="2"/>
    <x v="0"/>
    <n v="1"/>
    <x v="0"/>
    <n v="8"/>
    <x v="23"/>
    <n v="1"/>
    <x v="1032"/>
    <n v="0.48259999999999997"/>
    <n v="165.7259"/>
    <n v="8.7752999999999997"/>
    <n v="213.73310000000001"/>
    <n v="14.8932"/>
  </r>
  <r>
    <x v="0"/>
    <n v="355.25979999999998"/>
    <x v="0"/>
    <x v="0"/>
    <b v="0"/>
    <b v="1"/>
    <n v="3"/>
    <x v="0"/>
    <n v="1"/>
    <x v="0"/>
    <n v="9"/>
    <x v="0"/>
    <n v="0"/>
    <x v="1033"/>
    <n v="1.1173999999999999"/>
    <n v="419.27940000000001"/>
    <n v="22.2011"/>
    <n v="492.09199999999998"/>
    <n v="34.289700000000003"/>
  </r>
  <r>
    <x v="0"/>
    <n v="549.52779999999996"/>
    <x v="0"/>
    <x v="1"/>
    <b v="0"/>
    <b v="0"/>
    <n v="2"/>
    <x v="0"/>
    <n v="1"/>
    <x v="0"/>
    <n v="9"/>
    <x v="6"/>
    <n v="1"/>
    <x v="1034"/>
    <n v="0.89559999999999995"/>
    <n v="154.5838"/>
    <n v="8.1852999999999998"/>
    <n v="189.2525"/>
    <n v="13.1874"/>
  </r>
  <r>
    <x v="0"/>
    <n v="894.71090000000004"/>
    <x v="0"/>
    <x v="0"/>
    <b v="0"/>
    <b v="1"/>
    <n v="4"/>
    <x v="1"/>
    <n v="1"/>
    <x v="0"/>
    <n v="10"/>
    <x v="6"/>
    <n v="2"/>
    <x v="1035"/>
    <n v="0.30330000000000001"/>
    <n v="548.92619999999999"/>
    <n v="29.065999999999999"/>
    <n v="712.85569999999996"/>
    <n v="49.672800000000002"/>
  </r>
  <r>
    <x v="0"/>
    <n v="784.10239999999999"/>
    <x v="0"/>
    <x v="1"/>
    <b v="0"/>
    <b v="0"/>
    <n v="4"/>
    <x v="0"/>
    <n v="0"/>
    <x v="0"/>
    <n v="9"/>
    <x v="11"/>
    <n v="2"/>
    <x v="1036"/>
    <n v="1.6426000000000001"/>
    <n v="208.57650000000001"/>
    <n v="11.0443"/>
    <n v="269.6404"/>
    <n v="18.788900000000002"/>
  </r>
  <r>
    <x v="0"/>
    <n v="737.23429999999996"/>
    <x v="0"/>
    <x v="1"/>
    <b v="0"/>
    <b v="0"/>
    <n v="4"/>
    <x v="0"/>
    <n v="0"/>
    <x v="0"/>
    <n v="10"/>
    <x v="10"/>
    <n v="3"/>
    <x v="1037"/>
    <n v="1.875"/>
    <n v="214.48509999999999"/>
    <n v="11.357100000000001"/>
    <n v="267.77370000000002"/>
    <n v="18.658899999999999"/>
  </r>
  <r>
    <x v="0"/>
    <n v="373.53829999999999"/>
    <x v="0"/>
    <x v="0"/>
    <b v="0"/>
    <b v="1"/>
    <n v="2"/>
    <x v="1"/>
    <n v="0"/>
    <x v="0"/>
    <n v="10"/>
    <x v="9"/>
    <n v="1"/>
    <x v="1038"/>
    <n v="2.5962999999999998"/>
    <n v="118.3417"/>
    <n v="6.2663000000000002"/>
    <n v="148.3391"/>
    <n v="10.336499999999999"/>
  </r>
  <r>
    <x v="0"/>
    <n v="405.6429"/>
    <x v="0"/>
    <x v="0"/>
    <b v="0"/>
    <b v="1"/>
    <n v="2"/>
    <x v="1"/>
    <n v="1"/>
    <x v="0"/>
    <n v="10"/>
    <x v="9"/>
    <n v="1"/>
    <x v="1039"/>
    <n v="0.41170000000000001"/>
    <n v="601.9393"/>
    <n v="31.873100000000001"/>
    <n v="794.04539999999997"/>
    <n v="55.330199999999998"/>
  </r>
  <r>
    <x v="0"/>
    <n v="798.63149999999996"/>
    <x v="0"/>
    <x v="1"/>
    <b v="0"/>
    <b v="0"/>
    <n v="2"/>
    <x v="0"/>
    <n v="1"/>
    <x v="0"/>
    <n v="10"/>
    <x v="7"/>
    <n v="1"/>
    <x v="1040"/>
    <n v="0.77039999999999997"/>
    <n v="501.41809999999998"/>
    <n v="26.5504"/>
    <n v="585.15779999999995"/>
    <n v="40.7746"/>
  </r>
  <r>
    <x v="0"/>
    <n v="264.33580000000001"/>
    <x v="0"/>
    <x v="0"/>
    <b v="0"/>
    <b v="1"/>
    <n v="2"/>
    <x v="0"/>
    <n v="0"/>
    <x v="0"/>
    <n v="10"/>
    <x v="4"/>
    <n v="1"/>
    <x v="1041"/>
    <n v="0.65549999999999997"/>
    <n v="188.69589999999999"/>
    <n v="9.9916"/>
    <n v="229.80529999999999"/>
    <n v="16.013200000000001"/>
  </r>
  <r>
    <x v="0"/>
    <n v="1941.5087000000001"/>
    <x v="0"/>
    <x v="1"/>
    <b v="0"/>
    <b v="0"/>
    <n v="2"/>
    <x v="0"/>
    <n v="1"/>
    <x v="0"/>
    <n v="10"/>
    <x v="5"/>
    <n v="1"/>
    <x v="1042"/>
    <n v="0.29220000000000002"/>
    <n v="510.58659999999998"/>
    <n v="27.035900000000002"/>
    <n v="756.69719999999995"/>
    <n v="52.727800000000002"/>
  </r>
  <r>
    <x v="0"/>
    <n v="1450.0972999999999"/>
    <x v="0"/>
    <x v="1"/>
    <b v="0"/>
    <b v="0"/>
    <n v="2"/>
    <x v="0"/>
    <n v="1"/>
    <x v="0"/>
    <n v="10"/>
    <x v="15"/>
    <n v="1"/>
    <x v="1043"/>
    <n v="0.32569999999999999"/>
    <n v="492.09530000000001"/>
    <n v="26.056799999999999"/>
    <n v="874.57920000000001"/>
    <n v="60.941899999999997"/>
  </r>
  <r>
    <x v="0"/>
    <n v="796.28809999999999"/>
    <x v="0"/>
    <x v="1"/>
    <b v="0"/>
    <b v="0"/>
    <n v="2"/>
    <x v="1"/>
    <n v="0"/>
    <x v="0"/>
    <n v="10"/>
    <x v="15"/>
    <n v="1"/>
    <x v="1044"/>
    <n v="1.7269000000000001"/>
    <n v="215.05080000000001"/>
    <n v="11.3871"/>
    <n v="277.2321"/>
    <n v="19.317900000000002"/>
  </r>
  <r>
    <x v="0"/>
    <n v="442.6687"/>
    <x v="0"/>
    <x v="1"/>
    <b v="0"/>
    <b v="0"/>
    <n v="4"/>
    <x v="0"/>
    <n v="0"/>
    <x v="0"/>
    <n v="9"/>
    <x v="11"/>
    <n v="2"/>
    <x v="1045"/>
    <n v="1.2822"/>
    <n v="163.024"/>
    <n v="8.6321999999999992"/>
    <n v="204.67769999999999"/>
    <n v="14.2622"/>
  </r>
  <r>
    <x v="0"/>
    <n v="734.89089999999999"/>
    <x v="0"/>
    <x v="1"/>
    <b v="0"/>
    <b v="0"/>
    <n v="4"/>
    <x v="0"/>
    <n v="0"/>
    <x v="0"/>
    <n v="10"/>
    <x v="10"/>
    <n v="2"/>
    <x v="1046"/>
    <n v="2.2831999999999999"/>
    <n v="122.2479"/>
    <n v="6.4730999999999996"/>
    <n v="152.3235"/>
    <n v="10.614100000000001"/>
  </r>
  <r>
    <x v="0"/>
    <n v="540.62289999999996"/>
    <x v="0"/>
    <x v="1"/>
    <b v="0"/>
    <b v="0"/>
    <n v="2"/>
    <x v="0"/>
    <n v="0"/>
    <x v="0"/>
    <n v="10"/>
    <x v="9"/>
    <n v="1"/>
    <x v="1047"/>
    <n v="0.84909999999999997"/>
    <n v="193.11109999999999"/>
    <n v="10.2254"/>
    <n v="245.29640000000001"/>
    <n v="17.092600000000001"/>
  </r>
  <r>
    <x v="0"/>
    <n v="712.86289999999997"/>
    <x v="0"/>
    <x v="1"/>
    <b v="0"/>
    <b v="0"/>
    <n v="4"/>
    <x v="0"/>
    <n v="0"/>
    <x v="0"/>
    <n v="10"/>
    <x v="5"/>
    <n v="2"/>
    <x v="1048"/>
    <n v="1.6991000000000001"/>
    <n v="279.36099999999999"/>
    <n v="14.792400000000001"/>
    <n v="316.44479999999999"/>
    <n v="22.0503"/>
  </r>
  <r>
    <x v="0"/>
    <n v="884.86869999999999"/>
    <x v="0"/>
    <x v="1"/>
    <b v="0"/>
    <b v="0"/>
    <n v="4"/>
    <x v="0"/>
    <n v="0"/>
    <x v="0"/>
    <n v="10"/>
    <x v="5"/>
    <n v="2"/>
    <x v="1049"/>
    <n v="1.2978000000000001"/>
    <n v="166.33029999999999"/>
    <n v="8.8072999999999997"/>
    <n v="212.2191"/>
    <n v="14.787699999999999"/>
  </r>
  <r>
    <x v="0"/>
    <n v="264.10140000000001"/>
    <x v="0"/>
    <x v="0"/>
    <b v="0"/>
    <b v="1"/>
    <n v="2"/>
    <x v="1"/>
    <n v="1"/>
    <x v="0"/>
    <n v="10"/>
    <x v="15"/>
    <n v="1"/>
    <x v="1050"/>
    <n v="0.73929999999999996"/>
    <n v="99.657600000000002"/>
    <n v="5.2769000000000004"/>
    <n v="125.35429999999999"/>
    <n v="8.7348999999999997"/>
  </r>
  <r>
    <x v="0"/>
    <n v="538.51379999999995"/>
    <x v="0"/>
    <x v="1"/>
    <b v="0"/>
    <b v="0"/>
    <n v="4"/>
    <x v="0"/>
    <n v="0"/>
    <x v="0"/>
    <n v="10"/>
    <x v="7"/>
    <n v="2"/>
    <x v="1051"/>
    <n v="0.75260000000000005"/>
    <n v="177.65969999999999"/>
    <n v="9.4071999999999996"/>
    <n v="226.20310000000001"/>
    <n v="15.7622"/>
  </r>
  <r>
    <x v="0"/>
    <n v="442.6687"/>
    <x v="0"/>
    <x v="0"/>
    <b v="0"/>
    <b v="1"/>
    <n v="2"/>
    <x v="1"/>
    <n v="0"/>
    <x v="0"/>
    <n v="10"/>
    <x v="4"/>
    <n v="1"/>
    <x v="1052"/>
    <n v="1.3143"/>
    <n v="162.66290000000001"/>
    <n v="8.6130999999999993"/>
    <n v="198.79660000000001"/>
    <n v="13.852399999999999"/>
  </r>
  <r>
    <x v="0"/>
    <n v="378.45940000000002"/>
    <x v="0"/>
    <x v="1"/>
    <b v="0"/>
    <b v="0"/>
    <n v="3"/>
    <x v="0"/>
    <n v="1"/>
    <x v="0"/>
    <n v="9"/>
    <x v="2"/>
    <n v="1"/>
    <x v="1053"/>
    <n v="1.1737"/>
    <n v="226.60919999999999"/>
    <n v="11.9991"/>
    <n v="296.93009999999998"/>
    <n v="20.6905"/>
  </r>
  <r>
    <x v="0"/>
    <n v="524.68769999999995"/>
    <x v="0"/>
    <x v="0"/>
    <b v="0"/>
    <b v="1"/>
    <n v="2"/>
    <x v="0"/>
    <n v="1"/>
    <x v="0"/>
    <n v="9"/>
    <x v="4"/>
    <n v="1"/>
    <x v="1054"/>
    <n v="1.0541"/>
    <n v="164.2415"/>
    <n v="8.6966999999999999"/>
    <n v="199.91200000000001"/>
    <n v="13.930199999999999"/>
  </r>
  <r>
    <x v="0"/>
    <n v="319.64010000000002"/>
    <x v="0"/>
    <x v="0"/>
    <b v="0"/>
    <b v="1"/>
    <n v="2"/>
    <x v="1"/>
    <n v="0"/>
    <x v="0"/>
    <n v="10"/>
    <x v="15"/>
    <n v="1"/>
    <x v="1055"/>
    <n v="0.29980000000000001"/>
    <n v="260.20499999999998"/>
    <n v="13.778"/>
    <n v="331.07209999999998"/>
    <n v="23.069600000000001"/>
  </r>
  <r>
    <x v="0"/>
    <n v="221.21719999999999"/>
    <x v="0"/>
    <x v="0"/>
    <b v="0"/>
    <b v="1"/>
    <n v="2"/>
    <x v="1"/>
    <n v="0"/>
    <x v="0"/>
    <n v="10"/>
    <x v="15"/>
    <n v="1"/>
    <x v="1056"/>
    <n v="0.92120000000000002"/>
    <n v="131.53290000000001"/>
    <n v="6.9648000000000003"/>
    <n v="167.6515"/>
    <n v="11.6822"/>
  </r>
  <r>
    <x v="0"/>
    <n v="351.51029999999997"/>
    <x v="0"/>
    <x v="0"/>
    <b v="0"/>
    <b v="1"/>
    <n v="2"/>
    <x v="1"/>
    <n v="0"/>
    <x v="0"/>
    <n v="10"/>
    <x v="4"/>
    <n v="1"/>
    <x v="1057"/>
    <n v="0.21820000000000001"/>
    <n v="441.28199999999998"/>
    <n v="23.366199999999999"/>
    <n v="573.32429999999999"/>
    <n v="39.950099999999999"/>
  </r>
  <r>
    <x v="0"/>
    <n v="847.84289999999999"/>
    <x v="0"/>
    <x v="0"/>
    <b v="0"/>
    <b v="1"/>
    <n v="2"/>
    <x v="1"/>
    <n v="1"/>
    <x v="0"/>
    <n v="10"/>
    <x v="5"/>
    <n v="1"/>
    <x v="1058"/>
    <n v="0.66830000000000001"/>
    <n v="642.4316"/>
    <n v="34.017200000000003"/>
    <n v="621.72979999999995"/>
    <n v="43.323"/>
  </r>
  <r>
    <x v="0"/>
    <n v="337.68419999999998"/>
    <x v="0"/>
    <x v="0"/>
    <b v="0"/>
    <b v="1"/>
    <n v="4"/>
    <x v="0"/>
    <n v="0"/>
    <x v="0"/>
    <n v="9"/>
    <x v="17"/>
    <n v="1"/>
    <x v="1059"/>
    <n v="0.96189999999999998"/>
    <n v="152.59719999999999"/>
    <n v="8.0800999999999998"/>
    <n v="191.4237"/>
    <n v="13.338699999999999"/>
  </r>
  <r>
    <x v="0"/>
    <n v="233.63720000000001"/>
    <x v="0"/>
    <x v="0"/>
    <b v="0"/>
    <b v="1"/>
    <n v="2"/>
    <x v="0"/>
    <n v="1"/>
    <x v="0"/>
    <n v="9"/>
    <x v="0"/>
    <n v="1"/>
    <x v="1060"/>
    <n v="1.9097999999999999"/>
    <n v="146.54480000000001"/>
    <n v="7.7595999999999998"/>
    <n v="184.54820000000001"/>
    <n v="12.8596"/>
  </r>
  <r>
    <x v="0"/>
    <n v="237.8553"/>
    <x v="0"/>
    <x v="0"/>
    <b v="0"/>
    <b v="1"/>
    <n v="2"/>
    <x v="0"/>
    <n v="0"/>
    <x v="0"/>
    <n v="9"/>
    <x v="3"/>
    <n v="1"/>
    <x v="1061"/>
    <n v="1.7069000000000001"/>
    <n v="80.1845"/>
    <n v="4.2458"/>
    <n v="99.759100000000004"/>
    <n v="6.9513999999999996"/>
  </r>
  <r>
    <x v="0"/>
    <n v="965.01300000000003"/>
    <x v="0"/>
    <x v="1"/>
    <b v="0"/>
    <b v="0"/>
    <n v="2"/>
    <x v="1"/>
    <n v="0"/>
    <x v="0"/>
    <n v="10"/>
    <x v="4"/>
    <n v="1"/>
    <x v="1062"/>
    <n v="0.67369999999999997"/>
    <n v="556.42269999999996"/>
    <n v="29.463000000000001"/>
    <n v="666.50040000000001"/>
    <n v="46.442700000000002"/>
  </r>
  <r>
    <x v="0"/>
    <n v="388.06740000000002"/>
    <x v="0"/>
    <x v="1"/>
    <b v="0"/>
    <b v="0"/>
    <n v="2"/>
    <x v="0"/>
    <n v="1"/>
    <x v="0"/>
    <n v="10"/>
    <x v="3"/>
    <n v="2"/>
    <x v="1063"/>
    <n v="0.95220000000000005"/>
    <n v="152.28540000000001"/>
    <n v="8.0635999999999992"/>
    <n v="191.00069999999999"/>
    <n v="13.309200000000001"/>
  </r>
  <r>
    <x v="0"/>
    <n v="381.03719999999998"/>
    <x v="0"/>
    <x v="1"/>
    <b v="0"/>
    <b v="0"/>
    <n v="2"/>
    <x v="0"/>
    <n v="1"/>
    <x v="0"/>
    <n v="10"/>
    <x v="7"/>
    <n v="1"/>
    <x v="1064"/>
    <n v="0.9869"/>
    <n v="153.9735"/>
    <n v="8.1530000000000005"/>
    <n v="192.9948"/>
    <n v="13.4482"/>
  </r>
  <r>
    <x v="0"/>
    <n v="360.18090000000001"/>
    <x v="0"/>
    <x v="0"/>
    <b v="0"/>
    <b v="1"/>
    <n v="2"/>
    <x v="0"/>
    <n v="1"/>
    <x v="0"/>
    <n v="10"/>
    <x v="4"/>
    <n v="1"/>
    <x v="1065"/>
    <n v="0.49609999999999999"/>
    <n v="189.2183"/>
    <n v="10.0192"/>
    <n v="249.2578"/>
    <n v="17.368600000000001"/>
  </r>
  <r>
    <x v="0"/>
    <n v="358.7749"/>
    <x v="0"/>
    <x v="0"/>
    <b v="0"/>
    <b v="1"/>
    <n v="2"/>
    <x v="1"/>
    <n v="0"/>
    <x v="0"/>
    <n v="10"/>
    <x v="7"/>
    <n v="0"/>
    <x v="1066"/>
    <n v="0.74560000000000004"/>
    <n v="176.5488"/>
    <n v="9.3483999999999998"/>
    <n v="223.63829999999999"/>
    <n v="15.583399999999999"/>
  </r>
  <r>
    <x v="0"/>
    <n v="194.03370000000001"/>
    <x v="0"/>
    <x v="0"/>
    <b v="0"/>
    <b v="1"/>
    <n v="2"/>
    <x v="0"/>
    <n v="0"/>
    <x v="0"/>
    <n v="10"/>
    <x v="2"/>
    <n v="1"/>
    <x v="1067"/>
    <n v="0.32329999999999998"/>
    <n v="108.66759999999999"/>
    <n v="5.7539999999999996"/>
    <n v="135.54679999999999"/>
    <n v="9.4451000000000001"/>
  </r>
  <r>
    <x v="0"/>
    <n v="755.98149999999998"/>
    <x v="0"/>
    <x v="1"/>
    <b v="0"/>
    <b v="0"/>
    <n v="4"/>
    <x v="0"/>
    <n v="0"/>
    <x v="0"/>
    <n v="9"/>
    <x v="7"/>
    <n v="3"/>
    <x v="1068"/>
    <n v="0.56510000000000005"/>
    <n v="270.98719999999997"/>
    <n v="14.349"/>
    <n v="352.97269999999997"/>
    <n v="24.595600000000001"/>
  </r>
  <r>
    <x v="0"/>
    <n v="316.82799999999997"/>
    <x v="0"/>
    <x v="0"/>
    <b v="0"/>
    <b v="1"/>
    <n v="2"/>
    <x v="0"/>
    <n v="0"/>
    <x v="0"/>
    <n v="10"/>
    <x v="4"/>
    <n v="1"/>
    <x v="703"/>
    <n v="1.0978000000000001"/>
    <n v="227.37479999999999"/>
    <n v="12.0396"/>
    <n v="259.66590000000002"/>
    <n v="18.093900000000001"/>
  </r>
  <r>
    <x v="0"/>
    <n v="768.16719999999998"/>
    <x v="0"/>
    <x v="1"/>
    <b v="0"/>
    <b v="0"/>
    <n v="4"/>
    <x v="0"/>
    <n v="0"/>
    <x v="0"/>
    <n v="10"/>
    <x v="4"/>
    <n v="3"/>
    <x v="1069"/>
    <n v="2.0133000000000001"/>
    <n v="106.45269999999999"/>
    <n v="5.6367000000000003"/>
    <n v="134.28809999999999"/>
    <n v="9.3574000000000002"/>
  </r>
  <r>
    <x v="0"/>
    <n v="307.22000000000003"/>
    <x v="0"/>
    <x v="0"/>
    <b v="0"/>
    <b v="1"/>
    <n v="2"/>
    <x v="0"/>
    <n v="0"/>
    <x v="1"/>
    <n v="10"/>
    <x v="7"/>
    <n v="1"/>
    <x v="1070"/>
    <n v="1.5495000000000001"/>
    <n v="276.13440000000003"/>
    <n v="14.621499999999999"/>
    <n v="332.60840000000002"/>
    <n v="23.176600000000001"/>
  </r>
  <r>
    <x v="0"/>
    <n v="276.28710000000001"/>
    <x v="0"/>
    <x v="1"/>
    <b v="0"/>
    <b v="0"/>
    <n v="2"/>
    <x v="1"/>
    <n v="0"/>
    <x v="0"/>
    <n v="10"/>
    <x v="4"/>
    <n v="1"/>
    <x v="1071"/>
    <n v="0.75419999999999998"/>
    <n v="149.49010000000001"/>
    <n v="7.9156000000000004"/>
    <n v="186.49340000000001"/>
    <n v="12.995100000000001"/>
  </r>
  <r>
    <x v="0"/>
    <n v="1437.9115999999999"/>
    <x v="0"/>
    <x v="1"/>
    <b v="0"/>
    <b v="0"/>
    <n v="6"/>
    <x v="0"/>
    <n v="0"/>
    <x v="1"/>
    <n v="9"/>
    <x v="7"/>
    <n v="3"/>
    <x v="1072"/>
    <n v="0.1113"/>
    <n v="682.53560000000004"/>
    <n v="36.140700000000002"/>
    <n v="763.38840000000005"/>
    <n v="53.194000000000003"/>
  </r>
  <r>
    <x v="0"/>
    <n v="1062.9672"/>
    <x v="0"/>
    <x v="1"/>
    <b v="0"/>
    <b v="0"/>
    <n v="4"/>
    <x v="1"/>
    <n v="1"/>
    <x v="0"/>
    <n v="9"/>
    <x v="17"/>
    <n v="2"/>
    <x v="1073"/>
    <n v="0.96020000000000005"/>
    <n v="549.38699999999994"/>
    <n v="29.090399999999999"/>
    <n v="599.17610000000002"/>
    <n v="41.7515"/>
  </r>
  <r>
    <x v="0"/>
    <n v="584.91319999999996"/>
    <x v="0"/>
    <x v="1"/>
    <b v="0"/>
    <b v="0"/>
    <n v="4"/>
    <x v="0"/>
    <n v="0"/>
    <x v="0"/>
    <n v="10"/>
    <x v="0"/>
    <n v="1"/>
    <x v="1074"/>
    <n v="0.20330000000000001"/>
    <n v="418.36849999999998"/>
    <n v="22.152899999999999"/>
    <n v="480.13279999999997"/>
    <n v="33.456299999999999"/>
  </r>
  <r>
    <x v="0"/>
    <n v="571.55579999999998"/>
    <x v="0"/>
    <x v="1"/>
    <b v="0"/>
    <b v="0"/>
    <n v="4"/>
    <x v="0"/>
    <n v="0"/>
    <x v="1"/>
    <n v="9"/>
    <x v="17"/>
    <n v="1"/>
    <x v="1075"/>
    <n v="1.6037999999999999"/>
    <n v="145.5489"/>
    <n v="7.7069000000000001"/>
    <n v="187.55619999999999"/>
    <n v="13.0692"/>
  </r>
  <r>
    <x v="0"/>
    <n v="167.31890000000001"/>
    <x v="0"/>
    <x v="0"/>
    <b v="0"/>
    <b v="1"/>
    <n v="2"/>
    <x v="0"/>
    <n v="1"/>
    <x v="0"/>
    <n v="8"/>
    <x v="2"/>
    <n v="1"/>
    <x v="1076"/>
    <n v="1.5785"/>
    <n v="82.768600000000006"/>
    <n v="4.3826999999999998"/>
    <n v="102.4639"/>
    <n v="7.1398000000000001"/>
  </r>
  <r>
    <x v="0"/>
    <n v="792.77290000000005"/>
    <x v="0"/>
    <x v="1"/>
    <b v="0"/>
    <b v="0"/>
    <n v="4"/>
    <x v="1"/>
    <n v="0"/>
    <x v="0"/>
    <n v="10"/>
    <x v="4"/>
    <n v="2"/>
    <x v="1077"/>
    <n v="0.46660000000000001"/>
    <n v="360.39420000000001"/>
    <n v="19.083100000000002"/>
    <n v="470.80770000000001"/>
    <n v="32.806600000000003"/>
  </r>
  <r>
    <x v="0"/>
    <n v="909.47439999999995"/>
    <x v="0"/>
    <x v="1"/>
    <b v="0"/>
    <b v="0"/>
    <n v="4"/>
    <x v="0"/>
    <n v="0"/>
    <x v="0"/>
    <n v="8"/>
    <x v="20"/>
    <n v="2"/>
    <x v="1078"/>
    <n v="0.25700000000000001"/>
    <n v="405.48660000000001"/>
    <n v="21.470800000000001"/>
    <n v="460.67669999999998"/>
    <n v="32.1006"/>
  </r>
  <r>
    <x v="0"/>
    <n v="228.71600000000001"/>
    <x v="0"/>
    <x v="0"/>
    <b v="0"/>
    <b v="1"/>
    <n v="3"/>
    <x v="1"/>
    <n v="0"/>
    <x v="0"/>
    <n v="10"/>
    <x v="4"/>
    <n v="1"/>
    <x v="1079"/>
    <n v="2.9278"/>
    <n v="61.792200000000001"/>
    <n v="3.2719"/>
    <n v="76.4666"/>
    <n v="5.3282999999999996"/>
  </r>
  <r>
    <x v="0"/>
    <n v="378.69380000000001"/>
    <x v="0"/>
    <x v="1"/>
    <b v="0"/>
    <b v="0"/>
    <n v="2"/>
    <x v="0"/>
    <n v="0"/>
    <x v="0"/>
    <n v="9"/>
    <x v="23"/>
    <n v="1"/>
    <x v="1080"/>
    <n v="1.3306"/>
    <n v="181.29810000000001"/>
    <n v="9.5998999999999999"/>
    <n v="216.2286"/>
    <n v="15.0671"/>
  </r>
  <r>
    <x v="0"/>
    <n v="295.03429999999997"/>
    <x v="0"/>
    <x v="0"/>
    <b v="0"/>
    <b v="1"/>
    <n v="2"/>
    <x v="0"/>
    <n v="0"/>
    <x v="1"/>
    <n v="8"/>
    <x v="20"/>
    <n v="1"/>
    <x v="1081"/>
    <n v="0.88429999999999997"/>
    <n v="107.3347"/>
    <n v="5.6833999999999998"/>
    <n v="132.69909999999999"/>
    <n v="9.2467000000000006"/>
  </r>
  <r>
    <x v="0"/>
    <n v="356.19709999999998"/>
    <x v="0"/>
    <x v="0"/>
    <b v="0"/>
    <b v="1"/>
    <n v="4"/>
    <x v="1"/>
    <n v="0"/>
    <x v="0"/>
    <n v="10"/>
    <x v="10"/>
    <n v="1"/>
    <x v="1082"/>
    <n v="0.21210000000000001"/>
    <n v="224.43360000000001"/>
    <n v="11.883900000000001"/>
    <n v="291.78570000000002"/>
    <n v="20.332000000000001"/>
  </r>
  <r>
    <x v="0"/>
    <n v="2486.1152999999999"/>
    <x v="0"/>
    <x v="1"/>
    <b v="0"/>
    <b v="0"/>
    <n v="2"/>
    <x v="0"/>
    <n v="0"/>
    <x v="0"/>
    <n v="10"/>
    <x v="5"/>
    <n v="1"/>
    <x v="1083"/>
    <n v="1.4360999999999999"/>
    <n v="181.19839999999999"/>
    <n v="9.5945999999999998"/>
    <n v="225.30420000000001"/>
    <n v="15.6995"/>
  </r>
  <r>
    <x v="0"/>
    <n v="233.63720000000001"/>
    <x v="0"/>
    <x v="0"/>
    <b v="0"/>
    <b v="1"/>
    <n v="2"/>
    <x v="0"/>
    <n v="1"/>
    <x v="0"/>
    <n v="10"/>
    <x v="3"/>
    <n v="1"/>
    <x v="1084"/>
    <n v="0.32229999999999998"/>
    <n v="108.0249"/>
    <n v="5.72"/>
    <n v="134.77529999999999"/>
    <n v="9.3912999999999993"/>
  </r>
  <r>
    <x v="0"/>
    <n v="317.06229999999999"/>
    <x v="0"/>
    <x v="0"/>
    <b v="0"/>
    <b v="1"/>
    <n v="2"/>
    <x v="0"/>
    <n v="1"/>
    <x v="0"/>
    <n v="10"/>
    <x v="17"/>
    <n v="1"/>
    <x v="1085"/>
    <n v="0.752"/>
    <n v="440.47649999999999"/>
    <n v="23.323499999999999"/>
    <n v="625.94759999999997"/>
    <n v="43.616900000000001"/>
  </r>
  <r>
    <x v="0"/>
    <n v="1812.8559"/>
    <x v="0"/>
    <x v="1"/>
    <b v="0"/>
    <b v="0"/>
    <n v="4"/>
    <x v="0"/>
    <n v="0"/>
    <x v="0"/>
    <n v="8"/>
    <x v="13"/>
    <n v="5"/>
    <x v="1086"/>
    <n v="0.38850000000000001"/>
    <n v="257.94810000000001"/>
    <n v="13.6585"/>
    <n v="336.58920000000001"/>
    <n v="23.454000000000001"/>
  </r>
  <r>
    <x v="0"/>
    <n v="258.0086"/>
    <x v="0"/>
    <x v="2"/>
    <b v="1"/>
    <b v="0"/>
    <n v="2"/>
    <x v="0"/>
    <n v="0"/>
    <x v="0"/>
    <n v="8"/>
    <x v="3"/>
    <n v="1"/>
    <x v="684"/>
    <n v="0.51619999999999999"/>
    <n v="533.96270000000004"/>
    <n v="28.273700000000002"/>
    <n v="807.4923"/>
    <n v="56.267200000000003"/>
  </r>
  <r>
    <x v="0"/>
    <n v="319.64010000000002"/>
    <x v="1"/>
    <x v="0"/>
    <b v="0"/>
    <b v="1"/>
    <n v="2"/>
    <x v="0"/>
    <n v="0"/>
    <x v="1"/>
    <n v="9"/>
    <x v="8"/>
    <n v="1"/>
    <x v="1087"/>
    <n v="0.85209999999999997"/>
    <n v="110.9061"/>
    <n v="5.8719999999999999"/>
    <n v="136.98220000000001"/>
    <n v="11.941599999999999"/>
  </r>
  <r>
    <x v="0"/>
    <n v="347.99520000000001"/>
    <x v="1"/>
    <x v="0"/>
    <b v="0"/>
    <b v="1"/>
    <n v="2"/>
    <x v="0"/>
    <n v="0"/>
    <x v="1"/>
    <n v="9"/>
    <x v="2"/>
    <n v="1"/>
    <x v="2"/>
    <n v="3.6516000000000002"/>
    <n v="75.275899999999993"/>
    <n v="3.9855"/>
    <n v="95.386499999999998"/>
    <n v="8.3154000000000003"/>
  </r>
  <r>
    <x v="0"/>
    <n v="482.97519999999997"/>
    <x v="1"/>
    <x v="0"/>
    <b v="0"/>
    <b v="1"/>
    <n v="4"/>
    <x v="0"/>
    <n v="0"/>
    <x v="1"/>
    <n v="9"/>
    <x v="3"/>
    <n v="2"/>
    <x v="3"/>
    <n v="0.43990000000000001"/>
    <n v="493.27249999999998"/>
    <n v="26.116499999999998"/>
    <n v="875.11479999999995"/>
    <n v="76.289000000000001"/>
  </r>
  <r>
    <x v="0"/>
    <n v="485.55290000000002"/>
    <x v="1"/>
    <x v="0"/>
    <b v="0"/>
    <b v="1"/>
    <n v="2"/>
    <x v="1"/>
    <n v="0"/>
    <x v="0"/>
    <n v="10"/>
    <x v="4"/>
    <n v="1"/>
    <x v="4"/>
    <n v="0.31869999999999998"/>
    <n v="552.84950000000003"/>
    <n v="29.270900000000001"/>
    <n v="815.30399999999997"/>
    <n v="71.0749"/>
  </r>
  <r>
    <x v="0"/>
    <n v="2771.5417000000002"/>
    <x v="1"/>
    <x v="1"/>
    <b v="0"/>
    <b v="0"/>
    <n v="4"/>
    <x v="1"/>
    <n v="0"/>
    <x v="0"/>
    <n v="10"/>
    <x v="5"/>
    <n v="3"/>
    <x v="7"/>
    <n v="1.4583999999999999"/>
    <n v="208.8092"/>
    <n v="11.0555"/>
    <n v="272.3152"/>
    <n v="23.7393"/>
  </r>
  <r>
    <x v="0"/>
    <n v="1001.8044"/>
    <x v="1"/>
    <x v="1"/>
    <b v="0"/>
    <b v="0"/>
    <n v="4"/>
    <x v="0"/>
    <n v="0"/>
    <x v="0"/>
    <n v="9"/>
    <x v="7"/>
    <n v="2"/>
    <x v="8"/>
    <n v="1.1960999999999999"/>
    <n v="106.2265"/>
    <n v="5.6242000000000001"/>
    <n v="133.87629999999999"/>
    <n v="11.6708"/>
  </r>
  <r>
    <x v="0"/>
    <n v="393.4572"/>
    <x v="1"/>
    <x v="1"/>
    <b v="0"/>
    <b v="0"/>
    <n v="2"/>
    <x v="0"/>
    <n v="0"/>
    <x v="0"/>
    <n v="10"/>
    <x v="15"/>
    <n v="1"/>
    <x v="1088"/>
    <n v="1.9025000000000001"/>
    <n v="209.1129"/>
    <n v="11.0716"/>
    <n v="273.24919999999997"/>
    <n v="23.820799999999998"/>
  </r>
  <r>
    <x v="0"/>
    <n v="287.76979999999998"/>
    <x v="1"/>
    <x v="0"/>
    <b v="0"/>
    <b v="1"/>
    <n v="2"/>
    <x v="0"/>
    <n v="1"/>
    <x v="0"/>
    <n v="10"/>
    <x v="8"/>
    <n v="1"/>
    <x v="9"/>
    <n v="0.9244"/>
    <n v="206.25309999999999"/>
    <n v="10.920199999999999"/>
    <n v="238.29079999999999"/>
    <n v="20.773199999999999"/>
  </r>
  <r>
    <x v="0"/>
    <n v="909.47439999999995"/>
    <x v="1"/>
    <x v="1"/>
    <b v="0"/>
    <b v="0"/>
    <n v="2"/>
    <x v="0"/>
    <n v="0"/>
    <x v="0"/>
    <n v="10"/>
    <x v="7"/>
    <n v="1"/>
    <x v="10"/>
    <n v="0.91710000000000003"/>
    <n v="409.85649999999998"/>
    <n v="21.7"/>
    <n v="555.11090000000002"/>
    <n v="48.392299999999999"/>
  </r>
  <r>
    <x v="0"/>
    <n v="393.4572"/>
    <x v="1"/>
    <x v="0"/>
    <b v="0"/>
    <b v="1"/>
    <n v="2"/>
    <x v="1"/>
    <n v="1"/>
    <x v="0"/>
    <n v="10"/>
    <x v="9"/>
    <n v="1"/>
    <x v="11"/>
    <n v="1.5904"/>
    <n v="191.5008"/>
    <n v="10.139099999999999"/>
    <n v="229.297"/>
    <n v="19.9892"/>
  </r>
  <r>
    <x v="0"/>
    <n v="553.04290000000003"/>
    <x v="1"/>
    <x v="1"/>
    <b v="0"/>
    <b v="0"/>
    <n v="4"/>
    <x v="0"/>
    <n v="0"/>
    <x v="0"/>
    <n v="8"/>
    <x v="2"/>
    <n v="1"/>
    <x v="1089"/>
    <n v="0.62809999999999999"/>
    <n v="214.92250000000001"/>
    <n v="11.379200000000001"/>
    <n v="269.62459999999999"/>
    <n v="23.504799999999999"/>
  </r>
  <r>
    <x v="0"/>
    <n v="553.04290000000003"/>
    <x v="1"/>
    <x v="1"/>
    <b v="0"/>
    <b v="0"/>
    <n v="2"/>
    <x v="1"/>
    <n v="0"/>
    <x v="0"/>
    <n v="10"/>
    <x v="5"/>
    <n v="1"/>
    <x v="13"/>
    <n v="1.3422000000000001"/>
    <n v="325.2568"/>
    <n v="17.2209"/>
    <n v="390.91320000000002"/>
    <n v="34.078200000000002"/>
  </r>
  <r>
    <x v="0"/>
    <n v="682.1644"/>
    <x v="1"/>
    <x v="1"/>
    <b v="0"/>
    <b v="0"/>
    <n v="2"/>
    <x v="0"/>
    <n v="0"/>
    <x v="0"/>
    <n v="10"/>
    <x v="4"/>
    <n v="1"/>
    <x v="1090"/>
    <n v="0.63029999999999997"/>
    <n v="260.32429999999999"/>
    <n v="13.782999999999999"/>
    <n v="336.2466"/>
    <n v="29.3126"/>
  </r>
  <r>
    <x v="0"/>
    <n v="233.63720000000001"/>
    <x v="1"/>
    <x v="0"/>
    <b v="0"/>
    <b v="1"/>
    <n v="2"/>
    <x v="0"/>
    <n v="1"/>
    <x v="0"/>
    <n v="8"/>
    <x v="7"/>
    <n v="1"/>
    <x v="14"/>
    <n v="3.7208000000000001"/>
    <n v="59.776200000000003"/>
    <n v="3.1648999999999998"/>
    <n v="75.701099999999997"/>
    <n v="6.5993000000000004"/>
  </r>
  <r>
    <x v="0"/>
    <n v="368.85149999999999"/>
    <x v="1"/>
    <x v="0"/>
    <b v="0"/>
    <b v="1"/>
    <n v="2"/>
    <x v="0"/>
    <n v="0"/>
    <x v="0"/>
    <n v="10"/>
    <x v="3"/>
    <n v="1"/>
    <x v="16"/>
    <n v="0.1195"/>
    <n v="539.00350000000003"/>
    <n v="28.537800000000001"/>
    <n v="573.88819999999998"/>
    <n v="50.029299999999999"/>
  </r>
  <r>
    <x v="0"/>
    <n v="497.5043"/>
    <x v="1"/>
    <x v="1"/>
    <b v="0"/>
    <b v="0"/>
    <n v="2"/>
    <x v="1"/>
    <n v="0"/>
    <x v="0"/>
    <n v="9"/>
    <x v="7"/>
    <n v="1"/>
    <x v="1091"/>
    <n v="1.2319"/>
    <n v="392.59120000000001"/>
    <n v="20.785900000000002"/>
    <n v="438.08089999999999"/>
    <n v="38.190100000000001"/>
  </r>
  <r>
    <x v="0"/>
    <n v="1106.3202000000001"/>
    <x v="1"/>
    <x v="1"/>
    <b v="0"/>
    <b v="0"/>
    <n v="4"/>
    <x v="0"/>
    <n v="0"/>
    <x v="1"/>
    <n v="10"/>
    <x v="10"/>
    <n v="2"/>
    <x v="1092"/>
    <n v="0.65210000000000001"/>
    <n v="483.8603"/>
    <n v="25.618200000000002"/>
    <n v="716.3732"/>
    <n v="62.450499999999998"/>
  </r>
  <r>
    <x v="0"/>
    <n v="612.09659999999997"/>
    <x v="1"/>
    <x v="1"/>
    <b v="0"/>
    <b v="0"/>
    <n v="2"/>
    <x v="1"/>
    <n v="0"/>
    <x v="0"/>
    <n v="10"/>
    <x v="15"/>
    <n v="1"/>
    <x v="1093"/>
    <n v="1.5259"/>
    <n v="307.06259999999997"/>
    <n v="16.2576"/>
    <n v="372.18209999999999"/>
    <n v="32.445300000000003"/>
  </r>
  <r>
    <x v="0"/>
    <n v="858.15390000000002"/>
    <x v="1"/>
    <x v="1"/>
    <b v="0"/>
    <b v="0"/>
    <n v="4"/>
    <x v="0"/>
    <n v="0"/>
    <x v="0"/>
    <n v="10"/>
    <x v="4"/>
    <n v="3"/>
    <x v="1094"/>
    <n v="1.5304"/>
    <n v="325.68540000000002"/>
    <n v="17.243500000000001"/>
    <n v="332.04469999999998"/>
    <n v="28.946300000000001"/>
  </r>
  <r>
    <x v="0"/>
    <n v="332.06009999999998"/>
    <x v="1"/>
    <x v="1"/>
    <b v="0"/>
    <b v="0"/>
    <n v="2"/>
    <x v="0"/>
    <n v="0"/>
    <x v="0"/>
    <n v="10"/>
    <x v="4"/>
    <n v="1"/>
    <x v="1095"/>
    <n v="1.3315999999999999"/>
    <n v="170.63460000000001"/>
    <n v="9.0343"/>
    <n v="212.93979999999999"/>
    <n v="18.563199999999998"/>
  </r>
  <r>
    <x v="0"/>
    <n v="203.876"/>
    <x v="1"/>
    <x v="0"/>
    <b v="0"/>
    <b v="1"/>
    <n v="2"/>
    <x v="1"/>
    <n v="1"/>
    <x v="0"/>
    <n v="10"/>
    <x v="7"/>
    <n v="1"/>
    <x v="24"/>
    <n v="2.6871"/>
    <n v="92.213499999999996"/>
    <n v="4.8822999999999999"/>
    <n v="116.217"/>
    <n v="10.1313"/>
  </r>
  <r>
    <x v="0"/>
    <n v="269.02260000000001"/>
    <x v="1"/>
    <x v="0"/>
    <b v="0"/>
    <b v="1"/>
    <n v="2"/>
    <x v="0"/>
    <n v="1"/>
    <x v="0"/>
    <n v="8"/>
    <x v="0"/>
    <n v="1"/>
    <x v="25"/>
    <n v="2.8083999999999998"/>
    <n v="93.270700000000005"/>
    <n v="4.9382999999999999"/>
    <n v="117.75960000000001"/>
    <n v="10.2658"/>
  </r>
  <r>
    <x v="0"/>
    <n v="295.26870000000002"/>
    <x v="1"/>
    <x v="0"/>
    <b v="0"/>
    <b v="1"/>
    <n v="2"/>
    <x v="0"/>
    <n v="0"/>
    <x v="0"/>
    <n v="10"/>
    <x v="6"/>
    <n v="1"/>
    <x v="27"/>
    <n v="0.83930000000000005"/>
    <n v="129.22929999999999"/>
    <n v="6.8421000000000003"/>
    <n v="164.40440000000001"/>
    <n v="14.332100000000001"/>
  </r>
  <r>
    <x v="0"/>
    <n v="1096.4779000000001"/>
    <x v="1"/>
    <x v="1"/>
    <b v="0"/>
    <b v="0"/>
    <n v="4"/>
    <x v="0"/>
    <n v="1"/>
    <x v="0"/>
    <n v="9"/>
    <x v="7"/>
    <n v="2"/>
    <x v="28"/>
    <n v="1.4241999999999999"/>
    <n v="183.3647"/>
    <n v="9.7082999999999995"/>
    <n v="222.3895"/>
    <n v="19.387"/>
  </r>
  <r>
    <x v="0"/>
    <n v="572.72749999999996"/>
    <x v="1"/>
    <x v="1"/>
    <b v="0"/>
    <b v="0"/>
    <n v="2"/>
    <x v="0"/>
    <n v="0"/>
    <x v="1"/>
    <n v="9"/>
    <x v="11"/>
    <n v="1"/>
    <x v="30"/>
    <n v="1.1211"/>
    <n v="386.37079999999997"/>
    <n v="20.456600000000002"/>
    <n v="462.81130000000002"/>
    <n v="40.345999999999997"/>
  </r>
  <r>
    <x v="0"/>
    <n v="599.91099999999994"/>
    <x v="1"/>
    <x v="1"/>
    <b v="0"/>
    <b v="0"/>
    <n v="4"/>
    <x v="0"/>
    <n v="0"/>
    <x v="0"/>
    <n v="9"/>
    <x v="6"/>
    <n v="3"/>
    <x v="31"/>
    <n v="0.69740000000000002"/>
    <n v="156.2364"/>
    <n v="8.2720000000000002"/>
    <n v="198.8733"/>
    <n v="17.337"/>
  </r>
  <r>
    <x v="0"/>
    <n v="602.25440000000003"/>
    <x v="1"/>
    <x v="1"/>
    <b v="0"/>
    <b v="0"/>
    <n v="3"/>
    <x v="0"/>
    <n v="0"/>
    <x v="0"/>
    <n v="10"/>
    <x v="5"/>
    <n v="2"/>
    <x v="33"/>
    <n v="0.72799999999999998"/>
    <n v="148.72409999999999"/>
    <n v="7.8742999999999999"/>
    <n v="184.2595"/>
    <n v="16.062999999999999"/>
  </r>
  <r>
    <x v="0"/>
    <n v="1609.9173000000001"/>
    <x v="1"/>
    <x v="1"/>
    <b v="0"/>
    <b v="0"/>
    <n v="6"/>
    <x v="0"/>
    <n v="1"/>
    <x v="0"/>
    <n v="10"/>
    <x v="7"/>
    <n v="3"/>
    <x v="35"/>
    <n v="1.75"/>
    <n v="207.95240000000001"/>
    <n v="11.0101"/>
    <n v="241.77809999999999"/>
    <n v="21.077200000000001"/>
  </r>
  <r>
    <x v="0"/>
    <n v="331.82569999999998"/>
    <x v="1"/>
    <x v="1"/>
    <b v="0"/>
    <b v="0"/>
    <n v="2"/>
    <x v="1"/>
    <n v="0"/>
    <x v="0"/>
    <n v="10"/>
    <x v="6"/>
    <n v="0"/>
    <x v="1096"/>
    <n v="0.4098"/>
    <n v="561.97260000000006"/>
    <n v="29.753900000000002"/>
    <n v="500.9393"/>
    <n v="43.669899999999998"/>
  </r>
  <r>
    <x v="0"/>
    <n v="796.52239999999995"/>
    <x v="1"/>
    <x v="1"/>
    <b v="0"/>
    <b v="0"/>
    <n v="4"/>
    <x v="0"/>
    <n v="0"/>
    <x v="0"/>
    <n v="10"/>
    <x v="6"/>
    <n v="2"/>
    <x v="38"/>
    <n v="1.7025999999999999"/>
    <n v="202.8458"/>
    <n v="10.739800000000001"/>
    <n v="271.47320000000002"/>
    <n v="23.665900000000001"/>
  </r>
  <r>
    <x v="0"/>
    <n v="540.62289999999996"/>
    <x v="1"/>
    <x v="0"/>
    <b v="0"/>
    <b v="1"/>
    <n v="2"/>
    <x v="0"/>
    <n v="0"/>
    <x v="0"/>
    <n v="9"/>
    <x v="7"/>
    <n v="1"/>
    <x v="1097"/>
    <n v="4.1432000000000002"/>
    <n v="67.215599999999995"/>
    <n v="3.5588000000000002"/>
    <n v="83.998699999999999"/>
    <n v="7.3227000000000002"/>
  </r>
  <r>
    <x v="0"/>
    <n v="344.48009999999999"/>
    <x v="1"/>
    <x v="0"/>
    <b v="0"/>
    <b v="1"/>
    <n v="2"/>
    <x v="0"/>
    <n v="0"/>
    <x v="1"/>
    <n v="10"/>
    <x v="10"/>
    <n v="1"/>
    <x v="1098"/>
    <n v="0.33860000000000001"/>
    <n v="558.62189999999998"/>
    <n v="29.576499999999999"/>
    <n v="816.90480000000002"/>
    <n v="71.214500000000001"/>
  </r>
  <r>
    <x v="0"/>
    <n v="479.46010000000001"/>
    <x v="1"/>
    <x v="0"/>
    <b v="0"/>
    <b v="1"/>
    <n v="3"/>
    <x v="0"/>
    <n v="0"/>
    <x v="1"/>
    <n v="10"/>
    <x v="6"/>
    <n v="1"/>
    <x v="42"/>
    <n v="0.2772"/>
    <n v="589.26400000000001"/>
    <n v="31.198799999999999"/>
    <n v="873.36509999999998"/>
    <n v="76.136499999999998"/>
  </r>
  <r>
    <x v="0"/>
    <n v="716.61239999999998"/>
    <x v="1"/>
    <x v="1"/>
    <b v="0"/>
    <b v="0"/>
    <n v="5"/>
    <x v="1"/>
    <n v="0"/>
    <x v="0"/>
    <n v="10"/>
    <x v="7"/>
    <n v="2"/>
    <x v="43"/>
    <n v="0.39750000000000002"/>
    <n v="116.7236"/>
    <n v="6.18"/>
    <n v="147.2517"/>
    <n v="12.8368"/>
  </r>
  <r>
    <x v="0"/>
    <n v="350.33859999999999"/>
    <x v="1"/>
    <x v="0"/>
    <b v="0"/>
    <b v="1"/>
    <n v="2"/>
    <x v="0"/>
    <n v="1"/>
    <x v="0"/>
    <n v="10"/>
    <x v="12"/>
    <n v="0"/>
    <x v="44"/>
    <n v="0.95689999999999997"/>
    <n v="293.05399999999997"/>
    <n v="15.5159"/>
    <n v="426.52199999999999"/>
    <n v="37.182499999999997"/>
  </r>
  <r>
    <x v="0"/>
    <n v="378.69380000000001"/>
    <x v="1"/>
    <x v="1"/>
    <b v="0"/>
    <b v="0"/>
    <n v="2"/>
    <x v="0"/>
    <n v="0"/>
    <x v="0"/>
    <n v="9"/>
    <x v="10"/>
    <n v="1"/>
    <x v="1099"/>
    <n v="0.34100000000000003"/>
    <n v="120.4896"/>
    <n v="6.3794000000000004"/>
    <n v="153.87280000000001"/>
    <n v="13.414"/>
  </r>
  <r>
    <x v="0"/>
    <n v="299.0181"/>
    <x v="1"/>
    <x v="0"/>
    <b v="0"/>
    <b v="1"/>
    <n v="2"/>
    <x v="1"/>
    <n v="0"/>
    <x v="0"/>
    <n v="9"/>
    <x v="6"/>
    <n v="0"/>
    <x v="48"/>
    <n v="1.5193000000000001"/>
    <n v="108.7461"/>
    <n v="5.7576000000000001"/>
    <n v="138.78700000000001"/>
    <n v="12.0989"/>
  </r>
  <r>
    <x v="0"/>
    <n v="381.03719999999998"/>
    <x v="1"/>
    <x v="1"/>
    <b v="0"/>
    <b v="0"/>
    <n v="2"/>
    <x v="0"/>
    <n v="0"/>
    <x v="0"/>
    <n v="9"/>
    <x v="10"/>
    <n v="1"/>
    <x v="1100"/>
    <n v="1.6349"/>
    <n v="254.06970000000001"/>
    <n v="13.4518"/>
    <n v="316.67959999999999"/>
    <n v="27.6069"/>
  </r>
  <r>
    <x v="0"/>
    <n v="430.24860000000001"/>
    <x v="1"/>
    <x v="1"/>
    <b v="0"/>
    <b v="0"/>
    <n v="2"/>
    <x v="0"/>
    <n v="0"/>
    <x v="0"/>
    <n v="10"/>
    <x v="7"/>
    <n v="1"/>
    <x v="50"/>
    <n v="0.79239999999999999"/>
    <n v="144.55000000000001"/>
    <n v="7.6532999999999998"/>
    <n v="182.7619"/>
    <n v="15.932399999999999"/>
  </r>
  <r>
    <x v="0"/>
    <n v="344.48009999999999"/>
    <x v="1"/>
    <x v="0"/>
    <b v="0"/>
    <b v="1"/>
    <n v="2"/>
    <x v="0"/>
    <n v="0"/>
    <x v="1"/>
    <n v="9"/>
    <x v="10"/>
    <n v="1"/>
    <x v="51"/>
    <n v="0.20960000000000001"/>
    <n v="1238.4738"/>
    <n v="65.5715"/>
    <n v="755.13390000000004"/>
    <n v="65.829599999999999"/>
  </r>
  <r>
    <x v="0"/>
    <n v="406.81459999999998"/>
    <x v="1"/>
    <x v="0"/>
    <b v="0"/>
    <b v="1"/>
    <n v="4"/>
    <x v="1"/>
    <n v="0"/>
    <x v="0"/>
    <n v="9"/>
    <x v="4"/>
    <n v="1"/>
    <x v="52"/>
    <n v="1.2465999999999999"/>
    <n v="87.204700000000003"/>
    <n v="4.6170999999999998"/>
    <n v="109.09569999999999"/>
    <n v="9.5105000000000004"/>
  </r>
  <r>
    <x v="0"/>
    <n v="749.65430000000003"/>
    <x v="1"/>
    <x v="1"/>
    <b v="0"/>
    <b v="0"/>
    <n v="4"/>
    <x v="1"/>
    <n v="0"/>
    <x v="0"/>
    <n v="10"/>
    <x v="4"/>
    <n v="2"/>
    <x v="1101"/>
    <n v="1.6636"/>
    <n v="198.66579999999999"/>
    <n v="10.5184"/>
    <n v="246.15039999999999"/>
    <n v="21.458400000000001"/>
  </r>
  <r>
    <x v="0"/>
    <n v="491.88010000000003"/>
    <x v="1"/>
    <x v="0"/>
    <b v="0"/>
    <b v="1"/>
    <n v="2"/>
    <x v="0"/>
    <n v="0"/>
    <x v="1"/>
    <n v="9"/>
    <x v="4"/>
    <n v="1"/>
    <x v="54"/>
    <n v="0.19040000000000001"/>
    <n v="1888.7375"/>
    <n v="100"/>
    <n v="747.79989999999998"/>
    <n v="65.190200000000004"/>
  </r>
  <r>
    <x v="0"/>
    <n v="344.48009999999999"/>
    <x v="1"/>
    <x v="0"/>
    <b v="0"/>
    <b v="1"/>
    <n v="2"/>
    <x v="0"/>
    <n v="0"/>
    <x v="1"/>
    <n v="9"/>
    <x v="10"/>
    <n v="1"/>
    <x v="55"/>
    <n v="0.2235"/>
    <n v="1030.1876999999999"/>
    <n v="54.543700000000001"/>
    <n v="761.56110000000001"/>
    <n v="66.389799999999994"/>
  </r>
  <r>
    <x v="0"/>
    <n v="817.14430000000004"/>
    <x v="1"/>
    <x v="0"/>
    <b v="0"/>
    <b v="1"/>
    <n v="4"/>
    <x v="0"/>
    <n v="0"/>
    <x v="1"/>
    <n v="10"/>
    <x v="5"/>
    <n v="5"/>
    <x v="56"/>
    <n v="0.85719999999999996"/>
    <n v="311.01670000000001"/>
    <n v="16.466899999999999"/>
    <n v="350.85610000000003"/>
    <n v="30.586200000000002"/>
  </r>
  <r>
    <x v="0"/>
    <n v="420.40629999999999"/>
    <x v="1"/>
    <x v="1"/>
    <b v="0"/>
    <b v="0"/>
    <n v="2"/>
    <x v="0"/>
    <n v="0"/>
    <x v="0"/>
    <n v="9"/>
    <x v="3"/>
    <n v="1"/>
    <x v="57"/>
    <n v="0.53620000000000001"/>
    <n v="334.97399999999999"/>
    <n v="17.735299999999999"/>
    <n v="370.01780000000002"/>
    <n v="32.256700000000002"/>
  </r>
  <r>
    <x v="0"/>
    <n v="255.6652"/>
    <x v="1"/>
    <x v="0"/>
    <b v="0"/>
    <b v="1"/>
    <n v="2"/>
    <x v="1"/>
    <n v="1"/>
    <x v="0"/>
    <n v="10"/>
    <x v="5"/>
    <n v="1"/>
    <x v="1102"/>
    <n v="0.20619999999999999"/>
    <n v="159.49889999999999"/>
    <n v="8.4446999999999992"/>
    <n v="200.96459999999999"/>
    <n v="17.519300000000001"/>
  </r>
  <r>
    <x v="0"/>
    <n v="798.86580000000004"/>
    <x v="1"/>
    <x v="1"/>
    <b v="0"/>
    <b v="0"/>
    <n v="4"/>
    <x v="0"/>
    <n v="0"/>
    <x v="0"/>
    <n v="10"/>
    <x v="4"/>
    <n v="2"/>
    <x v="58"/>
    <n v="0.17580000000000001"/>
    <n v="304.28250000000003"/>
    <n v="16.110399999999998"/>
    <n v="364.86590000000001"/>
    <n v="31.807500000000001"/>
  </r>
  <r>
    <x v="0"/>
    <n v="368.61720000000003"/>
    <x v="1"/>
    <x v="0"/>
    <b v="0"/>
    <b v="1"/>
    <n v="4"/>
    <x v="1"/>
    <n v="0"/>
    <x v="0"/>
    <n v="10"/>
    <x v="9"/>
    <n v="1"/>
    <x v="1103"/>
    <n v="0.64500000000000002"/>
    <n v="42.293100000000003"/>
    <n v="2.2391999999999999"/>
    <n v="52.6342"/>
    <n v="4.5884"/>
  </r>
  <r>
    <x v="0"/>
    <n v="848.07719999999995"/>
    <x v="1"/>
    <x v="1"/>
    <b v="0"/>
    <b v="0"/>
    <n v="4"/>
    <x v="0"/>
    <n v="0"/>
    <x v="0"/>
    <n v="10"/>
    <x v="4"/>
    <n v="3"/>
    <x v="59"/>
    <n v="1.1579999999999999"/>
    <n v="363.99680000000001"/>
    <n v="19.271999999999998"/>
    <n v="480.5865"/>
    <n v="41.895600000000002"/>
  </r>
  <r>
    <x v="0"/>
    <n v="768.16719999999998"/>
    <x v="1"/>
    <x v="1"/>
    <b v="0"/>
    <b v="0"/>
    <n v="4"/>
    <x v="0"/>
    <n v="0"/>
    <x v="0"/>
    <n v="9"/>
    <x v="0"/>
    <n v="2"/>
    <x v="1104"/>
    <n v="0.2137"/>
    <n v="310.96080000000001"/>
    <n v="16.463999999999999"/>
    <n v="373.43369999999999"/>
    <n v="32.554499999999997"/>
  </r>
  <r>
    <x v="0"/>
    <n v="469.61779999999999"/>
    <x v="1"/>
    <x v="0"/>
    <b v="0"/>
    <b v="1"/>
    <n v="2"/>
    <x v="1"/>
    <n v="1"/>
    <x v="0"/>
    <n v="10"/>
    <x v="4"/>
    <n v="1"/>
    <x v="60"/>
    <n v="1.105"/>
    <n v="355.61619999999999"/>
    <n v="18.828299999999999"/>
    <n v="528.5652"/>
    <n v="46.078200000000002"/>
  </r>
  <r>
    <x v="0"/>
    <n v="613.26829999999995"/>
    <x v="1"/>
    <x v="1"/>
    <b v="0"/>
    <b v="0"/>
    <n v="4"/>
    <x v="0"/>
    <n v="1"/>
    <x v="0"/>
    <n v="9"/>
    <x v="13"/>
    <n v="1"/>
    <x v="61"/>
    <n v="0.45979999999999999"/>
    <n v="562.26400000000001"/>
    <n v="29.769300000000001"/>
    <n v="798.40610000000004"/>
    <n v="69.601799999999997"/>
  </r>
  <r>
    <x v="0"/>
    <n v="249.57230000000001"/>
    <x v="1"/>
    <x v="0"/>
    <b v="0"/>
    <b v="1"/>
    <n v="2"/>
    <x v="1"/>
    <n v="0"/>
    <x v="0"/>
    <n v="10"/>
    <x v="4"/>
    <n v="1"/>
    <x v="62"/>
    <n v="3.8331"/>
    <n v="73.916499999999999"/>
    <n v="3.9135"/>
    <n v="92.569599999999994"/>
    <n v="8.0698000000000008"/>
  </r>
  <r>
    <x v="0"/>
    <n v="430.24860000000001"/>
    <x v="1"/>
    <x v="1"/>
    <b v="0"/>
    <b v="0"/>
    <n v="2"/>
    <x v="0"/>
    <n v="0"/>
    <x v="0"/>
    <n v="10"/>
    <x v="9"/>
    <n v="1"/>
    <x v="63"/>
    <n v="0.91120000000000001"/>
    <n v="139.93440000000001"/>
    <n v="7.4089"/>
    <n v="176.9239"/>
    <n v="15.423500000000001"/>
  </r>
  <r>
    <x v="0"/>
    <n v="403.0652"/>
    <x v="1"/>
    <x v="1"/>
    <b v="0"/>
    <b v="0"/>
    <n v="2"/>
    <x v="1"/>
    <n v="0"/>
    <x v="0"/>
    <n v="10"/>
    <x v="9"/>
    <n v="1"/>
    <x v="1105"/>
    <n v="1.7059"/>
    <n v="154.58529999999999"/>
    <n v="8.1845999999999997"/>
    <n v="198.13839999999999"/>
    <n v="17.2729"/>
  </r>
  <r>
    <x v="0"/>
    <n v="442.6687"/>
    <x v="1"/>
    <x v="0"/>
    <b v="0"/>
    <b v="1"/>
    <n v="2"/>
    <x v="0"/>
    <n v="0"/>
    <x v="0"/>
    <n v="9"/>
    <x v="13"/>
    <n v="1"/>
    <x v="1106"/>
    <n v="0.12230000000000001"/>
    <n v="570.43020000000001"/>
    <n v="30.201699999999999"/>
    <n v="670.06349999999998"/>
    <n v="58.413499999999999"/>
  </r>
  <r>
    <x v="0"/>
    <n v="977.43299999999999"/>
    <x v="1"/>
    <x v="1"/>
    <b v="0"/>
    <b v="0"/>
    <n v="4"/>
    <x v="0"/>
    <n v="1"/>
    <x v="0"/>
    <n v="9"/>
    <x v="0"/>
    <n v="2"/>
    <x v="1107"/>
    <n v="0.60860000000000003"/>
    <n v="528.88580000000002"/>
    <n v="28.002099999999999"/>
    <n v="832.17830000000004"/>
    <n v="72.546000000000006"/>
  </r>
  <r>
    <x v="0"/>
    <n v="522.34429999999998"/>
    <x v="1"/>
    <x v="1"/>
    <b v="0"/>
    <b v="0"/>
    <n v="2"/>
    <x v="1"/>
    <n v="0"/>
    <x v="0"/>
    <n v="9"/>
    <x v="7"/>
    <n v="2"/>
    <x v="1108"/>
    <n v="0.69679999999999997"/>
    <n v="149.94569999999999"/>
    <n v="7.9389000000000003"/>
    <n v="181.64959999999999"/>
    <n v="15.8355"/>
  </r>
  <r>
    <x v="0"/>
    <n v="1179.903"/>
    <x v="1"/>
    <x v="1"/>
    <b v="0"/>
    <b v="0"/>
    <n v="4"/>
    <x v="0"/>
    <n v="1"/>
    <x v="0"/>
    <n v="10"/>
    <x v="15"/>
    <n v="3"/>
    <x v="1109"/>
    <n v="0.21210000000000001"/>
    <n v="483.85390000000001"/>
    <n v="25.617799999999999"/>
    <n v="488.38229999999999"/>
    <n v="42.575200000000002"/>
  </r>
  <r>
    <x v="0"/>
    <n v="583.74149999999997"/>
    <x v="1"/>
    <x v="1"/>
    <b v="0"/>
    <b v="0"/>
    <n v="2"/>
    <x v="1"/>
    <n v="0"/>
    <x v="0"/>
    <n v="10"/>
    <x v="15"/>
    <n v="1"/>
    <x v="70"/>
    <n v="1.4723999999999999"/>
    <n v="149"/>
    <n v="7.8888999999999996"/>
    <n v="189.3125"/>
    <n v="16.503499999999999"/>
  </r>
  <r>
    <x v="0"/>
    <n v="374.9443"/>
    <x v="1"/>
    <x v="0"/>
    <b v="0"/>
    <b v="1"/>
    <n v="4"/>
    <x v="0"/>
    <n v="0"/>
    <x v="1"/>
    <n v="6"/>
    <x v="8"/>
    <n v="1"/>
    <x v="71"/>
    <n v="0.72709999999999997"/>
    <n v="320.24250000000001"/>
    <n v="16.955400000000001"/>
    <n v="458.13929999999999"/>
    <n v="39.938800000000001"/>
  </r>
  <r>
    <x v="0"/>
    <n v="372.36660000000001"/>
    <x v="1"/>
    <x v="0"/>
    <b v="0"/>
    <b v="1"/>
    <n v="2"/>
    <x v="0"/>
    <n v="0"/>
    <x v="0"/>
    <n v="10"/>
    <x v="9"/>
    <n v="1"/>
    <x v="72"/>
    <n v="0.65739999999999998"/>
    <n v="147.22919999999999"/>
    <n v="7.7950999999999997"/>
    <n v="179.4897"/>
    <n v="15.6472"/>
  </r>
  <r>
    <x v="0"/>
    <n v="479.22570000000002"/>
    <x v="1"/>
    <x v="2"/>
    <b v="1"/>
    <b v="0"/>
    <n v="2"/>
    <x v="1"/>
    <n v="0"/>
    <x v="0"/>
    <n v="10"/>
    <x v="7"/>
    <n v="1"/>
    <x v="1110"/>
    <n v="7.7899999999999997E-2"/>
    <n v="549.51940000000002"/>
    <n v="29.0945"/>
    <n v="555.05280000000005"/>
    <n v="48.387300000000003"/>
  </r>
  <r>
    <x v="0"/>
    <n v="454.8544"/>
    <x v="1"/>
    <x v="1"/>
    <b v="0"/>
    <b v="0"/>
    <n v="2"/>
    <x v="1"/>
    <n v="0"/>
    <x v="0"/>
    <n v="10"/>
    <x v="4"/>
    <n v="1"/>
    <x v="1111"/>
    <n v="1.8274999999999999"/>
    <n v="164.16249999999999"/>
    <n v="8.6917000000000009"/>
    <n v="210.69030000000001"/>
    <n v="18.367100000000001"/>
  </r>
  <r>
    <x v="0"/>
    <n v="614.44000000000005"/>
    <x v="1"/>
    <x v="1"/>
    <b v="0"/>
    <b v="0"/>
    <n v="2"/>
    <x v="0"/>
    <n v="0"/>
    <x v="0"/>
    <n v="10"/>
    <x v="9"/>
    <n v="1"/>
    <x v="1112"/>
    <n v="1.4473"/>
    <n v="83.971400000000003"/>
    <n v="4.4459"/>
    <n v="104.78619999999999"/>
    <n v="9.1348000000000003"/>
  </r>
  <r>
    <x v="0"/>
    <n v="493.98919999999998"/>
    <x v="1"/>
    <x v="1"/>
    <b v="0"/>
    <b v="0"/>
    <n v="2"/>
    <x v="0"/>
    <n v="0"/>
    <x v="0"/>
    <n v="9"/>
    <x v="12"/>
    <n v="1"/>
    <x v="266"/>
    <n v="0.1331"/>
    <n v="594.18110000000001"/>
    <n v="31.459199999999999"/>
    <n v="552.40099999999995"/>
    <n v="48.156100000000002"/>
  </r>
  <r>
    <x v="0"/>
    <n v="602.02"/>
    <x v="1"/>
    <x v="1"/>
    <b v="0"/>
    <b v="0"/>
    <n v="2"/>
    <x v="0"/>
    <n v="1"/>
    <x v="0"/>
    <n v="10"/>
    <x v="15"/>
    <n v="1"/>
    <x v="1113"/>
    <n v="1.8042"/>
    <n v="264.78649999999999"/>
    <n v="14.0192"/>
    <n v="335.1379"/>
    <n v="29.216000000000001"/>
  </r>
  <r>
    <x v="0"/>
    <n v="675.83720000000005"/>
    <x v="1"/>
    <x v="1"/>
    <b v="0"/>
    <b v="0"/>
    <n v="4"/>
    <x v="0"/>
    <n v="0"/>
    <x v="0"/>
    <n v="9"/>
    <x v="6"/>
    <n v="1"/>
    <x v="1114"/>
    <n v="1.7605"/>
    <n v="236.51339999999999"/>
    <n v="12.5223"/>
    <n v="295.37470000000002"/>
    <n v="25.749600000000001"/>
  </r>
  <r>
    <x v="0"/>
    <n v="399.55009999999999"/>
    <x v="1"/>
    <x v="1"/>
    <b v="0"/>
    <b v="0"/>
    <n v="2"/>
    <x v="1"/>
    <n v="0"/>
    <x v="0"/>
    <n v="10"/>
    <x v="9"/>
    <n v="1"/>
    <x v="77"/>
    <n v="0.3805"/>
    <n v="49.325600000000001"/>
    <n v="2.6116000000000001"/>
    <n v="61.589399999999998"/>
    <n v="5.3691000000000004"/>
  </r>
  <r>
    <x v="0"/>
    <n v="368.61720000000003"/>
    <x v="1"/>
    <x v="0"/>
    <b v="0"/>
    <b v="1"/>
    <n v="2"/>
    <x v="0"/>
    <n v="0"/>
    <x v="0"/>
    <n v="10"/>
    <x v="7"/>
    <n v="1"/>
    <x v="80"/>
    <n v="0.49569999999999997"/>
    <n v="500.5145"/>
    <n v="26.5"/>
    <n v="797.94929999999999"/>
    <n v="69.561999999999998"/>
  </r>
  <r>
    <x v="0"/>
    <n v="209.03149999999999"/>
    <x v="1"/>
    <x v="0"/>
    <b v="0"/>
    <b v="1"/>
    <n v="2"/>
    <x v="1"/>
    <n v="1"/>
    <x v="0"/>
    <n v="10"/>
    <x v="9"/>
    <n v="1"/>
    <x v="81"/>
    <n v="3.6320000000000001"/>
    <n v="90.395200000000003"/>
    <n v="4.7859999999999996"/>
    <n v="112.9866"/>
    <n v="9.8497000000000003"/>
  </r>
  <r>
    <x v="0"/>
    <n v="209.03149999999999"/>
    <x v="1"/>
    <x v="0"/>
    <b v="0"/>
    <b v="1"/>
    <n v="2"/>
    <x v="1"/>
    <n v="1"/>
    <x v="0"/>
    <n v="10"/>
    <x v="4"/>
    <n v="1"/>
    <x v="82"/>
    <n v="3.6259000000000001"/>
    <n v="92.046499999999995"/>
    <n v="4.8734000000000002"/>
    <n v="115.1568"/>
    <n v="10.0389"/>
  </r>
  <r>
    <x v="0"/>
    <n v="640.45180000000005"/>
    <x v="1"/>
    <x v="1"/>
    <b v="0"/>
    <b v="0"/>
    <n v="2"/>
    <x v="0"/>
    <n v="0"/>
    <x v="0"/>
    <n v="9"/>
    <x v="7"/>
    <n v="1"/>
    <x v="83"/>
    <n v="0.50439999999999996"/>
    <n v="386.05950000000001"/>
    <n v="20.440100000000001"/>
    <n v="430.87040000000002"/>
    <n v="37.561599999999999"/>
  </r>
  <r>
    <x v="0"/>
    <n v="165.91290000000001"/>
    <x v="1"/>
    <x v="0"/>
    <b v="0"/>
    <b v="1"/>
    <n v="2"/>
    <x v="1"/>
    <n v="0"/>
    <x v="0"/>
    <n v="10"/>
    <x v="9"/>
    <n v="1"/>
    <x v="1115"/>
    <n v="0.42920000000000003"/>
    <n v="40.890099999999997"/>
    <n v="2.1648999999999998"/>
    <n v="50.823999999999998"/>
    <n v="4.4306000000000001"/>
  </r>
  <r>
    <x v="0"/>
    <n v="209.03149999999999"/>
    <x v="1"/>
    <x v="0"/>
    <b v="0"/>
    <b v="1"/>
    <n v="2"/>
    <x v="0"/>
    <n v="1"/>
    <x v="0"/>
    <n v="10"/>
    <x v="4"/>
    <n v="1"/>
    <x v="84"/>
    <n v="3.5958999999999999"/>
    <n v="90.276200000000003"/>
    <n v="4.7797000000000001"/>
    <n v="112.8023"/>
    <n v="9.8337000000000003"/>
  </r>
  <r>
    <x v="0"/>
    <n v="934.08010000000002"/>
    <x v="1"/>
    <x v="0"/>
    <b v="0"/>
    <b v="1"/>
    <n v="4"/>
    <x v="0"/>
    <n v="1"/>
    <x v="0"/>
    <n v="10"/>
    <x v="7"/>
    <n v="1"/>
    <x v="85"/>
    <n v="0.38240000000000002"/>
    <n v="373.36070000000001"/>
    <n v="19.767700000000001"/>
    <n v="414.24979999999999"/>
    <n v="36.1126"/>
  </r>
  <r>
    <x v="0"/>
    <n v="234.5746"/>
    <x v="1"/>
    <x v="0"/>
    <b v="0"/>
    <b v="1"/>
    <n v="2"/>
    <x v="0"/>
    <n v="1"/>
    <x v="0"/>
    <n v="9"/>
    <x v="8"/>
    <n v="1"/>
    <x v="86"/>
    <n v="1.3333999999999999"/>
    <n v="172.83090000000001"/>
    <n v="9.1506000000000007"/>
    <n v="215.364"/>
    <n v="18.7746"/>
  </r>
  <r>
    <x v="0"/>
    <n v="227.31"/>
    <x v="1"/>
    <x v="0"/>
    <b v="0"/>
    <b v="1"/>
    <n v="2"/>
    <x v="0"/>
    <n v="0"/>
    <x v="0"/>
    <n v="9"/>
    <x v="6"/>
    <n v="1"/>
    <x v="87"/>
    <n v="1.7481"/>
    <n v="77.949399999999997"/>
    <n v="4.1271000000000004"/>
    <n v="96.976200000000006"/>
    <n v="8.4540000000000006"/>
  </r>
  <r>
    <x v="0"/>
    <n v="489.30239999999998"/>
    <x v="1"/>
    <x v="0"/>
    <b v="0"/>
    <b v="1"/>
    <n v="2"/>
    <x v="0"/>
    <n v="1"/>
    <x v="0"/>
    <n v="10"/>
    <x v="12"/>
    <n v="1"/>
    <x v="1116"/>
    <n v="0.73380000000000001"/>
    <n v="362.75479999999999"/>
    <n v="19.206199999999999"/>
    <n v="522.43669999999997"/>
    <n v="45.543900000000001"/>
  </r>
  <r>
    <x v="0"/>
    <n v="410.5641"/>
    <x v="1"/>
    <x v="0"/>
    <b v="0"/>
    <b v="1"/>
    <n v="2"/>
    <x v="0"/>
    <n v="1"/>
    <x v="0"/>
    <n v="8"/>
    <x v="16"/>
    <n v="1"/>
    <x v="89"/>
    <n v="0.78180000000000005"/>
    <n v="327.096"/>
    <n v="17.318200000000001"/>
    <n v="478.71589999999998"/>
    <n v="41.732500000000002"/>
  </r>
  <r>
    <x v="0"/>
    <n v="987.04100000000005"/>
    <x v="1"/>
    <x v="1"/>
    <b v="0"/>
    <b v="0"/>
    <n v="4"/>
    <x v="0"/>
    <n v="0"/>
    <x v="0"/>
    <n v="10"/>
    <x v="9"/>
    <n v="2"/>
    <x v="90"/>
    <n v="1.9404999999999999"/>
    <n v="78.757300000000001"/>
    <n v="4.1698000000000004"/>
    <n v="97.756699999999995"/>
    <n v="8.5220000000000002"/>
  </r>
  <r>
    <x v="0"/>
    <n v="217.7021"/>
    <x v="1"/>
    <x v="0"/>
    <b v="0"/>
    <b v="1"/>
    <n v="2"/>
    <x v="1"/>
    <n v="0"/>
    <x v="0"/>
    <n v="10"/>
    <x v="0"/>
    <n v="1"/>
    <x v="91"/>
    <n v="0.21820000000000001"/>
    <n v="68.855099999999993"/>
    <n v="3.6456"/>
    <n v="86.898099999999999"/>
    <n v="7.5754000000000001"/>
  </r>
  <r>
    <x v="0"/>
    <n v="946.50009999999997"/>
    <x v="1"/>
    <x v="1"/>
    <b v="0"/>
    <b v="0"/>
    <n v="4"/>
    <x v="1"/>
    <n v="0"/>
    <x v="0"/>
    <n v="10"/>
    <x v="4"/>
    <n v="2"/>
    <x v="1117"/>
    <n v="0.1678"/>
    <n v="1375.9238"/>
    <n v="72.8489"/>
    <n v="743.15"/>
    <n v="64.784800000000004"/>
  </r>
  <r>
    <x v="0"/>
    <n v="1557.4250999999999"/>
    <x v="1"/>
    <x v="1"/>
    <b v="0"/>
    <b v="0"/>
    <n v="4"/>
    <x v="1"/>
    <n v="0"/>
    <x v="0"/>
    <n v="9"/>
    <x v="4"/>
    <n v="2"/>
    <x v="92"/>
    <n v="0.80869999999999997"/>
    <n v="834.23789999999997"/>
    <n v="44.1691"/>
    <n v="603.6558"/>
    <n v="52.624299999999998"/>
  </r>
  <r>
    <x v="0"/>
    <n v="317.06229999999999"/>
    <x v="1"/>
    <x v="0"/>
    <b v="0"/>
    <b v="1"/>
    <n v="2"/>
    <x v="1"/>
    <n v="0"/>
    <x v="0"/>
    <n v="10"/>
    <x v="15"/>
    <n v="1"/>
    <x v="93"/>
    <n v="1.5126999999999999"/>
    <n v="112.4156"/>
    <n v="5.9519000000000002"/>
    <n v="140.57810000000001"/>
    <n v="12.255000000000001"/>
  </r>
  <r>
    <x v="0"/>
    <n v="594.52110000000005"/>
    <x v="1"/>
    <x v="1"/>
    <b v="0"/>
    <b v="0"/>
    <n v="4"/>
    <x v="0"/>
    <n v="0"/>
    <x v="0"/>
    <n v="10"/>
    <x v="9"/>
    <n v="3"/>
    <x v="1118"/>
    <n v="0.22020000000000001"/>
    <n v="46.117600000000003"/>
    <n v="2.4417"/>
    <n v="57.5702"/>
    <n v="5.0186999999999999"/>
  </r>
  <r>
    <x v="0"/>
    <n v="1290.5116"/>
    <x v="1"/>
    <x v="1"/>
    <b v="0"/>
    <b v="0"/>
    <n v="4"/>
    <x v="0"/>
    <n v="0"/>
    <x v="0"/>
    <n v="10"/>
    <x v="7"/>
    <n v="2"/>
    <x v="1119"/>
    <n v="0.44900000000000001"/>
    <n v="494.65320000000003"/>
    <n v="26.189599999999999"/>
    <n v="827.65329999999994"/>
    <n v="72.151499999999999"/>
  </r>
  <r>
    <x v="0"/>
    <n v="1043.5170000000001"/>
    <x v="1"/>
    <x v="1"/>
    <b v="0"/>
    <b v="0"/>
    <n v="4"/>
    <x v="1"/>
    <n v="0"/>
    <x v="0"/>
    <n v="9"/>
    <x v="7"/>
    <n v="2"/>
    <x v="1120"/>
    <n v="0.7268"/>
    <n v="209.0325"/>
    <n v="11.067299999999999"/>
    <n v="275.86099999999999"/>
    <n v="24.048500000000001"/>
  </r>
  <r>
    <x v="0"/>
    <n v="1044.6886999999999"/>
    <x v="1"/>
    <x v="1"/>
    <b v="0"/>
    <b v="0"/>
    <n v="2"/>
    <x v="0"/>
    <n v="0"/>
    <x v="0"/>
    <n v="10"/>
    <x v="4"/>
    <n v="1"/>
    <x v="1121"/>
    <n v="1.6345000000000001"/>
    <n v="146.79040000000001"/>
    <n v="7.7718999999999996"/>
    <n v="189.39959999999999"/>
    <n v="16.511099999999999"/>
  </r>
  <r>
    <x v="0"/>
    <n v="310.96949999999998"/>
    <x v="1"/>
    <x v="1"/>
    <b v="0"/>
    <b v="0"/>
    <n v="2"/>
    <x v="0"/>
    <n v="0"/>
    <x v="0"/>
    <n v="9"/>
    <x v="6"/>
    <n v="1"/>
    <x v="96"/>
    <n v="2.6196999999999999"/>
    <n v="118.8627"/>
    <n v="6.2931999999999997"/>
    <n v="151.6815"/>
    <n v="13.223000000000001"/>
  </r>
  <r>
    <x v="0"/>
    <n v="295.26870000000002"/>
    <x v="1"/>
    <x v="1"/>
    <b v="0"/>
    <b v="0"/>
    <n v="2"/>
    <x v="0"/>
    <n v="0"/>
    <x v="0"/>
    <n v="9"/>
    <x v="17"/>
    <n v="1"/>
    <x v="97"/>
    <n v="2.9775"/>
    <n v="84.344899999999996"/>
    <n v="4.4657"/>
    <n v="105.9229"/>
    <n v="9.2339000000000002"/>
  </r>
  <r>
    <x v="0"/>
    <n v="414.31349999999998"/>
    <x v="1"/>
    <x v="1"/>
    <b v="0"/>
    <b v="0"/>
    <n v="2"/>
    <x v="0"/>
    <n v="1"/>
    <x v="0"/>
    <n v="10"/>
    <x v="0"/>
    <n v="1"/>
    <x v="1122"/>
    <n v="0.3629"/>
    <n v="222.18299999999999"/>
    <n v="11.7636"/>
    <n v="292.25659999999999"/>
    <n v="25.477799999999998"/>
  </r>
  <r>
    <x v="0"/>
    <n v="307.22000000000003"/>
    <x v="1"/>
    <x v="1"/>
    <b v="0"/>
    <b v="0"/>
    <n v="2"/>
    <x v="0"/>
    <n v="0"/>
    <x v="0"/>
    <n v="7"/>
    <x v="18"/>
    <n v="0"/>
    <x v="1123"/>
    <n v="0.1012"/>
    <n v="118.84869999999999"/>
    <n v="6.2925000000000004"/>
    <n v="151.47919999999999"/>
    <n v="13.205299999999999"/>
  </r>
  <r>
    <x v="0"/>
    <n v="3005.4133000000002"/>
    <x v="1"/>
    <x v="1"/>
    <b v="0"/>
    <b v="0"/>
    <n v="4"/>
    <x v="0"/>
    <n v="0"/>
    <x v="0"/>
    <n v="9"/>
    <x v="10"/>
    <n v="4"/>
    <x v="99"/>
    <n v="1.4026000000000001"/>
    <n v="216.66560000000001"/>
    <n v="11.471500000000001"/>
    <n v="283.61200000000002"/>
    <n v="24.7242"/>
  </r>
  <r>
    <x v="0"/>
    <n v="539.45119999999997"/>
    <x v="1"/>
    <x v="1"/>
    <b v="0"/>
    <b v="0"/>
    <n v="2"/>
    <x v="0"/>
    <n v="0"/>
    <x v="0"/>
    <n v="10"/>
    <x v="4"/>
    <n v="1"/>
    <x v="100"/>
    <n v="0.92020000000000002"/>
    <n v="138.1541"/>
    <n v="7.3146000000000004"/>
    <n v="173.6387"/>
    <n v="15.1371"/>
  </r>
  <r>
    <x v="0"/>
    <n v="491.64580000000001"/>
    <x v="1"/>
    <x v="1"/>
    <b v="0"/>
    <b v="0"/>
    <n v="3"/>
    <x v="1"/>
    <n v="0"/>
    <x v="0"/>
    <n v="10"/>
    <x v="4"/>
    <n v="1"/>
    <x v="1124"/>
    <n v="0.12920000000000001"/>
    <n v="315.07299999999998"/>
    <n v="16.681699999999999"/>
    <n v="413.61529999999999"/>
    <n v="36.057299999999998"/>
  </r>
  <r>
    <x v="0"/>
    <n v="1376.7488000000001"/>
    <x v="1"/>
    <x v="1"/>
    <b v="0"/>
    <b v="0"/>
    <n v="4"/>
    <x v="1"/>
    <n v="0"/>
    <x v="1"/>
    <n v="10"/>
    <x v="0"/>
    <n v="2"/>
    <x v="102"/>
    <n v="1.5858000000000001"/>
    <n v="185.0702"/>
    <n v="9.7986000000000004"/>
    <n v="248.41630000000001"/>
    <n v="21.655899999999999"/>
  </r>
  <r>
    <x v="0"/>
    <n v="415.48520000000002"/>
    <x v="1"/>
    <x v="1"/>
    <b v="0"/>
    <b v="0"/>
    <n v="4"/>
    <x v="1"/>
    <n v="1"/>
    <x v="0"/>
    <n v="10"/>
    <x v="4"/>
    <n v="1"/>
    <x v="103"/>
    <n v="1.7304999999999999"/>
    <n v="78.495699999999999"/>
    <n v="4.1559999999999997"/>
    <n v="97.633399999999995"/>
    <n v="8.5113000000000003"/>
  </r>
  <r>
    <x v="0"/>
    <n v="467.04"/>
    <x v="1"/>
    <x v="1"/>
    <b v="0"/>
    <b v="0"/>
    <n v="2"/>
    <x v="1"/>
    <n v="0"/>
    <x v="0"/>
    <n v="10"/>
    <x v="9"/>
    <n v="1"/>
    <x v="1125"/>
    <n v="0.22789999999999999"/>
    <n v="436.82780000000002"/>
    <n v="23.128"/>
    <n v="498.80430000000001"/>
    <n v="43.483800000000002"/>
  </r>
  <r>
    <x v="0"/>
    <n v="630.37519999999995"/>
    <x v="1"/>
    <x v="1"/>
    <b v="0"/>
    <b v="0"/>
    <n v="4"/>
    <x v="1"/>
    <n v="0"/>
    <x v="0"/>
    <n v="10"/>
    <x v="15"/>
    <n v="2"/>
    <x v="1126"/>
    <n v="0.35020000000000001"/>
    <n v="58.361600000000003"/>
    <n v="3.09"/>
    <n v="72.9482"/>
    <n v="6.3593000000000002"/>
  </r>
  <r>
    <x v="0"/>
    <n v="251.91569999999999"/>
    <x v="1"/>
    <x v="0"/>
    <b v="0"/>
    <b v="1"/>
    <n v="2"/>
    <x v="1"/>
    <n v="0"/>
    <x v="0"/>
    <n v="10"/>
    <x v="10"/>
    <n v="1"/>
    <x v="104"/>
    <n v="2.46"/>
    <n v="115.3999"/>
    <n v="6.1098999999999997"/>
    <n v="143.56899999999999"/>
    <n v="12.5158"/>
  </r>
  <r>
    <x v="0"/>
    <n v="405.87729999999999"/>
    <x v="1"/>
    <x v="0"/>
    <b v="0"/>
    <b v="1"/>
    <n v="2"/>
    <x v="1"/>
    <n v="0"/>
    <x v="0"/>
    <n v="10"/>
    <x v="9"/>
    <n v="1"/>
    <x v="1127"/>
    <n v="0.23150000000000001"/>
    <n v="321.44029999999998"/>
    <n v="17.018799999999999"/>
    <n v="395.46050000000002"/>
    <n v="34.474699999999999"/>
  </r>
  <r>
    <x v="0"/>
    <n v="264.33580000000001"/>
    <x v="1"/>
    <x v="0"/>
    <b v="0"/>
    <b v="1"/>
    <n v="2"/>
    <x v="0"/>
    <n v="0"/>
    <x v="0"/>
    <n v="10"/>
    <x v="9"/>
    <n v="0"/>
    <x v="106"/>
    <n v="1.5569999999999999"/>
    <n v="103.6617"/>
    <n v="5.4884000000000004"/>
    <n v="129.69210000000001"/>
    <n v="11.305999999999999"/>
  </r>
  <r>
    <x v="0"/>
    <n v="897.05430000000001"/>
    <x v="1"/>
    <x v="1"/>
    <b v="0"/>
    <b v="0"/>
    <n v="2"/>
    <x v="1"/>
    <n v="0"/>
    <x v="0"/>
    <n v="10"/>
    <x v="5"/>
    <n v="1"/>
    <x v="107"/>
    <n v="0.52029999999999998"/>
    <n v="397.77269999999999"/>
    <n v="21.060199999999998"/>
    <n v="440.02159999999998"/>
    <n v="38.359299999999998"/>
  </r>
  <r>
    <x v="0"/>
    <n v="295.03429999999997"/>
    <x v="1"/>
    <x v="0"/>
    <b v="0"/>
    <b v="1"/>
    <n v="2"/>
    <x v="0"/>
    <n v="0"/>
    <x v="0"/>
    <n v="9"/>
    <x v="3"/>
    <n v="1"/>
    <x v="108"/>
    <n v="0.35110000000000002"/>
    <n v="400.54840000000002"/>
    <n v="21.2072"/>
    <n v="659.89350000000002"/>
    <n v="57.526899999999998"/>
  </r>
  <r>
    <x v="0"/>
    <n v="467.04"/>
    <x v="1"/>
    <x v="1"/>
    <b v="0"/>
    <b v="0"/>
    <n v="2"/>
    <x v="0"/>
    <n v="0"/>
    <x v="0"/>
    <n v="10"/>
    <x v="9"/>
    <n v="1"/>
    <x v="110"/>
    <n v="1.3814"/>
    <n v="310.1078"/>
    <n v="16.418800000000001"/>
    <n v="409.4171"/>
    <n v="35.691299999999998"/>
  </r>
  <r>
    <x v="0"/>
    <n v="744.73320000000001"/>
    <x v="1"/>
    <x v="1"/>
    <b v="0"/>
    <b v="0"/>
    <n v="2"/>
    <x v="0"/>
    <n v="0"/>
    <x v="0"/>
    <n v="10"/>
    <x v="17"/>
    <n v="0"/>
    <x v="111"/>
    <n v="1.8441000000000001"/>
    <n v="219.39500000000001"/>
    <n v="11.616"/>
    <n v="268.47109999999998"/>
    <n v="23.404199999999999"/>
  </r>
  <r>
    <x v="0"/>
    <n v="275.34980000000002"/>
    <x v="1"/>
    <x v="0"/>
    <b v="0"/>
    <b v="1"/>
    <n v="2"/>
    <x v="1"/>
    <n v="1"/>
    <x v="0"/>
    <n v="10"/>
    <x v="6"/>
    <n v="1"/>
    <x v="112"/>
    <n v="1.5582"/>
    <n v="307.31529999999998"/>
    <n v="16.270900000000001"/>
    <n v="339.99680000000001"/>
    <n v="29.639600000000002"/>
  </r>
  <r>
    <x v="0"/>
    <n v="568.97799999999995"/>
    <x v="1"/>
    <x v="0"/>
    <b v="0"/>
    <b v="1"/>
    <n v="4"/>
    <x v="1"/>
    <n v="1"/>
    <x v="0"/>
    <n v="10"/>
    <x v="9"/>
    <n v="2"/>
    <x v="113"/>
    <n v="1.8749"/>
    <n v="225.48"/>
    <n v="11.9381"/>
    <n v="277.36259999999999"/>
    <n v="24.179400000000001"/>
  </r>
  <r>
    <x v="0"/>
    <n v="424.1558"/>
    <x v="1"/>
    <x v="1"/>
    <b v="0"/>
    <b v="0"/>
    <n v="2"/>
    <x v="0"/>
    <n v="0"/>
    <x v="0"/>
    <n v="10"/>
    <x v="9"/>
    <n v="1"/>
    <x v="114"/>
    <n v="0.64710000000000001"/>
    <n v="156.6455"/>
    <n v="8.2936999999999994"/>
    <n v="199.2799"/>
    <n v="17.372399999999999"/>
  </r>
  <r>
    <x v="0"/>
    <n v="675.83720000000005"/>
    <x v="1"/>
    <x v="1"/>
    <b v="0"/>
    <b v="0"/>
    <n v="2"/>
    <x v="1"/>
    <n v="0"/>
    <x v="0"/>
    <n v="10"/>
    <x v="9"/>
    <n v="1"/>
    <x v="115"/>
    <n v="0.48730000000000001"/>
    <n v="413.53019999999998"/>
    <n v="21.894500000000001"/>
    <n v="546.84109999999998"/>
    <n v="47.671399999999998"/>
  </r>
  <r>
    <x v="0"/>
    <n v="909.47439999999995"/>
    <x v="1"/>
    <x v="1"/>
    <b v="0"/>
    <b v="0"/>
    <n v="4"/>
    <x v="1"/>
    <n v="1"/>
    <x v="0"/>
    <n v="10"/>
    <x v="4"/>
    <n v="2"/>
    <x v="116"/>
    <n v="0.43080000000000002"/>
    <n v="253.50630000000001"/>
    <n v="13.422000000000001"/>
    <n v="323.28289999999998"/>
    <n v="28.182500000000001"/>
  </r>
  <r>
    <x v="0"/>
    <n v="264.10140000000001"/>
    <x v="1"/>
    <x v="0"/>
    <b v="0"/>
    <b v="1"/>
    <n v="2"/>
    <x v="1"/>
    <n v="0"/>
    <x v="0"/>
    <n v="10"/>
    <x v="4"/>
    <n v="1"/>
    <x v="117"/>
    <n v="1.0720000000000001"/>
    <n v="147.9564"/>
    <n v="7.8335999999999997"/>
    <n v="189.0445"/>
    <n v="16.4801"/>
  </r>
  <r>
    <x v="0"/>
    <n v="196.6114"/>
    <x v="1"/>
    <x v="0"/>
    <b v="0"/>
    <b v="1"/>
    <n v="2"/>
    <x v="1"/>
    <n v="1"/>
    <x v="0"/>
    <n v="10"/>
    <x v="9"/>
    <n v="1"/>
    <x v="118"/>
    <n v="0.4546"/>
    <n v="42.645200000000003"/>
    <n v="2.2578999999999998"/>
    <n v="53.036099999999998"/>
    <n v="4.6234999999999999"/>
  </r>
  <r>
    <x v="0"/>
    <n v="700.44290000000001"/>
    <x v="1"/>
    <x v="1"/>
    <b v="0"/>
    <b v="0"/>
    <n v="4"/>
    <x v="1"/>
    <n v="0"/>
    <x v="0"/>
    <n v="9"/>
    <x v="9"/>
    <n v="2"/>
    <x v="119"/>
    <n v="1.0142"/>
    <n v="92.045900000000003"/>
    <n v="4.8734000000000002"/>
    <n v="114.3655"/>
    <n v="9.9699000000000009"/>
  </r>
  <r>
    <x v="0"/>
    <n v="307.22000000000003"/>
    <x v="1"/>
    <x v="0"/>
    <b v="0"/>
    <b v="1"/>
    <n v="2"/>
    <x v="0"/>
    <n v="0"/>
    <x v="0"/>
    <n v="10"/>
    <x v="15"/>
    <n v="1"/>
    <x v="120"/>
    <n v="2.6423999999999999"/>
    <n v="108.99550000000001"/>
    <n v="5.7708000000000004"/>
    <n v="135.9992"/>
    <n v="11.8559"/>
  </r>
  <r>
    <x v="0"/>
    <n v="675.83720000000005"/>
    <x v="1"/>
    <x v="1"/>
    <b v="0"/>
    <b v="0"/>
    <n v="2"/>
    <x v="0"/>
    <n v="0"/>
    <x v="0"/>
    <n v="10"/>
    <x v="6"/>
    <n v="1"/>
    <x v="122"/>
    <n v="2.1387"/>
    <n v="128.52719999999999"/>
    <n v="6.8048999999999999"/>
    <n v="180.49440000000001"/>
    <n v="15.7348"/>
  </r>
  <r>
    <x v="0"/>
    <n v="516.25149999999996"/>
    <x v="1"/>
    <x v="1"/>
    <b v="0"/>
    <b v="0"/>
    <n v="3"/>
    <x v="0"/>
    <n v="0"/>
    <x v="0"/>
    <n v="9"/>
    <x v="9"/>
    <n v="1"/>
    <x v="124"/>
    <n v="2.2705000000000002"/>
    <n v="134.32589999999999"/>
    <n v="7.1119000000000003"/>
    <n v="168.93029999999999"/>
    <n v="14.726699999999999"/>
  </r>
  <r>
    <x v="0"/>
    <n v="496.80130000000003"/>
    <x v="1"/>
    <x v="1"/>
    <b v="0"/>
    <b v="0"/>
    <n v="2"/>
    <x v="1"/>
    <n v="0"/>
    <x v="0"/>
    <n v="10"/>
    <x v="4"/>
    <n v="1"/>
    <x v="1128"/>
    <n v="1.1978"/>
    <n v="217.959"/>
    <n v="11.539899999999999"/>
    <n v="284.54129999999998"/>
    <n v="24.805199999999999"/>
  </r>
  <r>
    <x v="0"/>
    <n v="442.6687"/>
    <x v="1"/>
    <x v="1"/>
    <b v="0"/>
    <b v="0"/>
    <n v="2"/>
    <x v="0"/>
    <n v="0"/>
    <x v="0"/>
    <n v="10"/>
    <x v="5"/>
    <n v="1"/>
    <x v="125"/>
    <n v="0.20419999999999999"/>
    <n v="274.33749999999998"/>
    <n v="14.524900000000001"/>
    <n v="330.59710000000001"/>
    <n v="28.8201"/>
  </r>
  <r>
    <x v="0"/>
    <n v="1155.5316"/>
    <x v="1"/>
    <x v="1"/>
    <b v="0"/>
    <b v="0"/>
    <n v="4"/>
    <x v="1"/>
    <n v="0"/>
    <x v="0"/>
    <n v="10"/>
    <x v="4"/>
    <n v="2"/>
    <x v="1129"/>
    <n v="0.2364"/>
    <n v="292.3451"/>
    <n v="15.478300000000001"/>
    <n v="376.82310000000001"/>
    <n v="32.849899999999998"/>
  </r>
  <r>
    <x v="0"/>
    <n v="1473.7655999999999"/>
    <x v="1"/>
    <x v="1"/>
    <b v="0"/>
    <b v="0"/>
    <n v="4"/>
    <x v="1"/>
    <n v="0"/>
    <x v="0"/>
    <n v="10"/>
    <x v="15"/>
    <n v="3"/>
    <x v="127"/>
    <n v="0.9395"/>
    <n v="263.35980000000001"/>
    <n v="13.9437"/>
    <n v="352.20350000000002"/>
    <n v="30.703700000000001"/>
  </r>
  <r>
    <x v="0"/>
    <n v="780.35289999999998"/>
    <x v="1"/>
    <x v="1"/>
    <b v="0"/>
    <b v="0"/>
    <n v="2"/>
    <x v="0"/>
    <n v="0"/>
    <x v="0"/>
    <n v="10"/>
    <x v="5"/>
    <n v="1"/>
    <x v="128"/>
    <n v="0.66990000000000005"/>
    <n v="220.71700000000001"/>
    <n v="11.686"/>
    <n v="279.1549"/>
    <n v="24.335599999999999"/>
  </r>
  <r>
    <x v="0"/>
    <n v="276.5215"/>
    <x v="1"/>
    <x v="0"/>
    <b v="0"/>
    <b v="1"/>
    <n v="2"/>
    <x v="1"/>
    <n v="1"/>
    <x v="0"/>
    <n v="10"/>
    <x v="7"/>
    <n v="1"/>
    <x v="1130"/>
    <n v="3.2463000000000002"/>
    <n v="60.534599999999998"/>
    <n v="3.2050000000000001"/>
    <n v="74.772300000000001"/>
    <n v="6.5183999999999997"/>
  </r>
  <r>
    <x v="0"/>
    <n v="587.72529999999995"/>
    <x v="1"/>
    <x v="1"/>
    <b v="0"/>
    <b v="0"/>
    <n v="4"/>
    <x v="0"/>
    <n v="0"/>
    <x v="0"/>
    <n v="10"/>
    <x v="7"/>
    <n v="2"/>
    <x v="1131"/>
    <n v="1.5952999999999999"/>
    <n v="201.3235"/>
    <n v="10.6592"/>
    <n v="261.99250000000001"/>
    <n v="22.839500000000001"/>
  </r>
  <r>
    <x v="0"/>
    <n v="430.24860000000001"/>
    <x v="1"/>
    <x v="1"/>
    <b v="0"/>
    <b v="0"/>
    <n v="2"/>
    <x v="0"/>
    <n v="0"/>
    <x v="0"/>
    <n v="10"/>
    <x v="4"/>
    <n v="1"/>
    <x v="1132"/>
    <n v="1.5137"/>
    <n v="187.9375"/>
    <n v="9.9504000000000001"/>
    <n v="233.67359999999999"/>
    <n v="20.370699999999999"/>
  </r>
  <r>
    <x v="0"/>
    <n v="1175.2162000000001"/>
    <x v="1"/>
    <x v="1"/>
    <b v="0"/>
    <b v="0"/>
    <n v="4"/>
    <x v="0"/>
    <n v="0"/>
    <x v="0"/>
    <n v="9"/>
    <x v="4"/>
    <n v="3"/>
    <x v="130"/>
    <n v="0.12559999999999999"/>
    <n v="400.2054"/>
    <n v="21.189"/>
    <n v="639.63220000000001"/>
    <n v="55.760599999999997"/>
  </r>
  <r>
    <x v="0"/>
    <n v="798.63149999999996"/>
    <x v="1"/>
    <x v="1"/>
    <b v="0"/>
    <b v="0"/>
    <n v="4"/>
    <x v="0"/>
    <n v="1"/>
    <x v="0"/>
    <n v="8"/>
    <x v="2"/>
    <n v="2"/>
    <x v="132"/>
    <n v="0.25919999999999999"/>
    <n v="645.97799999999995"/>
    <n v="34.201599999999999"/>
    <n v="823.45619999999997"/>
    <n v="71.785600000000002"/>
  </r>
  <r>
    <x v="0"/>
    <n v="3638.1318000000001"/>
    <x v="1"/>
    <x v="1"/>
    <b v="0"/>
    <b v="0"/>
    <n v="4"/>
    <x v="0"/>
    <n v="0"/>
    <x v="0"/>
    <n v="10"/>
    <x v="9"/>
    <n v="3"/>
    <x v="133"/>
    <n v="0.18640000000000001"/>
    <n v="442.95800000000003"/>
    <n v="23.4526"/>
    <n v="540.71310000000005"/>
    <n v="47.1372"/>
  </r>
  <r>
    <x v="0"/>
    <n v="479.46010000000001"/>
    <x v="1"/>
    <x v="1"/>
    <b v="0"/>
    <b v="0"/>
    <n v="3"/>
    <x v="0"/>
    <n v="0"/>
    <x v="0"/>
    <n v="9"/>
    <x v="17"/>
    <n v="1"/>
    <x v="134"/>
    <n v="1.4751000000000001"/>
    <n v="208.17939999999999"/>
    <n v="11.0221"/>
    <n v="245.56030000000001"/>
    <n v="21.407"/>
  </r>
  <r>
    <x v="0"/>
    <n v="934.08010000000002"/>
    <x v="1"/>
    <x v="1"/>
    <b v="0"/>
    <b v="0"/>
    <n v="2"/>
    <x v="1"/>
    <n v="1"/>
    <x v="0"/>
    <n v="10"/>
    <x v="15"/>
    <n v="1"/>
    <x v="135"/>
    <n v="1.2847"/>
    <n v="339.70639999999997"/>
    <n v="17.985900000000001"/>
    <n v="407.71339999999998"/>
    <n v="35.5428"/>
  </r>
  <r>
    <x v="0"/>
    <n v="484.14690000000002"/>
    <x v="1"/>
    <x v="0"/>
    <b v="0"/>
    <b v="1"/>
    <n v="2"/>
    <x v="0"/>
    <n v="0"/>
    <x v="0"/>
    <n v="8"/>
    <x v="12"/>
    <n v="1"/>
    <x v="1133"/>
    <n v="0.44269999999999998"/>
    <n v="568.62570000000005"/>
    <n v="30.106100000000001"/>
    <n v="784.75040000000001"/>
    <n v="68.4114"/>
  </r>
  <r>
    <x v="0"/>
    <n v="706.77009999999996"/>
    <x v="1"/>
    <x v="1"/>
    <b v="0"/>
    <b v="0"/>
    <n v="2"/>
    <x v="1"/>
    <n v="0"/>
    <x v="0"/>
    <n v="10"/>
    <x v="5"/>
    <n v="1"/>
    <x v="1134"/>
    <n v="0.74070000000000003"/>
    <n v="452.74220000000003"/>
    <n v="23.970600000000001"/>
    <n v="726.40790000000004"/>
    <n v="63.325299999999999"/>
  </r>
  <r>
    <x v="0"/>
    <n v="639.04579999999999"/>
    <x v="1"/>
    <x v="1"/>
    <b v="0"/>
    <b v="0"/>
    <n v="4"/>
    <x v="0"/>
    <n v="1"/>
    <x v="0"/>
    <n v="10"/>
    <x v="6"/>
    <n v="2"/>
    <x v="136"/>
    <n v="1.5842000000000001"/>
    <n v="194.1414"/>
    <n v="10.2789"/>
    <n v="253.20830000000001"/>
    <n v="22.073699999999999"/>
  </r>
  <r>
    <x v="0"/>
    <n v="639.04579999999999"/>
    <x v="1"/>
    <x v="0"/>
    <b v="0"/>
    <b v="1"/>
    <n v="5"/>
    <x v="1"/>
    <n v="1"/>
    <x v="0"/>
    <n v="10"/>
    <x v="15"/>
    <n v="2"/>
    <x v="137"/>
    <n v="1.2124999999999999"/>
    <n v="370.17"/>
    <n v="19.598800000000001"/>
    <n v="435.61619999999999"/>
    <n v="37.975299999999997"/>
  </r>
  <r>
    <x v="0"/>
    <n v="1020.083"/>
    <x v="1"/>
    <x v="1"/>
    <b v="0"/>
    <b v="0"/>
    <n v="4"/>
    <x v="1"/>
    <n v="0"/>
    <x v="0"/>
    <n v="9"/>
    <x v="7"/>
    <n v="2"/>
    <x v="138"/>
    <n v="0.12690000000000001"/>
    <n v="482.45639999999997"/>
    <n v="25.543900000000001"/>
    <n v="518.9873"/>
    <n v="45.243200000000002"/>
  </r>
  <r>
    <x v="0"/>
    <n v="1192.3230000000001"/>
    <x v="1"/>
    <x v="1"/>
    <b v="0"/>
    <b v="0"/>
    <n v="4"/>
    <x v="0"/>
    <n v="0"/>
    <x v="0"/>
    <n v="10"/>
    <x v="4"/>
    <n v="2"/>
    <x v="139"/>
    <n v="0.89570000000000005"/>
    <n v="451.0856"/>
    <n v="23.882899999999999"/>
    <n v="646.09490000000005"/>
    <n v="56.323999999999998"/>
  </r>
  <r>
    <x v="0"/>
    <n v="798.63149999999996"/>
    <x v="1"/>
    <x v="1"/>
    <b v="0"/>
    <b v="0"/>
    <n v="2"/>
    <x v="1"/>
    <n v="0"/>
    <x v="0"/>
    <n v="10"/>
    <x v="15"/>
    <n v="1"/>
    <x v="140"/>
    <n v="1.1742999999999999"/>
    <n v="158.53980000000001"/>
    <n v="8.3940000000000001"/>
    <n v="200.84690000000001"/>
    <n v="17.509"/>
  </r>
  <r>
    <x v="0"/>
    <n v="952.82730000000004"/>
    <x v="1"/>
    <x v="1"/>
    <b v="0"/>
    <b v="0"/>
    <n v="4"/>
    <x v="0"/>
    <n v="0"/>
    <x v="0"/>
    <n v="10"/>
    <x v="4"/>
    <n v="3"/>
    <x v="141"/>
    <n v="0.85919999999999996"/>
    <n v="182.69990000000001"/>
    <n v="9.6730999999999998"/>
    <n v="210.62960000000001"/>
    <n v="18.361799999999999"/>
  </r>
  <r>
    <x v="0"/>
    <n v="614.44000000000005"/>
    <x v="1"/>
    <x v="0"/>
    <b v="0"/>
    <b v="1"/>
    <n v="2"/>
    <x v="0"/>
    <n v="1"/>
    <x v="0"/>
    <n v="8"/>
    <x v="19"/>
    <n v="1"/>
    <x v="142"/>
    <n v="0.62609999999999999"/>
    <n v="128.8526"/>
    <n v="6.8221999999999996"/>
    <n v="160.75630000000001"/>
    <n v="14.014099999999999"/>
  </r>
  <r>
    <x v="0"/>
    <n v="802.3809"/>
    <x v="1"/>
    <x v="1"/>
    <b v="0"/>
    <b v="0"/>
    <n v="4"/>
    <x v="1"/>
    <n v="0"/>
    <x v="0"/>
    <n v="10"/>
    <x v="9"/>
    <n v="1"/>
    <x v="1135"/>
    <n v="1.0618000000000001"/>
    <n v="548.1893"/>
    <n v="29.024100000000001"/>
    <n v="429.8544"/>
    <n v="37.472999999999999"/>
  </r>
  <r>
    <x v="0"/>
    <n v="1069.2944"/>
    <x v="1"/>
    <x v="1"/>
    <b v="0"/>
    <b v="0"/>
    <n v="4"/>
    <x v="0"/>
    <n v="0"/>
    <x v="0"/>
    <n v="10"/>
    <x v="4"/>
    <n v="3"/>
    <x v="1136"/>
    <n v="1.5271999999999999"/>
    <n v="120.5175"/>
    <n v="6.3807999999999998"/>
    <n v="156.61250000000001"/>
    <n v="13.652900000000001"/>
  </r>
  <r>
    <x v="0"/>
    <n v="265.50749999999999"/>
    <x v="1"/>
    <x v="0"/>
    <b v="0"/>
    <b v="1"/>
    <n v="2"/>
    <x v="1"/>
    <n v="0"/>
    <x v="0"/>
    <n v="10"/>
    <x v="9"/>
    <n v="1"/>
    <x v="1137"/>
    <n v="0.99150000000000005"/>
    <n v="93.370699999999999"/>
    <n v="4.9436"/>
    <n v="116.92959999999999"/>
    <n v="10.1935"/>
  </r>
  <r>
    <x v="0"/>
    <n v="328.31060000000002"/>
    <x v="1"/>
    <x v="0"/>
    <b v="0"/>
    <b v="1"/>
    <n v="3"/>
    <x v="0"/>
    <n v="0"/>
    <x v="0"/>
    <n v="8"/>
    <x v="1"/>
    <n v="2"/>
    <x v="1138"/>
    <n v="2.0954000000000002"/>
    <n v="75.319699999999997"/>
    <n v="3.9878"/>
    <n v="93.59"/>
    <n v="8.1587999999999994"/>
  </r>
  <r>
    <x v="0"/>
    <n v="1163.2647999999999"/>
    <x v="1"/>
    <x v="1"/>
    <b v="0"/>
    <b v="0"/>
    <n v="4"/>
    <x v="1"/>
    <n v="1"/>
    <x v="0"/>
    <n v="10"/>
    <x v="15"/>
    <n v="2"/>
    <x v="1139"/>
    <n v="0.35899999999999999"/>
    <n v="500.3279"/>
    <n v="26.490100000000002"/>
    <n v="659.53369999999995"/>
    <n v="57.4955"/>
  </r>
  <r>
    <x v="0"/>
    <n v="280.27089999999998"/>
    <x v="1"/>
    <x v="0"/>
    <b v="0"/>
    <b v="1"/>
    <n v="2"/>
    <x v="0"/>
    <n v="0"/>
    <x v="0"/>
    <n v="10"/>
    <x v="17"/>
    <n v="1"/>
    <x v="1140"/>
    <n v="1.3444"/>
    <n v="183.5316"/>
    <n v="9.7172000000000001"/>
    <n v="233.47069999999999"/>
    <n v="20.353000000000002"/>
  </r>
  <r>
    <x v="0"/>
    <n v="553.04290000000003"/>
    <x v="1"/>
    <x v="1"/>
    <b v="0"/>
    <b v="0"/>
    <n v="4"/>
    <x v="1"/>
    <n v="0"/>
    <x v="0"/>
    <n v="10"/>
    <x v="5"/>
    <n v="1"/>
    <x v="1141"/>
    <n v="1.7985"/>
    <n v="260.7713"/>
    <n v="13.8066"/>
    <n v="307.97590000000002"/>
    <n v="26.848099999999999"/>
  </r>
  <r>
    <x v="0"/>
    <n v="522.34429999999998"/>
    <x v="1"/>
    <x v="0"/>
    <b v="0"/>
    <b v="1"/>
    <n v="2"/>
    <x v="0"/>
    <n v="1"/>
    <x v="0"/>
    <n v="10"/>
    <x v="9"/>
    <n v="1"/>
    <x v="150"/>
    <n v="0.35160000000000002"/>
    <n v="496.14600000000002"/>
    <n v="26.268699999999999"/>
    <n v="682.35329999999999"/>
    <n v="59.4848"/>
  </r>
  <r>
    <x v="0"/>
    <n v="614.44000000000005"/>
    <x v="1"/>
    <x v="1"/>
    <b v="0"/>
    <b v="0"/>
    <n v="2"/>
    <x v="0"/>
    <n v="0"/>
    <x v="0"/>
    <n v="10"/>
    <x v="4"/>
    <n v="1"/>
    <x v="151"/>
    <n v="0.37280000000000002"/>
    <n v="274.16300000000001"/>
    <n v="14.515700000000001"/>
    <n v="356.28530000000001"/>
    <n v="31.0595"/>
  </r>
  <r>
    <x v="0"/>
    <n v="663.65150000000006"/>
    <x v="1"/>
    <x v="1"/>
    <b v="0"/>
    <b v="0"/>
    <n v="2"/>
    <x v="0"/>
    <n v="0"/>
    <x v="0"/>
    <n v="8"/>
    <x v="16"/>
    <n v="1"/>
    <x v="152"/>
    <n v="0.56679999999999997"/>
    <n v="142.2963"/>
    <n v="7.5339"/>
    <n v="180.8725"/>
    <n v="15.7677"/>
  </r>
  <r>
    <x v="0"/>
    <n v="279.0992"/>
    <x v="1"/>
    <x v="0"/>
    <b v="0"/>
    <b v="1"/>
    <n v="2"/>
    <x v="0"/>
    <n v="1"/>
    <x v="0"/>
    <n v="9"/>
    <x v="7"/>
    <n v="1"/>
    <x v="153"/>
    <n v="0.52470000000000006"/>
    <n v="204.41239999999999"/>
    <n v="10.822699999999999"/>
    <n v="265.83879999999999"/>
    <n v="23.174800000000001"/>
  </r>
  <r>
    <x v="0"/>
    <n v="1044.6886999999999"/>
    <x v="1"/>
    <x v="1"/>
    <b v="0"/>
    <b v="0"/>
    <n v="2"/>
    <x v="0"/>
    <n v="0"/>
    <x v="0"/>
    <n v="10"/>
    <x v="5"/>
    <n v="1"/>
    <x v="154"/>
    <n v="0.73970000000000002"/>
    <n v="526.23770000000002"/>
    <n v="27.861899999999999"/>
    <n v="605.45240000000001"/>
    <n v="52.780900000000003"/>
  </r>
  <r>
    <x v="0"/>
    <n v="384.78660000000002"/>
    <x v="1"/>
    <x v="0"/>
    <b v="0"/>
    <b v="1"/>
    <n v="2"/>
    <x v="0"/>
    <n v="1"/>
    <x v="0"/>
    <n v="9"/>
    <x v="0"/>
    <n v="1"/>
    <x v="155"/>
    <n v="2.8409"/>
    <n v="94.1905"/>
    <n v="4.9870000000000001"/>
    <n v="119.0497"/>
    <n v="10.378299999999999"/>
  </r>
  <r>
    <x v="0"/>
    <n v="589.83429999999998"/>
    <x v="1"/>
    <x v="1"/>
    <b v="0"/>
    <b v="0"/>
    <n v="2"/>
    <x v="0"/>
    <n v="0"/>
    <x v="0"/>
    <n v="9"/>
    <x v="7"/>
    <n v="1"/>
    <x v="1142"/>
    <n v="0.69510000000000005"/>
    <n v="469.0677"/>
    <n v="24.835000000000001"/>
    <n v="796.07529999999997"/>
    <n v="69.398700000000005"/>
  </r>
  <r>
    <x v="0"/>
    <n v="405.87729999999999"/>
    <x v="1"/>
    <x v="1"/>
    <b v="0"/>
    <b v="0"/>
    <n v="2"/>
    <x v="0"/>
    <n v="1"/>
    <x v="0"/>
    <n v="10"/>
    <x v="11"/>
    <n v="1"/>
    <x v="156"/>
    <n v="0.44040000000000001"/>
    <n v="123.57599999999999"/>
    <n v="6.5427999999999997"/>
    <n v="154.23689999999999"/>
    <n v="13.4458"/>
  </r>
  <r>
    <x v="0"/>
    <n v="2556.8861000000002"/>
    <x v="1"/>
    <x v="1"/>
    <b v="0"/>
    <b v="0"/>
    <n v="6"/>
    <x v="1"/>
    <n v="1"/>
    <x v="0"/>
    <n v="10"/>
    <x v="15"/>
    <n v="3"/>
    <x v="157"/>
    <n v="1.0960000000000001"/>
    <n v="432.55799999999999"/>
    <n v="22.902000000000001"/>
    <n v="512.24170000000004"/>
    <n v="44.655200000000001"/>
  </r>
  <r>
    <x v="0"/>
    <n v="985.63490000000002"/>
    <x v="1"/>
    <x v="1"/>
    <b v="0"/>
    <b v="0"/>
    <n v="2"/>
    <x v="0"/>
    <n v="0"/>
    <x v="0"/>
    <n v="10"/>
    <x v="9"/>
    <n v="1"/>
    <x v="158"/>
    <n v="1.5085999999999999"/>
    <n v="328.17070000000001"/>
    <n v="17.3751"/>
    <n v="341.15280000000001"/>
    <n v="29.740300000000001"/>
  </r>
  <r>
    <x v="0"/>
    <n v="1214.1167"/>
    <x v="1"/>
    <x v="1"/>
    <b v="0"/>
    <b v="0"/>
    <n v="4"/>
    <x v="0"/>
    <n v="0"/>
    <x v="0"/>
    <n v="9"/>
    <x v="0"/>
    <n v="0"/>
    <x v="159"/>
    <n v="1.5728"/>
    <n v="184.33609999999999"/>
    <n v="9.7598000000000003"/>
    <n v="243.1601"/>
    <n v="21.197700000000001"/>
  </r>
  <r>
    <x v="0"/>
    <n v="305.81400000000002"/>
    <x v="1"/>
    <x v="0"/>
    <b v="0"/>
    <b v="1"/>
    <n v="4"/>
    <x v="1"/>
    <n v="0"/>
    <x v="0"/>
    <n v="10"/>
    <x v="7"/>
    <n v="1"/>
    <x v="160"/>
    <n v="0.22159999999999999"/>
    <n v="119.5513"/>
    <n v="6.3296999999999999"/>
    <n v="149.49639999999999"/>
    <n v="13.032500000000001"/>
  </r>
  <r>
    <x v="0"/>
    <n v="297.3777"/>
    <x v="1"/>
    <x v="0"/>
    <b v="0"/>
    <b v="1"/>
    <n v="2"/>
    <x v="1"/>
    <n v="0"/>
    <x v="0"/>
    <n v="9"/>
    <x v="2"/>
    <n v="1"/>
    <x v="1143"/>
    <n v="0.73219999999999996"/>
    <n v="112.5628"/>
    <n v="5.9596999999999998"/>
    <n v="138.726"/>
    <n v="12.0936"/>
  </r>
  <r>
    <x v="0"/>
    <n v="553.04290000000003"/>
    <x v="1"/>
    <x v="1"/>
    <b v="0"/>
    <b v="0"/>
    <n v="4"/>
    <x v="1"/>
    <n v="1"/>
    <x v="0"/>
    <n v="10"/>
    <x v="15"/>
    <n v="1"/>
    <x v="163"/>
    <n v="0.41260000000000002"/>
    <n v="115.8818"/>
    <n v="6.1353999999999997"/>
    <n v="149.43049999999999"/>
    <n v="13.0268"/>
  </r>
  <r>
    <x v="0"/>
    <n v="1229.1143999999999"/>
    <x v="1"/>
    <x v="1"/>
    <b v="0"/>
    <b v="0"/>
    <n v="4"/>
    <x v="0"/>
    <n v="1"/>
    <x v="0"/>
    <n v="8"/>
    <x v="16"/>
    <n v="2"/>
    <x v="164"/>
    <n v="0.61450000000000005"/>
    <n v="117.68899999999999"/>
    <n v="6.2310999999999996"/>
    <n v="146"/>
    <n v="12.7277"/>
  </r>
  <r>
    <x v="0"/>
    <n v="251.91569999999999"/>
    <x v="1"/>
    <x v="0"/>
    <b v="0"/>
    <b v="1"/>
    <n v="2"/>
    <x v="0"/>
    <n v="0"/>
    <x v="0"/>
    <n v="8"/>
    <x v="2"/>
    <n v="1"/>
    <x v="165"/>
    <n v="0.31319999999999998"/>
    <n v="157.01140000000001"/>
    <n v="8.3130000000000006"/>
    <n v="192.155"/>
    <n v="16.751300000000001"/>
  </r>
  <r>
    <x v="0"/>
    <n v="562.88520000000005"/>
    <x v="1"/>
    <x v="0"/>
    <b v="0"/>
    <b v="1"/>
    <n v="4"/>
    <x v="0"/>
    <n v="0"/>
    <x v="0"/>
    <n v="10"/>
    <x v="7"/>
    <n v="1"/>
    <x v="167"/>
    <n v="0.98860000000000003"/>
    <n v="525.85810000000004"/>
    <n v="27.841799999999999"/>
    <n v="497.459"/>
    <n v="43.366500000000002"/>
  </r>
  <r>
    <x v="0"/>
    <n v="903.61590000000001"/>
    <x v="1"/>
    <x v="1"/>
    <b v="0"/>
    <b v="0"/>
    <n v="4"/>
    <x v="0"/>
    <n v="1"/>
    <x v="0"/>
    <n v="10"/>
    <x v="5"/>
    <n v="2"/>
    <x v="171"/>
    <n v="0.1535"/>
    <n v="225.64580000000001"/>
    <n v="11.946899999999999"/>
    <n v="299.82810000000001"/>
    <n v="26.137799999999999"/>
  </r>
  <r>
    <x v="0"/>
    <n v="244.41679999999999"/>
    <x v="1"/>
    <x v="0"/>
    <b v="0"/>
    <b v="1"/>
    <n v="2"/>
    <x v="0"/>
    <n v="1"/>
    <x v="0"/>
    <n v="10"/>
    <x v="3"/>
    <n v="1"/>
    <x v="172"/>
    <n v="1.1348"/>
    <n v="374.48379999999997"/>
    <n v="19.827200000000001"/>
    <n v="495.90320000000003"/>
    <n v="43.230899999999998"/>
  </r>
  <r>
    <x v="0"/>
    <n v="221.45150000000001"/>
    <x v="1"/>
    <x v="0"/>
    <b v="0"/>
    <b v="1"/>
    <n v="2"/>
    <x v="1"/>
    <n v="1"/>
    <x v="0"/>
    <n v="10"/>
    <x v="5"/>
    <n v="1"/>
    <x v="173"/>
    <n v="0.76400000000000001"/>
    <n v="42.025100000000002"/>
    <n v="2.2250000000000001"/>
    <n v="52.241700000000002"/>
    <n v="4.5541999999999998"/>
  </r>
  <r>
    <x v="0"/>
    <n v="482.97519999999997"/>
    <x v="1"/>
    <x v="1"/>
    <b v="0"/>
    <b v="0"/>
    <n v="2"/>
    <x v="0"/>
    <n v="1"/>
    <x v="0"/>
    <n v="9"/>
    <x v="17"/>
    <n v="1"/>
    <x v="1144"/>
    <n v="0.58660000000000001"/>
    <n v="425.76949999999999"/>
    <n v="22.5425"/>
    <n v="622.82529999999997"/>
    <n v="54.295400000000001"/>
  </r>
  <r>
    <x v="0"/>
    <n v="436.3415"/>
    <x v="1"/>
    <x v="1"/>
    <b v="0"/>
    <b v="0"/>
    <n v="3"/>
    <x v="0"/>
    <n v="0"/>
    <x v="0"/>
    <n v="9"/>
    <x v="3"/>
    <n v="1"/>
    <x v="175"/>
    <n v="0.51690000000000003"/>
    <n v="131.024"/>
    <n v="6.9371"/>
    <n v="165.08250000000001"/>
    <n v="14.3912"/>
  </r>
  <r>
    <x v="0"/>
    <n v="835.89149999999995"/>
    <x v="1"/>
    <x v="1"/>
    <b v="0"/>
    <b v="0"/>
    <n v="2"/>
    <x v="0"/>
    <n v="0"/>
    <x v="0"/>
    <n v="10"/>
    <x v="5"/>
    <n v="1"/>
    <x v="177"/>
    <n v="0.4199"/>
    <n v="404.93029999999999"/>
    <n v="21.4392"/>
    <n v="564.1771"/>
    <n v="49.182699999999997"/>
  </r>
  <r>
    <x v="0"/>
    <n v="833.54809999999998"/>
    <x v="1"/>
    <x v="1"/>
    <b v="0"/>
    <b v="0"/>
    <n v="4"/>
    <x v="0"/>
    <n v="0"/>
    <x v="0"/>
    <n v="10"/>
    <x v="9"/>
    <n v="2"/>
    <x v="1145"/>
    <n v="0.48220000000000002"/>
    <n v="263.66539999999998"/>
    <n v="13.959899999999999"/>
    <n v="330.8886"/>
    <n v="28.845500000000001"/>
  </r>
  <r>
    <x v="0"/>
    <n v="424.1558"/>
    <x v="1"/>
    <x v="1"/>
    <b v="0"/>
    <b v="0"/>
    <n v="2"/>
    <x v="0"/>
    <n v="0"/>
    <x v="0"/>
    <n v="10"/>
    <x v="7"/>
    <n v="1"/>
    <x v="179"/>
    <n v="1.5167999999999999"/>
    <n v="296.4545"/>
    <n v="15.6959"/>
    <n v="394.51389999999998"/>
    <n v="34.392099999999999"/>
  </r>
  <r>
    <x v="0"/>
    <n v="602.25440000000003"/>
    <x v="1"/>
    <x v="1"/>
    <b v="0"/>
    <b v="0"/>
    <n v="4"/>
    <x v="0"/>
    <n v="0"/>
    <x v="0"/>
    <n v="10"/>
    <x v="9"/>
    <n v="1"/>
    <x v="180"/>
    <n v="1.3972"/>
    <n v="196.51249999999999"/>
    <n v="10.404400000000001"/>
    <n v="237.32820000000001"/>
    <n v="20.689299999999999"/>
  </r>
  <r>
    <x v="0"/>
    <n v="1425.9602"/>
    <x v="1"/>
    <x v="1"/>
    <b v="0"/>
    <b v="0"/>
    <n v="4"/>
    <x v="0"/>
    <n v="0"/>
    <x v="0"/>
    <n v="9"/>
    <x v="10"/>
    <n v="2"/>
    <x v="181"/>
    <n v="0.61040000000000005"/>
    <n v="523.46659999999997"/>
    <n v="27.715199999999999"/>
    <n v="696.3691"/>
    <n v="60.706699999999998"/>
  </r>
  <r>
    <x v="0"/>
    <n v="445.94940000000003"/>
    <x v="1"/>
    <x v="0"/>
    <b v="0"/>
    <b v="1"/>
    <n v="2"/>
    <x v="0"/>
    <n v="0"/>
    <x v="0"/>
    <n v="9"/>
    <x v="11"/>
    <n v="1"/>
    <x v="1146"/>
    <n v="1.1063000000000001"/>
    <n v="437.62209999999999"/>
    <n v="23.170100000000001"/>
    <n v="453.24090000000001"/>
    <n v="39.511699999999998"/>
  </r>
  <r>
    <x v="0"/>
    <n v="267.85090000000002"/>
    <x v="1"/>
    <x v="0"/>
    <b v="0"/>
    <b v="1"/>
    <n v="2"/>
    <x v="1"/>
    <n v="1"/>
    <x v="0"/>
    <n v="9"/>
    <x v="10"/>
    <n v="1"/>
    <x v="185"/>
    <n v="1.4999"/>
    <n v="189.1568"/>
    <n v="10.015000000000001"/>
    <n v="237.60679999999999"/>
    <n v="20.7136"/>
  </r>
  <r>
    <x v="0"/>
    <n v="356.43150000000003"/>
    <x v="1"/>
    <x v="0"/>
    <b v="0"/>
    <b v="1"/>
    <n v="2"/>
    <x v="1"/>
    <n v="1"/>
    <x v="0"/>
    <n v="10"/>
    <x v="5"/>
    <n v="0"/>
    <x v="1147"/>
    <n v="0.56779999999999997"/>
    <n v="217.66589999999999"/>
    <n v="11.5244"/>
    <n v="278.9255"/>
    <n v="24.3156"/>
  </r>
  <r>
    <x v="0"/>
    <n v="1413.5401999999999"/>
    <x v="1"/>
    <x v="0"/>
    <b v="0"/>
    <b v="1"/>
    <n v="4"/>
    <x v="0"/>
    <n v="0"/>
    <x v="0"/>
    <n v="10"/>
    <x v="10"/>
    <n v="4"/>
    <x v="189"/>
    <n v="1.4726999999999999"/>
    <n v="294.07150000000001"/>
    <n v="15.569699999999999"/>
    <n v="304.84089999999998"/>
    <n v="26.5748"/>
  </r>
  <r>
    <x v="0"/>
    <n v="479.46010000000001"/>
    <x v="1"/>
    <x v="1"/>
    <b v="0"/>
    <b v="0"/>
    <n v="2"/>
    <x v="0"/>
    <n v="0"/>
    <x v="0"/>
    <n v="9"/>
    <x v="10"/>
    <n v="1"/>
    <x v="190"/>
    <n v="0.28210000000000002"/>
    <n v="112.81100000000001"/>
    <n v="5.9728000000000003"/>
    <n v="140.20779999999999"/>
    <n v="12.222799999999999"/>
  </r>
  <r>
    <x v="0"/>
    <n v="1473.7655999999999"/>
    <x v="1"/>
    <x v="1"/>
    <b v="0"/>
    <b v="0"/>
    <n v="4"/>
    <x v="1"/>
    <n v="0"/>
    <x v="0"/>
    <n v="10"/>
    <x v="15"/>
    <n v="3"/>
    <x v="191"/>
    <n v="0.80649999999999999"/>
    <n v="298.495"/>
    <n v="15.803900000000001"/>
    <n v="413.09949999999998"/>
    <n v="36.0124"/>
  </r>
  <r>
    <x v="0"/>
    <n v="335.5752"/>
    <x v="1"/>
    <x v="1"/>
    <b v="0"/>
    <b v="0"/>
    <n v="2"/>
    <x v="0"/>
    <n v="1"/>
    <x v="0"/>
    <n v="9"/>
    <x v="7"/>
    <n v="1"/>
    <x v="1148"/>
    <n v="0.66549999999999998"/>
    <n v="138.8503"/>
    <n v="7.3514999999999997"/>
    <n v="177.75110000000001"/>
    <n v="15.4956"/>
  </r>
  <r>
    <x v="0"/>
    <n v="623.11059999999998"/>
    <x v="1"/>
    <x v="1"/>
    <b v="0"/>
    <b v="0"/>
    <n v="2"/>
    <x v="1"/>
    <n v="1"/>
    <x v="0"/>
    <n v="10"/>
    <x v="4"/>
    <n v="1"/>
    <x v="1149"/>
    <n v="1.6355999999999999"/>
    <n v="294.51799999999997"/>
    <n v="15.593400000000001"/>
    <n v="378.40069999999997"/>
    <n v="32.987499999999997"/>
  </r>
  <r>
    <x v="0"/>
    <n v="344.48009999999999"/>
    <x v="1"/>
    <x v="1"/>
    <b v="0"/>
    <b v="0"/>
    <n v="3"/>
    <x v="0"/>
    <n v="1"/>
    <x v="0"/>
    <n v="9"/>
    <x v="1"/>
    <n v="0"/>
    <x v="194"/>
    <n v="3.8327"/>
    <n v="80.774000000000001"/>
    <n v="4.2766000000000002"/>
    <n v="100.735"/>
    <n v="8.7817000000000007"/>
  </r>
  <r>
    <x v="0"/>
    <n v="290.11320000000001"/>
    <x v="1"/>
    <x v="0"/>
    <b v="0"/>
    <b v="1"/>
    <n v="2"/>
    <x v="0"/>
    <n v="1"/>
    <x v="0"/>
    <n v="8"/>
    <x v="18"/>
    <n v="1"/>
    <x v="198"/>
    <n v="1.2060999999999999"/>
    <n v="199.4281"/>
    <n v="10.5588"/>
    <n v="240.94319999999999"/>
    <n v="21.0045"/>
  </r>
  <r>
    <x v="0"/>
    <n v="725.28300000000002"/>
    <x v="1"/>
    <x v="1"/>
    <b v="0"/>
    <b v="0"/>
    <n v="2"/>
    <x v="0"/>
    <n v="0"/>
    <x v="0"/>
    <n v="10"/>
    <x v="5"/>
    <n v="1"/>
    <x v="1150"/>
    <n v="1.7855000000000001"/>
    <n v="208.75190000000001"/>
    <n v="11.0525"/>
    <n v="253.13740000000001"/>
    <n v="22.067499999999999"/>
  </r>
  <r>
    <x v="0"/>
    <n v="1106.3202000000001"/>
    <x v="1"/>
    <x v="1"/>
    <b v="0"/>
    <b v="0"/>
    <n v="2"/>
    <x v="1"/>
    <n v="0"/>
    <x v="0"/>
    <n v="10"/>
    <x v="15"/>
    <n v="1"/>
    <x v="202"/>
    <n v="0.86019999999999996"/>
    <n v="428.85640000000001"/>
    <n v="22.706"/>
    <n v="618.25940000000003"/>
    <n v="53.897399999999998"/>
  </r>
  <r>
    <x v="0"/>
    <n v="438.91919999999999"/>
    <x v="1"/>
    <x v="1"/>
    <b v="0"/>
    <b v="0"/>
    <n v="2"/>
    <x v="0"/>
    <n v="1"/>
    <x v="0"/>
    <n v="10"/>
    <x v="0"/>
    <n v="1"/>
    <x v="203"/>
    <n v="0.34429999999999999"/>
    <n v="272.12110000000001"/>
    <n v="14.4076"/>
    <n v="343.37189999999998"/>
    <n v="29.933800000000002"/>
  </r>
  <r>
    <x v="0"/>
    <n v="349.1669"/>
    <x v="1"/>
    <x v="0"/>
    <b v="0"/>
    <b v="1"/>
    <n v="2"/>
    <x v="0"/>
    <n v="0"/>
    <x v="1"/>
    <n v="10"/>
    <x v="0"/>
    <n v="1"/>
    <x v="206"/>
    <n v="1.8563000000000001"/>
    <n v="251.35910000000001"/>
    <n v="13.308299999999999"/>
    <n v="299.65309999999999"/>
    <n v="26.122599999999998"/>
  </r>
  <r>
    <x v="0"/>
    <n v="737.23429999999996"/>
    <x v="1"/>
    <x v="1"/>
    <b v="0"/>
    <b v="0"/>
    <n v="2"/>
    <x v="0"/>
    <n v="0"/>
    <x v="0"/>
    <n v="8"/>
    <x v="16"/>
    <n v="1"/>
    <x v="209"/>
    <n v="0.62690000000000001"/>
    <n v="226.5676"/>
    <n v="11.995699999999999"/>
    <n v="292.13130000000001"/>
    <n v="25.466799999999999"/>
  </r>
  <r>
    <x v="0"/>
    <n v="307.22000000000003"/>
    <x v="1"/>
    <x v="1"/>
    <b v="0"/>
    <b v="0"/>
    <n v="2"/>
    <x v="0"/>
    <n v="0"/>
    <x v="0"/>
    <n v="9"/>
    <x v="6"/>
    <n v="1"/>
    <x v="212"/>
    <n v="1.7687999999999999"/>
    <n v="149.84960000000001"/>
    <n v="7.9339000000000004"/>
    <n v="193.8631"/>
    <n v="16.900200000000002"/>
  </r>
  <r>
    <x v="0"/>
    <n v="1997.5160000000001"/>
    <x v="1"/>
    <x v="1"/>
    <b v="0"/>
    <b v="0"/>
    <n v="6"/>
    <x v="0"/>
    <n v="0"/>
    <x v="0"/>
    <n v="9"/>
    <x v="5"/>
    <n v="3"/>
    <x v="213"/>
    <n v="0.19409999999999999"/>
    <n v="502.5548"/>
    <n v="26.608000000000001"/>
    <n v="494.8614"/>
    <n v="43.14"/>
  </r>
  <r>
    <x v="0"/>
    <n v="638.81140000000005"/>
    <x v="1"/>
    <x v="1"/>
    <b v="0"/>
    <b v="0"/>
    <n v="2"/>
    <x v="0"/>
    <n v="0"/>
    <x v="0"/>
    <n v="9"/>
    <x v="15"/>
    <n v="1"/>
    <x v="1151"/>
    <n v="0.87250000000000005"/>
    <n v="133.07400000000001"/>
    <n v="7.0457000000000001"/>
    <n v="171.9144"/>
    <n v="14.986800000000001"/>
  </r>
  <r>
    <x v="0"/>
    <n v="1137.0187000000001"/>
    <x v="1"/>
    <x v="1"/>
    <b v="0"/>
    <b v="0"/>
    <n v="4"/>
    <x v="1"/>
    <n v="0"/>
    <x v="0"/>
    <n v="10"/>
    <x v="9"/>
    <n v="3"/>
    <x v="215"/>
    <n v="0.54120000000000001"/>
    <n v="176.63499999999999"/>
    <n v="9.3520000000000003"/>
    <n v="224.65880000000001"/>
    <n v="19.584900000000001"/>
  </r>
  <r>
    <x v="0"/>
    <n v="405.87729999999999"/>
    <x v="1"/>
    <x v="0"/>
    <b v="0"/>
    <b v="1"/>
    <n v="4"/>
    <x v="0"/>
    <n v="0"/>
    <x v="0"/>
    <n v="10"/>
    <x v="3"/>
    <n v="1"/>
    <x v="216"/>
    <n v="0.4239"/>
    <n v="40.931399999999996"/>
    <n v="2.1671"/>
    <n v="50.877200000000002"/>
    <n v="4.4352999999999998"/>
  </r>
  <r>
    <x v="0"/>
    <n v="749.65430000000003"/>
    <x v="1"/>
    <x v="1"/>
    <b v="0"/>
    <b v="0"/>
    <n v="4"/>
    <x v="0"/>
    <n v="0"/>
    <x v="0"/>
    <n v="10"/>
    <x v="9"/>
    <n v="2"/>
    <x v="1152"/>
    <n v="2.3048999999999999"/>
    <n v="116.40009999999999"/>
    <n v="6.1628999999999996"/>
    <n v="148.27780000000001"/>
    <n v="12.926299999999999"/>
  </r>
  <r>
    <x v="0"/>
    <n v="453.44830000000002"/>
    <x v="1"/>
    <x v="0"/>
    <b v="0"/>
    <b v="1"/>
    <n v="2"/>
    <x v="0"/>
    <n v="0"/>
    <x v="1"/>
    <n v="10"/>
    <x v="6"/>
    <n v="0"/>
    <x v="217"/>
    <n v="0.45140000000000002"/>
    <n v="487.44779999999997"/>
    <n v="25.8081"/>
    <n v="969.65740000000005"/>
    <n v="84.530900000000003"/>
  </r>
  <r>
    <x v="0"/>
    <n v="474.30459999999999"/>
    <x v="1"/>
    <x v="1"/>
    <b v="0"/>
    <b v="0"/>
    <n v="2"/>
    <x v="0"/>
    <n v="0"/>
    <x v="1"/>
    <n v="9"/>
    <x v="12"/>
    <n v="0"/>
    <x v="1153"/>
    <n v="0.5121"/>
    <n v="520.4298"/>
    <n v="27.554400000000001"/>
    <n v="839.70730000000003"/>
    <n v="73.202299999999994"/>
  </r>
  <r>
    <x v="0"/>
    <n v="307.22000000000003"/>
    <x v="1"/>
    <x v="0"/>
    <b v="0"/>
    <b v="1"/>
    <n v="2"/>
    <x v="0"/>
    <n v="1"/>
    <x v="0"/>
    <n v="10"/>
    <x v="15"/>
    <n v="1"/>
    <x v="218"/>
    <n v="0.23430000000000001"/>
    <n v="228.92169999999999"/>
    <n v="12.1204"/>
    <n v="303.71589999999998"/>
    <n v="26.476700000000001"/>
  </r>
  <r>
    <x v="0"/>
    <n v="762.07439999999997"/>
    <x v="1"/>
    <x v="0"/>
    <b v="0"/>
    <b v="1"/>
    <n v="4"/>
    <x v="0"/>
    <n v="0"/>
    <x v="0"/>
    <n v="10"/>
    <x v="5"/>
    <n v="2"/>
    <x v="219"/>
    <n v="1.1976"/>
    <n v="350.08749999999998"/>
    <n v="18.535499999999999"/>
    <n v="457.11759999999998"/>
    <n v="39.849699999999999"/>
  </r>
  <r>
    <x v="0"/>
    <n v="818.55039999999997"/>
    <x v="1"/>
    <x v="0"/>
    <b v="0"/>
    <b v="1"/>
    <n v="2"/>
    <x v="0"/>
    <n v="0"/>
    <x v="0"/>
    <n v="9"/>
    <x v="3"/>
    <n v="1"/>
    <x v="1154"/>
    <n v="0.61680000000000001"/>
    <n v="284.1096"/>
    <n v="15.042299999999999"/>
    <n v="321.40129999999999"/>
    <n v="28.0185"/>
  </r>
  <r>
    <x v="0"/>
    <n v="649.12239999999997"/>
    <x v="1"/>
    <x v="1"/>
    <b v="0"/>
    <b v="0"/>
    <n v="2"/>
    <x v="0"/>
    <n v="0"/>
    <x v="0"/>
    <n v="10"/>
    <x v="5"/>
    <n v="1"/>
    <x v="220"/>
    <n v="1.5139"/>
    <n v="298.03089999999997"/>
    <n v="15.779400000000001"/>
    <n v="394.62290000000002"/>
    <n v="34.401600000000002"/>
  </r>
  <r>
    <x v="0"/>
    <n v="420.40629999999999"/>
    <x v="1"/>
    <x v="1"/>
    <b v="0"/>
    <b v="0"/>
    <n v="2"/>
    <x v="1"/>
    <n v="0"/>
    <x v="0"/>
    <n v="9"/>
    <x v="6"/>
    <n v="0"/>
    <x v="1155"/>
    <n v="5.7700000000000001E-2"/>
    <n v="366.68720000000002"/>
    <n v="19.414400000000001"/>
    <n v="442.74849999999998"/>
    <n v="38.597000000000001"/>
  </r>
  <r>
    <x v="0"/>
    <n v="206.4537"/>
    <x v="1"/>
    <x v="0"/>
    <b v="0"/>
    <b v="1"/>
    <n v="2"/>
    <x v="1"/>
    <n v="0"/>
    <x v="0"/>
    <n v="10"/>
    <x v="15"/>
    <n v="0"/>
    <x v="1156"/>
    <n v="3.6556999999999999"/>
    <n v="68.088300000000004"/>
    <n v="3.605"/>
    <n v="85.266199999999998"/>
    <n v="7.4332000000000003"/>
  </r>
  <r>
    <x v="0"/>
    <n v="651.23149999999998"/>
    <x v="1"/>
    <x v="1"/>
    <b v="0"/>
    <b v="0"/>
    <n v="2"/>
    <x v="0"/>
    <n v="0"/>
    <x v="0"/>
    <n v="10"/>
    <x v="4"/>
    <n v="1"/>
    <x v="1157"/>
    <n v="0.97430000000000005"/>
    <n v="580.61670000000004"/>
    <n v="30.741"/>
    <n v="516.15840000000003"/>
    <n v="44.996600000000001"/>
  </r>
  <r>
    <x v="0"/>
    <n v="897.05430000000001"/>
    <x v="1"/>
    <x v="1"/>
    <b v="0"/>
    <b v="0"/>
    <n v="2"/>
    <x v="0"/>
    <n v="0"/>
    <x v="0"/>
    <n v="10"/>
    <x v="7"/>
    <n v="1"/>
    <x v="223"/>
    <n v="0.73319999999999996"/>
    <n v="131.22880000000001"/>
    <n v="6.9480000000000004"/>
    <n v="166.25919999999999"/>
    <n v="14.4938"/>
  </r>
  <r>
    <x v="0"/>
    <n v="405.87729999999999"/>
    <x v="1"/>
    <x v="1"/>
    <b v="0"/>
    <b v="0"/>
    <n v="2"/>
    <x v="0"/>
    <n v="0"/>
    <x v="0"/>
    <n v="10"/>
    <x v="4"/>
    <n v="1"/>
    <x v="1158"/>
    <n v="1.5258"/>
    <n v="243.54499999999999"/>
    <n v="12.894600000000001"/>
    <n v="315.34480000000002"/>
    <n v="27.490500000000001"/>
  </r>
  <r>
    <x v="0"/>
    <n v="216.53039999999999"/>
    <x v="1"/>
    <x v="0"/>
    <b v="0"/>
    <b v="1"/>
    <n v="2"/>
    <x v="0"/>
    <n v="0"/>
    <x v="0"/>
    <n v="10"/>
    <x v="6"/>
    <n v="1"/>
    <x v="228"/>
    <n v="0.20030000000000001"/>
    <n v="42.010300000000001"/>
    <n v="2.2242999999999999"/>
    <n v="52.2438"/>
    <n v="4.5544000000000002"/>
  </r>
  <r>
    <x v="0"/>
    <n v="442.6687"/>
    <x v="1"/>
    <x v="0"/>
    <b v="0"/>
    <b v="1"/>
    <n v="2"/>
    <x v="0"/>
    <n v="0"/>
    <x v="0"/>
    <n v="9"/>
    <x v="8"/>
    <n v="1"/>
    <x v="229"/>
    <n v="0.94310000000000005"/>
    <n v="407.4076"/>
    <n v="21.570399999999999"/>
    <n v="567.62149999999997"/>
    <n v="49.482999999999997"/>
  </r>
  <r>
    <x v="0"/>
    <n v="325.73289999999997"/>
    <x v="1"/>
    <x v="0"/>
    <b v="0"/>
    <b v="1"/>
    <n v="2"/>
    <x v="1"/>
    <n v="1"/>
    <x v="0"/>
    <n v="10"/>
    <x v="10"/>
    <n v="1"/>
    <x v="230"/>
    <n v="0.81499999999999995"/>
    <n v="167.1147"/>
    <n v="8.8480000000000008"/>
    <n v="211.625"/>
    <n v="18.448599999999999"/>
  </r>
  <r>
    <x v="0"/>
    <n v="1352.143"/>
    <x v="1"/>
    <x v="1"/>
    <b v="0"/>
    <b v="0"/>
    <n v="4"/>
    <x v="0"/>
    <n v="0"/>
    <x v="0"/>
    <n v="9"/>
    <x v="9"/>
    <n v="2"/>
    <x v="231"/>
    <n v="0.62619999999999998"/>
    <n v="631.10450000000003"/>
    <n v="33.414099999999998"/>
    <n v="669.56529999999998"/>
    <n v="58.37"/>
  </r>
  <r>
    <x v="0"/>
    <n v="583.97580000000005"/>
    <x v="1"/>
    <x v="1"/>
    <b v="0"/>
    <b v="0"/>
    <n v="4"/>
    <x v="0"/>
    <n v="0"/>
    <x v="0"/>
    <n v="10"/>
    <x v="5"/>
    <n v="2"/>
    <x v="232"/>
    <n v="0.41789999999999999"/>
    <n v="70.105000000000004"/>
    <n v="3.7117"/>
    <n v="88.168400000000005"/>
    <n v="7.6862000000000004"/>
  </r>
  <r>
    <x v="0"/>
    <n v="688.02290000000005"/>
    <x v="1"/>
    <x v="1"/>
    <b v="0"/>
    <b v="0"/>
    <n v="4"/>
    <x v="0"/>
    <n v="0"/>
    <x v="0"/>
    <n v="9"/>
    <x v="4"/>
    <n v="3"/>
    <x v="1159"/>
    <n v="2.1440999999999999"/>
    <n v="95.726200000000006"/>
    <n v="5.0682999999999998"/>
    <n v="120.30110000000001"/>
    <n v="10.487399999999999"/>
  </r>
  <r>
    <x v="0"/>
    <n v="298.78379999999999"/>
    <x v="1"/>
    <x v="0"/>
    <b v="0"/>
    <b v="1"/>
    <n v="4"/>
    <x v="0"/>
    <n v="0"/>
    <x v="0"/>
    <n v="9"/>
    <x v="0"/>
    <n v="1"/>
    <x v="234"/>
    <n v="3.0297000000000001"/>
    <n v="63.594900000000003"/>
    <n v="3.3671000000000002"/>
    <n v="78.7453"/>
    <n v="6.8647"/>
  </r>
  <r>
    <x v="0"/>
    <n v="405.87729999999999"/>
    <x v="1"/>
    <x v="1"/>
    <b v="0"/>
    <b v="0"/>
    <n v="2"/>
    <x v="0"/>
    <n v="1"/>
    <x v="0"/>
    <n v="10"/>
    <x v="5"/>
    <n v="1"/>
    <x v="1160"/>
    <n v="1.1499999999999999"/>
    <n v="165.44880000000001"/>
    <n v="8.7598000000000003"/>
    <n v="214.54429999999999"/>
    <n v="18.703099999999999"/>
  </r>
  <r>
    <x v="0"/>
    <n v="282.84859999999998"/>
    <x v="1"/>
    <x v="0"/>
    <b v="0"/>
    <b v="1"/>
    <n v="2"/>
    <x v="1"/>
    <n v="0"/>
    <x v="0"/>
    <n v="10"/>
    <x v="15"/>
    <n v="1"/>
    <x v="1161"/>
    <n v="0.35749999999999998"/>
    <n v="117.8455"/>
    <n v="6.2393999999999998"/>
    <n v="146.148"/>
    <n v="12.740600000000001"/>
  </r>
  <r>
    <x v="0"/>
    <n v="645.37300000000005"/>
    <x v="1"/>
    <x v="1"/>
    <b v="0"/>
    <b v="0"/>
    <n v="3"/>
    <x v="0"/>
    <n v="0"/>
    <x v="0"/>
    <n v="10"/>
    <x v="9"/>
    <n v="2"/>
    <x v="237"/>
    <n v="0.52"/>
    <n v="48.692700000000002"/>
    <n v="2.5781000000000001"/>
    <n v="60.786799999999999"/>
    <n v="5.2991999999999999"/>
  </r>
  <r>
    <x v="0"/>
    <n v="303.47059999999999"/>
    <x v="1"/>
    <x v="0"/>
    <b v="0"/>
    <b v="1"/>
    <n v="4"/>
    <x v="0"/>
    <n v="1"/>
    <x v="0"/>
    <n v="5"/>
    <x v="16"/>
    <n v="0"/>
    <x v="238"/>
    <n v="0.53359999999999996"/>
    <n v="110.8635"/>
    <n v="5.8696999999999999"/>
    <n v="140.4658"/>
    <n v="12.245200000000001"/>
  </r>
  <r>
    <x v="0"/>
    <n v="497.73860000000002"/>
    <x v="1"/>
    <x v="0"/>
    <b v="0"/>
    <b v="1"/>
    <n v="4"/>
    <x v="0"/>
    <n v="1"/>
    <x v="0"/>
    <n v="10"/>
    <x v="4"/>
    <n v="1"/>
    <x v="1162"/>
    <n v="0.14940000000000001"/>
    <n v="473.1311"/>
    <n v="25.0501"/>
    <n v="519.01469999999995"/>
    <n v="45.245600000000003"/>
  </r>
  <r>
    <x v="0"/>
    <n v="654.98090000000002"/>
    <x v="1"/>
    <x v="0"/>
    <b v="0"/>
    <b v="1"/>
    <n v="2"/>
    <x v="0"/>
    <n v="0"/>
    <x v="0"/>
    <n v="10"/>
    <x v="7"/>
    <n v="1"/>
    <x v="239"/>
    <n v="0.44280000000000003"/>
    <n v="401.0299"/>
    <n v="21.232700000000001"/>
    <n v="558.22580000000005"/>
    <n v="48.663899999999998"/>
  </r>
  <r>
    <x v="0"/>
    <n v="436.3415"/>
    <x v="1"/>
    <x v="1"/>
    <b v="0"/>
    <b v="0"/>
    <n v="2"/>
    <x v="1"/>
    <n v="0"/>
    <x v="0"/>
    <n v="10"/>
    <x v="9"/>
    <n v="1"/>
    <x v="1163"/>
    <n v="1.5107999999999999"/>
    <n v="186.9658"/>
    <n v="9.8989999999999991"/>
    <n v="233.07470000000001"/>
    <n v="20.3185"/>
  </r>
  <r>
    <x v="0"/>
    <n v="325.0299"/>
    <x v="1"/>
    <x v="0"/>
    <b v="0"/>
    <b v="1"/>
    <n v="2"/>
    <x v="1"/>
    <n v="1"/>
    <x v="0"/>
    <n v="10"/>
    <x v="4"/>
    <n v="1"/>
    <x v="240"/>
    <n v="0.1245"/>
    <n v="112.693"/>
    <n v="5.9665999999999997"/>
    <n v="140.1377"/>
    <n v="12.2166"/>
  </r>
  <r>
    <x v="0"/>
    <n v="582.80409999999995"/>
    <x v="1"/>
    <x v="0"/>
    <b v="0"/>
    <b v="1"/>
    <n v="4"/>
    <x v="1"/>
    <n v="1"/>
    <x v="0"/>
    <n v="10"/>
    <x v="7"/>
    <n v="2"/>
    <x v="241"/>
    <n v="0.19670000000000001"/>
    <n v="115.5585"/>
    <n v="6.1182999999999996"/>
    <n v="143.89349999999999"/>
    <n v="12.5441"/>
  </r>
  <r>
    <x v="0"/>
    <n v="491.64580000000001"/>
    <x v="1"/>
    <x v="1"/>
    <b v="0"/>
    <b v="0"/>
    <n v="4"/>
    <x v="0"/>
    <n v="0"/>
    <x v="0"/>
    <n v="10"/>
    <x v="6"/>
    <n v="2"/>
    <x v="242"/>
    <n v="0.45660000000000001"/>
    <n v="198.0386"/>
    <n v="10.485200000000001"/>
    <n v="267.39"/>
    <n v="23.31"/>
  </r>
  <r>
    <x v="0"/>
    <n v="626.62570000000005"/>
    <x v="1"/>
    <x v="1"/>
    <b v="0"/>
    <b v="0"/>
    <n v="4"/>
    <x v="1"/>
    <n v="0"/>
    <x v="0"/>
    <n v="10"/>
    <x v="4"/>
    <n v="2"/>
    <x v="1164"/>
    <n v="0.46150000000000002"/>
    <n v="101.50960000000001"/>
    <n v="5.3745000000000003"/>
    <n v="129.5299"/>
    <n v="11.2919"/>
  </r>
  <r>
    <x v="0"/>
    <n v="442.43430000000001"/>
    <x v="1"/>
    <x v="0"/>
    <b v="0"/>
    <b v="1"/>
    <n v="2"/>
    <x v="1"/>
    <n v="1"/>
    <x v="0"/>
    <n v="10"/>
    <x v="7"/>
    <n v="1"/>
    <x v="243"/>
    <n v="2.0051000000000001"/>
    <n v="238.59379999999999"/>
    <n v="12.632400000000001"/>
    <n v="297.96100000000001"/>
    <n v="25.975000000000001"/>
  </r>
  <r>
    <x v="0"/>
    <n v="262.92970000000003"/>
    <x v="1"/>
    <x v="2"/>
    <b v="1"/>
    <b v="0"/>
    <n v="3"/>
    <x v="1"/>
    <n v="1"/>
    <x v="0"/>
    <n v="10"/>
    <x v="4"/>
    <n v="1"/>
    <x v="245"/>
    <n v="3.0053999999999998"/>
    <n v="64.407399999999996"/>
    <n v="3.4100999999999999"/>
    <n v="79.805700000000002"/>
    <n v="6.9570999999999996"/>
  </r>
  <r>
    <x v="0"/>
    <n v="491.88010000000003"/>
    <x v="1"/>
    <x v="1"/>
    <b v="0"/>
    <b v="0"/>
    <n v="4"/>
    <x v="0"/>
    <n v="0"/>
    <x v="0"/>
    <n v="10"/>
    <x v="7"/>
    <n v="1"/>
    <x v="1165"/>
    <n v="0.47389999999999999"/>
    <n v="100.44970000000001"/>
    <n v="5.3183999999999996"/>
    <n v="124.4426"/>
    <n v="10.8484"/>
  </r>
  <r>
    <x v="0"/>
    <n v="480.6318"/>
    <x v="1"/>
    <x v="1"/>
    <b v="0"/>
    <b v="0"/>
    <n v="2"/>
    <x v="0"/>
    <n v="0"/>
    <x v="1"/>
    <n v="9"/>
    <x v="1"/>
    <n v="1"/>
    <x v="248"/>
    <n v="0.88049999999999995"/>
    <n v="149.2433"/>
    <n v="7.9016999999999999"/>
    <n v="187.1996"/>
    <n v="16.319299999999998"/>
  </r>
  <r>
    <x v="0"/>
    <n v="768.16719999999998"/>
    <x v="1"/>
    <x v="1"/>
    <b v="0"/>
    <b v="0"/>
    <n v="4"/>
    <x v="0"/>
    <n v="1"/>
    <x v="0"/>
    <n v="9"/>
    <x v="11"/>
    <n v="3"/>
    <x v="249"/>
    <n v="1.9508000000000001"/>
    <n v="231.7216"/>
    <n v="12.268599999999999"/>
    <n v="279.46820000000002"/>
    <n v="24.3629"/>
  </r>
  <r>
    <x v="0"/>
    <n v="2501.1131"/>
    <x v="1"/>
    <x v="1"/>
    <b v="0"/>
    <b v="0"/>
    <n v="4"/>
    <x v="0"/>
    <n v="0"/>
    <x v="0"/>
    <n v="9"/>
    <x v="5"/>
    <n v="1"/>
    <x v="251"/>
    <n v="1.2019"/>
    <n v="240.3424"/>
    <n v="12.725"/>
    <n v="314.32920000000001"/>
    <n v="27.402000000000001"/>
  </r>
  <r>
    <x v="0"/>
    <n v="489.30239999999998"/>
    <x v="1"/>
    <x v="1"/>
    <b v="0"/>
    <b v="0"/>
    <n v="2"/>
    <x v="0"/>
    <n v="0"/>
    <x v="1"/>
    <n v="8"/>
    <x v="2"/>
    <n v="1"/>
    <x v="1166"/>
    <n v="1.5549999999999999"/>
    <n v="272.51870000000002"/>
    <n v="14.428599999999999"/>
    <n v="330.6404"/>
    <n v="28.823899999999998"/>
  </r>
  <r>
    <x v="0"/>
    <n v="774.26009999999997"/>
    <x v="1"/>
    <x v="1"/>
    <b v="0"/>
    <b v="0"/>
    <n v="2"/>
    <x v="0"/>
    <n v="0"/>
    <x v="0"/>
    <n v="10"/>
    <x v="5"/>
    <n v="1"/>
    <x v="1167"/>
    <n v="0.94879999999999998"/>
    <n v="403.39909999999998"/>
    <n v="21.3581"/>
    <n v="543.60130000000004"/>
    <n v="47.389000000000003"/>
  </r>
  <r>
    <x v="0"/>
    <n v="436.1071"/>
    <x v="1"/>
    <x v="0"/>
    <b v="0"/>
    <b v="1"/>
    <n v="2"/>
    <x v="0"/>
    <n v="0"/>
    <x v="1"/>
    <n v="9"/>
    <x v="18"/>
    <n v="0"/>
    <x v="253"/>
    <n v="0.10680000000000001"/>
    <n v="269.84010000000001"/>
    <n v="14.286799999999999"/>
    <n v="330.26100000000002"/>
    <n v="28.790800000000001"/>
  </r>
  <r>
    <x v="0"/>
    <n v="436.1071"/>
    <x v="1"/>
    <x v="0"/>
    <b v="0"/>
    <b v="1"/>
    <n v="2"/>
    <x v="0"/>
    <n v="0"/>
    <x v="1"/>
    <n v="8"/>
    <x v="19"/>
    <n v="0"/>
    <x v="254"/>
    <n v="0.13039999999999999"/>
    <n v="265.5514"/>
    <n v="14.059699999999999"/>
    <n v="325.7602"/>
    <n v="28.398499999999999"/>
  </r>
  <r>
    <x v="0"/>
    <n v="940.17290000000003"/>
    <x v="1"/>
    <x v="1"/>
    <b v="0"/>
    <b v="0"/>
    <n v="4"/>
    <x v="0"/>
    <n v="1"/>
    <x v="0"/>
    <n v="10"/>
    <x v="5"/>
    <n v="3"/>
    <x v="256"/>
    <n v="0.153"/>
    <n v="117.971"/>
    <n v="6.2460000000000004"/>
    <n v="150.25059999999999"/>
    <n v="13.0982"/>
  </r>
  <r>
    <x v="0"/>
    <n v="774.26009999999997"/>
    <x v="1"/>
    <x v="1"/>
    <b v="0"/>
    <b v="0"/>
    <n v="2"/>
    <x v="0"/>
    <n v="0"/>
    <x v="0"/>
    <n v="9"/>
    <x v="0"/>
    <n v="1"/>
    <x v="259"/>
    <n v="0.41959999999999997"/>
    <n v="601.07259999999997"/>
    <n v="31.824000000000002"/>
    <n v="701.33180000000004"/>
    <n v="61.139299999999999"/>
  </r>
  <r>
    <x v="0"/>
    <n v="221.21719999999999"/>
    <x v="1"/>
    <x v="0"/>
    <b v="0"/>
    <b v="1"/>
    <n v="2"/>
    <x v="0"/>
    <n v="0"/>
    <x v="0"/>
    <n v="10"/>
    <x v="5"/>
    <n v="1"/>
    <x v="260"/>
    <n v="0.29480000000000001"/>
    <n v="49.865499999999997"/>
    <n v="2.6400999999999999"/>
    <n v="62.278100000000002"/>
    <n v="5.4291999999999998"/>
  </r>
  <r>
    <x v="0"/>
    <n v="482.74079999999998"/>
    <x v="1"/>
    <x v="1"/>
    <b v="0"/>
    <b v="0"/>
    <n v="4"/>
    <x v="0"/>
    <n v="0"/>
    <x v="0"/>
    <n v="10"/>
    <x v="7"/>
    <n v="1"/>
    <x v="1168"/>
    <n v="1.9535"/>
    <n v="178.78319999999999"/>
    <n v="9.4657999999999998"/>
    <n v="231.2244"/>
    <n v="20.1572"/>
  </r>
  <r>
    <x v="0"/>
    <n v="330.41969999999998"/>
    <x v="1"/>
    <x v="0"/>
    <b v="0"/>
    <b v="1"/>
    <n v="2"/>
    <x v="0"/>
    <n v="1"/>
    <x v="0"/>
    <n v="9"/>
    <x v="12"/>
    <n v="1"/>
    <x v="265"/>
    <n v="0.23369999999999999"/>
    <n v="233.97069999999999"/>
    <n v="12.387700000000001"/>
    <n v="308.7482"/>
    <n v="26.915400000000002"/>
  </r>
  <r>
    <x v="0"/>
    <n v="261.99239999999998"/>
    <x v="1"/>
    <x v="0"/>
    <b v="0"/>
    <b v="1"/>
    <n v="2"/>
    <x v="1"/>
    <n v="0"/>
    <x v="0"/>
    <n v="10"/>
    <x v="6"/>
    <n v="1"/>
    <x v="1169"/>
    <n v="1.0434000000000001"/>
    <n v="132.1061"/>
    <n v="6.9943999999999997"/>
    <n v="165.4932"/>
    <n v="14.427"/>
  </r>
  <r>
    <x v="0"/>
    <n v="2458.4632000000001"/>
    <x v="1"/>
    <x v="1"/>
    <b v="0"/>
    <b v="0"/>
    <n v="5"/>
    <x v="0"/>
    <n v="0"/>
    <x v="0"/>
    <n v="10"/>
    <x v="5"/>
    <n v="3"/>
    <x v="269"/>
    <n v="0.9103"/>
    <n v="422.80309999999997"/>
    <n v="22.3855"/>
    <n v="621.37779999999998"/>
    <n v="54.169199999999996"/>
  </r>
  <r>
    <x v="0"/>
    <n v="410.3297"/>
    <x v="1"/>
    <x v="1"/>
    <b v="0"/>
    <b v="0"/>
    <n v="2"/>
    <x v="0"/>
    <n v="0"/>
    <x v="0"/>
    <n v="8"/>
    <x v="12"/>
    <n v="1"/>
    <x v="270"/>
    <n v="1.3125"/>
    <n v="192.92099999999999"/>
    <n v="10.2143"/>
    <n v="232.32220000000001"/>
    <n v="20.2529"/>
  </r>
  <r>
    <x v="0"/>
    <n v="771.91669999999999"/>
    <x v="1"/>
    <x v="1"/>
    <b v="0"/>
    <b v="0"/>
    <n v="2"/>
    <x v="0"/>
    <n v="0"/>
    <x v="0"/>
    <n v="9"/>
    <x v="7"/>
    <n v="1"/>
    <x v="271"/>
    <n v="0.62429999999999997"/>
    <n v="227.78960000000001"/>
    <n v="12.0604"/>
    <n v="299.62479999999999"/>
    <n v="26.120100000000001"/>
  </r>
  <r>
    <x v="0"/>
    <n v="516.0172"/>
    <x v="1"/>
    <x v="1"/>
    <b v="0"/>
    <b v="0"/>
    <n v="4"/>
    <x v="1"/>
    <n v="0"/>
    <x v="0"/>
    <n v="10"/>
    <x v="7"/>
    <n v="2"/>
    <x v="272"/>
    <n v="3.1958000000000002"/>
    <n v="63.193199999999997"/>
    <n v="3.3458000000000001"/>
    <n v="78.210099999999997"/>
    <n v="6.8179999999999996"/>
  </r>
  <r>
    <x v="0"/>
    <n v="651.23149999999998"/>
    <x v="1"/>
    <x v="1"/>
    <b v="0"/>
    <b v="0"/>
    <n v="2"/>
    <x v="0"/>
    <n v="1"/>
    <x v="0"/>
    <n v="9"/>
    <x v="9"/>
    <n v="1"/>
    <x v="273"/>
    <n v="0.497"/>
    <n v="383.50360000000001"/>
    <n v="20.3048"/>
    <n v="505.66460000000001"/>
    <n v="44.081800000000001"/>
  </r>
  <r>
    <x v="0"/>
    <n v="531.95230000000004"/>
    <x v="1"/>
    <x v="1"/>
    <b v="0"/>
    <b v="0"/>
    <n v="2"/>
    <x v="0"/>
    <n v="0"/>
    <x v="0"/>
    <n v="9"/>
    <x v="0"/>
    <n v="1"/>
    <x v="274"/>
    <n v="0.9869"/>
    <n v="408.29419999999999"/>
    <n v="21.6173"/>
    <n v="566.59910000000002"/>
    <n v="49.393799999999999"/>
  </r>
  <r>
    <x v="0"/>
    <n v="491.64580000000001"/>
    <x v="1"/>
    <x v="1"/>
    <b v="0"/>
    <b v="0"/>
    <n v="4"/>
    <x v="0"/>
    <n v="0"/>
    <x v="0"/>
    <n v="9"/>
    <x v="7"/>
    <n v="2"/>
    <x v="275"/>
    <n v="4.4119000000000002"/>
    <n v="67.793300000000002"/>
    <n v="3.5893000000000002"/>
    <n v="84.602099999999993"/>
    <n v="7.3753000000000002"/>
  </r>
  <r>
    <x v="0"/>
    <n v="1652.0985000000001"/>
    <x v="1"/>
    <x v="1"/>
    <b v="0"/>
    <b v="0"/>
    <n v="4"/>
    <x v="0"/>
    <n v="0"/>
    <x v="0"/>
    <n v="10"/>
    <x v="5"/>
    <n v="3"/>
    <x v="276"/>
    <n v="0.81559999999999999"/>
    <n v="430.02530000000002"/>
    <n v="22.767900000000001"/>
    <n v="597.54629999999997"/>
    <n v="52.091700000000003"/>
  </r>
  <r>
    <x v="0"/>
    <n v="307.22000000000003"/>
    <x v="1"/>
    <x v="1"/>
    <b v="0"/>
    <b v="0"/>
    <n v="2"/>
    <x v="1"/>
    <n v="0"/>
    <x v="0"/>
    <n v="10"/>
    <x v="4"/>
    <n v="1"/>
    <x v="277"/>
    <n v="1.2112000000000001"/>
    <n v="96.020600000000002"/>
    <n v="5.0838000000000001"/>
    <n v="119.61150000000001"/>
    <n v="10.427199999999999"/>
  </r>
  <r>
    <x v="0"/>
    <n v="354.0881"/>
    <x v="1"/>
    <x v="0"/>
    <b v="0"/>
    <b v="1"/>
    <n v="4"/>
    <x v="1"/>
    <n v="0"/>
    <x v="0"/>
    <n v="10"/>
    <x v="5"/>
    <n v="2"/>
    <x v="278"/>
    <n v="2.4624000000000001"/>
    <n v="64.509600000000006"/>
    <n v="3.4155000000000002"/>
    <n v="79.408500000000004"/>
    <n v="6.9225000000000003"/>
  </r>
  <r>
    <x v="0"/>
    <n v="473.36720000000003"/>
    <x v="1"/>
    <x v="1"/>
    <b v="0"/>
    <b v="0"/>
    <n v="3"/>
    <x v="0"/>
    <n v="0"/>
    <x v="0"/>
    <n v="9"/>
    <x v="10"/>
    <n v="2"/>
    <x v="279"/>
    <n v="1.3913"/>
    <n v="178.2124"/>
    <n v="9.4354999999999993"/>
    <n v="221.7165"/>
    <n v="19.328399999999998"/>
  </r>
  <r>
    <x v="0"/>
    <n v="436.3415"/>
    <x v="1"/>
    <x v="0"/>
    <b v="0"/>
    <b v="1"/>
    <n v="2"/>
    <x v="1"/>
    <n v="0"/>
    <x v="0"/>
    <n v="10"/>
    <x v="4"/>
    <n v="1"/>
    <x v="280"/>
    <n v="0.30640000000000001"/>
    <n v="433.35320000000002"/>
    <n v="22.944099999999999"/>
    <n v="575.67669999999998"/>
    <n v="50.185200000000002"/>
  </r>
  <r>
    <x v="0"/>
    <n v="460.94720000000001"/>
    <x v="1"/>
    <x v="1"/>
    <b v="0"/>
    <b v="0"/>
    <n v="2"/>
    <x v="1"/>
    <n v="0"/>
    <x v="0"/>
    <n v="10"/>
    <x v="4"/>
    <n v="1"/>
    <x v="282"/>
    <n v="3.6499999999999998E-2"/>
    <n v="284.35059999999999"/>
    <n v="15.055099999999999"/>
    <n v="350.91320000000002"/>
    <n v="30.591200000000001"/>
  </r>
  <r>
    <x v="0"/>
    <n v="553.04290000000003"/>
    <x v="1"/>
    <x v="1"/>
    <b v="0"/>
    <b v="0"/>
    <n v="4"/>
    <x v="0"/>
    <n v="0"/>
    <x v="0"/>
    <n v="9"/>
    <x v="15"/>
    <n v="3"/>
    <x v="283"/>
    <n v="3.3115000000000001"/>
    <n v="54.122799999999998"/>
    <n v="2.8656000000000001"/>
    <n v="67.638999999999996"/>
    <n v="5.8964999999999996"/>
  </r>
  <r>
    <x v="0"/>
    <n v="368.85149999999999"/>
    <x v="1"/>
    <x v="1"/>
    <b v="0"/>
    <b v="0"/>
    <n v="2"/>
    <x v="0"/>
    <n v="0"/>
    <x v="0"/>
    <n v="10"/>
    <x v="0"/>
    <n v="1"/>
    <x v="284"/>
    <n v="6.8699999999999997E-2"/>
    <n v="69.938000000000002"/>
    <n v="3.7029000000000001"/>
    <n v="87.681299999999993"/>
    <n v="7.6436999999999999"/>
  </r>
  <r>
    <x v="0"/>
    <n v="634.12459999999999"/>
    <x v="1"/>
    <x v="0"/>
    <b v="0"/>
    <b v="1"/>
    <n v="3"/>
    <x v="0"/>
    <n v="0"/>
    <x v="1"/>
    <n v="10"/>
    <x v="17"/>
    <n v="0"/>
    <x v="286"/>
    <n v="0.27510000000000001"/>
    <n v="514.75980000000004"/>
    <n v="27.254200000000001"/>
    <n v="762.48569999999995"/>
    <n v="66.470500000000001"/>
  </r>
  <r>
    <x v="0"/>
    <n v="1044.6886999999999"/>
    <x v="1"/>
    <x v="1"/>
    <b v="0"/>
    <b v="0"/>
    <n v="4"/>
    <x v="1"/>
    <n v="0"/>
    <x v="0"/>
    <n v="9"/>
    <x v="6"/>
    <n v="2"/>
    <x v="287"/>
    <n v="0.37759999999999999"/>
    <n v="624.27729999999997"/>
    <n v="33.052599999999998"/>
    <n v="486.45870000000002"/>
    <n v="42.407499999999999"/>
  </r>
  <r>
    <x v="0"/>
    <n v="663.65150000000006"/>
    <x v="1"/>
    <x v="1"/>
    <b v="0"/>
    <b v="0"/>
    <n v="2"/>
    <x v="0"/>
    <n v="1"/>
    <x v="0"/>
    <n v="8"/>
    <x v="1"/>
    <n v="1"/>
    <x v="288"/>
    <n v="0.1474"/>
    <n v="538.26570000000004"/>
    <n v="28.498699999999999"/>
    <n v="637.58320000000003"/>
    <n v="55.581899999999997"/>
  </r>
  <r>
    <x v="0"/>
    <n v="270.42860000000002"/>
    <x v="1"/>
    <x v="0"/>
    <b v="0"/>
    <b v="1"/>
    <n v="2"/>
    <x v="1"/>
    <n v="1"/>
    <x v="0"/>
    <n v="10"/>
    <x v="15"/>
    <n v="1"/>
    <x v="131"/>
    <n v="0.33479999999999999"/>
    <n v="268.72640000000001"/>
    <n v="14.2278"/>
    <n v="355.6977"/>
    <n v="31.008299999999998"/>
  </r>
  <r>
    <x v="0"/>
    <n v="299.0181"/>
    <x v="1"/>
    <x v="0"/>
    <b v="0"/>
    <b v="1"/>
    <n v="2"/>
    <x v="1"/>
    <n v="0"/>
    <x v="0"/>
    <n v="10"/>
    <x v="7"/>
    <n v="1"/>
    <x v="291"/>
    <n v="0.64200000000000002"/>
    <n v="137.6293"/>
    <n v="7.2868000000000004"/>
    <n v="175.22239999999999"/>
    <n v="15.2752"/>
  </r>
  <r>
    <x v="0"/>
    <n v="550.46519999999998"/>
    <x v="1"/>
    <x v="1"/>
    <b v="0"/>
    <b v="0"/>
    <n v="2"/>
    <x v="0"/>
    <n v="1"/>
    <x v="0"/>
    <n v="10"/>
    <x v="7"/>
    <n v="1"/>
    <x v="1170"/>
    <n v="1.7038"/>
    <n v="203.09809999999999"/>
    <n v="10.7531"/>
    <n v="247.15289999999999"/>
    <n v="21.5458"/>
  </r>
  <r>
    <x v="0"/>
    <n v="424.1558"/>
    <x v="1"/>
    <x v="0"/>
    <b v="0"/>
    <b v="1"/>
    <n v="3"/>
    <x v="0"/>
    <n v="0"/>
    <x v="0"/>
    <n v="10"/>
    <x v="20"/>
    <n v="1"/>
    <x v="293"/>
    <n v="1.6899"/>
    <n v="144.5368"/>
    <n v="7.6525999999999996"/>
    <n v="186.9564"/>
    <n v="16.298100000000002"/>
  </r>
  <r>
    <x v="0"/>
    <n v="474.07029999999997"/>
    <x v="1"/>
    <x v="1"/>
    <b v="0"/>
    <b v="0"/>
    <n v="4"/>
    <x v="0"/>
    <n v="0"/>
    <x v="0"/>
    <n v="10"/>
    <x v="5"/>
    <n v="2"/>
    <x v="294"/>
    <n v="3.3170000000000002"/>
    <n v="61.509599999999999"/>
    <n v="3.2566999999999999"/>
    <n v="76.267300000000006"/>
    <n v="6.6486999999999998"/>
  </r>
  <r>
    <x v="0"/>
    <n v="534.76440000000002"/>
    <x v="1"/>
    <x v="1"/>
    <b v="0"/>
    <b v="0"/>
    <n v="2"/>
    <x v="0"/>
    <n v="0"/>
    <x v="0"/>
    <n v="10"/>
    <x v="7"/>
    <n v="1"/>
    <x v="295"/>
    <n v="1.6832"/>
    <n v="204.1139"/>
    <n v="10.806900000000001"/>
    <n v="255.3809"/>
    <n v="22.263100000000001"/>
  </r>
  <r>
    <x v="0"/>
    <n v="1112.413"/>
    <x v="1"/>
    <x v="1"/>
    <b v="0"/>
    <b v="0"/>
    <n v="4"/>
    <x v="0"/>
    <n v="0"/>
    <x v="0"/>
    <n v="9"/>
    <x v="9"/>
    <n v="2"/>
    <x v="297"/>
    <n v="0.90890000000000004"/>
    <n v="335.38319999999999"/>
    <n v="17.757000000000001"/>
    <n v="502.76569999999998"/>
    <n v="43.829099999999997"/>
  </r>
  <r>
    <x v="0"/>
    <n v="243.24510000000001"/>
    <x v="1"/>
    <x v="0"/>
    <b v="0"/>
    <b v="1"/>
    <n v="2"/>
    <x v="0"/>
    <n v="1"/>
    <x v="0"/>
    <n v="9"/>
    <x v="17"/>
    <n v="1"/>
    <x v="301"/>
    <n v="0.19689999999999999"/>
    <n v="69.543000000000006"/>
    <n v="3.6819999999999999"/>
    <n v="87.180899999999994"/>
    <n v="7.6001000000000003"/>
  </r>
  <r>
    <x v="0"/>
    <n v="1170.0607"/>
    <x v="1"/>
    <x v="1"/>
    <b v="0"/>
    <b v="0"/>
    <n v="2"/>
    <x v="0"/>
    <n v="0"/>
    <x v="0"/>
    <n v="9"/>
    <x v="9"/>
    <n v="2"/>
    <x v="1171"/>
    <n v="0.66959999999999997"/>
    <n v="251.14330000000001"/>
    <n v="13.296900000000001"/>
    <n v="315.32209999999998"/>
    <n v="27.488499999999998"/>
  </r>
  <r>
    <x v="0"/>
    <n v="307.45440000000002"/>
    <x v="1"/>
    <x v="0"/>
    <b v="0"/>
    <b v="1"/>
    <n v="2"/>
    <x v="0"/>
    <n v="0"/>
    <x v="0"/>
    <n v="10"/>
    <x v="15"/>
    <n v="1"/>
    <x v="303"/>
    <n v="0.98909999999999998"/>
    <n v="187.91419999999999"/>
    <n v="9.9491999999999994"/>
    <n v="238.8049"/>
    <n v="20.818100000000001"/>
  </r>
  <r>
    <x v="0"/>
    <n v="352.68200000000002"/>
    <x v="1"/>
    <x v="1"/>
    <b v="0"/>
    <b v="0"/>
    <n v="2"/>
    <x v="0"/>
    <n v="0"/>
    <x v="0"/>
    <n v="9"/>
    <x v="7"/>
    <n v="1"/>
    <x v="305"/>
    <n v="0.2913"/>
    <n v="107.1549"/>
    <n v="5.6734"/>
    <n v="133.65020000000001"/>
    <n v="11.6511"/>
  </r>
  <r>
    <x v="0"/>
    <n v="245.8229"/>
    <x v="1"/>
    <x v="0"/>
    <b v="0"/>
    <b v="1"/>
    <n v="2"/>
    <x v="1"/>
    <n v="0"/>
    <x v="0"/>
    <n v="10"/>
    <x v="9"/>
    <n v="1"/>
    <x v="1172"/>
    <n v="2.8620000000000001"/>
    <n v="95.421400000000006"/>
    <n v="5.0521000000000003"/>
    <n v="118.6931"/>
    <n v="10.347200000000001"/>
  </r>
  <r>
    <x v="0"/>
    <n v="321.98349999999999"/>
    <x v="1"/>
    <x v="0"/>
    <b v="0"/>
    <b v="1"/>
    <n v="4"/>
    <x v="0"/>
    <n v="1"/>
    <x v="0"/>
    <n v="9"/>
    <x v="6"/>
    <n v="1"/>
    <x v="306"/>
    <n v="0.70509999999999995"/>
    <n v="996.19079999999997"/>
    <n v="52.743699999999997"/>
    <n v="722.04740000000004"/>
    <n v="62.9452"/>
  </r>
  <r>
    <x v="0"/>
    <n v="774.26009999999997"/>
    <x v="1"/>
    <x v="0"/>
    <b v="0"/>
    <b v="1"/>
    <n v="4"/>
    <x v="1"/>
    <n v="0"/>
    <x v="0"/>
    <n v="10"/>
    <x v="15"/>
    <n v="1"/>
    <x v="308"/>
    <n v="2.0343"/>
    <n v="126.09569999999999"/>
    <n v="6.6761999999999997"/>
    <n v="159.06549999999999"/>
    <n v="13.8667"/>
  </r>
  <r>
    <x v="0"/>
    <n v="860.26289999999995"/>
    <x v="1"/>
    <x v="1"/>
    <b v="0"/>
    <b v="0"/>
    <n v="4"/>
    <x v="0"/>
    <n v="0"/>
    <x v="0"/>
    <n v="10"/>
    <x v="7"/>
    <n v="2"/>
    <x v="1173"/>
    <n v="1.1520999999999999"/>
    <n v="387.85239999999999"/>
    <n v="20.535"/>
    <n v="478.55829999999997"/>
    <n v="41.718800000000002"/>
  </r>
  <r>
    <x v="0"/>
    <n v="1030.1596"/>
    <x v="1"/>
    <x v="1"/>
    <b v="0"/>
    <b v="0"/>
    <n v="4"/>
    <x v="1"/>
    <n v="0"/>
    <x v="0"/>
    <n v="9"/>
    <x v="10"/>
    <n v="1"/>
    <x v="309"/>
    <n v="0.39040000000000002"/>
    <n v="720.05280000000005"/>
    <n v="38.1235"/>
    <n v="641.99779999999998"/>
    <n v="55.966799999999999"/>
  </r>
  <r>
    <x v="0"/>
    <n v="258.0086"/>
    <x v="1"/>
    <x v="0"/>
    <b v="0"/>
    <b v="1"/>
    <n v="2"/>
    <x v="0"/>
    <n v="1"/>
    <x v="0"/>
    <n v="10"/>
    <x v="5"/>
    <n v="1"/>
    <x v="1174"/>
    <n v="0.98399999999999999"/>
    <n v="153.00120000000001"/>
    <n v="8.1006999999999998"/>
    <n v="202.18530000000001"/>
    <n v="17.625699999999998"/>
  </r>
  <r>
    <x v="0"/>
    <n v="582.80409999999995"/>
    <x v="1"/>
    <x v="1"/>
    <b v="0"/>
    <b v="0"/>
    <n v="2"/>
    <x v="0"/>
    <n v="0"/>
    <x v="0"/>
    <n v="10"/>
    <x v="15"/>
    <n v="1"/>
    <x v="1175"/>
    <n v="0.37519999999999998"/>
    <n v="285.959"/>
    <n v="15.1402"/>
    <n v="357.1114"/>
    <n v="31.131499999999999"/>
  </r>
  <r>
    <x v="0"/>
    <n v="302.53320000000002"/>
    <x v="1"/>
    <x v="0"/>
    <b v="0"/>
    <b v="1"/>
    <n v="2"/>
    <x v="0"/>
    <n v="0"/>
    <x v="0"/>
    <n v="10"/>
    <x v="5"/>
    <n v="1"/>
    <x v="311"/>
    <n v="1.1108"/>
    <n v="143.8749"/>
    <n v="7.6174999999999997"/>
    <n v="200.0523"/>
    <n v="17.439800000000002"/>
  </r>
  <r>
    <x v="0"/>
    <n v="688.02290000000005"/>
    <x v="1"/>
    <x v="1"/>
    <b v="0"/>
    <b v="0"/>
    <n v="4"/>
    <x v="0"/>
    <n v="0"/>
    <x v="0"/>
    <n v="8"/>
    <x v="12"/>
    <n v="2"/>
    <x v="312"/>
    <n v="0.83130000000000004"/>
    <n v="108.7201"/>
    <n v="5.7561999999999998"/>
    <n v="135.43199999999999"/>
    <n v="11.8064"/>
  </r>
  <r>
    <x v="0"/>
    <n v="385.02100000000002"/>
    <x v="1"/>
    <x v="1"/>
    <b v="0"/>
    <b v="0"/>
    <n v="2"/>
    <x v="1"/>
    <n v="0"/>
    <x v="0"/>
    <n v="9"/>
    <x v="10"/>
    <n v="1"/>
    <x v="1176"/>
    <n v="0.48039999999999999"/>
    <n v="223.4015"/>
    <n v="11.828099999999999"/>
    <n v="287.94499999999999"/>
    <n v="25.101900000000001"/>
  </r>
  <r>
    <x v="0"/>
    <n v="518.59490000000005"/>
    <x v="1"/>
    <x v="1"/>
    <b v="0"/>
    <b v="0"/>
    <n v="2"/>
    <x v="1"/>
    <n v="1"/>
    <x v="0"/>
    <n v="10"/>
    <x v="9"/>
    <n v="0"/>
    <x v="1177"/>
    <n v="0.74070000000000003"/>
    <n v="453.54419999999999"/>
    <n v="24.013100000000001"/>
    <n v="739.19479999999999"/>
    <n v="64.44"/>
  </r>
  <r>
    <x v="0"/>
    <n v="423.92140000000001"/>
    <x v="1"/>
    <x v="1"/>
    <b v="0"/>
    <b v="0"/>
    <n v="3"/>
    <x v="0"/>
    <n v="0"/>
    <x v="0"/>
    <n v="10"/>
    <x v="4"/>
    <n v="1"/>
    <x v="313"/>
    <n v="1.6531"/>
    <n v="157.96289999999999"/>
    <n v="8.3634000000000004"/>
    <n v="200.99809999999999"/>
    <n v="17.522200000000002"/>
  </r>
  <r>
    <x v="0"/>
    <n v="1038.5958000000001"/>
    <x v="1"/>
    <x v="1"/>
    <b v="0"/>
    <b v="0"/>
    <n v="2"/>
    <x v="0"/>
    <n v="0"/>
    <x v="0"/>
    <n v="9"/>
    <x v="3"/>
    <n v="1"/>
    <x v="316"/>
    <n v="1.6839999999999999"/>
    <n v="277.3458"/>
    <n v="14.684200000000001"/>
    <n v="359.01049999999998"/>
    <n v="31.2971"/>
  </r>
  <r>
    <x v="0"/>
    <n v="1106.3202000000001"/>
    <x v="1"/>
    <x v="1"/>
    <b v="0"/>
    <b v="0"/>
    <n v="4"/>
    <x v="0"/>
    <n v="0"/>
    <x v="0"/>
    <n v="10"/>
    <x v="10"/>
    <n v="3"/>
    <x v="319"/>
    <n v="0.24779999999999999"/>
    <n v="462.97059999999999"/>
    <n v="24.5122"/>
    <n v="521.46220000000005"/>
    <n v="45.459000000000003"/>
  </r>
  <r>
    <x v="0"/>
    <n v="395.80059999999997"/>
    <x v="1"/>
    <x v="0"/>
    <b v="0"/>
    <b v="1"/>
    <n v="2"/>
    <x v="1"/>
    <n v="1"/>
    <x v="0"/>
    <n v="10"/>
    <x v="5"/>
    <n v="1"/>
    <x v="1178"/>
    <n v="0.47"/>
    <n v="252.0033"/>
    <n v="13.3424"/>
    <n v="329.8947"/>
    <n v="28.758900000000001"/>
  </r>
  <r>
    <x v="0"/>
    <n v="326.90460000000002"/>
    <x v="1"/>
    <x v="0"/>
    <b v="0"/>
    <b v="1"/>
    <n v="2"/>
    <x v="0"/>
    <n v="0"/>
    <x v="0"/>
    <n v="9"/>
    <x v="17"/>
    <n v="0"/>
    <x v="320"/>
    <n v="0.85960000000000003"/>
    <n v="141.4682"/>
    <n v="7.4901"/>
    <n v="187.99379999999999"/>
    <n v="16.388500000000001"/>
  </r>
  <r>
    <x v="0"/>
    <n v="614.44000000000005"/>
    <x v="1"/>
    <x v="1"/>
    <b v="0"/>
    <b v="0"/>
    <n v="2"/>
    <x v="0"/>
    <n v="0"/>
    <x v="0"/>
    <n v="10"/>
    <x v="4"/>
    <n v="1"/>
    <x v="866"/>
    <n v="1.1295999999999999"/>
    <n v="379.73259999999999"/>
    <n v="20.1051"/>
    <n v="511.49470000000002"/>
    <n v="44.5901"/>
  </r>
  <r>
    <x v="0"/>
    <n v="468.21170000000001"/>
    <x v="1"/>
    <x v="1"/>
    <b v="0"/>
    <b v="0"/>
    <n v="2"/>
    <x v="0"/>
    <n v="0"/>
    <x v="0"/>
    <n v="10"/>
    <x v="10"/>
    <n v="1"/>
    <x v="321"/>
    <n v="1.5184"/>
    <n v="155.51589999999999"/>
    <n v="8.2339000000000002"/>
    <n v="197.52"/>
    <n v="17.219000000000001"/>
  </r>
  <r>
    <x v="0"/>
    <n v="258.0086"/>
    <x v="1"/>
    <x v="0"/>
    <b v="0"/>
    <b v="1"/>
    <n v="2"/>
    <x v="0"/>
    <n v="0"/>
    <x v="0"/>
    <n v="9"/>
    <x v="3"/>
    <n v="1"/>
    <x v="1179"/>
    <n v="1.9642999999999999"/>
    <n v="74.727699999999999"/>
    <n v="3.9565000000000001"/>
    <n v="92.7273"/>
    <n v="8.0836000000000006"/>
  </r>
  <r>
    <x v="0"/>
    <n v="1751.4588000000001"/>
    <x v="1"/>
    <x v="1"/>
    <b v="0"/>
    <b v="0"/>
    <n v="4"/>
    <x v="1"/>
    <n v="0"/>
    <x v="0"/>
    <n v="10"/>
    <x v="4"/>
    <n v="2"/>
    <x v="323"/>
    <n v="0.23860000000000001"/>
    <n v="339.38350000000003"/>
    <n v="17.968800000000002"/>
    <n v="410.9923"/>
    <n v="35.828699999999998"/>
  </r>
  <r>
    <x v="0"/>
    <n v="356.43150000000003"/>
    <x v="1"/>
    <x v="1"/>
    <b v="0"/>
    <b v="0"/>
    <n v="2"/>
    <x v="0"/>
    <n v="0"/>
    <x v="0"/>
    <n v="10"/>
    <x v="4"/>
    <n v="1"/>
    <x v="1180"/>
    <n v="2.3807999999999998"/>
    <n v="73.299499999999995"/>
    <n v="3.8809"/>
    <n v="90.905600000000007"/>
    <n v="7.9248000000000003"/>
  </r>
  <r>
    <x v="0"/>
    <n v="1278.3259"/>
    <x v="1"/>
    <x v="1"/>
    <b v="0"/>
    <b v="0"/>
    <n v="4"/>
    <x v="1"/>
    <n v="0"/>
    <x v="0"/>
    <n v="10"/>
    <x v="0"/>
    <n v="2"/>
    <x v="1181"/>
    <n v="0.3296"/>
    <n v="510.23860000000002"/>
    <n v="27.014800000000001"/>
    <n v="511.93099999999998"/>
    <n v="44.628100000000003"/>
  </r>
  <r>
    <x v="0"/>
    <n v="321.98349999999999"/>
    <x v="1"/>
    <x v="0"/>
    <b v="0"/>
    <b v="1"/>
    <n v="2"/>
    <x v="0"/>
    <n v="0"/>
    <x v="0"/>
    <n v="9"/>
    <x v="11"/>
    <n v="0"/>
    <x v="325"/>
    <n v="0.4007"/>
    <n v="351.34070000000003"/>
    <n v="18.601900000000001"/>
    <n v="419.15949999999998"/>
    <n v="36.540599999999998"/>
  </r>
  <r>
    <x v="0"/>
    <n v="288.70710000000003"/>
    <x v="1"/>
    <x v="1"/>
    <b v="0"/>
    <b v="0"/>
    <n v="2"/>
    <x v="0"/>
    <n v="0"/>
    <x v="1"/>
    <n v="10"/>
    <x v="6"/>
    <n v="1"/>
    <x v="1182"/>
    <n v="1.7971999999999999"/>
    <n v="231.37729999999999"/>
    <n v="12.250400000000001"/>
    <n v="289.30329999999998"/>
    <n v="25.220300000000002"/>
  </r>
  <r>
    <x v="0"/>
    <n v="304.8766"/>
    <x v="1"/>
    <x v="0"/>
    <b v="0"/>
    <b v="1"/>
    <n v="2"/>
    <x v="1"/>
    <n v="1"/>
    <x v="0"/>
    <n v="10"/>
    <x v="9"/>
    <n v="1"/>
    <x v="1183"/>
    <n v="1.7104999999999999"/>
    <n v="277.63819999999998"/>
    <n v="14.6997"/>
    <n v="315.55520000000001"/>
    <n v="27.508800000000001"/>
  </r>
  <r>
    <x v="0"/>
    <n v="544.3723"/>
    <x v="1"/>
    <x v="1"/>
    <b v="0"/>
    <b v="0"/>
    <n v="2"/>
    <x v="0"/>
    <n v="0"/>
    <x v="1"/>
    <n v="10"/>
    <x v="10"/>
    <n v="1"/>
    <x v="327"/>
    <n v="1.8776999999999999"/>
    <n v="220.1925"/>
    <n v="11.658200000000001"/>
    <n v="279.36610000000002"/>
    <n v="24.353999999999999"/>
  </r>
  <r>
    <x v="0"/>
    <n v="442.6687"/>
    <x v="1"/>
    <x v="1"/>
    <b v="0"/>
    <b v="0"/>
    <n v="2"/>
    <x v="0"/>
    <n v="0"/>
    <x v="0"/>
    <n v="10"/>
    <x v="7"/>
    <n v="1"/>
    <x v="1184"/>
    <n v="1.2343"/>
    <n v="165.45519999999999"/>
    <n v="8.7600999999999996"/>
    <n v="204.56610000000001"/>
    <n v="17.833300000000001"/>
  </r>
  <r>
    <x v="0"/>
    <n v="712.86289999999997"/>
    <x v="1"/>
    <x v="1"/>
    <b v="0"/>
    <b v="0"/>
    <n v="2"/>
    <x v="0"/>
    <n v="0"/>
    <x v="0"/>
    <n v="10"/>
    <x v="6"/>
    <n v="1"/>
    <x v="137"/>
    <n v="1.1917"/>
    <n v="386.52019999999999"/>
    <n v="20.464500000000001"/>
    <n v="433.67959999999999"/>
    <n v="37.8065"/>
  </r>
  <r>
    <x v="0"/>
    <n v="356.43150000000003"/>
    <x v="1"/>
    <x v="0"/>
    <b v="0"/>
    <b v="1"/>
    <n v="2"/>
    <x v="0"/>
    <n v="0"/>
    <x v="0"/>
    <n v="10"/>
    <x v="5"/>
    <n v="1"/>
    <x v="330"/>
    <n v="0.83930000000000005"/>
    <n v="202.31120000000001"/>
    <n v="10.711399999999999"/>
    <n v="245.24119999999999"/>
    <n v="21.379100000000001"/>
  </r>
  <r>
    <x v="0"/>
    <n v="392.05119999999999"/>
    <x v="1"/>
    <x v="0"/>
    <b v="0"/>
    <b v="1"/>
    <n v="2"/>
    <x v="0"/>
    <n v="1"/>
    <x v="0"/>
    <n v="9"/>
    <x v="13"/>
    <n v="0"/>
    <x v="331"/>
    <n v="0.1817"/>
    <n v="625.58619999999996"/>
    <n v="33.121899999999997"/>
    <n v="515.32669999999996"/>
    <n v="44.924100000000003"/>
  </r>
  <r>
    <x v="0"/>
    <n v="264.33580000000001"/>
    <x v="1"/>
    <x v="0"/>
    <b v="0"/>
    <b v="1"/>
    <n v="2"/>
    <x v="0"/>
    <n v="1"/>
    <x v="0"/>
    <n v="10"/>
    <x v="9"/>
    <n v="1"/>
    <x v="332"/>
    <n v="2.4371999999999998"/>
    <n v="117.0808"/>
    <n v="6.1989000000000001"/>
    <n v="145.6335"/>
    <n v="12.6957"/>
  </r>
  <r>
    <x v="0"/>
    <n v="351.51029999999997"/>
    <x v="1"/>
    <x v="0"/>
    <b v="0"/>
    <b v="1"/>
    <n v="2"/>
    <x v="1"/>
    <n v="0"/>
    <x v="0"/>
    <n v="10"/>
    <x v="4"/>
    <n v="1"/>
    <x v="1185"/>
    <n v="1.9396"/>
    <n v="231.5324"/>
    <n v="12.258599999999999"/>
    <n v="278.32569999999998"/>
    <n v="24.263300000000001"/>
  </r>
  <r>
    <x v="0"/>
    <n v="491.88010000000003"/>
    <x v="1"/>
    <x v="1"/>
    <b v="0"/>
    <b v="0"/>
    <n v="6"/>
    <x v="0"/>
    <n v="0"/>
    <x v="0"/>
    <n v="10"/>
    <x v="3"/>
    <n v="3"/>
    <x v="335"/>
    <n v="0.68420000000000003"/>
    <n v="119.5107"/>
    <n v="6.3274999999999997"/>
    <n v="148.0187"/>
    <n v="12.903700000000001"/>
  </r>
  <r>
    <x v="0"/>
    <n v="550.46519999999998"/>
    <x v="1"/>
    <x v="1"/>
    <b v="0"/>
    <b v="0"/>
    <n v="2"/>
    <x v="0"/>
    <n v="0"/>
    <x v="0"/>
    <n v="10"/>
    <x v="5"/>
    <n v="1"/>
    <x v="336"/>
    <n v="1.5953999999999999"/>
    <n v="193.8793"/>
    <n v="10.265000000000001"/>
    <n v="241.68129999999999"/>
    <n v="21.0688"/>
  </r>
  <r>
    <x v="0"/>
    <n v="553.04290000000003"/>
    <x v="1"/>
    <x v="1"/>
    <b v="0"/>
    <b v="0"/>
    <n v="3"/>
    <x v="0"/>
    <n v="0"/>
    <x v="0"/>
    <n v="10"/>
    <x v="5"/>
    <n v="1"/>
    <x v="337"/>
    <n v="1.4396"/>
    <n v="240.3467"/>
    <n v="12.725300000000001"/>
    <n v="312.7645"/>
    <n v="27.265599999999999"/>
  </r>
  <r>
    <x v="0"/>
    <n v="498.91030000000001"/>
    <x v="1"/>
    <x v="0"/>
    <b v="0"/>
    <b v="1"/>
    <n v="2"/>
    <x v="1"/>
    <n v="1"/>
    <x v="0"/>
    <n v="10"/>
    <x v="7"/>
    <n v="1"/>
    <x v="338"/>
    <n v="0.2213"/>
    <n v="593.65530000000001"/>
    <n v="31.4313"/>
    <n v="816.17570000000001"/>
    <n v="71.150899999999993"/>
  </r>
  <r>
    <x v="0"/>
    <n v="1137.0187000000001"/>
    <x v="1"/>
    <x v="1"/>
    <b v="0"/>
    <b v="0"/>
    <n v="4"/>
    <x v="1"/>
    <n v="0"/>
    <x v="0"/>
    <n v="9"/>
    <x v="10"/>
    <n v="2"/>
    <x v="339"/>
    <n v="0.22559999999999999"/>
    <n v="545.17939999999999"/>
    <n v="28.864799999999999"/>
    <n v="745.61869999999999"/>
    <n v="65"/>
  </r>
  <r>
    <x v="0"/>
    <n v="268.08519999999999"/>
    <x v="1"/>
    <x v="0"/>
    <b v="0"/>
    <b v="1"/>
    <n v="2"/>
    <x v="1"/>
    <n v="0"/>
    <x v="0"/>
    <n v="10"/>
    <x v="15"/>
    <n v="0"/>
    <x v="340"/>
    <n v="3.3494999999999999"/>
    <n v="52.563299999999998"/>
    <n v="2.7829999999999999"/>
    <n v="65.587100000000007"/>
    <n v="5.7176"/>
  </r>
  <r>
    <x v="0"/>
    <n v="1210.6016"/>
    <x v="1"/>
    <x v="1"/>
    <b v="0"/>
    <b v="0"/>
    <n v="4"/>
    <x v="0"/>
    <n v="1"/>
    <x v="0"/>
    <n v="9"/>
    <x v="2"/>
    <n v="3"/>
    <x v="342"/>
    <n v="3.4498000000000002"/>
    <n v="55.341299999999997"/>
    <n v="2.9300999999999999"/>
    <n v="69.413200000000003"/>
    <n v="6.0511999999999997"/>
  </r>
  <r>
    <x v="0"/>
    <n v="688.02290000000005"/>
    <x v="1"/>
    <x v="1"/>
    <b v="0"/>
    <b v="0"/>
    <n v="4"/>
    <x v="0"/>
    <n v="0"/>
    <x v="0"/>
    <n v="9"/>
    <x v="11"/>
    <n v="2"/>
    <x v="343"/>
    <n v="2.0968"/>
    <n v="124.0449"/>
    <n v="6.5675999999999997"/>
    <n v="159.88050000000001"/>
    <n v="13.9377"/>
  </r>
  <r>
    <x v="0"/>
    <n v="1044.6886999999999"/>
    <x v="1"/>
    <x v="1"/>
    <b v="0"/>
    <b v="0"/>
    <n v="2"/>
    <x v="0"/>
    <n v="0"/>
    <x v="0"/>
    <n v="10"/>
    <x v="5"/>
    <n v="1"/>
    <x v="344"/>
    <n v="0.46260000000000001"/>
    <n v="439.95260000000002"/>
    <n v="23.293500000000002"/>
    <n v="463.26900000000001"/>
    <n v="40.385899999999999"/>
  </r>
  <r>
    <x v="0"/>
    <n v="485.55290000000002"/>
    <x v="1"/>
    <x v="1"/>
    <b v="0"/>
    <b v="0"/>
    <n v="2"/>
    <x v="0"/>
    <n v="0"/>
    <x v="0"/>
    <n v="10"/>
    <x v="5"/>
    <n v="1"/>
    <x v="1186"/>
    <n v="1.3942000000000001"/>
    <n v="159.92439999999999"/>
    <n v="8.4672999999999998"/>
    <n v="214.99160000000001"/>
    <n v="18.742100000000001"/>
  </r>
  <r>
    <x v="0"/>
    <n v="784.33669999999995"/>
    <x v="1"/>
    <x v="0"/>
    <b v="0"/>
    <b v="1"/>
    <n v="4"/>
    <x v="0"/>
    <n v="0"/>
    <x v="1"/>
    <n v="9"/>
    <x v="10"/>
    <n v="2"/>
    <x v="348"/>
    <n v="0.2737"/>
    <n v="639.07240000000002"/>
    <n v="33.835999999999999"/>
    <n v="832.90660000000003"/>
    <n v="72.609499999999997"/>
  </r>
  <r>
    <x v="0"/>
    <n v="1253.7202"/>
    <x v="1"/>
    <x v="0"/>
    <b v="0"/>
    <b v="1"/>
    <n v="4"/>
    <x v="0"/>
    <n v="0"/>
    <x v="1"/>
    <n v="10"/>
    <x v="4"/>
    <n v="3"/>
    <x v="1187"/>
    <n v="0.25790000000000002"/>
    <n v="592.95849999999996"/>
    <n v="31.394400000000001"/>
    <n v="809.04179999999997"/>
    <n v="70.528999999999996"/>
  </r>
  <r>
    <x v="0"/>
    <n v="1769.9716000000001"/>
    <x v="1"/>
    <x v="0"/>
    <b v="0"/>
    <b v="1"/>
    <n v="4"/>
    <x v="0"/>
    <n v="0"/>
    <x v="1"/>
    <n v="9"/>
    <x v="4"/>
    <n v="4"/>
    <x v="349"/>
    <n v="0.24010000000000001"/>
    <n v="664.2133"/>
    <n v="35.167099999999998"/>
    <n v="886.03679999999997"/>
    <n v="77.241100000000003"/>
  </r>
  <r>
    <x v="0"/>
    <n v="348.93259999999998"/>
    <x v="1"/>
    <x v="0"/>
    <b v="0"/>
    <b v="1"/>
    <n v="2"/>
    <x v="0"/>
    <n v="0"/>
    <x v="1"/>
    <n v="9"/>
    <x v="9"/>
    <n v="1"/>
    <x v="350"/>
    <n v="0.26500000000000001"/>
    <n v="581.33130000000006"/>
    <n v="30.7788"/>
    <n v="753.88239999999996"/>
    <n v="65.720399999999998"/>
  </r>
  <r>
    <x v="0"/>
    <n v="436.1071"/>
    <x v="1"/>
    <x v="1"/>
    <b v="0"/>
    <b v="0"/>
    <n v="2"/>
    <x v="0"/>
    <n v="1"/>
    <x v="0"/>
    <n v="10"/>
    <x v="10"/>
    <n v="0"/>
    <x v="351"/>
    <n v="0.43930000000000002"/>
    <n v="130.1018"/>
    <n v="6.8883000000000001"/>
    <n v="163.58860000000001"/>
    <n v="14.260999999999999"/>
  </r>
  <r>
    <x v="0"/>
    <n v="724.34559999999999"/>
    <x v="1"/>
    <x v="1"/>
    <b v="0"/>
    <b v="0"/>
    <n v="4"/>
    <x v="1"/>
    <n v="0"/>
    <x v="0"/>
    <n v="9"/>
    <x v="7"/>
    <n v="1"/>
    <x v="1188"/>
    <n v="0.58289999999999997"/>
    <n v="301.52879999999999"/>
    <n v="15.964600000000001"/>
    <n v="376.11779999999999"/>
    <n v="32.788400000000003"/>
  </r>
  <r>
    <x v="0"/>
    <n v="602.02"/>
    <x v="1"/>
    <x v="1"/>
    <b v="0"/>
    <b v="0"/>
    <n v="2"/>
    <x v="0"/>
    <n v="0"/>
    <x v="0"/>
    <n v="9"/>
    <x v="10"/>
    <n v="1"/>
    <x v="1189"/>
    <n v="0.61329999999999996"/>
    <n v="209.95160000000001"/>
    <n v="11.116"/>
    <n v="268.60070000000002"/>
    <n v="23.415500000000002"/>
  </r>
  <r>
    <x v="0"/>
    <n v="817.14430000000004"/>
    <x v="1"/>
    <x v="1"/>
    <b v="0"/>
    <b v="0"/>
    <n v="4"/>
    <x v="0"/>
    <n v="0"/>
    <x v="0"/>
    <n v="10"/>
    <x v="11"/>
    <n v="2"/>
    <x v="1190"/>
    <n v="0.48080000000000001"/>
    <n v="420.7645"/>
    <n v="22.2776"/>
    <n v="425.2525"/>
    <n v="37.071800000000003"/>
  </r>
  <r>
    <x v="0"/>
    <n v="1161.3901000000001"/>
    <x v="1"/>
    <x v="1"/>
    <b v="0"/>
    <b v="0"/>
    <n v="6"/>
    <x v="0"/>
    <n v="1"/>
    <x v="0"/>
    <n v="9"/>
    <x v="2"/>
    <n v="4"/>
    <x v="359"/>
    <n v="0.43480000000000002"/>
    <n v="502.44909999999999"/>
    <n v="26.602399999999999"/>
    <n v="746.37070000000006"/>
    <n v="65.065600000000003"/>
  </r>
  <r>
    <x v="0"/>
    <n v="393.4572"/>
    <x v="1"/>
    <x v="0"/>
    <b v="0"/>
    <b v="1"/>
    <n v="2"/>
    <x v="0"/>
    <n v="0"/>
    <x v="0"/>
    <n v="10"/>
    <x v="17"/>
    <n v="1"/>
    <x v="360"/>
    <n v="1.7329000000000001"/>
    <n v="245.29759999999999"/>
    <n v="12.987399999999999"/>
    <n v="299.31259999999997"/>
    <n v="26.0929"/>
  </r>
  <r>
    <x v="0"/>
    <n v="381.03719999999998"/>
    <x v="1"/>
    <x v="1"/>
    <b v="0"/>
    <b v="0"/>
    <n v="2"/>
    <x v="0"/>
    <n v="0"/>
    <x v="0"/>
    <n v="10"/>
    <x v="15"/>
    <n v="2"/>
    <x v="1191"/>
    <n v="0.1658"/>
    <n v="119.5866"/>
    <n v="6.3315999999999999"/>
    <n v="152.35050000000001"/>
    <n v="13.2813"/>
  </r>
  <r>
    <x v="0"/>
    <n v="498.91030000000001"/>
    <x v="1"/>
    <x v="0"/>
    <b v="0"/>
    <b v="1"/>
    <n v="2"/>
    <x v="1"/>
    <n v="1"/>
    <x v="0"/>
    <n v="10"/>
    <x v="7"/>
    <n v="1"/>
    <x v="361"/>
    <n v="0.27050000000000002"/>
    <n v="577.52679999999998"/>
    <n v="30.577400000000001"/>
    <n v="768.60230000000001"/>
    <n v="67.003699999999995"/>
  </r>
  <r>
    <x v="0"/>
    <n v="765.82380000000001"/>
    <x v="1"/>
    <x v="1"/>
    <b v="0"/>
    <b v="0"/>
    <n v="4"/>
    <x v="0"/>
    <n v="0"/>
    <x v="0"/>
    <n v="10"/>
    <x v="3"/>
    <n v="1"/>
    <x v="1192"/>
    <n v="1.8395999999999999"/>
    <n v="229.2071"/>
    <n v="12.1355"/>
    <n v="282.03039999999999"/>
    <n v="24.586300000000001"/>
  </r>
  <r>
    <x v="0"/>
    <n v="784.33669999999995"/>
    <x v="1"/>
    <x v="1"/>
    <b v="0"/>
    <b v="0"/>
    <n v="5"/>
    <x v="0"/>
    <n v="1"/>
    <x v="0"/>
    <n v="8"/>
    <x v="10"/>
    <n v="2"/>
    <x v="365"/>
    <n v="1.3705000000000001"/>
    <n v="316.6859"/>
    <n v="16.767099999999999"/>
    <n v="388.85700000000003"/>
    <n v="33.899000000000001"/>
  </r>
  <r>
    <x v="0"/>
    <n v="675.83720000000005"/>
    <x v="1"/>
    <x v="0"/>
    <b v="0"/>
    <b v="1"/>
    <n v="4"/>
    <x v="0"/>
    <n v="0"/>
    <x v="0"/>
    <n v="10"/>
    <x v="9"/>
    <n v="1"/>
    <x v="366"/>
    <n v="0.63300000000000001"/>
    <n v="487.25830000000002"/>
    <n v="25.798100000000002"/>
    <n v="1077.1297"/>
    <n v="93.899900000000002"/>
  </r>
  <r>
    <x v="0"/>
    <n v="467.04"/>
    <x v="1"/>
    <x v="0"/>
    <b v="0"/>
    <b v="1"/>
    <n v="2"/>
    <x v="0"/>
    <n v="0"/>
    <x v="0"/>
    <n v="10"/>
    <x v="5"/>
    <n v="1"/>
    <x v="368"/>
    <n v="1.2728999999999999"/>
    <n v="211.262"/>
    <n v="11.1854"/>
    <n v="278.85629999999998"/>
    <n v="24.3096"/>
  </r>
  <r>
    <x v="0"/>
    <n v="442.6687"/>
    <x v="1"/>
    <x v="0"/>
    <b v="0"/>
    <b v="1"/>
    <n v="2"/>
    <x v="0"/>
    <n v="0"/>
    <x v="0"/>
    <n v="9"/>
    <x v="8"/>
    <n v="1"/>
    <x v="369"/>
    <n v="0.44940000000000002"/>
    <n v="614.68740000000003"/>
    <n v="32.544899999999998"/>
    <n v="829.50340000000006"/>
    <n v="72.312799999999996"/>
  </r>
  <r>
    <x v="0"/>
    <n v="1263.3280999999999"/>
    <x v="1"/>
    <x v="1"/>
    <b v="0"/>
    <b v="0"/>
    <n v="4"/>
    <x v="1"/>
    <n v="0"/>
    <x v="0"/>
    <n v="9"/>
    <x v="7"/>
    <n v="2"/>
    <x v="1193"/>
    <n v="1.1079000000000001"/>
    <n v="383.75209999999998"/>
    <n v="20.317900000000002"/>
    <n v="519.76009999999997"/>
    <n v="45.310600000000001"/>
  </r>
  <r>
    <x v="0"/>
    <n v="371.19490000000002"/>
    <x v="1"/>
    <x v="1"/>
    <b v="0"/>
    <b v="0"/>
    <n v="2"/>
    <x v="0"/>
    <n v="1"/>
    <x v="0"/>
    <n v="8"/>
    <x v="5"/>
    <n v="1"/>
    <x v="1194"/>
    <n v="0.88580000000000003"/>
    <n v="312.57549999999998"/>
    <n v="16.549399999999999"/>
    <n v="330.7439"/>
    <n v="28.832899999999999"/>
  </r>
  <r>
    <x v="0"/>
    <n v="918.14499999999998"/>
    <x v="1"/>
    <x v="1"/>
    <b v="0"/>
    <b v="0"/>
    <n v="4"/>
    <x v="1"/>
    <n v="0"/>
    <x v="0"/>
    <n v="10"/>
    <x v="7"/>
    <n v="2"/>
    <x v="375"/>
    <n v="0.43280000000000002"/>
    <n v="123.9764"/>
    <n v="6.5640000000000001"/>
    <n v="154.83519999999999"/>
    <n v="13.4979"/>
  </r>
  <r>
    <x v="0"/>
    <n v="1189.7453"/>
    <x v="1"/>
    <x v="1"/>
    <b v="0"/>
    <b v="0"/>
    <n v="6"/>
    <x v="0"/>
    <n v="0"/>
    <x v="1"/>
    <n v="10"/>
    <x v="10"/>
    <n v="3"/>
    <x v="377"/>
    <n v="0.82369999999999999"/>
    <n v="145.04519999999999"/>
    <n v="7.6795"/>
    <n v="181.12819999999999"/>
    <n v="15.79"/>
  </r>
  <r>
    <x v="0"/>
    <n v="548.12180000000001"/>
    <x v="1"/>
    <x v="1"/>
    <b v="0"/>
    <b v="0"/>
    <n v="3"/>
    <x v="0"/>
    <n v="0"/>
    <x v="0"/>
    <n v="10"/>
    <x v="9"/>
    <n v="2"/>
    <x v="378"/>
    <n v="1.3877999999999999"/>
    <n v="176.01750000000001"/>
    <n v="9.3193000000000001"/>
    <n v="217.08879999999999"/>
    <n v="18.924900000000001"/>
  </r>
  <r>
    <x v="0"/>
    <n v="642.56089999999995"/>
    <x v="1"/>
    <x v="1"/>
    <b v="0"/>
    <b v="0"/>
    <n v="4"/>
    <x v="0"/>
    <n v="0"/>
    <x v="0"/>
    <n v="10"/>
    <x v="4"/>
    <n v="2"/>
    <x v="380"/>
    <n v="0.82530000000000003"/>
    <n v="726.59429999999998"/>
    <n v="38.469799999999999"/>
    <n v="540.67380000000003"/>
    <n v="47.133800000000001"/>
  </r>
  <r>
    <x v="0"/>
    <n v="457.19779999999997"/>
    <x v="1"/>
    <x v="0"/>
    <b v="0"/>
    <b v="1"/>
    <n v="2"/>
    <x v="1"/>
    <n v="1"/>
    <x v="0"/>
    <n v="10"/>
    <x v="4"/>
    <n v="1"/>
    <x v="382"/>
    <n v="1.0531999999999999"/>
    <n v="431.79020000000003"/>
    <n v="22.8613"/>
    <n v="598.46230000000003"/>
    <n v="52.171500000000002"/>
  </r>
  <r>
    <x v="0"/>
    <n v="737.23429999999996"/>
    <x v="1"/>
    <x v="1"/>
    <b v="0"/>
    <b v="0"/>
    <n v="2"/>
    <x v="0"/>
    <n v="0"/>
    <x v="0"/>
    <n v="8"/>
    <x v="17"/>
    <n v="1"/>
    <x v="1195"/>
    <n v="0.30049999999999999"/>
    <n v="297.01209999999998"/>
    <n v="15.7254"/>
    <n v="349.79770000000002"/>
    <n v="30.494"/>
  </r>
  <r>
    <x v="0"/>
    <n v="817.14430000000004"/>
    <x v="1"/>
    <x v="1"/>
    <b v="0"/>
    <b v="0"/>
    <n v="4"/>
    <x v="0"/>
    <n v="1"/>
    <x v="0"/>
    <n v="10"/>
    <x v="4"/>
    <n v="2"/>
    <x v="1196"/>
    <n v="0.373"/>
    <n v="265.81310000000002"/>
    <n v="14.073600000000001"/>
    <n v="334.46789999999999"/>
    <n v="29.157599999999999"/>
  </r>
  <r>
    <x v="0"/>
    <n v="218.63939999999999"/>
    <x v="1"/>
    <x v="0"/>
    <b v="0"/>
    <b v="1"/>
    <n v="2"/>
    <x v="0"/>
    <n v="0"/>
    <x v="0"/>
    <n v="10"/>
    <x v="7"/>
    <n v="1"/>
    <x v="1197"/>
    <n v="0.61660000000000004"/>
    <n v="41.642099999999999"/>
    <n v="2.2048000000000001"/>
    <n v="51.798400000000001"/>
    <n v="4.5156000000000001"/>
  </r>
  <r>
    <x v="0"/>
    <n v="2062.6626000000001"/>
    <x v="1"/>
    <x v="1"/>
    <b v="0"/>
    <b v="0"/>
    <n v="4"/>
    <x v="0"/>
    <n v="0"/>
    <x v="0"/>
    <n v="9"/>
    <x v="4"/>
    <n v="4"/>
    <x v="385"/>
    <n v="0.37509999999999999"/>
    <n v="1867.3622"/>
    <n v="98.868300000000005"/>
    <n v="498.4128"/>
    <n v="43.449599999999997"/>
  </r>
  <r>
    <x v="0"/>
    <n v="282.84859999999998"/>
    <x v="1"/>
    <x v="0"/>
    <b v="0"/>
    <b v="1"/>
    <n v="2"/>
    <x v="0"/>
    <n v="1"/>
    <x v="0"/>
    <n v="9"/>
    <x v="8"/>
    <n v="1"/>
    <x v="386"/>
    <n v="1.6375"/>
    <n v="190.51349999999999"/>
    <n v="10.0868"/>
    <n v="232.70820000000001"/>
    <n v="20.2866"/>
  </r>
  <r>
    <x v="0"/>
    <n v="1069.2944"/>
    <x v="1"/>
    <x v="1"/>
    <b v="0"/>
    <b v="0"/>
    <n v="4"/>
    <x v="0"/>
    <n v="0"/>
    <x v="0"/>
    <n v="8"/>
    <x v="7"/>
    <n v="3"/>
    <x v="387"/>
    <n v="0.42859999999999998"/>
    <n v="290.779"/>
    <n v="15.3954"/>
    <n v="356.31790000000001"/>
    <n v="31.0624"/>
  </r>
  <r>
    <x v="0"/>
    <n v="669.74429999999995"/>
    <x v="1"/>
    <x v="1"/>
    <b v="0"/>
    <b v="0"/>
    <n v="2"/>
    <x v="0"/>
    <n v="0"/>
    <x v="0"/>
    <n v="10"/>
    <x v="10"/>
    <n v="1"/>
    <x v="388"/>
    <n v="2.0308999999999999"/>
    <n v="138.3553"/>
    <n v="7.3253000000000004"/>
    <n v="179.2201"/>
    <n v="15.623699999999999"/>
  </r>
  <r>
    <x v="0"/>
    <n v="393.4572"/>
    <x v="1"/>
    <x v="1"/>
    <b v="0"/>
    <b v="0"/>
    <n v="2"/>
    <x v="0"/>
    <n v="0"/>
    <x v="0"/>
    <n v="10"/>
    <x v="5"/>
    <n v="1"/>
    <x v="1198"/>
    <n v="1.7659"/>
    <n v="238.108"/>
    <n v="12.6067"/>
    <n v="293.13639999999998"/>
    <n v="25.554500000000001"/>
  </r>
  <r>
    <x v="0"/>
    <n v="636.93669999999997"/>
    <x v="1"/>
    <x v="1"/>
    <b v="0"/>
    <b v="0"/>
    <n v="2"/>
    <x v="0"/>
    <n v="0"/>
    <x v="0"/>
    <n v="10"/>
    <x v="4"/>
    <n v="1"/>
    <x v="390"/>
    <n v="0.46710000000000002"/>
    <n v="257.51249999999999"/>
    <n v="13.6341"/>
    <n v="308.78570000000002"/>
    <n v="26.918700000000001"/>
  </r>
  <r>
    <x v="0"/>
    <n v="1044.923"/>
    <x v="1"/>
    <x v="1"/>
    <b v="0"/>
    <b v="0"/>
    <n v="4"/>
    <x v="1"/>
    <n v="1"/>
    <x v="0"/>
    <n v="10"/>
    <x v="15"/>
    <n v="2"/>
    <x v="1199"/>
    <n v="0.56530000000000002"/>
    <n v="262.18970000000002"/>
    <n v="13.8817"/>
    <n v="375.17899999999997"/>
    <n v="32.706600000000002"/>
  </r>
  <r>
    <x v="0"/>
    <n v="612.09659999999997"/>
    <x v="1"/>
    <x v="1"/>
    <b v="0"/>
    <b v="0"/>
    <n v="2"/>
    <x v="0"/>
    <n v="0"/>
    <x v="1"/>
    <n v="10"/>
    <x v="7"/>
    <n v="1"/>
    <x v="377"/>
    <n v="0.82369999999999999"/>
    <n v="145.04570000000001"/>
    <n v="7.6795"/>
    <n v="181.12889999999999"/>
    <n v="15.790100000000001"/>
  </r>
  <r>
    <x v="0"/>
    <n v="243.24510000000001"/>
    <x v="1"/>
    <x v="0"/>
    <b v="0"/>
    <b v="1"/>
    <n v="2"/>
    <x v="0"/>
    <n v="1"/>
    <x v="0"/>
    <n v="9"/>
    <x v="11"/>
    <n v="1"/>
    <x v="393"/>
    <n v="0.3483"/>
    <n v="68.172200000000004"/>
    <n v="3.6093999999999999"/>
    <n v="86.871099999999998"/>
    <n v="7.5731000000000002"/>
  </r>
  <r>
    <x v="0"/>
    <n v="526.09379999999999"/>
    <x v="1"/>
    <x v="1"/>
    <b v="0"/>
    <b v="0"/>
    <n v="4"/>
    <x v="0"/>
    <n v="0"/>
    <x v="0"/>
    <n v="9"/>
    <x v="10"/>
    <n v="2"/>
    <x v="1200"/>
    <n v="0.71240000000000003"/>
    <n v="151.30940000000001"/>
    <n v="8.0111000000000008"/>
    <n v="182.72839999999999"/>
    <n v="15.929500000000001"/>
  </r>
  <r>
    <x v="0"/>
    <n v="476.88229999999999"/>
    <x v="1"/>
    <x v="0"/>
    <b v="0"/>
    <b v="1"/>
    <n v="2"/>
    <x v="0"/>
    <n v="0"/>
    <x v="1"/>
    <n v="9"/>
    <x v="11"/>
    <n v="0"/>
    <x v="394"/>
    <n v="0.66120000000000001"/>
    <n v="468.27910000000003"/>
    <n v="24.793199999999999"/>
    <n v="885.60649999999998"/>
    <n v="77.203599999999994"/>
  </r>
  <r>
    <x v="0"/>
    <n v="678.41489999999999"/>
    <x v="1"/>
    <x v="0"/>
    <b v="0"/>
    <b v="1"/>
    <n v="3"/>
    <x v="0"/>
    <n v="0"/>
    <x v="1"/>
    <n v="8"/>
    <x v="23"/>
    <n v="0"/>
    <x v="396"/>
    <n v="0.63009999999999999"/>
    <n v="468.75299999999999"/>
    <n v="24.818300000000001"/>
    <n v="837.27610000000004"/>
    <n v="72.990399999999994"/>
  </r>
  <r>
    <x v="0"/>
    <n v="438.91919999999999"/>
    <x v="1"/>
    <x v="0"/>
    <b v="0"/>
    <b v="1"/>
    <n v="2"/>
    <x v="0"/>
    <n v="1"/>
    <x v="0"/>
    <n v="10"/>
    <x v="10"/>
    <n v="1"/>
    <x v="398"/>
    <n v="1.0920000000000001"/>
    <n v="275.3322"/>
    <n v="14.5776"/>
    <n v="382.4015"/>
    <n v="33.336199999999998"/>
  </r>
  <r>
    <x v="0"/>
    <n v="596.39580000000001"/>
    <x v="1"/>
    <x v="1"/>
    <b v="0"/>
    <b v="0"/>
    <n v="4"/>
    <x v="0"/>
    <n v="0"/>
    <x v="0"/>
    <n v="9"/>
    <x v="2"/>
    <n v="2"/>
    <x v="1201"/>
    <n v="0.19939999999999999"/>
    <n v="159.3374"/>
    <n v="8.4361999999999995"/>
    <n v="195.1559"/>
    <n v="17.012899999999998"/>
  </r>
  <r>
    <x v="0"/>
    <n v="425.09320000000002"/>
    <x v="1"/>
    <x v="0"/>
    <b v="0"/>
    <b v="1"/>
    <n v="2"/>
    <x v="0"/>
    <n v="0"/>
    <x v="0"/>
    <n v="9"/>
    <x v="8"/>
    <n v="1"/>
    <x v="1202"/>
    <n v="0.44180000000000003"/>
    <n v="513.17399999999998"/>
    <n v="27.170200000000001"/>
    <n v="789.30870000000004"/>
    <n v="68.808800000000005"/>
  </r>
  <r>
    <x v="0"/>
    <n v="1032.5029999999999"/>
    <x v="1"/>
    <x v="1"/>
    <b v="0"/>
    <b v="0"/>
    <n v="4"/>
    <x v="0"/>
    <n v="1"/>
    <x v="0"/>
    <n v="10"/>
    <x v="7"/>
    <n v="2"/>
    <x v="1203"/>
    <n v="0.45590000000000003"/>
    <n v="494.3854"/>
    <n v="26.1754"/>
    <n v="840.96860000000004"/>
    <n v="73.312299999999993"/>
  </r>
  <r>
    <x v="0"/>
    <n v="417.82859999999999"/>
    <x v="1"/>
    <x v="1"/>
    <b v="0"/>
    <b v="0"/>
    <n v="2"/>
    <x v="1"/>
    <n v="0"/>
    <x v="0"/>
    <n v="10"/>
    <x v="4"/>
    <n v="1"/>
    <x v="1204"/>
    <n v="1.5373000000000001"/>
    <n v="181.60480000000001"/>
    <n v="9.6151"/>
    <n v="231.47989999999999"/>
    <n v="20.179500000000001"/>
  </r>
  <r>
    <x v="0"/>
    <n v="602.02"/>
    <x v="1"/>
    <x v="1"/>
    <b v="0"/>
    <b v="0"/>
    <n v="4"/>
    <x v="0"/>
    <n v="0"/>
    <x v="0"/>
    <n v="9"/>
    <x v="7"/>
    <n v="2"/>
    <x v="400"/>
    <n v="1.3585"/>
    <n v="158.6251"/>
    <n v="8.3985000000000003"/>
    <n v="213.00239999999999"/>
    <n v="18.5687"/>
  </r>
  <r>
    <x v="0"/>
    <n v="280.27089999999998"/>
    <x v="1"/>
    <x v="0"/>
    <b v="0"/>
    <b v="1"/>
    <n v="2"/>
    <x v="1"/>
    <n v="0"/>
    <x v="0"/>
    <n v="10"/>
    <x v="7"/>
    <n v="1"/>
    <x v="1205"/>
    <n v="0.72309999999999997"/>
    <n v="116.4289"/>
    <n v="6.1643999999999997"/>
    <n v="143.61859999999999"/>
    <n v="12.520099999999999"/>
  </r>
  <r>
    <x v="0"/>
    <n v="596.16150000000005"/>
    <x v="1"/>
    <x v="1"/>
    <b v="0"/>
    <b v="0"/>
    <n v="3"/>
    <x v="0"/>
    <n v="1"/>
    <x v="0"/>
    <n v="9"/>
    <x v="6"/>
    <n v="0"/>
    <x v="1206"/>
    <n v="1.0127999999999999"/>
    <n v="182.56219999999999"/>
    <n v="9.6658000000000008"/>
    <n v="231.63"/>
    <n v="20.192599999999999"/>
  </r>
  <r>
    <x v="0"/>
    <n v="1269.8896"/>
    <x v="1"/>
    <x v="1"/>
    <b v="0"/>
    <b v="0"/>
    <n v="4"/>
    <x v="1"/>
    <n v="0"/>
    <x v="0"/>
    <n v="10"/>
    <x v="15"/>
    <n v="3"/>
    <x v="1207"/>
    <n v="0.94340000000000002"/>
    <n v="440.73660000000001"/>
    <n v="23.335000000000001"/>
    <n v="517.97310000000004"/>
    <n v="45.154800000000002"/>
  </r>
  <r>
    <x v="0"/>
    <n v="362.52429999999998"/>
    <x v="1"/>
    <x v="0"/>
    <b v="0"/>
    <b v="1"/>
    <n v="4"/>
    <x v="1"/>
    <n v="0"/>
    <x v="0"/>
    <n v="9"/>
    <x v="7"/>
    <n v="1"/>
    <x v="1208"/>
    <n v="0.1052"/>
    <n v="118.69450000000001"/>
    <n v="6.2843"/>
    <n v="147.34049999999999"/>
    <n v="12.8446"/>
  </r>
  <r>
    <x v="0"/>
    <n v="319.64010000000002"/>
    <x v="1"/>
    <x v="0"/>
    <b v="0"/>
    <b v="1"/>
    <n v="2"/>
    <x v="1"/>
    <n v="0"/>
    <x v="0"/>
    <n v="10"/>
    <x v="9"/>
    <n v="1"/>
    <x v="1209"/>
    <n v="2.0259999999999998"/>
    <n v="70.016999999999996"/>
    <n v="3.7071000000000001"/>
    <n v="86.639899999999997"/>
    <n v="7.5529000000000002"/>
  </r>
  <r>
    <x v="0"/>
    <n v="983.29150000000004"/>
    <x v="1"/>
    <x v="1"/>
    <b v="0"/>
    <b v="0"/>
    <n v="4"/>
    <x v="0"/>
    <n v="0"/>
    <x v="0"/>
    <n v="9"/>
    <x v="5"/>
    <n v="2"/>
    <x v="1210"/>
    <n v="1.506"/>
    <n v="326.48110000000003"/>
    <n v="17.285699999999999"/>
    <n v="343.52370000000002"/>
    <n v="29.946999999999999"/>
  </r>
  <r>
    <x v="0"/>
    <n v="626.62570000000005"/>
    <x v="1"/>
    <x v="0"/>
    <b v="0"/>
    <b v="1"/>
    <n v="2"/>
    <x v="0"/>
    <n v="1"/>
    <x v="0"/>
    <n v="10"/>
    <x v="5"/>
    <n v="1"/>
    <x v="405"/>
    <n v="0.32229999999999998"/>
    <n v="558.1182"/>
    <n v="29.549800000000001"/>
    <n v="959.66989999999998"/>
    <n v="83.660200000000003"/>
  </r>
  <r>
    <x v="0"/>
    <n v="663.65150000000006"/>
    <x v="1"/>
    <x v="1"/>
    <b v="0"/>
    <b v="0"/>
    <n v="4"/>
    <x v="0"/>
    <n v="0"/>
    <x v="0"/>
    <n v="9"/>
    <x v="17"/>
    <n v="2"/>
    <x v="1211"/>
    <n v="1.4207000000000001"/>
    <n v="304.41789999999997"/>
    <n v="16.1175"/>
    <n v="375.58359999999999"/>
    <n v="32.741900000000001"/>
  </r>
  <r>
    <x v="0"/>
    <n v="860.26289999999995"/>
    <x v="1"/>
    <x v="0"/>
    <b v="0"/>
    <b v="1"/>
    <n v="4"/>
    <x v="1"/>
    <n v="1"/>
    <x v="0"/>
    <n v="10"/>
    <x v="5"/>
    <n v="2"/>
    <x v="410"/>
    <n v="1.4912000000000001"/>
    <n v="195.95959999999999"/>
    <n v="10.3752"/>
    <n v="234.64439999999999"/>
    <n v="20.455400000000001"/>
  </r>
  <r>
    <x v="0"/>
    <n v="765.82380000000001"/>
    <x v="1"/>
    <x v="1"/>
    <b v="0"/>
    <b v="0"/>
    <n v="4"/>
    <x v="0"/>
    <n v="0"/>
    <x v="0"/>
    <n v="9"/>
    <x v="10"/>
    <n v="3"/>
    <x v="411"/>
    <n v="1.2266999999999999"/>
    <n v="164.1919"/>
    <n v="8.6931999999999992"/>
    <n v="206.96539999999999"/>
    <n v="18.042400000000001"/>
  </r>
  <r>
    <x v="0"/>
    <n v="560.3075"/>
    <x v="1"/>
    <x v="1"/>
    <b v="0"/>
    <b v="0"/>
    <n v="3"/>
    <x v="0"/>
    <n v="0"/>
    <x v="0"/>
    <n v="10"/>
    <x v="16"/>
    <n v="1"/>
    <x v="1212"/>
    <n v="0.996"/>
    <n v="197.60409999999999"/>
    <n v="10.462199999999999"/>
    <n v="223.59870000000001"/>
    <n v="19.4924"/>
  </r>
  <r>
    <x v="0"/>
    <n v="540.62289999999996"/>
    <x v="1"/>
    <x v="1"/>
    <b v="0"/>
    <b v="0"/>
    <n v="4"/>
    <x v="1"/>
    <n v="0"/>
    <x v="0"/>
    <n v="10"/>
    <x v="15"/>
    <n v="1"/>
    <x v="1213"/>
    <n v="0.72440000000000004"/>
    <n v="324.05380000000002"/>
    <n v="17.1572"/>
    <n v="370.22030000000001"/>
    <n v="32.274299999999997"/>
  </r>
  <r>
    <x v="0"/>
    <n v="307.22000000000003"/>
    <x v="1"/>
    <x v="0"/>
    <b v="0"/>
    <b v="1"/>
    <n v="2"/>
    <x v="1"/>
    <n v="0"/>
    <x v="0"/>
    <n v="10"/>
    <x v="15"/>
    <n v="1"/>
    <x v="1214"/>
    <n v="1.9649000000000001"/>
    <n v="109.8235"/>
    <n v="5.8147000000000002"/>
    <n v="138.62979999999999"/>
    <n v="12.0852"/>
  </r>
  <r>
    <x v="0"/>
    <n v="694.3501"/>
    <x v="1"/>
    <x v="0"/>
    <b v="0"/>
    <b v="1"/>
    <n v="4"/>
    <x v="0"/>
    <n v="0"/>
    <x v="1"/>
    <n v="9"/>
    <x v="24"/>
    <n v="2"/>
    <x v="414"/>
    <n v="0.53180000000000005"/>
    <n v="156.45750000000001"/>
    <n v="8.2836999999999996"/>
    <n v="206.8809"/>
    <n v="18.0351"/>
  </r>
  <r>
    <x v="0"/>
    <n v="653.80920000000003"/>
    <x v="1"/>
    <x v="0"/>
    <b v="0"/>
    <b v="1"/>
    <n v="4"/>
    <x v="0"/>
    <n v="0"/>
    <x v="1"/>
    <n v="10"/>
    <x v="10"/>
    <n v="2"/>
    <x v="1215"/>
    <n v="0.4768"/>
    <n v="152.5351"/>
    <n v="8.0760000000000005"/>
    <n v="199.8058"/>
    <n v="17.418299999999999"/>
  </r>
  <r>
    <x v="0"/>
    <n v="651.23149999999998"/>
    <x v="1"/>
    <x v="0"/>
    <b v="0"/>
    <b v="1"/>
    <n v="4"/>
    <x v="0"/>
    <n v="0"/>
    <x v="1"/>
    <n v="10"/>
    <x v="0"/>
    <n v="2"/>
    <x v="416"/>
    <n v="0.54049999999999998"/>
    <n v="152.46850000000001"/>
    <n v="8.0724999999999998"/>
    <n v="200.51609999999999"/>
    <n v="17.4802"/>
  </r>
  <r>
    <x v="0"/>
    <n v="409.62670000000003"/>
    <x v="1"/>
    <x v="1"/>
    <b v="0"/>
    <b v="0"/>
    <n v="2"/>
    <x v="0"/>
    <n v="0"/>
    <x v="0"/>
    <n v="9"/>
    <x v="6"/>
    <n v="2"/>
    <x v="417"/>
    <n v="1.4817"/>
    <n v="182.3518"/>
    <n v="9.6547000000000001"/>
    <n v="223.58519999999999"/>
    <n v="19.491299999999999"/>
  </r>
  <r>
    <x v="0"/>
    <n v="362.75869999999998"/>
    <x v="1"/>
    <x v="1"/>
    <b v="0"/>
    <b v="0"/>
    <n v="2"/>
    <x v="0"/>
    <n v="0"/>
    <x v="0"/>
    <n v="9"/>
    <x v="4"/>
    <n v="2"/>
    <x v="1216"/>
    <n v="1.3147"/>
    <n v="171.13120000000001"/>
    <n v="9.0606000000000009"/>
    <n v="213.40369999999999"/>
    <n v="18.6037"/>
  </r>
  <r>
    <x v="0"/>
    <n v="392.05119999999999"/>
    <x v="1"/>
    <x v="1"/>
    <b v="0"/>
    <b v="0"/>
    <n v="2"/>
    <x v="0"/>
    <n v="0"/>
    <x v="0"/>
    <n v="9"/>
    <x v="3"/>
    <n v="1"/>
    <x v="419"/>
    <n v="1.2405999999999999"/>
    <n v="170.59819999999999"/>
    <n v="9.0324000000000009"/>
    <n v="215.4562"/>
    <n v="18.782599999999999"/>
  </r>
  <r>
    <x v="0"/>
    <n v="326.90460000000002"/>
    <x v="1"/>
    <x v="1"/>
    <b v="0"/>
    <b v="0"/>
    <n v="2"/>
    <x v="0"/>
    <n v="0"/>
    <x v="0"/>
    <n v="10"/>
    <x v="5"/>
    <n v="1"/>
    <x v="106"/>
    <n v="0.53290000000000004"/>
    <n v="105.0334"/>
    <n v="5.5609999999999999"/>
    <n v="129.9401"/>
    <n v="11.3277"/>
  </r>
  <r>
    <x v="0"/>
    <n v="489.30239999999998"/>
    <x v="1"/>
    <x v="1"/>
    <b v="0"/>
    <b v="0"/>
    <n v="2"/>
    <x v="1"/>
    <n v="1"/>
    <x v="0"/>
    <n v="10"/>
    <x v="4"/>
    <n v="2"/>
    <x v="1217"/>
    <n v="0.27129999999999999"/>
    <n v="557.99289999999996"/>
    <n v="29.543199999999999"/>
    <n v="736.78089999999997"/>
    <n v="64.229600000000005"/>
  </r>
  <r>
    <x v="0"/>
    <n v="737.23429999999996"/>
    <x v="1"/>
    <x v="1"/>
    <b v="0"/>
    <b v="0"/>
    <n v="4"/>
    <x v="0"/>
    <n v="0"/>
    <x v="0"/>
    <n v="10"/>
    <x v="10"/>
    <n v="2"/>
    <x v="1218"/>
    <n v="0.70079999999999998"/>
    <n v="253.15170000000001"/>
    <n v="13.4032"/>
    <n v="319.57560000000001"/>
    <n v="27.859300000000001"/>
  </r>
  <r>
    <x v="0"/>
    <n v="737.23429999999996"/>
    <x v="1"/>
    <x v="1"/>
    <b v="0"/>
    <b v="0"/>
    <n v="4"/>
    <x v="0"/>
    <n v="0"/>
    <x v="0"/>
    <n v="8"/>
    <x v="8"/>
    <n v="1"/>
    <x v="420"/>
    <n v="0.33839999999999998"/>
    <n v="453.96069999999997"/>
    <n v="24.0351"/>
    <n v="816.99090000000001"/>
    <n v="71.221999999999994"/>
  </r>
  <r>
    <x v="0"/>
    <n v="700.44290000000001"/>
    <x v="1"/>
    <x v="1"/>
    <b v="0"/>
    <b v="0"/>
    <n v="4"/>
    <x v="0"/>
    <n v="1"/>
    <x v="0"/>
    <n v="9"/>
    <x v="0"/>
    <n v="2"/>
    <x v="1219"/>
    <n v="1.0504"/>
    <n v="163.43549999999999"/>
    <n v="8.6532"/>
    <n v="213.12139999999999"/>
    <n v="18.5791"/>
  </r>
  <r>
    <x v="0"/>
    <n v="300.89280000000002"/>
    <x v="1"/>
    <x v="0"/>
    <b v="0"/>
    <b v="1"/>
    <n v="2"/>
    <x v="0"/>
    <n v="1"/>
    <x v="0"/>
    <n v="9"/>
    <x v="11"/>
    <n v="1"/>
    <x v="424"/>
    <n v="1.0603"/>
    <n v="162.30009999999999"/>
    <n v="8.593"/>
    <n v="211.5239"/>
    <n v="18.439800000000002"/>
  </r>
  <r>
    <x v="0"/>
    <n v="747.5453"/>
    <x v="1"/>
    <x v="1"/>
    <b v="0"/>
    <b v="0"/>
    <n v="4"/>
    <x v="0"/>
    <n v="1"/>
    <x v="0"/>
    <n v="8"/>
    <x v="25"/>
    <n v="3"/>
    <x v="425"/>
    <n v="1.6449"/>
    <n v="195.42760000000001"/>
    <n v="10.347"/>
    <n v="248.78059999999999"/>
    <n v="21.6877"/>
  </r>
  <r>
    <x v="0"/>
    <n v="308.62610000000001"/>
    <x v="1"/>
    <x v="0"/>
    <b v="0"/>
    <b v="1"/>
    <n v="2"/>
    <x v="0"/>
    <n v="1"/>
    <x v="0"/>
    <n v="9"/>
    <x v="22"/>
    <n v="1"/>
    <x v="426"/>
    <n v="1.6082000000000001"/>
    <n v="194.5016"/>
    <n v="10.298"/>
    <n v="243.67339999999999"/>
    <n v="21.2425"/>
  </r>
  <r>
    <x v="0"/>
    <n v="678.64930000000004"/>
    <x v="1"/>
    <x v="1"/>
    <b v="0"/>
    <b v="0"/>
    <n v="4"/>
    <x v="1"/>
    <n v="0"/>
    <x v="0"/>
    <n v="10"/>
    <x v="9"/>
    <n v="2"/>
    <x v="427"/>
    <n v="0.504"/>
    <n v="42.951099999999997"/>
    <n v="2.2740999999999998"/>
    <n v="53.5154"/>
    <n v="4.6653000000000002"/>
  </r>
  <r>
    <x v="0"/>
    <n v="430.24860000000001"/>
    <x v="1"/>
    <x v="1"/>
    <b v="0"/>
    <b v="0"/>
    <n v="2"/>
    <x v="0"/>
    <n v="1"/>
    <x v="0"/>
    <n v="10"/>
    <x v="6"/>
    <n v="0"/>
    <x v="428"/>
    <n v="0.93879999999999997"/>
    <n v="409.67140000000001"/>
    <n v="21.690200000000001"/>
    <n v="561.42960000000005"/>
    <n v="48.943199999999997"/>
  </r>
  <r>
    <x v="0"/>
    <n v="482.97519999999997"/>
    <x v="1"/>
    <x v="1"/>
    <b v="0"/>
    <b v="0"/>
    <n v="2"/>
    <x v="1"/>
    <n v="0"/>
    <x v="0"/>
    <n v="9"/>
    <x v="0"/>
    <n v="1"/>
    <x v="429"/>
    <n v="0.5645"/>
    <n v="506.50310000000002"/>
    <n v="26.817"/>
    <n v="844.1952"/>
    <n v="73.593599999999995"/>
  </r>
  <r>
    <x v="0"/>
    <n v="1665.6902"/>
    <x v="1"/>
    <x v="1"/>
    <b v="0"/>
    <b v="0"/>
    <n v="4"/>
    <x v="0"/>
    <n v="0"/>
    <x v="0"/>
    <n v="10"/>
    <x v="5"/>
    <n v="2"/>
    <x v="430"/>
    <n v="0.26939999999999997"/>
    <n v="447.80470000000003"/>
    <n v="23.709199999999999"/>
    <n v="488.65570000000002"/>
    <n v="42.598999999999997"/>
  </r>
  <r>
    <x v="0"/>
    <n v="657.55859999999996"/>
    <x v="1"/>
    <x v="1"/>
    <b v="0"/>
    <b v="0"/>
    <n v="4"/>
    <x v="0"/>
    <n v="0"/>
    <x v="0"/>
    <n v="10"/>
    <x v="5"/>
    <n v="2"/>
    <x v="1220"/>
    <n v="1.3209"/>
    <n v="172.8844"/>
    <n v="9.1533999999999995"/>
    <n v="214.16820000000001"/>
    <n v="18.670300000000001"/>
  </r>
  <r>
    <x v="0"/>
    <n v="841.98440000000005"/>
    <x v="1"/>
    <x v="1"/>
    <b v="0"/>
    <b v="0"/>
    <n v="4"/>
    <x v="0"/>
    <n v="1"/>
    <x v="0"/>
    <n v="9"/>
    <x v="3"/>
    <n v="1"/>
    <x v="265"/>
    <n v="0.50270000000000004"/>
    <n v="300.26609999999999"/>
    <n v="15.8977"/>
    <n v="367.56939999999997"/>
    <n v="32.043199999999999"/>
  </r>
  <r>
    <x v="0"/>
    <n v="546.71569999999997"/>
    <x v="1"/>
    <x v="1"/>
    <b v="0"/>
    <b v="0"/>
    <n v="4"/>
    <x v="0"/>
    <n v="1"/>
    <x v="0"/>
    <n v="9"/>
    <x v="2"/>
    <n v="2"/>
    <x v="433"/>
    <n v="0.76870000000000005"/>
    <n v="149.77549999999999"/>
    <n v="7.9298999999999999"/>
    <n v="188.08260000000001"/>
    <n v="16.3963"/>
  </r>
  <r>
    <x v="0"/>
    <n v="1179.903"/>
    <x v="1"/>
    <x v="1"/>
    <b v="0"/>
    <b v="0"/>
    <n v="4"/>
    <x v="1"/>
    <n v="0"/>
    <x v="0"/>
    <n v="10"/>
    <x v="9"/>
    <n v="3"/>
    <x v="1221"/>
    <n v="0.67"/>
    <n v="275.71199999999999"/>
    <n v="14.5977"/>
    <n v="310.60019999999997"/>
    <n v="27.076899999999998"/>
  </r>
  <r>
    <x v="0"/>
    <n v="602.25440000000003"/>
    <x v="1"/>
    <x v="1"/>
    <b v="0"/>
    <b v="0"/>
    <n v="3"/>
    <x v="0"/>
    <n v="1"/>
    <x v="0"/>
    <n v="9"/>
    <x v="7"/>
    <n v="2"/>
    <x v="435"/>
    <n v="0.43959999999999999"/>
    <n v="155.44919999999999"/>
    <n v="8.2302999999999997"/>
    <n v="195.03370000000001"/>
    <n v="17.002300000000002"/>
  </r>
  <r>
    <x v="0"/>
    <n v="358.7749"/>
    <x v="1"/>
    <x v="0"/>
    <b v="0"/>
    <b v="1"/>
    <n v="2"/>
    <x v="1"/>
    <n v="0"/>
    <x v="0"/>
    <n v="9"/>
    <x v="10"/>
    <n v="1"/>
    <x v="436"/>
    <n v="0.85499999999999998"/>
    <n v="258.82679999999999"/>
    <n v="13.7037"/>
    <n v="279.28160000000003"/>
    <n v="24.346699999999998"/>
  </r>
  <r>
    <x v="0"/>
    <n v="332.06009999999998"/>
    <x v="1"/>
    <x v="1"/>
    <b v="0"/>
    <b v="0"/>
    <n v="2"/>
    <x v="0"/>
    <n v="0"/>
    <x v="0"/>
    <n v="10"/>
    <x v="6"/>
    <n v="1"/>
    <x v="1222"/>
    <n v="3.9340999999999999"/>
    <n v="64.063599999999994"/>
    <n v="3.3919000000000001"/>
    <n v="80.4542"/>
    <n v="7.0137"/>
  </r>
  <r>
    <x v="0"/>
    <n v="953.76469999999995"/>
    <x v="1"/>
    <x v="1"/>
    <b v="0"/>
    <b v="0"/>
    <n v="4"/>
    <x v="0"/>
    <n v="0"/>
    <x v="0"/>
    <n v="10"/>
    <x v="17"/>
    <n v="1"/>
    <x v="437"/>
    <n v="0.97640000000000005"/>
    <n v="327.57549999999998"/>
    <n v="17.343599999999999"/>
    <n v="316.72980000000001"/>
    <n v="27.6112"/>
  </r>
  <r>
    <x v="0"/>
    <n v="393.4572"/>
    <x v="1"/>
    <x v="0"/>
    <b v="0"/>
    <b v="1"/>
    <n v="2"/>
    <x v="1"/>
    <n v="1"/>
    <x v="0"/>
    <n v="10"/>
    <x v="5"/>
    <n v="1"/>
    <x v="441"/>
    <n v="3.5139999999999998"/>
    <n v="59.789299999999997"/>
    <n v="3.1656"/>
    <n v="77.269599999999997"/>
    <n v="6.7361000000000004"/>
  </r>
  <r>
    <x v="0"/>
    <n v="753.40380000000005"/>
    <x v="1"/>
    <x v="1"/>
    <b v="0"/>
    <b v="0"/>
    <n v="4"/>
    <x v="0"/>
    <n v="0"/>
    <x v="0"/>
    <n v="9"/>
    <x v="5"/>
    <n v="3"/>
    <x v="443"/>
    <n v="2.2909999999999999"/>
    <n v="104.0459"/>
    <n v="5.5087999999999999"/>
    <n v="131.79650000000001"/>
    <n v="11.4895"/>
  </r>
  <r>
    <x v="0"/>
    <n v="762.07439999999997"/>
    <x v="1"/>
    <x v="1"/>
    <b v="0"/>
    <b v="0"/>
    <n v="4"/>
    <x v="0"/>
    <n v="0"/>
    <x v="0"/>
    <n v="10"/>
    <x v="9"/>
    <n v="2"/>
    <x v="444"/>
    <n v="0.29020000000000001"/>
    <n v="147.5402"/>
    <n v="7.8116000000000003"/>
    <n v="189.13630000000001"/>
    <n v="16.488099999999999"/>
  </r>
  <r>
    <x v="0"/>
    <n v="553.04290000000003"/>
    <x v="1"/>
    <x v="0"/>
    <b v="0"/>
    <b v="1"/>
    <n v="4"/>
    <x v="0"/>
    <n v="1"/>
    <x v="0"/>
    <n v="10"/>
    <x v="5"/>
    <n v="2"/>
    <x v="445"/>
    <n v="1.0001"/>
    <n v="140.9537"/>
    <n v="7.4629000000000003"/>
    <n v="188.58320000000001"/>
    <n v="16.439900000000002"/>
  </r>
  <r>
    <x v="0"/>
    <n v="1167.4829999999999"/>
    <x v="1"/>
    <x v="1"/>
    <b v="0"/>
    <b v="0"/>
    <n v="4"/>
    <x v="1"/>
    <n v="0"/>
    <x v="0"/>
    <n v="10"/>
    <x v="4"/>
    <n v="2"/>
    <x v="448"/>
    <n v="0.35410000000000003"/>
    <n v="488.2176"/>
    <n v="25.8489"/>
    <n v="455.01"/>
    <n v="39.665999999999997"/>
  </r>
  <r>
    <x v="0"/>
    <n v="860.26289999999995"/>
    <x v="1"/>
    <x v="1"/>
    <b v="0"/>
    <b v="0"/>
    <n v="4"/>
    <x v="0"/>
    <n v="0"/>
    <x v="0"/>
    <n v="10"/>
    <x v="10"/>
    <n v="2"/>
    <x v="449"/>
    <n v="0.56459999999999999"/>
    <n v="483.97210000000001"/>
    <n v="25.624099999999999"/>
    <n v="846.39229999999998"/>
    <n v="73.7851"/>
  </r>
  <r>
    <x v="0"/>
    <n v="276.5215"/>
    <x v="1"/>
    <x v="0"/>
    <b v="0"/>
    <b v="1"/>
    <n v="2"/>
    <x v="0"/>
    <n v="0"/>
    <x v="0"/>
    <n v="10"/>
    <x v="7"/>
    <n v="1"/>
    <x v="450"/>
    <n v="0.8972"/>
    <n v="141.18539999999999"/>
    <n v="7.4751000000000003"/>
    <n v="178.46260000000001"/>
    <n v="15.557700000000001"/>
  </r>
  <r>
    <x v="0"/>
    <n v="1450.3316"/>
    <x v="1"/>
    <x v="1"/>
    <b v="0"/>
    <b v="0"/>
    <n v="5"/>
    <x v="0"/>
    <n v="1"/>
    <x v="0"/>
    <n v="10"/>
    <x v="5"/>
    <n v="2"/>
    <x v="451"/>
    <n v="0.22359999999999999"/>
    <n v="585.61210000000005"/>
    <n v="31.005500000000001"/>
    <n v="830.84619999999995"/>
    <n v="72.4298"/>
  </r>
  <r>
    <x v="0"/>
    <n v="528.20280000000002"/>
    <x v="1"/>
    <x v="0"/>
    <b v="0"/>
    <b v="1"/>
    <n v="2"/>
    <x v="0"/>
    <n v="0"/>
    <x v="1"/>
    <n v="10"/>
    <x v="5"/>
    <n v="0"/>
    <x v="455"/>
    <n v="0.71830000000000005"/>
    <n v="459.41449999999998"/>
    <n v="24.323899999999998"/>
    <n v="685.09619999999995"/>
    <n v="59.7239"/>
  </r>
  <r>
    <x v="0"/>
    <n v="2175.6145999999999"/>
    <x v="1"/>
    <x v="1"/>
    <b v="0"/>
    <b v="0"/>
    <n v="5"/>
    <x v="1"/>
    <n v="1"/>
    <x v="0"/>
    <n v="10"/>
    <x v="9"/>
    <n v="3"/>
    <x v="1223"/>
    <n v="0.55820000000000003"/>
    <n v="345.77710000000002"/>
    <n v="18.307300000000001"/>
    <n v="371.14179999999999"/>
    <n v="32.354700000000001"/>
  </r>
  <r>
    <x v="0"/>
    <n v="491.64580000000001"/>
    <x v="1"/>
    <x v="1"/>
    <b v="0"/>
    <b v="0"/>
    <n v="3"/>
    <x v="0"/>
    <n v="0"/>
    <x v="0"/>
    <n v="9"/>
    <x v="15"/>
    <n v="2"/>
    <x v="457"/>
    <n v="0.62719999999999998"/>
    <n v="41.345799999999997"/>
    <n v="2.1890999999999998"/>
    <n v="51.387300000000003"/>
    <n v="4.4797000000000002"/>
  </r>
  <r>
    <x v="0"/>
    <n v="454.8544"/>
    <x v="1"/>
    <x v="0"/>
    <b v="0"/>
    <b v="1"/>
    <n v="2"/>
    <x v="0"/>
    <n v="0"/>
    <x v="1"/>
    <n v="9"/>
    <x v="18"/>
    <n v="0"/>
    <x v="458"/>
    <n v="0.77339999999999998"/>
    <n v="448.33839999999998"/>
    <n v="23.737500000000001"/>
    <n v="669.05179999999996"/>
    <n v="58.325299999999999"/>
  </r>
  <r>
    <x v="0"/>
    <n v="718.95579999999995"/>
    <x v="1"/>
    <x v="1"/>
    <b v="0"/>
    <b v="0"/>
    <n v="2"/>
    <x v="0"/>
    <n v="1"/>
    <x v="0"/>
    <n v="9"/>
    <x v="9"/>
    <n v="1"/>
    <x v="1224"/>
    <n v="0.93289999999999995"/>
    <n v="137.87700000000001"/>
    <n v="7.3"/>
    <n v="184.28639999999999"/>
    <n v="16.065300000000001"/>
  </r>
  <r>
    <x v="0"/>
    <n v="374.9443"/>
    <x v="1"/>
    <x v="0"/>
    <b v="0"/>
    <b v="1"/>
    <n v="2"/>
    <x v="1"/>
    <n v="1"/>
    <x v="0"/>
    <n v="10"/>
    <x v="7"/>
    <n v="1"/>
    <x v="460"/>
    <n v="0.57389999999999997"/>
    <n v="353.50740000000002"/>
    <n v="18.7166"/>
    <n v="421.31119999999999"/>
    <n v="36.728200000000001"/>
  </r>
  <r>
    <x v="0"/>
    <n v="368.61720000000003"/>
    <x v="1"/>
    <x v="0"/>
    <b v="0"/>
    <b v="1"/>
    <n v="2"/>
    <x v="1"/>
    <n v="1"/>
    <x v="0"/>
    <n v="10"/>
    <x v="7"/>
    <n v="1"/>
    <x v="462"/>
    <n v="0.61370000000000002"/>
    <n v="474.6952"/>
    <n v="25.132899999999999"/>
    <n v="857.83150000000001"/>
    <n v="74.782300000000006"/>
  </r>
  <r>
    <x v="0"/>
    <n v="798.63149999999996"/>
    <x v="1"/>
    <x v="1"/>
    <b v="0"/>
    <b v="0"/>
    <n v="4"/>
    <x v="0"/>
    <n v="1"/>
    <x v="0"/>
    <n v="10"/>
    <x v="4"/>
    <n v="3"/>
    <x v="464"/>
    <n v="1.2204999999999999"/>
    <n v="232.88079999999999"/>
    <n v="12.33"/>
    <n v="304.88470000000001"/>
    <n v="26.578600000000002"/>
  </r>
  <r>
    <x v="0"/>
    <n v="560.54179999999997"/>
    <x v="1"/>
    <x v="0"/>
    <b v="0"/>
    <b v="1"/>
    <n v="3"/>
    <x v="1"/>
    <n v="1"/>
    <x v="0"/>
    <n v="10"/>
    <x v="4"/>
    <n v="2"/>
    <x v="468"/>
    <n v="0.2515"/>
    <n v="304.0523"/>
    <n v="16.098199999999999"/>
    <n v="362.7253"/>
    <n v="31.620899999999999"/>
  </r>
  <r>
    <x v="0"/>
    <n v="368.85149999999999"/>
    <x v="1"/>
    <x v="1"/>
    <b v="0"/>
    <b v="0"/>
    <n v="2"/>
    <x v="0"/>
    <n v="0"/>
    <x v="0"/>
    <n v="10"/>
    <x v="4"/>
    <n v="1"/>
    <x v="469"/>
    <n v="0.75"/>
    <n v="148.42269999999999"/>
    <n v="7.8582999999999998"/>
    <n v="186.17840000000001"/>
    <n v="16.2303"/>
  </r>
  <r>
    <x v="0"/>
    <n v="370.02319999999997"/>
    <x v="1"/>
    <x v="0"/>
    <b v="0"/>
    <b v="1"/>
    <n v="2"/>
    <x v="0"/>
    <n v="1"/>
    <x v="0"/>
    <n v="10"/>
    <x v="6"/>
    <n v="1"/>
    <x v="470"/>
    <n v="1.5042"/>
    <n v="286.15179999999998"/>
    <n v="15.150399999999999"/>
    <n v="354.43689999999998"/>
    <n v="30.898399999999999"/>
  </r>
  <r>
    <x v="0"/>
    <n v="368.61720000000003"/>
    <x v="1"/>
    <x v="0"/>
    <b v="0"/>
    <b v="1"/>
    <n v="2"/>
    <x v="1"/>
    <n v="1"/>
    <x v="0"/>
    <n v="10"/>
    <x v="15"/>
    <n v="1"/>
    <x v="1225"/>
    <n v="0.49459999999999998"/>
    <n v="513.2133"/>
    <n v="27.1723"/>
    <n v="1044.5695000000001"/>
    <n v="91.061400000000006"/>
  </r>
  <r>
    <x v="0"/>
    <n v="371.19490000000002"/>
    <x v="1"/>
    <x v="0"/>
    <b v="0"/>
    <b v="1"/>
    <n v="2"/>
    <x v="1"/>
    <n v="0"/>
    <x v="0"/>
    <n v="10"/>
    <x v="5"/>
    <n v="1"/>
    <x v="1226"/>
    <n v="3.5937999999999999"/>
    <n v="62.064999999999998"/>
    <n v="3.2860999999999998"/>
    <n v="78.460999999999999"/>
    <n v="6.8399000000000001"/>
  </r>
  <r>
    <x v="0"/>
    <n v="342.83969999999999"/>
    <x v="1"/>
    <x v="1"/>
    <b v="0"/>
    <b v="0"/>
    <n v="2"/>
    <x v="0"/>
    <n v="0"/>
    <x v="0"/>
    <n v="10"/>
    <x v="4"/>
    <n v="2"/>
    <x v="1227"/>
    <n v="0.81669999999999998"/>
    <n v="218.54769999999999"/>
    <n v="11.571099999999999"/>
    <n v="277.02730000000003"/>
    <n v="24.150099999999998"/>
  </r>
  <r>
    <x v="0"/>
    <n v="467.04"/>
    <x v="1"/>
    <x v="0"/>
    <b v="0"/>
    <b v="1"/>
    <n v="4"/>
    <x v="0"/>
    <n v="0"/>
    <x v="0"/>
    <n v="8"/>
    <x v="3"/>
    <n v="1"/>
    <x v="1228"/>
    <n v="1.9204000000000001"/>
    <n v="128.28989999999999"/>
    <n v="6.7923999999999998"/>
    <n v="165.20699999999999"/>
    <n v="14.402100000000001"/>
  </r>
  <r>
    <x v="0"/>
    <n v="319.64010000000002"/>
    <x v="1"/>
    <x v="0"/>
    <b v="0"/>
    <b v="1"/>
    <n v="2"/>
    <x v="1"/>
    <n v="1"/>
    <x v="0"/>
    <n v="10"/>
    <x v="15"/>
    <n v="1"/>
    <x v="475"/>
    <n v="0.42030000000000001"/>
    <n v="94.074399999999997"/>
    <n v="4.9808000000000003"/>
    <n v="117.901"/>
    <n v="10.2781"/>
  </r>
  <r>
    <x v="0"/>
    <n v="344.24579999999997"/>
    <x v="1"/>
    <x v="0"/>
    <b v="0"/>
    <b v="1"/>
    <n v="2"/>
    <x v="0"/>
    <n v="1"/>
    <x v="0"/>
    <n v="10"/>
    <x v="0"/>
    <n v="1"/>
    <x v="476"/>
    <n v="1.4363999999999999"/>
    <n v="167.6026"/>
    <n v="8.8737999999999992"/>
    <n v="209.80420000000001"/>
    <n v="18.289899999999999"/>
  </r>
  <r>
    <x v="0"/>
    <n v="743.79579999999999"/>
    <x v="1"/>
    <x v="1"/>
    <b v="0"/>
    <b v="0"/>
    <n v="2"/>
    <x v="1"/>
    <n v="0"/>
    <x v="0"/>
    <n v="10"/>
    <x v="4"/>
    <n v="1"/>
    <x v="478"/>
    <n v="0.31740000000000002"/>
    <n v="451.9966"/>
    <n v="23.931100000000001"/>
    <n v="462.8999"/>
    <n v="40.3538"/>
  </r>
  <r>
    <x v="0"/>
    <n v="596.39580000000001"/>
    <x v="1"/>
    <x v="1"/>
    <b v="0"/>
    <b v="0"/>
    <n v="2"/>
    <x v="1"/>
    <n v="0"/>
    <x v="0"/>
    <n v="10"/>
    <x v="5"/>
    <n v="0"/>
    <x v="1229"/>
    <n v="0.88919999999999999"/>
    <n v="370.27449999999999"/>
    <n v="19.604299999999999"/>
    <n v="534.94100000000003"/>
    <n v="46.634"/>
  </r>
  <r>
    <x v="0"/>
    <n v="796.52239999999995"/>
    <x v="1"/>
    <x v="1"/>
    <b v="0"/>
    <b v="0"/>
    <n v="4"/>
    <x v="0"/>
    <n v="0"/>
    <x v="0"/>
    <n v="10"/>
    <x v="5"/>
    <n v="2"/>
    <x v="1230"/>
    <n v="0.60780000000000001"/>
    <n v="372.20740000000001"/>
    <n v="19.706700000000001"/>
    <n v="371.64519999999999"/>
    <n v="32.398499999999999"/>
  </r>
  <r>
    <x v="0"/>
    <n v="300.89280000000002"/>
    <x v="1"/>
    <x v="0"/>
    <b v="0"/>
    <b v="1"/>
    <n v="2"/>
    <x v="0"/>
    <n v="1"/>
    <x v="0"/>
    <n v="8"/>
    <x v="26"/>
    <n v="1"/>
    <x v="479"/>
    <n v="0.44940000000000002"/>
    <n v="610.10760000000005"/>
    <n v="32.302399999999999"/>
    <n v="958.23400000000004"/>
    <n v="83.534999999999997"/>
  </r>
  <r>
    <x v="0"/>
    <n v="350.33859999999999"/>
    <x v="1"/>
    <x v="0"/>
    <b v="0"/>
    <b v="1"/>
    <n v="2"/>
    <x v="1"/>
    <n v="1"/>
    <x v="0"/>
    <n v="10"/>
    <x v="4"/>
    <n v="1"/>
    <x v="1231"/>
    <n v="0.50319999999999998"/>
    <n v="373.298"/>
    <n v="19.764399999999998"/>
    <n v="432.93950000000001"/>
    <n v="37.741900000000001"/>
  </r>
  <r>
    <x v="0"/>
    <n v="1567.2674"/>
    <x v="1"/>
    <x v="1"/>
    <b v="0"/>
    <b v="0"/>
    <n v="3"/>
    <x v="0"/>
    <n v="0"/>
    <x v="0"/>
    <n v="10"/>
    <x v="5"/>
    <n v="0"/>
    <x v="482"/>
    <n v="0.1973"/>
    <n v="769.48199999999997"/>
    <n v="40.740499999999997"/>
    <n v="838.99419999999998"/>
    <n v="73.140199999999993"/>
  </r>
  <r>
    <x v="0"/>
    <n v="614.44000000000005"/>
    <x v="1"/>
    <x v="0"/>
    <b v="0"/>
    <b v="1"/>
    <n v="2"/>
    <x v="1"/>
    <n v="0"/>
    <x v="0"/>
    <n v="10"/>
    <x v="15"/>
    <n v="1"/>
    <x v="483"/>
    <n v="2.8134999999999999"/>
    <n v="109.15430000000001"/>
    <n v="5.7792000000000003"/>
    <n v="137.28469999999999"/>
    <n v="11.9679"/>
  </r>
  <r>
    <x v="0"/>
    <n v="498.91030000000001"/>
    <x v="1"/>
    <x v="1"/>
    <b v="0"/>
    <b v="0"/>
    <n v="2"/>
    <x v="0"/>
    <n v="0"/>
    <x v="0"/>
    <n v="8"/>
    <x v="0"/>
    <n v="1"/>
    <x v="485"/>
    <n v="1.1958"/>
    <n v="373.37459999999999"/>
    <n v="19.7685"/>
    <n v="446.97989999999999"/>
    <n v="38.965899999999998"/>
  </r>
  <r>
    <x v="0"/>
    <n v="1086.6356000000001"/>
    <x v="1"/>
    <x v="0"/>
    <b v="0"/>
    <b v="1"/>
    <n v="4"/>
    <x v="0"/>
    <n v="0"/>
    <x v="0"/>
    <n v="10"/>
    <x v="6"/>
    <n v="2"/>
    <x v="486"/>
    <n v="1.0518000000000001"/>
    <n v="396.7876"/>
    <n v="21.008099999999999"/>
    <n v="542.34389999999996"/>
    <n v="47.279400000000003"/>
  </r>
  <r>
    <x v="0"/>
    <n v="614.44000000000005"/>
    <x v="1"/>
    <x v="1"/>
    <b v="0"/>
    <b v="0"/>
    <n v="4"/>
    <x v="1"/>
    <n v="0"/>
    <x v="0"/>
    <n v="9"/>
    <x v="7"/>
    <n v="2"/>
    <x v="1232"/>
    <n v="0.1009"/>
    <n v="468.88010000000003"/>
    <n v="24.825099999999999"/>
    <n v="562.51319999999998"/>
    <n v="49.037599999999998"/>
  </r>
  <r>
    <x v="0"/>
    <n v="201.5326"/>
    <x v="1"/>
    <x v="0"/>
    <b v="0"/>
    <b v="1"/>
    <n v="2"/>
    <x v="0"/>
    <n v="0"/>
    <x v="0"/>
    <n v="9"/>
    <x v="6"/>
    <n v="1"/>
    <x v="487"/>
    <n v="3.4133"/>
    <n v="61.750399999999999"/>
    <n v="3.2694000000000001"/>
    <n v="77.907799999999995"/>
    <n v="6.7916999999999996"/>
  </r>
  <r>
    <x v="0"/>
    <n v="1044.6886999999999"/>
    <x v="1"/>
    <x v="1"/>
    <b v="0"/>
    <b v="0"/>
    <n v="4"/>
    <x v="0"/>
    <n v="0"/>
    <x v="0"/>
    <n v="8"/>
    <x v="12"/>
    <n v="2"/>
    <x v="488"/>
    <n v="7.0900000000000005E-2"/>
    <n v="615.71569999999997"/>
    <n v="32.599299999999999"/>
    <n v="830.77170000000001"/>
    <n v="72.423400000000001"/>
  </r>
  <r>
    <x v="0"/>
    <n v="758.32489999999996"/>
    <x v="1"/>
    <x v="1"/>
    <b v="0"/>
    <b v="0"/>
    <n v="4"/>
    <x v="0"/>
    <n v="0"/>
    <x v="0"/>
    <n v="9"/>
    <x v="7"/>
    <n v="2"/>
    <x v="490"/>
    <n v="1.0167999999999999"/>
    <n v="135.63399999999999"/>
    <n v="7.1811999999999996"/>
    <n v="173.89699999999999"/>
    <n v="15.159599999999999"/>
  </r>
  <r>
    <x v="0"/>
    <n v="417.82859999999999"/>
    <x v="1"/>
    <x v="1"/>
    <b v="0"/>
    <b v="0"/>
    <n v="2"/>
    <x v="0"/>
    <n v="0"/>
    <x v="0"/>
    <n v="10"/>
    <x v="16"/>
    <n v="1"/>
    <x v="1233"/>
    <n v="2.3689"/>
    <n v="121.04810000000001"/>
    <n v="6.4089"/>
    <n v="156.02690000000001"/>
    <n v="13.601800000000001"/>
  </r>
  <r>
    <x v="0"/>
    <n v="508.75259999999997"/>
    <x v="1"/>
    <x v="1"/>
    <b v="0"/>
    <b v="0"/>
    <n v="4"/>
    <x v="0"/>
    <n v="0"/>
    <x v="0"/>
    <n v="10"/>
    <x v="6"/>
    <n v="2"/>
    <x v="1234"/>
    <n v="0.66290000000000004"/>
    <n v="241.66730000000001"/>
    <n v="12.795199999999999"/>
    <n v="315.47179999999997"/>
    <n v="27.5016"/>
  </r>
  <r>
    <x v="0"/>
    <n v="307.22000000000003"/>
    <x v="1"/>
    <x v="1"/>
    <b v="0"/>
    <b v="0"/>
    <n v="2"/>
    <x v="0"/>
    <n v="0"/>
    <x v="0"/>
    <n v="9"/>
    <x v="11"/>
    <n v="1"/>
    <x v="778"/>
    <n v="9.9500000000000005E-2"/>
    <n v="215.91560000000001"/>
    <n v="11.431699999999999"/>
    <n v="282.5489"/>
    <n v="24.631499999999999"/>
  </r>
  <r>
    <x v="0"/>
    <n v="835.89149999999995"/>
    <x v="1"/>
    <x v="0"/>
    <b v="0"/>
    <b v="1"/>
    <n v="2"/>
    <x v="1"/>
    <n v="0"/>
    <x v="0"/>
    <n v="10"/>
    <x v="3"/>
    <n v="1"/>
    <x v="492"/>
    <n v="0.9214"/>
    <n v="484.322"/>
    <n v="25.642600000000002"/>
    <n v="605.45349999999996"/>
    <n v="52.780999999999999"/>
  </r>
  <r>
    <x v="0"/>
    <n v="650.0598"/>
    <x v="1"/>
    <x v="1"/>
    <b v="0"/>
    <b v="0"/>
    <n v="4"/>
    <x v="1"/>
    <n v="0"/>
    <x v="0"/>
    <n v="9"/>
    <x v="4"/>
    <n v="1"/>
    <x v="1235"/>
    <n v="0.37969999999999998"/>
    <n v="589.22879999999998"/>
    <n v="31.196999999999999"/>
    <n v="857.28629999999998"/>
    <n v="74.734800000000007"/>
  </r>
  <r>
    <x v="0"/>
    <n v="891.19579999999996"/>
    <x v="1"/>
    <x v="1"/>
    <b v="0"/>
    <b v="0"/>
    <n v="4"/>
    <x v="0"/>
    <n v="0"/>
    <x v="0"/>
    <n v="10"/>
    <x v="4"/>
    <n v="2"/>
    <x v="494"/>
    <n v="0.80689999999999995"/>
    <n v="141.8877"/>
    <n v="7.5122999999999998"/>
    <n v="177.3997"/>
    <n v="15.465"/>
  </r>
  <r>
    <x v="0"/>
    <n v="446.18380000000002"/>
    <x v="1"/>
    <x v="0"/>
    <b v="0"/>
    <b v="1"/>
    <n v="4"/>
    <x v="0"/>
    <n v="0"/>
    <x v="1"/>
    <n v="9"/>
    <x v="12"/>
    <n v="1"/>
    <x v="495"/>
    <n v="3.4062999999999999"/>
    <n v="91.805999999999997"/>
    <n v="4.8606999999999996"/>
    <n v="115.06959999999999"/>
    <n v="10.0313"/>
  </r>
  <r>
    <x v="0"/>
    <n v="1527.6639"/>
    <x v="1"/>
    <x v="1"/>
    <b v="0"/>
    <b v="0"/>
    <n v="3"/>
    <x v="1"/>
    <n v="0"/>
    <x v="0"/>
    <n v="10"/>
    <x v="4"/>
    <n v="2"/>
    <x v="496"/>
    <n v="0.80810000000000004"/>
    <n v="1029.7768000000001"/>
    <n v="54.521999999999998"/>
    <n v="689.87760000000003"/>
    <n v="60.140799999999999"/>
  </r>
  <r>
    <x v="0"/>
    <n v="393.4572"/>
    <x v="1"/>
    <x v="0"/>
    <b v="0"/>
    <b v="1"/>
    <n v="2"/>
    <x v="1"/>
    <n v="0"/>
    <x v="0"/>
    <n v="10"/>
    <x v="15"/>
    <n v="1"/>
    <x v="1236"/>
    <n v="0.31030000000000002"/>
    <n v="302.57769999999999"/>
    <n v="16.020099999999999"/>
    <n v="378.45359999999999"/>
    <n v="32.992100000000001"/>
  </r>
  <r>
    <x v="0"/>
    <n v="513.67380000000003"/>
    <x v="1"/>
    <x v="1"/>
    <b v="0"/>
    <b v="0"/>
    <n v="4"/>
    <x v="1"/>
    <n v="0"/>
    <x v="1"/>
    <n v="10"/>
    <x v="9"/>
    <n v="2"/>
    <x v="1237"/>
    <n v="3.9014000000000002"/>
    <n v="57.387799999999999"/>
    <n v="3.0384000000000002"/>
    <n v="70.930999999999997"/>
    <n v="6.1835000000000004"/>
  </r>
  <r>
    <x v="0"/>
    <n v="436.1071"/>
    <x v="1"/>
    <x v="1"/>
    <b v="0"/>
    <b v="0"/>
    <n v="2"/>
    <x v="0"/>
    <n v="0"/>
    <x v="0"/>
    <n v="10"/>
    <x v="9"/>
    <n v="0"/>
    <x v="499"/>
    <n v="1.4581999999999999"/>
    <n v="126.65430000000001"/>
    <n v="6.7058"/>
    <n v="159.25139999999999"/>
    <n v="13.882899999999999"/>
  </r>
  <r>
    <x v="0"/>
    <n v="204.1103"/>
    <x v="1"/>
    <x v="0"/>
    <b v="0"/>
    <b v="1"/>
    <n v="2"/>
    <x v="1"/>
    <n v="0"/>
    <x v="0"/>
    <n v="9"/>
    <x v="17"/>
    <n v="1"/>
    <x v="501"/>
    <n v="1.2557"/>
    <n v="93.048199999999994"/>
    <n v="4.9264999999999999"/>
    <n v="115.27249999999999"/>
    <n v="10.048999999999999"/>
  </r>
  <r>
    <x v="0"/>
    <n v="286.36369999999999"/>
    <x v="1"/>
    <x v="0"/>
    <b v="0"/>
    <b v="1"/>
    <n v="2"/>
    <x v="1"/>
    <n v="1"/>
    <x v="0"/>
    <n v="9"/>
    <x v="4"/>
    <n v="1"/>
    <x v="502"/>
    <n v="0.52810000000000001"/>
    <n v="291.35070000000002"/>
    <n v="15.425700000000001"/>
    <n v="368.16269999999997"/>
    <n v="32.094900000000003"/>
  </r>
  <r>
    <x v="0"/>
    <n v="186.76920000000001"/>
    <x v="1"/>
    <x v="0"/>
    <b v="0"/>
    <b v="1"/>
    <n v="2"/>
    <x v="1"/>
    <n v="0"/>
    <x v="0"/>
    <n v="9"/>
    <x v="10"/>
    <n v="1"/>
    <x v="1238"/>
    <n v="1.3197000000000001"/>
    <n v="116.0027"/>
    <n v="6.1417999999999999"/>
    <n v="144.5968"/>
    <n v="12.605399999999999"/>
  </r>
  <r>
    <x v="0"/>
    <n v="921.66010000000006"/>
    <x v="1"/>
    <x v="1"/>
    <b v="0"/>
    <b v="0"/>
    <n v="4"/>
    <x v="0"/>
    <n v="0"/>
    <x v="0"/>
    <n v="10"/>
    <x v="10"/>
    <n v="2"/>
    <x v="503"/>
    <n v="1.5008999999999999"/>
    <n v="311.4547"/>
    <n v="16.490100000000002"/>
    <n v="432.99009999999998"/>
    <n v="37.746299999999998"/>
  </r>
  <r>
    <x v="0"/>
    <n v="734.89089999999999"/>
    <x v="1"/>
    <x v="1"/>
    <b v="0"/>
    <b v="0"/>
    <n v="2"/>
    <x v="0"/>
    <n v="0"/>
    <x v="0"/>
    <n v="9"/>
    <x v="9"/>
    <n v="1"/>
    <x v="505"/>
    <n v="0.34620000000000001"/>
    <n v="432.0772"/>
    <n v="22.8765"/>
    <n v="756.21690000000001"/>
    <n v="65.924000000000007"/>
  </r>
  <r>
    <x v="0"/>
    <n v="393.4572"/>
    <x v="1"/>
    <x v="1"/>
    <b v="0"/>
    <b v="0"/>
    <n v="2"/>
    <x v="0"/>
    <n v="0"/>
    <x v="0"/>
    <n v="7"/>
    <x v="26"/>
    <n v="1"/>
    <x v="506"/>
    <n v="0.90380000000000005"/>
    <n v="382.86950000000002"/>
    <n v="20.2712"/>
    <n v="542.96810000000005"/>
    <n v="47.333799999999997"/>
  </r>
  <r>
    <x v="0"/>
    <n v="295.26870000000002"/>
    <x v="1"/>
    <x v="0"/>
    <b v="0"/>
    <b v="1"/>
    <n v="2"/>
    <x v="0"/>
    <n v="0"/>
    <x v="0"/>
    <n v="10"/>
    <x v="5"/>
    <n v="1"/>
    <x v="508"/>
    <n v="4.0956999999999999"/>
    <n v="66.591099999999997"/>
    <n v="3.5257000000000001"/>
    <n v="83.262100000000004"/>
    <n v="7.2584999999999997"/>
  </r>
  <r>
    <x v="0"/>
    <n v="208.7971"/>
    <x v="1"/>
    <x v="0"/>
    <b v="0"/>
    <b v="1"/>
    <n v="2"/>
    <x v="0"/>
    <n v="0"/>
    <x v="0"/>
    <n v="10"/>
    <x v="3"/>
    <n v="1"/>
    <x v="510"/>
    <n v="0.58540000000000003"/>
    <n v="57.077399999999997"/>
    <n v="3.0219999999999998"/>
    <n v="71.265699999999995"/>
    <n v="6.2126999999999999"/>
  </r>
  <r>
    <x v="0"/>
    <n v="510.15859999999998"/>
    <x v="1"/>
    <x v="0"/>
    <b v="0"/>
    <b v="1"/>
    <n v="2"/>
    <x v="0"/>
    <n v="1"/>
    <x v="0"/>
    <n v="10"/>
    <x v="5"/>
    <n v="1"/>
    <x v="513"/>
    <n v="3.3494999999999999"/>
    <n v="55.8401"/>
    <n v="2.9565000000000001"/>
    <n v="70.009200000000007"/>
    <n v="6.1031000000000004"/>
  </r>
  <r>
    <x v="0"/>
    <n v="700.44290000000001"/>
    <x v="1"/>
    <x v="1"/>
    <b v="0"/>
    <b v="0"/>
    <n v="4"/>
    <x v="0"/>
    <n v="0"/>
    <x v="0"/>
    <n v="10"/>
    <x v="7"/>
    <n v="2"/>
    <x v="1239"/>
    <n v="0.2006"/>
    <n v="428.47019999999998"/>
    <n v="22.685500000000001"/>
    <n v="496.69869999999997"/>
    <n v="43.300199999999997"/>
  </r>
  <r>
    <x v="0"/>
    <n v="245.8229"/>
    <x v="1"/>
    <x v="0"/>
    <b v="0"/>
    <b v="1"/>
    <n v="2"/>
    <x v="1"/>
    <n v="1"/>
    <x v="0"/>
    <n v="10"/>
    <x v="15"/>
    <n v="1"/>
    <x v="1240"/>
    <n v="1.9775"/>
    <n v="74.802499999999995"/>
    <n v="3.9603999999999999"/>
    <n v="93.030199999999994"/>
    <n v="8.11"/>
  </r>
  <r>
    <x v="0"/>
    <n v="334.16910000000001"/>
    <x v="1"/>
    <x v="0"/>
    <b v="0"/>
    <b v="1"/>
    <n v="2"/>
    <x v="0"/>
    <n v="0"/>
    <x v="0"/>
    <n v="10"/>
    <x v="7"/>
    <n v="1"/>
    <x v="519"/>
    <n v="2.4540999999999999"/>
    <n v="113.58459999999999"/>
    <n v="6.0137999999999998"/>
    <n v="141.38290000000001"/>
    <n v="12.325200000000001"/>
  </r>
  <r>
    <x v="0"/>
    <n v="971.10590000000002"/>
    <x v="1"/>
    <x v="1"/>
    <b v="0"/>
    <b v="0"/>
    <n v="5"/>
    <x v="1"/>
    <n v="0"/>
    <x v="0"/>
    <n v="10"/>
    <x v="9"/>
    <n v="1"/>
    <x v="522"/>
    <n v="1.2678"/>
    <n v="352.8974"/>
    <n v="18.6843"/>
    <n v="458.11720000000003"/>
    <n v="39.936799999999998"/>
  </r>
  <r>
    <x v="0"/>
    <n v="571.55579999999998"/>
    <x v="1"/>
    <x v="1"/>
    <b v="0"/>
    <b v="0"/>
    <n v="2"/>
    <x v="1"/>
    <n v="1"/>
    <x v="0"/>
    <n v="10"/>
    <x v="5"/>
    <n v="1"/>
    <x v="523"/>
    <n v="1.9080999999999999"/>
    <n v="199.72810000000001"/>
    <n v="10.5747"/>
    <n v="263.96199999999999"/>
    <n v="23.011099999999999"/>
  </r>
  <r>
    <x v="0"/>
    <n v="325.73289999999997"/>
    <x v="1"/>
    <x v="1"/>
    <b v="0"/>
    <b v="0"/>
    <n v="2"/>
    <x v="0"/>
    <n v="0"/>
    <x v="0"/>
    <n v="10"/>
    <x v="4"/>
    <n v="1"/>
    <x v="1241"/>
    <n v="0.89459999999999995"/>
    <n v="128.70079999999999"/>
    <n v="6.8140999999999998"/>
    <n v="162.43940000000001"/>
    <n v="14.1608"/>
  </r>
  <r>
    <x v="0"/>
    <n v="459.5412"/>
    <x v="1"/>
    <x v="1"/>
    <b v="0"/>
    <b v="0"/>
    <n v="2"/>
    <x v="0"/>
    <n v="0"/>
    <x v="0"/>
    <n v="10"/>
    <x v="9"/>
    <n v="1"/>
    <x v="1242"/>
    <n v="0.29270000000000002"/>
    <n v="941.86080000000004"/>
    <n v="49.867199999999997"/>
    <n v="782.42529999999999"/>
    <n v="68.208699999999993"/>
  </r>
  <r>
    <x v="0"/>
    <n v="215.12430000000001"/>
    <x v="1"/>
    <x v="0"/>
    <b v="0"/>
    <b v="1"/>
    <n v="2"/>
    <x v="1"/>
    <n v="1"/>
    <x v="0"/>
    <n v="10"/>
    <x v="15"/>
    <n v="1"/>
    <x v="524"/>
    <n v="3.1503999999999999"/>
    <n v="85.977699999999999"/>
    <n v="4.5521000000000003"/>
    <n v="108.10039999999999"/>
    <n v="9.4238"/>
  </r>
  <r>
    <x v="0"/>
    <n v="971.10590000000002"/>
    <x v="1"/>
    <x v="1"/>
    <b v="0"/>
    <b v="0"/>
    <n v="2"/>
    <x v="0"/>
    <n v="0"/>
    <x v="0"/>
    <n v="10"/>
    <x v="4"/>
    <n v="1"/>
    <x v="525"/>
    <n v="0.73019999999999996"/>
    <n v="492.32339999999999"/>
    <n v="26.066299999999998"/>
    <n v="617.7491"/>
    <n v="53.852899999999998"/>
  </r>
  <r>
    <x v="0"/>
    <n v="504.06580000000002"/>
    <x v="1"/>
    <x v="0"/>
    <b v="0"/>
    <b v="1"/>
    <n v="2"/>
    <x v="0"/>
    <n v="0"/>
    <x v="0"/>
    <n v="10"/>
    <x v="6"/>
    <n v="1"/>
    <x v="526"/>
    <n v="1.4955000000000001"/>
    <n v="337.47629999999998"/>
    <n v="17.867799999999999"/>
    <n v="337.83530000000002"/>
    <n v="29.4511"/>
  </r>
  <r>
    <x v="0"/>
    <n v="393.4572"/>
    <x v="1"/>
    <x v="1"/>
    <b v="0"/>
    <b v="0"/>
    <n v="2"/>
    <x v="0"/>
    <n v="0"/>
    <x v="0"/>
    <n v="10"/>
    <x v="5"/>
    <n v="1"/>
    <x v="527"/>
    <n v="1.5299"/>
    <n v="190.01769999999999"/>
    <n v="10.060600000000001"/>
    <n v="250.62780000000001"/>
    <n v="21.848700000000001"/>
  </r>
  <r>
    <x v="0"/>
    <n v="909.47439999999995"/>
    <x v="1"/>
    <x v="1"/>
    <b v="0"/>
    <b v="0"/>
    <n v="4"/>
    <x v="1"/>
    <n v="0"/>
    <x v="0"/>
    <n v="9"/>
    <x v="9"/>
    <n v="2"/>
    <x v="528"/>
    <n v="0.54920000000000002"/>
    <n v="198.37010000000001"/>
    <n v="10.502800000000001"/>
    <n v="244.2807"/>
    <n v="21.295400000000001"/>
  </r>
  <r>
    <x v="0"/>
    <n v="393.4572"/>
    <x v="1"/>
    <x v="1"/>
    <b v="0"/>
    <b v="0"/>
    <n v="2"/>
    <x v="0"/>
    <n v="0"/>
    <x v="0"/>
    <n v="9"/>
    <x v="7"/>
    <n v="1"/>
    <x v="531"/>
    <n v="1.9550000000000001"/>
    <n v="138.3511"/>
    <n v="7.3250999999999999"/>
    <n v="183.17230000000001"/>
    <n v="15.9682"/>
  </r>
  <r>
    <x v="0"/>
    <n v="1892.7659000000001"/>
    <x v="1"/>
    <x v="1"/>
    <b v="0"/>
    <b v="0"/>
    <n v="6"/>
    <x v="0"/>
    <n v="0"/>
    <x v="0"/>
    <n v="10"/>
    <x v="4"/>
    <n v="3"/>
    <x v="532"/>
    <n v="0.15490000000000001"/>
    <n v="407.10539999999997"/>
    <n v="21.554400000000001"/>
    <n v="487.48849999999999"/>
    <n v="42.497300000000003"/>
  </r>
  <r>
    <x v="0"/>
    <n v="706.77009999999996"/>
    <x v="1"/>
    <x v="0"/>
    <b v="0"/>
    <b v="1"/>
    <n v="2"/>
    <x v="0"/>
    <n v="0"/>
    <x v="0"/>
    <n v="10"/>
    <x v="5"/>
    <n v="1"/>
    <x v="534"/>
    <n v="1.6433"/>
    <n v="180.2286"/>
    <n v="9.5422999999999991"/>
    <n v="236.5489"/>
    <n v="20.621400000000001"/>
  </r>
  <r>
    <x v="0"/>
    <n v="651.23149999999998"/>
    <x v="1"/>
    <x v="1"/>
    <b v="0"/>
    <b v="0"/>
    <n v="4"/>
    <x v="0"/>
    <n v="0"/>
    <x v="0"/>
    <n v="10"/>
    <x v="5"/>
    <n v="3"/>
    <x v="1243"/>
    <n v="0.31040000000000001"/>
    <n v="47.914200000000001"/>
    <n v="2.5367999999999999"/>
    <n v="59.603400000000001"/>
    <n v="5.1959999999999997"/>
  </r>
  <r>
    <x v="0"/>
    <n v="798.63149999999996"/>
    <x v="1"/>
    <x v="1"/>
    <b v="0"/>
    <b v="0"/>
    <n v="4"/>
    <x v="0"/>
    <n v="0"/>
    <x v="0"/>
    <n v="9"/>
    <x v="0"/>
    <n v="4"/>
    <x v="1244"/>
    <n v="4.3338000000000001"/>
    <n v="56.973100000000002"/>
    <n v="3.0165000000000002"/>
    <n v="70.583100000000002"/>
    <n v="6.1531000000000002"/>
  </r>
  <r>
    <x v="0"/>
    <n v="613.26829999999995"/>
    <x v="1"/>
    <x v="1"/>
    <b v="0"/>
    <b v="0"/>
    <n v="4"/>
    <x v="0"/>
    <n v="0"/>
    <x v="1"/>
    <n v="10"/>
    <x v="12"/>
    <n v="3"/>
    <x v="535"/>
    <n v="2.1116000000000001"/>
    <n v="120.9491"/>
    <n v="6.4036999999999997"/>
    <n v="150.35499999999999"/>
    <n v="13.1073"/>
  </r>
  <r>
    <x v="0"/>
    <n v="276.28710000000001"/>
    <x v="1"/>
    <x v="0"/>
    <b v="0"/>
    <b v="1"/>
    <n v="2"/>
    <x v="0"/>
    <n v="0"/>
    <x v="0"/>
    <n v="6"/>
    <x v="27"/>
    <n v="1"/>
    <x v="538"/>
    <n v="0.72870000000000001"/>
    <n v="343.80849999999998"/>
    <n v="18.203099999999999"/>
    <n v="335.45280000000002"/>
    <n v="29.243400000000001"/>
  </r>
  <r>
    <x v="0"/>
    <n v="280.03660000000002"/>
    <x v="1"/>
    <x v="0"/>
    <b v="0"/>
    <b v="1"/>
    <n v="2"/>
    <x v="0"/>
    <n v="0"/>
    <x v="0"/>
    <n v="10"/>
    <x v="5"/>
    <n v="2"/>
    <x v="1245"/>
    <n v="1.8052999999999999"/>
    <n v="159.57380000000001"/>
    <n v="8.4487000000000005"/>
    <n v="204.56530000000001"/>
    <n v="17.833200000000001"/>
  </r>
  <r>
    <x v="0"/>
    <n v="489.30239999999998"/>
    <x v="1"/>
    <x v="1"/>
    <b v="0"/>
    <b v="0"/>
    <n v="2"/>
    <x v="1"/>
    <n v="0"/>
    <x v="0"/>
    <n v="10"/>
    <x v="5"/>
    <n v="1"/>
    <x v="541"/>
    <n v="0.24840000000000001"/>
    <n v="463.91770000000002"/>
    <n v="24.5623"/>
    <n v="764.97450000000003"/>
    <n v="66.687399999999997"/>
  </r>
  <r>
    <x v="0"/>
    <n v="1259.8130000000001"/>
    <x v="1"/>
    <x v="1"/>
    <b v="0"/>
    <b v="0"/>
    <n v="2"/>
    <x v="0"/>
    <n v="0"/>
    <x v="0"/>
    <n v="8"/>
    <x v="22"/>
    <n v="1"/>
    <x v="542"/>
    <n v="0.35070000000000001"/>
    <n v="553.44989999999996"/>
    <n v="29.302600000000002"/>
    <n v="549.00840000000005"/>
    <n v="47.860399999999998"/>
  </r>
  <r>
    <x v="0"/>
    <n v="344.24579999999997"/>
    <x v="1"/>
    <x v="1"/>
    <b v="0"/>
    <b v="0"/>
    <n v="2"/>
    <x v="0"/>
    <n v="0"/>
    <x v="0"/>
    <n v="9"/>
    <x v="3"/>
    <n v="1"/>
    <x v="1246"/>
    <n v="1.7917000000000001"/>
    <n v="208.59559999999999"/>
    <n v="11.0442"/>
    <n v="258.13409999999999"/>
    <n v="22.5031"/>
  </r>
  <r>
    <x v="0"/>
    <n v="534.76440000000002"/>
    <x v="1"/>
    <x v="1"/>
    <b v="0"/>
    <b v="0"/>
    <n v="2"/>
    <x v="1"/>
    <n v="0"/>
    <x v="0"/>
    <n v="10"/>
    <x v="15"/>
    <n v="1"/>
    <x v="543"/>
    <n v="1.8058000000000001"/>
    <n v="266.25229999999999"/>
    <n v="14.0968"/>
    <n v="347.1628"/>
    <n v="30.264299999999999"/>
  </r>
  <r>
    <x v="0"/>
    <n v="1166.5455999999999"/>
    <x v="1"/>
    <x v="1"/>
    <b v="0"/>
    <b v="0"/>
    <n v="4"/>
    <x v="0"/>
    <n v="0"/>
    <x v="0"/>
    <n v="10"/>
    <x v="15"/>
    <n v="2"/>
    <x v="544"/>
    <n v="1.236"/>
    <n v="162.9973"/>
    <n v="8.6300000000000008"/>
    <n v="204.54910000000001"/>
    <n v="17.831800000000001"/>
  </r>
  <r>
    <x v="0"/>
    <n v="398.14400000000001"/>
    <x v="1"/>
    <x v="1"/>
    <b v="0"/>
    <b v="0"/>
    <n v="2"/>
    <x v="1"/>
    <n v="0"/>
    <x v="0"/>
    <n v="10"/>
    <x v="9"/>
    <n v="1"/>
    <x v="1247"/>
    <n v="1.6423000000000001"/>
    <n v="203.50030000000001"/>
    <n v="10.7744"/>
    <n v="264.30840000000001"/>
    <n v="23.041399999999999"/>
  </r>
  <r>
    <x v="0"/>
    <n v="432.59199999999998"/>
    <x v="1"/>
    <x v="1"/>
    <b v="0"/>
    <b v="0"/>
    <n v="2"/>
    <x v="1"/>
    <n v="0"/>
    <x v="1"/>
    <n v="10"/>
    <x v="5"/>
    <n v="1"/>
    <x v="1248"/>
    <n v="1.7175"/>
    <n v="186.21780000000001"/>
    <n v="9.8594000000000008"/>
    <n v="242.33629999999999"/>
    <n v="21.125900000000001"/>
  </r>
  <r>
    <x v="0"/>
    <n v="1185.9957999999999"/>
    <x v="1"/>
    <x v="0"/>
    <b v="0"/>
    <b v="1"/>
    <n v="5"/>
    <x v="1"/>
    <n v="0"/>
    <x v="0"/>
    <n v="10"/>
    <x v="7"/>
    <n v="2"/>
    <x v="1249"/>
    <n v="1.1640999999999999"/>
    <n v="355.70280000000002"/>
    <n v="18.832799999999999"/>
    <n v="458.4606"/>
    <n v="39.966799999999999"/>
  </r>
  <r>
    <x v="0"/>
    <n v="267.85090000000002"/>
    <x v="1"/>
    <x v="0"/>
    <b v="0"/>
    <b v="1"/>
    <n v="2"/>
    <x v="0"/>
    <n v="0"/>
    <x v="0"/>
    <n v="8"/>
    <x v="2"/>
    <n v="1"/>
    <x v="547"/>
    <n v="1.2551000000000001"/>
    <n v="182.87219999999999"/>
    <n v="9.6821999999999999"/>
    <n v="229.94739999999999"/>
    <n v="20.0459"/>
  </r>
  <r>
    <x v="0"/>
    <n v="337.91860000000003"/>
    <x v="1"/>
    <x v="0"/>
    <b v="0"/>
    <b v="1"/>
    <n v="2"/>
    <x v="1"/>
    <n v="1"/>
    <x v="0"/>
    <n v="10"/>
    <x v="7"/>
    <n v="1"/>
    <x v="548"/>
    <n v="2.1240000000000001"/>
    <n v="71.549000000000007"/>
    <n v="3.7881999999999998"/>
    <n v="88.555999999999997"/>
    <n v="7.72"/>
  </r>
  <r>
    <x v="0"/>
    <n v="509.92430000000002"/>
    <x v="1"/>
    <x v="1"/>
    <b v="0"/>
    <b v="0"/>
    <n v="2"/>
    <x v="0"/>
    <n v="1"/>
    <x v="0"/>
    <n v="9"/>
    <x v="10"/>
    <n v="1"/>
    <x v="554"/>
    <n v="0.55079999999999996"/>
    <n v="499.41079999999999"/>
    <n v="26.441500000000001"/>
    <n v="1147.1048000000001"/>
    <n v="100"/>
  </r>
  <r>
    <x v="0"/>
    <n v="1296.6043999999999"/>
    <x v="1"/>
    <x v="1"/>
    <b v="0"/>
    <b v="0"/>
    <n v="4"/>
    <x v="1"/>
    <n v="0"/>
    <x v="0"/>
    <n v="10"/>
    <x v="4"/>
    <n v="3"/>
    <x v="556"/>
    <n v="0.46710000000000002"/>
    <n v="428.76139999999998"/>
    <n v="22.701000000000001"/>
    <n v="442.75049999999999"/>
    <n v="38.597200000000001"/>
  </r>
  <r>
    <x v="0"/>
    <n v="344.24579999999997"/>
    <x v="1"/>
    <x v="0"/>
    <b v="0"/>
    <b v="1"/>
    <n v="2"/>
    <x v="0"/>
    <n v="0"/>
    <x v="0"/>
    <n v="10"/>
    <x v="17"/>
    <n v="1"/>
    <x v="558"/>
    <n v="0.70309999999999995"/>
    <n v="322.00850000000003"/>
    <n v="17.0489"/>
    <n v="424.49130000000002"/>
    <n v="37.005499999999998"/>
  </r>
  <r>
    <x v="0"/>
    <n v="588.42830000000004"/>
    <x v="1"/>
    <x v="0"/>
    <b v="0"/>
    <b v="1"/>
    <n v="4"/>
    <x v="0"/>
    <n v="0"/>
    <x v="1"/>
    <n v="10"/>
    <x v="7"/>
    <n v="1"/>
    <x v="559"/>
    <n v="0.46760000000000002"/>
    <n v="363.97980000000001"/>
    <n v="19.271100000000001"/>
    <n v="443.29930000000002"/>
    <n v="38.645099999999999"/>
  </r>
  <r>
    <x v="0"/>
    <n v="814.56659999999999"/>
    <x v="1"/>
    <x v="1"/>
    <b v="0"/>
    <b v="0"/>
    <n v="2"/>
    <x v="1"/>
    <n v="0"/>
    <x v="0"/>
    <n v="10"/>
    <x v="15"/>
    <n v="1"/>
    <x v="560"/>
    <n v="1.0846"/>
    <n v="456.43310000000002"/>
    <n v="24.166"/>
    <n v="474.9307"/>
    <n v="41.4026"/>
  </r>
  <r>
    <x v="0"/>
    <n v="394.39460000000003"/>
    <x v="1"/>
    <x v="1"/>
    <b v="0"/>
    <b v="0"/>
    <n v="2"/>
    <x v="0"/>
    <n v="0"/>
    <x v="0"/>
    <n v="10"/>
    <x v="4"/>
    <n v="1"/>
    <x v="1250"/>
    <n v="1.7718"/>
    <n v="218.57249999999999"/>
    <n v="11.5724"/>
    <n v="282.6549"/>
    <n v="24.640699999999999"/>
  </r>
  <r>
    <x v="0"/>
    <n v="1413.5401999999999"/>
    <x v="1"/>
    <x v="1"/>
    <b v="0"/>
    <b v="0"/>
    <n v="4"/>
    <x v="0"/>
    <n v="0"/>
    <x v="0"/>
    <n v="8"/>
    <x v="8"/>
    <n v="3"/>
    <x v="562"/>
    <n v="0.71809999999999996"/>
    <n v="247.03280000000001"/>
    <n v="13.0793"/>
    <n v="314.95549999999997"/>
    <n v="27.456600000000002"/>
  </r>
  <r>
    <x v="0"/>
    <n v="565.46289999999999"/>
    <x v="1"/>
    <x v="0"/>
    <b v="0"/>
    <b v="1"/>
    <n v="4"/>
    <x v="0"/>
    <n v="0"/>
    <x v="0"/>
    <n v="9"/>
    <x v="10"/>
    <n v="2"/>
    <x v="564"/>
    <n v="1.0709"/>
    <n v="146.28270000000001"/>
    <n v="7.7450000000000001"/>
    <n v="185.7218"/>
    <n v="16.1905"/>
  </r>
  <r>
    <x v="0"/>
    <n v="441.26260000000002"/>
    <x v="1"/>
    <x v="1"/>
    <b v="0"/>
    <b v="0"/>
    <n v="2"/>
    <x v="0"/>
    <n v="0"/>
    <x v="0"/>
    <n v="9"/>
    <x v="7"/>
    <n v="1"/>
    <x v="567"/>
    <n v="0.77100000000000002"/>
    <n v="92.294499999999999"/>
    <n v="4.8865999999999996"/>
    <n v="114.8049"/>
    <n v="10.0082"/>
  </r>
  <r>
    <x v="0"/>
    <n v="2058.9131000000002"/>
    <x v="1"/>
    <x v="1"/>
    <b v="0"/>
    <b v="0"/>
    <n v="4"/>
    <x v="0"/>
    <n v="0"/>
    <x v="0"/>
    <n v="10"/>
    <x v="5"/>
    <n v="2"/>
    <x v="568"/>
    <n v="1.6553"/>
    <n v="215.68049999999999"/>
    <n v="11.4193"/>
    <n v="244.5992"/>
    <n v="21.3232"/>
  </r>
  <r>
    <x v="0"/>
    <n v="430.24860000000001"/>
    <x v="1"/>
    <x v="1"/>
    <b v="0"/>
    <b v="0"/>
    <n v="2"/>
    <x v="0"/>
    <n v="0"/>
    <x v="0"/>
    <n v="10"/>
    <x v="5"/>
    <n v="1"/>
    <x v="1251"/>
    <n v="1.5133000000000001"/>
    <n v="111.9173"/>
    <n v="5.9255000000000004"/>
    <n v="144.48070000000001"/>
    <n v="12.5953"/>
  </r>
  <r>
    <x v="0"/>
    <n v="602.25440000000003"/>
    <x v="1"/>
    <x v="1"/>
    <b v="0"/>
    <b v="0"/>
    <n v="4"/>
    <x v="0"/>
    <n v="0"/>
    <x v="0"/>
    <n v="9"/>
    <x v="6"/>
    <n v="1"/>
    <x v="570"/>
    <n v="1.4294"/>
    <n v="314.06729999999999"/>
    <n v="16.628399999999999"/>
    <n v="421.75790000000001"/>
    <n v="36.767200000000003"/>
  </r>
  <r>
    <x v="0"/>
    <n v="583.97580000000005"/>
    <x v="1"/>
    <x v="0"/>
    <b v="0"/>
    <b v="1"/>
    <n v="2"/>
    <x v="1"/>
    <n v="1"/>
    <x v="0"/>
    <n v="10"/>
    <x v="7"/>
    <n v="1"/>
    <x v="1252"/>
    <n v="0.87129999999999996"/>
    <n v="420.30840000000001"/>
    <n v="22.253399999999999"/>
    <n v="582.03399999999999"/>
    <n v="50.739400000000003"/>
  </r>
  <r>
    <x v="0"/>
    <n v="337.91860000000003"/>
    <x v="1"/>
    <x v="0"/>
    <b v="0"/>
    <b v="1"/>
    <n v="3"/>
    <x v="1"/>
    <n v="1"/>
    <x v="0"/>
    <n v="10"/>
    <x v="9"/>
    <n v="1"/>
    <x v="571"/>
    <n v="1.954"/>
    <n v="73.107799999999997"/>
    <n v="3.8706999999999998"/>
    <n v="90.502899999999997"/>
    <n v="7.8897000000000004"/>
  </r>
  <r>
    <x v="0"/>
    <n v="344.24579999999997"/>
    <x v="1"/>
    <x v="1"/>
    <b v="0"/>
    <b v="0"/>
    <n v="2"/>
    <x v="1"/>
    <n v="0"/>
    <x v="0"/>
    <n v="10"/>
    <x v="5"/>
    <n v="1"/>
    <x v="1253"/>
    <n v="1.4936"/>
    <n v="228.87479999999999"/>
    <n v="12.117900000000001"/>
    <n v="297.72210000000001"/>
    <n v="25.9542"/>
  </r>
  <r>
    <x v="0"/>
    <n v="589.83429999999998"/>
    <x v="1"/>
    <x v="1"/>
    <b v="0"/>
    <b v="0"/>
    <n v="3"/>
    <x v="0"/>
    <n v="0"/>
    <x v="0"/>
    <n v="8"/>
    <x v="9"/>
    <n v="0"/>
    <x v="1254"/>
    <n v="1.3595999999999999"/>
    <n v="173.5849"/>
    <n v="9.1905000000000001"/>
    <n v="214.4212"/>
    <n v="18.692399999999999"/>
  </r>
  <r>
    <x v="0"/>
    <n v="344.48009999999999"/>
    <x v="1"/>
    <x v="1"/>
    <b v="0"/>
    <b v="0"/>
    <n v="2"/>
    <x v="0"/>
    <n v="0"/>
    <x v="0"/>
    <n v="10"/>
    <x v="5"/>
    <n v="1"/>
    <x v="1255"/>
    <n v="1.4856"/>
    <n v="113.2058"/>
    <n v="5.9936999999999996"/>
    <n v="146.21770000000001"/>
    <n v="12.746700000000001"/>
  </r>
  <r>
    <x v="0"/>
    <n v="385.48970000000003"/>
    <x v="1"/>
    <x v="1"/>
    <b v="0"/>
    <b v="0"/>
    <n v="2"/>
    <x v="1"/>
    <n v="0"/>
    <x v="1"/>
    <n v="10"/>
    <x v="10"/>
    <n v="1"/>
    <x v="1256"/>
    <n v="1.2828999999999999"/>
    <n v="162.94149999999999"/>
    <n v="8.6270000000000007"/>
    <n v="215.0763"/>
    <n v="18.749500000000001"/>
  </r>
  <r>
    <x v="0"/>
    <n v="424.1558"/>
    <x v="1"/>
    <x v="1"/>
    <b v="0"/>
    <b v="0"/>
    <n v="3"/>
    <x v="0"/>
    <n v="0"/>
    <x v="0"/>
    <n v="9"/>
    <x v="6"/>
    <n v="1"/>
    <x v="573"/>
    <n v="1.6989000000000001"/>
    <n v="123.895"/>
    <n v="6.5597000000000003"/>
    <n v="159.75200000000001"/>
    <n v="13.926500000000001"/>
  </r>
  <r>
    <x v="0"/>
    <n v="430.24860000000001"/>
    <x v="1"/>
    <x v="0"/>
    <b v="0"/>
    <b v="1"/>
    <n v="2"/>
    <x v="0"/>
    <n v="0"/>
    <x v="1"/>
    <n v="9"/>
    <x v="8"/>
    <n v="1"/>
    <x v="574"/>
    <n v="0.67249999999999999"/>
    <n v="490.25659999999999"/>
    <n v="25.956800000000001"/>
    <n v="814.20669999999996"/>
    <n v="70.979299999999995"/>
  </r>
  <r>
    <x v="0"/>
    <n v="546.95010000000002"/>
    <x v="1"/>
    <x v="1"/>
    <b v="0"/>
    <b v="0"/>
    <n v="2"/>
    <x v="0"/>
    <n v="0"/>
    <x v="0"/>
    <n v="9"/>
    <x v="7"/>
    <n v="1"/>
    <x v="576"/>
    <n v="0.16600000000000001"/>
    <n v="474.286"/>
    <n v="25.1113"/>
    <n v="505.52370000000002"/>
    <n v="44.069499999999998"/>
  </r>
  <r>
    <x v="0"/>
    <n v="430.24860000000001"/>
    <x v="1"/>
    <x v="0"/>
    <b v="0"/>
    <b v="1"/>
    <n v="2"/>
    <x v="0"/>
    <n v="0"/>
    <x v="1"/>
    <n v="9"/>
    <x v="8"/>
    <n v="1"/>
    <x v="577"/>
    <n v="0.73770000000000002"/>
    <n v="464.15249999999997"/>
    <n v="24.5748"/>
    <n v="741.5761"/>
    <n v="64.647599999999997"/>
  </r>
  <r>
    <x v="0"/>
    <n v="774.49440000000004"/>
    <x v="1"/>
    <x v="1"/>
    <b v="0"/>
    <b v="0"/>
    <n v="4"/>
    <x v="1"/>
    <n v="0"/>
    <x v="0"/>
    <n v="10"/>
    <x v="5"/>
    <n v="1"/>
    <x v="578"/>
    <n v="1.3824000000000001"/>
    <n v="311.36219999999997"/>
    <n v="16.485199999999999"/>
    <n v="410.93729999999999"/>
    <n v="35.823900000000002"/>
  </r>
  <r>
    <x v="0"/>
    <n v="577.41430000000003"/>
    <x v="1"/>
    <x v="1"/>
    <b v="0"/>
    <b v="0"/>
    <n v="4"/>
    <x v="1"/>
    <n v="0"/>
    <x v="0"/>
    <n v="10"/>
    <x v="7"/>
    <n v="2"/>
    <x v="579"/>
    <n v="1.7262999999999999"/>
    <n v="204.33369999999999"/>
    <n v="10.8185"/>
    <n v="252.6003"/>
    <n v="22.020700000000001"/>
  </r>
  <r>
    <x v="0"/>
    <n v="792.77290000000005"/>
    <x v="1"/>
    <x v="0"/>
    <b v="0"/>
    <b v="1"/>
    <n v="3"/>
    <x v="1"/>
    <n v="0"/>
    <x v="0"/>
    <n v="10"/>
    <x v="4"/>
    <n v="1"/>
    <x v="1257"/>
    <n v="1.6032"/>
    <n v="261.82150000000001"/>
    <n v="13.862299999999999"/>
    <n v="321.7149"/>
    <n v="28.0458"/>
  </r>
  <r>
    <x v="0"/>
    <n v="368.85149999999999"/>
    <x v="1"/>
    <x v="0"/>
    <b v="0"/>
    <b v="1"/>
    <n v="4"/>
    <x v="1"/>
    <n v="0"/>
    <x v="0"/>
    <n v="10"/>
    <x v="7"/>
    <n v="2"/>
    <x v="1258"/>
    <n v="1.2713000000000001"/>
    <n v="188.01089999999999"/>
    <n v="9.9542999999999999"/>
    <n v="231.72640000000001"/>
    <n v="20.201000000000001"/>
  </r>
  <r>
    <x v="0"/>
    <n v="441.0283"/>
    <x v="1"/>
    <x v="0"/>
    <b v="0"/>
    <b v="1"/>
    <n v="2"/>
    <x v="0"/>
    <n v="0"/>
    <x v="1"/>
    <n v="9"/>
    <x v="8"/>
    <n v="0"/>
    <x v="584"/>
    <n v="1.1063000000000001"/>
    <n v="522.40229999999997"/>
    <n v="27.658799999999999"/>
    <n v="412.93630000000002"/>
    <n v="35.998100000000001"/>
  </r>
  <r>
    <x v="0"/>
    <n v="441.0283"/>
    <x v="1"/>
    <x v="0"/>
    <b v="0"/>
    <b v="1"/>
    <n v="2"/>
    <x v="0"/>
    <n v="0"/>
    <x v="1"/>
    <n v="8"/>
    <x v="17"/>
    <n v="0"/>
    <x v="585"/>
    <n v="1.0308999999999999"/>
    <n v="435.33929999999998"/>
    <n v="23.049199999999999"/>
    <n v="376.30610000000001"/>
    <n v="32.804900000000004"/>
  </r>
  <r>
    <x v="0"/>
    <n v="310.96949999999998"/>
    <x v="1"/>
    <x v="0"/>
    <b v="0"/>
    <b v="1"/>
    <n v="2"/>
    <x v="0"/>
    <n v="0"/>
    <x v="0"/>
    <n v="9"/>
    <x v="0"/>
    <n v="1"/>
    <x v="1259"/>
    <n v="0.31819999999999998"/>
    <n v="116.4452"/>
    <n v="6.1651999999999996"/>
    <n v="144.4513"/>
    <n v="12.592700000000001"/>
  </r>
  <r>
    <x v="0"/>
    <n v="307.22000000000003"/>
    <x v="1"/>
    <x v="1"/>
    <b v="0"/>
    <b v="0"/>
    <n v="2"/>
    <x v="1"/>
    <n v="0"/>
    <x v="0"/>
    <n v="10"/>
    <x v="5"/>
    <n v="1"/>
    <x v="1260"/>
    <n v="0.92020000000000002"/>
    <n v="133.68109999999999"/>
    <n v="7.0777999999999999"/>
    <n v="169.68770000000001"/>
    <n v="14.7927"/>
  </r>
  <r>
    <x v="0"/>
    <n v="313.54719999999998"/>
    <x v="1"/>
    <x v="0"/>
    <b v="0"/>
    <b v="1"/>
    <n v="2"/>
    <x v="0"/>
    <n v="1"/>
    <x v="0"/>
    <n v="10"/>
    <x v="7"/>
    <n v="1"/>
    <x v="1261"/>
    <n v="1.0482"/>
    <n v="158.4682"/>
    <n v="8.3902000000000001"/>
    <n v="198.29470000000001"/>
    <n v="17.2865"/>
  </r>
  <r>
    <x v="0"/>
    <n v="743.79579999999999"/>
    <x v="1"/>
    <x v="1"/>
    <b v="0"/>
    <b v="0"/>
    <n v="4"/>
    <x v="0"/>
    <n v="0"/>
    <x v="0"/>
    <n v="10"/>
    <x v="5"/>
    <n v="3"/>
    <x v="1262"/>
    <n v="1.8242"/>
    <n v="215.84030000000001"/>
    <n v="11.4278"/>
    <n v="267.57470000000001"/>
    <n v="23.3261"/>
  </r>
  <r>
    <x v="0"/>
    <n v="385.48970000000003"/>
    <x v="1"/>
    <x v="1"/>
    <b v="0"/>
    <b v="0"/>
    <n v="2"/>
    <x v="1"/>
    <n v="0"/>
    <x v="1"/>
    <n v="10"/>
    <x v="5"/>
    <n v="1"/>
    <x v="589"/>
    <n v="0.81930000000000003"/>
    <n v="111.9545"/>
    <n v="5.9275000000000002"/>
    <n v="138.75299999999999"/>
    <n v="12.0959"/>
  </r>
  <r>
    <x v="0"/>
    <n v="556.55799999999999"/>
    <x v="1"/>
    <x v="1"/>
    <b v="0"/>
    <b v="0"/>
    <n v="2"/>
    <x v="1"/>
    <n v="0"/>
    <x v="1"/>
    <n v="10"/>
    <x v="5"/>
    <n v="1"/>
    <x v="590"/>
    <n v="0.70679999999999998"/>
    <n v="329.92189999999999"/>
    <n v="17.4679"/>
    <n v="376.01369999999997"/>
    <n v="32.779400000000003"/>
  </r>
  <r>
    <x v="0"/>
    <n v="513.67380000000003"/>
    <x v="1"/>
    <x v="1"/>
    <b v="0"/>
    <b v="0"/>
    <n v="2"/>
    <x v="1"/>
    <n v="0"/>
    <x v="1"/>
    <n v="10"/>
    <x v="5"/>
    <n v="1"/>
    <x v="592"/>
    <n v="0.70469999999999999"/>
    <n v="293.07139999999998"/>
    <n v="15.5168"/>
    <n v="399.57830000000001"/>
    <n v="34.833599999999997"/>
  </r>
  <r>
    <x v="0"/>
    <n v="449.69889999999998"/>
    <x v="1"/>
    <x v="1"/>
    <b v="0"/>
    <b v="0"/>
    <n v="2"/>
    <x v="1"/>
    <n v="0"/>
    <x v="1"/>
    <n v="10"/>
    <x v="9"/>
    <n v="1"/>
    <x v="1263"/>
    <n v="1.4867999999999999"/>
    <n v="267.9699"/>
    <n v="14.187799999999999"/>
    <n v="340.56319999999999"/>
    <n v="29.6889"/>
  </r>
  <r>
    <x v="0"/>
    <n v="428.37389999999999"/>
    <x v="1"/>
    <x v="1"/>
    <b v="0"/>
    <b v="0"/>
    <n v="2"/>
    <x v="1"/>
    <n v="0"/>
    <x v="1"/>
    <n v="10"/>
    <x v="15"/>
    <n v="1"/>
    <x v="594"/>
    <n v="1.8956"/>
    <n v="241.1275"/>
    <n v="12.7666"/>
    <n v="316.44720000000001"/>
    <n v="27.586600000000001"/>
  </r>
  <r>
    <x v="0"/>
    <n v="385.48970000000003"/>
    <x v="1"/>
    <x v="1"/>
    <b v="0"/>
    <b v="0"/>
    <n v="2"/>
    <x v="1"/>
    <n v="0"/>
    <x v="1"/>
    <n v="10"/>
    <x v="5"/>
    <n v="1"/>
    <x v="1264"/>
    <n v="1.879"/>
    <n v="215.08269999999999"/>
    <n v="11.387600000000001"/>
    <n v="267.60509999999999"/>
    <n v="23.328700000000001"/>
  </r>
  <r>
    <x v="0"/>
    <n v="516.25149999999996"/>
    <x v="1"/>
    <x v="0"/>
    <b v="0"/>
    <b v="1"/>
    <n v="2"/>
    <x v="0"/>
    <n v="0"/>
    <x v="0"/>
    <n v="10"/>
    <x v="6"/>
    <n v="1"/>
    <x v="595"/>
    <n v="0.42049999999999998"/>
    <n v="594.86810000000003"/>
    <n v="31.4955"/>
    <n v="794.71010000000001"/>
    <n v="69.279600000000002"/>
  </r>
  <r>
    <x v="0"/>
    <n v="516.0172"/>
    <x v="1"/>
    <x v="1"/>
    <b v="0"/>
    <b v="0"/>
    <n v="4"/>
    <x v="0"/>
    <n v="0"/>
    <x v="0"/>
    <n v="9"/>
    <x v="0"/>
    <n v="1"/>
    <x v="596"/>
    <n v="1.5257000000000001"/>
    <n v="188.40219999999999"/>
    <n v="9.9749999999999996"/>
    <n v="234.78229999999999"/>
    <n v="20.467400000000001"/>
  </r>
  <r>
    <x v="0"/>
    <n v="491.88010000000003"/>
    <x v="1"/>
    <x v="1"/>
    <b v="0"/>
    <b v="0"/>
    <n v="4"/>
    <x v="0"/>
    <n v="0"/>
    <x v="0"/>
    <n v="10"/>
    <x v="5"/>
    <n v="2"/>
    <x v="1265"/>
    <n v="1.6726000000000001"/>
    <n v="201.05359999999999"/>
    <n v="10.6449"/>
    <n v="251.8407"/>
    <n v="21.954499999999999"/>
  </r>
  <r>
    <x v="0"/>
    <n v="417.82859999999999"/>
    <x v="1"/>
    <x v="1"/>
    <b v="0"/>
    <b v="0"/>
    <n v="2"/>
    <x v="0"/>
    <n v="0"/>
    <x v="0"/>
    <n v="10"/>
    <x v="5"/>
    <n v="1"/>
    <x v="597"/>
    <n v="0.85950000000000004"/>
    <n v="130.92160000000001"/>
    <n v="6.9317000000000002"/>
    <n v="167.37620000000001"/>
    <n v="14.591200000000001"/>
  </r>
  <r>
    <x v="0"/>
    <n v="300.89280000000002"/>
    <x v="1"/>
    <x v="0"/>
    <b v="0"/>
    <b v="1"/>
    <n v="2"/>
    <x v="0"/>
    <n v="1"/>
    <x v="0"/>
    <n v="9"/>
    <x v="12"/>
    <n v="1"/>
    <x v="1266"/>
    <n v="7.7799999999999994E-2"/>
    <n v="330.37430000000001"/>
    <n v="17.491800000000001"/>
    <n v="419.51400000000001"/>
    <n v="36.5715"/>
  </r>
  <r>
    <x v="0"/>
    <n v="794.41330000000005"/>
    <x v="1"/>
    <x v="0"/>
    <b v="0"/>
    <b v="1"/>
    <n v="4"/>
    <x v="0"/>
    <n v="1"/>
    <x v="0"/>
    <n v="9"/>
    <x v="10"/>
    <n v="1"/>
    <x v="600"/>
    <n v="0.58760000000000001"/>
    <n v="472.3587"/>
    <n v="25.0092"/>
    <n v="777.87639999999999"/>
    <n v="67.812200000000004"/>
  </r>
  <r>
    <x v="0"/>
    <n v="1007.8973"/>
    <x v="1"/>
    <x v="0"/>
    <b v="0"/>
    <b v="1"/>
    <n v="2"/>
    <x v="0"/>
    <n v="1"/>
    <x v="0"/>
    <n v="10"/>
    <x v="5"/>
    <n v="1"/>
    <x v="601"/>
    <n v="0.56610000000000005"/>
    <n v="474.67599999999999"/>
    <n v="25.131900000000002"/>
    <n v="812.66340000000002"/>
    <n v="70.844700000000003"/>
  </r>
  <r>
    <x v="0"/>
    <n v="274.17809999999997"/>
    <x v="1"/>
    <x v="0"/>
    <b v="0"/>
    <b v="1"/>
    <n v="2"/>
    <x v="1"/>
    <n v="1"/>
    <x v="0"/>
    <n v="10"/>
    <x v="5"/>
    <n v="1"/>
    <x v="1267"/>
    <n v="1.0265"/>
    <n v="158.28"/>
    <n v="8.3802000000000003"/>
    <n v="198.59370000000001"/>
    <n v="17.3126"/>
  </r>
  <r>
    <x v="0"/>
    <n v="650.0598"/>
    <x v="1"/>
    <x v="0"/>
    <b v="0"/>
    <b v="1"/>
    <n v="4"/>
    <x v="0"/>
    <n v="0"/>
    <x v="1"/>
    <n v="10"/>
    <x v="5"/>
    <n v="1"/>
    <x v="1268"/>
    <n v="0.59860000000000002"/>
    <n v="339.40309999999999"/>
    <n v="17.969799999999999"/>
    <n v="393.81939999999997"/>
    <n v="34.331600000000002"/>
  </r>
  <r>
    <x v="0"/>
    <n v="390.87950000000001"/>
    <x v="1"/>
    <x v="0"/>
    <b v="0"/>
    <b v="1"/>
    <n v="2"/>
    <x v="0"/>
    <n v="1"/>
    <x v="0"/>
    <n v="9"/>
    <x v="5"/>
    <n v="1"/>
    <x v="605"/>
    <n v="1.3547"/>
    <n v="317.15940000000001"/>
    <n v="16.792100000000001"/>
    <n v="396.49380000000002"/>
    <n v="34.564700000000002"/>
  </r>
  <r>
    <x v="0"/>
    <n v="700.44290000000001"/>
    <x v="1"/>
    <x v="1"/>
    <b v="0"/>
    <b v="0"/>
    <n v="4"/>
    <x v="0"/>
    <n v="0"/>
    <x v="0"/>
    <n v="10"/>
    <x v="12"/>
    <n v="2"/>
    <x v="608"/>
    <n v="0.65700000000000003"/>
    <n v="126.82080000000001"/>
    <n v="6.7145999999999999"/>
    <n v="163.34829999999999"/>
    <n v="14.2401"/>
  </r>
  <r>
    <x v="0"/>
    <n v="546.71569999999997"/>
    <x v="1"/>
    <x v="1"/>
    <b v="0"/>
    <b v="0"/>
    <n v="2"/>
    <x v="1"/>
    <n v="0"/>
    <x v="0"/>
    <n v="10"/>
    <x v="4"/>
    <n v="2"/>
    <x v="609"/>
    <n v="0.77959999999999996"/>
    <n v="155.7835"/>
    <n v="8.2479999999999993"/>
    <n v="186.1138"/>
    <n v="16.224699999999999"/>
  </r>
  <r>
    <x v="0"/>
    <n v="698.3338"/>
    <x v="1"/>
    <x v="1"/>
    <b v="0"/>
    <b v="0"/>
    <n v="2"/>
    <x v="1"/>
    <n v="0"/>
    <x v="0"/>
    <n v="10"/>
    <x v="5"/>
    <n v="1"/>
    <x v="1269"/>
    <n v="1.4739"/>
    <n v="298.72770000000003"/>
    <n v="15.8163"/>
    <n v="395.45749999999998"/>
    <n v="34.474400000000003"/>
  </r>
  <r>
    <x v="0"/>
    <n v="921.66010000000006"/>
    <x v="1"/>
    <x v="1"/>
    <b v="0"/>
    <b v="0"/>
    <n v="4"/>
    <x v="0"/>
    <n v="0"/>
    <x v="0"/>
    <n v="8"/>
    <x v="0"/>
    <n v="2"/>
    <x v="610"/>
    <n v="0.98180000000000001"/>
    <n v="92.072900000000004"/>
    <n v="4.8747999999999996"/>
    <n v="115.4188"/>
    <n v="10.0617"/>
  </r>
  <r>
    <x v="0"/>
    <n v="328.31060000000002"/>
    <x v="1"/>
    <x v="0"/>
    <b v="0"/>
    <b v="1"/>
    <n v="2"/>
    <x v="1"/>
    <n v="1"/>
    <x v="0"/>
    <n v="10"/>
    <x v="12"/>
    <n v="1"/>
    <x v="611"/>
    <n v="0.33700000000000002"/>
    <n v="467.45819999999998"/>
    <n v="24.7498"/>
    <n v="830.71640000000002"/>
    <n v="72.418499999999995"/>
  </r>
  <r>
    <x v="0"/>
    <n v="921.89440000000002"/>
    <x v="1"/>
    <x v="1"/>
    <b v="0"/>
    <b v="0"/>
    <n v="3"/>
    <x v="1"/>
    <n v="0"/>
    <x v="0"/>
    <n v="10"/>
    <x v="5"/>
    <n v="1"/>
    <x v="612"/>
    <n v="0.66500000000000004"/>
    <n v="249.1413"/>
    <n v="13.190899999999999"/>
    <n v="325.73289999999997"/>
    <n v="28.396100000000001"/>
  </r>
  <r>
    <x v="0"/>
    <n v="566.63459999999998"/>
    <x v="1"/>
    <x v="0"/>
    <b v="0"/>
    <b v="1"/>
    <n v="2"/>
    <x v="1"/>
    <n v="0"/>
    <x v="0"/>
    <n v="10"/>
    <x v="15"/>
    <n v="0"/>
    <x v="1270"/>
    <n v="0.96760000000000002"/>
    <n v="351.459"/>
    <n v="18.6081"/>
    <n v="695.04589999999996"/>
    <n v="60.591299999999997"/>
  </r>
  <r>
    <x v="0"/>
    <n v="725.04859999999996"/>
    <x v="1"/>
    <x v="0"/>
    <b v="0"/>
    <b v="1"/>
    <n v="4"/>
    <x v="1"/>
    <n v="1"/>
    <x v="0"/>
    <n v="10"/>
    <x v="9"/>
    <n v="2"/>
    <x v="615"/>
    <n v="1.4575"/>
    <n v="123.2256"/>
    <n v="6.5242000000000004"/>
    <n v="160.91730000000001"/>
    <n v="14.0281"/>
  </r>
  <r>
    <x v="0"/>
    <n v="256.83690000000001"/>
    <x v="1"/>
    <x v="0"/>
    <b v="0"/>
    <b v="1"/>
    <n v="2"/>
    <x v="0"/>
    <n v="0"/>
    <x v="0"/>
    <n v="9"/>
    <x v="9"/>
    <n v="1"/>
    <x v="616"/>
    <n v="1.7018"/>
    <n v="202.7098"/>
    <n v="10.7326"/>
    <n v="252.95670000000001"/>
    <n v="22.0518"/>
  </r>
  <r>
    <x v="0"/>
    <n v="789.02350000000001"/>
    <x v="1"/>
    <x v="1"/>
    <b v="0"/>
    <b v="0"/>
    <n v="4"/>
    <x v="0"/>
    <n v="1"/>
    <x v="0"/>
    <n v="10"/>
    <x v="10"/>
    <n v="2"/>
    <x v="618"/>
    <n v="1.3529"/>
    <n v="324.87200000000001"/>
    <n v="17.200500000000002"/>
    <n v="377.54090000000002"/>
    <n v="32.912500000000001"/>
  </r>
  <r>
    <x v="0"/>
    <n v="651.23149999999998"/>
    <x v="1"/>
    <x v="1"/>
    <b v="0"/>
    <b v="0"/>
    <n v="4"/>
    <x v="0"/>
    <n v="1"/>
    <x v="0"/>
    <n v="6"/>
    <x v="28"/>
    <n v="2"/>
    <x v="620"/>
    <n v="1.5851999999999999"/>
    <n v="202.00020000000001"/>
    <n v="10.695"/>
    <n v="262.83690000000001"/>
    <n v="22.9131"/>
  </r>
  <r>
    <x v="0"/>
    <n v="624.51670000000001"/>
    <x v="1"/>
    <x v="0"/>
    <b v="0"/>
    <b v="1"/>
    <n v="2"/>
    <x v="0"/>
    <n v="0"/>
    <x v="0"/>
    <n v="4"/>
    <x v="29"/>
    <n v="1"/>
    <x v="621"/>
    <n v="0.41770000000000002"/>
    <n v="122.9408"/>
    <n v="6.5091999999999999"/>
    <n v="152.97110000000001"/>
    <n v="13.3354"/>
  </r>
  <r>
    <x v="0"/>
    <n v="320.81180000000001"/>
    <x v="1"/>
    <x v="0"/>
    <b v="0"/>
    <b v="1"/>
    <n v="2"/>
    <x v="0"/>
    <n v="0"/>
    <x v="0"/>
    <n v="9"/>
    <x v="0"/>
    <n v="1"/>
    <x v="1271"/>
    <n v="0.79810000000000003"/>
    <n v="125.842"/>
    <n v="6.6627999999999998"/>
    <n v="156.0376"/>
    <n v="13.6027"/>
  </r>
  <r>
    <x v="0"/>
    <n v="177.16120000000001"/>
    <x v="1"/>
    <x v="0"/>
    <b v="0"/>
    <b v="1"/>
    <n v="3"/>
    <x v="0"/>
    <n v="0"/>
    <x v="1"/>
    <n v="8"/>
    <x v="17"/>
    <n v="1"/>
    <x v="623"/>
    <n v="4.1352000000000002"/>
    <n v="58.269300000000001"/>
    <n v="3.0851000000000002"/>
    <n v="72.185199999999995"/>
    <n v="6.2927999999999997"/>
  </r>
  <r>
    <x v="0"/>
    <n v="551.63689999999997"/>
    <x v="1"/>
    <x v="1"/>
    <b v="0"/>
    <b v="0"/>
    <n v="4"/>
    <x v="0"/>
    <n v="0"/>
    <x v="1"/>
    <n v="10"/>
    <x v="1"/>
    <n v="1"/>
    <x v="624"/>
    <n v="0.40260000000000001"/>
    <n v="377.58350000000002"/>
    <n v="19.991299999999999"/>
    <n v="465.60649999999998"/>
    <n v="40.589700000000001"/>
  </r>
  <r>
    <x v="0"/>
    <n v="1290.5116"/>
    <x v="1"/>
    <x v="1"/>
    <b v="0"/>
    <b v="0"/>
    <n v="4"/>
    <x v="1"/>
    <n v="0"/>
    <x v="0"/>
    <n v="10"/>
    <x v="5"/>
    <n v="2"/>
    <x v="625"/>
    <n v="0.68799999999999994"/>
    <n v="661.62490000000003"/>
    <n v="35.03"/>
    <n v="590.6875"/>
    <n v="51.4938"/>
  </r>
  <r>
    <x v="0"/>
    <n v="218.87379999999999"/>
    <x v="1"/>
    <x v="0"/>
    <b v="0"/>
    <b v="1"/>
    <n v="2"/>
    <x v="0"/>
    <n v="0"/>
    <x v="1"/>
    <n v="9"/>
    <x v="1"/>
    <n v="1"/>
    <x v="626"/>
    <n v="3.2709999999999999"/>
    <n v="61.387999999999998"/>
    <n v="3.2502"/>
    <n v="75.940700000000007"/>
    <n v="6.6201999999999996"/>
  </r>
  <r>
    <x v="0"/>
    <n v="501.48809999999997"/>
    <x v="1"/>
    <x v="1"/>
    <b v="0"/>
    <b v="0"/>
    <n v="2"/>
    <x v="0"/>
    <n v="0"/>
    <x v="0"/>
    <n v="9"/>
    <x v="10"/>
    <n v="1"/>
    <x v="627"/>
    <n v="1.2826"/>
    <n v="331.6234"/>
    <n v="17.5579"/>
    <n v="455.77420000000001"/>
    <n v="39.732599999999998"/>
  </r>
  <r>
    <x v="0"/>
    <n v="468.4461"/>
    <x v="1"/>
    <x v="1"/>
    <b v="0"/>
    <b v="0"/>
    <n v="2"/>
    <x v="0"/>
    <n v="0"/>
    <x v="0"/>
    <n v="10"/>
    <x v="5"/>
    <n v="1"/>
    <x v="628"/>
    <n v="0.6573"/>
    <n v="465.3458"/>
    <n v="24.637899999999998"/>
    <n v="821.23109999999997"/>
    <n v="71.5916"/>
  </r>
  <r>
    <x v="0"/>
    <n v="428.37389999999999"/>
    <x v="1"/>
    <x v="1"/>
    <b v="0"/>
    <b v="0"/>
    <n v="2"/>
    <x v="1"/>
    <n v="0"/>
    <x v="1"/>
    <n v="10"/>
    <x v="3"/>
    <n v="1"/>
    <x v="1272"/>
    <n v="3.9729000000000001"/>
    <n v="55.221200000000003"/>
    <n v="2.9237000000000002"/>
    <n v="69.4084"/>
    <n v="6.0507"/>
  </r>
  <r>
    <x v="0"/>
    <n v="295.03429999999997"/>
    <x v="1"/>
    <x v="1"/>
    <b v="0"/>
    <b v="0"/>
    <n v="2"/>
    <x v="0"/>
    <n v="0"/>
    <x v="0"/>
    <n v="9"/>
    <x v="5"/>
    <n v="1"/>
    <x v="1273"/>
    <n v="3.9615999999999998"/>
    <n v="55.887099999999997"/>
    <n v="2.9590000000000001"/>
    <n v="68.992099999999994"/>
    <n v="6.0145"/>
  </r>
  <r>
    <x v="0"/>
    <n v="272.77199999999999"/>
    <x v="1"/>
    <x v="0"/>
    <b v="0"/>
    <b v="1"/>
    <n v="2"/>
    <x v="0"/>
    <n v="0"/>
    <x v="0"/>
    <n v="9"/>
    <x v="0"/>
    <n v="1"/>
    <x v="1274"/>
    <n v="1.1062000000000001"/>
    <n v="261.3424"/>
    <n v="13.8369"/>
    <n v="288.1429"/>
    <n v="25.1191"/>
  </r>
  <r>
    <x v="0"/>
    <n v="405.87729999999999"/>
    <x v="1"/>
    <x v="1"/>
    <b v="0"/>
    <b v="0"/>
    <n v="2"/>
    <x v="0"/>
    <n v="1"/>
    <x v="0"/>
    <n v="10"/>
    <x v="5"/>
    <n v="1"/>
    <x v="630"/>
    <n v="0.42770000000000002"/>
    <n v="124.1824"/>
    <n v="6.5749000000000004"/>
    <n v="154.97"/>
    <n v="13.5097"/>
  </r>
  <r>
    <x v="0"/>
    <n v="504.06580000000002"/>
    <x v="1"/>
    <x v="1"/>
    <b v="0"/>
    <b v="0"/>
    <n v="3"/>
    <x v="0"/>
    <n v="0"/>
    <x v="0"/>
    <n v="10"/>
    <x v="5"/>
    <n v="3"/>
    <x v="632"/>
    <n v="0.83440000000000003"/>
    <n v="130.99270000000001"/>
    <n v="6.9355000000000002"/>
    <n v="168.05779999999999"/>
    <n v="14.650600000000001"/>
  </r>
  <r>
    <x v="0"/>
    <n v="768.16719999999998"/>
    <x v="1"/>
    <x v="1"/>
    <b v="0"/>
    <b v="0"/>
    <n v="4"/>
    <x v="1"/>
    <n v="0"/>
    <x v="0"/>
    <n v="10"/>
    <x v="4"/>
    <n v="2"/>
    <x v="1275"/>
    <n v="1.4555"/>
    <n v="175.41149999999999"/>
    <n v="9.2872000000000003"/>
    <n v="215.33070000000001"/>
    <n v="18.771699999999999"/>
  </r>
  <r>
    <x v="0"/>
    <n v="330.654"/>
    <x v="1"/>
    <x v="0"/>
    <b v="0"/>
    <b v="1"/>
    <n v="2"/>
    <x v="0"/>
    <n v="1"/>
    <x v="0"/>
    <n v="9"/>
    <x v="0"/>
    <n v="1"/>
    <x v="634"/>
    <n v="2.4430000000000001"/>
    <n v="121.452"/>
    <n v="6.4302999999999999"/>
    <n v="155.41560000000001"/>
    <n v="13.548500000000001"/>
  </r>
  <r>
    <x v="0"/>
    <n v="875.02639999999997"/>
    <x v="1"/>
    <x v="0"/>
    <b v="0"/>
    <b v="1"/>
    <n v="6"/>
    <x v="1"/>
    <n v="0"/>
    <x v="1"/>
    <n v="10"/>
    <x v="7"/>
    <n v="2"/>
    <x v="1276"/>
    <n v="0.52810000000000001"/>
    <n v="269.49430000000001"/>
    <n v="14.2685"/>
    <n v="334.18040000000002"/>
    <n v="29.1325"/>
  </r>
  <r>
    <x v="0"/>
    <n v="522.34429999999998"/>
    <x v="1"/>
    <x v="1"/>
    <b v="0"/>
    <b v="0"/>
    <n v="2"/>
    <x v="1"/>
    <n v="0"/>
    <x v="0"/>
    <n v="9"/>
    <x v="9"/>
    <n v="0"/>
    <x v="635"/>
    <n v="1.839"/>
    <n v="222.7131"/>
    <n v="11.791600000000001"/>
    <n v="285.57249999999999"/>
    <n v="24.895099999999999"/>
  </r>
  <r>
    <x v="0"/>
    <n v="786.68010000000004"/>
    <x v="1"/>
    <x v="1"/>
    <b v="0"/>
    <b v="0"/>
    <n v="2"/>
    <x v="0"/>
    <n v="0"/>
    <x v="0"/>
    <n v="9"/>
    <x v="5"/>
    <n v="1"/>
    <x v="1277"/>
    <n v="1.4610000000000001"/>
    <n v="317.98630000000003"/>
    <n v="16.835899999999999"/>
    <n v="396.62619999999998"/>
    <n v="34.576300000000003"/>
  </r>
  <r>
    <x v="0"/>
    <n v="497.5043"/>
    <x v="1"/>
    <x v="1"/>
    <b v="0"/>
    <b v="0"/>
    <n v="2"/>
    <x v="0"/>
    <n v="0"/>
    <x v="0"/>
    <n v="10"/>
    <x v="5"/>
    <n v="1"/>
    <x v="1278"/>
    <n v="1.5429999999999999"/>
    <n v="276.13040000000001"/>
    <n v="14.6198"/>
    <n v="332.90390000000002"/>
    <n v="29.0212"/>
  </r>
  <r>
    <x v="0"/>
    <n v="325.96719999999999"/>
    <x v="1"/>
    <x v="0"/>
    <b v="0"/>
    <b v="1"/>
    <n v="4"/>
    <x v="0"/>
    <n v="0"/>
    <x v="1"/>
    <n v="8"/>
    <x v="8"/>
    <n v="1"/>
    <x v="636"/>
    <n v="1.0161"/>
    <n v="272.3134"/>
    <n v="14.4177"/>
    <n v="371.48880000000003"/>
    <n v="32.384900000000002"/>
  </r>
  <r>
    <x v="0"/>
    <n v="737.23429999999996"/>
    <x v="1"/>
    <x v="1"/>
    <b v="0"/>
    <b v="0"/>
    <n v="4"/>
    <x v="0"/>
    <n v="0"/>
    <x v="0"/>
    <n v="9"/>
    <x v="7"/>
    <n v="2"/>
    <x v="1279"/>
    <n v="0.42730000000000001"/>
    <n v="269.70359999999999"/>
    <n v="14.2796"/>
    <n v="340.84440000000001"/>
    <n v="29.7134"/>
  </r>
  <r>
    <x v="0"/>
    <n v="952.59299999999996"/>
    <x v="1"/>
    <x v="1"/>
    <b v="0"/>
    <b v="0"/>
    <n v="3"/>
    <x v="0"/>
    <n v="0"/>
    <x v="1"/>
    <n v="10"/>
    <x v="5"/>
    <n v="3"/>
    <x v="639"/>
    <n v="0.49669999999999997"/>
    <n v="167.90199999999999"/>
    <n v="8.8895999999999997"/>
    <n v="215.49600000000001"/>
    <n v="18.786100000000001"/>
  </r>
  <r>
    <x v="0"/>
    <n v="250.50970000000001"/>
    <x v="1"/>
    <x v="0"/>
    <b v="0"/>
    <b v="1"/>
    <n v="2"/>
    <x v="1"/>
    <n v="0"/>
    <x v="0"/>
    <n v="10"/>
    <x v="7"/>
    <n v="1"/>
    <x v="641"/>
    <n v="1.165"/>
    <n v="163.65260000000001"/>
    <n v="8.6646999999999998"/>
    <n v="203.99189999999999"/>
    <n v="17.783200000000001"/>
  </r>
  <r>
    <x v="0"/>
    <n v="378.69380000000001"/>
    <x v="1"/>
    <x v="1"/>
    <b v="0"/>
    <b v="0"/>
    <n v="2"/>
    <x v="0"/>
    <n v="0"/>
    <x v="0"/>
    <n v="10"/>
    <x v="15"/>
    <n v="1"/>
    <x v="642"/>
    <n v="1.0065999999999999"/>
    <n v="162.3535"/>
    <n v="8.5959000000000003"/>
    <n v="196.45509999999999"/>
    <n v="17.126200000000001"/>
  </r>
  <r>
    <x v="0"/>
    <n v="205.28200000000001"/>
    <x v="1"/>
    <x v="0"/>
    <b v="0"/>
    <b v="1"/>
    <n v="3"/>
    <x v="0"/>
    <n v="1"/>
    <x v="0"/>
    <n v="9"/>
    <x v="1"/>
    <n v="1"/>
    <x v="643"/>
    <n v="3.4868999999999999"/>
    <n v="80.429000000000002"/>
    <n v="4.2583000000000002"/>
    <n v="100.4218"/>
    <n v="8.7544000000000004"/>
  </r>
  <r>
    <x v="0"/>
    <n v="405.87729999999999"/>
    <x v="1"/>
    <x v="1"/>
    <b v="0"/>
    <b v="0"/>
    <n v="2"/>
    <x v="0"/>
    <n v="0"/>
    <x v="0"/>
    <n v="9"/>
    <x v="3"/>
    <n v="1"/>
    <x v="1280"/>
    <n v="0.84119999999999995"/>
    <n v="145.03540000000001"/>
    <n v="7.6790000000000003"/>
    <n v="182.97030000000001"/>
    <n v="15.9506"/>
  </r>
  <r>
    <x v="0"/>
    <n v="385.95830000000001"/>
    <x v="1"/>
    <x v="1"/>
    <b v="0"/>
    <b v="0"/>
    <n v="2"/>
    <x v="0"/>
    <n v="0"/>
    <x v="0"/>
    <n v="10"/>
    <x v="5"/>
    <n v="1"/>
    <x v="1281"/>
    <n v="1.2991999999999999"/>
    <n v="86.875"/>
    <n v="4.5995999999999997"/>
    <n v="109.0835"/>
    <n v="9.5094999999999992"/>
  </r>
  <r>
    <x v="0"/>
    <n v="367.44549999999998"/>
    <x v="1"/>
    <x v="1"/>
    <b v="0"/>
    <b v="0"/>
    <n v="2"/>
    <x v="0"/>
    <n v="0"/>
    <x v="0"/>
    <n v="9"/>
    <x v="0"/>
    <n v="1"/>
    <x v="1282"/>
    <n v="0.8075"/>
    <n v="124.91289999999999"/>
    <n v="6.6135999999999999"/>
    <n v="156.6454"/>
    <n v="13.6557"/>
  </r>
  <r>
    <x v="0"/>
    <n v="1259.5787"/>
    <x v="1"/>
    <x v="1"/>
    <b v="0"/>
    <b v="0"/>
    <n v="4"/>
    <x v="0"/>
    <n v="0"/>
    <x v="0"/>
    <n v="9"/>
    <x v="17"/>
    <n v="2"/>
    <x v="644"/>
    <n v="0.48480000000000001"/>
    <n v="528.16790000000003"/>
    <n v="27.964099999999998"/>
    <n v="697.09130000000005"/>
    <n v="60.769599999999997"/>
  </r>
  <r>
    <x v="0"/>
    <n v="288.70710000000003"/>
    <x v="1"/>
    <x v="1"/>
    <b v="0"/>
    <b v="0"/>
    <n v="2"/>
    <x v="0"/>
    <n v="0"/>
    <x v="0"/>
    <n v="9"/>
    <x v="3"/>
    <n v="0"/>
    <x v="646"/>
    <n v="3.7547999999999999"/>
    <n v="62.488700000000001"/>
    <n v="3.3085"/>
    <n v="79.065399999999997"/>
    <n v="6.8925999999999998"/>
  </r>
  <r>
    <x v="0"/>
    <n v="373.77260000000001"/>
    <x v="1"/>
    <x v="1"/>
    <b v="0"/>
    <b v="0"/>
    <n v="2"/>
    <x v="0"/>
    <n v="0"/>
    <x v="0"/>
    <n v="6"/>
    <x v="16"/>
    <n v="1"/>
    <x v="647"/>
    <n v="1.8953"/>
    <n v="215.6157"/>
    <n v="11.415900000000001"/>
    <n v="278.91890000000001"/>
    <n v="24.315000000000001"/>
  </r>
  <r>
    <x v="0"/>
    <n v="462.1189"/>
    <x v="1"/>
    <x v="0"/>
    <b v="0"/>
    <b v="1"/>
    <n v="2"/>
    <x v="0"/>
    <n v="0"/>
    <x v="1"/>
    <n v="9"/>
    <x v="19"/>
    <n v="0"/>
    <x v="648"/>
    <n v="0.68430000000000002"/>
    <n v="467.38330000000002"/>
    <n v="24.745799999999999"/>
    <n v="675.13909999999998"/>
    <n v="58.855899999999998"/>
  </r>
  <r>
    <x v="0"/>
    <n v="958.45150000000001"/>
    <x v="1"/>
    <x v="1"/>
    <b v="0"/>
    <b v="0"/>
    <n v="6"/>
    <x v="0"/>
    <n v="0"/>
    <x v="1"/>
    <n v="9"/>
    <x v="7"/>
    <n v="3"/>
    <x v="649"/>
    <n v="3.9464999999999999"/>
    <n v="60.7654"/>
    <n v="3.2172000000000001"/>
    <n v="77.635099999999994"/>
    <n v="6.7679"/>
  </r>
  <r>
    <x v="0"/>
    <n v="299.0181"/>
    <x v="1"/>
    <x v="0"/>
    <b v="0"/>
    <b v="1"/>
    <n v="2"/>
    <x v="1"/>
    <n v="0"/>
    <x v="0"/>
    <n v="10"/>
    <x v="7"/>
    <n v="1"/>
    <x v="651"/>
    <n v="1.9500999999999999"/>
    <n v="228.83199999999999"/>
    <n v="12.115600000000001"/>
    <n v="287.483"/>
    <n v="25.061599999999999"/>
  </r>
  <r>
    <x v="0"/>
    <n v="405.87729999999999"/>
    <x v="1"/>
    <x v="1"/>
    <b v="0"/>
    <b v="0"/>
    <n v="2"/>
    <x v="0"/>
    <n v="0"/>
    <x v="0"/>
    <n v="9"/>
    <x v="5"/>
    <n v="1"/>
    <x v="1283"/>
    <n v="0.86080000000000001"/>
    <n v="147.77670000000001"/>
    <n v="7.8240999999999996"/>
    <n v="185.57640000000001"/>
    <n v="16.177800000000001"/>
  </r>
  <r>
    <x v="0"/>
    <n v="354.0881"/>
    <x v="1"/>
    <x v="0"/>
    <b v="0"/>
    <b v="1"/>
    <n v="2"/>
    <x v="0"/>
    <n v="0"/>
    <x v="0"/>
    <n v="9"/>
    <x v="10"/>
    <n v="1"/>
    <x v="652"/>
    <n v="1.165"/>
    <n v="188.2586"/>
    <n v="9.9673999999999996"/>
    <n v="235.83150000000001"/>
    <n v="20.558800000000002"/>
  </r>
  <r>
    <x v="0"/>
    <n v="786.68010000000004"/>
    <x v="1"/>
    <x v="1"/>
    <b v="0"/>
    <b v="0"/>
    <n v="4"/>
    <x v="0"/>
    <n v="0"/>
    <x v="0"/>
    <n v="10"/>
    <x v="5"/>
    <n v="2"/>
    <x v="654"/>
    <n v="0.56620000000000004"/>
    <n v="185.45570000000001"/>
    <n v="9.8190000000000008"/>
    <n v="241.08420000000001"/>
    <n v="21.0168"/>
  </r>
  <r>
    <x v="0"/>
    <n v="790.1952"/>
    <x v="1"/>
    <x v="1"/>
    <b v="0"/>
    <b v="0"/>
    <n v="5"/>
    <x v="0"/>
    <n v="0"/>
    <x v="1"/>
    <n v="8"/>
    <x v="0"/>
    <n v="2"/>
    <x v="1284"/>
    <n v="1.0167999999999999"/>
    <n v="247.83009999999999"/>
    <n v="13.121499999999999"/>
    <n v="333.53280000000001"/>
    <n v="29.0761"/>
  </r>
  <r>
    <x v="0"/>
    <n v="838.46929999999998"/>
    <x v="1"/>
    <x v="1"/>
    <b v="0"/>
    <b v="0"/>
    <n v="4"/>
    <x v="0"/>
    <n v="0"/>
    <x v="0"/>
    <n v="10"/>
    <x v="5"/>
    <n v="4"/>
    <x v="1285"/>
    <n v="1.4642999999999999"/>
    <n v="141.89179999999999"/>
    <n v="7.5125000000000002"/>
    <n v="183.74"/>
    <n v="16.017700000000001"/>
  </r>
  <r>
    <x v="0"/>
    <n v="341.66800000000001"/>
    <x v="1"/>
    <x v="0"/>
    <b v="0"/>
    <b v="1"/>
    <n v="2"/>
    <x v="0"/>
    <n v="1"/>
    <x v="0"/>
    <n v="10"/>
    <x v="6"/>
    <n v="0"/>
    <x v="520"/>
    <n v="0.26219999999999999"/>
    <n v="686.59780000000001"/>
    <n v="36.352200000000003"/>
    <n v="784.43769999999995"/>
    <n v="68.384100000000004"/>
  </r>
  <r>
    <x v="0"/>
    <n v="295.03429999999997"/>
    <x v="1"/>
    <x v="0"/>
    <b v="0"/>
    <b v="1"/>
    <n v="2"/>
    <x v="0"/>
    <n v="0"/>
    <x v="0"/>
    <n v="8"/>
    <x v="0"/>
    <n v="1"/>
    <x v="1286"/>
    <n v="1.8425"/>
    <n v="159.55719999999999"/>
    <n v="8.4478000000000009"/>
    <n v="198.22300000000001"/>
    <n v="17.2803"/>
  </r>
  <r>
    <x v="0"/>
    <n v="218.87379999999999"/>
    <x v="1"/>
    <x v="0"/>
    <b v="0"/>
    <b v="1"/>
    <n v="4"/>
    <x v="0"/>
    <n v="0"/>
    <x v="1"/>
    <n v="9"/>
    <x v="16"/>
    <n v="1"/>
    <x v="659"/>
    <n v="3.3052000000000001"/>
    <n v="60.964300000000001"/>
    <n v="3.2277999999999998"/>
    <n v="75.378200000000007"/>
    <n v="6.5712000000000002"/>
  </r>
  <r>
    <x v="0"/>
    <n v="1413.5401999999999"/>
    <x v="1"/>
    <x v="1"/>
    <b v="0"/>
    <b v="0"/>
    <n v="4"/>
    <x v="0"/>
    <n v="0"/>
    <x v="0"/>
    <n v="7"/>
    <x v="13"/>
    <n v="2"/>
    <x v="1287"/>
    <n v="0.2495"/>
    <n v="1003.2731"/>
    <n v="53.118699999999997"/>
    <n v="840.53129999999999"/>
    <n v="73.274199999999993"/>
  </r>
  <r>
    <x v="0"/>
    <n v="1020.083"/>
    <x v="1"/>
    <x v="1"/>
    <b v="0"/>
    <b v="0"/>
    <n v="4"/>
    <x v="0"/>
    <n v="1"/>
    <x v="0"/>
    <n v="9"/>
    <x v="5"/>
    <n v="2"/>
    <x v="661"/>
    <n v="0.60709999999999997"/>
    <n v="475.46190000000001"/>
    <n v="25.173500000000001"/>
    <n v="854.1087"/>
    <n v="74.457800000000006"/>
  </r>
  <r>
    <x v="0"/>
    <n v="430.24860000000001"/>
    <x v="1"/>
    <x v="0"/>
    <b v="0"/>
    <b v="1"/>
    <n v="2"/>
    <x v="0"/>
    <n v="1"/>
    <x v="0"/>
    <n v="10"/>
    <x v="10"/>
    <n v="0"/>
    <x v="662"/>
    <n v="0.47660000000000002"/>
    <n v="517.72299999999996"/>
    <n v="27.411100000000001"/>
    <n v="924.12559999999996"/>
    <n v="80.561599999999999"/>
  </r>
  <r>
    <x v="0"/>
    <n v="639.04579999999999"/>
    <x v="1"/>
    <x v="1"/>
    <b v="0"/>
    <b v="0"/>
    <n v="4"/>
    <x v="0"/>
    <n v="0"/>
    <x v="0"/>
    <n v="10"/>
    <x v="7"/>
    <n v="2"/>
    <x v="664"/>
    <n v="0.47970000000000002"/>
    <n v="272.79700000000003"/>
    <n v="14.4434"/>
    <n v="338.31990000000002"/>
    <n v="29.493400000000001"/>
  </r>
  <r>
    <x v="0"/>
    <n v="367.6798"/>
    <x v="1"/>
    <x v="0"/>
    <b v="0"/>
    <b v="1"/>
    <n v="2"/>
    <x v="1"/>
    <n v="1"/>
    <x v="0"/>
    <n v="10"/>
    <x v="5"/>
    <n v="1"/>
    <x v="665"/>
    <n v="1.5342"/>
    <n v="119.61620000000001"/>
    <n v="6.3331"/>
    <n v="155.65260000000001"/>
    <n v="13.5692"/>
  </r>
  <r>
    <x v="0"/>
    <n v="362.75869999999998"/>
    <x v="1"/>
    <x v="0"/>
    <b v="0"/>
    <b v="1"/>
    <n v="2"/>
    <x v="1"/>
    <n v="1"/>
    <x v="0"/>
    <n v="10"/>
    <x v="15"/>
    <n v="1"/>
    <x v="666"/>
    <n v="1.4051"/>
    <n v="121.72969999999999"/>
    <n v="6.4450000000000003"/>
    <n v="159.21190000000001"/>
    <n v="13.8795"/>
  </r>
  <r>
    <x v="0"/>
    <n v="639.04579999999999"/>
    <x v="1"/>
    <x v="1"/>
    <b v="0"/>
    <b v="0"/>
    <n v="4"/>
    <x v="0"/>
    <n v="0"/>
    <x v="0"/>
    <n v="10"/>
    <x v="5"/>
    <n v="2"/>
    <x v="1288"/>
    <n v="1.1624000000000001"/>
    <n v="161.2841"/>
    <n v="8.5393000000000008"/>
    <n v="200.89"/>
    <n v="17.512799999999999"/>
  </r>
  <r>
    <x v="0"/>
    <n v="409.62670000000003"/>
    <x v="1"/>
    <x v="1"/>
    <b v="0"/>
    <b v="0"/>
    <n v="3"/>
    <x v="0"/>
    <n v="0"/>
    <x v="0"/>
    <n v="9"/>
    <x v="9"/>
    <n v="1"/>
    <x v="1289"/>
    <n v="3.4165000000000001"/>
    <n v="55.929099999999998"/>
    <n v="2.9611999999999998"/>
    <n v="70.218000000000004"/>
    <n v="6.1212999999999997"/>
  </r>
  <r>
    <x v="0"/>
    <n v="439.85660000000001"/>
    <x v="1"/>
    <x v="1"/>
    <b v="0"/>
    <b v="0"/>
    <n v="2"/>
    <x v="0"/>
    <n v="0"/>
    <x v="0"/>
    <n v="9"/>
    <x v="6"/>
    <n v="1"/>
    <x v="1290"/>
    <n v="1.2726999999999999"/>
    <n v="158.82089999999999"/>
    <n v="8.4087999999999994"/>
    <n v="200.21199999999999"/>
    <n v="17.453700000000001"/>
  </r>
  <r>
    <x v="0"/>
    <n v="504.06580000000002"/>
    <x v="1"/>
    <x v="1"/>
    <b v="0"/>
    <b v="0"/>
    <n v="2"/>
    <x v="0"/>
    <n v="0"/>
    <x v="0"/>
    <n v="10"/>
    <x v="5"/>
    <n v="0"/>
    <x v="1291"/>
    <n v="1.8225"/>
    <n v="230.84880000000001"/>
    <n v="12.2224"/>
    <n v="284.43819999999999"/>
    <n v="24.796199999999999"/>
  </r>
  <r>
    <x v="0"/>
    <n v="596.16150000000005"/>
    <x v="1"/>
    <x v="1"/>
    <b v="0"/>
    <b v="0"/>
    <n v="2"/>
    <x v="0"/>
    <n v="0"/>
    <x v="0"/>
    <n v="10"/>
    <x v="5"/>
    <n v="1"/>
    <x v="1292"/>
    <n v="1.5195000000000001"/>
    <n v="283.22320000000002"/>
    <n v="14.9954"/>
    <n v="348.85079999999999"/>
    <n v="30.4114"/>
  </r>
  <r>
    <x v="0"/>
    <n v="691.53800000000001"/>
    <x v="1"/>
    <x v="1"/>
    <b v="0"/>
    <b v="0"/>
    <n v="4"/>
    <x v="0"/>
    <n v="1"/>
    <x v="0"/>
    <n v="9"/>
    <x v="0"/>
    <n v="2"/>
    <x v="668"/>
    <n v="0.95640000000000003"/>
    <n v="141.84299999999999"/>
    <n v="7.5099"/>
    <n v="179.4555"/>
    <n v="15.6442"/>
  </r>
  <r>
    <x v="0"/>
    <n v="386.89569999999998"/>
    <x v="1"/>
    <x v="1"/>
    <b v="0"/>
    <b v="0"/>
    <n v="2"/>
    <x v="0"/>
    <n v="0"/>
    <x v="0"/>
    <n v="10"/>
    <x v="17"/>
    <n v="1"/>
    <x v="669"/>
    <n v="0.22839999999999999"/>
    <n v="45.368899999999996"/>
    <n v="2.4020999999999999"/>
    <n v="56.658099999999997"/>
    <n v="4.9391999999999996"/>
  </r>
  <r>
    <x v="0"/>
    <n v="540.85720000000003"/>
    <x v="1"/>
    <x v="1"/>
    <b v="0"/>
    <b v="0"/>
    <n v="2"/>
    <x v="0"/>
    <n v="0"/>
    <x v="0"/>
    <n v="10"/>
    <x v="5"/>
    <n v="1"/>
    <x v="1293"/>
    <n v="0.36980000000000002"/>
    <n v="304.75220000000002"/>
    <n v="16.135200000000001"/>
    <n v="352.87450000000001"/>
    <n v="30.7622"/>
  </r>
  <r>
    <x v="0"/>
    <n v="201.5326"/>
    <x v="1"/>
    <x v="0"/>
    <b v="0"/>
    <b v="1"/>
    <n v="2"/>
    <x v="0"/>
    <n v="1"/>
    <x v="0"/>
    <n v="9"/>
    <x v="10"/>
    <n v="1"/>
    <x v="670"/>
    <n v="0.75580000000000003"/>
    <n v="148.91030000000001"/>
    <n v="7.8841000000000001"/>
    <n v="186.86"/>
    <n v="16.2897"/>
  </r>
  <r>
    <x v="0"/>
    <n v="387.13"/>
    <x v="1"/>
    <x v="0"/>
    <b v="0"/>
    <b v="1"/>
    <n v="2"/>
    <x v="0"/>
    <n v="1"/>
    <x v="0"/>
    <n v="10"/>
    <x v="15"/>
    <n v="1"/>
    <x v="671"/>
    <n v="0.83260000000000001"/>
    <n v="406.4289"/>
    <n v="21.5185"/>
    <n v="361.67970000000003"/>
    <n v="31.529800000000002"/>
  </r>
  <r>
    <x v="0"/>
    <n v="425.09320000000002"/>
    <x v="1"/>
    <x v="1"/>
    <b v="0"/>
    <b v="0"/>
    <n v="2"/>
    <x v="0"/>
    <n v="0"/>
    <x v="0"/>
    <n v="9"/>
    <x v="4"/>
    <n v="1"/>
    <x v="673"/>
    <n v="1.1782999999999999"/>
    <n v="159.011"/>
    <n v="8.4189000000000007"/>
    <n v="201.37790000000001"/>
    <n v="17.555299999999999"/>
  </r>
  <r>
    <x v="0"/>
    <n v="651.23149999999998"/>
    <x v="1"/>
    <x v="1"/>
    <b v="0"/>
    <b v="0"/>
    <n v="2"/>
    <x v="0"/>
    <n v="0"/>
    <x v="0"/>
    <n v="10"/>
    <x v="9"/>
    <n v="1"/>
    <x v="674"/>
    <n v="0.29099999999999998"/>
    <n v="192.04499999999999"/>
    <n v="10.167899999999999"/>
    <n v="251.97190000000001"/>
    <n v="21.965900000000001"/>
  </r>
  <r>
    <x v="0"/>
    <n v="501.25369999999998"/>
    <x v="1"/>
    <x v="1"/>
    <b v="0"/>
    <b v="0"/>
    <n v="2"/>
    <x v="0"/>
    <n v="0"/>
    <x v="0"/>
    <n v="9"/>
    <x v="10"/>
    <n v="1"/>
    <x v="1294"/>
    <n v="1.5871"/>
    <n v="267.08330000000001"/>
    <n v="14.1408"/>
    <n v="323.96449999999999"/>
    <n v="28.241900000000001"/>
  </r>
  <r>
    <x v="0"/>
    <n v="411.73579999999998"/>
    <x v="1"/>
    <x v="0"/>
    <b v="0"/>
    <b v="1"/>
    <n v="2"/>
    <x v="1"/>
    <n v="1"/>
    <x v="0"/>
    <n v="10"/>
    <x v="10"/>
    <n v="1"/>
    <x v="677"/>
    <n v="0.77249999999999996"/>
    <n v="319.43790000000001"/>
    <n v="16.912800000000001"/>
    <n v="370.76299999999998"/>
    <n v="32.321599999999997"/>
  </r>
  <r>
    <x v="0"/>
    <n v="528.43719999999996"/>
    <x v="1"/>
    <x v="1"/>
    <b v="0"/>
    <b v="0"/>
    <n v="2"/>
    <x v="0"/>
    <n v="0"/>
    <x v="0"/>
    <n v="10"/>
    <x v="5"/>
    <n v="1"/>
    <x v="1295"/>
    <n v="1.4434"/>
    <n v="295.1071"/>
    <n v="15.624599999999999"/>
    <n v="362.178"/>
    <n v="31.5732"/>
  </r>
  <r>
    <x v="0"/>
    <n v="614.44000000000005"/>
    <x v="1"/>
    <x v="1"/>
    <b v="0"/>
    <b v="0"/>
    <n v="4"/>
    <x v="0"/>
    <n v="0"/>
    <x v="0"/>
    <n v="8"/>
    <x v="23"/>
    <n v="3"/>
    <x v="682"/>
    <n v="0.67589999999999995"/>
    <n v="57.747100000000003"/>
    <n v="3.0573999999999999"/>
    <n v="74.003100000000003"/>
    <n v="6.4512999999999998"/>
  </r>
  <r>
    <x v="0"/>
    <n v="405.87729999999999"/>
    <x v="1"/>
    <x v="1"/>
    <b v="0"/>
    <b v="0"/>
    <n v="2"/>
    <x v="0"/>
    <n v="0"/>
    <x v="0"/>
    <n v="10"/>
    <x v="5"/>
    <n v="1"/>
    <x v="683"/>
    <n v="1.2955000000000001"/>
    <n v="172.3366"/>
    <n v="9.1243999999999996"/>
    <n v="214.6437"/>
    <n v="18.7118"/>
  </r>
  <r>
    <x v="0"/>
    <n v="357.60320000000002"/>
    <x v="1"/>
    <x v="0"/>
    <b v="0"/>
    <b v="1"/>
    <n v="2"/>
    <x v="1"/>
    <n v="0"/>
    <x v="0"/>
    <n v="10"/>
    <x v="15"/>
    <n v="1"/>
    <x v="685"/>
    <n v="0.93959999999999999"/>
    <n v="241.77719999999999"/>
    <n v="12.801"/>
    <n v="266.95699999999999"/>
    <n v="23.272200000000002"/>
  </r>
  <r>
    <x v="0"/>
    <n v="307.22000000000003"/>
    <x v="1"/>
    <x v="0"/>
    <b v="0"/>
    <b v="1"/>
    <n v="2"/>
    <x v="0"/>
    <n v="1"/>
    <x v="0"/>
    <n v="10"/>
    <x v="11"/>
    <n v="1"/>
    <x v="1296"/>
    <n v="1.3671"/>
    <n v="320.48590000000002"/>
    <n v="16.968299999999999"/>
    <n v="422.77499999999998"/>
    <n v="36.855800000000002"/>
  </r>
  <r>
    <x v="0"/>
    <n v="410.5641"/>
    <x v="1"/>
    <x v="1"/>
    <b v="0"/>
    <b v="0"/>
    <n v="2"/>
    <x v="0"/>
    <n v="0"/>
    <x v="0"/>
    <n v="10"/>
    <x v="5"/>
    <n v="0"/>
    <x v="1297"/>
    <n v="0.65739999999999998"/>
    <n v="135.93950000000001"/>
    <n v="7.1974"/>
    <n v="170.292"/>
    <n v="14.8454"/>
  </r>
  <r>
    <x v="0"/>
    <n v="700.44290000000001"/>
    <x v="1"/>
    <x v="1"/>
    <b v="0"/>
    <b v="0"/>
    <n v="4"/>
    <x v="1"/>
    <n v="0"/>
    <x v="0"/>
    <n v="10"/>
    <x v="4"/>
    <n v="1"/>
    <x v="689"/>
    <n v="1.8466"/>
    <n v="197.36799999999999"/>
    <n v="10.4497"/>
    <n v="258.5831"/>
    <n v="22.542200000000001"/>
  </r>
  <r>
    <x v="0"/>
    <n v="245.8229"/>
    <x v="1"/>
    <x v="0"/>
    <b v="0"/>
    <b v="1"/>
    <n v="2"/>
    <x v="0"/>
    <n v="0"/>
    <x v="0"/>
    <n v="9"/>
    <x v="3"/>
    <n v="0"/>
    <x v="690"/>
    <n v="0.36870000000000003"/>
    <n v="450.64159999999998"/>
    <n v="23.859400000000001"/>
    <n v="433.43579999999997"/>
    <n v="37.785200000000003"/>
  </r>
  <r>
    <x v="0"/>
    <n v="567.80629999999996"/>
    <x v="1"/>
    <x v="1"/>
    <b v="0"/>
    <b v="0"/>
    <n v="4"/>
    <x v="1"/>
    <n v="0"/>
    <x v="0"/>
    <n v="10"/>
    <x v="9"/>
    <n v="2"/>
    <x v="691"/>
    <n v="0.57279999999999998"/>
    <n v="170.5993"/>
    <n v="9.0325000000000006"/>
    <n v="220.7885"/>
    <n v="19.247499999999999"/>
  </r>
  <r>
    <x v="0"/>
    <n v="663.65150000000006"/>
    <x v="1"/>
    <x v="1"/>
    <b v="0"/>
    <b v="0"/>
    <n v="4"/>
    <x v="0"/>
    <n v="1"/>
    <x v="0"/>
    <n v="8"/>
    <x v="5"/>
    <n v="2"/>
    <x v="1298"/>
    <n v="0.51119999999999999"/>
    <n v="212.24529999999999"/>
    <n v="11.237399999999999"/>
    <n v="271.97910000000002"/>
    <n v="23.71"/>
  </r>
  <r>
    <x v="0"/>
    <n v="571.55579999999998"/>
    <x v="1"/>
    <x v="1"/>
    <b v="0"/>
    <b v="0"/>
    <n v="4"/>
    <x v="0"/>
    <n v="0"/>
    <x v="0"/>
    <n v="9"/>
    <x v="5"/>
    <n v="0"/>
    <x v="1299"/>
    <n v="0.6704"/>
    <n v="136.28620000000001"/>
    <n v="7.2157"/>
    <n v="170.68219999999999"/>
    <n v="14.8794"/>
  </r>
  <r>
    <x v="0"/>
    <n v="1049.6098"/>
    <x v="1"/>
    <x v="1"/>
    <b v="0"/>
    <b v="0"/>
    <n v="2"/>
    <x v="0"/>
    <n v="0"/>
    <x v="0"/>
    <n v="10"/>
    <x v="10"/>
    <n v="1"/>
    <x v="694"/>
    <n v="0.32419999999999999"/>
    <n v="498.03949999999998"/>
    <n v="26.3689"/>
    <n v="906.77470000000005"/>
    <n v="79.049000000000007"/>
  </r>
  <r>
    <x v="0"/>
    <n v="430.24860000000001"/>
    <x v="1"/>
    <x v="1"/>
    <b v="0"/>
    <b v="0"/>
    <n v="2"/>
    <x v="0"/>
    <n v="1"/>
    <x v="0"/>
    <n v="8"/>
    <x v="5"/>
    <n v="1"/>
    <x v="697"/>
    <n v="0.66879999999999995"/>
    <n v="273.54430000000002"/>
    <n v="14.482900000000001"/>
    <n v="344.94069999999999"/>
    <n v="30.070499999999999"/>
  </r>
  <r>
    <x v="0"/>
    <n v="411.73579999999998"/>
    <x v="1"/>
    <x v="0"/>
    <b v="0"/>
    <b v="1"/>
    <n v="2"/>
    <x v="1"/>
    <n v="1"/>
    <x v="0"/>
    <n v="9"/>
    <x v="0"/>
    <n v="1"/>
    <x v="1300"/>
    <n v="0.66210000000000002"/>
    <n v="330.46890000000002"/>
    <n v="17.4968"/>
    <n v="378.80759999999998"/>
    <n v="33.0229"/>
  </r>
  <r>
    <x v="0"/>
    <n v="748.24829999999997"/>
    <x v="1"/>
    <x v="1"/>
    <b v="0"/>
    <b v="0"/>
    <n v="4"/>
    <x v="0"/>
    <n v="0"/>
    <x v="0"/>
    <n v="8"/>
    <x v="16"/>
    <n v="1"/>
    <x v="1301"/>
    <n v="1.8708"/>
    <n v="177.3964"/>
    <n v="9.3923000000000005"/>
    <n v="231.01060000000001"/>
    <n v="20.1386"/>
  </r>
  <r>
    <x v="0"/>
    <n v="416.65690000000001"/>
    <x v="1"/>
    <x v="1"/>
    <b v="0"/>
    <b v="0"/>
    <n v="2"/>
    <x v="0"/>
    <n v="0"/>
    <x v="0"/>
    <n v="10"/>
    <x v="11"/>
    <n v="1"/>
    <x v="412"/>
    <n v="0.85409999999999997"/>
    <n v="110.38330000000001"/>
    <n v="5.8442999999999996"/>
    <n v="136.91839999999999"/>
    <n v="11.936"/>
  </r>
  <r>
    <x v="0"/>
    <n v="447.58980000000003"/>
    <x v="1"/>
    <x v="0"/>
    <b v="0"/>
    <b v="1"/>
    <n v="2"/>
    <x v="0"/>
    <n v="0"/>
    <x v="0"/>
    <n v="9"/>
    <x v="3"/>
    <n v="1"/>
    <x v="699"/>
    <n v="2.6627000000000001"/>
    <n v="61.773899999999998"/>
    <n v="3.2706"/>
    <n v="76.447599999999994"/>
    <n v="6.6643999999999997"/>
  </r>
  <r>
    <x v="0"/>
    <n v="614.44000000000005"/>
    <x v="1"/>
    <x v="1"/>
    <b v="0"/>
    <b v="0"/>
    <n v="4"/>
    <x v="0"/>
    <n v="1"/>
    <x v="0"/>
    <n v="10"/>
    <x v="5"/>
    <n v="2"/>
    <x v="701"/>
    <n v="0.92959999999999998"/>
    <n v="131.61600000000001"/>
    <n v="6.9684999999999997"/>
    <n v="167.49969999999999"/>
    <n v="14.601900000000001"/>
  </r>
  <r>
    <x v="0"/>
    <n v="319.64010000000002"/>
    <x v="1"/>
    <x v="0"/>
    <b v="0"/>
    <b v="1"/>
    <n v="2"/>
    <x v="1"/>
    <n v="0"/>
    <x v="0"/>
    <n v="10"/>
    <x v="7"/>
    <n v="1"/>
    <x v="1302"/>
    <n v="0.76370000000000005"/>
    <n v="139.73949999999999"/>
    <n v="7.3986000000000001"/>
    <n v="183.43950000000001"/>
    <n v="15.9915"/>
  </r>
  <r>
    <x v="0"/>
    <n v="485.55290000000002"/>
    <x v="1"/>
    <x v="1"/>
    <b v="0"/>
    <b v="0"/>
    <n v="4"/>
    <x v="0"/>
    <n v="0"/>
    <x v="0"/>
    <n v="8"/>
    <x v="16"/>
    <n v="1"/>
    <x v="1303"/>
    <n v="1.4260999999999999"/>
    <n v="197.02719999999999"/>
    <n v="10.431699999999999"/>
    <n v="236.9427"/>
    <n v="20.6557"/>
  </r>
  <r>
    <x v="0"/>
    <n v="703.72370000000001"/>
    <x v="1"/>
    <x v="1"/>
    <b v="0"/>
    <b v="0"/>
    <n v="4"/>
    <x v="0"/>
    <n v="0"/>
    <x v="0"/>
    <n v="8"/>
    <x v="17"/>
    <n v="1"/>
    <x v="702"/>
    <n v="1.8772"/>
    <n v="180.8629"/>
    <n v="9.5759000000000007"/>
    <n v="239.42429999999999"/>
    <n v="20.8721"/>
  </r>
  <r>
    <x v="0"/>
    <n v="375.88170000000002"/>
    <x v="1"/>
    <x v="0"/>
    <b v="0"/>
    <b v="1"/>
    <n v="2"/>
    <x v="0"/>
    <n v="1"/>
    <x v="0"/>
    <n v="9"/>
    <x v="6"/>
    <n v="1"/>
    <x v="703"/>
    <n v="0.91890000000000005"/>
    <n v="143.18039999999999"/>
    <n v="7.5807000000000002"/>
    <n v="181.08330000000001"/>
    <n v="15.786099999999999"/>
  </r>
  <r>
    <x v="0"/>
    <n v="387.13"/>
    <x v="1"/>
    <x v="1"/>
    <b v="0"/>
    <b v="0"/>
    <n v="2"/>
    <x v="0"/>
    <n v="0"/>
    <x v="0"/>
    <n v="10"/>
    <x v="5"/>
    <n v="1"/>
    <x v="705"/>
    <n v="1.6615"/>
    <n v="196.0813"/>
    <n v="10.381600000000001"/>
    <n v="238.67949999999999"/>
    <n v="20.807099999999998"/>
  </r>
  <r>
    <x v="0"/>
    <n v="325.73289999999997"/>
    <x v="1"/>
    <x v="0"/>
    <b v="0"/>
    <b v="1"/>
    <n v="2"/>
    <x v="0"/>
    <n v="1"/>
    <x v="0"/>
    <n v="10"/>
    <x v="2"/>
    <n v="1"/>
    <x v="706"/>
    <n v="0.63880000000000003"/>
    <n v="360.52390000000003"/>
    <n v="19.088100000000001"/>
    <n v="550.09140000000002"/>
    <n v="47.954799999999999"/>
  </r>
  <r>
    <x v="0"/>
    <n v="392.05119999999999"/>
    <x v="1"/>
    <x v="0"/>
    <b v="0"/>
    <b v="1"/>
    <n v="2"/>
    <x v="0"/>
    <n v="1"/>
    <x v="0"/>
    <n v="9"/>
    <x v="12"/>
    <n v="1"/>
    <x v="143"/>
    <n v="0.77459999999999996"/>
    <n v="450.53559999999999"/>
    <n v="23.8538"/>
    <n v="703.803"/>
    <n v="61.354700000000001"/>
  </r>
  <r>
    <x v="0"/>
    <n v="344.24579999999997"/>
    <x v="1"/>
    <x v="0"/>
    <b v="0"/>
    <b v="1"/>
    <n v="2"/>
    <x v="0"/>
    <n v="0"/>
    <x v="0"/>
    <n v="10"/>
    <x v="16"/>
    <n v="1"/>
    <x v="708"/>
    <n v="1.7276"/>
    <n v="208.2269"/>
    <n v="11.024699999999999"/>
    <n v="260.2568"/>
    <n v="22.688099999999999"/>
  </r>
  <r>
    <x v="0"/>
    <n v="368.85149999999999"/>
    <x v="1"/>
    <x v="0"/>
    <b v="0"/>
    <b v="1"/>
    <n v="3"/>
    <x v="1"/>
    <n v="1"/>
    <x v="0"/>
    <n v="10"/>
    <x v="5"/>
    <n v="1"/>
    <x v="1304"/>
    <n v="0.4199"/>
    <n v="56.325200000000002"/>
    <n v="2.9822000000000002"/>
    <n v="70.4054"/>
    <n v="6.1376999999999997"/>
  </r>
  <r>
    <x v="0"/>
    <n v="355.25979999999998"/>
    <x v="1"/>
    <x v="0"/>
    <b v="0"/>
    <b v="1"/>
    <n v="2"/>
    <x v="0"/>
    <n v="1"/>
    <x v="0"/>
    <n v="9"/>
    <x v="8"/>
    <n v="1"/>
    <x v="716"/>
    <n v="1.4993000000000001"/>
    <n v="177.7055"/>
    <n v="9.4086999999999996"/>
    <n v="228.3563"/>
    <n v="19.9072"/>
  </r>
  <r>
    <x v="0"/>
    <n v="743.79579999999999"/>
    <x v="1"/>
    <x v="0"/>
    <b v="0"/>
    <b v="1"/>
    <n v="2"/>
    <x v="0"/>
    <n v="0"/>
    <x v="1"/>
    <n v="10"/>
    <x v="5"/>
    <n v="1"/>
    <x v="717"/>
    <n v="0.49690000000000001"/>
    <n v="541.87649999999996"/>
    <n v="28.689900000000002"/>
    <n v="755.56880000000001"/>
    <n v="65.867500000000007"/>
  </r>
  <r>
    <x v="0"/>
    <n v="743.79579999999999"/>
    <x v="1"/>
    <x v="0"/>
    <b v="0"/>
    <b v="1"/>
    <n v="2"/>
    <x v="0"/>
    <n v="0"/>
    <x v="1"/>
    <n v="8"/>
    <x v="16"/>
    <n v="1"/>
    <x v="1305"/>
    <n v="0.33079999999999998"/>
    <n v="655.66459999999995"/>
    <n v="34.714399999999998"/>
    <n v="770.66459999999995"/>
    <n v="67.183499999999995"/>
  </r>
  <r>
    <x v="0"/>
    <n v="1714.6674"/>
    <x v="1"/>
    <x v="0"/>
    <b v="0"/>
    <b v="1"/>
    <n v="4"/>
    <x v="0"/>
    <n v="0"/>
    <x v="0"/>
    <n v="8"/>
    <x v="5"/>
    <n v="4"/>
    <x v="718"/>
    <n v="0.34320000000000001"/>
    <n v="486.25139999999999"/>
    <n v="25.744800000000001"/>
    <n v="726.53589999999997"/>
    <n v="63.336500000000001"/>
  </r>
  <r>
    <x v="0"/>
    <n v="468.21170000000001"/>
    <x v="1"/>
    <x v="0"/>
    <b v="0"/>
    <b v="1"/>
    <n v="4"/>
    <x v="0"/>
    <n v="1"/>
    <x v="0"/>
    <n v="9"/>
    <x v="3"/>
    <n v="2"/>
    <x v="1306"/>
    <n v="0.88629999999999998"/>
    <n v="524.35450000000003"/>
    <n v="27.7622"/>
    <n v="530.89909999999998"/>
    <n v="46.281700000000001"/>
  </r>
  <r>
    <x v="0"/>
    <n v="617.25210000000004"/>
    <x v="1"/>
    <x v="0"/>
    <b v="0"/>
    <b v="1"/>
    <n v="2"/>
    <x v="0"/>
    <n v="1"/>
    <x v="0"/>
    <n v="10"/>
    <x v="5"/>
    <n v="2"/>
    <x v="719"/>
    <n v="0.87619999999999998"/>
    <n v="181.30510000000001"/>
    <n v="9.5992999999999995"/>
    <n v="210.1174"/>
    <n v="18.3172"/>
  </r>
  <r>
    <x v="0"/>
    <n v="1060.8581999999999"/>
    <x v="1"/>
    <x v="1"/>
    <b v="0"/>
    <b v="0"/>
    <n v="4"/>
    <x v="0"/>
    <n v="0"/>
    <x v="0"/>
    <n v="9"/>
    <x v="5"/>
    <n v="2"/>
    <x v="720"/>
    <n v="0.9284"/>
    <n v="279.11700000000002"/>
    <n v="14.778"/>
    <n v="381.34039999999999"/>
    <n v="33.243699999999997"/>
  </r>
  <r>
    <x v="0"/>
    <n v="368.85149999999999"/>
    <x v="1"/>
    <x v="1"/>
    <b v="0"/>
    <b v="0"/>
    <n v="2"/>
    <x v="0"/>
    <n v="0"/>
    <x v="0"/>
    <n v="10"/>
    <x v="5"/>
    <n v="1"/>
    <x v="500"/>
    <n v="1.6840999999999999"/>
    <n v="199.85159999999999"/>
    <n v="10.581200000000001"/>
    <n v="250.79990000000001"/>
    <n v="21.863700000000001"/>
  </r>
  <r>
    <x v="0"/>
    <n v="414.31349999999998"/>
    <x v="1"/>
    <x v="0"/>
    <b v="0"/>
    <b v="1"/>
    <n v="2"/>
    <x v="0"/>
    <n v="1"/>
    <x v="0"/>
    <n v="9"/>
    <x v="0"/>
    <n v="1"/>
    <x v="1307"/>
    <n v="0.51200000000000001"/>
    <n v="230.73060000000001"/>
    <n v="12.216100000000001"/>
    <n v="297.35430000000002"/>
    <n v="25.9222"/>
  </r>
  <r>
    <x v="0"/>
    <n v="368.85149999999999"/>
    <x v="1"/>
    <x v="0"/>
    <b v="0"/>
    <b v="1"/>
    <n v="3"/>
    <x v="0"/>
    <n v="1"/>
    <x v="0"/>
    <n v="10"/>
    <x v="5"/>
    <n v="1"/>
    <x v="722"/>
    <n v="1.3547"/>
    <n v="77.271100000000004"/>
    <n v="4.0911"/>
    <n v="95.305400000000006"/>
    <n v="8.3082999999999991"/>
  </r>
  <r>
    <x v="0"/>
    <n v="491.64580000000001"/>
    <x v="1"/>
    <x v="1"/>
    <b v="0"/>
    <b v="0"/>
    <n v="2"/>
    <x v="0"/>
    <n v="0"/>
    <x v="0"/>
    <n v="9"/>
    <x v="6"/>
    <n v="0"/>
    <x v="723"/>
    <n v="0.43809999999999999"/>
    <n v="393.02929999999998"/>
    <n v="20.809100000000001"/>
    <n v="449.60169999999999"/>
    <n v="39.194499999999998"/>
  </r>
  <r>
    <x v="0"/>
    <n v="177.16120000000001"/>
    <x v="1"/>
    <x v="0"/>
    <b v="0"/>
    <b v="1"/>
    <n v="2"/>
    <x v="0"/>
    <n v="0"/>
    <x v="0"/>
    <n v="10"/>
    <x v="6"/>
    <n v="1"/>
    <x v="724"/>
    <n v="0.4002"/>
    <n v="121.54819999999999"/>
    <n v="6.4353999999999996"/>
    <n v="153.75129999999999"/>
    <n v="13.4034"/>
  </r>
  <r>
    <x v="0"/>
    <n v="381.03719999999998"/>
    <x v="1"/>
    <x v="1"/>
    <b v="0"/>
    <b v="0"/>
    <n v="2"/>
    <x v="0"/>
    <n v="0"/>
    <x v="0"/>
    <n v="10"/>
    <x v="5"/>
    <n v="1"/>
    <x v="1308"/>
    <n v="1.7765"/>
    <n v="214.42949999999999"/>
    <n v="11.3531"/>
    <n v="277.86599999999999"/>
    <n v="24.223199999999999"/>
  </r>
  <r>
    <x v="0"/>
    <n v="411.73579999999998"/>
    <x v="1"/>
    <x v="0"/>
    <b v="0"/>
    <b v="1"/>
    <n v="2"/>
    <x v="1"/>
    <n v="0"/>
    <x v="1"/>
    <n v="10"/>
    <x v="6"/>
    <n v="0"/>
    <x v="725"/>
    <n v="1.2332000000000001"/>
    <n v="344.125"/>
    <n v="18.219799999999999"/>
    <n v="450.75760000000002"/>
    <n v="39.295200000000001"/>
  </r>
  <r>
    <x v="0"/>
    <n v="368.61720000000003"/>
    <x v="1"/>
    <x v="0"/>
    <b v="0"/>
    <b v="1"/>
    <n v="2"/>
    <x v="0"/>
    <n v="0"/>
    <x v="0"/>
    <n v="10"/>
    <x v="0"/>
    <n v="1"/>
    <x v="1309"/>
    <n v="0.62219999999999998"/>
    <n v="307.06689999999998"/>
    <n v="16.2578"/>
    <n v="389.387"/>
    <n v="33.9452"/>
  </r>
  <r>
    <x v="0"/>
    <n v="443.84039999999999"/>
    <x v="1"/>
    <x v="1"/>
    <b v="0"/>
    <b v="0"/>
    <n v="2"/>
    <x v="0"/>
    <n v="1"/>
    <x v="0"/>
    <n v="9"/>
    <x v="7"/>
    <n v="1"/>
    <x v="726"/>
    <n v="0.69930000000000003"/>
    <n v="312.78500000000003"/>
    <n v="16.560500000000001"/>
    <n v="424.79790000000003"/>
    <n v="37.032200000000003"/>
  </r>
  <r>
    <x v="0"/>
    <n v="565.46289999999999"/>
    <x v="1"/>
    <x v="1"/>
    <b v="0"/>
    <b v="0"/>
    <n v="4"/>
    <x v="0"/>
    <n v="0"/>
    <x v="0"/>
    <n v="9"/>
    <x v="1"/>
    <n v="2"/>
    <x v="727"/>
    <n v="2.2490999999999999"/>
    <n v="69.384100000000004"/>
    <n v="3.6736"/>
    <n v="85.840900000000005"/>
    <n v="7.4832999999999998"/>
  </r>
  <r>
    <x v="0"/>
    <n v="921.66010000000006"/>
    <x v="1"/>
    <x v="1"/>
    <b v="0"/>
    <b v="0"/>
    <n v="4"/>
    <x v="0"/>
    <n v="0"/>
    <x v="0"/>
    <n v="8"/>
    <x v="3"/>
    <n v="1"/>
    <x v="1310"/>
    <n v="0.27750000000000002"/>
    <n v="532.14490000000001"/>
    <n v="28.174600000000002"/>
    <n v="718.01499999999999"/>
    <n v="62.593699999999998"/>
  </r>
  <r>
    <x v="0"/>
    <n v="694.58439999999996"/>
    <x v="1"/>
    <x v="1"/>
    <b v="0"/>
    <b v="0"/>
    <n v="2"/>
    <x v="1"/>
    <n v="0"/>
    <x v="0"/>
    <n v="9"/>
    <x v="10"/>
    <n v="1"/>
    <x v="730"/>
    <n v="0.49640000000000001"/>
    <n v="389.70839999999998"/>
    <n v="20.633299999999998"/>
    <n v="432.22379999999998"/>
    <n v="37.679499999999997"/>
  </r>
  <r>
    <x v="0"/>
    <n v="542.02890000000002"/>
    <x v="1"/>
    <x v="0"/>
    <b v="0"/>
    <b v="1"/>
    <n v="4"/>
    <x v="1"/>
    <n v="0"/>
    <x v="0"/>
    <n v="10"/>
    <x v="4"/>
    <n v="2"/>
    <x v="732"/>
    <n v="0.70579999999999998"/>
    <n v="106.67610000000001"/>
    <n v="5.6479999999999997"/>
    <n v="132.15989999999999"/>
    <n v="11.5212"/>
  </r>
  <r>
    <x v="0"/>
    <n v="325.73289999999997"/>
    <x v="1"/>
    <x v="0"/>
    <b v="0"/>
    <b v="1"/>
    <n v="4"/>
    <x v="1"/>
    <n v="0"/>
    <x v="0"/>
    <n v="10"/>
    <x v="9"/>
    <n v="1"/>
    <x v="733"/>
    <n v="3.831"/>
    <n v="81.186000000000007"/>
    <n v="4.2984"/>
    <n v="101.2676"/>
    <n v="8.8280999999999992"/>
  </r>
  <r>
    <x v="0"/>
    <n v="460.94720000000001"/>
    <x v="1"/>
    <x v="1"/>
    <b v="0"/>
    <b v="0"/>
    <n v="4"/>
    <x v="0"/>
    <n v="0"/>
    <x v="0"/>
    <n v="10"/>
    <x v="5"/>
    <n v="1"/>
    <x v="1311"/>
    <n v="0.21149999999999999"/>
    <n v="545.59090000000003"/>
    <n v="28.886500000000002"/>
    <n v="667.74879999999996"/>
    <n v="58.2117"/>
  </r>
  <r>
    <x v="0"/>
    <n v="319.64010000000002"/>
    <x v="1"/>
    <x v="0"/>
    <b v="0"/>
    <b v="1"/>
    <n v="2"/>
    <x v="0"/>
    <n v="0"/>
    <x v="0"/>
    <n v="10"/>
    <x v="12"/>
    <n v="1"/>
    <x v="1312"/>
    <n v="1.4784999999999999"/>
    <n v="288.91829999999999"/>
    <n v="15.296900000000001"/>
    <n v="347.4563"/>
    <n v="30.2898"/>
  </r>
  <r>
    <x v="0"/>
    <n v="640.45180000000005"/>
    <x v="1"/>
    <x v="1"/>
    <b v="0"/>
    <b v="0"/>
    <n v="2"/>
    <x v="0"/>
    <n v="1"/>
    <x v="0"/>
    <n v="6"/>
    <x v="16"/>
    <n v="1"/>
    <x v="736"/>
    <n v="0.29370000000000002"/>
    <n v="495.3723"/>
    <n v="26.227699999999999"/>
    <n v="577.90859999999998"/>
    <n v="50.379800000000003"/>
  </r>
  <r>
    <x v="0"/>
    <n v="496.80130000000003"/>
    <x v="1"/>
    <x v="1"/>
    <b v="0"/>
    <b v="0"/>
    <n v="2"/>
    <x v="0"/>
    <n v="0"/>
    <x v="0"/>
    <n v="10"/>
    <x v="4"/>
    <n v="1"/>
    <x v="1313"/>
    <n v="1.6711"/>
    <n v="200.48929999999999"/>
    <n v="10.615"/>
    <n v="246.7373"/>
    <n v="21.509599999999999"/>
  </r>
  <r>
    <x v="0"/>
    <n v="546.95010000000002"/>
    <x v="1"/>
    <x v="0"/>
    <b v="0"/>
    <b v="1"/>
    <n v="2"/>
    <x v="0"/>
    <n v="0"/>
    <x v="0"/>
    <n v="9"/>
    <x v="7"/>
    <n v="1"/>
    <x v="1314"/>
    <n v="1.8597999999999999"/>
    <n v="189.0658"/>
    <n v="10.010199999999999"/>
    <n v="246.3124"/>
    <n v="21.4725"/>
  </r>
  <r>
    <x v="0"/>
    <n v="625.6884"/>
    <x v="1"/>
    <x v="0"/>
    <b v="0"/>
    <b v="1"/>
    <n v="4"/>
    <x v="0"/>
    <n v="0"/>
    <x v="0"/>
    <n v="9"/>
    <x v="2"/>
    <n v="2"/>
    <x v="1315"/>
    <n v="0.58099999999999996"/>
    <n v="620.9837"/>
    <n v="32.8782"/>
    <n v="660.58140000000003"/>
    <n v="57.586799999999997"/>
  </r>
  <r>
    <x v="0"/>
    <n v="540.62289999999996"/>
    <x v="1"/>
    <x v="1"/>
    <b v="0"/>
    <b v="0"/>
    <n v="2"/>
    <x v="0"/>
    <n v="0"/>
    <x v="0"/>
    <n v="7"/>
    <x v="17"/>
    <n v="1"/>
    <x v="742"/>
    <n v="0.28570000000000001"/>
    <n v="407.15769999999998"/>
    <n v="21.557099999999998"/>
    <n v="502.67349999999999"/>
    <n v="43.821100000000001"/>
  </r>
  <r>
    <x v="0"/>
    <n v="256.83690000000001"/>
    <x v="1"/>
    <x v="0"/>
    <b v="0"/>
    <b v="1"/>
    <n v="2"/>
    <x v="1"/>
    <n v="0"/>
    <x v="0"/>
    <n v="10"/>
    <x v="15"/>
    <n v="1"/>
    <x v="743"/>
    <n v="0.26700000000000002"/>
    <n v="128.66319999999999"/>
    <n v="6.8121"/>
    <n v="164.71700000000001"/>
    <n v="14.359400000000001"/>
  </r>
  <r>
    <x v="0"/>
    <n v="362.52429999999998"/>
    <x v="1"/>
    <x v="0"/>
    <b v="0"/>
    <b v="1"/>
    <n v="2"/>
    <x v="0"/>
    <n v="1"/>
    <x v="0"/>
    <n v="9"/>
    <x v="13"/>
    <n v="1"/>
    <x v="1316"/>
    <n v="0.4158"/>
    <n v="597.68060000000003"/>
    <n v="31.644500000000001"/>
    <n v="699.37980000000005"/>
    <n v="60.969099999999997"/>
  </r>
  <r>
    <x v="0"/>
    <n v="1229.1143999999999"/>
    <x v="1"/>
    <x v="1"/>
    <b v="0"/>
    <b v="0"/>
    <n v="2"/>
    <x v="0"/>
    <n v="0"/>
    <x v="0"/>
    <n v="10"/>
    <x v="5"/>
    <n v="2"/>
    <x v="745"/>
    <n v="0.3639"/>
    <n v="325.42500000000001"/>
    <n v="17.229800000000001"/>
    <n v="378.54790000000003"/>
    <n v="33.000300000000003"/>
  </r>
  <r>
    <x v="0"/>
    <n v="743.79579999999999"/>
    <x v="1"/>
    <x v="0"/>
    <b v="0"/>
    <b v="1"/>
    <n v="2"/>
    <x v="0"/>
    <n v="0"/>
    <x v="1"/>
    <n v="10"/>
    <x v="3"/>
    <n v="1"/>
    <x v="746"/>
    <n v="0.80189999999999995"/>
    <n v="440.9203"/>
    <n v="23.3447"/>
    <n v="620.68539999999996"/>
    <n v="54.108899999999998"/>
  </r>
  <r>
    <x v="0"/>
    <n v="704.19230000000005"/>
    <x v="1"/>
    <x v="0"/>
    <b v="0"/>
    <b v="1"/>
    <n v="4"/>
    <x v="1"/>
    <n v="0"/>
    <x v="0"/>
    <n v="10"/>
    <x v="5"/>
    <n v="2"/>
    <x v="748"/>
    <n v="0.85299999999999998"/>
    <n v="843.9923"/>
    <n v="44.685499999999998"/>
    <n v="583.72090000000003"/>
    <n v="50.886499999999998"/>
  </r>
  <r>
    <x v="0"/>
    <n v="245.8229"/>
    <x v="1"/>
    <x v="0"/>
    <b v="0"/>
    <b v="1"/>
    <n v="2"/>
    <x v="0"/>
    <n v="1"/>
    <x v="0"/>
    <n v="9"/>
    <x v="17"/>
    <n v="1"/>
    <x v="749"/>
    <n v="1.4026000000000001"/>
    <n v="76.730800000000002"/>
    <n v="4.0625"/>
    <n v="94.755300000000005"/>
    <n v="8.2604000000000006"/>
  </r>
  <r>
    <x v="0"/>
    <n v="589.83429999999998"/>
    <x v="1"/>
    <x v="1"/>
    <b v="0"/>
    <b v="0"/>
    <n v="2"/>
    <x v="0"/>
    <n v="0"/>
    <x v="0"/>
    <n v="10"/>
    <x v="5"/>
    <n v="1"/>
    <x v="750"/>
    <n v="1.5343"/>
    <n v="253.23249999999999"/>
    <n v="13.407500000000001"/>
    <n v="323.49810000000002"/>
    <n v="28.2013"/>
  </r>
  <r>
    <x v="0"/>
    <n v="534.76440000000002"/>
    <x v="1"/>
    <x v="1"/>
    <b v="0"/>
    <b v="0"/>
    <n v="3"/>
    <x v="0"/>
    <n v="0"/>
    <x v="0"/>
    <n v="10"/>
    <x v="5"/>
    <n v="2"/>
    <x v="751"/>
    <n v="1.4992000000000001"/>
    <n v="181.5179"/>
    <n v="9.6105"/>
    <n v="225.6832"/>
    <n v="19.674199999999999"/>
  </r>
  <r>
    <x v="0"/>
    <n v="1488.2946999999999"/>
    <x v="1"/>
    <x v="1"/>
    <b v="0"/>
    <b v="0"/>
    <n v="6"/>
    <x v="0"/>
    <n v="0"/>
    <x v="1"/>
    <n v="10"/>
    <x v="9"/>
    <n v="2"/>
    <x v="752"/>
    <n v="5.6899999999999999E-2"/>
    <n v="289.13119999999998"/>
    <n v="15.308199999999999"/>
    <n v="352.4889"/>
    <n v="30.7286"/>
  </r>
  <r>
    <x v="0"/>
    <n v="464.69659999999999"/>
    <x v="1"/>
    <x v="0"/>
    <b v="0"/>
    <b v="1"/>
    <n v="4"/>
    <x v="0"/>
    <n v="0"/>
    <x v="0"/>
    <n v="9"/>
    <x v="0"/>
    <n v="0"/>
    <x v="1317"/>
    <n v="0.86670000000000003"/>
    <n v="752.32209999999998"/>
    <n v="39.832000000000001"/>
    <n v="576.46420000000001"/>
    <n v="50.253799999999998"/>
  </r>
  <r>
    <x v="0"/>
    <n v="356.43150000000003"/>
    <x v="1"/>
    <x v="0"/>
    <b v="0"/>
    <b v="1"/>
    <n v="2"/>
    <x v="0"/>
    <n v="0"/>
    <x v="0"/>
    <n v="10"/>
    <x v="5"/>
    <n v="1"/>
    <x v="754"/>
    <n v="0.84870000000000001"/>
    <n v="311.48649999999998"/>
    <n v="16.491800000000001"/>
    <n v="456.5129"/>
    <n v="39.796999999999997"/>
  </r>
  <r>
    <x v="0"/>
    <n v="1057.1087"/>
    <x v="1"/>
    <x v="1"/>
    <b v="0"/>
    <b v="0"/>
    <n v="4"/>
    <x v="1"/>
    <n v="0"/>
    <x v="0"/>
    <n v="9"/>
    <x v="3"/>
    <n v="2"/>
    <x v="1318"/>
    <n v="0.50360000000000005"/>
    <n v="559.63329999999996"/>
    <n v="29.63"/>
    <n v="697.71360000000004"/>
    <n v="60.823900000000002"/>
  </r>
  <r>
    <x v="0"/>
    <n v="491.64580000000001"/>
    <x v="1"/>
    <x v="1"/>
    <b v="0"/>
    <b v="0"/>
    <n v="2"/>
    <x v="0"/>
    <n v="0"/>
    <x v="0"/>
    <n v="8"/>
    <x v="3"/>
    <n v="1"/>
    <x v="758"/>
    <n v="2.1568000000000001"/>
    <n v="121.8419"/>
    <n v="6.4509999999999996"/>
    <n v="156.42920000000001"/>
    <n v="13.636900000000001"/>
  </r>
  <r>
    <x v="0"/>
    <n v="1488.2946999999999"/>
    <x v="1"/>
    <x v="1"/>
    <b v="0"/>
    <b v="0"/>
    <n v="6"/>
    <x v="1"/>
    <n v="0"/>
    <x v="0"/>
    <n v="10"/>
    <x v="4"/>
    <n v="2"/>
    <x v="759"/>
    <n v="0.35859999999999997"/>
    <n v="246.82499999999999"/>
    <n v="13.068300000000001"/>
    <n v="300.14210000000003"/>
    <n v="26.165199999999999"/>
  </r>
  <r>
    <x v="0"/>
    <n v="672.08770000000004"/>
    <x v="1"/>
    <x v="1"/>
    <b v="0"/>
    <b v="0"/>
    <n v="3"/>
    <x v="0"/>
    <n v="0"/>
    <x v="1"/>
    <n v="10"/>
    <x v="5"/>
    <n v="1"/>
    <x v="1319"/>
    <n v="0.56889999999999996"/>
    <n v="343.35820000000001"/>
    <n v="18.179200000000002"/>
    <n v="402.12900000000002"/>
    <n v="35.055999999999997"/>
  </r>
  <r>
    <x v="0"/>
    <n v="428.37389999999999"/>
    <x v="1"/>
    <x v="1"/>
    <b v="0"/>
    <b v="0"/>
    <n v="2"/>
    <x v="1"/>
    <n v="0"/>
    <x v="1"/>
    <n v="10"/>
    <x v="8"/>
    <n v="1"/>
    <x v="1320"/>
    <n v="0.1221"/>
    <n v="150.09639999999999"/>
    <n v="7.9469000000000003"/>
    <n v="184.3544"/>
    <n v="16.071300000000001"/>
  </r>
  <r>
    <x v="0"/>
    <n v="1524.1487999999999"/>
    <x v="1"/>
    <x v="1"/>
    <b v="0"/>
    <b v="0"/>
    <n v="4"/>
    <x v="0"/>
    <n v="1"/>
    <x v="0"/>
    <n v="10"/>
    <x v="5"/>
    <n v="2"/>
    <x v="1321"/>
    <n v="0.51239999999999997"/>
    <n v="535.37210000000005"/>
    <n v="28.345500000000001"/>
    <n v="758.41890000000001"/>
    <n v="66.115899999999996"/>
  </r>
  <r>
    <x v="0"/>
    <n v="632.9529"/>
    <x v="1"/>
    <x v="1"/>
    <b v="0"/>
    <b v="0"/>
    <n v="4"/>
    <x v="0"/>
    <n v="0"/>
    <x v="0"/>
    <n v="9"/>
    <x v="0"/>
    <n v="2"/>
    <x v="1322"/>
    <n v="2.9399000000000002"/>
    <n v="65.279700000000005"/>
    <n v="3.4563000000000001"/>
    <n v="80.898200000000003"/>
    <n v="7.0523999999999996"/>
  </r>
  <r>
    <x v="0"/>
    <n v="667.86959999999999"/>
    <x v="1"/>
    <x v="0"/>
    <b v="0"/>
    <b v="1"/>
    <n v="4"/>
    <x v="0"/>
    <n v="0"/>
    <x v="1"/>
    <n v="9"/>
    <x v="7"/>
    <n v="1"/>
    <x v="766"/>
    <n v="0.7329"/>
    <n v="287.47590000000002"/>
    <n v="15.220499999999999"/>
    <n v="309.77809999999999"/>
    <n v="27.005199999999999"/>
  </r>
  <r>
    <x v="0"/>
    <n v="376.81909999999999"/>
    <x v="1"/>
    <x v="0"/>
    <b v="0"/>
    <b v="1"/>
    <n v="2"/>
    <x v="0"/>
    <n v="0"/>
    <x v="1"/>
    <n v="10"/>
    <x v="5"/>
    <n v="1"/>
    <x v="767"/>
    <n v="0.71660000000000001"/>
    <n v="296.20420000000001"/>
    <n v="15.682700000000001"/>
    <n v="314.53309999999999"/>
    <n v="27.419699999999999"/>
  </r>
  <r>
    <x v="0"/>
    <n v="479.46010000000001"/>
    <x v="1"/>
    <x v="0"/>
    <b v="0"/>
    <b v="1"/>
    <n v="2"/>
    <x v="0"/>
    <n v="0"/>
    <x v="0"/>
    <n v="8"/>
    <x v="17"/>
    <n v="1"/>
    <x v="1323"/>
    <n v="0.78049999999999997"/>
    <n v="528.29349999999999"/>
    <n v="27.970700000000001"/>
    <n v="603.56370000000004"/>
    <n v="52.616300000000003"/>
  </r>
  <r>
    <x v="0"/>
    <n v="535.70169999999996"/>
    <x v="1"/>
    <x v="1"/>
    <b v="0"/>
    <b v="0"/>
    <n v="2"/>
    <x v="0"/>
    <n v="0"/>
    <x v="0"/>
    <n v="8"/>
    <x v="17"/>
    <n v="1"/>
    <x v="768"/>
    <n v="1.3849"/>
    <n v="164.00630000000001"/>
    <n v="8.6834000000000007"/>
    <n v="230.8819"/>
    <n v="20.127400000000002"/>
  </r>
  <r>
    <x v="0"/>
    <n v="296.20600000000002"/>
    <x v="1"/>
    <x v="0"/>
    <b v="0"/>
    <b v="1"/>
    <n v="2"/>
    <x v="1"/>
    <n v="0"/>
    <x v="0"/>
    <n v="10"/>
    <x v="15"/>
    <n v="1"/>
    <x v="769"/>
    <n v="2.4870999999999999"/>
    <n v="128.22880000000001"/>
    <n v="6.7891000000000004"/>
    <n v="160.94040000000001"/>
    <n v="14.030099999999999"/>
  </r>
  <r>
    <x v="0"/>
    <n v="798.63149999999996"/>
    <x v="1"/>
    <x v="1"/>
    <b v="0"/>
    <b v="0"/>
    <n v="4"/>
    <x v="0"/>
    <n v="0"/>
    <x v="0"/>
    <n v="10"/>
    <x v="10"/>
    <n v="2"/>
    <x v="770"/>
    <n v="1.1996"/>
    <n v="380.47730000000001"/>
    <n v="20.144500000000001"/>
    <n v="423.61770000000001"/>
    <n v="36.929299999999998"/>
  </r>
  <r>
    <x v="0"/>
    <n v="325.96719999999999"/>
    <x v="1"/>
    <x v="1"/>
    <b v="0"/>
    <b v="0"/>
    <n v="2"/>
    <x v="0"/>
    <n v="0"/>
    <x v="0"/>
    <n v="10"/>
    <x v="7"/>
    <n v="1"/>
    <x v="771"/>
    <n v="2.3182"/>
    <n v="120.9807"/>
    <n v="6.4054000000000002"/>
    <n v="156.07990000000001"/>
    <n v="13.606400000000001"/>
  </r>
  <r>
    <x v="0"/>
    <n v="671.15039999999999"/>
    <x v="1"/>
    <x v="1"/>
    <b v="0"/>
    <b v="0"/>
    <n v="4"/>
    <x v="0"/>
    <n v="0"/>
    <x v="0"/>
    <n v="8"/>
    <x v="16"/>
    <n v="2"/>
    <x v="772"/>
    <n v="0.88400000000000001"/>
    <n v="758.81050000000005"/>
    <n v="40.1755"/>
    <n v="574.05070000000001"/>
    <n v="50.043399999999998"/>
  </r>
  <r>
    <x v="0"/>
    <n v="467.04"/>
    <x v="1"/>
    <x v="1"/>
    <b v="0"/>
    <b v="0"/>
    <n v="2"/>
    <x v="0"/>
    <n v="1"/>
    <x v="0"/>
    <n v="10"/>
    <x v="5"/>
    <n v="1"/>
    <x v="1324"/>
    <n v="0.27450000000000002"/>
    <n v="231.99109999999999"/>
    <n v="12.2829"/>
    <n v="307.85930000000002"/>
    <n v="26.837900000000001"/>
  </r>
  <r>
    <x v="0"/>
    <n v="748.24829999999997"/>
    <x v="1"/>
    <x v="1"/>
    <b v="0"/>
    <b v="0"/>
    <n v="4"/>
    <x v="0"/>
    <n v="0"/>
    <x v="1"/>
    <n v="10"/>
    <x v="10"/>
    <n v="3"/>
    <x v="773"/>
    <n v="0.4093"/>
    <n v="375.82990000000001"/>
    <n v="19.898499999999999"/>
    <n v="462.68360000000001"/>
    <n v="40.334899999999998"/>
  </r>
  <r>
    <x v="0"/>
    <n v="393.4572"/>
    <x v="1"/>
    <x v="0"/>
    <b v="0"/>
    <b v="1"/>
    <n v="2"/>
    <x v="0"/>
    <n v="0"/>
    <x v="0"/>
    <n v="9"/>
    <x v="6"/>
    <n v="1"/>
    <x v="774"/>
    <n v="1.0813999999999999"/>
    <n v="390.61750000000001"/>
    <n v="20.6814"/>
    <n v="513.42250000000001"/>
    <n v="44.758099999999999"/>
  </r>
  <r>
    <x v="0"/>
    <n v="172.24010000000001"/>
    <x v="1"/>
    <x v="0"/>
    <b v="0"/>
    <b v="1"/>
    <n v="2"/>
    <x v="1"/>
    <n v="0"/>
    <x v="0"/>
    <n v="10"/>
    <x v="10"/>
    <n v="1"/>
    <x v="1325"/>
    <n v="0.38400000000000001"/>
    <n v="121.23560000000001"/>
    <n v="6.4188999999999998"/>
    <n v="153.05950000000001"/>
    <n v="13.3431"/>
  </r>
  <r>
    <x v="0"/>
    <n v="491.64580000000001"/>
    <x v="1"/>
    <x v="0"/>
    <b v="0"/>
    <b v="1"/>
    <n v="2"/>
    <x v="0"/>
    <n v="0"/>
    <x v="0"/>
    <n v="10"/>
    <x v="5"/>
    <n v="2"/>
    <x v="775"/>
    <n v="0.40689999999999998"/>
    <n v="533.35040000000004"/>
    <n v="28.238499999999998"/>
    <n v="759.39009999999996"/>
    <n v="66.200599999999994"/>
  </r>
  <r>
    <x v="0"/>
    <n v="454.8544"/>
    <x v="1"/>
    <x v="1"/>
    <b v="0"/>
    <b v="0"/>
    <n v="2"/>
    <x v="0"/>
    <n v="0"/>
    <x v="0"/>
    <n v="10"/>
    <x v="5"/>
    <n v="1"/>
    <x v="1326"/>
    <n v="1.3498000000000001"/>
    <n v="322.80579999999998"/>
    <n v="17.091100000000001"/>
    <n v="389.99"/>
    <n v="33.997799999999998"/>
  </r>
  <r>
    <x v="0"/>
    <n v="422.74970000000002"/>
    <x v="1"/>
    <x v="1"/>
    <b v="0"/>
    <b v="0"/>
    <n v="2"/>
    <x v="0"/>
    <n v="1"/>
    <x v="0"/>
    <n v="10"/>
    <x v="7"/>
    <n v="0"/>
    <x v="776"/>
    <n v="0.27150000000000002"/>
    <n v="810.51430000000005"/>
    <n v="42.912999999999997"/>
    <n v="781.9384"/>
    <n v="68.166300000000007"/>
  </r>
  <r>
    <x v="0"/>
    <n v="332.06009999999998"/>
    <x v="1"/>
    <x v="0"/>
    <b v="0"/>
    <b v="1"/>
    <n v="2"/>
    <x v="0"/>
    <n v="1"/>
    <x v="0"/>
    <n v="10"/>
    <x v="3"/>
    <n v="1"/>
    <x v="778"/>
    <n v="5.5E-2"/>
    <n v="214.41470000000001"/>
    <n v="11.3523"/>
    <n v="281.29450000000003"/>
    <n v="24.522099999999998"/>
  </r>
  <r>
    <x v="0"/>
    <n v="1199.5876000000001"/>
    <x v="1"/>
    <x v="1"/>
    <b v="0"/>
    <b v="0"/>
    <n v="6"/>
    <x v="1"/>
    <n v="0"/>
    <x v="1"/>
    <n v="10"/>
    <x v="4"/>
    <n v="3"/>
    <x v="1327"/>
    <n v="0.84989999999999999"/>
    <n v="144.24440000000001"/>
    <n v="7.6371000000000002"/>
    <n v="181.89619999999999"/>
    <n v="15.856999999999999"/>
  </r>
  <r>
    <x v="0"/>
    <n v="399.31569999999999"/>
    <x v="1"/>
    <x v="0"/>
    <b v="0"/>
    <b v="1"/>
    <n v="2"/>
    <x v="0"/>
    <n v="0"/>
    <x v="0"/>
    <n v="8"/>
    <x v="17"/>
    <n v="0"/>
    <x v="780"/>
    <n v="0.3967"/>
    <n v="452.67039999999997"/>
    <n v="23.966799999999999"/>
    <n v="473.06330000000003"/>
    <n v="41.239800000000002"/>
  </r>
  <r>
    <x v="0"/>
    <n v="383.1463"/>
    <x v="1"/>
    <x v="1"/>
    <b v="0"/>
    <b v="0"/>
    <n v="2"/>
    <x v="0"/>
    <n v="0"/>
    <x v="1"/>
    <n v="10"/>
    <x v="5"/>
    <n v="1"/>
    <x v="783"/>
    <n v="0.41880000000000001"/>
    <n v="99.981700000000004"/>
    <n v="5.2935999999999996"/>
    <n v="128.49279999999999"/>
    <n v="11.201499999999999"/>
  </r>
  <r>
    <x v="0"/>
    <n v="676.07150000000001"/>
    <x v="1"/>
    <x v="1"/>
    <b v="0"/>
    <b v="0"/>
    <n v="4"/>
    <x v="0"/>
    <n v="0"/>
    <x v="0"/>
    <n v="8"/>
    <x v="0"/>
    <n v="2"/>
    <x v="1328"/>
    <n v="0.27910000000000001"/>
    <n v="110.47839999999999"/>
    <n v="5.8493000000000004"/>
    <n v="137.52760000000001"/>
    <n v="11.989100000000001"/>
  </r>
  <r>
    <x v="0"/>
    <n v="398.14400000000001"/>
    <x v="1"/>
    <x v="0"/>
    <b v="0"/>
    <b v="1"/>
    <n v="2"/>
    <x v="0"/>
    <n v="1"/>
    <x v="0"/>
    <n v="9"/>
    <x v="8"/>
    <n v="1"/>
    <x v="1329"/>
    <n v="1.0230999999999999"/>
    <n v="421.65390000000002"/>
    <n v="22.3246"/>
    <n v="534.62900000000002"/>
    <n v="46.6068"/>
  </r>
  <r>
    <x v="0"/>
    <n v="614.44000000000005"/>
    <x v="1"/>
    <x v="1"/>
    <b v="0"/>
    <b v="0"/>
    <n v="4"/>
    <x v="0"/>
    <n v="0"/>
    <x v="0"/>
    <n v="9"/>
    <x v="5"/>
    <n v="3"/>
    <x v="786"/>
    <n v="3.6254"/>
    <n v="57.563699999999997"/>
    <n v="3.0476999999999999"/>
    <n v="72.585700000000003"/>
    <n v="6.3277000000000001"/>
  </r>
  <r>
    <x v="0"/>
    <n v="688.25720000000001"/>
    <x v="1"/>
    <x v="1"/>
    <b v="0"/>
    <b v="0"/>
    <n v="4"/>
    <x v="0"/>
    <n v="0"/>
    <x v="0"/>
    <n v="10"/>
    <x v="5"/>
    <n v="2"/>
    <x v="1330"/>
    <n v="0.47289999999999999"/>
    <n v="120.4778"/>
    <n v="6.3787000000000003"/>
    <n v="152.3364"/>
    <n v="13.280099999999999"/>
  </r>
  <r>
    <x v="0"/>
    <n v="233.63720000000001"/>
    <x v="1"/>
    <x v="0"/>
    <b v="0"/>
    <b v="1"/>
    <n v="2"/>
    <x v="1"/>
    <n v="1"/>
    <x v="0"/>
    <n v="10"/>
    <x v="15"/>
    <n v="1"/>
    <x v="787"/>
    <n v="0.62739999999999996"/>
    <n v="143.66210000000001"/>
    <n v="7.6063000000000001"/>
    <n v="178.91220000000001"/>
    <n v="15.5968"/>
  </r>
  <r>
    <x v="0"/>
    <n v="410.5641"/>
    <x v="1"/>
    <x v="1"/>
    <b v="0"/>
    <b v="0"/>
    <n v="2"/>
    <x v="0"/>
    <n v="0"/>
    <x v="0"/>
    <n v="9"/>
    <x v="12"/>
    <n v="1"/>
    <x v="790"/>
    <n v="1.8978999999999999"/>
    <n v="204.98490000000001"/>
    <n v="10.853"/>
    <n v="273.32589999999999"/>
    <n v="23.827500000000001"/>
  </r>
  <r>
    <x v="0"/>
    <n v="454.8544"/>
    <x v="1"/>
    <x v="0"/>
    <b v="0"/>
    <b v="1"/>
    <n v="2"/>
    <x v="1"/>
    <n v="1"/>
    <x v="0"/>
    <n v="10"/>
    <x v="4"/>
    <n v="1"/>
    <x v="1331"/>
    <n v="1.4036999999999999"/>
    <n v="195.47989999999999"/>
    <n v="10.3498"/>
    <n v="231.58240000000001"/>
    <n v="20.188400000000001"/>
  </r>
  <r>
    <x v="0"/>
    <n v="258.24290000000002"/>
    <x v="1"/>
    <x v="0"/>
    <b v="0"/>
    <b v="1"/>
    <n v="2"/>
    <x v="0"/>
    <n v="0"/>
    <x v="0"/>
    <n v="8"/>
    <x v="9"/>
    <n v="1"/>
    <x v="794"/>
    <n v="2.4973000000000001"/>
    <n v="68.039199999999994"/>
    <n v="3.6023999999999998"/>
    <n v="84.360900000000001"/>
    <n v="7.3541999999999996"/>
  </r>
  <r>
    <x v="0"/>
    <n v="854.17010000000005"/>
    <x v="1"/>
    <x v="1"/>
    <b v="0"/>
    <b v="0"/>
    <n v="4"/>
    <x v="0"/>
    <n v="0"/>
    <x v="1"/>
    <n v="10"/>
    <x v="5"/>
    <n v="2"/>
    <x v="795"/>
    <n v="0.312"/>
    <n v="101.45529999999999"/>
    <n v="5.3715999999999999"/>
    <n v="135.15950000000001"/>
    <n v="11.7827"/>
  </r>
  <r>
    <x v="0"/>
    <n v="344.24579999999997"/>
    <x v="1"/>
    <x v="0"/>
    <b v="0"/>
    <b v="1"/>
    <n v="2"/>
    <x v="1"/>
    <n v="1"/>
    <x v="0"/>
    <n v="9"/>
    <x v="9"/>
    <n v="0"/>
    <x v="1332"/>
    <n v="2.6278999999999999"/>
    <n v="90.772800000000004"/>
    <n v="4.806"/>
    <n v="114.22629999999999"/>
    <n v="9.9578000000000007"/>
  </r>
  <r>
    <x v="0"/>
    <n v="286.59809999999999"/>
    <x v="1"/>
    <x v="0"/>
    <b v="0"/>
    <b v="1"/>
    <n v="2"/>
    <x v="0"/>
    <n v="1"/>
    <x v="0"/>
    <n v="10"/>
    <x v="3"/>
    <n v="1"/>
    <x v="799"/>
    <n v="1.9725999999999999"/>
    <n v="85.315799999999996"/>
    <n v="4.5171000000000001"/>
    <n v="105.66719999999999"/>
    <n v="9.2116000000000007"/>
  </r>
  <r>
    <x v="0"/>
    <n v="350.10430000000002"/>
    <x v="1"/>
    <x v="0"/>
    <b v="0"/>
    <b v="1"/>
    <n v="2"/>
    <x v="1"/>
    <n v="0"/>
    <x v="0"/>
    <n v="10"/>
    <x v="5"/>
    <n v="1"/>
    <x v="800"/>
    <n v="1.4641"/>
    <n v="303.71969999999999"/>
    <n v="16.0806"/>
    <n v="400.13630000000001"/>
    <n v="34.882300000000001"/>
  </r>
  <r>
    <x v="0"/>
    <n v="253.3218"/>
    <x v="1"/>
    <x v="0"/>
    <b v="0"/>
    <b v="1"/>
    <n v="2"/>
    <x v="0"/>
    <n v="1"/>
    <x v="0"/>
    <n v="9"/>
    <x v="1"/>
    <n v="1"/>
    <x v="1333"/>
    <n v="0.99909999999999999"/>
    <n v="92.958699999999993"/>
    <n v="4.9217000000000004"/>
    <n v="115.52549999999999"/>
    <n v="10.071"/>
  </r>
  <r>
    <x v="0"/>
    <n v="436.1071"/>
    <x v="1"/>
    <x v="1"/>
    <b v="0"/>
    <b v="0"/>
    <n v="2"/>
    <x v="1"/>
    <n v="0"/>
    <x v="0"/>
    <n v="10"/>
    <x v="4"/>
    <n v="1"/>
    <x v="1334"/>
    <n v="0.85650000000000004"/>
    <n v="293.2405"/>
    <n v="15.525700000000001"/>
    <n v="405.6121"/>
    <n v="35.3596"/>
  </r>
  <r>
    <x v="0"/>
    <n v="615.61170000000004"/>
    <x v="1"/>
    <x v="1"/>
    <b v="0"/>
    <b v="0"/>
    <n v="4"/>
    <x v="0"/>
    <n v="0"/>
    <x v="0"/>
    <n v="8"/>
    <x v="2"/>
    <n v="2"/>
    <x v="804"/>
    <n v="1.4715"/>
    <n v="84.9268"/>
    <n v="4.4965000000000002"/>
    <n v="105.14100000000001"/>
    <n v="9.1658000000000008"/>
  </r>
  <r>
    <x v="0"/>
    <n v="368.85149999999999"/>
    <x v="1"/>
    <x v="0"/>
    <b v="0"/>
    <b v="1"/>
    <n v="2"/>
    <x v="0"/>
    <n v="1"/>
    <x v="0"/>
    <n v="9"/>
    <x v="16"/>
    <n v="1"/>
    <x v="805"/>
    <n v="1.2924"/>
    <n v="328.17610000000002"/>
    <n v="17.375399999999999"/>
    <n v="434.66399999999999"/>
    <n v="37.892299999999999"/>
  </r>
  <r>
    <x v="0"/>
    <n v="372.36660000000001"/>
    <x v="1"/>
    <x v="0"/>
    <b v="0"/>
    <b v="1"/>
    <n v="2"/>
    <x v="0"/>
    <n v="1"/>
    <x v="0"/>
    <n v="9"/>
    <x v="9"/>
    <n v="1"/>
    <x v="806"/>
    <n v="1.2541"/>
    <n v="337.86520000000002"/>
    <n v="17.888400000000001"/>
    <n v="439.7978"/>
    <n v="38.339799999999997"/>
  </r>
  <r>
    <x v="0"/>
    <n v="699.03689999999995"/>
    <x v="1"/>
    <x v="0"/>
    <b v="0"/>
    <b v="1"/>
    <n v="3"/>
    <x v="0"/>
    <n v="0"/>
    <x v="1"/>
    <n v="10"/>
    <x v="10"/>
    <n v="1"/>
    <x v="807"/>
    <n v="0.55879999999999996"/>
    <n v="352.62939999999998"/>
    <n v="18.670100000000001"/>
    <n v="421.32510000000002"/>
    <n v="36.729399999999998"/>
  </r>
  <r>
    <x v="0"/>
    <n v="397.20670000000001"/>
    <x v="1"/>
    <x v="1"/>
    <b v="0"/>
    <b v="0"/>
    <n v="2"/>
    <x v="0"/>
    <n v="0"/>
    <x v="0"/>
    <n v="10"/>
    <x v="5"/>
    <n v="1"/>
    <x v="808"/>
    <n v="1.7472000000000001"/>
    <n v="172.74979999999999"/>
    <n v="9.1463000000000001"/>
    <n v="211.42529999999999"/>
    <n v="18.4312"/>
  </r>
  <r>
    <x v="0"/>
    <n v="588.42830000000004"/>
    <x v="1"/>
    <x v="0"/>
    <b v="0"/>
    <b v="1"/>
    <n v="4"/>
    <x v="0"/>
    <n v="0"/>
    <x v="0"/>
    <n v="10"/>
    <x v="12"/>
    <n v="1"/>
    <x v="809"/>
    <n v="0.1089"/>
    <n v="582.51790000000005"/>
    <n v="30.841699999999999"/>
    <n v="547.19970000000001"/>
    <n v="47.7027"/>
  </r>
  <r>
    <x v="0"/>
    <n v="678.41489999999999"/>
    <x v="1"/>
    <x v="1"/>
    <b v="0"/>
    <b v="0"/>
    <n v="2"/>
    <x v="0"/>
    <n v="0"/>
    <x v="1"/>
    <n v="10"/>
    <x v="5"/>
    <n v="1"/>
    <x v="810"/>
    <n v="0.38419999999999999"/>
    <n v="381.09980000000002"/>
    <n v="20.177499999999998"/>
    <n v="469.95909999999998"/>
    <n v="40.969099999999997"/>
  </r>
  <r>
    <x v="0"/>
    <n v="258.24290000000002"/>
    <x v="1"/>
    <x v="0"/>
    <b v="0"/>
    <b v="1"/>
    <n v="2"/>
    <x v="0"/>
    <n v="1"/>
    <x v="0"/>
    <n v="9"/>
    <x v="13"/>
    <n v="1"/>
    <x v="811"/>
    <n v="3.1044"/>
    <n v="62.056899999999999"/>
    <n v="3.2856000000000001"/>
    <n v="76.688100000000006"/>
    <n v="6.6853999999999996"/>
  </r>
  <r>
    <x v="0"/>
    <n v="398.14400000000001"/>
    <x v="1"/>
    <x v="0"/>
    <b v="0"/>
    <b v="1"/>
    <n v="2"/>
    <x v="0"/>
    <n v="1"/>
    <x v="0"/>
    <n v="10"/>
    <x v="11"/>
    <n v="1"/>
    <x v="1335"/>
    <n v="0.30830000000000002"/>
    <n v="193.99529999999999"/>
    <n v="10.2712"/>
    <n v="252.96379999999999"/>
    <n v="22.052399999999999"/>
  </r>
  <r>
    <x v="0"/>
    <n v="366.27379999999999"/>
    <x v="1"/>
    <x v="0"/>
    <b v="0"/>
    <b v="1"/>
    <n v="2"/>
    <x v="0"/>
    <n v="1"/>
    <x v="0"/>
    <n v="9"/>
    <x v="13"/>
    <n v="1"/>
    <x v="1336"/>
    <n v="0.65569999999999995"/>
    <n v="311.03440000000001"/>
    <n v="16.4678"/>
    <n v="399.41899999999998"/>
    <n v="34.819800000000001"/>
  </r>
  <r>
    <x v="0"/>
    <n v="473.13290000000001"/>
    <x v="1"/>
    <x v="1"/>
    <b v="0"/>
    <b v="0"/>
    <n v="2"/>
    <x v="0"/>
    <n v="0"/>
    <x v="0"/>
    <n v="10"/>
    <x v="5"/>
    <n v="1"/>
    <x v="1337"/>
    <n v="0.45269999999999999"/>
    <n v="144.05600000000001"/>
    <n v="7.6271000000000004"/>
    <n v="184.23220000000001"/>
    <n v="16.060600000000001"/>
  </r>
  <r>
    <x v="0"/>
    <n v="602.25440000000003"/>
    <x v="1"/>
    <x v="0"/>
    <b v="0"/>
    <b v="1"/>
    <n v="4"/>
    <x v="0"/>
    <n v="0"/>
    <x v="0"/>
    <n v="10"/>
    <x v="5"/>
    <n v="2"/>
    <x v="1338"/>
    <n v="1.4688000000000001"/>
    <n v="173.3244"/>
    <n v="9.1767000000000003"/>
    <n v="216.6867"/>
    <n v="18.889900000000001"/>
  </r>
  <r>
    <x v="0"/>
    <n v="426.03050000000002"/>
    <x v="1"/>
    <x v="0"/>
    <b v="0"/>
    <b v="1"/>
    <n v="2"/>
    <x v="0"/>
    <n v="0"/>
    <x v="1"/>
    <n v="10"/>
    <x v="30"/>
    <n v="1"/>
    <x v="1339"/>
    <n v="0.45960000000000001"/>
    <n v="277.97120000000001"/>
    <n v="14.7173"/>
    <n v="343.7115"/>
    <n v="29.9634"/>
  </r>
  <r>
    <x v="0"/>
    <n v="692.47529999999995"/>
    <x v="1"/>
    <x v="0"/>
    <b v="0"/>
    <b v="1"/>
    <n v="4"/>
    <x v="0"/>
    <n v="0"/>
    <x v="1"/>
    <n v="10"/>
    <x v="7"/>
    <n v="1"/>
    <x v="815"/>
    <n v="0.55889999999999995"/>
    <n v="267.13869999999997"/>
    <n v="14.143800000000001"/>
    <n v="331.86329999999998"/>
    <n v="28.930499999999999"/>
  </r>
  <r>
    <x v="0"/>
    <n v="486.959"/>
    <x v="1"/>
    <x v="0"/>
    <b v="0"/>
    <b v="1"/>
    <n v="2"/>
    <x v="0"/>
    <n v="0"/>
    <x v="1"/>
    <n v="4"/>
    <x v="16"/>
    <n v="1"/>
    <x v="816"/>
    <n v="0.41539999999999999"/>
    <n v="313.75639999999999"/>
    <n v="16.611999999999998"/>
    <n v="378.68340000000001"/>
    <n v="33.012099999999997"/>
  </r>
  <r>
    <x v="0"/>
    <n v="390.87950000000001"/>
    <x v="1"/>
    <x v="0"/>
    <b v="0"/>
    <b v="1"/>
    <n v="2"/>
    <x v="0"/>
    <n v="1"/>
    <x v="0"/>
    <n v="10"/>
    <x v="0"/>
    <n v="1"/>
    <x v="1340"/>
    <n v="0.73950000000000005"/>
    <n v="297.79160000000002"/>
    <n v="15.7667"/>
    <n v="390.48239999999998"/>
    <n v="34.040700000000001"/>
  </r>
  <r>
    <x v="0"/>
    <n v="508.28390000000002"/>
    <x v="1"/>
    <x v="1"/>
    <b v="0"/>
    <b v="0"/>
    <n v="2"/>
    <x v="0"/>
    <n v="0"/>
    <x v="0"/>
    <n v="10"/>
    <x v="5"/>
    <n v="1"/>
    <x v="326"/>
    <n v="1.4830000000000001"/>
    <n v="173.96789999999999"/>
    <n v="9.2108000000000008"/>
    <n v="214.70320000000001"/>
    <n v="18.716999999999999"/>
  </r>
  <r>
    <x v="0"/>
    <n v="387.13"/>
    <x v="1"/>
    <x v="0"/>
    <b v="0"/>
    <b v="1"/>
    <n v="2"/>
    <x v="1"/>
    <n v="0"/>
    <x v="0"/>
    <n v="10"/>
    <x v="5"/>
    <n v="1"/>
    <x v="820"/>
    <n v="0.57040000000000002"/>
    <n v="476.46109999999999"/>
    <n v="25.226400000000002"/>
    <n v="848.55129999999997"/>
    <n v="73.973299999999995"/>
  </r>
  <r>
    <x v="0"/>
    <n v="233.63720000000001"/>
    <x v="1"/>
    <x v="0"/>
    <b v="0"/>
    <b v="1"/>
    <n v="2"/>
    <x v="1"/>
    <n v="0"/>
    <x v="0"/>
    <n v="10"/>
    <x v="10"/>
    <n v="1"/>
    <x v="821"/>
    <n v="0.65039999999999998"/>
    <n v="93.620400000000004"/>
    <n v="4.9568000000000003"/>
    <n v="116.3439"/>
    <n v="10.1424"/>
  </r>
  <r>
    <x v="0"/>
    <n v="323.3895"/>
    <x v="1"/>
    <x v="0"/>
    <b v="0"/>
    <b v="1"/>
    <n v="2"/>
    <x v="0"/>
    <n v="1"/>
    <x v="0"/>
    <n v="9"/>
    <x v="20"/>
    <n v="1"/>
    <x v="1341"/>
    <n v="0.15820000000000001"/>
    <n v="72.857799999999997"/>
    <n v="3.8574999999999999"/>
    <n v="91.3386"/>
    <n v="7.9625000000000004"/>
  </r>
  <r>
    <x v="0"/>
    <n v="477.11669999999998"/>
    <x v="1"/>
    <x v="0"/>
    <b v="0"/>
    <b v="1"/>
    <n v="2"/>
    <x v="1"/>
    <n v="1"/>
    <x v="0"/>
    <n v="10"/>
    <x v="15"/>
    <n v="1"/>
    <x v="824"/>
    <n v="0.95620000000000005"/>
    <n v="465.91079999999999"/>
    <n v="24.6678"/>
    <n v="561.98519999999996"/>
    <n v="48.991599999999998"/>
  </r>
  <r>
    <x v="0"/>
    <n v="490.23970000000003"/>
    <x v="1"/>
    <x v="1"/>
    <b v="0"/>
    <b v="0"/>
    <n v="2"/>
    <x v="0"/>
    <n v="1"/>
    <x v="0"/>
    <n v="10"/>
    <x v="5"/>
    <n v="1"/>
    <x v="825"/>
    <n v="0.44750000000000001"/>
    <n v="132.71950000000001"/>
    <n v="7.0269000000000004"/>
    <n v="164.68379999999999"/>
    <n v="14.3565"/>
  </r>
  <r>
    <x v="0"/>
    <n v="467.04"/>
    <x v="1"/>
    <x v="0"/>
    <b v="0"/>
    <b v="1"/>
    <n v="2"/>
    <x v="0"/>
    <n v="1"/>
    <x v="0"/>
    <n v="10"/>
    <x v="6"/>
    <n v="1"/>
    <x v="1342"/>
    <n v="0.4506"/>
    <n v="692.74879999999996"/>
    <n v="36.677900000000001"/>
    <n v="815.7885"/>
    <n v="71.117199999999997"/>
  </r>
  <r>
    <x v="0"/>
    <n v="721.5335"/>
    <x v="1"/>
    <x v="1"/>
    <b v="0"/>
    <b v="0"/>
    <n v="2"/>
    <x v="0"/>
    <n v="0"/>
    <x v="0"/>
    <n v="9"/>
    <x v="5"/>
    <n v="1"/>
    <x v="1343"/>
    <n v="0.39879999999999999"/>
    <n v="306.41030000000001"/>
    <n v="16.222999999999999"/>
    <n v="351.96640000000002"/>
    <n v="30.683"/>
  </r>
  <r>
    <x v="0"/>
    <n v="1198.1814999999999"/>
    <x v="1"/>
    <x v="1"/>
    <b v="0"/>
    <b v="0"/>
    <n v="4"/>
    <x v="0"/>
    <n v="1"/>
    <x v="0"/>
    <n v="10"/>
    <x v="5"/>
    <n v="2"/>
    <x v="827"/>
    <n v="0.25140000000000001"/>
    <n v="413.60950000000003"/>
    <n v="21.898700000000002"/>
    <n v="519.53750000000002"/>
    <n v="45.291200000000003"/>
  </r>
  <r>
    <x v="0"/>
    <n v="172.24010000000001"/>
    <x v="1"/>
    <x v="0"/>
    <b v="0"/>
    <b v="1"/>
    <n v="2"/>
    <x v="0"/>
    <n v="0"/>
    <x v="0"/>
    <n v="9"/>
    <x v="13"/>
    <n v="1"/>
    <x v="1344"/>
    <n v="2.7595999999999998"/>
    <n v="65.630399999999995"/>
    <n v="3.4748000000000001"/>
    <n v="81.2196"/>
    <n v="7.0804"/>
  </r>
  <r>
    <x v="0"/>
    <n v="522.57870000000003"/>
    <x v="1"/>
    <x v="1"/>
    <b v="0"/>
    <b v="0"/>
    <n v="2"/>
    <x v="0"/>
    <n v="0"/>
    <x v="0"/>
    <n v="9"/>
    <x v="5"/>
    <n v="1"/>
    <x v="830"/>
    <n v="1.748"/>
    <n v="283.86950000000002"/>
    <n v="15.0296"/>
    <n v="396.39850000000001"/>
    <n v="34.556399999999996"/>
  </r>
  <r>
    <x v="0"/>
    <n v="796.52239999999995"/>
    <x v="1"/>
    <x v="1"/>
    <b v="0"/>
    <b v="0"/>
    <n v="4"/>
    <x v="1"/>
    <n v="1"/>
    <x v="0"/>
    <n v="10"/>
    <x v="5"/>
    <n v="2"/>
    <x v="831"/>
    <n v="1.0128999999999999"/>
    <n v="140.01570000000001"/>
    <n v="7.4131999999999998"/>
    <n v="186.6446"/>
    <n v="16.270900000000001"/>
  </r>
  <r>
    <x v="0"/>
    <n v="676.07150000000001"/>
    <x v="1"/>
    <x v="1"/>
    <b v="0"/>
    <b v="0"/>
    <n v="2"/>
    <x v="0"/>
    <n v="0"/>
    <x v="0"/>
    <n v="7"/>
    <x v="16"/>
    <n v="1"/>
    <x v="832"/>
    <n v="0.69530000000000003"/>
    <n v="140.32939999999999"/>
    <n v="7.4298000000000002"/>
    <n v="177.50649999999999"/>
    <n v="15.474299999999999"/>
  </r>
  <r>
    <x v="0"/>
    <n v="485.55290000000002"/>
    <x v="1"/>
    <x v="1"/>
    <b v="0"/>
    <b v="0"/>
    <n v="2"/>
    <x v="0"/>
    <n v="0"/>
    <x v="0"/>
    <n v="10"/>
    <x v="5"/>
    <n v="1"/>
    <x v="1345"/>
    <n v="0.27650000000000002"/>
    <n v="210.65350000000001"/>
    <n v="11.1531"/>
    <n v="268.7593"/>
    <n v="23.429400000000001"/>
  </r>
  <r>
    <x v="0"/>
    <n v="245.8229"/>
    <x v="1"/>
    <x v="0"/>
    <b v="0"/>
    <b v="1"/>
    <n v="2"/>
    <x v="0"/>
    <n v="0"/>
    <x v="0"/>
    <n v="10"/>
    <x v="6"/>
    <n v="1"/>
    <x v="833"/>
    <n v="0.45650000000000002"/>
    <n v="47.312800000000003"/>
    <n v="2.5049999999999999"/>
    <n v="59.110799999999998"/>
    <n v="5.1529999999999996"/>
  </r>
  <r>
    <x v="0"/>
    <n v="298.78379999999999"/>
    <x v="1"/>
    <x v="0"/>
    <b v="0"/>
    <b v="1"/>
    <n v="2"/>
    <x v="1"/>
    <n v="0"/>
    <x v="0"/>
    <n v="8"/>
    <x v="11"/>
    <n v="1"/>
    <x v="834"/>
    <n v="0.99739999999999995"/>
    <n v="167.1703"/>
    <n v="8.8508999999999993"/>
    <n v="198.46170000000001"/>
    <n v="17.301100000000002"/>
  </r>
  <r>
    <x v="0"/>
    <n v="221.21719999999999"/>
    <x v="1"/>
    <x v="0"/>
    <b v="0"/>
    <b v="1"/>
    <n v="2"/>
    <x v="0"/>
    <n v="0"/>
    <x v="0"/>
    <n v="7"/>
    <x v="16"/>
    <n v="1"/>
    <x v="835"/>
    <n v="0.69489999999999996"/>
    <n v="208.34059999999999"/>
    <n v="11.0307"/>
    <n v="277.14389999999997"/>
    <n v="24.160299999999999"/>
  </r>
  <r>
    <x v="0"/>
    <n v="989.38440000000003"/>
    <x v="1"/>
    <x v="0"/>
    <b v="0"/>
    <b v="1"/>
    <n v="4"/>
    <x v="0"/>
    <n v="0"/>
    <x v="1"/>
    <n v="10"/>
    <x v="16"/>
    <n v="2"/>
    <x v="836"/>
    <n v="0.40870000000000001"/>
    <n v="376.1302"/>
    <n v="19.914400000000001"/>
    <n v="463.32100000000003"/>
    <n v="40.390500000000003"/>
  </r>
  <r>
    <x v="0"/>
    <n v="649.12239999999997"/>
    <x v="1"/>
    <x v="1"/>
    <b v="0"/>
    <b v="0"/>
    <n v="4"/>
    <x v="0"/>
    <n v="0"/>
    <x v="0"/>
    <n v="10"/>
    <x v="5"/>
    <n v="3"/>
    <x v="838"/>
    <n v="2.7136999999999998"/>
    <n v="96.4148"/>
    <n v="5.1047000000000002"/>
    <n v="121.99930000000001"/>
    <n v="10.635400000000001"/>
  </r>
  <r>
    <x v="0"/>
    <n v="458.36950000000002"/>
    <x v="1"/>
    <x v="0"/>
    <b v="0"/>
    <b v="1"/>
    <n v="2"/>
    <x v="0"/>
    <n v="1"/>
    <x v="0"/>
    <n v="10"/>
    <x v="0"/>
    <n v="1"/>
    <x v="843"/>
    <n v="0.49130000000000001"/>
    <n v="597.52059999999994"/>
    <n v="31.635999999999999"/>
    <n v="837.49900000000002"/>
    <n v="73.009799999999998"/>
  </r>
  <r>
    <x v="0"/>
    <n v="495.16090000000003"/>
    <x v="1"/>
    <x v="1"/>
    <b v="0"/>
    <b v="0"/>
    <n v="2"/>
    <x v="0"/>
    <n v="0"/>
    <x v="1"/>
    <n v="10"/>
    <x v="5"/>
    <n v="1"/>
    <x v="1346"/>
    <n v="0.97589999999999999"/>
    <n v="156.58500000000001"/>
    <n v="8.2904999999999998"/>
    <n v="205.59620000000001"/>
    <n v="17.923100000000002"/>
  </r>
  <r>
    <x v="0"/>
    <n v="504.06580000000002"/>
    <x v="1"/>
    <x v="1"/>
    <b v="0"/>
    <b v="0"/>
    <n v="2"/>
    <x v="0"/>
    <n v="0"/>
    <x v="0"/>
    <n v="8"/>
    <x v="5"/>
    <n v="1"/>
    <x v="1347"/>
    <n v="0.84570000000000001"/>
    <n v="175.78649999999999"/>
    <n v="9.3071000000000002"/>
    <n v="223.85810000000001"/>
    <n v="19.5151"/>
  </r>
  <r>
    <x v="0"/>
    <n v="1488.2946999999999"/>
    <x v="1"/>
    <x v="1"/>
    <b v="0"/>
    <b v="0"/>
    <n v="6"/>
    <x v="0"/>
    <n v="0"/>
    <x v="0"/>
    <n v="10"/>
    <x v="5"/>
    <n v="2"/>
    <x v="844"/>
    <n v="0.2137"/>
    <n v="256.33839999999998"/>
    <n v="13.571899999999999"/>
    <n v="314.17360000000002"/>
    <n v="27.388400000000001"/>
  </r>
  <r>
    <x v="0"/>
    <n v="1210.3671999999999"/>
    <x v="1"/>
    <x v="1"/>
    <b v="0"/>
    <b v="0"/>
    <n v="2"/>
    <x v="0"/>
    <n v="0"/>
    <x v="0"/>
    <n v="10"/>
    <x v="5"/>
    <n v="1"/>
    <x v="1348"/>
    <n v="0.32569999999999999"/>
    <n v="514.3664"/>
    <n v="27.2333"/>
    <n v="531.20150000000001"/>
    <n v="46.308"/>
  </r>
  <r>
    <x v="0"/>
    <n v="319.64010000000002"/>
    <x v="1"/>
    <x v="0"/>
    <b v="0"/>
    <b v="1"/>
    <n v="2"/>
    <x v="1"/>
    <n v="0"/>
    <x v="0"/>
    <n v="10"/>
    <x v="5"/>
    <n v="1"/>
    <x v="1349"/>
    <n v="1.8956999999999999"/>
    <n v="99.730500000000006"/>
    <n v="5.2803000000000004"/>
    <n v="123.4725"/>
    <n v="10.7638"/>
  </r>
  <r>
    <x v="0"/>
    <n v="256.3682"/>
    <x v="1"/>
    <x v="0"/>
    <b v="0"/>
    <b v="1"/>
    <n v="2"/>
    <x v="0"/>
    <n v="1"/>
    <x v="0"/>
    <n v="8"/>
    <x v="6"/>
    <n v="0"/>
    <x v="1350"/>
    <n v="0.1147"/>
    <n v="300.16800000000001"/>
    <n v="15.8925"/>
    <n v="370.24549999999999"/>
    <n v="32.276499999999999"/>
  </r>
  <r>
    <x v="0"/>
    <n v="196.6114"/>
    <x v="1"/>
    <x v="0"/>
    <b v="0"/>
    <b v="1"/>
    <n v="2"/>
    <x v="0"/>
    <n v="1"/>
    <x v="0"/>
    <n v="9"/>
    <x v="16"/>
    <n v="1"/>
    <x v="1351"/>
    <n v="0.4995"/>
    <n v="57.275199999999998"/>
    <n v="3.0325000000000002"/>
    <n v="73.555899999999994"/>
    <n v="6.4123000000000001"/>
  </r>
  <r>
    <x v="0"/>
    <n v="333.46609999999998"/>
    <x v="1"/>
    <x v="0"/>
    <b v="0"/>
    <b v="1"/>
    <n v="4"/>
    <x v="1"/>
    <n v="0"/>
    <x v="0"/>
    <n v="10"/>
    <x v="5"/>
    <n v="1"/>
    <x v="1352"/>
    <n v="1.6409"/>
    <n v="288.9255"/>
    <n v="15.2973"/>
    <n v="355.77420000000001"/>
    <n v="31.015000000000001"/>
  </r>
  <r>
    <x v="0"/>
    <n v="227.77869999999999"/>
    <x v="1"/>
    <x v="0"/>
    <b v="0"/>
    <b v="1"/>
    <n v="2"/>
    <x v="0"/>
    <n v="0"/>
    <x v="0"/>
    <n v="10"/>
    <x v="9"/>
    <n v="1"/>
    <x v="849"/>
    <n v="1.3342000000000001"/>
    <n v="81.758300000000006"/>
    <n v="4.3287000000000004"/>
    <n v="101.2441"/>
    <n v="8.8261000000000003"/>
  </r>
  <r>
    <x v="0"/>
    <n v="276.28710000000001"/>
    <x v="1"/>
    <x v="0"/>
    <b v="0"/>
    <b v="1"/>
    <n v="2"/>
    <x v="0"/>
    <n v="0"/>
    <x v="0"/>
    <n v="10"/>
    <x v="16"/>
    <n v="1"/>
    <x v="1353"/>
    <n v="3.0333000000000001"/>
    <n v="92.990300000000005"/>
    <n v="4.9234"/>
    <n v="117.52549999999999"/>
    <n v="10.2454"/>
  </r>
  <r>
    <x v="0"/>
    <n v="485.55290000000002"/>
    <x v="1"/>
    <x v="1"/>
    <b v="0"/>
    <b v="0"/>
    <n v="2"/>
    <x v="0"/>
    <n v="0"/>
    <x v="0"/>
    <n v="10"/>
    <x v="3"/>
    <n v="1"/>
    <x v="854"/>
    <n v="0.22570000000000001"/>
    <n v="423.75869999999998"/>
    <n v="22.4361"/>
    <n v="471.80790000000002"/>
    <n v="41.130299999999998"/>
  </r>
  <r>
    <x v="0"/>
    <n v="400.72179999999997"/>
    <x v="1"/>
    <x v="0"/>
    <b v="0"/>
    <b v="1"/>
    <n v="2"/>
    <x v="0"/>
    <n v="0"/>
    <x v="0"/>
    <n v="10"/>
    <x v="8"/>
    <n v="0"/>
    <x v="1354"/>
    <n v="0.66569999999999996"/>
    <n v="475.9246"/>
    <n v="25.198"/>
    <n v="680.57470000000001"/>
    <n v="59.329799999999999"/>
  </r>
  <r>
    <x v="0"/>
    <n v="288.70710000000003"/>
    <x v="1"/>
    <x v="0"/>
    <b v="0"/>
    <b v="1"/>
    <n v="2"/>
    <x v="0"/>
    <n v="1"/>
    <x v="0"/>
    <n v="9"/>
    <x v="5"/>
    <n v="0"/>
    <x v="857"/>
    <n v="1.9641999999999999"/>
    <n v="103.0885"/>
    <n v="5.4581"/>
    <n v="127.62179999999999"/>
    <n v="11.1256"/>
  </r>
  <r>
    <x v="0"/>
    <n v="714.26900000000001"/>
    <x v="1"/>
    <x v="1"/>
    <b v="0"/>
    <b v="0"/>
    <n v="4"/>
    <x v="0"/>
    <n v="0"/>
    <x v="1"/>
    <n v="10"/>
    <x v="5"/>
    <n v="1"/>
    <x v="858"/>
    <n v="0.49619999999999997"/>
    <n v="358.91829999999999"/>
    <n v="19.0031"/>
    <n v="433.93520000000001"/>
    <n v="37.828699999999998"/>
  </r>
  <r>
    <x v="0"/>
    <n v="614.44000000000005"/>
    <x v="1"/>
    <x v="0"/>
    <b v="0"/>
    <b v="1"/>
    <n v="2"/>
    <x v="0"/>
    <n v="1"/>
    <x v="0"/>
    <n v="10"/>
    <x v="5"/>
    <n v="1"/>
    <x v="1355"/>
    <n v="0.45379999999999998"/>
    <n v="551.19050000000004"/>
    <n v="29.183"/>
    <n v="696.64469999999994"/>
    <n v="60.730699999999999"/>
  </r>
  <r>
    <x v="0"/>
    <n v="909.47439999999995"/>
    <x v="1"/>
    <x v="1"/>
    <b v="0"/>
    <b v="0"/>
    <n v="4"/>
    <x v="0"/>
    <n v="0"/>
    <x v="1"/>
    <n v="10"/>
    <x v="0"/>
    <n v="2"/>
    <x v="860"/>
    <n v="0.86260000000000003"/>
    <n v="430.96879999999999"/>
    <n v="22.817799999999998"/>
    <n v="629.30709999999999"/>
    <n v="54.860500000000002"/>
  </r>
  <r>
    <x v="0"/>
    <n v="792.77290000000005"/>
    <x v="1"/>
    <x v="1"/>
    <b v="0"/>
    <b v="0"/>
    <n v="4"/>
    <x v="0"/>
    <n v="0"/>
    <x v="0"/>
    <n v="9"/>
    <x v="17"/>
    <n v="2"/>
    <x v="861"/>
    <n v="0.67359999999999998"/>
    <n v="281.6429"/>
    <n v="14.9117"/>
    <n v="364.32639999999998"/>
    <n v="31.7605"/>
  </r>
  <r>
    <x v="0"/>
    <n v="405.87729999999999"/>
    <x v="1"/>
    <x v="1"/>
    <b v="0"/>
    <b v="0"/>
    <n v="2"/>
    <x v="0"/>
    <n v="0"/>
    <x v="0"/>
    <n v="8"/>
    <x v="5"/>
    <n v="1"/>
    <x v="862"/>
    <n v="1.1587000000000001"/>
    <n v="175.01949999999999"/>
    <n v="9.2665000000000006"/>
    <n v="227.30369999999999"/>
    <n v="19.8154"/>
  </r>
  <r>
    <x v="0"/>
    <n v="307.22000000000003"/>
    <x v="1"/>
    <x v="0"/>
    <b v="0"/>
    <b v="1"/>
    <n v="2"/>
    <x v="1"/>
    <n v="0"/>
    <x v="0"/>
    <n v="10"/>
    <x v="4"/>
    <n v="1"/>
    <x v="863"/>
    <n v="0.28960000000000002"/>
    <n v="247.25200000000001"/>
    <n v="13.0909"/>
    <n v="303.505"/>
    <n v="26.458300000000001"/>
  </r>
  <r>
    <x v="0"/>
    <n v="368.85149999999999"/>
    <x v="1"/>
    <x v="1"/>
    <b v="0"/>
    <b v="0"/>
    <n v="4"/>
    <x v="0"/>
    <n v="0"/>
    <x v="0"/>
    <n v="8"/>
    <x v="16"/>
    <n v="2"/>
    <x v="1356"/>
    <n v="0.69359999999999999"/>
    <n v="112.8197"/>
    <n v="5.9733000000000001"/>
    <n v="139.80189999999999"/>
    <n v="12.1874"/>
  </r>
  <r>
    <x v="0"/>
    <n v="645.37300000000005"/>
    <x v="1"/>
    <x v="1"/>
    <b v="0"/>
    <b v="0"/>
    <n v="2"/>
    <x v="0"/>
    <n v="0"/>
    <x v="0"/>
    <n v="10"/>
    <x v="5"/>
    <n v="1"/>
    <x v="1357"/>
    <n v="1.0136000000000001"/>
    <n v="523.02350000000001"/>
    <n v="27.691700000000001"/>
    <n v="525.63149999999996"/>
    <n v="45.822400000000002"/>
  </r>
  <r>
    <x v="0"/>
    <n v="765.82380000000001"/>
    <x v="1"/>
    <x v="1"/>
    <b v="0"/>
    <b v="0"/>
    <n v="4"/>
    <x v="0"/>
    <n v="0"/>
    <x v="1"/>
    <n v="9"/>
    <x v="16"/>
    <n v="0"/>
    <x v="865"/>
    <n v="0.97160000000000002"/>
    <n v="209.94470000000001"/>
    <n v="11.115600000000001"/>
    <n v="250.0367"/>
    <n v="21.7972"/>
  </r>
  <r>
    <x v="0"/>
    <n v="581.16369999999995"/>
    <x v="1"/>
    <x v="1"/>
    <b v="0"/>
    <b v="0"/>
    <n v="4"/>
    <x v="0"/>
    <n v="1"/>
    <x v="0"/>
    <n v="10"/>
    <x v="5"/>
    <n v="1"/>
    <x v="866"/>
    <n v="1.3762000000000001"/>
    <n v="314.57380000000001"/>
    <n v="16.655200000000001"/>
    <n v="396.03429999999997"/>
    <n v="34.524700000000003"/>
  </r>
  <r>
    <x v="0"/>
    <n v="295.26870000000002"/>
    <x v="1"/>
    <x v="0"/>
    <b v="0"/>
    <b v="1"/>
    <n v="2"/>
    <x v="0"/>
    <n v="1"/>
    <x v="0"/>
    <n v="10"/>
    <x v="5"/>
    <n v="1"/>
    <x v="867"/>
    <n v="1.4266000000000001"/>
    <n v="175.16470000000001"/>
    <n v="9.2742000000000004"/>
    <n v="215.83510000000001"/>
    <n v="18.8156"/>
  </r>
  <r>
    <x v="0"/>
    <n v="921.66010000000006"/>
    <x v="1"/>
    <x v="1"/>
    <b v="0"/>
    <b v="0"/>
    <n v="4"/>
    <x v="0"/>
    <n v="0"/>
    <x v="0"/>
    <n v="10"/>
    <x v="5"/>
    <n v="2"/>
    <x v="868"/>
    <n v="1.4838"/>
    <n v="121.7223"/>
    <n v="6.4446000000000003"/>
    <n v="152.7885"/>
    <n v="13.3195"/>
  </r>
  <r>
    <x v="0"/>
    <n v="539.21680000000003"/>
    <x v="1"/>
    <x v="0"/>
    <b v="0"/>
    <b v="1"/>
    <n v="3"/>
    <x v="1"/>
    <n v="1"/>
    <x v="0"/>
    <n v="10"/>
    <x v="5"/>
    <n v="1"/>
    <x v="870"/>
    <n v="0.58209999999999995"/>
    <n v="99.661199999999994"/>
    <n v="5.2766000000000002"/>
    <n v="124.35899999999999"/>
    <n v="10.841100000000001"/>
  </r>
  <r>
    <x v="0"/>
    <n v="454.8544"/>
    <x v="1"/>
    <x v="1"/>
    <b v="0"/>
    <b v="0"/>
    <n v="2"/>
    <x v="0"/>
    <n v="1"/>
    <x v="0"/>
    <n v="10"/>
    <x v="7"/>
    <n v="0"/>
    <x v="1358"/>
    <n v="1.1349"/>
    <n v="419.73140000000001"/>
    <n v="22.222899999999999"/>
    <n v="443.71929999999998"/>
    <n v="38.681699999999999"/>
  </r>
  <r>
    <x v="0"/>
    <n v="195.67410000000001"/>
    <x v="1"/>
    <x v="0"/>
    <b v="0"/>
    <b v="1"/>
    <n v="2"/>
    <x v="0"/>
    <n v="0"/>
    <x v="0"/>
    <n v="8"/>
    <x v="26"/>
    <n v="1"/>
    <x v="1359"/>
    <n v="1.5577000000000001"/>
    <n v="179.39150000000001"/>
    <n v="9.4979999999999993"/>
    <n v="221.85640000000001"/>
    <n v="19.340499999999999"/>
  </r>
  <r>
    <x v="0"/>
    <n v="599.91099999999994"/>
    <x v="1"/>
    <x v="1"/>
    <b v="0"/>
    <b v="0"/>
    <n v="2"/>
    <x v="0"/>
    <n v="0"/>
    <x v="0"/>
    <n v="10"/>
    <x v="5"/>
    <n v="1"/>
    <x v="1360"/>
    <n v="0.54100000000000004"/>
    <n v="272.25400000000002"/>
    <n v="14.4146"/>
    <n v="351.46559999999999"/>
    <n v="30.639399999999998"/>
  </r>
  <r>
    <x v="0"/>
    <n v="309.7978"/>
    <x v="1"/>
    <x v="0"/>
    <b v="0"/>
    <b v="1"/>
    <n v="2"/>
    <x v="1"/>
    <n v="1"/>
    <x v="0"/>
    <n v="10"/>
    <x v="9"/>
    <n v="1"/>
    <x v="1361"/>
    <n v="2.1922999999999999"/>
    <n v="70.266800000000003"/>
    <n v="3.7202999999999999"/>
    <n v="86.946799999999996"/>
    <n v="7.5796999999999999"/>
  </r>
  <r>
    <x v="0"/>
    <n v="307.22000000000003"/>
    <x v="1"/>
    <x v="0"/>
    <b v="0"/>
    <b v="1"/>
    <n v="2"/>
    <x v="1"/>
    <n v="1"/>
    <x v="0"/>
    <n v="10"/>
    <x v="4"/>
    <n v="1"/>
    <x v="873"/>
    <n v="2.1597"/>
    <n v="69.959800000000001"/>
    <n v="3.7040999999999999"/>
    <n v="86.559799999999996"/>
    <n v="7.5458999999999996"/>
  </r>
  <r>
    <x v="0"/>
    <n v="467.04"/>
    <x v="1"/>
    <x v="1"/>
    <b v="0"/>
    <b v="0"/>
    <n v="2"/>
    <x v="0"/>
    <n v="0"/>
    <x v="0"/>
    <n v="10"/>
    <x v="5"/>
    <n v="1"/>
    <x v="875"/>
    <n v="0.20799999999999999"/>
    <n v="417.00549999999998"/>
    <n v="22.078499999999998"/>
    <n v="476.03710000000001"/>
    <n v="41.499000000000002"/>
  </r>
  <r>
    <x v="0"/>
    <n v="411.73579999999998"/>
    <x v="1"/>
    <x v="1"/>
    <b v="0"/>
    <b v="0"/>
    <n v="2"/>
    <x v="0"/>
    <n v="0"/>
    <x v="0"/>
    <n v="10"/>
    <x v="5"/>
    <n v="1"/>
    <x v="1362"/>
    <n v="0.33360000000000001"/>
    <n v="108.2242"/>
    <n v="5.73"/>
    <n v="135.03739999999999"/>
    <n v="11.772"/>
  </r>
  <r>
    <x v="0"/>
    <n v="456.02609999999999"/>
    <x v="1"/>
    <x v="1"/>
    <b v="0"/>
    <b v="0"/>
    <n v="4"/>
    <x v="0"/>
    <n v="0"/>
    <x v="0"/>
    <n v="10"/>
    <x v="5"/>
    <n v="1"/>
    <x v="1363"/>
    <n v="1.3884000000000001"/>
    <n v="311.72120000000001"/>
    <n v="16.504200000000001"/>
    <n v="390.2996"/>
    <n v="34.024799999999999"/>
  </r>
  <r>
    <x v="0"/>
    <n v="553.04290000000003"/>
    <x v="1"/>
    <x v="0"/>
    <b v="0"/>
    <b v="1"/>
    <n v="4"/>
    <x v="0"/>
    <n v="0"/>
    <x v="0"/>
    <n v="8"/>
    <x v="10"/>
    <n v="2"/>
    <x v="876"/>
    <n v="0.87190000000000001"/>
    <n v="114.41070000000001"/>
    <n v="6.0575000000000001"/>
    <n v="141.3751"/>
    <n v="12.3245"/>
  </r>
  <r>
    <x v="0"/>
    <n v="1044.6886999999999"/>
    <x v="1"/>
    <x v="1"/>
    <b v="0"/>
    <b v="0"/>
    <n v="4"/>
    <x v="0"/>
    <n v="0"/>
    <x v="0"/>
    <n v="10"/>
    <x v="5"/>
    <n v="2"/>
    <x v="877"/>
    <n v="1.5451999999999999"/>
    <n v="280.03339999999997"/>
    <n v="14.826499999999999"/>
    <n v="355.72910000000002"/>
    <n v="31.010999999999999"/>
  </r>
  <r>
    <x v="0"/>
    <n v="614.44000000000005"/>
    <x v="1"/>
    <x v="1"/>
    <b v="0"/>
    <b v="0"/>
    <n v="4"/>
    <x v="0"/>
    <n v="0"/>
    <x v="0"/>
    <n v="10"/>
    <x v="5"/>
    <n v="3"/>
    <x v="878"/>
    <n v="1.7478"/>
    <n v="166.8152"/>
    <n v="8.8321000000000005"/>
    <n v="213.77430000000001"/>
    <n v="18.635999999999999"/>
  </r>
  <r>
    <x v="0"/>
    <n v="423.92140000000001"/>
    <x v="1"/>
    <x v="1"/>
    <b v="0"/>
    <b v="0"/>
    <n v="2"/>
    <x v="0"/>
    <n v="1"/>
    <x v="0"/>
    <n v="10"/>
    <x v="5"/>
    <n v="0"/>
    <x v="193"/>
    <n v="0.50409999999999999"/>
    <n v="518.68679999999995"/>
    <n v="27.4621"/>
    <n v="700.96579999999994"/>
    <n v="61.107399999999998"/>
  </r>
  <r>
    <x v="0"/>
    <n v="1007.6629"/>
    <x v="1"/>
    <x v="1"/>
    <b v="0"/>
    <b v="0"/>
    <n v="5"/>
    <x v="0"/>
    <n v="1"/>
    <x v="0"/>
    <n v="10"/>
    <x v="5"/>
    <n v="2"/>
    <x v="1364"/>
    <n v="1.3187"/>
    <n v="328.03230000000002"/>
    <n v="17.367799999999999"/>
    <n v="402.17140000000001"/>
    <n v="35.059699999999999"/>
  </r>
  <r>
    <x v="0"/>
    <n v="614.44000000000005"/>
    <x v="1"/>
    <x v="1"/>
    <b v="0"/>
    <b v="0"/>
    <n v="4"/>
    <x v="0"/>
    <n v="0"/>
    <x v="0"/>
    <n v="9"/>
    <x v="5"/>
    <n v="2"/>
    <x v="1365"/>
    <n v="0.76480000000000004"/>
    <n v="96.644099999999995"/>
    <n v="5.1169000000000002"/>
    <n v="121.39879999999999"/>
    <n v="10.5831"/>
  </r>
  <r>
    <x v="0"/>
    <n v="332.06009999999998"/>
    <x v="1"/>
    <x v="1"/>
    <b v="0"/>
    <b v="0"/>
    <n v="2"/>
    <x v="0"/>
    <n v="0"/>
    <x v="0"/>
    <n v="9"/>
    <x v="0"/>
    <n v="1"/>
    <x v="1366"/>
    <n v="0.81159999999999999"/>
    <n v="169.5891"/>
    <n v="8.9789999999999992"/>
    <n v="217.80439999999999"/>
    <n v="18.987300000000001"/>
  </r>
  <r>
    <x v="0"/>
    <n v="626.62570000000005"/>
    <x v="1"/>
    <x v="1"/>
    <b v="0"/>
    <b v="0"/>
    <n v="4"/>
    <x v="0"/>
    <n v="0"/>
    <x v="0"/>
    <n v="10"/>
    <x v="5"/>
    <n v="1"/>
    <x v="879"/>
    <n v="0.49220000000000003"/>
    <n v="176.65780000000001"/>
    <n v="9.3531999999999993"/>
    <n v="231.553"/>
    <n v="20.1859"/>
  </r>
  <r>
    <x v="0"/>
    <n v="737.23429999999996"/>
    <x v="1"/>
    <x v="1"/>
    <b v="0"/>
    <b v="0"/>
    <n v="4"/>
    <x v="0"/>
    <n v="1"/>
    <x v="0"/>
    <n v="9"/>
    <x v="0"/>
    <n v="1"/>
    <x v="880"/>
    <n v="0.1673"/>
    <n v="442.70909999999998"/>
    <n v="23.439399999999999"/>
    <n v="468.99430000000001"/>
    <n v="40.884999999999998"/>
  </r>
  <r>
    <x v="0"/>
    <n v="516.25149999999996"/>
    <x v="1"/>
    <x v="1"/>
    <b v="0"/>
    <b v="0"/>
    <n v="2"/>
    <x v="0"/>
    <n v="0"/>
    <x v="0"/>
    <n v="10"/>
    <x v="16"/>
    <n v="1"/>
    <x v="1367"/>
    <n v="1.5187999999999999"/>
    <n v="182.2689"/>
    <n v="9.6502999999999997"/>
    <n v="232.45769999999999"/>
    <n v="20.264700000000001"/>
  </r>
  <r>
    <x v="0"/>
    <n v="411.73579999999998"/>
    <x v="1"/>
    <x v="0"/>
    <b v="0"/>
    <b v="1"/>
    <n v="4"/>
    <x v="0"/>
    <n v="0"/>
    <x v="0"/>
    <n v="10"/>
    <x v="9"/>
    <n v="1"/>
    <x v="884"/>
    <n v="1.8825000000000001"/>
    <n v="222.3253"/>
    <n v="11.771100000000001"/>
    <n v="274.32830000000001"/>
    <n v="23.9148"/>
  </r>
  <r>
    <x v="0"/>
    <n v="638.81140000000005"/>
    <x v="1"/>
    <x v="1"/>
    <b v="0"/>
    <b v="0"/>
    <n v="3"/>
    <x v="0"/>
    <n v="0"/>
    <x v="0"/>
    <n v="7"/>
    <x v="3"/>
    <n v="2"/>
    <x v="886"/>
    <n v="1.2895000000000001"/>
    <n v="149.08320000000001"/>
    <n v="7.8933"/>
    <n v="192.78440000000001"/>
    <n v="16.8062"/>
  </r>
  <r>
    <x v="0"/>
    <n v="270.42860000000002"/>
    <x v="1"/>
    <x v="0"/>
    <b v="0"/>
    <b v="1"/>
    <n v="2"/>
    <x v="0"/>
    <n v="1"/>
    <x v="0"/>
    <n v="10"/>
    <x v="5"/>
    <n v="1"/>
    <x v="887"/>
    <n v="0.32740000000000002"/>
    <n v="102.9829"/>
    <n v="5.4524999999999997"/>
    <n v="127.4954"/>
    <n v="11.1145"/>
  </r>
  <r>
    <x v="0"/>
    <n v="276.5215"/>
    <x v="1"/>
    <x v="0"/>
    <b v="0"/>
    <b v="1"/>
    <n v="2"/>
    <x v="0"/>
    <n v="1"/>
    <x v="0"/>
    <n v="10"/>
    <x v="5"/>
    <n v="1"/>
    <x v="888"/>
    <n v="2.8222999999999998"/>
    <n v="64.978899999999996"/>
    <n v="3.4403000000000001"/>
    <n v="80.388999999999996"/>
    <n v="7.008"/>
  </r>
  <r>
    <x v="0"/>
    <n v="454.8544"/>
    <x v="1"/>
    <x v="1"/>
    <b v="0"/>
    <b v="0"/>
    <n v="2"/>
    <x v="0"/>
    <n v="0"/>
    <x v="0"/>
    <n v="10"/>
    <x v="5"/>
    <n v="1"/>
    <x v="1368"/>
    <n v="1.4067000000000001"/>
    <n v="306.91410000000002"/>
    <n v="16.249700000000001"/>
    <n v="407.33749999999998"/>
    <n v="35.51"/>
  </r>
  <r>
    <x v="0"/>
    <n v="307.45440000000002"/>
    <x v="1"/>
    <x v="0"/>
    <b v="0"/>
    <b v="1"/>
    <n v="2"/>
    <x v="0"/>
    <n v="0"/>
    <x v="0"/>
    <n v="10"/>
    <x v="5"/>
    <n v="1"/>
    <x v="1369"/>
    <n v="0.53200000000000003"/>
    <n v="171.53960000000001"/>
    <n v="9.0822000000000003"/>
    <n v="225.06460000000001"/>
    <n v="19.620200000000001"/>
  </r>
  <r>
    <x v="0"/>
    <n v="384.78660000000002"/>
    <x v="1"/>
    <x v="1"/>
    <b v="0"/>
    <b v="0"/>
    <n v="2"/>
    <x v="0"/>
    <n v="0"/>
    <x v="1"/>
    <n v="10"/>
    <x v="5"/>
    <n v="1"/>
    <x v="890"/>
    <n v="0.9768"/>
    <n v="133.95429999999999"/>
    <n v="7.0922999999999998"/>
    <n v="171.2176"/>
    <n v="14.9261"/>
  </r>
  <r>
    <x v="0"/>
    <n v="870.57389999999998"/>
    <x v="1"/>
    <x v="1"/>
    <b v="0"/>
    <b v="0"/>
    <n v="4"/>
    <x v="0"/>
    <n v="0"/>
    <x v="0"/>
    <n v="10"/>
    <x v="5"/>
    <n v="2"/>
    <x v="1370"/>
    <n v="0.60189999999999999"/>
    <n v="166.059"/>
    <n v="8.7920999999999996"/>
    <n v="211.93190000000001"/>
    <n v="18.4754"/>
  </r>
  <r>
    <x v="0"/>
    <n v="780.35289999999998"/>
    <x v="1"/>
    <x v="1"/>
    <b v="0"/>
    <b v="0"/>
    <n v="4"/>
    <x v="0"/>
    <n v="0"/>
    <x v="0"/>
    <n v="10"/>
    <x v="5"/>
    <n v="2"/>
    <x v="1371"/>
    <n v="0.62319999999999998"/>
    <n v="226.2148"/>
    <n v="11.977"/>
    <n v="307.49900000000002"/>
    <n v="26.8065"/>
  </r>
  <r>
    <x v="0"/>
    <n v="233.63720000000001"/>
    <x v="1"/>
    <x v="0"/>
    <b v="0"/>
    <b v="1"/>
    <n v="2"/>
    <x v="0"/>
    <n v="0"/>
    <x v="0"/>
    <n v="6"/>
    <x v="31"/>
    <n v="1"/>
    <x v="893"/>
    <n v="0.68840000000000001"/>
    <n v="57.8932"/>
    <n v="3.0651999999999999"/>
    <n v="74.226299999999995"/>
    <n v="6.4706999999999999"/>
  </r>
  <r>
    <x v="0"/>
    <n v="1301.5255999999999"/>
    <x v="1"/>
    <x v="1"/>
    <b v="0"/>
    <b v="0"/>
    <n v="4"/>
    <x v="0"/>
    <n v="0"/>
    <x v="0"/>
    <n v="10"/>
    <x v="5"/>
    <n v="2"/>
    <x v="894"/>
    <n v="0.62380000000000002"/>
    <n v="300.22719999999998"/>
    <n v="15.8957"/>
    <n v="380.4393"/>
    <n v="33.165199999999999"/>
  </r>
  <r>
    <x v="0"/>
    <n v="497.5043"/>
    <x v="1"/>
    <x v="1"/>
    <b v="0"/>
    <b v="0"/>
    <n v="3"/>
    <x v="0"/>
    <n v="1"/>
    <x v="0"/>
    <n v="10"/>
    <x v="5"/>
    <n v="1"/>
    <x v="895"/>
    <n v="0.1938"/>
    <n v="114.3539"/>
    <n v="6.0545"/>
    <n v="147.63640000000001"/>
    <n v="12.8704"/>
  </r>
  <r>
    <x v="0"/>
    <n v="405.87729999999999"/>
    <x v="1"/>
    <x v="1"/>
    <b v="0"/>
    <b v="0"/>
    <n v="2"/>
    <x v="0"/>
    <n v="0"/>
    <x v="0"/>
    <n v="10"/>
    <x v="5"/>
    <n v="1"/>
    <x v="896"/>
    <n v="0.68479999999999996"/>
    <n v="311.12049999999999"/>
    <n v="16.4724"/>
    <n v="397.92720000000003"/>
    <n v="34.689700000000002"/>
  </r>
  <r>
    <x v="0"/>
    <n v="515.54849999999999"/>
    <x v="1"/>
    <x v="1"/>
    <b v="0"/>
    <b v="0"/>
    <n v="2"/>
    <x v="0"/>
    <n v="0"/>
    <x v="0"/>
    <n v="10"/>
    <x v="5"/>
    <n v="1"/>
    <x v="897"/>
    <n v="2.5001000000000002"/>
    <n v="118.7475"/>
    <n v="6.2870999999999997"/>
    <n v="151.46029999999999"/>
    <n v="13.2037"/>
  </r>
  <r>
    <x v="0"/>
    <n v="209.03149999999999"/>
    <x v="1"/>
    <x v="0"/>
    <b v="0"/>
    <b v="1"/>
    <n v="2"/>
    <x v="0"/>
    <n v="1"/>
    <x v="0"/>
    <n v="6"/>
    <x v="30"/>
    <n v="1"/>
    <x v="899"/>
    <n v="0.43340000000000001"/>
    <n v="59.104700000000001"/>
    <n v="3.1293000000000002"/>
    <n v="77.615099999999998"/>
    <n v="6.7662000000000004"/>
  </r>
  <r>
    <x v="0"/>
    <n v="415.48520000000002"/>
    <x v="1"/>
    <x v="1"/>
    <b v="0"/>
    <b v="0"/>
    <n v="2"/>
    <x v="0"/>
    <n v="0"/>
    <x v="0"/>
    <n v="10"/>
    <x v="5"/>
    <n v="1"/>
    <x v="1372"/>
    <n v="0.53720000000000001"/>
    <n v="174.8389"/>
    <n v="9.2568999999999999"/>
    <n v="232.5744"/>
    <n v="20.274899999999999"/>
  </r>
  <r>
    <x v="0"/>
    <n v="999.22670000000005"/>
    <x v="1"/>
    <x v="1"/>
    <b v="0"/>
    <b v="0"/>
    <n v="4"/>
    <x v="0"/>
    <n v="0"/>
    <x v="0"/>
    <n v="10"/>
    <x v="5"/>
    <n v="2"/>
    <x v="1373"/>
    <n v="0.4017"/>
    <n v="600.25969999999995"/>
    <n v="31.780999999999999"/>
    <n v="721.07140000000004"/>
    <n v="62.860100000000003"/>
  </r>
  <r>
    <x v="0"/>
    <n v="479.22570000000002"/>
    <x v="1"/>
    <x v="1"/>
    <b v="0"/>
    <b v="0"/>
    <n v="2"/>
    <x v="0"/>
    <n v="0"/>
    <x v="0"/>
    <n v="10"/>
    <x v="5"/>
    <n v="1"/>
    <x v="1374"/>
    <n v="0.92479999999999996"/>
    <n v="431.92540000000002"/>
    <n v="22.868500000000001"/>
    <n v="561.61389999999994"/>
    <n v="48.959299999999999"/>
  </r>
  <r>
    <x v="0"/>
    <n v="504.06580000000002"/>
    <x v="1"/>
    <x v="1"/>
    <b v="0"/>
    <b v="0"/>
    <n v="4"/>
    <x v="1"/>
    <n v="0"/>
    <x v="0"/>
    <n v="10"/>
    <x v="4"/>
    <n v="2"/>
    <x v="901"/>
    <n v="1.8475999999999999"/>
    <n v="165.5138"/>
    <n v="8.7631999999999994"/>
    <n v="212.73490000000001"/>
    <n v="18.545400000000001"/>
  </r>
  <r>
    <x v="0"/>
    <n v="448.52719999999999"/>
    <x v="1"/>
    <x v="1"/>
    <b v="0"/>
    <b v="0"/>
    <n v="2"/>
    <x v="0"/>
    <n v="1"/>
    <x v="0"/>
    <n v="10"/>
    <x v="5"/>
    <n v="1"/>
    <x v="1375"/>
    <n v="1.9457"/>
    <n v="208.90459999999999"/>
    <n v="11.060499999999999"/>
    <n v="270.51639999999998"/>
    <n v="23.5825"/>
  </r>
  <r>
    <x v="0"/>
    <n v="221.21719999999999"/>
    <x v="1"/>
    <x v="0"/>
    <b v="0"/>
    <b v="1"/>
    <n v="3"/>
    <x v="0"/>
    <n v="1"/>
    <x v="0"/>
    <n v="10"/>
    <x v="5"/>
    <n v="1"/>
    <x v="903"/>
    <n v="1.0948"/>
    <n v="81.289000000000001"/>
    <n v="4.3038999999999996"/>
    <n v="100.5455"/>
    <n v="8.7652000000000001"/>
  </r>
  <r>
    <x v="0"/>
    <n v="266.67919999999998"/>
    <x v="1"/>
    <x v="0"/>
    <b v="0"/>
    <b v="1"/>
    <n v="2"/>
    <x v="0"/>
    <n v="0"/>
    <x v="0"/>
    <n v="10"/>
    <x v="5"/>
    <n v="1"/>
    <x v="1376"/>
    <n v="1.6825000000000001"/>
    <n v="142.90600000000001"/>
    <n v="7.5662000000000003"/>
    <n v="184.3638"/>
    <n v="16.072099999999999"/>
  </r>
  <r>
    <x v="0"/>
    <n v="669.74429999999995"/>
    <x v="1"/>
    <x v="1"/>
    <b v="0"/>
    <b v="0"/>
    <n v="4"/>
    <x v="0"/>
    <n v="0"/>
    <x v="0"/>
    <n v="8"/>
    <x v="5"/>
    <n v="1"/>
    <x v="1377"/>
    <n v="1.3956999999999999"/>
    <n v="309.14370000000002"/>
    <n v="16.367699999999999"/>
    <n v="385.57810000000001"/>
    <n v="33.613199999999999"/>
  </r>
  <r>
    <x v="0"/>
    <n v="614.67439999999999"/>
    <x v="1"/>
    <x v="1"/>
    <b v="0"/>
    <b v="0"/>
    <n v="3"/>
    <x v="0"/>
    <n v="1"/>
    <x v="0"/>
    <n v="10"/>
    <x v="5"/>
    <n v="2"/>
    <x v="908"/>
    <n v="0.97689999999999999"/>
    <n v="133.80699999999999"/>
    <n v="7.0845000000000002"/>
    <n v="170.91540000000001"/>
    <n v="14.899699999999999"/>
  </r>
  <r>
    <x v="0"/>
    <n v="829.56439999999998"/>
    <x v="1"/>
    <x v="1"/>
    <b v="0"/>
    <b v="0"/>
    <n v="3"/>
    <x v="0"/>
    <n v="0"/>
    <x v="0"/>
    <n v="2"/>
    <x v="31"/>
    <n v="1"/>
    <x v="1378"/>
    <n v="1.1528"/>
    <n v="395.75799999999998"/>
    <n v="20.953600000000002"/>
    <n v="437.89679999999998"/>
    <n v="38.174100000000003"/>
  </r>
  <r>
    <x v="0"/>
    <n v="227.07570000000001"/>
    <x v="1"/>
    <x v="0"/>
    <b v="0"/>
    <b v="1"/>
    <n v="2"/>
    <x v="0"/>
    <n v="0"/>
    <x v="0"/>
    <n v="9"/>
    <x v="6"/>
    <n v="1"/>
    <x v="910"/>
    <n v="0.17810000000000001"/>
    <n v="120.0757"/>
    <n v="6.3574999999999999"/>
    <n v="150.30860000000001"/>
    <n v="13.103300000000001"/>
  </r>
  <r>
    <x v="0"/>
    <n v="368.85149999999999"/>
    <x v="1"/>
    <x v="1"/>
    <b v="0"/>
    <b v="0"/>
    <n v="2"/>
    <x v="0"/>
    <n v="0"/>
    <x v="0"/>
    <n v="10"/>
    <x v="5"/>
    <n v="1"/>
    <x v="913"/>
    <n v="0.71130000000000004"/>
    <n v="145.6576"/>
    <n v="7.7119"/>
    <n v="193.82259999999999"/>
    <n v="16.896699999999999"/>
  </r>
  <r>
    <x v="0"/>
    <n v="261.99239999999998"/>
    <x v="1"/>
    <x v="0"/>
    <b v="0"/>
    <b v="1"/>
    <n v="2"/>
    <x v="0"/>
    <n v="0"/>
    <x v="0"/>
    <n v="10"/>
    <x v="5"/>
    <n v="1"/>
    <x v="914"/>
    <n v="0.5181"/>
    <n v="110.71380000000001"/>
    <n v="5.8617999999999997"/>
    <n v="137.24629999999999"/>
    <n v="11.964600000000001"/>
  </r>
  <r>
    <x v="0"/>
    <n v="368.61720000000003"/>
    <x v="1"/>
    <x v="1"/>
    <b v="0"/>
    <b v="0"/>
    <n v="2"/>
    <x v="0"/>
    <n v="0"/>
    <x v="0"/>
    <n v="8"/>
    <x v="5"/>
    <n v="1"/>
    <x v="1379"/>
    <n v="0.3876"/>
    <n v="348.77569999999997"/>
    <n v="18.466100000000001"/>
    <n v="371.93529999999998"/>
    <n v="32.4238"/>
  </r>
  <r>
    <x v="0"/>
    <n v="2199.9859000000001"/>
    <x v="1"/>
    <x v="1"/>
    <b v="0"/>
    <b v="0"/>
    <n v="6"/>
    <x v="1"/>
    <n v="0"/>
    <x v="0"/>
    <n v="10"/>
    <x v="5"/>
    <n v="2"/>
    <x v="915"/>
    <n v="0.2472"/>
    <n v="691.66600000000005"/>
    <n v="36.6205"/>
    <n v="892.61689999999999"/>
    <n v="77.814800000000005"/>
  </r>
  <r>
    <x v="0"/>
    <n v="589.83429999999998"/>
    <x v="1"/>
    <x v="1"/>
    <b v="0"/>
    <b v="0"/>
    <n v="2"/>
    <x v="1"/>
    <n v="0"/>
    <x v="0"/>
    <n v="10"/>
    <x v="4"/>
    <n v="1"/>
    <x v="918"/>
    <n v="1.2304999999999999"/>
    <n v="342.36239999999998"/>
    <n v="18.1265"/>
    <n v="445.41359999999997"/>
    <n v="38.8294"/>
  </r>
  <r>
    <x v="0"/>
    <n v="682.1644"/>
    <x v="1"/>
    <x v="1"/>
    <b v="0"/>
    <b v="0"/>
    <n v="4"/>
    <x v="1"/>
    <n v="0"/>
    <x v="0"/>
    <n v="8"/>
    <x v="17"/>
    <n v="2"/>
    <x v="920"/>
    <n v="1.8234999999999999"/>
    <n v="185.17570000000001"/>
    <n v="9.8041999999999998"/>
    <n v="254.24369999999999"/>
    <n v="22.164000000000001"/>
  </r>
  <r>
    <x v="0"/>
    <n v="1049.3755000000001"/>
    <x v="1"/>
    <x v="1"/>
    <b v="0"/>
    <b v="0"/>
    <n v="4"/>
    <x v="1"/>
    <n v="0"/>
    <x v="0"/>
    <n v="9"/>
    <x v="10"/>
    <n v="2"/>
    <x v="922"/>
    <n v="1.4657"/>
    <n v="291.58710000000002"/>
    <n v="15.4382"/>
    <n v="350.8023"/>
    <n v="30.581499999999998"/>
  </r>
  <r>
    <x v="0"/>
    <n v="504.06580000000002"/>
    <x v="1"/>
    <x v="1"/>
    <b v="0"/>
    <b v="0"/>
    <n v="2"/>
    <x v="0"/>
    <n v="0"/>
    <x v="0"/>
    <n v="10"/>
    <x v="7"/>
    <n v="1"/>
    <x v="1380"/>
    <n v="1.1511"/>
    <n v="381.3263"/>
    <n v="20.189499999999999"/>
    <n v="478.06110000000001"/>
    <n v="41.6755"/>
  </r>
  <r>
    <x v="0"/>
    <n v="952.82730000000004"/>
    <x v="1"/>
    <x v="1"/>
    <b v="0"/>
    <b v="0"/>
    <n v="4"/>
    <x v="1"/>
    <n v="0"/>
    <x v="0"/>
    <n v="10"/>
    <x v="4"/>
    <n v="2"/>
    <x v="923"/>
    <n v="0.19409999999999999"/>
    <n v="157.29910000000001"/>
    <n v="8.3283000000000005"/>
    <n v="197.94229999999999"/>
    <n v="17.255800000000001"/>
  </r>
  <r>
    <x v="0"/>
    <n v="823.47149999999999"/>
    <x v="1"/>
    <x v="1"/>
    <b v="0"/>
    <b v="0"/>
    <n v="2"/>
    <x v="1"/>
    <n v="1"/>
    <x v="0"/>
    <n v="10"/>
    <x v="7"/>
    <n v="1"/>
    <x v="924"/>
    <n v="0.53879999999999995"/>
    <n v="599.71010000000001"/>
    <n v="31.751899999999999"/>
    <n v="683.21400000000006"/>
    <n v="59.559899999999999"/>
  </r>
  <r>
    <x v="0"/>
    <n v="1714.6674"/>
    <x v="1"/>
    <x v="1"/>
    <b v="0"/>
    <b v="0"/>
    <n v="3"/>
    <x v="0"/>
    <n v="0"/>
    <x v="0"/>
    <n v="10"/>
    <x v="10"/>
    <n v="1"/>
    <x v="1381"/>
    <n v="0.22620000000000001"/>
    <n v="475.97210000000001"/>
    <n v="25.200500000000002"/>
    <n v="597.55610000000001"/>
    <n v="52.092500000000001"/>
  </r>
  <r>
    <x v="0"/>
    <n v="1164.9051999999999"/>
    <x v="1"/>
    <x v="1"/>
    <b v="0"/>
    <b v="0"/>
    <n v="2"/>
    <x v="0"/>
    <n v="0"/>
    <x v="0"/>
    <n v="9"/>
    <x v="7"/>
    <n v="1"/>
    <x v="927"/>
    <n v="0.23469999999999999"/>
    <n v="331.49250000000001"/>
    <n v="17.550999999999998"/>
    <n v="396.3433"/>
    <n v="34.551600000000001"/>
  </r>
  <r>
    <x v="0"/>
    <n v="576.4769"/>
    <x v="1"/>
    <x v="1"/>
    <b v="0"/>
    <b v="0"/>
    <n v="2"/>
    <x v="0"/>
    <n v="0"/>
    <x v="0"/>
    <n v="10"/>
    <x v="10"/>
    <n v="1"/>
    <x v="929"/>
    <n v="0.89249999999999996"/>
    <n v="149.82839999999999"/>
    <n v="7.9326999999999996"/>
    <n v="187.79759999999999"/>
    <n v="16.371400000000001"/>
  </r>
  <r>
    <x v="0"/>
    <n v="366.27379999999999"/>
    <x v="1"/>
    <x v="0"/>
    <b v="0"/>
    <b v="1"/>
    <n v="2"/>
    <x v="1"/>
    <n v="0"/>
    <x v="0"/>
    <n v="10"/>
    <x v="9"/>
    <n v="1"/>
    <x v="930"/>
    <n v="0.22320000000000001"/>
    <n v="427.97770000000003"/>
    <n v="22.659500000000001"/>
    <n v="525.36500000000001"/>
    <n v="45.799199999999999"/>
  </r>
  <r>
    <x v="0"/>
    <n v="718.95579999999995"/>
    <x v="1"/>
    <x v="1"/>
    <b v="0"/>
    <b v="0"/>
    <n v="4"/>
    <x v="1"/>
    <n v="0"/>
    <x v="0"/>
    <n v="10"/>
    <x v="0"/>
    <n v="2"/>
    <x v="507"/>
    <n v="0.77180000000000004"/>
    <n v="184.21600000000001"/>
    <n v="9.7533999999999992"/>
    <n v="231.66560000000001"/>
    <n v="20.195699999999999"/>
  </r>
  <r>
    <x v="0"/>
    <n v="274.17809999999997"/>
    <x v="1"/>
    <x v="0"/>
    <b v="0"/>
    <b v="1"/>
    <n v="2"/>
    <x v="0"/>
    <n v="1"/>
    <x v="0"/>
    <n v="8"/>
    <x v="2"/>
    <n v="1"/>
    <x v="931"/>
    <n v="2.9097"/>
    <n v="89.017099999999999"/>
    <n v="4.7130000000000001"/>
    <n v="112.0676"/>
    <n v="9.7696000000000005"/>
  </r>
  <r>
    <x v="0"/>
    <n v="1014.2245"/>
    <x v="1"/>
    <x v="1"/>
    <b v="0"/>
    <b v="0"/>
    <n v="4"/>
    <x v="0"/>
    <n v="1"/>
    <x v="0"/>
    <n v="9"/>
    <x v="12"/>
    <n v="1"/>
    <x v="932"/>
    <n v="0.39979999999999999"/>
    <n v="358.85149999999999"/>
    <n v="18.999500000000001"/>
    <n v="442.8107"/>
    <n v="38.602499999999999"/>
  </r>
  <r>
    <x v="0"/>
    <n v="983.29150000000004"/>
    <x v="1"/>
    <x v="1"/>
    <b v="0"/>
    <b v="0"/>
    <n v="3"/>
    <x v="1"/>
    <n v="0"/>
    <x v="0"/>
    <n v="10"/>
    <x v="4"/>
    <n v="2"/>
    <x v="1382"/>
    <n v="1.1336999999999999"/>
    <n v="384.2534"/>
    <n v="20.3445"/>
    <n v="489.98840000000001"/>
    <n v="42.715200000000003"/>
  </r>
  <r>
    <x v="0"/>
    <n v="823.47149999999999"/>
    <x v="1"/>
    <x v="1"/>
    <b v="0"/>
    <b v="0"/>
    <n v="2"/>
    <x v="0"/>
    <n v="0"/>
    <x v="0"/>
    <n v="9"/>
    <x v="7"/>
    <n v="1"/>
    <x v="934"/>
    <n v="0.27089999999999997"/>
    <n v="596.66869999999994"/>
    <n v="31.590900000000001"/>
    <n v="642.78549999999996"/>
    <n v="56.035499999999999"/>
  </r>
  <r>
    <x v="0"/>
    <n v="737.23429999999996"/>
    <x v="1"/>
    <x v="0"/>
    <b v="0"/>
    <b v="1"/>
    <n v="3"/>
    <x v="0"/>
    <n v="0"/>
    <x v="0"/>
    <n v="9"/>
    <x v="0"/>
    <n v="1"/>
    <x v="935"/>
    <n v="0.74890000000000001"/>
    <n v="475.38830000000002"/>
    <n v="25.169599999999999"/>
    <n v="607.00149999999996"/>
    <n v="52.915999999999997"/>
  </r>
  <r>
    <x v="0"/>
    <n v="473.36720000000003"/>
    <x v="1"/>
    <x v="1"/>
    <b v="0"/>
    <b v="0"/>
    <n v="4"/>
    <x v="0"/>
    <n v="0"/>
    <x v="0"/>
    <n v="10"/>
    <x v="9"/>
    <n v="1"/>
    <x v="1383"/>
    <n v="0.92569999999999997"/>
    <n v="142.96029999999999"/>
    <n v="7.5690999999999997"/>
    <n v="182.61320000000001"/>
    <n v="15.919499999999999"/>
  </r>
  <r>
    <x v="0"/>
    <n v="934.08010000000002"/>
    <x v="1"/>
    <x v="1"/>
    <b v="0"/>
    <b v="0"/>
    <n v="4"/>
    <x v="0"/>
    <n v="0"/>
    <x v="0"/>
    <n v="9"/>
    <x v="6"/>
    <n v="2"/>
    <x v="936"/>
    <n v="0.31530000000000002"/>
    <n v="483.15010000000001"/>
    <n v="25.5806"/>
    <n v="781.63710000000003"/>
    <n v="68.14"/>
  </r>
  <r>
    <x v="0"/>
    <n v="237.38659999999999"/>
    <x v="1"/>
    <x v="0"/>
    <b v="0"/>
    <b v="1"/>
    <n v="2"/>
    <x v="1"/>
    <n v="1"/>
    <x v="0"/>
    <n v="10"/>
    <x v="4"/>
    <n v="1"/>
    <x v="938"/>
    <n v="0.33979999999999999"/>
    <n v="118.82299999999999"/>
    <n v="6.2911000000000001"/>
    <n v="148.34119999999999"/>
    <n v="12.931800000000001"/>
  </r>
  <r>
    <x v="0"/>
    <n v="540.62289999999996"/>
    <x v="1"/>
    <x v="1"/>
    <b v="0"/>
    <b v="0"/>
    <n v="2"/>
    <x v="0"/>
    <n v="0"/>
    <x v="0"/>
    <n v="10"/>
    <x v="7"/>
    <n v="1"/>
    <x v="940"/>
    <n v="1.0277000000000001"/>
    <n v="138.31989999999999"/>
    <n v="7.3234000000000004"/>
    <n v="180.05840000000001"/>
    <n v="15.6968"/>
  </r>
  <r>
    <x v="0"/>
    <n v="653.80920000000003"/>
    <x v="1"/>
    <x v="1"/>
    <b v="0"/>
    <b v="0"/>
    <n v="2"/>
    <x v="0"/>
    <n v="1"/>
    <x v="0"/>
    <n v="10"/>
    <x v="15"/>
    <n v="1"/>
    <x v="1384"/>
    <n v="1.2679"/>
    <n v="294.63350000000003"/>
    <n v="15.599500000000001"/>
    <n v="304.69580000000002"/>
    <n v="26.562200000000001"/>
  </r>
  <r>
    <x v="0"/>
    <n v="983.29150000000004"/>
    <x v="1"/>
    <x v="1"/>
    <b v="0"/>
    <b v="0"/>
    <n v="4"/>
    <x v="0"/>
    <n v="0"/>
    <x v="0"/>
    <n v="9"/>
    <x v="9"/>
    <n v="3"/>
    <x v="942"/>
    <n v="1.2008000000000001"/>
    <n v="370.02429999999998"/>
    <n v="19.591100000000001"/>
    <n v="469.58969999999999"/>
    <n v="40.936900000000001"/>
  </r>
  <r>
    <x v="0"/>
    <n v="522.34429999999998"/>
    <x v="1"/>
    <x v="0"/>
    <b v="0"/>
    <b v="1"/>
    <n v="2"/>
    <x v="0"/>
    <n v="0"/>
    <x v="0"/>
    <n v="9"/>
    <x v="6"/>
    <n v="1"/>
    <x v="943"/>
    <n v="0.50929999999999997"/>
    <n v="639.72090000000003"/>
    <n v="33.8703"/>
    <n v="664.82100000000003"/>
    <n v="57.956400000000002"/>
  </r>
  <r>
    <x v="0"/>
    <n v="295.26870000000002"/>
    <x v="1"/>
    <x v="0"/>
    <b v="0"/>
    <b v="1"/>
    <n v="2"/>
    <x v="1"/>
    <n v="1"/>
    <x v="0"/>
    <n v="10"/>
    <x v="7"/>
    <n v="1"/>
    <x v="944"/>
    <n v="0.92159999999999997"/>
    <n v="156.46180000000001"/>
    <n v="8.2838999999999992"/>
    <n v="204.82810000000001"/>
    <n v="17.856100000000001"/>
  </r>
  <r>
    <x v="0"/>
    <n v="415.48520000000002"/>
    <x v="1"/>
    <x v="1"/>
    <b v="0"/>
    <b v="0"/>
    <n v="2"/>
    <x v="0"/>
    <n v="0"/>
    <x v="0"/>
    <n v="9"/>
    <x v="6"/>
    <n v="1"/>
    <x v="946"/>
    <n v="1.9014"/>
    <n v="171.7039"/>
    <n v="9.0908999999999995"/>
    <n v="221.3261"/>
    <n v="19.2943"/>
  </r>
  <r>
    <x v="0"/>
    <n v="442.43430000000001"/>
    <x v="1"/>
    <x v="0"/>
    <b v="0"/>
    <b v="1"/>
    <n v="2"/>
    <x v="1"/>
    <n v="0"/>
    <x v="0"/>
    <n v="9"/>
    <x v="10"/>
    <n v="1"/>
    <x v="1385"/>
    <n v="0.46"/>
    <n v="467.86200000000002"/>
    <n v="24.771100000000001"/>
    <n v="433.56220000000002"/>
    <n v="37.796199999999999"/>
  </r>
  <r>
    <x v="0"/>
    <n v="393.4572"/>
    <x v="1"/>
    <x v="1"/>
    <b v="0"/>
    <b v="0"/>
    <n v="2"/>
    <x v="0"/>
    <n v="0"/>
    <x v="0"/>
    <n v="10"/>
    <x v="15"/>
    <n v="0"/>
    <x v="1386"/>
    <n v="0.42120000000000002"/>
    <n v="399.22550000000001"/>
    <n v="21.1372"/>
    <n v="454.9529"/>
    <n v="39.661000000000001"/>
  </r>
  <r>
    <x v="0"/>
    <n v="399.55009999999999"/>
    <x v="1"/>
    <x v="1"/>
    <b v="0"/>
    <b v="0"/>
    <n v="4"/>
    <x v="0"/>
    <n v="0"/>
    <x v="0"/>
    <n v="10"/>
    <x v="9"/>
    <n v="1"/>
    <x v="952"/>
    <n v="2.4460000000000002"/>
    <n v="123.20099999999999"/>
    <n v="6.5228999999999999"/>
    <n v="157.06100000000001"/>
    <n v="13.6919"/>
  </r>
  <r>
    <x v="0"/>
    <n v="497.5043"/>
    <x v="1"/>
    <x v="0"/>
    <b v="0"/>
    <b v="1"/>
    <n v="3"/>
    <x v="0"/>
    <n v="0"/>
    <x v="0"/>
    <n v="10"/>
    <x v="17"/>
    <n v="1"/>
    <x v="953"/>
    <n v="0.29270000000000002"/>
    <n v="470.81220000000002"/>
    <n v="24.927399999999999"/>
    <n v="484.2276"/>
    <n v="42.213000000000001"/>
  </r>
  <r>
    <x v="0"/>
    <n v="632.9529"/>
    <x v="1"/>
    <x v="1"/>
    <b v="0"/>
    <b v="0"/>
    <n v="3"/>
    <x v="0"/>
    <n v="0"/>
    <x v="0"/>
    <n v="9"/>
    <x v="8"/>
    <n v="1"/>
    <x v="1387"/>
    <n v="1.7643"/>
    <n v="217.77510000000001"/>
    <n v="11.530200000000001"/>
    <n v="281.56139999999999"/>
    <n v="24.545400000000001"/>
  </r>
  <r>
    <x v="0"/>
    <n v="460.71289999999999"/>
    <x v="1"/>
    <x v="1"/>
    <b v="0"/>
    <b v="0"/>
    <n v="4"/>
    <x v="0"/>
    <n v="0"/>
    <x v="0"/>
    <n v="7"/>
    <x v="23"/>
    <n v="2"/>
    <x v="1388"/>
    <n v="1.2027000000000001"/>
    <n v="145.1294"/>
    <n v="7.6839000000000004"/>
    <n v="189.39859999999999"/>
    <n v="16.510999999999999"/>
  </r>
  <r>
    <x v="0"/>
    <n v="393.4572"/>
    <x v="1"/>
    <x v="0"/>
    <b v="0"/>
    <b v="1"/>
    <n v="2"/>
    <x v="0"/>
    <n v="1"/>
    <x v="0"/>
    <n v="9"/>
    <x v="0"/>
    <n v="1"/>
    <x v="954"/>
    <n v="2.4020000000000001"/>
    <n v="114.9575"/>
    <n v="6.0865"/>
    <n v="146.02099999999999"/>
    <n v="12.7295"/>
  </r>
  <r>
    <x v="0"/>
    <n v="1475.1717000000001"/>
    <x v="1"/>
    <x v="1"/>
    <b v="0"/>
    <b v="0"/>
    <n v="4"/>
    <x v="0"/>
    <n v="0"/>
    <x v="0"/>
    <n v="9"/>
    <x v="7"/>
    <n v="2"/>
    <x v="955"/>
    <n v="0.35780000000000001"/>
    <n v="440.51429999999999"/>
    <n v="23.3232"/>
    <n v="454.8646"/>
    <n v="39.653300000000002"/>
  </r>
  <r>
    <x v="0"/>
    <n v="516.25149999999996"/>
    <x v="1"/>
    <x v="1"/>
    <b v="0"/>
    <b v="0"/>
    <n v="2"/>
    <x v="1"/>
    <n v="0"/>
    <x v="0"/>
    <n v="10"/>
    <x v="15"/>
    <n v="1"/>
    <x v="1389"/>
    <n v="1.2737000000000001"/>
    <n v="174.39750000000001"/>
    <n v="9.2334999999999994"/>
    <n v="211.07419999999999"/>
    <n v="18.400600000000001"/>
  </r>
  <r>
    <x v="0"/>
    <n v="228.71600000000001"/>
    <x v="1"/>
    <x v="0"/>
    <b v="0"/>
    <b v="1"/>
    <n v="2"/>
    <x v="0"/>
    <n v="0"/>
    <x v="0"/>
    <n v="9"/>
    <x v="17"/>
    <n v="1"/>
    <x v="956"/>
    <n v="0.77659999999999996"/>
    <n v="101.9731"/>
    <n v="5.399"/>
    <n v="126.3831"/>
    <n v="11.0176"/>
  </r>
  <r>
    <x v="0"/>
    <n v="393.4572"/>
    <x v="1"/>
    <x v="0"/>
    <b v="0"/>
    <b v="1"/>
    <n v="3"/>
    <x v="0"/>
    <n v="0"/>
    <x v="0"/>
    <n v="10"/>
    <x v="6"/>
    <n v="1"/>
    <x v="957"/>
    <n v="0.62380000000000002"/>
    <n v="47.548999999999999"/>
    <n v="2.5175000000000001"/>
    <n v="59.418799999999997"/>
    <n v="5.1798999999999999"/>
  </r>
  <r>
    <x v="0"/>
    <n v="651.23149999999998"/>
    <x v="1"/>
    <x v="1"/>
    <b v="0"/>
    <b v="0"/>
    <n v="4"/>
    <x v="0"/>
    <n v="0"/>
    <x v="0"/>
    <n v="9"/>
    <x v="9"/>
    <n v="2"/>
    <x v="958"/>
    <n v="1.4786999999999999"/>
    <n v="183.69640000000001"/>
    <n v="9.7258999999999993"/>
    <n v="228.27629999999999"/>
    <n v="19.900200000000002"/>
  </r>
  <r>
    <x v="0"/>
    <n v="1284.6531"/>
    <x v="1"/>
    <x v="0"/>
    <b v="0"/>
    <b v="1"/>
    <n v="2"/>
    <x v="0"/>
    <n v="1"/>
    <x v="0"/>
    <n v="10"/>
    <x v="7"/>
    <n v="1"/>
    <x v="871"/>
    <n v="2.0390999999999999"/>
    <n v="127.3201"/>
    <n v="6.7409999999999997"/>
    <n v="171.559"/>
    <n v="14.9558"/>
  </r>
  <r>
    <x v="0"/>
    <n v="8130.6680999999999"/>
    <x v="1"/>
    <x v="1"/>
    <b v="0"/>
    <b v="0"/>
    <n v="6"/>
    <x v="0"/>
    <n v="1"/>
    <x v="0"/>
    <n v="10"/>
    <x v="5"/>
    <n v="3"/>
    <x v="871"/>
    <n v="2.0390999999999999"/>
    <n v="127.3192"/>
    <n v="6.7409999999999997"/>
    <n v="171.5566"/>
    <n v="14.9556"/>
  </r>
  <r>
    <x v="0"/>
    <n v="553.04290000000003"/>
    <x v="1"/>
    <x v="1"/>
    <b v="0"/>
    <b v="0"/>
    <n v="2"/>
    <x v="0"/>
    <n v="0"/>
    <x v="0"/>
    <n v="9"/>
    <x v="0"/>
    <n v="1"/>
    <x v="961"/>
    <n v="0.2351"/>
    <n v="194.82990000000001"/>
    <n v="10.315300000000001"/>
    <n v="251.95740000000001"/>
    <n v="21.964600000000001"/>
  </r>
  <r>
    <x v="0"/>
    <n v="307.22000000000003"/>
    <x v="1"/>
    <x v="0"/>
    <b v="0"/>
    <b v="1"/>
    <n v="2"/>
    <x v="1"/>
    <n v="0"/>
    <x v="0"/>
    <n v="10"/>
    <x v="7"/>
    <n v="1"/>
    <x v="1390"/>
    <n v="1.5369999999999999"/>
    <n v="159.2105"/>
    <n v="8.4295000000000009"/>
    <n v="195.3013"/>
    <n v="17.025600000000001"/>
  </r>
  <r>
    <x v="0"/>
    <n v="935.2518"/>
    <x v="1"/>
    <x v="1"/>
    <b v="0"/>
    <b v="0"/>
    <n v="4"/>
    <x v="0"/>
    <n v="0"/>
    <x v="0"/>
    <n v="8"/>
    <x v="20"/>
    <n v="2"/>
    <x v="962"/>
    <n v="0.15040000000000001"/>
    <n v="406.83319999999998"/>
    <n v="21.54"/>
    <n v="491.26119999999997"/>
    <n v="42.8262"/>
  </r>
  <r>
    <x v="0"/>
    <n v="196.6114"/>
    <x v="1"/>
    <x v="2"/>
    <b v="1"/>
    <b v="0"/>
    <n v="4"/>
    <x v="0"/>
    <n v="1"/>
    <x v="0"/>
    <n v="8"/>
    <x v="13"/>
    <n v="1"/>
    <x v="963"/>
    <n v="0.64070000000000005"/>
    <n v="49.072899999999997"/>
    <n v="2.5981999999999998"/>
    <n v="61.315100000000001"/>
    <n v="5.3452000000000002"/>
  </r>
  <r>
    <x v="0"/>
    <n v="282.61430000000001"/>
    <x v="1"/>
    <x v="0"/>
    <b v="0"/>
    <b v="1"/>
    <n v="2"/>
    <x v="0"/>
    <n v="1"/>
    <x v="0"/>
    <n v="10"/>
    <x v="10"/>
    <n v="1"/>
    <x v="965"/>
    <n v="0.997"/>
    <n v="215.2124"/>
    <n v="11.394500000000001"/>
    <n v="254.73339999999999"/>
    <n v="22.206600000000002"/>
  </r>
  <r>
    <x v="0"/>
    <n v="546.71569999999997"/>
    <x v="1"/>
    <x v="1"/>
    <b v="0"/>
    <b v="0"/>
    <n v="2"/>
    <x v="1"/>
    <n v="1"/>
    <x v="0"/>
    <n v="10"/>
    <x v="9"/>
    <n v="1"/>
    <x v="966"/>
    <n v="0.22950000000000001"/>
    <n v="430.97519999999997"/>
    <n v="22.818200000000001"/>
    <n v="684.28409999999997"/>
    <n v="59.653199999999998"/>
  </r>
  <r>
    <x v="0"/>
    <n v="317.06229999999999"/>
    <x v="1"/>
    <x v="0"/>
    <b v="0"/>
    <b v="1"/>
    <n v="2"/>
    <x v="1"/>
    <n v="1"/>
    <x v="0"/>
    <n v="10"/>
    <x v="0"/>
    <n v="1"/>
    <x v="967"/>
    <n v="0.46100000000000002"/>
    <n v="576.42309999999998"/>
    <n v="30.518999999999998"/>
    <n v="827.77919999999995"/>
    <n v="72.162499999999994"/>
  </r>
  <r>
    <x v="0"/>
    <n v="368.85149999999999"/>
    <x v="1"/>
    <x v="1"/>
    <b v="0"/>
    <b v="0"/>
    <n v="2"/>
    <x v="0"/>
    <n v="0"/>
    <x v="0"/>
    <n v="10"/>
    <x v="9"/>
    <n v="1"/>
    <x v="968"/>
    <n v="1.4953000000000001"/>
    <n v="212.05420000000001"/>
    <n v="11.2273"/>
    <n v="276.09620000000001"/>
    <n v="24.068999999999999"/>
  </r>
  <r>
    <x v="0"/>
    <n v="782.69629999999995"/>
    <x v="1"/>
    <x v="1"/>
    <b v="0"/>
    <b v="0"/>
    <n v="4"/>
    <x v="0"/>
    <n v="0"/>
    <x v="0"/>
    <n v="10"/>
    <x v="7"/>
    <n v="1"/>
    <x v="1391"/>
    <n v="0.35"/>
    <n v="1502.1188999999999"/>
    <n v="79.530299999999997"/>
    <n v="537.94719999999995"/>
    <n v="46.896099999999997"/>
  </r>
  <r>
    <x v="0"/>
    <n v="344.48009999999999"/>
    <x v="1"/>
    <x v="0"/>
    <b v="0"/>
    <b v="1"/>
    <n v="2"/>
    <x v="1"/>
    <n v="0"/>
    <x v="0"/>
    <n v="10"/>
    <x v="7"/>
    <n v="1"/>
    <x v="970"/>
    <n v="1.9201999999999999"/>
    <n v="230.97120000000001"/>
    <n v="12.228899999999999"/>
    <n v="289.4624"/>
    <n v="25.234200000000001"/>
  </r>
  <r>
    <x v="0"/>
    <n v="430.24860000000001"/>
    <x v="1"/>
    <x v="1"/>
    <b v="0"/>
    <b v="0"/>
    <n v="2"/>
    <x v="0"/>
    <n v="0"/>
    <x v="0"/>
    <n v="10"/>
    <x v="4"/>
    <n v="1"/>
    <x v="1392"/>
    <n v="0.52100000000000002"/>
    <n v="200.06129999999999"/>
    <n v="10.5923"/>
    <n v="251.50739999999999"/>
    <n v="21.9254"/>
  </r>
  <r>
    <x v="0"/>
    <n v="940.40729999999996"/>
    <x v="1"/>
    <x v="1"/>
    <b v="0"/>
    <b v="0"/>
    <n v="4"/>
    <x v="1"/>
    <n v="0"/>
    <x v="0"/>
    <n v="10"/>
    <x v="7"/>
    <n v="3"/>
    <x v="972"/>
    <n v="0.77159999999999995"/>
    <n v="56.759099999999997"/>
    <n v="3.0051000000000001"/>
    <n v="70.827100000000002"/>
    <n v="6.1744000000000003"/>
  </r>
  <r>
    <x v="0"/>
    <n v="309.7978"/>
    <x v="1"/>
    <x v="0"/>
    <b v="0"/>
    <b v="1"/>
    <n v="2"/>
    <x v="1"/>
    <n v="1"/>
    <x v="0"/>
    <n v="10"/>
    <x v="6"/>
    <n v="0"/>
    <x v="975"/>
    <n v="1.0161"/>
    <n v="279.33940000000001"/>
    <n v="14.7897"/>
    <n v="385.79989999999998"/>
    <n v="33.6325"/>
  </r>
  <r>
    <x v="0"/>
    <n v="447.58980000000003"/>
    <x v="1"/>
    <x v="1"/>
    <b v="0"/>
    <b v="0"/>
    <n v="2"/>
    <x v="0"/>
    <n v="1"/>
    <x v="0"/>
    <n v="10"/>
    <x v="7"/>
    <n v="1"/>
    <x v="976"/>
    <n v="2.4278"/>
    <n v="121.34520000000001"/>
    <n v="6.4246999999999996"/>
    <n v="155.54490000000001"/>
    <n v="13.559799999999999"/>
  </r>
  <r>
    <x v="0"/>
    <n v="1175.2162000000001"/>
    <x v="1"/>
    <x v="0"/>
    <b v="0"/>
    <b v="1"/>
    <n v="4"/>
    <x v="0"/>
    <n v="0"/>
    <x v="0"/>
    <n v="9"/>
    <x v="0"/>
    <n v="1"/>
    <x v="977"/>
    <n v="1.9539"/>
    <n v="176.11859999999999"/>
    <n v="9.3247"/>
    <n v="227.91489999999999"/>
    <n v="19.8687"/>
  </r>
  <r>
    <x v="0"/>
    <n v="347.99520000000001"/>
    <x v="1"/>
    <x v="0"/>
    <b v="0"/>
    <b v="1"/>
    <n v="4"/>
    <x v="0"/>
    <n v="0"/>
    <x v="1"/>
    <n v="9"/>
    <x v="20"/>
    <n v="1"/>
    <x v="979"/>
    <n v="3.8822000000000001"/>
    <n v="73.049000000000007"/>
    <n v="3.8675999999999999"/>
    <n v="91.393699999999995"/>
    <n v="7.9672999999999998"/>
  </r>
  <r>
    <x v="0"/>
    <n v="355.25979999999998"/>
    <x v="1"/>
    <x v="0"/>
    <b v="0"/>
    <b v="1"/>
    <n v="2"/>
    <x v="1"/>
    <n v="1"/>
    <x v="0"/>
    <n v="10"/>
    <x v="15"/>
    <n v="1"/>
    <x v="980"/>
    <n v="0.46300000000000002"/>
    <n v="162.66919999999999"/>
    <n v="8.6126000000000005"/>
    <n v="191.79429999999999"/>
    <n v="16.719899999999999"/>
  </r>
  <r>
    <x v="0"/>
    <n v="811.05150000000003"/>
    <x v="1"/>
    <x v="1"/>
    <b v="0"/>
    <b v="0"/>
    <n v="4"/>
    <x v="0"/>
    <n v="0"/>
    <x v="0"/>
    <n v="9"/>
    <x v="10"/>
    <n v="2"/>
    <x v="1393"/>
    <n v="1.5008999999999999"/>
    <n v="286.51310000000001"/>
    <n v="15.169600000000001"/>
    <n v="343.6155"/>
    <n v="29.954999999999998"/>
  </r>
  <r>
    <x v="0"/>
    <n v="356.43150000000003"/>
    <x v="1"/>
    <x v="0"/>
    <b v="0"/>
    <b v="1"/>
    <n v="2"/>
    <x v="1"/>
    <n v="0"/>
    <x v="0"/>
    <n v="10"/>
    <x v="10"/>
    <n v="1"/>
    <x v="1394"/>
    <n v="0.55259999999999998"/>
    <n v="659.22940000000006"/>
    <n v="34.903199999999998"/>
    <n v="656.97540000000004"/>
    <n v="57.272500000000001"/>
  </r>
  <r>
    <x v="0"/>
    <n v="491.64580000000001"/>
    <x v="1"/>
    <x v="1"/>
    <b v="0"/>
    <b v="0"/>
    <n v="2"/>
    <x v="0"/>
    <n v="0"/>
    <x v="0"/>
    <n v="10"/>
    <x v="10"/>
    <n v="1"/>
    <x v="983"/>
    <n v="0.56369999999999998"/>
    <n v="218.6079"/>
    <n v="11.574299999999999"/>
    <n v="271.82819999999998"/>
    <n v="23.696899999999999"/>
  </r>
  <r>
    <x v="0"/>
    <n v="454.8544"/>
    <x v="1"/>
    <x v="1"/>
    <b v="0"/>
    <b v="0"/>
    <n v="3"/>
    <x v="0"/>
    <n v="0"/>
    <x v="0"/>
    <n v="10"/>
    <x v="15"/>
    <n v="2"/>
    <x v="984"/>
    <n v="1.6185"/>
    <n v="90.287199999999999"/>
    <n v="4.7803000000000004"/>
    <n v="111.455"/>
    <n v="9.7162000000000006"/>
  </r>
  <r>
    <x v="0"/>
    <n v="265.50749999999999"/>
    <x v="1"/>
    <x v="0"/>
    <b v="0"/>
    <b v="1"/>
    <n v="2"/>
    <x v="0"/>
    <n v="1"/>
    <x v="0"/>
    <n v="9"/>
    <x v="11"/>
    <n v="1"/>
    <x v="988"/>
    <n v="2.2303999999999999"/>
    <n v="139.637"/>
    <n v="7.3930999999999996"/>
    <n v="174.4659"/>
    <n v="15.209199999999999"/>
  </r>
  <r>
    <x v="0"/>
    <n v="504.06580000000002"/>
    <x v="1"/>
    <x v="1"/>
    <b v="0"/>
    <b v="0"/>
    <n v="3"/>
    <x v="1"/>
    <n v="0"/>
    <x v="0"/>
    <n v="10"/>
    <x v="9"/>
    <n v="1"/>
    <x v="989"/>
    <n v="1.1786000000000001"/>
    <n v="152.91050000000001"/>
    <n v="8.0959000000000003"/>
    <n v="194.56190000000001"/>
    <n v="16.961099999999998"/>
  </r>
  <r>
    <x v="0"/>
    <n v="209.03149999999999"/>
    <x v="1"/>
    <x v="0"/>
    <b v="0"/>
    <b v="1"/>
    <n v="2"/>
    <x v="0"/>
    <n v="0"/>
    <x v="0"/>
    <n v="8"/>
    <x v="5"/>
    <n v="1"/>
    <x v="1395"/>
    <n v="1.4043000000000001"/>
    <n v="170.16929999999999"/>
    <n v="9.0097000000000005"/>
    <n v="243.3116"/>
    <n v="21.210899999999999"/>
  </r>
  <r>
    <x v="0"/>
    <n v="388.30169999999998"/>
    <x v="1"/>
    <x v="0"/>
    <b v="0"/>
    <b v="1"/>
    <n v="2"/>
    <x v="1"/>
    <n v="0"/>
    <x v="0"/>
    <n v="10"/>
    <x v="5"/>
    <n v="1"/>
    <x v="1396"/>
    <n v="1.4611000000000001"/>
    <n v="185.48580000000001"/>
    <n v="9.8206000000000007"/>
    <n v="230.27860000000001"/>
    <n v="20.0748"/>
  </r>
  <r>
    <x v="0"/>
    <n v="420.40629999999999"/>
    <x v="1"/>
    <x v="0"/>
    <b v="0"/>
    <b v="1"/>
    <n v="2"/>
    <x v="0"/>
    <n v="0"/>
    <x v="0"/>
    <n v="9"/>
    <x v="2"/>
    <n v="1"/>
    <x v="213"/>
    <n v="0.1966"/>
    <n v="500.67489999999998"/>
    <n v="26.508400000000002"/>
    <n v="493.87939999999998"/>
    <n v="43.054400000000001"/>
  </r>
  <r>
    <x v="0"/>
    <n v="1148.9701"/>
    <x v="1"/>
    <x v="1"/>
    <b v="0"/>
    <b v="0"/>
    <n v="4"/>
    <x v="0"/>
    <n v="0"/>
    <x v="0"/>
    <n v="9"/>
    <x v="7"/>
    <n v="2"/>
    <x v="1397"/>
    <n v="0.58150000000000002"/>
    <n v="259.91520000000003"/>
    <n v="13.7613"/>
    <n v="340.3827"/>
    <n v="29.673200000000001"/>
  </r>
  <r>
    <x v="0"/>
    <n v="537.34209999999996"/>
    <x v="1"/>
    <x v="1"/>
    <b v="0"/>
    <b v="0"/>
    <n v="2"/>
    <x v="1"/>
    <n v="0"/>
    <x v="0"/>
    <n v="10"/>
    <x v="9"/>
    <n v="1"/>
    <x v="1398"/>
    <n v="0.96379999999999999"/>
    <n v="169.5231"/>
    <n v="8.9755000000000003"/>
    <n v="218.82689999999999"/>
    <n v="19.076499999999999"/>
  </r>
  <r>
    <x v="0"/>
    <n v="1167.4829999999999"/>
    <x v="1"/>
    <x v="1"/>
    <b v="0"/>
    <b v="0"/>
    <n v="4"/>
    <x v="0"/>
    <n v="0"/>
    <x v="0"/>
    <n v="10"/>
    <x v="4"/>
    <n v="3"/>
    <x v="994"/>
    <n v="2.8862000000000001"/>
    <n v="104.5784"/>
    <n v="5.5369000000000002"/>
    <n v="130.97200000000001"/>
    <n v="11.4176"/>
  </r>
  <r>
    <x v="0"/>
    <n v="479.46010000000001"/>
    <x v="1"/>
    <x v="1"/>
    <b v="0"/>
    <b v="0"/>
    <n v="3"/>
    <x v="0"/>
    <n v="0"/>
    <x v="0"/>
    <n v="9"/>
    <x v="12"/>
    <n v="2"/>
    <x v="1399"/>
    <n v="0.94620000000000004"/>
    <n v="212.0378"/>
    <n v="11.2264"/>
    <n v="252.4597"/>
    <n v="22.008400000000002"/>
  </r>
  <r>
    <x v="0"/>
    <n v="288.70710000000003"/>
    <x v="1"/>
    <x v="1"/>
    <b v="0"/>
    <b v="0"/>
    <n v="3"/>
    <x v="1"/>
    <n v="1"/>
    <x v="0"/>
    <n v="9"/>
    <x v="6"/>
    <n v="2"/>
    <x v="1400"/>
    <n v="0.32469999999999999"/>
    <n v="45.900199999999998"/>
    <n v="2.4302000000000001"/>
    <n v="57.240099999999998"/>
    <n v="4.99"/>
  </r>
  <r>
    <x v="0"/>
    <n v="301.12720000000002"/>
    <x v="1"/>
    <x v="1"/>
    <b v="0"/>
    <b v="0"/>
    <n v="2"/>
    <x v="1"/>
    <n v="0"/>
    <x v="0"/>
    <n v="10"/>
    <x v="9"/>
    <n v="1"/>
    <x v="1401"/>
    <n v="0.21820000000000001"/>
    <n v="120.9833"/>
    <n v="6.4055"/>
    <n v="154.1747"/>
    <n v="13.440300000000001"/>
  </r>
  <r>
    <x v="0"/>
    <n v="903.38149999999996"/>
    <x v="1"/>
    <x v="1"/>
    <b v="0"/>
    <b v="0"/>
    <n v="4"/>
    <x v="0"/>
    <n v="0"/>
    <x v="0"/>
    <n v="10"/>
    <x v="5"/>
    <n v="3"/>
    <x v="1402"/>
    <n v="1.9538"/>
    <n v="209.2045"/>
    <n v="11.0764"/>
    <n v="265.21429999999998"/>
    <n v="23.1203"/>
  </r>
  <r>
    <x v="0"/>
    <n v="640.45180000000005"/>
    <x v="1"/>
    <x v="1"/>
    <b v="0"/>
    <b v="0"/>
    <n v="2"/>
    <x v="0"/>
    <n v="1"/>
    <x v="0"/>
    <n v="9"/>
    <x v="0"/>
    <n v="1"/>
    <x v="998"/>
    <n v="0.1938"/>
    <n v="387.35809999999998"/>
    <n v="20.508800000000001"/>
    <n v="438.10930000000002"/>
    <n v="38.192599999999999"/>
  </r>
  <r>
    <x v="0"/>
    <n v="649.12239999999997"/>
    <x v="1"/>
    <x v="1"/>
    <b v="0"/>
    <b v="0"/>
    <n v="4"/>
    <x v="0"/>
    <n v="0"/>
    <x v="0"/>
    <n v="9"/>
    <x v="9"/>
    <n v="1"/>
    <x v="1403"/>
    <n v="2.2338"/>
    <n v="126.3477"/>
    <n v="6.6894999999999998"/>
    <n v="172.4933"/>
    <n v="15.0373"/>
  </r>
  <r>
    <x v="0"/>
    <n v="354.0881"/>
    <x v="1"/>
    <x v="0"/>
    <b v="0"/>
    <b v="1"/>
    <n v="4"/>
    <x v="0"/>
    <n v="0"/>
    <x v="1"/>
    <n v="8"/>
    <x v="1"/>
    <n v="1"/>
    <x v="1404"/>
    <n v="3.9293999999999998"/>
    <n v="73.828999999999994"/>
    <n v="3.9089"/>
    <n v="92.344300000000004"/>
    <n v="8.0502000000000002"/>
  </r>
  <r>
    <x v="0"/>
    <n v="491.88010000000003"/>
    <x v="1"/>
    <x v="1"/>
    <b v="0"/>
    <b v="0"/>
    <n v="4"/>
    <x v="0"/>
    <n v="0"/>
    <x v="0"/>
    <n v="10"/>
    <x v="15"/>
    <n v="2"/>
    <x v="1405"/>
    <n v="0.94830000000000003"/>
    <n v="130.96809999999999"/>
    <n v="6.9341999999999997"/>
    <n v="165.93520000000001"/>
    <n v="14.4656"/>
  </r>
  <r>
    <x v="0"/>
    <n v="546.95010000000002"/>
    <x v="1"/>
    <x v="1"/>
    <b v="0"/>
    <b v="0"/>
    <n v="2"/>
    <x v="1"/>
    <n v="0"/>
    <x v="0"/>
    <n v="9"/>
    <x v="7"/>
    <n v="1"/>
    <x v="1406"/>
    <n v="1.6356999999999999"/>
    <n v="188.68629999999999"/>
    <n v="9.9901"/>
    <n v="246.12029999999999"/>
    <n v="21.4558"/>
  </r>
  <r>
    <x v="0"/>
    <n v="749.65430000000003"/>
    <x v="1"/>
    <x v="1"/>
    <b v="0"/>
    <b v="0"/>
    <n v="2"/>
    <x v="0"/>
    <n v="0"/>
    <x v="0"/>
    <n v="9"/>
    <x v="0"/>
    <n v="1"/>
    <x v="1005"/>
    <n v="0.92979999999999996"/>
    <n v="408.91739999999999"/>
    <n v="21.650300000000001"/>
    <n v="556.85350000000005"/>
    <n v="48.5443"/>
  </r>
  <r>
    <x v="0"/>
    <n v="310.96949999999998"/>
    <x v="1"/>
    <x v="1"/>
    <b v="0"/>
    <b v="0"/>
    <n v="2"/>
    <x v="0"/>
    <n v="0"/>
    <x v="0"/>
    <n v="9"/>
    <x v="3"/>
    <n v="1"/>
    <x v="1407"/>
    <n v="2.0022000000000002"/>
    <n v="231.65010000000001"/>
    <n v="12.264799999999999"/>
    <n v="283.21769999999998"/>
    <n v="24.689800000000002"/>
  </r>
  <r>
    <x v="0"/>
    <n v="275.58409999999998"/>
    <x v="1"/>
    <x v="0"/>
    <b v="0"/>
    <b v="1"/>
    <n v="2"/>
    <x v="0"/>
    <n v="0"/>
    <x v="0"/>
    <n v="9"/>
    <x v="2"/>
    <n v="1"/>
    <x v="1008"/>
    <n v="2.5385"/>
    <n v="69.690799999999996"/>
    <n v="3.6898"/>
    <n v="86.598600000000005"/>
    <n v="7.5492999999999997"/>
  </r>
  <r>
    <x v="0"/>
    <n v="261.75799999999998"/>
    <x v="1"/>
    <x v="0"/>
    <b v="0"/>
    <b v="1"/>
    <n v="2"/>
    <x v="0"/>
    <n v="0"/>
    <x v="0"/>
    <n v="10"/>
    <x v="5"/>
    <n v="1"/>
    <x v="1009"/>
    <n v="0.80389999999999995"/>
    <n v="131.65950000000001"/>
    <n v="6.9707999999999997"/>
    <n v="167.24539999999999"/>
    <n v="14.579800000000001"/>
  </r>
  <r>
    <x v="0"/>
    <n v="196.6114"/>
    <x v="1"/>
    <x v="0"/>
    <b v="0"/>
    <b v="1"/>
    <n v="2"/>
    <x v="0"/>
    <n v="1"/>
    <x v="0"/>
    <n v="8"/>
    <x v="13"/>
    <n v="1"/>
    <x v="1010"/>
    <n v="1.8191999999999999"/>
    <n v="41.2759"/>
    <n v="2.1854"/>
    <n v="51.2943"/>
    <n v="4.4715999999999996"/>
  </r>
  <r>
    <x v="0"/>
    <n v="308.39170000000001"/>
    <x v="1"/>
    <x v="1"/>
    <b v="0"/>
    <b v="0"/>
    <n v="2"/>
    <x v="0"/>
    <n v="0"/>
    <x v="0"/>
    <n v="10"/>
    <x v="7"/>
    <n v="1"/>
    <x v="1408"/>
    <n v="1.8476999999999999"/>
    <n v="200.77080000000001"/>
    <n v="10.629899999999999"/>
    <n v="248.80330000000001"/>
    <n v="21.689699999999998"/>
  </r>
  <r>
    <x v="0"/>
    <n v="1475.1717000000001"/>
    <x v="1"/>
    <x v="1"/>
    <b v="0"/>
    <b v="0"/>
    <n v="3"/>
    <x v="0"/>
    <n v="0"/>
    <x v="0"/>
    <n v="10"/>
    <x v="4"/>
    <n v="2"/>
    <x v="1409"/>
    <n v="0.56220000000000003"/>
    <n v="483.6277"/>
    <n v="25.605899999999998"/>
    <n v="840.38649999999996"/>
    <n v="73.261499999999998"/>
  </r>
  <r>
    <x v="0"/>
    <n v="663.65150000000006"/>
    <x v="1"/>
    <x v="1"/>
    <b v="0"/>
    <b v="0"/>
    <n v="3"/>
    <x v="0"/>
    <n v="0"/>
    <x v="0"/>
    <n v="10"/>
    <x v="7"/>
    <n v="0"/>
    <x v="1410"/>
    <n v="0.49859999999999999"/>
    <n v="520.39549999999997"/>
    <n v="27.552600000000002"/>
    <n v="827.88779999999997"/>
    <n v="72.171899999999994"/>
  </r>
  <r>
    <x v="0"/>
    <n v="497.73860000000002"/>
    <x v="1"/>
    <x v="1"/>
    <b v="0"/>
    <b v="0"/>
    <n v="2"/>
    <x v="0"/>
    <n v="0"/>
    <x v="1"/>
    <n v="9"/>
    <x v="12"/>
    <n v="1"/>
    <x v="1012"/>
    <n v="0.51190000000000002"/>
    <n v="173.08250000000001"/>
    <n v="9.1638999999999999"/>
    <n v="225.76490000000001"/>
    <n v="19.6813"/>
  </r>
  <r>
    <x v="0"/>
    <n v="345.41750000000002"/>
    <x v="1"/>
    <x v="0"/>
    <b v="0"/>
    <b v="1"/>
    <n v="2"/>
    <x v="1"/>
    <n v="1"/>
    <x v="0"/>
    <n v="10"/>
    <x v="9"/>
    <n v="1"/>
    <x v="1013"/>
    <n v="0.71450000000000002"/>
    <n v="311.67090000000002"/>
    <n v="16.5015"/>
    <n v="407.23860000000002"/>
    <n v="35.501399999999997"/>
  </r>
  <r>
    <x v="0"/>
    <n v="224.9666"/>
    <x v="1"/>
    <x v="0"/>
    <b v="0"/>
    <b v="1"/>
    <n v="2"/>
    <x v="0"/>
    <n v="0"/>
    <x v="0"/>
    <n v="10"/>
    <x v="7"/>
    <n v="1"/>
    <x v="1411"/>
    <n v="2.3616999999999999"/>
    <n v="121.5907"/>
    <n v="6.4377000000000004"/>
    <n v="156.98570000000001"/>
    <n v="13.6854"/>
  </r>
  <r>
    <x v="0"/>
    <n v="306.04829999999998"/>
    <x v="1"/>
    <x v="0"/>
    <b v="0"/>
    <b v="1"/>
    <n v="2"/>
    <x v="1"/>
    <n v="1"/>
    <x v="0"/>
    <n v="10"/>
    <x v="9"/>
    <n v="1"/>
    <x v="1014"/>
    <n v="0.57030000000000003"/>
    <n v="300.30869999999999"/>
    <n v="15.9"/>
    <n v="373.07819999999998"/>
    <n v="32.523499999999999"/>
  </r>
  <r>
    <x v="0"/>
    <n v="682.1644"/>
    <x v="1"/>
    <x v="1"/>
    <b v="0"/>
    <b v="0"/>
    <n v="4"/>
    <x v="0"/>
    <n v="0"/>
    <x v="0"/>
    <n v="9"/>
    <x v="17"/>
    <n v="2"/>
    <x v="1016"/>
    <n v="0.12659999999999999"/>
    <n v="325.41919999999999"/>
    <n v="17.229500000000002"/>
    <n v="409.0154"/>
    <n v="35.656300000000002"/>
  </r>
  <r>
    <x v="0"/>
    <n v="205.28200000000001"/>
    <x v="1"/>
    <x v="0"/>
    <b v="0"/>
    <b v="1"/>
    <n v="2"/>
    <x v="0"/>
    <n v="1"/>
    <x v="0"/>
    <n v="9"/>
    <x v="6"/>
    <n v="1"/>
    <x v="1018"/>
    <n v="3.6962999999999999"/>
    <n v="59.205800000000004"/>
    <n v="3.1347"/>
    <n v="75.282600000000002"/>
    <n v="6.5628000000000002"/>
  </r>
  <r>
    <x v="0"/>
    <n v="675.83720000000005"/>
    <x v="1"/>
    <x v="1"/>
    <b v="0"/>
    <b v="0"/>
    <n v="2"/>
    <x v="0"/>
    <n v="0"/>
    <x v="0"/>
    <n v="10"/>
    <x v="5"/>
    <n v="1"/>
    <x v="1412"/>
    <n v="0.45540000000000003"/>
    <n v="196.8605"/>
    <n v="10.4229"/>
    <n v="260.50709999999998"/>
    <n v="22.71"/>
  </r>
  <r>
    <x v="0"/>
    <n v="440.09089999999998"/>
    <x v="1"/>
    <x v="1"/>
    <b v="0"/>
    <b v="0"/>
    <n v="3"/>
    <x v="1"/>
    <n v="0"/>
    <x v="0"/>
    <n v="9"/>
    <x v="9"/>
    <n v="1"/>
    <x v="1021"/>
    <n v="1.6947000000000001"/>
    <n v="203.8596"/>
    <n v="10.7934"/>
    <n v="262.959"/>
    <n v="22.9237"/>
  </r>
  <r>
    <x v="0"/>
    <n v="658.73030000000006"/>
    <x v="1"/>
    <x v="1"/>
    <b v="0"/>
    <b v="0"/>
    <n v="4"/>
    <x v="0"/>
    <n v="0"/>
    <x v="0"/>
    <n v="8"/>
    <x v="8"/>
    <n v="2"/>
    <x v="1022"/>
    <n v="1.1479999999999999"/>
    <n v="154.8295"/>
    <n v="8.1974999999999998"/>
    <n v="199.00409999999999"/>
    <n v="17.348400000000002"/>
  </r>
  <r>
    <x v="0"/>
    <n v="663.65150000000006"/>
    <x v="1"/>
    <x v="1"/>
    <b v="0"/>
    <b v="0"/>
    <n v="2"/>
    <x v="0"/>
    <n v="0"/>
    <x v="0"/>
    <n v="10"/>
    <x v="7"/>
    <n v="1"/>
    <x v="1413"/>
    <n v="1.0757000000000001"/>
    <n v="381.93400000000003"/>
    <n v="20.221699999999998"/>
    <n v="507.26080000000002"/>
    <n v="44.220999999999997"/>
  </r>
  <r>
    <x v="0"/>
    <n v="510.15859999999998"/>
    <x v="1"/>
    <x v="1"/>
    <b v="0"/>
    <b v="0"/>
    <n v="2"/>
    <x v="0"/>
    <n v="0"/>
    <x v="0"/>
    <n v="9"/>
    <x v="3"/>
    <n v="1"/>
    <x v="1026"/>
    <n v="1.5185"/>
    <n v="179.44300000000001"/>
    <n v="9.5007000000000001"/>
    <n v="220.77979999999999"/>
    <n v="19.246700000000001"/>
  </r>
  <r>
    <x v="0"/>
    <n v="899.8664"/>
    <x v="1"/>
    <x v="1"/>
    <b v="0"/>
    <b v="0"/>
    <n v="4"/>
    <x v="0"/>
    <n v="0"/>
    <x v="0"/>
    <n v="9"/>
    <x v="10"/>
    <n v="1"/>
    <x v="1027"/>
    <n v="0.15720000000000001"/>
    <n v="124.17100000000001"/>
    <n v="6.5743"/>
    <n v="160.42269999999999"/>
    <n v="13.984999999999999"/>
  </r>
  <r>
    <x v="0"/>
    <n v="245.58850000000001"/>
    <x v="1"/>
    <x v="0"/>
    <b v="0"/>
    <b v="1"/>
    <n v="2"/>
    <x v="0"/>
    <n v="1"/>
    <x v="0"/>
    <n v="10"/>
    <x v="11"/>
    <n v="1"/>
    <x v="1028"/>
    <n v="0.216"/>
    <n v="104.48439999999999"/>
    <n v="5.532"/>
    <n v="130.3623"/>
    <n v="11.3645"/>
  </r>
  <r>
    <x v="0"/>
    <n v="473.13290000000001"/>
    <x v="1"/>
    <x v="1"/>
    <b v="0"/>
    <b v="0"/>
    <n v="2"/>
    <x v="0"/>
    <n v="0"/>
    <x v="0"/>
    <n v="9"/>
    <x v="8"/>
    <n v="1"/>
    <x v="1029"/>
    <n v="0.8891"/>
    <n v="150.68180000000001"/>
    <n v="7.9779"/>
    <n v="190.322"/>
    <n v="16.5915"/>
  </r>
  <r>
    <x v="0"/>
    <n v="356.43150000000003"/>
    <x v="1"/>
    <x v="1"/>
    <b v="0"/>
    <b v="0"/>
    <n v="2"/>
    <x v="1"/>
    <n v="0"/>
    <x v="0"/>
    <n v="10"/>
    <x v="15"/>
    <n v="1"/>
    <x v="1414"/>
    <n v="1.0888"/>
    <n v="161.26070000000001"/>
    <n v="8.5380000000000003"/>
    <n v="200.2809"/>
    <n v="17.459700000000002"/>
  </r>
  <r>
    <x v="0"/>
    <n v="1278.3259"/>
    <x v="1"/>
    <x v="1"/>
    <b v="0"/>
    <b v="0"/>
    <n v="4"/>
    <x v="0"/>
    <n v="0"/>
    <x v="0"/>
    <n v="9"/>
    <x v="17"/>
    <n v="2"/>
    <x v="1030"/>
    <n v="1.1647000000000001"/>
    <n v="385.10750000000002"/>
    <n v="20.389700000000001"/>
    <n v="436.37939999999998"/>
    <n v="38.041800000000002"/>
  </r>
  <r>
    <x v="0"/>
    <n v="279.0992"/>
    <x v="1"/>
    <x v="0"/>
    <b v="0"/>
    <b v="1"/>
    <n v="2"/>
    <x v="1"/>
    <n v="0"/>
    <x v="0"/>
    <n v="9"/>
    <x v="6"/>
    <n v="1"/>
    <x v="1031"/>
    <n v="0.92179999999999995"/>
    <n v="160.72919999999999"/>
    <n v="8.5099"/>
    <n v="193.09899999999999"/>
    <n v="16.833600000000001"/>
  </r>
  <r>
    <x v="0"/>
    <n v="602.25440000000003"/>
    <x v="1"/>
    <x v="0"/>
    <b v="0"/>
    <b v="1"/>
    <n v="2"/>
    <x v="0"/>
    <n v="0"/>
    <x v="0"/>
    <n v="8"/>
    <x v="10"/>
    <n v="1"/>
    <x v="1415"/>
    <n v="0.2026"/>
    <n v="436.06200000000001"/>
    <n v="23.087499999999999"/>
    <n v="530.6"/>
    <n v="46.255600000000001"/>
  </r>
  <r>
    <x v="0"/>
    <n v="1259.5787"/>
    <x v="1"/>
    <x v="1"/>
    <b v="0"/>
    <b v="0"/>
    <n v="4"/>
    <x v="0"/>
    <n v="1"/>
    <x v="0"/>
    <n v="8"/>
    <x v="17"/>
    <n v="4"/>
    <x v="1416"/>
    <n v="0.29220000000000002"/>
    <n v="447.85590000000002"/>
    <n v="23.7119"/>
    <n v="491.75779999999997"/>
    <n v="42.869500000000002"/>
  </r>
  <r>
    <x v="0"/>
    <n v="538.51379999999995"/>
    <x v="1"/>
    <x v="1"/>
    <b v="0"/>
    <b v="0"/>
    <n v="2"/>
    <x v="1"/>
    <n v="0"/>
    <x v="0"/>
    <n v="10"/>
    <x v="9"/>
    <n v="1"/>
    <x v="1417"/>
    <n v="0.4103"/>
    <n v="303.59129999999999"/>
    <n v="16.073799999999999"/>
    <n v="368.6628"/>
    <n v="32.138500000000001"/>
  </r>
  <r>
    <x v="0"/>
    <n v="576.4769"/>
    <x v="1"/>
    <x v="1"/>
    <b v="0"/>
    <b v="0"/>
    <n v="2"/>
    <x v="0"/>
    <n v="1"/>
    <x v="0"/>
    <n v="9"/>
    <x v="6"/>
    <n v="1"/>
    <x v="1034"/>
    <n v="0.89549999999999996"/>
    <n v="154.58320000000001"/>
    <n v="8.1844999999999999"/>
    <n v="189.25200000000001"/>
    <n v="16.498200000000001"/>
  </r>
  <r>
    <x v="0"/>
    <n v="796.52239999999995"/>
    <x v="1"/>
    <x v="1"/>
    <b v="0"/>
    <b v="0"/>
    <n v="4"/>
    <x v="0"/>
    <n v="0"/>
    <x v="0"/>
    <n v="9"/>
    <x v="11"/>
    <n v="2"/>
    <x v="1036"/>
    <n v="1.6426000000000001"/>
    <n v="208.57470000000001"/>
    <n v="11.043100000000001"/>
    <n v="269.63819999999998"/>
    <n v="23.506"/>
  </r>
  <r>
    <x v="0"/>
    <n v="675.83720000000005"/>
    <x v="1"/>
    <x v="1"/>
    <b v="0"/>
    <b v="0"/>
    <n v="4"/>
    <x v="0"/>
    <n v="0"/>
    <x v="0"/>
    <n v="8"/>
    <x v="8"/>
    <n v="2"/>
    <x v="1418"/>
    <n v="0.98470000000000002"/>
    <n v="156.2509"/>
    <n v="8.2728000000000002"/>
    <n v="196.17599999999999"/>
    <n v="17.101800000000001"/>
  </r>
  <r>
    <x v="0"/>
    <n v="680.99270000000001"/>
    <x v="1"/>
    <x v="0"/>
    <b v="0"/>
    <b v="1"/>
    <n v="4"/>
    <x v="1"/>
    <n v="0"/>
    <x v="0"/>
    <n v="10"/>
    <x v="15"/>
    <n v="0"/>
    <x v="1419"/>
    <n v="1.0813999999999999"/>
    <n v="392.8766"/>
    <n v="20.800999999999998"/>
    <n v="506.25760000000002"/>
    <n v="44.133499999999998"/>
  </r>
  <r>
    <x v="0"/>
    <n v="798.86580000000004"/>
    <x v="1"/>
    <x v="1"/>
    <b v="0"/>
    <b v="0"/>
    <n v="2"/>
    <x v="0"/>
    <n v="1"/>
    <x v="0"/>
    <n v="10"/>
    <x v="7"/>
    <n v="1"/>
    <x v="1040"/>
    <n v="0.77039999999999997"/>
    <n v="501.4212"/>
    <n v="26.547999999999998"/>
    <n v="585.16409999999996"/>
    <n v="51.012300000000003"/>
  </r>
  <r>
    <x v="0"/>
    <n v="275.58409999999998"/>
    <x v="1"/>
    <x v="0"/>
    <b v="0"/>
    <b v="1"/>
    <n v="2"/>
    <x v="0"/>
    <n v="0"/>
    <x v="0"/>
    <n v="10"/>
    <x v="4"/>
    <n v="1"/>
    <x v="1041"/>
    <n v="0.65549999999999997"/>
    <n v="188.69560000000001"/>
    <n v="9.9906000000000006"/>
    <n v="229.8049"/>
    <n v="20.0335"/>
  </r>
  <r>
    <x v="0"/>
    <n v="418.06290000000001"/>
    <x v="1"/>
    <x v="1"/>
    <b v="0"/>
    <b v="0"/>
    <n v="2"/>
    <x v="0"/>
    <n v="0"/>
    <x v="0"/>
    <n v="10"/>
    <x v="5"/>
    <n v="1"/>
    <x v="1420"/>
    <n v="0.93879999999999997"/>
    <n v="138.6883"/>
    <n v="7.3429000000000002"/>
    <n v="175.41579999999999"/>
    <n v="15.292"/>
  </r>
  <r>
    <x v="0"/>
    <n v="1941.9774"/>
    <x v="1"/>
    <x v="1"/>
    <b v="0"/>
    <b v="0"/>
    <n v="2"/>
    <x v="0"/>
    <n v="1"/>
    <x v="0"/>
    <n v="10"/>
    <x v="5"/>
    <n v="1"/>
    <x v="1042"/>
    <n v="0.29220000000000002"/>
    <n v="510.58550000000002"/>
    <n v="27.033200000000001"/>
    <n v="756.69709999999998"/>
    <n v="65.965800000000002"/>
  </r>
  <r>
    <x v="0"/>
    <n v="796.52239999999995"/>
    <x v="1"/>
    <x v="1"/>
    <b v="0"/>
    <b v="0"/>
    <n v="2"/>
    <x v="1"/>
    <n v="0"/>
    <x v="0"/>
    <n v="10"/>
    <x v="15"/>
    <n v="1"/>
    <x v="1044"/>
    <n v="1.7267999999999999"/>
    <n v="215.05189999999999"/>
    <n v="11.385999999999999"/>
    <n v="277.23340000000002"/>
    <n v="24.168099999999999"/>
  </r>
  <r>
    <x v="0"/>
    <n v="540.62289999999996"/>
    <x v="1"/>
    <x v="1"/>
    <b v="0"/>
    <b v="0"/>
    <n v="2"/>
    <x v="0"/>
    <n v="0"/>
    <x v="0"/>
    <n v="10"/>
    <x v="9"/>
    <n v="1"/>
    <x v="1047"/>
    <n v="0.84919999999999995"/>
    <n v="193.1104"/>
    <n v="10.224299999999999"/>
    <n v="245.29519999999999"/>
    <n v="21.383900000000001"/>
  </r>
  <r>
    <x v="0"/>
    <n v="362.75869999999998"/>
    <x v="1"/>
    <x v="1"/>
    <b v="0"/>
    <b v="0"/>
    <n v="2"/>
    <x v="0"/>
    <n v="0"/>
    <x v="0"/>
    <n v="10"/>
    <x v="15"/>
    <n v="1"/>
    <x v="1421"/>
    <n v="0.86119999999999997"/>
    <n v="154.92769999999999"/>
    <n v="8.2027000000000001"/>
    <n v="189.155"/>
    <n v="16.489799999999999"/>
  </r>
  <r>
    <x v="0"/>
    <n v="712.86289999999997"/>
    <x v="1"/>
    <x v="1"/>
    <b v="0"/>
    <b v="0"/>
    <n v="4"/>
    <x v="0"/>
    <n v="0"/>
    <x v="0"/>
    <n v="10"/>
    <x v="5"/>
    <n v="2"/>
    <x v="1048"/>
    <n v="1.6991000000000001"/>
    <n v="279.36219999999997"/>
    <n v="14.790900000000001"/>
    <n v="316.4452"/>
    <n v="27.586400000000001"/>
  </r>
  <r>
    <x v="0"/>
    <n v="520.0009"/>
    <x v="1"/>
    <x v="1"/>
    <b v="0"/>
    <b v="0"/>
    <n v="2"/>
    <x v="0"/>
    <n v="0"/>
    <x v="0"/>
    <n v="10"/>
    <x v="9"/>
    <n v="1"/>
    <x v="1422"/>
    <n v="1.6914"/>
    <n v="202.02209999999999"/>
    <n v="10.696099999999999"/>
    <n v="252.62479999999999"/>
    <n v="22.0228"/>
  </r>
  <r>
    <x v="0"/>
    <n v="884.86869999999999"/>
    <x v="1"/>
    <x v="1"/>
    <b v="0"/>
    <b v="0"/>
    <n v="4"/>
    <x v="0"/>
    <n v="0"/>
    <x v="0"/>
    <n v="10"/>
    <x v="5"/>
    <n v="2"/>
    <x v="1049"/>
    <n v="1.2978000000000001"/>
    <n v="166.3295"/>
    <n v="8.8064"/>
    <n v="212.2182"/>
    <n v="18.500299999999999"/>
  </r>
  <r>
    <x v="0"/>
    <n v="283.786"/>
    <x v="1"/>
    <x v="0"/>
    <b v="0"/>
    <b v="1"/>
    <n v="2"/>
    <x v="1"/>
    <n v="1"/>
    <x v="0"/>
    <n v="10"/>
    <x v="15"/>
    <n v="1"/>
    <x v="1050"/>
    <n v="0.73929999999999996"/>
    <n v="99.657600000000002"/>
    <n v="5.2763999999999998"/>
    <n v="125.3549"/>
    <n v="10.927899999999999"/>
  </r>
  <r>
    <x v="0"/>
    <n v="454.8544"/>
    <x v="1"/>
    <x v="0"/>
    <b v="0"/>
    <b v="1"/>
    <n v="2"/>
    <x v="1"/>
    <n v="0"/>
    <x v="0"/>
    <n v="10"/>
    <x v="4"/>
    <n v="1"/>
    <x v="1052"/>
    <n v="1.3143"/>
    <n v="162.6635"/>
    <n v="8.6122999999999994"/>
    <n v="198.79730000000001"/>
    <n v="17.330400000000001"/>
  </r>
  <r>
    <x v="0"/>
    <n v="378.45940000000002"/>
    <x v="1"/>
    <x v="1"/>
    <b v="0"/>
    <b v="0"/>
    <n v="3"/>
    <x v="0"/>
    <n v="1"/>
    <x v="0"/>
    <n v="9"/>
    <x v="2"/>
    <n v="1"/>
    <x v="1053"/>
    <n v="1.1737"/>
    <n v="226.60900000000001"/>
    <n v="11.9979"/>
    <n v="296.92989999999998"/>
    <n v="25.885200000000001"/>
  </r>
  <r>
    <x v="0"/>
    <n v="377.28769999999997"/>
    <x v="1"/>
    <x v="0"/>
    <b v="0"/>
    <b v="1"/>
    <n v="2"/>
    <x v="0"/>
    <n v="1"/>
    <x v="0"/>
    <n v="9"/>
    <x v="4"/>
    <n v="1"/>
    <x v="1054"/>
    <n v="1.0541"/>
    <n v="164.24199999999999"/>
    <n v="8.6959"/>
    <n v="199.91200000000001"/>
    <n v="17.427499999999998"/>
  </r>
  <r>
    <x v="0"/>
    <n v="870.33960000000002"/>
    <x v="1"/>
    <x v="0"/>
    <b v="0"/>
    <b v="1"/>
    <n v="4"/>
    <x v="1"/>
    <n v="1"/>
    <x v="0"/>
    <n v="10"/>
    <x v="4"/>
    <n v="2"/>
    <x v="1423"/>
    <n v="0.39439999999999997"/>
    <n v="518.28560000000004"/>
    <n v="27.440899999999999"/>
    <n v="956.47839999999997"/>
    <n v="83.382000000000005"/>
  </r>
  <r>
    <x v="0"/>
    <n v="332.06009999999998"/>
    <x v="1"/>
    <x v="0"/>
    <b v="0"/>
    <b v="1"/>
    <n v="2"/>
    <x v="1"/>
    <n v="0"/>
    <x v="0"/>
    <n v="10"/>
    <x v="15"/>
    <n v="1"/>
    <x v="1055"/>
    <n v="0.29980000000000001"/>
    <n v="260.20819999999998"/>
    <n v="13.7768"/>
    <n v="331.07709999999997"/>
    <n v="28.861999999999998"/>
  </r>
  <r>
    <x v="0"/>
    <n v="356.43150000000003"/>
    <x v="1"/>
    <x v="0"/>
    <b v="0"/>
    <b v="1"/>
    <n v="2"/>
    <x v="1"/>
    <n v="0"/>
    <x v="0"/>
    <n v="10"/>
    <x v="4"/>
    <n v="1"/>
    <x v="1057"/>
    <n v="0.21820000000000001"/>
    <n v="441.27949999999998"/>
    <n v="23.363700000000001"/>
    <n v="573.32079999999996"/>
    <n v="49.979799999999997"/>
  </r>
  <r>
    <x v="0"/>
    <n v="946.50009999999997"/>
    <x v="1"/>
    <x v="0"/>
    <b v="0"/>
    <b v="1"/>
    <n v="2"/>
    <x v="1"/>
    <n v="1"/>
    <x v="0"/>
    <n v="10"/>
    <x v="5"/>
    <n v="1"/>
    <x v="1058"/>
    <n v="0.66830000000000001"/>
    <n v="642.45690000000002"/>
    <n v="34.015099999999997"/>
    <n v="621.73540000000003"/>
    <n v="54.200400000000002"/>
  </r>
  <r>
    <x v="0"/>
    <n v="339.09030000000001"/>
    <x v="1"/>
    <x v="0"/>
    <b v="0"/>
    <b v="1"/>
    <n v="4"/>
    <x v="0"/>
    <n v="0"/>
    <x v="0"/>
    <n v="9"/>
    <x v="17"/>
    <n v="1"/>
    <x v="1059"/>
    <n v="0.96189999999999998"/>
    <n v="152.5977"/>
    <n v="8.0792999999999999"/>
    <n v="191.42429999999999"/>
    <n v="16.6876"/>
  </r>
  <r>
    <x v="0"/>
    <n v="243.4795"/>
    <x v="1"/>
    <x v="0"/>
    <b v="0"/>
    <b v="1"/>
    <n v="2"/>
    <x v="0"/>
    <n v="0"/>
    <x v="0"/>
    <n v="9"/>
    <x v="3"/>
    <n v="1"/>
    <x v="1061"/>
    <n v="1.7069000000000001"/>
    <n v="80.1845"/>
    <n v="4.2454000000000001"/>
    <n v="99.759"/>
    <n v="8.6966000000000001"/>
  </r>
  <r>
    <x v="0"/>
    <n v="965.01300000000003"/>
    <x v="1"/>
    <x v="1"/>
    <b v="0"/>
    <b v="0"/>
    <n v="2"/>
    <x v="1"/>
    <n v="0"/>
    <x v="0"/>
    <n v="10"/>
    <x v="4"/>
    <n v="1"/>
    <x v="1062"/>
    <n v="0.67369999999999997"/>
    <n v="556.4135"/>
    <n v="29.459499999999998"/>
    <n v="666.50170000000003"/>
    <n v="58.103000000000002"/>
  </r>
  <r>
    <x v="0"/>
    <n v="388.30169999999998"/>
    <x v="1"/>
    <x v="1"/>
    <b v="0"/>
    <b v="0"/>
    <n v="2"/>
    <x v="0"/>
    <n v="1"/>
    <x v="0"/>
    <n v="10"/>
    <x v="3"/>
    <n v="2"/>
    <x v="1063"/>
    <n v="0.95220000000000005"/>
    <n v="152.2852"/>
    <n v="8.0627999999999993"/>
    <n v="191.00059999999999"/>
    <n v="16.650700000000001"/>
  </r>
  <r>
    <x v="0"/>
    <n v="381.03719999999998"/>
    <x v="1"/>
    <x v="1"/>
    <b v="0"/>
    <b v="0"/>
    <n v="2"/>
    <x v="0"/>
    <n v="1"/>
    <x v="0"/>
    <n v="10"/>
    <x v="7"/>
    <n v="1"/>
    <x v="1064"/>
    <n v="0.9869"/>
    <n v="153.9744"/>
    <n v="8.1522000000000006"/>
    <n v="192.99590000000001"/>
    <n v="16.8246"/>
  </r>
  <r>
    <x v="0"/>
    <n v="372.60090000000002"/>
    <x v="1"/>
    <x v="0"/>
    <b v="0"/>
    <b v="1"/>
    <n v="2"/>
    <x v="0"/>
    <n v="1"/>
    <x v="0"/>
    <n v="10"/>
    <x v="4"/>
    <n v="1"/>
    <x v="1065"/>
    <n v="0.49609999999999999"/>
    <n v="189.2166"/>
    <n v="10.0182"/>
    <n v="249.25450000000001"/>
    <n v="21.728999999999999"/>
  </r>
  <r>
    <x v="0"/>
    <n v="1445.4104"/>
    <x v="1"/>
    <x v="1"/>
    <b v="0"/>
    <b v="0"/>
    <n v="4"/>
    <x v="0"/>
    <n v="0"/>
    <x v="0"/>
    <n v="10"/>
    <x v="9"/>
    <n v="2"/>
    <x v="1424"/>
    <n v="0.54630000000000001"/>
    <n v="516.35590000000002"/>
    <n v="27.338699999999999"/>
    <n v="739.95519999999999"/>
    <n v="64.506299999999996"/>
  </r>
  <r>
    <x v="0"/>
    <n v="184.42570000000001"/>
    <x v="1"/>
    <x v="2"/>
    <b v="1"/>
    <b v="0"/>
    <n v="4"/>
    <x v="0"/>
    <n v="1"/>
    <x v="0"/>
    <n v="8"/>
    <x v="0"/>
    <n v="1"/>
    <x v="1425"/>
    <n v="1.4017999999999999"/>
    <n v="107.0722"/>
    <n v="5.6689999999999996"/>
    <n v="132.82470000000001"/>
    <n v="11.5791"/>
  </r>
  <r>
    <x v="0"/>
    <n v="755.98149999999998"/>
    <x v="1"/>
    <x v="1"/>
    <b v="0"/>
    <b v="0"/>
    <n v="4"/>
    <x v="0"/>
    <n v="0"/>
    <x v="0"/>
    <n v="9"/>
    <x v="7"/>
    <n v="3"/>
    <x v="1068"/>
    <n v="0.56510000000000005"/>
    <n v="270.988"/>
    <n v="14.3476"/>
    <n v="352.97309999999999"/>
    <n v="30.770800000000001"/>
  </r>
  <r>
    <x v="0"/>
    <n v="314.71890000000002"/>
    <x v="1"/>
    <x v="0"/>
    <b v="0"/>
    <b v="1"/>
    <n v="2"/>
    <x v="0"/>
    <n v="0"/>
    <x v="0"/>
    <n v="10"/>
    <x v="4"/>
    <n v="1"/>
    <x v="703"/>
    <n v="1.0978000000000001"/>
    <n v="227.3749"/>
    <n v="12.038500000000001"/>
    <n v="259.66809999999998"/>
    <n v="22.636800000000001"/>
  </r>
  <r>
    <x v="0"/>
    <n v="768.16719999999998"/>
    <x v="1"/>
    <x v="1"/>
    <b v="0"/>
    <b v="0"/>
    <n v="4"/>
    <x v="0"/>
    <n v="0"/>
    <x v="0"/>
    <n v="10"/>
    <x v="4"/>
    <n v="3"/>
    <x v="1069"/>
    <n v="2.0133000000000001"/>
    <n v="106.4521"/>
    <n v="5.6361999999999997"/>
    <n v="134.28729999999999"/>
    <n v="11.7066"/>
  </r>
  <r>
    <x v="0"/>
    <n v="694.3501"/>
    <x v="1"/>
    <x v="1"/>
    <b v="0"/>
    <b v="0"/>
    <n v="4"/>
    <x v="0"/>
    <n v="0"/>
    <x v="0"/>
    <n v="9"/>
    <x v="0"/>
    <n v="2"/>
    <x v="1426"/>
    <n v="0.77890000000000004"/>
    <n v="180.45830000000001"/>
    <n v="9.5543999999999993"/>
    <n v="220.3562"/>
    <n v="19.209800000000001"/>
  </r>
  <r>
    <x v="0"/>
    <n v="276.28710000000001"/>
    <x v="1"/>
    <x v="1"/>
    <b v="0"/>
    <b v="0"/>
    <n v="2"/>
    <x v="1"/>
    <n v="0"/>
    <x v="0"/>
    <n v="10"/>
    <x v="4"/>
    <n v="1"/>
    <x v="1427"/>
    <n v="0.75419999999999998"/>
    <n v="149.4907"/>
    <n v="7.9147999999999996"/>
    <n v="186.49359999999999"/>
    <n v="16.2578"/>
  </r>
  <r>
    <x v="0"/>
    <n v="334.16910000000001"/>
    <x v="1"/>
    <x v="0"/>
    <b v="0"/>
    <b v="1"/>
    <n v="2"/>
    <x v="0"/>
    <n v="0"/>
    <x v="0"/>
    <n v="9"/>
    <x v="17"/>
    <n v="0"/>
    <x v="1428"/>
    <n v="1.9873000000000001"/>
    <n v="223.62139999999999"/>
    <n v="11.839700000000001"/>
    <n v="274.10700000000003"/>
    <n v="23.895600000000002"/>
  </r>
  <r>
    <x v="0"/>
    <n v="1075.3871999999999"/>
    <x v="1"/>
    <x v="1"/>
    <b v="0"/>
    <b v="0"/>
    <n v="4"/>
    <x v="1"/>
    <n v="1"/>
    <x v="0"/>
    <n v="9"/>
    <x v="17"/>
    <n v="2"/>
    <x v="1073"/>
    <n v="0.96030000000000004"/>
    <n v="549.35550000000001"/>
    <n v="29.085899999999999"/>
    <n v="599.15509999999995"/>
    <n v="52.231900000000003"/>
  </r>
  <r>
    <x v="0"/>
    <n v="860.26289999999995"/>
    <x v="1"/>
    <x v="1"/>
    <b v="0"/>
    <b v="0"/>
    <n v="4"/>
    <x v="0"/>
    <n v="0"/>
    <x v="0"/>
    <n v="10"/>
    <x v="15"/>
    <n v="2"/>
    <x v="1429"/>
    <n v="1.595"/>
    <n v="262.86270000000002"/>
    <n v="13.917400000000001"/>
    <n v="323.53179999999998"/>
    <n v="28.2042"/>
  </r>
  <r>
    <x v="0"/>
    <n v="307.45440000000002"/>
    <x v="1"/>
    <x v="1"/>
    <b v="0"/>
    <b v="0"/>
    <n v="2"/>
    <x v="0"/>
    <n v="0"/>
    <x v="0"/>
    <n v="8"/>
    <x v="17"/>
    <n v="1"/>
    <x v="1430"/>
    <n v="0.93830000000000002"/>
    <n v="175.28909999999999"/>
    <n v="9.2807999999999993"/>
    <n v="224.53749999999999"/>
    <n v="19.574300000000001"/>
  </r>
  <r>
    <x v="0"/>
    <n v="174.34909999999999"/>
    <x v="1"/>
    <x v="0"/>
    <b v="0"/>
    <b v="1"/>
    <n v="2"/>
    <x v="0"/>
    <n v="1"/>
    <x v="0"/>
    <n v="8"/>
    <x v="2"/>
    <n v="1"/>
    <x v="1076"/>
    <n v="1.5785"/>
    <n v="82.768600000000006"/>
    <n v="4.3822000000000001"/>
    <n v="102.464"/>
    <n v="8.9323999999999995"/>
  </r>
  <r>
    <x v="0"/>
    <n v="387.13"/>
    <x v="1"/>
    <x v="0"/>
    <b v="0"/>
    <b v="1"/>
    <n v="2"/>
    <x v="0"/>
    <n v="1"/>
    <x v="0"/>
    <n v="9"/>
    <x v="13"/>
    <n v="1"/>
    <x v="1431"/>
    <n v="0.47460000000000002"/>
    <n v="358.67809999999997"/>
    <n v="18.990400000000001"/>
    <n v="433.19670000000002"/>
    <n v="37.764400000000002"/>
  </r>
  <r>
    <x v="0"/>
    <n v="195.67410000000001"/>
    <x v="1"/>
    <x v="0"/>
    <b v="0"/>
    <b v="1"/>
    <n v="2"/>
    <x v="0"/>
    <n v="0"/>
    <x v="0"/>
    <n v="10"/>
    <x v="11"/>
    <n v="1"/>
    <x v="1432"/>
    <n v="2.9030999999999998"/>
    <n v="87.536100000000005"/>
    <n v="4.6345999999999998"/>
    <n v="110.2132"/>
    <n v="9.6079000000000008"/>
  </r>
  <r>
    <x v="0"/>
    <n v="378.69380000000001"/>
    <x v="1"/>
    <x v="1"/>
    <b v="0"/>
    <b v="0"/>
    <n v="2"/>
    <x v="0"/>
    <n v="0"/>
    <x v="0"/>
    <n v="9"/>
    <x v="23"/>
    <n v="1"/>
    <x v="1080"/>
    <n v="1.3305"/>
    <n v="181.29660000000001"/>
    <n v="9.5988000000000007"/>
    <n v="216.227"/>
    <n v="18.849799999999998"/>
  </r>
  <r>
    <x v="0"/>
    <n v="319.64010000000002"/>
    <x v="1"/>
    <x v="0"/>
    <b v="0"/>
    <b v="1"/>
    <n v="2"/>
    <x v="0"/>
    <n v="0"/>
    <x v="1"/>
    <n v="8"/>
    <x v="20"/>
    <n v="1"/>
    <x v="1081"/>
    <n v="0.88429999999999997"/>
    <n v="107.3356"/>
    <n v="5.6829000000000001"/>
    <n v="132.7002"/>
    <n v="11.568300000000001"/>
  </r>
  <r>
    <x v="0"/>
    <n v="405.6429"/>
    <x v="1"/>
    <x v="0"/>
    <b v="0"/>
    <b v="1"/>
    <n v="4"/>
    <x v="1"/>
    <n v="0"/>
    <x v="0"/>
    <n v="10"/>
    <x v="10"/>
    <n v="1"/>
    <x v="1433"/>
    <n v="0.21210000000000001"/>
    <n v="224.4358"/>
    <n v="11.882899999999999"/>
    <n v="291.78969999999998"/>
    <n v="25.437100000000001"/>
  </r>
  <r>
    <x v="0"/>
    <n v="2486.5839999999998"/>
    <x v="1"/>
    <x v="1"/>
    <b v="0"/>
    <b v="0"/>
    <n v="2"/>
    <x v="0"/>
    <n v="0"/>
    <x v="0"/>
    <n v="10"/>
    <x v="5"/>
    <n v="1"/>
    <x v="1434"/>
    <n v="1.4359999999999999"/>
    <n v="181.197"/>
    <n v="9.5936000000000003"/>
    <n v="225.30260000000001"/>
    <n v="19.640999999999998"/>
  </r>
  <r>
    <x v="0"/>
    <n v="473.13290000000001"/>
    <x v="1"/>
    <x v="1"/>
    <b v="0"/>
    <b v="0"/>
    <n v="2"/>
    <x v="0"/>
    <n v="0"/>
    <x v="0"/>
    <n v="9"/>
    <x v="4"/>
    <n v="0"/>
    <x v="1435"/>
    <n v="1.7239"/>
    <n v="283.76220000000001"/>
    <n v="15.023899999999999"/>
    <n v="351.96899999999999"/>
    <n v="30.683199999999999"/>
  </r>
  <r>
    <x v="0"/>
    <n v="491.64580000000001"/>
    <x v="1"/>
    <x v="1"/>
    <b v="0"/>
    <b v="0"/>
    <n v="3"/>
    <x v="0"/>
    <n v="0"/>
    <x v="0"/>
    <n v="10"/>
    <x v="4"/>
    <n v="2"/>
    <x v="1436"/>
    <n v="1.4656"/>
    <n v="241.41849999999999"/>
    <n v="12.782"/>
    <n v="312.78500000000003"/>
    <n v="27.267299999999999"/>
  </r>
  <r>
    <x v="0"/>
    <n v="1812.8559"/>
    <x v="1"/>
    <x v="1"/>
    <b v="0"/>
    <b v="0"/>
    <n v="4"/>
    <x v="0"/>
    <n v="0"/>
    <x v="0"/>
    <n v="8"/>
    <x v="13"/>
    <n v="5"/>
    <x v="1086"/>
    <n v="0.38850000000000001"/>
    <n v="257.9468"/>
    <n v="13.6571"/>
    <n v="336.58949999999999"/>
    <n v="29.342500000000001"/>
  </r>
  <r>
    <x v="0"/>
    <n v="399.31569999999999"/>
    <x v="1"/>
    <x v="1"/>
    <b v="0"/>
    <b v="0"/>
    <n v="2"/>
    <x v="0"/>
    <n v="0"/>
    <x v="0"/>
    <n v="9"/>
    <x v="11"/>
    <n v="1"/>
    <x v="1437"/>
    <n v="0.8821"/>
    <n v="156.04589999999999"/>
    <n v="8.2619000000000007"/>
    <n v="189.9622"/>
    <n v="16.560099999999998"/>
  </r>
  <r>
    <x v="0"/>
    <n v="728.79809999999998"/>
    <x v="1"/>
    <x v="1"/>
    <b v="0"/>
    <b v="0"/>
    <n v="4"/>
    <x v="1"/>
    <n v="0"/>
    <x v="0"/>
    <n v="10"/>
    <x v="9"/>
    <n v="2"/>
    <x v="1438"/>
    <n v="0.4546"/>
    <n v="426.54039999999998"/>
    <n v="22.583400000000001"/>
    <n v="559.12260000000003"/>
    <n v="48.742100000000001"/>
  </r>
  <r>
    <x v="1"/>
    <n v="129.8245"/>
    <x v="0"/>
    <x v="1"/>
    <b v="0"/>
    <b v="0"/>
    <n v="4"/>
    <x v="0"/>
    <n v="0"/>
    <x v="0"/>
    <n v="10"/>
    <x v="5"/>
    <n v="2"/>
    <x v="1439"/>
    <n v="0.88190000000000002"/>
    <n v="55.348599999999998"/>
    <n v="2.0869"/>
    <n v="78.778400000000005"/>
    <n v="5.9151999999999996"/>
  </r>
  <r>
    <x v="1"/>
    <n v="138.96369999999999"/>
    <x v="0"/>
    <x v="1"/>
    <b v="0"/>
    <b v="0"/>
    <n v="4"/>
    <x v="1"/>
    <n v="1"/>
    <x v="0"/>
    <n v="10"/>
    <x v="7"/>
    <n v="1"/>
    <x v="1440"/>
    <n v="0.30459999999999998"/>
    <n v="240.30670000000001"/>
    <n v="9.0606000000000009"/>
    <n v="407.16770000000002"/>
    <n v="30.572600000000001"/>
  </r>
  <r>
    <x v="1"/>
    <n v="156.3049"/>
    <x v="0"/>
    <x v="1"/>
    <b v="0"/>
    <b v="0"/>
    <n v="3"/>
    <x v="1"/>
    <n v="0"/>
    <x v="1"/>
    <n v="10"/>
    <x v="4"/>
    <n v="1"/>
    <x v="1441"/>
    <n v="0.28849999999999998"/>
    <n v="199.50739999999999"/>
    <n v="7.5223000000000004"/>
    <n v="395.9674"/>
    <n v="29.7316"/>
  </r>
  <r>
    <x v="1"/>
    <n v="91.626999999999995"/>
    <x v="0"/>
    <x v="1"/>
    <b v="0"/>
    <b v="0"/>
    <n v="4"/>
    <x v="1"/>
    <n v="1"/>
    <x v="0"/>
    <n v="10"/>
    <x v="15"/>
    <n v="1"/>
    <x v="1442"/>
    <n v="0.29749999999999999"/>
    <n v="39.802999999999997"/>
    <n v="1.5006999999999999"/>
    <n v="58.706600000000002"/>
    <n v="4.4080000000000004"/>
  </r>
  <r>
    <x v="1"/>
    <n v="74.051500000000004"/>
    <x v="0"/>
    <x v="0"/>
    <b v="0"/>
    <b v="1"/>
    <n v="2"/>
    <x v="0"/>
    <n v="0"/>
    <x v="0"/>
    <n v="10"/>
    <x v="5"/>
    <n v="1"/>
    <x v="1443"/>
    <n v="0.38529999999999998"/>
    <n v="78.733400000000003"/>
    <n v="2.9685999999999999"/>
    <n v="113.32599999999999"/>
    <n v="8.5091999999999999"/>
  </r>
  <r>
    <x v="1"/>
    <n v="113.88930000000001"/>
    <x v="0"/>
    <x v="1"/>
    <b v="0"/>
    <b v="0"/>
    <n v="6"/>
    <x v="1"/>
    <n v="1"/>
    <x v="0"/>
    <n v="10"/>
    <x v="7"/>
    <n v="2"/>
    <x v="1444"/>
    <n v="0.45390000000000003"/>
    <n v="96.588999999999999"/>
    <n v="3.6417999999999999"/>
    <n v="158.64429999999999"/>
    <n v="11.912000000000001"/>
  </r>
  <r>
    <x v="1"/>
    <n v="106.3905"/>
    <x v="0"/>
    <x v="1"/>
    <b v="0"/>
    <b v="0"/>
    <n v="5"/>
    <x v="0"/>
    <n v="0"/>
    <x v="1"/>
    <n v="10"/>
    <x v="7"/>
    <n v="1"/>
    <x v="1445"/>
    <n v="0.43859999999999999"/>
    <n v="160.6917"/>
    <n v="6.0587"/>
    <n v="289.10410000000002"/>
    <n v="21.707699999999999"/>
  </r>
  <r>
    <x v="1"/>
    <n v="151.85249999999999"/>
    <x v="0"/>
    <x v="1"/>
    <b v="0"/>
    <b v="0"/>
    <n v="4"/>
    <x v="1"/>
    <n v="0"/>
    <x v="1"/>
    <n v="10"/>
    <x v="5"/>
    <n v="2"/>
    <x v="1446"/>
    <n v="0.5635"/>
    <n v="68.775199999999998"/>
    <n v="2.5931000000000002"/>
    <n v="101.1628"/>
    <n v="7.5959000000000003"/>
  </r>
  <r>
    <x v="1"/>
    <n v="162.39779999999999"/>
    <x v="0"/>
    <x v="1"/>
    <b v="0"/>
    <b v="0"/>
    <n v="4"/>
    <x v="1"/>
    <n v="0"/>
    <x v="1"/>
    <n v="10"/>
    <x v="5"/>
    <n v="2"/>
    <x v="1447"/>
    <n v="0.95440000000000003"/>
    <n v="62.413400000000003"/>
    <n v="2.3532000000000002"/>
    <n v="91.808599999999998"/>
    <n v="6.8935000000000004"/>
  </r>
  <r>
    <x v="1"/>
    <n v="98.657200000000003"/>
    <x v="0"/>
    <x v="1"/>
    <b v="0"/>
    <b v="0"/>
    <n v="2"/>
    <x v="1"/>
    <n v="1"/>
    <x v="0"/>
    <n v="10"/>
    <x v="10"/>
    <n v="1"/>
    <x v="1448"/>
    <n v="0.72499999999999998"/>
    <n v="62.902999999999999"/>
    <n v="2.3717000000000001"/>
    <n v="92.611400000000003"/>
    <n v="6.9538000000000002"/>
  </r>
  <r>
    <x v="1"/>
    <n v="145.0566"/>
    <x v="0"/>
    <x v="0"/>
    <b v="0"/>
    <b v="1"/>
    <n v="6"/>
    <x v="0"/>
    <n v="0"/>
    <x v="1"/>
    <n v="10"/>
    <x v="4"/>
    <n v="1"/>
    <x v="1449"/>
    <n v="0.49049999999999999"/>
    <n v="139.56710000000001"/>
    <n v="5.2622999999999998"/>
    <n v="178.03399999999999"/>
    <n v="13.367900000000001"/>
  </r>
  <r>
    <x v="1"/>
    <n v="333.70049999999998"/>
    <x v="0"/>
    <x v="1"/>
    <b v="0"/>
    <b v="0"/>
    <n v="6"/>
    <x v="1"/>
    <n v="0"/>
    <x v="1"/>
    <n v="10"/>
    <x v="15"/>
    <n v="2"/>
    <x v="1450"/>
    <n v="0.22689999999999999"/>
    <n v="272.76"/>
    <n v="10.2842"/>
    <n v="477.64139999999998"/>
    <n v="35.864199999999997"/>
  </r>
  <r>
    <x v="1"/>
    <n v="138.96369999999999"/>
    <x v="0"/>
    <x v="1"/>
    <b v="0"/>
    <b v="0"/>
    <n v="2"/>
    <x v="1"/>
    <n v="0"/>
    <x v="0"/>
    <n v="10"/>
    <x v="9"/>
    <n v="1"/>
    <x v="1451"/>
    <n v="1.2455000000000001"/>
    <n v="109.0947"/>
    <n v="4.1132999999999997"/>
    <n v="148.5847"/>
    <n v="11.156599999999999"/>
  </r>
  <r>
    <x v="1"/>
    <n v="101.938"/>
    <x v="0"/>
    <x v="1"/>
    <b v="0"/>
    <b v="0"/>
    <n v="4"/>
    <x v="0"/>
    <n v="1"/>
    <x v="0"/>
    <n v="9"/>
    <x v="10"/>
    <n v="2"/>
    <x v="1452"/>
    <n v="0.37119999999999997"/>
    <n v="210.5137"/>
    <n v="7.9371999999999998"/>
    <n v="241.92150000000001"/>
    <n v="18.164899999999999"/>
  </r>
  <r>
    <x v="1"/>
    <n v="78.738299999999995"/>
    <x v="0"/>
    <x v="1"/>
    <b v="0"/>
    <b v="0"/>
    <n v="3"/>
    <x v="1"/>
    <n v="0"/>
    <x v="0"/>
    <n v="10"/>
    <x v="10"/>
    <n v="2"/>
    <x v="1453"/>
    <n v="0.82399999999999995"/>
    <n v="87.266999999999996"/>
    <n v="3.2902999999999998"/>
    <n v="119.2664"/>
    <n v="8.9551999999999996"/>
  </r>
  <r>
    <x v="1"/>
    <n v="194.03370000000001"/>
    <x v="0"/>
    <x v="1"/>
    <b v="0"/>
    <b v="0"/>
    <n v="6"/>
    <x v="1"/>
    <n v="1"/>
    <x v="0"/>
    <n v="10"/>
    <x v="4"/>
    <n v="2"/>
    <x v="1454"/>
    <n v="0.98870000000000002"/>
    <n v="108.0872"/>
    <n v="4.0753000000000004"/>
    <n v="157.85669999999999"/>
    <n v="11.8528"/>
  </r>
  <r>
    <x v="1"/>
    <n v="97.485500000000002"/>
    <x v="0"/>
    <x v="1"/>
    <b v="0"/>
    <b v="0"/>
    <n v="2"/>
    <x v="1"/>
    <n v="1"/>
    <x v="0"/>
    <n v="10"/>
    <x v="9"/>
    <n v="1"/>
    <x v="1455"/>
    <n v="0.2205"/>
    <n v="100.517"/>
    <n v="3.7898999999999998"/>
    <n v="167.6335"/>
    <n v="12.5869"/>
  </r>
  <r>
    <x v="1"/>
    <n v="106.3905"/>
    <x v="0"/>
    <x v="1"/>
    <b v="0"/>
    <b v="0"/>
    <n v="3"/>
    <x v="1"/>
    <n v="0"/>
    <x v="0"/>
    <n v="10"/>
    <x v="9"/>
    <n v="1"/>
    <x v="1456"/>
    <n v="0.15540000000000001"/>
    <n v="179.43260000000001"/>
    <n v="6.7653999999999996"/>
    <n v="213.06399999999999"/>
    <n v="15.998100000000001"/>
  </r>
  <r>
    <x v="1"/>
    <n v="127.7154"/>
    <x v="0"/>
    <x v="0"/>
    <b v="0"/>
    <b v="1"/>
    <n v="2"/>
    <x v="0"/>
    <n v="0"/>
    <x v="1"/>
    <n v="9"/>
    <x v="11"/>
    <n v="1"/>
    <x v="1457"/>
    <n v="0.16520000000000001"/>
    <n v="51.063099999999999"/>
    <n v="1.9253"/>
    <n v="75.011399999999995"/>
    <n v="5.6322999999999999"/>
  </r>
  <r>
    <x v="1"/>
    <n v="217.7021"/>
    <x v="0"/>
    <x v="1"/>
    <b v="0"/>
    <b v="0"/>
    <n v="4"/>
    <x v="1"/>
    <n v="0"/>
    <x v="1"/>
    <n v="10"/>
    <x v="15"/>
    <n v="0"/>
    <x v="1458"/>
    <n v="0.22720000000000001"/>
    <n v="376.73759999999999"/>
    <n v="14.204599999999999"/>
    <n v="597.50049999999999"/>
    <n v="44.863999999999997"/>
  </r>
  <r>
    <x v="1"/>
    <n v="171.0684"/>
    <x v="0"/>
    <x v="1"/>
    <b v="0"/>
    <b v="0"/>
    <n v="5"/>
    <x v="1"/>
    <n v="0"/>
    <x v="1"/>
    <n v="10"/>
    <x v="4"/>
    <n v="2"/>
    <x v="1459"/>
    <n v="0.43669999999999998"/>
    <n v="150.52940000000001"/>
    <n v="5.6756000000000002"/>
    <n v="220.93209999999999"/>
    <n v="16.588899999999999"/>
  </r>
  <r>
    <x v="1"/>
    <n v="158.41399999999999"/>
    <x v="0"/>
    <x v="1"/>
    <b v="0"/>
    <b v="0"/>
    <n v="5"/>
    <x v="1"/>
    <n v="0"/>
    <x v="0"/>
    <n v="10"/>
    <x v="9"/>
    <n v="3"/>
    <x v="1460"/>
    <n v="0.33650000000000002"/>
    <n v="124.62269999999999"/>
    <n v="4.6988000000000003"/>
    <n v="216.2191"/>
    <n v="16.234999999999999"/>
  </r>
  <r>
    <x v="1"/>
    <n v="114.8267"/>
    <x v="0"/>
    <x v="1"/>
    <b v="0"/>
    <b v="0"/>
    <n v="4"/>
    <x v="0"/>
    <n v="0"/>
    <x v="1"/>
    <n v="9"/>
    <x v="8"/>
    <n v="1"/>
    <x v="1461"/>
    <n v="0.89649999999999996"/>
    <n v="92.700400000000002"/>
    <n v="3.4952000000000001"/>
    <n v="135.9785"/>
    <n v="10.210100000000001"/>
  </r>
  <r>
    <x v="1"/>
    <n v="185.3631"/>
    <x v="0"/>
    <x v="1"/>
    <b v="0"/>
    <b v="0"/>
    <n v="4"/>
    <x v="1"/>
    <n v="0"/>
    <x v="0"/>
    <n v="10"/>
    <x v="4"/>
    <n v="1"/>
    <x v="1462"/>
    <n v="0.43659999999999999"/>
    <n v="457.15"/>
    <n v="17.236499999999999"/>
    <n v="365.85169999999999"/>
    <n v="27.470400000000001"/>
  </r>
  <r>
    <x v="1"/>
    <n v="168.95930000000001"/>
    <x v="0"/>
    <x v="1"/>
    <b v="0"/>
    <b v="0"/>
    <n v="4"/>
    <x v="1"/>
    <n v="0"/>
    <x v="1"/>
    <n v="10"/>
    <x v="9"/>
    <n v="1"/>
    <x v="1463"/>
    <n v="0.48049999999999998"/>
    <n v="55.469799999999999"/>
    <n v="2.0914000000000001"/>
    <n v="80.6708"/>
    <n v="6.0572999999999997"/>
  </r>
  <r>
    <x v="1"/>
    <n v="187.9409"/>
    <x v="0"/>
    <x v="1"/>
    <b v="0"/>
    <b v="0"/>
    <n v="4"/>
    <x v="1"/>
    <n v="0"/>
    <x v="1"/>
    <n v="10"/>
    <x v="7"/>
    <n v="1"/>
    <x v="1463"/>
    <n v="0.48049999999999998"/>
    <n v="55.469099999999997"/>
    <n v="2.0914000000000001"/>
    <n v="80.6708"/>
    <n v="6.0572999999999997"/>
  </r>
  <r>
    <x v="1"/>
    <n v="169.1936"/>
    <x v="0"/>
    <x v="1"/>
    <b v="0"/>
    <b v="0"/>
    <n v="2"/>
    <x v="0"/>
    <n v="0"/>
    <x v="1"/>
    <n v="10"/>
    <x v="8"/>
    <n v="1"/>
    <x v="1464"/>
    <n v="0.4133"/>
    <n v="335.57069999999999"/>
    <n v="12.6524"/>
    <n v="313.31869999999998"/>
    <n v="23.5259"/>
  </r>
  <r>
    <x v="1"/>
    <n v="157.47659999999999"/>
    <x v="0"/>
    <x v="1"/>
    <b v="0"/>
    <b v="0"/>
    <n v="4"/>
    <x v="1"/>
    <n v="0"/>
    <x v="0"/>
    <n v="10"/>
    <x v="4"/>
    <n v="1"/>
    <x v="1465"/>
    <n v="0.70720000000000005"/>
    <n v="225.11410000000001"/>
    <n v="8.4877000000000002"/>
    <n v="255.7868"/>
    <n v="19.206"/>
  </r>
  <r>
    <x v="1"/>
    <n v="104.2814"/>
    <x v="0"/>
    <x v="1"/>
    <b v="0"/>
    <b v="0"/>
    <n v="4"/>
    <x v="1"/>
    <n v="1"/>
    <x v="0"/>
    <n v="10"/>
    <x v="9"/>
    <n v="1"/>
    <x v="1466"/>
    <n v="0.57330000000000003"/>
    <n v="218.06790000000001"/>
    <n v="8.2220999999999993"/>
    <n v="197.5675"/>
    <n v="14.8346"/>
  </r>
  <r>
    <x v="1"/>
    <n v="62.803199999999997"/>
    <x v="0"/>
    <x v="1"/>
    <b v="0"/>
    <b v="0"/>
    <n v="6"/>
    <x v="0"/>
    <n v="1"/>
    <x v="0"/>
    <n v="8"/>
    <x v="6"/>
    <n v="2"/>
    <x v="1467"/>
    <n v="0.26250000000000001"/>
    <n v="54.130200000000002"/>
    <n v="2.0409000000000002"/>
    <n v="80.405600000000007"/>
    <n v="6.0373000000000001"/>
  </r>
  <r>
    <x v="1"/>
    <n v="78.738299999999995"/>
    <x v="0"/>
    <x v="1"/>
    <b v="0"/>
    <b v="0"/>
    <n v="2"/>
    <x v="1"/>
    <n v="0"/>
    <x v="0"/>
    <n v="10"/>
    <x v="7"/>
    <n v="1"/>
    <x v="1468"/>
    <n v="0.20050000000000001"/>
    <n v="104.07729999999999"/>
    <n v="3.9241000000000001"/>
    <n v="168.20490000000001"/>
    <n v="12.629799999999999"/>
  </r>
  <r>
    <x v="1"/>
    <n v="266.67919999999998"/>
    <x v="0"/>
    <x v="1"/>
    <b v="0"/>
    <b v="0"/>
    <n v="5"/>
    <x v="1"/>
    <n v="0"/>
    <x v="1"/>
    <n v="10"/>
    <x v="15"/>
    <n v="2"/>
    <x v="1469"/>
    <n v="0.49740000000000001"/>
    <n v="512.87030000000004"/>
    <n v="19.337299999999999"/>
    <n v="367.12720000000002"/>
    <n v="27.566099999999999"/>
  </r>
  <r>
    <x v="1"/>
    <n v="278.39620000000002"/>
    <x v="0"/>
    <x v="1"/>
    <b v="0"/>
    <b v="0"/>
    <n v="6"/>
    <x v="0"/>
    <n v="0"/>
    <x v="1"/>
    <n v="10"/>
    <x v="5"/>
    <n v="2"/>
    <x v="1470"/>
    <n v="0.70409999999999995"/>
    <n v="39.213999999999999"/>
    <n v="1.4784999999999999"/>
    <n v="57.263399999999997"/>
    <n v="4.2996999999999996"/>
  </r>
  <r>
    <x v="1"/>
    <n v="162.39779999999999"/>
    <x v="0"/>
    <x v="1"/>
    <b v="0"/>
    <b v="0"/>
    <n v="6"/>
    <x v="0"/>
    <n v="0"/>
    <x v="1"/>
    <n v="10"/>
    <x v="4"/>
    <n v="2"/>
    <x v="1471"/>
    <n v="0.74519999999999997"/>
    <n v="38.954099999999997"/>
    <n v="1.4686999999999999"/>
    <n v="56.846600000000002"/>
    <n v="4.2683999999999997"/>
  </r>
  <r>
    <x v="1"/>
    <n v="107.79649999999999"/>
    <x v="0"/>
    <x v="1"/>
    <b v="0"/>
    <b v="0"/>
    <n v="3"/>
    <x v="0"/>
    <n v="1"/>
    <x v="0"/>
    <n v="10"/>
    <x v="3"/>
    <n v="1"/>
    <x v="1472"/>
    <n v="0.20230000000000001"/>
    <n v="73.201599999999999"/>
    <n v="2.76"/>
    <n v="115.18340000000001"/>
    <n v="8.6486999999999998"/>
  </r>
  <r>
    <x v="1"/>
    <n v="185.3631"/>
    <x v="0"/>
    <x v="1"/>
    <b v="0"/>
    <b v="0"/>
    <n v="6"/>
    <x v="0"/>
    <n v="0"/>
    <x v="1"/>
    <n v="10"/>
    <x v="5"/>
    <n v="2"/>
    <x v="1473"/>
    <n v="0.83209999999999995"/>
    <n v="37.493899999999996"/>
    <n v="1.4137"/>
    <n v="54.637300000000003"/>
    <n v="4.1025"/>
  </r>
  <r>
    <x v="1"/>
    <n v="86.940200000000004"/>
    <x v="0"/>
    <x v="1"/>
    <b v="0"/>
    <b v="0"/>
    <n v="2"/>
    <x v="0"/>
    <n v="0"/>
    <x v="0"/>
    <n v="9"/>
    <x v="0"/>
    <n v="1"/>
    <x v="1474"/>
    <n v="0.22889999999999999"/>
    <n v="327.04570000000001"/>
    <n v="12.331"/>
    <n v="348.00670000000002"/>
    <n v="26.130500000000001"/>
  </r>
  <r>
    <x v="1"/>
    <n v="400.01870000000002"/>
    <x v="0"/>
    <x v="1"/>
    <b v="0"/>
    <b v="0"/>
    <n v="4"/>
    <x v="1"/>
    <n v="0"/>
    <x v="1"/>
    <n v="10"/>
    <x v="4"/>
    <n v="1"/>
    <x v="1475"/>
    <n v="0.2737"/>
    <n v="99.156400000000005"/>
    <n v="3.7385999999999999"/>
    <n v="155.68459999999999"/>
    <n v="11.6898"/>
  </r>
  <r>
    <x v="1"/>
    <n v="81.316100000000006"/>
    <x v="0"/>
    <x v="0"/>
    <b v="0"/>
    <b v="1"/>
    <n v="2"/>
    <x v="0"/>
    <n v="0"/>
    <x v="0"/>
    <n v="9"/>
    <x v="6"/>
    <n v="1"/>
    <x v="1476"/>
    <n v="0.63339999999999996"/>
    <n v="127.1568"/>
    <n v="4.7942999999999998"/>
    <n v="201.95910000000001"/>
    <n v="15.164300000000001"/>
  </r>
  <r>
    <x v="1"/>
    <n v="136.62029999999999"/>
    <x v="0"/>
    <x v="1"/>
    <b v="0"/>
    <b v="0"/>
    <n v="6"/>
    <x v="0"/>
    <n v="0"/>
    <x v="0"/>
    <n v="9"/>
    <x v="10"/>
    <n v="2"/>
    <x v="1477"/>
    <n v="0.49619999999999997"/>
    <n v="112.7432"/>
    <n v="4.2508999999999997"/>
    <n v="191.76490000000001"/>
    <n v="14.398899999999999"/>
  </r>
  <r>
    <x v="1"/>
    <n v="98.657200000000003"/>
    <x v="0"/>
    <x v="1"/>
    <b v="0"/>
    <b v="0"/>
    <n v="3"/>
    <x v="1"/>
    <n v="1"/>
    <x v="0"/>
    <n v="10"/>
    <x v="4"/>
    <n v="1"/>
    <x v="1448"/>
    <n v="0.72499999999999998"/>
    <n v="62.903500000000001"/>
    <n v="2.3717000000000001"/>
    <n v="92.611999999999995"/>
    <n v="6.9539"/>
  </r>
  <r>
    <x v="1"/>
    <n v="92.564400000000006"/>
    <x v="0"/>
    <x v="1"/>
    <b v="0"/>
    <b v="0"/>
    <n v="5"/>
    <x v="0"/>
    <n v="0"/>
    <x v="0"/>
    <n v="9"/>
    <x v="0"/>
    <n v="2"/>
    <x v="1478"/>
    <n v="0.5444"/>
    <n v="73.662999999999997"/>
    <n v="2.7774000000000001"/>
    <n v="107.7616"/>
    <n v="8.0914000000000001"/>
  </r>
  <r>
    <x v="1"/>
    <n v="284.02030000000002"/>
    <x v="0"/>
    <x v="1"/>
    <b v="0"/>
    <b v="0"/>
    <n v="6"/>
    <x v="0"/>
    <n v="0"/>
    <x v="1"/>
    <n v="9"/>
    <x v="3"/>
    <n v="3"/>
    <x v="1479"/>
    <n v="0.4052"/>
    <n v="306.17669999999998"/>
    <n v="11.5441"/>
    <n v="536.12329999999997"/>
    <n v="40.255400000000002"/>
  </r>
  <r>
    <x v="1"/>
    <n v="149.50909999999999"/>
    <x v="0"/>
    <x v="1"/>
    <b v="0"/>
    <b v="0"/>
    <n v="3"/>
    <x v="1"/>
    <n v="0"/>
    <x v="0"/>
    <n v="10"/>
    <x v="6"/>
    <n v="1"/>
    <x v="1480"/>
    <n v="0.51070000000000004"/>
    <n v="157.24529999999999"/>
    <n v="5.9287999999999998"/>
    <n v="190.75380000000001"/>
    <n v="14.323"/>
  </r>
  <r>
    <x v="1"/>
    <n v="237.62100000000001"/>
    <x v="0"/>
    <x v="1"/>
    <b v="0"/>
    <b v="0"/>
    <n v="4"/>
    <x v="0"/>
    <n v="0"/>
    <x v="1"/>
    <n v="9"/>
    <x v="0"/>
    <n v="1"/>
    <x v="1481"/>
    <n v="0.40139999999999998"/>
    <n v="275.8021"/>
    <n v="10.398899999999999"/>
    <n v="474.20569999999998"/>
    <n v="35.606200000000001"/>
  </r>
  <r>
    <x v="1"/>
    <n v="190.04990000000001"/>
    <x v="0"/>
    <x v="1"/>
    <b v="0"/>
    <b v="0"/>
    <n v="5"/>
    <x v="1"/>
    <n v="1"/>
    <x v="0"/>
    <n v="10"/>
    <x v="5"/>
    <n v="2"/>
    <x v="1482"/>
    <n v="0.80300000000000005"/>
    <n v="186.7867"/>
    <n v="7.0426000000000002"/>
    <n v="218.5891"/>
    <n v="16.413"/>
  </r>
  <r>
    <x v="1"/>
    <n v="115.9984"/>
    <x v="0"/>
    <x v="1"/>
    <b v="0"/>
    <b v="0"/>
    <n v="4"/>
    <x v="0"/>
    <n v="0"/>
    <x v="1"/>
    <n v="10"/>
    <x v="4"/>
    <n v="1"/>
    <x v="1483"/>
    <n v="0.41589999999999999"/>
    <n v="139.9795"/>
    <n v="5.2778"/>
    <n v="176.45089999999999"/>
    <n v="13.249000000000001"/>
  </r>
  <r>
    <x v="1"/>
    <n v="608.58150000000001"/>
    <x v="0"/>
    <x v="1"/>
    <b v="0"/>
    <b v="0"/>
    <n v="6"/>
    <x v="1"/>
    <n v="0"/>
    <x v="1"/>
    <n v="10"/>
    <x v="4"/>
    <n v="3"/>
    <x v="1484"/>
    <n v="0.43290000000000001"/>
    <n v="345.3372"/>
    <n v="13.0206"/>
    <n v="517.02750000000003"/>
    <n v="38.821599999999997"/>
  </r>
  <r>
    <x v="1"/>
    <n v="89.283600000000007"/>
    <x v="0"/>
    <x v="1"/>
    <b v="0"/>
    <b v="0"/>
    <n v="4"/>
    <x v="0"/>
    <n v="1"/>
    <x v="0"/>
    <n v="10"/>
    <x v="7"/>
    <n v="1"/>
    <x v="1485"/>
    <n v="0.32169999999999999"/>
    <n v="46.587000000000003"/>
    <n v="1.7565"/>
    <n v="65.164699999999996"/>
    <n v="4.8929999999999998"/>
  </r>
  <r>
    <x v="1"/>
    <n v="155.36760000000001"/>
    <x v="0"/>
    <x v="1"/>
    <b v="0"/>
    <b v="0"/>
    <n v="5"/>
    <x v="1"/>
    <n v="1"/>
    <x v="0"/>
    <n v="10"/>
    <x v="9"/>
    <n v="2"/>
    <x v="1486"/>
    <n v="0.30909999999999999"/>
    <n v="199.08709999999999"/>
    <n v="7.5064000000000002"/>
    <n v="319.23579999999998"/>
    <n v="23.970199999999998"/>
  </r>
  <r>
    <x v="1"/>
    <n v="280.5052"/>
    <x v="0"/>
    <x v="1"/>
    <b v="0"/>
    <b v="0"/>
    <n v="6"/>
    <x v="0"/>
    <n v="1"/>
    <x v="0"/>
    <n v="9"/>
    <x v="17"/>
    <n v="3"/>
    <x v="1487"/>
    <n v="0.26679999999999998"/>
    <n v="112.5939"/>
    <n v="4.2453000000000003"/>
    <n v="156.9007"/>
    <n v="11.7811"/>
  </r>
  <r>
    <x v="1"/>
    <n v="104.5157"/>
    <x v="0"/>
    <x v="1"/>
    <b v="0"/>
    <b v="0"/>
    <n v="3"/>
    <x v="0"/>
    <n v="1"/>
    <x v="0"/>
    <n v="10"/>
    <x v="10"/>
    <n v="1"/>
    <x v="1488"/>
    <n v="0.7661"/>
    <n v="199.2921"/>
    <n v="7.5141"/>
    <n v="231.7824"/>
    <n v="17.403600000000001"/>
  </r>
  <r>
    <x v="1"/>
    <n v="89.283600000000007"/>
    <x v="0"/>
    <x v="1"/>
    <b v="0"/>
    <b v="0"/>
    <n v="2"/>
    <x v="1"/>
    <n v="1"/>
    <x v="0"/>
    <n v="10"/>
    <x v="15"/>
    <n v="0"/>
    <x v="1489"/>
    <n v="0.62709999999999999"/>
    <n v="98.6678"/>
    <n v="3.7202000000000002"/>
    <n v="140.73150000000001"/>
    <n v="10.567"/>
  </r>
  <r>
    <x v="1"/>
    <n v="102.17230000000001"/>
    <x v="0"/>
    <x v="0"/>
    <b v="0"/>
    <b v="1"/>
    <n v="2"/>
    <x v="1"/>
    <n v="1"/>
    <x v="0"/>
    <n v="10"/>
    <x v="15"/>
    <n v="1"/>
    <x v="1490"/>
    <n v="0.42780000000000001"/>
    <n v="143.34299999999999"/>
    <n v="5.4046000000000003"/>
    <n v="175.404"/>
    <n v="13.170400000000001"/>
  </r>
  <r>
    <x v="1"/>
    <n v="206.68809999999999"/>
    <x v="0"/>
    <x v="1"/>
    <b v="0"/>
    <b v="0"/>
    <n v="3"/>
    <x v="1"/>
    <n v="1"/>
    <x v="0"/>
    <n v="10"/>
    <x v="9"/>
    <n v="2"/>
    <x v="1491"/>
    <n v="0.40400000000000003"/>
    <n v="484.83429999999998"/>
    <n v="18.2803"/>
    <n v="520.25930000000005"/>
    <n v="39.0642"/>
  </r>
  <r>
    <x v="1"/>
    <n v="111.3116"/>
    <x v="0"/>
    <x v="1"/>
    <b v="0"/>
    <b v="0"/>
    <n v="2"/>
    <x v="0"/>
    <n v="1"/>
    <x v="0"/>
    <n v="7"/>
    <x v="22"/>
    <n v="0"/>
    <x v="1231"/>
    <n v="0.17649999999999999"/>
    <n v="172.85069999999999"/>
    <n v="6.5171999999999999"/>
    <n v="210.31389999999999"/>
    <n v="15.791600000000001"/>
  </r>
  <r>
    <x v="1"/>
    <n v="99.828900000000004"/>
    <x v="0"/>
    <x v="0"/>
    <b v="0"/>
    <b v="1"/>
    <n v="2"/>
    <x v="1"/>
    <n v="1"/>
    <x v="0"/>
    <n v="10"/>
    <x v="4"/>
    <n v="1"/>
    <x v="1492"/>
    <n v="0.47189999999999999"/>
    <n v="146.84979999999999"/>
    <n v="5.5368000000000004"/>
    <n v="179.75839999999999"/>
    <n v="13.497400000000001"/>
  </r>
  <r>
    <x v="1"/>
    <n v="121.8569"/>
    <x v="0"/>
    <x v="1"/>
    <b v="0"/>
    <b v="0"/>
    <n v="4"/>
    <x v="0"/>
    <n v="0"/>
    <x v="0"/>
    <n v="10"/>
    <x v="10"/>
    <n v="2"/>
    <x v="1493"/>
    <n v="0.32779999999999998"/>
    <n v="145.19059999999999"/>
    <n v="5.4743000000000004"/>
    <n v="253.4357"/>
    <n v="19.029499999999999"/>
  </r>
  <r>
    <x v="1"/>
    <n v="150.6808"/>
    <x v="0"/>
    <x v="1"/>
    <b v="0"/>
    <b v="0"/>
    <n v="3"/>
    <x v="1"/>
    <n v="1"/>
    <x v="0"/>
    <n v="10"/>
    <x v="5"/>
    <n v="1"/>
    <x v="1494"/>
    <n v="0.44219999999999998"/>
    <n v="800.9298"/>
    <n v="30.198399999999999"/>
    <n v="673.01969999999994"/>
    <n v="50.534399999999998"/>
  </r>
  <r>
    <x v="1"/>
    <n v="69.599000000000004"/>
    <x v="0"/>
    <x v="0"/>
    <b v="0"/>
    <b v="1"/>
    <n v="2"/>
    <x v="1"/>
    <n v="1"/>
    <x v="0"/>
    <n v="10"/>
    <x v="5"/>
    <n v="1"/>
    <x v="1495"/>
    <n v="0.70409999999999995"/>
    <n v="72.759100000000004"/>
    <n v="2.7433000000000001"/>
    <n v="111.5271"/>
    <n v="8.3741000000000003"/>
  </r>
  <r>
    <x v="1"/>
    <n v="224.73230000000001"/>
    <x v="0"/>
    <x v="1"/>
    <b v="0"/>
    <b v="0"/>
    <n v="2"/>
    <x v="0"/>
    <n v="0"/>
    <x v="1"/>
    <n v="10"/>
    <x v="10"/>
    <n v="1"/>
    <x v="1496"/>
    <n v="0.18310000000000001"/>
    <n v="296.28269999999998"/>
    <n v="11.171099999999999"/>
    <n v="560.67989999999998"/>
    <n v="42.099299999999999"/>
  </r>
  <r>
    <x v="1"/>
    <n v="159.11699999999999"/>
    <x v="0"/>
    <x v="1"/>
    <b v="0"/>
    <b v="0"/>
    <n v="3"/>
    <x v="0"/>
    <n v="0"/>
    <x v="1"/>
    <n v="9"/>
    <x v="6"/>
    <n v="1"/>
    <x v="1497"/>
    <n v="0.45479999999999998"/>
    <n v="1590.2637"/>
    <n v="59.959499999999998"/>
    <n v="485.8075"/>
    <n v="36.477400000000003"/>
  </r>
  <r>
    <x v="1"/>
    <n v="71.942400000000006"/>
    <x v="0"/>
    <x v="1"/>
    <b v="0"/>
    <b v="0"/>
    <n v="3"/>
    <x v="0"/>
    <n v="0"/>
    <x v="0"/>
    <n v="10"/>
    <x v="5"/>
    <n v="1"/>
    <x v="1498"/>
    <n v="0.48799999999999999"/>
    <n v="46.146299999999997"/>
    <n v="1.7399"/>
    <n v="67.718100000000007"/>
    <n v="5.0846999999999998"/>
  </r>
  <r>
    <x v="1"/>
    <n v="89.283600000000007"/>
    <x v="0"/>
    <x v="1"/>
    <b v="0"/>
    <b v="0"/>
    <n v="3"/>
    <x v="0"/>
    <n v="0"/>
    <x v="0"/>
    <n v="9"/>
    <x v="17"/>
    <n v="1"/>
    <x v="1499"/>
    <n v="0.31780000000000003"/>
    <n v="94.377700000000004"/>
    <n v="3.5583999999999998"/>
    <n v="153.42349999999999"/>
    <n v="11.52"/>
  </r>
  <r>
    <x v="1"/>
    <n v="119.51349999999999"/>
    <x v="0"/>
    <x v="1"/>
    <b v="0"/>
    <b v="0"/>
    <n v="2"/>
    <x v="1"/>
    <n v="0"/>
    <x v="0"/>
    <n v="10"/>
    <x v="15"/>
    <n v="0"/>
    <x v="1500"/>
    <n v="0.63690000000000002"/>
    <n v="163.83699999999999"/>
    <n v="6.1772999999999998"/>
    <n v="183.77440000000001"/>
    <n v="13.7989"/>
  </r>
  <r>
    <x v="1"/>
    <n v="69.599000000000004"/>
    <x v="0"/>
    <x v="1"/>
    <b v="0"/>
    <b v="0"/>
    <n v="3"/>
    <x v="0"/>
    <n v="1"/>
    <x v="0"/>
    <n v="7"/>
    <x v="0"/>
    <n v="1"/>
    <x v="1501"/>
    <n v="1.1386000000000001"/>
    <n v="75.989599999999996"/>
    <n v="2.8651"/>
    <n v="109.9639"/>
    <n v="8.2568000000000001"/>
  </r>
  <r>
    <x v="1"/>
    <n v="90.455299999999994"/>
    <x v="0"/>
    <x v="1"/>
    <b v="0"/>
    <b v="0"/>
    <n v="3"/>
    <x v="0"/>
    <n v="0"/>
    <x v="0"/>
    <n v="10"/>
    <x v="4"/>
    <n v="2"/>
    <x v="1502"/>
    <n v="0.41299999999999998"/>
    <n v="45.502499999999998"/>
    <n v="1.7156"/>
    <n v="67.192999999999998"/>
    <n v="5.0453000000000001"/>
  </r>
  <r>
    <x v="1"/>
    <n v="347.76089999999999"/>
    <x v="0"/>
    <x v="1"/>
    <b v="0"/>
    <b v="0"/>
    <n v="6"/>
    <x v="0"/>
    <n v="0"/>
    <x v="1"/>
    <n v="10"/>
    <x v="9"/>
    <n v="2"/>
    <x v="1503"/>
    <n v="0.27589999999999998"/>
    <n v="252.16329999999999"/>
    <n v="9.5076000000000001"/>
    <n v="1331.8046999999999"/>
    <n v="100"/>
  </r>
  <r>
    <x v="1"/>
    <n v="507.8152"/>
    <x v="0"/>
    <x v="1"/>
    <b v="0"/>
    <b v="0"/>
    <n v="6"/>
    <x v="1"/>
    <n v="0"/>
    <x v="1"/>
    <n v="10"/>
    <x v="5"/>
    <n v="2"/>
    <x v="1504"/>
    <n v="0.52690000000000003"/>
    <n v="417.83409999999998"/>
    <n v="15.754099999999999"/>
    <n v="588.98320000000001"/>
    <n v="44.224400000000003"/>
  </r>
  <r>
    <x v="1"/>
    <n v="105.45310000000001"/>
    <x v="0"/>
    <x v="1"/>
    <b v="0"/>
    <b v="0"/>
    <n v="3"/>
    <x v="0"/>
    <n v="1"/>
    <x v="0"/>
    <n v="10"/>
    <x v="6"/>
    <n v="1"/>
    <x v="1505"/>
    <n v="0.25019999999999998"/>
    <n v="112.5783"/>
    <n v="4.2446999999999999"/>
    <n v="158.27029999999999"/>
    <n v="11.883900000000001"/>
  </r>
  <r>
    <x v="1"/>
    <n v="128.65280000000001"/>
    <x v="0"/>
    <x v="0"/>
    <b v="0"/>
    <b v="1"/>
    <n v="2"/>
    <x v="0"/>
    <n v="0"/>
    <x v="1"/>
    <n v="10"/>
    <x v="10"/>
    <n v="1"/>
    <x v="1449"/>
    <n v="0.49049999999999999"/>
    <n v="139.56880000000001"/>
    <n v="5.2622999999999998"/>
    <n v="178.0369"/>
    <n v="13.3681"/>
  </r>
  <r>
    <x v="1"/>
    <n v="96.079499999999996"/>
    <x v="0"/>
    <x v="1"/>
    <b v="0"/>
    <b v="0"/>
    <n v="2"/>
    <x v="1"/>
    <n v="0"/>
    <x v="1"/>
    <n v="9"/>
    <x v="10"/>
    <n v="0"/>
    <x v="1506"/>
    <n v="1.0362"/>
    <n v="101.3887"/>
    <n v="3.8228"/>
    <n v="151.62270000000001"/>
    <n v="11.3848"/>
  </r>
  <r>
    <x v="1"/>
    <n v="150.6808"/>
    <x v="0"/>
    <x v="1"/>
    <b v="0"/>
    <b v="0"/>
    <n v="3"/>
    <x v="1"/>
    <n v="0"/>
    <x v="1"/>
    <n v="10"/>
    <x v="15"/>
    <n v="0"/>
    <x v="1507"/>
    <n v="0.71030000000000004"/>
    <n v="42.955199999999998"/>
    <n v="1.6195999999999999"/>
    <n v="62.124000000000002"/>
    <n v="4.6646999999999998"/>
  </r>
  <r>
    <x v="1"/>
    <n v="64.912199999999999"/>
    <x v="0"/>
    <x v="0"/>
    <b v="0"/>
    <b v="1"/>
    <n v="3"/>
    <x v="0"/>
    <n v="0"/>
    <x v="1"/>
    <n v="10"/>
    <x v="7"/>
    <n v="1"/>
    <x v="1508"/>
    <n v="0.94440000000000002"/>
    <n v="63.948999999999998"/>
    <n v="2.4110999999999998"/>
    <n v="93.636399999999995"/>
    <n v="7.0308000000000002"/>
  </r>
  <r>
    <x v="1"/>
    <n v="141.54150000000001"/>
    <x v="0"/>
    <x v="1"/>
    <b v="0"/>
    <b v="0"/>
    <n v="2"/>
    <x v="1"/>
    <n v="0"/>
    <x v="0"/>
    <n v="10"/>
    <x v="15"/>
    <n v="1"/>
    <x v="1509"/>
    <n v="0.28589999999999999"/>
    <n v="51.910800000000002"/>
    <n v="1.9573"/>
    <n v="78.737499999999997"/>
    <n v="5.9120999999999997"/>
  </r>
  <r>
    <x v="1"/>
    <n v="145.0566"/>
    <x v="0"/>
    <x v="1"/>
    <b v="0"/>
    <b v="0"/>
    <n v="3"/>
    <x v="0"/>
    <n v="0"/>
    <x v="1"/>
    <n v="8"/>
    <x v="12"/>
    <n v="1"/>
    <x v="1510"/>
    <n v="0.3715"/>
    <n v="297.45589999999999"/>
    <n v="11.215299999999999"/>
    <n v="395.60559999999998"/>
    <n v="29.704499999999999"/>
  </r>
  <r>
    <x v="1"/>
    <n v="115.9984"/>
    <x v="0"/>
    <x v="1"/>
    <b v="0"/>
    <b v="0"/>
    <n v="2"/>
    <x v="0"/>
    <n v="1"/>
    <x v="0"/>
    <n v="10"/>
    <x v="0"/>
    <n v="0"/>
    <x v="1511"/>
    <n v="0.3926"/>
    <n v="154.95699999999999"/>
    <n v="5.8425000000000002"/>
    <n v="215.2775"/>
    <n v="16.164300000000001"/>
  </r>
  <r>
    <x v="1"/>
    <n v="123.96599999999999"/>
    <x v="0"/>
    <x v="1"/>
    <b v="0"/>
    <b v="0"/>
    <n v="4"/>
    <x v="1"/>
    <n v="0"/>
    <x v="0"/>
    <n v="10"/>
    <x v="9"/>
    <n v="1"/>
    <x v="1512"/>
    <n v="0.50839999999999996"/>
    <n v="346.02589999999998"/>
    <n v="13.0466"/>
    <n v="348.57220000000001"/>
    <n v="26.172899999999998"/>
  </r>
  <r>
    <x v="1"/>
    <n v="115.9984"/>
    <x v="0"/>
    <x v="1"/>
    <b v="0"/>
    <b v="0"/>
    <n v="4"/>
    <x v="1"/>
    <n v="0"/>
    <x v="0"/>
    <n v="10"/>
    <x v="4"/>
    <n v="0"/>
    <x v="1513"/>
    <n v="0.31659999999999999"/>
    <n v="115.8622"/>
    <n v="4.3685"/>
    <n v="143.24760000000001"/>
    <n v="10.7559"/>
  </r>
  <r>
    <x v="1"/>
    <n v="143.6506"/>
    <x v="0"/>
    <x v="1"/>
    <b v="0"/>
    <b v="0"/>
    <n v="4"/>
    <x v="1"/>
    <n v="0"/>
    <x v="1"/>
    <n v="10"/>
    <x v="7"/>
    <n v="1"/>
    <x v="1514"/>
    <n v="0.16800000000000001"/>
    <n v="185.1018"/>
    <n v="6.9790999999999999"/>
    <n v="232.41839999999999"/>
    <n v="17.4514"/>
  </r>
  <r>
    <x v="1"/>
    <n v="172.70869999999999"/>
    <x v="0"/>
    <x v="1"/>
    <b v="0"/>
    <b v="0"/>
    <n v="4"/>
    <x v="0"/>
    <n v="0"/>
    <x v="1"/>
    <n v="9"/>
    <x v="10"/>
    <n v="1"/>
    <x v="1515"/>
    <n v="0.36280000000000001"/>
    <n v="305.32650000000001"/>
    <n v="11.5121"/>
    <n v="467.57650000000001"/>
    <n v="35.108499999999999"/>
  </r>
  <r>
    <x v="1"/>
    <n v="179.7389"/>
    <x v="0"/>
    <x v="0"/>
    <b v="0"/>
    <b v="1"/>
    <n v="4"/>
    <x v="0"/>
    <n v="0"/>
    <x v="0"/>
    <n v="10"/>
    <x v="5"/>
    <n v="2"/>
    <x v="1516"/>
    <n v="0.55559999999999998"/>
    <n v="69.395899999999997"/>
    <n v="2.6164999999999998"/>
    <n v="103.3741"/>
    <n v="7.7619999999999996"/>
  </r>
  <r>
    <x v="1"/>
    <n v="85.768500000000003"/>
    <x v="0"/>
    <x v="1"/>
    <b v="0"/>
    <b v="0"/>
    <n v="3"/>
    <x v="0"/>
    <n v="1"/>
    <x v="0"/>
    <n v="9"/>
    <x v="8"/>
    <n v="1"/>
    <x v="1517"/>
    <n v="0.38080000000000003"/>
    <n v="53.560899999999997"/>
    <n v="2.0194999999999999"/>
    <n v="79.921999999999997"/>
    <n v="6.0010000000000003"/>
  </r>
  <r>
    <x v="1"/>
    <n v="164.5068"/>
    <x v="0"/>
    <x v="1"/>
    <b v="0"/>
    <b v="0"/>
    <n v="4"/>
    <x v="0"/>
    <n v="0"/>
    <x v="1"/>
    <n v="10"/>
    <x v="5"/>
    <n v="1"/>
    <x v="1518"/>
    <n v="0.47049999999999997"/>
    <n v="71.926299999999998"/>
    <n v="2.7119"/>
    <n v="104.3839"/>
    <n v="7.8377999999999997"/>
  </r>
  <r>
    <x v="1"/>
    <n v="80.144400000000005"/>
    <x v="0"/>
    <x v="0"/>
    <b v="0"/>
    <b v="1"/>
    <n v="2"/>
    <x v="0"/>
    <n v="0"/>
    <x v="0"/>
    <n v="10"/>
    <x v="5"/>
    <n v="1"/>
    <x v="1519"/>
    <n v="0.96160000000000001"/>
    <n v="70.204499999999996"/>
    <n v="2.6469999999999998"/>
    <n v="100.4282"/>
    <n v="7.5407999999999999"/>
  </r>
  <r>
    <x v="1"/>
    <n v="461.41590000000002"/>
    <x v="0"/>
    <x v="1"/>
    <b v="0"/>
    <b v="0"/>
    <n v="6"/>
    <x v="1"/>
    <n v="1"/>
    <x v="0"/>
    <n v="10"/>
    <x v="15"/>
    <n v="3"/>
    <x v="1520"/>
    <n v="0.54139999999999999"/>
    <n v="366.51909999999998"/>
    <n v="13.8193"/>
    <n v="458.69600000000003"/>
    <n v="34.441699999999997"/>
  </r>
  <r>
    <x v="1"/>
    <n v="278.39620000000002"/>
    <x v="0"/>
    <x v="1"/>
    <b v="0"/>
    <b v="0"/>
    <n v="6"/>
    <x v="1"/>
    <n v="1"/>
    <x v="0"/>
    <n v="10"/>
    <x v="4"/>
    <n v="2"/>
    <x v="1521"/>
    <n v="0.40629999999999999"/>
    <n v="77.733699999999999"/>
    <n v="2.9308999999999998"/>
    <n v="130.68790000000001"/>
    <n v="9.8127999999999993"/>
  </r>
  <r>
    <x v="1"/>
    <n v="76.394900000000007"/>
    <x v="0"/>
    <x v="0"/>
    <b v="0"/>
    <b v="1"/>
    <n v="2"/>
    <x v="1"/>
    <n v="1"/>
    <x v="0"/>
    <n v="9"/>
    <x v="6"/>
    <n v="1"/>
    <x v="1522"/>
    <n v="6.6299999999999998E-2"/>
    <n v="47.840400000000002"/>
    <n v="1.8038000000000001"/>
    <n v="75.054500000000004"/>
    <n v="5.6355000000000004"/>
  </r>
  <r>
    <x v="1"/>
    <n v="127.4811"/>
    <x v="0"/>
    <x v="1"/>
    <b v="0"/>
    <b v="0"/>
    <n v="5"/>
    <x v="1"/>
    <n v="1"/>
    <x v="0"/>
    <n v="10"/>
    <x v="15"/>
    <n v="2"/>
    <x v="1523"/>
    <n v="0.72970000000000002"/>
    <n v="135.56450000000001"/>
    <n v="5.1113"/>
    <n v="172.0086"/>
    <n v="12.9155"/>
  </r>
  <r>
    <x v="1"/>
    <n v="162.39779999999999"/>
    <x v="0"/>
    <x v="1"/>
    <b v="0"/>
    <b v="0"/>
    <n v="4"/>
    <x v="1"/>
    <n v="0"/>
    <x v="0"/>
    <n v="10"/>
    <x v="4"/>
    <n v="2"/>
    <x v="1524"/>
    <n v="0.71609999999999996"/>
    <n v="122.7608"/>
    <n v="4.6285999999999996"/>
    <n v="191.69739999999999"/>
    <n v="14.393800000000001"/>
  </r>
  <r>
    <x v="1"/>
    <n v="162.39779999999999"/>
    <x v="0"/>
    <x v="1"/>
    <b v="0"/>
    <b v="0"/>
    <n v="3"/>
    <x v="1"/>
    <n v="0"/>
    <x v="1"/>
    <n v="10"/>
    <x v="4"/>
    <n v="0"/>
    <x v="1525"/>
    <n v="0.41589999999999999"/>
    <n v="118.17789999999999"/>
    <n v="4.4558"/>
    <n v="199.1052"/>
    <n v="14.95"/>
  </r>
  <r>
    <x v="1"/>
    <n v="138.96369999999999"/>
    <x v="0"/>
    <x v="1"/>
    <b v="0"/>
    <b v="0"/>
    <n v="6"/>
    <x v="1"/>
    <n v="1"/>
    <x v="0"/>
    <n v="10"/>
    <x v="9"/>
    <n v="2"/>
    <x v="1526"/>
    <n v="9.5100000000000004E-2"/>
    <n v="193.62289999999999"/>
    <n v="7.3003999999999998"/>
    <n v="236.33090000000001"/>
    <n v="17.745200000000001"/>
  </r>
  <r>
    <x v="1"/>
    <n v="82.253399999999999"/>
    <x v="0"/>
    <x v="1"/>
    <b v="0"/>
    <b v="0"/>
    <n v="2"/>
    <x v="0"/>
    <n v="0"/>
    <x v="0"/>
    <n v="10"/>
    <x v="10"/>
    <n v="0"/>
    <x v="1527"/>
    <n v="0.37"/>
    <n v="50.994100000000003"/>
    <n v="1.9227000000000001"/>
    <n v="80.238299999999995"/>
    <n v="6.0247999999999999"/>
  </r>
  <r>
    <x v="1"/>
    <n v="126.5437"/>
    <x v="0"/>
    <x v="1"/>
    <b v="0"/>
    <b v="0"/>
    <n v="3"/>
    <x v="1"/>
    <n v="1"/>
    <x v="0"/>
    <n v="10"/>
    <x v="5"/>
    <n v="2"/>
    <x v="1528"/>
    <n v="0.70369999999999999"/>
    <n v="58.812100000000001"/>
    <n v="2.2174999999999998"/>
    <n v="85.587000000000003"/>
    <n v="6.4264000000000001"/>
  </r>
  <r>
    <x v="1"/>
    <n v="104.2814"/>
    <x v="0"/>
    <x v="1"/>
    <b v="0"/>
    <b v="0"/>
    <n v="4"/>
    <x v="0"/>
    <n v="0"/>
    <x v="0"/>
    <n v="10"/>
    <x v="9"/>
    <n v="1"/>
    <x v="1529"/>
    <n v="0.58640000000000003"/>
    <n v="137.55850000000001"/>
    <n v="5.1864999999999997"/>
    <n v="171.1866"/>
    <n v="12.8537"/>
  </r>
  <r>
    <x v="1"/>
    <n v="175.0521"/>
    <x v="0"/>
    <x v="1"/>
    <b v="0"/>
    <b v="0"/>
    <n v="5"/>
    <x v="0"/>
    <n v="1"/>
    <x v="0"/>
    <n v="8"/>
    <x v="3"/>
    <n v="2"/>
    <x v="1530"/>
    <n v="0.38900000000000001"/>
    <n v="58.576300000000003"/>
    <n v="2.2086000000000001"/>
    <n v="88.509699999999995"/>
    <n v="6.6458000000000004"/>
  </r>
  <r>
    <x v="1"/>
    <n v="143.88489999999999"/>
    <x v="0"/>
    <x v="1"/>
    <b v="0"/>
    <b v="0"/>
    <n v="2"/>
    <x v="0"/>
    <n v="1"/>
    <x v="0"/>
    <n v="10"/>
    <x v="7"/>
    <n v="0"/>
    <x v="1531"/>
    <n v="0.1835"/>
    <n v="294.64269999999999"/>
    <n v="11.109299999999999"/>
    <n v="585.45699999999999"/>
    <n v="43.959699999999998"/>
  </r>
  <r>
    <x v="1"/>
    <n v="154.8989"/>
    <x v="0"/>
    <x v="1"/>
    <b v="0"/>
    <b v="0"/>
    <n v="2"/>
    <x v="1"/>
    <n v="1"/>
    <x v="0"/>
    <n v="10"/>
    <x v="15"/>
    <n v="1"/>
    <x v="1532"/>
    <n v="0.73609999999999998"/>
    <n v="74.4255"/>
    <n v="2.8060999999999998"/>
    <n v="107.7226"/>
    <n v="8.0884999999999998"/>
  </r>
  <r>
    <x v="1"/>
    <n v="90.455299999999994"/>
    <x v="0"/>
    <x v="1"/>
    <b v="0"/>
    <b v="0"/>
    <n v="5"/>
    <x v="0"/>
    <n v="0"/>
    <x v="0"/>
    <n v="9"/>
    <x v="12"/>
    <n v="1"/>
    <x v="1533"/>
    <n v="0.32840000000000003"/>
    <n v="66.4589"/>
    <n v="2.5057999999999998"/>
    <n v="99.399000000000001"/>
    <n v="7.4634999999999998"/>
  </r>
  <r>
    <x v="1"/>
    <n v="243.24510000000001"/>
    <x v="0"/>
    <x v="1"/>
    <b v="0"/>
    <b v="0"/>
    <n v="4"/>
    <x v="1"/>
    <n v="0"/>
    <x v="0"/>
    <n v="10"/>
    <x v="4"/>
    <n v="2"/>
    <x v="1534"/>
    <n v="0.40189999999999998"/>
    <n v="331.62670000000003"/>
    <n v="12.5037"/>
    <n v="524.41629999999998"/>
    <n v="39.376399999999997"/>
  </r>
  <r>
    <x v="1"/>
    <n v="150.6808"/>
    <x v="0"/>
    <x v="1"/>
    <b v="0"/>
    <b v="0"/>
    <n v="6"/>
    <x v="0"/>
    <n v="1"/>
    <x v="0"/>
    <n v="10"/>
    <x v="5"/>
    <n v="2"/>
    <x v="1535"/>
    <n v="0.61309999999999998"/>
    <n v="49.961199999999998"/>
    <n v="1.8836999999999999"/>
    <n v="74.875"/>
    <n v="5.6220999999999997"/>
  </r>
  <r>
    <x v="1"/>
    <n v="370.9606"/>
    <x v="0"/>
    <x v="1"/>
    <b v="0"/>
    <b v="0"/>
    <n v="4"/>
    <x v="0"/>
    <n v="0"/>
    <x v="1"/>
    <n v="10"/>
    <x v="5"/>
    <n v="1"/>
    <x v="1536"/>
    <n v="0.28820000000000001"/>
    <n v="384.46289999999999"/>
    <n v="14.495799999999999"/>
    <n v="440.79489999999998"/>
    <n v="33.0976"/>
  </r>
  <r>
    <x v="1"/>
    <n v="185.3631"/>
    <x v="0"/>
    <x v="1"/>
    <b v="0"/>
    <b v="0"/>
    <n v="4"/>
    <x v="1"/>
    <n v="0"/>
    <x v="1"/>
    <n v="9"/>
    <x v="9"/>
    <n v="2"/>
    <x v="1537"/>
    <n v="0.70809999999999995"/>
    <n v="168.24930000000001"/>
    <n v="6.3437000000000001"/>
    <n v="197.74379999999999"/>
    <n v="14.847799999999999"/>
  </r>
  <r>
    <x v="1"/>
    <n v="69.599000000000004"/>
    <x v="0"/>
    <x v="1"/>
    <b v="0"/>
    <b v="0"/>
    <n v="4"/>
    <x v="0"/>
    <n v="1"/>
    <x v="0"/>
    <n v="9"/>
    <x v="10"/>
    <n v="2"/>
    <x v="1538"/>
    <n v="0.40429999999999999"/>
    <n v="56.741999999999997"/>
    <n v="2.1394000000000002"/>
    <n v="84.318799999999996"/>
    <n v="6.3311999999999999"/>
  </r>
  <r>
    <x v="1"/>
    <n v="113.4207"/>
    <x v="0"/>
    <x v="1"/>
    <b v="0"/>
    <b v="0"/>
    <n v="2"/>
    <x v="0"/>
    <n v="1"/>
    <x v="0"/>
    <n v="10"/>
    <x v="15"/>
    <n v="1"/>
    <x v="1539"/>
    <n v="0.34039999999999998"/>
    <n v="182.0401"/>
    <n v="6.8636999999999997"/>
    <n v="340.697"/>
    <n v="25.581600000000002"/>
  </r>
  <r>
    <x v="1"/>
    <n v="104.5157"/>
    <x v="0"/>
    <x v="0"/>
    <b v="0"/>
    <b v="1"/>
    <n v="5"/>
    <x v="0"/>
    <n v="0"/>
    <x v="0"/>
    <n v="10"/>
    <x v="0"/>
    <n v="2"/>
    <x v="1540"/>
    <n v="0.45"/>
    <n v="57.7134"/>
    <n v="2.1760000000000002"/>
    <n v="84.182000000000002"/>
    <n v="6.3209"/>
  </r>
  <r>
    <x v="1"/>
    <n v="134.51130000000001"/>
    <x v="0"/>
    <x v="1"/>
    <b v="0"/>
    <b v="0"/>
    <n v="3"/>
    <x v="1"/>
    <n v="0"/>
    <x v="0"/>
    <n v="10"/>
    <x v="7"/>
    <n v="1"/>
    <x v="1541"/>
    <n v="0.1101"/>
    <n v="362.47239999999999"/>
    <n v="13.666700000000001"/>
    <n v="639.69500000000005"/>
    <n v="48.032200000000003"/>
  </r>
  <r>
    <x v="1"/>
    <n v="82.253399999999999"/>
    <x v="0"/>
    <x v="1"/>
    <b v="0"/>
    <b v="0"/>
    <n v="2"/>
    <x v="1"/>
    <n v="1"/>
    <x v="0"/>
    <n v="10"/>
    <x v="6"/>
    <n v="1"/>
    <x v="1542"/>
    <n v="0.40710000000000002"/>
    <n v="84.019099999999995"/>
    <n v="3.1678999999999999"/>
    <n v="126.1801"/>
    <n v="9.4743999999999993"/>
  </r>
  <r>
    <x v="1"/>
    <n v="82.253399999999999"/>
    <x v="0"/>
    <x v="1"/>
    <b v="0"/>
    <b v="0"/>
    <n v="4"/>
    <x v="0"/>
    <n v="0"/>
    <x v="0"/>
    <n v="10"/>
    <x v="10"/>
    <n v="1"/>
    <x v="1543"/>
    <n v="0.29530000000000001"/>
    <n v="82.6464"/>
    <n v="3.1160999999999999"/>
    <n v="125.41"/>
    <n v="9.4164999999999992"/>
  </r>
  <r>
    <x v="1"/>
    <n v="132.1679"/>
    <x v="0"/>
    <x v="1"/>
    <b v="0"/>
    <b v="0"/>
    <n v="5"/>
    <x v="1"/>
    <n v="0"/>
    <x v="0"/>
    <n v="10"/>
    <x v="15"/>
    <n v="3"/>
    <x v="1544"/>
    <n v="0.94469999999999998"/>
    <n v="89.647000000000006"/>
    <n v="3.3801000000000001"/>
    <n v="124.3117"/>
    <n v="9.3340999999999994"/>
  </r>
  <r>
    <x v="1"/>
    <n v="185.3631"/>
    <x v="0"/>
    <x v="1"/>
    <b v="0"/>
    <b v="0"/>
    <n v="5"/>
    <x v="0"/>
    <n v="0"/>
    <x v="0"/>
    <n v="10"/>
    <x v="5"/>
    <n v="2"/>
    <x v="1545"/>
    <n v="0.92659999999999998"/>
    <n v="106.6801"/>
    <n v="4.0223000000000004"/>
    <n v="162.946"/>
    <n v="12.234999999999999"/>
  </r>
  <r>
    <x v="1"/>
    <n v="57.6477"/>
    <x v="0"/>
    <x v="0"/>
    <b v="0"/>
    <b v="1"/>
    <n v="2"/>
    <x v="0"/>
    <n v="0"/>
    <x v="0"/>
    <n v="10"/>
    <x v="10"/>
    <n v="1"/>
    <x v="1546"/>
    <n v="1.1369"/>
    <n v="111.0651"/>
    <n v="4.1875999999999998"/>
    <n v="150.44970000000001"/>
    <n v="11.2967"/>
  </r>
  <r>
    <x v="1"/>
    <n v="260.58629999999999"/>
    <x v="0"/>
    <x v="1"/>
    <b v="0"/>
    <b v="0"/>
    <n v="3"/>
    <x v="1"/>
    <n v="0"/>
    <x v="1"/>
    <n v="10"/>
    <x v="5"/>
    <n v="1"/>
    <x v="1547"/>
    <n v="0.60640000000000005"/>
    <n v="468.32330000000002"/>
    <n v="17.657699999999998"/>
    <n v="480.0333"/>
    <n v="36.043799999999997"/>
  </r>
  <r>
    <x v="1"/>
    <n v="159.82"/>
    <x v="0"/>
    <x v="1"/>
    <b v="0"/>
    <b v="0"/>
    <n v="5"/>
    <x v="0"/>
    <n v="0"/>
    <x v="1"/>
    <n v="10"/>
    <x v="0"/>
    <n v="1"/>
    <x v="1548"/>
    <n v="1.8028"/>
    <n v="51.163400000000003"/>
    <n v="1.9291"/>
    <n v="74.089600000000004"/>
    <n v="5.5631000000000004"/>
  </r>
  <r>
    <x v="1"/>
    <n v="101.938"/>
    <x v="0"/>
    <x v="1"/>
    <b v="0"/>
    <b v="0"/>
    <n v="3"/>
    <x v="1"/>
    <n v="0"/>
    <x v="0"/>
    <n v="10"/>
    <x v="9"/>
    <n v="1"/>
    <x v="1549"/>
    <n v="1.0168999999999999"/>
    <n v="66.795699999999997"/>
    <n v="2.5185"/>
    <n v="96.889499999999998"/>
    <n v="7.2751000000000001"/>
  </r>
  <r>
    <x v="1"/>
    <n v="266.67919999999998"/>
    <x v="0"/>
    <x v="1"/>
    <b v="0"/>
    <b v="0"/>
    <n v="3"/>
    <x v="0"/>
    <n v="0"/>
    <x v="0"/>
    <n v="10"/>
    <x v="5"/>
    <n v="2"/>
    <x v="1550"/>
    <n v="0.83640000000000003"/>
    <n v="111.99809999999999"/>
    <n v="4.2228000000000003"/>
    <n v="176.69280000000001"/>
    <n v="13.267200000000001"/>
  </r>
  <r>
    <x v="1"/>
    <n v="405.6429"/>
    <x v="0"/>
    <x v="1"/>
    <b v="0"/>
    <b v="0"/>
    <n v="4"/>
    <x v="0"/>
    <n v="0"/>
    <x v="1"/>
    <n v="10"/>
    <x v="3"/>
    <n v="1"/>
    <x v="1551"/>
    <n v="6.54E-2"/>
    <n v="110.2792"/>
    <n v="4.1580000000000004"/>
    <n v="194.6705"/>
    <n v="14.617000000000001"/>
  </r>
  <r>
    <x v="1"/>
    <n v="138.96369999999999"/>
    <x v="0"/>
    <x v="1"/>
    <b v="0"/>
    <b v="0"/>
    <n v="2"/>
    <x v="1"/>
    <n v="0"/>
    <x v="0"/>
    <n v="10"/>
    <x v="4"/>
    <n v="1"/>
    <x v="1552"/>
    <n v="0.51429999999999998"/>
    <n v="107.3263"/>
    <n v="4.0465999999999998"/>
    <n v="179.68209999999999"/>
    <n v="13.4916"/>
  </r>
  <r>
    <x v="1"/>
    <n v="126.3094"/>
    <x v="0"/>
    <x v="1"/>
    <b v="0"/>
    <b v="0"/>
    <n v="2"/>
    <x v="1"/>
    <n v="0"/>
    <x v="0"/>
    <n v="10"/>
    <x v="15"/>
    <n v="1"/>
    <x v="1553"/>
    <n v="0.39079999999999998"/>
    <n v="361.54320000000001"/>
    <n v="13.6317"/>
    <n v="562.72230000000002"/>
    <n v="42.252600000000001"/>
  </r>
  <r>
    <x v="1"/>
    <n v="117.87309999999999"/>
    <x v="0"/>
    <x v="1"/>
    <b v="0"/>
    <b v="0"/>
    <n v="4"/>
    <x v="1"/>
    <n v="0"/>
    <x v="0"/>
    <n v="10"/>
    <x v="5"/>
    <n v="0"/>
    <x v="1554"/>
    <n v="0.37840000000000001"/>
    <n v="99.533900000000003"/>
    <n v="3.7528000000000001"/>
    <n v="132.39410000000001"/>
    <n v="9.9410000000000007"/>
  </r>
  <r>
    <x v="1"/>
    <n v="81.081699999999998"/>
    <x v="0"/>
    <x v="1"/>
    <b v="0"/>
    <b v="0"/>
    <n v="3"/>
    <x v="0"/>
    <n v="1"/>
    <x v="0"/>
    <n v="10"/>
    <x v="5"/>
    <n v="2"/>
    <x v="1555"/>
    <n v="0.19189999999999999"/>
    <n v="31.1785"/>
    <n v="1.1756"/>
    <n v="45.534399999999998"/>
    <n v="3.419"/>
  </r>
  <r>
    <x v="1"/>
    <n v="127.4811"/>
    <x v="0"/>
    <x v="1"/>
    <b v="0"/>
    <b v="0"/>
    <n v="5"/>
    <x v="0"/>
    <n v="0"/>
    <x v="0"/>
    <n v="10"/>
    <x v="6"/>
    <n v="2"/>
    <x v="1556"/>
    <n v="0.4158"/>
    <n v="82.430599999999998"/>
    <n v="3.1080000000000001"/>
    <n v="115.37569999999999"/>
    <n v="8.6631"/>
  </r>
  <r>
    <x v="1"/>
    <n v="134.51130000000001"/>
    <x v="0"/>
    <x v="1"/>
    <b v="0"/>
    <b v="0"/>
    <n v="4"/>
    <x v="0"/>
    <n v="1"/>
    <x v="0"/>
    <n v="10"/>
    <x v="5"/>
    <n v="1"/>
    <x v="1557"/>
    <n v="0.15920000000000001"/>
    <n v="115.7248"/>
    <n v="4.3632999999999997"/>
    <n v="206.56309999999999"/>
    <n v="15.51"/>
  </r>
  <r>
    <x v="1"/>
    <n v="206.4537"/>
    <x v="0"/>
    <x v="1"/>
    <b v="0"/>
    <b v="0"/>
    <n v="4"/>
    <x v="0"/>
    <n v="0"/>
    <x v="0"/>
    <n v="10"/>
    <x v="10"/>
    <n v="2"/>
    <x v="1558"/>
    <n v="0.88349999999999995"/>
    <n v="137.2124"/>
    <n v="5.1734999999999998"/>
    <n v="177.11189999999999"/>
    <n v="13.2986"/>
  </r>
  <r>
    <x v="1"/>
    <n v="121.62260000000001"/>
    <x v="0"/>
    <x v="1"/>
    <b v="0"/>
    <b v="0"/>
    <n v="4"/>
    <x v="1"/>
    <n v="0"/>
    <x v="0"/>
    <n v="10"/>
    <x v="15"/>
    <n v="1"/>
    <x v="1559"/>
    <n v="0.3967"/>
    <n v="167.54159999999999"/>
    <n v="6.3170000000000002"/>
    <n v="238.6977"/>
    <n v="17.922899999999998"/>
  </r>
  <r>
    <x v="1"/>
    <n v="284.02030000000002"/>
    <x v="0"/>
    <x v="0"/>
    <b v="0"/>
    <b v="1"/>
    <n v="2"/>
    <x v="0"/>
    <n v="0"/>
    <x v="1"/>
    <n v="10"/>
    <x v="5"/>
    <n v="1"/>
    <x v="1560"/>
    <n v="0.28139999999999998"/>
    <n v="118.2824"/>
    <n v="4.4596999999999998"/>
    <n v="196.91849999999999"/>
    <n v="14.7858"/>
  </r>
  <r>
    <x v="1"/>
    <n v="210.90620000000001"/>
    <x v="0"/>
    <x v="1"/>
    <b v="0"/>
    <b v="0"/>
    <n v="5"/>
    <x v="1"/>
    <n v="0"/>
    <x v="1"/>
    <n v="10"/>
    <x v="4"/>
    <n v="1"/>
    <x v="1561"/>
    <n v="0.45429999999999998"/>
    <n v="84.331400000000002"/>
    <n v="3.1796000000000002"/>
    <n v="113.7787"/>
    <n v="8.5432000000000006"/>
  </r>
  <r>
    <x v="1"/>
    <n v="174.1148"/>
    <x v="0"/>
    <x v="1"/>
    <b v="0"/>
    <b v="0"/>
    <n v="5"/>
    <x v="1"/>
    <n v="0"/>
    <x v="0"/>
    <n v="10"/>
    <x v="5"/>
    <n v="1"/>
    <x v="1562"/>
    <n v="0.69730000000000003"/>
    <n v="80.362899999999996"/>
    <n v="3.03"/>
    <n v="111.28700000000001"/>
    <n v="8.3560999999999996"/>
  </r>
  <r>
    <x v="1"/>
    <n v="324.56119999999999"/>
    <x v="0"/>
    <x v="1"/>
    <b v="0"/>
    <b v="0"/>
    <n v="6"/>
    <x v="1"/>
    <n v="1"/>
    <x v="0"/>
    <n v="10"/>
    <x v="15"/>
    <n v="2"/>
    <x v="1563"/>
    <n v="0.83809999999999996"/>
    <n v="212.18729999999999"/>
    <n v="8.0002999999999993"/>
    <n v="242.33840000000001"/>
    <n v="18.196200000000001"/>
  </r>
  <r>
    <x v="1"/>
    <n v="99.5946"/>
    <x v="0"/>
    <x v="1"/>
    <b v="0"/>
    <b v="0"/>
    <n v="3"/>
    <x v="1"/>
    <n v="0"/>
    <x v="0"/>
    <n v="10"/>
    <x v="4"/>
    <n v="1"/>
    <x v="1564"/>
    <n v="0.29699999999999999"/>
    <n v="109.8009"/>
    <n v="4.1399999999999997"/>
    <n v="157.34"/>
    <n v="11.814"/>
  </r>
  <r>
    <x v="1"/>
    <n v="109.2025"/>
    <x v="0"/>
    <x v="1"/>
    <b v="0"/>
    <b v="0"/>
    <n v="3"/>
    <x v="0"/>
    <n v="0"/>
    <x v="1"/>
    <n v="10"/>
    <x v="5"/>
    <n v="0"/>
    <x v="1565"/>
    <n v="0.67700000000000005"/>
    <n v="118.1105"/>
    <n v="4.4532999999999996"/>
    <n v="151.37620000000001"/>
    <n v="11.366199999999999"/>
  </r>
  <r>
    <x v="1"/>
    <n v="111.3116"/>
    <x v="0"/>
    <x v="1"/>
    <b v="0"/>
    <b v="0"/>
    <n v="2"/>
    <x v="0"/>
    <n v="0"/>
    <x v="0"/>
    <n v="9"/>
    <x v="15"/>
    <n v="0"/>
    <x v="1566"/>
    <n v="1.0051000000000001"/>
    <n v="59.561300000000003"/>
    <n v="2.2456999999999998"/>
    <n v="89.001499999999993"/>
    <n v="6.6828000000000003"/>
  </r>
  <r>
    <x v="1"/>
    <n v="148.3374"/>
    <x v="0"/>
    <x v="1"/>
    <b v="0"/>
    <b v="0"/>
    <n v="5"/>
    <x v="1"/>
    <n v="0"/>
    <x v="0"/>
    <n v="10"/>
    <x v="5"/>
    <n v="1"/>
    <x v="1567"/>
    <n v="0.621"/>
    <n v="143.5241"/>
    <n v="5.4115000000000002"/>
    <n v="179.25909999999999"/>
    <n v="13.459899999999999"/>
  </r>
  <r>
    <x v="1"/>
    <n v="150.6808"/>
    <x v="0"/>
    <x v="1"/>
    <b v="0"/>
    <b v="0"/>
    <n v="5"/>
    <x v="1"/>
    <n v="0"/>
    <x v="0"/>
    <n v="10"/>
    <x v="9"/>
    <n v="2"/>
    <x v="1568"/>
    <n v="0.29630000000000001"/>
    <n v="78.230199999999996"/>
    <n v="2.9496000000000002"/>
    <n v="115.5958"/>
    <n v="8.6796000000000006"/>
  </r>
  <r>
    <x v="1"/>
    <n v="260.58629999999999"/>
    <x v="0"/>
    <x v="0"/>
    <b v="0"/>
    <b v="1"/>
    <n v="5"/>
    <x v="0"/>
    <n v="0"/>
    <x v="1"/>
    <n v="10"/>
    <x v="5"/>
    <n v="2"/>
    <x v="1569"/>
    <n v="0.21310000000000001"/>
    <n v="112.6362"/>
    <n v="4.2469000000000001"/>
    <n v="189.31010000000001"/>
    <n v="14.214600000000001"/>
  </r>
  <r>
    <x v="1"/>
    <n v="213.48390000000001"/>
    <x v="0"/>
    <x v="1"/>
    <b v="0"/>
    <b v="0"/>
    <n v="2"/>
    <x v="1"/>
    <n v="0"/>
    <x v="1"/>
    <n v="9"/>
    <x v="7"/>
    <n v="1"/>
    <x v="1570"/>
    <n v="0.48759999999999998"/>
    <n v="131.0411"/>
    <n v="4.9408000000000003"/>
    <n v="220.7166"/>
    <n v="16.572700000000001"/>
  </r>
  <r>
    <x v="1"/>
    <n v="98.657200000000003"/>
    <x v="0"/>
    <x v="1"/>
    <b v="0"/>
    <b v="0"/>
    <n v="4"/>
    <x v="0"/>
    <n v="0"/>
    <x v="0"/>
    <n v="10"/>
    <x v="9"/>
    <n v="1"/>
    <x v="1571"/>
    <n v="0.49430000000000002"/>
    <n v="38.140799999999999"/>
    <n v="1.4380999999999999"/>
    <n v="56.499499999999998"/>
    <n v="4.2423000000000002"/>
  </r>
  <r>
    <x v="1"/>
    <n v="115.9984"/>
    <x v="0"/>
    <x v="1"/>
    <b v="0"/>
    <b v="0"/>
    <n v="5"/>
    <x v="0"/>
    <n v="0"/>
    <x v="0"/>
    <n v="9"/>
    <x v="9"/>
    <n v="2"/>
    <x v="1572"/>
    <n v="0.32540000000000002"/>
    <n v="49.077500000000001"/>
    <n v="1.8504"/>
    <n v="70.484899999999996"/>
    <n v="5.2923999999999998"/>
  </r>
  <r>
    <x v="1"/>
    <n v="475.24200000000002"/>
    <x v="0"/>
    <x v="1"/>
    <b v="0"/>
    <b v="0"/>
    <n v="4"/>
    <x v="0"/>
    <n v="0"/>
    <x v="1"/>
    <n v="9"/>
    <x v="17"/>
    <n v="1"/>
    <x v="1573"/>
    <n v="0.40970000000000001"/>
    <n v="373.3159"/>
    <n v="14.0756"/>
    <n v="580.47329999999999"/>
    <n v="43.585500000000003"/>
  </r>
  <r>
    <x v="1"/>
    <n v="127.7154"/>
    <x v="0"/>
    <x v="1"/>
    <b v="0"/>
    <b v="0"/>
    <n v="4"/>
    <x v="0"/>
    <n v="0"/>
    <x v="0"/>
    <n v="10"/>
    <x v="7"/>
    <n v="1"/>
    <x v="1574"/>
    <n v="0.1434"/>
    <n v="195.4907"/>
    <n v="7.3708"/>
    <n v="238.50030000000001"/>
    <n v="17.908100000000001"/>
  </r>
  <r>
    <x v="1"/>
    <n v="76.629300000000001"/>
    <x v="0"/>
    <x v="1"/>
    <b v="0"/>
    <b v="0"/>
    <n v="2"/>
    <x v="0"/>
    <n v="0"/>
    <x v="0"/>
    <n v="9"/>
    <x v="2"/>
    <n v="1"/>
    <x v="1575"/>
    <n v="0.8417"/>
    <n v="115.27079999999999"/>
    <n v="4.3461999999999996"/>
    <n v="173.9597"/>
    <n v="13.061999999999999"/>
  </r>
  <r>
    <x v="1"/>
    <n v="191.2216"/>
    <x v="0"/>
    <x v="1"/>
    <b v="0"/>
    <b v="0"/>
    <n v="4"/>
    <x v="0"/>
    <n v="0"/>
    <x v="0"/>
    <n v="9"/>
    <x v="6"/>
    <n v="2"/>
    <x v="1576"/>
    <n v="7.9399999999999998E-2"/>
    <n v="89.965100000000007"/>
    <n v="3.3921000000000001"/>
    <n v="132.73949999999999"/>
    <n v="9.9669000000000008"/>
  </r>
  <r>
    <x v="1"/>
    <n v="127.4811"/>
    <x v="0"/>
    <x v="1"/>
    <b v="0"/>
    <b v="0"/>
    <n v="6"/>
    <x v="0"/>
    <n v="0"/>
    <x v="0"/>
    <n v="10"/>
    <x v="4"/>
    <n v="3"/>
    <x v="1577"/>
    <n v="1.0817000000000001"/>
    <n v="77.641900000000007"/>
    <n v="2.9274"/>
    <n v="111.4362"/>
    <n v="8.3673000000000002"/>
  </r>
  <r>
    <x v="1"/>
    <n v="278.39620000000002"/>
    <x v="0"/>
    <x v="1"/>
    <b v="0"/>
    <b v="0"/>
    <n v="6"/>
    <x v="1"/>
    <n v="0"/>
    <x v="0"/>
    <n v="10"/>
    <x v="4"/>
    <n v="3"/>
    <x v="1578"/>
    <n v="0.44230000000000003"/>
    <n v="74.774799999999999"/>
    <n v="2.8193000000000001"/>
    <n v="108.8536"/>
    <n v="8.1734000000000009"/>
  </r>
  <r>
    <x v="1"/>
    <n v="76.629300000000001"/>
    <x v="0"/>
    <x v="1"/>
    <b v="0"/>
    <b v="0"/>
    <n v="4"/>
    <x v="1"/>
    <n v="0"/>
    <x v="0"/>
    <n v="10"/>
    <x v="10"/>
    <n v="2"/>
    <x v="1579"/>
    <n v="0.29430000000000001"/>
    <n v="59.8596"/>
    <n v="2.2570000000000001"/>
    <n v="88.184200000000004"/>
    <n v="6.6214000000000004"/>
  </r>
  <r>
    <x v="1"/>
    <n v="76.394900000000007"/>
    <x v="0"/>
    <x v="1"/>
    <b v="0"/>
    <b v="0"/>
    <n v="2"/>
    <x v="0"/>
    <n v="1"/>
    <x v="0"/>
    <n v="9"/>
    <x v="11"/>
    <n v="0"/>
    <x v="1580"/>
    <n v="0.6371"/>
    <n v="175.8597"/>
    <n v="6.6306000000000003"/>
    <n v="198.03919999999999"/>
    <n v="14.87"/>
  </r>
  <r>
    <x v="1"/>
    <n v="229.41909999999999"/>
    <x v="0"/>
    <x v="1"/>
    <b v="0"/>
    <b v="0"/>
    <n v="6"/>
    <x v="1"/>
    <n v="0"/>
    <x v="0"/>
    <n v="10"/>
    <x v="9"/>
    <n v="2"/>
    <x v="1581"/>
    <n v="0.4672"/>
    <n v="194.43639999999999"/>
    <n v="7.3311000000000002"/>
    <n v="464.31290000000001"/>
    <n v="34.863399999999999"/>
  </r>
  <r>
    <x v="1"/>
    <n v="116.70140000000001"/>
    <x v="0"/>
    <x v="1"/>
    <b v="0"/>
    <b v="0"/>
    <n v="2"/>
    <x v="1"/>
    <n v="1"/>
    <x v="0"/>
    <n v="10"/>
    <x v="4"/>
    <n v="1"/>
    <x v="1582"/>
    <n v="0.58140000000000003"/>
    <n v="75.954099999999997"/>
    <n v="2.8637999999999999"/>
    <n v="109.73699999999999"/>
    <n v="8.2396999999999991"/>
  </r>
  <r>
    <x v="1"/>
    <n v="87.877600000000001"/>
    <x v="0"/>
    <x v="0"/>
    <b v="0"/>
    <b v="1"/>
    <n v="2"/>
    <x v="1"/>
    <n v="1"/>
    <x v="0"/>
    <n v="9"/>
    <x v="10"/>
    <n v="1"/>
    <x v="1583"/>
    <n v="0.58760000000000001"/>
    <n v="125.2573"/>
    <n v="4.7226999999999997"/>
    <n v="163.05330000000001"/>
    <n v="12.243"/>
  </r>
  <r>
    <x v="1"/>
    <n v="104.2814"/>
    <x v="0"/>
    <x v="1"/>
    <b v="0"/>
    <b v="0"/>
    <n v="3"/>
    <x v="1"/>
    <n v="0"/>
    <x v="0"/>
    <n v="10"/>
    <x v="15"/>
    <n v="1"/>
    <x v="1584"/>
    <n v="0.75129999999999997"/>
    <n v="179.05369999999999"/>
    <n v="6.7511000000000001"/>
    <n v="217.70570000000001"/>
    <n v="16.346699999999998"/>
  </r>
  <r>
    <x v="1"/>
    <n v="120.4509"/>
    <x v="0"/>
    <x v="1"/>
    <b v="0"/>
    <b v="0"/>
    <n v="6"/>
    <x v="0"/>
    <n v="0"/>
    <x v="1"/>
    <n v="10"/>
    <x v="0"/>
    <n v="2"/>
    <x v="1585"/>
    <n v="0.28949999999999998"/>
    <n v="81.511899999999997"/>
    <n v="3.0733000000000001"/>
    <n v="134.0001"/>
    <n v="10.061500000000001"/>
  </r>
  <r>
    <x v="1"/>
    <n v="57.881999999999998"/>
    <x v="0"/>
    <x v="0"/>
    <b v="0"/>
    <b v="1"/>
    <n v="2"/>
    <x v="0"/>
    <n v="1"/>
    <x v="0"/>
    <n v="8"/>
    <x v="18"/>
    <n v="1"/>
    <x v="1586"/>
    <n v="0.46589999999999998"/>
    <n v="98.995099999999994"/>
    <n v="3.7324999999999999"/>
    <n v="152.5823"/>
    <n v="11.456799999999999"/>
  </r>
  <r>
    <x v="1"/>
    <n v="156.3049"/>
    <x v="0"/>
    <x v="1"/>
    <b v="0"/>
    <b v="0"/>
    <n v="4"/>
    <x v="0"/>
    <n v="0"/>
    <x v="1"/>
    <n v="10"/>
    <x v="10"/>
    <n v="1"/>
    <x v="1587"/>
    <n v="0.23649999999999999"/>
    <n v="179.92740000000001"/>
    <n v="6.7839999999999998"/>
    <n v="270.04590000000002"/>
    <n v="20.276700000000002"/>
  </r>
  <r>
    <x v="1"/>
    <n v="106.62479999999999"/>
    <x v="0"/>
    <x v="1"/>
    <b v="0"/>
    <b v="0"/>
    <n v="3"/>
    <x v="1"/>
    <n v="1"/>
    <x v="0"/>
    <n v="10"/>
    <x v="4"/>
    <n v="1"/>
    <x v="1588"/>
    <n v="0.74839999999999995"/>
    <n v="121.7663"/>
    <n v="4.5911"/>
    <n v="158.16749999999999"/>
    <n v="11.876200000000001"/>
  </r>
  <r>
    <x v="1"/>
    <n v="127.7154"/>
    <x v="0"/>
    <x v="1"/>
    <b v="0"/>
    <b v="0"/>
    <n v="2"/>
    <x v="0"/>
    <n v="1"/>
    <x v="0"/>
    <n v="10"/>
    <x v="15"/>
    <n v="1"/>
    <x v="1589"/>
    <n v="0.4582"/>
    <n v="186.19380000000001"/>
    <n v="7.0202999999999998"/>
    <n v="386.12290000000002"/>
    <n v="28.9925"/>
  </r>
  <r>
    <x v="1"/>
    <n v="165.67850000000001"/>
    <x v="0"/>
    <x v="1"/>
    <b v="0"/>
    <b v="0"/>
    <n v="6"/>
    <x v="0"/>
    <n v="1"/>
    <x v="0"/>
    <n v="9"/>
    <x v="20"/>
    <n v="2"/>
    <x v="1590"/>
    <n v="0.23580000000000001"/>
    <n v="109.24769999999999"/>
    <n v="4.1191000000000004"/>
    <n v="142.4288"/>
    <n v="10.6944"/>
  </r>
  <r>
    <x v="1"/>
    <n v="82.253399999999999"/>
    <x v="0"/>
    <x v="0"/>
    <b v="0"/>
    <b v="1"/>
    <n v="2"/>
    <x v="0"/>
    <n v="1"/>
    <x v="0"/>
    <n v="9"/>
    <x v="12"/>
    <n v="1"/>
    <x v="1591"/>
    <n v="0.38109999999999999"/>
    <n v="127.9601"/>
    <n v="4.8246000000000002"/>
    <n v="166.1472"/>
    <n v="12.475300000000001"/>
  </r>
  <r>
    <x v="1"/>
    <n v="179.7389"/>
    <x v="0"/>
    <x v="1"/>
    <b v="0"/>
    <b v="0"/>
    <n v="4"/>
    <x v="0"/>
    <n v="0"/>
    <x v="0"/>
    <n v="9"/>
    <x v="6"/>
    <n v="1"/>
    <x v="1592"/>
    <n v="0.42499999999999999"/>
    <n v="169.16550000000001"/>
    <n v="6.3781999999999996"/>
    <n v="283.5333"/>
    <n v="21.289400000000001"/>
  </r>
  <r>
    <x v="1"/>
    <n v="114.8267"/>
    <x v="0"/>
    <x v="1"/>
    <b v="0"/>
    <b v="0"/>
    <n v="4"/>
    <x v="0"/>
    <n v="1"/>
    <x v="0"/>
    <n v="9"/>
    <x v="17"/>
    <n v="1"/>
    <x v="1593"/>
    <n v="0.25269999999999998"/>
    <n v="60.918700000000001"/>
    <n v="2.2968999999999999"/>
    <n v="93.045400000000001"/>
    <n v="6.9863999999999997"/>
  </r>
  <r>
    <x v="1"/>
    <n v="104.2814"/>
    <x v="0"/>
    <x v="1"/>
    <b v="0"/>
    <b v="0"/>
    <n v="2"/>
    <x v="0"/>
    <n v="1"/>
    <x v="0"/>
    <n v="9"/>
    <x v="0"/>
    <n v="1"/>
    <x v="1594"/>
    <n v="0.65859999999999996"/>
    <n v="121.06950000000001"/>
    <n v="4.5648"/>
    <n v="197.06630000000001"/>
    <n v="14.796900000000001"/>
  </r>
  <r>
    <x v="1"/>
    <n v="115.9984"/>
    <x v="0"/>
    <x v="1"/>
    <b v="0"/>
    <b v="0"/>
    <n v="4"/>
    <x v="0"/>
    <n v="0"/>
    <x v="0"/>
    <n v="10"/>
    <x v="17"/>
    <n v="2"/>
    <x v="1595"/>
    <n v="1.1474"/>
    <n v="97.715900000000005"/>
    <n v="3.6842999999999999"/>
    <n v="129.50839999999999"/>
    <n v="9.7242999999999995"/>
  </r>
  <r>
    <x v="1"/>
    <n v="95.142099999999999"/>
    <x v="0"/>
    <x v="0"/>
    <b v="0"/>
    <b v="1"/>
    <n v="2"/>
    <x v="0"/>
    <n v="1"/>
    <x v="0"/>
    <n v="9"/>
    <x v="0"/>
    <n v="1"/>
    <x v="1596"/>
    <n v="0.3538"/>
    <n v="105.3544"/>
    <n v="3.9723000000000002"/>
    <n v="178.6525"/>
    <n v="13.414300000000001"/>
  </r>
  <r>
    <x v="1"/>
    <n v="127.7154"/>
    <x v="0"/>
    <x v="1"/>
    <b v="0"/>
    <b v="0"/>
    <n v="4"/>
    <x v="1"/>
    <n v="0"/>
    <x v="0"/>
    <n v="10"/>
    <x v="15"/>
    <n v="1"/>
    <x v="1597"/>
    <n v="0.35630000000000001"/>
    <n v="37.6873"/>
    <n v="1.421"/>
    <n v="53.306600000000003"/>
    <n v="4.0026000000000002"/>
  </r>
  <r>
    <x v="1"/>
    <n v="93.970399999999998"/>
    <x v="0"/>
    <x v="1"/>
    <b v="0"/>
    <b v="0"/>
    <n v="4"/>
    <x v="1"/>
    <n v="0"/>
    <x v="0"/>
    <n v="10"/>
    <x v="10"/>
    <n v="2"/>
    <x v="1598"/>
    <n v="0.42670000000000002"/>
    <n v="72.715500000000006"/>
    <n v="2.7416999999999998"/>
    <n v="106.63720000000001"/>
    <n v="8.0069999999999997"/>
  </r>
  <r>
    <x v="1"/>
    <n v="125.1377"/>
    <x v="0"/>
    <x v="1"/>
    <b v="0"/>
    <b v="0"/>
    <n v="5"/>
    <x v="1"/>
    <n v="0"/>
    <x v="0"/>
    <n v="10"/>
    <x v="15"/>
    <n v="1"/>
    <x v="1599"/>
    <n v="0.71419999999999995"/>
    <n v="127.4744"/>
    <n v="4.8063000000000002"/>
    <n v="164.07640000000001"/>
    <n v="12.319900000000001"/>
  </r>
  <r>
    <x v="1"/>
    <n v="69.599000000000004"/>
    <x v="0"/>
    <x v="0"/>
    <b v="0"/>
    <b v="1"/>
    <n v="2"/>
    <x v="0"/>
    <n v="0"/>
    <x v="1"/>
    <n v="9"/>
    <x v="6"/>
    <n v="1"/>
    <x v="1600"/>
    <n v="8.7599999999999997E-2"/>
    <n v="195.05850000000001"/>
    <n v="7.3544999999999998"/>
    <n v="230.26150000000001"/>
    <n v="17.289400000000001"/>
  </r>
  <r>
    <x v="1"/>
    <n v="134.51130000000001"/>
    <x v="0"/>
    <x v="1"/>
    <b v="0"/>
    <b v="0"/>
    <n v="2"/>
    <x v="1"/>
    <n v="0"/>
    <x v="0"/>
    <n v="10"/>
    <x v="4"/>
    <n v="1"/>
    <x v="1601"/>
    <n v="1.8041"/>
    <n v="50.114199999999997"/>
    <n v="1.8895"/>
    <n v="72.584100000000007"/>
    <n v="5.4500999999999999"/>
  </r>
  <r>
    <x v="1"/>
    <n v="109.90560000000001"/>
    <x v="0"/>
    <x v="1"/>
    <b v="0"/>
    <b v="0"/>
    <n v="4"/>
    <x v="1"/>
    <n v="0"/>
    <x v="1"/>
    <n v="10"/>
    <x v="4"/>
    <n v="1"/>
    <x v="1602"/>
    <n v="1.1209"/>
    <n v="97.642600000000002"/>
    <n v="3.6815000000000002"/>
    <n v="144.58330000000001"/>
    <n v="10.856199999999999"/>
  </r>
  <r>
    <x v="1"/>
    <n v="172.70869999999999"/>
    <x v="0"/>
    <x v="1"/>
    <b v="0"/>
    <b v="0"/>
    <n v="2"/>
    <x v="0"/>
    <n v="0"/>
    <x v="0"/>
    <n v="10"/>
    <x v="5"/>
    <n v="1"/>
    <x v="1603"/>
    <n v="9.6299999999999997E-2"/>
    <n v="116.37"/>
    <n v="4.3875999999999999"/>
    <n v="372.48149999999998"/>
    <n v="27.9682"/>
  </r>
  <r>
    <x v="1"/>
    <n v="69.599000000000004"/>
    <x v="0"/>
    <x v="0"/>
    <b v="0"/>
    <b v="1"/>
    <n v="2"/>
    <x v="0"/>
    <n v="0"/>
    <x v="1"/>
    <n v="9"/>
    <x v="17"/>
    <n v="1"/>
    <x v="1604"/>
    <n v="0.36330000000000001"/>
    <n v="152.93799999999999"/>
    <n v="5.7664"/>
    <n v="184.12889999999999"/>
    <n v="13.8255"/>
  </r>
  <r>
    <x v="1"/>
    <n v="132.1679"/>
    <x v="0"/>
    <x v="1"/>
    <b v="0"/>
    <b v="0"/>
    <n v="6"/>
    <x v="0"/>
    <n v="0"/>
    <x v="0"/>
    <n v="10"/>
    <x v="5"/>
    <n v="2"/>
    <x v="1605"/>
    <n v="0.50119999999999998"/>
    <n v="86.619900000000001"/>
    <n v="3.2658999999999998"/>
    <n v="158.82329999999999"/>
    <n v="11.9254"/>
  </r>
  <r>
    <x v="1"/>
    <n v="214.18700000000001"/>
    <x v="0"/>
    <x v="0"/>
    <b v="0"/>
    <b v="1"/>
    <n v="2"/>
    <x v="0"/>
    <n v="0"/>
    <x v="1"/>
    <n v="10"/>
    <x v="5"/>
    <n v="1"/>
    <x v="1569"/>
    <n v="0.21310000000000001"/>
    <n v="112.63590000000001"/>
    <n v="4.2468000000000004"/>
    <n v="189.30860000000001"/>
    <n v="14.214399999999999"/>
  </r>
  <r>
    <x v="1"/>
    <n v="202.93860000000001"/>
    <x v="0"/>
    <x v="1"/>
    <b v="0"/>
    <b v="0"/>
    <n v="6"/>
    <x v="1"/>
    <n v="0"/>
    <x v="0"/>
    <n v="10"/>
    <x v="9"/>
    <n v="2"/>
    <x v="1606"/>
    <n v="0.3458"/>
    <n v="254.49879999999999"/>
    <n v="9.5957000000000008"/>
    <n v="433.98540000000003"/>
    <n v="32.586300000000001"/>
  </r>
  <r>
    <x v="1"/>
    <n v="231.76249999999999"/>
    <x v="0"/>
    <x v="1"/>
    <b v="0"/>
    <b v="0"/>
    <n v="4"/>
    <x v="0"/>
    <n v="0"/>
    <x v="0"/>
    <n v="10"/>
    <x v="5"/>
    <n v="1"/>
    <x v="539"/>
    <n v="0.439"/>
    <n v="440.22039999999998"/>
    <n v="16.598099999999999"/>
    <n v="691.34370000000001"/>
    <n v="51.910299999999999"/>
  </r>
  <r>
    <x v="1"/>
    <n v="92.564400000000006"/>
    <x v="0"/>
    <x v="1"/>
    <b v="0"/>
    <b v="0"/>
    <n v="3"/>
    <x v="1"/>
    <n v="1"/>
    <x v="0"/>
    <n v="10"/>
    <x v="7"/>
    <n v="1"/>
    <x v="1607"/>
    <n v="0.44919999999999999"/>
    <n v="49.977800000000002"/>
    <n v="1.8844000000000001"/>
    <n v="71.575199999999995"/>
    <n v="5.3742999999999999"/>
  </r>
  <r>
    <x v="1"/>
    <n v="133.33959999999999"/>
    <x v="0"/>
    <x v="1"/>
    <b v="0"/>
    <b v="0"/>
    <n v="6"/>
    <x v="1"/>
    <n v="0"/>
    <x v="0"/>
    <n v="10"/>
    <x v="9"/>
    <n v="2"/>
    <x v="1608"/>
    <n v="0.1013"/>
    <n v="107.357"/>
    <n v="4.0477999999999996"/>
    <n v="185.636"/>
    <n v="13.938700000000001"/>
  </r>
  <r>
    <x v="1"/>
    <n v="113.4207"/>
    <x v="0"/>
    <x v="1"/>
    <b v="0"/>
    <b v="0"/>
    <n v="6"/>
    <x v="0"/>
    <n v="0"/>
    <x v="1"/>
    <n v="10"/>
    <x v="9"/>
    <n v="2"/>
    <x v="856"/>
    <n v="0.37980000000000003"/>
    <n v="78.5274"/>
    <n v="2.9607999999999999"/>
    <n v="116.0667"/>
    <n v="8.7149999999999999"/>
  </r>
  <r>
    <x v="1"/>
    <n v="55.773000000000003"/>
    <x v="0"/>
    <x v="0"/>
    <b v="0"/>
    <b v="1"/>
    <n v="3"/>
    <x v="0"/>
    <n v="0"/>
    <x v="0"/>
    <n v="10"/>
    <x v="10"/>
    <n v="1"/>
    <x v="1609"/>
    <n v="0.70340000000000003"/>
    <n v="88.565200000000004"/>
    <n v="3.3393000000000002"/>
    <n v="141.03049999999999"/>
    <n v="10.589399999999999"/>
  </r>
  <r>
    <x v="1"/>
    <n v="60.2254"/>
    <x v="0"/>
    <x v="0"/>
    <b v="0"/>
    <b v="1"/>
    <n v="2"/>
    <x v="0"/>
    <n v="0"/>
    <x v="1"/>
    <n v="8"/>
    <x v="17"/>
    <n v="1"/>
    <x v="1610"/>
    <n v="0.31540000000000001"/>
    <n v="152.53819999999999"/>
    <n v="5.7512999999999996"/>
    <n v="184.59389999999999"/>
    <n v="13.8604"/>
  </r>
  <r>
    <x v="1"/>
    <n v="184.42570000000001"/>
    <x v="0"/>
    <x v="1"/>
    <b v="0"/>
    <b v="0"/>
    <n v="5"/>
    <x v="0"/>
    <n v="0"/>
    <x v="1"/>
    <n v="9"/>
    <x v="9"/>
    <n v="1"/>
    <x v="1611"/>
    <n v="0.55359999999999998"/>
    <n v="613.95090000000005"/>
    <n v="23.148499999999999"/>
    <n v="386.91980000000001"/>
    <n v="29.052299999999999"/>
  </r>
  <r>
    <x v="1"/>
    <n v="116.9358"/>
    <x v="0"/>
    <x v="1"/>
    <b v="0"/>
    <b v="0"/>
    <n v="4"/>
    <x v="1"/>
    <n v="0"/>
    <x v="0"/>
    <n v="10"/>
    <x v="15"/>
    <n v="1"/>
    <x v="1612"/>
    <n v="0.61209999999999998"/>
    <n v="42.430900000000001"/>
    <n v="1.5998000000000001"/>
    <n v="62.431800000000003"/>
    <n v="4.6878000000000002"/>
  </r>
  <r>
    <x v="1"/>
    <n v="75.223200000000006"/>
    <x v="0"/>
    <x v="0"/>
    <b v="0"/>
    <b v="1"/>
    <n v="2"/>
    <x v="0"/>
    <n v="1"/>
    <x v="0"/>
    <n v="10"/>
    <x v="9"/>
    <n v="1"/>
    <x v="1613"/>
    <n v="0.86570000000000003"/>
    <n v="111.691"/>
    <n v="4.2111999999999998"/>
    <n v="177.5986"/>
    <n v="13.3352"/>
  </r>
  <r>
    <x v="1"/>
    <n v="64.912199999999999"/>
    <x v="0"/>
    <x v="0"/>
    <b v="0"/>
    <b v="1"/>
    <n v="3"/>
    <x v="0"/>
    <n v="1"/>
    <x v="0"/>
    <n v="8"/>
    <x v="20"/>
    <n v="1"/>
    <x v="1586"/>
    <n v="0.46589999999999998"/>
    <n v="98.995800000000003"/>
    <n v="3.7326000000000001"/>
    <n v="152.584"/>
    <n v="11.456899999999999"/>
  </r>
  <r>
    <x v="1"/>
    <n v="370.9606"/>
    <x v="0"/>
    <x v="1"/>
    <b v="0"/>
    <b v="0"/>
    <n v="6"/>
    <x v="0"/>
    <n v="0"/>
    <x v="1"/>
    <n v="9"/>
    <x v="6"/>
    <n v="3"/>
    <x v="1614"/>
    <n v="0.19139999999999999"/>
    <n v="227.53460000000001"/>
    <n v="8.5790000000000006"/>
    <n v="348.79169999999999"/>
    <n v="26.189399999999999"/>
  </r>
  <r>
    <x v="1"/>
    <n v="208.56280000000001"/>
    <x v="0"/>
    <x v="1"/>
    <b v="0"/>
    <b v="0"/>
    <n v="4"/>
    <x v="1"/>
    <n v="0"/>
    <x v="1"/>
    <n v="9"/>
    <x v="9"/>
    <n v="1"/>
    <x v="1441"/>
    <n v="0.28849999999999998"/>
    <n v="199.50120000000001"/>
    <n v="7.5220000000000002"/>
    <n v="395.95030000000003"/>
    <n v="29.730399999999999"/>
  </r>
  <r>
    <x v="1"/>
    <n v="120.4509"/>
    <x v="0"/>
    <x v="1"/>
    <b v="0"/>
    <b v="0"/>
    <n v="5"/>
    <x v="0"/>
    <n v="0"/>
    <x v="0"/>
    <n v="10"/>
    <x v="5"/>
    <n v="2"/>
    <x v="1615"/>
    <n v="0.69430000000000003"/>
    <n v="90.843800000000002"/>
    <n v="3.4251999999999998"/>
    <n v="118.72190000000001"/>
    <n v="8.9144000000000005"/>
  </r>
  <r>
    <x v="1"/>
    <n v="145.0566"/>
    <x v="0"/>
    <x v="1"/>
    <b v="0"/>
    <b v="0"/>
    <n v="2"/>
    <x v="1"/>
    <n v="0"/>
    <x v="1"/>
    <n v="10"/>
    <x v="5"/>
    <n v="1"/>
    <x v="1616"/>
    <n v="0.52329999999999999"/>
    <n v="146.90819999999999"/>
    <n v="5.5391000000000004"/>
    <n v="239.1036"/>
    <n v="17.953399999999998"/>
  </r>
  <r>
    <x v="1"/>
    <n v="162.39779999999999"/>
    <x v="0"/>
    <x v="1"/>
    <b v="0"/>
    <b v="0"/>
    <n v="3"/>
    <x v="0"/>
    <n v="0"/>
    <x v="0"/>
    <n v="10"/>
    <x v="15"/>
    <n v="1"/>
    <x v="1617"/>
    <n v="1.0783"/>
    <n v="90.661500000000004"/>
    <n v="3.4182999999999999"/>
    <n v="133.43809999999999"/>
    <n v="10.019299999999999"/>
  </r>
  <r>
    <x v="1"/>
    <n v="164.5068"/>
    <x v="0"/>
    <x v="1"/>
    <b v="0"/>
    <b v="0"/>
    <n v="6"/>
    <x v="0"/>
    <n v="1"/>
    <x v="0"/>
    <n v="10"/>
    <x v="16"/>
    <n v="2"/>
    <x v="1618"/>
    <n v="0.9526"/>
    <n v="89.124700000000004"/>
    <n v="3.3603999999999998"/>
    <n v="130.4427"/>
    <n v="9.7943999999999996"/>
  </r>
  <r>
    <x v="1"/>
    <n v="180.91059999999999"/>
    <x v="0"/>
    <x v="1"/>
    <b v="0"/>
    <b v="0"/>
    <n v="4"/>
    <x v="0"/>
    <n v="0"/>
    <x v="1"/>
    <n v="10"/>
    <x v="0"/>
    <n v="1"/>
    <x v="1619"/>
    <n v="0.502"/>
    <n v="138.82320000000001"/>
    <n v="5.2342000000000004"/>
    <n v="225.92590000000001"/>
    <n v="16.963899999999999"/>
  </r>
  <r>
    <x v="1"/>
    <n v="231.76249999999999"/>
    <x v="0"/>
    <x v="1"/>
    <b v="0"/>
    <b v="0"/>
    <n v="5"/>
    <x v="1"/>
    <n v="0"/>
    <x v="0"/>
    <n v="10"/>
    <x v="7"/>
    <n v="2"/>
    <x v="1620"/>
    <n v="0.5948"/>
    <n v="481.17219999999998"/>
    <n v="18.142199999999999"/>
    <n v="482.79820000000001"/>
    <n v="36.251399999999997"/>
  </r>
  <r>
    <x v="1"/>
    <n v="206.4537"/>
    <x v="0"/>
    <x v="1"/>
    <b v="0"/>
    <b v="0"/>
    <n v="4"/>
    <x v="0"/>
    <n v="0"/>
    <x v="0"/>
    <n v="9"/>
    <x v="6"/>
    <n v="2"/>
    <x v="1621"/>
    <n v="0.83189999999999997"/>
    <n v="154.51609999999999"/>
    <n v="5.8258999999999999"/>
    <n v="193.47120000000001"/>
    <n v="14.526999999999999"/>
  </r>
  <r>
    <x v="1"/>
    <n v="185.3631"/>
    <x v="0"/>
    <x v="1"/>
    <b v="0"/>
    <b v="0"/>
    <n v="4"/>
    <x v="1"/>
    <n v="0"/>
    <x v="0"/>
    <n v="10"/>
    <x v="9"/>
    <n v="2"/>
    <x v="1622"/>
    <n v="9.7500000000000003E-2"/>
    <n v="86.595100000000002"/>
    <n v="3.2650000000000001"/>
    <n v="127.3092"/>
    <n v="9.5591000000000008"/>
  </r>
  <r>
    <x v="1"/>
    <n v="266.44479999999999"/>
    <x v="0"/>
    <x v="1"/>
    <b v="0"/>
    <b v="0"/>
    <n v="3"/>
    <x v="1"/>
    <n v="0"/>
    <x v="0"/>
    <n v="10"/>
    <x v="4"/>
    <n v="2"/>
    <x v="1544"/>
    <n v="0.56059999999999999"/>
    <n v="133.24209999999999"/>
    <n v="5.0237999999999996"/>
    <n v="233.02369999999999"/>
    <n v="17.4968"/>
  </r>
  <r>
    <x v="1"/>
    <n v="145.994"/>
    <x v="0"/>
    <x v="1"/>
    <b v="0"/>
    <b v="0"/>
    <n v="5"/>
    <x v="1"/>
    <n v="1"/>
    <x v="0"/>
    <n v="10"/>
    <x v="4"/>
    <n v="2"/>
    <x v="1623"/>
    <n v="0.67679999999999996"/>
    <n v="42.656700000000001"/>
    <n v="1.6083000000000001"/>
    <n v="62.680100000000003"/>
    <n v="4.7064000000000004"/>
  </r>
  <r>
    <x v="1"/>
    <n v="220.27979999999999"/>
    <x v="0"/>
    <x v="1"/>
    <b v="0"/>
    <b v="0"/>
    <n v="5"/>
    <x v="1"/>
    <n v="1"/>
    <x v="0"/>
    <n v="10"/>
    <x v="15"/>
    <n v="2"/>
    <x v="1624"/>
    <n v="0.23880000000000001"/>
    <n v="163.20509999999999"/>
    <n v="6.1535000000000002"/>
    <n v="198.95349999999999"/>
    <n v="14.938599999999999"/>
  </r>
  <r>
    <x v="1"/>
    <n v="164.5068"/>
    <x v="0"/>
    <x v="1"/>
    <b v="0"/>
    <b v="0"/>
    <n v="4"/>
    <x v="0"/>
    <n v="0"/>
    <x v="1"/>
    <n v="4"/>
    <x v="31"/>
    <n v="1"/>
    <x v="1625"/>
    <n v="0.68989999999999996"/>
    <n v="65.040300000000002"/>
    <n v="2.4523000000000001"/>
    <n v="95.697000000000003"/>
    <n v="7.1855000000000002"/>
  </r>
  <r>
    <x v="1"/>
    <n v="364.86770000000001"/>
    <x v="0"/>
    <x v="1"/>
    <b v="0"/>
    <b v="0"/>
    <n v="5"/>
    <x v="0"/>
    <n v="1"/>
    <x v="0"/>
    <n v="10"/>
    <x v="5"/>
    <n v="2"/>
    <x v="1626"/>
    <n v="0.3226"/>
    <n v="296.31380000000001"/>
    <n v="11.1723"/>
    <n v="541.96280000000002"/>
    <n v="40.693899999999999"/>
  </r>
  <r>
    <x v="1"/>
    <n v="162.39779999999999"/>
    <x v="0"/>
    <x v="1"/>
    <b v="0"/>
    <b v="0"/>
    <n v="5"/>
    <x v="0"/>
    <n v="0"/>
    <x v="0"/>
    <n v="10"/>
    <x v="4"/>
    <n v="3"/>
    <x v="1627"/>
    <n v="0.31119999999999998"/>
    <n v="289.67950000000002"/>
    <n v="10.9221"/>
    <n v="291.08749999999998"/>
    <n v="21.8566"/>
  </r>
  <r>
    <x v="1"/>
    <n v="184.19139999999999"/>
    <x v="0"/>
    <x v="1"/>
    <b v="0"/>
    <b v="0"/>
    <n v="4"/>
    <x v="1"/>
    <n v="1"/>
    <x v="0"/>
    <n v="10"/>
    <x v="15"/>
    <n v="1"/>
    <x v="1628"/>
    <n v="0.32129999999999997"/>
    <n v="174.57689999999999"/>
    <n v="6.5823"/>
    <n v="246.268"/>
    <n v="18.491299999999999"/>
  </r>
  <r>
    <x v="1"/>
    <n v="138.96369999999999"/>
    <x v="0"/>
    <x v="1"/>
    <b v="0"/>
    <b v="0"/>
    <n v="5"/>
    <x v="0"/>
    <n v="1"/>
    <x v="0"/>
    <n v="9"/>
    <x v="1"/>
    <n v="2"/>
    <x v="1629"/>
    <n v="0.3503"/>
    <n v="51.706499999999998"/>
    <n v="1.9495"/>
    <n v="75.728800000000007"/>
    <n v="5.6862000000000004"/>
  </r>
  <r>
    <x v="1"/>
    <n v="185.3631"/>
    <x v="0"/>
    <x v="1"/>
    <b v="0"/>
    <b v="0"/>
    <n v="3"/>
    <x v="0"/>
    <n v="0"/>
    <x v="0"/>
    <n v="10"/>
    <x v="4"/>
    <n v="1"/>
    <x v="1630"/>
    <n v="0.33429999999999999"/>
    <n v="303.97199999999998"/>
    <n v="11.461"/>
    <n v="639.89850000000001"/>
    <n v="48.047499999999999"/>
  </r>
  <r>
    <x v="1"/>
    <n v="214.4213"/>
    <x v="0"/>
    <x v="1"/>
    <b v="0"/>
    <b v="0"/>
    <n v="4"/>
    <x v="0"/>
    <n v="0"/>
    <x v="1"/>
    <n v="9"/>
    <x v="17"/>
    <n v="2"/>
    <x v="1631"/>
    <n v="0.38550000000000001"/>
    <n v="176.96950000000001"/>
    <n v="6.6725000000000003"/>
    <n v="264.62759999999997"/>
    <n v="19.869800000000001"/>
  </r>
  <r>
    <x v="1"/>
    <n v="133.33959999999999"/>
    <x v="0"/>
    <x v="1"/>
    <b v="0"/>
    <b v="0"/>
    <n v="6"/>
    <x v="1"/>
    <n v="1"/>
    <x v="0"/>
    <n v="9"/>
    <x v="0"/>
    <n v="1"/>
    <x v="1632"/>
    <n v="0.57569999999999999"/>
    <n v="131.0343"/>
    <n v="4.9405000000000001"/>
    <n v="229.75049999999999"/>
    <n v="17.251100000000001"/>
  </r>
  <r>
    <x v="1"/>
    <n v="115.9984"/>
    <x v="0"/>
    <x v="1"/>
    <b v="0"/>
    <b v="0"/>
    <n v="5"/>
    <x v="0"/>
    <n v="0"/>
    <x v="1"/>
    <n v="8"/>
    <x v="20"/>
    <n v="2"/>
    <x v="1633"/>
    <n v="0.13439999999999999"/>
    <n v="139.48330000000001"/>
    <n v="5.2591000000000001"/>
    <n v="223.72900000000001"/>
    <n v="16.7989"/>
  </r>
  <r>
    <x v="1"/>
    <n v="86.940200000000004"/>
    <x v="0"/>
    <x v="1"/>
    <b v="0"/>
    <b v="0"/>
    <n v="5"/>
    <x v="0"/>
    <n v="0"/>
    <x v="0"/>
    <n v="10"/>
    <x v="6"/>
    <n v="2"/>
    <x v="1634"/>
    <n v="0.7056"/>
    <n v="137.50569999999999"/>
    <n v="5.1844999999999999"/>
    <n v="165.92359999999999"/>
    <n v="12.458600000000001"/>
  </r>
  <r>
    <x v="1"/>
    <n v="228.2474"/>
    <x v="0"/>
    <x v="1"/>
    <b v="0"/>
    <b v="0"/>
    <n v="5"/>
    <x v="1"/>
    <n v="0"/>
    <x v="1"/>
    <n v="10"/>
    <x v="4"/>
    <n v="1"/>
    <x v="1635"/>
    <n v="0.3523"/>
    <n v="287.97250000000003"/>
    <n v="10.857799999999999"/>
    <n v="537.37030000000004"/>
    <n v="40.348999999999997"/>
  </r>
  <r>
    <x v="1"/>
    <n v="110.1399"/>
    <x v="0"/>
    <x v="1"/>
    <b v="0"/>
    <b v="0"/>
    <n v="3"/>
    <x v="0"/>
    <n v="0"/>
    <x v="1"/>
    <n v="9"/>
    <x v="0"/>
    <n v="1"/>
    <x v="1636"/>
    <n v="0.41049999999999998"/>
    <n v="140.89750000000001"/>
    <n v="5.3124000000000002"/>
    <n v="244.13939999999999"/>
    <n v="18.331499999999998"/>
  </r>
  <r>
    <x v="1"/>
    <n v="138.96369999999999"/>
    <x v="0"/>
    <x v="1"/>
    <b v="0"/>
    <b v="0"/>
    <n v="3"/>
    <x v="0"/>
    <n v="0"/>
    <x v="0"/>
    <n v="8"/>
    <x v="16"/>
    <n v="2"/>
    <x v="1637"/>
    <n v="1.5882000000000001"/>
    <n v="55.584400000000002"/>
    <n v="2.0958000000000001"/>
    <n v="80.362700000000004"/>
    <n v="6.0340999999999996"/>
  </r>
  <r>
    <x v="1"/>
    <n v="215.59299999999999"/>
    <x v="0"/>
    <x v="1"/>
    <b v="0"/>
    <b v="0"/>
    <n v="3"/>
    <x v="1"/>
    <n v="1"/>
    <x v="0"/>
    <n v="10"/>
    <x v="0"/>
    <n v="1"/>
    <x v="1638"/>
    <n v="0.35909999999999997"/>
    <n v="301.8562"/>
    <n v="11.3812"/>
    <n v="451.18680000000001"/>
    <n v="33.877899999999997"/>
  </r>
  <r>
    <x v="1"/>
    <n v="295.73739999999998"/>
    <x v="0"/>
    <x v="1"/>
    <b v="0"/>
    <b v="0"/>
    <n v="4"/>
    <x v="1"/>
    <n v="0"/>
    <x v="0"/>
    <n v="10"/>
    <x v="5"/>
    <n v="2"/>
    <x v="1639"/>
    <n v="0.24529999999999999"/>
    <n v="280.12630000000001"/>
    <n v="10.5619"/>
    <n v="613.84349999999995"/>
    <n v="46.091099999999997"/>
  </r>
  <r>
    <x v="1"/>
    <n v="102.17230000000001"/>
    <x v="0"/>
    <x v="1"/>
    <b v="0"/>
    <b v="0"/>
    <n v="2"/>
    <x v="0"/>
    <n v="0"/>
    <x v="0"/>
    <n v="10"/>
    <x v="4"/>
    <n v="1"/>
    <x v="1640"/>
    <n v="0.20469999999999999"/>
    <n v="178.21600000000001"/>
    <n v="6.7195"/>
    <n v="228.31909999999999"/>
    <n v="17.143599999999999"/>
  </r>
  <r>
    <x v="1"/>
    <n v="82.253399999999999"/>
    <x v="0"/>
    <x v="0"/>
    <b v="0"/>
    <b v="1"/>
    <n v="2"/>
    <x v="1"/>
    <n v="0"/>
    <x v="1"/>
    <n v="10"/>
    <x v="15"/>
    <n v="1"/>
    <x v="1641"/>
    <n v="0.4501"/>
    <n v="130.86240000000001"/>
    <n v="4.9340999999999999"/>
    <n v="186.1344"/>
    <n v="13.976100000000001"/>
  </r>
  <r>
    <x v="1"/>
    <n v="142.47890000000001"/>
    <x v="0"/>
    <x v="1"/>
    <b v="0"/>
    <b v="0"/>
    <n v="2"/>
    <x v="0"/>
    <n v="0"/>
    <x v="1"/>
    <n v="10"/>
    <x v="9"/>
    <n v="0"/>
    <x v="1642"/>
    <n v="0.21340000000000001"/>
    <n v="315.33960000000002"/>
    <n v="11.8896"/>
    <n v="335.17090000000002"/>
    <n v="25.166699999999999"/>
  </r>
  <r>
    <x v="1"/>
    <n v="75.223200000000006"/>
    <x v="0"/>
    <x v="1"/>
    <b v="0"/>
    <b v="0"/>
    <n v="4"/>
    <x v="1"/>
    <n v="1"/>
    <x v="0"/>
    <n v="9"/>
    <x v="10"/>
    <n v="1"/>
    <x v="1643"/>
    <n v="0.50860000000000005"/>
    <n v="57.4893"/>
    <n v="2.1676000000000002"/>
    <n v="85.409400000000005"/>
    <n v="6.4131"/>
  </r>
  <r>
    <x v="1"/>
    <n v="68.427300000000002"/>
    <x v="0"/>
    <x v="0"/>
    <b v="0"/>
    <b v="1"/>
    <n v="3"/>
    <x v="0"/>
    <n v="1"/>
    <x v="0"/>
    <n v="8"/>
    <x v="3"/>
    <n v="1"/>
    <x v="1644"/>
    <n v="0.46039999999999998"/>
    <n v="74.162800000000004"/>
    <n v="2.7961999999999998"/>
    <n v="109.89190000000001"/>
    <n v="8.2514000000000003"/>
  </r>
  <r>
    <x v="1"/>
    <n v="85.768500000000003"/>
    <x v="0"/>
    <x v="1"/>
    <b v="0"/>
    <b v="0"/>
    <n v="2"/>
    <x v="1"/>
    <n v="0"/>
    <x v="0"/>
    <n v="10"/>
    <x v="4"/>
    <n v="0"/>
    <x v="136"/>
    <n v="0.59109999999999996"/>
    <n v="86.661600000000007"/>
    <n v="3.2675000000000001"/>
    <n v="115.4679"/>
    <n v="8.67"/>
  </r>
  <r>
    <x v="1"/>
    <n v="63.740499999999997"/>
    <x v="0"/>
    <x v="0"/>
    <b v="0"/>
    <b v="1"/>
    <n v="2"/>
    <x v="0"/>
    <n v="0"/>
    <x v="1"/>
    <n v="10"/>
    <x v="6"/>
    <n v="1"/>
    <x v="1645"/>
    <n v="0.98080000000000001"/>
    <n v="64.443899999999999"/>
    <n v="2.4298000000000002"/>
    <n v="93.9923"/>
    <n v="7.0575000000000001"/>
  </r>
  <r>
    <x v="1"/>
    <n v="84.362499999999997"/>
    <x v="0"/>
    <x v="1"/>
    <b v="0"/>
    <b v="0"/>
    <n v="2"/>
    <x v="1"/>
    <n v="0"/>
    <x v="0"/>
    <n v="9"/>
    <x v="10"/>
    <n v="1"/>
    <x v="1646"/>
    <n v="0.40539999999999998"/>
    <n v="81.164400000000001"/>
    <n v="3.0602"/>
    <n v="112.4224"/>
    <n v="8.4413999999999998"/>
  </r>
  <r>
    <x v="1"/>
    <n v="133.33959999999999"/>
    <x v="0"/>
    <x v="1"/>
    <b v="0"/>
    <b v="0"/>
    <n v="2"/>
    <x v="0"/>
    <n v="0"/>
    <x v="1"/>
    <n v="10"/>
    <x v="4"/>
    <n v="1"/>
    <x v="1647"/>
    <n v="0.29899999999999999"/>
    <n v="277.1902"/>
    <n v="10.4512"/>
    <n v="532.24990000000003"/>
    <n v="39.964599999999997"/>
  </r>
  <r>
    <x v="1"/>
    <n v="121.62260000000001"/>
    <x v="0"/>
    <x v="1"/>
    <b v="0"/>
    <b v="0"/>
    <n v="4"/>
    <x v="1"/>
    <n v="0"/>
    <x v="0"/>
    <n v="10"/>
    <x v="15"/>
    <n v="1"/>
    <x v="1648"/>
    <n v="0.36309999999999998"/>
    <n v="101.223"/>
    <n v="3.8165"/>
    <n v="153.87100000000001"/>
    <n v="11.553599999999999"/>
  </r>
  <r>
    <x v="1"/>
    <n v="190.04990000000001"/>
    <x v="0"/>
    <x v="1"/>
    <b v="0"/>
    <b v="0"/>
    <n v="5"/>
    <x v="1"/>
    <n v="1"/>
    <x v="0"/>
    <n v="10"/>
    <x v="5"/>
    <n v="2"/>
    <x v="1448"/>
    <n v="0.72499999999999998"/>
    <n v="62.903199999999998"/>
    <n v="2.3717000000000001"/>
    <n v="92.611500000000007"/>
    <n v="6.9538000000000002"/>
  </r>
  <r>
    <x v="1"/>
    <n v="165.91290000000001"/>
    <x v="0"/>
    <x v="1"/>
    <b v="0"/>
    <b v="0"/>
    <n v="6"/>
    <x v="0"/>
    <n v="0"/>
    <x v="1"/>
    <n v="10"/>
    <x v="3"/>
    <n v="3"/>
    <x v="1649"/>
    <n v="0.52039999999999997"/>
    <n v="140.8665"/>
    <n v="5.3113000000000001"/>
    <n v="249.46940000000001"/>
    <n v="18.7317"/>
  </r>
  <r>
    <x v="1"/>
    <n v="82.253399999999999"/>
    <x v="0"/>
    <x v="0"/>
    <b v="0"/>
    <b v="1"/>
    <n v="2"/>
    <x v="1"/>
    <n v="0"/>
    <x v="1"/>
    <n v="10"/>
    <x v="15"/>
    <n v="1"/>
    <x v="1641"/>
    <n v="0.4501"/>
    <n v="130.86279999999999"/>
    <n v="4.9340999999999999"/>
    <n v="186.13509999999999"/>
    <n v="13.9762"/>
  </r>
  <r>
    <x v="1"/>
    <n v="67.255600000000001"/>
    <x v="0"/>
    <x v="0"/>
    <b v="0"/>
    <b v="1"/>
    <n v="2"/>
    <x v="0"/>
    <n v="1"/>
    <x v="0"/>
    <n v="10"/>
    <x v="6"/>
    <n v="1"/>
    <x v="1650"/>
    <n v="0.41289999999999999"/>
    <n v="136.4906"/>
    <n v="5.1463000000000001"/>
    <n v="168.70849999999999"/>
    <n v="12.6677"/>
  </r>
  <r>
    <x v="1"/>
    <n v="127.4811"/>
    <x v="0"/>
    <x v="1"/>
    <b v="0"/>
    <b v="0"/>
    <n v="3"/>
    <x v="1"/>
    <n v="0"/>
    <x v="0"/>
    <n v="10"/>
    <x v="5"/>
    <n v="1"/>
    <x v="1651"/>
    <n v="0.50780000000000003"/>
    <n v="524.40650000000005"/>
    <n v="19.772300000000001"/>
    <n v="634.38610000000006"/>
    <n v="47.633600000000001"/>
  </r>
  <r>
    <x v="1"/>
    <n v="83.659499999999994"/>
    <x v="0"/>
    <x v="1"/>
    <b v="0"/>
    <b v="0"/>
    <n v="4"/>
    <x v="1"/>
    <n v="1"/>
    <x v="0"/>
    <n v="10"/>
    <x v="15"/>
    <n v="1"/>
    <x v="1652"/>
    <n v="0.32969999999999999"/>
    <n v="53.811100000000003"/>
    <n v="2.0289000000000001"/>
    <n v="79.142300000000006"/>
    <n v="5.9424999999999999"/>
  </r>
  <r>
    <x v="1"/>
    <n v="168.02189999999999"/>
    <x v="0"/>
    <x v="1"/>
    <b v="0"/>
    <b v="0"/>
    <n v="2"/>
    <x v="1"/>
    <n v="0"/>
    <x v="1"/>
    <n v="9"/>
    <x v="15"/>
    <n v="1"/>
    <x v="1653"/>
    <n v="0.66610000000000003"/>
    <n v="121.0609"/>
    <n v="4.5644999999999998"/>
    <n v="193.10929999999999"/>
    <n v="14.4998"/>
  </r>
  <r>
    <x v="1"/>
    <n v="185.3631"/>
    <x v="0"/>
    <x v="1"/>
    <b v="0"/>
    <b v="0"/>
    <n v="4"/>
    <x v="1"/>
    <n v="0"/>
    <x v="1"/>
    <n v="10"/>
    <x v="4"/>
    <n v="1"/>
    <x v="1654"/>
    <n v="0.26090000000000002"/>
    <n v="244.25630000000001"/>
    <n v="9.2095000000000002"/>
    <n v="660.26239999999996"/>
    <n v="49.576500000000003"/>
  </r>
  <r>
    <x v="1"/>
    <n v="123.0286"/>
    <x v="0"/>
    <x v="1"/>
    <b v="0"/>
    <b v="0"/>
    <n v="4"/>
    <x v="1"/>
    <n v="0"/>
    <x v="1"/>
    <n v="10"/>
    <x v="6"/>
    <n v="1"/>
    <x v="1655"/>
    <n v="0.497"/>
    <n v="63.638199999999998"/>
    <n v="2.3994"/>
    <n v="93.576099999999997"/>
    <n v="7.0263"/>
  </r>
  <r>
    <x v="1"/>
    <n v="60.2254"/>
    <x v="0"/>
    <x v="1"/>
    <b v="0"/>
    <b v="0"/>
    <n v="4"/>
    <x v="0"/>
    <n v="0"/>
    <x v="0"/>
    <n v="9"/>
    <x v="8"/>
    <n v="1"/>
    <x v="1656"/>
    <n v="0.36430000000000001"/>
    <n v="49.62"/>
    <n v="1.8709"/>
    <n v="73.551199999999994"/>
    <n v="5.5227000000000004"/>
  </r>
  <r>
    <x v="1"/>
    <n v="103.1097"/>
    <x v="0"/>
    <x v="1"/>
    <b v="0"/>
    <b v="0"/>
    <n v="4"/>
    <x v="1"/>
    <n v="0"/>
    <x v="0"/>
    <n v="10"/>
    <x v="7"/>
    <n v="1"/>
    <x v="1657"/>
    <n v="0.30599999999999999"/>
    <n v="76.940799999999996"/>
    <n v="2.9009999999999998"/>
    <n v="112.6849"/>
    <n v="8.4611000000000001"/>
  </r>
  <r>
    <x v="1"/>
    <n v="121.8569"/>
    <x v="0"/>
    <x v="1"/>
    <b v="0"/>
    <b v="0"/>
    <n v="5"/>
    <x v="0"/>
    <n v="0"/>
    <x v="0"/>
    <n v="10"/>
    <x v="10"/>
    <n v="2"/>
    <x v="1658"/>
    <n v="0.26550000000000001"/>
    <n v="79.196399999999997"/>
    <n v="2.9860000000000002"/>
    <n v="115.33750000000001"/>
    <n v="8.6601999999999997"/>
  </r>
  <r>
    <x v="1"/>
    <n v="121.8569"/>
    <x v="0"/>
    <x v="1"/>
    <b v="0"/>
    <b v="0"/>
    <n v="4"/>
    <x v="0"/>
    <n v="0"/>
    <x v="0"/>
    <n v="9"/>
    <x v="3"/>
    <n v="1"/>
    <x v="1659"/>
    <n v="0.18529999999999999"/>
    <n v="100.80119999999999"/>
    <n v="3.8006000000000002"/>
    <n v="169.36070000000001"/>
    <n v="12.7166"/>
  </r>
  <r>
    <x v="1"/>
    <n v="123.96599999999999"/>
    <x v="0"/>
    <x v="1"/>
    <b v="0"/>
    <b v="0"/>
    <n v="3"/>
    <x v="1"/>
    <n v="1"/>
    <x v="0"/>
    <n v="10"/>
    <x v="4"/>
    <n v="3"/>
    <x v="1660"/>
    <n v="0.73709999999999998"/>
    <n v="118.1116"/>
    <n v="4.4532999999999996"/>
    <n v="183.33240000000001"/>
    <n v="13.765700000000001"/>
  </r>
  <r>
    <x v="1"/>
    <n v="128.65280000000001"/>
    <x v="0"/>
    <x v="1"/>
    <b v="0"/>
    <b v="0"/>
    <n v="2"/>
    <x v="1"/>
    <n v="0"/>
    <x v="1"/>
    <n v="9"/>
    <x v="10"/>
    <n v="1"/>
    <x v="1661"/>
    <n v="0.65190000000000003"/>
    <n v="159.95480000000001"/>
    <n v="6.0309999999999997"/>
    <n v="191.26900000000001"/>
    <n v="14.361599999999999"/>
  </r>
  <r>
    <x v="1"/>
    <n v="95.142099999999999"/>
    <x v="0"/>
    <x v="1"/>
    <b v="0"/>
    <b v="0"/>
    <n v="4"/>
    <x v="1"/>
    <n v="1"/>
    <x v="0"/>
    <n v="10"/>
    <x v="0"/>
    <n v="1"/>
    <x v="1662"/>
    <n v="0.83699999999999997"/>
    <n v="113.0361"/>
    <n v="4.2618999999999998"/>
    <n v="179.7664"/>
    <n v="13.497999999999999"/>
  </r>
  <r>
    <x v="1"/>
    <n v="83.4251"/>
    <x v="0"/>
    <x v="1"/>
    <b v="0"/>
    <b v="0"/>
    <n v="2"/>
    <x v="1"/>
    <n v="0"/>
    <x v="0"/>
    <n v="10"/>
    <x v="9"/>
    <n v="1"/>
    <x v="1663"/>
    <n v="0.18590000000000001"/>
    <n v="99.085300000000004"/>
    <n v="3.7359"/>
    <n v="168.10820000000001"/>
    <n v="12.6226"/>
  </r>
  <r>
    <x v="1"/>
    <n v="133.33959999999999"/>
    <x v="0"/>
    <x v="1"/>
    <b v="0"/>
    <b v="0"/>
    <n v="4"/>
    <x v="0"/>
    <n v="0"/>
    <x v="1"/>
    <n v="10"/>
    <x v="7"/>
    <n v="1"/>
    <x v="1664"/>
    <n v="0.29899999999999999"/>
    <n v="277.18299999999999"/>
    <n v="10.451000000000001"/>
    <n v="532.11490000000003"/>
    <n v="39.9544"/>
  </r>
  <r>
    <x v="1"/>
    <n v="115.9984"/>
    <x v="0"/>
    <x v="1"/>
    <b v="0"/>
    <b v="0"/>
    <n v="2"/>
    <x v="0"/>
    <n v="0"/>
    <x v="1"/>
    <n v="9"/>
    <x v="3"/>
    <n v="1"/>
    <x v="1665"/>
    <n v="0.3281"/>
    <n v="78.776700000000005"/>
    <n v="2.9702000000000002"/>
    <n v="122.1099"/>
    <n v="9.1687999999999992"/>
  </r>
  <r>
    <x v="1"/>
    <n v="127.4811"/>
    <x v="0"/>
    <x v="1"/>
    <b v="0"/>
    <b v="0"/>
    <n v="6"/>
    <x v="0"/>
    <n v="0"/>
    <x v="0"/>
    <n v="9"/>
    <x v="6"/>
    <n v="1"/>
    <x v="1666"/>
    <n v="0.42259999999999998"/>
    <n v="156.9179"/>
    <n v="5.9165000000000001"/>
    <n v="290.94349999999997"/>
    <n v="21.845800000000001"/>
  </r>
  <r>
    <x v="1"/>
    <n v="96.079499999999996"/>
    <x v="0"/>
    <x v="1"/>
    <b v="0"/>
    <b v="0"/>
    <n v="3"/>
    <x v="1"/>
    <n v="0"/>
    <x v="1"/>
    <n v="10"/>
    <x v="9"/>
    <n v="1"/>
    <x v="1667"/>
    <n v="1.1549"/>
    <n v="91.534800000000004"/>
    <n v="3.4512"/>
    <n v="134.82859999999999"/>
    <n v="10.123799999999999"/>
  </r>
  <r>
    <x v="1"/>
    <n v="90.455299999999994"/>
    <x v="0"/>
    <x v="1"/>
    <b v="0"/>
    <b v="0"/>
    <n v="3"/>
    <x v="0"/>
    <n v="0"/>
    <x v="1"/>
    <n v="9"/>
    <x v="13"/>
    <n v="1"/>
    <x v="1668"/>
    <n v="0.2621"/>
    <n v="127.25109999999999"/>
    <n v="4.7979000000000003"/>
    <n v="217.70320000000001"/>
    <n v="16.346499999999999"/>
  </r>
  <r>
    <x v="1"/>
    <n v="106.3905"/>
    <x v="0"/>
    <x v="1"/>
    <b v="0"/>
    <b v="0"/>
    <n v="4"/>
    <x v="1"/>
    <n v="0"/>
    <x v="0"/>
    <n v="10"/>
    <x v="9"/>
    <n v="2"/>
    <x v="1669"/>
    <n v="0.43480000000000002"/>
    <n v="53.912599999999998"/>
    <n v="2.0327000000000002"/>
    <n v="79.453699999999998"/>
    <n v="5.9659000000000004"/>
  </r>
  <r>
    <x v="1"/>
    <n v="220.27979999999999"/>
    <x v="0"/>
    <x v="1"/>
    <b v="0"/>
    <b v="0"/>
    <n v="6"/>
    <x v="0"/>
    <n v="1"/>
    <x v="0"/>
    <n v="10"/>
    <x v="4"/>
    <n v="3"/>
    <x v="1670"/>
    <n v="0.56059999999999999"/>
    <n v="74.353700000000003"/>
    <n v="2.8033999999999999"/>
    <n v="107.7512"/>
    <n v="8.0906000000000002"/>
  </r>
  <r>
    <x v="1"/>
    <n v="173.88040000000001"/>
    <x v="0"/>
    <x v="1"/>
    <b v="0"/>
    <b v="0"/>
    <n v="4"/>
    <x v="0"/>
    <n v="1"/>
    <x v="0"/>
    <n v="9"/>
    <x v="5"/>
    <n v="2"/>
    <x v="1671"/>
    <n v="0.19359999999999999"/>
    <n v="350.12110000000001"/>
    <n v="13.201000000000001"/>
    <n v="718.3229"/>
    <n v="53.936100000000003"/>
  </r>
  <r>
    <x v="1"/>
    <n v="223.56059999999999"/>
    <x v="0"/>
    <x v="1"/>
    <b v="0"/>
    <b v="0"/>
    <n v="5"/>
    <x v="0"/>
    <n v="0"/>
    <x v="1"/>
    <n v="10"/>
    <x v="9"/>
    <n v="2"/>
    <x v="1672"/>
    <n v="0.30420000000000003"/>
    <n v="346.75839999999999"/>
    <n v="13.074199999999999"/>
    <n v="325.96620000000001"/>
    <n v="24.4755"/>
  </r>
  <r>
    <x v="1"/>
    <n v="162.39779999999999"/>
    <x v="0"/>
    <x v="1"/>
    <b v="0"/>
    <b v="0"/>
    <n v="4"/>
    <x v="0"/>
    <n v="1"/>
    <x v="0"/>
    <n v="10"/>
    <x v="0"/>
    <n v="1"/>
    <x v="1673"/>
    <n v="0.66400000000000003"/>
    <n v="124.2069"/>
    <n v="4.6830999999999996"/>
    <n v="233.5513"/>
    <n v="17.5365"/>
  </r>
  <r>
    <x v="1"/>
    <n v="134.51130000000001"/>
    <x v="0"/>
    <x v="1"/>
    <b v="0"/>
    <b v="0"/>
    <n v="3"/>
    <x v="0"/>
    <n v="0"/>
    <x v="1"/>
    <n v="9"/>
    <x v="0"/>
    <n v="2"/>
    <x v="1674"/>
    <n v="0.56530000000000002"/>
    <n v="196.20169999999999"/>
    <n v="7.3975999999999997"/>
    <n v="226.91560000000001"/>
    <n v="17.0382"/>
  </r>
  <r>
    <x v="1"/>
    <n v="115.9984"/>
    <x v="0"/>
    <x v="1"/>
    <b v="0"/>
    <b v="0"/>
    <n v="4"/>
    <x v="0"/>
    <n v="0"/>
    <x v="1"/>
    <n v="10"/>
    <x v="5"/>
    <n v="1"/>
    <x v="1587"/>
    <n v="0.23649999999999999"/>
    <n v="179.92740000000001"/>
    <n v="6.7839999999999998"/>
    <n v="270.04599999999999"/>
    <n v="20.276700000000002"/>
  </r>
  <r>
    <x v="1"/>
    <n v="278.39620000000002"/>
    <x v="0"/>
    <x v="1"/>
    <b v="0"/>
    <b v="0"/>
    <n v="2"/>
    <x v="1"/>
    <n v="0"/>
    <x v="0"/>
    <n v="10"/>
    <x v="5"/>
    <n v="1"/>
    <x v="1675"/>
    <n v="0.52210000000000001"/>
    <n v="157.4299"/>
    <n v="5.9358000000000004"/>
    <n v="240.99"/>
    <n v="18.094999999999999"/>
  </r>
  <r>
    <x v="1"/>
    <n v="92.33"/>
    <x v="0"/>
    <x v="1"/>
    <b v="0"/>
    <b v="0"/>
    <n v="4"/>
    <x v="0"/>
    <n v="0"/>
    <x v="0"/>
    <n v="10"/>
    <x v="10"/>
    <n v="1"/>
    <x v="1676"/>
    <n v="0.52559999999999996"/>
    <n v="52.746099999999998"/>
    <n v="1.9886999999999999"/>
    <n v="80.248599999999996"/>
    <n v="6.0255999999999998"/>
  </r>
  <r>
    <x v="1"/>
    <n v="127.4811"/>
    <x v="0"/>
    <x v="1"/>
    <b v="0"/>
    <b v="0"/>
    <n v="2"/>
    <x v="1"/>
    <n v="0"/>
    <x v="0"/>
    <n v="10"/>
    <x v="15"/>
    <n v="1"/>
    <x v="1677"/>
    <n v="0.64810000000000001"/>
    <n v="112.2187"/>
    <n v="4.2310999999999996"/>
    <n v="157.928"/>
    <n v="11.8582"/>
  </r>
  <r>
    <x v="1"/>
    <n v="121.62260000000001"/>
    <x v="0"/>
    <x v="1"/>
    <b v="0"/>
    <b v="0"/>
    <n v="4"/>
    <x v="0"/>
    <n v="0"/>
    <x v="1"/>
    <n v="8"/>
    <x v="16"/>
    <n v="2"/>
    <x v="1678"/>
    <n v="0.67700000000000005"/>
    <n v="57.964399999999998"/>
    <n v="2.1855000000000002"/>
    <n v="83.448800000000006"/>
    <n v="6.2657999999999996"/>
  </r>
  <r>
    <x v="1"/>
    <n v="69.599000000000004"/>
    <x v="0"/>
    <x v="0"/>
    <b v="0"/>
    <b v="1"/>
    <n v="4"/>
    <x v="0"/>
    <n v="0"/>
    <x v="0"/>
    <n v="9"/>
    <x v="12"/>
    <n v="2"/>
    <x v="1679"/>
    <n v="0.52549999999999997"/>
    <n v="164.50960000000001"/>
    <n v="6.2027000000000001"/>
    <n v="231.16050000000001"/>
    <n v="17.3569"/>
  </r>
  <r>
    <x v="1"/>
    <n v="119.51349999999999"/>
    <x v="0"/>
    <x v="1"/>
    <b v="0"/>
    <b v="0"/>
    <n v="4"/>
    <x v="0"/>
    <n v="0"/>
    <x v="0"/>
    <n v="9"/>
    <x v="10"/>
    <n v="2"/>
    <x v="1680"/>
    <n v="0.32050000000000001"/>
    <n v="90.054500000000004"/>
    <n v="3.3954"/>
    <n v="114.2572"/>
    <n v="8.5791000000000004"/>
  </r>
  <r>
    <x v="1"/>
    <n v="196.6114"/>
    <x v="0"/>
    <x v="1"/>
    <b v="0"/>
    <b v="0"/>
    <n v="3"/>
    <x v="1"/>
    <n v="0"/>
    <x v="1"/>
    <n v="10"/>
    <x v="4"/>
    <n v="1"/>
    <x v="1681"/>
    <n v="0.26200000000000001"/>
    <n v="188.42019999999999"/>
    <n v="7.1041999999999996"/>
    <n v="340.3134"/>
    <n v="25.552800000000001"/>
  </r>
  <r>
    <x v="1"/>
    <n v="203.876"/>
    <x v="0"/>
    <x v="0"/>
    <b v="0"/>
    <b v="1"/>
    <n v="2"/>
    <x v="0"/>
    <n v="1"/>
    <x v="0"/>
    <n v="10"/>
    <x v="16"/>
    <n v="1"/>
    <x v="1682"/>
    <n v="0.36"/>
    <n v="383.93380000000002"/>
    <n v="14.475899999999999"/>
    <n v="542.59699999999998"/>
    <n v="40.741500000000002"/>
  </r>
  <r>
    <x v="1"/>
    <n v="90.455299999999994"/>
    <x v="0"/>
    <x v="1"/>
    <b v="0"/>
    <b v="0"/>
    <n v="6"/>
    <x v="0"/>
    <n v="1"/>
    <x v="0"/>
    <n v="9"/>
    <x v="3"/>
    <n v="2"/>
    <x v="1683"/>
    <n v="0.49109999999999998"/>
    <n v="57.2956"/>
    <n v="2.1602999999999999"/>
    <n v="84.285200000000003"/>
    <n v="6.3285999999999998"/>
  </r>
  <r>
    <x v="1"/>
    <n v="92.798699999999997"/>
    <x v="0"/>
    <x v="1"/>
    <b v="0"/>
    <b v="0"/>
    <n v="4"/>
    <x v="0"/>
    <n v="0"/>
    <x v="0"/>
    <n v="10"/>
    <x v="5"/>
    <n v="1"/>
    <x v="1684"/>
    <n v="0.81310000000000004"/>
    <n v="74.789699999999996"/>
    <n v="2.8199000000000001"/>
    <n v="108.08620000000001"/>
    <n v="8.1158000000000001"/>
  </r>
  <r>
    <x v="1"/>
    <n v="69.599000000000004"/>
    <x v="0"/>
    <x v="1"/>
    <b v="0"/>
    <b v="0"/>
    <n v="3"/>
    <x v="0"/>
    <n v="1"/>
    <x v="0"/>
    <n v="9"/>
    <x v="8"/>
    <n v="1"/>
    <x v="1685"/>
    <n v="1.0596000000000001"/>
    <n v="56.148600000000002"/>
    <n v="2.117"/>
    <n v="81.210899999999995"/>
    <n v="6.0978000000000003"/>
  </r>
  <r>
    <x v="1"/>
    <n v="163.56950000000001"/>
    <x v="0"/>
    <x v="1"/>
    <b v="0"/>
    <b v="0"/>
    <n v="2"/>
    <x v="1"/>
    <n v="1"/>
    <x v="0"/>
    <n v="10"/>
    <x v="4"/>
    <n v="1"/>
    <x v="1686"/>
    <n v="0.1608"/>
    <n v="361.22089999999997"/>
    <n v="13.6195"/>
    <n v="591.65210000000002"/>
    <n v="44.424799999999998"/>
  </r>
  <r>
    <x v="1"/>
    <n v="210.90620000000001"/>
    <x v="0"/>
    <x v="1"/>
    <b v="0"/>
    <b v="0"/>
    <n v="4"/>
    <x v="0"/>
    <n v="1"/>
    <x v="0"/>
    <n v="10"/>
    <x v="5"/>
    <n v="2"/>
    <x v="1687"/>
    <n v="0.42270000000000002"/>
    <n v="136.24350000000001"/>
    <n v="5.1368999999999998"/>
    <n v="230.65860000000001"/>
    <n v="17.319199999999999"/>
  </r>
  <r>
    <x v="1"/>
    <n v="197.08009999999999"/>
    <x v="0"/>
    <x v="1"/>
    <b v="0"/>
    <b v="0"/>
    <n v="4"/>
    <x v="0"/>
    <n v="0"/>
    <x v="1"/>
    <n v="9"/>
    <x v="6"/>
    <n v="1"/>
    <x v="1688"/>
    <n v="0.60609999999999997"/>
    <n v="765.05"/>
    <n v="28.845600000000001"/>
    <n v="385.3426"/>
    <n v="28.933900000000001"/>
  </r>
  <r>
    <x v="1"/>
    <n v="113.4207"/>
    <x v="0"/>
    <x v="1"/>
    <b v="0"/>
    <b v="0"/>
    <n v="3"/>
    <x v="1"/>
    <n v="1"/>
    <x v="0"/>
    <n v="10"/>
    <x v="5"/>
    <n v="1"/>
    <x v="1689"/>
    <n v="0.84150000000000003"/>
    <n v="59.099400000000003"/>
    <n v="2.2282999999999999"/>
    <n v="87.929199999999994"/>
    <n v="6.6022999999999996"/>
  </r>
  <r>
    <x v="1"/>
    <n v="71.942400000000006"/>
    <x v="0"/>
    <x v="1"/>
    <b v="0"/>
    <b v="0"/>
    <n v="2"/>
    <x v="0"/>
    <n v="0"/>
    <x v="0"/>
    <n v="9"/>
    <x v="17"/>
    <n v="1"/>
    <x v="1690"/>
    <n v="0.39069999999999999"/>
    <n v="132.71770000000001"/>
    <n v="5.0039999999999996"/>
    <n v="164.4479"/>
    <n v="12.3477"/>
  </r>
  <r>
    <x v="1"/>
    <n v="133.33959999999999"/>
    <x v="0"/>
    <x v="1"/>
    <b v="0"/>
    <b v="0"/>
    <n v="5"/>
    <x v="1"/>
    <n v="0"/>
    <x v="0"/>
    <n v="10"/>
    <x v="4"/>
    <n v="1"/>
    <x v="1691"/>
    <n v="0.59150000000000003"/>
    <n v="188.16120000000001"/>
    <n v="7.0945"/>
    <n v="206.2817"/>
    <n v="15.488899999999999"/>
  </r>
  <r>
    <x v="1"/>
    <n v="98.657200000000003"/>
    <x v="0"/>
    <x v="1"/>
    <b v="0"/>
    <b v="0"/>
    <n v="2"/>
    <x v="1"/>
    <n v="1"/>
    <x v="0"/>
    <n v="10"/>
    <x v="0"/>
    <n v="0"/>
    <x v="1692"/>
    <n v="0.64270000000000005"/>
    <n v="122.4648"/>
    <n v="4.6173999999999999"/>
    <n v="196.1337"/>
    <n v="14.726900000000001"/>
  </r>
  <r>
    <x v="1"/>
    <n v="110.1399"/>
    <x v="0"/>
    <x v="1"/>
    <b v="0"/>
    <b v="0"/>
    <n v="3"/>
    <x v="1"/>
    <n v="0"/>
    <x v="1"/>
    <n v="10"/>
    <x v="9"/>
    <n v="0"/>
    <x v="1693"/>
    <n v="0.32279999999999998"/>
    <n v="143.8372"/>
    <n v="5.4233000000000002"/>
    <n v="255.5882"/>
    <n v="19.191099999999999"/>
  </r>
  <r>
    <x v="1"/>
    <n v="273.47500000000002"/>
    <x v="0"/>
    <x v="1"/>
    <b v="0"/>
    <b v="0"/>
    <n v="5"/>
    <x v="0"/>
    <n v="0"/>
    <x v="1"/>
    <n v="9"/>
    <x v="0"/>
    <n v="2"/>
    <x v="1694"/>
    <n v="0.62290000000000001"/>
    <n v="583.19600000000003"/>
    <n v="21.988900000000001"/>
    <n v="398.53730000000002"/>
    <n v="29.924600000000002"/>
  </r>
  <r>
    <x v="1"/>
    <n v="278.39620000000002"/>
    <x v="0"/>
    <x v="1"/>
    <b v="0"/>
    <b v="0"/>
    <n v="6"/>
    <x v="1"/>
    <n v="0"/>
    <x v="0"/>
    <n v="10"/>
    <x v="15"/>
    <n v="3"/>
    <x v="1695"/>
    <n v="0.40429999999999999"/>
    <n v="110.33759999999999"/>
    <n v="4.1601999999999997"/>
    <n v="192.9521"/>
    <n v="14.488"/>
  </r>
  <r>
    <x v="1"/>
    <n v="98.657200000000003"/>
    <x v="0"/>
    <x v="1"/>
    <b v="0"/>
    <b v="0"/>
    <n v="2"/>
    <x v="0"/>
    <n v="0"/>
    <x v="1"/>
    <n v="9"/>
    <x v="8"/>
    <n v="1"/>
    <x v="1696"/>
    <n v="0.4718"/>
    <n v="56.4039"/>
    <n v="2.1267"/>
    <n v="82.974900000000005"/>
    <n v="6.2302999999999997"/>
  </r>
  <r>
    <x v="1"/>
    <n v="215.59299999999999"/>
    <x v="0"/>
    <x v="1"/>
    <b v="0"/>
    <b v="0"/>
    <n v="3"/>
    <x v="1"/>
    <n v="0"/>
    <x v="1"/>
    <n v="10"/>
    <x v="5"/>
    <n v="1"/>
    <x v="1697"/>
    <n v="2.9100000000000001E-2"/>
    <n v="122.81619999999999"/>
    <n v="4.6307"/>
    <n v="173.20939999999999"/>
    <n v="13.005599999999999"/>
  </r>
  <r>
    <x v="1"/>
    <n v="92.798699999999997"/>
    <x v="0"/>
    <x v="1"/>
    <b v="0"/>
    <b v="0"/>
    <n v="4"/>
    <x v="1"/>
    <n v="0"/>
    <x v="1"/>
    <n v="10"/>
    <x v="4"/>
    <n v="1"/>
    <x v="1698"/>
    <n v="0.42049999999999998"/>
    <n v="50.802599999999998"/>
    <n v="1.9155"/>
    <n v="73.225800000000007"/>
    <n v="5.4981999999999998"/>
  </r>
  <r>
    <x v="1"/>
    <n v="85.768500000000003"/>
    <x v="0"/>
    <x v="1"/>
    <b v="0"/>
    <b v="0"/>
    <n v="5"/>
    <x v="0"/>
    <n v="1"/>
    <x v="0"/>
    <n v="9"/>
    <x v="0"/>
    <n v="2"/>
    <x v="1699"/>
    <n v="0.19289999999999999"/>
    <n v="128.54580000000001"/>
    <n v="4.8467000000000002"/>
    <n v="169.685"/>
    <n v="12.741"/>
  </r>
  <r>
    <x v="1"/>
    <n v="138.0264"/>
    <x v="0"/>
    <x v="1"/>
    <b v="0"/>
    <b v="0"/>
    <n v="4"/>
    <x v="1"/>
    <n v="0"/>
    <x v="0"/>
    <n v="10"/>
    <x v="15"/>
    <n v="1"/>
    <x v="1700"/>
    <n v="0.26879999999999998"/>
    <n v="295.21120000000002"/>
    <n v="11.130699999999999"/>
    <n v="335.53930000000003"/>
    <n v="25.194299999999998"/>
  </r>
  <r>
    <x v="1"/>
    <n v="168.02189999999999"/>
    <x v="0"/>
    <x v="1"/>
    <b v="0"/>
    <b v="0"/>
    <n v="5"/>
    <x v="0"/>
    <n v="1"/>
    <x v="0"/>
    <n v="10"/>
    <x v="9"/>
    <n v="2"/>
    <x v="1701"/>
    <n v="0.27689999999999998"/>
    <n v="35.759500000000003"/>
    <n v="1.3483000000000001"/>
    <n v="52.967500000000001"/>
    <n v="3.9771000000000001"/>
  </r>
  <r>
    <x v="1"/>
    <n v="136.85470000000001"/>
    <x v="0"/>
    <x v="1"/>
    <b v="0"/>
    <b v="0"/>
    <n v="2"/>
    <x v="1"/>
    <n v="1"/>
    <x v="0"/>
    <n v="10"/>
    <x v="9"/>
    <n v="1"/>
    <x v="1702"/>
    <n v="1.2"/>
    <n v="108.5681"/>
    <n v="4.0934999999999997"/>
    <n v="147.0042"/>
    <n v="11.038"/>
  </r>
  <r>
    <x v="1"/>
    <n v="142.47890000000001"/>
    <x v="0"/>
    <x v="1"/>
    <b v="0"/>
    <b v="0"/>
    <n v="5"/>
    <x v="1"/>
    <n v="0"/>
    <x v="1"/>
    <n v="10"/>
    <x v="9"/>
    <n v="2"/>
    <x v="1703"/>
    <n v="0.31280000000000002"/>
    <n v="83.333600000000004"/>
    <n v="3.1419999999999999"/>
    <n v="126.3458"/>
    <n v="9.4868000000000006"/>
  </r>
  <r>
    <x v="1"/>
    <n v="62.803199999999997"/>
    <x v="0"/>
    <x v="1"/>
    <b v="0"/>
    <b v="0"/>
    <n v="4"/>
    <x v="0"/>
    <n v="0"/>
    <x v="0"/>
    <n v="9"/>
    <x v="7"/>
    <n v="1"/>
    <x v="1704"/>
    <n v="0.8478"/>
    <n v="85.176199999999994"/>
    <n v="3.2115"/>
    <n v="117.8738"/>
    <n v="8.8506999999999998"/>
  </r>
  <r>
    <x v="1"/>
    <n v="101.00060000000001"/>
    <x v="0"/>
    <x v="1"/>
    <b v="0"/>
    <b v="0"/>
    <n v="2"/>
    <x v="0"/>
    <n v="0"/>
    <x v="1"/>
    <n v="10"/>
    <x v="3"/>
    <n v="1"/>
    <x v="1705"/>
    <n v="1.0790999999999999"/>
    <n v="71.562200000000004"/>
    <n v="2.6981999999999999"/>
    <n v="109.65130000000001"/>
    <n v="8.2332999999999998"/>
  </r>
  <r>
    <x v="1"/>
    <n v="238.7927"/>
    <x v="0"/>
    <x v="1"/>
    <b v="0"/>
    <b v="0"/>
    <n v="4"/>
    <x v="1"/>
    <n v="0"/>
    <x v="1"/>
    <n v="9"/>
    <x v="12"/>
    <n v="2"/>
    <x v="1706"/>
    <n v="0.1283"/>
    <n v="385.16680000000002"/>
    <n v="14.522399999999999"/>
    <n v="640.09659999999997"/>
    <n v="48.062399999999997"/>
  </r>
  <r>
    <x v="1"/>
    <n v="173.88040000000001"/>
    <x v="0"/>
    <x v="1"/>
    <b v="0"/>
    <b v="0"/>
    <n v="3"/>
    <x v="1"/>
    <n v="0"/>
    <x v="1"/>
    <n v="10"/>
    <x v="10"/>
    <n v="1"/>
    <x v="1707"/>
    <n v="0.38900000000000001"/>
    <n v="300.54289999999997"/>
    <n v="11.3317"/>
    <n v="383.35359999999997"/>
    <n v="28.784500000000001"/>
  </r>
  <r>
    <x v="1"/>
    <n v="173.88040000000001"/>
    <x v="0"/>
    <x v="1"/>
    <b v="0"/>
    <b v="0"/>
    <n v="2"/>
    <x v="1"/>
    <n v="0"/>
    <x v="1"/>
    <n v="10"/>
    <x v="9"/>
    <n v="1"/>
    <x v="1708"/>
    <n v="0.51600000000000001"/>
    <n v="380.76089999999999"/>
    <n v="14.356299999999999"/>
    <n v="508.90859999999998"/>
    <n v="38.212000000000003"/>
  </r>
  <r>
    <x v="1"/>
    <n v="86.940200000000004"/>
    <x v="0"/>
    <x v="1"/>
    <b v="0"/>
    <b v="0"/>
    <n v="2"/>
    <x v="0"/>
    <n v="1"/>
    <x v="0"/>
    <n v="10"/>
    <x v="5"/>
    <n v="1"/>
    <x v="1709"/>
    <n v="0.23980000000000001"/>
    <n v="104.3888"/>
    <n v="3.9359000000000002"/>
    <n v="152.5951"/>
    <n v="11.457800000000001"/>
  </r>
  <r>
    <x v="1"/>
    <n v="90.455299999999994"/>
    <x v="0"/>
    <x v="1"/>
    <b v="0"/>
    <b v="0"/>
    <n v="3"/>
    <x v="1"/>
    <n v="0"/>
    <x v="0"/>
    <n v="10"/>
    <x v="5"/>
    <n v="1"/>
    <x v="1710"/>
    <n v="0.4047"/>
    <n v="75.523600000000002"/>
    <n v="2.8475999999999999"/>
    <n v="106.3663"/>
    <n v="7.9866000000000001"/>
  </r>
  <r>
    <x v="1"/>
    <n v="151.85249999999999"/>
    <x v="0"/>
    <x v="1"/>
    <b v="0"/>
    <b v="0"/>
    <n v="5"/>
    <x v="0"/>
    <n v="0"/>
    <x v="1"/>
    <n v="9"/>
    <x v="0"/>
    <n v="2"/>
    <x v="1711"/>
    <n v="0.29049999999999998"/>
    <n v="165.00489999999999"/>
    <n v="6.2214"/>
    <n v="196.1506"/>
    <n v="14.728199999999999"/>
  </r>
  <r>
    <x v="1"/>
    <n v="191.45599999999999"/>
    <x v="0"/>
    <x v="1"/>
    <b v="0"/>
    <b v="0"/>
    <n v="2"/>
    <x v="1"/>
    <n v="0"/>
    <x v="1"/>
    <n v="10"/>
    <x v="9"/>
    <n v="1"/>
    <x v="1712"/>
    <n v="0.41620000000000001"/>
    <n v="97.566100000000006"/>
    <n v="3.6785999999999999"/>
    <n v="158.5694"/>
    <n v="11.9064"/>
  </r>
  <r>
    <x v="1"/>
    <n v="135.4486"/>
    <x v="0"/>
    <x v="1"/>
    <b v="0"/>
    <b v="0"/>
    <n v="4"/>
    <x v="0"/>
    <n v="0"/>
    <x v="1"/>
    <n v="9"/>
    <x v="3"/>
    <n v="1"/>
    <x v="1713"/>
    <n v="0.62409999999999999"/>
    <n v="136.072"/>
    <n v="5.1304999999999996"/>
    <n v="167.87200000000001"/>
    <n v="12.604900000000001"/>
  </r>
  <r>
    <x v="1"/>
    <n v="90.455299999999994"/>
    <x v="0"/>
    <x v="1"/>
    <b v="0"/>
    <b v="0"/>
    <n v="3"/>
    <x v="1"/>
    <n v="0"/>
    <x v="0"/>
    <n v="10"/>
    <x v="10"/>
    <n v="1"/>
    <x v="1714"/>
    <n v="0.28610000000000002"/>
    <n v="78.741600000000005"/>
    <n v="2.9689000000000001"/>
    <n v="116.508"/>
    <n v="8.7481000000000009"/>
  </r>
  <r>
    <x v="1"/>
    <n v="133.33959999999999"/>
    <x v="0"/>
    <x v="1"/>
    <b v="0"/>
    <b v="0"/>
    <n v="3"/>
    <x v="0"/>
    <n v="0"/>
    <x v="1"/>
    <n v="9"/>
    <x v="6"/>
    <n v="1"/>
    <x v="1647"/>
    <n v="0.29899999999999999"/>
    <n v="277.18729999999999"/>
    <n v="10.4511"/>
    <n v="532.23850000000004"/>
    <n v="39.963700000000003"/>
  </r>
  <r>
    <x v="1"/>
    <n v="142.47890000000001"/>
    <x v="0"/>
    <x v="1"/>
    <b v="0"/>
    <b v="0"/>
    <n v="4"/>
    <x v="1"/>
    <n v="0"/>
    <x v="1"/>
    <n v="9"/>
    <x v="10"/>
    <n v="1"/>
    <x v="1715"/>
    <n v="6.1400000000000003E-2"/>
    <n v="47.697000000000003"/>
    <n v="1.7984"/>
    <n v="73.652500000000003"/>
    <n v="5.5303000000000004"/>
  </r>
  <r>
    <x v="1"/>
    <n v="45.227699999999999"/>
    <x v="0"/>
    <x v="0"/>
    <b v="0"/>
    <b v="1"/>
    <n v="2"/>
    <x v="1"/>
    <n v="0"/>
    <x v="1"/>
    <n v="10"/>
    <x v="9"/>
    <n v="1"/>
    <x v="1716"/>
    <n v="0.67369999999999997"/>
    <n v="67.934399999999997"/>
    <n v="2.5613999999999999"/>
    <n v="105.63809999999999"/>
    <n v="7.9320000000000004"/>
  </r>
  <r>
    <x v="1"/>
    <n v="136.85470000000001"/>
    <x v="0"/>
    <x v="1"/>
    <b v="0"/>
    <b v="0"/>
    <n v="4"/>
    <x v="1"/>
    <n v="1"/>
    <x v="0"/>
    <n v="10"/>
    <x v="5"/>
    <n v="2"/>
    <x v="1717"/>
    <n v="0.57550000000000001"/>
    <n v="134.65600000000001"/>
    <n v="5.0770999999999997"/>
    <n v="201.30600000000001"/>
    <n v="15.1153"/>
  </r>
  <r>
    <x v="1"/>
    <n v="138.96369999999999"/>
    <x v="0"/>
    <x v="1"/>
    <b v="0"/>
    <b v="0"/>
    <n v="4"/>
    <x v="0"/>
    <n v="0"/>
    <x v="1"/>
    <n v="10"/>
    <x v="7"/>
    <n v="1"/>
    <x v="1718"/>
    <n v="0.37459999999999999"/>
    <n v="168.53649999999999"/>
    <n v="6.3544999999999998"/>
    <n v="271.27030000000002"/>
    <n v="20.368600000000001"/>
  </r>
  <r>
    <x v="1"/>
    <n v="120.4509"/>
    <x v="0"/>
    <x v="1"/>
    <b v="0"/>
    <b v="0"/>
    <n v="2"/>
    <x v="0"/>
    <n v="0"/>
    <x v="1"/>
    <n v="10"/>
    <x v="17"/>
    <n v="1"/>
    <x v="1719"/>
    <n v="0.22650000000000001"/>
    <n v="878.39009999999996"/>
    <n v="33.119"/>
    <n v="594.77919999999995"/>
    <n v="44.659599999999998"/>
  </r>
  <r>
    <x v="1"/>
    <n v="110.1399"/>
    <x v="0"/>
    <x v="1"/>
    <b v="0"/>
    <b v="0"/>
    <n v="4"/>
    <x v="1"/>
    <n v="0"/>
    <x v="0"/>
    <n v="10"/>
    <x v="4"/>
    <n v="1"/>
    <x v="1720"/>
    <n v="0.2177"/>
    <n v="126.1225"/>
    <n v="4.7553000000000001"/>
    <n v="206.3167"/>
    <n v="15.4915"/>
  </r>
  <r>
    <x v="1"/>
    <n v="83.4251"/>
    <x v="0"/>
    <x v="1"/>
    <b v="0"/>
    <b v="0"/>
    <n v="2"/>
    <x v="0"/>
    <n v="0"/>
    <x v="1"/>
    <n v="9"/>
    <x v="0"/>
    <n v="1"/>
    <x v="1721"/>
    <n v="0.48709999999999998"/>
    <n v="76.447900000000004"/>
    <n v="2.8824000000000001"/>
    <n v="113.3326"/>
    <n v="8.5097000000000005"/>
  </r>
  <r>
    <x v="1"/>
    <n v="114.8267"/>
    <x v="0"/>
    <x v="1"/>
    <b v="0"/>
    <b v="0"/>
    <n v="2"/>
    <x v="0"/>
    <n v="0"/>
    <x v="1"/>
    <n v="9"/>
    <x v="12"/>
    <n v="0"/>
    <x v="1722"/>
    <n v="0.40760000000000002"/>
    <n v="783.51009999999997"/>
    <n v="29.541599999999999"/>
    <n v="446.65219999999999"/>
    <n v="33.537399999999998"/>
  </r>
  <r>
    <x v="1"/>
    <n v="150.6808"/>
    <x v="0"/>
    <x v="1"/>
    <b v="0"/>
    <b v="0"/>
    <n v="2"/>
    <x v="1"/>
    <n v="1"/>
    <x v="0"/>
    <n v="10"/>
    <x v="4"/>
    <n v="0"/>
    <x v="1723"/>
    <n v="0.36899999999999999"/>
    <n v="321.06900000000002"/>
    <n v="12.105600000000001"/>
    <n v="590.07349999999997"/>
    <n v="44.3063"/>
  </r>
  <r>
    <x v="1"/>
    <n v="129.59010000000001"/>
    <x v="0"/>
    <x v="1"/>
    <b v="0"/>
    <b v="0"/>
    <n v="4"/>
    <x v="1"/>
    <n v="0"/>
    <x v="1"/>
    <n v="10"/>
    <x v="10"/>
    <n v="1"/>
    <x v="1724"/>
    <n v="0.2944"/>
    <n v="34.848300000000002"/>
    <n v="1.3139000000000001"/>
    <n v="51.766199999999998"/>
    <n v="3.8868999999999998"/>
  </r>
  <r>
    <x v="1"/>
    <n v="138.0264"/>
    <x v="0"/>
    <x v="1"/>
    <b v="0"/>
    <b v="0"/>
    <n v="4"/>
    <x v="0"/>
    <n v="0"/>
    <x v="1"/>
    <n v="8"/>
    <x v="8"/>
    <n v="1"/>
    <x v="1725"/>
    <n v="0.23649999999999999"/>
    <n v="179.93190000000001"/>
    <n v="6.7842000000000002"/>
    <n v="270.053"/>
    <n v="20.277200000000001"/>
  </r>
  <r>
    <x v="1"/>
    <n v="81.081699999999998"/>
    <x v="0"/>
    <x v="1"/>
    <b v="0"/>
    <b v="0"/>
    <n v="4"/>
    <x v="1"/>
    <n v="0"/>
    <x v="0"/>
    <n v="9"/>
    <x v="7"/>
    <n v="2"/>
    <x v="1726"/>
    <n v="0.40579999999999999"/>
    <n v="107.46599999999999"/>
    <n v="4.0518999999999998"/>
    <n v="137.5085"/>
    <n v="10.324999999999999"/>
  </r>
  <r>
    <x v="1"/>
    <n v="91.626999999999995"/>
    <x v="0"/>
    <x v="0"/>
    <b v="0"/>
    <b v="1"/>
    <n v="4"/>
    <x v="0"/>
    <n v="0"/>
    <x v="0"/>
    <n v="10"/>
    <x v="5"/>
    <n v="1"/>
    <x v="1727"/>
    <n v="0.42680000000000001"/>
    <n v="50.657299999999999"/>
    <n v="1.91"/>
    <n v="74.392200000000003"/>
    <n v="5.5857999999999999"/>
  </r>
  <r>
    <x v="1"/>
    <n v="164.5068"/>
    <x v="0"/>
    <x v="1"/>
    <b v="0"/>
    <b v="0"/>
    <n v="2"/>
    <x v="0"/>
    <n v="0"/>
    <x v="0"/>
    <n v="6"/>
    <x v="16"/>
    <n v="1"/>
    <x v="1728"/>
    <n v="0.27089999999999997"/>
    <n v="124.6031"/>
    <n v="4.6981000000000002"/>
    <n v="223.24459999999999"/>
    <n v="16.762599999999999"/>
  </r>
  <r>
    <x v="1"/>
    <n v="201.76689999999999"/>
    <x v="0"/>
    <x v="1"/>
    <b v="0"/>
    <b v="0"/>
    <n v="6"/>
    <x v="0"/>
    <n v="0"/>
    <x v="1"/>
    <n v="9"/>
    <x v="0"/>
    <n v="2"/>
    <x v="1729"/>
    <n v="0.57509999999999994"/>
    <n v="597.04049999999995"/>
    <n v="22.510899999999999"/>
    <n v="381.76069999999999"/>
    <n v="28.664899999999999"/>
  </r>
  <r>
    <x v="1"/>
    <n v="622.64200000000005"/>
    <x v="0"/>
    <x v="1"/>
    <b v="0"/>
    <b v="0"/>
    <n v="6"/>
    <x v="0"/>
    <n v="1"/>
    <x v="0"/>
    <n v="10"/>
    <x v="4"/>
    <n v="2"/>
    <x v="1730"/>
    <n v="0.53239999999999998"/>
    <n v="375.08550000000002"/>
    <n v="14.142300000000001"/>
    <n v="518.7337"/>
    <n v="38.9497"/>
  </r>
  <r>
    <x v="1"/>
    <n v="90.455299999999994"/>
    <x v="0"/>
    <x v="1"/>
    <b v="0"/>
    <b v="0"/>
    <n v="2"/>
    <x v="0"/>
    <n v="1"/>
    <x v="0"/>
    <n v="10"/>
    <x v="12"/>
    <n v="1"/>
    <x v="1393"/>
    <n v="0.28889999999999999"/>
    <n v="126.6099"/>
    <n v="4.7736999999999998"/>
    <n v="204.40520000000001"/>
    <n v="15.348000000000001"/>
  </r>
  <r>
    <x v="1"/>
    <n v="145.0566"/>
    <x v="0"/>
    <x v="1"/>
    <b v="0"/>
    <b v="0"/>
    <n v="4"/>
    <x v="0"/>
    <n v="0"/>
    <x v="1"/>
    <n v="10"/>
    <x v="9"/>
    <n v="1"/>
    <x v="1731"/>
    <n v="0.33079999999999998"/>
    <n v="114.2647"/>
    <n v="4.3083"/>
    <n v="204.59030000000001"/>
    <n v="15.3619"/>
  </r>
  <r>
    <x v="1"/>
    <n v="104.2814"/>
    <x v="0"/>
    <x v="1"/>
    <b v="0"/>
    <b v="0"/>
    <n v="2"/>
    <x v="0"/>
    <n v="0"/>
    <x v="0"/>
    <n v="10"/>
    <x v="5"/>
    <n v="1"/>
    <x v="1732"/>
    <n v="0.4012"/>
    <n v="145.46719999999999"/>
    <n v="5.4847000000000001"/>
    <n v="267.95859999999999"/>
    <n v="20.12"/>
  </r>
  <r>
    <x v="1"/>
    <n v="197.08009999999999"/>
    <x v="0"/>
    <x v="1"/>
    <b v="0"/>
    <b v="0"/>
    <n v="6"/>
    <x v="0"/>
    <n v="1"/>
    <x v="0"/>
    <n v="10"/>
    <x v="5"/>
    <n v="3"/>
    <x v="123"/>
    <n v="0.38479999999999998"/>
    <n v="80.576999999999998"/>
    <n v="3.0381"/>
    <n v="112.34139999999999"/>
    <n v="8.4352999999999998"/>
  </r>
  <r>
    <x v="1"/>
    <n v="98.657200000000003"/>
    <x v="0"/>
    <x v="1"/>
    <b v="0"/>
    <b v="0"/>
    <n v="4"/>
    <x v="0"/>
    <n v="0"/>
    <x v="0"/>
    <n v="9"/>
    <x v="8"/>
    <n v="2"/>
    <x v="1733"/>
    <n v="0.90839999999999999"/>
    <n v="109.77249999999999"/>
    <n v="4.1388999999999996"/>
    <n v="164.28530000000001"/>
    <n v="12.3355"/>
  </r>
  <r>
    <x v="1"/>
    <n v="260.58629999999999"/>
    <x v="0"/>
    <x v="1"/>
    <b v="0"/>
    <b v="0"/>
    <n v="6"/>
    <x v="0"/>
    <n v="0"/>
    <x v="1"/>
    <n v="10"/>
    <x v="4"/>
    <n v="2"/>
    <x v="1731"/>
    <n v="0.33079999999999998"/>
    <n v="114.2642"/>
    <n v="4.3082000000000003"/>
    <n v="204.58770000000001"/>
    <n v="15.361700000000001"/>
  </r>
  <r>
    <x v="1"/>
    <n v="162.1634"/>
    <x v="0"/>
    <x v="1"/>
    <b v="0"/>
    <b v="0"/>
    <n v="4"/>
    <x v="1"/>
    <n v="0"/>
    <x v="1"/>
    <n v="10"/>
    <x v="9"/>
    <n v="1"/>
    <x v="1734"/>
    <n v="0.30020000000000002"/>
    <n v="281.95819999999998"/>
    <n v="10.631"/>
    <n v="587.64359999999999"/>
    <n v="44.123899999999999"/>
  </r>
  <r>
    <x v="1"/>
    <n v="237.62100000000001"/>
    <x v="0"/>
    <x v="1"/>
    <b v="0"/>
    <b v="0"/>
    <n v="6"/>
    <x v="0"/>
    <n v="0"/>
    <x v="1"/>
    <n v="10"/>
    <x v="7"/>
    <n v="2"/>
    <x v="1731"/>
    <n v="0.33079999999999998"/>
    <n v="114.2645"/>
    <n v="4.3082000000000003"/>
    <n v="204.5889"/>
    <n v="15.361800000000001"/>
  </r>
  <r>
    <x v="1"/>
    <n v="237.62100000000001"/>
    <x v="0"/>
    <x v="1"/>
    <b v="0"/>
    <b v="0"/>
    <n v="6"/>
    <x v="0"/>
    <n v="0"/>
    <x v="1"/>
    <n v="10"/>
    <x v="4"/>
    <n v="2"/>
    <x v="1731"/>
    <n v="0.33079999999999998"/>
    <n v="114.2649"/>
    <n v="4.3083"/>
    <n v="204.59180000000001"/>
    <n v="15.362"/>
  </r>
  <r>
    <x v="1"/>
    <n v="237.62100000000001"/>
    <x v="0"/>
    <x v="1"/>
    <b v="0"/>
    <b v="0"/>
    <n v="6"/>
    <x v="0"/>
    <n v="0"/>
    <x v="1"/>
    <n v="10"/>
    <x v="9"/>
    <n v="2"/>
    <x v="1731"/>
    <n v="0.33079999999999998"/>
    <n v="114.2649"/>
    <n v="4.3083"/>
    <n v="204.59039999999999"/>
    <n v="15.3619"/>
  </r>
  <r>
    <x v="1"/>
    <n v="197.08009999999999"/>
    <x v="0"/>
    <x v="1"/>
    <b v="0"/>
    <b v="0"/>
    <n v="4"/>
    <x v="1"/>
    <n v="0"/>
    <x v="0"/>
    <n v="10"/>
    <x v="15"/>
    <n v="1"/>
    <x v="1735"/>
    <n v="0.75109999999999999"/>
    <n v="194.60400000000001"/>
    <n v="7.3373999999999997"/>
    <n v="227.08580000000001"/>
    <n v="17.050999999999998"/>
  </r>
  <r>
    <x v="1"/>
    <n v="147.16569999999999"/>
    <x v="0"/>
    <x v="1"/>
    <b v="0"/>
    <b v="0"/>
    <n v="4"/>
    <x v="0"/>
    <n v="0"/>
    <x v="1"/>
    <n v="9"/>
    <x v="17"/>
    <n v="1"/>
    <x v="1736"/>
    <n v="0.97970000000000002"/>
    <n v="129.01070000000001"/>
    <n v="4.8642000000000003"/>
    <n v="183.65379999999999"/>
    <n v="13.7898"/>
  </r>
  <r>
    <x v="1"/>
    <n v="145.0566"/>
    <x v="0"/>
    <x v="1"/>
    <b v="0"/>
    <b v="0"/>
    <n v="6"/>
    <x v="0"/>
    <n v="0"/>
    <x v="0"/>
    <n v="10"/>
    <x v="4"/>
    <n v="2"/>
    <x v="1737"/>
    <n v="0.40860000000000002"/>
    <n v="128.2783"/>
    <n v="4.8365999999999998"/>
    <n v="178.03790000000001"/>
    <n v="13.3682"/>
  </r>
  <r>
    <x v="1"/>
    <n v="208.56280000000001"/>
    <x v="0"/>
    <x v="1"/>
    <b v="0"/>
    <b v="0"/>
    <n v="6"/>
    <x v="1"/>
    <n v="1"/>
    <x v="0"/>
    <n v="10"/>
    <x v="5"/>
    <n v="2"/>
    <x v="1738"/>
    <n v="0.17019999999999999"/>
    <n v="285.52449999999999"/>
    <n v="10.765499999999999"/>
    <n v="318.18450000000001"/>
    <n v="23.891200000000001"/>
  </r>
  <r>
    <x v="1"/>
    <n v="324.7955"/>
    <x v="0"/>
    <x v="1"/>
    <b v="0"/>
    <b v="0"/>
    <n v="4"/>
    <x v="1"/>
    <n v="0"/>
    <x v="1"/>
    <n v="10"/>
    <x v="15"/>
    <n v="2"/>
    <x v="1739"/>
    <n v="0.45079999999999998"/>
    <n v="296.97390000000001"/>
    <n v="11.1972"/>
    <n v="293.57060000000001"/>
    <n v="22.043099999999999"/>
  </r>
  <r>
    <x v="1"/>
    <n v="92.798699999999997"/>
    <x v="0"/>
    <x v="1"/>
    <b v="0"/>
    <b v="0"/>
    <n v="2"/>
    <x v="0"/>
    <n v="0"/>
    <x v="0"/>
    <n v="9"/>
    <x v="0"/>
    <n v="1"/>
    <x v="1740"/>
    <n v="0.85719999999999996"/>
    <n v="105.7863"/>
    <n v="3.9885999999999999"/>
    <n v="161.63810000000001"/>
    <n v="12.136799999999999"/>
  </r>
  <r>
    <x v="1"/>
    <n v="138.96369999999999"/>
    <x v="0"/>
    <x v="1"/>
    <b v="0"/>
    <b v="0"/>
    <n v="6"/>
    <x v="0"/>
    <n v="0"/>
    <x v="0"/>
    <n v="10"/>
    <x v="9"/>
    <n v="2"/>
    <x v="1741"/>
    <n v="0.44829999999999998"/>
    <n v="227.38560000000001"/>
    <n v="8.5733999999999995"/>
    <n v="258.25729999999999"/>
    <n v="19.391500000000001"/>
  </r>
  <r>
    <x v="1"/>
    <n v="150.6808"/>
    <x v="0"/>
    <x v="1"/>
    <b v="0"/>
    <b v="0"/>
    <n v="5"/>
    <x v="0"/>
    <n v="0"/>
    <x v="1"/>
    <n v="10"/>
    <x v="7"/>
    <n v="2"/>
    <x v="1742"/>
    <n v="0.19189999999999999"/>
    <n v="170.3152"/>
    <n v="6.4215999999999998"/>
    <n v="208.0609"/>
    <n v="15.6225"/>
  </r>
  <r>
    <x v="1"/>
    <n v="60.2254"/>
    <x v="0"/>
    <x v="0"/>
    <b v="0"/>
    <b v="1"/>
    <n v="2"/>
    <x v="1"/>
    <n v="1"/>
    <x v="0"/>
    <n v="10"/>
    <x v="4"/>
    <n v="1"/>
    <x v="1743"/>
    <n v="0.6512"/>
    <n v="63.986499999999999"/>
    <n v="2.4125999999999999"/>
    <n v="92.589600000000004"/>
    <n v="6.9522000000000004"/>
  </r>
  <r>
    <x v="1"/>
    <n v="192.15899999999999"/>
    <x v="0"/>
    <x v="1"/>
    <b v="0"/>
    <b v="0"/>
    <n v="5"/>
    <x v="1"/>
    <n v="1"/>
    <x v="0"/>
    <n v="10"/>
    <x v="15"/>
    <n v="2"/>
    <x v="1744"/>
    <n v="0.33360000000000001"/>
    <n v="135.68879999999999"/>
    <n v="5.1159999999999997"/>
    <n v="241.4522"/>
    <n v="18.1297"/>
  </r>
  <r>
    <x v="1"/>
    <n v="162.39779999999999"/>
    <x v="0"/>
    <x v="1"/>
    <b v="0"/>
    <b v="0"/>
    <n v="5"/>
    <x v="1"/>
    <n v="1"/>
    <x v="0"/>
    <n v="10"/>
    <x v="4"/>
    <n v="2"/>
    <x v="1745"/>
    <n v="0.81869999999999998"/>
    <n v="46.924399999999999"/>
    <n v="1.7692000000000001"/>
    <n v="69.993700000000004"/>
    <n v="5.2556000000000003"/>
  </r>
  <r>
    <x v="1"/>
    <n v="102.8754"/>
    <x v="0"/>
    <x v="1"/>
    <b v="0"/>
    <b v="0"/>
    <n v="2"/>
    <x v="1"/>
    <n v="0"/>
    <x v="1"/>
    <n v="10"/>
    <x v="6"/>
    <n v="1"/>
    <x v="1746"/>
    <n v="0.98070000000000002"/>
    <n v="96.915599999999998"/>
    <n v="3.6541000000000001"/>
    <n v="143.5352"/>
    <n v="10.7775"/>
  </r>
  <r>
    <x v="1"/>
    <n v="108.9682"/>
    <x v="0"/>
    <x v="1"/>
    <b v="0"/>
    <b v="0"/>
    <n v="4"/>
    <x v="1"/>
    <n v="0"/>
    <x v="1"/>
    <n v="9"/>
    <x v="10"/>
    <n v="1"/>
    <x v="1747"/>
    <n v="0.503"/>
    <n v="164.9486"/>
    <n v="6.2191999999999998"/>
    <n v="205.67949999999999"/>
    <n v="15.4437"/>
  </r>
  <r>
    <x v="1"/>
    <n v="265.2731"/>
    <x v="0"/>
    <x v="1"/>
    <b v="0"/>
    <b v="0"/>
    <n v="6"/>
    <x v="1"/>
    <n v="0"/>
    <x v="1"/>
    <n v="10"/>
    <x v="4"/>
    <n v="2"/>
    <x v="1748"/>
    <n v="0.48180000000000001"/>
    <n v="2652.2276000000002"/>
    <n v="100"/>
    <n v="640.80010000000004"/>
    <n v="48.115200000000002"/>
  </r>
  <r>
    <x v="1"/>
    <n v="168.02189999999999"/>
    <x v="0"/>
    <x v="1"/>
    <b v="0"/>
    <b v="0"/>
    <n v="4"/>
    <x v="1"/>
    <n v="0"/>
    <x v="1"/>
    <n v="10"/>
    <x v="4"/>
    <n v="1"/>
    <x v="1749"/>
    <n v="0.48559999999999998"/>
    <n v="794.48739999999998"/>
    <n v="29.955500000000001"/>
    <n v="445.81920000000002"/>
    <n v="33.474800000000002"/>
  </r>
  <r>
    <x v="1"/>
    <n v="145.994"/>
    <x v="0"/>
    <x v="1"/>
    <b v="0"/>
    <b v="0"/>
    <n v="2"/>
    <x v="1"/>
    <n v="1"/>
    <x v="0"/>
    <n v="10"/>
    <x v="7"/>
    <n v="1"/>
    <x v="1750"/>
    <n v="0.65700000000000003"/>
    <n v="185.5127"/>
    <n v="6.9946000000000002"/>
    <n v="216.3151"/>
    <n v="16.2423"/>
  </r>
  <r>
    <x v="1"/>
    <n v="159.82"/>
    <x v="0"/>
    <x v="1"/>
    <b v="0"/>
    <b v="0"/>
    <n v="5"/>
    <x v="1"/>
    <n v="1"/>
    <x v="0"/>
    <n v="10"/>
    <x v="7"/>
    <n v="2"/>
    <x v="1751"/>
    <n v="0.27779999999999999"/>
    <n v="234.0335"/>
    <n v="8.8239999999999998"/>
    <n v="254.59119999999999"/>
    <n v="19.116299999999999"/>
  </r>
  <r>
    <x v="1"/>
    <n v="95.845100000000002"/>
    <x v="0"/>
    <x v="1"/>
    <b v="0"/>
    <b v="0"/>
    <n v="4"/>
    <x v="0"/>
    <n v="1"/>
    <x v="0"/>
    <n v="9"/>
    <x v="10"/>
    <n v="1"/>
    <x v="1752"/>
    <n v="0.82089999999999996"/>
    <n v="94.120800000000003"/>
    <n v="3.5487000000000002"/>
    <n v="129.09739999999999"/>
    <n v="9.6934000000000005"/>
  </r>
  <r>
    <x v="1"/>
    <n v="191.2216"/>
    <x v="0"/>
    <x v="1"/>
    <b v="0"/>
    <b v="0"/>
    <n v="4"/>
    <x v="1"/>
    <n v="0"/>
    <x v="1"/>
    <n v="10"/>
    <x v="5"/>
    <n v="1"/>
    <x v="1621"/>
    <n v="0.83189999999999997"/>
    <n v="154.51580000000001"/>
    <n v="5.8258999999999999"/>
    <n v="193.47149999999999"/>
    <n v="14.526999999999999"/>
  </r>
  <r>
    <x v="1"/>
    <n v="143.6506"/>
    <x v="0"/>
    <x v="1"/>
    <b v="0"/>
    <b v="0"/>
    <n v="4"/>
    <x v="0"/>
    <n v="1"/>
    <x v="0"/>
    <n v="9"/>
    <x v="11"/>
    <n v="2"/>
    <x v="1753"/>
    <n v="0.39279999999999998"/>
    <n v="346.98390000000001"/>
    <n v="13.082700000000001"/>
    <n v="396.85739999999998"/>
    <n v="29.798500000000001"/>
  </r>
  <r>
    <x v="1"/>
    <n v="256.3682"/>
    <x v="0"/>
    <x v="1"/>
    <b v="0"/>
    <b v="0"/>
    <n v="4"/>
    <x v="1"/>
    <n v="1"/>
    <x v="0"/>
    <n v="10"/>
    <x v="4"/>
    <n v="1"/>
    <x v="1754"/>
    <n v="0.35630000000000001"/>
    <n v="254.8458"/>
    <n v="9.6087000000000007"/>
    <n v="436.91800000000001"/>
    <n v="32.8065"/>
  </r>
  <r>
    <x v="1"/>
    <n v="92.564400000000006"/>
    <x v="0"/>
    <x v="1"/>
    <b v="0"/>
    <b v="0"/>
    <n v="4"/>
    <x v="0"/>
    <n v="0"/>
    <x v="1"/>
    <n v="9"/>
    <x v="10"/>
    <n v="0"/>
    <x v="1755"/>
    <n v="0.16309999999999999"/>
    <n v="89.927599999999998"/>
    <n v="3.3906000000000001"/>
    <n v="131.03210000000001"/>
    <n v="9.8386999999999993"/>
  </r>
  <r>
    <x v="1"/>
    <n v="196.8458"/>
    <x v="0"/>
    <x v="1"/>
    <b v="0"/>
    <b v="0"/>
    <n v="5"/>
    <x v="0"/>
    <n v="0"/>
    <x v="1"/>
    <n v="9"/>
    <x v="17"/>
    <n v="2"/>
    <x v="1756"/>
    <n v="0.34060000000000001"/>
    <n v="409.5403"/>
    <n v="15.4414"/>
    <n v="460.80369999999999"/>
    <n v="34.599899999999998"/>
  </r>
  <r>
    <x v="1"/>
    <n v="115.9984"/>
    <x v="0"/>
    <x v="1"/>
    <b v="0"/>
    <b v="0"/>
    <n v="4"/>
    <x v="0"/>
    <n v="0"/>
    <x v="0"/>
    <n v="10"/>
    <x v="5"/>
    <n v="1"/>
    <x v="1757"/>
    <n v="0.54820000000000002"/>
    <n v="93.207599999999999"/>
    <n v="3.5143"/>
    <n v="151.67920000000001"/>
    <n v="11.388999999999999"/>
  </r>
  <r>
    <x v="1"/>
    <n v="101.938"/>
    <x v="0"/>
    <x v="1"/>
    <b v="0"/>
    <b v="0"/>
    <n v="2"/>
    <x v="1"/>
    <n v="0"/>
    <x v="0"/>
    <n v="10"/>
    <x v="15"/>
    <n v="1"/>
    <x v="1758"/>
    <n v="0.96419999999999995"/>
    <n v="87.858900000000006"/>
    <n v="3.3126000000000002"/>
    <n v="123.86660000000001"/>
    <n v="9.3007000000000009"/>
  </r>
  <r>
    <x v="1"/>
    <n v="75.223200000000006"/>
    <x v="0"/>
    <x v="1"/>
    <b v="0"/>
    <b v="0"/>
    <n v="2"/>
    <x v="1"/>
    <n v="1"/>
    <x v="0"/>
    <n v="10"/>
    <x v="4"/>
    <n v="0"/>
    <x v="1759"/>
    <n v="0.57540000000000002"/>
    <n v="128.44970000000001"/>
    <n v="4.8430999999999997"/>
    <n v="236.97819999999999"/>
    <n v="17.793800000000001"/>
  </r>
  <r>
    <x v="1"/>
    <n v="162.39779999999999"/>
    <x v="0"/>
    <x v="1"/>
    <b v="0"/>
    <b v="0"/>
    <n v="6"/>
    <x v="1"/>
    <n v="0"/>
    <x v="0"/>
    <n v="10"/>
    <x v="4"/>
    <n v="2"/>
    <x v="1760"/>
    <n v="0.34870000000000001"/>
    <n v="409.24259999999998"/>
    <n v="15.430099999999999"/>
    <n v="492.07380000000001"/>
    <n v="36.947899999999997"/>
  </r>
  <r>
    <x v="1"/>
    <n v="96.079499999999996"/>
    <x v="0"/>
    <x v="1"/>
    <b v="0"/>
    <b v="0"/>
    <n v="4"/>
    <x v="1"/>
    <n v="0"/>
    <x v="1"/>
    <n v="10"/>
    <x v="15"/>
    <n v="1"/>
    <x v="1761"/>
    <n v="0.46739999999999998"/>
    <n v="92.625900000000001"/>
    <n v="3.4923999999999999"/>
    <n v="140.7593"/>
    <n v="10.569100000000001"/>
  </r>
  <r>
    <x v="1"/>
    <n v="264.10140000000001"/>
    <x v="0"/>
    <x v="1"/>
    <b v="0"/>
    <b v="0"/>
    <n v="6"/>
    <x v="0"/>
    <n v="0"/>
    <x v="1"/>
    <n v="8"/>
    <x v="3"/>
    <n v="3"/>
    <x v="1762"/>
    <n v="0.56950000000000001"/>
    <n v="224.36609999999999"/>
    <n v="8.4595000000000002"/>
    <n v="198.7996"/>
    <n v="14.927099999999999"/>
  </r>
  <r>
    <x v="1"/>
    <n v="202.93860000000001"/>
    <x v="0"/>
    <x v="1"/>
    <b v="0"/>
    <b v="0"/>
    <n v="3"/>
    <x v="1"/>
    <n v="1"/>
    <x v="0"/>
    <n v="10"/>
    <x v="15"/>
    <n v="1"/>
    <x v="1763"/>
    <n v="0.2132"/>
    <n v="276.98090000000002"/>
    <n v="10.443300000000001"/>
    <n v="607.79679999999996"/>
    <n v="45.637099999999997"/>
  </r>
  <r>
    <x v="1"/>
    <n v="138.96369999999999"/>
    <x v="0"/>
    <x v="1"/>
    <b v="0"/>
    <b v="0"/>
    <n v="4"/>
    <x v="1"/>
    <n v="1"/>
    <x v="0"/>
    <n v="10"/>
    <x v="9"/>
    <n v="1"/>
    <x v="1764"/>
    <n v="0.40600000000000003"/>
    <n v="122.00409999999999"/>
    <n v="4.6001000000000003"/>
    <n v="189.6876"/>
    <n v="14.242900000000001"/>
  </r>
  <r>
    <x v="1"/>
    <n v="118.34180000000001"/>
    <x v="0"/>
    <x v="1"/>
    <b v="0"/>
    <b v="0"/>
    <n v="5"/>
    <x v="1"/>
    <n v="0"/>
    <x v="0"/>
    <n v="10"/>
    <x v="9"/>
    <n v="2"/>
    <x v="1765"/>
    <n v="0.66159999999999997"/>
    <n v="79.027500000000003"/>
    <n v="2.9796999999999998"/>
    <n v="117.07170000000001"/>
    <n v="8.7904999999999998"/>
  </r>
  <r>
    <x v="1"/>
    <n v="86.940200000000004"/>
    <x v="0"/>
    <x v="1"/>
    <b v="0"/>
    <b v="0"/>
    <n v="4"/>
    <x v="0"/>
    <n v="1"/>
    <x v="0"/>
    <n v="9"/>
    <x v="10"/>
    <n v="1"/>
    <x v="43"/>
    <n v="0.38940000000000002"/>
    <n v="45.4983"/>
    <n v="1.7155"/>
    <n v="62.911000000000001"/>
    <n v="4.7237"/>
  </r>
  <r>
    <x v="1"/>
    <n v="142.47890000000001"/>
    <x v="0"/>
    <x v="1"/>
    <b v="0"/>
    <b v="0"/>
    <n v="5"/>
    <x v="1"/>
    <n v="0"/>
    <x v="1"/>
    <n v="10"/>
    <x v="10"/>
    <n v="2"/>
    <x v="1640"/>
    <n v="0.22109999999999999"/>
    <n v="179.79769999999999"/>
    <n v="6.7790999999999997"/>
    <n v="232.2578"/>
    <n v="17.439299999999999"/>
  </r>
  <r>
    <x v="1"/>
    <n v="104.2814"/>
    <x v="0"/>
    <x v="1"/>
    <b v="0"/>
    <b v="0"/>
    <n v="4"/>
    <x v="0"/>
    <n v="1"/>
    <x v="0"/>
    <n v="10"/>
    <x v="7"/>
    <n v="1"/>
    <x v="1766"/>
    <n v="0.26929999999999998"/>
    <n v="169.8329"/>
    <n v="6.4034000000000004"/>
    <n v="256.495"/>
    <n v="19.2592"/>
  </r>
  <r>
    <x v="1"/>
    <n v="212.0779"/>
    <x v="0"/>
    <x v="1"/>
    <b v="0"/>
    <b v="0"/>
    <n v="4"/>
    <x v="0"/>
    <n v="0"/>
    <x v="1"/>
    <n v="8"/>
    <x v="16"/>
    <n v="1"/>
    <x v="1767"/>
    <n v="0.52090000000000003"/>
    <n v="120.3372"/>
    <n v="4.5372000000000003"/>
    <n v="126.5772"/>
    <n v="9.5042000000000009"/>
  </r>
  <r>
    <x v="1"/>
    <n v="85.768500000000003"/>
    <x v="0"/>
    <x v="0"/>
    <b v="0"/>
    <b v="1"/>
    <n v="2"/>
    <x v="1"/>
    <n v="1"/>
    <x v="0"/>
    <n v="10"/>
    <x v="5"/>
    <n v="1"/>
    <x v="1768"/>
    <n v="0.59099999999999997"/>
    <n v="65.738399999999999"/>
    <n v="2.4786000000000001"/>
    <n v="99.073400000000007"/>
    <n v="7.4390000000000001"/>
  </r>
  <r>
    <x v="1"/>
    <n v="90.455299999999994"/>
    <x v="0"/>
    <x v="1"/>
    <b v="0"/>
    <b v="0"/>
    <n v="3"/>
    <x v="1"/>
    <n v="1"/>
    <x v="0"/>
    <n v="10"/>
    <x v="4"/>
    <n v="1"/>
    <x v="1769"/>
    <n v="0.59670000000000001"/>
    <n v="67.4148"/>
    <n v="2.5417999999999998"/>
    <n v="101.98609999999999"/>
    <n v="7.6577000000000002"/>
  </r>
  <r>
    <x v="1"/>
    <n v="127.4811"/>
    <x v="0"/>
    <x v="0"/>
    <b v="0"/>
    <b v="1"/>
    <n v="2"/>
    <x v="1"/>
    <n v="0"/>
    <x v="0"/>
    <n v="10"/>
    <x v="4"/>
    <n v="1"/>
    <x v="1770"/>
    <n v="0.39350000000000002"/>
    <n v="302.05009999999999"/>
    <n v="11.388500000000001"/>
    <n v="411.90910000000002"/>
    <n v="30.928599999999999"/>
  </r>
  <r>
    <x v="1"/>
    <n v="126.3094"/>
    <x v="0"/>
    <x v="1"/>
    <b v="0"/>
    <b v="0"/>
    <n v="2"/>
    <x v="0"/>
    <n v="0"/>
    <x v="1"/>
    <n v="9"/>
    <x v="3"/>
    <n v="1"/>
    <x v="1738"/>
    <n v="0.17019999999999999"/>
    <n v="285.52350000000001"/>
    <n v="10.7654"/>
    <n v="318.17869999999999"/>
    <n v="23.890799999999999"/>
  </r>
  <r>
    <x v="1"/>
    <n v="212.0779"/>
    <x v="0"/>
    <x v="1"/>
    <b v="0"/>
    <b v="0"/>
    <n v="5"/>
    <x v="0"/>
    <n v="1"/>
    <x v="0"/>
    <n v="10"/>
    <x v="5"/>
    <n v="2"/>
    <x v="1771"/>
    <n v="9.7500000000000003E-2"/>
    <n v="100.5478"/>
    <n v="3.7911000000000001"/>
    <n v="137.4177"/>
    <n v="10.318199999999999"/>
  </r>
  <r>
    <x v="1"/>
    <n v="125.1377"/>
    <x v="0"/>
    <x v="1"/>
    <b v="0"/>
    <b v="0"/>
    <n v="4"/>
    <x v="1"/>
    <n v="0"/>
    <x v="0"/>
    <n v="10"/>
    <x v="15"/>
    <n v="1"/>
    <x v="1772"/>
    <n v="0.125"/>
    <n v="115.0912"/>
    <n v="4.3394000000000004"/>
    <n v="206.1199"/>
    <n v="15.476699999999999"/>
  </r>
  <r>
    <x v="1"/>
    <n v="92.798699999999997"/>
    <x v="0"/>
    <x v="1"/>
    <b v="0"/>
    <b v="0"/>
    <n v="4"/>
    <x v="0"/>
    <n v="0"/>
    <x v="0"/>
    <n v="10"/>
    <x v="4"/>
    <n v="0"/>
    <x v="1773"/>
    <n v="0.2351"/>
    <n v="147.04640000000001"/>
    <n v="5.5442999999999998"/>
    <n v="283.21499999999997"/>
    <n v="21.265499999999999"/>
  </r>
  <r>
    <x v="1"/>
    <n v="144.82230000000001"/>
    <x v="0"/>
    <x v="1"/>
    <b v="0"/>
    <b v="0"/>
    <n v="2"/>
    <x v="0"/>
    <n v="0"/>
    <x v="1"/>
    <n v="10"/>
    <x v="17"/>
    <n v="1"/>
    <x v="1774"/>
    <n v="0.17469999999999999"/>
    <n v="267.56310000000002"/>
    <n v="10.088200000000001"/>
    <n v="330.53539999999998"/>
    <n v="24.8186"/>
  </r>
  <r>
    <x v="1"/>
    <n v="141.54150000000001"/>
    <x v="0"/>
    <x v="1"/>
    <b v="0"/>
    <b v="0"/>
    <n v="3"/>
    <x v="0"/>
    <n v="0"/>
    <x v="1"/>
    <n v="10"/>
    <x v="7"/>
    <n v="1"/>
    <x v="1775"/>
    <n v="0.40339999999999998"/>
    <n v="104.1039"/>
    <n v="3.9251"/>
    <n v="171.76900000000001"/>
    <n v="12.897500000000001"/>
  </r>
  <r>
    <x v="1"/>
    <n v="57.881999999999998"/>
    <x v="0"/>
    <x v="1"/>
    <b v="0"/>
    <b v="0"/>
    <n v="3"/>
    <x v="0"/>
    <n v="1"/>
    <x v="0"/>
    <n v="8"/>
    <x v="23"/>
    <n v="2"/>
    <x v="1776"/>
    <n v="0.67149999999999999"/>
    <n v="40.607100000000003"/>
    <n v="1.5310999999999999"/>
    <n v="60.4146"/>
    <n v="4.5362999999999998"/>
  </r>
  <r>
    <x v="1"/>
    <n v="172.70869999999999"/>
    <x v="0"/>
    <x v="1"/>
    <b v="0"/>
    <b v="0"/>
    <n v="5"/>
    <x v="1"/>
    <n v="1"/>
    <x v="0"/>
    <n v="10"/>
    <x v="15"/>
    <n v="2"/>
    <x v="1628"/>
    <n v="0.32129999999999997"/>
    <n v="174.5806"/>
    <n v="6.5823999999999998"/>
    <n v="246.25280000000001"/>
    <n v="18.490200000000002"/>
  </r>
  <r>
    <x v="1"/>
    <n v="104.2814"/>
    <x v="0"/>
    <x v="1"/>
    <b v="0"/>
    <b v="0"/>
    <n v="3"/>
    <x v="0"/>
    <n v="1"/>
    <x v="0"/>
    <n v="9"/>
    <x v="12"/>
    <n v="2"/>
    <x v="1777"/>
    <n v="0.29189999999999999"/>
    <n v="175.3886"/>
    <n v="6.6128999999999998"/>
    <n v="425.8886"/>
    <n v="31.978300000000001"/>
  </r>
  <r>
    <x v="1"/>
    <n v="150.6808"/>
    <x v="0"/>
    <x v="1"/>
    <b v="0"/>
    <b v="0"/>
    <n v="2"/>
    <x v="0"/>
    <n v="0"/>
    <x v="1"/>
    <n v="9"/>
    <x v="6"/>
    <n v="1"/>
    <x v="1778"/>
    <n v="0.45710000000000001"/>
    <n v="161.8133"/>
    <n v="6.101"/>
    <n v="264.14269999999999"/>
    <n v="19.833400000000001"/>
  </r>
  <r>
    <x v="1"/>
    <n v="185.3631"/>
    <x v="0"/>
    <x v="1"/>
    <b v="0"/>
    <b v="0"/>
    <n v="6"/>
    <x v="1"/>
    <n v="0"/>
    <x v="0"/>
    <n v="10"/>
    <x v="9"/>
    <n v="2"/>
    <x v="1779"/>
    <n v="0.1368"/>
    <n v="91.058099999999996"/>
    <n v="3.4333"/>
    <n v="133.90270000000001"/>
    <n v="10.0542"/>
  </r>
  <r>
    <x v="1"/>
    <n v="213.48390000000001"/>
    <x v="0"/>
    <x v="1"/>
    <b v="0"/>
    <b v="0"/>
    <n v="4"/>
    <x v="1"/>
    <n v="0"/>
    <x v="1"/>
    <n v="10"/>
    <x v="4"/>
    <n v="1"/>
    <x v="1780"/>
    <n v="7.6300000000000007E-2"/>
    <n v="114.4577"/>
    <n v="4.3155000000000001"/>
    <n v="212.71039999999999"/>
    <n v="15.9716"/>
  </r>
  <r>
    <x v="1"/>
    <n v="313.07850000000002"/>
    <x v="0"/>
    <x v="1"/>
    <b v="0"/>
    <b v="0"/>
    <n v="4"/>
    <x v="0"/>
    <n v="0"/>
    <x v="1"/>
    <n v="9"/>
    <x v="0"/>
    <n v="2"/>
    <x v="1781"/>
    <n v="0.9"/>
    <n v="177.9265"/>
    <n v="6.7085999999999997"/>
    <n v="215.49700000000001"/>
    <n v="16.180800000000001"/>
  </r>
  <r>
    <x v="1"/>
    <n v="115.9984"/>
    <x v="0"/>
    <x v="1"/>
    <b v="0"/>
    <b v="0"/>
    <n v="4"/>
    <x v="1"/>
    <n v="0"/>
    <x v="0"/>
    <n v="10"/>
    <x v="5"/>
    <n v="1"/>
    <x v="1782"/>
    <n v="0.2374"/>
    <n v="66.527000000000001"/>
    <n v="2.5083000000000002"/>
    <n v="98.159000000000006"/>
    <n v="7.3704000000000001"/>
  </r>
  <r>
    <x v="1"/>
    <n v="69.599000000000004"/>
    <x v="0"/>
    <x v="1"/>
    <b v="0"/>
    <b v="0"/>
    <n v="4"/>
    <x v="0"/>
    <n v="0"/>
    <x v="0"/>
    <n v="8"/>
    <x v="10"/>
    <n v="1"/>
    <x v="1783"/>
    <n v="0.65610000000000002"/>
    <n v="36.771799999999999"/>
    <n v="1.3864000000000001"/>
    <n v="53.9377"/>
    <n v="4.05"/>
  </r>
  <r>
    <x v="1"/>
    <n v="318.70269999999999"/>
    <x v="0"/>
    <x v="1"/>
    <b v="0"/>
    <b v="0"/>
    <n v="4"/>
    <x v="1"/>
    <n v="0"/>
    <x v="1"/>
    <n v="10"/>
    <x v="5"/>
    <n v="1"/>
    <x v="1784"/>
    <n v="0.56110000000000004"/>
    <n v="366.04950000000002"/>
    <n v="13.801600000000001"/>
    <n v="502.7586"/>
    <n v="37.7502"/>
  </r>
  <r>
    <x v="1"/>
    <n v="220.27979999999999"/>
    <x v="0"/>
    <x v="1"/>
    <b v="0"/>
    <b v="0"/>
    <n v="4"/>
    <x v="0"/>
    <n v="0"/>
    <x v="0"/>
    <n v="10"/>
    <x v="5"/>
    <n v="1"/>
    <x v="1785"/>
    <n v="0.3261"/>
    <n v="158.9273"/>
    <n v="5.9922000000000004"/>
    <n v="210.78550000000001"/>
    <n v="15.8271"/>
  </r>
  <r>
    <x v="1"/>
    <n v="143.6506"/>
    <x v="0"/>
    <x v="1"/>
    <b v="0"/>
    <b v="0"/>
    <n v="2"/>
    <x v="0"/>
    <n v="0"/>
    <x v="0"/>
    <n v="10"/>
    <x v="4"/>
    <n v="1"/>
    <x v="1786"/>
    <n v="1.0353000000000001"/>
    <n v="87.028499999999994"/>
    <n v="3.2812999999999999"/>
    <n v="127.75190000000001"/>
    <n v="9.5923999999999996"/>
  </r>
  <r>
    <x v="1"/>
    <n v="172.70869999999999"/>
    <x v="0"/>
    <x v="1"/>
    <b v="0"/>
    <b v="0"/>
    <n v="4"/>
    <x v="0"/>
    <n v="0"/>
    <x v="1"/>
    <n v="10"/>
    <x v="9"/>
    <n v="1"/>
    <x v="88"/>
    <n v="0.65910000000000002"/>
    <n v="424.5308"/>
    <n v="16.006599999999999"/>
    <n v="497.9221"/>
    <n v="37.387"/>
  </r>
  <r>
    <x v="1"/>
    <n v="181.84800000000001"/>
    <x v="0"/>
    <x v="1"/>
    <b v="0"/>
    <b v="0"/>
    <n v="4"/>
    <x v="0"/>
    <n v="0"/>
    <x v="0"/>
    <n v="10"/>
    <x v="10"/>
    <n v="2"/>
    <x v="1787"/>
    <n v="0.32669999999999999"/>
    <n v="148.56899999999999"/>
    <n v="5.6017000000000001"/>
    <n v="253.7878"/>
    <n v="19.055900000000001"/>
  </r>
  <r>
    <x v="1"/>
    <n v="60.2254"/>
    <x v="0"/>
    <x v="0"/>
    <b v="0"/>
    <b v="1"/>
    <n v="2"/>
    <x v="1"/>
    <n v="1"/>
    <x v="0"/>
    <n v="10"/>
    <x v="15"/>
    <n v="1"/>
    <x v="1788"/>
    <n v="0.62229999999999996"/>
    <n v="69.244900000000001"/>
    <n v="2.6107999999999998"/>
    <n v="98.982399999999998"/>
    <n v="7.4321999999999999"/>
  </r>
  <r>
    <x v="1"/>
    <n v="158.8827"/>
    <x v="0"/>
    <x v="1"/>
    <b v="0"/>
    <b v="0"/>
    <n v="6"/>
    <x v="1"/>
    <n v="0"/>
    <x v="1"/>
    <n v="10"/>
    <x v="4"/>
    <n v="2"/>
    <x v="1789"/>
    <n v="0.63719999999999999"/>
    <n v="181.07749999999999"/>
    <n v="6.8273999999999999"/>
    <n v="196.80170000000001"/>
    <n v="14.777100000000001"/>
  </r>
  <r>
    <x v="1"/>
    <n v="105.45310000000001"/>
    <x v="0"/>
    <x v="1"/>
    <b v="0"/>
    <b v="0"/>
    <n v="2"/>
    <x v="1"/>
    <n v="0"/>
    <x v="1"/>
    <n v="10"/>
    <x v="4"/>
    <n v="1"/>
    <x v="1790"/>
    <n v="0.79569999999999996"/>
    <n v="157.84549999999999"/>
    <n v="5.9513999999999996"/>
    <n v="195.61099999999999"/>
    <n v="14.6877"/>
  </r>
  <r>
    <x v="1"/>
    <n v="109.2025"/>
    <x v="0"/>
    <x v="1"/>
    <b v="0"/>
    <b v="0"/>
    <n v="2"/>
    <x v="1"/>
    <n v="1"/>
    <x v="0"/>
    <n v="10"/>
    <x v="5"/>
    <n v="1"/>
    <x v="1791"/>
    <n v="1.1768000000000001"/>
    <n v="96.453999999999994"/>
    <n v="3.6366999999999998"/>
    <n v="126.8382"/>
    <n v="9.5237999999999996"/>
  </r>
  <r>
    <x v="1"/>
    <n v="47.571100000000001"/>
    <x v="0"/>
    <x v="0"/>
    <b v="0"/>
    <b v="1"/>
    <n v="2"/>
    <x v="0"/>
    <n v="1"/>
    <x v="0"/>
    <n v="8"/>
    <x v="18"/>
    <n v="1"/>
    <x v="1792"/>
    <n v="0.37969999999999998"/>
    <n v="70.664000000000001"/>
    <n v="2.6642999999999999"/>
    <n v="104.2013"/>
    <n v="7.8240999999999996"/>
  </r>
  <r>
    <x v="1"/>
    <n v="115.9984"/>
    <x v="0"/>
    <x v="1"/>
    <b v="0"/>
    <b v="0"/>
    <n v="5"/>
    <x v="1"/>
    <n v="1"/>
    <x v="0"/>
    <n v="10"/>
    <x v="9"/>
    <n v="2"/>
    <x v="1793"/>
    <n v="0.36459999999999998"/>
    <n v="82.256100000000004"/>
    <n v="3.1013999999999999"/>
    <n v="113.46980000000001"/>
    <n v="8.52"/>
  </r>
  <r>
    <x v="1"/>
    <n v="133.33959999999999"/>
    <x v="0"/>
    <x v="0"/>
    <b v="0"/>
    <b v="1"/>
    <n v="3"/>
    <x v="0"/>
    <n v="0"/>
    <x v="1"/>
    <n v="10"/>
    <x v="15"/>
    <n v="1"/>
    <x v="1794"/>
    <n v="7.6600000000000001E-2"/>
    <n v="226.17689999999999"/>
    <n v="8.5277999999999992"/>
    <n v="296.58390000000003"/>
    <n v="22.269300000000001"/>
  </r>
  <r>
    <x v="1"/>
    <n v="237.62100000000001"/>
    <x v="0"/>
    <x v="1"/>
    <b v="0"/>
    <b v="0"/>
    <n v="4"/>
    <x v="0"/>
    <n v="0"/>
    <x v="1"/>
    <n v="10"/>
    <x v="7"/>
    <n v="1"/>
    <x v="1795"/>
    <n v="0.60260000000000002"/>
    <n v="241.0659"/>
    <n v="9.0891999999999999"/>
    <n v="261.69670000000002"/>
    <n v="19.649799999999999"/>
  </r>
  <r>
    <x v="1"/>
    <n v="127.2467"/>
    <x v="0"/>
    <x v="1"/>
    <b v="0"/>
    <b v="0"/>
    <n v="6"/>
    <x v="1"/>
    <n v="0"/>
    <x v="0"/>
    <n v="9"/>
    <x v="7"/>
    <n v="2"/>
    <x v="1796"/>
    <n v="0.54659999999999997"/>
    <n v="57.020600000000002"/>
    <n v="2.1499000000000001"/>
    <n v="84.527500000000003"/>
    <n v="6.3468"/>
  </r>
  <r>
    <x v="1"/>
    <n v="153.9615"/>
    <x v="0"/>
    <x v="1"/>
    <b v="0"/>
    <b v="0"/>
    <n v="4"/>
    <x v="1"/>
    <n v="1"/>
    <x v="0"/>
    <n v="10"/>
    <x v="9"/>
    <n v="1"/>
    <x v="32"/>
    <n v="0.29930000000000001"/>
    <n v="116.92319999999999"/>
    <n v="4.4085000000000001"/>
    <n v="175.5633"/>
    <n v="13.182399999999999"/>
  </r>
  <r>
    <x v="1"/>
    <n v="153.9615"/>
    <x v="0"/>
    <x v="1"/>
    <b v="0"/>
    <b v="0"/>
    <n v="4"/>
    <x v="1"/>
    <n v="1"/>
    <x v="0"/>
    <n v="10"/>
    <x v="4"/>
    <n v="1"/>
    <x v="1797"/>
    <n v="0.31419999999999998"/>
    <n v="120.8797"/>
    <n v="4.5576999999999996"/>
    <n v="191.01400000000001"/>
    <n v="14.342499999999999"/>
  </r>
  <r>
    <x v="1"/>
    <n v="74.285799999999995"/>
    <x v="0"/>
    <x v="0"/>
    <b v="0"/>
    <b v="1"/>
    <n v="3"/>
    <x v="1"/>
    <n v="1"/>
    <x v="0"/>
    <n v="10"/>
    <x v="9"/>
    <n v="1"/>
    <x v="1793"/>
    <n v="0.36459999999999998"/>
    <n v="82.256"/>
    <n v="3.1013999999999999"/>
    <n v="113.46980000000001"/>
    <n v="8.52"/>
  </r>
  <r>
    <x v="1"/>
    <n v="62.803199999999997"/>
    <x v="0"/>
    <x v="0"/>
    <b v="0"/>
    <b v="1"/>
    <n v="2"/>
    <x v="0"/>
    <n v="0"/>
    <x v="1"/>
    <n v="8"/>
    <x v="6"/>
    <n v="1"/>
    <x v="1798"/>
    <n v="0.44450000000000001"/>
    <n v="140.85329999999999"/>
    <n v="5.3108000000000004"/>
    <n v="173.17509999999999"/>
    <n v="13.003"/>
  </r>
  <r>
    <x v="1"/>
    <n v="150.44640000000001"/>
    <x v="0"/>
    <x v="1"/>
    <b v="0"/>
    <b v="0"/>
    <n v="4"/>
    <x v="0"/>
    <n v="0"/>
    <x v="1"/>
    <n v="10"/>
    <x v="6"/>
    <n v="0"/>
    <x v="1799"/>
    <n v="0.25080000000000002"/>
    <n v="260.68869999999998"/>
    <n v="9.8290000000000006"/>
    <n v="541.27160000000003"/>
    <n v="40.642000000000003"/>
  </r>
  <r>
    <x v="1"/>
    <n v="71.942400000000006"/>
    <x v="0"/>
    <x v="1"/>
    <b v="0"/>
    <b v="0"/>
    <n v="3"/>
    <x v="0"/>
    <n v="0"/>
    <x v="1"/>
    <n v="8"/>
    <x v="8"/>
    <n v="1"/>
    <x v="1800"/>
    <n v="0.21690000000000001"/>
    <n v="102.26139999999999"/>
    <n v="3.8557000000000001"/>
    <n v="142.49100000000001"/>
    <n v="10.6991"/>
  </r>
  <r>
    <x v="1"/>
    <n v="106.62479999999999"/>
    <x v="0"/>
    <x v="1"/>
    <b v="0"/>
    <b v="0"/>
    <n v="3"/>
    <x v="1"/>
    <n v="1"/>
    <x v="0"/>
    <n v="10"/>
    <x v="15"/>
    <n v="2"/>
    <x v="1801"/>
    <n v="0.98370000000000002"/>
    <n v="117.3338"/>
    <n v="4.4240000000000004"/>
    <n v="149.09829999999999"/>
    <n v="11.1952"/>
  </r>
  <r>
    <x v="1"/>
    <n v="92.798699999999997"/>
    <x v="0"/>
    <x v="1"/>
    <b v="0"/>
    <b v="0"/>
    <n v="2"/>
    <x v="1"/>
    <n v="0"/>
    <x v="0"/>
    <n v="10"/>
    <x v="9"/>
    <n v="1"/>
    <x v="1802"/>
    <n v="1.0432999999999999"/>
    <n v="79.723299999999995"/>
    <n v="3.0059"/>
    <n v="108.0671"/>
    <n v="8.1143000000000001"/>
  </r>
  <r>
    <x v="1"/>
    <n v="177.3955"/>
    <x v="0"/>
    <x v="1"/>
    <b v="0"/>
    <b v="0"/>
    <n v="4"/>
    <x v="0"/>
    <n v="0"/>
    <x v="0"/>
    <n v="9"/>
    <x v="6"/>
    <n v="1"/>
    <x v="1803"/>
    <n v="0.21590000000000001"/>
    <n v="365.75060000000002"/>
    <n v="13.7903"/>
    <n v="611.14229999999998"/>
    <n v="45.888300000000001"/>
  </r>
  <r>
    <x v="1"/>
    <n v="229.41909999999999"/>
    <x v="0"/>
    <x v="1"/>
    <b v="0"/>
    <b v="0"/>
    <n v="6"/>
    <x v="0"/>
    <n v="0"/>
    <x v="0"/>
    <n v="9"/>
    <x v="17"/>
    <n v="2"/>
    <x v="1804"/>
    <n v="0.44119999999999998"/>
    <n v="143.12289999999999"/>
    <n v="5.3963000000000001"/>
    <n v="257.5736"/>
    <n v="19.340199999999999"/>
  </r>
  <r>
    <x v="1"/>
    <n v="126.5437"/>
    <x v="0"/>
    <x v="0"/>
    <b v="0"/>
    <b v="1"/>
    <n v="3"/>
    <x v="0"/>
    <n v="0"/>
    <x v="1"/>
    <n v="10"/>
    <x v="4"/>
    <n v="1"/>
    <x v="1794"/>
    <n v="7.6600000000000001E-2"/>
    <n v="226.18039999999999"/>
    <n v="8.5279000000000007"/>
    <n v="296.59410000000003"/>
    <n v="22.270099999999999"/>
  </r>
  <r>
    <x v="1"/>
    <n v="86.940200000000004"/>
    <x v="0"/>
    <x v="1"/>
    <b v="0"/>
    <b v="0"/>
    <n v="3"/>
    <x v="0"/>
    <n v="1"/>
    <x v="0"/>
    <n v="10"/>
    <x v="10"/>
    <n v="1"/>
    <x v="1805"/>
    <n v="1.121"/>
    <n v="132.0583"/>
    <n v="4.9790999999999999"/>
    <n v="168.29589999999999"/>
    <n v="12.636699999999999"/>
  </r>
  <r>
    <x v="1"/>
    <n v="123.96599999999999"/>
    <x v="0"/>
    <x v="1"/>
    <b v="0"/>
    <b v="0"/>
    <n v="5"/>
    <x v="0"/>
    <n v="0"/>
    <x v="0"/>
    <n v="10"/>
    <x v="5"/>
    <n v="2"/>
    <x v="1806"/>
    <n v="0.3044"/>
    <n v="80.3125"/>
    <n v="3.0280999999999998"/>
    <n v="123.7634"/>
    <n v="9.2928999999999995"/>
  </r>
  <r>
    <x v="1"/>
    <n v="254.9622"/>
    <x v="0"/>
    <x v="1"/>
    <b v="0"/>
    <b v="0"/>
    <n v="2"/>
    <x v="0"/>
    <n v="1"/>
    <x v="0"/>
    <n v="10"/>
    <x v="9"/>
    <n v="1"/>
    <x v="432"/>
    <n v="0.37280000000000002"/>
    <n v="143.82249999999999"/>
    <n v="5.4226999999999999"/>
    <n v="180.1763"/>
    <n v="13.528700000000001"/>
  </r>
  <r>
    <x v="1"/>
    <n v="95.142099999999999"/>
    <x v="0"/>
    <x v="1"/>
    <b v="0"/>
    <b v="0"/>
    <n v="3"/>
    <x v="0"/>
    <n v="0"/>
    <x v="1"/>
    <n v="9"/>
    <x v="9"/>
    <n v="1"/>
    <x v="1807"/>
    <n v="0.4128"/>
    <n v="95.753500000000003"/>
    <n v="3.6103000000000001"/>
    <n v="145.37200000000001"/>
    <n v="10.9154"/>
  </r>
  <r>
    <x v="1"/>
    <n v="96.079499999999996"/>
    <x v="0"/>
    <x v="1"/>
    <b v="0"/>
    <b v="0"/>
    <n v="2"/>
    <x v="1"/>
    <n v="0"/>
    <x v="0"/>
    <n v="10"/>
    <x v="15"/>
    <n v="1"/>
    <x v="1808"/>
    <n v="0.55579999999999996"/>
    <n v="117.6437"/>
    <n v="4.4356999999999998"/>
    <n v="204.12350000000001"/>
    <n v="15.3268"/>
  </r>
  <r>
    <x v="1"/>
    <n v="197.08009999999999"/>
    <x v="0"/>
    <x v="1"/>
    <b v="0"/>
    <b v="0"/>
    <n v="4"/>
    <x v="0"/>
    <n v="1"/>
    <x v="0"/>
    <n v="10"/>
    <x v="15"/>
    <n v="1"/>
    <x v="1809"/>
    <n v="0.4451"/>
    <n v="120.9859"/>
    <n v="4.5617000000000001"/>
    <n v="184.53970000000001"/>
    <n v="13.856400000000001"/>
  </r>
  <r>
    <x v="1"/>
    <n v="428.8426"/>
    <x v="0"/>
    <x v="1"/>
    <b v="0"/>
    <b v="0"/>
    <n v="6"/>
    <x v="0"/>
    <n v="0"/>
    <x v="1"/>
    <n v="10"/>
    <x v="4"/>
    <n v="2"/>
    <x v="1810"/>
    <n v="0.38329999999999997"/>
    <n v="313.51979999999998"/>
    <n v="11.821"/>
    <n v="477.0924"/>
    <n v="35.823"/>
  </r>
  <r>
    <x v="1"/>
    <n v="105.45310000000001"/>
    <x v="0"/>
    <x v="1"/>
    <b v="0"/>
    <b v="0"/>
    <n v="6"/>
    <x v="1"/>
    <n v="1"/>
    <x v="0"/>
    <n v="10"/>
    <x v="5"/>
    <n v="3"/>
    <x v="1811"/>
    <n v="0.65339999999999998"/>
    <n v="74.881699999999995"/>
    <n v="2.8233999999999999"/>
    <n v="105.3719"/>
    <n v="7.9119999999999999"/>
  </r>
  <r>
    <x v="1"/>
    <n v="62.803199999999997"/>
    <x v="0"/>
    <x v="1"/>
    <b v="0"/>
    <b v="0"/>
    <n v="4"/>
    <x v="0"/>
    <n v="0"/>
    <x v="0"/>
    <n v="10"/>
    <x v="10"/>
    <n v="1"/>
    <x v="1812"/>
    <n v="0.8851"/>
    <n v="52.736699999999999"/>
    <n v="1.9883999999999999"/>
    <n v="77.766300000000001"/>
    <n v="5.8391999999999999"/>
  </r>
  <r>
    <x v="1"/>
    <n v="121.8569"/>
    <x v="0"/>
    <x v="1"/>
    <b v="0"/>
    <b v="0"/>
    <n v="4"/>
    <x v="1"/>
    <n v="0"/>
    <x v="0"/>
    <n v="10"/>
    <x v="15"/>
    <n v="1"/>
    <x v="1813"/>
    <n v="0.37559999999999999"/>
    <n v="91.465000000000003"/>
    <n v="3.4485999999999999"/>
    <n v="123.2456"/>
    <n v="9.2539999999999996"/>
  </r>
  <r>
    <x v="1"/>
    <n v="115.9984"/>
    <x v="0"/>
    <x v="1"/>
    <b v="0"/>
    <b v="0"/>
    <n v="6"/>
    <x v="0"/>
    <n v="0"/>
    <x v="0"/>
    <n v="9"/>
    <x v="6"/>
    <n v="1"/>
    <x v="1631"/>
    <n v="0.38550000000000001"/>
    <n v="176.97049999999999"/>
    <n v="6.6725000000000003"/>
    <n v="264.62740000000002"/>
    <n v="19.869800000000001"/>
  </r>
  <r>
    <x v="1"/>
    <n v="173.88040000000001"/>
    <x v="0"/>
    <x v="1"/>
    <b v="0"/>
    <b v="0"/>
    <n v="6"/>
    <x v="1"/>
    <n v="0"/>
    <x v="0"/>
    <n v="10"/>
    <x v="4"/>
    <n v="2"/>
    <x v="1814"/>
    <n v="0.3145"/>
    <n v="200.79390000000001"/>
    <n v="7.5708000000000002"/>
    <n v="229.499"/>
    <n v="17.232199999999999"/>
  </r>
  <r>
    <x v="1"/>
    <n v="92.798699999999997"/>
    <x v="0"/>
    <x v="1"/>
    <b v="0"/>
    <b v="0"/>
    <n v="3"/>
    <x v="0"/>
    <n v="0"/>
    <x v="0"/>
    <n v="9"/>
    <x v="10"/>
    <n v="1"/>
    <x v="1815"/>
    <n v="1.0940000000000001"/>
    <n v="128.71879999999999"/>
    <n v="4.8532000000000002"/>
    <n v="194.3203"/>
    <n v="14.5908"/>
  </r>
  <r>
    <x v="1"/>
    <n v="208.56280000000001"/>
    <x v="0"/>
    <x v="1"/>
    <b v="0"/>
    <b v="0"/>
    <n v="6"/>
    <x v="0"/>
    <n v="0"/>
    <x v="1"/>
    <n v="10"/>
    <x v="5"/>
    <n v="3"/>
    <x v="1816"/>
    <n v="0.64859999999999995"/>
    <n v="70.679199999999994"/>
    <n v="2.6648999999999998"/>
    <n v="105.0027"/>
    <n v="7.8841999999999999"/>
  </r>
  <r>
    <x v="1"/>
    <n v="85.768500000000003"/>
    <x v="0"/>
    <x v="1"/>
    <b v="0"/>
    <b v="0"/>
    <n v="3"/>
    <x v="0"/>
    <n v="0"/>
    <x v="0"/>
    <n v="8"/>
    <x v="5"/>
    <n v="2"/>
    <x v="1817"/>
    <n v="0.30769999999999997"/>
    <n v="69.320499999999996"/>
    <n v="2.6137000000000001"/>
    <n v="102.6343"/>
    <n v="7.7064000000000004"/>
  </r>
  <r>
    <x v="1"/>
    <n v="116.9358"/>
    <x v="0"/>
    <x v="1"/>
    <b v="0"/>
    <b v="0"/>
    <n v="2"/>
    <x v="0"/>
    <n v="1"/>
    <x v="0"/>
    <n v="10"/>
    <x v="4"/>
    <n v="1"/>
    <x v="1818"/>
    <n v="0.8639"/>
    <n v="65.394999999999996"/>
    <n v="2.4657"/>
    <n v="98.510499999999993"/>
    <n v="7.3967999999999998"/>
  </r>
  <r>
    <x v="1"/>
    <n v="85.768500000000003"/>
    <x v="0"/>
    <x v="2"/>
    <b v="1"/>
    <b v="0"/>
    <n v="2"/>
    <x v="0"/>
    <n v="1"/>
    <x v="0"/>
    <n v="9"/>
    <x v="0"/>
    <n v="1"/>
    <x v="1819"/>
    <n v="0.43169999999999997"/>
    <n v="196.51570000000001"/>
    <n v="7.4095000000000004"/>
    <n v="424.41289999999998"/>
    <n v="31.8675"/>
  </r>
  <r>
    <x v="1"/>
    <n v="97.485500000000002"/>
    <x v="0"/>
    <x v="1"/>
    <b v="0"/>
    <b v="0"/>
    <n v="5"/>
    <x v="0"/>
    <n v="1"/>
    <x v="0"/>
    <n v="10"/>
    <x v="5"/>
    <n v="2"/>
    <x v="1820"/>
    <n v="0.114"/>
    <n v="48.063099999999999"/>
    <n v="1.8122"/>
    <n v="70.349100000000007"/>
    <n v="5.2821999999999996"/>
  </r>
  <r>
    <x v="1"/>
    <n v="168.02189999999999"/>
    <x v="0"/>
    <x v="1"/>
    <b v="0"/>
    <b v="0"/>
    <n v="6"/>
    <x v="0"/>
    <n v="1"/>
    <x v="0"/>
    <n v="10"/>
    <x v="6"/>
    <n v="3"/>
    <x v="1821"/>
    <n v="0.75619999999999998"/>
    <n v="200.6585"/>
    <n v="7.5656999999999996"/>
    <n v="233.78270000000001"/>
    <n v="17.553799999999999"/>
  </r>
  <r>
    <x v="1"/>
    <n v="104.5157"/>
    <x v="0"/>
    <x v="1"/>
    <b v="0"/>
    <b v="0"/>
    <n v="3"/>
    <x v="1"/>
    <n v="1"/>
    <x v="0"/>
    <n v="10"/>
    <x v="4"/>
    <n v="1"/>
    <x v="1822"/>
    <n v="0.31080000000000002"/>
    <n v="155.76"/>
    <n v="5.8727999999999998"/>
    <n v="187.3511"/>
    <n v="14.067500000000001"/>
  </r>
  <r>
    <x v="1"/>
    <n v="67.255600000000001"/>
    <x v="0"/>
    <x v="0"/>
    <b v="0"/>
    <b v="1"/>
    <n v="2"/>
    <x v="0"/>
    <n v="1"/>
    <x v="0"/>
    <n v="10"/>
    <x v="5"/>
    <n v="1"/>
    <x v="1823"/>
    <n v="0.15890000000000001"/>
    <n v="47.7637"/>
    <n v="1.8008999999999999"/>
    <n v="69.829499999999996"/>
    <n v="5.2431999999999999"/>
  </r>
  <r>
    <x v="1"/>
    <n v="145.994"/>
    <x v="0"/>
    <x v="1"/>
    <b v="0"/>
    <b v="0"/>
    <n v="2"/>
    <x v="1"/>
    <n v="1"/>
    <x v="0"/>
    <n v="10"/>
    <x v="15"/>
    <n v="1"/>
    <x v="1824"/>
    <n v="0.26939999999999997"/>
    <n v="230.8948"/>
    <n v="8.7057000000000002"/>
    <n v="381.63909999999998"/>
    <n v="28.655799999999999"/>
  </r>
  <r>
    <x v="1"/>
    <n v="104.2814"/>
    <x v="0"/>
    <x v="1"/>
    <b v="0"/>
    <b v="0"/>
    <n v="4"/>
    <x v="1"/>
    <n v="1"/>
    <x v="0"/>
    <n v="10"/>
    <x v="15"/>
    <n v="1"/>
    <x v="1825"/>
    <n v="0.89929999999999999"/>
    <n v="188.46369999999999"/>
    <n v="7.1059000000000001"/>
    <n v="222.22280000000001"/>
    <n v="16.6858"/>
  </r>
  <r>
    <x v="1"/>
    <n v="125.1377"/>
    <x v="0"/>
    <x v="1"/>
    <b v="0"/>
    <b v="0"/>
    <n v="2"/>
    <x v="0"/>
    <n v="1"/>
    <x v="0"/>
    <n v="10"/>
    <x v="4"/>
    <n v="1"/>
    <x v="1826"/>
    <n v="0.39700000000000002"/>
    <n v="81.159300000000002"/>
    <n v="3.06"/>
    <n v="111.1951"/>
    <n v="8.3491999999999997"/>
  </r>
  <r>
    <x v="1"/>
    <n v="96.079499999999996"/>
    <x v="0"/>
    <x v="1"/>
    <b v="0"/>
    <b v="0"/>
    <n v="3"/>
    <x v="0"/>
    <n v="0"/>
    <x v="0"/>
    <n v="10"/>
    <x v="5"/>
    <n v="1"/>
    <x v="1827"/>
    <n v="0.61509999999999998"/>
    <n v="51.1982"/>
    <n v="1.9303999999999999"/>
    <n v="76.566699999999997"/>
    <n v="5.7491000000000003"/>
  </r>
  <r>
    <x v="1"/>
    <n v="67.255600000000001"/>
    <x v="0"/>
    <x v="0"/>
    <b v="0"/>
    <b v="1"/>
    <n v="2"/>
    <x v="0"/>
    <n v="1"/>
    <x v="0"/>
    <n v="10"/>
    <x v="5"/>
    <n v="1"/>
    <x v="1828"/>
    <n v="0.25219999999999998"/>
    <n v="46.100999999999999"/>
    <n v="1.7382"/>
    <n v="67.610200000000006"/>
    <n v="5.0766"/>
  </r>
  <r>
    <x v="1"/>
    <n v="158.8827"/>
    <x v="0"/>
    <x v="1"/>
    <b v="0"/>
    <b v="0"/>
    <n v="4"/>
    <x v="0"/>
    <n v="0"/>
    <x v="0"/>
    <n v="9"/>
    <x v="12"/>
    <n v="2"/>
    <x v="1829"/>
    <n v="0.37090000000000001"/>
    <n v="155.73259999999999"/>
    <n v="5.8718000000000004"/>
    <n v="232.6002"/>
    <n v="17.465"/>
  </r>
  <r>
    <x v="1"/>
    <n v="93.970399999999998"/>
    <x v="0"/>
    <x v="0"/>
    <b v="0"/>
    <b v="1"/>
    <n v="2"/>
    <x v="1"/>
    <n v="1"/>
    <x v="0"/>
    <n v="10"/>
    <x v="4"/>
    <n v="1"/>
    <x v="1830"/>
    <n v="1.0003"/>
    <n v="64.620900000000006"/>
    <n v="2.4365000000000001"/>
    <n v="94.946700000000007"/>
    <n v="7.1292"/>
  </r>
  <r>
    <x v="1"/>
    <n v="102.17230000000001"/>
    <x v="0"/>
    <x v="1"/>
    <b v="0"/>
    <b v="0"/>
    <n v="4"/>
    <x v="1"/>
    <n v="0"/>
    <x v="0"/>
    <n v="10"/>
    <x v="9"/>
    <n v="1"/>
    <x v="1831"/>
    <n v="0.56510000000000005"/>
    <n v="134.72640000000001"/>
    <n v="5.0796999999999999"/>
    <n v="169.6525"/>
    <n v="12.7385"/>
  </r>
  <r>
    <x v="1"/>
    <n v="104.2814"/>
    <x v="0"/>
    <x v="1"/>
    <b v="0"/>
    <b v="0"/>
    <n v="4"/>
    <x v="0"/>
    <n v="0"/>
    <x v="0"/>
    <n v="10"/>
    <x v="7"/>
    <n v="2"/>
    <x v="1549"/>
    <n v="1.0168999999999999"/>
    <n v="66.795400000000001"/>
    <n v="2.5185"/>
    <n v="96.889099999999999"/>
    <n v="7.2750000000000004"/>
  </r>
  <r>
    <x v="1"/>
    <n v="150.44640000000001"/>
    <x v="0"/>
    <x v="0"/>
    <b v="0"/>
    <b v="1"/>
    <n v="2"/>
    <x v="1"/>
    <n v="1"/>
    <x v="0"/>
    <n v="10"/>
    <x v="5"/>
    <n v="1"/>
    <x v="1832"/>
    <n v="0.93"/>
    <n v="84.632099999999994"/>
    <n v="3.1909999999999998"/>
    <n v="123.20869999999999"/>
    <n v="9.2513000000000005"/>
  </r>
  <r>
    <x v="1"/>
    <n v="127.7154"/>
    <x v="0"/>
    <x v="1"/>
    <b v="0"/>
    <b v="0"/>
    <n v="4"/>
    <x v="0"/>
    <n v="1"/>
    <x v="0"/>
    <n v="10"/>
    <x v="5"/>
    <n v="2"/>
    <x v="1833"/>
    <n v="0.49309999999999998"/>
    <n v="129.2242"/>
    <n v="4.8723000000000001"/>
    <n v="169.50620000000001"/>
    <n v="12.727600000000001"/>
  </r>
  <r>
    <x v="1"/>
    <n v="69.599000000000004"/>
    <x v="0"/>
    <x v="1"/>
    <b v="0"/>
    <b v="0"/>
    <n v="4"/>
    <x v="1"/>
    <n v="0"/>
    <x v="0"/>
    <n v="10"/>
    <x v="4"/>
    <n v="1"/>
    <x v="1834"/>
    <n v="5.8700000000000002E-2"/>
    <n v="42.616399999999999"/>
    <n v="1.6068"/>
    <n v="62.854100000000003"/>
    <n v="4.7195"/>
  </r>
  <r>
    <x v="1"/>
    <n v="105.45310000000001"/>
    <x v="0"/>
    <x v="1"/>
    <b v="0"/>
    <b v="0"/>
    <n v="2"/>
    <x v="0"/>
    <n v="1"/>
    <x v="0"/>
    <n v="10"/>
    <x v="9"/>
    <n v="1"/>
    <x v="1835"/>
    <n v="0.25919999999999999"/>
    <n v="105.0784"/>
    <n v="3.9619"/>
    <n v="177.9948"/>
    <n v="13.3649"/>
  </r>
  <r>
    <x v="1"/>
    <n v="86.940200000000004"/>
    <x v="0"/>
    <x v="1"/>
    <b v="0"/>
    <b v="0"/>
    <n v="3"/>
    <x v="0"/>
    <n v="1"/>
    <x v="0"/>
    <n v="9"/>
    <x v="17"/>
    <n v="0"/>
    <x v="1836"/>
    <n v="8.8300000000000003E-2"/>
    <n v="60.982300000000002"/>
    <n v="2.2993000000000001"/>
    <n v="90.417299999999997"/>
    <n v="6.7891000000000004"/>
  </r>
  <r>
    <x v="1"/>
    <n v="121.62260000000001"/>
    <x v="0"/>
    <x v="1"/>
    <b v="0"/>
    <b v="0"/>
    <n v="4"/>
    <x v="0"/>
    <n v="0"/>
    <x v="1"/>
    <n v="10"/>
    <x v="8"/>
    <n v="1"/>
    <x v="1837"/>
    <n v="0.46700000000000003"/>
    <n v="134.34280000000001"/>
    <n v="5.0652999999999997"/>
    <n v="213.73349999999999"/>
    <n v="16.048400000000001"/>
  </r>
  <r>
    <x v="1"/>
    <n v="162.39779999999999"/>
    <x v="0"/>
    <x v="1"/>
    <b v="0"/>
    <b v="0"/>
    <n v="4"/>
    <x v="0"/>
    <n v="0"/>
    <x v="0"/>
    <n v="10"/>
    <x v="5"/>
    <n v="2"/>
    <x v="1838"/>
    <n v="0.30159999999999998"/>
    <n v="120.22539999999999"/>
    <n v="4.5330000000000004"/>
    <n v="187.81630000000001"/>
    <n v="14.102399999999999"/>
  </r>
  <r>
    <x v="1"/>
    <n v="150.6808"/>
    <x v="0"/>
    <x v="1"/>
    <b v="0"/>
    <b v="0"/>
    <n v="6"/>
    <x v="1"/>
    <n v="0"/>
    <x v="0"/>
    <n v="10"/>
    <x v="5"/>
    <n v="2"/>
    <x v="1839"/>
    <n v="0.21"/>
    <n v="45.005600000000001"/>
    <n v="1.6969000000000001"/>
    <n v="59.031599999999997"/>
    <n v="4.4325000000000001"/>
  </r>
  <r>
    <x v="1"/>
    <n v="162.39779999999999"/>
    <x v="0"/>
    <x v="1"/>
    <b v="0"/>
    <b v="0"/>
    <n v="5"/>
    <x v="0"/>
    <n v="1"/>
    <x v="0"/>
    <n v="9"/>
    <x v="0"/>
    <n v="2"/>
    <x v="1840"/>
    <n v="0.45169999999999999"/>
    <n v="82.221199999999996"/>
    <n v="3.1000999999999999"/>
    <n v="114.9401"/>
    <n v="8.6303999999999998"/>
  </r>
  <r>
    <x v="1"/>
    <n v="57.881999999999998"/>
    <x v="0"/>
    <x v="0"/>
    <b v="0"/>
    <b v="1"/>
    <n v="2"/>
    <x v="1"/>
    <n v="1"/>
    <x v="0"/>
    <n v="10"/>
    <x v="7"/>
    <n v="1"/>
    <x v="1841"/>
    <n v="0.85470000000000002"/>
    <n v="110.7445"/>
    <n v="4.1755000000000004"/>
    <n v="168.76230000000001"/>
    <n v="12.6717"/>
  </r>
  <r>
    <x v="1"/>
    <n v="74.051500000000004"/>
    <x v="0"/>
    <x v="0"/>
    <b v="0"/>
    <b v="1"/>
    <n v="6"/>
    <x v="1"/>
    <n v="1"/>
    <x v="0"/>
    <n v="9"/>
    <x v="7"/>
    <n v="3"/>
    <x v="1842"/>
    <n v="5.9400000000000001E-2"/>
    <n v="94.840400000000002"/>
    <n v="3.5758999999999999"/>
    <n v="134.5377"/>
    <n v="10.101900000000001"/>
  </r>
  <r>
    <x v="1"/>
    <n v="143.88489999999999"/>
    <x v="0"/>
    <x v="1"/>
    <b v="0"/>
    <b v="0"/>
    <n v="3"/>
    <x v="0"/>
    <n v="1"/>
    <x v="0"/>
    <n v="10"/>
    <x v="5"/>
    <n v="1"/>
    <x v="1843"/>
    <n v="0.17519999999999999"/>
    <n v="87.472099999999998"/>
    <n v="3.2980999999999998"/>
    <n v="134.8665"/>
    <n v="10.1266"/>
  </r>
  <r>
    <x v="1"/>
    <n v="82.253399999999999"/>
    <x v="0"/>
    <x v="1"/>
    <b v="0"/>
    <b v="0"/>
    <n v="2"/>
    <x v="0"/>
    <n v="0"/>
    <x v="0"/>
    <n v="9"/>
    <x v="3"/>
    <n v="1"/>
    <x v="1844"/>
    <n v="0.19950000000000001"/>
    <n v="120.0565"/>
    <n v="4.5266000000000002"/>
    <n v="149.58189999999999"/>
    <n v="11.2315"/>
  </r>
  <r>
    <x v="1"/>
    <n v="123.96599999999999"/>
    <x v="0"/>
    <x v="1"/>
    <b v="0"/>
    <b v="0"/>
    <n v="5"/>
    <x v="0"/>
    <n v="1"/>
    <x v="0"/>
    <n v="9"/>
    <x v="0"/>
    <n v="2"/>
    <x v="1845"/>
    <n v="0.90249999999999997"/>
    <n v="107.78700000000001"/>
    <n v="4.0640000000000001"/>
    <n v="165.07939999999999"/>
    <n v="12.395200000000001"/>
  </r>
  <r>
    <x v="1"/>
    <n v="150.6808"/>
    <x v="0"/>
    <x v="1"/>
    <b v="0"/>
    <b v="0"/>
    <n v="4"/>
    <x v="0"/>
    <n v="0"/>
    <x v="0"/>
    <n v="10"/>
    <x v="5"/>
    <n v="2"/>
    <x v="1846"/>
    <n v="0.88739999999999997"/>
    <n v="102.0788"/>
    <n v="3.8488000000000002"/>
    <n v="153.0421"/>
    <n v="11.491300000000001"/>
  </r>
  <r>
    <x v="1"/>
    <n v="177.3955"/>
    <x v="0"/>
    <x v="1"/>
    <b v="0"/>
    <b v="0"/>
    <n v="4"/>
    <x v="0"/>
    <n v="0"/>
    <x v="1"/>
    <n v="10"/>
    <x v="7"/>
    <n v="1"/>
    <x v="1847"/>
    <n v="0.37619999999999998"/>
    <n v="310.0188"/>
    <n v="11.689"/>
    <n v="471.67759999999998"/>
    <n v="35.416400000000003"/>
  </r>
  <r>
    <x v="1"/>
    <n v="776.60350000000005"/>
    <x v="0"/>
    <x v="1"/>
    <b v="0"/>
    <b v="0"/>
    <n v="6"/>
    <x v="1"/>
    <n v="0"/>
    <x v="1"/>
    <n v="10"/>
    <x v="15"/>
    <n v="2"/>
    <x v="1494"/>
    <n v="0.44219999999999998"/>
    <n v="800.71619999999996"/>
    <n v="30.190300000000001"/>
    <n v="673.03309999999999"/>
    <n v="50.535400000000003"/>
  </r>
  <r>
    <x v="1"/>
    <n v="81.081699999999998"/>
    <x v="0"/>
    <x v="1"/>
    <b v="0"/>
    <b v="0"/>
    <n v="2"/>
    <x v="1"/>
    <n v="1"/>
    <x v="0"/>
    <n v="10"/>
    <x v="7"/>
    <n v="1"/>
    <x v="1848"/>
    <n v="0.57130000000000003"/>
    <n v="69.151300000000006"/>
    <n v="2.6073"/>
    <n v="102.13549999999999"/>
    <n v="7.6689999999999996"/>
  </r>
  <r>
    <x v="1"/>
    <n v="78.738299999999995"/>
    <x v="0"/>
    <x v="1"/>
    <b v="0"/>
    <b v="0"/>
    <n v="3"/>
    <x v="0"/>
    <n v="0"/>
    <x v="1"/>
    <n v="9"/>
    <x v="13"/>
    <n v="1"/>
    <x v="1849"/>
    <n v="0.2989"/>
    <n v="123.9743"/>
    <n v="4.6742999999999997"/>
    <n v="206.60300000000001"/>
    <n v="15.513"/>
  </r>
  <r>
    <x v="1"/>
    <n v="110.1399"/>
    <x v="0"/>
    <x v="1"/>
    <b v="0"/>
    <b v="0"/>
    <n v="3"/>
    <x v="0"/>
    <n v="1"/>
    <x v="0"/>
    <n v="9"/>
    <x v="0"/>
    <n v="2"/>
    <x v="1850"/>
    <n v="0.1235"/>
    <n v="103.6036"/>
    <n v="3.9062999999999999"/>
    <n v="139.21430000000001"/>
    <n v="10.453099999999999"/>
  </r>
  <r>
    <x v="1"/>
    <n v="99.5946"/>
    <x v="0"/>
    <x v="1"/>
    <b v="0"/>
    <b v="0"/>
    <n v="3"/>
    <x v="1"/>
    <n v="0"/>
    <x v="0"/>
    <n v="10"/>
    <x v="15"/>
    <n v="0"/>
    <x v="1851"/>
    <n v="0.1764"/>
    <n v="187.1815"/>
    <n v="7.0575000000000001"/>
    <n v="234.00389999999999"/>
    <n v="17.570399999999999"/>
  </r>
  <r>
    <x v="1"/>
    <n v="183.0197"/>
    <x v="0"/>
    <x v="1"/>
    <b v="0"/>
    <b v="0"/>
    <n v="3"/>
    <x v="0"/>
    <n v="0"/>
    <x v="1"/>
    <n v="9"/>
    <x v="6"/>
    <n v="1"/>
    <x v="1852"/>
    <n v="0.80200000000000005"/>
    <n v="223.5779"/>
    <n v="8.4298000000000002"/>
    <n v="251.6977"/>
    <n v="18.899000000000001"/>
  </r>
  <r>
    <x v="1"/>
    <n v="492.8175"/>
    <x v="0"/>
    <x v="1"/>
    <b v="0"/>
    <b v="0"/>
    <n v="5"/>
    <x v="0"/>
    <n v="1"/>
    <x v="0"/>
    <n v="10"/>
    <x v="5"/>
    <n v="2"/>
    <x v="1810"/>
    <n v="0.38329999999999997"/>
    <n v="313.51670000000001"/>
    <n v="11.8209"/>
    <n v="477.09609999999998"/>
    <n v="35.823300000000003"/>
  </r>
  <r>
    <x v="1"/>
    <n v="149.50909999999999"/>
    <x v="0"/>
    <x v="1"/>
    <b v="0"/>
    <b v="0"/>
    <n v="2"/>
    <x v="0"/>
    <n v="0"/>
    <x v="1"/>
    <n v="10"/>
    <x v="6"/>
    <n v="1"/>
    <x v="1853"/>
    <n v="0.3725"/>
    <n v="176.43450000000001"/>
    <n v="6.6523000000000003"/>
    <n v="267.64729999999997"/>
    <n v="20.096599999999999"/>
  </r>
  <r>
    <x v="1"/>
    <n v="177.3955"/>
    <x v="0"/>
    <x v="1"/>
    <b v="0"/>
    <b v="0"/>
    <n v="4"/>
    <x v="0"/>
    <n v="0"/>
    <x v="1"/>
    <n v="10"/>
    <x v="6"/>
    <n v="1"/>
    <x v="1854"/>
    <n v="0.19170000000000001"/>
    <n v="272.03500000000003"/>
    <n v="10.2569"/>
    <n v="564.19629999999995"/>
    <n v="42.363300000000002"/>
  </r>
  <r>
    <x v="1"/>
    <n v="83.4251"/>
    <x v="0"/>
    <x v="1"/>
    <b v="0"/>
    <b v="0"/>
    <n v="3"/>
    <x v="0"/>
    <n v="0"/>
    <x v="1"/>
    <n v="9"/>
    <x v="23"/>
    <n v="1"/>
    <x v="1855"/>
    <n v="0.32600000000000001"/>
    <n v="118.33110000000001"/>
    <n v="4.4615999999999998"/>
    <n v="193.52180000000001"/>
    <n v="14.530799999999999"/>
  </r>
  <r>
    <x v="1"/>
    <n v="97.485500000000002"/>
    <x v="0"/>
    <x v="1"/>
    <b v="0"/>
    <b v="0"/>
    <n v="4"/>
    <x v="0"/>
    <n v="0"/>
    <x v="0"/>
    <n v="9"/>
    <x v="9"/>
    <n v="1"/>
    <x v="1856"/>
    <n v="0.50519999999999998"/>
    <n v="56.052799999999998"/>
    <n v="2.1133999999999999"/>
    <n v="83.295199999999994"/>
    <n v="6.2542999999999997"/>
  </r>
  <r>
    <x v="1"/>
    <n v="197.08009999999999"/>
    <x v="0"/>
    <x v="1"/>
    <b v="0"/>
    <b v="0"/>
    <n v="6"/>
    <x v="1"/>
    <n v="0"/>
    <x v="0"/>
    <n v="10"/>
    <x v="4"/>
    <n v="3"/>
    <x v="1857"/>
    <n v="0.3957"/>
    <n v="101.0926"/>
    <n v="3.8115999999999999"/>
    <n v="152.89160000000001"/>
    <n v="11.48"/>
  </r>
  <r>
    <x v="1"/>
    <n v="131.93350000000001"/>
    <x v="0"/>
    <x v="1"/>
    <b v="0"/>
    <b v="0"/>
    <n v="4"/>
    <x v="0"/>
    <n v="0"/>
    <x v="0"/>
    <n v="10"/>
    <x v="9"/>
    <n v="2"/>
    <x v="1858"/>
    <n v="0.52539999999999998"/>
    <n v="105.0945"/>
    <n v="3.9624999999999999"/>
    <n v="142.96469999999999"/>
    <n v="10.7347"/>
  </r>
  <r>
    <x v="1"/>
    <n v="115.9984"/>
    <x v="0"/>
    <x v="1"/>
    <b v="0"/>
    <b v="0"/>
    <n v="4"/>
    <x v="1"/>
    <n v="0"/>
    <x v="0"/>
    <n v="10"/>
    <x v="9"/>
    <n v="1"/>
    <x v="1859"/>
    <n v="0.89200000000000002"/>
    <n v="171.77279999999999"/>
    <n v="6.4764999999999997"/>
    <n v="211.7988"/>
    <n v="15.9031"/>
  </r>
  <r>
    <x v="1"/>
    <n v="208.56280000000001"/>
    <x v="0"/>
    <x v="1"/>
    <b v="0"/>
    <b v="0"/>
    <n v="2"/>
    <x v="1"/>
    <n v="1"/>
    <x v="0"/>
    <n v="10"/>
    <x v="4"/>
    <n v="1"/>
    <x v="1860"/>
    <n v="0.2402"/>
    <n v="277.4452"/>
    <n v="10.460800000000001"/>
    <n v="581.52210000000002"/>
    <n v="43.664200000000001"/>
  </r>
  <r>
    <x v="1"/>
    <n v="115.9984"/>
    <x v="0"/>
    <x v="1"/>
    <b v="0"/>
    <b v="0"/>
    <n v="3"/>
    <x v="0"/>
    <n v="0"/>
    <x v="0"/>
    <n v="10"/>
    <x v="1"/>
    <n v="1"/>
    <x v="1861"/>
    <n v="1.2233000000000001"/>
    <n v="112.4881"/>
    <n v="4.2412999999999998"/>
    <n v="156.23150000000001"/>
    <n v="11.7308"/>
  </r>
  <r>
    <x v="1"/>
    <n v="249.1036"/>
    <x v="0"/>
    <x v="1"/>
    <b v="0"/>
    <b v="0"/>
    <n v="5"/>
    <x v="0"/>
    <n v="0"/>
    <x v="1"/>
    <n v="10"/>
    <x v="5"/>
    <n v="2"/>
    <x v="1862"/>
    <n v="0.51819999999999999"/>
    <n v="110.09910000000001"/>
    <n v="4.1512000000000002"/>
    <n v="142.55459999999999"/>
    <n v="10.703900000000001"/>
  </r>
  <r>
    <x v="1"/>
    <n v="197.08009999999999"/>
    <x v="0"/>
    <x v="1"/>
    <b v="0"/>
    <b v="0"/>
    <n v="2"/>
    <x v="1"/>
    <n v="1"/>
    <x v="0"/>
    <n v="10"/>
    <x v="15"/>
    <n v="1"/>
    <x v="1863"/>
    <n v="0.16109999999999999"/>
    <n v="49.326099999999997"/>
    <n v="1.8597999999999999"/>
    <n v="79.673000000000002"/>
    <n v="5.9823000000000004"/>
  </r>
  <r>
    <x v="1"/>
    <n v="152.78980000000001"/>
    <x v="0"/>
    <x v="1"/>
    <b v="0"/>
    <b v="0"/>
    <n v="2"/>
    <x v="0"/>
    <n v="1"/>
    <x v="0"/>
    <n v="9"/>
    <x v="10"/>
    <n v="1"/>
    <x v="1864"/>
    <n v="0.13500000000000001"/>
    <n v="202.55"/>
    <n v="7.6369999999999996"/>
    <n v="234.64609999999999"/>
    <n v="17.6187"/>
  </r>
  <r>
    <x v="1"/>
    <n v="109.6712"/>
    <x v="0"/>
    <x v="1"/>
    <b v="0"/>
    <b v="0"/>
    <n v="5"/>
    <x v="1"/>
    <n v="0"/>
    <x v="0"/>
    <n v="10"/>
    <x v="9"/>
    <n v="2"/>
    <x v="1865"/>
    <n v="0.1774"/>
    <n v="110.25"/>
    <n v="4.1569000000000003"/>
    <n v="139.9502"/>
    <n v="10.5083"/>
  </r>
  <r>
    <x v="1"/>
    <n v="78.738299999999995"/>
    <x v="0"/>
    <x v="1"/>
    <b v="0"/>
    <b v="0"/>
    <n v="2"/>
    <x v="0"/>
    <n v="0"/>
    <x v="0"/>
    <n v="9"/>
    <x v="0"/>
    <n v="1"/>
    <x v="1866"/>
    <n v="1.1886000000000001"/>
    <n v="77.733500000000006"/>
    <n v="2.9308999999999998"/>
    <n v="112.4509"/>
    <n v="8.4435000000000002"/>
  </r>
  <r>
    <x v="1"/>
    <n v="177.3955"/>
    <x v="0"/>
    <x v="1"/>
    <b v="0"/>
    <b v="0"/>
    <n v="5"/>
    <x v="1"/>
    <n v="0"/>
    <x v="1"/>
    <n v="10"/>
    <x v="10"/>
    <n v="2"/>
    <x v="1867"/>
    <n v="0.22850000000000001"/>
    <n v="163.6516"/>
    <n v="6.1703000000000001"/>
    <n v="283.51319999999998"/>
    <n v="21.2879"/>
  </r>
  <r>
    <x v="1"/>
    <n v="138.0264"/>
    <x v="0"/>
    <x v="1"/>
    <b v="0"/>
    <b v="0"/>
    <n v="5"/>
    <x v="1"/>
    <n v="0"/>
    <x v="1"/>
    <n v="10"/>
    <x v="7"/>
    <n v="2"/>
    <x v="1868"/>
    <n v="0.5766"/>
    <n v="118.52679999999999"/>
    <n v="4.4690000000000003"/>
    <n v="157.0839"/>
    <n v="11.7948"/>
  </r>
  <r>
    <x v="1"/>
    <n v="109.43689999999999"/>
    <x v="0"/>
    <x v="1"/>
    <b v="0"/>
    <b v="0"/>
    <n v="4"/>
    <x v="0"/>
    <n v="0"/>
    <x v="0"/>
    <n v="10"/>
    <x v="5"/>
    <n v="1"/>
    <x v="1869"/>
    <n v="0.72560000000000002"/>
    <n v="102.77209999999999"/>
    <n v="3.8748999999999998"/>
    <n v="149.61969999999999"/>
    <n v="11.234400000000001"/>
  </r>
  <r>
    <x v="1"/>
    <n v="214.18700000000001"/>
    <x v="0"/>
    <x v="1"/>
    <b v="0"/>
    <b v="0"/>
    <n v="5"/>
    <x v="1"/>
    <n v="0"/>
    <x v="1"/>
    <n v="10"/>
    <x v="5"/>
    <n v="2"/>
    <x v="1870"/>
    <n v="0.78959999999999997"/>
    <n v="149.4469"/>
    <n v="5.6348000000000003"/>
    <n v="186.428"/>
    <n v="13.998100000000001"/>
  </r>
  <r>
    <x v="1"/>
    <n v="110.1399"/>
    <x v="0"/>
    <x v="1"/>
    <b v="0"/>
    <b v="0"/>
    <n v="2"/>
    <x v="0"/>
    <n v="0"/>
    <x v="1"/>
    <n v="10"/>
    <x v="0"/>
    <n v="0"/>
    <x v="1871"/>
    <n v="0.76970000000000005"/>
    <n v="114.941"/>
    <n v="4.3338000000000001"/>
    <n v="183.38220000000001"/>
    <n v="13.769500000000001"/>
  </r>
  <r>
    <x v="1"/>
    <n v="235.27760000000001"/>
    <x v="0"/>
    <x v="1"/>
    <b v="0"/>
    <b v="0"/>
    <n v="6"/>
    <x v="0"/>
    <n v="0"/>
    <x v="1"/>
    <n v="10"/>
    <x v="15"/>
    <n v="3"/>
    <x v="1872"/>
    <n v="0.4531"/>
    <n v="126.45189999999999"/>
    <n v="4.7678000000000003"/>
    <n v="197.7508"/>
    <n v="14.8483"/>
  </r>
  <r>
    <x v="1"/>
    <n v="324.56119999999999"/>
    <x v="0"/>
    <x v="1"/>
    <b v="0"/>
    <b v="0"/>
    <n v="6"/>
    <x v="1"/>
    <n v="0"/>
    <x v="0"/>
    <n v="10"/>
    <x v="15"/>
    <n v="2"/>
    <x v="1873"/>
    <n v="0.30299999999999999"/>
    <n v="329.89609999999999"/>
    <n v="12.438499999999999"/>
    <n v="316.90769999999998"/>
    <n v="23.795400000000001"/>
  </r>
  <r>
    <x v="1"/>
    <n v="125.1377"/>
    <x v="0"/>
    <x v="1"/>
    <b v="0"/>
    <b v="0"/>
    <n v="3"/>
    <x v="0"/>
    <n v="1"/>
    <x v="0"/>
    <n v="10"/>
    <x v="3"/>
    <n v="1"/>
    <x v="1874"/>
    <n v="0.38169999999999998"/>
    <n v="145.62139999999999"/>
    <n v="5.4904999999999999"/>
    <n v="263.625"/>
    <n v="19.794599999999999"/>
  </r>
  <r>
    <x v="1"/>
    <n v="127.4811"/>
    <x v="0"/>
    <x v="1"/>
    <b v="0"/>
    <b v="0"/>
    <n v="5"/>
    <x v="1"/>
    <n v="0"/>
    <x v="0"/>
    <n v="10"/>
    <x v="15"/>
    <n v="2"/>
    <x v="1875"/>
    <n v="0.21249999999999999"/>
    <n v="50.4283"/>
    <n v="1.9014"/>
    <n v="74.2864"/>
    <n v="5.5778999999999996"/>
  </r>
  <r>
    <x v="1"/>
    <n v="81.081699999999998"/>
    <x v="0"/>
    <x v="1"/>
    <b v="0"/>
    <b v="0"/>
    <n v="3"/>
    <x v="1"/>
    <n v="0"/>
    <x v="0"/>
    <n v="9"/>
    <x v="9"/>
    <n v="1"/>
    <x v="1876"/>
    <n v="0.57730000000000004"/>
    <n v="155.06379999999999"/>
    <n v="5.8464999999999998"/>
    <n v="173.2346"/>
    <n v="13.0075"/>
  </r>
  <r>
    <x v="1"/>
    <n v="102.17230000000001"/>
    <x v="0"/>
    <x v="1"/>
    <b v="0"/>
    <b v="0"/>
    <n v="2"/>
    <x v="0"/>
    <n v="1"/>
    <x v="0"/>
    <n v="10"/>
    <x v="7"/>
    <n v="0"/>
    <x v="1877"/>
    <n v="0.5323"/>
    <n v="59.566099999999999"/>
    <n v="2.2458999999999998"/>
    <n v="87.507300000000001"/>
    <n v="6.5705999999999998"/>
  </r>
  <r>
    <x v="1"/>
    <n v="157.47659999999999"/>
    <x v="0"/>
    <x v="1"/>
    <b v="0"/>
    <b v="0"/>
    <n v="5"/>
    <x v="1"/>
    <n v="1"/>
    <x v="0"/>
    <n v="10"/>
    <x v="4"/>
    <n v="2"/>
    <x v="1878"/>
    <n v="0.65459999999999996"/>
    <n v="134.65459999999999"/>
    <n v="5.077"/>
    <n v="165.39070000000001"/>
    <n v="12.4185"/>
  </r>
  <r>
    <x v="1"/>
    <n v="214.4213"/>
    <x v="0"/>
    <x v="1"/>
    <b v="0"/>
    <b v="0"/>
    <n v="4"/>
    <x v="0"/>
    <n v="0"/>
    <x v="1"/>
    <n v="10"/>
    <x v="5"/>
    <n v="1"/>
    <x v="1879"/>
    <n v="0.27489999999999998"/>
    <n v="364.80340000000001"/>
    <n v="13.7546"/>
    <n v="346.74149999999997"/>
    <n v="26.035499999999999"/>
  </r>
  <r>
    <x v="1"/>
    <n v="115.9984"/>
    <x v="0"/>
    <x v="1"/>
    <b v="0"/>
    <b v="0"/>
    <n v="4"/>
    <x v="1"/>
    <n v="0"/>
    <x v="0"/>
    <n v="10"/>
    <x v="5"/>
    <n v="1"/>
    <x v="1880"/>
    <n v="0.2601"/>
    <n v="193.80240000000001"/>
    <n v="7.3071999999999999"/>
    <n v="233.68690000000001"/>
    <n v="17.546600000000002"/>
  </r>
  <r>
    <x v="1"/>
    <n v="119.51349999999999"/>
    <x v="0"/>
    <x v="1"/>
    <b v="0"/>
    <b v="0"/>
    <n v="2"/>
    <x v="1"/>
    <n v="0"/>
    <x v="1"/>
    <n v="10"/>
    <x v="5"/>
    <n v="1"/>
    <x v="1881"/>
    <n v="0.50329999999999997"/>
    <n v="41.305900000000001"/>
    <n v="1.5573999999999999"/>
    <n v="61.117600000000003"/>
    <n v="4.5891000000000002"/>
  </r>
  <r>
    <x v="1"/>
    <n v="139.19810000000001"/>
    <x v="0"/>
    <x v="1"/>
    <b v="0"/>
    <b v="0"/>
    <n v="3"/>
    <x v="0"/>
    <n v="0"/>
    <x v="0"/>
    <n v="10"/>
    <x v="4"/>
    <n v="1"/>
    <x v="1882"/>
    <n v="0.2155"/>
    <n v="112.5441"/>
    <n v="4.2434000000000003"/>
    <n v="158.32239999999999"/>
    <n v="11.8878"/>
  </r>
  <r>
    <x v="1"/>
    <n v="140.3698"/>
    <x v="0"/>
    <x v="1"/>
    <b v="0"/>
    <b v="0"/>
    <n v="6"/>
    <x v="0"/>
    <n v="0"/>
    <x v="0"/>
    <n v="9"/>
    <x v="8"/>
    <n v="2"/>
    <x v="1883"/>
    <n v="0.17150000000000001"/>
    <n v="177.84389999999999"/>
    <n v="6.7054999999999998"/>
    <n v="221.45140000000001"/>
    <n v="16.6279"/>
  </r>
  <r>
    <x v="1"/>
    <n v="89.283600000000007"/>
    <x v="0"/>
    <x v="1"/>
    <b v="0"/>
    <b v="0"/>
    <n v="4"/>
    <x v="0"/>
    <n v="0"/>
    <x v="0"/>
    <n v="10"/>
    <x v="0"/>
    <n v="1"/>
    <x v="1884"/>
    <n v="0.2331"/>
    <n v="101.4675"/>
    <n v="3.8256999999999999"/>
    <n v="141.6772"/>
    <n v="10.638"/>
  </r>
  <r>
    <x v="1"/>
    <n v="115.9984"/>
    <x v="0"/>
    <x v="1"/>
    <b v="0"/>
    <b v="0"/>
    <n v="5"/>
    <x v="1"/>
    <n v="0"/>
    <x v="1"/>
    <n v="9"/>
    <x v="7"/>
    <n v="1"/>
    <x v="1885"/>
    <n v="0.31940000000000002"/>
    <n v="87.548699999999997"/>
    <n v="3.3008999999999999"/>
    <n v="122.38120000000001"/>
    <n v="9.1890999999999998"/>
  </r>
  <r>
    <x v="1"/>
    <n v="156.5393"/>
    <x v="0"/>
    <x v="1"/>
    <b v="0"/>
    <b v="0"/>
    <n v="4"/>
    <x v="1"/>
    <n v="1"/>
    <x v="0"/>
    <n v="10"/>
    <x v="4"/>
    <n v="1"/>
    <x v="1886"/>
    <n v="0.60760000000000003"/>
    <n v="117.6134"/>
    <n v="4.4344999999999999"/>
    <n v="145.5917"/>
    <n v="10.931900000000001"/>
  </r>
  <r>
    <x v="1"/>
    <n v="121.62260000000001"/>
    <x v="0"/>
    <x v="1"/>
    <b v="0"/>
    <b v="0"/>
    <n v="2"/>
    <x v="0"/>
    <n v="0"/>
    <x v="1"/>
    <n v="10"/>
    <x v="9"/>
    <n v="1"/>
    <x v="1887"/>
    <n v="0.8609"/>
    <n v="157.60390000000001"/>
    <n v="5.9423000000000004"/>
    <n v="188.66900000000001"/>
    <n v="14.166399999999999"/>
  </r>
  <r>
    <x v="1"/>
    <n v="281.91129999999998"/>
    <x v="0"/>
    <x v="1"/>
    <b v="0"/>
    <b v="0"/>
    <n v="4"/>
    <x v="1"/>
    <n v="0"/>
    <x v="1"/>
    <n v="10"/>
    <x v="9"/>
    <n v="2"/>
    <x v="1626"/>
    <n v="0.32250000000000001"/>
    <n v="296.30829999999997"/>
    <n v="11.1721"/>
    <n v="541.83159999999998"/>
    <n v="40.683999999999997"/>
  </r>
  <r>
    <x v="1"/>
    <n v="133.33959999999999"/>
    <x v="0"/>
    <x v="1"/>
    <b v="0"/>
    <b v="0"/>
    <n v="2"/>
    <x v="1"/>
    <n v="0"/>
    <x v="1"/>
    <n v="10"/>
    <x v="7"/>
    <n v="1"/>
    <x v="1888"/>
    <n v="0.77649999999999997"/>
    <n v="128.11269999999999"/>
    <n v="4.8304"/>
    <n v="157.0419"/>
    <n v="11.791700000000001"/>
  </r>
  <r>
    <x v="1"/>
    <n v="281.91129999999998"/>
    <x v="0"/>
    <x v="1"/>
    <b v="0"/>
    <b v="0"/>
    <n v="4"/>
    <x v="1"/>
    <n v="0"/>
    <x v="1"/>
    <n v="9"/>
    <x v="17"/>
    <n v="1"/>
    <x v="1889"/>
    <n v="0.4642"/>
    <n v="325.024"/>
    <n v="12.254799999999999"/>
    <n v="446.86110000000002"/>
    <n v="33.552999999999997"/>
  </r>
  <r>
    <x v="1"/>
    <n v="91.626999999999995"/>
    <x v="0"/>
    <x v="1"/>
    <b v="0"/>
    <b v="0"/>
    <n v="5"/>
    <x v="0"/>
    <n v="0"/>
    <x v="0"/>
    <n v="9"/>
    <x v="1"/>
    <n v="2"/>
    <x v="1890"/>
    <n v="0.48"/>
    <n v="58.601399999999998"/>
    <n v="2.2094999999999998"/>
    <n v="83.322500000000005"/>
    <n v="6.2564000000000002"/>
  </r>
  <r>
    <x v="1"/>
    <n v="69.599000000000004"/>
    <x v="0"/>
    <x v="1"/>
    <b v="0"/>
    <b v="0"/>
    <n v="5"/>
    <x v="0"/>
    <n v="1"/>
    <x v="0"/>
    <n v="9"/>
    <x v="10"/>
    <n v="2"/>
    <x v="1891"/>
    <n v="0.39829999999999999"/>
    <n v="85.029200000000003"/>
    <n v="3.206"/>
    <n v="126.88330000000001"/>
    <n v="9.5272000000000006"/>
  </r>
  <r>
    <x v="1"/>
    <n v="75.223200000000006"/>
    <x v="0"/>
    <x v="1"/>
    <b v="0"/>
    <b v="0"/>
    <n v="2"/>
    <x v="0"/>
    <n v="1"/>
    <x v="0"/>
    <n v="9"/>
    <x v="12"/>
    <n v="1"/>
    <x v="1892"/>
    <n v="1.1941999999999999"/>
    <n v="81.353399999999993"/>
    <n v="3.0674000000000001"/>
    <n v="118.267"/>
    <n v="8.8802000000000003"/>
  </r>
  <r>
    <x v="1"/>
    <n v="115.9984"/>
    <x v="0"/>
    <x v="1"/>
    <b v="0"/>
    <b v="0"/>
    <n v="4"/>
    <x v="1"/>
    <n v="1"/>
    <x v="0"/>
    <n v="10"/>
    <x v="7"/>
    <n v="1"/>
    <x v="1893"/>
    <n v="0.29099999999999998"/>
    <n v="185.49359999999999"/>
    <n v="6.9939"/>
    <n v="276.61250000000001"/>
    <n v="20.7698"/>
  </r>
  <r>
    <x v="1"/>
    <n v="115.9984"/>
    <x v="0"/>
    <x v="1"/>
    <b v="0"/>
    <b v="0"/>
    <n v="4"/>
    <x v="1"/>
    <n v="0"/>
    <x v="0"/>
    <n v="10"/>
    <x v="4"/>
    <n v="2"/>
    <x v="1894"/>
    <n v="1.0799000000000001"/>
    <n v="86.228200000000001"/>
    <n v="3.2511999999999999"/>
    <n v="126.9083"/>
    <n v="9.5290999999999997"/>
  </r>
  <r>
    <x v="1"/>
    <n v="120.4509"/>
    <x v="0"/>
    <x v="1"/>
    <b v="0"/>
    <b v="0"/>
    <n v="2"/>
    <x v="1"/>
    <n v="1"/>
    <x v="0"/>
    <n v="10"/>
    <x v="4"/>
    <n v="1"/>
    <x v="1895"/>
    <n v="0.49180000000000001"/>
    <n v="127.489"/>
    <n v="4.8068999999999997"/>
    <n v="222.596"/>
    <n v="16.713899999999999"/>
  </r>
  <r>
    <x v="1"/>
    <n v="324.7955"/>
    <x v="0"/>
    <x v="1"/>
    <b v="0"/>
    <b v="0"/>
    <n v="4"/>
    <x v="0"/>
    <n v="0"/>
    <x v="0"/>
    <n v="10"/>
    <x v="5"/>
    <n v="2"/>
    <x v="1896"/>
    <n v="0.49930000000000002"/>
    <n v="86.475899999999996"/>
    <n v="3.2605"/>
    <n v="135.87860000000001"/>
    <n v="10.2026"/>
  </r>
  <r>
    <x v="1"/>
    <n v="147.16569999999999"/>
    <x v="0"/>
    <x v="1"/>
    <b v="0"/>
    <b v="0"/>
    <n v="4"/>
    <x v="0"/>
    <n v="0"/>
    <x v="1"/>
    <n v="9"/>
    <x v="0"/>
    <n v="1"/>
    <x v="1897"/>
    <n v="0.28160000000000002"/>
    <n v="197.84610000000001"/>
    <n v="7.4596"/>
    <n v="386.07600000000002"/>
    <n v="28.988900000000001"/>
  </r>
  <r>
    <x v="1"/>
    <n v="475.24200000000002"/>
    <x v="0"/>
    <x v="1"/>
    <b v="0"/>
    <b v="0"/>
    <n v="6"/>
    <x v="0"/>
    <n v="0"/>
    <x v="0"/>
    <n v="10"/>
    <x v="5"/>
    <n v="2"/>
    <x v="1898"/>
    <n v="0.50070000000000003"/>
    <n v="1254.9223999999999"/>
    <n v="47.315800000000003"/>
    <n v="570.46010000000001"/>
    <n v="42.833599999999997"/>
  </r>
  <r>
    <x v="1"/>
    <n v="66.0839"/>
    <x v="0"/>
    <x v="1"/>
    <b v="0"/>
    <b v="0"/>
    <n v="2"/>
    <x v="0"/>
    <n v="1"/>
    <x v="0"/>
    <n v="9"/>
    <x v="1"/>
    <n v="1"/>
    <x v="1899"/>
    <n v="0.3604"/>
    <n v="35.354300000000002"/>
    <n v="1.333"/>
    <n v="52.022500000000001"/>
    <n v="3.9062000000000001"/>
  </r>
  <r>
    <x v="1"/>
    <n v="258.0086"/>
    <x v="0"/>
    <x v="1"/>
    <b v="0"/>
    <b v="0"/>
    <n v="4"/>
    <x v="1"/>
    <n v="0"/>
    <x v="1"/>
    <n v="9"/>
    <x v="0"/>
    <n v="2"/>
    <x v="1900"/>
    <n v="0.36580000000000001"/>
    <n v="113.59310000000001"/>
    <n v="4.2828999999999997"/>
    <n v="155.8989"/>
    <n v="11.7058"/>
  </r>
  <r>
    <x v="1"/>
    <n v="127.4811"/>
    <x v="0"/>
    <x v="1"/>
    <b v="0"/>
    <b v="0"/>
    <n v="4"/>
    <x v="0"/>
    <n v="0"/>
    <x v="0"/>
    <n v="10"/>
    <x v="15"/>
    <n v="1"/>
    <x v="1901"/>
    <n v="0.57350000000000001"/>
    <n v="317.73649999999998"/>
    <n v="11.98"/>
    <n v="369.00700000000001"/>
    <n v="27.7073"/>
  </r>
  <r>
    <x v="1"/>
    <n v="150.6808"/>
    <x v="0"/>
    <x v="1"/>
    <b v="0"/>
    <b v="0"/>
    <n v="6"/>
    <x v="0"/>
    <n v="1"/>
    <x v="0"/>
    <n v="10"/>
    <x v="5"/>
    <n v="2"/>
    <x v="1535"/>
    <n v="0.61319999999999997"/>
    <n v="49.961399999999998"/>
    <n v="1.8837999999999999"/>
    <n v="74.874799999999993"/>
    <n v="5.6220999999999997"/>
  </r>
  <r>
    <x v="1"/>
    <n v="155.36760000000001"/>
    <x v="0"/>
    <x v="1"/>
    <b v="0"/>
    <b v="0"/>
    <n v="6"/>
    <x v="1"/>
    <n v="1"/>
    <x v="0"/>
    <n v="10"/>
    <x v="15"/>
    <n v="2"/>
    <x v="1902"/>
    <n v="0.19769999999999999"/>
    <n v="100.5741"/>
    <n v="3.7921"/>
    <n v="166.42570000000001"/>
    <n v="12.4963"/>
  </r>
  <r>
    <x v="1"/>
    <n v="119.51349999999999"/>
    <x v="0"/>
    <x v="1"/>
    <b v="0"/>
    <b v="0"/>
    <n v="3"/>
    <x v="1"/>
    <n v="0"/>
    <x v="1"/>
    <n v="10"/>
    <x v="5"/>
    <n v="0"/>
    <x v="1903"/>
    <n v="0.67789999999999995"/>
    <n v="91.449600000000004"/>
    <n v="3.448"/>
    <n v="126.1897"/>
    <n v="9.4750999999999994"/>
  </r>
  <r>
    <x v="1"/>
    <n v="75.223200000000006"/>
    <x v="0"/>
    <x v="1"/>
    <b v="0"/>
    <b v="0"/>
    <n v="3"/>
    <x v="0"/>
    <n v="0"/>
    <x v="0"/>
    <n v="8"/>
    <x v="11"/>
    <n v="1"/>
    <x v="1904"/>
    <n v="0.90920000000000001"/>
    <n v="110.87690000000001"/>
    <n v="4.1805000000000003"/>
    <n v="165.339"/>
    <n v="12.4147"/>
  </r>
  <r>
    <x v="1"/>
    <n v="139.19810000000001"/>
    <x v="0"/>
    <x v="1"/>
    <b v="0"/>
    <b v="0"/>
    <n v="2"/>
    <x v="1"/>
    <n v="0"/>
    <x v="0"/>
    <n v="10"/>
    <x v="15"/>
    <n v="1"/>
    <x v="1905"/>
    <n v="0.3765"/>
    <n v="142.85730000000001"/>
    <n v="5.3863000000000003"/>
    <n v="219.83150000000001"/>
    <n v="16.5063"/>
  </r>
  <r>
    <x v="1"/>
    <n v="145.994"/>
    <x v="0"/>
    <x v="0"/>
    <b v="0"/>
    <b v="1"/>
    <n v="5"/>
    <x v="0"/>
    <n v="1"/>
    <x v="0"/>
    <n v="10"/>
    <x v="5"/>
    <n v="2"/>
    <x v="1906"/>
    <n v="0.39529999999999998"/>
    <n v="56.784300000000002"/>
    <n v="2.141"/>
    <n v="84.385000000000005"/>
    <n v="6.3361000000000001"/>
  </r>
  <r>
    <x v="1"/>
    <n v="104.2814"/>
    <x v="0"/>
    <x v="1"/>
    <b v="0"/>
    <b v="0"/>
    <n v="4"/>
    <x v="1"/>
    <n v="0"/>
    <x v="0"/>
    <n v="10"/>
    <x v="9"/>
    <n v="1"/>
    <x v="1907"/>
    <n v="0.2336"/>
    <n v="234.0771"/>
    <n v="8.8256999999999994"/>
    <n v="261.62060000000002"/>
    <n v="19.644100000000002"/>
  </r>
  <r>
    <x v="1"/>
    <n v="103.1097"/>
    <x v="0"/>
    <x v="1"/>
    <b v="0"/>
    <b v="0"/>
    <n v="4"/>
    <x v="0"/>
    <n v="1"/>
    <x v="0"/>
    <n v="9"/>
    <x v="0"/>
    <n v="1"/>
    <x v="1908"/>
    <n v="0.46920000000000001"/>
    <n v="107.9545"/>
    <n v="4.0702999999999996"/>
    <n v="140.7296"/>
    <n v="10.566800000000001"/>
  </r>
  <r>
    <x v="1"/>
    <n v="138.96369999999999"/>
    <x v="0"/>
    <x v="1"/>
    <b v="0"/>
    <b v="0"/>
    <n v="5"/>
    <x v="1"/>
    <n v="0"/>
    <x v="1"/>
    <n v="10"/>
    <x v="4"/>
    <n v="1"/>
    <x v="1909"/>
    <n v="0.23619999999999999"/>
    <n v="209.8057"/>
    <n v="7.9104999999999999"/>
    <n v="242.3843"/>
    <n v="18.1997"/>
  </r>
  <r>
    <x v="1"/>
    <n v="169.1936"/>
    <x v="0"/>
    <x v="1"/>
    <b v="0"/>
    <b v="0"/>
    <n v="6"/>
    <x v="0"/>
    <n v="0"/>
    <x v="1"/>
    <n v="10"/>
    <x v="7"/>
    <n v="2"/>
    <x v="1910"/>
    <n v="0.51839999999999997"/>
    <n v="143.4905"/>
    <n v="5.4101999999999997"/>
    <n v="204.649"/>
    <n v="15.366300000000001"/>
  </r>
  <r>
    <x v="1"/>
    <n v="78.738299999999995"/>
    <x v="0"/>
    <x v="1"/>
    <b v="0"/>
    <b v="0"/>
    <n v="3"/>
    <x v="0"/>
    <n v="0"/>
    <x v="1"/>
    <n v="8"/>
    <x v="22"/>
    <n v="1"/>
    <x v="1911"/>
    <n v="0.38440000000000002"/>
    <n v="121.2517"/>
    <n v="4.5716999999999999"/>
    <n v="184.1515"/>
    <n v="13.827199999999999"/>
  </r>
  <r>
    <x v="1"/>
    <n v="208.7971"/>
    <x v="0"/>
    <x v="1"/>
    <b v="0"/>
    <b v="0"/>
    <n v="3"/>
    <x v="1"/>
    <n v="0"/>
    <x v="0"/>
    <n v="10"/>
    <x v="15"/>
    <n v="1"/>
    <x v="1912"/>
    <n v="0.37219999999999998"/>
    <n v="303.13040000000001"/>
    <n v="11.4293"/>
    <n v="441.4495"/>
    <n v="33.146700000000003"/>
  </r>
  <r>
    <x v="1"/>
    <n v="96.079499999999996"/>
    <x v="0"/>
    <x v="1"/>
    <b v="0"/>
    <b v="0"/>
    <n v="3"/>
    <x v="1"/>
    <n v="0"/>
    <x v="1"/>
    <n v="10"/>
    <x v="4"/>
    <n v="1"/>
    <x v="1913"/>
    <n v="0.50370000000000004"/>
    <n v="121.78100000000001"/>
    <n v="4.5917000000000003"/>
    <n v="172.3509"/>
    <n v="12.9412"/>
  </r>
  <r>
    <x v="1"/>
    <n v="138.49510000000001"/>
    <x v="0"/>
    <x v="1"/>
    <b v="0"/>
    <b v="0"/>
    <n v="4"/>
    <x v="1"/>
    <n v="0"/>
    <x v="0"/>
    <n v="10"/>
    <x v="5"/>
    <n v="1"/>
    <x v="1914"/>
    <n v="0.246"/>
    <n v="89.614900000000006"/>
    <n v="3.3788999999999998"/>
    <n v="121.44029999999999"/>
    <n v="9.1184999999999992"/>
  </r>
  <r>
    <x v="1"/>
    <n v="165.91290000000001"/>
    <x v="0"/>
    <x v="1"/>
    <b v="0"/>
    <b v="0"/>
    <n v="6"/>
    <x v="1"/>
    <n v="0"/>
    <x v="1"/>
    <n v="10"/>
    <x v="9"/>
    <n v="2"/>
    <x v="1915"/>
    <n v="0.40479999999999999"/>
    <n v="149.69390000000001"/>
    <n v="5.6440999999999999"/>
    <n v="226.2269"/>
    <n v="16.986499999999999"/>
  </r>
  <r>
    <x v="1"/>
    <n v="87.877600000000001"/>
    <x v="0"/>
    <x v="1"/>
    <b v="0"/>
    <b v="0"/>
    <n v="3"/>
    <x v="0"/>
    <n v="0"/>
    <x v="0"/>
    <n v="10"/>
    <x v="5"/>
    <n v="0"/>
    <x v="1916"/>
    <n v="0.2364"/>
    <n v="67.725399999999993"/>
    <n v="2.5535000000000001"/>
    <n v="101.76139999999999"/>
    <n v="7.6409000000000002"/>
  </r>
  <r>
    <x v="1"/>
    <n v="104.2814"/>
    <x v="0"/>
    <x v="1"/>
    <b v="0"/>
    <b v="0"/>
    <n v="4"/>
    <x v="0"/>
    <n v="0"/>
    <x v="0"/>
    <n v="9"/>
    <x v="0"/>
    <n v="1"/>
    <x v="1917"/>
    <n v="0.36599999999999999"/>
    <n v="154.0463"/>
    <n v="5.8082000000000003"/>
    <n v="258.54840000000002"/>
    <n v="19.413399999999999"/>
  </r>
  <r>
    <x v="1"/>
    <n v="69.599000000000004"/>
    <x v="0"/>
    <x v="1"/>
    <b v="0"/>
    <b v="0"/>
    <n v="4"/>
    <x v="1"/>
    <n v="1"/>
    <x v="0"/>
    <n v="9"/>
    <x v="9"/>
    <n v="2"/>
    <x v="1918"/>
    <n v="0.68730000000000002"/>
    <n v="66.585700000000003"/>
    <n v="2.5106000000000002"/>
    <n v="100.5929"/>
    <n v="7.5530999999999997"/>
  </r>
  <r>
    <x v="1"/>
    <n v="236.44929999999999"/>
    <x v="0"/>
    <x v="1"/>
    <b v="0"/>
    <b v="0"/>
    <n v="4"/>
    <x v="1"/>
    <n v="0"/>
    <x v="0"/>
    <n v="10"/>
    <x v="15"/>
    <n v="1"/>
    <x v="1919"/>
    <n v="0.1061"/>
    <n v="378.82380000000001"/>
    <n v="14.283200000000001"/>
    <n v="647.4425"/>
    <n v="48.613900000000001"/>
  </r>
  <r>
    <x v="1"/>
    <n v="249.33799999999999"/>
    <x v="0"/>
    <x v="1"/>
    <b v="0"/>
    <b v="0"/>
    <n v="2"/>
    <x v="1"/>
    <n v="0"/>
    <x v="0"/>
    <n v="10"/>
    <x v="15"/>
    <n v="1"/>
    <x v="1920"/>
    <n v="0.4592"/>
    <n v="140.9881"/>
    <n v="5.3158000000000003"/>
    <n v="260.51260000000002"/>
    <n v="19.5609"/>
  </r>
  <r>
    <x v="1"/>
    <n v="194.73670000000001"/>
    <x v="0"/>
    <x v="1"/>
    <b v="0"/>
    <b v="0"/>
    <n v="4"/>
    <x v="0"/>
    <n v="0"/>
    <x v="0"/>
    <n v="10"/>
    <x v="5"/>
    <n v="3"/>
    <x v="1921"/>
    <n v="0.21190000000000001"/>
    <n v="51.6751"/>
    <n v="1.9483999999999999"/>
    <n v="76.099900000000005"/>
    <n v="5.7140000000000004"/>
  </r>
  <r>
    <x v="1"/>
    <n v="301.36149999999998"/>
    <x v="0"/>
    <x v="1"/>
    <b v="0"/>
    <b v="0"/>
    <n v="2"/>
    <x v="0"/>
    <n v="0"/>
    <x v="1"/>
    <n v="9"/>
    <x v="11"/>
    <n v="1"/>
    <x v="1922"/>
    <n v="0.28270000000000001"/>
    <n v="385.01769999999999"/>
    <n v="14.5168"/>
    <n v="383.47070000000002"/>
    <n v="28.793299999999999"/>
  </r>
  <r>
    <x v="1"/>
    <n v="347.76089999999999"/>
    <x v="0"/>
    <x v="1"/>
    <b v="0"/>
    <b v="0"/>
    <n v="4"/>
    <x v="1"/>
    <n v="0"/>
    <x v="0"/>
    <n v="10"/>
    <x v="4"/>
    <n v="2"/>
    <x v="1870"/>
    <n v="0.60170000000000001"/>
    <n v="304.11720000000003"/>
    <n v="11.4665"/>
    <n v="350.43720000000002"/>
    <n v="26.312999999999999"/>
  </r>
  <r>
    <x v="1"/>
    <n v="93.970399999999998"/>
    <x v="0"/>
    <x v="1"/>
    <b v="0"/>
    <b v="0"/>
    <n v="3"/>
    <x v="0"/>
    <n v="0"/>
    <x v="0"/>
    <n v="9"/>
    <x v="7"/>
    <n v="1"/>
    <x v="1923"/>
    <n v="0.79320000000000002"/>
    <n v="105.6549"/>
    <n v="3.9836"/>
    <n v="159.30619999999999"/>
    <n v="11.9617"/>
  </r>
  <r>
    <x v="1"/>
    <n v="168.02189999999999"/>
    <x v="0"/>
    <x v="1"/>
    <b v="0"/>
    <b v="0"/>
    <n v="4"/>
    <x v="0"/>
    <n v="0"/>
    <x v="0"/>
    <n v="10"/>
    <x v="9"/>
    <n v="1"/>
    <x v="1924"/>
    <n v="0.52910000000000001"/>
    <n v="178.33619999999999"/>
    <n v="6.7240000000000002"/>
    <n v="205.3777"/>
    <n v="15.420999999999999"/>
  </r>
  <r>
    <x v="1"/>
    <n v="145.0566"/>
    <x v="0"/>
    <x v="1"/>
    <b v="0"/>
    <b v="0"/>
    <n v="4"/>
    <x v="1"/>
    <n v="1"/>
    <x v="0"/>
    <n v="9"/>
    <x v="10"/>
    <n v="1"/>
    <x v="1925"/>
    <n v="0.1202"/>
    <n v="373.45240000000001"/>
    <n v="14.0807"/>
    <n v="631.57889999999998"/>
    <n v="47.422800000000002"/>
  </r>
  <r>
    <x v="1"/>
    <n v="202.93860000000001"/>
    <x v="0"/>
    <x v="1"/>
    <b v="0"/>
    <b v="0"/>
    <n v="6"/>
    <x v="0"/>
    <n v="0"/>
    <x v="1"/>
    <n v="10"/>
    <x v="4"/>
    <n v="2"/>
    <x v="1926"/>
    <n v="0.46760000000000002"/>
    <n v="141.98179999999999"/>
    <n v="5.3532999999999999"/>
    <n v="206.11160000000001"/>
    <n v="15.476100000000001"/>
  </r>
  <r>
    <x v="1"/>
    <n v="81.081699999999998"/>
    <x v="0"/>
    <x v="1"/>
    <b v="0"/>
    <b v="0"/>
    <n v="3"/>
    <x v="0"/>
    <n v="0"/>
    <x v="0"/>
    <n v="9"/>
    <x v="9"/>
    <n v="1"/>
    <x v="1927"/>
    <n v="0.29859999999999998"/>
    <n v="102.10380000000001"/>
    <n v="3.8496999999999999"/>
    <n v="130.05080000000001"/>
    <n v="9.7650000000000006"/>
  </r>
  <r>
    <x v="1"/>
    <n v="69.599000000000004"/>
    <x v="0"/>
    <x v="1"/>
    <b v="0"/>
    <b v="0"/>
    <n v="2"/>
    <x v="1"/>
    <n v="0"/>
    <x v="0"/>
    <n v="10"/>
    <x v="7"/>
    <n v="0"/>
    <x v="1928"/>
    <n v="0.39429999999999998"/>
    <n v="53.926000000000002"/>
    <n v="2.0331999999999999"/>
    <n v="80.034400000000005"/>
    <n v="6.0095000000000001"/>
  </r>
  <r>
    <x v="1"/>
    <n v="99.5946"/>
    <x v="0"/>
    <x v="1"/>
    <b v="0"/>
    <b v="0"/>
    <n v="2"/>
    <x v="1"/>
    <n v="0"/>
    <x v="0"/>
    <n v="10"/>
    <x v="4"/>
    <n v="1"/>
    <x v="1929"/>
    <n v="0.30220000000000002"/>
    <n v="123.8425"/>
    <n v="4.6694000000000004"/>
    <n v="226.64510000000001"/>
    <n v="17.017900000000001"/>
  </r>
  <r>
    <x v="1"/>
    <n v="121.62260000000001"/>
    <x v="0"/>
    <x v="1"/>
    <b v="0"/>
    <b v="0"/>
    <n v="4"/>
    <x v="0"/>
    <n v="1"/>
    <x v="0"/>
    <n v="10"/>
    <x v="15"/>
    <n v="2"/>
    <x v="1930"/>
    <n v="0.37009999999999998"/>
    <n v="163.21129999999999"/>
    <n v="6.1536999999999997"/>
    <n v="156.53229999999999"/>
    <n v="11.753399999999999"/>
  </r>
  <r>
    <x v="1"/>
    <n v="95.376499999999993"/>
    <x v="0"/>
    <x v="1"/>
    <b v="0"/>
    <b v="0"/>
    <n v="4"/>
    <x v="1"/>
    <n v="0"/>
    <x v="0"/>
    <n v="10"/>
    <x v="15"/>
    <n v="1"/>
    <x v="1931"/>
    <n v="0.55879999999999996"/>
    <n v="50.187199999999997"/>
    <n v="1.8923000000000001"/>
    <n v="71.582599999999999"/>
    <n v="5.3749000000000002"/>
  </r>
  <r>
    <x v="1"/>
    <n v="109.90560000000001"/>
    <x v="0"/>
    <x v="1"/>
    <b v="0"/>
    <b v="0"/>
    <n v="2"/>
    <x v="0"/>
    <n v="0"/>
    <x v="0"/>
    <n v="9"/>
    <x v="7"/>
    <n v="1"/>
    <x v="1932"/>
    <n v="0.27310000000000001"/>
    <n v="231.4391"/>
    <n v="8.7262000000000004"/>
    <n v="381.70609999999999"/>
    <n v="28.660799999999998"/>
  </r>
  <r>
    <x v="1"/>
    <n v="301.36149999999998"/>
    <x v="0"/>
    <x v="1"/>
    <b v="0"/>
    <b v="0"/>
    <n v="4"/>
    <x v="0"/>
    <n v="0"/>
    <x v="0"/>
    <n v="10"/>
    <x v="9"/>
    <n v="2"/>
    <x v="1933"/>
    <n v="0.37159999999999999"/>
    <n v="211.94149999999999"/>
    <n v="7.9911000000000003"/>
    <n v="492.733"/>
    <n v="36.997399999999999"/>
  </r>
  <r>
    <x v="1"/>
    <n v="90.455299999999994"/>
    <x v="0"/>
    <x v="1"/>
    <b v="0"/>
    <b v="0"/>
    <n v="5"/>
    <x v="0"/>
    <n v="1"/>
    <x v="0"/>
    <n v="7"/>
    <x v="3"/>
    <n v="2"/>
    <x v="1934"/>
    <n v="1.196"/>
    <n v="57.706899999999997"/>
    <n v="2.1758000000000002"/>
    <n v="85.328199999999995"/>
    <n v="6.407"/>
  </r>
  <r>
    <x v="1"/>
    <n v="272.30329999999998"/>
    <x v="0"/>
    <x v="1"/>
    <b v="0"/>
    <b v="0"/>
    <n v="5"/>
    <x v="1"/>
    <n v="0"/>
    <x v="1"/>
    <n v="10"/>
    <x v="7"/>
    <n v="2"/>
    <x v="1460"/>
    <n v="0.33650000000000002"/>
    <n v="124.62139999999999"/>
    <n v="4.6986999999999997"/>
    <n v="216.20760000000001"/>
    <n v="16.234200000000001"/>
  </r>
  <r>
    <x v="1"/>
    <n v="76.629300000000001"/>
    <x v="0"/>
    <x v="1"/>
    <b v="0"/>
    <b v="0"/>
    <n v="3"/>
    <x v="0"/>
    <n v="0"/>
    <x v="0"/>
    <n v="10"/>
    <x v="6"/>
    <n v="1"/>
    <x v="1935"/>
    <n v="0.30669999999999997"/>
    <n v="112.42189999999999"/>
    <n v="4.2388000000000003"/>
    <n v="139.15020000000001"/>
    <n v="10.4482"/>
  </r>
  <r>
    <x v="1"/>
    <n v="110.1399"/>
    <x v="0"/>
    <x v="1"/>
    <b v="0"/>
    <b v="0"/>
    <n v="5"/>
    <x v="1"/>
    <n v="0"/>
    <x v="0"/>
    <n v="10"/>
    <x v="5"/>
    <n v="2"/>
    <x v="1936"/>
    <n v="0.66669999999999996"/>
    <n v="133.1455"/>
    <n v="5.0201000000000002"/>
    <n v="163.7423"/>
    <n v="12.2948"/>
  </r>
  <r>
    <x v="1"/>
    <n v="150.6808"/>
    <x v="0"/>
    <x v="1"/>
    <b v="0"/>
    <b v="0"/>
    <n v="5"/>
    <x v="1"/>
    <n v="0"/>
    <x v="1"/>
    <n v="10"/>
    <x v="9"/>
    <n v="2"/>
    <x v="1937"/>
    <n v="0.32129999999999997"/>
    <n v="194.37970000000001"/>
    <n v="7.3289"/>
    <n v="226.1919"/>
    <n v="16.983899999999998"/>
  </r>
  <r>
    <x v="1"/>
    <n v="113.4207"/>
    <x v="0"/>
    <x v="1"/>
    <b v="0"/>
    <b v="0"/>
    <n v="2"/>
    <x v="0"/>
    <n v="0"/>
    <x v="0"/>
    <n v="10"/>
    <x v="6"/>
    <n v="1"/>
    <x v="1938"/>
    <n v="0.3014"/>
    <n v="292.37279999999998"/>
    <n v="11.0237"/>
    <n v="294.25720000000001"/>
    <n v="22.0946"/>
  </r>
  <r>
    <x v="1"/>
    <n v="118.1075"/>
    <x v="0"/>
    <x v="1"/>
    <b v="0"/>
    <b v="0"/>
    <n v="4"/>
    <x v="1"/>
    <n v="0"/>
    <x v="1"/>
    <n v="10"/>
    <x v="5"/>
    <n v="1"/>
    <x v="1449"/>
    <n v="0.49049999999999999"/>
    <n v="139.56620000000001"/>
    <n v="5.2622"/>
    <n v="178.0325"/>
    <n v="13.367800000000001"/>
  </r>
  <r>
    <x v="1"/>
    <n v="104.5157"/>
    <x v="0"/>
    <x v="1"/>
    <b v="0"/>
    <b v="0"/>
    <n v="6"/>
    <x v="0"/>
    <n v="0"/>
    <x v="0"/>
    <n v="10"/>
    <x v="5"/>
    <n v="2"/>
    <x v="1939"/>
    <n v="0.29830000000000001"/>
    <n v="60.153100000000002"/>
    <n v="2.2679999999999998"/>
    <n v="92.5381"/>
    <n v="6.9482999999999997"/>
  </r>
  <r>
    <x v="1"/>
    <n v="168.02189999999999"/>
    <x v="0"/>
    <x v="1"/>
    <b v="0"/>
    <b v="0"/>
    <n v="6"/>
    <x v="1"/>
    <n v="0"/>
    <x v="0"/>
    <n v="10"/>
    <x v="4"/>
    <n v="2"/>
    <x v="1940"/>
    <n v="0.43290000000000001"/>
    <n v="145.80359999999999"/>
    <n v="5.4973999999999998"/>
    <n v="247.21350000000001"/>
    <n v="18.5623"/>
  </r>
  <r>
    <x v="1"/>
    <n v="207.39109999999999"/>
    <x v="0"/>
    <x v="1"/>
    <b v="0"/>
    <b v="0"/>
    <n v="3"/>
    <x v="1"/>
    <n v="0"/>
    <x v="1"/>
    <n v="10"/>
    <x v="4"/>
    <n v="0"/>
    <x v="978"/>
    <n v="0.32250000000000001"/>
    <n v="296.30430000000001"/>
    <n v="11.171900000000001"/>
    <n v="541.72450000000003"/>
    <n v="40.676000000000002"/>
  </r>
  <r>
    <x v="1"/>
    <n v="159.82"/>
    <x v="0"/>
    <x v="1"/>
    <b v="0"/>
    <b v="0"/>
    <n v="5"/>
    <x v="0"/>
    <n v="0"/>
    <x v="0"/>
    <n v="9"/>
    <x v="17"/>
    <n v="1"/>
    <x v="1941"/>
    <n v="0.39650000000000002"/>
    <n v="160.3904"/>
    <n v="6.0473999999999997"/>
    <n v="264.27749999999997"/>
    <n v="19.843599999999999"/>
  </r>
  <r>
    <x v="1"/>
    <n v="145.994"/>
    <x v="0"/>
    <x v="1"/>
    <b v="0"/>
    <b v="0"/>
    <n v="4"/>
    <x v="0"/>
    <n v="0"/>
    <x v="0"/>
    <n v="9"/>
    <x v="5"/>
    <n v="1"/>
    <x v="7"/>
    <n v="0.38109999999999999"/>
    <n v="153.74160000000001"/>
    <n v="5.7967000000000004"/>
    <n v="230.41980000000001"/>
    <n v="17.301300000000001"/>
  </r>
  <r>
    <x v="1"/>
    <n v="99.5946"/>
    <x v="0"/>
    <x v="1"/>
    <b v="0"/>
    <b v="0"/>
    <n v="4"/>
    <x v="1"/>
    <n v="0"/>
    <x v="0"/>
    <n v="10"/>
    <x v="5"/>
    <n v="1"/>
    <x v="1942"/>
    <n v="0.38669999999999999"/>
    <n v="79.438800000000001"/>
    <n v="2.9952000000000001"/>
    <n v="121.6932"/>
    <n v="9.1374999999999993"/>
  </r>
  <r>
    <x v="1"/>
    <n v="187.9409"/>
    <x v="0"/>
    <x v="1"/>
    <b v="0"/>
    <b v="0"/>
    <n v="4"/>
    <x v="0"/>
    <n v="0"/>
    <x v="1"/>
    <n v="10"/>
    <x v="5"/>
    <n v="1"/>
    <x v="1943"/>
    <n v="0.26679999999999998"/>
    <n v="271.95359999999999"/>
    <n v="10.2538"/>
    <n v="507.21260000000001"/>
    <n v="38.084600000000002"/>
  </r>
  <r>
    <x v="1"/>
    <n v="82.253399999999999"/>
    <x v="0"/>
    <x v="1"/>
    <b v="0"/>
    <b v="0"/>
    <n v="3"/>
    <x v="0"/>
    <n v="0"/>
    <x v="0"/>
    <n v="4"/>
    <x v="31"/>
    <n v="1"/>
    <x v="1944"/>
    <n v="0.16400000000000001"/>
    <n v="102.5574"/>
    <n v="3.8668"/>
    <n v="140.06209999999999"/>
    <n v="10.5167"/>
  </r>
  <r>
    <x v="1"/>
    <n v="168.02189999999999"/>
    <x v="0"/>
    <x v="1"/>
    <b v="0"/>
    <b v="0"/>
    <n v="5"/>
    <x v="0"/>
    <n v="0"/>
    <x v="1"/>
    <n v="10"/>
    <x v="5"/>
    <n v="2"/>
    <x v="1945"/>
    <n v="0.43440000000000001"/>
    <n v="128.6199"/>
    <n v="4.8494999999999999"/>
    <n v="170.84899999999999"/>
    <n v="12.8284"/>
  </r>
  <r>
    <x v="1"/>
    <n v="134.51130000000001"/>
    <x v="0"/>
    <x v="1"/>
    <b v="0"/>
    <b v="0"/>
    <n v="3"/>
    <x v="0"/>
    <n v="0"/>
    <x v="0"/>
    <n v="9"/>
    <x v="8"/>
    <n v="1"/>
    <x v="1946"/>
    <n v="0.13539999999999999"/>
    <n v="377.976"/>
    <n v="14.251300000000001"/>
    <n v="644.67920000000004"/>
    <n v="48.406399999999998"/>
  </r>
  <r>
    <x v="1"/>
    <n v="179.50460000000001"/>
    <x v="0"/>
    <x v="1"/>
    <b v="0"/>
    <b v="0"/>
    <n v="6"/>
    <x v="0"/>
    <n v="0"/>
    <x v="1"/>
    <n v="9"/>
    <x v="0"/>
    <n v="2"/>
    <x v="1947"/>
    <n v="0.58650000000000002"/>
    <n v="109.15479999999999"/>
    <n v="4.1155999999999997"/>
    <n v="149.69659999999999"/>
    <n v="11.2401"/>
  </r>
  <r>
    <x v="1"/>
    <n v="214.4213"/>
    <x v="0"/>
    <x v="1"/>
    <b v="0"/>
    <b v="0"/>
    <n v="6"/>
    <x v="0"/>
    <n v="0"/>
    <x v="1"/>
    <n v="10"/>
    <x v="12"/>
    <n v="2"/>
    <x v="1948"/>
    <n v="0.28860000000000002"/>
    <n v="284.34989999999999"/>
    <n v="10.7212"/>
    <n v="345.48590000000002"/>
    <n v="25.941199999999998"/>
  </r>
  <r>
    <x v="1"/>
    <n v="138.96369999999999"/>
    <x v="0"/>
    <x v="1"/>
    <b v="0"/>
    <b v="0"/>
    <n v="6"/>
    <x v="0"/>
    <n v="1"/>
    <x v="0"/>
    <n v="10"/>
    <x v="15"/>
    <n v="2"/>
    <x v="1949"/>
    <n v="0.32640000000000002"/>
    <n v="90.296800000000005"/>
    <n v="3.4045999999999998"/>
    <n v="142.85990000000001"/>
    <n v="10.726800000000001"/>
  </r>
  <r>
    <x v="1"/>
    <n v="133.33959999999999"/>
    <x v="0"/>
    <x v="1"/>
    <b v="0"/>
    <b v="0"/>
    <n v="5"/>
    <x v="1"/>
    <n v="0"/>
    <x v="0"/>
    <n v="10"/>
    <x v="5"/>
    <n v="2"/>
    <x v="1950"/>
    <n v="0.66100000000000003"/>
    <n v="121.3909"/>
    <n v="4.5769000000000002"/>
    <n v="205.43010000000001"/>
    <n v="15.424899999999999"/>
  </r>
  <r>
    <x v="1"/>
    <n v="121.62260000000001"/>
    <x v="0"/>
    <x v="1"/>
    <b v="0"/>
    <b v="0"/>
    <n v="6"/>
    <x v="0"/>
    <n v="0"/>
    <x v="1"/>
    <n v="10"/>
    <x v="12"/>
    <n v="2"/>
    <x v="1951"/>
    <n v="0.58819999999999995"/>
    <n v="127.14230000000001"/>
    <n v="4.7938000000000001"/>
    <n v="162.53100000000001"/>
    <n v="12.203799999999999"/>
  </r>
  <r>
    <x v="1"/>
    <n v="196.8458"/>
    <x v="0"/>
    <x v="1"/>
    <b v="0"/>
    <b v="0"/>
    <n v="4"/>
    <x v="0"/>
    <n v="0"/>
    <x v="0"/>
    <n v="10"/>
    <x v="5"/>
    <n v="2"/>
    <x v="1952"/>
    <n v="0.58830000000000005"/>
    <n v="562.90430000000003"/>
    <n v="21.223800000000001"/>
    <n v="467.0181"/>
    <n v="35.066600000000001"/>
  </r>
  <r>
    <x v="1"/>
    <n v="194.73670000000001"/>
    <x v="0"/>
    <x v="1"/>
    <b v="0"/>
    <b v="0"/>
    <n v="4"/>
    <x v="0"/>
    <n v="0"/>
    <x v="0"/>
    <n v="4"/>
    <x v="32"/>
    <n v="1"/>
    <x v="1953"/>
    <n v="0.45789999999999997"/>
    <n v="75.871499999999997"/>
    <n v="2.8607"/>
    <n v="109.24299999999999"/>
    <n v="8.2026000000000003"/>
  </r>
  <r>
    <x v="1"/>
    <n v="70.5364"/>
    <x v="0"/>
    <x v="1"/>
    <b v="0"/>
    <b v="0"/>
    <n v="2"/>
    <x v="1"/>
    <n v="1"/>
    <x v="0"/>
    <n v="10"/>
    <x v="0"/>
    <n v="1"/>
    <x v="1954"/>
    <n v="0.6976"/>
    <n v="122.2452"/>
    <n v="4.6092000000000004"/>
    <n v="224.88560000000001"/>
    <n v="16.8858"/>
  </r>
  <r>
    <x v="1"/>
    <n v="105.45310000000001"/>
    <x v="0"/>
    <x v="1"/>
    <b v="0"/>
    <b v="0"/>
    <n v="2"/>
    <x v="0"/>
    <n v="0"/>
    <x v="0"/>
    <n v="10"/>
    <x v="10"/>
    <n v="1"/>
    <x v="1955"/>
    <n v="0.52390000000000003"/>
    <n v="124.1386"/>
    <n v="4.6805000000000003"/>
    <n v="176.8073"/>
    <n v="13.2758"/>
  </r>
  <r>
    <x v="1"/>
    <n v="98.657200000000003"/>
    <x v="0"/>
    <x v="1"/>
    <b v="0"/>
    <b v="0"/>
    <n v="3"/>
    <x v="0"/>
    <n v="0"/>
    <x v="0"/>
    <n v="10"/>
    <x v="5"/>
    <n v="1"/>
    <x v="1956"/>
    <n v="0.31669999999999998"/>
    <n v="178.03729999999999"/>
    <n v="6.7126999999999999"/>
    <n v="236.5324"/>
    <n v="17.760300000000001"/>
  </r>
  <r>
    <x v="1"/>
    <n v="115.9984"/>
    <x v="0"/>
    <x v="1"/>
    <b v="0"/>
    <b v="0"/>
    <n v="4"/>
    <x v="1"/>
    <n v="0"/>
    <x v="0"/>
    <n v="10"/>
    <x v="4"/>
    <n v="1"/>
    <x v="1957"/>
    <n v="1.1405000000000001"/>
    <n v="77.6297"/>
    <n v="2.927"/>
    <n v="104.76739999999999"/>
    <n v="7.8666"/>
  </r>
  <r>
    <x v="1"/>
    <n v="84.362499999999997"/>
    <x v="0"/>
    <x v="0"/>
    <b v="0"/>
    <b v="1"/>
    <n v="2"/>
    <x v="1"/>
    <n v="1"/>
    <x v="0"/>
    <n v="10"/>
    <x v="15"/>
    <n v="1"/>
    <x v="1958"/>
    <n v="0.64300000000000002"/>
    <n v="142.52889999999999"/>
    <n v="5.3738999999999999"/>
    <n v="238.9674"/>
    <n v="17.943100000000001"/>
  </r>
  <r>
    <x v="1"/>
    <n v="111.07729999999999"/>
    <x v="0"/>
    <x v="1"/>
    <b v="0"/>
    <b v="0"/>
    <n v="4"/>
    <x v="0"/>
    <n v="1"/>
    <x v="0"/>
    <n v="10"/>
    <x v="5"/>
    <n v="2"/>
    <x v="1959"/>
    <n v="0.52300000000000002"/>
    <n v="52.715600000000002"/>
    <n v="1.9876"/>
    <n v="80.293499999999995"/>
    <n v="6.0289000000000001"/>
  </r>
  <r>
    <x v="1"/>
    <n v="90.455299999999994"/>
    <x v="0"/>
    <x v="1"/>
    <b v="0"/>
    <b v="0"/>
    <n v="3"/>
    <x v="0"/>
    <n v="0"/>
    <x v="0"/>
    <n v="10"/>
    <x v="4"/>
    <n v="1"/>
    <x v="1960"/>
    <n v="0.50070000000000003"/>
    <n v="66.227800000000002"/>
    <n v="2.4971000000000001"/>
    <n v="99.713200000000001"/>
    <n v="7.4870999999999999"/>
  </r>
  <r>
    <x v="1"/>
    <n v="208.56280000000001"/>
    <x v="0"/>
    <x v="1"/>
    <b v="0"/>
    <b v="0"/>
    <n v="6"/>
    <x v="1"/>
    <n v="0"/>
    <x v="1"/>
    <n v="10"/>
    <x v="4"/>
    <n v="3"/>
    <x v="1961"/>
    <n v="0.374"/>
    <n v="153.53880000000001"/>
    <n v="5.7891000000000004"/>
    <n v="231.95150000000001"/>
    <n v="17.4163"/>
  </r>
  <r>
    <x v="1"/>
    <n v="64.912199999999999"/>
    <x v="0"/>
    <x v="0"/>
    <b v="0"/>
    <b v="1"/>
    <n v="4"/>
    <x v="1"/>
    <n v="0"/>
    <x v="0"/>
    <n v="10"/>
    <x v="5"/>
    <n v="1"/>
    <x v="1962"/>
    <n v="0.50749999999999995"/>
    <n v="35.143099999999997"/>
    <n v="1.325"/>
    <n v="53.192599999999999"/>
    <n v="3.9940000000000002"/>
  </r>
  <r>
    <x v="1"/>
    <n v="143.6506"/>
    <x v="0"/>
    <x v="1"/>
    <b v="0"/>
    <b v="0"/>
    <n v="2"/>
    <x v="1"/>
    <n v="0"/>
    <x v="1"/>
    <n v="10"/>
    <x v="17"/>
    <n v="1"/>
    <x v="1963"/>
    <n v="0.23749999999999999"/>
    <n v="268.7063"/>
    <n v="10.1313"/>
    <n v="447.96910000000003"/>
    <n v="33.636200000000002"/>
  </r>
  <r>
    <x v="1"/>
    <n v="190.2843"/>
    <x v="0"/>
    <x v="1"/>
    <b v="0"/>
    <b v="0"/>
    <n v="5"/>
    <x v="0"/>
    <n v="0"/>
    <x v="1"/>
    <n v="10"/>
    <x v="5"/>
    <n v="2"/>
    <x v="1964"/>
    <n v="0.23619999999999999"/>
    <n v="34.9465"/>
    <n v="1.3176000000000001"/>
    <n v="51.237499999999997"/>
    <n v="3.8472"/>
  </r>
  <r>
    <x v="1"/>
    <n v="179.7389"/>
    <x v="0"/>
    <x v="1"/>
    <b v="0"/>
    <b v="0"/>
    <n v="4"/>
    <x v="1"/>
    <n v="0"/>
    <x v="0"/>
    <n v="10"/>
    <x v="6"/>
    <n v="1"/>
    <x v="1965"/>
    <n v="0.28839999999999999"/>
    <n v="258.83179999999999"/>
    <n v="9.7590000000000003"/>
    <n v="460.26319999999998"/>
    <n v="34.559399999999997"/>
  </r>
  <r>
    <x v="1"/>
    <n v="123.96599999999999"/>
    <x v="0"/>
    <x v="1"/>
    <b v="0"/>
    <b v="0"/>
    <n v="4"/>
    <x v="0"/>
    <n v="0"/>
    <x v="0"/>
    <n v="10"/>
    <x v="6"/>
    <n v="1"/>
    <x v="1966"/>
    <n v="0.82030000000000003"/>
    <n v="52.699800000000003"/>
    <n v="1.9870000000000001"/>
    <n v="77.701300000000003"/>
    <n v="5.8342999999999998"/>
  </r>
  <r>
    <x v="1"/>
    <n v="86.940200000000004"/>
    <x v="0"/>
    <x v="1"/>
    <b v="0"/>
    <b v="0"/>
    <n v="2"/>
    <x v="1"/>
    <n v="1"/>
    <x v="0"/>
    <n v="10"/>
    <x v="9"/>
    <n v="0"/>
    <x v="1967"/>
    <n v="0.51580000000000004"/>
    <n v="46.771799999999999"/>
    <n v="1.7635000000000001"/>
    <n v="68.603800000000007"/>
    <n v="5.1512000000000002"/>
  </r>
  <r>
    <x v="1"/>
    <n v="121.62260000000001"/>
    <x v="0"/>
    <x v="1"/>
    <b v="0"/>
    <b v="0"/>
    <n v="4"/>
    <x v="1"/>
    <n v="1"/>
    <x v="0"/>
    <n v="10"/>
    <x v="5"/>
    <n v="1"/>
    <x v="1968"/>
    <n v="1.2029000000000001"/>
    <n v="125.30029999999999"/>
    <n v="4.7243000000000004"/>
    <n v="181.7775"/>
    <n v="13.648999999999999"/>
  </r>
  <r>
    <x v="1"/>
    <n v="102.17230000000001"/>
    <x v="0"/>
    <x v="1"/>
    <b v="0"/>
    <b v="0"/>
    <n v="4"/>
    <x v="1"/>
    <n v="0"/>
    <x v="0"/>
    <n v="10"/>
    <x v="4"/>
    <n v="1"/>
    <x v="1969"/>
    <n v="0.27989999999999998"/>
    <n v="67.781499999999994"/>
    <n v="2.5556000000000001"/>
    <n v="101.15600000000001"/>
    <n v="7.5953999999999997"/>
  </r>
  <r>
    <x v="1"/>
    <n v="136.62029999999999"/>
    <x v="0"/>
    <x v="1"/>
    <b v="0"/>
    <b v="0"/>
    <n v="3"/>
    <x v="1"/>
    <n v="0"/>
    <x v="1"/>
    <n v="10"/>
    <x v="5"/>
    <n v="1"/>
    <x v="1815"/>
    <n v="0.33660000000000001"/>
    <n v="211.69550000000001"/>
    <n v="7.9817999999999998"/>
    <n v="483.2826"/>
    <n v="36.287799999999997"/>
  </r>
  <r>
    <x v="1"/>
    <n v="136.85470000000001"/>
    <x v="0"/>
    <x v="1"/>
    <b v="0"/>
    <b v="0"/>
    <n v="4"/>
    <x v="0"/>
    <n v="0"/>
    <x v="1"/>
    <n v="10"/>
    <x v="0"/>
    <n v="1"/>
    <x v="1970"/>
    <n v="0.32100000000000001"/>
    <n v="151.5967"/>
    <n v="5.7157999999999998"/>
    <n v="268.6576"/>
    <n v="20.1724"/>
  </r>
  <r>
    <x v="1"/>
    <n v="236.44929999999999"/>
    <x v="0"/>
    <x v="1"/>
    <b v="0"/>
    <b v="0"/>
    <n v="4"/>
    <x v="0"/>
    <n v="0"/>
    <x v="1"/>
    <n v="10"/>
    <x v="9"/>
    <n v="1"/>
    <x v="1760"/>
    <n v="0.34870000000000001"/>
    <n v="409.23480000000001"/>
    <n v="15.4299"/>
    <n v="492.07690000000002"/>
    <n v="36.948099999999997"/>
  </r>
  <r>
    <x v="1"/>
    <n v="112.4833"/>
    <x v="0"/>
    <x v="1"/>
    <b v="0"/>
    <b v="0"/>
    <n v="2"/>
    <x v="0"/>
    <n v="0"/>
    <x v="1"/>
    <n v="10"/>
    <x v="16"/>
    <n v="1"/>
    <x v="1971"/>
    <n v="0.3115"/>
    <n v="61.354999999999997"/>
    <n v="2.3132999999999999"/>
    <n v="94.793499999999995"/>
    <n v="7.1177000000000001"/>
  </r>
  <r>
    <x v="1"/>
    <n v="112.4833"/>
    <x v="0"/>
    <x v="1"/>
    <b v="0"/>
    <b v="0"/>
    <n v="2"/>
    <x v="0"/>
    <n v="0"/>
    <x v="1"/>
    <n v="10"/>
    <x v="27"/>
    <n v="1"/>
    <x v="1972"/>
    <n v="0.3115"/>
    <n v="62.915700000000001"/>
    <n v="2.3721999999999999"/>
    <n v="93.783600000000007"/>
    <n v="7.0418000000000003"/>
  </r>
  <r>
    <x v="1"/>
    <n v="127.4811"/>
    <x v="0"/>
    <x v="1"/>
    <b v="0"/>
    <b v="0"/>
    <n v="3"/>
    <x v="0"/>
    <n v="0"/>
    <x v="0"/>
    <n v="9"/>
    <x v="12"/>
    <n v="1"/>
    <x v="1973"/>
    <n v="0.2964"/>
    <n v="171.61279999999999"/>
    <n v="6.4705000000000004"/>
    <n v="202.61060000000001"/>
    <n v="15.213200000000001"/>
  </r>
  <r>
    <x v="1"/>
    <n v="156.3049"/>
    <x v="0"/>
    <x v="1"/>
    <b v="0"/>
    <b v="0"/>
    <n v="4"/>
    <x v="1"/>
    <n v="0"/>
    <x v="0"/>
    <n v="10"/>
    <x v="15"/>
    <n v="2"/>
    <x v="1974"/>
    <n v="0.26490000000000002"/>
    <n v="213.0274"/>
    <n v="8.032"/>
    <n v="339.47559999999999"/>
    <n v="25.489899999999999"/>
  </r>
  <r>
    <x v="1"/>
    <n v="129.8245"/>
    <x v="0"/>
    <x v="1"/>
    <b v="0"/>
    <b v="0"/>
    <n v="3"/>
    <x v="0"/>
    <n v="1"/>
    <x v="0"/>
    <n v="10"/>
    <x v="12"/>
    <n v="1"/>
    <x v="1975"/>
    <n v="0.26910000000000001"/>
    <n v="132.5538"/>
    <n v="4.9977999999999998"/>
    <n v="218.14580000000001"/>
    <n v="16.3797"/>
  </r>
  <r>
    <x v="1"/>
    <n v="174.1148"/>
    <x v="0"/>
    <x v="1"/>
    <b v="0"/>
    <b v="0"/>
    <n v="5"/>
    <x v="0"/>
    <n v="0"/>
    <x v="1"/>
    <n v="10"/>
    <x v="9"/>
    <n v="2"/>
    <x v="1976"/>
    <n v="0.29420000000000002"/>
    <n v="207.1558"/>
    <n v="7.8106"/>
    <n v="234.80369999999999"/>
    <n v="17.630500000000001"/>
  </r>
  <r>
    <x v="1"/>
    <n v="161.2261"/>
    <x v="0"/>
    <x v="1"/>
    <b v="0"/>
    <b v="0"/>
    <n v="4"/>
    <x v="0"/>
    <n v="0"/>
    <x v="1"/>
    <n v="10"/>
    <x v="9"/>
    <n v="1"/>
    <x v="1977"/>
    <n v="0.1658"/>
    <n v="245.38900000000001"/>
    <n v="9.2522000000000002"/>
    <n v="276.72539999999998"/>
    <n v="20.778199999999998"/>
  </r>
  <r>
    <x v="1"/>
    <n v="139.90110000000001"/>
    <x v="0"/>
    <x v="1"/>
    <b v="0"/>
    <b v="0"/>
    <n v="2"/>
    <x v="0"/>
    <n v="0"/>
    <x v="1"/>
    <n v="10"/>
    <x v="15"/>
    <n v="0"/>
    <x v="1978"/>
    <n v="0.38600000000000001"/>
    <n v="146.06450000000001"/>
    <n v="5.5072000000000001"/>
    <n v="257.12279999999998"/>
    <n v="19.3063"/>
  </r>
  <r>
    <x v="1"/>
    <n v="148.3374"/>
    <x v="0"/>
    <x v="1"/>
    <b v="0"/>
    <b v="0"/>
    <n v="4"/>
    <x v="1"/>
    <n v="0"/>
    <x v="0"/>
    <n v="10"/>
    <x v="10"/>
    <n v="1"/>
    <x v="1979"/>
    <n v="0.60819999999999996"/>
    <n v="117.874"/>
    <n v="4.4443000000000001"/>
    <n v="145.8784"/>
    <n v="10.9534"/>
  </r>
  <r>
    <x v="1"/>
    <n v="104.2814"/>
    <x v="0"/>
    <x v="1"/>
    <b v="0"/>
    <b v="0"/>
    <n v="2"/>
    <x v="0"/>
    <n v="1"/>
    <x v="0"/>
    <n v="10"/>
    <x v="15"/>
    <n v="0"/>
    <x v="1980"/>
    <n v="0.8387"/>
    <n v="175.51079999999999"/>
    <n v="6.6174999999999997"/>
    <n v="218.61359999999999"/>
    <n v="16.4148"/>
  </r>
  <r>
    <x v="1"/>
    <n v="134.04259999999999"/>
    <x v="0"/>
    <x v="1"/>
    <b v="0"/>
    <b v="0"/>
    <n v="4"/>
    <x v="0"/>
    <n v="0"/>
    <x v="1"/>
    <n v="10"/>
    <x v="15"/>
    <n v="1"/>
    <x v="1981"/>
    <n v="0.29620000000000002"/>
    <n v="172.29320000000001"/>
    <n v="6.4962"/>
    <n v="277.8399"/>
    <n v="20.861899999999999"/>
  </r>
  <r>
    <x v="1"/>
    <n v="187.70650000000001"/>
    <x v="0"/>
    <x v="1"/>
    <b v="0"/>
    <b v="0"/>
    <n v="5"/>
    <x v="1"/>
    <n v="0"/>
    <x v="1"/>
    <n v="10"/>
    <x v="7"/>
    <n v="1"/>
    <x v="1982"/>
    <n v="0.2364"/>
    <n v="366.04300000000001"/>
    <n v="13.801299999999999"/>
    <n v="622.82360000000006"/>
    <n v="46.7654"/>
  </r>
  <r>
    <x v="1"/>
    <n v="64.912199999999999"/>
    <x v="0"/>
    <x v="0"/>
    <b v="0"/>
    <b v="1"/>
    <n v="2"/>
    <x v="0"/>
    <n v="0"/>
    <x v="1"/>
    <n v="8"/>
    <x v="26"/>
    <n v="1"/>
    <x v="1983"/>
    <n v="0.1842"/>
    <n v="135.3075"/>
    <n v="5.1017000000000001"/>
    <n v="217.54150000000001"/>
    <n v="16.334299999999999"/>
  </r>
  <r>
    <x v="1"/>
    <n v="92.564400000000006"/>
    <x v="0"/>
    <x v="1"/>
    <b v="0"/>
    <b v="0"/>
    <n v="4"/>
    <x v="0"/>
    <n v="0"/>
    <x v="0"/>
    <n v="10"/>
    <x v="0"/>
    <n v="2"/>
    <x v="1984"/>
    <n v="0.48139999999999999"/>
    <n v="65.8399"/>
    <n v="2.4824000000000002"/>
    <n v="96.801699999999997"/>
    <n v="7.2685000000000004"/>
  </r>
  <r>
    <x v="1"/>
    <n v="156.3049"/>
    <x v="0"/>
    <x v="1"/>
    <b v="0"/>
    <b v="0"/>
    <n v="6"/>
    <x v="0"/>
    <n v="0"/>
    <x v="1"/>
    <n v="10"/>
    <x v="5"/>
    <n v="2"/>
    <x v="1985"/>
    <n v="0.3901"/>
    <n v="140.7535"/>
    <n v="5.3070000000000004"/>
    <n v="239.6737"/>
    <n v="17.996200000000002"/>
  </r>
  <r>
    <x v="1"/>
    <n v="81.081699999999998"/>
    <x v="0"/>
    <x v="1"/>
    <b v="0"/>
    <b v="0"/>
    <n v="2"/>
    <x v="0"/>
    <n v="0"/>
    <x v="0"/>
    <n v="2"/>
    <x v="32"/>
    <n v="2"/>
    <x v="1986"/>
    <n v="0.61439999999999995"/>
    <n v="373.83420000000001"/>
    <n v="14.0951"/>
    <n v="421.77719999999999"/>
    <n v="31.669599999999999"/>
  </r>
  <r>
    <x v="1"/>
    <n v="173.88040000000001"/>
    <x v="0"/>
    <x v="1"/>
    <b v="0"/>
    <b v="0"/>
    <n v="4"/>
    <x v="1"/>
    <n v="1"/>
    <x v="0"/>
    <n v="10"/>
    <x v="9"/>
    <n v="1"/>
    <x v="1987"/>
    <n v="0.4511"/>
    <n v="167.9315"/>
    <n v="6.3316999999999997"/>
    <n v="233.05719999999999"/>
    <n v="17.499400000000001"/>
  </r>
  <r>
    <x v="1"/>
    <n v="168.02189999999999"/>
    <x v="0"/>
    <x v="1"/>
    <b v="0"/>
    <b v="0"/>
    <n v="5"/>
    <x v="1"/>
    <n v="0"/>
    <x v="0"/>
    <n v="10"/>
    <x v="4"/>
    <n v="2"/>
    <x v="1988"/>
    <n v="0.30109999999999998"/>
    <n v="250.13890000000001"/>
    <n v="9.4313000000000002"/>
    <n v="263.91390000000001"/>
    <n v="19.816299999999998"/>
  </r>
  <r>
    <x v="1"/>
    <n v="181.84800000000001"/>
    <x v="0"/>
    <x v="1"/>
    <b v="0"/>
    <b v="0"/>
    <n v="6"/>
    <x v="1"/>
    <n v="0"/>
    <x v="0"/>
    <n v="10"/>
    <x v="4"/>
    <n v="2"/>
    <x v="1989"/>
    <n v="0.2581"/>
    <n v="117.29470000000001"/>
    <n v="4.4225000000000003"/>
    <n v="209.45869999999999"/>
    <n v="15.727399999999999"/>
  </r>
  <r>
    <x v="1"/>
    <n v="98.657200000000003"/>
    <x v="0"/>
    <x v="0"/>
    <b v="0"/>
    <b v="1"/>
    <n v="2"/>
    <x v="0"/>
    <n v="0"/>
    <x v="0"/>
    <n v="10"/>
    <x v="5"/>
    <n v="1"/>
    <x v="1990"/>
    <n v="0.59930000000000005"/>
    <n v="124.9992"/>
    <n v="4.7130000000000001"/>
    <n v="175.54599999999999"/>
    <n v="13.181100000000001"/>
  </r>
  <r>
    <x v="1"/>
    <n v="74.051500000000004"/>
    <x v="0"/>
    <x v="1"/>
    <b v="0"/>
    <b v="0"/>
    <n v="3"/>
    <x v="0"/>
    <n v="0"/>
    <x v="0"/>
    <n v="8"/>
    <x v="33"/>
    <n v="1"/>
    <x v="1991"/>
    <n v="0.2382"/>
    <n v="64.563800000000001"/>
    <n v="2.4342999999999999"/>
    <n v="95.277500000000003"/>
    <n v="7.1539999999999999"/>
  </r>
  <r>
    <x v="1"/>
    <n v="69.599000000000004"/>
    <x v="0"/>
    <x v="0"/>
    <b v="0"/>
    <b v="1"/>
    <n v="2"/>
    <x v="0"/>
    <n v="0"/>
    <x v="1"/>
    <n v="9"/>
    <x v="1"/>
    <n v="1"/>
    <x v="1992"/>
    <n v="0.18329999999999999"/>
    <n v="134.50739999999999"/>
    <n v="5.0715000000000003"/>
    <n v="215.46610000000001"/>
    <n v="16.1785"/>
  </r>
  <r>
    <x v="1"/>
    <n v="64.912199999999999"/>
    <x v="0"/>
    <x v="0"/>
    <b v="0"/>
    <b v="1"/>
    <n v="2"/>
    <x v="0"/>
    <n v="0"/>
    <x v="1"/>
    <n v="8"/>
    <x v="34"/>
    <n v="1"/>
    <x v="1993"/>
    <n v="0.1447"/>
    <n v="138.42140000000001"/>
    <n v="5.2191000000000001"/>
    <n v="221.47130000000001"/>
    <n v="16.6294"/>
  </r>
  <r>
    <x v="1"/>
    <n v="55.773000000000003"/>
    <x v="0"/>
    <x v="0"/>
    <b v="0"/>
    <b v="1"/>
    <n v="3"/>
    <x v="0"/>
    <n v="0"/>
    <x v="1"/>
    <n v="8"/>
    <x v="25"/>
    <n v="1"/>
    <x v="1994"/>
    <n v="7.22E-2"/>
    <n v="154.84370000000001"/>
    <n v="5.8383000000000003"/>
    <n v="251.15899999999999"/>
    <n v="18.858499999999999"/>
  </r>
  <r>
    <x v="1"/>
    <n v="266.67919999999998"/>
    <x v="0"/>
    <x v="0"/>
    <b v="0"/>
    <b v="1"/>
    <n v="4"/>
    <x v="0"/>
    <n v="1"/>
    <x v="0"/>
    <n v="10"/>
    <x v="5"/>
    <n v="0"/>
    <x v="1995"/>
    <n v="0.1666"/>
    <n v="273.83530000000002"/>
    <n v="10.3247"/>
    <n v="524.15369999999996"/>
    <n v="39.3566"/>
  </r>
  <r>
    <x v="1"/>
    <n v="57.881999999999998"/>
    <x v="0"/>
    <x v="0"/>
    <b v="0"/>
    <b v="1"/>
    <n v="2"/>
    <x v="1"/>
    <n v="1"/>
    <x v="0"/>
    <n v="9"/>
    <x v="9"/>
    <n v="1"/>
    <x v="1996"/>
    <n v="0.85419999999999996"/>
    <n v="110.89579999999999"/>
    <n v="4.1811999999999996"/>
    <n v="168.8552"/>
    <n v="12.678699999999999"/>
  </r>
  <r>
    <x v="1"/>
    <n v="212.0779"/>
    <x v="0"/>
    <x v="1"/>
    <b v="0"/>
    <b v="0"/>
    <n v="3"/>
    <x v="1"/>
    <n v="1"/>
    <x v="0"/>
    <n v="10"/>
    <x v="10"/>
    <n v="1"/>
    <x v="1997"/>
    <n v="0.48110000000000003"/>
    <n v="289.4674"/>
    <n v="10.914099999999999"/>
    <n v="287.97770000000003"/>
    <n v="21.623100000000001"/>
  </r>
  <r>
    <x v="1"/>
    <n v="99.5946"/>
    <x v="0"/>
    <x v="1"/>
    <b v="0"/>
    <b v="0"/>
    <n v="4"/>
    <x v="0"/>
    <n v="1"/>
    <x v="0"/>
    <n v="9"/>
    <x v="6"/>
    <n v="2"/>
    <x v="1998"/>
    <n v="0.40360000000000001"/>
    <n v="91.127200000000002"/>
    <n v="3.4359000000000002"/>
    <n v="138.3253"/>
    <n v="10.3863"/>
  </r>
  <r>
    <x v="1"/>
    <n v="222.38890000000001"/>
    <x v="0"/>
    <x v="1"/>
    <b v="0"/>
    <b v="0"/>
    <n v="4"/>
    <x v="1"/>
    <n v="0"/>
    <x v="1"/>
    <n v="10"/>
    <x v="4"/>
    <n v="1"/>
    <x v="1999"/>
    <n v="0.26440000000000002"/>
    <n v="225.73519999999999"/>
    <n v="8.5112000000000005"/>
    <n v="250.11349999999999"/>
    <n v="18.78"/>
  </r>
  <r>
    <x v="1"/>
    <n v="145.0566"/>
    <x v="0"/>
    <x v="1"/>
    <b v="0"/>
    <b v="0"/>
    <n v="6"/>
    <x v="0"/>
    <n v="1"/>
    <x v="0"/>
    <n v="8"/>
    <x v="14"/>
    <n v="2"/>
    <x v="2000"/>
    <n v="0.74490000000000001"/>
    <n v="200.63570000000001"/>
    <n v="7.5648"/>
    <n v="235.0162"/>
    <n v="17.6464"/>
  </r>
  <r>
    <x v="1"/>
    <n v="98.891599999999997"/>
    <x v="0"/>
    <x v="1"/>
    <b v="0"/>
    <b v="0"/>
    <n v="5"/>
    <x v="1"/>
    <n v="1"/>
    <x v="0"/>
    <n v="10"/>
    <x v="4"/>
    <n v="2"/>
    <x v="2001"/>
    <n v="0.57869999999999999"/>
    <n v="135.2045"/>
    <n v="5.0978000000000003"/>
    <n v="199.79259999999999"/>
    <n v="15.0016"/>
  </r>
  <r>
    <x v="1"/>
    <n v="97.485500000000002"/>
    <x v="0"/>
    <x v="1"/>
    <b v="0"/>
    <b v="0"/>
    <n v="3"/>
    <x v="0"/>
    <n v="1"/>
    <x v="0"/>
    <n v="8"/>
    <x v="2"/>
    <n v="1"/>
    <x v="2002"/>
    <n v="0.52029999999999998"/>
    <n v="130.5231"/>
    <n v="4.9212999999999996"/>
    <n v="225.5966"/>
    <n v="16.9392"/>
  </r>
  <r>
    <x v="1"/>
    <n v="83.659499999999994"/>
    <x v="0"/>
    <x v="1"/>
    <b v="0"/>
    <b v="0"/>
    <n v="3"/>
    <x v="0"/>
    <n v="1"/>
    <x v="0"/>
    <n v="10"/>
    <x v="10"/>
    <n v="1"/>
    <x v="2003"/>
    <n v="1.05"/>
    <n v="117.22620000000001"/>
    <n v="4.4199000000000002"/>
    <n v="159.14850000000001"/>
    <n v="11.9498"/>
  </r>
  <r>
    <x v="1"/>
    <n v="156.3049"/>
    <x v="0"/>
    <x v="1"/>
    <b v="0"/>
    <b v="0"/>
    <n v="3"/>
    <x v="0"/>
    <n v="0"/>
    <x v="0"/>
    <n v="10"/>
    <x v="7"/>
    <n v="1"/>
    <x v="2004"/>
    <n v="0.12809999999999999"/>
    <n v="258.59609999999998"/>
    <n v="9.7500999999999998"/>
    <n v="315.76729999999998"/>
    <n v="23.709700000000002"/>
  </r>
  <r>
    <x v="1"/>
    <n v="83.4251"/>
    <x v="0"/>
    <x v="1"/>
    <b v="0"/>
    <b v="0"/>
    <n v="2"/>
    <x v="0"/>
    <n v="0"/>
    <x v="0"/>
    <n v="10"/>
    <x v="5"/>
    <n v="1"/>
    <x v="2005"/>
    <n v="0.42230000000000001"/>
    <n v="48.130800000000001"/>
    <n v="1.8147"/>
    <n v="70.629300000000001"/>
    <n v="5.3033000000000001"/>
  </r>
  <r>
    <x v="1"/>
    <n v="115.9984"/>
    <x v="0"/>
    <x v="1"/>
    <b v="0"/>
    <b v="0"/>
    <n v="2"/>
    <x v="0"/>
    <n v="0"/>
    <x v="0"/>
    <n v="10"/>
    <x v="5"/>
    <n v="1"/>
    <x v="2006"/>
    <n v="0.36840000000000001"/>
    <n v="118.1767"/>
    <n v="4.4558"/>
    <n v="158.7415"/>
    <n v="11.9193"/>
  </r>
  <r>
    <x v="1"/>
    <n v="179.7389"/>
    <x v="0"/>
    <x v="1"/>
    <b v="0"/>
    <b v="0"/>
    <n v="4"/>
    <x v="0"/>
    <n v="1"/>
    <x v="0"/>
    <n v="9"/>
    <x v="6"/>
    <n v="1"/>
    <x v="2007"/>
    <n v="0.307"/>
    <n v="330.06970000000001"/>
    <n v="12.445"/>
    <n v="316.52640000000002"/>
    <n v="23.7667"/>
  </r>
  <r>
    <x v="1"/>
    <n v="78.738299999999995"/>
    <x v="0"/>
    <x v="1"/>
    <b v="0"/>
    <b v="0"/>
    <n v="2"/>
    <x v="1"/>
    <n v="0"/>
    <x v="0"/>
    <n v="10"/>
    <x v="9"/>
    <n v="1"/>
    <x v="2008"/>
    <n v="2.0381999999999998"/>
    <n v="43.429499999999997"/>
    <n v="1.6375"/>
    <n v="62.780200000000001"/>
    <n v="4.7138999999999998"/>
  </r>
  <r>
    <x v="1"/>
    <n v="133.33959999999999"/>
    <x v="0"/>
    <x v="1"/>
    <b v="0"/>
    <b v="0"/>
    <n v="3"/>
    <x v="0"/>
    <n v="0"/>
    <x v="1"/>
    <n v="10"/>
    <x v="10"/>
    <n v="1"/>
    <x v="1647"/>
    <n v="0.29899999999999999"/>
    <n v="277.19"/>
    <n v="10.4512"/>
    <n v="532.28189999999995"/>
    <n v="39.966999999999999"/>
  </r>
  <r>
    <x v="1"/>
    <n v="145.0566"/>
    <x v="0"/>
    <x v="1"/>
    <b v="0"/>
    <b v="0"/>
    <n v="4"/>
    <x v="0"/>
    <n v="0"/>
    <x v="0"/>
    <n v="10"/>
    <x v="15"/>
    <n v="1"/>
    <x v="2009"/>
    <n v="0.91420000000000001"/>
    <n v="139.3623"/>
    <n v="5.2545000000000002"/>
    <n v="179.24010000000001"/>
    <n v="13.458399999999999"/>
  </r>
  <r>
    <x v="1"/>
    <n v="131.23050000000001"/>
    <x v="0"/>
    <x v="1"/>
    <b v="0"/>
    <b v="0"/>
    <n v="4"/>
    <x v="0"/>
    <n v="0"/>
    <x v="1"/>
    <n v="10"/>
    <x v="6"/>
    <n v="1"/>
    <x v="2010"/>
    <n v="0.15310000000000001"/>
    <n v="126.42619999999999"/>
    <n v="4.7667999999999999"/>
    <n v="191.72620000000001"/>
    <n v="14.396000000000001"/>
  </r>
  <r>
    <x v="1"/>
    <n v="196.8458"/>
    <x v="0"/>
    <x v="1"/>
    <b v="0"/>
    <b v="0"/>
    <n v="5"/>
    <x v="1"/>
    <n v="0"/>
    <x v="1"/>
    <n v="10"/>
    <x v="11"/>
    <n v="2"/>
    <x v="2011"/>
    <n v="0.26150000000000001"/>
    <n v="51.593299999999999"/>
    <n v="1.9453"/>
    <n v="76.314400000000006"/>
    <n v="5.7302"/>
  </r>
  <r>
    <x v="1"/>
    <n v="173.88040000000001"/>
    <x v="0"/>
    <x v="1"/>
    <b v="0"/>
    <b v="0"/>
    <n v="5"/>
    <x v="0"/>
    <n v="1"/>
    <x v="0"/>
    <n v="10"/>
    <x v="5"/>
    <n v="2"/>
    <x v="2012"/>
    <n v="0.32069999999999999"/>
    <n v="62.033000000000001"/>
    <n v="2.3389000000000002"/>
    <n v="93.582300000000004"/>
    <n v="7.0266999999999999"/>
  </r>
  <r>
    <x v="1"/>
    <n v="86.940200000000004"/>
    <x v="0"/>
    <x v="1"/>
    <b v="0"/>
    <b v="0"/>
    <n v="4"/>
    <x v="0"/>
    <n v="0"/>
    <x v="0"/>
    <n v="10"/>
    <x v="12"/>
    <n v="1"/>
    <x v="2013"/>
    <n v="0.31519999999999998"/>
    <n v="46.3735"/>
    <n v="1.7484999999999999"/>
    <n v="68.003699999999995"/>
    <n v="5.1060999999999996"/>
  </r>
  <r>
    <x v="1"/>
    <n v="51.086199999999998"/>
    <x v="0"/>
    <x v="0"/>
    <b v="0"/>
    <b v="1"/>
    <n v="2"/>
    <x v="0"/>
    <n v="0"/>
    <x v="1"/>
    <n v="9"/>
    <x v="6"/>
    <n v="1"/>
    <x v="323"/>
    <n v="0.39850000000000002"/>
    <n v="84.726900000000001"/>
    <n v="3.1945999999999999"/>
    <n v="127.44970000000001"/>
    <n v="9.5696999999999992"/>
  </r>
  <r>
    <x v="1"/>
    <n v="147.16569999999999"/>
    <x v="0"/>
    <x v="1"/>
    <b v="0"/>
    <b v="0"/>
    <n v="5"/>
    <x v="1"/>
    <n v="0"/>
    <x v="1"/>
    <n v="10"/>
    <x v="7"/>
    <n v="2"/>
    <x v="2014"/>
    <n v="0.32519999999999999"/>
    <n v="128.5539"/>
    <n v="4.8470000000000004"/>
    <n v="197.09030000000001"/>
    <n v="14.7987"/>
  </r>
  <r>
    <x v="1"/>
    <n v="104.2814"/>
    <x v="0"/>
    <x v="1"/>
    <b v="0"/>
    <b v="0"/>
    <n v="3"/>
    <x v="1"/>
    <n v="0"/>
    <x v="1"/>
    <n v="10"/>
    <x v="15"/>
    <n v="1"/>
    <x v="2015"/>
    <n v="0.30109999999999998"/>
    <n v="41.434699999999999"/>
    <n v="1.5623"/>
    <n v="57.596299999999999"/>
    <n v="4.3247"/>
  </r>
  <r>
    <x v="1"/>
    <n v="138.96369999999999"/>
    <x v="0"/>
    <x v="1"/>
    <b v="0"/>
    <b v="0"/>
    <n v="4"/>
    <x v="1"/>
    <n v="0"/>
    <x v="0"/>
    <n v="10"/>
    <x v="5"/>
    <n v="2"/>
    <x v="2016"/>
    <n v="0.3211"/>
    <n v="165.12860000000001"/>
    <n v="6.226"/>
    <n v="245.73410000000001"/>
    <n v="18.4512"/>
  </r>
  <r>
    <x v="1"/>
    <n v="115.9984"/>
    <x v="0"/>
    <x v="1"/>
    <b v="0"/>
    <b v="0"/>
    <n v="6"/>
    <x v="0"/>
    <n v="0"/>
    <x v="0"/>
    <n v="9"/>
    <x v="7"/>
    <n v="2"/>
    <x v="1302"/>
    <n v="0.30559999999999998"/>
    <n v="47.232399999999998"/>
    <n v="1.7808999999999999"/>
    <n v="69.278499999999994"/>
    <n v="5.2019000000000002"/>
  </r>
  <r>
    <x v="1"/>
    <n v="127.7154"/>
    <x v="0"/>
    <x v="1"/>
    <b v="0"/>
    <b v="0"/>
    <n v="6"/>
    <x v="0"/>
    <n v="1"/>
    <x v="0"/>
    <n v="9"/>
    <x v="3"/>
    <n v="2"/>
    <x v="2017"/>
    <n v="0.83760000000000001"/>
    <n v="137.37049999999999"/>
    <n v="5.1794000000000002"/>
    <n v="175.9359"/>
    <n v="13.2103"/>
  </r>
  <r>
    <x v="1"/>
    <n v="104.2814"/>
    <x v="0"/>
    <x v="1"/>
    <b v="0"/>
    <b v="0"/>
    <n v="2"/>
    <x v="1"/>
    <n v="0"/>
    <x v="0"/>
    <n v="10"/>
    <x v="15"/>
    <n v="0"/>
    <x v="2018"/>
    <n v="0.82050000000000001"/>
    <n v="111.8805"/>
    <n v="4.2183999999999999"/>
    <n v="172.94589999999999"/>
    <n v="12.985799999999999"/>
  </r>
  <r>
    <x v="1"/>
    <n v="156.3049"/>
    <x v="0"/>
    <x v="1"/>
    <b v="0"/>
    <b v="0"/>
    <n v="6"/>
    <x v="0"/>
    <n v="0"/>
    <x v="1"/>
    <n v="9"/>
    <x v="6"/>
    <n v="2"/>
    <x v="2019"/>
    <n v="4.6100000000000002E-2"/>
    <n v="62.8123"/>
    <n v="2.3683000000000001"/>
    <n v="93.114099999999993"/>
    <n v="6.9916"/>
  </r>
  <r>
    <x v="1"/>
    <n v="324.56119999999999"/>
    <x v="0"/>
    <x v="1"/>
    <b v="0"/>
    <b v="0"/>
    <n v="5"/>
    <x v="1"/>
    <n v="0"/>
    <x v="1"/>
    <n v="10"/>
    <x v="9"/>
    <n v="2"/>
    <x v="2020"/>
    <n v="0.17949999999999999"/>
    <n v="303.36219999999997"/>
    <n v="11.438000000000001"/>
    <n v="621.09019999999998"/>
    <n v="46.635199999999998"/>
  </r>
  <r>
    <x v="1"/>
    <n v="121.8569"/>
    <x v="0"/>
    <x v="1"/>
    <b v="0"/>
    <b v="0"/>
    <n v="4"/>
    <x v="1"/>
    <n v="0"/>
    <x v="1"/>
    <n v="10"/>
    <x v="9"/>
    <n v="1"/>
    <x v="2021"/>
    <n v="0.42959999999999998"/>
    <n v="123.8475"/>
    <n v="4.6696"/>
    <n v="181.76480000000001"/>
    <n v="13.648"/>
  </r>
  <r>
    <x v="1"/>
    <n v="89.283600000000007"/>
    <x v="0"/>
    <x v="1"/>
    <b v="0"/>
    <b v="0"/>
    <n v="4"/>
    <x v="0"/>
    <n v="1"/>
    <x v="0"/>
    <n v="8"/>
    <x v="5"/>
    <n v="2"/>
    <x v="2022"/>
    <n v="0.27010000000000001"/>
    <n v="174.5557"/>
    <n v="6.5815000000000001"/>
    <n v="248.1541"/>
    <n v="18.632899999999999"/>
  </r>
  <r>
    <x v="1"/>
    <n v="74.051500000000004"/>
    <x v="0"/>
    <x v="0"/>
    <b v="0"/>
    <b v="1"/>
    <n v="3"/>
    <x v="0"/>
    <n v="1"/>
    <x v="0"/>
    <n v="9"/>
    <x v="1"/>
    <n v="1"/>
    <x v="2023"/>
    <n v="0.7974"/>
    <n v="146.3836"/>
    <n v="5.5193000000000003"/>
    <n v="183.25219999999999"/>
    <n v="13.7597"/>
  </r>
  <r>
    <x v="1"/>
    <n v="74.051500000000004"/>
    <x v="0"/>
    <x v="0"/>
    <b v="0"/>
    <b v="1"/>
    <n v="2"/>
    <x v="0"/>
    <n v="1"/>
    <x v="0"/>
    <n v="9"/>
    <x v="10"/>
    <n v="1"/>
    <x v="2024"/>
    <n v="0.68469999999999998"/>
    <n v="171.9674"/>
    <n v="6.4839000000000002"/>
    <n v="197.7253"/>
    <n v="14.846399999999999"/>
  </r>
  <r>
    <x v="1"/>
    <n v="136.85470000000001"/>
    <x v="0"/>
    <x v="1"/>
    <b v="0"/>
    <b v="0"/>
    <n v="2"/>
    <x v="0"/>
    <n v="1"/>
    <x v="0"/>
    <n v="10"/>
    <x v="5"/>
    <n v="1"/>
    <x v="2025"/>
    <n v="0.70440000000000003"/>
    <n v="123.7004"/>
    <n v="4.6639999999999997"/>
    <n v="154.90260000000001"/>
    <n v="11.631"/>
  </r>
  <r>
    <x v="1"/>
    <n v="125.1377"/>
    <x v="0"/>
    <x v="1"/>
    <b v="0"/>
    <b v="0"/>
    <n v="3"/>
    <x v="0"/>
    <n v="1"/>
    <x v="0"/>
    <n v="10"/>
    <x v="4"/>
    <n v="1"/>
    <x v="2026"/>
    <n v="9.3899999999999997E-2"/>
    <n v="104.56"/>
    <n v="3.9422999999999999"/>
    <n v="144.89160000000001"/>
    <n v="10.879300000000001"/>
  </r>
  <r>
    <x v="1"/>
    <n v="211.60919999999999"/>
    <x v="0"/>
    <x v="1"/>
    <b v="0"/>
    <b v="0"/>
    <n v="6"/>
    <x v="0"/>
    <n v="0"/>
    <x v="0"/>
    <n v="10"/>
    <x v="4"/>
    <n v="2"/>
    <x v="2027"/>
    <n v="0.51339999999999997"/>
    <n v="158.54490000000001"/>
    <n v="5.9778000000000002"/>
    <n v="241.74809999999999"/>
    <n v="18.151900000000001"/>
  </r>
  <r>
    <x v="1"/>
    <n v="47.571100000000001"/>
    <x v="0"/>
    <x v="0"/>
    <b v="0"/>
    <b v="1"/>
    <n v="2"/>
    <x v="0"/>
    <n v="1"/>
    <x v="0"/>
    <n v="9"/>
    <x v="6"/>
    <n v="1"/>
    <x v="2028"/>
    <n v="0.35539999999999999"/>
    <n v="69.569599999999994"/>
    <n v="2.6231"/>
    <n v="102.66"/>
    <n v="7.7083000000000004"/>
  </r>
  <r>
    <x v="1"/>
    <n v="47.571100000000001"/>
    <x v="0"/>
    <x v="0"/>
    <b v="0"/>
    <b v="1"/>
    <n v="2"/>
    <x v="0"/>
    <n v="1"/>
    <x v="0"/>
    <n v="10"/>
    <x v="7"/>
    <n v="1"/>
    <x v="2029"/>
    <n v="0.37469999999999998"/>
    <n v="71.573099999999997"/>
    <n v="2.6985999999999999"/>
    <n v="106.12649999999999"/>
    <n v="7.9686000000000003"/>
  </r>
  <r>
    <x v="1"/>
    <n v="49.914499999999997"/>
    <x v="0"/>
    <x v="0"/>
    <b v="0"/>
    <b v="1"/>
    <n v="2"/>
    <x v="0"/>
    <n v="1"/>
    <x v="0"/>
    <n v="9"/>
    <x v="6"/>
    <n v="1"/>
    <x v="2030"/>
    <n v="0.35360000000000003"/>
    <n v="70.9846"/>
    <n v="2.6764000000000001"/>
    <n v="105.3142"/>
    <n v="7.9076000000000004"/>
  </r>
  <r>
    <x v="1"/>
    <n v="49.914499999999997"/>
    <x v="0"/>
    <x v="0"/>
    <b v="0"/>
    <b v="1"/>
    <n v="2"/>
    <x v="0"/>
    <n v="1"/>
    <x v="0"/>
    <n v="10"/>
    <x v="10"/>
    <n v="1"/>
    <x v="2031"/>
    <n v="0.25869999999999999"/>
    <n v="68.103899999999996"/>
    <n v="2.5678000000000001"/>
    <n v="100.91070000000001"/>
    <n v="7.577"/>
  </r>
  <r>
    <x v="1"/>
    <n v="64.912199999999999"/>
    <x v="0"/>
    <x v="0"/>
    <b v="0"/>
    <b v="1"/>
    <n v="2"/>
    <x v="0"/>
    <n v="0"/>
    <x v="1"/>
    <n v="8"/>
    <x v="22"/>
    <n v="1"/>
    <x v="2032"/>
    <n v="9.6500000000000002E-2"/>
    <n v="153.62819999999999"/>
    <n v="5.7923999999999998"/>
    <n v="237.52590000000001"/>
    <n v="17.834900000000001"/>
  </r>
  <r>
    <x v="1"/>
    <n v="90.455299999999994"/>
    <x v="0"/>
    <x v="1"/>
    <b v="0"/>
    <b v="0"/>
    <n v="6"/>
    <x v="1"/>
    <n v="1"/>
    <x v="0"/>
    <n v="9"/>
    <x v="6"/>
    <n v="2"/>
    <x v="2033"/>
    <n v="0.4199"/>
    <n v="53.402000000000001"/>
    <n v="2.0135000000000001"/>
    <n v="79.597399999999993"/>
    <n v="5.9767000000000001"/>
  </r>
  <r>
    <x v="1"/>
    <n v="81.081699999999998"/>
    <x v="0"/>
    <x v="1"/>
    <b v="0"/>
    <b v="0"/>
    <n v="5"/>
    <x v="0"/>
    <n v="0"/>
    <x v="0"/>
    <n v="10"/>
    <x v="17"/>
    <n v="2"/>
    <x v="2034"/>
    <n v="0.27710000000000001"/>
    <n v="102.8536"/>
    <n v="3.8780000000000001"/>
    <n v="172.61580000000001"/>
    <n v="12.961"/>
  </r>
  <r>
    <x v="1"/>
    <n v="118.34180000000001"/>
    <x v="0"/>
    <x v="1"/>
    <b v="0"/>
    <b v="0"/>
    <n v="2"/>
    <x v="1"/>
    <n v="0"/>
    <x v="1"/>
    <n v="10"/>
    <x v="5"/>
    <n v="1"/>
    <x v="2035"/>
    <n v="0.97870000000000001"/>
    <n v="57.061900000000001"/>
    <n v="2.1515"/>
    <n v="84.515199999999993"/>
    <n v="6.3459000000000003"/>
  </r>
  <r>
    <x v="1"/>
    <n v="154.19589999999999"/>
    <x v="0"/>
    <x v="1"/>
    <b v="0"/>
    <b v="0"/>
    <n v="5"/>
    <x v="1"/>
    <n v="0"/>
    <x v="1"/>
    <n v="10"/>
    <x v="9"/>
    <n v="2"/>
    <x v="2036"/>
    <n v="0.46579999999999999"/>
    <n v="125.8272"/>
    <n v="4.7442000000000002"/>
    <n v="179.6377"/>
    <n v="13.488300000000001"/>
  </r>
  <r>
    <x v="1"/>
    <n v="95.142099999999999"/>
    <x v="0"/>
    <x v="1"/>
    <b v="0"/>
    <b v="0"/>
    <n v="2"/>
    <x v="1"/>
    <n v="0"/>
    <x v="1"/>
    <n v="9"/>
    <x v="12"/>
    <n v="1"/>
    <x v="2037"/>
    <n v="0.65310000000000001"/>
    <n v="87.249300000000005"/>
    <n v="3.2896999999999998"/>
    <n v="112.90470000000001"/>
    <n v="8.4776000000000007"/>
  </r>
  <r>
    <x v="1"/>
    <n v="114.1237"/>
    <x v="0"/>
    <x v="1"/>
    <b v="0"/>
    <b v="0"/>
    <n v="4"/>
    <x v="0"/>
    <n v="1"/>
    <x v="0"/>
    <n v="10"/>
    <x v="9"/>
    <n v="1"/>
    <x v="2038"/>
    <n v="0.1457"/>
    <n v="93.861699999999999"/>
    <n v="3.5390000000000001"/>
    <n v="128.08449999999999"/>
    <n v="9.6173999999999999"/>
  </r>
  <r>
    <x v="1"/>
    <n v="99.5946"/>
    <x v="0"/>
    <x v="1"/>
    <b v="0"/>
    <b v="0"/>
    <n v="4"/>
    <x v="1"/>
    <n v="0"/>
    <x v="0"/>
    <n v="10"/>
    <x v="4"/>
    <n v="1"/>
    <x v="2039"/>
    <n v="0.1273"/>
    <n v="50.196399999999997"/>
    <n v="1.8926000000000001"/>
    <n v="73.772999999999996"/>
    <n v="5.5392999999999999"/>
  </r>
  <r>
    <x v="1"/>
    <n v="295.73739999999998"/>
    <x v="0"/>
    <x v="1"/>
    <b v="0"/>
    <b v="0"/>
    <n v="3"/>
    <x v="0"/>
    <n v="0"/>
    <x v="0"/>
    <n v="10"/>
    <x v="5"/>
    <n v="2"/>
    <x v="2040"/>
    <n v="0.55049999999999999"/>
    <n v="578.50649999999996"/>
    <n v="21.812100000000001"/>
    <n v="551.5883"/>
    <n v="41.416600000000003"/>
  </r>
  <r>
    <x v="1"/>
    <n v="114.8267"/>
    <x v="0"/>
    <x v="1"/>
    <b v="0"/>
    <b v="0"/>
    <n v="6"/>
    <x v="1"/>
    <n v="1"/>
    <x v="0"/>
    <n v="9"/>
    <x v="10"/>
    <n v="1"/>
    <x v="2041"/>
    <n v="0.37009999999999998"/>
    <n v="183.89"/>
    <n v="6.9333999999999998"/>
    <n v="355.15550000000002"/>
    <n v="26.667200000000001"/>
  </r>
  <r>
    <x v="1"/>
    <n v="148.57169999999999"/>
    <x v="0"/>
    <x v="1"/>
    <b v="0"/>
    <b v="0"/>
    <n v="4"/>
    <x v="0"/>
    <n v="1"/>
    <x v="0"/>
    <n v="10"/>
    <x v="9"/>
    <n v="2"/>
    <x v="2042"/>
    <n v="8.8800000000000004E-2"/>
    <n v="95.691599999999994"/>
    <n v="3.6080000000000001"/>
    <n v="132.80350000000001"/>
    <n v="9.9717000000000002"/>
  </r>
  <r>
    <x v="1"/>
    <n v="104.5157"/>
    <x v="0"/>
    <x v="1"/>
    <b v="0"/>
    <b v="0"/>
    <n v="2"/>
    <x v="1"/>
    <n v="1"/>
    <x v="0"/>
    <n v="10"/>
    <x v="5"/>
    <n v="1"/>
    <x v="2043"/>
    <n v="0.67110000000000003"/>
    <n v="83.201400000000007"/>
    <n v="3.137"/>
    <n v="130.75299999999999"/>
    <n v="9.8177000000000003"/>
  </r>
  <r>
    <x v="1"/>
    <n v="57.881999999999998"/>
    <x v="0"/>
    <x v="1"/>
    <b v="0"/>
    <b v="0"/>
    <n v="2"/>
    <x v="0"/>
    <n v="0"/>
    <x v="0"/>
    <n v="10"/>
    <x v="15"/>
    <n v="0"/>
    <x v="2044"/>
    <n v="0.93540000000000001"/>
    <n v="84.410399999999996"/>
    <n v="3.1825999999999999"/>
    <n v="114.7936"/>
    <n v="8.6194000000000006"/>
  </r>
  <r>
    <x v="1"/>
    <n v="145.0566"/>
    <x v="0"/>
    <x v="1"/>
    <b v="0"/>
    <b v="0"/>
    <n v="4"/>
    <x v="0"/>
    <n v="0"/>
    <x v="0"/>
    <n v="10"/>
    <x v="3"/>
    <n v="1"/>
    <x v="2045"/>
    <n v="1.0011000000000001"/>
    <n v="101.4649"/>
    <n v="3.8256000000000001"/>
    <n v="136.2482"/>
    <n v="10.2303"/>
  </r>
  <r>
    <x v="1"/>
    <n v="237.62100000000001"/>
    <x v="0"/>
    <x v="1"/>
    <b v="0"/>
    <b v="0"/>
    <n v="4"/>
    <x v="0"/>
    <n v="0"/>
    <x v="1"/>
    <n v="10"/>
    <x v="9"/>
    <n v="2"/>
    <x v="2046"/>
    <n v="0.40229999999999999"/>
    <n v="116.9466"/>
    <n v="4.4093999999999998"/>
    <n v="175.8845"/>
    <n v="13.2065"/>
  </r>
  <r>
    <x v="1"/>
    <n v="200.59520000000001"/>
    <x v="0"/>
    <x v="1"/>
    <b v="0"/>
    <b v="0"/>
    <n v="4"/>
    <x v="1"/>
    <n v="0"/>
    <x v="1"/>
    <n v="9"/>
    <x v="9"/>
    <n v="1"/>
    <x v="2047"/>
    <n v="0.14760000000000001"/>
    <n v="152.57839999999999"/>
    <n v="5.7527999999999997"/>
    <n v="269.59230000000002"/>
    <n v="20.242599999999999"/>
  </r>
  <r>
    <x v="1"/>
    <n v="161.2261"/>
    <x v="0"/>
    <x v="1"/>
    <b v="0"/>
    <b v="0"/>
    <n v="5"/>
    <x v="1"/>
    <n v="0"/>
    <x v="1"/>
    <n v="10"/>
    <x v="10"/>
    <n v="2"/>
    <x v="1803"/>
    <n v="0.1973"/>
    <n v="166.03360000000001"/>
    <n v="6.2602000000000002"/>
    <n v="281.16359999999997"/>
    <n v="21.111499999999999"/>
  </r>
  <r>
    <x v="1"/>
    <n v="83.4251"/>
    <x v="0"/>
    <x v="1"/>
    <b v="0"/>
    <b v="0"/>
    <n v="6"/>
    <x v="1"/>
    <n v="1"/>
    <x v="0"/>
    <n v="10"/>
    <x v="10"/>
    <n v="3"/>
    <x v="2048"/>
    <n v="0.14990000000000001"/>
    <n v="35.506599999999999"/>
    <n v="1.3387"/>
    <n v="52.102200000000003"/>
    <n v="3.9121999999999999"/>
  </r>
  <r>
    <x v="1"/>
    <n v="562.41650000000004"/>
    <x v="0"/>
    <x v="1"/>
    <b v="0"/>
    <b v="0"/>
    <n v="6"/>
    <x v="0"/>
    <n v="0"/>
    <x v="1"/>
    <n v="10"/>
    <x v="5"/>
    <n v="2"/>
    <x v="2049"/>
    <n v="9.7000000000000003E-2"/>
    <n v="106.84690000000001"/>
    <n v="4.0286"/>
    <n v="184.7139"/>
    <n v="13.869400000000001"/>
  </r>
  <r>
    <x v="1"/>
    <n v="132.1679"/>
    <x v="0"/>
    <x v="1"/>
    <b v="0"/>
    <b v="0"/>
    <n v="2"/>
    <x v="0"/>
    <n v="0"/>
    <x v="0"/>
    <n v="10"/>
    <x v="0"/>
    <n v="0"/>
    <x v="2050"/>
    <n v="8.0500000000000002E-2"/>
    <n v="124.10469999999999"/>
    <n v="4.6792999999999996"/>
    <n v="178.34649999999999"/>
    <n v="13.391299999999999"/>
  </r>
  <r>
    <x v="1"/>
    <n v="95.142099999999999"/>
    <x v="0"/>
    <x v="1"/>
    <b v="0"/>
    <b v="0"/>
    <n v="4"/>
    <x v="1"/>
    <n v="1"/>
    <x v="0"/>
    <n v="10"/>
    <x v="7"/>
    <n v="1"/>
    <x v="2051"/>
    <n v="0.66310000000000002"/>
    <n v="120.8506"/>
    <n v="4.5566000000000004"/>
    <n v="200.73560000000001"/>
    <n v="15.0724"/>
  </r>
  <r>
    <x v="1"/>
    <n v="90.455299999999994"/>
    <x v="0"/>
    <x v="0"/>
    <b v="0"/>
    <b v="1"/>
    <n v="2"/>
    <x v="1"/>
    <n v="0"/>
    <x v="0"/>
    <n v="10"/>
    <x v="5"/>
    <n v="1"/>
    <x v="2052"/>
    <n v="0.72970000000000002"/>
    <n v="38.307299999999998"/>
    <n v="1.4442999999999999"/>
    <n v="54.548099999999998"/>
    <n v="4.0957999999999997"/>
  </r>
  <r>
    <x v="1"/>
    <n v="148.57169999999999"/>
    <x v="0"/>
    <x v="1"/>
    <b v="0"/>
    <b v="0"/>
    <n v="4"/>
    <x v="0"/>
    <n v="1"/>
    <x v="0"/>
    <n v="10"/>
    <x v="3"/>
    <n v="2"/>
    <x v="2053"/>
    <n v="8.9899999999999994E-2"/>
    <n v="104.37130000000001"/>
    <n v="3.9352"/>
    <n v="144.63339999999999"/>
    <n v="10.86"/>
  </r>
  <r>
    <x v="1"/>
    <n v="164.5068"/>
    <x v="0"/>
    <x v="1"/>
    <b v="0"/>
    <b v="0"/>
    <n v="5"/>
    <x v="1"/>
    <n v="0"/>
    <x v="0"/>
    <n v="10"/>
    <x v="15"/>
    <n v="2"/>
    <x v="2054"/>
    <n v="0.45300000000000001"/>
    <n v="129.29259999999999"/>
    <n v="4.8749000000000002"/>
    <n v="168.6404"/>
    <n v="12.6625"/>
  </r>
  <r>
    <x v="1"/>
    <n v="562.41650000000004"/>
    <x v="0"/>
    <x v="0"/>
    <b v="0"/>
    <b v="1"/>
    <n v="6"/>
    <x v="0"/>
    <n v="0"/>
    <x v="1"/>
    <n v="10"/>
    <x v="3"/>
    <n v="2"/>
    <x v="1044"/>
    <n v="0.12640000000000001"/>
    <n v="109.8767"/>
    <n v="4.1428000000000003"/>
    <n v="189.5943"/>
    <n v="14.235900000000001"/>
  </r>
  <r>
    <x v="1"/>
    <n v="81.081699999999998"/>
    <x v="0"/>
    <x v="1"/>
    <b v="0"/>
    <b v="0"/>
    <n v="5"/>
    <x v="0"/>
    <n v="0"/>
    <x v="0"/>
    <n v="10"/>
    <x v="5"/>
    <n v="1"/>
    <x v="770"/>
    <n v="0.74670000000000003"/>
    <n v="115.86060000000001"/>
    <n v="4.3684000000000003"/>
    <n v="184.54349999999999"/>
    <n v="13.8567"/>
  </r>
  <r>
    <x v="1"/>
    <n v="202.93860000000001"/>
    <x v="0"/>
    <x v="1"/>
    <b v="0"/>
    <b v="0"/>
    <n v="3"/>
    <x v="0"/>
    <n v="0"/>
    <x v="0"/>
    <n v="9"/>
    <x v="2"/>
    <n v="1"/>
    <x v="2055"/>
    <n v="0.60119999999999996"/>
    <n v="67.278999999999996"/>
    <n v="2.5367000000000002"/>
    <n v="98.745800000000003"/>
    <n v="7.4143999999999997"/>
  </r>
  <r>
    <x v="1"/>
    <n v="102.17230000000001"/>
    <x v="0"/>
    <x v="1"/>
    <b v="0"/>
    <b v="0"/>
    <n v="5"/>
    <x v="1"/>
    <n v="0"/>
    <x v="1"/>
    <n v="10"/>
    <x v="5"/>
    <n v="2"/>
    <x v="2056"/>
    <n v="0.38500000000000001"/>
    <n v="30.703299999999999"/>
    <n v="1.1576"/>
    <n v="44.591500000000003"/>
    <n v="3.3481999999999998"/>
  </r>
  <r>
    <x v="1"/>
    <n v="414.78219999999999"/>
    <x v="0"/>
    <x v="0"/>
    <b v="0"/>
    <b v="1"/>
    <n v="4"/>
    <x v="0"/>
    <n v="0"/>
    <x v="1"/>
    <n v="10"/>
    <x v="30"/>
    <n v="1"/>
    <x v="2057"/>
    <n v="0.19259999999999999"/>
    <n v="101.3022"/>
    <n v="3.8195000000000001"/>
    <n v="170.17930000000001"/>
    <n v="12.7781"/>
  </r>
  <r>
    <x v="1"/>
    <n v="237.62100000000001"/>
    <x v="0"/>
    <x v="1"/>
    <b v="0"/>
    <b v="0"/>
    <n v="4"/>
    <x v="0"/>
    <n v="0"/>
    <x v="1"/>
    <n v="10"/>
    <x v="3"/>
    <n v="1"/>
    <x v="2058"/>
    <n v="0.31840000000000002"/>
    <n v="242.6301"/>
    <n v="9.1481999999999992"/>
    <n v="478.82850000000002"/>
    <n v="35.953400000000002"/>
  </r>
  <r>
    <x v="1"/>
    <n v="193.565"/>
    <x v="0"/>
    <x v="1"/>
    <b v="0"/>
    <b v="0"/>
    <n v="2"/>
    <x v="0"/>
    <n v="1"/>
    <x v="0"/>
    <n v="9"/>
    <x v="8"/>
    <n v="0"/>
    <x v="2059"/>
    <n v="0.2137"/>
    <n v="270.05459999999999"/>
    <n v="10.1822"/>
    <n v="465.35919999999999"/>
    <n v="34.942"/>
  </r>
  <r>
    <x v="1"/>
    <n v="215.59299999999999"/>
    <x v="0"/>
    <x v="1"/>
    <b v="0"/>
    <b v="0"/>
    <n v="4"/>
    <x v="1"/>
    <n v="0"/>
    <x v="1"/>
    <n v="10"/>
    <x v="3"/>
    <n v="2"/>
    <x v="2060"/>
    <n v="0.45290000000000002"/>
    <n v="195.27670000000001"/>
    <n v="7.3627000000000002"/>
    <n v="421.70960000000002"/>
    <n v="31.6645"/>
  </r>
  <r>
    <x v="1"/>
    <n v="126.5437"/>
    <x v="0"/>
    <x v="1"/>
    <b v="0"/>
    <b v="0"/>
    <n v="4"/>
    <x v="1"/>
    <n v="0"/>
    <x v="0"/>
    <n v="10"/>
    <x v="4"/>
    <n v="1"/>
    <x v="2061"/>
    <n v="0.68600000000000005"/>
    <n v="122.2948"/>
    <n v="4.6109999999999998"/>
    <n v="224.33920000000001"/>
    <n v="16.844799999999999"/>
  </r>
  <r>
    <x v="1"/>
    <n v="336.04390000000001"/>
    <x v="0"/>
    <x v="1"/>
    <b v="0"/>
    <b v="0"/>
    <n v="5"/>
    <x v="0"/>
    <n v="1"/>
    <x v="0"/>
    <n v="9"/>
    <x v="7"/>
    <n v="2"/>
    <x v="2062"/>
    <n v="0.65480000000000005"/>
    <n v="158.3296"/>
    <n v="5.9696999999999996"/>
    <n v="205.42320000000001"/>
    <n v="15.4244"/>
  </r>
  <r>
    <x v="1"/>
    <n v="254.9622"/>
    <x v="0"/>
    <x v="1"/>
    <b v="0"/>
    <b v="0"/>
    <n v="4"/>
    <x v="1"/>
    <n v="0"/>
    <x v="0"/>
    <n v="10"/>
    <x v="9"/>
    <n v="2"/>
    <x v="2063"/>
    <n v="0.33139999999999997"/>
    <n v="377.94560000000001"/>
    <n v="14.2501"/>
    <n v="339.31360000000001"/>
    <n v="25.477699999999999"/>
  </r>
  <r>
    <x v="1"/>
    <n v="562.41650000000004"/>
    <x v="0"/>
    <x v="0"/>
    <b v="0"/>
    <b v="1"/>
    <n v="6"/>
    <x v="0"/>
    <n v="0"/>
    <x v="1"/>
    <n v="9"/>
    <x v="5"/>
    <n v="2"/>
    <x v="2064"/>
    <n v="0.158"/>
    <n v="104.8079"/>
    <n v="3.9517000000000002"/>
    <n v="198.70179999999999"/>
    <n v="14.919700000000001"/>
  </r>
  <r>
    <x v="1"/>
    <n v="609.51890000000003"/>
    <x v="0"/>
    <x v="0"/>
    <b v="0"/>
    <b v="1"/>
    <n v="6"/>
    <x v="0"/>
    <n v="0"/>
    <x v="1"/>
    <n v="10"/>
    <x v="4"/>
    <n v="2"/>
    <x v="2065"/>
    <n v="0.2336"/>
    <n v="99.581999999999994"/>
    <n v="3.7547000000000001"/>
    <n v="165.8613"/>
    <n v="12.453900000000001"/>
  </r>
  <r>
    <x v="1"/>
    <n v="215.59299999999999"/>
    <x v="0"/>
    <x v="1"/>
    <b v="0"/>
    <b v="0"/>
    <n v="5"/>
    <x v="0"/>
    <n v="0"/>
    <x v="1"/>
    <n v="9"/>
    <x v="0"/>
    <n v="3"/>
    <x v="2066"/>
    <n v="0.53380000000000005"/>
    <n v="84.122"/>
    <n v="3.1718000000000002"/>
    <n v="128.2466"/>
    <n v="9.6295000000000002"/>
  </r>
  <r>
    <x v="1"/>
    <n v="162.39779999999999"/>
    <x v="0"/>
    <x v="1"/>
    <b v="0"/>
    <b v="0"/>
    <n v="3"/>
    <x v="0"/>
    <n v="0"/>
    <x v="0"/>
    <n v="10"/>
    <x v="5"/>
    <n v="2"/>
    <x v="2067"/>
    <n v="0.94350000000000001"/>
    <n v="63.077100000000002"/>
    <n v="2.3782999999999999"/>
    <n v="90.779300000000006"/>
    <n v="6.8163"/>
  </r>
  <r>
    <x v="1"/>
    <n v="127.7154"/>
    <x v="0"/>
    <x v="1"/>
    <b v="0"/>
    <b v="0"/>
    <n v="4"/>
    <x v="1"/>
    <n v="0"/>
    <x v="0"/>
    <n v="10"/>
    <x v="5"/>
    <n v="2"/>
    <x v="2068"/>
    <n v="0.59340000000000004"/>
    <n v="160.56819999999999"/>
    <n v="6.0541"/>
    <n v="211.98869999999999"/>
    <n v="15.917400000000001"/>
  </r>
  <r>
    <x v="1"/>
    <n v="138.96369999999999"/>
    <x v="0"/>
    <x v="1"/>
    <b v="0"/>
    <b v="0"/>
    <n v="3"/>
    <x v="1"/>
    <n v="0"/>
    <x v="0"/>
    <n v="10"/>
    <x v="5"/>
    <n v="1"/>
    <x v="2069"/>
    <n v="0.90210000000000001"/>
    <n v="110.3171"/>
    <n v="4.1593999999999998"/>
    <n v="147.0419"/>
    <n v="11.040800000000001"/>
  </r>
  <r>
    <x v="1"/>
    <n v="562.41650000000004"/>
    <x v="0"/>
    <x v="0"/>
    <b v="0"/>
    <b v="1"/>
    <n v="6"/>
    <x v="0"/>
    <n v="0"/>
    <x v="1"/>
    <n v="10"/>
    <x v="5"/>
    <n v="2"/>
    <x v="2070"/>
    <n v="0.2321"/>
    <n v="102.9224"/>
    <n v="3.8805999999999998"/>
    <n v="172.92349999999999"/>
    <n v="12.9841"/>
  </r>
  <r>
    <x v="1"/>
    <n v="278.39620000000002"/>
    <x v="0"/>
    <x v="1"/>
    <b v="0"/>
    <b v="0"/>
    <n v="6"/>
    <x v="0"/>
    <n v="0"/>
    <x v="1"/>
    <n v="10"/>
    <x v="5"/>
    <n v="2"/>
    <x v="2071"/>
    <n v="0.54610000000000003"/>
    <n v="731.52589999999998"/>
    <n v="27.581600000000002"/>
    <n v="467.63099999999997"/>
    <n v="35.1126"/>
  </r>
  <r>
    <x v="1"/>
    <n v="111.3116"/>
    <x v="0"/>
    <x v="1"/>
    <b v="0"/>
    <b v="0"/>
    <n v="2"/>
    <x v="0"/>
    <n v="1"/>
    <x v="0"/>
    <n v="9"/>
    <x v="2"/>
    <n v="1"/>
    <x v="267"/>
    <n v="0.2722"/>
    <n v="189.3476"/>
    <n v="7.1391999999999998"/>
    <n v="286.85340000000002"/>
    <n v="21.538699999999999"/>
  </r>
  <r>
    <x v="1"/>
    <n v="149.50909999999999"/>
    <x v="0"/>
    <x v="1"/>
    <b v="0"/>
    <b v="0"/>
    <n v="5"/>
    <x v="1"/>
    <n v="1"/>
    <x v="0"/>
    <n v="10"/>
    <x v="15"/>
    <n v="2"/>
    <x v="2072"/>
    <n v="0.52929999999999999"/>
    <n v="129.9863"/>
    <n v="4.9009999999999998"/>
    <n v="213.6688"/>
    <n v="16.043600000000001"/>
  </r>
  <r>
    <x v="1"/>
    <n v="231.76249999999999"/>
    <x v="0"/>
    <x v="1"/>
    <b v="0"/>
    <b v="0"/>
    <n v="6"/>
    <x v="0"/>
    <n v="0"/>
    <x v="1"/>
    <n v="10"/>
    <x v="9"/>
    <n v="2"/>
    <x v="2073"/>
    <n v="0.55069999999999997"/>
    <n v="525.11969999999997"/>
    <n v="19.799199999999999"/>
    <n v="354.94529999999997"/>
    <n v="26.651499999999999"/>
  </r>
  <r>
    <x v="1"/>
    <n v="122.79430000000001"/>
    <x v="0"/>
    <x v="1"/>
    <b v="0"/>
    <b v="0"/>
    <n v="3"/>
    <x v="1"/>
    <n v="0"/>
    <x v="1"/>
    <n v="10"/>
    <x v="10"/>
    <n v="0"/>
    <x v="2060"/>
    <n v="0.45290000000000002"/>
    <n v="195.28790000000001"/>
    <n v="7.3632"/>
    <n v="421.73349999999999"/>
    <n v="31.6663"/>
  </r>
  <r>
    <x v="1"/>
    <n v="92.798699999999997"/>
    <x v="0"/>
    <x v="1"/>
    <b v="0"/>
    <b v="0"/>
    <n v="6"/>
    <x v="1"/>
    <n v="1"/>
    <x v="0"/>
    <n v="10"/>
    <x v="15"/>
    <n v="3"/>
    <x v="2074"/>
    <n v="0.83930000000000005"/>
    <n v="62.412799999999997"/>
    <n v="2.3532000000000002"/>
    <n v="93.642600000000002"/>
    <n v="7.0312999999999999"/>
  </r>
  <r>
    <x v="1"/>
    <n v="71.708100000000002"/>
    <x v="0"/>
    <x v="1"/>
    <b v="0"/>
    <b v="0"/>
    <n v="2"/>
    <x v="0"/>
    <n v="0"/>
    <x v="0"/>
    <n v="10"/>
    <x v="17"/>
    <n v="1"/>
    <x v="2075"/>
    <n v="0.248"/>
    <n v="98.952799999999996"/>
    <n v="3.7309000000000001"/>
    <n v="164.1386"/>
    <n v="12.3245"/>
  </r>
  <r>
    <x v="1"/>
    <n v="92.798699999999997"/>
    <x v="0"/>
    <x v="1"/>
    <b v="0"/>
    <b v="0"/>
    <n v="2"/>
    <x v="0"/>
    <n v="0"/>
    <x v="0"/>
    <n v="10"/>
    <x v="5"/>
    <n v="1"/>
    <x v="2076"/>
    <n v="0.45760000000000001"/>
    <n v="58.3538"/>
    <n v="2.2002000000000002"/>
    <n v="86.796400000000006"/>
    <n v="6.5171999999999999"/>
  </r>
  <r>
    <x v="1"/>
    <n v="185.3631"/>
    <x v="0"/>
    <x v="1"/>
    <b v="0"/>
    <b v="0"/>
    <n v="5"/>
    <x v="1"/>
    <n v="1"/>
    <x v="0"/>
    <n v="10"/>
    <x v="5"/>
    <n v="2"/>
    <x v="2077"/>
    <n v="0.40600000000000003"/>
    <n v="381.26089999999999"/>
    <n v="14.3751"/>
    <n v="549.87170000000003"/>
    <n v="41.287700000000001"/>
  </r>
  <r>
    <x v="1"/>
    <n v="145.0566"/>
    <x v="0"/>
    <x v="1"/>
    <b v="0"/>
    <b v="0"/>
    <n v="5"/>
    <x v="1"/>
    <n v="0"/>
    <x v="0"/>
    <n v="10"/>
    <x v="4"/>
    <n v="2"/>
    <x v="2078"/>
    <n v="0.70320000000000005"/>
    <n v="139.96520000000001"/>
    <n v="5.2773000000000003"/>
    <n v="167.8229"/>
    <n v="12.6012"/>
  </r>
  <r>
    <x v="1"/>
    <n v="69.599000000000004"/>
    <x v="0"/>
    <x v="1"/>
    <b v="0"/>
    <b v="0"/>
    <n v="4"/>
    <x v="0"/>
    <n v="0"/>
    <x v="0"/>
    <n v="10"/>
    <x v="5"/>
    <n v="2"/>
    <x v="796"/>
    <n v="0.59709999999999996"/>
    <n v="39.828099999999999"/>
    <n v="1.5017"/>
    <n v="60.5045"/>
    <n v="4.5430000000000001"/>
  </r>
  <r>
    <x v="1"/>
    <n v="120.4509"/>
    <x v="0"/>
    <x v="1"/>
    <b v="0"/>
    <b v="0"/>
    <n v="4"/>
    <x v="0"/>
    <n v="0"/>
    <x v="1"/>
    <n v="10"/>
    <x v="4"/>
    <n v="1"/>
    <x v="2079"/>
    <n v="0.2626"/>
    <n v="244.6662"/>
    <n v="9.2248999999999999"/>
    <n v="265.23739999999998"/>
    <n v="19.915600000000001"/>
  </r>
  <r>
    <x v="1"/>
    <n v="104.2814"/>
    <x v="0"/>
    <x v="1"/>
    <b v="0"/>
    <b v="0"/>
    <n v="2"/>
    <x v="1"/>
    <n v="0"/>
    <x v="0"/>
    <n v="10"/>
    <x v="15"/>
    <n v="0"/>
    <x v="2080"/>
    <n v="0.35539999999999999"/>
    <n v="78.934700000000007"/>
    <n v="2.9762"/>
    <n v="122.3122"/>
    <n v="9.1838999999999995"/>
  </r>
  <r>
    <x v="1"/>
    <n v="75.223200000000006"/>
    <x v="0"/>
    <x v="1"/>
    <b v="0"/>
    <b v="0"/>
    <n v="4"/>
    <x v="0"/>
    <n v="0"/>
    <x v="0"/>
    <n v="9"/>
    <x v="7"/>
    <n v="1"/>
    <x v="2081"/>
    <n v="1.5209999999999999"/>
    <n v="57.1631"/>
    <n v="2.1553"/>
    <n v="82.585899999999995"/>
    <n v="6.2011000000000003"/>
  </r>
  <r>
    <x v="1"/>
    <n v="81.081699999999998"/>
    <x v="0"/>
    <x v="1"/>
    <b v="0"/>
    <b v="0"/>
    <n v="5"/>
    <x v="0"/>
    <n v="0"/>
    <x v="0"/>
    <n v="9"/>
    <x v="11"/>
    <n v="2"/>
    <x v="2082"/>
    <n v="0.18390000000000001"/>
    <n v="48.5184"/>
    <n v="1.8292999999999999"/>
    <n v="71.012699999999995"/>
    <n v="5.3320999999999996"/>
  </r>
  <r>
    <x v="1"/>
    <n v="178.3329"/>
    <x v="0"/>
    <x v="1"/>
    <b v="0"/>
    <b v="0"/>
    <n v="4"/>
    <x v="0"/>
    <n v="0"/>
    <x v="1"/>
    <n v="9"/>
    <x v="0"/>
    <n v="1"/>
    <x v="2083"/>
    <n v="0.49490000000000001"/>
    <n v="377.44810000000001"/>
    <n v="14.231400000000001"/>
    <n v="467.40120000000002"/>
    <n v="35.095300000000002"/>
  </r>
  <r>
    <x v="1"/>
    <n v="123.7316"/>
    <x v="0"/>
    <x v="1"/>
    <b v="0"/>
    <b v="0"/>
    <n v="3"/>
    <x v="0"/>
    <n v="0"/>
    <x v="0"/>
    <n v="8"/>
    <x v="1"/>
    <n v="1"/>
    <x v="2084"/>
    <n v="0.39219999999999999"/>
    <n v="390.3723"/>
    <n v="14.7187"/>
    <n v="342.23360000000002"/>
    <n v="25.696999999999999"/>
  </r>
  <r>
    <x v="1"/>
    <n v="90.455299999999994"/>
    <x v="0"/>
    <x v="1"/>
    <b v="0"/>
    <b v="0"/>
    <n v="2"/>
    <x v="1"/>
    <n v="0"/>
    <x v="0"/>
    <n v="10"/>
    <x v="9"/>
    <n v="1"/>
    <x v="2085"/>
    <n v="0.21129999999999999"/>
    <n v="58.5334"/>
    <n v="2.2069999999999999"/>
    <n v="86.879900000000006"/>
    <n v="6.5235000000000003"/>
  </r>
  <r>
    <x v="1"/>
    <n v="127.4811"/>
    <x v="0"/>
    <x v="1"/>
    <b v="0"/>
    <b v="0"/>
    <n v="4"/>
    <x v="1"/>
    <n v="1"/>
    <x v="0"/>
    <n v="10"/>
    <x v="9"/>
    <n v="1"/>
    <x v="2086"/>
    <n v="0.54520000000000002"/>
    <n v="32.812899999999999"/>
    <n v="1.2372000000000001"/>
    <n v="48.502899999999997"/>
    <n v="3.6419000000000001"/>
  </r>
  <r>
    <x v="1"/>
    <n v="104.2814"/>
    <x v="0"/>
    <x v="1"/>
    <b v="0"/>
    <b v="0"/>
    <n v="4"/>
    <x v="1"/>
    <n v="0"/>
    <x v="0"/>
    <n v="10"/>
    <x v="4"/>
    <n v="1"/>
    <x v="2087"/>
    <n v="1.1373"/>
    <n v="79.878100000000003"/>
    <n v="3.0116999999999998"/>
    <n v="115.2933"/>
    <n v="8.6569000000000003"/>
  </r>
  <r>
    <x v="1"/>
    <n v="96.313800000000001"/>
    <x v="0"/>
    <x v="1"/>
    <b v="0"/>
    <b v="0"/>
    <n v="3"/>
    <x v="0"/>
    <n v="0"/>
    <x v="0"/>
    <n v="9"/>
    <x v="2"/>
    <n v="1"/>
    <x v="2088"/>
    <n v="0.32050000000000001"/>
    <n v="106.31950000000001"/>
    <n v="4.0087000000000002"/>
    <n v="154.34729999999999"/>
    <n v="11.5893"/>
  </r>
  <r>
    <x v="1"/>
    <n v="92.798699999999997"/>
    <x v="0"/>
    <x v="0"/>
    <b v="0"/>
    <b v="1"/>
    <n v="4"/>
    <x v="0"/>
    <n v="0"/>
    <x v="0"/>
    <n v="10"/>
    <x v="5"/>
    <n v="2"/>
    <x v="2089"/>
    <n v="1.3006"/>
    <n v="107.9119"/>
    <n v="4.0686999999999998"/>
    <n v="146.43389999999999"/>
    <n v="10.995100000000001"/>
  </r>
  <r>
    <x v="1"/>
    <n v="212.0779"/>
    <x v="0"/>
    <x v="1"/>
    <b v="0"/>
    <b v="0"/>
    <n v="3"/>
    <x v="0"/>
    <n v="0"/>
    <x v="0"/>
    <n v="10"/>
    <x v="3"/>
    <n v="1"/>
    <x v="2090"/>
    <n v="0.14729999999999999"/>
    <n v="272.61840000000001"/>
    <n v="10.2788"/>
    <n v="456.74099999999999"/>
    <n v="34.294899999999998"/>
  </r>
  <r>
    <x v="1"/>
    <n v="98.657200000000003"/>
    <x v="0"/>
    <x v="1"/>
    <b v="0"/>
    <b v="0"/>
    <n v="6"/>
    <x v="0"/>
    <n v="0"/>
    <x v="0"/>
    <n v="10"/>
    <x v="15"/>
    <n v="2"/>
    <x v="2091"/>
    <n v="1.0141"/>
    <n v="105.3257"/>
    <n v="3.9712000000000001"/>
    <n v="154.6234"/>
    <n v="11.610099999999999"/>
  </r>
  <r>
    <x v="1"/>
    <n v="89.283600000000007"/>
    <x v="0"/>
    <x v="1"/>
    <b v="0"/>
    <b v="0"/>
    <n v="2"/>
    <x v="1"/>
    <n v="0"/>
    <x v="1"/>
    <n v="10"/>
    <x v="4"/>
    <n v="1"/>
    <x v="1254"/>
    <n v="0.29199999999999998"/>
    <n v="63.718800000000002"/>
    <n v="2.4024999999999999"/>
    <n v="95.038399999999996"/>
    <n v="7.1360999999999999"/>
  </r>
  <r>
    <x v="1"/>
    <n v="168.02189999999999"/>
    <x v="0"/>
    <x v="1"/>
    <b v="0"/>
    <b v="0"/>
    <n v="4"/>
    <x v="0"/>
    <n v="0"/>
    <x v="0"/>
    <n v="10"/>
    <x v="5"/>
    <n v="1"/>
    <x v="2092"/>
    <n v="0.37880000000000003"/>
    <n v="100.21639999999999"/>
    <n v="3.7786"/>
    <n v="127.3805"/>
    <n v="9.5645000000000007"/>
  </r>
  <r>
    <x v="1"/>
    <n v="347.76089999999999"/>
    <x v="0"/>
    <x v="1"/>
    <b v="0"/>
    <b v="0"/>
    <n v="4"/>
    <x v="1"/>
    <n v="0"/>
    <x v="0"/>
    <n v="10"/>
    <x v="15"/>
    <n v="2"/>
    <x v="2093"/>
    <n v="0.35239999999999999"/>
    <n v="126.3797"/>
    <n v="4.7649999999999997"/>
    <n v="390.721"/>
    <n v="29.337700000000002"/>
  </r>
  <r>
    <x v="1"/>
    <n v="121.8569"/>
    <x v="0"/>
    <x v="0"/>
    <b v="0"/>
    <b v="1"/>
    <n v="2"/>
    <x v="0"/>
    <n v="0"/>
    <x v="1"/>
    <n v="10"/>
    <x v="17"/>
    <n v="1"/>
    <x v="2094"/>
    <n v="0.32250000000000001"/>
    <n v="250.77860000000001"/>
    <n v="9.4553999999999991"/>
    <n v="458.58"/>
    <n v="34.433"/>
  </r>
  <r>
    <x v="1"/>
    <n v="115.9984"/>
    <x v="0"/>
    <x v="1"/>
    <b v="0"/>
    <b v="0"/>
    <n v="3"/>
    <x v="0"/>
    <n v="0"/>
    <x v="0"/>
    <n v="8"/>
    <x v="16"/>
    <n v="1"/>
    <x v="2095"/>
    <n v="0.72270000000000001"/>
    <n v="53.016300000000001"/>
    <n v="1.9988999999999999"/>
    <n v="78.123999999999995"/>
    <n v="5.8659999999999997"/>
  </r>
  <r>
    <x v="1"/>
    <n v="80.847399999999993"/>
    <x v="0"/>
    <x v="1"/>
    <b v="0"/>
    <b v="0"/>
    <n v="2"/>
    <x v="0"/>
    <n v="0"/>
    <x v="1"/>
    <n v="10"/>
    <x v="3"/>
    <n v="1"/>
    <x v="2096"/>
    <n v="0.40439999999999998"/>
    <n v="38.225099999999998"/>
    <n v="1.4412"/>
    <n v="56.347000000000001"/>
    <n v="4.2309000000000001"/>
  </r>
  <r>
    <x v="1"/>
    <n v="133.33959999999999"/>
    <x v="0"/>
    <x v="1"/>
    <b v="0"/>
    <b v="0"/>
    <n v="2"/>
    <x v="0"/>
    <n v="0"/>
    <x v="1"/>
    <n v="10"/>
    <x v="10"/>
    <n v="1"/>
    <x v="1664"/>
    <n v="0.29899999999999999"/>
    <n v="277.185"/>
    <n v="10.451000000000001"/>
    <n v="532.15409999999997"/>
    <n v="39.9574"/>
  </r>
  <r>
    <x v="1"/>
    <n v="91.861400000000003"/>
    <x v="0"/>
    <x v="0"/>
    <b v="0"/>
    <b v="1"/>
    <n v="2"/>
    <x v="0"/>
    <n v="0"/>
    <x v="1"/>
    <n v="10"/>
    <x v="0"/>
    <n v="1"/>
    <x v="2097"/>
    <n v="0.30940000000000001"/>
    <n v="260.29300000000001"/>
    <n v="9.8140999999999998"/>
    <n v="469.06670000000003"/>
    <n v="35.220399999999998"/>
  </r>
  <r>
    <x v="1"/>
    <n v="206.21940000000001"/>
    <x v="0"/>
    <x v="1"/>
    <b v="0"/>
    <b v="0"/>
    <n v="4"/>
    <x v="0"/>
    <n v="0"/>
    <x v="1"/>
    <n v="8"/>
    <x v="11"/>
    <n v="2"/>
    <x v="2098"/>
    <n v="0.30359999999999998"/>
    <n v="411.81319999999999"/>
    <n v="15.527100000000001"/>
    <n v="418.26510000000002"/>
    <n v="31.405899999999999"/>
  </r>
  <r>
    <x v="1"/>
    <n v="113.4207"/>
    <x v="0"/>
    <x v="1"/>
    <b v="0"/>
    <b v="0"/>
    <n v="3"/>
    <x v="1"/>
    <n v="0"/>
    <x v="0"/>
    <n v="10"/>
    <x v="5"/>
    <n v="1"/>
    <x v="2099"/>
    <n v="0.18779999999999999"/>
    <n v="70.082300000000004"/>
    <n v="2.6423999999999999"/>
    <n v="103.309"/>
    <n v="7.7571000000000003"/>
  </r>
  <r>
    <x v="1"/>
    <n v="145.0566"/>
    <x v="0"/>
    <x v="1"/>
    <b v="0"/>
    <b v="0"/>
    <n v="2"/>
    <x v="0"/>
    <n v="0"/>
    <x v="1"/>
    <n v="9"/>
    <x v="10"/>
    <n v="1"/>
    <x v="2100"/>
    <n v="0.3291"/>
    <n v="304.0471"/>
    <n v="11.463800000000001"/>
    <n v="570.00390000000004"/>
    <n v="42.799399999999999"/>
  </r>
  <r>
    <x v="1"/>
    <n v="191.2216"/>
    <x v="0"/>
    <x v="1"/>
    <b v="0"/>
    <b v="0"/>
    <n v="4"/>
    <x v="1"/>
    <n v="1"/>
    <x v="0"/>
    <n v="10"/>
    <x v="5"/>
    <n v="2"/>
    <x v="2101"/>
    <n v="1.1688000000000001"/>
    <n v="58.6783"/>
    <n v="2.2124000000000001"/>
    <n v="86.292599999999993"/>
    <n v="6.4794"/>
  </r>
  <r>
    <x v="1"/>
    <n v="59.053699999999999"/>
    <x v="0"/>
    <x v="0"/>
    <b v="0"/>
    <b v="1"/>
    <n v="2"/>
    <x v="0"/>
    <n v="0"/>
    <x v="1"/>
    <n v="9"/>
    <x v="3"/>
    <n v="1"/>
    <x v="2102"/>
    <n v="0.34189999999999998"/>
    <n v="162.4408"/>
    <n v="6.1246999999999998"/>
    <n v="218.12459999999999"/>
    <n v="16.3781"/>
  </r>
  <r>
    <x v="1"/>
    <n v="92.798699999999997"/>
    <x v="0"/>
    <x v="1"/>
    <b v="0"/>
    <b v="0"/>
    <n v="4"/>
    <x v="1"/>
    <n v="0"/>
    <x v="0"/>
    <n v="10"/>
    <x v="15"/>
    <n v="1"/>
    <x v="2103"/>
    <n v="0.4824"/>
    <n v="85.961100000000002"/>
    <n v="3.2410999999999999"/>
    <n v="115.23560000000001"/>
    <n v="8.6525999999999996"/>
  </r>
  <r>
    <x v="1"/>
    <n v="62.803199999999997"/>
    <x v="0"/>
    <x v="1"/>
    <b v="0"/>
    <b v="0"/>
    <n v="4"/>
    <x v="1"/>
    <n v="1"/>
    <x v="0"/>
    <n v="10"/>
    <x v="9"/>
    <n v="1"/>
    <x v="2104"/>
    <n v="0.2286"/>
    <n v="36.787500000000001"/>
    <n v="1.387"/>
    <n v="54.079099999999997"/>
    <n v="4.0606"/>
  </r>
  <r>
    <x v="1"/>
    <n v="143.6506"/>
    <x v="0"/>
    <x v="1"/>
    <b v="0"/>
    <b v="0"/>
    <n v="3"/>
    <x v="0"/>
    <n v="1"/>
    <x v="0"/>
    <n v="10"/>
    <x v="5"/>
    <n v="1"/>
    <x v="2105"/>
    <n v="0.44479999999999997"/>
    <n v="60.580199999999998"/>
    <n v="2.2841"/>
    <n v="89.164400000000001"/>
    <n v="6.6950000000000003"/>
  </r>
  <r>
    <x v="1"/>
    <n v="141.30709999999999"/>
    <x v="0"/>
    <x v="1"/>
    <b v="0"/>
    <b v="0"/>
    <n v="4"/>
    <x v="1"/>
    <n v="0"/>
    <x v="0"/>
    <n v="10"/>
    <x v="9"/>
    <n v="2"/>
    <x v="2106"/>
    <n v="0.29499999999999998"/>
    <n v="154.72149999999999"/>
    <n v="5.8335999999999997"/>
    <n v="256.1875"/>
    <n v="19.2361"/>
  </r>
  <r>
    <x v="1"/>
    <n v="179.50460000000001"/>
    <x v="0"/>
    <x v="1"/>
    <b v="0"/>
    <b v="0"/>
    <n v="4"/>
    <x v="1"/>
    <n v="0"/>
    <x v="1"/>
    <n v="10"/>
    <x v="15"/>
    <n v="1"/>
    <x v="2107"/>
    <n v="0.1072"/>
    <n v="128.91589999999999"/>
    <n v="4.8606999999999996"/>
    <n v="185.4785"/>
    <n v="13.9269"/>
  </r>
  <r>
    <x v="1"/>
    <n v="220.27979999999999"/>
    <x v="0"/>
    <x v="1"/>
    <b v="0"/>
    <b v="0"/>
    <n v="4"/>
    <x v="0"/>
    <n v="1"/>
    <x v="0"/>
    <n v="10"/>
    <x v="5"/>
    <n v="2"/>
    <x v="2084"/>
    <n v="0.39219999999999999"/>
    <n v="390.38909999999998"/>
    <n v="14.7193"/>
    <n v="342.24299999999999"/>
    <n v="25.697700000000001"/>
  </r>
  <r>
    <x v="1"/>
    <n v="103.1097"/>
    <x v="0"/>
    <x v="1"/>
    <b v="0"/>
    <b v="0"/>
    <n v="3"/>
    <x v="1"/>
    <n v="0"/>
    <x v="1"/>
    <n v="10"/>
    <x v="4"/>
    <n v="0"/>
    <x v="2108"/>
    <n v="0.44679999999999997"/>
    <n v="119.2938"/>
    <n v="4.4978999999999996"/>
    <n v="176.87540000000001"/>
    <n v="13.280900000000001"/>
  </r>
  <r>
    <x v="1"/>
    <n v="417.35989999999998"/>
    <x v="0"/>
    <x v="1"/>
    <b v="0"/>
    <b v="0"/>
    <n v="4"/>
    <x v="0"/>
    <n v="0"/>
    <x v="1"/>
    <n v="9"/>
    <x v="7"/>
    <n v="1"/>
    <x v="2109"/>
    <n v="0.22270000000000001"/>
    <n v="97.650199999999998"/>
    <n v="3.6818"/>
    <n v="161.6233"/>
    <n v="12.1357"/>
  </r>
  <r>
    <x v="1"/>
    <n v="347.76089999999999"/>
    <x v="0"/>
    <x v="1"/>
    <b v="0"/>
    <b v="0"/>
    <n v="3"/>
    <x v="0"/>
    <n v="0"/>
    <x v="1"/>
    <n v="9"/>
    <x v="0"/>
    <n v="0"/>
    <x v="2109"/>
    <n v="0.22270000000000001"/>
    <n v="97.651399999999995"/>
    <n v="3.6819000000000002"/>
    <n v="161.63050000000001"/>
    <n v="12.136200000000001"/>
  </r>
  <r>
    <x v="1"/>
    <n v="185.3631"/>
    <x v="0"/>
    <x v="1"/>
    <b v="0"/>
    <b v="0"/>
    <n v="4"/>
    <x v="1"/>
    <n v="1"/>
    <x v="0"/>
    <n v="10"/>
    <x v="15"/>
    <n v="1"/>
    <x v="1887"/>
    <n v="0.98509999999999998"/>
    <n v="108.4029"/>
    <n v="4.0872000000000002"/>
    <n v="158.51759999999999"/>
    <n v="11.9025"/>
  </r>
  <r>
    <x v="1"/>
    <n v="125.1377"/>
    <x v="0"/>
    <x v="1"/>
    <b v="0"/>
    <b v="0"/>
    <n v="4"/>
    <x v="1"/>
    <n v="0"/>
    <x v="0"/>
    <n v="10"/>
    <x v="4"/>
    <n v="1"/>
    <x v="2110"/>
    <n v="0.36299999999999999"/>
    <n v="97.419899999999998"/>
    <n v="3.6730999999999998"/>
    <n v="137.41849999999999"/>
    <n v="10.318199999999999"/>
  </r>
  <r>
    <x v="1"/>
    <n v="61.397100000000002"/>
    <x v="0"/>
    <x v="1"/>
    <b v="0"/>
    <b v="0"/>
    <n v="2"/>
    <x v="0"/>
    <n v="1"/>
    <x v="0"/>
    <n v="9"/>
    <x v="0"/>
    <n v="1"/>
    <x v="2111"/>
    <n v="0.22420000000000001"/>
    <n v="52.163400000000003"/>
    <n v="1.9668000000000001"/>
    <n v="76.6922"/>
    <n v="5.7584999999999997"/>
  </r>
  <r>
    <x v="1"/>
    <n v="100.7663"/>
    <x v="0"/>
    <x v="1"/>
    <b v="0"/>
    <b v="0"/>
    <n v="2"/>
    <x v="0"/>
    <n v="0"/>
    <x v="0"/>
    <n v="10"/>
    <x v="0"/>
    <n v="1"/>
    <x v="2112"/>
    <n v="0.53280000000000005"/>
    <n v="84.560299999999998"/>
    <n v="3.1882999999999999"/>
    <n v="133.3612"/>
    <n v="10.0136"/>
  </r>
  <r>
    <x v="1"/>
    <n v="168.02189999999999"/>
    <x v="0"/>
    <x v="1"/>
    <b v="0"/>
    <b v="0"/>
    <n v="4"/>
    <x v="0"/>
    <n v="0"/>
    <x v="1"/>
    <n v="10"/>
    <x v="15"/>
    <n v="1"/>
    <x v="2113"/>
    <n v="0.99080000000000001"/>
    <n v="99.324700000000007"/>
    <n v="3.7450000000000001"/>
    <n v="133.10900000000001"/>
    <n v="9.9946000000000002"/>
  </r>
  <r>
    <x v="1"/>
    <n v="112.7176"/>
    <x v="0"/>
    <x v="0"/>
    <b v="0"/>
    <b v="1"/>
    <n v="2"/>
    <x v="0"/>
    <n v="0"/>
    <x v="1"/>
    <n v="9"/>
    <x v="3"/>
    <n v="1"/>
    <x v="2114"/>
    <n v="0.21970000000000001"/>
    <n v="323.81150000000002"/>
    <n v="12.209"/>
    <n v="550.6893"/>
    <n v="41.3491"/>
  </r>
  <r>
    <x v="1"/>
    <n v="215.59299999999999"/>
    <x v="0"/>
    <x v="1"/>
    <b v="0"/>
    <b v="0"/>
    <n v="5"/>
    <x v="1"/>
    <n v="0"/>
    <x v="1"/>
    <n v="8"/>
    <x v="1"/>
    <n v="2"/>
    <x v="2115"/>
    <n v="0.70299999999999996"/>
    <n v="118.0941"/>
    <n v="4.4526000000000003"/>
    <n v="189.4888"/>
    <n v="14.228"/>
  </r>
  <r>
    <x v="1"/>
    <n v="85.768500000000003"/>
    <x v="0"/>
    <x v="0"/>
    <b v="0"/>
    <b v="1"/>
    <n v="2"/>
    <x v="1"/>
    <n v="1"/>
    <x v="0"/>
    <n v="10"/>
    <x v="5"/>
    <n v="1"/>
    <x v="2116"/>
    <n v="1.4075"/>
    <n v="53.2042"/>
    <n v="2.0059999999999998"/>
    <n v="77.496300000000005"/>
    <n v="5.8189000000000002"/>
  </r>
  <r>
    <x v="1"/>
    <n v="89.283600000000007"/>
    <x v="0"/>
    <x v="1"/>
    <b v="0"/>
    <b v="0"/>
    <n v="4"/>
    <x v="1"/>
    <n v="1"/>
    <x v="0"/>
    <n v="10"/>
    <x v="4"/>
    <n v="2"/>
    <x v="2117"/>
    <n v="0.28249999999999997"/>
    <n v="40.6646"/>
    <n v="1.5331999999999999"/>
    <n v="59.752200000000002"/>
    <n v="4.4866000000000001"/>
  </r>
  <r>
    <x v="1"/>
    <n v="202.93860000000001"/>
    <x v="0"/>
    <x v="1"/>
    <b v="0"/>
    <b v="0"/>
    <n v="6"/>
    <x v="0"/>
    <n v="0"/>
    <x v="1"/>
    <n v="10"/>
    <x v="17"/>
    <n v="3"/>
    <x v="2118"/>
    <n v="0.22509999999999999"/>
    <n v="113.2756"/>
    <n v="4.2709999999999999"/>
    <n v="144.55539999999999"/>
    <n v="10.854100000000001"/>
  </r>
  <r>
    <x v="1"/>
    <n v="125.1377"/>
    <x v="0"/>
    <x v="1"/>
    <b v="0"/>
    <b v="0"/>
    <n v="6"/>
    <x v="0"/>
    <n v="1"/>
    <x v="0"/>
    <n v="10"/>
    <x v="5"/>
    <n v="2"/>
    <x v="1826"/>
    <n v="0.39700000000000002"/>
    <n v="81.159000000000006"/>
    <n v="3.06"/>
    <n v="111.19459999999999"/>
    <n v="8.3491999999999997"/>
  </r>
  <r>
    <x v="1"/>
    <n v="336.04390000000001"/>
    <x v="0"/>
    <x v="1"/>
    <b v="0"/>
    <b v="0"/>
    <n v="6"/>
    <x v="1"/>
    <n v="0"/>
    <x v="1"/>
    <n v="10"/>
    <x v="5"/>
    <n v="2"/>
    <x v="2119"/>
    <n v="0.49030000000000001"/>
    <n v="473.66820000000001"/>
    <n v="17.859300000000001"/>
    <n v="568.31230000000005"/>
    <n v="42.6723"/>
  </r>
  <r>
    <x v="1"/>
    <n v="301.36149999999998"/>
    <x v="0"/>
    <x v="1"/>
    <b v="0"/>
    <b v="0"/>
    <n v="6"/>
    <x v="1"/>
    <n v="0"/>
    <x v="1"/>
    <n v="10"/>
    <x v="5"/>
    <n v="2"/>
    <x v="2119"/>
    <n v="0.49020000000000002"/>
    <n v="473.68389999999999"/>
    <n v="17.8599"/>
    <n v="568.33910000000003"/>
    <n v="42.674399999999999"/>
  </r>
  <r>
    <x v="1"/>
    <n v="162.39779999999999"/>
    <x v="0"/>
    <x v="1"/>
    <b v="0"/>
    <b v="0"/>
    <n v="4"/>
    <x v="1"/>
    <n v="1"/>
    <x v="0"/>
    <n v="10"/>
    <x v="5"/>
    <n v="2"/>
    <x v="2120"/>
    <n v="0.96589999999999998"/>
    <n v="71.053799999999995"/>
    <n v="2.6789999999999998"/>
    <n v="102.8068"/>
    <n v="7.7194000000000003"/>
  </r>
  <r>
    <x v="1"/>
    <n v="224.73230000000001"/>
    <x v="0"/>
    <x v="1"/>
    <b v="0"/>
    <b v="0"/>
    <n v="4"/>
    <x v="0"/>
    <n v="0"/>
    <x v="1"/>
    <n v="10"/>
    <x v="5"/>
    <n v="1"/>
    <x v="2121"/>
    <n v="0.49790000000000001"/>
    <n v="381.26150000000001"/>
    <n v="14.3751"/>
    <n v="526.31460000000004"/>
    <n v="39.518900000000002"/>
  </r>
  <r>
    <x v="1"/>
    <n v="107.79649999999999"/>
    <x v="0"/>
    <x v="1"/>
    <b v="0"/>
    <b v="0"/>
    <n v="2"/>
    <x v="0"/>
    <n v="1"/>
    <x v="0"/>
    <n v="10"/>
    <x v="10"/>
    <n v="1"/>
    <x v="2122"/>
    <n v="0.2828"/>
    <n v="163.82939999999999"/>
    <n v="6.1771000000000003"/>
    <n v="225.0068"/>
    <n v="16.8949"/>
  </r>
  <r>
    <x v="1"/>
    <n v="133.33959999999999"/>
    <x v="0"/>
    <x v="1"/>
    <b v="0"/>
    <b v="0"/>
    <n v="3"/>
    <x v="1"/>
    <n v="0"/>
    <x v="1"/>
    <n v="10"/>
    <x v="4"/>
    <n v="1"/>
    <x v="2123"/>
    <n v="0.36530000000000001"/>
    <n v="83.981800000000007"/>
    <n v="3.1665000000000001"/>
    <n v="114.01049999999999"/>
    <n v="8.5606000000000009"/>
  </r>
  <r>
    <x v="1"/>
    <n v="87.877600000000001"/>
    <x v="0"/>
    <x v="1"/>
    <b v="0"/>
    <b v="0"/>
    <n v="4"/>
    <x v="1"/>
    <n v="0"/>
    <x v="0"/>
    <n v="10"/>
    <x v="7"/>
    <n v="1"/>
    <x v="2124"/>
    <n v="0.1157"/>
    <n v="85.876900000000006"/>
    <n v="3.2378999999999998"/>
    <n v="129.3004"/>
    <n v="9.7087000000000003"/>
  </r>
  <r>
    <x v="1"/>
    <n v="239.96440000000001"/>
    <x v="0"/>
    <x v="1"/>
    <b v="0"/>
    <b v="0"/>
    <n v="4"/>
    <x v="0"/>
    <n v="0"/>
    <x v="1"/>
    <n v="9"/>
    <x v="1"/>
    <n v="1"/>
    <x v="2125"/>
    <n v="0.4829"/>
    <n v="74.700199999999995"/>
    <n v="2.8165"/>
    <n v="107.8413"/>
    <n v="8.0974000000000004"/>
  </r>
  <r>
    <x v="1"/>
    <n v="115.9984"/>
    <x v="0"/>
    <x v="1"/>
    <b v="0"/>
    <b v="0"/>
    <n v="3"/>
    <x v="0"/>
    <n v="0"/>
    <x v="0"/>
    <n v="10"/>
    <x v="10"/>
    <n v="1"/>
    <x v="2126"/>
    <n v="0.80249999999999999"/>
    <n v="41.885599999999997"/>
    <n v="1.5792999999999999"/>
    <n v="60.322099999999999"/>
    <n v="4.5293000000000001"/>
  </r>
  <r>
    <x v="1"/>
    <n v="260.82069999999999"/>
    <x v="0"/>
    <x v="1"/>
    <b v="0"/>
    <b v="0"/>
    <n v="5"/>
    <x v="0"/>
    <n v="0"/>
    <x v="0"/>
    <n v="9"/>
    <x v="5"/>
    <n v="2"/>
    <x v="2127"/>
    <n v="0.42770000000000002"/>
    <n v="263.39819999999997"/>
    <n v="9.9312000000000005"/>
    <n v="296.9579"/>
    <n v="22.2974"/>
  </r>
  <r>
    <x v="1"/>
    <n v="121.8569"/>
    <x v="0"/>
    <x v="0"/>
    <b v="0"/>
    <b v="1"/>
    <n v="2"/>
    <x v="0"/>
    <n v="0"/>
    <x v="1"/>
    <n v="10"/>
    <x v="6"/>
    <n v="1"/>
    <x v="2128"/>
    <n v="0.42109999999999997"/>
    <n v="258.88330000000002"/>
    <n v="9.7609999999999992"/>
    <n v="291.85419999999999"/>
    <n v="21.914200000000001"/>
  </r>
  <r>
    <x v="1"/>
    <n v="86.940200000000004"/>
    <x v="0"/>
    <x v="1"/>
    <b v="0"/>
    <b v="0"/>
    <n v="4"/>
    <x v="1"/>
    <n v="0"/>
    <x v="1"/>
    <n v="10"/>
    <x v="7"/>
    <n v="2"/>
    <x v="2129"/>
    <n v="0.43969999999999998"/>
    <n v="58.438499999999998"/>
    <n v="2.2033999999999998"/>
    <n v="87.513599999999997"/>
    <n v="6.5711000000000004"/>
  </r>
  <r>
    <x v="1"/>
    <n v="194.73670000000001"/>
    <x v="0"/>
    <x v="1"/>
    <b v="0"/>
    <b v="0"/>
    <n v="6"/>
    <x v="0"/>
    <n v="0"/>
    <x v="1"/>
    <n v="9"/>
    <x v="6"/>
    <n v="3"/>
    <x v="2130"/>
    <n v="0.53939999999999999"/>
    <n v="513.08810000000005"/>
    <n v="19.345600000000001"/>
    <n v="589.88459999999998"/>
    <n v="44.292099999999998"/>
  </r>
  <r>
    <x v="1"/>
    <n v="562.41650000000004"/>
    <x v="0"/>
    <x v="0"/>
    <b v="0"/>
    <b v="1"/>
    <n v="6"/>
    <x v="0"/>
    <n v="0"/>
    <x v="1"/>
    <n v="10"/>
    <x v="5"/>
    <n v="2"/>
    <x v="2131"/>
    <n v="0.25009999999999999"/>
    <n v="98.629800000000003"/>
    <n v="3.7187999999999999"/>
    <n v="163.39609999999999"/>
    <n v="12.268800000000001"/>
  </r>
  <r>
    <x v="1"/>
    <n v="375.41300000000001"/>
    <x v="0"/>
    <x v="1"/>
    <b v="0"/>
    <b v="0"/>
    <n v="4"/>
    <x v="0"/>
    <n v="1"/>
    <x v="0"/>
    <n v="10"/>
    <x v="5"/>
    <n v="2"/>
    <x v="2132"/>
    <n v="0.2198"/>
    <n v="372.07400000000001"/>
    <n v="14.028700000000001"/>
    <n v="558.70280000000002"/>
    <n v="41.950800000000001"/>
  </r>
  <r>
    <x v="1"/>
    <n v="170.59970000000001"/>
    <x v="0"/>
    <x v="1"/>
    <b v="0"/>
    <b v="0"/>
    <n v="2"/>
    <x v="1"/>
    <n v="1"/>
    <x v="0"/>
    <n v="9"/>
    <x v="15"/>
    <n v="1"/>
    <x v="2133"/>
    <n v="0.44059999999999999"/>
    <n v="166.48869999999999"/>
    <n v="6.2773000000000003"/>
    <n v="296.62400000000002"/>
    <n v="22.272300000000001"/>
  </r>
  <r>
    <x v="1"/>
    <n v="136.62029999999999"/>
    <x v="0"/>
    <x v="1"/>
    <b v="0"/>
    <b v="0"/>
    <n v="5"/>
    <x v="0"/>
    <n v="0"/>
    <x v="0"/>
    <n v="8"/>
    <x v="8"/>
    <n v="2"/>
    <x v="2134"/>
    <n v="0.16600000000000001"/>
    <n v="216.5718"/>
    <n v="8.1656999999999993"/>
    <n v="257.21879999999999"/>
    <n v="19.313600000000001"/>
  </r>
  <r>
    <x v="1"/>
    <n v="179.50460000000001"/>
    <x v="0"/>
    <x v="1"/>
    <b v="0"/>
    <b v="0"/>
    <n v="6"/>
    <x v="1"/>
    <n v="0"/>
    <x v="0"/>
    <n v="10"/>
    <x v="15"/>
    <n v="2"/>
    <x v="2135"/>
    <n v="0.13489999999999999"/>
    <n v="211.7363"/>
    <n v="7.9832999999999998"/>
    <n v="255.94489999999999"/>
    <n v="19.2179"/>
  </r>
  <r>
    <x v="1"/>
    <n v="78.504000000000005"/>
    <x v="0"/>
    <x v="1"/>
    <b v="0"/>
    <b v="0"/>
    <n v="2"/>
    <x v="0"/>
    <n v="1"/>
    <x v="0"/>
    <n v="10"/>
    <x v="5"/>
    <n v="1"/>
    <x v="2136"/>
    <n v="0.55700000000000005"/>
    <n v="69.257000000000005"/>
    <n v="2.6113"/>
    <n v="103.0171"/>
    <n v="7.7351999999999999"/>
  </r>
  <r>
    <x v="1"/>
    <n v="110.1399"/>
    <x v="0"/>
    <x v="1"/>
    <b v="0"/>
    <b v="0"/>
    <n v="4"/>
    <x v="0"/>
    <n v="0"/>
    <x v="1"/>
    <n v="7"/>
    <x v="1"/>
    <n v="2"/>
    <x v="2137"/>
    <n v="0.58150000000000002"/>
    <n v="72.051500000000004"/>
    <n v="2.7166000000000001"/>
    <n v="104.1444"/>
    <n v="7.8197999999999999"/>
  </r>
  <r>
    <x v="1"/>
    <n v="104.2814"/>
    <x v="0"/>
    <x v="1"/>
    <b v="0"/>
    <b v="0"/>
    <n v="3"/>
    <x v="0"/>
    <n v="1"/>
    <x v="0"/>
    <n v="10"/>
    <x v="5"/>
    <n v="1"/>
    <x v="2138"/>
    <n v="0.2374"/>
    <n v="61.326900000000002"/>
    <n v="2.3123"/>
    <n v="94.007499999999993"/>
    <n v="7.0587"/>
  </r>
  <r>
    <x v="1"/>
    <n v="196.8458"/>
    <x v="0"/>
    <x v="1"/>
    <b v="0"/>
    <b v="0"/>
    <n v="5"/>
    <x v="1"/>
    <n v="0"/>
    <x v="1"/>
    <n v="10"/>
    <x v="9"/>
    <n v="2"/>
    <x v="2139"/>
    <n v="0.43730000000000002"/>
    <n v="152.13839999999999"/>
    <n v="5.7362000000000002"/>
    <n v="227.74029999999999"/>
    <n v="17.100100000000001"/>
  </r>
  <r>
    <x v="1"/>
    <n v="202.93860000000001"/>
    <x v="0"/>
    <x v="1"/>
    <b v="0"/>
    <b v="0"/>
    <n v="4"/>
    <x v="1"/>
    <n v="1"/>
    <x v="0"/>
    <n v="10"/>
    <x v="6"/>
    <n v="1"/>
    <x v="2140"/>
    <n v="0.54810000000000003"/>
    <n v="127.3351"/>
    <n v="4.8010999999999999"/>
    <n v="195.75550000000001"/>
    <n v="14.698499999999999"/>
  </r>
  <r>
    <x v="1"/>
    <n v="357.1345"/>
    <x v="0"/>
    <x v="1"/>
    <b v="0"/>
    <b v="0"/>
    <n v="6"/>
    <x v="1"/>
    <n v="1"/>
    <x v="0"/>
    <n v="10"/>
    <x v="15"/>
    <n v="2"/>
    <x v="2141"/>
    <n v="0.438"/>
    <n v="170.15029999999999"/>
    <n v="6.4154"/>
    <n v="248.76259999999999"/>
    <n v="18.678599999999999"/>
  </r>
  <r>
    <x v="1"/>
    <n v="168.02189999999999"/>
    <x v="0"/>
    <x v="0"/>
    <b v="0"/>
    <b v="1"/>
    <n v="2"/>
    <x v="1"/>
    <n v="1"/>
    <x v="0"/>
    <n v="10"/>
    <x v="15"/>
    <n v="1"/>
    <x v="2142"/>
    <n v="0.45889999999999997"/>
    <n v="125.2544"/>
    <n v="4.7225999999999999"/>
    <n v="195.00479999999999"/>
    <n v="14.642099999999999"/>
  </r>
  <r>
    <x v="1"/>
    <n v="75.223200000000006"/>
    <x v="0"/>
    <x v="0"/>
    <b v="0"/>
    <b v="1"/>
    <n v="2"/>
    <x v="1"/>
    <n v="1"/>
    <x v="0"/>
    <n v="10"/>
    <x v="9"/>
    <n v="1"/>
    <x v="2143"/>
    <n v="0.4395"/>
    <n v="90.496899999999997"/>
    <n v="3.4121000000000001"/>
    <n v="145.2817"/>
    <n v="10.9086"/>
  </r>
  <r>
    <x v="1"/>
    <n v="98.657200000000003"/>
    <x v="0"/>
    <x v="1"/>
    <b v="0"/>
    <b v="0"/>
    <n v="2"/>
    <x v="0"/>
    <n v="1"/>
    <x v="0"/>
    <n v="10"/>
    <x v="8"/>
    <n v="1"/>
    <x v="2144"/>
    <n v="0.46079999999999999"/>
    <n v="96.143600000000006"/>
    <n v="3.625"/>
    <n v="143.9502"/>
    <n v="10.8087"/>
  </r>
  <r>
    <x v="1"/>
    <n v="108.9682"/>
    <x v="0"/>
    <x v="1"/>
    <b v="0"/>
    <b v="0"/>
    <n v="2"/>
    <x v="0"/>
    <n v="1"/>
    <x v="0"/>
    <n v="10"/>
    <x v="6"/>
    <n v="1"/>
    <x v="2145"/>
    <n v="0.1749"/>
    <n v="336.33"/>
    <n v="12.680999999999999"/>
    <n v="560.80759999999998"/>
    <n v="42.108800000000002"/>
  </r>
  <r>
    <x v="1"/>
    <n v="330.41969999999998"/>
    <x v="0"/>
    <x v="1"/>
    <b v="0"/>
    <b v="0"/>
    <n v="5"/>
    <x v="1"/>
    <n v="1"/>
    <x v="0"/>
    <n v="10"/>
    <x v="9"/>
    <n v="2"/>
    <x v="2146"/>
    <n v="0.60409999999999997"/>
    <n v="533.29110000000003"/>
    <n v="20.107299999999999"/>
    <n v="458.4409"/>
    <n v="34.422499999999999"/>
  </r>
  <r>
    <x v="1"/>
    <n v="92.564400000000006"/>
    <x v="0"/>
    <x v="1"/>
    <b v="0"/>
    <b v="0"/>
    <n v="3"/>
    <x v="0"/>
    <n v="0"/>
    <x v="1"/>
    <n v="10"/>
    <x v="4"/>
    <n v="1"/>
    <x v="1641"/>
    <n v="0.4501"/>
    <n v="130.8638"/>
    <n v="4.9340999999999999"/>
    <n v="186.13669999999999"/>
    <n v="13.9763"/>
  </r>
  <r>
    <x v="1"/>
    <n v="97.251199999999997"/>
    <x v="0"/>
    <x v="1"/>
    <b v="0"/>
    <b v="0"/>
    <n v="2"/>
    <x v="1"/>
    <n v="0"/>
    <x v="0"/>
    <n v="10"/>
    <x v="4"/>
    <n v="1"/>
    <x v="2147"/>
    <n v="0.58879999999999999"/>
    <n v="132.0145"/>
    <n v="4.9775"/>
    <n v="165.92930000000001"/>
    <n v="12.459"/>
  </r>
  <r>
    <x v="1"/>
    <n v="127.7154"/>
    <x v="0"/>
    <x v="1"/>
    <b v="0"/>
    <b v="0"/>
    <n v="6"/>
    <x v="1"/>
    <n v="0"/>
    <x v="1"/>
    <n v="10"/>
    <x v="9"/>
    <n v="2"/>
    <x v="2148"/>
    <n v="0.2351"/>
    <n v="31.562200000000001"/>
    <n v="1.19"/>
    <n v="46.0715"/>
    <n v="3.4592999999999998"/>
  </r>
  <r>
    <x v="1"/>
    <n v="98.657200000000003"/>
    <x v="0"/>
    <x v="1"/>
    <b v="0"/>
    <b v="0"/>
    <n v="2"/>
    <x v="0"/>
    <n v="1"/>
    <x v="0"/>
    <n v="10"/>
    <x v="3"/>
    <n v="1"/>
    <x v="2149"/>
    <n v="0.41710000000000003"/>
    <n v="91.028199999999998"/>
    <n v="3.4321000000000002"/>
    <n v="135.98670000000001"/>
    <n v="10.210699999999999"/>
  </r>
  <r>
    <x v="1"/>
    <n v="159.82"/>
    <x v="0"/>
    <x v="1"/>
    <b v="0"/>
    <b v="0"/>
    <n v="3"/>
    <x v="1"/>
    <n v="0"/>
    <x v="1"/>
    <n v="10"/>
    <x v="4"/>
    <n v="1"/>
    <x v="2150"/>
    <n v="0.37359999999999999"/>
    <n v="170.50110000000001"/>
    <n v="6.4286000000000003"/>
    <n v="216.1336"/>
    <n v="16.2286"/>
  </r>
  <r>
    <x v="1"/>
    <n v="286.36369999999999"/>
    <x v="0"/>
    <x v="1"/>
    <b v="0"/>
    <b v="0"/>
    <n v="5"/>
    <x v="1"/>
    <n v="0"/>
    <x v="1"/>
    <n v="10"/>
    <x v="15"/>
    <n v="2"/>
    <x v="2151"/>
    <n v="0.21609999999999999"/>
    <n v="281.96780000000001"/>
    <n v="10.631399999999999"/>
    <n v="802.29560000000004"/>
    <n v="60.241199999999999"/>
  </r>
  <r>
    <x v="1"/>
    <n v="104.2814"/>
    <x v="0"/>
    <x v="1"/>
    <b v="0"/>
    <b v="0"/>
    <n v="2"/>
    <x v="1"/>
    <n v="0"/>
    <x v="1"/>
    <n v="10"/>
    <x v="0"/>
    <n v="1"/>
    <x v="2152"/>
    <n v="0.40660000000000002"/>
    <n v="126.6969"/>
    <n v="4.7770000000000001"/>
    <n v="158.11330000000001"/>
    <n v="11.8721"/>
  </r>
  <r>
    <x v="1"/>
    <n v="132.1679"/>
    <x v="0"/>
    <x v="1"/>
    <b v="0"/>
    <b v="0"/>
    <n v="2"/>
    <x v="0"/>
    <n v="0"/>
    <x v="0"/>
    <n v="10"/>
    <x v="10"/>
    <n v="0"/>
    <x v="2153"/>
    <n v="7.3400000000000007E-2"/>
    <n v="217.70859999999999"/>
    <n v="8.2085000000000008"/>
    <n v="278.04950000000002"/>
    <n v="20.877600000000001"/>
  </r>
  <r>
    <x v="1"/>
    <n v="95.142099999999999"/>
    <x v="0"/>
    <x v="1"/>
    <b v="0"/>
    <b v="0"/>
    <n v="2"/>
    <x v="0"/>
    <n v="0"/>
    <x v="0"/>
    <n v="9"/>
    <x v="3"/>
    <n v="1"/>
    <x v="2154"/>
    <n v="0.26569999999999999"/>
    <n v="184.70939999999999"/>
    <n v="6.9642999999999997"/>
    <n v="238.95320000000001"/>
    <n v="17.9421"/>
  </r>
  <r>
    <x v="1"/>
    <n v="115.9984"/>
    <x v="0"/>
    <x v="1"/>
    <b v="0"/>
    <b v="0"/>
    <n v="4"/>
    <x v="0"/>
    <n v="0"/>
    <x v="1"/>
    <n v="10"/>
    <x v="6"/>
    <n v="1"/>
    <x v="6"/>
    <n v="0.45150000000000001"/>
    <n v="134.94069999999999"/>
    <n v="5.0877999999999997"/>
    <n v="195.374"/>
    <n v="14.6699"/>
  </r>
  <r>
    <x v="1"/>
    <n v="64.912199999999999"/>
    <x v="0"/>
    <x v="1"/>
    <b v="0"/>
    <b v="0"/>
    <n v="3"/>
    <x v="1"/>
    <n v="1"/>
    <x v="0"/>
    <n v="10"/>
    <x v="15"/>
    <n v="1"/>
    <x v="2155"/>
    <n v="0.17269999999999999"/>
    <n v="36.398699999999998"/>
    <n v="1.3724000000000001"/>
    <n v="53.515500000000003"/>
    <n v="4.0183"/>
  </r>
  <r>
    <x v="1"/>
    <n v="112.4833"/>
    <x v="0"/>
    <x v="1"/>
    <b v="0"/>
    <b v="0"/>
    <n v="4"/>
    <x v="1"/>
    <n v="0"/>
    <x v="1"/>
    <n v="10"/>
    <x v="7"/>
    <n v="1"/>
    <x v="2156"/>
    <n v="0.41110000000000002"/>
    <n v="118.5441"/>
    <n v="4.4695999999999998"/>
    <n v="180.44110000000001"/>
    <n v="13.5486"/>
  </r>
  <r>
    <x v="1"/>
    <n v="123.0286"/>
    <x v="0"/>
    <x v="1"/>
    <b v="0"/>
    <b v="0"/>
    <n v="6"/>
    <x v="0"/>
    <n v="0"/>
    <x v="1"/>
    <n v="10"/>
    <x v="10"/>
    <n v="2"/>
    <x v="2157"/>
    <n v="0.47060000000000002"/>
    <n v="119.5869"/>
    <n v="4.5088999999999997"/>
    <n v="167.62350000000001"/>
    <n v="12.5862"/>
  </r>
  <r>
    <x v="1"/>
    <n v="206.4537"/>
    <x v="0"/>
    <x v="1"/>
    <b v="0"/>
    <b v="0"/>
    <n v="3"/>
    <x v="0"/>
    <n v="1"/>
    <x v="0"/>
    <n v="10"/>
    <x v="15"/>
    <n v="1"/>
    <x v="2158"/>
    <n v="0.65100000000000002"/>
    <n v="138.37739999999999"/>
    <n v="5.2173999999999996"/>
    <n v="168.34559999999999"/>
    <n v="12.6404"/>
  </r>
  <r>
    <x v="1"/>
    <n v="150.6808"/>
    <x v="0"/>
    <x v="1"/>
    <b v="0"/>
    <b v="0"/>
    <n v="6"/>
    <x v="0"/>
    <n v="0"/>
    <x v="1"/>
    <n v="10"/>
    <x v="4"/>
    <n v="2"/>
    <x v="2159"/>
    <n v="0.40820000000000001"/>
    <n v="166.7894"/>
    <n v="6.2887000000000004"/>
    <n v="209.84559999999999"/>
    <n v="15.756500000000001"/>
  </r>
  <r>
    <x v="1"/>
    <n v="223.56059999999999"/>
    <x v="0"/>
    <x v="1"/>
    <b v="0"/>
    <b v="0"/>
    <n v="4"/>
    <x v="1"/>
    <n v="0"/>
    <x v="1"/>
    <n v="10"/>
    <x v="4"/>
    <n v="1"/>
    <x v="2160"/>
    <n v="0.69630000000000003"/>
    <n v="393.95830000000001"/>
    <n v="14.853899999999999"/>
    <n v="409.42619999999999"/>
    <n v="30.7422"/>
  </r>
  <r>
    <x v="1"/>
    <n v="179.7389"/>
    <x v="0"/>
    <x v="1"/>
    <b v="0"/>
    <b v="0"/>
    <n v="6"/>
    <x v="0"/>
    <n v="0"/>
    <x v="0"/>
    <n v="10"/>
    <x v="5"/>
    <n v="2"/>
    <x v="2161"/>
    <n v="0.47920000000000001"/>
    <n v="55.553100000000001"/>
    <n v="2.0945999999999998"/>
    <n v="81.980199999999996"/>
    <n v="6.1555999999999997"/>
  </r>
  <r>
    <x v="1"/>
    <n v="172.70869999999999"/>
    <x v="0"/>
    <x v="1"/>
    <b v="0"/>
    <b v="0"/>
    <n v="4"/>
    <x v="0"/>
    <n v="1"/>
    <x v="0"/>
    <n v="10"/>
    <x v="7"/>
    <n v="1"/>
    <x v="2162"/>
    <n v="0.34799999999999998"/>
    <n v="157.83750000000001"/>
    <n v="5.9511000000000003"/>
    <n v="260.94409999999999"/>
    <n v="19.593299999999999"/>
  </r>
  <r>
    <x v="1"/>
    <n v="113.655"/>
    <x v="0"/>
    <x v="1"/>
    <b v="0"/>
    <b v="0"/>
    <n v="2"/>
    <x v="1"/>
    <n v="1"/>
    <x v="0"/>
    <n v="10"/>
    <x v="15"/>
    <n v="1"/>
    <x v="2163"/>
    <n v="0.56130000000000002"/>
    <n v="125.82510000000001"/>
    <n v="4.7441000000000004"/>
    <n v="159.94200000000001"/>
    <n v="12.009399999999999"/>
  </r>
  <r>
    <x v="1"/>
    <n v="109.2025"/>
    <x v="0"/>
    <x v="1"/>
    <b v="0"/>
    <b v="0"/>
    <n v="2"/>
    <x v="0"/>
    <n v="0"/>
    <x v="1"/>
    <n v="10"/>
    <x v="3"/>
    <n v="0"/>
    <x v="2164"/>
    <n v="0.47270000000000001"/>
    <n v="133.6788"/>
    <n v="5.0401999999999996"/>
    <n v="168.12559999999999"/>
    <n v="12.623900000000001"/>
  </r>
  <r>
    <x v="1"/>
    <n v="128.65280000000001"/>
    <x v="0"/>
    <x v="1"/>
    <b v="0"/>
    <b v="0"/>
    <n v="5"/>
    <x v="0"/>
    <n v="0"/>
    <x v="1"/>
    <n v="10"/>
    <x v="16"/>
    <n v="2"/>
    <x v="2165"/>
    <n v="1.0025999999999999"/>
    <n v="61.295400000000001"/>
    <n v="2.3111000000000002"/>
    <n v="90.226500000000001"/>
    <n v="6.7747999999999999"/>
  </r>
  <r>
    <x v="1"/>
    <n v="184.19139999999999"/>
    <x v="0"/>
    <x v="1"/>
    <b v="0"/>
    <b v="0"/>
    <n v="6"/>
    <x v="1"/>
    <n v="0"/>
    <x v="1"/>
    <n v="9"/>
    <x v="5"/>
    <n v="2"/>
    <x v="2166"/>
    <n v="0.40820000000000001"/>
    <n v="166.78819999999999"/>
    <n v="6.2885999999999997"/>
    <n v="209.84630000000001"/>
    <n v="15.756500000000001"/>
  </r>
  <r>
    <x v="1"/>
    <n v="118.1075"/>
    <x v="0"/>
    <x v="1"/>
    <b v="0"/>
    <b v="0"/>
    <n v="5"/>
    <x v="0"/>
    <n v="0"/>
    <x v="1"/>
    <n v="9"/>
    <x v="8"/>
    <n v="2"/>
    <x v="2167"/>
    <n v="0.57899999999999996"/>
    <n v="106.6493"/>
    <n v="4.0210999999999997"/>
    <n v="179.32689999999999"/>
    <n v="13.465"/>
  </r>
  <r>
    <x v="1"/>
    <n v="185.3631"/>
    <x v="0"/>
    <x v="1"/>
    <b v="0"/>
    <b v="0"/>
    <n v="6"/>
    <x v="0"/>
    <n v="1"/>
    <x v="0"/>
    <n v="9"/>
    <x v="3"/>
    <n v="2"/>
    <x v="2168"/>
    <n v="0.49230000000000002"/>
    <n v="534.93889999999999"/>
    <n v="20.1694"/>
    <n v="673.25580000000002"/>
    <n v="50.552100000000003"/>
  </r>
  <r>
    <x v="1"/>
    <n v="150.6808"/>
    <x v="0"/>
    <x v="1"/>
    <b v="0"/>
    <b v="0"/>
    <n v="3"/>
    <x v="1"/>
    <n v="0"/>
    <x v="0"/>
    <n v="10"/>
    <x v="9"/>
    <n v="1"/>
    <x v="2169"/>
    <n v="1.0684"/>
    <n v="64.494200000000006"/>
    <n v="2.4317000000000002"/>
    <n v="96.877099999999999"/>
    <n v="7.2740999999999998"/>
  </r>
  <r>
    <x v="1"/>
    <n v="127.7154"/>
    <x v="0"/>
    <x v="1"/>
    <b v="0"/>
    <b v="0"/>
    <n v="4"/>
    <x v="1"/>
    <n v="1"/>
    <x v="0"/>
    <n v="10"/>
    <x v="9"/>
    <n v="1"/>
    <x v="2170"/>
    <n v="0.2762"/>
    <n v="148.90520000000001"/>
    <n v="5.6143000000000001"/>
    <n v="246.762"/>
    <n v="18.528400000000001"/>
  </r>
  <r>
    <x v="1"/>
    <n v="747.5453"/>
    <x v="0"/>
    <x v="1"/>
    <b v="0"/>
    <b v="0"/>
    <n v="2"/>
    <x v="1"/>
    <n v="1"/>
    <x v="0"/>
    <n v="10"/>
    <x v="15"/>
    <n v="1"/>
    <x v="2171"/>
    <n v="0.1905"/>
    <n v="402.72890000000001"/>
    <n v="15.1846"/>
    <n v="627.80809999999997"/>
    <n v="47.139699999999998"/>
  </r>
  <r>
    <x v="1"/>
    <n v="185.3631"/>
    <x v="0"/>
    <x v="1"/>
    <b v="0"/>
    <b v="0"/>
    <n v="4"/>
    <x v="1"/>
    <n v="0"/>
    <x v="0"/>
    <n v="10"/>
    <x v="15"/>
    <n v="2"/>
    <x v="1902"/>
    <n v="0.82799999999999996"/>
    <n v="67.740300000000005"/>
    <n v="2.5541"/>
    <n v="96.948899999999995"/>
    <n v="7.2794999999999996"/>
  </r>
  <r>
    <x v="1"/>
    <n v="89.283600000000007"/>
    <x v="0"/>
    <x v="1"/>
    <b v="0"/>
    <b v="0"/>
    <n v="2"/>
    <x v="0"/>
    <n v="1"/>
    <x v="0"/>
    <n v="9"/>
    <x v="23"/>
    <n v="1"/>
    <x v="2172"/>
    <n v="0.46579999999999999"/>
    <n v="93.9114"/>
    <n v="3.5407999999999999"/>
    <n v="141.12700000000001"/>
    <n v="10.5967"/>
  </r>
  <r>
    <x v="1"/>
    <n v="239.96440000000001"/>
    <x v="0"/>
    <x v="1"/>
    <b v="0"/>
    <b v="0"/>
    <n v="5"/>
    <x v="1"/>
    <n v="0"/>
    <x v="1"/>
    <n v="10"/>
    <x v="4"/>
    <n v="2"/>
    <x v="2173"/>
    <n v="0.43290000000000001"/>
    <n v="145.80070000000001"/>
    <n v="5.4973000000000001"/>
    <n v="247.21100000000001"/>
    <n v="18.562100000000001"/>
  </r>
  <r>
    <x v="1"/>
    <n v="99.5946"/>
    <x v="0"/>
    <x v="1"/>
    <b v="0"/>
    <b v="0"/>
    <n v="3"/>
    <x v="1"/>
    <n v="0"/>
    <x v="0"/>
    <n v="9"/>
    <x v="10"/>
    <n v="2"/>
    <x v="2174"/>
    <n v="0.4219"/>
    <n v="144.7029"/>
    <n v="5.4558999999999997"/>
    <n v="267.85180000000003"/>
    <n v="20.111899999999999"/>
  </r>
  <r>
    <x v="1"/>
    <n v="111.3116"/>
    <x v="0"/>
    <x v="1"/>
    <b v="0"/>
    <b v="0"/>
    <n v="4"/>
    <x v="0"/>
    <n v="1"/>
    <x v="0"/>
    <n v="8"/>
    <x v="16"/>
    <n v="2"/>
    <x v="2175"/>
    <n v="0.88419999999999999"/>
    <n v="49.213500000000003"/>
    <n v="1.8555999999999999"/>
    <n v="72.711399999999998"/>
    <n v="5.4596"/>
  </r>
  <r>
    <x v="1"/>
    <n v="133.33959999999999"/>
    <x v="0"/>
    <x v="1"/>
    <b v="0"/>
    <b v="0"/>
    <n v="4"/>
    <x v="0"/>
    <n v="0"/>
    <x v="1"/>
    <n v="9"/>
    <x v="7"/>
    <n v="1"/>
    <x v="2176"/>
    <n v="0.53080000000000005"/>
    <n v="180.12299999999999"/>
    <n v="6.7914000000000003"/>
    <n v="212.32310000000001"/>
    <n v="15.942500000000001"/>
  </r>
  <r>
    <x v="1"/>
    <n v="145.994"/>
    <x v="0"/>
    <x v="1"/>
    <b v="0"/>
    <b v="0"/>
    <n v="6"/>
    <x v="0"/>
    <n v="1"/>
    <x v="0"/>
    <n v="10"/>
    <x v="6"/>
    <n v="2"/>
    <x v="2177"/>
    <n v="0.65510000000000002"/>
    <n v="131.51230000000001"/>
    <n v="4.9585999999999997"/>
    <n v="162.91550000000001"/>
    <n v="12.232699999999999"/>
  </r>
  <r>
    <x v="1"/>
    <n v="239.96440000000001"/>
    <x v="0"/>
    <x v="1"/>
    <b v="0"/>
    <b v="0"/>
    <n v="5"/>
    <x v="1"/>
    <n v="0"/>
    <x v="1"/>
    <n v="10"/>
    <x v="9"/>
    <n v="2"/>
    <x v="2178"/>
    <n v="0.47689999999999999"/>
    <n v="143.51300000000001"/>
    <n v="5.4109999999999996"/>
    <n v="247.6506"/>
    <n v="18.595099999999999"/>
  </r>
  <r>
    <x v="1"/>
    <n v="138.96369999999999"/>
    <x v="0"/>
    <x v="1"/>
    <b v="0"/>
    <b v="0"/>
    <n v="3"/>
    <x v="1"/>
    <n v="0"/>
    <x v="0"/>
    <n v="10"/>
    <x v="9"/>
    <n v="1"/>
    <x v="2179"/>
    <n v="0.53900000000000003"/>
    <n v="106.3776"/>
    <n v="4.0109000000000004"/>
    <n v="180.9306"/>
    <n v="13.5854"/>
  </r>
  <r>
    <x v="1"/>
    <n v="92.564400000000006"/>
    <x v="0"/>
    <x v="1"/>
    <b v="0"/>
    <b v="0"/>
    <n v="2"/>
    <x v="1"/>
    <n v="0"/>
    <x v="1"/>
    <n v="9"/>
    <x v="8"/>
    <n v="1"/>
    <x v="1774"/>
    <n v="0.17469999999999999"/>
    <n v="267.55309999999997"/>
    <n v="10.087899999999999"/>
    <n v="330.52710000000002"/>
    <n v="24.818000000000001"/>
  </r>
  <r>
    <x v="1"/>
    <n v="121.62260000000001"/>
    <x v="0"/>
    <x v="1"/>
    <b v="0"/>
    <b v="0"/>
    <n v="4"/>
    <x v="0"/>
    <n v="0"/>
    <x v="1"/>
    <n v="9"/>
    <x v="12"/>
    <n v="1"/>
    <x v="2180"/>
    <n v="0.2482"/>
    <n v="167.48560000000001"/>
    <n v="6.3148999999999997"/>
    <n v="199.09229999999999"/>
    <n v="14.9491"/>
  </r>
  <r>
    <x v="1"/>
    <n v="138.96369999999999"/>
    <x v="0"/>
    <x v="1"/>
    <b v="0"/>
    <b v="0"/>
    <n v="4"/>
    <x v="0"/>
    <n v="0"/>
    <x v="1"/>
    <n v="8"/>
    <x v="16"/>
    <n v="2"/>
    <x v="2181"/>
    <n v="0.39"/>
    <n v="87.75"/>
    <n v="3.3085"/>
    <n v="137.5453"/>
    <n v="10.3277"/>
  </r>
  <r>
    <x v="1"/>
    <n v="359.24349999999998"/>
    <x v="0"/>
    <x v="1"/>
    <b v="0"/>
    <b v="0"/>
    <n v="6"/>
    <x v="0"/>
    <n v="0"/>
    <x v="0"/>
    <n v="10"/>
    <x v="5"/>
    <n v="3"/>
    <x v="2098"/>
    <n v="0.30359999999999998"/>
    <n v="411.79880000000003"/>
    <n v="15.5265"/>
    <n v="418.27730000000003"/>
    <n v="31.4068"/>
  </r>
  <r>
    <x v="1"/>
    <n v="129.59010000000001"/>
    <x v="0"/>
    <x v="1"/>
    <b v="0"/>
    <b v="0"/>
    <n v="6"/>
    <x v="1"/>
    <n v="0"/>
    <x v="1"/>
    <n v="10"/>
    <x v="7"/>
    <n v="1"/>
    <x v="2182"/>
    <n v="1.2044999999999999"/>
    <n v="122.21169999999999"/>
    <n v="4.6078999999999999"/>
    <n v="177.9726"/>
    <n v="13.363300000000001"/>
  </r>
  <r>
    <x v="1"/>
    <n v="173.88040000000001"/>
    <x v="0"/>
    <x v="1"/>
    <b v="0"/>
    <b v="0"/>
    <n v="5"/>
    <x v="1"/>
    <n v="0"/>
    <x v="1"/>
    <n v="10"/>
    <x v="17"/>
    <n v="2"/>
    <x v="1831"/>
    <n v="0.56510000000000005"/>
    <n v="134.7286"/>
    <n v="5.0797999999999996"/>
    <n v="169.65559999999999"/>
    <n v="12.738799999999999"/>
  </r>
  <r>
    <x v="1"/>
    <n v="97.485500000000002"/>
    <x v="0"/>
    <x v="1"/>
    <b v="0"/>
    <b v="0"/>
    <n v="2"/>
    <x v="1"/>
    <n v="0"/>
    <x v="0"/>
    <n v="10"/>
    <x v="15"/>
    <n v="0"/>
    <x v="2183"/>
    <n v="0.51539999999999997"/>
    <n v="73.993399999999994"/>
    <n v="2.7898999999999998"/>
    <n v="108.8766"/>
    <n v="8.1751000000000005"/>
  </r>
  <r>
    <x v="1"/>
    <n v="110.1399"/>
    <x v="0"/>
    <x v="1"/>
    <b v="0"/>
    <b v="0"/>
    <n v="3"/>
    <x v="0"/>
    <n v="1"/>
    <x v="0"/>
    <n v="9"/>
    <x v="6"/>
    <n v="0"/>
    <x v="2184"/>
    <n v="0.98419999999999996"/>
    <n v="148.7302"/>
    <n v="5.6077000000000004"/>
    <n v="186.1969"/>
    <n v="13.9808"/>
  </r>
  <r>
    <x v="1"/>
    <n v="101.938"/>
    <x v="0"/>
    <x v="1"/>
    <b v="0"/>
    <b v="0"/>
    <n v="4"/>
    <x v="0"/>
    <n v="1"/>
    <x v="0"/>
    <n v="10"/>
    <x v="0"/>
    <n v="1"/>
    <x v="365"/>
    <n v="0.13500000000000001"/>
    <n v="239.1069"/>
    <n v="9.0152999999999999"/>
    <n v="271.42410000000001"/>
    <n v="20.380199999999999"/>
  </r>
  <r>
    <x v="1"/>
    <n v="150.6808"/>
    <x v="0"/>
    <x v="1"/>
    <b v="0"/>
    <b v="0"/>
    <n v="2"/>
    <x v="1"/>
    <n v="0"/>
    <x v="1"/>
    <n v="10"/>
    <x v="7"/>
    <n v="1"/>
    <x v="2185"/>
    <n v="0.32579999999999998"/>
    <n v="245.57329999999999"/>
    <n v="9.2591000000000001"/>
    <n v="416.67959999999999"/>
    <n v="31.286799999999999"/>
  </r>
  <r>
    <x v="1"/>
    <n v="127.4811"/>
    <x v="0"/>
    <x v="1"/>
    <b v="0"/>
    <b v="0"/>
    <n v="2"/>
    <x v="1"/>
    <n v="0"/>
    <x v="1"/>
    <n v="10"/>
    <x v="7"/>
    <n v="1"/>
    <x v="2186"/>
    <n v="0.29859999999999998"/>
    <n v="202.0575"/>
    <n v="7.6184000000000003"/>
    <n v="350.79270000000002"/>
    <n v="26.339600000000001"/>
  </r>
  <r>
    <x v="1"/>
    <n v="359.24349999999998"/>
    <x v="0"/>
    <x v="1"/>
    <b v="0"/>
    <b v="0"/>
    <n v="6"/>
    <x v="0"/>
    <n v="0"/>
    <x v="0"/>
    <n v="10"/>
    <x v="4"/>
    <n v="3"/>
    <x v="2187"/>
    <n v="0.37359999999999999"/>
    <n v="486.48880000000003"/>
    <n v="18.342600000000001"/>
    <n v="383.8399"/>
    <n v="28.821000000000002"/>
  </r>
  <r>
    <x v="1"/>
    <n v="86.940200000000004"/>
    <x v="0"/>
    <x v="1"/>
    <b v="0"/>
    <b v="0"/>
    <n v="4"/>
    <x v="1"/>
    <n v="1"/>
    <x v="0"/>
    <n v="10"/>
    <x v="4"/>
    <n v="0"/>
    <x v="2188"/>
    <n v="0.17230000000000001"/>
    <n v="58.513500000000001"/>
    <n v="2.2061999999999999"/>
    <n v="86.632599999999996"/>
    <n v="6.5049000000000001"/>
  </r>
  <r>
    <x v="1"/>
    <n v="84.596800000000002"/>
    <x v="0"/>
    <x v="1"/>
    <b v="0"/>
    <b v="0"/>
    <n v="3"/>
    <x v="0"/>
    <n v="1"/>
    <x v="0"/>
    <n v="10"/>
    <x v="10"/>
    <n v="1"/>
    <x v="2189"/>
    <n v="1.0108999999999999"/>
    <n v="93.517399999999995"/>
    <n v="3.5259999999999998"/>
    <n v="129.91669999999999"/>
    <n v="9.7548999999999992"/>
  </r>
  <r>
    <x v="1"/>
    <n v="82.253399999999999"/>
    <x v="0"/>
    <x v="1"/>
    <b v="0"/>
    <b v="0"/>
    <n v="3"/>
    <x v="1"/>
    <n v="1"/>
    <x v="0"/>
    <n v="10"/>
    <x v="4"/>
    <n v="1"/>
    <x v="2190"/>
    <n v="0.70240000000000002"/>
    <n v="118.3569"/>
    <n v="4.4625000000000004"/>
    <n v="150.43520000000001"/>
    <n v="11.2956"/>
  </r>
  <r>
    <x v="1"/>
    <n v="171.30269999999999"/>
    <x v="0"/>
    <x v="1"/>
    <b v="0"/>
    <b v="0"/>
    <n v="6"/>
    <x v="1"/>
    <n v="0"/>
    <x v="1"/>
    <n v="10"/>
    <x v="5"/>
    <n v="1"/>
    <x v="2191"/>
    <n v="0.28249999999999997"/>
    <n v="323.65050000000002"/>
    <n v="12.202999999999999"/>
    <n v="316.81279999999998"/>
    <n v="23.7882"/>
  </r>
  <r>
    <x v="1"/>
    <n v="97.485500000000002"/>
    <x v="0"/>
    <x v="1"/>
    <b v="0"/>
    <b v="0"/>
    <n v="4"/>
    <x v="0"/>
    <n v="0"/>
    <x v="0"/>
    <n v="10"/>
    <x v="5"/>
    <n v="1"/>
    <x v="2192"/>
    <n v="1.1425000000000001"/>
    <n v="92.416300000000007"/>
    <n v="3.4845000000000002"/>
    <n v="123.1832"/>
    <n v="9.2492999999999999"/>
  </r>
  <r>
    <x v="1"/>
    <n v="313.07850000000002"/>
    <x v="0"/>
    <x v="1"/>
    <b v="0"/>
    <b v="0"/>
    <n v="6"/>
    <x v="1"/>
    <n v="0"/>
    <x v="1"/>
    <n v="10"/>
    <x v="9"/>
    <n v="2"/>
    <x v="2193"/>
    <n v="0.51910000000000001"/>
    <n v="386.30610000000001"/>
    <n v="14.565300000000001"/>
    <n v="369.77690000000001"/>
    <n v="27.7651"/>
  </r>
  <r>
    <x v="1"/>
    <n v="87.643199999999993"/>
    <x v="0"/>
    <x v="1"/>
    <b v="0"/>
    <b v="0"/>
    <n v="4"/>
    <x v="1"/>
    <n v="0"/>
    <x v="0"/>
    <n v="10"/>
    <x v="9"/>
    <n v="1"/>
    <x v="1971"/>
    <n v="0.3115"/>
    <n v="61.3553"/>
    <n v="2.3134000000000001"/>
    <n v="94.793800000000005"/>
    <n v="7.1177000000000001"/>
  </r>
  <r>
    <x v="1"/>
    <n v="87.877600000000001"/>
    <x v="0"/>
    <x v="1"/>
    <b v="0"/>
    <b v="0"/>
    <n v="4"/>
    <x v="1"/>
    <n v="1"/>
    <x v="0"/>
    <n v="10"/>
    <x v="5"/>
    <n v="2"/>
    <x v="2194"/>
    <n v="1.1474"/>
    <n v="99.256"/>
    <n v="3.7423999999999999"/>
    <n v="143.8648"/>
    <n v="10.802199999999999"/>
  </r>
  <r>
    <x v="1"/>
    <n v="110.1399"/>
    <x v="0"/>
    <x v="1"/>
    <b v="0"/>
    <b v="0"/>
    <n v="2"/>
    <x v="1"/>
    <n v="1"/>
    <x v="0"/>
    <n v="10"/>
    <x v="15"/>
    <n v="0"/>
    <x v="2195"/>
    <n v="1.1872"/>
    <n v="112.12439999999999"/>
    <n v="4.2275999999999998"/>
    <n v="152.8134"/>
    <n v="11.4742"/>
  </r>
  <r>
    <x v="1"/>
    <n v="86.940200000000004"/>
    <x v="0"/>
    <x v="1"/>
    <b v="0"/>
    <b v="0"/>
    <n v="2"/>
    <x v="1"/>
    <n v="1"/>
    <x v="0"/>
    <n v="10"/>
    <x v="15"/>
    <n v="0"/>
    <x v="2196"/>
    <n v="1.1981999999999999"/>
    <n v="107.6414"/>
    <n v="4.0585000000000004"/>
    <n v="143.92699999999999"/>
    <n v="10.806900000000001"/>
  </r>
  <r>
    <x v="1"/>
    <n v="129.8245"/>
    <x v="0"/>
    <x v="1"/>
    <b v="0"/>
    <b v="0"/>
    <n v="5"/>
    <x v="0"/>
    <n v="0"/>
    <x v="1"/>
    <n v="9"/>
    <x v="11"/>
    <n v="2"/>
    <x v="2197"/>
    <n v="0.56389999999999996"/>
    <n v="102.8045"/>
    <n v="3.8761999999999999"/>
    <n v="171.4802"/>
    <n v="12.8758"/>
  </r>
  <r>
    <x v="1"/>
    <n v="121.62260000000001"/>
    <x v="0"/>
    <x v="1"/>
    <b v="0"/>
    <b v="0"/>
    <n v="4"/>
    <x v="0"/>
    <n v="0"/>
    <x v="1"/>
    <n v="10"/>
    <x v="10"/>
    <n v="1"/>
    <x v="2191"/>
    <n v="0.28249999999999997"/>
    <n v="323.64229999999998"/>
    <n v="12.2027"/>
    <n v="316.81130000000002"/>
    <n v="23.7881"/>
  </r>
  <r>
    <x v="1"/>
    <n v="101.938"/>
    <x v="0"/>
    <x v="1"/>
    <b v="0"/>
    <b v="0"/>
    <n v="4"/>
    <x v="0"/>
    <n v="0"/>
    <x v="0"/>
    <n v="9"/>
    <x v="10"/>
    <n v="1"/>
    <x v="2198"/>
    <n v="0.79430000000000001"/>
    <n v="157.32730000000001"/>
    <n v="5.9318999999999997"/>
    <n v="206.47149999999999"/>
    <n v="15.5031"/>
  </r>
  <r>
    <x v="1"/>
    <n v="138.96369999999999"/>
    <x v="0"/>
    <x v="1"/>
    <b v="0"/>
    <b v="0"/>
    <n v="4"/>
    <x v="0"/>
    <n v="0"/>
    <x v="1"/>
    <n v="10"/>
    <x v="10"/>
    <n v="1"/>
    <x v="2199"/>
    <n v="0.3382"/>
    <n v="170.28530000000001"/>
    <n v="6.4204999999999997"/>
    <n v="236.0239"/>
    <n v="17.722100000000001"/>
  </r>
  <r>
    <x v="1"/>
    <n v="84.596800000000002"/>
    <x v="0"/>
    <x v="1"/>
    <b v="0"/>
    <b v="0"/>
    <n v="2"/>
    <x v="0"/>
    <n v="0"/>
    <x v="1"/>
    <n v="9"/>
    <x v="14"/>
    <n v="1"/>
    <x v="2200"/>
    <n v="0.35580000000000001"/>
    <n v="79.967100000000002"/>
    <n v="3.0150999999999999"/>
    <n v="123.371"/>
    <n v="9.2634000000000007"/>
  </r>
  <r>
    <x v="1"/>
    <n v="96.079499999999996"/>
    <x v="0"/>
    <x v="1"/>
    <b v="0"/>
    <b v="0"/>
    <n v="2"/>
    <x v="1"/>
    <n v="0"/>
    <x v="1"/>
    <n v="10"/>
    <x v="10"/>
    <n v="1"/>
    <x v="2201"/>
    <n v="1.4846999999999999"/>
    <n v="60.722900000000003"/>
    <n v="2.2894999999999999"/>
    <n v="87.684200000000004"/>
    <n v="6.5838999999999999"/>
  </r>
  <r>
    <x v="1"/>
    <n v="197.08009999999999"/>
    <x v="0"/>
    <x v="1"/>
    <b v="0"/>
    <b v="0"/>
    <n v="4"/>
    <x v="1"/>
    <n v="0"/>
    <x v="0"/>
    <n v="9"/>
    <x v="6"/>
    <n v="2"/>
    <x v="307"/>
    <n v="0.60389999999999999"/>
    <n v="157.50569999999999"/>
    <n v="5.9386000000000001"/>
    <n v="182.3937"/>
    <n v="13.6952"/>
  </r>
  <r>
    <x v="1"/>
    <n v="85.768500000000003"/>
    <x v="0"/>
    <x v="1"/>
    <b v="0"/>
    <b v="0"/>
    <n v="2"/>
    <x v="1"/>
    <n v="0"/>
    <x v="1"/>
    <n v="10"/>
    <x v="4"/>
    <n v="1"/>
    <x v="2202"/>
    <n v="0.21859999999999999"/>
    <n v="39.802300000000002"/>
    <n v="1.5006999999999999"/>
    <n v="55.431199999999997"/>
    <n v="4.1620999999999997"/>
  </r>
  <r>
    <x v="1"/>
    <n v="115.9984"/>
    <x v="0"/>
    <x v="1"/>
    <b v="0"/>
    <b v="0"/>
    <n v="4"/>
    <x v="1"/>
    <n v="0"/>
    <x v="0"/>
    <n v="9"/>
    <x v="7"/>
    <n v="1"/>
    <x v="2203"/>
    <n v="5.62E-2"/>
    <n v="99.375799999999998"/>
    <n v="3.7469000000000001"/>
    <n v="137.24170000000001"/>
    <n v="10.3049"/>
  </r>
  <r>
    <x v="1"/>
    <n v="95.142099999999999"/>
    <x v="0"/>
    <x v="1"/>
    <b v="0"/>
    <b v="0"/>
    <n v="2"/>
    <x v="0"/>
    <n v="0"/>
    <x v="0"/>
    <n v="10"/>
    <x v="5"/>
    <n v="1"/>
    <x v="2204"/>
    <n v="1.3626"/>
    <n v="55.781399999999998"/>
    <n v="2.1032000000000002"/>
    <n v="81.542100000000005"/>
    <n v="6.1227"/>
  </r>
  <r>
    <x v="1"/>
    <n v="107.79649999999999"/>
    <x v="0"/>
    <x v="1"/>
    <b v="0"/>
    <b v="0"/>
    <n v="4"/>
    <x v="1"/>
    <n v="0"/>
    <x v="1"/>
    <n v="10"/>
    <x v="4"/>
    <n v="1"/>
    <x v="2205"/>
    <n v="0.1133"/>
    <n v="97.638499999999993"/>
    <n v="3.6814"/>
    <n v="133.54419999999999"/>
    <n v="10.0273"/>
  </r>
  <r>
    <x v="1"/>
    <n v="186.76920000000001"/>
    <x v="0"/>
    <x v="1"/>
    <b v="0"/>
    <b v="0"/>
    <n v="4"/>
    <x v="1"/>
    <n v="0"/>
    <x v="1"/>
    <n v="10"/>
    <x v="15"/>
    <n v="1"/>
    <x v="1774"/>
    <n v="0.17469999999999999"/>
    <n v="267.55459999999999"/>
    <n v="10.087899999999999"/>
    <n v="330.52910000000003"/>
    <n v="24.818100000000001"/>
  </r>
  <r>
    <x v="1"/>
    <n v="98.657200000000003"/>
    <x v="0"/>
    <x v="0"/>
    <b v="0"/>
    <b v="1"/>
    <n v="2"/>
    <x v="0"/>
    <n v="0"/>
    <x v="1"/>
    <n v="9"/>
    <x v="3"/>
    <n v="1"/>
    <x v="2206"/>
    <n v="0.3145"/>
    <n v="265.7756"/>
    <n v="10.020799999999999"/>
    <n v="481.54039999999998"/>
    <n v="36.156999999999996"/>
  </r>
  <r>
    <x v="1"/>
    <n v="55.773000000000003"/>
    <x v="0"/>
    <x v="1"/>
    <b v="0"/>
    <b v="0"/>
    <n v="2"/>
    <x v="1"/>
    <n v="1"/>
    <x v="0"/>
    <n v="10"/>
    <x v="15"/>
    <n v="1"/>
    <x v="2207"/>
    <n v="0.58550000000000002"/>
    <n v="49.351100000000002"/>
    <n v="1.8607"/>
    <n v="72.639399999999995"/>
    <n v="5.4542000000000002"/>
  </r>
  <r>
    <x v="1"/>
    <n v="191.45599999999999"/>
    <x v="0"/>
    <x v="1"/>
    <b v="0"/>
    <b v="0"/>
    <n v="4"/>
    <x v="0"/>
    <n v="1"/>
    <x v="0"/>
    <n v="9"/>
    <x v="17"/>
    <n v="1"/>
    <x v="2208"/>
    <n v="0.41539999999999999"/>
    <n v="302.06450000000001"/>
    <n v="11.389099999999999"/>
    <n v="391.43830000000003"/>
    <n v="29.3916"/>
  </r>
  <r>
    <x v="1"/>
    <n v="69.599000000000004"/>
    <x v="0"/>
    <x v="1"/>
    <b v="0"/>
    <b v="0"/>
    <n v="2"/>
    <x v="0"/>
    <n v="0"/>
    <x v="0"/>
    <n v="7"/>
    <x v="14"/>
    <n v="1"/>
    <x v="2209"/>
    <n v="0.57089999999999996"/>
    <n v="57.802700000000002"/>
    <n v="2.1793999999999998"/>
    <n v="83.9024"/>
    <n v="6.2999000000000001"/>
  </r>
  <r>
    <x v="1"/>
    <n v="155.36760000000001"/>
    <x v="0"/>
    <x v="1"/>
    <b v="0"/>
    <b v="0"/>
    <n v="4"/>
    <x v="0"/>
    <n v="0"/>
    <x v="1"/>
    <n v="10"/>
    <x v="17"/>
    <n v="0"/>
    <x v="2210"/>
    <n v="0.70850000000000002"/>
    <n v="203.99109999999999"/>
    <n v="7.6913"/>
    <n v="239.87299999999999"/>
    <n v="18.011099999999999"/>
  </r>
  <r>
    <x v="1"/>
    <n v="172.70869999999999"/>
    <x v="0"/>
    <x v="1"/>
    <b v="0"/>
    <b v="0"/>
    <n v="4"/>
    <x v="1"/>
    <n v="0"/>
    <x v="0"/>
    <n v="10"/>
    <x v="15"/>
    <n v="2"/>
    <x v="2211"/>
    <n v="0.11269999999999999"/>
    <n v="206.19829999999999"/>
    <n v="7.7744999999999997"/>
    <n v="250.9425"/>
    <n v="18.842300000000002"/>
  </r>
  <r>
    <x v="1"/>
    <n v="140.3698"/>
    <x v="0"/>
    <x v="1"/>
    <b v="0"/>
    <b v="0"/>
    <n v="6"/>
    <x v="1"/>
    <n v="0"/>
    <x v="0"/>
    <n v="10"/>
    <x v="10"/>
    <n v="2"/>
    <x v="1760"/>
    <n v="0.34870000000000001"/>
    <n v="409.23430000000002"/>
    <n v="15.4298"/>
    <n v="492.03460000000001"/>
    <n v="36.945"/>
  </r>
  <r>
    <x v="1"/>
    <n v="195.9084"/>
    <x v="0"/>
    <x v="1"/>
    <b v="0"/>
    <b v="0"/>
    <n v="5"/>
    <x v="1"/>
    <n v="0"/>
    <x v="1"/>
    <n v="10"/>
    <x v="16"/>
    <n v="2"/>
    <x v="2212"/>
    <n v="0.43790000000000001"/>
    <n v="197.78579999999999"/>
    <n v="7.4573"/>
    <n v="424.55759999999998"/>
    <n v="31.878399999999999"/>
  </r>
  <r>
    <x v="1"/>
    <n v="159.82"/>
    <x v="0"/>
    <x v="1"/>
    <b v="0"/>
    <b v="0"/>
    <n v="3"/>
    <x v="1"/>
    <n v="0"/>
    <x v="0"/>
    <n v="10"/>
    <x v="4"/>
    <n v="1"/>
    <x v="2213"/>
    <n v="0.35560000000000003"/>
    <n v="220.7046"/>
    <n v="8.3215000000000003"/>
    <n v="499.2124"/>
    <n v="37.483899999999998"/>
  </r>
  <r>
    <x v="1"/>
    <n v="237.62100000000001"/>
    <x v="0"/>
    <x v="1"/>
    <b v="0"/>
    <b v="0"/>
    <n v="2"/>
    <x v="0"/>
    <n v="1"/>
    <x v="0"/>
    <n v="10"/>
    <x v="5"/>
    <n v="1"/>
    <x v="2214"/>
    <n v="0.3261"/>
    <n v="74.563500000000005"/>
    <n v="2.8113999999999999"/>
    <n v="112.4042"/>
    <n v="8.44"/>
  </r>
  <r>
    <x v="1"/>
    <n v="77.332300000000004"/>
    <x v="0"/>
    <x v="0"/>
    <b v="0"/>
    <b v="1"/>
    <n v="2"/>
    <x v="1"/>
    <n v="0"/>
    <x v="1"/>
    <n v="9"/>
    <x v="9"/>
    <n v="1"/>
    <x v="1449"/>
    <n v="0.49049999999999999"/>
    <n v="139.5684"/>
    <n v="5.2622999999999998"/>
    <n v="178.03630000000001"/>
    <n v="13.3681"/>
  </r>
  <r>
    <x v="1"/>
    <n v="254.9622"/>
    <x v="0"/>
    <x v="1"/>
    <b v="0"/>
    <b v="0"/>
    <n v="6"/>
    <x v="1"/>
    <n v="1"/>
    <x v="0"/>
    <n v="10"/>
    <x v="9"/>
    <n v="3"/>
    <x v="2215"/>
    <n v="0.75090000000000001"/>
    <n v="138.05539999999999"/>
    <n v="5.2053000000000003"/>
    <n v="165.69229999999999"/>
    <n v="12.4412"/>
  </r>
  <r>
    <x v="1"/>
    <n v="104.2814"/>
    <x v="0"/>
    <x v="1"/>
    <b v="0"/>
    <b v="0"/>
    <n v="2"/>
    <x v="1"/>
    <n v="1"/>
    <x v="0"/>
    <n v="10"/>
    <x v="7"/>
    <n v="1"/>
    <x v="1600"/>
    <n v="8.0299999999999996E-2"/>
    <n v="94.159000000000006"/>
    <n v="3.5501999999999998"/>
    <n v="146.31880000000001"/>
    <n v="10.986499999999999"/>
  </r>
  <r>
    <x v="1"/>
    <n v="126.5437"/>
    <x v="0"/>
    <x v="1"/>
    <b v="0"/>
    <b v="0"/>
    <n v="3"/>
    <x v="0"/>
    <n v="0"/>
    <x v="1"/>
    <n v="9"/>
    <x v="13"/>
    <n v="0"/>
    <x v="2216"/>
    <n v="0.627"/>
    <n v="56.481900000000003"/>
    <n v="2.1295999999999999"/>
    <n v="81.605099999999993"/>
    <n v="6.1273999999999997"/>
  </r>
  <r>
    <x v="1"/>
    <n v="241.1361"/>
    <x v="0"/>
    <x v="1"/>
    <b v="0"/>
    <b v="0"/>
    <n v="4"/>
    <x v="1"/>
    <n v="0"/>
    <x v="1"/>
    <n v="10"/>
    <x v="8"/>
    <n v="2"/>
    <x v="2217"/>
    <n v="0.22189999999999999"/>
    <n v="349.31670000000003"/>
    <n v="13.1707"/>
    <n v="594.2989"/>
    <n v="44.623600000000003"/>
  </r>
  <r>
    <x v="1"/>
    <n v="225.904"/>
    <x v="0"/>
    <x v="1"/>
    <b v="0"/>
    <b v="0"/>
    <n v="6"/>
    <x v="1"/>
    <n v="0"/>
    <x v="0"/>
    <n v="10"/>
    <x v="4"/>
    <n v="3"/>
    <x v="2218"/>
    <n v="1.2083999999999999"/>
    <n v="93.892499999999998"/>
    <n v="3.5400999999999998"/>
    <n v="124.9504"/>
    <n v="9.3819999999999997"/>
  </r>
  <r>
    <x v="1"/>
    <n v="109.90560000000001"/>
    <x v="0"/>
    <x v="1"/>
    <b v="0"/>
    <b v="0"/>
    <n v="4"/>
    <x v="1"/>
    <n v="0"/>
    <x v="1"/>
    <n v="10"/>
    <x v="9"/>
    <n v="1"/>
    <x v="2219"/>
    <n v="1.1019000000000001"/>
    <n v="91.980800000000002"/>
    <n v="3.4681000000000002"/>
    <n v="135.41460000000001"/>
    <n v="10.1678"/>
  </r>
  <r>
    <x v="1"/>
    <n v="158.64830000000001"/>
    <x v="0"/>
    <x v="1"/>
    <b v="0"/>
    <b v="0"/>
    <n v="4"/>
    <x v="1"/>
    <n v="0"/>
    <x v="1"/>
    <n v="10"/>
    <x v="4"/>
    <n v="1"/>
    <x v="2220"/>
    <n v="0.34910000000000002"/>
    <n v="121.4293"/>
    <n v="4.5784000000000002"/>
    <n v="161.8646"/>
    <n v="12.1538"/>
  </r>
  <r>
    <x v="1"/>
    <n v="208.56280000000001"/>
    <x v="0"/>
    <x v="1"/>
    <b v="0"/>
    <b v="0"/>
    <n v="4"/>
    <x v="0"/>
    <n v="0"/>
    <x v="0"/>
    <n v="10"/>
    <x v="5"/>
    <n v="1"/>
    <x v="2221"/>
    <n v="0.4556"/>
    <n v="370.8184"/>
    <n v="13.981400000000001"/>
    <n v="517.21699999999998"/>
    <n v="38.835799999999999"/>
  </r>
  <r>
    <x v="1"/>
    <n v="227.07570000000001"/>
    <x v="0"/>
    <x v="1"/>
    <b v="0"/>
    <b v="0"/>
    <n v="4"/>
    <x v="0"/>
    <n v="0"/>
    <x v="1"/>
    <n v="10"/>
    <x v="17"/>
    <n v="1"/>
    <x v="2222"/>
    <n v="0.32600000000000001"/>
    <n v="404.64870000000002"/>
    <n v="15.2569"/>
    <n v="353.56849999999997"/>
    <n v="26.548100000000002"/>
  </r>
  <r>
    <x v="1"/>
    <n v="162.39779999999999"/>
    <x v="0"/>
    <x v="1"/>
    <b v="0"/>
    <b v="0"/>
    <n v="3"/>
    <x v="0"/>
    <n v="0"/>
    <x v="1"/>
    <n v="10"/>
    <x v="4"/>
    <n v="1"/>
    <x v="2223"/>
    <n v="0.54900000000000004"/>
    <n v="93.307400000000001"/>
    <n v="3.5181"/>
    <n v="118.1061"/>
    <n v="8.8681000000000001"/>
  </r>
  <r>
    <x v="1"/>
    <n v="81.081699999999998"/>
    <x v="0"/>
    <x v="1"/>
    <b v="0"/>
    <b v="0"/>
    <n v="2"/>
    <x v="0"/>
    <n v="0"/>
    <x v="0"/>
    <n v="10"/>
    <x v="0"/>
    <n v="0"/>
    <x v="653"/>
    <n v="0.31190000000000001"/>
    <n v="76.709699999999998"/>
    <n v="2.8923000000000001"/>
    <n v="112.482"/>
    <n v="8.4458000000000002"/>
  </r>
  <r>
    <x v="1"/>
    <n v="115.9984"/>
    <x v="0"/>
    <x v="0"/>
    <b v="0"/>
    <b v="1"/>
    <n v="3"/>
    <x v="1"/>
    <n v="0"/>
    <x v="0"/>
    <n v="10"/>
    <x v="9"/>
    <n v="2"/>
    <x v="2224"/>
    <n v="0.53249999999999997"/>
    <n v="324.96120000000002"/>
    <n v="12.2524"/>
    <n v="332.51049999999998"/>
    <n v="24.966899999999999"/>
  </r>
  <r>
    <x v="1"/>
    <n v="147.16569999999999"/>
    <x v="0"/>
    <x v="1"/>
    <b v="0"/>
    <b v="0"/>
    <n v="2"/>
    <x v="0"/>
    <n v="0"/>
    <x v="1"/>
    <n v="9"/>
    <x v="17"/>
    <n v="1"/>
    <x v="2225"/>
    <n v="0.3276"/>
    <n v="151.3458"/>
    <n v="5.7064000000000004"/>
    <n v="264.3175"/>
    <n v="19.846599999999999"/>
  </r>
  <r>
    <x v="1"/>
    <n v="162.39779999999999"/>
    <x v="0"/>
    <x v="1"/>
    <b v="0"/>
    <b v="0"/>
    <n v="4"/>
    <x v="0"/>
    <n v="0"/>
    <x v="0"/>
    <n v="10"/>
    <x v="5"/>
    <n v="1"/>
    <x v="2226"/>
    <n v="0.46529999999999999"/>
    <n v="184.9144"/>
    <n v="6.9720000000000004"/>
    <n v="214.14840000000001"/>
    <n v="16.079599999999999"/>
  </r>
  <r>
    <x v="1"/>
    <n v="159.82"/>
    <x v="0"/>
    <x v="1"/>
    <b v="0"/>
    <b v="0"/>
    <n v="2"/>
    <x v="1"/>
    <n v="1"/>
    <x v="0"/>
    <n v="10"/>
    <x v="15"/>
    <n v="1"/>
    <x v="2227"/>
    <n v="0.54500000000000004"/>
    <n v="103.5557"/>
    <n v="3.9045000000000001"/>
    <n v="172.3212"/>
    <n v="12.9389"/>
  </r>
  <r>
    <x v="1"/>
    <n v="155.36760000000001"/>
    <x v="0"/>
    <x v="1"/>
    <b v="0"/>
    <b v="0"/>
    <n v="4"/>
    <x v="1"/>
    <n v="0"/>
    <x v="0"/>
    <n v="10"/>
    <x v="5"/>
    <n v="0"/>
    <x v="2228"/>
    <n v="0.39489999999999997"/>
    <n v="216.79689999999999"/>
    <n v="8.1740999999999993"/>
    <n v="498.60660000000001"/>
    <n v="37.438400000000001"/>
  </r>
  <r>
    <x v="1"/>
    <n v="351.04160000000002"/>
    <x v="0"/>
    <x v="1"/>
    <b v="0"/>
    <b v="0"/>
    <n v="6"/>
    <x v="1"/>
    <n v="0"/>
    <x v="1"/>
    <n v="10"/>
    <x v="5"/>
    <n v="3"/>
    <x v="1661"/>
    <n v="0.65190000000000003"/>
    <n v="159.9545"/>
    <n v="6.0308999999999999"/>
    <n v="191.2688"/>
    <n v="14.361599999999999"/>
  </r>
  <r>
    <x v="1"/>
    <n v="133.33959999999999"/>
    <x v="0"/>
    <x v="1"/>
    <b v="0"/>
    <b v="0"/>
    <n v="4"/>
    <x v="1"/>
    <n v="0"/>
    <x v="0"/>
    <n v="10"/>
    <x v="4"/>
    <n v="1"/>
    <x v="2229"/>
    <n v="0.55179999999999996"/>
    <n v="223.51519999999999"/>
    <n v="8.4275000000000002"/>
    <n v="224.77279999999999"/>
    <n v="16.877300000000002"/>
  </r>
  <r>
    <x v="1"/>
    <n v="81.081699999999998"/>
    <x v="0"/>
    <x v="1"/>
    <b v="0"/>
    <b v="0"/>
    <n v="2"/>
    <x v="0"/>
    <n v="1"/>
    <x v="0"/>
    <n v="10"/>
    <x v="9"/>
    <n v="1"/>
    <x v="1393"/>
    <n v="0.28889999999999999"/>
    <n v="126.6104"/>
    <n v="4.7736999999999998"/>
    <n v="204.40549999999999"/>
    <n v="15.348000000000001"/>
  </r>
  <r>
    <x v="1"/>
    <n v="74.051500000000004"/>
    <x v="0"/>
    <x v="1"/>
    <b v="0"/>
    <b v="0"/>
    <n v="2"/>
    <x v="1"/>
    <n v="1"/>
    <x v="0"/>
    <n v="9"/>
    <x v="7"/>
    <n v="0"/>
    <x v="2230"/>
    <n v="0.91390000000000005"/>
    <n v="59.611400000000003"/>
    <n v="2.2475999999999998"/>
    <n v="89.447400000000002"/>
    <n v="6.7163000000000004"/>
  </r>
  <r>
    <x v="1"/>
    <n v="97.485500000000002"/>
    <x v="0"/>
    <x v="1"/>
    <b v="0"/>
    <b v="0"/>
    <n v="2"/>
    <x v="1"/>
    <n v="0"/>
    <x v="0"/>
    <n v="10"/>
    <x v="9"/>
    <n v="1"/>
    <x v="2231"/>
    <n v="0.39700000000000002"/>
    <n v="83.9161"/>
    <n v="3.1640000000000001"/>
    <n v="119.2381"/>
    <n v="8.9530999999999992"/>
  </r>
  <r>
    <x v="1"/>
    <n v="119.51349999999999"/>
    <x v="0"/>
    <x v="1"/>
    <b v="0"/>
    <b v="0"/>
    <n v="4"/>
    <x v="0"/>
    <n v="0"/>
    <x v="1"/>
    <n v="9"/>
    <x v="12"/>
    <n v="2"/>
    <x v="2232"/>
    <n v="0.3271"/>
    <n v="112.25369999999999"/>
    <n v="4.2324000000000002"/>
    <n v="197.80510000000001"/>
    <n v="14.852399999999999"/>
  </r>
  <r>
    <x v="1"/>
    <n v="122.79430000000001"/>
    <x v="0"/>
    <x v="1"/>
    <b v="0"/>
    <b v="0"/>
    <n v="5"/>
    <x v="1"/>
    <n v="0"/>
    <x v="0"/>
    <n v="10"/>
    <x v="15"/>
    <n v="2"/>
    <x v="2233"/>
    <n v="0.58709999999999996"/>
    <n v="56.7455"/>
    <n v="2.1395"/>
    <n v="82.256200000000007"/>
    <n v="6.1763000000000003"/>
  </r>
  <r>
    <x v="1"/>
    <n v="75.223200000000006"/>
    <x v="0"/>
    <x v="1"/>
    <b v="0"/>
    <b v="0"/>
    <n v="2"/>
    <x v="0"/>
    <n v="0"/>
    <x v="0"/>
    <n v="7"/>
    <x v="16"/>
    <n v="1"/>
    <x v="2234"/>
    <n v="1.2573000000000001"/>
    <n v="107.3399"/>
    <n v="4.0472000000000001"/>
    <n v="144.77680000000001"/>
    <n v="10.870699999999999"/>
  </r>
  <r>
    <x v="1"/>
    <n v="106.62479999999999"/>
    <x v="0"/>
    <x v="0"/>
    <b v="0"/>
    <b v="1"/>
    <n v="3"/>
    <x v="1"/>
    <n v="1"/>
    <x v="0"/>
    <n v="10"/>
    <x v="10"/>
    <n v="1"/>
    <x v="2235"/>
    <n v="1.1543000000000001"/>
    <n v="104.2804"/>
    <n v="3.9318"/>
    <n v="137.34379999999999"/>
    <n v="10.3126"/>
  </r>
  <r>
    <x v="1"/>
    <n v="169.1936"/>
    <x v="0"/>
    <x v="1"/>
    <b v="0"/>
    <b v="0"/>
    <n v="6"/>
    <x v="0"/>
    <n v="0"/>
    <x v="1"/>
    <n v="10"/>
    <x v="15"/>
    <n v="2"/>
    <x v="2236"/>
    <n v="0.90190000000000003"/>
    <n v="135.2655"/>
    <n v="5.1001000000000003"/>
    <n v="176.46729999999999"/>
    <n v="13.2502"/>
  </r>
  <r>
    <x v="1"/>
    <n v="71.708100000000002"/>
    <x v="0"/>
    <x v="0"/>
    <b v="0"/>
    <b v="1"/>
    <n v="3"/>
    <x v="0"/>
    <n v="0"/>
    <x v="1"/>
    <n v="10"/>
    <x v="4"/>
    <n v="1"/>
    <x v="2237"/>
    <n v="0.17469999999999999"/>
    <n v="162.13849999999999"/>
    <n v="6.1132999999999997"/>
    <n v="271.93119999999999"/>
    <n v="20.418199999999999"/>
  </r>
  <r>
    <x v="1"/>
    <n v="71.708100000000002"/>
    <x v="0"/>
    <x v="0"/>
    <b v="0"/>
    <b v="1"/>
    <n v="4"/>
    <x v="0"/>
    <n v="0"/>
    <x v="1"/>
    <n v="9"/>
    <x v="17"/>
    <n v="1"/>
    <x v="2237"/>
    <n v="0.17469999999999999"/>
    <n v="162.1386"/>
    <n v="6.1132999999999997"/>
    <n v="271.92950000000002"/>
    <n v="20.418099999999999"/>
  </r>
  <r>
    <x v="1"/>
    <n v="79.206999999999994"/>
    <x v="0"/>
    <x v="1"/>
    <b v="0"/>
    <b v="0"/>
    <n v="4"/>
    <x v="0"/>
    <n v="0"/>
    <x v="1"/>
    <n v="9"/>
    <x v="0"/>
    <n v="1"/>
    <x v="2238"/>
    <n v="1.0697000000000001"/>
    <n v="48.108499999999999"/>
    <n v="1.8139000000000001"/>
    <n v="70.489699999999999"/>
    <n v="5.2927999999999997"/>
  </r>
  <r>
    <x v="1"/>
    <n v="121.8569"/>
    <x v="0"/>
    <x v="1"/>
    <b v="0"/>
    <b v="0"/>
    <n v="4"/>
    <x v="0"/>
    <n v="0"/>
    <x v="1"/>
    <n v="9"/>
    <x v="15"/>
    <n v="1"/>
    <x v="2239"/>
    <n v="0.36320000000000002"/>
    <n v="168.97130000000001"/>
    <n v="6.3708999999999998"/>
    <n v="243.7756"/>
    <n v="18.304200000000002"/>
  </r>
  <r>
    <x v="1"/>
    <n v="231.52809999999999"/>
    <x v="0"/>
    <x v="1"/>
    <b v="0"/>
    <b v="0"/>
    <n v="6"/>
    <x v="1"/>
    <n v="1"/>
    <x v="0"/>
    <n v="10"/>
    <x v="4"/>
    <n v="2"/>
    <x v="559"/>
    <n v="0.67669999999999997"/>
    <n v="121.2576"/>
    <n v="4.5719000000000003"/>
    <n v="191.1583"/>
    <n v="14.353300000000001"/>
  </r>
  <r>
    <x v="1"/>
    <n v="133.33959999999999"/>
    <x v="0"/>
    <x v="1"/>
    <b v="0"/>
    <b v="0"/>
    <n v="2"/>
    <x v="1"/>
    <n v="0"/>
    <x v="0"/>
    <n v="10"/>
    <x v="5"/>
    <n v="1"/>
    <x v="2240"/>
    <n v="0.4239"/>
    <n v="169.23249999999999"/>
    <n v="6.3807999999999998"/>
    <n v="269.19670000000002"/>
    <n v="20.212900000000001"/>
  </r>
  <r>
    <x v="1"/>
    <n v="123.96599999999999"/>
    <x v="0"/>
    <x v="1"/>
    <b v="0"/>
    <b v="0"/>
    <n v="6"/>
    <x v="1"/>
    <n v="0"/>
    <x v="0"/>
    <n v="10"/>
    <x v="15"/>
    <n v="2"/>
    <x v="1915"/>
    <n v="0.498"/>
    <n v="157.8099"/>
    <n v="5.9500999999999999"/>
    <n v="218.71969999999999"/>
    <n v="16.422799999999999"/>
  </r>
  <r>
    <x v="1"/>
    <n v="133.33959999999999"/>
    <x v="0"/>
    <x v="1"/>
    <b v="0"/>
    <b v="0"/>
    <n v="2"/>
    <x v="1"/>
    <n v="1"/>
    <x v="0"/>
    <n v="10"/>
    <x v="7"/>
    <n v="1"/>
    <x v="2241"/>
    <n v="0.98770000000000002"/>
    <n v="94.7316"/>
    <n v="3.5718000000000001"/>
    <n v="130.1465"/>
    <n v="9.7721999999999998"/>
  </r>
  <r>
    <x v="1"/>
    <n v="90.455299999999994"/>
    <x v="0"/>
    <x v="1"/>
    <b v="0"/>
    <b v="0"/>
    <n v="4"/>
    <x v="0"/>
    <n v="0"/>
    <x v="0"/>
    <n v="9"/>
    <x v="6"/>
    <n v="1"/>
    <x v="2242"/>
    <n v="0.2366"/>
    <n v="35.051699999999997"/>
    <n v="1.3216000000000001"/>
    <n v="51.979599999999998"/>
    <n v="3.9028999999999998"/>
  </r>
  <r>
    <x v="1"/>
    <n v="69.599000000000004"/>
    <x v="0"/>
    <x v="1"/>
    <b v="0"/>
    <b v="0"/>
    <n v="4"/>
    <x v="0"/>
    <n v="0"/>
    <x v="0"/>
    <n v="8"/>
    <x v="5"/>
    <n v="0"/>
    <x v="2243"/>
    <n v="0.63570000000000004"/>
    <n v="132.27510000000001"/>
    <n v="4.9873000000000003"/>
    <n v="192.65860000000001"/>
    <n v="14.465999999999999"/>
  </r>
  <r>
    <x v="1"/>
    <n v="310.73509999999999"/>
    <x v="0"/>
    <x v="1"/>
    <b v="0"/>
    <b v="0"/>
    <n v="6"/>
    <x v="1"/>
    <n v="0"/>
    <x v="0"/>
    <n v="10"/>
    <x v="4"/>
    <n v="3"/>
    <x v="2244"/>
    <n v="0.6129"/>
    <n v="81.428899999999999"/>
    <n v="3.0701999999999998"/>
    <n v="121.1142"/>
    <n v="9.0939999999999994"/>
  </r>
  <r>
    <x v="1"/>
    <n v="125.1377"/>
    <x v="0"/>
    <x v="1"/>
    <b v="0"/>
    <b v="0"/>
    <n v="4"/>
    <x v="0"/>
    <n v="0"/>
    <x v="1"/>
    <n v="9"/>
    <x v="17"/>
    <n v="1"/>
    <x v="1056"/>
    <n v="0.83099999999999996"/>
    <n v="49.655299999999997"/>
    <n v="1.8722000000000001"/>
    <n v="70.211500000000001"/>
    <n v="5.2718999999999996"/>
  </r>
  <r>
    <x v="1"/>
    <n v="167.08459999999999"/>
    <x v="0"/>
    <x v="1"/>
    <b v="0"/>
    <b v="0"/>
    <n v="2"/>
    <x v="1"/>
    <n v="1"/>
    <x v="0"/>
    <n v="10"/>
    <x v="5"/>
    <n v="1"/>
    <x v="2245"/>
    <n v="0.36899999999999999"/>
    <n v="313.71800000000002"/>
    <n v="11.8285"/>
    <n v="512.41290000000004"/>
    <n v="38.475099999999998"/>
  </r>
  <r>
    <x v="1"/>
    <n v="104.2814"/>
    <x v="0"/>
    <x v="1"/>
    <b v="0"/>
    <b v="0"/>
    <n v="3"/>
    <x v="0"/>
    <n v="1"/>
    <x v="0"/>
    <n v="10"/>
    <x v="9"/>
    <n v="1"/>
    <x v="2246"/>
    <n v="0.38879999999999998"/>
    <n v="208.63509999999999"/>
    <n v="7.8663999999999996"/>
    <n v="239.80950000000001"/>
    <n v="18.006399999999999"/>
  </r>
  <r>
    <x v="1"/>
    <n v="208.56280000000001"/>
    <x v="0"/>
    <x v="1"/>
    <b v="0"/>
    <b v="0"/>
    <n v="4"/>
    <x v="0"/>
    <n v="0"/>
    <x v="1"/>
    <n v="9"/>
    <x v="0"/>
    <n v="1"/>
    <x v="2247"/>
    <n v="0.8206"/>
    <n v="205.20740000000001"/>
    <n v="7.7371999999999996"/>
    <n v="237.2818"/>
    <n v="17.816600000000001"/>
  </r>
  <r>
    <x v="1"/>
    <n v="150.6808"/>
    <x v="0"/>
    <x v="1"/>
    <b v="0"/>
    <b v="0"/>
    <n v="4"/>
    <x v="1"/>
    <n v="0"/>
    <x v="1"/>
    <n v="10"/>
    <x v="4"/>
    <n v="2"/>
    <x v="2248"/>
    <n v="0.57430000000000003"/>
    <n v="115.41589999999999"/>
    <n v="4.3517000000000001"/>
    <n v="150.18170000000001"/>
    <n v="11.2766"/>
  </r>
  <r>
    <x v="1"/>
    <n v="145.994"/>
    <x v="0"/>
    <x v="1"/>
    <b v="0"/>
    <b v="0"/>
    <n v="4"/>
    <x v="0"/>
    <n v="0"/>
    <x v="1"/>
    <n v="9"/>
    <x v="2"/>
    <n v="2"/>
    <x v="2249"/>
    <n v="0.52159999999999995"/>
    <n v="75.675600000000003"/>
    <n v="2.8532999999999999"/>
    <n v="109.6823"/>
    <n v="8.2355999999999998"/>
  </r>
  <r>
    <x v="1"/>
    <n v="123.96599999999999"/>
    <x v="0"/>
    <x v="1"/>
    <b v="0"/>
    <b v="0"/>
    <n v="5"/>
    <x v="0"/>
    <n v="0"/>
    <x v="1"/>
    <n v="10"/>
    <x v="4"/>
    <n v="2"/>
    <x v="2250"/>
    <n v="0.40210000000000001"/>
    <n v="97.787300000000002"/>
    <n v="3.6869999999999998"/>
    <n v="161.00200000000001"/>
    <n v="12.089"/>
  </r>
  <r>
    <x v="1"/>
    <n v="126.3094"/>
    <x v="0"/>
    <x v="1"/>
    <b v="0"/>
    <b v="0"/>
    <n v="4"/>
    <x v="0"/>
    <n v="0"/>
    <x v="0"/>
    <n v="10"/>
    <x v="4"/>
    <n v="1"/>
    <x v="2251"/>
    <n v="0.81020000000000003"/>
    <n v="48.347000000000001"/>
    <n v="1.8229"/>
    <n v="71.743700000000004"/>
    <n v="5.3869999999999996"/>
  </r>
  <r>
    <x v="1"/>
    <n v="81.081699999999998"/>
    <x v="0"/>
    <x v="1"/>
    <b v="0"/>
    <b v="0"/>
    <n v="5"/>
    <x v="0"/>
    <n v="0"/>
    <x v="0"/>
    <n v="10"/>
    <x v="9"/>
    <n v="3"/>
    <x v="2252"/>
    <n v="0.8609"/>
    <n v="64.004099999999994"/>
    <n v="2.4131999999999998"/>
    <n v="96.148300000000006"/>
    <n v="7.2194000000000003"/>
  </r>
  <r>
    <x v="1"/>
    <n v="145.994"/>
    <x v="0"/>
    <x v="1"/>
    <b v="0"/>
    <b v="0"/>
    <n v="3"/>
    <x v="1"/>
    <n v="1"/>
    <x v="0"/>
    <n v="10"/>
    <x v="15"/>
    <n v="1"/>
    <x v="2253"/>
    <n v="0.5766"/>
    <n v="91.170199999999994"/>
    <n v="3.4375"/>
    <n v="146.96270000000001"/>
    <n v="11.0349"/>
  </r>
  <r>
    <x v="1"/>
    <n v="98.657200000000003"/>
    <x v="0"/>
    <x v="1"/>
    <b v="0"/>
    <b v="0"/>
    <n v="4"/>
    <x v="0"/>
    <n v="0"/>
    <x v="1"/>
    <n v="9"/>
    <x v="16"/>
    <n v="1"/>
    <x v="2254"/>
    <n v="1.4454"/>
    <n v="57.565100000000001"/>
    <n v="2.1703999999999999"/>
    <n v="83.427499999999995"/>
    <n v="6.2641999999999998"/>
  </r>
  <r>
    <x v="1"/>
    <n v="76.394900000000007"/>
    <x v="0"/>
    <x v="1"/>
    <b v="0"/>
    <b v="0"/>
    <n v="5"/>
    <x v="0"/>
    <n v="0"/>
    <x v="0"/>
    <n v="9"/>
    <x v="6"/>
    <n v="2"/>
    <x v="2255"/>
    <n v="0.86570000000000003"/>
    <n v="93.799199999999999"/>
    <n v="3.5366"/>
    <n v="119.96259999999999"/>
    <n v="9.0075000000000003"/>
  </r>
  <r>
    <x v="1"/>
    <n v="125.1377"/>
    <x v="0"/>
    <x v="1"/>
    <b v="0"/>
    <b v="0"/>
    <n v="4"/>
    <x v="1"/>
    <n v="0"/>
    <x v="0"/>
    <n v="10"/>
    <x v="9"/>
    <n v="1"/>
    <x v="2256"/>
    <n v="1.3583000000000001"/>
    <n v="62.406300000000002"/>
    <n v="2.3530000000000002"/>
    <n v="90.208699999999993"/>
    <n v="6.7733999999999996"/>
  </r>
  <r>
    <x v="1"/>
    <n v="267.61649999999997"/>
    <x v="0"/>
    <x v="1"/>
    <b v="0"/>
    <b v="0"/>
    <n v="2"/>
    <x v="1"/>
    <n v="0"/>
    <x v="1"/>
    <n v="9"/>
    <x v="17"/>
    <n v="1"/>
    <x v="2257"/>
    <n v="0.26140000000000002"/>
    <n v="269.52850000000001"/>
    <n v="10.1623"/>
    <n v="419.04309999999998"/>
    <n v="31.464300000000001"/>
  </r>
  <r>
    <x v="1"/>
    <n v="99.5946"/>
    <x v="0"/>
    <x v="0"/>
    <b v="0"/>
    <b v="1"/>
    <n v="6"/>
    <x v="0"/>
    <n v="1"/>
    <x v="0"/>
    <n v="7"/>
    <x v="1"/>
    <n v="3"/>
    <x v="2258"/>
    <n v="0.39429999999999998"/>
    <n v="71.841099999999997"/>
    <n v="2.7086999999999999"/>
    <n v="106.0865"/>
    <n v="7.9656000000000002"/>
  </r>
  <r>
    <x v="1"/>
    <n v="133.33959999999999"/>
    <x v="0"/>
    <x v="1"/>
    <b v="0"/>
    <b v="0"/>
    <n v="2"/>
    <x v="0"/>
    <n v="0"/>
    <x v="0"/>
    <n v="10"/>
    <x v="0"/>
    <n v="1"/>
    <x v="2259"/>
    <n v="0.53800000000000003"/>
    <n v="177.3374"/>
    <n v="6.6863999999999999"/>
    <n v="361.87099999999998"/>
    <n v="27.171500000000002"/>
  </r>
  <r>
    <x v="1"/>
    <n v="111.3116"/>
    <x v="0"/>
    <x v="1"/>
    <b v="0"/>
    <b v="0"/>
    <n v="2"/>
    <x v="0"/>
    <n v="0"/>
    <x v="1"/>
    <n v="10"/>
    <x v="5"/>
    <n v="0"/>
    <x v="2260"/>
    <n v="0.65710000000000002"/>
    <n v="134.24119999999999"/>
    <n v="5.0614999999999997"/>
    <n v="209.22059999999999"/>
    <n v="15.7096"/>
  </r>
  <r>
    <x v="1"/>
    <n v="131.4649"/>
    <x v="0"/>
    <x v="1"/>
    <b v="0"/>
    <b v="0"/>
    <n v="4"/>
    <x v="0"/>
    <n v="0"/>
    <x v="0"/>
    <n v="10"/>
    <x v="0"/>
    <n v="2"/>
    <x v="2261"/>
    <n v="0.23860000000000001"/>
    <n v="101.57850000000001"/>
    <n v="3.8298999999999999"/>
    <n v="170.12289999999999"/>
    <n v="12.773899999999999"/>
  </r>
  <r>
    <x v="1"/>
    <n v="134.51130000000001"/>
    <x v="0"/>
    <x v="1"/>
    <b v="0"/>
    <b v="0"/>
    <n v="4"/>
    <x v="1"/>
    <n v="0"/>
    <x v="0"/>
    <n v="10"/>
    <x v="4"/>
    <n v="1"/>
    <x v="2262"/>
    <n v="0.48830000000000001"/>
    <n v="117.04519999999999"/>
    <n v="4.4131"/>
    <n v="151.63470000000001"/>
    <n v="11.3857"/>
  </r>
  <r>
    <x v="1"/>
    <n v="127.7154"/>
    <x v="0"/>
    <x v="1"/>
    <b v="0"/>
    <b v="0"/>
    <n v="6"/>
    <x v="0"/>
    <n v="0"/>
    <x v="0"/>
    <n v="10"/>
    <x v="9"/>
    <n v="2"/>
    <x v="2263"/>
    <n v="1.1248"/>
    <n v="82.429900000000004"/>
    <n v="3.1078999999999999"/>
    <n v="110.6621"/>
    <n v="8.3092000000000006"/>
  </r>
  <r>
    <x v="1"/>
    <n v="112.4833"/>
    <x v="0"/>
    <x v="1"/>
    <b v="0"/>
    <b v="0"/>
    <n v="2"/>
    <x v="0"/>
    <n v="1"/>
    <x v="0"/>
    <n v="9"/>
    <x v="6"/>
    <n v="0"/>
    <x v="2264"/>
    <n v="1.1826000000000001"/>
    <n v="90.000500000000002"/>
    <n v="3.3934000000000002"/>
    <n v="133.14789999999999"/>
    <n v="9.9976000000000003"/>
  </r>
  <r>
    <x v="1"/>
    <n v="237.62100000000001"/>
    <x v="0"/>
    <x v="1"/>
    <b v="0"/>
    <b v="0"/>
    <n v="6"/>
    <x v="1"/>
    <n v="1"/>
    <x v="0"/>
    <n v="10"/>
    <x v="5"/>
    <n v="2"/>
    <x v="2265"/>
    <n v="0.4219"/>
    <n v="172.8621"/>
    <n v="6.5175999999999998"/>
    <n v="206.74379999999999"/>
    <n v="15.5236"/>
  </r>
  <r>
    <x v="1"/>
    <n v="80.378699999999995"/>
    <x v="0"/>
    <x v="1"/>
    <b v="0"/>
    <b v="0"/>
    <n v="2"/>
    <x v="0"/>
    <n v="1"/>
    <x v="0"/>
    <n v="10"/>
    <x v="7"/>
    <n v="1"/>
    <x v="2266"/>
    <n v="0.2843"/>
    <n v="58.7727"/>
    <n v="2.2160000000000002"/>
    <n v="87.510499999999993"/>
    <n v="6.5708000000000002"/>
  </r>
  <r>
    <x v="1"/>
    <n v="101.00060000000001"/>
    <x v="0"/>
    <x v="0"/>
    <b v="0"/>
    <b v="1"/>
    <n v="2"/>
    <x v="0"/>
    <n v="0"/>
    <x v="1"/>
    <n v="10"/>
    <x v="0"/>
    <n v="1"/>
    <x v="2267"/>
    <n v="0.12909999999999999"/>
    <n v="382.83800000000002"/>
    <n v="14.4346"/>
    <n v="639.44380000000001"/>
    <n v="48.013300000000001"/>
  </r>
  <r>
    <x v="1"/>
    <n v="121.8569"/>
    <x v="0"/>
    <x v="1"/>
    <b v="0"/>
    <b v="0"/>
    <n v="2"/>
    <x v="0"/>
    <n v="0"/>
    <x v="1"/>
    <n v="10"/>
    <x v="12"/>
    <n v="0"/>
    <x v="2268"/>
    <n v="0.17499999999999999"/>
    <n v="202.56460000000001"/>
    <n v="7.6375000000000002"/>
    <n v="243.07470000000001"/>
    <n v="18.2515"/>
  </r>
  <r>
    <x v="1"/>
    <n v="104.2814"/>
    <x v="0"/>
    <x v="1"/>
    <b v="0"/>
    <b v="0"/>
    <n v="4"/>
    <x v="1"/>
    <n v="1"/>
    <x v="0"/>
    <n v="10"/>
    <x v="9"/>
    <n v="1"/>
    <x v="2269"/>
    <n v="0.11559999999999999"/>
    <n v="47.965299999999999"/>
    <n v="1.8085"/>
    <n v="70.430000000000007"/>
    <n v="5.2882999999999996"/>
  </r>
  <r>
    <x v="1"/>
    <n v="127.7154"/>
    <x v="0"/>
    <x v="1"/>
    <b v="0"/>
    <b v="0"/>
    <n v="3"/>
    <x v="1"/>
    <n v="1"/>
    <x v="0"/>
    <n v="10"/>
    <x v="4"/>
    <n v="1"/>
    <x v="2270"/>
    <n v="0.50819999999999999"/>
    <n v="71.063199999999995"/>
    <n v="2.6793999999999998"/>
    <n v="104.4444"/>
    <n v="7.8422999999999998"/>
  </r>
  <r>
    <x v="1"/>
    <n v="115.9984"/>
    <x v="0"/>
    <x v="1"/>
    <b v="0"/>
    <b v="0"/>
    <n v="4"/>
    <x v="0"/>
    <n v="1"/>
    <x v="0"/>
    <n v="10"/>
    <x v="6"/>
    <n v="2"/>
    <x v="2271"/>
    <n v="0.44069999999999998"/>
    <n v="72.162899999999993"/>
    <n v="2.7208000000000001"/>
    <n v="105.71980000000001"/>
    <n v="7.9381000000000004"/>
  </r>
  <r>
    <x v="1"/>
    <n v="83.4251"/>
    <x v="0"/>
    <x v="1"/>
    <b v="0"/>
    <b v="0"/>
    <n v="3"/>
    <x v="0"/>
    <n v="0"/>
    <x v="0"/>
    <n v="10"/>
    <x v="10"/>
    <n v="0"/>
    <x v="847"/>
    <n v="0.48060000000000003"/>
    <n v="55.72"/>
    <n v="2.1009000000000002"/>
    <n v="82.604200000000006"/>
    <n v="6.2023999999999999"/>
  </r>
  <r>
    <x v="1"/>
    <n v="126.5437"/>
    <x v="0"/>
    <x v="1"/>
    <b v="0"/>
    <b v="0"/>
    <n v="4"/>
    <x v="1"/>
    <n v="0"/>
    <x v="1"/>
    <n v="10"/>
    <x v="4"/>
    <n v="1"/>
    <x v="1006"/>
    <n v="0.71379999999999999"/>
    <n v="89.442700000000002"/>
    <n v="3.3723999999999998"/>
    <n v="142.7242"/>
    <n v="10.7166"/>
  </r>
  <r>
    <x v="1"/>
    <n v="81.081699999999998"/>
    <x v="0"/>
    <x v="1"/>
    <b v="0"/>
    <b v="0"/>
    <n v="2"/>
    <x v="1"/>
    <n v="0"/>
    <x v="0"/>
    <n v="10"/>
    <x v="4"/>
    <n v="1"/>
    <x v="1381"/>
    <n v="0.4178"/>
    <n v="114.0304"/>
    <n v="4.2994000000000003"/>
    <n v="168.07910000000001"/>
    <n v="12.6204"/>
  </r>
  <r>
    <x v="1"/>
    <n v="220.51410000000001"/>
    <x v="0"/>
    <x v="1"/>
    <b v="0"/>
    <b v="0"/>
    <n v="6"/>
    <x v="1"/>
    <n v="1"/>
    <x v="0"/>
    <n v="10"/>
    <x v="15"/>
    <n v="3"/>
    <x v="2272"/>
    <n v="0.33050000000000002"/>
    <n v="76.028899999999993"/>
    <n v="2.8666"/>
    <n v="111.51519999999999"/>
    <n v="8.3732000000000006"/>
  </r>
  <r>
    <x v="1"/>
    <n v="127.7154"/>
    <x v="0"/>
    <x v="1"/>
    <b v="0"/>
    <b v="0"/>
    <n v="2"/>
    <x v="1"/>
    <n v="1"/>
    <x v="0"/>
    <n v="10"/>
    <x v="7"/>
    <n v="1"/>
    <x v="2273"/>
    <n v="0.1482"/>
    <n v="90.777600000000007"/>
    <n v="3.4226999999999999"/>
    <n v="132.35069999999999"/>
    <n v="9.9376999999999995"/>
  </r>
  <r>
    <x v="1"/>
    <n v="150.6808"/>
    <x v="0"/>
    <x v="1"/>
    <b v="0"/>
    <b v="0"/>
    <n v="4"/>
    <x v="0"/>
    <n v="0"/>
    <x v="0"/>
    <n v="10"/>
    <x v="5"/>
    <n v="2"/>
    <x v="2274"/>
    <n v="0.35809999999999997"/>
    <n v="66.522599999999997"/>
    <n v="2.5082"/>
    <n v="99.593000000000004"/>
    <n v="7.4779999999999998"/>
  </r>
  <r>
    <x v="1"/>
    <n v="142.47890000000001"/>
    <x v="0"/>
    <x v="1"/>
    <b v="0"/>
    <b v="0"/>
    <n v="2"/>
    <x v="0"/>
    <n v="0"/>
    <x v="1"/>
    <n v="10"/>
    <x v="10"/>
    <n v="0"/>
    <x v="2275"/>
    <n v="0.28710000000000002"/>
    <n v="243.1908"/>
    <n v="9.1692999999999998"/>
    <n v="616.68780000000004"/>
    <n v="46.304699999999997"/>
  </r>
  <r>
    <x v="1"/>
    <n v="120.4509"/>
    <x v="0"/>
    <x v="1"/>
    <b v="0"/>
    <b v="0"/>
    <n v="2"/>
    <x v="0"/>
    <n v="0"/>
    <x v="1"/>
    <n v="10"/>
    <x v="7"/>
    <n v="1"/>
    <x v="2276"/>
    <n v="0.27529999999999999"/>
    <n v="290.08920000000001"/>
    <n v="10.9376"/>
    <n v="330.31420000000003"/>
    <n v="24.802"/>
  </r>
  <r>
    <x v="1"/>
    <n v="62.803199999999997"/>
    <x v="0"/>
    <x v="1"/>
    <b v="0"/>
    <b v="0"/>
    <n v="2"/>
    <x v="0"/>
    <n v="1"/>
    <x v="0"/>
    <n v="9"/>
    <x v="12"/>
    <n v="1"/>
    <x v="2277"/>
    <n v="0.65680000000000005"/>
    <n v="134.13290000000001"/>
    <n v="5.0574000000000003"/>
    <n v="185.96379999999999"/>
    <n v="13.9633"/>
  </r>
  <r>
    <x v="1"/>
    <n v="184.42570000000001"/>
    <x v="0"/>
    <x v="1"/>
    <b v="0"/>
    <b v="0"/>
    <n v="6"/>
    <x v="1"/>
    <n v="0"/>
    <x v="1"/>
    <n v="10"/>
    <x v="4"/>
    <n v="2"/>
    <x v="182"/>
    <n v="0.26"/>
    <n v="211.1259"/>
    <n v="7.9603000000000002"/>
    <n v="240.64959999999999"/>
    <n v="18.069400000000002"/>
  </r>
  <r>
    <x v="1"/>
    <n v="109.90560000000001"/>
    <x v="0"/>
    <x v="0"/>
    <b v="0"/>
    <b v="1"/>
    <n v="2"/>
    <x v="1"/>
    <n v="0"/>
    <x v="1"/>
    <n v="10"/>
    <x v="6"/>
    <n v="1"/>
    <x v="2219"/>
    <n v="1.1019000000000001"/>
    <n v="91.9803"/>
    <n v="3.468"/>
    <n v="135.41380000000001"/>
    <n v="10.1677"/>
  </r>
  <r>
    <x v="1"/>
    <n v="80.847399999999993"/>
    <x v="0"/>
    <x v="1"/>
    <b v="0"/>
    <b v="0"/>
    <n v="5"/>
    <x v="0"/>
    <n v="1"/>
    <x v="0"/>
    <n v="9"/>
    <x v="11"/>
    <n v="2"/>
    <x v="2278"/>
    <n v="0.72860000000000003"/>
    <n v="116.7259"/>
    <n v="4.4010999999999996"/>
    <n v="186.13329999999999"/>
    <n v="13.976000000000001"/>
  </r>
  <r>
    <x v="1"/>
    <n v="313.07850000000002"/>
    <x v="0"/>
    <x v="1"/>
    <b v="0"/>
    <b v="0"/>
    <n v="3"/>
    <x v="0"/>
    <n v="0"/>
    <x v="1"/>
    <n v="9"/>
    <x v="11"/>
    <n v="1"/>
    <x v="2279"/>
    <n v="0.40960000000000002"/>
    <n v="249.2236"/>
    <n v="9.3968000000000007"/>
    <n v="254.24719999999999"/>
    <n v="19.090399999999999"/>
  </r>
  <r>
    <x v="1"/>
    <n v="115.9984"/>
    <x v="0"/>
    <x v="1"/>
    <b v="0"/>
    <b v="0"/>
    <n v="2"/>
    <x v="1"/>
    <n v="1"/>
    <x v="0"/>
    <n v="10"/>
    <x v="15"/>
    <n v="1"/>
    <x v="1136"/>
    <n v="0.2291"/>
    <n v="46.039299999999997"/>
    <n v="1.7359"/>
    <n v="67.544300000000007"/>
    <n v="5.0716000000000001"/>
  </r>
  <r>
    <x v="1"/>
    <n v="126.3094"/>
    <x v="0"/>
    <x v="1"/>
    <b v="0"/>
    <b v="0"/>
    <n v="6"/>
    <x v="1"/>
    <n v="0"/>
    <x v="0"/>
    <n v="10"/>
    <x v="15"/>
    <n v="1"/>
    <x v="2280"/>
    <n v="0.20599999999999999"/>
    <n v="111.42740000000001"/>
    <n v="4.2012999999999998"/>
    <n v="156.21950000000001"/>
    <n v="11.729900000000001"/>
  </r>
  <r>
    <x v="1"/>
    <n v="254.9622"/>
    <x v="0"/>
    <x v="1"/>
    <b v="0"/>
    <b v="0"/>
    <n v="6"/>
    <x v="0"/>
    <n v="0"/>
    <x v="0"/>
    <n v="10"/>
    <x v="7"/>
    <n v="3"/>
    <x v="2281"/>
    <n v="0.68389999999999995"/>
    <n v="124.29810000000001"/>
    <n v="4.6866000000000003"/>
    <n v="201.0727"/>
    <n v="15.097799999999999"/>
  </r>
  <r>
    <x v="1"/>
    <n v="142.47890000000001"/>
    <x v="0"/>
    <x v="0"/>
    <b v="0"/>
    <b v="1"/>
    <n v="2"/>
    <x v="0"/>
    <n v="0"/>
    <x v="1"/>
    <n v="10"/>
    <x v="7"/>
    <n v="1"/>
    <x v="1628"/>
    <n v="0.32129999999999997"/>
    <n v="174.57669999999999"/>
    <n v="6.5823"/>
    <n v="246.2706"/>
    <n v="18.491499999999998"/>
  </r>
  <r>
    <x v="1"/>
    <n v="129.8245"/>
    <x v="0"/>
    <x v="1"/>
    <b v="0"/>
    <b v="0"/>
    <n v="4"/>
    <x v="0"/>
    <n v="0"/>
    <x v="1"/>
    <n v="8"/>
    <x v="16"/>
    <n v="1"/>
    <x v="2282"/>
    <n v="0.1668"/>
    <n v="100.5933"/>
    <n v="3.7928000000000002"/>
    <n v="139.7088"/>
    <n v="10.4902"/>
  </r>
  <r>
    <x v="1"/>
    <n v="134.51130000000001"/>
    <x v="0"/>
    <x v="1"/>
    <b v="0"/>
    <b v="0"/>
    <n v="4"/>
    <x v="0"/>
    <n v="0"/>
    <x v="0"/>
    <n v="10"/>
    <x v="7"/>
    <n v="1"/>
    <x v="2283"/>
    <n v="0.39169999999999999"/>
    <n v="151.72149999999999"/>
    <n v="5.7205000000000004"/>
    <n v="228.43340000000001"/>
    <n v="17.152200000000001"/>
  </r>
  <r>
    <x v="1"/>
    <n v="155.36760000000001"/>
    <x v="0"/>
    <x v="1"/>
    <b v="0"/>
    <b v="0"/>
    <n v="4"/>
    <x v="1"/>
    <n v="0"/>
    <x v="0"/>
    <n v="10"/>
    <x v="5"/>
    <n v="1"/>
    <x v="2284"/>
    <n v="0.5151"/>
    <n v="59.847000000000001"/>
    <n v="2.2565"/>
    <n v="87.373000000000005"/>
    <n v="6.5605000000000002"/>
  </r>
  <r>
    <x v="1"/>
    <n v="162.39779999999999"/>
    <x v="0"/>
    <x v="1"/>
    <b v="0"/>
    <b v="0"/>
    <n v="2"/>
    <x v="1"/>
    <n v="1"/>
    <x v="0"/>
    <n v="10"/>
    <x v="10"/>
    <n v="1"/>
    <x v="2285"/>
    <n v="0.24010000000000001"/>
    <n v="259.0206"/>
    <n v="9.7661999999999995"/>
    <n v="444.76190000000003"/>
    <n v="33.395400000000002"/>
  </r>
  <r>
    <x v="1"/>
    <n v="69.599000000000004"/>
    <x v="0"/>
    <x v="1"/>
    <b v="0"/>
    <b v="0"/>
    <n v="4"/>
    <x v="1"/>
    <n v="0"/>
    <x v="0"/>
    <n v="10"/>
    <x v="15"/>
    <n v="1"/>
    <x v="2286"/>
    <n v="0.32829999999999998"/>
    <n v="69.142899999999997"/>
    <n v="2.6070000000000002"/>
    <n v="103.37269999999999"/>
    <n v="7.7618999999999998"/>
  </r>
  <r>
    <x v="1"/>
    <n v="148.3374"/>
    <x v="0"/>
    <x v="1"/>
    <b v="0"/>
    <b v="0"/>
    <n v="6"/>
    <x v="0"/>
    <n v="0"/>
    <x v="1"/>
    <n v="10"/>
    <x v="0"/>
    <n v="2"/>
    <x v="2287"/>
    <n v="0.43030000000000002"/>
    <n v="148.7937"/>
    <n v="5.6101000000000001"/>
    <n v="221.35400000000001"/>
    <n v="16.6206"/>
  </r>
  <r>
    <x v="1"/>
    <n v="127.7154"/>
    <x v="0"/>
    <x v="1"/>
    <b v="0"/>
    <b v="0"/>
    <n v="4"/>
    <x v="0"/>
    <n v="0"/>
    <x v="1"/>
    <n v="9"/>
    <x v="3"/>
    <n v="1"/>
    <x v="2288"/>
    <n v="0.49909999999999999"/>
    <n v="113.2563"/>
    <n v="4.2702"/>
    <n v="151.23679999999999"/>
    <n v="11.3558"/>
  </r>
  <r>
    <x v="1"/>
    <n v="111.3116"/>
    <x v="0"/>
    <x v="1"/>
    <b v="0"/>
    <b v="0"/>
    <n v="2"/>
    <x v="1"/>
    <n v="0"/>
    <x v="1"/>
    <n v="10"/>
    <x v="9"/>
    <n v="1"/>
    <x v="2289"/>
    <n v="0.40949999999999998"/>
    <n v="117.9864"/>
    <n v="4.4485999999999999"/>
    <n v="177.28989999999999"/>
    <n v="13.311999999999999"/>
  </r>
  <r>
    <x v="1"/>
    <n v="138.96369999999999"/>
    <x v="0"/>
    <x v="1"/>
    <b v="0"/>
    <b v="0"/>
    <n v="4"/>
    <x v="0"/>
    <n v="0"/>
    <x v="0"/>
    <n v="9"/>
    <x v="10"/>
    <n v="1"/>
    <x v="2290"/>
    <n v="0.47110000000000002"/>
    <n v="453.03590000000003"/>
    <n v="17.081299999999999"/>
    <n v="354.27589999999998"/>
    <n v="26.601199999999999"/>
  </r>
  <r>
    <x v="1"/>
    <n v="173.88040000000001"/>
    <x v="0"/>
    <x v="1"/>
    <b v="0"/>
    <b v="0"/>
    <n v="4"/>
    <x v="1"/>
    <n v="1"/>
    <x v="0"/>
    <n v="10"/>
    <x v="9"/>
    <n v="1"/>
    <x v="85"/>
    <n v="0.41320000000000001"/>
    <n v="204.29150000000001"/>
    <n v="7.7026000000000003"/>
    <n v="450.10770000000002"/>
    <n v="33.796799999999998"/>
  </r>
  <r>
    <x v="1"/>
    <n v="115.9984"/>
    <x v="0"/>
    <x v="1"/>
    <b v="0"/>
    <b v="0"/>
    <n v="5"/>
    <x v="0"/>
    <n v="0"/>
    <x v="0"/>
    <n v="10"/>
    <x v="5"/>
    <n v="2"/>
    <x v="2291"/>
    <n v="0.19040000000000001"/>
    <n v="114.4635"/>
    <n v="4.3156999999999996"/>
    <n v="193.5164"/>
    <n v="14.5304"/>
  </r>
  <r>
    <x v="1"/>
    <n v="115.9984"/>
    <x v="0"/>
    <x v="1"/>
    <b v="0"/>
    <b v="0"/>
    <n v="2"/>
    <x v="1"/>
    <n v="0"/>
    <x v="0"/>
    <n v="9"/>
    <x v="6"/>
    <n v="1"/>
    <x v="2292"/>
    <n v="0.33310000000000001"/>
    <n v="119.7627"/>
    <n v="4.5155000000000003"/>
    <n v="185.40459999999999"/>
    <n v="13.9213"/>
  </r>
  <r>
    <x v="1"/>
    <n v="97.485500000000002"/>
    <x v="0"/>
    <x v="1"/>
    <b v="0"/>
    <b v="0"/>
    <n v="2"/>
    <x v="1"/>
    <n v="0"/>
    <x v="0"/>
    <n v="10"/>
    <x v="4"/>
    <n v="1"/>
    <x v="2293"/>
    <n v="0.43120000000000003"/>
    <n v="140.1258"/>
    <n v="5.2832999999999997"/>
    <n v="172.10849999999999"/>
    <n v="12.923"/>
  </r>
  <r>
    <x v="1"/>
    <n v="115.9984"/>
    <x v="0"/>
    <x v="1"/>
    <b v="0"/>
    <b v="0"/>
    <n v="5"/>
    <x v="1"/>
    <n v="1"/>
    <x v="0"/>
    <n v="10"/>
    <x v="7"/>
    <n v="2"/>
    <x v="2294"/>
    <n v="0.42799999999999999"/>
    <n v="79.6023"/>
    <n v="3.0013000000000001"/>
    <n v="118.17610000000001"/>
    <n v="8.8734000000000002"/>
  </r>
  <r>
    <x v="1"/>
    <n v="304.8766"/>
    <x v="0"/>
    <x v="1"/>
    <b v="0"/>
    <b v="0"/>
    <n v="6"/>
    <x v="1"/>
    <n v="0"/>
    <x v="1"/>
    <n v="10"/>
    <x v="5"/>
    <n v="2"/>
    <x v="1734"/>
    <n v="0.30020000000000002"/>
    <n v="281.96069999999997"/>
    <n v="10.6311"/>
    <n v="587.6721"/>
    <n v="44.125999999999998"/>
  </r>
  <r>
    <x v="1"/>
    <n v="64.912199999999999"/>
    <x v="0"/>
    <x v="1"/>
    <b v="0"/>
    <b v="0"/>
    <n v="3"/>
    <x v="1"/>
    <n v="0"/>
    <x v="0"/>
    <n v="9"/>
    <x v="10"/>
    <n v="1"/>
    <x v="2295"/>
    <n v="0.43830000000000002"/>
    <n v="50.505899999999997"/>
    <n v="1.9043000000000001"/>
    <n v="74.599999999999994"/>
    <n v="5.6013999999999999"/>
  </r>
  <r>
    <x v="1"/>
    <n v="162.39779999999999"/>
    <x v="0"/>
    <x v="1"/>
    <b v="0"/>
    <b v="0"/>
    <n v="6"/>
    <x v="1"/>
    <n v="0"/>
    <x v="1"/>
    <n v="10"/>
    <x v="4"/>
    <n v="2"/>
    <x v="2296"/>
    <n v="0.33040000000000003"/>
    <n v="127.8244"/>
    <n v="4.8194999999999997"/>
    <n v="156.15860000000001"/>
    <n v="11.725300000000001"/>
  </r>
  <r>
    <x v="1"/>
    <n v="92.798699999999997"/>
    <x v="0"/>
    <x v="1"/>
    <b v="0"/>
    <b v="0"/>
    <n v="2"/>
    <x v="0"/>
    <n v="1"/>
    <x v="0"/>
    <n v="10"/>
    <x v="5"/>
    <n v="1"/>
    <x v="2297"/>
    <n v="0.35699999999999998"/>
    <n v="60.883299999999998"/>
    <n v="2.2955999999999999"/>
    <n v="90.679000000000002"/>
    <n v="6.8087"/>
  </r>
  <r>
    <x v="1"/>
    <n v="112.4833"/>
    <x v="0"/>
    <x v="1"/>
    <b v="0"/>
    <b v="0"/>
    <n v="3"/>
    <x v="1"/>
    <n v="0"/>
    <x v="1"/>
    <n v="10"/>
    <x v="4"/>
    <n v="1"/>
    <x v="2298"/>
    <n v="0.1913"/>
    <n v="88.589600000000004"/>
    <n v="3.3401999999999998"/>
    <n v="140.4212"/>
    <n v="10.543699999999999"/>
  </r>
  <r>
    <x v="1"/>
    <n v="91.861400000000003"/>
    <x v="0"/>
    <x v="1"/>
    <b v="0"/>
    <b v="0"/>
    <n v="2"/>
    <x v="0"/>
    <n v="0"/>
    <x v="0"/>
    <n v="9"/>
    <x v="6"/>
    <n v="1"/>
    <x v="2299"/>
    <n v="1.1099000000000001"/>
    <n v="103.4607"/>
    <n v="3.9009"/>
    <n v="141.5573"/>
    <n v="10.629"/>
  </r>
  <r>
    <x v="1"/>
    <n v="163.56950000000001"/>
    <x v="0"/>
    <x v="1"/>
    <b v="0"/>
    <b v="0"/>
    <n v="4"/>
    <x v="0"/>
    <n v="0"/>
    <x v="1"/>
    <n v="8"/>
    <x v="16"/>
    <n v="1"/>
    <x v="2300"/>
    <n v="0.41489999999999999"/>
    <n v="126.5361"/>
    <n v="4.7709000000000001"/>
    <n v="184.71469999999999"/>
    <n v="13.8695"/>
  </r>
  <r>
    <x v="1"/>
    <n v="159.82"/>
    <x v="0"/>
    <x v="1"/>
    <b v="0"/>
    <b v="0"/>
    <n v="4"/>
    <x v="1"/>
    <n v="1"/>
    <x v="0"/>
    <n v="10"/>
    <x v="10"/>
    <n v="1"/>
    <x v="2301"/>
    <n v="0.3528"/>
    <n v="85.442499999999995"/>
    <n v="3.2214999999999998"/>
    <n v="129.52340000000001"/>
    <n v="9.7254000000000005"/>
  </r>
  <r>
    <x v="1"/>
    <n v="212.0779"/>
    <x v="0"/>
    <x v="1"/>
    <b v="0"/>
    <b v="0"/>
    <n v="2"/>
    <x v="1"/>
    <n v="0"/>
    <x v="1"/>
    <n v="9"/>
    <x v="4"/>
    <n v="1"/>
    <x v="2302"/>
    <n v="0.31119999999999998"/>
    <n v="152.62219999999999"/>
    <n v="5.7545000000000002"/>
    <n v="193.11750000000001"/>
    <n v="14.500400000000001"/>
  </r>
  <r>
    <x v="1"/>
    <n v="591.00599999999997"/>
    <x v="0"/>
    <x v="1"/>
    <b v="0"/>
    <b v="0"/>
    <n v="4"/>
    <x v="1"/>
    <n v="0"/>
    <x v="1"/>
    <n v="10"/>
    <x v="5"/>
    <n v="2"/>
    <x v="2303"/>
    <n v="0.58220000000000005"/>
    <n v="498.26179999999999"/>
    <n v="18.7865"/>
    <n v="494.41370000000001"/>
    <n v="37.123600000000003"/>
  </r>
  <r>
    <x v="1"/>
    <n v="103.1097"/>
    <x v="0"/>
    <x v="0"/>
    <b v="0"/>
    <b v="1"/>
    <n v="4"/>
    <x v="0"/>
    <n v="1"/>
    <x v="0"/>
    <n v="7"/>
    <x v="11"/>
    <n v="3"/>
    <x v="1268"/>
    <n v="0.77400000000000002"/>
    <n v="114.2958"/>
    <n v="4.3094000000000001"/>
    <n v="178.52869999999999"/>
    <n v="13.404999999999999"/>
  </r>
  <r>
    <x v="1"/>
    <n v="299.2525"/>
    <x v="0"/>
    <x v="1"/>
    <b v="0"/>
    <b v="0"/>
    <n v="6"/>
    <x v="0"/>
    <n v="0"/>
    <x v="1"/>
    <n v="10"/>
    <x v="5"/>
    <n v="2"/>
    <x v="2304"/>
    <n v="0.32700000000000001"/>
    <n v="324.87580000000003"/>
    <n v="12.2492"/>
    <n v="388.47469999999998"/>
    <n v="29.169"/>
  </r>
  <r>
    <x v="1"/>
    <n v="162.39779999999999"/>
    <x v="0"/>
    <x v="1"/>
    <b v="0"/>
    <b v="0"/>
    <n v="4"/>
    <x v="1"/>
    <n v="1"/>
    <x v="0"/>
    <n v="10"/>
    <x v="9"/>
    <n v="2"/>
    <x v="2305"/>
    <n v="0.44619999999999999"/>
    <n v="108.12179999999999"/>
    <n v="4.0766"/>
    <n v="180.62860000000001"/>
    <n v="13.5627"/>
  </r>
  <r>
    <x v="1"/>
    <n v="127.4811"/>
    <x v="0"/>
    <x v="1"/>
    <b v="0"/>
    <b v="0"/>
    <n v="4"/>
    <x v="0"/>
    <n v="1"/>
    <x v="0"/>
    <n v="10"/>
    <x v="5"/>
    <n v="1"/>
    <x v="2306"/>
    <n v="0.4093"/>
    <n v="136.9906"/>
    <n v="5.1650999999999998"/>
    <n v="202.27"/>
    <n v="15.1877"/>
  </r>
  <r>
    <x v="1"/>
    <n v="108.9682"/>
    <x v="0"/>
    <x v="1"/>
    <b v="0"/>
    <b v="0"/>
    <n v="2"/>
    <x v="0"/>
    <n v="1"/>
    <x v="0"/>
    <n v="8"/>
    <x v="11"/>
    <n v="1"/>
    <x v="2307"/>
    <n v="0.80120000000000002"/>
    <n v="70.897999999999996"/>
    <n v="2.6730999999999998"/>
    <n v="100.9765"/>
    <n v="7.5819000000000001"/>
  </r>
  <r>
    <x v="1"/>
    <n v="112.7176"/>
    <x v="0"/>
    <x v="1"/>
    <b v="0"/>
    <b v="0"/>
    <n v="2"/>
    <x v="1"/>
    <n v="0"/>
    <x v="0"/>
    <n v="10"/>
    <x v="7"/>
    <n v="1"/>
    <x v="2308"/>
    <n v="0.4219"/>
    <n v="107.2782"/>
    <n v="4.0448000000000004"/>
    <n v="183.76060000000001"/>
    <n v="13.7979"/>
  </r>
  <r>
    <x v="1"/>
    <n v="108.9682"/>
    <x v="0"/>
    <x v="1"/>
    <b v="0"/>
    <b v="0"/>
    <n v="5"/>
    <x v="1"/>
    <n v="0"/>
    <x v="0"/>
    <n v="10"/>
    <x v="9"/>
    <n v="2"/>
    <x v="2309"/>
    <n v="0.48730000000000001"/>
    <n v="130.4273"/>
    <n v="4.9177"/>
    <n v="168.3074"/>
    <n v="12.637499999999999"/>
  </r>
  <r>
    <x v="1"/>
    <n v="266.67919999999998"/>
    <x v="0"/>
    <x v="1"/>
    <b v="0"/>
    <b v="0"/>
    <n v="4"/>
    <x v="1"/>
    <n v="1"/>
    <x v="0"/>
    <n v="10"/>
    <x v="15"/>
    <n v="1"/>
    <x v="2310"/>
    <n v="0.3387"/>
    <n v="229.33629999999999"/>
    <n v="8.6469000000000005"/>
    <n v="501.67779999999999"/>
    <n v="37.668999999999997"/>
  </r>
  <r>
    <x v="1"/>
    <n v="100.7663"/>
    <x v="0"/>
    <x v="1"/>
    <b v="0"/>
    <b v="0"/>
    <n v="2"/>
    <x v="0"/>
    <n v="0"/>
    <x v="0"/>
    <n v="9"/>
    <x v="12"/>
    <n v="1"/>
    <x v="2311"/>
    <n v="1.3864000000000001"/>
    <n v="61.2911"/>
    <n v="2.3109000000000002"/>
    <n v="88.619900000000001"/>
    <n v="6.6540999999999997"/>
  </r>
  <r>
    <x v="1"/>
    <n v="125.1377"/>
    <x v="0"/>
    <x v="1"/>
    <b v="0"/>
    <b v="0"/>
    <n v="4"/>
    <x v="0"/>
    <n v="1"/>
    <x v="0"/>
    <n v="10"/>
    <x v="10"/>
    <n v="1"/>
    <x v="2312"/>
    <n v="0.42080000000000001"/>
    <n v="155.82429999999999"/>
    <n v="5.8752000000000004"/>
    <n v="225.80170000000001"/>
    <n v="16.954599999999999"/>
  </r>
  <r>
    <x v="1"/>
    <n v="184.42570000000001"/>
    <x v="0"/>
    <x v="1"/>
    <b v="0"/>
    <b v="0"/>
    <n v="5"/>
    <x v="1"/>
    <n v="0"/>
    <x v="1"/>
    <n v="10"/>
    <x v="15"/>
    <n v="2"/>
    <x v="2313"/>
    <n v="0.43049999999999999"/>
    <n v="171.46270000000001"/>
    <n v="6.4649000000000001"/>
    <n v="241.6131"/>
    <n v="18.1418"/>
  </r>
  <r>
    <x v="1"/>
    <n v="69.599000000000004"/>
    <x v="0"/>
    <x v="1"/>
    <b v="0"/>
    <b v="0"/>
    <n v="2"/>
    <x v="0"/>
    <n v="0"/>
    <x v="0"/>
    <n v="10"/>
    <x v="15"/>
    <n v="1"/>
    <x v="2314"/>
    <n v="0.78810000000000002"/>
    <n v="128.55279999999999"/>
    <n v="4.8470000000000004"/>
    <n v="157.3597"/>
    <n v="11.8155"/>
  </r>
  <r>
    <x v="1"/>
    <n v="170.59970000000001"/>
    <x v="0"/>
    <x v="1"/>
    <b v="0"/>
    <b v="0"/>
    <n v="5"/>
    <x v="1"/>
    <n v="0"/>
    <x v="1"/>
    <n v="10"/>
    <x v="15"/>
    <n v="1"/>
    <x v="2315"/>
    <n v="0.39129999999999998"/>
    <n v="315.73919999999998"/>
    <n v="11.9047"/>
    <n v="302.43599999999998"/>
    <n v="22.7087"/>
  </r>
  <r>
    <x v="1"/>
    <n v="55.773000000000003"/>
    <x v="0"/>
    <x v="1"/>
    <b v="0"/>
    <b v="0"/>
    <n v="4"/>
    <x v="0"/>
    <n v="0"/>
    <x v="0"/>
    <n v="8"/>
    <x v="18"/>
    <n v="1"/>
    <x v="2316"/>
    <n v="0.79769999999999996"/>
    <n v="69.072699999999998"/>
    <n v="2.6042999999999998"/>
    <n v="100.8741"/>
    <n v="7.5742000000000003"/>
  </r>
  <r>
    <x v="1"/>
    <n v="135.4486"/>
    <x v="0"/>
    <x v="1"/>
    <b v="0"/>
    <b v="0"/>
    <n v="4"/>
    <x v="0"/>
    <n v="1"/>
    <x v="0"/>
    <n v="9"/>
    <x v="33"/>
    <n v="1"/>
    <x v="2317"/>
    <n v="0.27160000000000001"/>
    <n v="167.4579"/>
    <n v="6.3139000000000003"/>
    <n v="256.7987"/>
    <n v="19.282"/>
  </r>
  <r>
    <x v="1"/>
    <n v="169.428"/>
    <x v="0"/>
    <x v="1"/>
    <b v="0"/>
    <b v="0"/>
    <n v="6"/>
    <x v="0"/>
    <n v="1"/>
    <x v="0"/>
    <n v="10"/>
    <x v="11"/>
    <n v="2"/>
    <x v="2318"/>
    <n v="0.14899999999999999"/>
    <n v="217.32069999999999"/>
    <n v="8.1938999999999993"/>
    <n v="330.69920000000002"/>
    <n v="24.8309"/>
  </r>
  <r>
    <x v="1"/>
    <n v="263.16410000000002"/>
    <x v="0"/>
    <x v="1"/>
    <b v="0"/>
    <b v="0"/>
    <n v="2"/>
    <x v="0"/>
    <n v="1"/>
    <x v="0"/>
    <n v="10"/>
    <x v="9"/>
    <n v="0"/>
    <x v="2319"/>
    <n v="0.2072"/>
    <n v="187.21799999999999"/>
    <n v="7.0589000000000004"/>
    <n v="282.05349999999999"/>
    <n v="21.1783"/>
  </r>
  <r>
    <x v="1"/>
    <n v="162.39779999999999"/>
    <x v="0"/>
    <x v="1"/>
    <b v="0"/>
    <b v="0"/>
    <n v="5"/>
    <x v="0"/>
    <n v="0"/>
    <x v="1"/>
    <n v="10"/>
    <x v="5"/>
    <n v="2"/>
    <x v="2320"/>
    <n v="0.61439999999999995"/>
    <n v="145.2039"/>
    <n v="5.4748000000000001"/>
    <n v="185.71860000000001"/>
    <n v="13.944900000000001"/>
  </r>
  <r>
    <x v="1"/>
    <n v="243.24510000000001"/>
    <x v="0"/>
    <x v="1"/>
    <b v="0"/>
    <b v="0"/>
    <n v="4"/>
    <x v="1"/>
    <n v="1"/>
    <x v="0"/>
    <n v="10"/>
    <x v="15"/>
    <n v="1"/>
    <x v="1889"/>
    <n v="0.4642"/>
    <n v="325.02010000000001"/>
    <n v="12.2546"/>
    <n v="446.85849999999999"/>
    <n v="33.552900000000001"/>
  </r>
  <r>
    <x v="1"/>
    <n v="134.51130000000001"/>
    <x v="0"/>
    <x v="1"/>
    <b v="0"/>
    <b v="0"/>
    <n v="4"/>
    <x v="1"/>
    <n v="0"/>
    <x v="0"/>
    <n v="10"/>
    <x v="4"/>
    <n v="2"/>
    <x v="2321"/>
    <n v="0.16719999999999999"/>
    <n v="62.515900000000002"/>
    <n v="2.3571"/>
    <n v="95.739800000000002"/>
    <n v="7.1886999999999999"/>
  </r>
  <r>
    <x v="1"/>
    <n v="70.5364"/>
    <x v="0"/>
    <x v="0"/>
    <b v="0"/>
    <b v="1"/>
    <n v="2"/>
    <x v="1"/>
    <n v="1"/>
    <x v="0"/>
    <n v="10"/>
    <x v="7"/>
    <n v="1"/>
    <x v="2322"/>
    <n v="1.1911"/>
    <n v="89.286900000000003"/>
    <n v="3.3664999999999998"/>
    <n v="132.6542"/>
    <n v="9.9604999999999997"/>
  </r>
  <r>
    <x v="1"/>
    <n v="139.19810000000001"/>
    <x v="0"/>
    <x v="1"/>
    <b v="0"/>
    <b v="0"/>
    <n v="2"/>
    <x v="1"/>
    <n v="0"/>
    <x v="1"/>
    <n v="10"/>
    <x v="5"/>
    <n v="1"/>
    <x v="2323"/>
    <n v="0.64319999999999999"/>
    <n v="129.81379999999999"/>
    <n v="4.8944999999999999"/>
    <n v="161.99359999999999"/>
    <n v="12.163500000000001"/>
  </r>
  <r>
    <x v="1"/>
    <n v="71.942400000000006"/>
    <x v="0"/>
    <x v="1"/>
    <b v="0"/>
    <b v="0"/>
    <n v="4"/>
    <x v="0"/>
    <n v="1"/>
    <x v="0"/>
    <n v="9"/>
    <x v="12"/>
    <n v="2"/>
    <x v="2324"/>
    <n v="0.1988"/>
    <n v="91.436199999999999"/>
    <n v="3.4474999999999998"/>
    <n v="114.8539"/>
    <n v="8.6239000000000008"/>
  </r>
  <r>
    <x v="1"/>
    <n v="197.08009999999999"/>
    <x v="0"/>
    <x v="1"/>
    <b v="0"/>
    <b v="0"/>
    <n v="5"/>
    <x v="1"/>
    <n v="1"/>
    <x v="0"/>
    <n v="10"/>
    <x v="15"/>
    <n v="2"/>
    <x v="2325"/>
    <n v="0.27729999999999999"/>
    <n v="91.668199999999999"/>
    <n v="3.4563000000000001"/>
    <n v="146.6618"/>
    <n v="11.0123"/>
  </r>
  <r>
    <x v="1"/>
    <n v="76.629300000000001"/>
    <x v="0"/>
    <x v="1"/>
    <b v="0"/>
    <b v="0"/>
    <n v="3"/>
    <x v="1"/>
    <n v="0"/>
    <x v="0"/>
    <n v="10"/>
    <x v="5"/>
    <n v="2"/>
    <x v="2326"/>
    <n v="0.36370000000000002"/>
    <n v="107.5012"/>
    <n v="4.0532000000000004"/>
    <n v="131.78219999999999"/>
    <n v="9.8949999999999996"/>
  </r>
  <r>
    <x v="1"/>
    <n v="394.16019999999997"/>
    <x v="0"/>
    <x v="1"/>
    <b v="0"/>
    <b v="0"/>
    <n v="6"/>
    <x v="0"/>
    <n v="0"/>
    <x v="0"/>
    <n v="10"/>
    <x v="5"/>
    <n v="2"/>
    <x v="2327"/>
    <n v="0.5575"/>
    <n v="374.79219999999998"/>
    <n v="14.1312"/>
    <n v="553.41489999999999"/>
    <n v="41.553800000000003"/>
  </r>
  <r>
    <x v="1"/>
    <n v="177.3955"/>
    <x v="0"/>
    <x v="1"/>
    <b v="0"/>
    <b v="0"/>
    <n v="5"/>
    <x v="1"/>
    <n v="1"/>
    <x v="0"/>
    <n v="10"/>
    <x v="4"/>
    <n v="1"/>
    <x v="2328"/>
    <n v="0.2762"/>
    <n v="354.90429999999998"/>
    <n v="13.381399999999999"/>
    <n v="587.39549999999997"/>
    <n v="44.105200000000004"/>
  </r>
  <r>
    <x v="1"/>
    <n v="156.5393"/>
    <x v="0"/>
    <x v="1"/>
    <b v="0"/>
    <b v="0"/>
    <n v="2"/>
    <x v="1"/>
    <n v="0"/>
    <x v="1"/>
    <n v="10"/>
    <x v="5"/>
    <n v="1"/>
    <x v="2329"/>
    <n v="0.3468"/>
    <n v="38.405500000000004"/>
    <n v="1.448"/>
    <n v="53.978700000000003"/>
    <n v="4.0530999999999997"/>
  </r>
  <r>
    <x v="1"/>
    <n v="173.88040000000001"/>
    <x v="0"/>
    <x v="1"/>
    <b v="0"/>
    <b v="0"/>
    <n v="4"/>
    <x v="1"/>
    <n v="0"/>
    <x v="0"/>
    <n v="10"/>
    <x v="15"/>
    <n v="2"/>
    <x v="2330"/>
    <n v="0.3841"/>
    <n v="87.393199999999993"/>
    <n v="3.2951000000000001"/>
    <n v="133.9682"/>
    <n v="10.059100000000001"/>
  </r>
  <r>
    <x v="1"/>
    <n v="121.8569"/>
    <x v="0"/>
    <x v="1"/>
    <b v="0"/>
    <b v="0"/>
    <n v="5"/>
    <x v="1"/>
    <n v="0"/>
    <x v="0"/>
    <n v="10"/>
    <x v="4"/>
    <n v="2"/>
    <x v="2331"/>
    <n v="0.40839999999999999"/>
    <n v="56.888300000000001"/>
    <n v="2.1448999999999998"/>
    <n v="84.543700000000001"/>
    <n v="6.3480999999999996"/>
  </r>
  <r>
    <x v="1"/>
    <n v="97.485500000000002"/>
    <x v="0"/>
    <x v="1"/>
    <b v="0"/>
    <b v="0"/>
    <n v="4"/>
    <x v="1"/>
    <n v="0"/>
    <x v="0"/>
    <n v="10"/>
    <x v="5"/>
    <n v="1"/>
    <x v="2332"/>
    <n v="0.27079999999999999"/>
    <n v="49.398600000000002"/>
    <n v="1.8625"/>
    <n v="79.016999999999996"/>
    <n v="5.9330999999999996"/>
  </r>
  <r>
    <x v="1"/>
    <n v="62.803199999999997"/>
    <x v="0"/>
    <x v="0"/>
    <b v="0"/>
    <b v="1"/>
    <n v="2"/>
    <x v="1"/>
    <n v="1"/>
    <x v="0"/>
    <n v="10"/>
    <x v="4"/>
    <n v="1"/>
    <x v="2333"/>
    <n v="1.0223"/>
    <n v="94.193600000000004"/>
    <n v="3.5514999999999999"/>
    <n v="138.89570000000001"/>
    <n v="10.4291"/>
  </r>
  <r>
    <x v="1"/>
    <n v="81.081699999999998"/>
    <x v="0"/>
    <x v="1"/>
    <b v="0"/>
    <b v="0"/>
    <n v="3"/>
    <x v="1"/>
    <n v="0"/>
    <x v="0"/>
    <n v="10"/>
    <x v="7"/>
    <n v="1"/>
    <x v="2334"/>
    <n v="0.66559999999999997"/>
    <n v="124.4873"/>
    <n v="4.6936999999999998"/>
    <n v="218.4426"/>
    <n v="16.402000000000001"/>
  </r>
  <r>
    <x v="1"/>
    <n v="81.081699999999998"/>
    <x v="0"/>
    <x v="1"/>
    <b v="0"/>
    <b v="0"/>
    <n v="4"/>
    <x v="1"/>
    <n v="0"/>
    <x v="0"/>
    <n v="10"/>
    <x v="9"/>
    <n v="1"/>
    <x v="2335"/>
    <n v="0.36130000000000001"/>
    <n v="64.5655"/>
    <n v="2.4344000000000001"/>
    <n v="96.514399999999995"/>
    <n v="7.2469000000000001"/>
  </r>
  <r>
    <x v="1"/>
    <n v="133.33959999999999"/>
    <x v="0"/>
    <x v="1"/>
    <b v="0"/>
    <b v="0"/>
    <n v="4"/>
    <x v="0"/>
    <n v="1"/>
    <x v="0"/>
    <n v="9"/>
    <x v="6"/>
    <n v="1"/>
    <x v="2336"/>
    <n v="0.51819999999999999"/>
    <n v="127.9371"/>
    <n v="4.8238000000000003"/>
    <n v="176.86"/>
    <n v="13.2797"/>
  </r>
  <r>
    <x v="1"/>
    <n v="139.66679999999999"/>
    <x v="0"/>
    <x v="1"/>
    <b v="0"/>
    <b v="0"/>
    <n v="4"/>
    <x v="1"/>
    <n v="0"/>
    <x v="0"/>
    <n v="10"/>
    <x v="4"/>
    <n v="1"/>
    <x v="2337"/>
    <n v="0.75690000000000002"/>
    <n v="189.53739999999999"/>
    <n v="7.1463000000000001"/>
    <n v="221.30549999999999"/>
    <n v="16.617000000000001"/>
  </r>
  <r>
    <x v="1"/>
    <n v="707.00440000000003"/>
    <x v="0"/>
    <x v="1"/>
    <b v="0"/>
    <b v="0"/>
    <n v="6"/>
    <x v="0"/>
    <n v="0"/>
    <x v="1"/>
    <n v="10"/>
    <x v="5"/>
    <n v="2"/>
    <x v="2338"/>
    <n v="0.67989999999999995"/>
    <n v="448.79270000000002"/>
    <n v="16.921399999999998"/>
    <n v="435.82330000000002"/>
    <n v="32.724299999999999"/>
  </r>
  <r>
    <x v="1"/>
    <n v="313.07850000000002"/>
    <x v="0"/>
    <x v="1"/>
    <b v="0"/>
    <b v="0"/>
    <n v="4"/>
    <x v="0"/>
    <n v="0"/>
    <x v="1"/>
    <n v="10"/>
    <x v="5"/>
    <n v="1"/>
    <x v="1686"/>
    <n v="0.1608"/>
    <n v="361.2131"/>
    <n v="13.619199999999999"/>
    <n v="591.63059999999996"/>
    <n v="44.423200000000001"/>
  </r>
  <r>
    <x v="1"/>
    <n v="366.27379999999999"/>
    <x v="0"/>
    <x v="1"/>
    <b v="0"/>
    <b v="0"/>
    <n v="6"/>
    <x v="0"/>
    <n v="0"/>
    <x v="1"/>
    <n v="9"/>
    <x v="11"/>
    <n v="3"/>
    <x v="2339"/>
    <n v="0.4899"/>
    <n v="140.0179"/>
    <n v="5.2793000000000001"/>
    <n v="242.02019999999999"/>
    <n v="18.1724"/>
  </r>
  <r>
    <x v="1"/>
    <n v="115.9984"/>
    <x v="0"/>
    <x v="1"/>
    <b v="0"/>
    <b v="0"/>
    <n v="4"/>
    <x v="1"/>
    <n v="1"/>
    <x v="0"/>
    <n v="10"/>
    <x v="9"/>
    <n v="1"/>
    <x v="2340"/>
    <n v="0.43109999999999998"/>
    <n v="88.498099999999994"/>
    <n v="3.3367"/>
    <n v="113.376"/>
    <n v="8.5129999999999999"/>
  </r>
  <r>
    <x v="1"/>
    <n v="181.84800000000001"/>
    <x v="0"/>
    <x v="1"/>
    <b v="0"/>
    <b v="0"/>
    <n v="6"/>
    <x v="1"/>
    <n v="1"/>
    <x v="0"/>
    <n v="10"/>
    <x v="10"/>
    <n v="3"/>
    <x v="2341"/>
    <n v="0.26740000000000003"/>
    <n v="111.9823"/>
    <n v="4.2222"/>
    <n v="138.65039999999999"/>
    <n v="10.4107"/>
  </r>
  <r>
    <x v="1"/>
    <n v="226.13829999999999"/>
    <x v="0"/>
    <x v="1"/>
    <b v="0"/>
    <b v="0"/>
    <n v="2"/>
    <x v="1"/>
    <n v="1"/>
    <x v="0"/>
    <n v="10"/>
    <x v="4"/>
    <n v="1"/>
    <x v="2342"/>
    <n v="0.37059999999999998"/>
    <n v="140.12090000000001"/>
    <n v="5.2831000000000001"/>
    <n v="237.12799999999999"/>
    <n v="17.805"/>
  </r>
  <r>
    <x v="1"/>
    <n v="191.45599999999999"/>
    <x v="0"/>
    <x v="1"/>
    <b v="0"/>
    <b v="0"/>
    <n v="4"/>
    <x v="0"/>
    <n v="1"/>
    <x v="0"/>
    <n v="9"/>
    <x v="6"/>
    <n v="1"/>
    <x v="2343"/>
    <n v="0.21729999999999999"/>
    <n v="318.52699999999999"/>
    <n v="12.0098"/>
    <n v="336.04059999999998"/>
    <n v="25.231999999999999"/>
  </r>
  <r>
    <x v="1"/>
    <n v="128.65280000000001"/>
    <x v="0"/>
    <x v="1"/>
    <b v="0"/>
    <b v="0"/>
    <n v="4"/>
    <x v="1"/>
    <n v="0"/>
    <x v="0"/>
    <n v="9"/>
    <x v="7"/>
    <n v="1"/>
    <x v="2344"/>
    <n v="0.35649999999999998"/>
    <n v="157.53829999999999"/>
    <n v="5.9398"/>
    <n v="235.5772"/>
    <n v="17.688600000000001"/>
  </r>
  <r>
    <x v="1"/>
    <n v="115.9984"/>
    <x v="0"/>
    <x v="1"/>
    <b v="0"/>
    <b v="0"/>
    <n v="5"/>
    <x v="0"/>
    <n v="1"/>
    <x v="0"/>
    <n v="9"/>
    <x v="16"/>
    <n v="2"/>
    <x v="2345"/>
    <n v="0.46289999999999998"/>
    <n v="74.5197"/>
    <n v="2.8096999999999999"/>
    <n v="111.2236"/>
    <n v="8.3513000000000002"/>
  </r>
  <r>
    <x v="1"/>
    <n v="86.7059"/>
    <x v="0"/>
    <x v="1"/>
    <b v="0"/>
    <b v="0"/>
    <n v="4"/>
    <x v="1"/>
    <n v="1"/>
    <x v="0"/>
    <n v="10"/>
    <x v="5"/>
    <n v="1"/>
    <x v="2346"/>
    <n v="1.0208999999999999"/>
    <n v="140.7987"/>
    <n v="5.3087"/>
    <n v="180.37530000000001"/>
    <n v="13.543699999999999"/>
  </r>
  <r>
    <x v="1"/>
    <n v="150.6808"/>
    <x v="0"/>
    <x v="1"/>
    <b v="0"/>
    <b v="0"/>
    <n v="5"/>
    <x v="1"/>
    <n v="0"/>
    <x v="0"/>
    <n v="10"/>
    <x v="15"/>
    <n v="1"/>
    <x v="2347"/>
    <n v="0.41920000000000002"/>
    <n v="163.05629999999999"/>
    <n v="6.1478999999999999"/>
    <n v="269.03440000000001"/>
    <n v="20.200700000000001"/>
  </r>
  <r>
    <x v="1"/>
    <n v="51.086199999999998"/>
    <x v="0"/>
    <x v="0"/>
    <b v="0"/>
    <b v="1"/>
    <n v="2"/>
    <x v="0"/>
    <n v="0"/>
    <x v="0"/>
    <n v="10"/>
    <x v="0"/>
    <n v="1"/>
    <x v="2348"/>
    <n v="0.74519999999999997"/>
    <n v="40.581400000000002"/>
    <n v="1.5301"/>
    <n v="57.910899999999998"/>
    <n v="4.3483000000000001"/>
  </r>
  <r>
    <x v="1"/>
    <n v="64.912199999999999"/>
    <x v="0"/>
    <x v="1"/>
    <b v="0"/>
    <b v="0"/>
    <n v="2"/>
    <x v="1"/>
    <n v="1"/>
    <x v="0"/>
    <n v="10"/>
    <x v="10"/>
    <n v="1"/>
    <x v="2349"/>
    <n v="0.68259999999999998"/>
    <n v="47.624699999999997"/>
    <n v="1.7956000000000001"/>
    <n v="70.275099999999995"/>
    <n v="5.2766999999999999"/>
  </r>
  <r>
    <x v="1"/>
    <n v="110.1399"/>
    <x v="0"/>
    <x v="1"/>
    <b v="0"/>
    <b v="0"/>
    <n v="2"/>
    <x v="1"/>
    <n v="0"/>
    <x v="0"/>
    <n v="10"/>
    <x v="4"/>
    <n v="1"/>
    <x v="2350"/>
    <n v="0.67290000000000005"/>
    <n v="94.647199999999998"/>
    <n v="3.5686"/>
    <n v="119.8604"/>
    <n v="8.9998000000000005"/>
  </r>
  <r>
    <x v="1"/>
    <n v="111.07729999999999"/>
    <x v="0"/>
    <x v="1"/>
    <b v="0"/>
    <b v="0"/>
    <n v="2"/>
    <x v="1"/>
    <n v="1"/>
    <x v="0"/>
    <n v="10"/>
    <x v="12"/>
    <n v="0"/>
    <x v="2351"/>
    <n v="0.1027"/>
    <n v="217.99379999999999"/>
    <n v="8.2193000000000005"/>
    <n v="271.505"/>
    <n v="20.386299999999999"/>
  </r>
  <r>
    <x v="1"/>
    <n v="138.96369999999999"/>
    <x v="0"/>
    <x v="1"/>
    <b v="0"/>
    <b v="0"/>
    <n v="4"/>
    <x v="0"/>
    <n v="0"/>
    <x v="0"/>
    <n v="10"/>
    <x v="10"/>
    <n v="2"/>
    <x v="2352"/>
    <n v="0.51759999999999995"/>
    <n v="61.540199999999999"/>
    <n v="2.3203"/>
    <n v="90.519000000000005"/>
    <n v="6.7967000000000004"/>
  </r>
  <r>
    <x v="1"/>
    <n v="100.2976"/>
    <x v="0"/>
    <x v="1"/>
    <b v="0"/>
    <b v="0"/>
    <n v="3"/>
    <x v="0"/>
    <n v="0"/>
    <x v="0"/>
    <n v="10"/>
    <x v="9"/>
    <n v="1"/>
    <x v="2353"/>
    <n v="0.38650000000000001"/>
    <n v="68.713800000000006"/>
    <n v="2.5908000000000002"/>
    <n v="101.2531"/>
    <n v="7.6026999999999996"/>
  </r>
  <r>
    <x v="1"/>
    <n v="133.33959999999999"/>
    <x v="0"/>
    <x v="1"/>
    <b v="0"/>
    <b v="0"/>
    <n v="4"/>
    <x v="0"/>
    <n v="1"/>
    <x v="0"/>
    <n v="10"/>
    <x v="3"/>
    <n v="1"/>
    <x v="2336"/>
    <n v="0.51819999999999999"/>
    <n v="127.93600000000001"/>
    <n v="4.8236999999999997"/>
    <n v="176.8588"/>
    <n v="13.2796"/>
  </r>
  <r>
    <x v="1"/>
    <n v="138.96369999999999"/>
    <x v="0"/>
    <x v="1"/>
    <b v="0"/>
    <b v="0"/>
    <n v="2"/>
    <x v="1"/>
    <n v="0"/>
    <x v="0"/>
    <n v="10"/>
    <x v="15"/>
    <n v="1"/>
    <x v="2354"/>
    <n v="0.41470000000000001"/>
    <n v="79.825500000000005"/>
    <n v="3.0097999999999998"/>
    <n v="111.5462"/>
    <n v="8.3756000000000004"/>
  </r>
  <r>
    <x v="1"/>
    <n v="104.2814"/>
    <x v="0"/>
    <x v="1"/>
    <b v="0"/>
    <b v="0"/>
    <n v="4"/>
    <x v="1"/>
    <n v="0"/>
    <x v="0"/>
    <n v="9"/>
    <x v="17"/>
    <n v="1"/>
    <x v="2355"/>
    <n v="0.60160000000000002"/>
    <n v="78.862200000000001"/>
    <n v="2.9733999999999998"/>
    <n v="109.31659999999999"/>
    <n v="8.2081999999999997"/>
  </r>
  <r>
    <x v="1"/>
    <n v="97.9542"/>
    <x v="0"/>
    <x v="1"/>
    <b v="0"/>
    <b v="0"/>
    <n v="2"/>
    <x v="0"/>
    <n v="0"/>
    <x v="0"/>
    <n v="9"/>
    <x v="12"/>
    <n v="1"/>
    <x v="2356"/>
    <n v="0.2261"/>
    <n v="235.77099999999999"/>
    <n v="8.8895"/>
    <n v="264.69170000000003"/>
    <n v="19.874700000000001"/>
  </r>
  <r>
    <x v="1"/>
    <n v="163.56950000000001"/>
    <x v="0"/>
    <x v="1"/>
    <b v="0"/>
    <b v="0"/>
    <n v="4"/>
    <x v="0"/>
    <n v="1"/>
    <x v="0"/>
    <n v="10"/>
    <x v="7"/>
    <n v="2"/>
    <x v="2357"/>
    <n v="0.50360000000000005"/>
    <n v="136.18690000000001"/>
    <n v="5.1348000000000003"/>
    <n v="242.9932"/>
    <n v="18.2454"/>
  </r>
  <r>
    <x v="1"/>
    <n v="113.4207"/>
    <x v="0"/>
    <x v="1"/>
    <b v="0"/>
    <b v="0"/>
    <n v="6"/>
    <x v="0"/>
    <n v="0"/>
    <x v="0"/>
    <n v="9"/>
    <x v="0"/>
    <n v="3"/>
    <x v="2358"/>
    <n v="0.57030000000000003"/>
    <n v="65.639499999999998"/>
    <n v="2.4748999999999999"/>
    <n v="98.872100000000003"/>
    <n v="7.4238999999999997"/>
  </r>
  <r>
    <x v="1"/>
    <n v="104.0471"/>
    <x v="0"/>
    <x v="1"/>
    <b v="0"/>
    <b v="0"/>
    <n v="3"/>
    <x v="0"/>
    <n v="0"/>
    <x v="1"/>
    <n v="10"/>
    <x v="12"/>
    <n v="1"/>
    <x v="2359"/>
    <n v="0.41060000000000002"/>
    <n v="108.40470000000001"/>
    <n v="4.0872999999999999"/>
    <n v="155.41630000000001"/>
    <n v="11.669600000000001"/>
  </r>
  <r>
    <x v="1"/>
    <n v="83.4251"/>
    <x v="0"/>
    <x v="1"/>
    <b v="0"/>
    <b v="0"/>
    <n v="2"/>
    <x v="1"/>
    <n v="0"/>
    <x v="0"/>
    <n v="10"/>
    <x v="9"/>
    <n v="1"/>
    <x v="2360"/>
    <n v="0.42"/>
    <n v="142.12649999999999"/>
    <n v="5.3587999999999996"/>
    <n v="211.2784"/>
    <n v="15.864100000000001"/>
  </r>
  <r>
    <x v="1"/>
    <n v="115.9984"/>
    <x v="0"/>
    <x v="1"/>
    <b v="0"/>
    <b v="0"/>
    <n v="5"/>
    <x v="0"/>
    <n v="0"/>
    <x v="0"/>
    <n v="10"/>
    <x v="15"/>
    <n v="2"/>
    <x v="2361"/>
    <n v="0.42209999999999998"/>
    <n v="42.906100000000002"/>
    <n v="1.6176999999999999"/>
    <n v="63.131999999999998"/>
    <n v="4.7403000000000004"/>
  </r>
  <r>
    <x v="1"/>
    <n v="121.62260000000001"/>
    <x v="0"/>
    <x v="1"/>
    <b v="0"/>
    <b v="0"/>
    <n v="3"/>
    <x v="0"/>
    <n v="0"/>
    <x v="0"/>
    <n v="10"/>
    <x v="6"/>
    <n v="1"/>
    <x v="2362"/>
    <n v="0.29780000000000001"/>
    <n v="127.35299999999999"/>
    <n v="4.8017000000000003"/>
    <n v="236.6669"/>
    <n v="17.770399999999999"/>
  </r>
  <r>
    <x v="1"/>
    <n v="115.9984"/>
    <x v="0"/>
    <x v="1"/>
    <b v="0"/>
    <b v="0"/>
    <n v="4"/>
    <x v="0"/>
    <n v="0"/>
    <x v="1"/>
    <n v="9"/>
    <x v="9"/>
    <n v="1"/>
    <x v="2363"/>
    <n v="0.18590000000000001"/>
    <n v="66.360600000000005"/>
    <n v="2.5021"/>
    <n v="98.5749"/>
    <n v="7.4016000000000002"/>
  </r>
  <r>
    <x v="1"/>
    <n v="185.3631"/>
    <x v="0"/>
    <x v="1"/>
    <b v="0"/>
    <b v="0"/>
    <n v="4"/>
    <x v="1"/>
    <n v="0"/>
    <x v="1"/>
    <n v="10"/>
    <x v="9"/>
    <n v="2"/>
    <x v="2364"/>
    <n v="0.7944"/>
    <n v="62.646000000000001"/>
    <n v="2.3620000000000001"/>
    <n v="92.408699999999996"/>
    <n v="6.9386000000000001"/>
  </r>
  <r>
    <x v="1"/>
    <n v="115.9984"/>
    <x v="0"/>
    <x v="1"/>
    <b v="0"/>
    <b v="0"/>
    <n v="6"/>
    <x v="0"/>
    <n v="0"/>
    <x v="1"/>
    <n v="9"/>
    <x v="12"/>
    <n v="2"/>
    <x v="2365"/>
    <n v="0.20019999999999999"/>
    <n v="65.539299999999997"/>
    <n v="2.4710999999999999"/>
    <n v="96.895300000000006"/>
    <n v="7.2755000000000001"/>
  </r>
  <r>
    <x v="1"/>
    <n v="120.4509"/>
    <x v="0"/>
    <x v="1"/>
    <b v="0"/>
    <b v="0"/>
    <n v="4"/>
    <x v="0"/>
    <n v="0"/>
    <x v="1"/>
    <n v="9"/>
    <x v="11"/>
    <n v="1"/>
    <x v="2366"/>
    <n v="0.1716"/>
    <n v="63.886600000000001"/>
    <n v="2.4087999999999998"/>
    <n v="94.379900000000006"/>
    <n v="7.0865999999999998"/>
  </r>
  <r>
    <x v="1"/>
    <n v="127.7154"/>
    <x v="0"/>
    <x v="1"/>
    <b v="0"/>
    <b v="0"/>
    <n v="6"/>
    <x v="0"/>
    <n v="0"/>
    <x v="1"/>
    <n v="9"/>
    <x v="9"/>
    <n v="2"/>
    <x v="2367"/>
    <n v="6.2E-2"/>
    <n v="63.290100000000002"/>
    <n v="2.3862999999999999"/>
    <n v="93.835899999999995"/>
    <n v="7.0457999999999998"/>
  </r>
  <r>
    <x v="1"/>
    <n v="133.33959999999999"/>
    <x v="0"/>
    <x v="1"/>
    <b v="0"/>
    <b v="0"/>
    <n v="6"/>
    <x v="0"/>
    <n v="0"/>
    <x v="1"/>
    <n v="10"/>
    <x v="6"/>
    <n v="2"/>
    <x v="2368"/>
    <n v="0.25640000000000002"/>
    <n v="67.882199999999997"/>
    <n v="2.5594000000000001"/>
    <n v="100.52"/>
    <n v="7.5476999999999999"/>
  </r>
  <r>
    <x v="1"/>
    <n v="110.1399"/>
    <x v="0"/>
    <x v="1"/>
    <b v="0"/>
    <b v="0"/>
    <n v="3"/>
    <x v="1"/>
    <n v="0"/>
    <x v="1"/>
    <n v="10"/>
    <x v="9"/>
    <n v="0"/>
    <x v="1693"/>
    <n v="0.32279999999999998"/>
    <n v="143.8365"/>
    <n v="5.4231999999999996"/>
    <n v="255.58959999999999"/>
    <n v="19.191199999999998"/>
  </r>
  <r>
    <x v="1"/>
    <n v="183.0197"/>
    <x v="0"/>
    <x v="1"/>
    <b v="0"/>
    <b v="0"/>
    <n v="3"/>
    <x v="0"/>
    <n v="0"/>
    <x v="1"/>
    <n v="9"/>
    <x v="11"/>
    <n v="1"/>
    <x v="2369"/>
    <n v="0.32029999999999997"/>
    <n v="151.90899999999999"/>
    <n v="5.7275999999999998"/>
    <n v="269.37459999999999"/>
    <n v="20.226299999999998"/>
  </r>
  <r>
    <x v="1"/>
    <n v="69.599000000000004"/>
    <x v="0"/>
    <x v="1"/>
    <b v="0"/>
    <b v="0"/>
    <n v="2"/>
    <x v="0"/>
    <n v="0"/>
    <x v="0"/>
    <n v="10"/>
    <x v="10"/>
    <n v="1"/>
    <x v="2370"/>
    <n v="0.63649999999999995"/>
    <n v="43.64"/>
    <n v="1.6454"/>
    <n v="64.041499999999999"/>
    <n v="4.8086000000000002"/>
  </r>
  <r>
    <x v="1"/>
    <n v="193.565"/>
    <x v="0"/>
    <x v="1"/>
    <b v="0"/>
    <b v="0"/>
    <n v="4"/>
    <x v="0"/>
    <n v="0"/>
    <x v="0"/>
    <n v="10"/>
    <x v="5"/>
    <n v="2"/>
    <x v="2371"/>
    <n v="0.62060000000000004"/>
    <n v="56.089199999999998"/>
    <n v="2.1147999999999998"/>
    <n v="81.088899999999995"/>
    <n v="6.0887000000000002"/>
  </r>
  <r>
    <x v="1"/>
    <n v="115.9984"/>
    <x v="0"/>
    <x v="1"/>
    <b v="0"/>
    <b v="0"/>
    <n v="4"/>
    <x v="1"/>
    <n v="0"/>
    <x v="0"/>
    <n v="10"/>
    <x v="15"/>
    <n v="1"/>
    <x v="2372"/>
    <n v="0.65739999999999998"/>
    <n v="37.3277"/>
    <n v="1.4074"/>
    <n v="56.1676"/>
    <n v="4.2173999999999996"/>
  </r>
  <r>
    <x v="1"/>
    <n v="108.9682"/>
    <x v="0"/>
    <x v="1"/>
    <b v="0"/>
    <b v="0"/>
    <n v="2"/>
    <x v="0"/>
    <n v="0"/>
    <x v="0"/>
    <n v="9"/>
    <x v="12"/>
    <n v="1"/>
    <x v="2373"/>
    <n v="1.1895"/>
    <n v="92.085999999999999"/>
    <n v="3.472"/>
    <n v="134.4085"/>
    <n v="10.0922"/>
  </r>
  <r>
    <x v="1"/>
    <n v="104.2814"/>
    <x v="0"/>
    <x v="1"/>
    <b v="0"/>
    <b v="0"/>
    <n v="3"/>
    <x v="1"/>
    <n v="0"/>
    <x v="1"/>
    <n v="10"/>
    <x v="5"/>
    <n v="1"/>
    <x v="2374"/>
    <n v="0.19259999999999999"/>
    <n v="91.863600000000005"/>
    <n v="3.4636"/>
    <n v="124.8258"/>
    <n v="9.3727"/>
  </r>
  <r>
    <x v="1"/>
    <n v="84.596800000000002"/>
    <x v="0"/>
    <x v="0"/>
    <b v="0"/>
    <b v="1"/>
    <n v="2"/>
    <x v="0"/>
    <n v="0"/>
    <x v="1"/>
    <n v="9"/>
    <x v="12"/>
    <n v="1"/>
    <x v="2375"/>
    <n v="0.36430000000000001"/>
    <n v="240.25559999999999"/>
    <n v="9.0586000000000002"/>
    <n v="438.9744"/>
    <n v="32.960900000000002"/>
  </r>
  <r>
    <x v="1"/>
    <n v="137.089"/>
    <x v="0"/>
    <x v="1"/>
    <b v="0"/>
    <b v="0"/>
    <n v="6"/>
    <x v="0"/>
    <n v="0"/>
    <x v="0"/>
    <n v="9"/>
    <x v="2"/>
    <n v="3"/>
    <x v="2376"/>
    <n v="0.97789999999999999"/>
    <n v="62.690899999999999"/>
    <n v="2.3637000000000001"/>
    <n v="93.75"/>
    <n v="7.0392999999999999"/>
  </r>
  <r>
    <x v="1"/>
    <n v="116.9358"/>
    <x v="0"/>
    <x v="1"/>
    <b v="0"/>
    <b v="0"/>
    <n v="4"/>
    <x v="1"/>
    <n v="1"/>
    <x v="0"/>
    <n v="9"/>
    <x v="17"/>
    <n v="1"/>
    <x v="2377"/>
    <n v="0.19620000000000001"/>
    <n v="99.4833"/>
    <n v="3.7509000000000001"/>
    <n v="134.61349999999999"/>
    <n v="10.1076"/>
  </r>
  <r>
    <x v="1"/>
    <n v="123.96599999999999"/>
    <x v="0"/>
    <x v="0"/>
    <b v="0"/>
    <b v="1"/>
    <n v="3"/>
    <x v="0"/>
    <n v="0"/>
    <x v="1"/>
    <n v="10"/>
    <x v="10"/>
    <n v="1"/>
    <x v="2378"/>
    <n v="1.2263999999999999"/>
    <n v="99.209299999999999"/>
    <n v="3.7406000000000001"/>
    <n v="132.8657"/>
    <n v="9.9763999999999999"/>
  </r>
  <r>
    <x v="1"/>
    <n v="92.564400000000006"/>
    <x v="0"/>
    <x v="1"/>
    <b v="0"/>
    <b v="0"/>
    <n v="5"/>
    <x v="1"/>
    <n v="0"/>
    <x v="1"/>
    <n v="10"/>
    <x v="0"/>
    <n v="3"/>
    <x v="2379"/>
    <n v="0.54379999999999995"/>
    <n v="90.168400000000005"/>
    <n v="3.3997000000000002"/>
    <n v="144.74299999999999"/>
    <n v="10.8682"/>
  </r>
  <r>
    <x v="1"/>
    <n v="232.9342"/>
    <x v="0"/>
    <x v="1"/>
    <b v="0"/>
    <b v="0"/>
    <n v="6"/>
    <x v="0"/>
    <n v="0"/>
    <x v="1"/>
    <n v="9"/>
    <x v="17"/>
    <n v="2"/>
    <x v="2380"/>
    <n v="0.1055"/>
    <n v="221.93729999999999"/>
    <n v="8.3680000000000003"/>
    <n v="280.01620000000003"/>
    <n v="21.025300000000001"/>
  </r>
  <r>
    <x v="1"/>
    <n v="99.5946"/>
    <x v="0"/>
    <x v="1"/>
    <b v="0"/>
    <b v="0"/>
    <n v="2"/>
    <x v="1"/>
    <n v="0"/>
    <x v="0"/>
    <n v="10"/>
    <x v="5"/>
    <n v="1"/>
    <x v="2381"/>
    <n v="1.3432999999999999"/>
    <n v="56.102200000000003"/>
    <n v="2.1153"/>
    <n v="82.137600000000006"/>
    <n v="6.1673999999999998"/>
  </r>
  <r>
    <x v="1"/>
    <n v="191.2216"/>
    <x v="0"/>
    <x v="1"/>
    <b v="0"/>
    <b v="0"/>
    <n v="4"/>
    <x v="1"/>
    <n v="0"/>
    <x v="1"/>
    <n v="10"/>
    <x v="5"/>
    <n v="1"/>
    <x v="2382"/>
    <n v="0.35980000000000001"/>
    <n v="316.25689999999997"/>
    <n v="11.924200000000001"/>
    <n v="556.76800000000003"/>
    <n v="41.805500000000002"/>
  </r>
  <r>
    <x v="1"/>
    <n v="220.27979999999999"/>
    <x v="0"/>
    <x v="1"/>
    <b v="0"/>
    <b v="0"/>
    <n v="4"/>
    <x v="0"/>
    <n v="1"/>
    <x v="0"/>
    <n v="10"/>
    <x v="7"/>
    <n v="2"/>
    <x v="2084"/>
    <n v="0.39219999999999999"/>
    <n v="390.38170000000002"/>
    <n v="14.718999999999999"/>
    <n v="342.2373"/>
    <n v="25.697299999999998"/>
  </r>
  <r>
    <x v="1"/>
    <n v="127.4811"/>
    <x v="0"/>
    <x v="1"/>
    <b v="0"/>
    <b v="0"/>
    <n v="6"/>
    <x v="1"/>
    <n v="0"/>
    <x v="0"/>
    <n v="9"/>
    <x v="9"/>
    <n v="2"/>
    <x v="2383"/>
    <n v="0.50409999999999999"/>
    <n v="121.0046"/>
    <n v="4.5624000000000002"/>
    <n v="173.62350000000001"/>
    <n v="13.0367"/>
  </r>
  <r>
    <x v="1"/>
    <n v="121.62260000000001"/>
    <x v="0"/>
    <x v="1"/>
    <b v="0"/>
    <b v="0"/>
    <n v="3"/>
    <x v="1"/>
    <n v="0"/>
    <x v="0"/>
    <n v="10"/>
    <x v="15"/>
    <n v="1"/>
    <x v="2384"/>
    <n v="0.87160000000000004"/>
    <n v="190.17160000000001"/>
    <n v="7.1703000000000001"/>
    <n v="222.83340000000001"/>
    <n v="16.7317"/>
  </r>
  <r>
    <x v="1"/>
    <n v="88.111900000000006"/>
    <x v="0"/>
    <x v="1"/>
    <b v="0"/>
    <b v="0"/>
    <n v="4"/>
    <x v="1"/>
    <n v="0"/>
    <x v="0"/>
    <n v="10"/>
    <x v="15"/>
    <n v="1"/>
    <x v="2385"/>
    <n v="1.1660999999999999"/>
    <n v="111.8387"/>
    <n v="4.2168000000000001"/>
    <n v="152.34190000000001"/>
    <n v="11.438800000000001"/>
  </r>
  <r>
    <x v="1"/>
    <n v="82.722099999999998"/>
    <x v="0"/>
    <x v="0"/>
    <b v="0"/>
    <b v="1"/>
    <n v="3"/>
    <x v="0"/>
    <n v="0"/>
    <x v="0"/>
    <n v="9"/>
    <x v="8"/>
    <n v="1"/>
    <x v="2386"/>
    <n v="0.51300000000000001"/>
    <n v="66.417500000000004"/>
    <n v="2.5042"/>
    <n v="97.612799999999993"/>
    <n v="7.3293999999999997"/>
  </r>
  <r>
    <x v="1"/>
    <n v="157.47659999999999"/>
    <x v="0"/>
    <x v="1"/>
    <b v="0"/>
    <b v="0"/>
    <n v="4"/>
    <x v="0"/>
    <n v="1"/>
    <x v="0"/>
    <n v="10"/>
    <x v="10"/>
    <n v="1"/>
    <x v="2387"/>
    <n v="0.38800000000000001"/>
    <n v="137.74469999999999"/>
    <n v="5.1935000000000002"/>
    <n v="231.17910000000001"/>
    <n v="17.3583"/>
  </r>
  <r>
    <x v="1"/>
    <n v="254.9622"/>
    <x v="0"/>
    <x v="1"/>
    <b v="0"/>
    <b v="0"/>
    <n v="6"/>
    <x v="1"/>
    <n v="1"/>
    <x v="0"/>
    <n v="9"/>
    <x v="4"/>
    <n v="2"/>
    <x v="2388"/>
    <n v="0.378"/>
    <n v="144.43809999999999"/>
    <n v="5.4459"/>
    <n v="217.9717"/>
    <n v="16.366599999999998"/>
  </r>
  <r>
    <x v="1"/>
    <n v="69.599000000000004"/>
    <x v="0"/>
    <x v="1"/>
    <b v="0"/>
    <b v="0"/>
    <n v="4"/>
    <x v="0"/>
    <n v="1"/>
    <x v="0"/>
    <n v="10"/>
    <x v="6"/>
    <n v="1"/>
    <x v="2389"/>
    <n v="0.49669999999999997"/>
    <n v="87.712999999999994"/>
    <n v="3.3071000000000002"/>
    <n v="112.52849999999999"/>
    <n v="8.4492999999999991"/>
  </r>
  <r>
    <x v="1"/>
    <n v="97.485500000000002"/>
    <x v="0"/>
    <x v="1"/>
    <b v="0"/>
    <b v="0"/>
    <n v="4"/>
    <x v="1"/>
    <n v="0"/>
    <x v="0"/>
    <n v="10"/>
    <x v="9"/>
    <n v="1"/>
    <x v="2390"/>
    <n v="0.74029999999999996"/>
    <n v="160.46459999999999"/>
    <n v="6.0502000000000002"/>
    <n v="199.60599999999999"/>
    <n v="14.9876"/>
  </r>
  <r>
    <x v="1"/>
    <n v="138.96369999999999"/>
    <x v="0"/>
    <x v="1"/>
    <b v="0"/>
    <b v="0"/>
    <n v="3"/>
    <x v="1"/>
    <n v="0"/>
    <x v="0"/>
    <n v="10"/>
    <x v="5"/>
    <n v="1"/>
    <x v="2391"/>
    <n v="0.16070000000000001"/>
    <n v="102.9401"/>
    <n v="3.8813"/>
    <n v="130.68790000000001"/>
    <n v="9.8127999999999993"/>
  </r>
  <r>
    <x v="1"/>
    <n v="150.6808"/>
    <x v="0"/>
    <x v="1"/>
    <b v="0"/>
    <b v="0"/>
    <n v="4"/>
    <x v="1"/>
    <n v="1"/>
    <x v="0"/>
    <n v="10"/>
    <x v="9"/>
    <n v="1"/>
    <x v="2392"/>
    <n v="0.2707"/>
    <n v="47.064999999999998"/>
    <n v="1.7745"/>
    <n v="69.031800000000004"/>
    <n v="5.1833"/>
  </r>
  <r>
    <x v="1"/>
    <n v="252.85310000000001"/>
    <x v="0"/>
    <x v="1"/>
    <b v="0"/>
    <b v="0"/>
    <n v="2"/>
    <x v="0"/>
    <n v="0"/>
    <x v="1"/>
    <n v="9"/>
    <x v="20"/>
    <n v="1"/>
    <x v="2393"/>
    <n v="0.39500000000000002"/>
    <n v="314.19499999999999"/>
    <n v="11.846500000000001"/>
    <n v="465.96870000000001"/>
    <n v="34.9878"/>
  </r>
  <r>
    <x v="1"/>
    <n v="79.91"/>
    <x v="0"/>
    <x v="1"/>
    <b v="0"/>
    <b v="0"/>
    <n v="4"/>
    <x v="0"/>
    <n v="1"/>
    <x v="0"/>
    <n v="9"/>
    <x v="12"/>
    <n v="1"/>
    <x v="2394"/>
    <n v="0.39219999999999999"/>
    <n v="70.709000000000003"/>
    <n v="2.6659999999999999"/>
    <n v="104.20010000000001"/>
    <n v="7.8239999999999998"/>
  </r>
  <r>
    <x v="1"/>
    <n v="155.83619999999999"/>
    <x v="0"/>
    <x v="1"/>
    <b v="0"/>
    <b v="0"/>
    <n v="4"/>
    <x v="0"/>
    <n v="0"/>
    <x v="1"/>
    <n v="10"/>
    <x v="7"/>
    <n v="1"/>
    <x v="2395"/>
    <n v="0.53059999999999996"/>
    <n v="98.803700000000006"/>
    <n v="3.7252999999999998"/>
    <n v="162.2998"/>
    <n v="12.186500000000001"/>
  </r>
  <r>
    <x v="1"/>
    <n v="95.142099999999999"/>
    <x v="0"/>
    <x v="1"/>
    <b v="0"/>
    <b v="0"/>
    <n v="3"/>
    <x v="1"/>
    <n v="0"/>
    <x v="1"/>
    <n v="10"/>
    <x v="10"/>
    <n v="0"/>
    <x v="2396"/>
    <n v="5.7799999999999997E-2"/>
    <n v="112.9863"/>
    <n v="4.2601000000000004"/>
    <n v="202.00810000000001"/>
    <n v="15.167999999999999"/>
  </r>
  <r>
    <x v="1"/>
    <n v="168.02189999999999"/>
    <x v="0"/>
    <x v="1"/>
    <b v="0"/>
    <b v="0"/>
    <n v="2"/>
    <x v="1"/>
    <n v="1"/>
    <x v="0"/>
    <n v="10"/>
    <x v="9"/>
    <n v="1"/>
    <x v="2397"/>
    <n v="0.27089999999999997"/>
    <n v="153.91390000000001"/>
    <n v="5.8032000000000004"/>
    <n v="253.76660000000001"/>
    <n v="19.054300000000001"/>
  </r>
  <r>
    <x v="1"/>
    <n v="185.3631"/>
    <x v="0"/>
    <x v="1"/>
    <b v="0"/>
    <b v="0"/>
    <n v="4"/>
    <x v="1"/>
    <n v="0"/>
    <x v="1"/>
    <n v="10"/>
    <x v="15"/>
    <n v="1"/>
    <x v="2398"/>
    <n v="0.39789999999999998"/>
    <n v="263.9853"/>
    <n v="9.9533000000000005"/>
    <n v="461.5401"/>
    <n v="34.655200000000001"/>
  </r>
  <r>
    <x v="1"/>
    <n v="93.970399999999998"/>
    <x v="0"/>
    <x v="1"/>
    <b v="0"/>
    <b v="0"/>
    <n v="2"/>
    <x v="0"/>
    <n v="1"/>
    <x v="0"/>
    <n v="10"/>
    <x v="12"/>
    <n v="0"/>
    <x v="2174"/>
    <n v="0.4219"/>
    <n v="144.70529999999999"/>
    <n v="5.4560000000000004"/>
    <n v="267.85489999999999"/>
    <n v="20.112200000000001"/>
  </r>
  <r>
    <x v="1"/>
    <n v="129.8245"/>
    <x v="0"/>
    <x v="1"/>
    <b v="0"/>
    <b v="0"/>
    <n v="2"/>
    <x v="1"/>
    <n v="0"/>
    <x v="1"/>
    <n v="10"/>
    <x v="15"/>
    <n v="1"/>
    <x v="2399"/>
    <n v="0.26919999999999999"/>
    <n v="200.89750000000001"/>
    <n v="7.5747"/>
    <n v="344.08199999999999"/>
    <n v="25.835799999999999"/>
  </r>
  <r>
    <x v="1"/>
    <n v="273.47500000000002"/>
    <x v="0"/>
    <x v="0"/>
    <b v="0"/>
    <b v="1"/>
    <n v="4"/>
    <x v="0"/>
    <n v="1"/>
    <x v="0"/>
    <n v="10"/>
    <x v="5"/>
    <n v="1"/>
    <x v="2400"/>
    <n v="0.25030000000000002"/>
    <n v="261.96010000000001"/>
    <n v="9.8770000000000007"/>
    <n v="853.94449999999995"/>
    <n v="64.119399999999999"/>
  </r>
  <r>
    <x v="1"/>
    <n v="112.4833"/>
    <x v="0"/>
    <x v="1"/>
    <b v="0"/>
    <b v="0"/>
    <n v="2"/>
    <x v="0"/>
    <n v="0"/>
    <x v="1"/>
    <n v="10"/>
    <x v="3"/>
    <n v="1"/>
    <x v="1937"/>
    <n v="0.32129999999999997"/>
    <n v="194.38409999999999"/>
    <n v="7.3291000000000004"/>
    <n v="226.1917"/>
    <n v="16.983899999999998"/>
  </r>
  <r>
    <x v="1"/>
    <n v="203.876"/>
    <x v="0"/>
    <x v="1"/>
    <b v="0"/>
    <b v="0"/>
    <n v="4"/>
    <x v="1"/>
    <n v="0"/>
    <x v="1"/>
    <n v="10"/>
    <x v="9"/>
    <n v="1"/>
    <x v="2401"/>
    <n v="0.43559999999999999"/>
    <n v="152.10400000000001"/>
    <n v="5.7350000000000003"/>
    <n v="257.03449999999998"/>
    <n v="19.299700000000001"/>
  </r>
  <r>
    <x v="1"/>
    <n v="213.24959999999999"/>
    <x v="0"/>
    <x v="1"/>
    <b v="0"/>
    <b v="0"/>
    <n v="3"/>
    <x v="1"/>
    <n v="0"/>
    <x v="1"/>
    <n v="10"/>
    <x v="15"/>
    <n v="1"/>
    <x v="2401"/>
    <n v="0.43559999999999999"/>
    <n v="152.10339999999999"/>
    <n v="5.7348999999999997"/>
    <n v="257.0369"/>
    <n v="19.299900000000001"/>
  </r>
  <r>
    <x v="1"/>
    <n v="119.51349999999999"/>
    <x v="0"/>
    <x v="1"/>
    <b v="0"/>
    <b v="0"/>
    <n v="4"/>
    <x v="0"/>
    <n v="1"/>
    <x v="0"/>
    <n v="9"/>
    <x v="17"/>
    <n v="1"/>
    <x v="2402"/>
    <n v="0.93159999999999998"/>
    <n v="64.808599999999998"/>
    <n v="2.4436"/>
    <n v="97.5167"/>
    <n v="7.3220999999999998"/>
  </r>
  <r>
    <x v="1"/>
    <n v="96.079499999999996"/>
    <x v="0"/>
    <x v="1"/>
    <b v="0"/>
    <b v="0"/>
    <n v="3"/>
    <x v="0"/>
    <n v="1"/>
    <x v="0"/>
    <n v="9"/>
    <x v="20"/>
    <n v="0"/>
    <x v="2403"/>
    <n v="0.32169999999999999"/>
    <n v="144.94909999999999"/>
    <n v="5.4652000000000003"/>
    <n v="244.7244"/>
    <n v="18.375399999999999"/>
  </r>
  <r>
    <x v="1"/>
    <n v="92.798699999999997"/>
    <x v="0"/>
    <x v="1"/>
    <b v="0"/>
    <b v="0"/>
    <n v="4"/>
    <x v="1"/>
    <n v="1"/>
    <x v="0"/>
    <n v="10"/>
    <x v="5"/>
    <n v="1"/>
    <x v="2404"/>
    <n v="0.22090000000000001"/>
    <n v="112.5831"/>
    <n v="4.2447999999999997"/>
    <n v="197.52289999999999"/>
    <n v="14.831200000000001"/>
  </r>
  <r>
    <x v="1"/>
    <n v="127.7154"/>
    <x v="0"/>
    <x v="1"/>
    <b v="0"/>
    <b v="0"/>
    <n v="4"/>
    <x v="0"/>
    <n v="1"/>
    <x v="0"/>
    <n v="10"/>
    <x v="5"/>
    <n v="0"/>
    <x v="2405"/>
    <n v="0.56930000000000003"/>
    <n v="129.9436"/>
    <n v="4.8994"/>
    <n v="164.26089999999999"/>
    <n v="12.3337"/>
  </r>
  <r>
    <x v="1"/>
    <n v="95.142099999999999"/>
    <x v="0"/>
    <x v="1"/>
    <b v="0"/>
    <b v="0"/>
    <n v="4"/>
    <x v="1"/>
    <n v="1"/>
    <x v="0"/>
    <n v="10"/>
    <x v="4"/>
    <n v="1"/>
    <x v="2406"/>
    <n v="1.1677999999999999"/>
    <n v="66.399900000000002"/>
    <n v="2.5036"/>
    <n v="96.353999999999999"/>
    <n v="7.2347999999999999"/>
  </r>
  <r>
    <x v="1"/>
    <n v="104.2814"/>
    <x v="0"/>
    <x v="1"/>
    <b v="0"/>
    <b v="0"/>
    <n v="3"/>
    <x v="1"/>
    <n v="0"/>
    <x v="0"/>
    <n v="10"/>
    <x v="4"/>
    <n v="1"/>
    <x v="2407"/>
    <n v="0.92490000000000006"/>
    <n v="72.533600000000007"/>
    <n v="2.7347999999999999"/>
    <n v="103.4603"/>
    <n v="7.7683999999999997"/>
  </r>
  <r>
    <x v="1"/>
    <n v="591.00599999999997"/>
    <x v="0"/>
    <x v="1"/>
    <b v="0"/>
    <b v="0"/>
    <n v="5"/>
    <x v="0"/>
    <n v="0"/>
    <x v="1"/>
    <n v="9"/>
    <x v="9"/>
    <n v="3"/>
    <x v="2408"/>
    <n v="0.36359999999999998"/>
    <n v="558.39919999999995"/>
    <n v="21.053999999999998"/>
    <n v="510.45350000000002"/>
    <n v="38.328000000000003"/>
  </r>
  <r>
    <x v="1"/>
    <n v="84.596800000000002"/>
    <x v="0"/>
    <x v="1"/>
    <b v="0"/>
    <b v="0"/>
    <n v="3"/>
    <x v="0"/>
    <n v="1"/>
    <x v="0"/>
    <n v="10"/>
    <x v="7"/>
    <n v="1"/>
    <x v="2409"/>
    <n v="0.78820000000000001"/>
    <n v="31.120899999999999"/>
    <n v="1.1734"/>
    <n v="45.400500000000001"/>
    <n v="3.4089"/>
  </r>
  <r>
    <x v="1"/>
    <n v="115.9984"/>
    <x v="0"/>
    <x v="1"/>
    <b v="0"/>
    <b v="0"/>
    <n v="4"/>
    <x v="1"/>
    <n v="1"/>
    <x v="0"/>
    <n v="10"/>
    <x v="4"/>
    <n v="2"/>
    <x v="2410"/>
    <n v="0.41770000000000002"/>
    <n v="111.88930000000001"/>
    <n v="4.2187000000000001"/>
    <n v="138.65940000000001"/>
    <n v="10.4114"/>
  </r>
  <r>
    <x v="1"/>
    <n v="138.96369999999999"/>
    <x v="0"/>
    <x v="1"/>
    <b v="0"/>
    <b v="0"/>
    <n v="2"/>
    <x v="1"/>
    <n v="0"/>
    <x v="1"/>
    <n v="10"/>
    <x v="0"/>
    <n v="1"/>
    <x v="2411"/>
    <n v="0.2969"/>
    <n v="114.3736"/>
    <n v="4.3124000000000002"/>
    <n v="141.48929999999999"/>
    <n v="10.623900000000001"/>
  </r>
  <r>
    <x v="1"/>
    <n v="104.2814"/>
    <x v="0"/>
    <x v="1"/>
    <b v="0"/>
    <b v="0"/>
    <n v="4"/>
    <x v="1"/>
    <n v="0"/>
    <x v="1"/>
    <n v="10"/>
    <x v="4"/>
    <n v="1"/>
    <x v="2412"/>
    <n v="0.17380000000000001"/>
    <n v="58.5989"/>
    <n v="2.2094"/>
    <n v="86.568799999999996"/>
    <n v="6.5000999999999998"/>
  </r>
  <r>
    <x v="1"/>
    <n v="127.7154"/>
    <x v="0"/>
    <x v="1"/>
    <b v="0"/>
    <b v="0"/>
    <n v="4"/>
    <x v="0"/>
    <n v="0"/>
    <x v="1"/>
    <n v="10"/>
    <x v="15"/>
    <n v="1"/>
    <x v="2413"/>
    <n v="0.43709999999999999"/>
    <n v="107.49809999999999"/>
    <n v="4.0530999999999997"/>
    <n v="147.79300000000001"/>
    <n v="11.097200000000001"/>
  </r>
  <r>
    <x v="1"/>
    <n v="86.940200000000004"/>
    <x v="0"/>
    <x v="1"/>
    <b v="0"/>
    <b v="0"/>
    <n v="3"/>
    <x v="1"/>
    <n v="0"/>
    <x v="1"/>
    <n v="10"/>
    <x v="7"/>
    <n v="1"/>
    <x v="2414"/>
    <n v="0.49609999999999999"/>
    <n v="75.534199999999998"/>
    <n v="2.8479999999999999"/>
    <n v="112.36539999999999"/>
    <n v="8.4370999999999992"/>
  </r>
  <r>
    <x v="1"/>
    <n v="122.5599"/>
    <x v="0"/>
    <x v="1"/>
    <b v="0"/>
    <b v="0"/>
    <n v="4"/>
    <x v="1"/>
    <n v="1"/>
    <x v="0"/>
    <n v="10"/>
    <x v="5"/>
    <n v="2"/>
    <x v="2415"/>
    <n v="0.56520000000000004"/>
    <n v="150.9537"/>
    <n v="5.6916000000000002"/>
    <n v="204.43100000000001"/>
    <n v="15.3499"/>
  </r>
  <r>
    <x v="1"/>
    <n v="127.7154"/>
    <x v="0"/>
    <x v="1"/>
    <b v="0"/>
    <b v="0"/>
    <n v="4"/>
    <x v="1"/>
    <n v="0"/>
    <x v="0"/>
    <n v="10"/>
    <x v="4"/>
    <n v="2"/>
    <x v="2416"/>
    <n v="1.087"/>
    <n v="53.146999999999998"/>
    <n v="2.0038999999999998"/>
    <n v="78.072500000000005"/>
    <n v="5.8621999999999996"/>
  </r>
  <r>
    <x v="1"/>
    <n v="121.62260000000001"/>
    <x v="0"/>
    <x v="1"/>
    <b v="0"/>
    <b v="0"/>
    <n v="4"/>
    <x v="1"/>
    <n v="0"/>
    <x v="0"/>
    <n v="10"/>
    <x v="7"/>
    <n v="1"/>
    <x v="2417"/>
    <n v="0.4531"/>
    <n v="344.68680000000001"/>
    <n v="12.9961"/>
    <n v="522.49090000000001"/>
    <n v="39.2318"/>
  </r>
  <r>
    <x v="1"/>
    <n v="139.19810000000001"/>
    <x v="0"/>
    <x v="1"/>
    <b v="0"/>
    <b v="0"/>
    <n v="4"/>
    <x v="0"/>
    <n v="0"/>
    <x v="1"/>
    <n v="10"/>
    <x v="9"/>
    <n v="1"/>
    <x v="2418"/>
    <n v="0.26669999999999999"/>
    <n v="325.92439999999999"/>
    <n v="12.2887"/>
    <n v="386.41680000000002"/>
    <n v="29.014500000000002"/>
  </r>
  <r>
    <x v="1"/>
    <n v="69.599000000000004"/>
    <x v="0"/>
    <x v="1"/>
    <b v="0"/>
    <b v="0"/>
    <n v="5"/>
    <x v="0"/>
    <n v="0"/>
    <x v="0"/>
    <n v="10"/>
    <x v="6"/>
    <n v="1"/>
    <x v="2419"/>
    <n v="0.53549999999999998"/>
    <n v="64.567300000000003"/>
    <n v="2.4344999999999999"/>
    <n v="94.905600000000007"/>
    <n v="7.1261000000000001"/>
  </r>
  <r>
    <x v="1"/>
    <n v="261.99239999999998"/>
    <x v="0"/>
    <x v="1"/>
    <b v="0"/>
    <b v="0"/>
    <n v="3"/>
    <x v="1"/>
    <n v="0"/>
    <x v="1"/>
    <n v="10"/>
    <x v="5"/>
    <n v="1"/>
    <x v="2420"/>
    <n v="0.39250000000000002"/>
    <n v="472.50020000000001"/>
    <n v="17.815200000000001"/>
    <n v="567.87369999999999"/>
    <n v="42.639400000000002"/>
  </r>
  <r>
    <x v="1"/>
    <n v="143.6506"/>
    <x v="0"/>
    <x v="1"/>
    <b v="0"/>
    <b v="0"/>
    <n v="4"/>
    <x v="1"/>
    <n v="0"/>
    <x v="1"/>
    <n v="10"/>
    <x v="15"/>
    <n v="1"/>
    <x v="2421"/>
    <n v="0.5655"/>
    <n v="102.3579"/>
    <n v="3.8593000000000002"/>
    <n v="148.35409999999999"/>
    <n v="11.1393"/>
  </r>
  <r>
    <x v="1"/>
    <n v="80.847399999999993"/>
    <x v="0"/>
    <x v="1"/>
    <b v="0"/>
    <b v="0"/>
    <n v="2"/>
    <x v="0"/>
    <n v="1"/>
    <x v="0"/>
    <n v="10"/>
    <x v="6"/>
    <n v="1"/>
    <x v="2422"/>
    <n v="1.0198"/>
    <n v="84.819800000000001"/>
    <n v="3.1981000000000002"/>
    <n v="120.9157"/>
    <n v="9.0791000000000004"/>
  </r>
  <r>
    <x v="1"/>
    <n v="126.3094"/>
    <x v="0"/>
    <x v="1"/>
    <b v="0"/>
    <b v="0"/>
    <n v="4"/>
    <x v="1"/>
    <n v="0"/>
    <x v="0"/>
    <n v="10"/>
    <x v="4"/>
    <n v="1"/>
    <x v="2423"/>
    <n v="0.77569999999999995"/>
    <n v="213.50800000000001"/>
    <n v="8.0501000000000005"/>
    <n v="243.8082"/>
    <n v="18.3066"/>
  </r>
  <r>
    <x v="1"/>
    <n v="155.36760000000001"/>
    <x v="0"/>
    <x v="1"/>
    <b v="0"/>
    <b v="0"/>
    <n v="4"/>
    <x v="1"/>
    <n v="0"/>
    <x v="1"/>
    <n v="10"/>
    <x v="4"/>
    <n v="1"/>
    <x v="2424"/>
    <n v="0.40310000000000001"/>
    <n v="273.41649999999998"/>
    <n v="10.3089"/>
    <n v="484.8664"/>
    <n v="36.406700000000001"/>
  </r>
  <r>
    <x v="1"/>
    <n v="123.0286"/>
    <x v="0"/>
    <x v="1"/>
    <b v="0"/>
    <b v="0"/>
    <n v="3"/>
    <x v="1"/>
    <n v="0"/>
    <x v="0"/>
    <n v="10"/>
    <x v="4"/>
    <n v="1"/>
    <x v="2425"/>
    <n v="0.50109999999999999"/>
    <n v="144.5702"/>
    <n v="5.4508999999999999"/>
    <n v="207.88"/>
    <n v="15.6089"/>
  </r>
  <r>
    <x v="1"/>
    <n v="119.51349999999999"/>
    <x v="0"/>
    <x v="1"/>
    <b v="0"/>
    <b v="0"/>
    <n v="5"/>
    <x v="0"/>
    <n v="1"/>
    <x v="0"/>
    <n v="10"/>
    <x v="5"/>
    <n v="2"/>
    <x v="2426"/>
    <n v="0.47949999999999998"/>
    <n v="59.754800000000003"/>
    <n v="2.2530000000000001"/>
    <n v="83.473399999999998"/>
    <n v="6.2676999999999996"/>
  </r>
  <r>
    <x v="1"/>
    <n v="429.78"/>
    <x v="0"/>
    <x v="1"/>
    <b v="0"/>
    <b v="0"/>
    <n v="6"/>
    <x v="1"/>
    <n v="0"/>
    <x v="0"/>
    <n v="10"/>
    <x v="4"/>
    <n v="3"/>
    <x v="2427"/>
    <n v="0.54469999999999996"/>
    <n v="412.44709999999998"/>
    <n v="15.551"/>
    <n v="479.01589999999999"/>
    <n v="35.967399999999998"/>
  </r>
  <r>
    <x v="1"/>
    <n v="170.59970000000001"/>
    <x v="0"/>
    <x v="1"/>
    <b v="0"/>
    <b v="0"/>
    <n v="4"/>
    <x v="0"/>
    <n v="1"/>
    <x v="0"/>
    <n v="7"/>
    <x v="24"/>
    <n v="1"/>
    <x v="2428"/>
    <n v="0.66510000000000002"/>
    <n v="112.6088"/>
    <n v="4.2458"/>
    <n v="148.99510000000001"/>
    <n v="11.1875"/>
  </r>
  <r>
    <x v="1"/>
    <n v="175.0521"/>
    <x v="0"/>
    <x v="1"/>
    <b v="0"/>
    <b v="0"/>
    <n v="5"/>
    <x v="0"/>
    <n v="0"/>
    <x v="0"/>
    <n v="10"/>
    <x v="15"/>
    <n v="2"/>
    <x v="2429"/>
    <n v="0.41689999999999999"/>
    <n v="144.05260000000001"/>
    <n v="5.4314"/>
    <n v="184.01949999999999"/>
    <n v="13.817299999999999"/>
  </r>
  <r>
    <x v="1"/>
    <n v="103.34399999999999"/>
    <x v="0"/>
    <x v="1"/>
    <b v="0"/>
    <b v="0"/>
    <n v="2"/>
    <x v="1"/>
    <n v="1"/>
    <x v="0"/>
    <n v="10"/>
    <x v="4"/>
    <n v="1"/>
    <x v="2430"/>
    <n v="0.31590000000000001"/>
    <n v="124.7582"/>
    <n v="4.7039"/>
    <n v="193.33580000000001"/>
    <n v="14.5168"/>
  </r>
  <r>
    <x v="1"/>
    <n v="149.50909999999999"/>
    <x v="0"/>
    <x v="1"/>
    <b v="0"/>
    <b v="0"/>
    <n v="3"/>
    <x v="1"/>
    <n v="1"/>
    <x v="0"/>
    <n v="10"/>
    <x v="5"/>
    <n v="1"/>
    <x v="2431"/>
    <n v="0.28960000000000002"/>
    <n v="147.9932"/>
    <n v="5.58"/>
    <n v="246.64850000000001"/>
    <n v="18.5199"/>
  </r>
  <r>
    <x v="1"/>
    <n v="108.9682"/>
    <x v="0"/>
    <x v="1"/>
    <b v="0"/>
    <b v="0"/>
    <n v="4"/>
    <x v="0"/>
    <n v="1"/>
    <x v="0"/>
    <n v="9"/>
    <x v="3"/>
    <n v="1"/>
    <x v="2432"/>
    <n v="0.45100000000000001"/>
    <n v="95.082499999999996"/>
    <n v="3.585"/>
    <n v="142.2491"/>
    <n v="10.680899999999999"/>
  </r>
  <r>
    <x v="1"/>
    <n v="123.0286"/>
    <x v="0"/>
    <x v="1"/>
    <b v="0"/>
    <b v="0"/>
    <n v="4"/>
    <x v="0"/>
    <n v="1"/>
    <x v="0"/>
    <n v="9"/>
    <x v="12"/>
    <n v="1"/>
    <x v="2433"/>
    <n v="0.3402"/>
    <n v="88.365499999999997"/>
    <n v="3.3317000000000001"/>
    <n v="134.29300000000001"/>
    <n v="10.083500000000001"/>
  </r>
  <r>
    <x v="1"/>
    <n v="121.8569"/>
    <x v="0"/>
    <x v="1"/>
    <b v="0"/>
    <b v="0"/>
    <n v="6"/>
    <x v="1"/>
    <n v="0"/>
    <x v="0"/>
    <n v="10"/>
    <x v="9"/>
    <n v="2"/>
    <x v="2434"/>
    <n v="0.31819999999999998"/>
    <n v="108.7586"/>
    <n v="4.1006999999999998"/>
    <n v="137.93690000000001"/>
    <n v="10.357100000000001"/>
  </r>
  <r>
    <x v="1"/>
    <n v="82.253399999999999"/>
    <x v="0"/>
    <x v="1"/>
    <b v="0"/>
    <b v="0"/>
    <n v="2"/>
    <x v="1"/>
    <n v="0"/>
    <x v="0"/>
    <n v="10"/>
    <x v="10"/>
    <n v="1"/>
    <x v="2435"/>
    <n v="0.74350000000000005"/>
    <n v="119.8073"/>
    <n v="4.5171999999999999"/>
    <n v="195.67949999999999"/>
    <n v="14.6928"/>
  </r>
  <r>
    <x v="1"/>
    <n v="48.508400000000002"/>
    <x v="0"/>
    <x v="0"/>
    <b v="0"/>
    <b v="1"/>
    <n v="2"/>
    <x v="0"/>
    <n v="1"/>
    <x v="0"/>
    <n v="9"/>
    <x v="0"/>
    <n v="1"/>
    <x v="2436"/>
    <n v="0.32819999999999999"/>
    <n v="77.731399999999994"/>
    <n v="2.9308000000000001"/>
    <n v="117.11839999999999"/>
    <n v="8.7940000000000005"/>
  </r>
  <r>
    <x v="1"/>
    <n v="101.938"/>
    <x v="0"/>
    <x v="1"/>
    <b v="0"/>
    <b v="0"/>
    <n v="2"/>
    <x v="0"/>
    <n v="0"/>
    <x v="1"/>
    <n v="10"/>
    <x v="12"/>
    <n v="1"/>
    <x v="2437"/>
    <n v="0.38929999999999998"/>
    <n v="236.5558"/>
    <n v="8.9191000000000003"/>
    <n v="431.2174"/>
    <n v="32.378399999999999"/>
  </r>
  <r>
    <x v="1"/>
    <n v="126.5437"/>
    <x v="0"/>
    <x v="1"/>
    <b v="0"/>
    <b v="0"/>
    <n v="5"/>
    <x v="1"/>
    <n v="1"/>
    <x v="0"/>
    <n v="10"/>
    <x v="4"/>
    <n v="1"/>
    <x v="2438"/>
    <n v="0.50449999999999995"/>
    <n v="338.26130000000001"/>
    <n v="12.7539"/>
    <n v="337.49579999999997"/>
    <n v="25.341200000000001"/>
  </r>
  <r>
    <x v="1"/>
    <n v="208.7971"/>
    <x v="0"/>
    <x v="1"/>
    <b v="0"/>
    <b v="0"/>
    <n v="4"/>
    <x v="0"/>
    <n v="0"/>
    <x v="0"/>
    <n v="10"/>
    <x v="5"/>
    <n v="3"/>
    <x v="2439"/>
    <n v="1.1012"/>
    <n v="56.371499999999997"/>
    <n v="2.1254"/>
    <n v="83.338999999999999"/>
    <n v="6.2576000000000001"/>
  </r>
  <r>
    <x v="1"/>
    <n v="136.85470000000001"/>
    <x v="0"/>
    <x v="1"/>
    <b v="0"/>
    <b v="0"/>
    <n v="5"/>
    <x v="1"/>
    <n v="0"/>
    <x v="0"/>
    <n v="10"/>
    <x v="15"/>
    <n v="2"/>
    <x v="2440"/>
    <n v="0.53600000000000003"/>
    <n v="151.33349999999999"/>
    <n v="5.7058999999999997"/>
    <n v="185.05799999999999"/>
    <n v="13.895300000000001"/>
  </r>
  <r>
    <x v="1"/>
    <n v="301.12720000000002"/>
    <x v="0"/>
    <x v="1"/>
    <b v="0"/>
    <b v="0"/>
    <n v="4"/>
    <x v="0"/>
    <n v="0"/>
    <x v="0"/>
    <n v="10"/>
    <x v="5"/>
    <n v="2"/>
    <x v="2441"/>
    <n v="0.50490000000000002"/>
    <n v="86.200800000000001"/>
    <n v="3.2501000000000002"/>
    <n v="116.87869999999999"/>
    <n v="8.7759999999999998"/>
  </r>
  <r>
    <x v="1"/>
    <n v="84.596800000000002"/>
    <x v="0"/>
    <x v="1"/>
    <b v="0"/>
    <b v="0"/>
    <n v="4"/>
    <x v="0"/>
    <n v="0"/>
    <x v="1"/>
    <n v="9"/>
    <x v="5"/>
    <n v="0"/>
    <x v="2442"/>
    <n v="0.2475"/>
    <n v="91.086600000000004"/>
    <n v="3.4342999999999999"/>
    <n v="146.9699"/>
    <n v="11.035399999999999"/>
  </r>
  <r>
    <x v="1"/>
    <n v="122.79430000000001"/>
    <x v="0"/>
    <x v="1"/>
    <b v="0"/>
    <b v="0"/>
    <n v="6"/>
    <x v="1"/>
    <n v="0"/>
    <x v="0"/>
    <n v="10"/>
    <x v="5"/>
    <n v="2"/>
    <x v="2443"/>
    <n v="0.10299999999999999"/>
    <n v="41.509300000000003"/>
    <n v="1.5650999999999999"/>
    <n v="61.543300000000002"/>
    <n v="4.6210000000000004"/>
  </r>
  <r>
    <x v="1"/>
    <n v="113.4207"/>
    <x v="0"/>
    <x v="1"/>
    <b v="0"/>
    <b v="0"/>
    <n v="4"/>
    <x v="1"/>
    <n v="0"/>
    <x v="0"/>
    <n v="10"/>
    <x v="15"/>
    <n v="1"/>
    <x v="2444"/>
    <n v="0.39290000000000003"/>
    <n v="89.203100000000006"/>
    <n v="3.3633000000000002"/>
    <n v="125.5951"/>
    <n v="9.4304000000000006"/>
  </r>
  <r>
    <x v="1"/>
    <n v="107.79649999999999"/>
    <x v="0"/>
    <x v="1"/>
    <b v="0"/>
    <b v="0"/>
    <n v="4"/>
    <x v="0"/>
    <n v="1"/>
    <x v="0"/>
    <n v="9"/>
    <x v="11"/>
    <n v="1"/>
    <x v="2445"/>
    <n v="0.37269999999999998"/>
    <n v="130.8399"/>
    <n v="4.9332000000000003"/>
    <n v="194.39619999999999"/>
    <n v="14.596500000000001"/>
  </r>
  <r>
    <x v="1"/>
    <n v="125.1377"/>
    <x v="0"/>
    <x v="1"/>
    <b v="0"/>
    <b v="0"/>
    <n v="6"/>
    <x v="1"/>
    <n v="1"/>
    <x v="0"/>
    <n v="10"/>
    <x v="5"/>
    <n v="2"/>
    <x v="2446"/>
    <n v="0.45579999999999998"/>
    <n v="165.24690000000001"/>
    <n v="6.2305000000000001"/>
    <n v="200.7346"/>
    <n v="15.0724"/>
  </r>
  <r>
    <x v="1"/>
    <n v="127.7154"/>
    <x v="0"/>
    <x v="1"/>
    <b v="0"/>
    <b v="0"/>
    <n v="4"/>
    <x v="1"/>
    <n v="0"/>
    <x v="0"/>
    <n v="10"/>
    <x v="15"/>
    <n v="1"/>
    <x v="2447"/>
    <n v="1.0526"/>
    <n v="56.723999999999997"/>
    <n v="2.1387"/>
    <n v="84.027299999999997"/>
    <n v="6.3093000000000004"/>
  </r>
  <r>
    <x v="1"/>
    <n v="98.657200000000003"/>
    <x v="0"/>
    <x v="1"/>
    <b v="0"/>
    <b v="0"/>
    <n v="3"/>
    <x v="1"/>
    <n v="0"/>
    <x v="0"/>
    <n v="10"/>
    <x v="5"/>
    <n v="1"/>
    <x v="2448"/>
    <n v="0.74080000000000001"/>
    <n v="50.584600000000002"/>
    <n v="1.9073"/>
    <n v="71.849699999999999"/>
    <n v="5.3948999999999998"/>
  </r>
  <r>
    <x v="1"/>
    <n v="115.9984"/>
    <x v="0"/>
    <x v="1"/>
    <b v="0"/>
    <b v="0"/>
    <n v="4"/>
    <x v="0"/>
    <n v="0"/>
    <x v="0"/>
    <n v="9"/>
    <x v="5"/>
    <n v="1"/>
    <x v="2449"/>
    <n v="0.78049999999999997"/>
    <n v="119.14570000000001"/>
    <n v="4.4923000000000002"/>
    <n v="149.102"/>
    <n v="11.195499999999999"/>
  </r>
  <r>
    <x v="1"/>
    <n v="138.96369999999999"/>
    <x v="0"/>
    <x v="1"/>
    <b v="0"/>
    <b v="0"/>
    <n v="6"/>
    <x v="0"/>
    <n v="0"/>
    <x v="0"/>
    <n v="10"/>
    <x v="7"/>
    <n v="2"/>
    <x v="2450"/>
    <n v="0.67610000000000003"/>
    <n v="122.56959999999999"/>
    <n v="4.6214000000000004"/>
    <n v="226.02879999999999"/>
    <n v="16.971599999999999"/>
  </r>
  <r>
    <x v="1"/>
    <n v="127.7154"/>
    <x v="0"/>
    <x v="1"/>
    <b v="0"/>
    <b v="0"/>
    <n v="4"/>
    <x v="1"/>
    <n v="0"/>
    <x v="0"/>
    <n v="10"/>
    <x v="15"/>
    <n v="1"/>
    <x v="2451"/>
    <n v="0.17599999999999999"/>
    <n v="108.0564"/>
    <n v="4.0742000000000003"/>
    <n v="150.2002"/>
    <n v="11.277900000000001"/>
  </r>
  <r>
    <x v="1"/>
    <n v="90.455299999999994"/>
    <x v="0"/>
    <x v="1"/>
    <b v="0"/>
    <b v="0"/>
    <n v="4"/>
    <x v="1"/>
    <n v="1"/>
    <x v="0"/>
    <n v="10"/>
    <x v="9"/>
    <n v="1"/>
    <x v="2452"/>
    <n v="0.1837"/>
    <n v="58.2239"/>
    <n v="2.1953"/>
    <n v="86.059600000000003"/>
    <n v="6.4619"/>
  </r>
  <r>
    <x v="1"/>
    <n v="227.31"/>
    <x v="0"/>
    <x v="1"/>
    <b v="0"/>
    <b v="0"/>
    <n v="4"/>
    <x v="0"/>
    <n v="0"/>
    <x v="1"/>
    <n v="10"/>
    <x v="5"/>
    <n v="1"/>
    <x v="2453"/>
    <n v="0.34360000000000002"/>
    <n v="308.04379999999998"/>
    <n v="11.6145"/>
    <n v="559.86850000000004"/>
    <n v="42.0383"/>
  </r>
  <r>
    <x v="1"/>
    <n v="81.081699999999998"/>
    <x v="0"/>
    <x v="1"/>
    <b v="0"/>
    <b v="0"/>
    <n v="2"/>
    <x v="0"/>
    <n v="0"/>
    <x v="0"/>
    <n v="9"/>
    <x v="20"/>
    <n v="1"/>
    <x v="2454"/>
    <n v="0.1217"/>
    <n v="98.622100000000003"/>
    <n v="3.7185000000000001"/>
    <n v="146.5772"/>
    <n v="11.0059"/>
  </r>
  <r>
    <x v="1"/>
    <n v="171.53700000000001"/>
    <x v="0"/>
    <x v="1"/>
    <b v="0"/>
    <b v="0"/>
    <n v="3"/>
    <x v="1"/>
    <n v="0"/>
    <x v="1"/>
    <n v="10"/>
    <x v="5"/>
    <n v="0"/>
    <x v="2455"/>
    <n v="0.97719999999999996"/>
    <n v="142.60210000000001"/>
    <n v="5.3766999999999996"/>
    <n v="182.16040000000001"/>
    <n v="13.6777"/>
  </r>
  <r>
    <x v="1"/>
    <n v="125.1377"/>
    <x v="0"/>
    <x v="1"/>
    <b v="0"/>
    <b v="0"/>
    <n v="6"/>
    <x v="0"/>
    <n v="1"/>
    <x v="0"/>
    <n v="9"/>
    <x v="11"/>
    <n v="3"/>
    <x v="2456"/>
    <n v="0.51190000000000002"/>
    <n v="114.23569999999999"/>
    <n v="4.3071999999999999"/>
    <n v="167.04249999999999"/>
    <n v="12.5426"/>
  </r>
  <r>
    <x v="1"/>
    <n v="76.629300000000001"/>
    <x v="0"/>
    <x v="1"/>
    <b v="0"/>
    <b v="0"/>
    <n v="2"/>
    <x v="0"/>
    <n v="0"/>
    <x v="1"/>
    <n v="10"/>
    <x v="7"/>
    <n v="1"/>
    <x v="2457"/>
    <n v="0.29409999999999997"/>
    <n v="107.0904"/>
    <n v="4.0377999999999998"/>
    <n v="177.47919999999999"/>
    <n v="13.3262"/>
  </r>
  <r>
    <x v="1"/>
    <n v="90.455299999999994"/>
    <x v="0"/>
    <x v="1"/>
    <b v="0"/>
    <b v="0"/>
    <n v="2"/>
    <x v="0"/>
    <n v="1"/>
    <x v="0"/>
    <n v="9"/>
    <x v="0"/>
    <n v="1"/>
    <x v="2458"/>
    <n v="7.7100000000000002E-2"/>
    <n v="237.0856"/>
    <n v="8.9390999999999998"/>
    <n v="311.95319999999998"/>
    <n v="23.423300000000001"/>
  </r>
  <r>
    <x v="1"/>
    <n v="98.657200000000003"/>
    <x v="0"/>
    <x v="1"/>
    <b v="0"/>
    <b v="0"/>
    <n v="4"/>
    <x v="1"/>
    <n v="1"/>
    <x v="0"/>
    <n v="10"/>
    <x v="4"/>
    <n v="1"/>
    <x v="1831"/>
    <n v="0.56510000000000005"/>
    <n v="134.72810000000001"/>
    <n v="5.0797999999999996"/>
    <n v="169.65459999999999"/>
    <n v="12.7387"/>
  </r>
  <r>
    <x v="1"/>
    <n v="113.4207"/>
    <x v="0"/>
    <x v="1"/>
    <b v="0"/>
    <b v="0"/>
    <n v="2"/>
    <x v="1"/>
    <n v="0"/>
    <x v="1"/>
    <n v="10"/>
    <x v="5"/>
    <n v="0"/>
    <x v="2459"/>
    <n v="0.1008"/>
    <n v="111.63"/>
    <n v="4.2088999999999999"/>
    <n v="140.0855"/>
    <n v="10.5185"/>
  </r>
  <r>
    <x v="1"/>
    <n v="110.8429"/>
    <x v="0"/>
    <x v="1"/>
    <b v="0"/>
    <b v="0"/>
    <n v="5"/>
    <x v="0"/>
    <n v="0"/>
    <x v="1"/>
    <n v="10"/>
    <x v="10"/>
    <n v="2"/>
    <x v="2460"/>
    <n v="0.45"/>
    <n v="96.832300000000004"/>
    <n v="3.6509999999999998"/>
    <n v="144.52789999999999"/>
    <n v="10.852"/>
  </r>
  <r>
    <x v="1"/>
    <n v="104.2814"/>
    <x v="0"/>
    <x v="1"/>
    <b v="0"/>
    <b v="0"/>
    <n v="3"/>
    <x v="0"/>
    <n v="1"/>
    <x v="0"/>
    <n v="8"/>
    <x v="12"/>
    <n v="1"/>
    <x v="2461"/>
    <n v="0.49469999999999997"/>
    <n v="185.5369"/>
    <n v="6.9954999999999998"/>
    <n v="217.45160000000001"/>
    <n v="16.3276"/>
  </r>
  <r>
    <x v="1"/>
    <n v="103.1097"/>
    <x v="0"/>
    <x v="1"/>
    <b v="0"/>
    <b v="0"/>
    <n v="4"/>
    <x v="1"/>
    <n v="0"/>
    <x v="0"/>
    <n v="10"/>
    <x v="5"/>
    <n v="1"/>
    <x v="2462"/>
    <n v="0.1429"/>
    <n v="43.889299999999999"/>
    <n v="1.6548"/>
    <n v="64.566999999999993"/>
    <n v="4.8480999999999996"/>
  </r>
  <r>
    <x v="1"/>
    <n v="92.564400000000006"/>
    <x v="0"/>
    <x v="1"/>
    <b v="0"/>
    <b v="0"/>
    <n v="2"/>
    <x v="1"/>
    <n v="0"/>
    <x v="0"/>
    <n v="10"/>
    <x v="15"/>
    <n v="1"/>
    <x v="2463"/>
    <n v="0.4128"/>
    <n v="123.0271"/>
    <n v="4.6386000000000003"/>
    <n v="173.53100000000001"/>
    <n v="13.0298"/>
  </r>
  <r>
    <x v="1"/>
    <n v="102.17230000000001"/>
    <x v="0"/>
    <x v="1"/>
    <b v="0"/>
    <b v="0"/>
    <n v="3"/>
    <x v="0"/>
    <n v="0"/>
    <x v="0"/>
    <n v="9"/>
    <x v="0"/>
    <n v="1"/>
    <x v="2464"/>
    <n v="0.56479999999999997"/>
    <n v="106.8198"/>
    <n v="4.0275999999999996"/>
    <n v="154.35409999999999"/>
    <n v="11.5898"/>
  </r>
  <r>
    <x v="1"/>
    <n v="293.15960000000001"/>
    <x v="0"/>
    <x v="1"/>
    <b v="0"/>
    <b v="0"/>
    <n v="6"/>
    <x v="1"/>
    <n v="0"/>
    <x v="1"/>
    <n v="9"/>
    <x v="3"/>
    <n v="2"/>
    <x v="2119"/>
    <n v="0.49020000000000002"/>
    <n v="473.68540000000002"/>
    <n v="17.8599"/>
    <n v="568.33619999999996"/>
    <n v="42.674100000000003"/>
  </r>
  <r>
    <x v="1"/>
    <n v="256.13389999999998"/>
    <x v="0"/>
    <x v="1"/>
    <b v="0"/>
    <b v="0"/>
    <n v="5"/>
    <x v="0"/>
    <n v="0"/>
    <x v="1"/>
    <n v="10"/>
    <x v="10"/>
    <n v="3"/>
    <x v="486"/>
    <n v="0.19869999999999999"/>
    <n v="107.5427"/>
    <n v="4.0548000000000002"/>
    <n v="162.48759999999999"/>
    <n v="12.2006"/>
  </r>
  <r>
    <x v="1"/>
    <n v="92.798699999999997"/>
    <x v="0"/>
    <x v="1"/>
    <b v="0"/>
    <b v="0"/>
    <n v="2"/>
    <x v="1"/>
    <n v="0"/>
    <x v="0"/>
    <n v="10"/>
    <x v="4"/>
    <n v="1"/>
    <x v="2465"/>
    <n v="0.24"/>
    <n v="43.749299999999998"/>
    <n v="1.6495"/>
    <n v="64.267300000000006"/>
    <n v="4.8255999999999997"/>
  </r>
  <r>
    <x v="1"/>
    <n v="83.4251"/>
    <x v="0"/>
    <x v="1"/>
    <b v="0"/>
    <b v="0"/>
    <n v="3"/>
    <x v="1"/>
    <n v="1"/>
    <x v="0"/>
    <n v="10"/>
    <x v="10"/>
    <n v="1"/>
    <x v="127"/>
    <n v="0.58089999999999997"/>
    <n v="113.89190000000001"/>
    <n v="4.2942"/>
    <n v="150.71549999999999"/>
    <n v="11.316599999999999"/>
  </r>
  <r>
    <x v="1"/>
    <n v="116.9358"/>
    <x v="0"/>
    <x v="1"/>
    <b v="0"/>
    <b v="0"/>
    <n v="2"/>
    <x v="0"/>
    <n v="0"/>
    <x v="0"/>
    <n v="9"/>
    <x v="10"/>
    <n v="0"/>
    <x v="2466"/>
    <n v="0.31140000000000001"/>
    <n v="237.17"/>
    <n v="8.9422999999999995"/>
    <n v="963.34540000000004"/>
    <n v="72.333799999999997"/>
  </r>
  <r>
    <x v="1"/>
    <n v="69.599000000000004"/>
    <x v="0"/>
    <x v="1"/>
    <b v="0"/>
    <b v="0"/>
    <n v="3"/>
    <x v="0"/>
    <n v="0"/>
    <x v="0"/>
    <n v="10"/>
    <x v="4"/>
    <n v="1"/>
    <x v="58"/>
    <n v="0.81140000000000001"/>
    <n v="97.069500000000005"/>
    <n v="3.6598999999999999"/>
    <n v="131.41829999999999"/>
    <n v="9.8676999999999992"/>
  </r>
  <r>
    <x v="1"/>
    <n v="225.904"/>
    <x v="0"/>
    <x v="1"/>
    <b v="0"/>
    <b v="0"/>
    <n v="4"/>
    <x v="1"/>
    <n v="0"/>
    <x v="1"/>
    <n v="10"/>
    <x v="9"/>
    <n v="1"/>
    <x v="1654"/>
    <n v="0.26090000000000002"/>
    <n v="244.25819999999999"/>
    <n v="9.2095000000000002"/>
    <n v="660.28539999999998"/>
    <n v="49.578200000000002"/>
  </r>
  <r>
    <x v="1"/>
    <n v="102.17230000000001"/>
    <x v="0"/>
    <x v="1"/>
    <b v="0"/>
    <b v="0"/>
    <n v="2"/>
    <x v="0"/>
    <n v="0"/>
    <x v="1"/>
    <n v="9"/>
    <x v="11"/>
    <n v="1"/>
    <x v="2467"/>
    <n v="0.3412"/>
    <n v="167.03039999999999"/>
    <n v="6.2976999999999999"/>
    <n v="244.80539999999999"/>
    <n v="18.381499999999999"/>
  </r>
  <r>
    <x v="1"/>
    <n v="185.3631"/>
    <x v="0"/>
    <x v="1"/>
    <b v="0"/>
    <b v="0"/>
    <n v="2"/>
    <x v="0"/>
    <n v="0"/>
    <x v="1"/>
    <n v="10"/>
    <x v="8"/>
    <n v="1"/>
    <x v="2468"/>
    <n v="0.41049999999999998"/>
    <n v="140.44290000000001"/>
    <n v="5.2953000000000001"/>
    <n v="153.52090000000001"/>
    <n v="11.5273"/>
  </r>
  <r>
    <x v="1"/>
    <n v="121.8569"/>
    <x v="0"/>
    <x v="1"/>
    <b v="0"/>
    <b v="0"/>
    <n v="4"/>
    <x v="1"/>
    <n v="0"/>
    <x v="1"/>
    <n v="10"/>
    <x v="9"/>
    <n v="1"/>
    <x v="2469"/>
    <n v="0.54990000000000006"/>
    <n v="149.25219999999999"/>
    <n v="5.6273999999999997"/>
    <n v="195.3793"/>
    <n v="14.670299999999999"/>
  </r>
  <r>
    <x v="1"/>
    <n v="145.994"/>
    <x v="0"/>
    <x v="1"/>
    <b v="0"/>
    <b v="0"/>
    <n v="3"/>
    <x v="0"/>
    <n v="0"/>
    <x v="0"/>
    <n v="10"/>
    <x v="30"/>
    <n v="1"/>
    <x v="2470"/>
    <n v="0.1555"/>
    <n v="96.934100000000001"/>
    <n v="3.6547999999999998"/>
    <n v="163.58269999999999"/>
    <n v="12.2828"/>
  </r>
  <r>
    <x v="1"/>
    <n v="225.904"/>
    <x v="0"/>
    <x v="1"/>
    <b v="0"/>
    <b v="0"/>
    <n v="3"/>
    <x v="1"/>
    <n v="0"/>
    <x v="1"/>
    <n v="10"/>
    <x v="15"/>
    <n v="2"/>
    <x v="1654"/>
    <n v="0.26090000000000002"/>
    <n v="244.2551"/>
    <n v="9.2094000000000005"/>
    <n v="660.22199999999998"/>
    <n v="49.573500000000003"/>
  </r>
  <r>
    <x v="1"/>
    <n v="138.96369999999999"/>
    <x v="0"/>
    <x v="1"/>
    <b v="0"/>
    <b v="0"/>
    <n v="6"/>
    <x v="1"/>
    <n v="0"/>
    <x v="0"/>
    <n v="10"/>
    <x v="10"/>
    <n v="3"/>
    <x v="2471"/>
    <n v="0.59260000000000002"/>
    <n v="130.68950000000001"/>
    <n v="4.9275000000000002"/>
    <n v="164.4888"/>
    <n v="12.3508"/>
  </r>
  <r>
    <x v="1"/>
    <n v="128.41839999999999"/>
    <x v="0"/>
    <x v="1"/>
    <b v="0"/>
    <b v="0"/>
    <n v="3"/>
    <x v="1"/>
    <n v="0"/>
    <x v="0"/>
    <n v="10"/>
    <x v="4"/>
    <n v="1"/>
    <x v="2472"/>
    <n v="0.99239999999999995"/>
    <n v="101.7732"/>
    <n v="3.8372999999999999"/>
    <n v="136.7621"/>
    <n v="10.2689"/>
  </r>
  <r>
    <x v="1"/>
    <n v="110.1399"/>
    <x v="0"/>
    <x v="1"/>
    <b v="0"/>
    <b v="0"/>
    <n v="4"/>
    <x v="0"/>
    <n v="0"/>
    <x v="1"/>
    <n v="9"/>
    <x v="3"/>
    <n v="1"/>
    <x v="2473"/>
    <n v="0.34210000000000002"/>
    <n v="64.483099999999993"/>
    <n v="2.4312999999999998"/>
    <n v="95.518000000000001"/>
    <n v="7.1721000000000004"/>
  </r>
  <r>
    <x v="1"/>
    <n v="161.69470000000001"/>
    <x v="0"/>
    <x v="1"/>
    <b v="0"/>
    <b v="0"/>
    <n v="2"/>
    <x v="1"/>
    <n v="0"/>
    <x v="0"/>
    <n v="10"/>
    <x v="5"/>
    <n v="1"/>
    <x v="2474"/>
    <n v="0.3654"/>
    <n v="115.223"/>
    <n v="4.3444000000000003"/>
    <n v="174.9376"/>
    <n v="13.135400000000001"/>
  </r>
  <r>
    <x v="1"/>
    <n v="90.455299999999994"/>
    <x v="0"/>
    <x v="1"/>
    <b v="0"/>
    <b v="0"/>
    <n v="4"/>
    <x v="1"/>
    <n v="0"/>
    <x v="0"/>
    <n v="10"/>
    <x v="15"/>
    <n v="1"/>
    <x v="2475"/>
    <n v="0.45760000000000001"/>
    <n v="42.2761"/>
    <n v="1.5940000000000001"/>
    <n v="59.452599999999997"/>
    <n v="4.4641000000000002"/>
  </r>
  <r>
    <x v="1"/>
    <n v="127.7154"/>
    <x v="0"/>
    <x v="1"/>
    <b v="0"/>
    <b v="0"/>
    <n v="4"/>
    <x v="0"/>
    <n v="0"/>
    <x v="0"/>
    <n v="10"/>
    <x v="4"/>
    <n v="2"/>
    <x v="2476"/>
    <n v="0.40949999999999998"/>
    <n v="187.3253"/>
    <n v="7.0629"/>
    <n v="219.25640000000001"/>
    <n v="16.463100000000001"/>
  </r>
  <r>
    <x v="1"/>
    <n v="162.39779999999999"/>
    <x v="0"/>
    <x v="1"/>
    <b v="0"/>
    <b v="0"/>
    <n v="4"/>
    <x v="0"/>
    <n v="0"/>
    <x v="0"/>
    <n v="10"/>
    <x v="5"/>
    <n v="1"/>
    <x v="2477"/>
    <n v="0.1177"/>
    <n v="107.3751"/>
    <n v="4.0484999999999998"/>
    <n v="189.01609999999999"/>
    <n v="14.192500000000001"/>
  </r>
  <r>
    <x v="1"/>
    <n v="71.942400000000006"/>
    <x v="0"/>
    <x v="0"/>
    <b v="0"/>
    <b v="1"/>
    <n v="2"/>
    <x v="0"/>
    <n v="0"/>
    <x v="0"/>
    <n v="10"/>
    <x v="5"/>
    <n v="1"/>
    <x v="2478"/>
    <n v="0.5786"/>
    <n v="168.26339999999999"/>
    <n v="6.3441999999999998"/>
    <n v="178.48060000000001"/>
    <n v="13.401400000000001"/>
  </r>
  <r>
    <x v="1"/>
    <n v="202.93860000000001"/>
    <x v="0"/>
    <x v="1"/>
    <b v="0"/>
    <b v="0"/>
    <n v="5"/>
    <x v="0"/>
    <n v="0"/>
    <x v="1"/>
    <n v="10"/>
    <x v="7"/>
    <n v="2"/>
    <x v="2479"/>
    <n v="0.14399999999999999"/>
    <n v="105.04940000000001"/>
    <n v="3.9607999999999999"/>
    <n v="179.0282"/>
    <n v="13.442500000000001"/>
  </r>
  <r>
    <x v="1"/>
    <n v="173.88040000000001"/>
    <x v="0"/>
    <x v="1"/>
    <b v="0"/>
    <b v="0"/>
    <n v="4"/>
    <x v="1"/>
    <n v="1"/>
    <x v="0"/>
    <n v="10"/>
    <x v="7"/>
    <n v="1"/>
    <x v="2480"/>
    <n v="0.17069999999999999"/>
    <n v="100.8815"/>
    <n v="3.8037000000000001"/>
    <n v="154.42330000000001"/>
    <n v="11.595000000000001"/>
  </r>
  <r>
    <x v="1"/>
    <n v="76.629300000000001"/>
    <x v="0"/>
    <x v="1"/>
    <b v="0"/>
    <b v="0"/>
    <n v="5"/>
    <x v="1"/>
    <n v="0"/>
    <x v="0"/>
    <n v="10"/>
    <x v="15"/>
    <n v="2"/>
    <x v="2481"/>
    <n v="0.55079999999999996"/>
    <n v="38.106299999999997"/>
    <n v="1.4368000000000001"/>
    <n v="55.864199999999997"/>
    <n v="4.1946000000000003"/>
  </r>
  <r>
    <x v="1"/>
    <n v="55.773000000000003"/>
    <x v="0"/>
    <x v="1"/>
    <b v="0"/>
    <b v="0"/>
    <n v="2"/>
    <x v="1"/>
    <n v="0"/>
    <x v="0"/>
    <n v="10"/>
    <x v="9"/>
    <n v="1"/>
    <x v="2482"/>
    <n v="0.24940000000000001"/>
    <n v="42.427799999999998"/>
    <n v="1.5996999999999999"/>
    <n v="62.265900000000002"/>
    <n v="4.6753"/>
  </r>
  <r>
    <x v="1"/>
    <n v="187.9409"/>
    <x v="0"/>
    <x v="1"/>
    <b v="0"/>
    <b v="0"/>
    <n v="5"/>
    <x v="1"/>
    <n v="0"/>
    <x v="0"/>
    <n v="10"/>
    <x v="5"/>
    <n v="2"/>
    <x v="2483"/>
    <n v="0.38590000000000002"/>
    <n v="50.3093"/>
    <n v="1.8969"/>
    <n v="78.924000000000007"/>
    <n v="5.9260999999999999"/>
  </r>
  <r>
    <x v="1"/>
    <n v="382.67759999999998"/>
    <x v="0"/>
    <x v="1"/>
    <b v="0"/>
    <b v="0"/>
    <n v="6"/>
    <x v="1"/>
    <n v="0"/>
    <x v="1"/>
    <n v="10"/>
    <x v="17"/>
    <n v="3"/>
    <x v="2484"/>
    <n v="0.42430000000000001"/>
    <n v="319.58049999999997"/>
    <n v="12.0495"/>
    <n v="474.9171"/>
    <n v="35.659700000000001"/>
  </r>
  <r>
    <x v="1"/>
    <n v="152.78980000000001"/>
    <x v="0"/>
    <x v="1"/>
    <b v="0"/>
    <b v="0"/>
    <n v="4"/>
    <x v="1"/>
    <n v="0"/>
    <x v="0"/>
    <n v="10"/>
    <x v="9"/>
    <n v="2"/>
    <x v="2485"/>
    <n v="0.48730000000000001"/>
    <n v="137.0592"/>
    <n v="5.1677"/>
    <n v="196.4066"/>
    <n v="14.747400000000001"/>
  </r>
  <r>
    <x v="1"/>
    <n v="104.2814"/>
    <x v="0"/>
    <x v="1"/>
    <b v="0"/>
    <b v="0"/>
    <n v="4"/>
    <x v="0"/>
    <n v="0"/>
    <x v="0"/>
    <n v="10"/>
    <x v="5"/>
    <n v="2"/>
    <x v="2486"/>
    <n v="5.1499999999999997E-2"/>
    <n v="92.293199999999999"/>
    <n v="3.4798"/>
    <n v="132.37909999999999"/>
    <n v="9.9398"/>
  </r>
  <r>
    <x v="1"/>
    <n v="91.626999999999995"/>
    <x v="0"/>
    <x v="1"/>
    <b v="0"/>
    <b v="0"/>
    <n v="4"/>
    <x v="1"/>
    <n v="0"/>
    <x v="0"/>
    <n v="10"/>
    <x v="5"/>
    <n v="1"/>
    <x v="2487"/>
    <n v="1.276"/>
    <n v="63.527799999999999"/>
    <n v="2.3953000000000002"/>
    <n v="91.947000000000003"/>
    <n v="6.9039000000000001"/>
  </r>
  <r>
    <x v="1"/>
    <n v="138.96369999999999"/>
    <x v="0"/>
    <x v="1"/>
    <b v="0"/>
    <b v="0"/>
    <n v="5"/>
    <x v="1"/>
    <n v="0"/>
    <x v="0"/>
    <n v="10"/>
    <x v="4"/>
    <n v="2"/>
    <x v="2488"/>
    <n v="1.3481000000000001"/>
    <n v="93.674800000000005"/>
    <n v="3.5318999999999998"/>
    <n v="123.864"/>
    <n v="9.3004999999999995"/>
  </r>
  <r>
    <x v="1"/>
    <n v="115.9984"/>
    <x v="0"/>
    <x v="1"/>
    <b v="0"/>
    <b v="0"/>
    <n v="5"/>
    <x v="0"/>
    <n v="0"/>
    <x v="0"/>
    <n v="9"/>
    <x v="3"/>
    <n v="2"/>
    <x v="2489"/>
    <n v="0.2555"/>
    <n v="79.997200000000007"/>
    <n v="3.0162"/>
    <n v="118.99160000000001"/>
    <n v="8.9345999999999997"/>
  </r>
  <r>
    <x v="1"/>
    <n v="185.3631"/>
    <x v="0"/>
    <x v="1"/>
    <b v="0"/>
    <b v="0"/>
    <n v="6"/>
    <x v="1"/>
    <n v="0"/>
    <x v="0"/>
    <n v="10"/>
    <x v="5"/>
    <n v="2"/>
    <x v="2490"/>
    <n v="9.3799999999999994E-2"/>
    <n v="90.078500000000005"/>
    <n v="3.3963000000000001"/>
    <n v="131.11089999999999"/>
    <n v="9.8445999999999998"/>
  </r>
  <r>
    <x v="1"/>
    <n v="126.77809999999999"/>
    <x v="0"/>
    <x v="1"/>
    <b v="0"/>
    <b v="0"/>
    <n v="5"/>
    <x v="1"/>
    <n v="0"/>
    <x v="0"/>
    <n v="10"/>
    <x v="5"/>
    <n v="1"/>
    <x v="1870"/>
    <n v="0.78959999999999997"/>
    <n v="149.44839999999999"/>
    <n v="5.6348000000000003"/>
    <n v="186.4297"/>
    <n v="13.9983"/>
  </r>
  <r>
    <x v="1"/>
    <n v="135.68299999999999"/>
    <x v="0"/>
    <x v="1"/>
    <b v="0"/>
    <b v="0"/>
    <n v="4"/>
    <x v="1"/>
    <n v="0"/>
    <x v="0"/>
    <n v="10"/>
    <x v="7"/>
    <n v="1"/>
    <x v="2491"/>
    <n v="0.16450000000000001"/>
    <n v="87.240700000000004"/>
    <n v="3.2892999999999999"/>
    <n v="128.3271"/>
    <n v="9.6356000000000002"/>
  </r>
  <r>
    <x v="1"/>
    <n v="121.8569"/>
    <x v="0"/>
    <x v="1"/>
    <b v="0"/>
    <b v="0"/>
    <n v="4"/>
    <x v="0"/>
    <n v="0"/>
    <x v="1"/>
    <n v="10"/>
    <x v="5"/>
    <n v="1"/>
    <x v="2492"/>
    <n v="0.78139999999999998"/>
    <n v="103.6195"/>
    <n v="3.9068999999999998"/>
    <n v="139.07810000000001"/>
    <n v="10.4428"/>
  </r>
  <r>
    <x v="1"/>
    <n v="138.96369999999999"/>
    <x v="0"/>
    <x v="1"/>
    <b v="0"/>
    <b v="0"/>
    <n v="6"/>
    <x v="0"/>
    <n v="0"/>
    <x v="1"/>
    <n v="8"/>
    <x v="16"/>
    <n v="2"/>
    <x v="2134"/>
    <n v="0.51070000000000004"/>
    <n v="297.65050000000002"/>
    <n v="11.2227"/>
    <n v="170.9375"/>
    <n v="12.835000000000001"/>
  </r>
  <r>
    <x v="1"/>
    <n v="138.96369999999999"/>
    <x v="0"/>
    <x v="1"/>
    <b v="0"/>
    <b v="0"/>
    <n v="2"/>
    <x v="0"/>
    <n v="0"/>
    <x v="1"/>
    <n v="10"/>
    <x v="10"/>
    <n v="1"/>
    <x v="2411"/>
    <n v="0.2969"/>
    <n v="114.3737"/>
    <n v="4.3124000000000002"/>
    <n v="141.48939999999999"/>
    <n v="10.623900000000001"/>
  </r>
  <r>
    <x v="1"/>
    <n v="138.96369999999999"/>
    <x v="0"/>
    <x v="1"/>
    <b v="0"/>
    <b v="0"/>
    <n v="6"/>
    <x v="1"/>
    <n v="1"/>
    <x v="0"/>
    <n v="10"/>
    <x v="4"/>
    <n v="2"/>
    <x v="1324"/>
    <n v="1.0785"/>
    <n v="69.643299999999996"/>
    <n v="2.6257999999999999"/>
    <n v="99.915300000000002"/>
    <n v="7.5023"/>
  </r>
  <r>
    <x v="1"/>
    <n v="127.7154"/>
    <x v="0"/>
    <x v="1"/>
    <b v="0"/>
    <b v="0"/>
    <n v="4"/>
    <x v="0"/>
    <n v="0"/>
    <x v="0"/>
    <n v="10"/>
    <x v="6"/>
    <n v="1"/>
    <x v="2493"/>
    <n v="0.60670000000000002"/>
    <n v="159.85130000000001"/>
    <n v="6.0270999999999999"/>
    <n v="209.82390000000001"/>
    <n v="15.754899999999999"/>
  </r>
  <r>
    <x v="1"/>
    <n v="150.6808"/>
    <x v="0"/>
    <x v="1"/>
    <b v="0"/>
    <b v="0"/>
    <n v="4"/>
    <x v="1"/>
    <n v="0"/>
    <x v="1"/>
    <n v="10"/>
    <x v="6"/>
    <n v="2"/>
    <x v="2494"/>
    <n v="0.21870000000000001"/>
    <n v="124.4323"/>
    <n v="4.6916000000000002"/>
    <n v="155.72319999999999"/>
    <n v="11.692600000000001"/>
  </r>
  <r>
    <x v="1"/>
    <n v="149.50909999999999"/>
    <x v="0"/>
    <x v="1"/>
    <b v="0"/>
    <b v="0"/>
    <n v="3"/>
    <x v="1"/>
    <n v="0"/>
    <x v="1"/>
    <n v="7"/>
    <x v="16"/>
    <n v="1"/>
    <x v="2495"/>
    <n v="0.51490000000000002"/>
    <n v="113.0078"/>
    <n v="4.2609000000000004"/>
    <n v="198.4889"/>
    <n v="14.9038"/>
  </r>
  <r>
    <x v="1"/>
    <n v="81.081699999999998"/>
    <x v="0"/>
    <x v="1"/>
    <b v="0"/>
    <b v="0"/>
    <n v="6"/>
    <x v="0"/>
    <n v="1"/>
    <x v="0"/>
    <n v="9"/>
    <x v="3"/>
    <n v="2"/>
    <x v="2496"/>
    <n v="0.17230000000000001"/>
    <n v="85.034499999999994"/>
    <n v="3.2061999999999999"/>
    <n v="127.97620000000001"/>
    <n v="9.6091999999999995"/>
  </r>
  <r>
    <x v="1"/>
    <n v="152.78980000000001"/>
    <x v="0"/>
    <x v="1"/>
    <b v="0"/>
    <b v="0"/>
    <n v="4"/>
    <x v="1"/>
    <n v="0"/>
    <x v="0"/>
    <n v="10"/>
    <x v="10"/>
    <n v="2"/>
    <x v="2497"/>
    <n v="0.6885"/>
    <n v="133.78370000000001"/>
    <n v="5.0442"/>
    <n v="163.50120000000001"/>
    <n v="12.2767"/>
  </r>
  <r>
    <x v="1"/>
    <n v="123.96599999999999"/>
    <x v="0"/>
    <x v="1"/>
    <b v="0"/>
    <b v="0"/>
    <n v="4"/>
    <x v="0"/>
    <n v="0"/>
    <x v="1"/>
    <n v="10"/>
    <x v="7"/>
    <n v="1"/>
    <x v="2498"/>
    <n v="0.34029999999999999"/>
    <n v="75.642399999999995"/>
    <n v="2.8519999999999999"/>
    <n v="110.6968"/>
    <n v="8.3117999999999999"/>
  </r>
  <r>
    <x v="1"/>
    <n v="156.3049"/>
    <x v="0"/>
    <x v="1"/>
    <b v="0"/>
    <b v="0"/>
    <n v="5"/>
    <x v="1"/>
    <n v="1"/>
    <x v="0"/>
    <n v="10"/>
    <x v="4"/>
    <n v="2"/>
    <x v="2499"/>
    <n v="0.3871"/>
    <n v="55.780999999999999"/>
    <n v="2.1032000000000002"/>
    <n v="82.140699999999995"/>
    <n v="6.1676000000000002"/>
  </r>
  <r>
    <x v="1"/>
    <n v="110.1399"/>
    <x v="0"/>
    <x v="1"/>
    <b v="0"/>
    <b v="0"/>
    <n v="2"/>
    <x v="1"/>
    <n v="0"/>
    <x v="1"/>
    <n v="10"/>
    <x v="15"/>
    <n v="0"/>
    <x v="2500"/>
    <n v="0.4476"/>
    <n v="148.3383"/>
    <n v="5.593"/>
    <n v="205.57740000000001"/>
    <n v="15.436"/>
  </r>
  <r>
    <x v="1"/>
    <n v="63.5062"/>
    <x v="0"/>
    <x v="0"/>
    <b v="0"/>
    <b v="1"/>
    <n v="3"/>
    <x v="0"/>
    <n v="0"/>
    <x v="1"/>
    <n v="9"/>
    <x v="17"/>
    <n v="1"/>
    <x v="2501"/>
    <n v="0.3115"/>
    <n v="82.310699999999997"/>
    <n v="3.1034999999999999"/>
    <n v="124.6249"/>
    <n v="9.3575999999999997"/>
  </r>
  <r>
    <x v="1"/>
    <n v="318.70269999999999"/>
    <x v="0"/>
    <x v="1"/>
    <b v="0"/>
    <b v="0"/>
    <n v="5"/>
    <x v="0"/>
    <n v="0"/>
    <x v="1"/>
    <n v="10"/>
    <x v="5"/>
    <n v="2"/>
    <x v="2303"/>
    <n v="0.58220000000000005"/>
    <n v="498.24779999999998"/>
    <n v="18.786000000000001"/>
    <n v="494.40350000000001"/>
    <n v="37.122799999999998"/>
  </r>
  <r>
    <x v="1"/>
    <n v="92.798699999999997"/>
    <x v="0"/>
    <x v="1"/>
    <b v="0"/>
    <b v="0"/>
    <n v="2"/>
    <x v="1"/>
    <n v="1"/>
    <x v="0"/>
    <n v="10"/>
    <x v="4"/>
    <n v="0"/>
    <x v="2502"/>
    <n v="0.98340000000000005"/>
    <n v="140.89949999999999"/>
    <n v="5.3125"/>
    <n v="181.0966"/>
    <n v="13.597799999999999"/>
  </r>
  <r>
    <x v="1"/>
    <n v="134.04259999999999"/>
    <x v="0"/>
    <x v="1"/>
    <b v="0"/>
    <b v="0"/>
    <n v="2"/>
    <x v="0"/>
    <n v="0"/>
    <x v="1"/>
    <n v="8"/>
    <x v="27"/>
    <n v="0"/>
    <x v="700"/>
    <n v="0.33360000000000001"/>
    <n v="409.9846"/>
    <n v="15.4581"/>
    <n v="354.97559999999999"/>
    <n v="26.653700000000001"/>
  </r>
  <r>
    <x v="1"/>
    <n v="293.86259999999999"/>
    <x v="0"/>
    <x v="1"/>
    <b v="0"/>
    <b v="0"/>
    <n v="4"/>
    <x v="0"/>
    <n v="0"/>
    <x v="0"/>
    <n v="10"/>
    <x v="5"/>
    <n v="2"/>
    <x v="1722"/>
    <n v="0.40760000000000002"/>
    <n v="783.53729999999996"/>
    <n v="29.5426"/>
    <n v="446.66"/>
    <n v="33.5379"/>
  </r>
  <r>
    <x v="1"/>
    <n v="76.629300000000001"/>
    <x v="0"/>
    <x v="2"/>
    <b v="1"/>
    <b v="0"/>
    <n v="2"/>
    <x v="0"/>
    <n v="0"/>
    <x v="1"/>
    <n v="10"/>
    <x v="7"/>
    <n v="1"/>
    <x v="2503"/>
    <n v="9.2299999999999993E-2"/>
    <n v="110.9115"/>
    <n v="4.1818"/>
    <n v="192.27860000000001"/>
    <n v="14.4374"/>
  </r>
  <r>
    <x v="1"/>
    <n v="156.3049"/>
    <x v="0"/>
    <x v="1"/>
    <b v="0"/>
    <b v="0"/>
    <n v="2"/>
    <x v="1"/>
    <n v="0"/>
    <x v="1"/>
    <n v="10"/>
    <x v="9"/>
    <n v="0"/>
    <x v="2504"/>
    <n v="0.15260000000000001"/>
    <n v="201.22489999999999"/>
    <n v="7.5869999999999997"/>
    <n v="349.1431"/>
    <n v="26.215800000000002"/>
  </r>
  <r>
    <x v="1"/>
    <n v="73.114099999999993"/>
    <x v="0"/>
    <x v="1"/>
    <b v="0"/>
    <b v="0"/>
    <n v="2"/>
    <x v="0"/>
    <n v="0"/>
    <x v="1"/>
    <n v="10"/>
    <x v="6"/>
    <n v="0"/>
    <x v="2505"/>
    <n v="1.1407"/>
    <n v="64.182400000000001"/>
    <n v="2.4199000000000002"/>
    <n v="93.0886"/>
    <n v="6.9897"/>
  </r>
  <r>
    <x v="1"/>
    <n v="80.144400000000005"/>
    <x v="0"/>
    <x v="1"/>
    <b v="0"/>
    <b v="0"/>
    <n v="4"/>
    <x v="0"/>
    <n v="0"/>
    <x v="0"/>
    <n v="9"/>
    <x v="8"/>
    <n v="1"/>
    <x v="2506"/>
    <n v="0.23799999999999999"/>
    <n v="130.26830000000001"/>
    <n v="4.9116999999999997"/>
    <n v="205.90770000000001"/>
    <n v="15.460800000000001"/>
  </r>
  <r>
    <x v="1"/>
    <n v="106.62479999999999"/>
    <x v="0"/>
    <x v="1"/>
    <b v="0"/>
    <b v="0"/>
    <n v="4"/>
    <x v="1"/>
    <n v="1"/>
    <x v="0"/>
    <n v="10"/>
    <x v="5"/>
    <n v="1"/>
    <x v="2507"/>
    <n v="0.39660000000000001"/>
    <n v="95.854500000000002"/>
    <n v="3.6141000000000001"/>
    <n v="133.19890000000001"/>
    <n v="10.0014"/>
  </r>
  <r>
    <x v="1"/>
    <n v="138.96369999999999"/>
    <x v="0"/>
    <x v="1"/>
    <b v="0"/>
    <b v="0"/>
    <n v="4"/>
    <x v="0"/>
    <n v="0"/>
    <x v="1"/>
    <n v="10"/>
    <x v="5"/>
    <n v="1"/>
    <x v="894"/>
    <n v="0.35270000000000001"/>
    <n v="123.8638"/>
    <n v="4.6702000000000004"/>
    <n v="209.51689999999999"/>
    <n v="15.7318"/>
  </r>
  <r>
    <x v="1"/>
    <n v="83.4251"/>
    <x v="0"/>
    <x v="2"/>
    <b v="1"/>
    <b v="0"/>
    <n v="2"/>
    <x v="0"/>
    <n v="0"/>
    <x v="1"/>
    <n v="9"/>
    <x v="7"/>
    <n v="1"/>
    <x v="2508"/>
    <n v="0.2046"/>
    <n v="103.2677"/>
    <n v="3.8936000000000002"/>
    <n v="180.53440000000001"/>
    <n v="13.5556"/>
  </r>
  <r>
    <x v="1"/>
    <n v="133.33959999999999"/>
    <x v="0"/>
    <x v="1"/>
    <b v="0"/>
    <b v="0"/>
    <n v="2"/>
    <x v="0"/>
    <n v="0"/>
    <x v="1"/>
    <n v="10"/>
    <x v="0"/>
    <n v="1"/>
    <x v="1647"/>
    <n v="0.29899999999999999"/>
    <n v="277.19200000000001"/>
    <n v="10.4513"/>
    <n v="532.31259999999997"/>
    <n v="39.969299999999997"/>
  </r>
  <r>
    <x v="1"/>
    <n v="82.253399999999999"/>
    <x v="0"/>
    <x v="1"/>
    <b v="0"/>
    <b v="0"/>
    <n v="3"/>
    <x v="0"/>
    <n v="0"/>
    <x v="0"/>
    <n v="9"/>
    <x v="0"/>
    <n v="1"/>
    <x v="2509"/>
    <n v="1.2847999999999999"/>
    <n v="55.489100000000001"/>
    <n v="2.0922000000000001"/>
    <n v="81.6113"/>
    <n v="6.1279000000000003"/>
  </r>
  <r>
    <x v="1"/>
    <n v="281.67689999999999"/>
    <x v="0"/>
    <x v="1"/>
    <b v="0"/>
    <b v="0"/>
    <n v="4"/>
    <x v="0"/>
    <n v="1"/>
    <x v="0"/>
    <n v="10"/>
    <x v="7"/>
    <n v="2"/>
    <x v="1787"/>
    <n v="0.46989999999999998"/>
    <n v="146.5284"/>
    <n v="5.5247000000000002"/>
    <n v="225.05879999999999"/>
    <n v="16.898800000000001"/>
  </r>
  <r>
    <x v="1"/>
    <n v="222.6232"/>
    <x v="0"/>
    <x v="1"/>
    <b v="0"/>
    <b v="0"/>
    <n v="5"/>
    <x v="1"/>
    <n v="0"/>
    <x v="1"/>
    <n v="10"/>
    <x v="4"/>
    <n v="2"/>
    <x v="2510"/>
    <n v="0.6119"/>
    <n v="133.26310000000001"/>
    <n v="5.0246000000000004"/>
    <n v="185.22219999999999"/>
    <n v="13.9076"/>
  </r>
  <r>
    <x v="1"/>
    <n v="92.798699999999997"/>
    <x v="0"/>
    <x v="1"/>
    <b v="0"/>
    <b v="0"/>
    <n v="4"/>
    <x v="0"/>
    <n v="1"/>
    <x v="0"/>
    <n v="9"/>
    <x v="17"/>
    <n v="2"/>
    <x v="2511"/>
    <n v="0.44130000000000003"/>
    <n v="72.172300000000007"/>
    <n v="2.7212000000000001"/>
    <n v="105.5855"/>
    <n v="7.9279999999999999"/>
  </r>
  <r>
    <x v="1"/>
    <n v="51.086199999999998"/>
    <x v="0"/>
    <x v="0"/>
    <b v="0"/>
    <b v="1"/>
    <n v="2"/>
    <x v="0"/>
    <n v="0"/>
    <x v="1"/>
    <n v="9"/>
    <x v="0"/>
    <n v="1"/>
    <x v="323"/>
    <n v="0.39839999999999998"/>
    <n v="84.725999999999999"/>
    <n v="3.1945000000000001"/>
    <n v="127.4487"/>
    <n v="9.5695999999999994"/>
  </r>
  <r>
    <x v="1"/>
    <n v="115.9984"/>
    <x v="0"/>
    <x v="1"/>
    <b v="0"/>
    <b v="0"/>
    <n v="3"/>
    <x v="1"/>
    <n v="1"/>
    <x v="0"/>
    <n v="10"/>
    <x v="15"/>
    <n v="0"/>
    <x v="2512"/>
    <n v="0.17080000000000001"/>
    <n v="84.563599999999994"/>
    <n v="3.1884000000000001"/>
    <n v="130.3219"/>
    <n v="9.7853999999999992"/>
  </r>
  <r>
    <x v="1"/>
    <n v="150.6808"/>
    <x v="0"/>
    <x v="1"/>
    <b v="0"/>
    <b v="0"/>
    <n v="6"/>
    <x v="1"/>
    <n v="1"/>
    <x v="0"/>
    <n v="10"/>
    <x v="15"/>
    <n v="2"/>
    <x v="2513"/>
    <n v="0.21740000000000001"/>
    <n v="58.948700000000002"/>
    <n v="2.2225999999999999"/>
    <n v="87.581500000000005"/>
    <n v="6.5761000000000003"/>
  </r>
  <r>
    <x v="1"/>
    <n v="138.96369999999999"/>
    <x v="0"/>
    <x v="1"/>
    <b v="0"/>
    <b v="0"/>
    <n v="2"/>
    <x v="0"/>
    <n v="0"/>
    <x v="1"/>
    <n v="7"/>
    <x v="33"/>
    <n v="0"/>
    <x v="2514"/>
    <n v="0.45669999999999999"/>
    <n v="273.43259999999998"/>
    <n v="10.3095"/>
    <n v="190.74889999999999"/>
    <n v="14.3226"/>
  </r>
  <r>
    <x v="1"/>
    <n v="121.8569"/>
    <x v="0"/>
    <x v="1"/>
    <b v="0"/>
    <b v="0"/>
    <n v="4"/>
    <x v="1"/>
    <n v="0"/>
    <x v="0"/>
    <n v="10"/>
    <x v="5"/>
    <n v="1"/>
    <x v="2426"/>
    <n v="0.62829999999999997"/>
    <n v="56.193800000000003"/>
    <n v="2.1187"/>
    <n v="81.188000000000002"/>
    <n v="6.0960999999999999"/>
  </r>
  <r>
    <x v="1"/>
    <n v="110.1399"/>
    <x v="0"/>
    <x v="1"/>
    <b v="0"/>
    <b v="0"/>
    <n v="4"/>
    <x v="1"/>
    <n v="1"/>
    <x v="0"/>
    <n v="10"/>
    <x v="15"/>
    <n v="2"/>
    <x v="2515"/>
    <n v="0.98280000000000001"/>
    <n v="97.451300000000003"/>
    <n v="3.6743000000000001"/>
    <n v="130.67269999999999"/>
    <n v="9.8117000000000001"/>
  </r>
  <r>
    <x v="1"/>
    <n v="150.6808"/>
    <x v="0"/>
    <x v="1"/>
    <b v="0"/>
    <b v="0"/>
    <n v="4"/>
    <x v="0"/>
    <n v="1"/>
    <x v="0"/>
    <n v="10"/>
    <x v="5"/>
    <n v="2"/>
    <x v="2516"/>
    <n v="0.7"/>
    <n v="127.09950000000001"/>
    <n v="4.7922000000000002"/>
    <n v="158.4188"/>
    <n v="11.895"/>
  </r>
  <r>
    <x v="1"/>
    <n v="559.13580000000002"/>
    <x v="0"/>
    <x v="1"/>
    <b v="0"/>
    <b v="0"/>
    <n v="6"/>
    <x v="0"/>
    <n v="0"/>
    <x v="1"/>
    <n v="9"/>
    <x v="8"/>
    <n v="2"/>
    <x v="2517"/>
    <n v="0.13500000000000001"/>
    <n v="266.79719999999998"/>
    <n v="10.0594"/>
    <n v="474.54070000000002"/>
    <n v="35.631399999999999"/>
  </r>
  <r>
    <x v="1"/>
    <n v="76.629300000000001"/>
    <x v="0"/>
    <x v="0"/>
    <b v="0"/>
    <b v="1"/>
    <n v="2"/>
    <x v="0"/>
    <n v="1"/>
    <x v="0"/>
    <n v="10"/>
    <x v="6"/>
    <n v="1"/>
    <x v="2518"/>
    <n v="0.35539999999999999"/>
    <n v="127.1033"/>
    <n v="4.7923"/>
    <n v="158.0882"/>
    <n v="11.870200000000001"/>
  </r>
  <r>
    <x v="1"/>
    <n v="313.07850000000002"/>
    <x v="0"/>
    <x v="1"/>
    <b v="0"/>
    <b v="0"/>
    <n v="6"/>
    <x v="0"/>
    <n v="0"/>
    <x v="1"/>
    <n v="9"/>
    <x v="9"/>
    <n v="1"/>
    <x v="2303"/>
    <n v="0.58220000000000005"/>
    <n v="498.25110000000001"/>
    <n v="18.786100000000001"/>
    <n v="494.40820000000002"/>
    <n v="37.123199999999997"/>
  </r>
  <r>
    <x v="1"/>
    <n v="84.596800000000002"/>
    <x v="0"/>
    <x v="1"/>
    <b v="0"/>
    <b v="0"/>
    <n v="2"/>
    <x v="1"/>
    <n v="0"/>
    <x v="0"/>
    <n v="10"/>
    <x v="15"/>
    <n v="1"/>
    <x v="2519"/>
    <n v="0.3372"/>
    <n v="76.900800000000004"/>
    <n v="2.8995000000000002"/>
    <n v="113.3674"/>
    <n v="8.5122999999999998"/>
  </r>
  <r>
    <x v="1"/>
    <n v="87.877600000000001"/>
    <x v="0"/>
    <x v="1"/>
    <b v="0"/>
    <b v="0"/>
    <n v="2"/>
    <x v="1"/>
    <n v="1"/>
    <x v="0"/>
    <n v="10"/>
    <x v="4"/>
    <n v="1"/>
    <x v="2520"/>
    <n v="1.018"/>
    <n v="75.865499999999997"/>
    <n v="2.8603999999999998"/>
    <n v="108.4678"/>
    <n v="8.1443999999999992"/>
  </r>
  <r>
    <x v="1"/>
    <n v="99.5946"/>
    <x v="0"/>
    <x v="1"/>
    <b v="0"/>
    <b v="0"/>
    <n v="3"/>
    <x v="1"/>
    <n v="1"/>
    <x v="0"/>
    <n v="10"/>
    <x v="5"/>
    <n v="1"/>
    <x v="2521"/>
    <n v="0.57530000000000003"/>
    <n v="45.946300000000001"/>
    <n v="1.7323999999999999"/>
    <n v="67.469899999999996"/>
    <n v="5.0659999999999998"/>
  </r>
  <r>
    <x v="1"/>
    <n v="185.3631"/>
    <x v="0"/>
    <x v="1"/>
    <b v="0"/>
    <b v="0"/>
    <n v="2"/>
    <x v="1"/>
    <n v="0"/>
    <x v="1"/>
    <n v="10"/>
    <x v="4"/>
    <n v="1"/>
    <x v="2522"/>
    <n v="0.25040000000000001"/>
    <n v="185.14830000000001"/>
    <n v="6.9809000000000001"/>
    <n v="319.33859999999999"/>
    <n v="23.977900000000002"/>
  </r>
  <r>
    <x v="1"/>
    <n v="171.53700000000001"/>
    <x v="0"/>
    <x v="1"/>
    <b v="0"/>
    <b v="0"/>
    <n v="4"/>
    <x v="1"/>
    <n v="0"/>
    <x v="1"/>
    <n v="10"/>
    <x v="5"/>
    <n v="1"/>
    <x v="2523"/>
    <n v="0.2157"/>
    <n v="264.4357"/>
    <n v="9.9702999999999999"/>
    <n v="461.60730000000001"/>
    <n v="34.660299999999999"/>
  </r>
  <r>
    <x v="1"/>
    <n v="95.142099999999999"/>
    <x v="0"/>
    <x v="1"/>
    <b v="0"/>
    <b v="0"/>
    <n v="3"/>
    <x v="0"/>
    <n v="1"/>
    <x v="0"/>
    <n v="9"/>
    <x v="12"/>
    <n v="1"/>
    <x v="2524"/>
    <n v="0.82250000000000001"/>
    <n v="171.41560000000001"/>
    <n v="6.4630999999999998"/>
    <n v="202.52809999999999"/>
    <n v="15.207000000000001"/>
  </r>
  <r>
    <x v="1"/>
    <n v="181.84800000000001"/>
    <x v="0"/>
    <x v="1"/>
    <b v="0"/>
    <b v="0"/>
    <n v="4"/>
    <x v="0"/>
    <n v="0"/>
    <x v="1"/>
    <n v="10"/>
    <x v="5"/>
    <n v="1"/>
    <x v="2525"/>
    <n v="0.3659"/>
    <n v="125.9847"/>
    <n v="4.7500999999999998"/>
    <n v="236.3005"/>
    <n v="17.742899999999999"/>
  </r>
  <r>
    <x v="1"/>
    <n v="104.2814"/>
    <x v="0"/>
    <x v="1"/>
    <b v="0"/>
    <b v="0"/>
    <n v="3"/>
    <x v="1"/>
    <n v="0"/>
    <x v="0"/>
    <n v="10"/>
    <x v="15"/>
    <n v="1"/>
    <x v="2526"/>
    <n v="0.42249999999999999"/>
    <n v="81.531499999999994"/>
    <n v="3.0741000000000001"/>
    <n v="114.3387"/>
    <n v="8.5852000000000004"/>
  </r>
  <r>
    <x v="1"/>
    <n v="229.6534"/>
    <x v="0"/>
    <x v="1"/>
    <b v="0"/>
    <b v="0"/>
    <n v="3"/>
    <x v="0"/>
    <n v="1"/>
    <x v="0"/>
    <n v="10"/>
    <x v="5"/>
    <n v="1"/>
    <x v="2527"/>
    <n v="0.2697"/>
    <n v="47.62"/>
    <n v="1.7955000000000001"/>
    <n v="67.915099999999995"/>
    <n v="5.0994999999999999"/>
  </r>
  <r>
    <x v="1"/>
    <n v="80.847399999999993"/>
    <x v="0"/>
    <x v="1"/>
    <b v="0"/>
    <b v="0"/>
    <n v="3"/>
    <x v="0"/>
    <n v="0"/>
    <x v="0"/>
    <n v="10"/>
    <x v="17"/>
    <n v="1"/>
    <x v="2528"/>
    <n v="0.74729999999999996"/>
    <n v="89.489000000000004"/>
    <n v="3.3740999999999999"/>
    <n v="119.1814"/>
    <n v="8.9489000000000001"/>
  </r>
  <r>
    <x v="1"/>
    <n v="133.33959999999999"/>
    <x v="0"/>
    <x v="1"/>
    <b v="0"/>
    <b v="0"/>
    <n v="2"/>
    <x v="1"/>
    <n v="0"/>
    <x v="1"/>
    <n v="10"/>
    <x v="7"/>
    <n v="1"/>
    <x v="2529"/>
    <n v="0.40679999999999999"/>
    <n v="94.028999999999996"/>
    <n v="3.5453000000000001"/>
    <n v="139.8459"/>
    <n v="10.500500000000001"/>
  </r>
  <r>
    <x v="1"/>
    <n v="138.96369999999999"/>
    <x v="0"/>
    <x v="1"/>
    <b v="0"/>
    <b v="0"/>
    <n v="4"/>
    <x v="0"/>
    <n v="0"/>
    <x v="1"/>
    <n v="10"/>
    <x v="17"/>
    <n v="1"/>
    <x v="2530"/>
    <n v="1.1161000000000001"/>
    <n v="60.323799999999999"/>
    <n v="2.2745000000000002"/>
    <n v="88.302499999999995"/>
    <n v="6.6303000000000001"/>
  </r>
  <r>
    <x v="1"/>
    <n v="127.7154"/>
    <x v="0"/>
    <x v="1"/>
    <b v="0"/>
    <b v="0"/>
    <n v="4"/>
    <x v="1"/>
    <n v="1"/>
    <x v="0"/>
    <n v="10"/>
    <x v="4"/>
    <n v="2"/>
    <x v="2531"/>
    <n v="0.18820000000000001"/>
    <n v="62.643099999999997"/>
    <n v="2.3618999999999999"/>
    <n v="95.894499999999994"/>
    <n v="7.2003000000000004"/>
  </r>
  <r>
    <x v="1"/>
    <n v="173.88040000000001"/>
    <x v="0"/>
    <x v="1"/>
    <b v="0"/>
    <b v="0"/>
    <n v="4"/>
    <x v="0"/>
    <n v="0"/>
    <x v="1"/>
    <n v="10"/>
    <x v="9"/>
    <n v="1"/>
    <x v="601"/>
    <n v="0.48409999999999997"/>
    <n v="312.48790000000002"/>
    <n v="11.7821"/>
    <n v="361.50439999999998"/>
    <n v="27.143899999999999"/>
  </r>
  <r>
    <x v="1"/>
    <n v="61.397100000000002"/>
    <x v="0"/>
    <x v="0"/>
    <b v="0"/>
    <b v="1"/>
    <n v="2"/>
    <x v="0"/>
    <n v="0"/>
    <x v="1"/>
    <n v="9"/>
    <x v="12"/>
    <n v="1"/>
    <x v="2532"/>
    <n v="0.31180000000000002"/>
    <n v="79.758300000000006"/>
    <n v="3.0072000000000001"/>
    <n v="120.4555"/>
    <n v="9.0444999999999993"/>
  </r>
  <r>
    <x v="1"/>
    <n v="104.2814"/>
    <x v="0"/>
    <x v="1"/>
    <b v="0"/>
    <b v="0"/>
    <n v="5"/>
    <x v="0"/>
    <n v="0"/>
    <x v="1"/>
    <n v="8"/>
    <x v="19"/>
    <n v="2"/>
    <x v="2533"/>
    <n v="0.35709999999999997"/>
    <n v="83.217299999999994"/>
    <n v="3.1375999999999999"/>
    <n v="125.5382"/>
    <n v="9.4261999999999997"/>
  </r>
  <r>
    <x v="1"/>
    <n v="110.1399"/>
    <x v="0"/>
    <x v="1"/>
    <b v="0"/>
    <b v="0"/>
    <n v="3"/>
    <x v="1"/>
    <n v="0"/>
    <x v="1"/>
    <n v="10"/>
    <x v="5"/>
    <n v="2"/>
    <x v="2534"/>
    <n v="0.29330000000000001"/>
    <n v="41.924199999999999"/>
    <n v="1.5807"/>
    <n v="61.716000000000001"/>
    <n v="4.6340000000000003"/>
  </r>
  <r>
    <x v="1"/>
    <n v="104.2814"/>
    <x v="0"/>
    <x v="1"/>
    <b v="0"/>
    <b v="0"/>
    <n v="3"/>
    <x v="0"/>
    <n v="0"/>
    <x v="0"/>
    <n v="9"/>
    <x v="12"/>
    <n v="1"/>
    <x v="2535"/>
    <n v="0.31290000000000001"/>
    <n v="135.06710000000001"/>
    <n v="5.0926"/>
    <n v="230.91050000000001"/>
    <n v="17.338200000000001"/>
  </r>
  <r>
    <x v="1"/>
    <n v="129.8245"/>
    <x v="0"/>
    <x v="1"/>
    <b v="0"/>
    <b v="0"/>
    <n v="4"/>
    <x v="0"/>
    <n v="0"/>
    <x v="0"/>
    <n v="10"/>
    <x v="5"/>
    <n v="1"/>
    <x v="2536"/>
    <n v="0.96340000000000003"/>
    <n v="85.847099999999998"/>
    <n v="3.2368000000000001"/>
    <n v="116.22969999999999"/>
    <n v="8.7271999999999998"/>
  </r>
  <r>
    <x v="1"/>
    <n v="75.457499999999996"/>
    <x v="0"/>
    <x v="1"/>
    <b v="0"/>
    <b v="0"/>
    <n v="3"/>
    <x v="1"/>
    <n v="0"/>
    <x v="0"/>
    <n v="10"/>
    <x v="4"/>
    <n v="1"/>
    <x v="2537"/>
    <n v="0.52290000000000003"/>
    <n v="128.76230000000001"/>
    <n v="4.8548999999999998"/>
    <n v="218.21510000000001"/>
    <n v="16.384899999999998"/>
  </r>
  <r>
    <x v="1"/>
    <n v="237.62100000000001"/>
    <x v="0"/>
    <x v="1"/>
    <b v="0"/>
    <b v="0"/>
    <n v="2"/>
    <x v="0"/>
    <n v="0"/>
    <x v="0"/>
    <n v="9"/>
    <x v="17"/>
    <n v="0"/>
    <x v="1774"/>
    <n v="0.17469999999999999"/>
    <n v="267.55970000000002"/>
    <n v="10.088100000000001"/>
    <n v="330.53140000000002"/>
    <n v="24.818300000000001"/>
  </r>
  <r>
    <x v="1"/>
    <n v="185.3631"/>
    <x v="0"/>
    <x v="1"/>
    <b v="0"/>
    <b v="0"/>
    <n v="4"/>
    <x v="0"/>
    <n v="0"/>
    <x v="0"/>
    <n v="9"/>
    <x v="6"/>
    <n v="1"/>
    <x v="2538"/>
    <n v="0.4118"/>
    <n v="204.6225"/>
    <n v="7.7150999999999996"/>
    <n v="450.07420000000002"/>
    <n v="33.7943"/>
  </r>
  <r>
    <x v="1"/>
    <n v="266.67919999999998"/>
    <x v="0"/>
    <x v="1"/>
    <b v="0"/>
    <b v="0"/>
    <n v="5"/>
    <x v="0"/>
    <n v="0"/>
    <x v="0"/>
    <n v="10"/>
    <x v="5"/>
    <n v="2"/>
    <x v="2539"/>
    <n v="0.42349999999999999"/>
    <n v="115.8426"/>
    <n v="4.3677000000000001"/>
    <n v="155.24170000000001"/>
    <n v="11.656499999999999"/>
  </r>
  <r>
    <x v="1"/>
    <n v="104.2814"/>
    <x v="0"/>
    <x v="1"/>
    <b v="0"/>
    <b v="0"/>
    <n v="3"/>
    <x v="0"/>
    <n v="0"/>
    <x v="0"/>
    <n v="6"/>
    <x v="30"/>
    <n v="1"/>
    <x v="2540"/>
    <n v="0.71350000000000002"/>
    <n v="94.865499999999997"/>
    <n v="3.5768"/>
    <n v="140.16679999999999"/>
    <n v="10.5246"/>
  </r>
  <r>
    <x v="1"/>
    <n v="167.55330000000001"/>
    <x v="0"/>
    <x v="1"/>
    <b v="0"/>
    <b v="0"/>
    <n v="5"/>
    <x v="1"/>
    <n v="1"/>
    <x v="0"/>
    <n v="10"/>
    <x v="5"/>
    <n v="2"/>
    <x v="2417"/>
    <n v="0.4531"/>
    <n v="344.67989999999998"/>
    <n v="12.995900000000001"/>
    <n v="522.39059999999995"/>
    <n v="39.224299999999999"/>
  </r>
  <r>
    <x v="1"/>
    <n v="150.6808"/>
    <x v="0"/>
    <x v="1"/>
    <b v="0"/>
    <b v="0"/>
    <n v="4"/>
    <x v="1"/>
    <n v="0"/>
    <x v="0"/>
    <n v="10"/>
    <x v="15"/>
    <n v="1"/>
    <x v="56"/>
    <n v="0.88239999999999996"/>
    <n v="106.72029999999999"/>
    <n v="4.0237999999999996"/>
    <n v="164.43469999999999"/>
    <n v="12.3468"/>
  </r>
  <r>
    <x v="1"/>
    <n v="184.42570000000001"/>
    <x v="0"/>
    <x v="1"/>
    <b v="0"/>
    <b v="0"/>
    <n v="6"/>
    <x v="1"/>
    <n v="0"/>
    <x v="1"/>
    <n v="10"/>
    <x v="4"/>
    <n v="2"/>
    <x v="2541"/>
    <n v="0.43559999999999999"/>
    <n v="139.33420000000001"/>
    <n v="5.2534999999999998"/>
    <n v="204.148"/>
    <n v="15.3287"/>
  </r>
  <r>
    <x v="1"/>
    <n v="208.56280000000001"/>
    <x v="0"/>
    <x v="1"/>
    <b v="0"/>
    <b v="0"/>
    <n v="4"/>
    <x v="0"/>
    <n v="0"/>
    <x v="0"/>
    <n v="10"/>
    <x v="5"/>
    <n v="2"/>
    <x v="2542"/>
    <n v="0.1105"/>
    <n v="43.58"/>
    <n v="1.6431"/>
    <n v="64.211200000000005"/>
    <n v="4.8213999999999997"/>
  </r>
  <r>
    <x v="1"/>
    <n v="131.23050000000001"/>
    <x v="0"/>
    <x v="1"/>
    <b v="0"/>
    <b v="0"/>
    <n v="4"/>
    <x v="0"/>
    <n v="0"/>
    <x v="0"/>
    <n v="10"/>
    <x v="12"/>
    <n v="1"/>
    <x v="2543"/>
    <n v="0.2676"/>
    <n v="173.01560000000001"/>
    <n v="6.5233999999999996"/>
    <n v="307.017"/>
    <n v="23.052700000000002"/>
  </r>
  <r>
    <x v="1"/>
    <n v="131.93350000000001"/>
    <x v="0"/>
    <x v="1"/>
    <b v="0"/>
    <b v="0"/>
    <n v="3"/>
    <x v="1"/>
    <n v="0"/>
    <x v="0"/>
    <n v="10"/>
    <x v="15"/>
    <n v="1"/>
    <x v="2544"/>
    <n v="0.47720000000000001"/>
    <n v="119.1087"/>
    <n v="4.4908999999999999"/>
    <n v="202.78890000000001"/>
    <n v="15.226599999999999"/>
  </r>
  <r>
    <x v="1"/>
    <n v="133.33959999999999"/>
    <x v="0"/>
    <x v="1"/>
    <b v="0"/>
    <b v="0"/>
    <n v="5"/>
    <x v="0"/>
    <n v="0"/>
    <x v="0"/>
    <n v="10"/>
    <x v="7"/>
    <n v="2"/>
    <x v="1605"/>
    <n v="0.98499999999999999"/>
    <n v="101.97410000000001"/>
    <n v="3.8448000000000002"/>
    <n v="131.35"/>
    <n v="9.8626000000000005"/>
  </r>
  <r>
    <x v="1"/>
    <n v="71.942400000000006"/>
    <x v="0"/>
    <x v="1"/>
    <b v="0"/>
    <b v="0"/>
    <n v="3"/>
    <x v="1"/>
    <n v="0"/>
    <x v="0"/>
    <n v="10"/>
    <x v="4"/>
    <n v="2"/>
    <x v="2545"/>
    <n v="0.1386"/>
    <n v="59.219299999999997"/>
    <n v="2.2328000000000001"/>
    <n v="87.532499999999999"/>
    <n v="6.5724999999999998"/>
  </r>
  <r>
    <x v="1"/>
    <n v="120.4509"/>
    <x v="0"/>
    <x v="1"/>
    <b v="0"/>
    <b v="0"/>
    <n v="4"/>
    <x v="1"/>
    <n v="0"/>
    <x v="1"/>
    <n v="9"/>
    <x v="9"/>
    <n v="1"/>
    <x v="2546"/>
    <n v="0.41880000000000001"/>
    <n v="135.73650000000001"/>
    <n v="5.1177999999999999"/>
    <n v="227.8794"/>
    <n v="17.110600000000002"/>
  </r>
  <r>
    <x v="1"/>
    <n v="187.9409"/>
    <x v="0"/>
    <x v="1"/>
    <b v="0"/>
    <b v="0"/>
    <n v="4"/>
    <x v="1"/>
    <n v="0"/>
    <x v="1"/>
    <n v="10"/>
    <x v="9"/>
    <n v="1"/>
    <x v="2547"/>
    <n v="0.44429999999999997"/>
    <n v="53.4544"/>
    <n v="2.0154999999999998"/>
    <n v="79.465800000000002"/>
    <n v="5.9668000000000001"/>
  </r>
  <r>
    <x v="1"/>
    <n v="138.96369999999999"/>
    <x v="0"/>
    <x v="1"/>
    <b v="0"/>
    <b v="0"/>
    <n v="4"/>
    <x v="1"/>
    <n v="0"/>
    <x v="0"/>
    <n v="10"/>
    <x v="5"/>
    <n v="1"/>
    <x v="2548"/>
    <n v="0.2581"/>
    <n v="90.273700000000005"/>
    <n v="3.4037000000000002"/>
    <n v="141.28890000000001"/>
    <n v="10.6088"/>
  </r>
  <r>
    <x v="1"/>
    <n v="138.96369999999999"/>
    <x v="0"/>
    <x v="1"/>
    <b v="0"/>
    <b v="0"/>
    <n v="4"/>
    <x v="1"/>
    <n v="0"/>
    <x v="0"/>
    <n v="10"/>
    <x v="9"/>
    <n v="1"/>
    <x v="978"/>
    <n v="0.32250000000000001"/>
    <n v="296.30860000000001"/>
    <n v="11.1721"/>
    <n v="541.91380000000004"/>
    <n v="40.690199999999997"/>
  </r>
  <r>
    <x v="1"/>
    <n v="162.39779999999999"/>
    <x v="0"/>
    <x v="1"/>
    <b v="0"/>
    <b v="0"/>
    <n v="5"/>
    <x v="0"/>
    <n v="0"/>
    <x v="0"/>
    <n v="9"/>
    <x v="0"/>
    <n v="3"/>
    <x v="2549"/>
    <n v="2.35E-2"/>
    <n v="93.870400000000004"/>
    <n v="3.5392999999999999"/>
    <n v="132.65299999999999"/>
    <n v="9.9603999999999999"/>
  </r>
  <r>
    <x v="1"/>
    <n v="90.455299999999994"/>
    <x v="0"/>
    <x v="1"/>
    <b v="0"/>
    <b v="0"/>
    <n v="4"/>
    <x v="0"/>
    <n v="0"/>
    <x v="0"/>
    <n v="10"/>
    <x v="0"/>
    <n v="1"/>
    <x v="2550"/>
    <n v="0.71660000000000001"/>
    <n v="153.946"/>
    <n v="5.8044000000000002"/>
    <n v="190.02109999999999"/>
    <n v="14.267899999999999"/>
  </r>
  <r>
    <x v="1"/>
    <n v="99.5946"/>
    <x v="0"/>
    <x v="1"/>
    <b v="0"/>
    <b v="0"/>
    <n v="4"/>
    <x v="0"/>
    <n v="0"/>
    <x v="0"/>
    <n v="10"/>
    <x v="5"/>
    <n v="1"/>
    <x v="2551"/>
    <n v="0.38300000000000001"/>
    <n v="44.021900000000002"/>
    <n v="1.6597999999999999"/>
    <n v="62.8596"/>
    <n v="4.7199"/>
  </r>
  <r>
    <x v="1"/>
    <n v="162.39779999999999"/>
    <x v="0"/>
    <x v="1"/>
    <b v="0"/>
    <b v="0"/>
    <n v="3"/>
    <x v="1"/>
    <n v="0"/>
    <x v="1"/>
    <n v="10"/>
    <x v="5"/>
    <n v="1"/>
    <x v="2552"/>
    <n v="0.49969999999999998"/>
    <n v="132.4922"/>
    <n v="4.9954999999999998"/>
    <n v="188.92060000000001"/>
    <n v="14.1853"/>
  </r>
  <r>
    <x v="1"/>
    <n v="63.740499999999997"/>
    <x v="0"/>
    <x v="0"/>
    <b v="0"/>
    <b v="1"/>
    <n v="2"/>
    <x v="0"/>
    <n v="0"/>
    <x v="0"/>
    <n v="8"/>
    <x v="10"/>
    <n v="0"/>
    <x v="2553"/>
    <n v="1.2478"/>
    <n v="82.559899999999999"/>
    <n v="3.1128999999999998"/>
    <n v="110.04349999999999"/>
    <n v="8.2627000000000006"/>
  </r>
  <r>
    <x v="1"/>
    <n v="206.4537"/>
    <x v="0"/>
    <x v="1"/>
    <b v="0"/>
    <b v="0"/>
    <n v="4"/>
    <x v="1"/>
    <n v="0"/>
    <x v="1"/>
    <n v="9"/>
    <x v="16"/>
    <n v="1"/>
    <x v="2554"/>
    <n v="0.1416"/>
    <n v="225.88560000000001"/>
    <n v="8.5167999999999999"/>
    <n v="420.07990000000001"/>
    <n v="31.542200000000001"/>
  </r>
  <r>
    <x v="1"/>
    <n v="150.6808"/>
    <x v="0"/>
    <x v="1"/>
    <b v="0"/>
    <b v="0"/>
    <n v="2"/>
    <x v="0"/>
    <n v="0"/>
    <x v="1"/>
    <n v="9"/>
    <x v="13"/>
    <n v="0"/>
    <x v="2555"/>
    <n v="0.61109999999999998"/>
    <n v="141.91679999999999"/>
    <n v="5.3509000000000002"/>
    <n v="228.55009999999999"/>
    <n v="17.160900000000002"/>
  </r>
  <r>
    <x v="1"/>
    <n v="90.455299999999994"/>
    <x v="0"/>
    <x v="1"/>
    <b v="0"/>
    <b v="0"/>
    <n v="4"/>
    <x v="0"/>
    <n v="0"/>
    <x v="0"/>
    <n v="10"/>
    <x v="10"/>
    <n v="2"/>
    <x v="2556"/>
    <n v="1.4877"/>
    <n v="54.712299999999999"/>
    <n v="2.0629"/>
    <n v="79.144099999999995"/>
    <n v="5.9425999999999997"/>
  </r>
  <r>
    <x v="1"/>
    <n v="115.9984"/>
    <x v="0"/>
    <x v="1"/>
    <b v="0"/>
    <b v="0"/>
    <n v="5"/>
    <x v="0"/>
    <n v="1"/>
    <x v="0"/>
    <n v="9"/>
    <x v="0"/>
    <n v="1"/>
    <x v="2557"/>
    <n v="0.15310000000000001"/>
    <n v="208.24359999999999"/>
    <n v="7.8516000000000004"/>
    <n v="371.96350000000001"/>
    <n v="27.929300000000001"/>
  </r>
  <r>
    <x v="1"/>
    <n v="113.4207"/>
    <x v="0"/>
    <x v="1"/>
    <b v="0"/>
    <b v="0"/>
    <n v="2"/>
    <x v="1"/>
    <n v="0"/>
    <x v="0"/>
    <n v="10"/>
    <x v="15"/>
    <n v="1"/>
    <x v="2558"/>
    <n v="0.97640000000000005"/>
    <n v="126.9331"/>
    <n v="4.7858999999999998"/>
    <n v="159.36349999999999"/>
    <n v="11.965999999999999"/>
  </r>
  <r>
    <x v="1"/>
    <n v="111.3116"/>
    <x v="0"/>
    <x v="1"/>
    <b v="0"/>
    <b v="0"/>
    <n v="4"/>
    <x v="1"/>
    <n v="0"/>
    <x v="0"/>
    <n v="10"/>
    <x v="10"/>
    <n v="1"/>
    <x v="2559"/>
    <n v="0.86890000000000001"/>
    <n v="118.8368"/>
    <n v="4.4805999999999999"/>
    <n v="156.1782"/>
    <n v="11.726800000000001"/>
  </r>
  <r>
    <x v="1"/>
    <n v="162.39779999999999"/>
    <x v="0"/>
    <x v="1"/>
    <b v="0"/>
    <b v="0"/>
    <n v="3"/>
    <x v="0"/>
    <n v="0"/>
    <x v="0"/>
    <n v="10"/>
    <x v="5"/>
    <n v="1"/>
    <x v="2560"/>
    <n v="0.46839999999999998"/>
    <n v="164.91550000000001"/>
    <n v="6.218"/>
    <n v="249.9511"/>
    <n v="18.767800000000001"/>
  </r>
  <r>
    <x v="1"/>
    <n v="68.427300000000002"/>
    <x v="0"/>
    <x v="1"/>
    <b v="0"/>
    <b v="0"/>
    <n v="2"/>
    <x v="0"/>
    <n v="0"/>
    <x v="0"/>
    <n v="9"/>
    <x v="6"/>
    <n v="1"/>
    <x v="2561"/>
    <n v="1.1067"/>
    <n v="61.879600000000003"/>
    <n v="2.3331"/>
    <n v="90.169399999999996"/>
    <n v="6.7705000000000002"/>
  </r>
  <r>
    <x v="1"/>
    <n v="81.081699999999998"/>
    <x v="0"/>
    <x v="1"/>
    <b v="0"/>
    <b v="0"/>
    <n v="2"/>
    <x v="1"/>
    <n v="0"/>
    <x v="0"/>
    <n v="10"/>
    <x v="5"/>
    <n v="0"/>
    <x v="2562"/>
    <n v="1.6361000000000001"/>
    <n v="55.201000000000001"/>
    <n v="2.0813000000000001"/>
    <n v="79.889600000000002"/>
    <n v="5.9985999999999997"/>
  </r>
  <r>
    <x v="1"/>
    <n v="97.485500000000002"/>
    <x v="0"/>
    <x v="1"/>
    <b v="0"/>
    <b v="0"/>
    <n v="5"/>
    <x v="0"/>
    <n v="1"/>
    <x v="0"/>
    <n v="9"/>
    <x v="11"/>
    <n v="2"/>
    <x v="2425"/>
    <n v="0.50109999999999999"/>
    <n v="144.56899999999999"/>
    <n v="5.4508999999999999"/>
    <n v="207.8784"/>
    <n v="15.6088"/>
  </r>
  <r>
    <x v="1"/>
    <n v="869.16790000000003"/>
    <x v="0"/>
    <x v="1"/>
    <b v="0"/>
    <b v="0"/>
    <n v="6"/>
    <x v="0"/>
    <n v="0"/>
    <x v="1"/>
    <n v="9"/>
    <x v="16"/>
    <n v="4"/>
    <x v="2563"/>
    <n v="0.40189999999999998"/>
    <n v="331.62299999999999"/>
    <n v="12.5036"/>
    <n v="524.41399999999999"/>
    <n v="39.376199999999997"/>
  </r>
  <r>
    <x v="1"/>
    <n v="107.79649999999999"/>
    <x v="0"/>
    <x v="1"/>
    <b v="0"/>
    <b v="0"/>
    <n v="4"/>
    <x v="0"/>
    <n v="0"/>
    <x v="0"/>
    <n v="10"/>
    <x v="9"/>
    <n v="2"/>
    <x v="2564"/>
    <n v="0.47710000000000002"/>
    <n v="186.2388"/>
    <n v="7.0220000000000002"/>
    <n v="207.34829999999999"/>
    <n v="15.569000000000001"/>
  </r>
  <r>
    <x v="1"/>
    <n v="197.08009999999999"/>
    <x v="0"/>
    <x v="1"/>
    <b v="0"/>
    <b v="0"/>
    <n v="5"/>
    <x v="0"/>
    <n v="0"/>
    <x v="1"/>
    <n v="10"/>
    <x v="5"/>
    <n v="2"/>
    <x v="2565"/>
    <n v="9.35E-2"/>
    <n v="137.99440000000001"/>
    <n v="5.2030000000000003"/>
    <n v="179.7681"/>
    <n v="13.498100000000001"/>
  </r>
  <r>
    <x v="1"/>
    <n v="249.33799999999999"/>
    <x v="0"/>
    <x v="1"/>
    <b v="0"/>
    <b v="0"/>
    <n v="2"/>
    <x v="0"/>
    <n v="0"/>
    <x v="1"/>
    <n v="9"/>
    <x v="6"/>
    <n v="1"/>
    <x v="2566"/>
    <n v="9.7100000000000006E-2"/>
    <n v="132.29089999999999"/>
    <n v="4.9878999999999998"/>
    <n v="184.08969999999999"/>
    <n v="13.8226"/>
  </r>
  <r>
    <x v="1"/>
    <n v="98.657200000000003"/>
    <x v="0"/>
    <x v="1"/>
    <b v="0"/>
    <b v="0"/>
    <n v="3"/>
    <x v="1"/>
    <n v="0"/>
    <x v="1"/>
    <n v="9"/>
    <x v="7"/>
    <n v="1"/>
    <x v="2567"/>
    <n v="0.29360000000000003"/>
    <n v="214.0275"/>
    <n v="8.0696999999999992"/>
    <n v="244.91409999999999"/>
    <n v="18.389600000000002"/>
  </r>
  <r>
    <x v="1"/>
    <n v="179.7389"/>
    <x v="0"/>
    <x v="1"/>
    <b v="0"/>
    <b v="0"/>
    <n v="4"/>
    <x v="1"/>
    <n v="0"/>
    <x v="0"/>
    <n v="10"/>
    <x v="5"/>
    <n v="1"/>
    <x v="2568"/>
    <n v="0.1867"/>
    <n v="277.18060000000003"/>
    <n v="10.450900000000001"/>
    <n v="352.98050000000001"/>
    <n v="26.503900000000002"/>
  </r>
  <r>
    <x v="1"/>
    <n v="150.6808"/>
    <x v="0"/>
    <x v="1"/>
    <b v="0"/>
    <b v="0"/>
    <n v="3"/>
    <x v="1"/>
    <n v="0"/>
    <x v="0"/>
    <n v="10"/>
    <x v="4"/>
    <n v="1"/>
    <x v="2569"/>
    <n v="0.2591"/>
    <n v="191.2363"/>
    <n v="7.2103999999999999"/>
    <n v="221.83019999999999"/>
    <n v="16.656400000000001"/>
  </r>
  <r>
    <x v="1"/>
    <n v="104.2814"/>
    <x v="0"/>
    <x v="1"/>
    <b v="0"/>
    <b v="0"/>
    <n v="4"/>
    <x v="1"/>
    <n v="0"/>
    <x v="0"/>
    <n v="10"/>
    <x v="5"/>
    <n v="1"/>
    <x v="2509"/>
    <n v="1.2847999999999999"/>
    <n v="55.489400000000003"/>
    <n v="2.0922000000000001"/>
    <n v="81.611699999999999"/>
    <n v="6.1279000000000003"/>
  </r>
  <r>
    <x v="1"/>
    <n v="196.8458"/>
    <x v="0"/>
    <x v="1"/>
    <b v="0"/>
    <b v="0"/>
    <n v="6"/>
    <x v="1"/>
    <n v="0"/>
    <x v="1"/>
    <n v="10"/>
    <x v="5"/>
    <n v="2"/>
    <x v="2570"/>
    <n v="0.50460000000000005"/>
    <n v="55.813899999999997"/>
    <n v="2.1044"/>
    <n v="82.692700000000002"/>
    <n v="6.2091000000000003"/>
  </r>
  <r>
    <x v="1"/>
    <n v="185.3631"/>
    <x v="0"/>
    <x v="1"/>
    <b v="0"/>
    <b v="0"/>
    <n v="5"/>
    <x v="1"/>
    <n v="0"/>
    <x v="0"/>
    <n v="10"/>
    <x v="15"/>
    <n v="2"/>
    <x v="2571"/>
    <n v="0.37169999999999997"/>
    <n v="159.05760000000001"/>
    <n v="5.9970999999999997"/>
    <n v="211.17570000000001"/>
    <n v="15.856400000000001"/>
  </r>
  <r>
    <x v="1"/>
    <n v="98.657200000000003"/>
    <x v="0"/>
    <x v="1"/>
    <b v="0"/>
    <b v="0"/>
    <n v="3"/>
    <x v="1"/>
    <n v="0"/>
    <x v="1"/>
    <n v="10"/>
    <x v="5"/>
    <n v="1"/>
    <x v="2572"/>
    <n v="0.51049999999999995"/>
    <n v="56.232599999999998"/>
    <n v="2.1202000000000001"/>
    <n v="82.900700000000001"/>
    <n v="6.2247000000000003"/>
  </r>
  <r>
    <x v="1"/>
    <n v="191.45599999999999"/>
    <x v="0"/>
    <x v="1"/>
    <b v="0"/>
    <b v="0"/>
    <n v="5"/>
    <x v="0"/>
    <n v="0"/>
    <x v="1"/>
    <n v="9"/>
    <x v="27"/>
    <n v="2"/>
    <x v="2573"/>
    <n v="0.1804"/>
    <n v="99.158900000000003"/>
    <n v="3.7387000000000001"/>
    <n v="169.39279999999999"/>
    <n v="12.718999999999999"/>
  </r>
  <r>
    <x v="1"/>
    <n v="138.96369999999999"/>
    <x v="0"/>
    <x v="1"/>
    <b v="0"/>
    <b v="0"/>
    <n v="6"/>
    <x v="1"/>
    <n v="1"/>
    <x v="0"/>
    <n v="10"/>
    <x v="4"/>
    <n v="2"/>
    <x v="2574"/>
    <n v="0.72840000000000005"/>
    <n v="63.599499999999999"/>
    <n v="2.3980000000000001"/>
    <n v="93.593699999999998"/>
    <n v="7.0275999999999996"/>
  </r>
  <r>
    <x v="1"/>
    <n v="132.1679"/>
    <x v="0"/>
    <x v="1"/>
    <b v="0"/>
    <b v="0"/>
    <n v="6"/>
    <x v="0"/>
    <n v="1"/>
    <x v="0"/>
    <n v="8"/>
    <x v="5"/>
    <n v="1"/>
    <x v="2575"/>
    <n v="0.62150000000000005"/>
    <n v="123.0851"/>
    <n v="4.6407999999999996"/>
    <n v="198.822"/>
    <n v="14.928800000000001"/>
  </r>
  <r>
    <x v="1"/>
    <n v="69.599000000000004"/>
    <x v="0"/>
    <x v="1"/>
    <b v="0"/>
    <b v="0"/>
    <n v="2"/>
    <x v="0"/>
    <n v="1"/>
    <x v="0"/>
    <n v="8"/>
    <x v="24"/>
    <n v="1"/>
    <x v="2576"/>
    <n v="0.61829999999999996"/>
    <n v="69.073899999999995"/>
    <n v="2.6044"/>
    <n v="103.72580000000001"/>
    <n v="7.7884000000000002"/>
  </r>
  <r>
    <x v="1"/>
    <n v="162.1634"/>
    <x v="0"/>
    <x v="1"/>
    <b v="0"/>
    <b v="0"/>
    <n v="6"/>
    <x v="1"/>
    <n v="0"/>
    <x v="0"/>
    <n v="10"/>
    <x v="5"/>
    <n v="2"/>
    <x v="2577"/>
    <n v="0.43030000000000002"/>
    <n v="54.517000000000003"/>
    <n v="2.0554999999999999"/>
    <n v="79.772300000000001"/>
    <n v="5.9897999999999998"/>
  </r>
  <r>
    <x v="1"/>
    <n v="249.33799999999999"/>
    <x v="0"/>
    <x v="1"/>
    <b v="0"/>
    <b v="0"/>
    <n v="6"/>
    <x v="0"/>
    <n v="1"/>
    <x v="0"/>
    <n v="10"/>
    <x v="5"/>
    <n v="3"/>
    <x v="2578"/>
    <n v="0.81410000000000005"/>
    <n v="30.450600000000001"/>
    <n v="1.1480999999999999"/>
    <n v="44.253"/>
    <n v="3.3228"/>
  </r>
  <r>
    <x v="1"/>
    <n v="128.65280000000001"/>
    <x v="0"/>
    <x v="1"/>
    <b v="0"/>
    <b v="0"/>
    <n v="3"/>
    <x v="0"/>
    <n v="0"/>
    <x v="0"/>
    <n v="9"/>
    <x v="2"/>
    <n v="1"/>
    <x v="2579"/>
    <n v="0.6"/>
    <n v="99.071899999999999"/>
    <n v="3.7353999999999998"/>
    <n v="120.4619"/>
    <n v="9.0449999999999999"/>
  </r>
  <r>
    <x v="1"/>
    <n v="111.07729999999999"/>
    <x v="0"/>
    <x v="1"/>
    <b v="0"/>
    <b v="0"/>
    <n v="6"/>
    <x v="1"/>
    <n v="1"/>
    <x v="0"/>
    <n v="10"/>
    <x v="10"/>
    <n v="2"/>
    <x v="2580"/>
    <n v="0.2024"/>
    <n v="117.03489999999999"/>
    <n v="4.4127000000000001"/>
    <n v="144.18719999999999"/>
    <n v="10.8264"/>
  </r>
  <r>
    <x v="1"/>
    <n v="281.91129999999998"/>
    <x v="0"/>
    <x v="1"/>
    <b v="0"/>
    <b v="0"/>
    <n v="6"/>
    <x v="0"/>
    <n v="0"/>
    <x v="0"/>
    <n v="10"/>
    <x v="5"/>
    <n v="3"/>
    <x v="2581"/>
    <n v="0.28249999999999997"/>
    <n v="91.130099999999999"/>
    <n v="3.4359999999999999"/>
    <n v="147.28899999999999"/>
    <n v="11.0594"/>
  </r>
  <r>
    <x v="1"/>
    <n v="79.91"/>
    <x v="0"/>
    <x v="1"/>
    <b v="0"/>
    <b v="0"/>
    <n v="2"/>
    <x v="1"/>
    <n v="0"/>
    <x v="0"/>
    <n v="10"/>
    <x v="10"/>
    <n v="1"/>
    <x v="2582"/>
    <n v="0.60540000000000005"/>
    <n v="64.856700000000004"/>
    <n v="2.4453999999999998"/>
    <n v="93.795500000000004"/>
    <n v="7.0427"/>
  </r>
  <r>
    <x v="1"/>
    <n v="136.85470000000001"/>
    <x v="0"/>
    <x v="1"/>
    <b v="0"/>
    <b v="0"/>
    <n v="4"/>
    <x v="1"/>
    <n v="1"/>
    <x v="0"/>
    <n v="10"/>
    <x v="5"/>
    <n v="1"/>
    <x v="2583"/>
    <n v="0.43909999999999999"/>
    <n v="155.22640000000001"/>
    <n v="5.8526999999999996"/>
    <n v="207.34780000000001"/>
    <n v="15.568899999999999"/>
  </r>
  <r>
    <x v="1"/>
    <n v="104.2814"/>
    <x v="0"/>
    <x v="1"/>
    <b v="0"/>
    <b v="0"/>
    <n v="4"/>
    <x v="1"/>
    <n v="0"/>
    <x v="0"/>
    <n v="10"/>
    <x v="4"/>
    <n v="1"/>
    <x v="2584"/>
    <n v="0.7238"/>
    <n v="118.4632"/>
    <n v="4.4665999999999997"/>
    <n v="196.6729"/>
    <n v="14.7674"/>
  </r>
  <r>
    <x v="1"/>
    <n v="143.88489999999999"/>
    <x v="0"/>
    <x v="1"/>
    <b v="0"/>
    <b v="0"/>
    <n v="4"/>
    <x v="1"/>
    <n v="0"/>
    <x v="0"/>
    <n v="10"/>
    <x v="9"/>
    <n v="0"/>
    <x v="2585"/>
    <n v="9.7000000000000003E-2"/>
    <n v="287.33780000000002"/>
    <n v="10.8338"/>
    <n v="419.16370000000001"/>
    <n v="31.473400000000002"/>
  </r>
  <r>
    <x v="1"/>
    <n v="175.0521"/>
    <x v="0"/>
    <x v="1"/>
    <b v="0"/>
    <b v="0"/>
    <n v="4"/>
    <x v="0"/>
    <n v="0"/>
    <x v="0"/>
    <n v="10"/>
    <x v="5"/>
    <n v="1"/>
    <x v="2586"/>
    <n v="0.65349999999999997"/>
    <n v="136.89529999999999"/>
    <n v="5.1615000000000002"/>
    <n v="188.23689999999999"/>
    <n v="14.134"/>
  </r>
  <r>
    <x v="1"/>
    <n v="106.62479999999999"/>
    <x v="0"/>
    <x v="1"/>
    <b v="0"/>
    <b v="0"/>
    <n v="2"/>
    <x v="0"/>
    <n v="1"/>
    <x v="0"/>
    <n v="10"/>
    <x v="17"/>
    <n v="1"/>
    <x v="2587"/>
    <n v="0.50649999999999995"/>
    <n v="132.70189999999999"/>
    <n v="5.0034000000000001"/>
    <n v="232.08410000000001"/>
    <n v="17.426300000000001"/>
  </r>
  <r>
    <x v="1"/>
    <n v="175.0521"/>
    <x v="0"/>
    <x v="1"/>
    <b v="0"/>
    <b v="0"/>
    <n v="4"/>
    <x v="1"/>
    <n v="0"/>
    <x v="1"/>
    <n v="10"/>
    <x v="0"/>
    <n v="2"/>
    <x v="2588"/>
    <n v="0.42659999999999998"/>
    <n v="90.3339"/>
    <n v="3.4060000000000001"/>
    <n v="139.66890000000001"/>
    <n v="10.4872"/>
  </r>
  <r>
    <x v="1"/>
    <n v="266.67919999999998"/>
    <x v="0"/>
    <x v="1"/>
    <b v="0"/>
    <b v="0"/>
    <n v="6"/>
    <x v="1"/>
    <n v="0"/>
    <x v="0"/>
    <n v="10"/>
    <x v="15"/>
    <n v="2"/>
    <x v="2589"/>
    <n v="0.32519999999999999"/>
    <n v="215.33799999999999"/>
    <n v="8.1190999999999995"/>
    <n v="236.68209999999999"/>
    <n v="17.7715"/>
  </r>
  <r>
    <x v="1"/>
    <n v="138.96369999999999"/>
    <x v="0"/>
    <x v="1"/>
    <b v="0"/>
    <b v="0"/>
    <n v="5"/>
    <x v="1"/>
    <n v="0"/>
    <x v="0"/>
    <n v="10"/>
    <x v="7"/>
    <n v="2"/>
    <x v="2590"/>
    <n v="0.21990000000000001"/>
    <n v="127.8284"/>
    <n v="4.8197000000000001"/>
    <n v="146.19759999999999"/>
    <n v="10.977399999999999"/>
  </r>
  <r>
    <x v="1"/>
    <n v="92.33"/>
    <x v="0"/>
    <x v="1"/>
    <b v="0"/>
    <b v="0"/>
    <n v="4"/>
    <x v="0"/>
    <n v="1"/>
    <x v="0"/>
    <n v="10"/>
    <x v="10"/>
    <n v="2"/>
    <x v="2591"/>
    <n v="1.0223"/>
    <n v="88.424700000000001"/>
    <n v="3.3340000000000001"/>
    <n v="129.83600000000001"/>
    <n v="9.7489000000000008"/>
  </r>
  <r>
    <x v="1"/>
    <n v="104.2814"/>
    <x v="0"/>
    <x v="1"/>
    <b v="0"/>
    <b v="0"/>
    <n v="6"/>
    <x v="1"/>
    <n v="0"/>
    <x v="0"/>
    <n v="10"/>
    <x v="5"/>
    <n v="2"/>
    <x v="2592"/>
    <n v="1.0981000000000001"/>
    <n v="100.64960000000001"/>
    <n v="3.7949000000000002"/>
    <n v="144.011"/>
    <n v="10.8132"/>
  </r>
  <r>
    <x v="1"/>
    <n v="104.2814"/>
    <x v="0"/>
    <x v="1"/>
    <b v="0"/>
    <b v="0"/>
    <n v="4"/>
    <x v="1"/>
    <n v="0"/>
    <x v="0"/>
    <n v="10"/>
    <x v="5"/>
    <n v="2"/>
    <x v="2593"/>
    <n v="0.38579999999999998"/>
    <n v="83.0197"/>
    <n v="3.1301999999999999"/>
    <n v="116.2812"/>
    <n v="8.7310999999999996"/>
  </r>
  <r>
    <x v="1"/>
    <n v="127.7154"/>
    <x v="0"/>
    <x v="1"/>
    <b v="0"/>
    <b v="0"/>
    <n v="4"/>
    <x v="0"/>
    <n v="0"/>
    <x v="0"/>
    <n v="10"/>
    <x v="5"/>
    <n v="1"/>
    <x v="2594"/>
    <n v="1.2189000000000001"/>
    <n v="114.5956"/>
    <n v="4.3207000000000004"/>
    <n v="165.3647"/>
    <n v="12.416600000000001"/>
  </r>
  <r>
    <x v="1"/>
    <n v="150.6808"/>
    <x v="0"/>
    <x v="1"/>
    <b v="0"/>
    <b v="0"/>
    <n v="4"/>
    <x v="0"/>
    <n v="0"/>
    <x v="0"/>
    <n v="10"/>
    <x v="5"/>
    <n v="1"/>
    <x v="2595"/>
    <n v="0.28360000000000002"/>
    <n v="108.0057"/>
    <n v="4.0723000000000003"/>
    <n v="146.34049999999999"/>
    <n v="10.988099999999999"/>
  </r>
  <r>
    <x v="1"/>
    <n v="92.564400000000006"/>
    <x v="0"/>
    <x v="1"/>
    <b v="0"/>
    <b v="0"/>
    <n v="2"/>
    <x v="0"/>
    <n v="0"/>
    <x v="0"/>
    <n v="10"/>
    <x v="5"/>
    <n v="1"/>
    <x v="2596"/>
    <n v="1.0621"/>
    <n v="80.563000000000002"/>
    <n v="3.0375999999999999"/>
    <n v="116.9823"/>
    <n v="8.7836999999999996"/>
  </r>
  <r>
    <x v="1"/>
    <n v="133.1052"/>
    <x v="0"/>
    <x v="1"/>
    <b v="0"/>
    <b v="0"/>
    <n v="4"/>
    <x v="0"/>
    <n v="0"/>
    <x v="0"/>
    <n v="10"/>
    <x v="17"/>
    <n v="1"/>
    <x v="2072"/>
    <n v="0.52929999999999999"/>
    <n v="129.9863"/>
    <n v="4.9009999999999998"/>
    <n v="213.6688"/>
    <n v="16.043600000000001"/>
  </r>
  <r>
    <x v="1"/>
    <n v="133.33959999999999"/>
    <x v="0"/>
    <x v="1"/>
    <b v="0"/>
    <b v="0"/>
    <n v="4"/>
    <x v="0"/>
    <n v="0"/>
    <x v="1"/>
    <n v="10"/>
    <x v="10"/>
    <n v="1"/>
    <x v="1647"/>
    <n v="0.29899999999999999"/>
    <n v="277.19049999999999"/>
    <n v="10.4512"/>
    <n v="532.26890000000003"/>
    <n v="39.966000000000001"/>
  </r>
  <r>
    <x v="1"/>
    <n v="133.33959999999999"/>
    <x v="0"/>
    <x v="1"/>
    <b v="0"/>
    <b v="0"/>
    <n v="2"/>
    <x v="0"/>
    <n v="0"/>
    <x v="1"/>
    <n v="10"/>
    <x v="17"/>
    <n v="1"/>
    <x v="2597"/>
    <n v="0.43930000000000002"/>
    <n v="300.99380000000002"/>
    <n v="11.348699999999999"/>
    <n v="495.0027"/>
    <n v="37.1678"/>
  </r>
  <r>
    <x v="1"/>
    <n v="83.4251"/>
    <x v="0"/>
    <x v="1"/>
    <b v="0"/>
    <b v="0"/>
    <n v="2"/>
    <x v="1"/>
    <n v="0"/>
    <x v="0"/>
    <n v="10"/>
    <x v="9"/>
    <n v="1"/>
    <x v="2598"/>
    <n v="0.42530000000000001"/>
    <n v="152.6343"/>
    <n v="5.7549000000000001"/>
    <n v="219.28550000000001"/>
    <n v="16.465299999999999"/>
  </r>
  <r>
    <x v="1"/>
    <n v="86.940200000000004"/>
    <x v="0"/>
    <x v="1"/>
    <b v="0"/>
    <b v="0"/>
    <n v="2"/>
    <x v="0"/>
    <n v="0"/>
    <x v="0"/>
    <n v="9"/>
    <x v="17"/>
    <n v="0"/>
    <x v="2599"/>
    <n v="0.61329999999999996"/>
    <n v="62.075699999999998"/>
    <n v="2.3405"/>
    <n v="90.060299999999998"/>
    <n v="6.7622999999999998"/>
  </r>
  <r>
    <x v="1"/>
    <n v="92.798699999999997"/>
    <x v="0"/>
    <x v="1"/>
    <b v="0"/>
    <b v="0"/>
    <n v="3"/>
    <x v="0"/>
    <n v="0"/>
    <x v="0"/>
    <n v="10"/>
    <x v="9"/>
    <n v="1"/>
    <x v="2600"/>
    <n v="0.61950000000000005"/>
    <n v="136.80160000000001"/>
    <n v="5.1580000000000004"/>
    <n v="190.4462"/>
    <n v="14.299899999999999"/>
  </r>
  <r>
    <x v="1"/>
    <n v="120.4509"/>
    <x v="0"/>
    <x v="1"/>
    <b v="0"/>
    <b v="0"/>
    <n v="3"/>
    <x v="0"/>
    <n v="0"/>
    <x v="1"/>
    <n v="10"/>
    <x v="0"/>
    <n v="1"/>
    <x v="2601"/>
    <n v="0.77480000000000004"/>
    <n v="69.188800000000001"/>
    <n v="2.6086999999999998"/>
    <n v="101.1711"/>
    <n v="7.5964999999999998"/>
  </r>
  <r>
    <x v="1"/>
    <n v="202.93860000000001"/>
    <x v="0"/>
    <x v="1"/>
    <b v="0"/>
    <b v="0"/>
    <n v="3"/>
    <x v="1"/>
    <n v="0"/>
    <x v="1"/>
    <n v="10"/>
    <x v="4"/>
    <n v="1"/>
    <x v="2602"/>
    <n v="0.30299999999999999"/>
    <n v="541.38080000000002"/>
    <n v="20.412299999999998"/>
    <n v="568.23009999999999"/>
    <n v="42.666200000000003"/>
  </r>
  <r>
    <x v="1"/>
    <n v="205.04769999999999"/>
    <x v="0"/>
    <x v="1"/>
    <b v="0"/>
    <b v="0"/>
    <n v="3"/>
    <x v="1"/>
    <n v="0"/>
    <x v="1"/>
    <n v="10"/>
    <x v="7"/>
    <n v="1"/>
    <x v="2602"/>
    <n v="0.30299999999999999"/>
    <n v="541.26660000000004"/>
    <n v="20.408000000000001"/>
    <n v="568.20299999999997"/>
    <n v="42.664099999999998"/>
  </r>
  <r>
    <x v="1"/>
    <n v="138.96369999999999"/>
    <x v="0"/>
    <x v="1"/>
    <b v="0"/>
    <b v="0"/>
    <n v="4"/>
    <x v="0"/>
    <n v="0"/>
    <x v="0"/>
    <n v="9"/>
    <x v="0"/>
    <n v="2"/>
    <x v="2603"/>
    <n v="0.15210000000000001"/>
    <n v="42.266800000000003"/>
    <n v="1.5935999999999999"/>
    <n v="57.575600000000001"/>
    <n v="4.3231000000000002"/>
  </r>
  <r>
    <x v="1"/>
    <n v="150.6808"/>
    <x v="0"/>
    <x v="1"/>
    <b v="0"/>
    <b v="0"/>
    <n v="4"/>
    <x v="1"/>
    <n v="1"/>
    <x v="0"/>
    <n v="10"/>
    <x v="9"/>
    <n v="1"/>
    <x v="2604"/>
    <n v="0.4753"/>
    <n v="115.4359"/>
    <n v="4.3524000000000003"/>
    <n v="142.76249999999999"/>
    <n v="10.7195"/>
  </r>
  <r>
    <x v="1"/>
    <n v="76.394900000000007"/>
    <x v="0"/>
    <x v="1"/>
    <b v="0"/>
    <b v="0"/>
    <n v="2"/>
    <x v="0"/>
    <n v="0"/>
    <x v="0"/>
    <n v="10"/>
    <x v="6"/>
    <n v="1"/>
    <x v="2605"/>
    <n v="0.21340000000000001"/>
    <n v="104.75539999999999"/>
    <n v="3.9497"/>
    <n v="142.62180000000001"/>
    <n v="10.7089"/>
  </r>
  <r>
    <x v="1"/>
    <n v="185.12880000000001"/>
    <x v="0"/>
    <x v="1"/>
    <b v="0"/>
    <b v="0"/>
    <n v="4"/>
    <x v="0"/>
    <n v="0"/>
    <x v="1"/>
    <n v="4"/>
    <x v="32"/>
    <n v="2"/>
    <x v="2606"/>
    <n v="0.65529999999999999"/>
    <n v="67.022800000000004"/>
    <n v="2.5270000000000001"/>
    <n v="99.349400000000003"/>
    <n v="7.4598000000000004"/>
  </r>
  <r>
    <x v="1"/>
    <n v="278.39620000000002"/>
    <x v="0"/>
    <x v="1"/>
    <b v="0"/>
    <b v="0"/>
    <n v="5"/>
    <x v="1"/>
    <n v="0"/>
    <x v="0"/>
    <n v="10"/>
    <x v="5"/>
    <n v="2"/>
    <x v="2607"/>
    <n v="0.41120000000000001"/>
    <n v="184.73169999999999"/>
    <n v="6.9652000000000003"/>
    <n v="250.40430000000001"/>
    <n v="18.8019"/>
  </r>
  <r>
    <x v="1"/>
    <n v="46.3994"/>
    <x v="0"/>
    <x v="0"/>
    <b v="0"/>
    <b v="1"/>
    <n v="2"/>
    <x v="1"/>
    <n v="1"/>
    <x v="0"/>
    <n v="10"/>
    <x v="3"/>
    <n v="0"/>
    <x v="2608"/>
    <n v="0.49890000000000001"/>
    <n v="109.014"/>
    <n v="4.1102999999999996"/>
    <n v="148.34299999999999"/>
    <n v="11.138500000000001"/>
  </r>
  <r>
    <x v="1"/>
    <n v="95.376499999999993"/>
    <x v="0"/>
    <x v="1"/>
    <b v="0"/>
    <b v="0"/>
    <n v="2"/>
    <x v="0"/>
    <n v="1"/>
    <x v="0"/>
    <n v="10"/>
    <x v="5"/>
    <n v="0"/>
    <x v="2609"/>
    <n v="1.0179"/>
    <n v="86.141199999999998"/>
    <n v="3.2479"/>
    <n v="122.48520000000001"/>
    <n v="9.1968999999999994"/>
  </r>
  <r>
    <x v="1"/>
    <n v="159.82"/>
    <x v="0"/>
    <x v="1"/>
    <b v="0"/>
    <b v="0"/>
    <n v="4"/>
    <x v="0"/>
    <n v="1"/>
    <x v="0"/>
    <n v="8"/>
    <x v="5"/>
    <n v="1"/>
    <x v="2610"/>
    <n v="0.159"/>
    <n v="418.786"/>
    <n v="15.79"/>
    <n v="642.04579999999999"/>
    <n v="48.2087"/>
  </r>
  <r>
    <x v="1"/>
    <n v="132.1679"/>
    <x v="0"/>
    <x v="1"/>
    <b v="0"/>
    <b v="0"/>
    <n v="4"/>
    <x v="0"/>
    <n v="1"/>
    <x v="0"/>
    <n v="7"/>
    <x v="30"/>
    <n v="1"/>
    <x v="2611"/>
    <n v="0.56069999999999998"/>
    <n v="129.34909999999999"/>
    <n v="4.8769999999999998"/>
    <n v="211.13550000000001"/>
    <n v="15.853300000000001"/>
  </r>
  <r>
    <x v="1"/>
    <n v="128.65280000000001"/>
    <x v="0"/>
    <x v="1"/>
    <b v="0"/>
    <b v="0"/>
    <n v="3"/>
    <x v="0"/>
    <n v="0"/>
    <x v="0"/>
    <n v="10"/>
    <x v="5"/>
    <n v="1"/>
    <x v="2612"/>
    <n v="1.1820999999999999"/>
    <n v="125.8784"/>
    <n v="4.7461000000000002"/>
    <n v="247.57570000000001"/>
    <n v="18.589500000000001"/>
  </r>
  <r>
    <x v="1"/>
    <n v="127.4811"/>
    <x v="0"/>
    <x v="1"/>
    <b v="0"/>
    <b v="0"/>
    <n v="2"/>
    <x v="1"/>
    <n v="0"/>
    <x v="0"/>
    <n v="10"/>
    <x v="5"/>
    <n v="1"/>
    <x v="1477"/>
    <n v="0.86240000000000006"/>
    <n v="78.949200000000005"/>
    <n v="2.9767000000000001"/>
    <n v="111.3052"/>
    <n v="8.3574999999999999"/>
  </r>
  <r>
    <x v="1"/>
    <n v="145.0566"/>
    <x v="0"/>
    <x v="1"/>
    <b v="0"/>
    <b v="0"/>
    <n v="4"/>
    <x v="0"/>
    <n v="0"/>
    <x v="0"/>
    <n v="9"/>
    <x v="0"/>
    <n v="2"/>
    <x v="2613"/>
    <n v="0.18390000000000001"/>
    <n v="140.2936"/>
    <n v="5.2896999999999998"/>
    <n v="228.0761"/>
    <n v="17.125299999999999"/>
  </r>
  <r>
    <x v="1"/>
    <n v="179.7389"/>
    <x v="0"/>
    <x v="1"/>
    <b v="0"/>
    <b v="0"/>
    <n v="6"/>
    <x v="1"/>
    <n v="1"/>
    <x v="0"/>
    <n v="10"/>
    <x v="6"/>
    <n v="2"/>
    <x v="2614"/>
    <n v="0.37840000000000001"/>
    <n v="53.7834"/>
    <n v="2.0278999999999998"/>
    <n v="79.084400000000002"/>
    <n v="5.9381000000000004"/>
  </r>
  <r>
    <x v="1"/>
    <n v="119.51349999999999"/>
    <x v="0"/>
    <x v="1"/>
    <b v="0"/>
    <b v="0"/>
    <n v="4"/>
    <x v="0"/>
    <n v="0"/>
    <x v="1"/>
    <n v="10"/>
    <x v="10"/>
    <n v="1"/>
    <x v="2122"/>
    <n v="0.2828"/>
    <n v="163.82749999999999"/>
    <n v="6.1769999999999996"/>
    <n v="225.00110000000001"/>
    <n v="16.894400000000001"/>
  </r>
  <r>
    <x v="1"/>
    <n v="234.10589999999999"/>
    <x v="0"/>
    <x v="1"/>
    <b v="0"/>
    <b v="0"/>
    <n v="4"/>
    <x v="1"/>
    <n v="0"/>
    <x v="1"/>
    <n v="10"/>
    <x v="5"/>
    <n v="2"/>
    <x v="1996"/>
    <n v="0.40739999999999998"/>
    <n v="113.7706"/>
    <n v="4.2896000000000001"/>
    <n v="167.40440000000001"/>
    <n v="12.569699999999999"/>
  </r>
  <r>
    <x v="1"/>
    <n v="127.4811"/>
    <x v="0"/>
    <x v="1"/>
    <b v="0"/>
    <b v="0"/>
    <n v="6"/>
    <x v="0"/>
    <n v="0"/>
    <x v="1"/>
    <n v="9"/>
    <x v="5"/>
    <n v="2"/>
    <x v="2320"/>
    <n v="0.60270000000000001"/>
    <n v="133.92670000000001"/>
    <n v="5.0495999999999999"/>
    <n v="163.84790000000001"/>
    <n v="12.3027"/>
  </r>
  <r>
    <x v="1"/>
    <n v="208.56280000000001"/>
    <x v="0"/>
    <x v="1"/>
    <b v="0"/>
    <b v="0"/>
    <n v="3"/>
    <x v="0"/>
    <n v="0"/>
    <x v="1"/>
    <n v="9"/>
    <x v="9"/>
    <n v="1"/>
    <x v="2615"/>
    <n v="0.69010000000000005"/>
    <n v="462.39870000000002"/>
    <n v="17.4344"/>
    <n v="437.54910000000001"/>
    <n v="32.8538"/>
  </r>
  <r>
    <x v="1"/>
    <n v="133.33959999999999"/>
    <x v="0"/>
    <x v="1"/>
    <b v="0"/>
    <b v="0"/>
    <n v="2"/>
    <x v="0"/>
    <n v="0"/>
    <x v="1"/>
    <n v="9"/>
    <x v="5"/>
    <n v="1"/>
    <x v="2616"/>
    <n v="0.36359999999999998"/>
    <n v="74.188400000000001"/>
    <n v="2.7972000000000001"/>
    <n v="109.11969999999999"/>
    <n v="8.1934000000000005"/>
  </r>
  <r>
    <x v="1"/>
    <n v="120.4509"/>
    <x v="0"/>
    <x v="1"/>
    <b v="0"/>
    <b v="0"/>
    <n v="3"/>
    <x v="0"/>
    <n v="0"/>
    <x v="1"/>
    <n v="10"/>
    <x v="10"/>
    <n v="1"/>
    <x v="2617"/>
    <n v="0.22070000000000001"/>
    <n v="106.54900000000001"/>
    <n v="4.0172999999999996"/>
    <n v="132.3289"/>
    <n v="9.9360999999999997"/>
  </r>
  <r>
    <x v="1"/>
    <n v="243.24510000000001"/>
    <x v="0"/>
    <x v="1"/>
    <b v="0"/>
    <b v="0"/>
    <n v="6"/>
    <x v="0"/>
    <n v="0"/>
    <x v="1"/>
    <n v="10"/>
    <x v="15"/>
    <n v="2"/>
    <x v="2618"/>
    <n v="0.48680000000000001"/>
    <n v="827.19650000000001"/>
    <n v="31.188700000000001"/>
    <n v="454.56779999999998"/>
    <n v="34.131700000000002"/>
  </r>
  <r>
    <x v="1"/>
    <n v="147.16569999999999"/>
    <x v="0"/>
    <x v="1"/>
    <b v="0"/>
    <b v="0"/>
    <n v="6"/>
    <x v="1"/>
    <n v="0"/>
    <x v="1"/>
    <n v="10"/>
    <x v="5"/>
    <n v="2"/>
    <x v="2619"/>
    <n v="0.53539999999999999"/>
    <n v="140.29159999999999"/>
    <n v="5.2896000000000001"/>
    <n v="183.6756"/>
    <n v="13.791499999999999"/>
  </r>
  <r>
    <x v="1"/>
    <n v="115.9984"/>
    <x v="0"/>
    <x v="1"/>
    <b v="0"/>
    <b v="0"/>
    <n v="3"/>
    <x v="0"/>
    <n v="1"/>
    <x v="0"/>
    <n v="2"/>
    <x v="31"/>
    <n v="1"/>
    <x v="2620"/>
    <n v="0.36099999999999999"/>
    <n v="139.69139999999999"/>
    <n v="5.2668999999999997"/>
    <n v="257.19200000000001"/>
    <n v="19.311499999999999"/>
  </r>
  <r>
    <x v="1"/>
    <n v="174.1148"/>
    <x v="0"/>
    <x v="1"/>
    <b v="0"/>
    <b v="0"/>
    <n v="4"/>
    <x v="1"/>
    <n v="1"/>
    <x v="0"/>
    <n v="10"/>
    <x v="5"/>
    <n v="1"/>
    <x v="2621"/>
    <n v="0.51339999999999997"/>
    <n v="158.5463"/>
    <n v="5.9779"/>
    <n v="241.74950000000001"/>
    <n v="18.152000000000001"/>
  </r>
  <r>
    <x v="1"/>
    <n v="99.5946"/>
    <x v="0"/>
    <x v="1"/>
    <b v="0"/>
    <b v="0"/>
    <n v="6"/>
    <x v="0"/>
    <n v="1"/>
    <x v="0"/>
    <n v="10"/>
    <x v="5"/>
    <n v="2"/>
    <x v="2622"/>
    <n v="0.26819999999999999"/>
    <n v="101.0547"/>
    <n v="3.8102"/>
    <n v="168.31049999999999"/>
    <n v="12.6378"/>
  </r>
  <r>
    <x v="1"/>
    <n v="185.3631"/>
    <x v="0"/>
    <x v="1"/>
    <b v="0"/>
    <b v="0"/>
    <n v="5"/>
    <x v="0"/>
    <n v="0"/>
    <x v="1"/>
    <n v="10"/>
    <x v="9"/>
    <n v="2"/>
    <x v="2623"/>
    <n v="0.56210000000000004"/>
    <n v="234.09819999999999"/>
    <n v="8.8264999999999993"/>
    <n v="265.91910000000001"/>
    <n v="19.966799999999999"/>
  </r>
  <r>
    <x v="1"/>
    <n v="81.081699999999998"/>
    <x v="0"/>
    <x v="1"/>
    <b v="0"/>
    <b v="0"/>
    <n v="2"/>
    <x v="0"/>
    <n v="1"/>
    <x v="0"/>
    <n v="9"/>
    <x v="11"/>
    <n v="1"/>
    <x v="2624"/>
    <n v="0.42749999999999999"/>
    <n v="86.716399999999993"/>
    <n v="3.2696000000000001"/>
    <n v="132.208"/>
    <n v="9.9269999999999996"/>
  </r>
  <r>
    <x v="1"/>
    <n v="113.655"/>
    <x v="0"/>
    <x v="1"/>
    <b v="0"/>
    <b v="0"/>
    <n v="4"/>
    <x v="0"/>
    <n v="1"/>
    <x v="0"/>
    <n v="9"/>
    <x v="3"/>
    <n v="1"/>
    <x v="2625"/>
    <n v="0.58399999999999996"/>
    <n v="131.66040000000001"/>
    <n v="4.9641000000000002"/>
    <n v="165.75649999999999"/>
    <n v="12.446"/>
  </r>
  <r>
    <x v="1"/>
    <n v="126.3094"/>
    <x v="0"/>
    <x v="1"/>
    <b v="0"/>
    <b v="0"/>
    <n v="2"/>
    <x v="1"/>
    <n v="0"/>
    <x v="1"/>
    <n v="9"/>
    <x v="2"/>
    <n v="1"/>
    <x v="2035"/>
    <n v="0.53900000000000003"/>
    <n v="76.897000000000006"/>
    <n v="2.8993000000000002"/>
    <n v="106.754"/>
    <n v="8.0157000000000007"/>
  </r>
  <r>
    <x v="1"/>
    <n v="126.3094"/>
    <x v="0"/>
    <x v="1"/>
    <b v="0"/>
    <b v="0"/>
    <n v="2"/>
    <x v="1"/>
    <n v="0"/>
    <x v="1"/>
    <n v="9"/>
    <x v="5"/>
    <n v="1"/>
    <x v="2035"/>
    <n v="0.53900000000000003"/>
    <n v="76.8977"/>
    <n v="2.8994"/>
    <n v="106.7551"/>
    <n v="8.0158000000000005"/>
  </r>
  <r>
    <x v="1"/>
    <n v="272.30329999999998"/>
    <x v="0"/>
    <x v="1"/>
    <b v="0"/>
    <b v="0"/>
    <n v="5"/>
    <x v="1"/>
    <n v="0"/>
    <x v="1"/>
    <n v="10"/>
    <x v="7"/>
    <n v="2"/>
    <x v="2626"/>
    <n v="6.9199999999999998E-2"/>
    <n v="478.70400000000001"/>
    <n v="18.049099999999999"/>
    <n v="1026.1349"/>
    <n v="77.048500000000004"/>
  </r>
  <r>
    <x v="1"/>
    <n v="126.3094"/>
    <x v="0"/>
    <x v="1"/>
    <b v="0"/>
    <b v="0"/>
    <n v="2"/>
    <x v="1"/>
    <n v="0"/>
    <x v="1"/>
    <n v="8"/>
    <x v="5"/>
    <n v="1"/>
    <x v="2035"/>
    <n v="0.53900000000000003"/>
    <n v="76.897099999999995"/>
    <n v="2.8993000000000002"/>
    <n v="106.7539"/>
    <n v="8.0157000000000007"/>
  </r>
  <r>
    <x v="1"/>
    <n v="126.3094"/>
    <x v="0"/>
    <x v="1"/>
    <b v="0"/>
    <b v="0"/>
    <n v="2"/>
    <x v="1"/>
    <n v="0"/>
    <x v="1"/>
    <n v="10"/>
    <x v="5"/>
    <n v="1"/>
    <x v="2035"/>
    <n v="0.53900000000000003"/>
    <n v="76.897900000000007"/>
    <n v="2.8994"/>
    <n v="106.75539999999999"/>
    <n v="8.0158000000000005"/>
  </r>
  <r>
    <x v="1"/>
    <n v="121.8569"/>
    <x v="0"/>
    <x v="1"/>
    <b v="0"/>
    <b v="0"/>
    <n v="4"/>
    <x v="1"/>
    <n v="0"/>
    <x v="1"/>
    <n v="10"/>
    <x v="5"/>
    <n v="1"/>
    <x v="2627"/>
    <n v="0.49630000000000002"/>
    <n v="132.39490000000001"/>
    <n v="4.9917999999999996"/>
    <n v="169.44739999999999"/>
    <n v="12.723100000000001"/>
  </r>
  <r>
    <x v="1"/>
    <n v="107.79649999999999"/>
    <x v="0"/>
    <x v="1"/>
    <b v="0"/>
    <b v="0"/>
    <n v="2"/>
    <x v="0"/>
    <n v="0"/>
    <x v="0"/>
    <n v="9"/>
    <x v="8"/>
    <n v="1"/>
    <x v="2628"/>
    <n v="1.3252999999999999"/>
    <n v="61.9377"/>
    <n v="2.3353000000000002"/>
    <n v="89.627499999999998"/>
    <n v="6.7298"/>
  </r>
  <r>
    <x v="1"/>
    <n v="120.4509"/>
    <x v="0"/>
    <x v="1"/>
    <b v="0"/>
    <b v="0"/>
    <n v="3"/>
    <x v="1"/>
    <n v="0"/>
    <x v="1"/>
    <n v="10"/>
    <x v="10"/>
    <n v="1"/>
    <x v="1589"/>
    <n v="0.93389999999999995"/>
    <n v="109.3545"/>
    <n v="4.1231"/>
    <n v="162.4742"/>
    <n v="12.1996"/>
  </r>
  <r>
    <x v="1"/>
    <n v="119.51349999999999"/>
    <x v="0"/>
    <x v="1"/>
    <b v="0"/>
    <b v="0"/>
    <n v="4"/>
    <x v="1"/>
    <n v="0"/>
    <x v="1"/>
    <n v="10"/>
    <x v="5"/>
    <n v="1"/>
    <x v="2629"/>
    <n v="0.37619999999999998"/>
    <n v="105.5936"/>
    <n v="3.9813000000000001"/>
    <n v="149.3613"/>
    <n v="11.215"/>
  </r>
  <r>
    <x v="1"/>
    <n v="87.877600000000001"/>
    <x v="0"/>
    <x v="1"/>
    <b v="0"/>
    <b v="0"/>
    <n v="3"/>
    <x v="0"/>
    <n v="0"/>
    <x v="0"/>
    <n v="10"/>
    <x v="6"/>
    <n v="1"/>
    <x v="2630"/>
    <n v="0.53810000000000002"/>
    <n v="128.50579999999999"/>
    <n v="4.8452000000000002"/>
    <n v="220.20869999999999"/>
    <n v="16.534600000000001"/>
  </r>
  <r>
    <x v="1"/>
    <n v="82.253399999999999"/>
    <x v="0"/>
    <x v="1"/>
    <b v="0"/>
    <b v="0"/>
    <n v="3"/>
    <x v="1"/>
    <n v="0"/>
    <x v="1"/>
    <n v="9"/>
    <x v="0"/>
    <n v="1"/>
    <x v="2631"/>
    <n v="0.36890000000000001"/>
    <n v="41.206400000000002"/>
    <n v="1.5537000000000001"/>
    <n v="60.4373"/>
    <n v="4.5380000000000003"/>
  </r>
  <r>
    <x v="1"/>
    <n v="403.53390000000002"/>
    <x v="0"/>
    <x v="1"/>
    <b v="0"/>
    <b v="0"/>
    <n v="6"/>
    <x v="0"/>
    <n v="0"/>
    <x v="1"/>
    <n v="9"/>
    <x v="3"/>
    <n v="3"/>
    <x v="132"/>
    <n v="0.22589999999999999"/>
    <n v="254.66980000000001"/>
    <n v="9.6021000000000001"/>
    <n v="422.74529999999999"/>
    <n v="31.7423"/>
  </r>
  <r>
    <x v="1"/>
    <n v="208.56280000000001"/>
    <x v="0"/>
    <x v="1"/>
    <b v="0"/>
    <b v="0"/>
    <n v="4"/>
    <x v="1"/>
    <n v="0"/>
    <x v="0"/>
    <n v="10"/>
    <x v="5"/>
    <n v="1"/>
    <x v="2632"/>
    <n v="0.32329999999999998"/>
    <n v="218.72139999999999"/>
    <n v="8.2467000000000006"/>
    <n v="305.19479999999999"/>
    <n v="22.915900000000001"/>
  </r>
  <r>
    <x v="1"/>
    <n v="115.9984"/>
    <x v="0"/>
    <x v="1"/>
    <b v="0"/>
    <b v="0"/>
    <n v="4"/>
    <x v="1"/>
    <n v="1"/>
    <x v="0"/>
    <n v="10"/>
    <x v="9"/>
    <n v="0"/>
    <x v="2633"/>
    <n v="0.2969"/>
    <n v="181.3588"/>
    <n v="6.8380000000000001"/>
    <n v="324.17599999999999"/>
    <n v="24.341100000000001"/>
  </r>
  <r>
    <x v="1"/>
    <n v="121.8569"/>
    <x v="0"/>
    <x v="1"/>
    <b v="0"/>
    <b v="0"/>
    <n v="4"/>
    <x v="1"/>
    <n v="0"/>
    <x v="0"/>
    <n v="10"/>
    <x v="5"/>
    <n v="2"/>
    <x v="898"/>
    <n v="0.17469999999999999"/>
    <n v="173.20419999999999"/>
    <n v="6.5305"/>
    <n v="210.7689"/>
    <n v="15.825799999999999"/>
  </r>
  <r>
    <x v="1"/>
    <n v="533.35829999999999"/>
    <x v="0"/>
    <x v="1"/>
    <b v="0"/>
    <b v="0"/>
    <n v="4"/>
    <x v="0"/>
    <n v="0"/>
    <x v="1"/>
    <n v="9"/>
    <x v="35"/>
    <n v="2"/>
    <x v="2634"/>
    <n v="1.0416000000000001"/>
    <n v="101.0528"/>
    <n v="3.8100999999999998"/>
    <n v="131.1172"/>
    <n v="9.8451000000000004"/>
  </r>
  <r>
    <x v="1"/>
    <n v="110.1399"/>
    <x v="0"/>
    <x v="1"/>
    <b v="0"/>
    <b v="0"/>
    <n v="5"/>
    <x v="1"/>
    <n v="0"/>
    <x v="1"/>
    <n v="10"/>
    <x v="9"/>
    <n v="1"/>
    <x v="2418"/>
    <n v="0.24360000000000001"/>
    <n v="154.0454"/>
    <n v="5.8082000000000003"/>
    <n v="266.42669999999998"/>
    <n v="20.004899999999999"/>
  </r>
  <r>
    <x v="1"/>
    <n v="185.3631"/>
    <x v="0"/>
    <x v="1"/>
    <b v="0"/>
    <b v="0"/>
    <n v="4"/>
    <x v="0"/>
    <n v="0"/>
    <x v="0"/>
    <n v="10"/>
    <x v="5"/>
    <n v="2"/>
    <x v="2635"/>
    <n v="0.53800000000000003"/>
    <n v="130.15360000000001"/>
    <n v="4.9073000000000002"/>
    <n v="228.04150000000001"/>
    <n v="17.122699999999998"/>
  </r>
  <r>
    <x v="1"/>
    <n v="69.599000000000004"/>
    <x v="0"/>
    <x v="1"/>
    <b v="0"/>
    <b v="0"/>
    <n v="2"/>
    <x v="1"/>
    <n v="0"/>
    <x v="0"/>
    <n v="10"/>
    <x v="5"/>
    <n v="1"/>
    <x v="2636"/>
    <n v="1.5111000000000001"/>
    <n v="59.3675"/>
    <n v="2.2383999999999999"/>
    <n v="85.738900000000001"/>
    <n v="6.4378000000000002"/>
  </r>
  <r>
    <x v="1"/>
    <n v="141.54150000000001"/>
    <x v="0"/>
    <x v="1"/>
    <b v="0"/>
    <b v="0"/>
    <n v="4"/>
    <x v="0"/>
    <n v="0"/>
    <x v="1"/>
    <n v="9"/>
    <x v="6"/>
    <n v="1"/>
    <x v="2637"/>
    <n v="0.16800000000000001"/>
    <n v="126.4679"/>
    <n v="4.7683999999999997"/>
    <n v="169.25700000000001"/>
    <n v="12.7088"/>
  </r>
  <r>
    <x v="1"/>
    <n v="127.7154"/>
    <x v="0"/>
    <x v="1"/>
    <b v="0"/>
    <b v="0"/>
    <n v="4"/>
    <x v="1"/>
    <n v="0"/>
    <x v="0"/>
    <n v="10"/>
    <x v="9"/>
    <n v="1"/>
    <x v="2638"/>
    <n v="0.49540000000000001"/>
    <n v="159.08029999999999"/>
    <n v="5.9980000000000002"/>
    <n v="193.5966"/>
    <n v="14.5364"/>
  </r>
  <r>
    <x v="1"/>
    <n v="684.27340000000004"/>
    <x v="0"/>
    <x v="1"/>
    <b v="0"/>
    <b v="0"/>
    <n v="4"/>
    <x v="1"/>
    <n v="0"/>
    <x v="1"/>
    <n v="10"/>
    <x v="5"/>
    <n v="1"/>
    <x v="2639"/>
    <n v="0.27229999999999999"/>
    <n v="350.82769999999999"/>
    <n v="13.2277"/>
    <n v="336.15589999999997"/>
    <n v="25.240600000000001"/>
  </r>
  <r>
    <x v="1"/>
    <n v="110.1399"/>
    <x v="0"/>
    <x v="1"/>
    <b v="0"/>
    <b v="0"/>
    <n v="4"/>
    <x v="1"/>
    <n v="1"/>
    <x v="0"/>
    <n v="10"/>
    <x v="7"/>
    <n v="1"/>
    <x v="2640"/>
    <n v="1.0781000000000001"/>
    <n v="117.1323"/>
    <n v="4.4164000000000003"/>
    <n v="159.50380000000001"/>
    <n v="11.9765"/>
  </r>
  <r>
    <x v="1"/>
    <n v="90.455299999999994"/>
    <x v="0"/>
    <x v="1"/>
    <b v="0"/>
    <b v="0"/>
    <n v="4"/>
    <x v="0"/>
    <n v="0"/>
    <x v="0"/>
    <n v="10"/>
    <x v="12"/>
    <n v="2"/>
    <x v="2641"/>
    <n v="0.70240000000000002"/>
    <n v="103.8901"/>
    <n v="3.9171"/>
    <n v="130.89410000000001"/>
    <n v="9.8283000000000005"/>
  </r>
  <r>
    <x v="1"/>
    <n v="123.96599999999999"/>
    <x v="0"/>
    <x v="0"/>
    <b v="0"/>
    <b v="1"/>
    <n v="2"/>
    <x v="0"/>
    <n v="0"/>
    <x v="1"/>
    <n v="10"/>
    <x v="7"/>
    <n v="1"/>
    <x v="2642"/>
    <n v="0.1774"/>
    <n v="120.3856"/>
    <n v="4.5389999999999997"/>
    <n v="167.32910000000001"/>
    <n v="12.5641"/>
  </r>
  <r>
    <x v="1"/>
    <n v="126.5437"/>
    <x v="0"/>
    <x v="0"/>
    <b v="0"/>
    <b v="1"/>
    <n v="3"/>
    <x v="0"/>
    <n v="0"/>
    <x v="1"/>
    <n v="10"/>
    <x v="4"/>
    <n v="1"/>
    <x v="2642"/>
    <n v="0.1774"/>
    <n v="120.3844"/>
    <n v="4.5389999999999997"/>
    <n v="167.32910000000001"/>
    <n v="12.5641"/>
  </r>
  <r>
    <x v="1"/>
    <n v="287.53539999999998"/>
    <x v="0"/>
    <x v="1"/>
    <b v="0"/>
    <b v="0"/>
    <n v="6"/>
    <x v="1"/>
    <n v="0"/>
    <x v="0"/>
    <n v="10"/>
    <x v="5"/>
    <n v="3"/>
    <x v="2643"/>
    <n v="0.54"/>
    <n v="114.4474"/>
    <n v="4.3151000000000002"/>
    <n v="165.47049999999999"/>
    <n v="12.4245"/>
  </r>
  <r>
    <x v="1"/>
    <n v="222.6232"/>
    <x v="0"/>
    <x v="1"/>
    <b v="0"/>
    <b v="0"/>
    <n v="5"/>
    <x v="1"/>
    <n v="0"/>
    <x v="1"/>
    <n v="10"/>
    <x v="5"/>
    <n v="2"/>
    <x v="2644"/>
    <n v="0.49669999999999997"/>
    <n v="136.94810000000001"/>
    <n v="5.1635"/>
    <n v="195.6549"/>
    <n v="14.691000000000001"/>
  </r>
  <r>
    <x v="1"/>
    <n v="141.7758"/>
    <x v="0"/>
    <x v="1"/>
    <b v="0"/>
    <b v="0"/>
    <n v="4"/>
    <x v="1"/>
    <n v="0"/>
    <x v="1"/>
    <n v="10"/>
    <x v="4"/>
    <n v="1"/>
    <x v="2645"/>
    <n v="0.47789999999999999"/>
    <n v="184.26150000000001"/>
    <n v="6.9474"/>
    <n v="216.54570000000001"/>
    <n v="16.259599999999999"/>
  </r>
  <r>
    <x v="1"/>
    <n v="185.12880000000001"/>
    <x v="0"/>
    <x v="1"/>
    <b v="0"/>
    <b v="0"/>
    <n v="4"/>
    <x v="0"/>
    <n v="0"/>
    <x v="1"/>
    <n v="9"/>
    <x v="16"/>
    <n v="2"/>
    <x v="2646"/>
    <n v="0.63290000000000002"/>
    <n v="74.492599999999996"/>
    <n v="2.8087"/>
    <n v="107.9057"/>
    <n v="8.1021999999999998"/>
  </r>
  <r>
    <x v="1"/>
    <n v="97.485500000000002"/>
    <x v="0"/>
    <x v="1"/>
    <b v="0"/>
    <b v="0"/>
    <n v="3"/>
    <x v="1"/>
    <n v="1"/>
    <x v="0"/>
    <n v="10"/>
    <x v="15"/>
    <n v="1"/>
    <x v="2647"/>
    <n v="0.27960000000000002"/>
    <n v="186.5341"/>
    <n v="7.0331000000000001"/>
    <n v="234.09450000000001"/>
    <n v="17.577200000000001"/>
  </r>
  <r>
    <x v="1"/>
    <n v="92.798699999999997"/>
    <x v="0"/>
    <x v="1"/>
    <b v="0"/>
    <b v="0"/>
    <n v="3"/>
    <x v="1"/>
    <n v="0"/>
    <x v="0"/>
    <n v="10"/>
    <x v="9"/>
    <n v="1"/>
    <x v="2648"/>
    <n v="0.43059999999999998"/>
    <n v="148.4117"/>
    <n v="5.5956999999999999"/>
    <n v="285.42880000000002"/>
    <n v="21.431699999999999"/>
  </r>
  <r>
    <x v="1"/>
    <n v="187.9409"/>
    <x v="0"/>
    <x v="1"/>
    <b v="0"/>
    <b v="0"/>
    <n v="4"/>
    <x v="1"/>
    <n v="1"/>
    <x v="0"/>
    <n v="10"/>
    <x v="15"/>
    <n v="1"/>
    <x v="1686"/>
    <n v="0.1608"/>
    <n v="361.21749999999997"/>
    <n v="13.619400000000001"/>
    <n v="591.64660000000003"/>
    <n v="44.424399999999999"/>
  </r>
  <r>
    <x v="1"/>
    <n v="152.08680000000001"/>
    <x v="0"/>
    <x v="1"/>
    <b v="0"/>
    <b v="0"/>
    <n v="2"/>
    <x v="1"/>
    <n v="1"/>
    <x v="0"/>
    <n v="10"/>
    <x v="7"/>
    <n v="1"/>
    <x v="1686"/>
    <n v="0.1608"/>
    <n v="361.21839999999997"/>
    <n v="13.619400000000001"/>
    <n v="591.64679999999998"/>
    <n v="44.424399999999999"/>
  </r>
  <r>
    <x v="1"/>
    <n v="103.1097"/>
    <x v="0"/>
    <x v="1"/>
    <b v="0"/>
    <b v="0"/>
    <n v="4"/>
    <x v="1"/>
    <n v="0"/>
    <x v="1"/>
    <n v="10"/>
    <x v="9"/>
    <n v="1"/>
    <x v="2649"/>
    <n v="0.154"/>
    <n v="274.78030000000001"/>
    <n v="10.3604"/>
    <n v="307.20350000000002"/>
    <n v="23.066700000000001"/>
  </r>
  <r>
    <x v="1"/>
    <n v="62.803199999999997"/>
    <x v="0"/>
    <x v="1"/>
    <b v="0"/>
    <b v="0"/>
    <n v="4"/>
    <x v="1"/>
    <n v="0"/>
    <x v="0"/>
    <n v="10"/>
    <x v="4"/>
    <n v="1"/>
    <x v="2650"/>
    <n v="0.56510000000000005"/>
    <n v="94.030500000000004"/>
    <n v="3.5453000000000001"/>
    <n v="153.0967"/>
    <n v="11.4954"/>
  </r>
  <r>
    <x v="1"/>
    <n v="170.59970000000001"/>
    <x v="0"/>
    <x v="1"/>
    <b v="0"/>
    <b v="0"/>
    <n v="2"/>
    <x v="1"/>
    <n v="0"/>
    <x v="1"/>
    <n v="10"/>
    <x v="5"/>
    <n v="1"/>
    <x v="1982"/>
    <n v="0.2364"/>
    <n v="366.08499999999998"/>
    <n v="13.802899999999999"/>
    <n v="622.87360000000001"/>
    <n v="46.769100000000002"/>
  </r>
  <r>
    <x v="1"/>
    <n v="213.48390000000001"/>
    <x v="0"/>
    <x v="1"/>
    <b v="0"/>
    <b v="0"/>
    <n v="2"/>
    <x v="0"/>
    <n v="0"/>
    <x v="1"/>
    <n v="10"/>
    <x v="6"/>
    <n v="1"/>
    <x v="2651"/>
    <n v="0.66849999999999998"/>
    <n v="201.5247"/>
    <n v="7.5983000000000001"/>
    <n v="232.98150000000001"/>
    <n v="17.4937"/>
  </r>
  <r>
    <x v="1"/>
    <n v="76.629300000000001"/>
    <x v="0"/>
    <x v="1"/>
    <b v="0"/>
    <b v="0"/>
    <n v="2"/>
    <x v="0"/>
    <n v="0"/>
    <x v="0"/>
    <n v="7"/>
    <x v="26"/>
    <n v="1"/>
    <x v="2652"/>
    <n v="0.79759999999999998"/>
    <n v="150.03919999999999"/>
    <n v="5.6570999999999998"/>
    <n v="187.1207"/>
    <n v="14.0502"/>
  </r>
  <r>
    <x v="1"/>
    <n v="133.33959999999999"/>
    <x v="0"/>
    <x v="1"/>
    <b v="0"/>
    <b v="0"/>
    <n v="2"/>
    <x v="0"/>
    <n v="1"/>
    <x v="0"/>
    <n v="9"/>
    <x v="0"/>
    <n v="1"/>
    <x v="2653"/>
    <n v="0.50719999999999998"/>
    <n v="122.9555"/>
    <n v="4.6359000000000004"/>
    <n v="189.09360000000001"/>
    <n v="14.1983"/>
  </r>
  <r>
    <x v="1"/>
    <n v="127.7154"/>
    <x v="0"/>
    <x v="1"/>
    <b v="0"/>
    <b v="0"/>
    <n v="6"/>
    <x v="0"/>
    <n v="0"/>
    <x v="0"/>
    <n v="10"/>
    <x v="10"/>
    <n v="3"/>
    <x v="854"/>
    <n v="0.22739999999999999"/>
    <n v="109.5532"/>
    <n v="4.1306000000000003"/>
    <n v="183.61689999999999"/>
    <n v="13.787100000000001"/>
  </r>
  <r>
    <x v="1"/>
    <n v="261.75799999999998"/>
    <x v="0"/>
    <x v="1"/>
    <b v="0"/>
    <b v="0"/>
    <n v="6"/>
    <x v="0"/>
    <n v="0"/>
    <x v="1"/>
    <n v="10"/>
    <x v="7"/>
    <n v="2"/>
    <x v="2654"/>
    <n v="0.28549999999999998"/>
    <n v="243.8784"/>
    <n v="9.1951999999999998"/>
    <n v="597.36490000000003"/>
    <n v="44.8538"/>
  </r>
  <r>
    <x v="1"/>
    <n v="149.50909999999999"/>
    <x v="0"/>
    <x v="1"/>
    <b v="0"/>
    <b v="0"/>
    <n v="4"/>
    <x v="1"/>
    <n v="1"/>
    <x v="0"/>
    <n v="10"/>
    <x v="5"/>
    <n v="2"/>
    <x v="2655"/>
    <n v="0.55810000000000004"/>
    <n v="109.46729999999999"/>
    <n v="4.1273999999999997"/>
    <n v="146.5736"/>
    <n v="11.005599999999999"/>
  </r>
  <r>
    <x v="1"/>
    <n v="92.564400000000006"/>
    <x v="0"/>
    <x v="1"/>
    <b v="0"/>
    <b v="0"/>
    <n v="4"/>
    <x v="0"/>
    <n v="1"/>
    <x v="0"/>
    <n v="9"/>
    <x v="12"/>
    <n v="0"/>
    <x v="2656"/>
    <n v="0.2261"/>
    <n v="112.7246"/>
    <n v="4.2502000000000004"/>
    <n v="162.47810000000001"/>
    <n v="12.1998"/>
  </r>
  <r>
    <x v="1"/>
    <n v="92.564400000000006"/>
    <x v="0"/>
    <x v="1"/>
    <b v="0"/>
    <b v="0"/>
    <n v="4"/>
    <x v="0"/>
    <n v="1"/>
    <x v="0"/>
    <n v="9"/>
    <x v="9"/>
    <n v="0"/>
    <x v="2657"/>
    <n v="0.91620000000000001"/>
    <n v="87.438800000000001"/>
    <n v="3.2968000000000002"/>
    <n v="118.7359"/>
    <n v="8.9154"/>
  </r>
  <r>
    <x v="1"/>
    <n v="120.4509"/>
    <x v="0"/>
    <x v="1"/>
    <b v="0"/>
    <b v="0"/>
    <n v="2"/>
    <x v="1"/>
    <n v="0"/>
    <x v="1"/>
    <n v="10"/>
    <x v="4"/>
    <n v="0"/>
    <x v="2658"/>
    <n v="0.91100000000000003"/>
    <n v="107.67310000000001"/>
    <n v="4.0597000000000003"/>
    <n v="171.56030000000001"/>
    <n v="12.8818"/>
  </r>
  <r>
    <x v="1"/>
    <n v="104.2814"/>
    <x v="0"/>
    <x v="1"/>
    <b v="0"/>
    <b v="0"/>
    <n v="5"/>
    <x v="1"/>
    <n v="1"/>
    <x v="0"/>
    <n v="10"/>
    <x v="5"/>
    <n v="2"/>
    <x v="2659"/>
    <n v="0.25359999999999999"/>
    <n v="94.753500000000003"/>
    <n v="3.5726"/>
    <n v="136.6969"/>
    <n v="10.263999999999999"/>
  </r>
  <r>
    <x v="1"/>
    <n v="155.36760000000001"/>
    <x v="0"/>
    <x v="1"/>
    <b v="0"/>
    <b v="0"/>
    <n v="5"/>
    <x v="1"/>
    <n v="0"/>
    <x v="1"/>
    <n v="10"/>
    <x v="5"/>
    <n v="2"/>
    <x v="2660"/>
    <n v="0.37719999999999998"/>
    <n v="76.733599999999996"/>
    <n v="2.8932000000000002"/>
    <n v="110.8211"/>
    <n v="8.3210999999999995"/>
  </r>
  <r>
    <x v="1"/>
    <n v="115.9984"/>
    <x v="0"/>
    <x v="1"/>
    <b v="0"/>
    <b v="0"/>
    <n v="2"/>
    <x v="0"/>
    <n v="0"/>
    <x v="1"/>
    <n v="8"/>
    <x v="36"/>
    <n v="1"/>
    <x v="2661"/>
    <n v="0.1108"/>
    <n v="32.617100000000001"/>
    <n v="1.2298"/>
    <n v="48.492800000000003"/>
    <n v="3.6410999999999998"/>
  </r>
  <r>
    <x v="1"/>
    <n v="120.9196"/>
    <x v="0"/>
    <x v="1"/>
    <b v="0"/>
    <b v="0"/>
    <n v="4"/>
    <x v="1"/>
    <n v="0"/>
    <x v="0"/>
    <n v="9"/>
    <x v="7"/>
    <n v="1"/>
    <x v="2662"/>
    <n v="0.9546"/>
    <n v="85.415300000000002"/>
    <n v="3.2204999999999999"/>
    <n v="115.7961"/>
    <n v="8.6946999999999992"/>
  </r>
  <r>
    <x v="1"/>
    <n v="148.3374"/>
    <x v="0"/>
    <x v="1"/>
    <b v="0"/>
    <b v="0"/>
    <n v="3"/>
    <x v="0"/>
    <n v="0"/>
    <x v="0"/>
    <n v="10"/>
    <x v="5"/>
    <n v="1"/>
    <x v="2663"/>
    <n v="0.68589999999999995"/>
    <n v="116.39879999999999"/>
    <n v="4.3887"/>
    <n v="168.73150000000001"/>
    <n v="12.6694"/>
  </r>
  <r>
    <x v="1"/>
    <n v="134.51130000000001"/>
    <x v="0"/>
    <x v="1"/>
    <b v="0"/>
    <b v="0"/>
    <n v="6"/>
    <x v="0"/>
    <n v="1"/>
    <x v="0"/>
    <n v="9"/>
    <x v="5"/>
    <n v="2"/>
    <x v="2664"/>
    <n v="0.36930000000000002"/>
    <n v="119.1174"/>
    <n v="4.4912000000000001"/>
    <n v="159.4452"/>
    <n v="11.972099999999999"/>
  </r>
  <r>
    <x v="1"/>
    <n v="185.3631"/>
    <x v="0"/>
    <x v="1"/>
    <b v="0"/>
    <b v="0"/>
    <n v="2"/>
    <x v="1"/>
    <n v="1"/>
    <x v="0"/>
    <n v="10"/>
    <x v="7"/>
    <n v="1"/>
    <x v="2665"/>
    <n v="0.31890000000000002"/>
    <n v="354.0942"/>
    <n v="13.3508"/>
    <n v="327.95710000000003"/>
    <n v="24.625"/>
  </r>
  <r>
    <x v="1"/>
    <n v="358.0718"/>
    <x v="0"/>
    <x v="1"/>
    <b v="0"/>
    <b v="0"/>
    <n v="6"/>
    <x v="1"/>
    <n v="0"/>
    <x v="1"/>
    <n v="10"/>
    <x v="5"/>
    <n v="2"/>
    <x v="2666"/>
    <n v="0.4798"/>
    <n v="296.9348"/>
    <n v="11.1957"/>
    <n v="351.13679999999999"/>
    <n v="26.365500000000001"/>
  </r>
  <r>
    <x v="1"/>
    <n v="98.657200000000003"/>
    <x v="0"/>
    <x v="1"/>
    <b v="0"/>
    <b v="0"/>
    <n v="4"/>
    <x v="0"/>
    <n v="0"/>
    <x v="0"/>
    <n v="9"/>
    <x v="17"/>
    <n v="1"/>
    <x v="2667"/>
    <n v="0.52590000000000003"/>
    <n v="167.5532"/>
    <n v="6.3174999999999999"/>
    <n v="166.24010000000001"/>
    <n v="12.4823"/>
  </r>
  <r>
    <x v="1"/>
    <n v="180.91059999999999"/>
    <x v="0"/>
    <x v="0"/>
    <b v="0"/>
    <b v="1"/>
    <n v="2"/>
    <x v="0"/>
    <n v="0"/>
    <x v="0"/>
    <n v="10"/>
    <x v="5"/>
    <n v="1"/>
    <x v="2668"/>
    <n v="0.32690000000000002"/>
    <n v="456.89699999999999"/>
    <n v="17.226900000000001"/>
    <n v="556.52329999999995"/>
    <n v="41.787199999999999"/>
  </r>
  <r>
    <x v="1"/>
    <n v="254.9622"/>
    <x v="0"/>
    <x v="1"/>
    <b v="0"/>
    <b v="0"/>
    <n v="6"/>
    <x v="1"/>
    <n v="0"/>
    <x v="0"/>
    <n v="10"/>
    <x v="5"/>
    <n v="3"/>
    <x v="2669"/>
    <n v="0.1179"/>
    <n v="101.9265"/>
    <n v="3.8431000000000002"/>
    <n v="141.1927"/>
    <n v="10.601599999999999"/>
  </r>
  <r>
    <x v="1"/>
    <n v="111.07729999999999"/>
    <x v="0"/>
    <x v="1"/>
    <b v="0"/>
    <b v="0"/>
    <n v="2"/>
    <x v="0"/>
    <n v="0"/>
    <x v="0"/>
    <n v="10"/>
    <x v="5"/>
    <n v="1"/>
    <x v="2670"/>
    <n v="0.49580000000000002"/>
    <n v="148.15369999999999"/>
    <n v="5.5860000000000003"/>
    <n v="190.74440000000001"/>
    <n v="14.3223"/>
  </r>
  <r>
    <x v="1"/>
    <n v="133.33959999999999"/>
    <x v="0"/>
    <x v="1"/>
    <b v="0"/>
    <b v="0"/>
    <n v="4"/>
    <x v="1"/>
    <n v="0"/>
    <x v="1"/>
    <n v="10"/>
    <x v="7"/>
    <n v="1"/>
    <x v="2671"/>
    <n v="0.6704"/>
    <n v="144.2269"/>
    <n v="5.4379999999999997"/>
    <n v="171.68629999999999"/>
    <n v="12.891299999999999"/>
  </r>
  <r>
    <x v="1"/>
    <n v="82.487799999999993"/>
    <x v="0"/>
    <x v="1"/>
    <b v="0"/>
    <b v="0"/>
    <n v="3"/>
    <x v="1"/>
    <n v="0"/>
    <x v="0"/>
    <n v="10"/>
    <x v="5"/>
    <n v="0"/>
    <x v="2672"/>
    <n v="0.51019999999999999"/>
    <n v="56.392600000000002"/>
    <n v="2.1261999999999999"/>
    <n v="83.115499999999997"/>
    <n v="6.2408000000000001"/>
  </r>
  <r>
    <x v="1"/>
    <n v="179.7389"/>
    <x v="0"/>
    <x v="1"/>
    <b v="0"/>
    <b v="0"/>
    <n v="6"/>
    <x v="1"/>
    <n v="1"/>
    <x v="0"/>
    <n v="10"/>
    <x v="15"/>
    <n v="2"/>
    <x v="2673"/>
    <n v="0.1341"/>
    <n v="235.65100000000001"/>
    <n v="8.8849999999999998"/>
    <n v="267.89440000000002"/>
    <n v="20.115100000000002"/>
  </r>
  <r>
    <x v="1"/>
    <n v="137.089"/>
    <x v="0"/>
    <x v="1"/>
    <b v="0"/>
    <b v="0"/>
    <n v="5"/>
    <x v="0"/>
    <n v="0"/>
    <x v="1"/>
    <n v="8"/>
    <x v="30"/>
    <n v="2"/>
    <x v="2674"/>
    <n v="0.73709999999999998"/>
    <n v="61.738"/>
    <n v="2.3277999999999999"/>
    <n v="91.017899999999997"/>
    <n v="6.8342000000000001"/>
  </r>
  <r>
    <x v="1"/>
    <n v="85.768500000000003"/>
    <x v="0"/>
    <x v="1"/>
    <b v="0"/>
    <b v="0"/>
    <n v="3"/>
    <x v="0"/>
    <n v="0"/>
    <x v="0"/>
    <n v="8"/>
    <x v="2"/>
    <n v="1"/>
    <x v="2675"/>
    <n v="0.96409999999999996"/>
    <n v="61.356200000000001"/>
    <n v="2.3134000000000001"/>
    <n v="91.5578"/>
    <n v="6.8746999999999998"/>
  </r>
  <r>
    <x v="1"/>
    <n v="142.47890000000001"/>
    <x v="0"/>
    <x v="1"/>
    <b v="0"/>
    <b v="0"/>
    <n v="4"/>
    <x v="0"/>
    <n v="0"/>
    <x v="1"/>
    <n v="10"/>
    <x v="5"/>
    <n v="1"/>
    <x v="1610"/>
    <n v="0.39250000000000002"/>
    <n v="94.4148"/>
    <n v="3.5598000000000001"/>
    <n v="124.4716"/>
    <n v="9.3460999999999999"/>
  </r>
  <r>
    <x v="1"/>
    <n v="84.128100000000003"/>
    <x v="0"/>
    <x v="1"/>
    <b v="0"/>
    <b v="0"/>
    <n v="3"/>
    <x v="0"/>
    <n v="0"/>
    <x v="0"/>
    <n v="10"/>
    <x v="5"/>
    <n v="1"/>
    <x v="2676"/>
    <n v="0.34350000000000003"/>
    <n v="47.578200000000002"/>
    <n v="1.7939000000000001"/>
    <n v="69.785200000000003"/>
    <n v="5.2398999999999996"/>
  </r>
  <r>
    <x v="1"/>
    <n v="157.47659999999999"/>
    <x v="0"/>
    <x v="1"/>
    <b v="0"/>
    <b v="0"/>
    <n v="6"/>
    <x v="0"/>
    <n v="0"/>
    <x v="1"/>
    <n v="9"/>
    <x v="10"/>
    <n v="3"/>
    <x v="2677"/>
    <n v="0.31979999999999997"/>
    <n v="79.338200000000001"/>
    <n v="2.9914000000000001"/>
    <n v="120.8661"/>
    <n v="9.0754000000000001"/>
  </r>
  <r>
    <x v="1"/>
    <n v="95.142099999999999"/>
    <x v="0"/>
    <x v="1"/>
    <b v="0"/>
    <b v="0"/>
    <n v="3"/>
    <x v="0"/>
    <n v="1"/>
    <x v="0"/>
    <n v="9"/>
    <x v="11"/>
    <n v="1"/>
    <x v="2678"/>
    <n v="0.33429999999999999"/>
    <n v="122.29"/>
    <n v="4.6108000000000002"/>
    <n v="194.23570000000001"/>
    <n v="14.5844"/>
  </r>
  <r>
    <x v="1"/>
    <n v="214.4213"/>
    <x v="0"/>
    <x v="1"/>
    <b v="0"/>
    <b v="0"/>
    <n v="2"/>
    <x v="1"/>
    <n v="0"/>
    <x v="0"/>
    <n v="10"/>
    <x v="4"/>
    <n v="1"/>
    <x v="2679"/>
    <n v="0.29609999999999997"/>
    <n v="287.79329999999999"/>
    <n v="10.851000000000001"/>
    <n v="509.60180000000003"/>
    <n v="38.264000000000003"/>
  </r>
  <r>
    <x v="1"/>
    <n v="83.4251"/>
    <x v="0"/>
    <x v="1"/>
    <b v="0"/>
    <b v="0"/>
    <n v="6"/>
    <x v="1"/>
    <n v="1"/>
    <x v="0"/>
    <n v="9"/>
    <x v="4"/>
    <n v="2"/>
    <x v="2680"/>
    <n v="0.53720000000000001"/>
    <n v="102.9465"/>
    <n v="3.8815"/>
    <n v="140.66579999999999"/>
    <n v="10.561999999999999"/>
  </r>
  <r>
    <x v="1"/>
    <n v="89.049300000000002"/>
    <x v="0"/>
    <x v="1"/>
    <b v="0"/>
    <b v="0"/>
    <n v="4"/>
    <x v="0"/>
    <n v="0"/>
    <x v="0"/>
    <n v="9"/>
    <x v="11"/>
    <n v="1"/>
    <x v="2681"/>
    <n v="0.19739999999999999"/>
    <n v="32.642099999999999"/>
    <n v="1.2306999999999999"/>
    <n v="48.798699999999997"/>
    <n v="3.6640999999999999"/>
  </r>
  <r>
    <x v="1"/>
    <n v="104.2814"/>
    <x v="0"/>
    <x v="1"/>
    <b v="0"/>
    <b v="0"/>
    <n v="2"/>
    <x v="0"/>
    <n v="0"/>
    <x v="0"/>
    <n v="7"/>
    <x v="30"/>
    <n v="1"/>
    <x v="2682"/>
    <n v="0.50149999999999995"/>
    <n v="56.110999999999997"/>
    <n v="2.1156000000000001"/>
    <n v="82.867900000000006"/>
    <n v="6.2222"/>
  </r>
  <r>
    <x v="1"/>
    <n v="220.27979999999999"/>
    <x v="0"/>
    <x v="1"/>
    <b v="0"/>
    <b v="0"/>
    <n v="6"/>
    <x v="0"/>
    <n v="0"/>
    <x v="0"/>
    <n v="9"/>
    <x v="6"/>
    <n v="2"/>
    <x v="2683"/>
    <n v="0.22800000000000001"/>
    <n v="46.495100000000001"/>
    <n v="1.7531000000000001"/>
    <n v="70.325400000000002"/>
    <n v="5.2805"/>
  </r>
  <r>
    <x v="1"/>
    <n v="150.6808"/>
    <x v="0"/>
    <x v="1"/>
    <b v="0"/>
    <b v="0"/>
    <n v="2"/>
    <x v="0"/>
    <n v="0"/>
    <x v="1"/>
    <n v="10"/>
    <x v="12"/>
    <n v="0"/>
    <x v="2684"/>
    <n v="0.188"/>
    <n v="81.359499999999997"/>
    <n v="3.0676000000000001"/>
    <n v="126.66540000000001"/>
    <n v="9.5107999999999997"/>
  </r>
  <r>
    <x v="1"/>
    <n v="123.96599999999999"/>
    <x v="0"/>
    <x v="1"/>
    <b v="0"/>
    <b v="0"/>
    <n v="3"/>
    <x v="0"/>
    <n v="0"/>
    <x v="1"/>
    <n v="10"/>
    <x v="23"/>
    <n v="1"/>
    <x v="2605"/>
    <n v="0.4652"/>
    <n v="150.44489999999999"/>
    <n v="5.6723999999999997"/>
    <n v="202.26400000000001"/>
    <n v="15.187200000000001"/>
  </r>
  <r>
    <x v="1"/>
    <n v="104.5157"/>
    <x v="0"/>
    <x v="1"/>
    <b v="0"/>
    <b v="0"/>
    <n v="4"/>
    <x v="1"/>
    <n v="1"/>
    <x v="0"/>
    <n v="10"/>
    <x v="15"/>
    <n v="1"/>
    <x v="1831"/>
    <n v="0.56510000000000005"/>
    <n v="134.72720000000001"/>
    <n v="5.0797999999999996"/>
    <n v="169.6532"/>
    <n v="12.7386"/>
  </r>
  <r>
    <x v="1"/>
    <n v="76.629300000000001"/>
    <x v="0"/>
    <x v="1"/>
    <b v="0"/>
    <b v="0"/>
    <n v="2"/>
    <x v="0"/>
    <n v="0"/>
    <x v="0"/>
    <n v="8"/>
    <x v="23"/>
    <n v="1"/>
    <x v="2685"/>
    <n v="0.98699999999999999"/>
    <n v="163.1918"/>
    <n v="6.1529999999999996"/>
    <n v="197.20599999999999"/>
    <n v="14.807399999999999"/>
  </r>
  <r>
    <x v="1"/>
    <n v="86.940200000000004"/>
    <x v="0"/>
    <x v="1"/>
    <b v="0"/>
    <b v="0"/>
    <n v="2"/>
    <x v="1"/>
    <n v="0"/>
    <x v="1"/>
    <n v="10"/>
    <x v="5"/>
    <n v="1"/>
    <x v="2686"/>
    <n v="0.52729999999999999"/>
    <n v="67.789699999999996"/>
    <n v="2.556"/>
    <n v="99.605800000000002"/>
    <n v="7.4790000000000001"/>
  </r>
  <r>
    <x v="1"/>
    <n v="512.26769999999999"/>
    <x v="0"/>
    <x v="1"/>
    <b v="0"/>
    <b v="0"/>
    <n v="2"/>
    <x v="1"/>
    <n v="0"/>
    <x v="1"/>
    <n v="10"/>
    <x v="5"/>
    <n v="1"/>
    <x v="1441"/>
    <n v="0.28849999999999998"/>
    <n v="199.5016"/>
    <n v="7.5220000000000002"/>
    <n v="395.94630000000001"/>
    <n v="29.7301"/>
  </r>
  <r>
    <x v="1"/>
    <n v="96.079499999999996"/>
    <x v="0"/>
    <x v="1"/>
    <b v="0"/>
    <b v="0"/>
    <n v="4"/>
    <x v="0"/>
    <n v="0"/>
    <x v="0"/>
    <n v="9"/>
    <x v="5"/>
    <n v="1"/>
    <x v="2687"/>
    <n v="0.33539999999999998"/>
    <n v="59.8827"/>
    <n v="2.2578"/>
    <n v="95.142600000000002"/>
    <n v="7.1439000000000004"/>
  </r>
  <r>
    <x v="1"/>
    <n v="121.8569"/>
    <x v="0"/>
    <x v="1"/>
    <b v="0"/>
    <b v="0"/>
    <n v="2"/>
    <x v="1"/>
    <n v="1"/>
    <x v="0"/>
    <n v="10"/>
    <x v="4"/>
    <n v="1"/>
    <x v="2688"/>
    <n v="0.34870000000000001"/>
    <n v="222.20599999999999"/>
    <n v="8.3780999999999999"/>
    <n v="543.61289999999997"/>
    <n v="40.817799999999998"/>
  </r>
  <r>
    <x v="1"/>
    <n v="142.47890000000001"/>
    <x v="0"/>
    <x v="1"/>
    <b v="0"/>
    <b v="0"/>
    <n v="2"/>
    <x v="1"/>
    <n v="0"/>
    <x v="0"/>
    <n v="10"/>
    <x v="15"/>
    <n v="1"/>
    <x v="2303"/>
    <n v="0.58220000000000005"/>
    <n v="498.26799999999997"/>
    <n v="18.786799999999999"/>
    <n v="494.42169999999999"/>
    <n v="37.124200000000002"/>
  </r>
  <r>
    <x v="1"/>
    <n v="129.8245"/>
    <x v="0"/>
    <x v="1"/>
    <b v="0"/>
    <b v="0"/>
    <n v="2"/>
    <x v="1"/>
    <n v="1"/>
    <x v="0"/>
    <n v="10"/>
    <x v="3"/>
    <n v="1"/>
    <x v="2688"/>
    <n v="0.34870000000000001"/>
    <n v="222.19919999999999"/>
    <n v="8.3778000000000006"/>
    <n v="543.55759999999998"/>
    <n v="40.813600000000001"/>
  </r>
  <r>
    <x v="1"/>
    <n v="97.251199999999997"/>
    <x v="0"/>
    <x v="1"/>
    <b v="0"/>
    <b v="0"/>
    <n v="4"/>
    <x v="1"/>
    <n v="1"/>
    <x v="0"/>
    <n v="10"/>
    <x v="10"/>
    <n v="1"/>
    <x v="2689"/>
    <n v="0.38890000000000002"/>
    <n v="84.195499999999996"/>
    <n v="3.1745000000000001"/>
    <n v="113.6948"/>
    <n v="8.5368999999999993"/>
  </r>
  <r>
    <x v="1"/>
    <n v="180.91059999999999"/>
    <x v="0"/>
    <x v="1"/>
    <b v="0"/>
    <b v="0"/>
    <n v="3"/>
    <x v="1"/>
    <n v="1"/>
    <x v="0"/>
    <n v="10"/>
    <x v="4"/>
    <n v="1"/>
    <x v="2690"/>
    <n v="0.34029999999999999"/>
    <n v="48.415399999999998"/>
    <n v="1.8254999999999999"/>
    <n v="76.015699999999995"/>
    <n v="5.7077"/>
  </r>
  <r>
    <x v="1"/>
    <n v="486.72460000000001"/>
    <x v="0"/>
    <x v="1"/>
    <b v="0"/>
    <b v="0"/>
    <n v="2"/>
    <x v="1"/>
    <n v="0"/>
    <x v="1"/>
    <n v="10"/>
    <x v="5"/>
    <n v="0"/>
    <x v="2691"/>
    <n v="0.19500000000000001"/>
    <n v="225.78200000000001"/>
    <n v="8.5129000000000001"/>
    <n v="453.01690000000002"/>
    <n v="34.015300000000003"/>
  </r>
  <r>
    <x v="1"/>
    <n v="535.4674"/>
    <x v="0"/>
    <x v="1"/>
    <b v="0"/>
    <b v="0"/>
    <n v="2"/>
    <x v="1"/>
    <n v="0"/>
    <x v="1"/>
    <n v="10"/>
    <x v="5"/>
    <n v="0"/>
    <x v="1441"/>
    <n v="0.28849999999999998"/>
    <n v="199.50569999999999"/>
    <n v="7.5221999999999998"/>
    <n v="395.96510000000001"/>
    <n v="29.7315"/>
  </r>
  <r>
    <x v="1"/>
    <n v="156.3049"/>
    <x v="0"/>
    <x v="1"/>
    <b v="0"/>
    <b v="0"/>
    <n v="6"/>
    <x v="1"/>
    <n v="0"/>
    <x v="0"/>
    <n v="10"/>
    <x v="5"/>
    <n v="2"/>
    <x v="2692"/>
    <n v="0.60909999999999997"/>
    <n v="85.104299999999995"/>
    <n v="3.2088000000000001"/>
    <n v="127.45569999999999"/>
    <n v="9.5701999999999998"/>
  </r>
  <r>
    <x v="1"/>
    <n v="272.30329999999998"/>
    <x v="0"/>
    <x v="1"/>
    <b v="0"/>
    <b v="0"/>
    <n v="4"/>
    <x v="1"/>
    <n v="0"/>
    <x v="0"/>
    <n v="10"/>
    <x v="4"/>
    <n v="2"/>
    <x v="2693"/>
    <n v="0.67700000000000005"/>
    <n v="392.69549999999998"/>
    <n v="14.8063"/>
    <n v="413.79469999999998"/>
    <n v="31.0702"/>
  </r>
  <r>
    <x v="1"/>
    <n v="92.798699999999997"/>
    <x v="0"/>
    <x v="1"/>
    <b v="0"/>
    <b v="0"/>
    <n v="4"/>
    <x v="0"/>
    <n v="1"/>
    <x v="0"/>
    <n v="2"/>
    <x v="31"/>
    <n v="2"/>
    <x v="2694"/>
    <n v="0.75839999999999996"/>
    <n v="57.872199999999999"/>
    <n v="2.1819999999999999"/>
    <n v="85.494100000000003"/>
    <n v="6.4194000000000004"/>
  </r>
  <r>
    <x v="1"/>
    <n v="405.6429"/>
    <x v="0"/>
    <x v="0"/>
    <b v="0"/>
    <b v="1"/>
    <n v="2"/>
    <x v="0"/>
    <n v="0"/>
    <x v="0"/>
    <n v="10"/>
    <x v="5"/>
    <n v="1"/>
    <x v="2695"/>
    <n v="0.45290000000000002"/>
    <n v="104.2906"/>
    <n v="3.9321999999999999"/>
    <n v="144.49420000000001"/>
    <n v="10.849500000000001"/>
  </r>
  <r>
    <x v="1"/>
    <n v="258.47730000000001"/>
    <x v="0"/>
    <x v="1"/>
    <b v="0"/>
    <b v="0"/>
    <n v="4"/>
    <x v="0"/>
    <n v="0"/>
    <x v="0"/>
    <n v="10"/>
    <x v="7"/>
    <n v="1"/>
    <x v="2696"/>
    <n v="0.2077"/>
    <n v="306.88440000000003"/>
    <n v="11.5708"/>
    <n v="327.97989999999999"/>
    <n v="24.6267"/>
  </r>
  <r>
    <x v="1"/>
    <n v="235.5119"/>
    <x v="0"/>
    <x v="1"/>
    <b v="0"/>
    <b v="0"/>
    <n v="3"/>
    <x v="0"/>
    <n v="1"/>
    <x v="0"/>
    <n v="10"/>
    <x v="10"/>
    <n v="1"/>
    <x v="2697"/>
    <n v="0.51900000000000002"/>
    <n v="156.36500000000001"/>
    <n v="5.8956"/>
    <n v="249.98650000000001"/>
    <n v="18.770499999999998"/>
  </r>
  <r>
    <x v="1"/>
    <n v="226.13829999999999"/>
    <x v="0"/>
    <x v="1"/>
    <b v="0"/>
    <b v="0"/>
    <n v="3"/>
    <x v="0"/>
    <n v="1"/>
    <x v="0"/>
    <n v="10"/>
    <x v="10"/>
    <n v="1"/>
    <x v="2698"/>
    <n v="0.57479999999999998"/>
    <n v="150.27780000000001"/>
    <n v="5.6661000000000001"/>
    <n v="239.11680000000001"/>
    <n v="17.9543"/>
  </r>
  <r>
    <x v="1"/>
    <n v="426.49919999999997"/>
    <x v="0"/>
    <x v="1"/>
    <b v="0"/>
    <b v="0"/>
    <n v="5"/>
    <x v="0"/>
    <n v="1"/>
    <x v="0"/>
    <n v="10"/>
    <x v="5"/>
    <n v="2"/>
    <x v="2699"/>
    <n v="0.60089999999999999"/>
    <n v="148.35919999999999"/>
    <n v="5.5937999999999999"/>
    <n v="230.67699999999999"/>
    <n v="17.320599999999999"/>
  </r>
  <r>
    <x v="1"/>
    <n v="107.79649999999999"/>
    <x v="0"/>
    <x v="1"/>
    <b v="0"/>
    <b v="0"/>
    <n v="2"/>
    <x v="1"/>
    <n v="0"/>
    <x v="0"/>
    <n v="10"/>
    <x v="4"/>
    <n v="1"/>
    <x v="2700"/>
    <n v="0.38600000000000001"/>
    <n v="125.3549"/>
    <n v="4.7263999999999999"/>
    <n v="175.5694"/>
    <n v="13.1828"/>
  </r>
  <r>
    <x v="1"/>
    <n v="99.5946"/>
    <x v="0"/>
    <x v="1"/>
    <b v="0"/>
    <b v="0"/>
    <n v="4"/>
    <x v="0"/>
    <n v="0"/>
    <x v="1"/>
    <n v="10"/>
    <x v="5"/>
    <n v="1"/>
    <x v="2701"/>
    <n v="0.52900000000000003"/>
    <n v="39.166800000000002"/>
    <n v="1.4767999999999999"/>
    <n v="57.9499"/>
    <n v="4.3512000000000004"/>
  </r>
  <r>
    <x v="1"/>
    <n v="111.3116"/>
    <x v="0"/>
    <x v="1"/>
    <b v="0"/>
    <b v="0"/>
    <n v="4"/>
    <x v="0"/>
    <n v="0"/>
    <x v="1"/>
    <n v="10"/>
    <x v="5"/>
    <n v="1"/>
    <x v="2702"/>
    <n v="0.46479999999999999"/>
    <n v="38.557899999999997"/>
    <n v="1.4538"/>
    <n v="56.9651"/>
    <n v="4.2773000000000003"/>
  </r>
  <r>
    <x v="1"/>
    <n v="113.4207"/>
    <x v="0"/>
    <x v="1"/>
    <b v="0"/>
    <b v="0"/>
    <n v="4"/>
    <x v="0"/>
    <n v="0"/>
    <x v="1"/>
    <n v="10"/>
    <x v="9"/>
    <n v="1"/>
    <x v="2703"/>
    <n v="0.53280000000000005"/>
    <n v="39.677199999999999"/>
    <n v="1.496"/>
    <n v="58.902000000000001"/>
    <n v="4.4226999999999999"/>
  </r>
  <r>
    <x v="1"/>
    <n v="156.3049"/>
    <x v="0"/>
    <x v="1"/>
    <b v="0"/>
    <b v="0"/>
    <n v="5"/>
    <x v="0"/>
    <n v="0"/>
    <x v="1"/>
    <n v="10"/>
    <x v="7"/>
    <n v="2"/>
    <x v="2704"/>
    <n v="0.46960000000000002"/>
    <n v="166.62370000000001"/>
    <n v="6.2824"/>
    <n v="198.8596"/>
    <n v="14.9316"/>
  </r>
  <r>
    <x v="1"/>
    <n v="180.91059999999999"/>
    <x v="0"/>
    <x v="1"/>
    <b v="0"/>
    <b v="0"/>
    <n v="5"/>
    <x v="0"/>
    <n v="0"/>
    <x v="0"/>
    <n v="10"/>
    <x v="5"/>
    <n v="2"/>
    <x v="2705"/>
    <n v="0.1479"/>
    <n v="31.2791"/>
    <n v="1.1794"/>
    <n v="43.857900000000001"/>
    <n v="3.2930999999999999"/>
  </r>
  <r>
    <x v="1"/>
    <n v="121.8569"/>
    <x v="0"/>
    <x v="1"/>
    <b v="0"/>
    <b v="0"/>
    <n v="5"/>
    <x v="0"/>
    <n v="1"/>
    <x v="0"/>
    <n v="10"/>
    <x v="5"/>
    <n v="2"/>
    <x v="517"/>
    <n v="0.62050000000000005"/>
    <n v="388.86380000000003"/>
    <n v="14.661799999999999"/>
    <n v="341.80650000000003"/>
    <n v="25.664899999999999"/>
  </r>
  <r>
    <x v="1"/>
    <n v="148.3374"/>
    <x v="0"/>
    <x v="1"/>
    <b v="0"/>
    <b v="0"/>
    <n v="4"/>
    <x v="0"/>
    <n v="1"/>
    <x v="0"/>
    <n v="9"/>
    <x v="17"/>
    <n v="0"/>
    <x v="2706"/>
    <n v="1.0318000000000001"/>
    <n v="99.372200000000007"/>
    <n v="3.7467000000000001"/>
    <n v="148.0454"/>
    <n v="11.116099999999999"/>
  </r>
  <r>
    <x v="1"/>
    <n v="115.9984"/>
    <x v="0"/>
    <x v="1"/>
    <b v="0"/>
    <b v="0"/>
    <n v="3"/>
    <x v="0"/>
    <n v="1"/>
    <x v="0"/>
    <n v="9"/>
    <x v="10"/>
    <n v="1"/>
    <x v="2707"/>
    <n v="8.7900000000000006E-2"/>
    <n v="112.3498"/>
    <n v="4.2361000000000004"/>
    <n v="168.13800000000001"/>
    <n v="12.6248"/>
  </r>
  <r>
    <x v="1"/>
    <n v="99.5946"/>
    <x v="0"/>
    <x v="1"/>
    <b v="0"/>
    <b v="0"/>
    <n v="4"/>
    <x v="0"/>
    <n v="1"/>
    <x v="0"/>
    <n v="10"/>
    <x v="5"/>
    <n v="1"/>
    <x v="2255"/>
    <n v="0.40310000000000001"/>
    <n v="140.32239999999999"/>
    <n v="5.2907000000000002"/>
    <n v="175.87739999999999"/>
    <n v="13.2059"/>
  </r>
  <r>
    <x v="1"/>
    <n v="131.23050000000001"/>
    <x v="0"/>
    <x v="1"/>
    <b v="0"/>
    <b v="0"/>
    <n v="4"/>
    <x v="0"/>
    <n v="0"/>
    <x v="1"/>
    <n v="10"/>
    <x v="7"/>
    <n v="1"/>
    <x v="2708"/>
    <n v="0.43969999999999998"/>
    <n v="72.420900000000003"/>
    <n v="2.7305999999999999"/>
    <n v="105.7349"/>
    <n v="7.9391999999999996"/>
  </r>
  <r>
    <x v="1"/>
    <n v="76.629300000000001"/>
    <x v="0"/>
    <x v="2"/>
    <b v="1"/>
    <b v="0"/>
    <n v="2"/>
    <x v="0"/>
    <n v="0"/>
    <x v="1"/>
    <n v="9"/>
    <x v="6"/>
    <n v="1"/>
    <x v="2709"/>
    <n v="0.25030000000000002"/>
    <n v="107.13760000000001"/>
    <n v="4.0395000000000003"/>
    <n v="178.87430000000001"/>
    <n v="13.430999999999999"/>
  </r>
  <r>
    <x v="1"/>
    <n v="127.7154"/>
    <x v="0"/>
    <x v="0"/>
    <b v="0"/>
    <b v="1"/>
    <n v="2"/>
    <x v="1"/>
    <n v="1"/>
    <x v="0"/>
    <n v="10"/>
    <x v="5"/>
    <n v="1"/>
    <x v="2710"/>
    <n v="0.56320000000000003"/>
    <n v="139.554"/>
    <n v="5.2618"/>
    <n v="174.49809999999999"/>
    <n v="13.102399999999999"/>
  </r>
  <r>
    <x v="1"/>
    <n v="136.85470000000001"/>
    <x v="0"/>
    <x v="1"/>
    <b v="0"/>
    <b v="0"/>
    <n v="6"/>
    <x v="0"/>
    <n v="0"/>
    <x v="1"/>
    <n v="10"/>
    <x v="10"/>
    <n v="2"/>
    <x v="2711"/>
    <n v="0.42349999999999999"/>
    <n v="54.168599999999998"/>
    <n v="2.0424000000000002"/>
    <n v="80.7761"/>
    <n v="6.0651999999999999"/>
  </r>
  <r>
    <x v="1"/>
    <n v="97.251199999999997"/>
    <x v="0"/>
    <x v="1"/>
    <b v="0"/>
    <b v="0"/>
    <n v="2"/>
    <x v="1"/>
    <n v="0"/>
    <x v="0"/>
    <n v="10"/>
    <x v="7"/>
    <n v="0"/>
    <x v="2712"/>
    <n v="9.3399999999999997E-2"/>
    <n v="94.227599999999995"/>
    <n v="3.5528"/>
    <n v="129.7167"/>
    <n v="9.7399000000000004"/>
  </r>
  <r>
    <x v="1"/>
    <n v="87.877600000000001"/>
    <x v="0"/>
    <x v="1"/>
    <b v="0"/>
    <b v="0"/>
    <n v="2"/>
    <x v="0"/>
    <n v="0"/>
    <x v="1"/>
    <n v="10"/>
    <x v="15"/>
    <n v="0"/>
    <x v="2713"/>
    <n v="0.39019999999999999"/>
    <n v="38.085900000000002"/>
    <n v="1.4359999999999999"/>
    <n v="56.0852"/>
    <n v="4.2111999999999998"/>
  </r>
  <r>
    <x v="1"/>
    <n v="90.455299999999994"/>
    <x v="0"/>
    <x v="1"/>
    <b v="0"/>
    <b v="0"/>
    <n v="2"/>
    <x v="0"/>
    <n v="0"/>
    <x v="1"/>
    <n v="10"/>
    <x v="5"/>
    <n v="0"/>
    <x v="2714"/>
    <n v="0.46229999999999999"/>
    <n v="38.453000000000003"/>
    <n v="1.4498"/>
    <n v="56.826500000000003"/>
    <n v="4.2668999999999997"/>
  </r>
  <r>
    <x v="1"/>
    <n v="95.142099999999999"/>
    <x v="0"/>
    <x v="1"/>
    <b v="0"/>
    <b v="0"/>
    <n v="2"/>
    <x v="0"/>
    <n v="0"/>
    <x v="1"/>
    <n v="10"/>
    <x v="6"/>
    <n v="0"/>
    <x v="2715"/>
    <n v="0.49519999999999997"/>
    <n v="39.176699999999997"/>
    <n v="1.4771000000000001"/>
    <n v="57.936"/>
    <n v="4.3502000000000001"/>
  </r>
  <r>
    <x v="1"/>
    <n v="89.283600000000007"/>
    <x v="0"/>
    <x v="1"/>
    <b v="0"/>
    <b v="0"/>
    <n v="2"/>
    <x v="0"/>
    <n v="0"/>
    <x v="1"/>
    <n v="10"/>
    <x v="4"/>
    <n v="1"/>
    <x v="2716"/>
    <n v="0.61419999999999997"/>
    <n v="183.96109999999999"/>
    <n v="6.9360999999999997"/>
    <n v="203.03700000000001"/>
    <n v="15.2453"/>
  </r>
  <r>
    <x v="1"/>
    <n v="127.4811"/>
    <x v="0"/>
    <x v="1"/>
    <b v="0"/>
    <b v="0"/>
    <n v="4"/>
    <x v="0"/>
    <n v="0"/>
    <x v="1"/>
    <n v="9"/>
    <x v="11"/>
    <n v="1"/>
    <x v="2717"/>
    <n v="0.67869999999999997"/>
    <n v="68.786799999999999"/>
    <n v="2.5935000000000001"/>
    <n v="107.8823"/>
    <n v="8.1005000000000003"/>
  </r>
  <r>
    <x v="1"/>
    <n v="133.33959999999999"/>
    <x v="0"/>
    <x v="1"/>
    <b v="0"/>
    <b v="0"/>
    <n v="2"/>
    <x v="1"/>
    <n v="0"/>
    <x v="1"/>
    <n v="10"/>
    <x v="3"/>
    <n v="1"/>
    <x v="2718"/>
    <n v="0.37219999999999998"/>
    <n v="170.9401"/>
    <n v="6.4451999999999998"/>
    <n v="308.91739999999999"/>
    <n v="23.195399999999999"/>
  </r>
  <r>
    <x v="1"/>
    <n v="98.657200000000003"/>
    <x v="0"/>
    <x v="1"/>
    <b v="0"/>
    <b v="0"/>
    <n v="2"/>
    <x v="1"/>
    <n v="0"/>
    <x v="0"/>
    <n v="10"/>
    <x v="9"/>
    <n v="1"/>
    <x v="2719"/>
    <n v="0.26079999999999998"/>
    <n v="129.68629999999999"/>
    <n v="4.8897000000000004"/>
    <n v="167.31"/>
    <n v="12.5627"/>
  </r>
  <r>
    <x v="1"/>
    <n v="133.33959999999999"/>
    <x v="0"/>
    <x v="1"/>
    <b v="0"/>
    <b v="0"/>
    <n v="2"/>
    <x v="1"/>
    <n v="0"/>
    <x v="1"/>
    <n v="10"/>
    <x v="5"/>
    <n v="1"/>
    <x v="2718"/>
    <n v="0.37219999999999998"/>
    <n v="170.94220000000001"/>
    <n v="6.4451999999999998"/>
    <n v="308.92129999999997"/>
    <n v="23.195699999999999"/>
  </r>
  <r>
    <x v="1"/>
    <n v="92.798699999999997"/>
    <x v="0"/>
    <x v="1"/>
    <b v="0"/>
    <b v="0"/>
    <n v="3"/>
    <x v="0"/>
    <n v="0"/>
    <x v="0"/>
    <n v="5"/>
    <x v="16"/>
    <n v="2"/>
    <x v="2720"/>
    <n v="1.0641"/>
    <n v="126.86190000000001"/>
    <n v="4.7831999999999999"/>
    <n v="182.2003"/>
    <n v="13.6807"/>
  </r>
  <r>
    <x v="1"/>
    <n v="208.56280000000001"/>
    <x v="0"/>
    <x v="1"/>
    <b v="0"/>
    <b v="0"/>
    <n v="2"/>
    <x v="0"/>
    <n v="0"/>
    <x v="1"/>
    <n v="10"/>
    <x v="5"/>
    <n v="0"/>
    <x v="2721"/>
    <n v="0.28370000000000001"/>
    <n v="155.8991"/>
    <n v="5.8780000000000001"/>
    <n v="256.62439999999998"/>
    <n v="19.268899999999999"/>
  </r>
  <r>
    <x v="1"/>
    <n v="75.223200000000006"/>
    <x v="0"/>
    <x v="1"/>
    <b v="0"/>
    <b v="0"/>
    <n v="2"/>
    <x v="0"/>
    <n v="0"/>
    <x v="1"/>
    <n v="8"/>
    <x v="14"/>
    <n v="1"/>
    <x v="2722"/>
    <n v="0.49530000000000002"/>
    <n v="153.00200000000001"/>
    <n v="5.7687999999999997"/>
    <n v="278.42200000000003"/>
    <n v="20.9056"/>
  </r>
  <r>
    <x v="1"/>
    <n v="51.086199999999998"/>
    <x v="0"/>
    <x v="1"/>
    <b v="0"/>
    <b v="0"/>
    <n v="3"/>
    <x v="0"/>
    <n v="0"/>
    <x v="0"/>
    <n v="10"/>
    <x v="6"/>
    <n v="1"/>
    <x v="2723"/>
    <n v="0.32790000000000002"/>
    <n v="36.323399999999999"/>
    <n v="1.3694999999999999"/>
    <n v="53.335999999999999"/>
    <n v="4.0048000000000004"/>
  </r>
  <r>
    <x v="1"/>
    <n v="133.33959999999999"/>
    <x v="0"/>
    <x v="1"/>
    <b v="0"/>
    <b v="0"/>
    <n v="5"/>
    <x v="1"/>
    <n v="0"/>
    <x v="1"/>
    <n v="10"/>
    <x v="10"/>
    <n v="3"/>
    <x v="2724"/>
    <n v="0.37219999999999998"/>
    <n v="170.93979999999999"/>
    <n v="6.4451000000000001"/>
    <n v="308.91539999999998"/>
    <n v="23.1952"/>
  </r>
  <r>
    <x v="1"/>
    <n v="73.114099999999993"/>
    <x v="0"/>
    <x v="1"/>
    <b v="0"/>
    <b v="0"/>
    <n v="3"/>
    <x v="0"/>
    <n v="1"/>
    <x v="0"/>
    <n v="10"/>
    <x v="5"/>
    <n v="1"/>
    <x v="2725"/>
    <n v="0.79630000000000001"/>
    <n v="47.586500000000001"/>
    <n v="1.7942"/>
    <n v="73.613699999999994"/>
    <n v="5.5274000000000001"/>
  </r>
  <r>
    <x v="1"/>
    <n v="133.33959999999999"/>
    <x v="0"/>
    <x v="1"/>
    <b v="0"/>
    <b v="0"/>
    <n v="3"/>
    <x v="1"/>
    <n v="0"/>
    <x v="1"/>
    <n v="10"/>
    <x v="5"/>
    <n v="1"/>
    <x v="2718"/>
    <n v="0.37219999999999998"/>
    <n v="170.94049999999999"/>
    <n v="6.4451999999999998"/>
    <n v="308.91919999999999"/>
    <n v="23.195499999999999"/>
  </r>
  <r>
    <x v="1"/>
    <n v="76.629300000000001"/>
    <x v="0"/>
    <x v="1"/>
    <b v="0"/>
    <b v="0"/>
    <n v="4"/>
    <x v="1"/>
    <n v="0"/>
    <x v="0"/>
    <n v="10"/>
    <x v="15"/>
    <n v="2"/>
    <x v="2726"/>
    <n v="0.39639999999999997"/>
    <n v="99.781999999999996"/>
    <n v="3.7622"/>
    <n v="174.75040000000001"/>
    <n v="13.1213"/>
  </r>
  <r>
    <x v="1"/>
    <n v="313.07850000000002"/>
    <x v="0"/>
    <x v="1"/>
    <b v="0"/>
    <b v="0"/>
    <n v="4"/>
    <x v="1"/>
    <n v="0"/>
    <x v="1"/>
    <n v="10"/>
    <x v="5"/>
    <n v="1"/>
    <x v="2727"/>
    <n v="0.45929999999999999"/>
    <n v="528.92909999999995"/>
    <n v="19.942799999999998"/>
    <n v="513.21939999999995"/>
    <n v="38.535600000000002"/>
  </r>
  <r>
    <x v="1"/>
    <n v="156.3049"/>
    <x v="0"/>
    <x v="1"/>
    <b v="0"/>
    <b v="0"/>
    <n v="2"/>
    <x v="1"/>
    <n v="0"/>
    <x v="1"/>
    <n v="10"/>
    <x v="9"/>
    <n v="1"/>
    <x v="2728"/>
    <n v="0.52849999999999997"/>
    <n v="139.14330000000001"/>
    <n v="5.2462999999999997"/>
    <n v="231.37389999999999"/>
    <n v="17.373000000000001"/>
  </r>
  <r>
    <x v="1"/>
    <n v="138.96369999999999"/>
    <x v="0"/>
    <x v="1"/>
    <b v="0"/>
    <b v="0"/>
    <n v="6"/>
    <x v="0"/>
    <n v="0"/>
    <x v="1"/>
    <n v="10"/>
    <x v="9"/>
    <n v="2"/>
    <x v="2729"/>
    <n v="0.18990000000000001"/>
    <n v="86.865499999999997"/>
    <n v="3.2751999999999999"/>
    <n v="136.55000000000001"/>
    <n v="10.253"/>
  </r>
  <r>
    <x v="1"/>
    <n v="168.02189999999999"/>
    <x v="0"/>
    <x v="1"/>
    <b v="0"/>
    <b v="0"/>
    <n v="3"/>
    <x v="0"/>
    <n v="0"/>
    <x v="0"/>
    <n v="10"/>
    <x v="5"/>
    <n v="1"/>
    <x v="2730"/>
    <n v="0.61639999999999995"/>
    <n v="146.36199999999999"/>
    <n v="5.5185000000000004"/>
    <n v="230.98589999999999"/>
    <n v="17.343800000000002"/>
  </r>
  <r>
    <x v="1"/>
    <n v="126.5437"/>
    <x v="0"/>
    <x v="1"/>
    <b v="0"/>
    <b v="0"/>
    <n v="2"/>
    <x v="1"/>
    <n v="0"/>
    <x v="0"/>
    <n v="10"/>
    <x v="4"/>
    <n v="0"/>
    <x v="2731"/>
    <n v="0.53749999999999998"/>
    <n v="363.62959999999998"/>
    <n v="13.7103"/>
    <n v="719.71510000000001"/>
    <n v="54.040599999999998"/>
  </r>
  <r>
    <x v="1"/>
    <n v="185.3631"/>
    <x v="0"/>
    <x v="1"/>
    <b v="0"/>
    <b v="0"/>
    <n v="6"/>
    <x v="0"/>
    <n v="0"/>
    <x v="1"/>
    <n v="10"/>
    <x v="6"/>
    <n v="1"/>
    <x v="2500"/>
    <n v="0.17710000000000001"/>
    <n v="105.812"/>
    <n v="3.9895999999999998"/>
    <n v="180.32429999999999"/>
    <n v="13.5398"/>
  </r>
  <r>
    <x v="1"/>
    <n v="138.96369999999999"/>
    <x v="0"/>
    <x v="1"/>
    <b v="0"/>
    <b v="0"/>
    <n v="5"/>
    <x v="0"/>
    <n v="0"/>
    <x v="0"/>
    <n v="10"/>
    <x v="5"/>
    <n v="3"/>
    <x v="2732"/>
    <n v="1.1417999999999999"/>
    <n v="63.598100000000002"/>
    <n v="2.3978999999999999"/>
    <n v="91.523499999999999"/>
    <n v="6.8720999999999997"/>
  </r>
  <r>
    <x v="1"/>
    <n v="154.19589999999999"/>
    <x v="0"/>
    <x v="1"/>
    <b v="0"/>
    <b v="0"/>
    <n v="3"/>
    <x v="1"/>
    <n v="1"/>
    <x v="0"/>
    <n v="10"/>
    <x v="5"/>
    <n v="1"/>
    <x v="2733"/>
    <n v="0.1636"/>
    <n v="241.26060000000001"/>
    <n v="9.0965000000000007"/>
    <n v="300.71480000000003"/>
    <n v="22.579499999999999"/>
  </r>
  <r>
    <x v="1"/>
    <n v="229.41909999999999"/>
    <x v="0"/>
    <x v="1"/>
    <b v="0"/>
    <b v="0"/>
    <n v="4"/>
    <x v="0"/>
    <n v="0"/>
    <x v="1"/>
    <n v="10"/>
    <x v="5"/>
    <n v="0"/>
    <x v="2734"/>
    <n v="0.21360000000000001"/>
    <n v="377.0498"/>
    <n v="14.2163"/>
    <n v="596.77980000000002"/>
    <n v="44.809899999999999"/>
  </r>
  <r>
    <x v="1"/>
    <n v="134.51130000000001"/>
    <x v="0"/>
    <x v="1"/>
    <b v="0"/>
    <b v="0"/>
    <n v="4"/>
    <x v="1"/>
    <n v="0"/>
    <x v="1"/>
    <n v="10"/>
    <x v="10"/>
    <n v="1"/>
    <x v="2735"/>
    <n v="0.45989999999999998"/>
    <n v="133.5711"/>
    <n v="5.0362"/>
    <n v="224.6686"/>
    <n v="16.869499999999999"/>
  </r>
  <r>
    <x v="1"/>
    <n v="185.3631"/>
    <x v="0"/>
    <x v="1"/>
    <b v="0"/>
    <b v="0"/>
    <n v="6"/>
    <x v="0"/>
    <n v="0"/>
    <x v="0"/>
    <n v="10"/>
    <x v="10"/>
    <n v="2"/>
    <x v="2736"/>
    <n v="0.3533"/>
    <n v="150.46250000000001"/>
    <n v="5.6730999999999998"/>
    <n v="211.83699999999999"/>
    <n v="15.906000000000001"/>
  </r>
  <r>
    <x v="1"/>
    <n v="112.4833"/>
    <x v="0"/>
    <x v="1"/>
    <b v="0"/>
    <b v="0"/>
    <n v="4"/>
    <x v="1"/>
    <n v="0"/>
    <x v="0"/>
    <n v="10"/>
    <x v="5"/>
    <n v="0"/>
    <x v="2737"/>
    <n v="0.35470000000000002"/>
    <n v="112.941"/>
    <n v="4.2583000000000002"/>
    <n v="189.8827"/>
    <n v="14.2575"/>
  </r>
  <r>
    <x v="1"/>
    <n v="157.71100000000001"/>
    <x v="0"/>
    <x v="1"/>
    <b v="0"/>
    <b v="0"/>
    <n v="4"/>
    <x v="1"/>
    <n v="0"/>
    <x v="1"/>
    <n v="10"/>
    <x v="9"/>
    <n v="2"/>
    <x v="2738"/>
    <n v="0.218"/>
    <n v="169.05459999999999"/>
    <n v="6.3741000000000003"/>
    <n v="218.24199999999999"/>
    <n v="16.386900000000001"/>
  </r>
  <r>
    <x v="1"/>
    <n v="92.564400000000006"/>
    <x v="0"/>
    <x v="1"/>
    <b v="0"/>
    <b v="0"/>
    <n v="2"/>
    <x v="1"/>
    <n v="0"/>
    <x v="0"/>
    <n v="10"/>
    <x v="4"/>
    <n v="1"/>
    <x v="2739"/>
    <n v="0.44890000000000002"/>
    <n v="79.386099999999999"/>
    <n v="2.9931999999999999"/>
    <n v="108.4778"/>
    <n v="8.1452000000000009"/>
  </r>
  <r>
    <x v="1"/>
    <n v="69.599000000000004"/>
    <x v="0"/>
    <x v="1"/>
    <b v="0"/>
    <b v="0"/>
    <n v="5"/>
    <x v="1"/>
    <n v="0"/>
    <x v="0"/>
    <n v="9"/>
    <x v="9"/>
    <n v="1"/>
    <x v="2740"/>
    <n v="1.3480000000000001"/>
    <n v="92.057699999999997"/>
    <n v="3.4710000000000001"/>
    <n v="122.0916"/>
    <n v="9.1674000000000007"/>
  </r>
  <r>
    <x v="1"/>
    <n v="51.320500000000003"/>
    <x v="0"/>
    <x v="1"/>
    <b v="0"/>
    <b v="0"/>
    <n v="2"/>
    <x v="0"/>
    <n v="1"/>
    <x v="0"/>
    <n v="8"/>
    <x v="8"/>
    <n v="1"/>
    <x v="2741"/>
    <n v="1.7221"/>
    <n v="46.875599999999999"/>
    <n v="1.7674000000000001"/>
    <n v="67.918499999999995"/>
    <n v="5.0997000000000003"/>
  </r>
  <r>
    <x v="1"/>
    <n v="187.70650000000001"/>
    <x v="0"/>
    <x v="1"/>
    <b v="0"/>
    <b v="0"/>
    <n v="4"/>
    <x v="0"/>
    <n v="0"/>
    <x v="1"/>
    <n v="10"/>
    <x v="0"/>
    <n v="1"/>
    <x v="2742"/>
    <n v="0.48330000000000001"/>
    <n v="96.747200000000007"/>
    <n v="3.6478000000000002"/>
    <n v="145.90520000000001"/>
    <n v="10.955500000000001"/>
  </r>
  <r>
    <x v="1"/>
    <n v="649.12239999999997"/>
    <x v="0"/>
    <x v="1"/>
    <b v="0"/>
    <b v="0"/>
    <n v="5"/>
    <x v="0"/>
    <n v="1"/>
    <x v="0"/>
    <n v="10"/>
    <x v="5"/>
    <n v="3"/>
    <x v="2160"/>
    <n v="0.69620000000000004"/>
    <n v="393.94979999999998"/>
    <n v="14.8535"/>
    <n v="409.41699999999997"/>
    <n v="30.741499999999998"/>
  </r>
  <r>
    <x v="1"/>
    <n v="108.9682"/>
    <x v="0"/>
    <x v="1"/>
    <b v="0"/>
    <b v="0"/>
    <n v="4"/>
    <x v="1"/>
    <n v="1"/>
    <x v="0"/>
    <n v="10"/>
    <x v="15"/>
    <n v="1"/>
    <x v="2743"/>
    <n v="0.40570000000000001"/>
    <n v="138.82259999999999"/>
    <n v="5.2342000000000004"/>
    <n v="172.05789999999999"/>
    <n v="12.9192"/>
  </r>
  <r>
    <x v="1"/>
    <n v="63.740499999999997"/>
    <x v="0"/>
    <x v="0"/>
    <b v="0"/>
    <b v="1"/>
    <n v="3"/>
    <x v="0"/>
    <n v="1"/>
    <x v="0"/>
    <n v="10"/>
    <x v="5"/>
    <n v="1"/>
    <x v="2744"/>
    <n v="1.1007"/>
    <n v="60.213299999999997"/>
    <n v="2.2703000000000002"/>
    <n v="88.304199999999994"/>
    <n v="6.6303999999999998"/>
  </r>
  <r>
    <x v="1"/>
    <n v="103.1097"/>
    <x v="0"/>
    <x v="1"/>
    <b v="0"/>
    <b v="0"/>
    <n v="4"/>
    <x v="1"/>
    <n v="1"/>
    <x v="0"/>
    <n v="9"/>
    <x v="6"/>
    <n v="2"/>
    <x v="2745"/>
    <n v="0.40179999999999999"/>
    <n v="36.897799999999997"/>
    <n v="1.3912"/>
    <n v="52.024999999999999"/>
    <n v="3.9064000000000001"/>
  </r>
  <r>
    <x v="1"/>
    <n v="127.7154"/>
    <x v="0"/>
    <x v="1"/>
    <b v="0"/>
    <b v="0"/>
    <n v="5"/>
    <x v="1"/>
    <n v="1"/>
    <x v="0"/>
    <n v="10"/>
    <x v="4"/>
    <n v="2"/>
    <x v="2746"/>
    <n v="0.78169999999999995"/>
    <n v="222.85849999999999"/>
    <n v="8.4026999999999994"/>
    <n v="251.4588"/>
    <n v="18.8811"/>
  </r>
  <r>
    <x v="1"/>
    <n v="61.397100000000002"/>
    <x v="0"/>
    <x v="0"/>
    <b v="0"/>
    <b v="1"/>
    <n v="2"/>
    <x v="0"/>
    <n v="0"/>
    <x v="1"/>
    <n v="9"/>
    <x v="10"/>
    <n v="1"/>
    <x v="295"/>
    <n v="0.47060000000000002"/>
    <n v="78.6297"/>
    <n v="2.9647000000000001"/>
    <n v="117.2508"/>
    <n v="8.8039000000000005"/>
  </r>
  <r>
    <x v="1"/>
    <n v="115.9984"/>
    <x v="0"/>
    <x v="1"/>
    <b v="0"/>
    <b v="0"/>
    <n v="2"/>
    <x v="1"/>
    <n v="1"/>
    <x v="0"/>
    <n v="10"/>
    <x v="9"/>
    <n v="1"/>
    <x v="2747"/>
    <n v="0.22009999999999999"/>
    <n v="215.09049999999999"/>
    <n v="8.1097999999999999"/>
    <n v="358.47210000000001"/>
    <n v="26.9163"/>
  </r>
  <r>
    <x v="1"/>
    <n v="115.9984"/>
    <x v="0"/>
    <x v="1"/>
    <b v="0"/>
    <b v="0"/>
    <n v="3"/>
    <x v="0"/>
    <n v="0"/>
    <x v="1"/>
    <n v="10"/>
    <x v="5"/>
    <n v="1"/>
    <x v="2748"/>
    <n v="9.06E-2"/>
    <n v="114.74890000000001"/>
    <n v="4.3265000000000002"/>
    <n v="204.8965"/>
    <n v="15.3849"/>
  </r>
  <r>
    <x v="1"/>
    <n v="112.4833"/>
    <x v="0"/>
    <x v="1"/>
    <b v="0"/>
    <b v="0"/>
    <n v="2"/>
    <x v="0"/>
    <n v="0"/>
    <x v="1"/>
    <n v="10"/>
    <x v="6"/>
    <n v="1"/>
    <x v="2749"/>
    <n v="0.45829999999999999"/>
    <n v="102.1178"/>
    <n v="3.8502999999999998"/>
    <n v="151.40799999999999"/>
    <n v="11.368600000000001"/>
  </r>
  <r>
    <x v="1"/>
    <n v="111.3116"/>
    <x v="0"/>
    <x v="1"/>
    <b v="0"/>
    <b v="0"/>
    <n v="5"/>
    <x v="0"/>
    <n v="0"/>
    <x v="1"/>
    <n v="10"/>
    <x v="7"/>
    <n v="2"/>
    <x v="2750"/>
    <n v="0.69310000000000005"/>
    <n v="154.4682"/>
    <n v="5.8240999999999996"/>
    <n v="178.38890000000001"/>
    <n v="13.394500000000001"/>
  </r>
  <r>
    <x v="1"/>
    <n v="99.5946"/>
    <x v="0"/>
    <x v="1"/>
    <b v="0"/>
    <b v="0"/>
    <n v="3"/>
    <x v="0"/>
    <n v="0"/>
    <x v="1"/>
    <n v="9"/>
    <x v="3"/>
    <n v="1"/>
    <x v="2751"/>
    <n v="0.52070000000000005"/>
    <n v="175.93690000000001"/>
    <n v="6.6336000000000004"/>
    <n v="198.95429999999999"/>
    <n v="14.938700000000001"/>
  </r>
  <r>
    <x v="1"/>
    <n v="185.3631"/>
    <x v="0"/>
    <x v="1"/>
    <b v="0"/>
    <b v="0"/>
    <n v="6"/>
    <x v="0"/>
    <n v="0"/>
    <x v="1"/>
    <n v="10"/>
    <x v="5"/>
    <n v="1"/>
    <x v="1650"/>
    <n v="0.17710000000000001"/>
    <n v="105.8122"/>
    <n v="3.9895999999999998"/>
    <n v="180.3252"/>
    <n v="13.539899999999999"/>
  </r>
  <r>
    <x v="1"/>
    <n v="185.3631"/>
    <x v="0"/>
    <x v="1"/>
    <b v="0"/>
    <b v="0"/>
    <n v="6"/>
    <x v="0"/>
    <n v="0"/>
    <x v="1"/>
    <n v="10"/>
    <x v="5"/>
    <n v="1"/>
    <x v="2500"/>
    <n v="0.17710000000000001"/>
    <n v="105.81189999999999"/>
    <n v="3.9895999999999998"/>
    <n v="180.3244"/>
    <n v="13.539899999999999"/>
  </r>
  <r>
    <x v="1"/>
    <n v="162.1634"/>
    <x v="0"/>
    <x v="1"/>
    <b v="0"/>
    <b v="0"/>
    <n v="6"/>
    <x v="0"/>
    <n v="0"/>
    <x v="1"/>
    <n v="9"/>
    <x v="0"/>
    <n v="2"/>
    <x v="2752"/>
    <n v="0.4173"/>
    <n v="177.3998"/>
    <n v="6.6886999999999999"/>
    <n v="208.614"/>
    <n v="15.664"/>
  </r>
  <r>
    <x v="1"/>
    <n v="185.3631"/>
    <x v="0"/>
    <x v="1"/>
    <b v="0"/>
    <b v="0"/>
    <n v="6"/>
    <x v="0"/>
    <n v="0"/>
    <x v="1"/>
    <n v="9"/>
    <x v="17"/>
    <n v="1"/>
    <x v="2500"/>
    <n v="0.1772"/>
    <n v="105.8105"/>
    <n v="3.9895"/>
    <n v="180.32069999999999"/>
    <n v="13.5396"/>
  </r>
  <r>
    <x v="1"/>
    <n v="150.6808"/>
    <x v="0"/>
    <x v="1"/>
    <b v="0"/>
    <b v="0"/>
    <n v="3"/>
    <x v="0"/>
    <n v="0"/>
    <x v="1"/>
    <n v="10"/>
    <x v="10"/>
    <n v="1"/>
    <x v="2500"/>
    <n v="0.1772"/>
    <n v="105.81180000000001"/>
    <n v="3.9895"/>
    <n v="180.32390000000001"/>
    <n v="13.5398"/>
  </r>
  <r>
    <x v="1"/>
    <n v="311.90679999999998"/>
    <x v="0"/>
    <x v="1"/>
    <b v="0"/>
    <b v="0"/>
    <n v="5"/>
    <x v="1"/>
    <n v="0"/>
    <x v="1"/>
    <n v="10"/>
    <x v="9"/>
    <n v="1"/>
    <x v="2753"/>
    <n v="0.1203"/>
    <n v="276.05009999999999"/>
    <n v="10.408200000000001"/>
    <n v="445.92770000000002"/>
    <n v="33.482999999999997"/>
  </r>
  <r>
    <x v="1"/>
    <n v="115.9984"/>
    <x v="0"/>
    <x v="1"/>
    <b v="0"/>
    <b v="0"/>
    <n v="2"/>
    <x v="0"/>
    <n v="0"/>
    <x v="1"/>
    <n v="10"/>
    <x v="3"/>
    <n v="1"/>
    <x v="1650"/>
    <n v="0.17710000000000001"/>
    <n v="105.81270000000001"/>
    <n v="3.9895999999999998"/>
    <n v="180.3261"/>
    <n v="13.54"/>
  </r>
  <r>
    <x v="1"/>
    <n v="115.9984"/>
    <x v="0"/>
    <x v="1"/>
    <b v="0"/>
    <b v="0"/>
    <n v="3"/>
    <x v="0"/>
    <n v="0"/>
    <x v="1"/>
    <n v="9"/>
    <x v="2"/>
    <n v="1"/>
    <x v="2748"/>
    <n v="9.0700000000000003E-2"/>
    <n v="114.7487"/>
    <n v="4.3265000000000002"/>
    <n v="204.89179999999999"/>
    <n v="15.384499999999999"/>
  </r>
  <r>
    <x v="1"/>
    <n v="57.881999999999998"/>
    <x v="0"/>
    <x v="1"/>
    <b v="0"/>
    <b v="0"/>
    <n v="2"/>
    <x v="0"/>
    <n v="1"/>
    <x v="0"/>
    <n v="10"/>
    <x v="9"/>
    <n v="1"/>
    <x v="2754"/>
    <n v="0.1076"/>
    <n v="49.06"/>
    <n v="1.8498000000000001"/>
    <n v="71.904200000000003"/>
    <n v="5.399"/>
  </r>
  <r>
    <x v="1"/>
    <n v="200.59520000000001"/>
    <x v="0"/>
    <x v="1"/>
    <b v="0"/>
    <b v="0"/>
    <n v="4"/>
    <x v="1"/>
    <n v="0"/>
    <x v="1"/>
    <n v="10"/>
    <x v="15"/>
    <n v="2"/>
    <x v="2755"/>
    <n v="0.13339999999999999"/>
    <n v="166.46289999999999"/>
    <n v="6.2763"/>
    <n v="272.12259999999998"/>
    <n v="20.432600000000001"/>
  </r>
  <r>
    <x v="1"/>
    <n v="92.798699999999997"/>
    <x v="0"/>
    <x v="1"/>
    <b v="0"/>
    <b v="0"/>
    <n v="2"/>
    <x v="1"/>
    <n v="0"/>
    <x v="1"/>
    <n v="10"/>
    <x v="15"/>
    <n v="1"/>
    <x v="2756"/>
    <n v="0.64070000000000005"/>
    <n v="49.497300000000003"/>
    <n v="1.8663000000000001"/>
    <n v="72.5886"/>
    <n v="5.4504000000000001"/>
  </r>
  <r>
    <x v="1"/>
    <n v="223.09190000000001"/>
    <x v="0"/>
    <x v="1"/>
    <b v="0"/>
    <b v="0"/>
    <n v="6"/>
    <x v="1"/>
    <n v="0"/>
    <x v="1"/>
    <n v="10"/>
    <x v="5"/>
    <n v="2"/>
    <x v="2757"/>
    <n v="0.25869999999999999"/>
    <n v="356.2688"/>
    <n v="13.4328"/>
    <n v="355.85309999999998"/>
    <n v="26.7196"/>
  </r>
  <r>
    <x v="1"/>
    <n v="97.251199999999997"/>
    <x v="0"/>
    <x v="1"/>
    <b v="0"/>
    <b v="0"/>
    <n v="4"/>
    <x v="1"/>
    <n v="0"/>
    <x v="0"/>
    <n v="10"/>
    <x v="7"/>
    <n v="1"/>
    <x v="2758"/>
    <n v="1.8048"/>
    <n v="50.945300000000003"/>
    <n v="1.9208000000000001"/>
    <n v="73.780600000000007"/>
    <n v="5.5399000000000003"/>
  </r>
  <r>
    <x v="1"/>
    <n v="110.1399"/>
    <x v="0"/>
    <x v="1"/>
    <b v="0"/>
    <b v="0"/>
    <n v="2"/>
    <x v="1"/>
    <n v="1"/>
    <x v="0"/>
    <n v="10"/>
    <x v="15"/>
    <n v="1"/>
    <x v="2759"/>
    <n v="9.6799999999999997E-2"/>
    <n v="48.366599999999998"/>
    <n v="1.8236000000000001"/>
    <n v="71.013800000000003"/>
    <n v="5.3322000000000003"/>
  </r>
  <r>
    <x v="1"/>
    <n v="125.1377"/>
    <x v="0"/>
    <x v="1"/>
    <b v="0"/>
    <b v="0"/>
    <n v="5"/>
    <x v="0"/>
    <n v="1"/>
    <x v="0"/>
    <n v="10"/>
    <x v="9"/>
    <n v="2"/>
    <x v="2760"/>
    <n v="0.41360000000000002"/>
    <n v="434.45319999999998"/>
    <n v="16.380700000000001"/>
    <n v="370.71120000000002"/>
    <n v="27.8353"/>
  </r>
  <r>
    <x v="1"/>
    <n v="382.67759999999998"/>
    <x v="0"/>
    <x v="1"/>
    <b v="0"/>
    <b v="0"/>
    <n v="4"/>
    <x v="0"/>
    <n v="0"/>
    <x v="1"/>
    <n v="10"/>
    <x v="5"/>
    <n v="1"/>
    <x v="2761"/>
    <n v="0.37340000000000001"/>
    <n v="537.15269999999998"/>
    <n v="20.2529"/>
    <n v="399.26240000000001"/>
    <n v="29.979099999999999"/>
  </r>
  <r>
    <x v="1"/>
    <n v="105.45310000000001"/>
    <x v="0"/>
    <x v="1"/>
    <b v="0"/>
    <b v="0"/>
    <n v="2"/>
    <x v="0"/>
    <n v="0"/>
    <x v="0"/>
    <n v="10"/>
    <x v="10"/>
    <n v="0"/>
    <x v="2762"/>
    <n v="0.47"/>
    <n v="97.623000000000005"/>
    <n v="3.6808000000000001"/>
    <n v="146.20670000000001"/>
    <n v="10.9781"/>
  </r>
  <r>
    <x v="1"/>
    <n v="149.50909999999999"/>
    <x v="0"/>
    <x v="1"/>
    <b v="0"/>
    <b v="0"/>
    <n v="5"/>
    <x v="0"/>
    <n v="1"/>
    <x v="0"/>
    <n v="10"/>
    <x v="9"/>
    <n v="2"/>
    <x v="2763"/>
    <n v="0.96409999999999996"/>
    <n v="104.73399999999999"/>
    <n v="3.9489000000000001"/>
    <n v="158.36779999999999"/>
    <n v="11.8912"/>
  </r>
  <r>
    <x v="1"/>
    <n v="227.07570000000001"/>
    <x v="0"/>
    <x v="1"/>
    <b v="0"/>
    <b v="0"/>
    <n v="4"/>
    <x v="0"/>
    <n v="0"/>
    <x v="1"/>
    <n v="10"/>
    <x v="5"/>
    <n v="1"/>
    <x v="2764"/>
    <n v="0.44540000000000002"/>
    <n v="165.81800000000001"/>
    <n v="6.2519999999999998"/>
    <n v="261.16149999999999"/>
    <n v="19.6096"/>
  </r>
  <r>
    <x v="1"/>
    <n v="82.253399999999999"/>
    <x v="0"/>
    <x v="1"/>
    <b v="0"/>
    <b v="0"/>
    <n v="2"/>
    <x v="0"/>
    <n v="0"/>
    <x v="1"/>
    <n v="10"/>
    <x v="8"/>
    <n v="0"/>
    <x v="2765"/>
    <n v="0.36659999999999998"/>
    <n v="133.26009999999999"/>
    <n v="5.0244999999999997"/>
    <n v="151.58160000000001"/>
    <n v="11.3817"/>
  </r>
  <r>
    <x v="1"/>
    <n v="80.847399999999993"/>
    <x v="0"/>
    <x v="1"/>
    <b v="0"/>
    <b v="0"/>
    <n v="2"/>
    <x v="0"/>
    <n v="1"/>
    <x v="0"/>
    <n v="10"/>
    <x v="17"/>
    <n v="1"/>
    <x v="2766"/>
    <n v="1.0132000000000001"/>
    <n v="94.612399999999994"/>
    <n v="3.5672999999999999"/>
    <n v="126.8382"/>
    <n v="9.5237999999999996"/>
  </r>
  <r>
    <x v="1"/>
    <n v="165.91290000000001"/>
    <x v="0"/>
    <x v="1"/>
    <b v="0"/>
    <b v="0"/>
    <n v="4"/>
    <x v="0"/>
    <n v="0"/>
    <x v="1"/>
    <n v="10"/>
    <x v="5"/>
    <n v="1"/>
    <x v="2767"/>
    <n v="0.25559999999999999"/>
    <n v="117.56440000000001"/>
    <n v="4.4326999999999996"/>
    <n v="145.9023"/>
    <n v="10.9552"/>
  </r>
  <r>
    <x v="1"/>
    <n v="185.3631"/>
    <x v="0"/>
    <x v="1"/>
    <b v="0"/>
    <b v="0"/>
    <n v="6"/>
    <x v="1"/>
    <n v="0"/>
    <x v="0"/>
    <n v="10"/>
    <x v="7"/>
    <n v="2"/>
    <x v="2768"/>
    <n v="0.58840000000000003"/>
    <n v="496.14080000000001"/>
    <n v="18.706600000000002"/>
    <n v="348.37380000000002"/>
    <n v="26.158000000000001"/>
  </r>
  <r>
    <x v="1"/>
    <n v="171.30269999999999"/>
    <x v="0"/>
    <x v="1"/>
    <b v="0"/>
    <b v="0"/>
    <n v="4"/>
    <x v="0"/>
    <n v="0"/>
    <x v="1"/>
    <n v="9"/>
    <x v="6"/>
    <n v="2"/>
    <x v="2769"/>
    <n v="0.26579999999999998"/>
    <n v="282.19260000000003"/>
    <n v="10.639799999999999"/>
    <n v="624.49789999999996"/>
    <n v="46.891100000000002"/>
  </r>
  <r>
    <x v="1"/>
    <n v="116.9358"/>
    <x v="0"/>
    <x v="1"/>
    <b v="0"/>
    <b v="0"/>
    <n v="4"/>
    <x v="0"/>
    <n v="0"/>
    <x v="1"/>
    <n v="6"/>
    <x v="27"/>
    <n v="1"/>
    <x v="2770"/>
    <n v="0.43430000000000002"/>
    <n v="128.01750000000001"/>
    <n v="4.8268000000000004"/>
    <n v="169.50540000000001"/>
    <n v="12.727499999999999"/>
  </r>
  <r>
    <x v="1"/>
    <n v="179.7389"/>
    <x v="0"/>
    <x v="1"/>
    <b v="0"/>
    <b v="0"/>
    <n v="4"/>
    <x v="1"/>
    <n v="0"/>
    <x v="1"/>
    <n v="10"/>
    <x v="9"/>
    <n v="1"/>
    <x v="1864"/>
    <n v="0.13500000000000001"/>
    <n v="202.55369999999999"/>
    <n v="7.6371000000000002"/>
    <n v="234.6506"/>
    <n v="17.619"/>
  </r>
  <r>
    <x v="1"/>
    <n v="118.1075"/>
    <x v="0"/>
    <x v="1"/>
    <b v="0"/>
    <b v="0"/>
    <n v="4"/>
    <x v="0"/>
    <n v="0"/>
    <x v="1"/>
    <n v="10"/>
    <x v="9"/>
    <n v="1"/>
    <x v="2771"/>
    <n v="0.40510000000000002"/>
    <n v="169.62200000000001"/>
    <n v="6.3955000000000002"/>
    <n v="209.3724"/>
    <n v="15.721"/>
  </r>
  <r>
    <x v="1"/>
    <n v="116.23269999999999"/>
    <x v="0"/>
    <x v="1"/>
    <b v="0"/>
    <b v="0"/>
    <n v="5"/>
    <x v="1"/>
    <n v="1"/>
    <x v="0"/>
    <n v="10"/>
    <x v="9"/>
    <n v="2"/>
    <x v="2772"/>
    <n v="0.2676"/>
    <n v="126.66549999999999"/>
    <n v="4.7758000000000003"/>
    <n v="157.6901"/>
    <n v="11.840299999999999"/>
  </r>
  <r>
    <x v="1"/>
    <n v="138.96369999999999"/>
    <x v="0"/>
    <x v="1"/>
    <b v="0"/>
    <b v="0"/>
    <n v="5"/>
    <x v="1"/>
    <n v="0"/>
    <x v="1"/>
    <n v="8"/>
    <x v="16"/>
    <n v="2"/>
    <x v="2773"/>
    <n v="0.80179999999999996"/>
    <n v="72.104399999999998"/>
    <n v="2.7185999999999999"/>
    <n v="104.73560000000001"/>
    <n v="7.8642000000000003"/>
  </r>
  <r>
    <x v="1"/>
    <n v="243.24510000000001"/>
    <x v="0"/>
    <x v="1"/>
    <b v="0"/>
    <b v="0"/>
    <n v="5"/>
    <x v="1"/>
    <n v="0"/>
    <x v="1"/>
    <n v="10"/>
    <x v="5"/>
    <n v="2"/>
    <x v="2774"/>
    <n v="0.37169999999999997"/>
    <n v="167.5127"/>
    <n v="6.3159000000000001"/>
    <n v="209.03659999999999"/>
    <n v="15.6957"/>
  </r>
  <r>
    <x v="1"/>
    <n v="127.7154"/>
    <x v="0"/>
    <x v="1"/>
    <b v="0"/>
    <b v="0"/>
    <n v="2"/>
    <x v="0"/>
    <n v="0"/>
    <x v="1"/>
    <n v="10"/>
    <x v="5"/>
    <n v="0"/>
    <x v="2775"/>
    <n v="0.80049999999999999"/>
    <n v="122.2632"/>
    <n v="4.6097999999999999"/>
    <n v="151.4888"/>
    <n v="11.374700000000001"/>
  </r>
  <r>
    <x v="1"/>
    <n v="179.50460000000001"/>
    <x v="0"/>
    <x v="1"/>
    <b v="0"/>
    <b v="0"/>
    <n v="4"/>
    <x v="0"/>
    <n v="0"/>
    <x v="1"/>
    <n v="9"/>
    <x v="3"/>
    <n v="2"/>
    <x v="2776"/>
    <n v="0.42980000000000002"/>
    <n v="111.0972"/>
    <n v="4.1887999999999996"/>
    <n v="187.49799999999999"/>
    <n v="14.0785"/>
  </r>
  <r>
    <x v="1"/>
    <n v="114.8267"/>
    <x v="0"/>
    <x v="1"/>
    <b v="0"/>
    <b v="0"/>
    <n v="2"/>
    <x v="0"/>
    <n v="0"/>
    <x v="1"/>
    <n v="10"/>
    <x v="5"/>
    <n v="0"/>
    <x v="2777"/>
    <n v="0.57740000000000002"/>
    <n v="138.49010000000001"/>
    <n v="5.2217000000000002"/>
    <n v="172.554"/>
    <n v="12.9564"/>
  </r>
  <r>
    <x v="1"/>
    <n v="110.1399"/>
    <x v="0"/>
    <x v="1"/>
    <b v="0"/>
    <b v="0"/>
    <n v="5"/>
    <x v="0"/>
    <n v="0"/>
    <x v="0"/>
    <n v="10"/>
    <x v="5"/>
    <n v="0"/>
    <x v="2778"/>
    <n v="0.43780000000000002"/>
    <n v="94.059799999999996"/>
    <n v="3.5464000000000002"/>
    <n v="133.428"/>
    <n v="10.018599999999999"/>
  </r>
  <r>
    <x v="1"/>
    <n v="99.828900000000004"/>
    <x v="0"/>
    <x v="1"/>
    <b v="0"/>
    <b v="0"/>
    <n v="3"/>
    <x v="1"/>
    <n v="0"/>
    <x v="1"/>
    <n v="10"/>
    <x v="20"/>
    <n v="2"/>
    <x v="2779"/>
    <n v="0.31219999999999998"/>
    <n v="145.33410000000001"/>
    <n v="5.4797000000000002"/>
    <n v="243.8261"/>
    <n v="18.308"/>
  </r>
  <r>
    <x v="1"/>
    <n v="155.36760000000001"/>
    <x v="0"/>
    <x v="1"/>
    <b v="0"/>
    <b v="0"/>
    <n v="4"/>
    <x v="0"/>
    <n v="0"/>
    <x v="1"/>
    <n v="9"/>
    <x v="30"/>
    <n v="2"/>
    <x v="2780"/>
    <n v="0.51249999999999996"/>
    <n v="99.927400000000006"/>
    <n v="3.7677"/>
    <n v="165.49090000000001"/>
    <n v="12.4261"/>
  </r>
  <r>
    <x v="1"/>
    <n v="18545.4503"/>
    <x v="0"/>
    <x v="1"/>
    <b v="0"/>
    <b v="0"/>
    <n v="2"/>
    <x v="1"/>
    <n v="0"/>
    <x v="1"/>
    <n v="10"/>
    <x v="5"/>
    <n v="1"/>
    <x v="2781"/>
    <n v="0.38109999999999999"/>
    <n v="134.90440000000001"/>
    <n v="5.0865"/>
    <n v="275.57369999999997"/>
    <n v="20.691800000000001"/>
  </r>
  <r>
    <x v="1"/>
    <n v="121.62260000000001"/>
    <x v="0"/>
    <x v="1"/>
    <b v="0"/>
    <b v="0"/>
    <n v="2"/>
    <x v="0"/>
    <n v="1"/>
    <x v="0"/>
    <n v="9"/>
    <x v="6"/>
    <n v="1"/>
    <x v="2782"/>
    <n v="0.88319999999999999"/>
    <n v="52.253100000000003"/>
    <n v="1.9702"/>
    <n v="74.276799999999994"/>
    <n v="5.5772000000000004"/>
  </r>
  <r>
    <x v="1"/>
    <n v="208.56280000000001"/>
    <x v="0"/>
    <x v="0"/>
    <b v="0"/>
    <b v="1"/>
    <n v="4"/>
    <x v="1"/>
    <n v="0"/>
    <x v="1"/>
    <n v="10"/>
    <x v="5"/>
    <n v="1"/>
    <x v="2781"/>
    <n v="0.38109999999999999"/>
    <n v="134.90440000000001"/>
    <n v="5.0865"/>
    <n v="275.55939999999998"/>
    <n v="20.6907"/>
  </r>
  <r>
    <x v="1"/>
    <n v="138.96369999999999"/>
    <x v="0"/>
    <x v="1"/>
    <b v="0"/>
    <b v="0"/>
    <n v="3"/>
    <x v="0"/>
    <n v="1"/>
    <x v="0"/>
    <n v="9"/>
    <x v="9"/>
    <n v="1"/>
    <x v="406"/>
    <n v="1.0644"/>
    <n v="98.031499999999994"/>
    <n v="3.6962000000000002"/>
    <n v="145.51509999999999"/>
    <n v="10.9262"/>
  </r>
  <r>
    <x v="1"/>
    <n v="80.847399999999993"/>
    <x v="0"/>
    <x v="1"/>
    <b v="0"/>
    <b v="0"/>
    <n v="2"/>
    <x v="0"/>
    <n v="0"/>
    <x v="0"/>
    <n v="10"/>
    <x v="0"/>
    <n v="0"/>
    <x v="2783"/>
    <n v="0.13339999999999999"/>
    <n v="127.56570000000001"/>
    <n v="4.8098000000000001"/>
    <n v="189.12090000000001"/>
    <n v="14.2003"/>
  </r>
  <r>
    <x v="1"/>
    <n v="133.33959999999999"/>
    <x v="0"/>
    <x v="1"/>
    <b v="0"/>
    <b v="0"/>
    <n v="4"/>
    <x v="1"/>
    <n v="0"/>
    <x v="0"/>
    <n v="10"/>
    <x v="9"/>
    <n v="1"/>
    <x v="2784"/>
    <n v="1.1337999999999999"/>
    <n v="108.3682"/>
    <n v="4.0858999999999996"/>
    <n v="146.1662"/>
    <n v="10.975"/>
  </r>
  <r>
    <x v="1"/>
    <n v="104.5157"/>
    <x v="0"/>
    <x v="1"/>
    <b v="0"/>
    <b v="0"/>
    <n v="4"/>
    <x v="1"/>
    <n v="0"/>
    <x v="0"/>
    <n v="10"/>
    <x v="4"/>
    <n v="1"/>
    <x v="2785"/>
    <n v="0.62280000000000002"/>
    <n v="123.0788"/>
    <n v="4.6406000000000001"/>
    <n v="206.9939"/>
    <n v="15.542400000000001"/>
  </r>
  <r>
    <x v="1"/>
    <n v="167.08459999999999"/>
    <x v="0"/>
    <x v="1"/>
    <b v="0"/>
    <b v="0"/>
    <n v="5"/>
    <x v="1"/>
    <n v="0"/>
    <x v="1"/>
    <n v="9"/>
    <x v="5"/>
    <n v="1"/>
    <x v="2786"/>
    <n v="0.23519999999999999"/>
    <n v="182.24809999999999"/>
    <n v="6.8715000000000002"/>
    <n v="236.80009999999999"/>
    <n v="17.7804"/>
  </r>
  <r>
    <x v="1"/>
    <n v="80.144400000000005"/>
    <x v="0"/>
    <x v="1"/>
    <b v="0"/>
    <b v="0"/>
    <n v="4"/>
    <x v="1"/>
    <n v="0"/>
    <x v="0"/>
    <n v="10"/>
    <x v="15"/>
    <n v="1"/>
    <x v="2787"/>
    <n v="0.58760000000000001"/>
    <n v="80.965199999999996"/>
    <n v="3.0527000000000002"/>
    <n v="104.703"/>
    <n v="7.8616999999999999"/>
  </r>
  <r>
    <x v="1"/>
    <n v="223.79490000000001"/>
    <x v="0"/>
    <x v="1"/>
    <b v="0"/>
    <b v="0"/>
    <n v="5"/>
    <x v="1"/>
    <n v="0"/>
    <x v="0"/>
    <n v="10"/>
    <x v="15"/>
    <n v="1"/>
    <x v="2788"/>
    <n v="0.38140000000000002"/>
    <n v="622.3886"/>
    <n v="23.4666"/>
    <n v="428.57150000000001"/>
    <n v="32.1798"/>
  </r>
  <r>
    <x v="1"/>
    <n v="64.912199999999999"/>
    <x v="0"/>
    <x v="1"/>
    <b v="0"/>
    <b v="0"/>
    <n v="2"/>
    <x v="0"/>
    <n v="1"/>
    <x v="0"/>
    <n v="10"/>
    <x v="0"/>
    <n v="1"/>
    <x v="2789"/>
    <n v="0.3458"/>
    <n v="74.573999999999998"/>
    <n v="2.8117000000000001"/>
    <n v="112.2413"/>
    <n v="8.4277999999999995"/>
  </r>
  <r>
    <x v="1"/>
    <n v="95.142099999999999"/>
    <x v="0"/>
    <x v="1"/>
    <b v="0"/>
    <b v="0"/>
    <n v="2"/>
    <x v="1"/>
    <n v="0"/>
    <x v="0"/>
    <n v="10"/>
    <x v="5"/>
    <n v="1"/>
    <x v="2790"/>
    <n v="0.57010000000000005"/>
    <n v="112.3261"/>
    <n v="4.2351999999999999"/>
    <n v="144.79650000000001"/>
    <n v="10.872199999999999"/>
  </r>
  <r>
    <x v="1"/>
    <n v="113.1863"/>
    <x v="0"/>
    <x v="1"/>
    <b v="0"/>
    <b v="0"/>
    <n v="4"/>
    <x v="0"/>
    <n v="0"/>
    <x v="1"/>
    <n v="10"/>
    <x v="31"/>
    <n v="1"/>
    <x v="2791"/>
    <n v="0.65690000000000004"/>
    <n v="192.86940000000001"/>
    <n v="7.2720000000000002"/>
    <n v="223.7612"/>
    <n v="16.801400000000001"/>
  </r>
  <r>
    <x v="1"/>
    <n v="86.940200000000004"/>
    <x v="0"/>
    <x v="1"/>
    <b v="0"/>
    <b v="0"/>
    <n v="4"/>
    <x v="0"/>
    <n v="0"/>
    <x v="0"/>
    <n v="9"/>
    <x v="16"/>
    <n v="2"/>
    <x v="2792"/>
    <n v="0.23100000000000001"/>
    <n v="123.1473"/>
    <n v="4.6432000000000002"/>
    <n v="147.06010000000001"/>
    <n v="11.042199999999999"/>
  </r>
  <r>
    <x v="1"/>
    <n v="127.7154"/>
    <x v="0"/>
    <x v="0"/>
    <b v="0"/>
    <b v="1"/>
    <n v="2"/>
    <x v="1"/>
    <n v="1"/>
    <x v="0"/>
    <n v="10"/>
    <x v="5"/>
    <n v="1"/>
    <x v="2793"/>
    <n v="0.71130000000000004"/>
    <n v="129.24119999999999"/>
    <n v="4.8728999999999996"/>
    <n v="159.19399999999999"/>
    <n v="11.9533"/>
  </r>
  <r>
    <x v="1"/>
    <n v="202.93860000000001"/>
    <x v="0"/>
    <x v="1"/>
    <b v="0"/>
    <b v="0"/>
    <n v="2"/>
    <x v="0"/>
    <n v="1"/>
    <x v="0"/>
    <n v="10"/>
    <x v="4"/>
    <n v="1"/>
    <x v="2794"/>
    <n v="0.65159999999999996"/>
    <n v="174.9513"/>
    <n v="6.5964"/>
    <n v="196.49629999999999"/>
    <n v="14.754099999999999"/>
  </r>
  <r>
    <x v="1"/>
    <n v="145.0566"/>
    <x v="0"/>
    <x v="1"/>
    <b v="0"/>
    <b v="0"/>
    <n v="2"/>
    <x v="0"/>
    <n v="0"/>
    <x v="0"/>
    <n v="8"/>
    <x v="5"/>
    <n v="1"/>
    <x v="2795"/>
    <n v="0.2455"/>
    <n v="139.94800000000001"/>
    <n v="5.2766000000000002"/>
    <n v="207.0428"/>
    <n v="15.545999999999999"/>
  </r>
  <r>
    <x v="1"/>
    <n v="99.5946"/>
    <x v="0"/>
    <x v="1"/>
    <b v="0"/>
    <b v="0"/>
    <n v="4"/>
    <x v="1"/>
    <n v="1"/>
    <x v="0"/>
    <n v="10"/>
    <x v="15"/>
    <n v="1"/>
    <x v="2796"/>
    <n v="0.48249999999999998"/>
    <n v="48.383400000000002"/>
    <n v="1.8243"/>
    <n v="68.573599999999999"/>
    <n v="5.1489000000000003"/>
  </r>
  <r>
    <x v="1"/>
    <n v="113.4207"/>
    <x v="0"/>
    <x v="1"/>
    <b v="0"/>
    <b v="0"/>
    <n v="3"/>
    <x v="1"/>
    <n v="0"/>
    <x v="1"/>
    <n v="10"/>
    <x v="5"/>
    <n v="1"/>
    <x v="2797"/>
    <n v="0.7087"/>
    <n v="121.8292"/>
    <n v="4.5934999999999997"/>
    <n v="189.4152"/>
    <n v="14.2224"/>
  </r>
  <r>
    <x v="1"/>
    <n v="150.6808"/>
    <x v="0"/>
    <x v="1"/>
    <b v="0"/>
    <b v="0"/>
    <n v="4"/>
    <x v="1"/>
    <n v="0"/>
    <x v="1"/>
    <n v="10"/>
    <x v="6"/>
    <n v="2"/>
    <x v="1627"/>
    <n v="0.31109999999999999"/>
    <n v="289.6703"/>
    <n v="10.921799999999999"/>
    <n v="291.08409999999998"/>
    <n v="21.856400000000001"/>
  </r>
  <r>
    <x v="1"/>
    <n v="75.223200000000006"/>
    <x v="0"/>
    <x v="0"/>
    <b v="0"/>
    <b v="1"/>
    <n v="2"/>
    <x v="0"/>
    <n v="0"/>
    <x v="0"/>
    <n v="10"/>
    <x v="5"/>
    <n v="1"/>
    <x v="2798"/>
    <n v="0.2064"/>
    <n v="47.615600000000001"/>
    <n v="1.7952999999999999"/>
    <n v="69.708500000000001"/>
    <n v="5.2340999999999998"/>
  </r>
  <r>
    <x v="1"/>
    <n v="113.4207"/>
    <x v="0"/>
    <x v="1"/>
    <b v="0"/>
    <b v="0"/>
    <n v="6"/>
    <x v="1"/>
    <n v="0"/>
    <x v="0"/>
    <n v="10"/>
    <x v="9"/>
    <n v="3"/>
    <x v="2799"/>
    <n v="0.127"/>
    <n v="101.9342"/>
    <n v="3.8433000000000002"/>
    <n v="138.6645"/>
    <n v="10.411799999999999"/>
  </r>
  <r>
    <x v="1"/>
    <n v="78.972700000000003"/>
    <x v="0"/>
    <x v="1"/>
    <b v="0"/>
    <b v="0"/>
    <n v="2"/>
    <x v="1"/>
    <n v="0"/>
    <x v="0"/>
    <n v="10"/>
    <x v="9"/>
    <n v="1"/>
    <x v="941"/>
    <n v="1.1516"/>
    <n v="62.8367"/>
    <n v="2.3692000000000002"/>
    <n v="91.233000000000004"/>
    <n v="6.8502999999999998"/>
  </r>
  <r>
    <x v="1"/>
    <n v="318.70269999999999"/>
    <x v="0"/>
    <x v="1"/>
    <b v="0"/>
    <b v="0"/>
    <n v="6"/>
    <x v="0"/>
    <n v="1"/>
    <x v="0"/>
    <n v="10"/>
    <x v="17"/>
    <n v="2"/>
    <x v="2800"/>
    <n v="0.32290000000000002"/>
    <n v="302.2013"/>
    <n v="11.3942"/>
    <n v="578.55960000000005"/>
    <n v="43.441800000000001"/>
  </r>
  <r>
    <x v="1"/>
    <n v="81.081699999999998"/>
    <x v="0"/>
    <x v="1"/>
    <b v="0"/>
    <b v="0"/>
    <n v="2"/>
    <x v="0"/>
    <n v="0"/>
    <x v="0"/>
    <n v="9"/>
    <x v="11"/>
    <n v="0"/>
    <x v="2801"/>
    <n v="0.72060000000000002"/>
    <n v="90.479299999999995"/>
    <n v="3.4114"/>
    <n v="124.42270000000001"/>
    <n v="9.3423999999999996"/>
  </r>
  <r>
    <x v="1"/>
    <n v="122.79430000000001"/>
    <x v="0"/>
    <x v="1"/>
    <b v="0"/>
    <b v="0"/>
    <n v="5"/>
    <x v="1"/>
    <n v="0"/>
    <x v="1"/>
    <n v="10"/>
    <x v="4"/>
    <n v="1"/>
    <x v="2802"/>
    <n v="8.7900000000000006E-2"/>
    <n v="111.86279999999999"/>
    <n v="4.2176999999999998"/>
    <n v="197.4803"/>
    <n v="14.827999999999999"/>
  </r>
  <r>
    <x v="1"/>
    <n v="549.29349999999999"/>
    <x v="0"/>
    <x v="1"/>
    <b v="0"/>
    <b v="0"/>
    <n v="5"/>
    <x v="0"/>
    <n v="0"/>
    <x v="1"/>
    <n v="10"/>
    <x v="5"/>
    <n v="2"/>
    <x v="2803"/>
    <n v="0.4718"/>
    <n v="197.05500000000001"/>
    <n v="7.4298000000000002"/>
    <n v="654.33029999999997"/>
    <n v="49.131100000000004"/>
  </r>
  <r>
    <x v="1"/>
    <n v="122.79430000000001"/>
    <x v="0"/>
    <x v="1"/>
    <b v="0"/>
    <b v="0"/>
    <n v="5"/>
    <x v="1"/>
    <n v="0"/>
    <x v="1"/>
    <n v="10"/>
    <x v="5"/>
    <n v="1"/>
    <x v="2804"/>
    <n v="0.22270000000000001"/>
    <n v="108.021"/>
    <n v="4.0728"/>
    <n v="185.58690000000001"/>
    <n v="13.935"/>
  </r>
  <r>
    <x v="1"/>
    <n v="98.657200000000003"/>
    <x v="0"/>
    <x v="1"/>
    <b v="0"/>
    <b v="0"/>
    <n v="4"/>
    <x v="1"/>
    <n v="1"/>
    <x v="0"/>
    <n v="10"/>
    <x v="4"/>
    <n v="2"/>
    <x v="2805"/>
    <n v="0.31990000000000002"/>
    <n v="41.2682"/>
    <n v="1.556"/>
    <n v="60.8157"/>
    <n v="4.5663999999999998"/>
  </r>
  <r>
    <x v="1"/>
    <n v="159.82"/>
    <x v="0"/>
    <x v="1"/>
    <b v="0"/>
    <b v="0"/>
    <n v="5"/>
    <x v="0"/>
    <n v="0"/>
    <x v="0"/>
    <n v="10"/>
    <x v="5"/>
    <n v="2"/>
    <x v="2806"/>
    <n v="0.36840000000000001"/>
    <n v="60.254100000000001"/>
    <n v="2.2717999999999998"/>
    <n v="91.554000000000002"/>
    <n v="6.8743999999999996"/>
  </r>
  <r>
    <x v="1"/>
    <n v="69.599000000000004"/>
    <x v="0"/>
    <x v="1"/>
    <b v="0"/>
    <b v="0"/>
    <n v="3"/>
    <x v="0"/>
    <n v="0"/>
    <x v="0"/>
    <n v="10"/>
    <x v="17"/>
    <n v="1"/>
    <x v="1937"/>
    <n v="0.64200000000000002"/>
    <n v="105.0311"/>
    <n v="3.9601000000000002"/>
    <n v="148.52330000000001"/>
    <n v="11.151999999999999"/>
  </r>
  <r>
    <x v="1"/>
    <n v="197.08009999999999"/>
    <x v="0"/>
    <x v="1"/>
    <b v="0"/>
    <b v="0"/>
    <n v="6"/>
    <x v="1"/>
    <n v="0"/>
    <x v="0"/>
    <n v="10"/>
    <x v="4"/>
    <n v="2"/>
    <x v="2807"/>
    <n v="0.17860000000000001"/>
    <n v="165.9084"/>
    <n v="6.2553999999999998"/>
    <n v="265.7362"/>
    <n v="19.953099999999999"/>
  </r>
  <r>
    <x v="1"/>
    <n v="72.411100000000005"/>
    <x v="0"/>
    <x v="0"/>
    <b v="0"/>
    <b v="1"/>
    <n v="3"/>
    <x v="0"/>
    <n v="1"/>
    <x v="0"/>
    <n v="10"/>
    <x v="9"/>
    <n v="2"/>
    <x v="2808"/>
    <n v="6.1699999999999998E-2"/>
    <n v="110.3236"/>
    <n v="4.1597"/>
    <n v="195.05240000000001"/>
    <n v="14.6457"/>
  </r>
  <r>
    <x v="1"/>
    <n v="103.1097"/>
    <x v="0"/>
    <x v="1"/>
    <b v="0"/>
    <b v="0"/>
    <n v="3"/>
    <x v="1"/>
    <n v="0"/>
    <x v="0"/>
    <n v="9"/>
    <x v="9"/>
    <n v="1"/>
    <x v="2809"/>
    <n v="0.2034"/>
    <n v="58.9938"/>
    <n v="2.2242999999999999"/>
    <n v="87.042900000000003"/>
    <n v="6.5357000000000003"/>
  </r>
  <r>
    <x v="1"/>
    <n v="162.1634"/>
    <x v="0"/>
    <x v="1"/>
    <b v="0"/>
    <b v="0"/>
    <n v="4"/>
    <x v="0"/>
    <n v="0"/>
    <x v="0"/>
    <n v="10"/>
    <x v="5"/>
    <n v="1"/>
    <x v="2810"/>
    <n v="0.25059999999999999"/>
    <n v="126.6786"/>
    <n v="4.7763"/>
    <n v="205.9444"/>
    <n v="15.4636"/>
  </r>
  <r>
    <x v="1"/>
    <n v="113.4207"/>
    <x v="0"/>
    <x v="1"/>
    <b v="0"/>
    <b v="0"/>
    <n v="4"/>
    <x v="1"/>
    <n v="0"/>
    <x v="0"/>
    <n v="10"/>
    <x v="15"/>
    <n v="1"/>
    <x v="2811"/>
    <n v="0.1663"/>
    <n v="50.3735"/>
    <n v="1.8993"/>
    <n v="76.290000000000006"/>
    <n v="5.7282999999999999"/>
  </r>
  <r>
    <x v="1"/>
    <n v="113.4207"/>
    <x v="0"/>
    <x v="1"/>
    <b v="0"/>
    <b v="0"/>
    <n v="4"/>
    <x v="0"/>
    <n v="0"/>
    <x v="0"/>
    <n v="10"/>
    <x v="9"/>
    <n v="1"/>
    <x v="2812"/>
    <n v="0.15010000000000001"/>
    <n v="50.516399999999997"/>
    <n v="1.9047000000000001"/>
    <n v="74.270300000000006"/>
    <n v="5.5766999999999998"/>
  </r>
  <r>
    <x v="1"/>
    <n v="214.4213"/>
    <x v="0"/>
    <x v="1"/>
    <b v="0"/>
    <b v="0"/>
    <n v="4"/>
    <x v="0"/>
    <n v="0"/>
    <x v="1"/>
    <n v="10"/>
    <x v="5"/>
    <n v="1"/>
    <x v="2813"/>
    <n v="0.50549999999999995"/>
    <n v="319.24430000000001"/>
    <n v="12.036799999999999"/>
    <n v="389.43959999999998"/>
    <n v="29.241499999999998"/>
  </r>
  <r>
    <x v="1"/>
    <n v="152.08680000000001"/>
    <x v="0"/>
    <x v="1"/>
    <b v="0"/>
    <b v="0"/>
    <n v="4"/>
    <x v="0"/>
    <n v="0"/>
    <x v="0"/>
    <n v="9"/>
    <x v="3"/>
    <n v="1"/>
    <x v="2814"/>
    <n v="0.18840000000000001"/>
    <n v="278.67599999999999"/>
    <n v="10.507199999999999"/>
    <n v="563.82180000000005"/>
    <n v="42.3352"/>
  </r>
  <r>
    <x v="1"/>
    <n v="158.8827"/>
    <x v="0"/>
    <x v="1"/>
    <b v="0"/>
    <b v="0"/>
    <n v="4"/>
    <x v="0"/>
    <n v="0"/>
    <x v="1"/>
    <n v="9"/>
    <x v="7"/>
    <n v="1"/>
    <x v="2815"/>
    <n v="0.17019999999999999"/>
    <n v="175.727"/>
    <n v="6.6256000000000004"/>
    <n v="209.44470000000001"/>
    <n v="15.7264"/>
  </r>
  <r>
    <x v="1"/>
    <n v="208.56280000000001"/>
    <x v="0"/>
    <x v="1"/>
    <b v="0"/>
    <b v="0"/>
    <n v="5"/>
    <x v="1"/>
    <n v="0"/>
    <x v="1"/>
    <n v="10"/>
    <x v="7"/>
    <n v="2"/>
    <x v="2816"/>
    <n v="0.30249999999999999"/>
    <n v="131.9265"/>
    <n v="4.9741999999999997"/>
    <n v="232.0924"/>
    <n v="17.4269"/>
  </r>
  <r>
    <x v="1"/>
    <n v="45.227699999999999"/>
    <x v="0"/>
    <x v="0"/>
    <b v="0"/>
    <b v="1"/>
    <n v="2"/>
    <x v="1"/>
    <n v="0"/>
    <x v="1"/>
    <n v="9"/>
    <x v="5"/>
    <n v="1"/>
    <x v="2817"/>
    <n v="0.70740000000000003"/>
    <n v="67.372399999999999"/>
    <n v="2.5402"/>
    <n v="105.4192"/>
    <n v="7.9154999999999998"/>
  </r>
  <r>
    <x v="1"/>
    <n v="207.39109999999999"/>
    <x v="0"/>
    <x v="1"/>
    <b v="0"/>
    <b v="0"/>
    <n v="6"/>
    <x v="1"/>
    <n v="0"/>
    <x v="1"/>
    <n v="10"/>
    <x v="5"/>
    <n v="2"/>
    <x v="2818"/>
    <n v="0.4199"/>
    <n v="76.039699999999996"/>
    <n v="2.867"/>
    <n v="110.7829"/>
    <n v="8.3183000000000007"/>
  </r>
  <r>
    <x v="1"/>
    <n v="45.227699999999999"/>
    <x v="0"/>
    <x v="0"/>
    <b v="0"/>
    <b v="1"/>
    <n v="2"/>
    <x v="1"/>
    <n v="0"/>
    <x v="1"/>
    <n v="9"/>
    <x v="0"/>
    <n v="1"/>
    <x v="2819"/>
    <n v="0.84570000000000001"/>
    <n v="63.566800000000001"/>
    <n v="2.3967000000000001"/>
    <n v="94.067400000000006"/>
    <n v="7.0632000000000001"/>
  </r>
  <r>
    <x v="1"/>
    <n v="60.2254"/>
    <x v="0"/>
    <x v="0"/>
    <b v="0"/>
    <b v="1"/>
    <n v="2"/>
    <x v="1"/>
    <n v="1"/>
    <x v="0"/>
    <n v="10"/>
    <x v="10"/>
    <n v="1"/>
    <x v="2820"/>
    <n v="0.75860000000000005"/>
    <n v="89.1875"/>
    <n v="3.3626999999999998"/>
    <n v="122.4743"/>
    <n v="9.1960999999999995"/>
  </r>
  <r>
    <x v="1"/>
    <n v="184.42570000000001"/>
    <x v="0"/>
    <x v="1"/>
    <b v="0"/>
    <b v="0"/>
    <n v="4"/>
    <x v="0"/>
    <n v="0"/>
    <x v="1"/>
    <n v="10"/>
    <x v="0"/>
    <n v="2"/>
    <x v="2821"/>
    <n v="0.66579999999999995"/>
    <n v="473.53840000000002"/>
    <n v="17.854399999999998"/>
    <n v="478.19709999999998"/>
    <n v="35.905900000000003"/>
  </r>
  <r>
    <x v="1"/>
    <n v="121.62260000000001"/>
    <x v="0"/>
    <x v="0"/>
    <b v="0"/>
    <b v="1"/>
    <n v="2"/>
    <x v="0"/>
    <n v="1"/>
    <x v="0"/>
    <n v="9"/>
    <x v="17"/>
    <n v="1"/>
    <x v="2822"/>
    <n v="4.0800000000000003E-2"/>
    <n v="433.79259999999999"/>
    <n v="16.355799999999999"/>
    <n v="711.19979999999998"/>
    <n v="53.401200000000003"/>
  </r>
  <r>
    <x v="1"/>
    <n v="75.223200000000006"/>
    <x v="0"/>
    <x v="0"/>
    <b v="0"/>
    <b v="1"/>
    <n v="2"/>
    <x v="0"/>
    <n v="0"/>
    <x v="0"/>
    <n v="6"/>
    <x v="30"/>
    <n v="1"/>
    <x v="2823"/>
    <n v="0.436"/>
    <n v="47.171199999999999"/>
    <n v="1.7786"/>
    <n v="63.148400000000002"/>
    <n v="4.7416"/>
  </r>
  <r>
    <x v="1"/>
    <n v="112.4833"/>
    <x v="0"/>
    <x v="1"/>
    <b v="0"/>
    <b v="0"/>
    <n v="4"/>
    <x v="0"/>
    <n v="1"/>
    <x v="0"/>
    <n v="9"/>
    <x v="10"/>
    <n v="2"/>
    <x v="2824"/>
    <n v="0.10929999999999999"/>
    <n v="59.694899999999997"/>
    <n v="2.2507000000000001"/>
    <n v="88.360399999999998"/>
    <n v="6.6345999999999998"/>
  </r>
  <r>
    <x v="1"/>
    <n v="138.96369999999999"/>
    <x v="0"/>
    <x v="1"/>
    <b v="0"/>
    <b v="0"/>
    <n v="4"/>
    <x v="0"/>
    <n v="0"/>
    <x v="0"/>
    <n v="10"/>
    <x v="5"/>
    <n v="2"/>
    <x v="2825"/>
    <n v="0.7591"/>
    <n v="98.412400000000005"/>
    <n v="3.7105999999999999"/>
    <n v="133.15199999999999"/>
    <n v="9.9978999999999996"/>
  </r>
  <r>
    <x v="1"/>
    <n v="96.079499999999996"/>
    <x v="0"/>
    <x v="1"/>
    <b v="0"/>
    <b v="0"/>
    <n v="3"/>
    <x v="0"/>
    <n v="0"/>
    <x v="1"/>
    <n v="9"/>
    <x v="0"/>
    <n v="1"/>
    <x v="2826"/>
    <n v="0.34920000000000001"/>
    <n v="61.143799999999999"/>
    <n v="2.3054000000000001"/>
    <n v="92.246099999999998"/>
    <n v="6.9264000000000001"/>
  </r>
  <r>
    <x v="1"/>
    <n v="207.1568"/>
    <x v="0"/>
    <x v="1"/>
    <b v="0"/>
    <b v="0"/>
    <n v="4"/>
    <x v="0"/>
    <n v="0"/>
    <x v="1"/>
    <n v="9"/>
    <x v="16"/>
    <n v="2"/>
    <x v="2827"/>
    <n v="0.52429999999999999"/>
    <n v="40.647100000000002"/>
    <n v="1.5326"/>
    <n v="57.5015"/>
    <n v="4.3175999999999997"/>
  </r>
  <r>
    <x v="1"/>
    <n v="104.2814"/>
    <x v="0"/>
    <x v="1"/>
    <b v="0"/>
    <b v="0"/>
    <n v="4"/>
    <x v="0"/>
    <n v="0"/>
    <x v="0"/>
    <n v="10"/>
    <x v="17"/>
    <n v="1"/>
    <x v="2828"/>
    <n v="0.80510000000000004"/>
    <n v="115.1328"/>
    <n v="4.3410000000000002"/>
    <n v="145.2833"/>
    <n v="10.908799999999999"/>
  </r>
  <r>
    <x v="1"/>
    <n v="145.0566"/>
    <x v="0"/>
    <x v="1"/>
    <b v="0"/>
    <b v="0"/>
    <n v="4"/>
    <x v="1"/>
    <n v="1"/>
    <x v="0"/>
    <n v="10"/>
    <x v="5"/>
    <n v="2"/>
    <x v="2829"/>
    <n v="0.47339999999999999"/>
    <n v="55.0349"/>
    <n v="2.0750000000000002"/>
    <n v="81.066999999999993"/>
    <n v="6.0869999999999997"/>
  </r>
  <r>
    <x v="1"/>
    <n v="133.33959999999999"/>
    <x v="0"/>
    <x v="1"/>
    <b v="0"/>
    <b v="0"/>
    <n v="4"/>
    <x v="1"/>
    <n v="1"/>
    <x v="0"/>
    <n v="10"/>
    <x v="5"/>
    <n v="1"/>
    <x v="2830"/>
    <n v="0.21809999999999999"/>
    <n v="51.300699999999999"/>
    <n v="1.9341999999999999"/>
    <n v="75.496399999999994"/>
    <n v="5.6687000000000003"/>
  </r>
  <r>
    <x v="1"/>
    <n v="133.33959999999999"/>
    <x v="0"/>
    <x v="1"/>
    <b v="0"/>
    <b v="0"/>
    <n v="4"/>
    <x v="1"/>
    <n v="1"/>
    <x v="0"/>
    <n v="10"/>
    <x v="5"/>
    <n v="1"/>
    <x v="2831"/>
    <n v="0.42449999999999999"/>
    <n v="54.210299999999997"/>
    <n v="2.044"/>
    <n v="79.788300000000007"/>
    <n v="5.9909999999999997"/>
  </r>
  <r>
    <x v="1"/>
    <n v="106.62479999999999"/>
    <x v="0"/>
    <x v="1"/>
    <b v="0"/>
    <b v="0"/>
    <n v="4"/>
    <x v="1"/>
    <n v="1"/>
    <x v="0"/>
    <n v="10"/>
    <x v="5"/>
    <n v="1"/>
    <x v="2832"/>
    <n v="0.51119999999999999"/>
    <n v="56.5124"/>
    <n v="2.1307999999999998"/>
    <n v="83.277799999999999"/>
    <n v="6.2530000000000001"/>
  </r>
  <r>
    <x v="1"/>
    <n v="98.657200000000003"/>
    <x v="0"/>
    <x v="1"/>
    <b v="0"/>
    <b v="0"/>
    <n v="2"/>
    <x v="1"/>
    <n v="0"/>
    <x v="1"/>
    <n v="8"/>
    <x v="16"/>
    <n v="1"/>
    <x v="2833"/>
    <n v="0.33700000000000002"/>
    <n v="138.43430000000001"/>
    <n v="5.2195"/>
    <n v="237.6832"/>
    <n v="17.846699999999998"/>
  </r>
  <r>
    <x v="1"/>
    <n v="179.7389"/>
    <x v="0"/>
    <x v="1"/>
    <b v="0"/>
    <b v="0"/>
    <n v="3"/>
    <x v="1"/>
    <n v="0"/>
    <x v="0"/>
    <n v="10"/>
    <x v="7"/>
    <n v="1"/>
    <x v="2834"/>
    <n v="0.32190000000000002"/>
    <n v="107.6529"/>
    <n v="4.0590000000000002"/>
    <n v="147.26560000000001"/>
    <n v="11.057600000000001"/>
  </r>
  <r>
    <x v="1"/>
    <n v="148.3374"/>
    <x v="0"/>
    <x v="1"/>
    <b v="0"/>
    <b v="0"/>
    <n v="4"/>
    <x v="0"/>
    <n v="0"/>
    <x v="0"/>
    <n v="10"/>
    <x v="5"/>
    <n v="1"/>
    <x v="2835"/>
    <n v="0.61180000000000001"/>
    <n v="101.4008"/>
    <n v="3.8231999999999999"/>
    <n v="120.7042"/>
    <n v="9.0632000000000001"/>
  </r>
  <r>
    <x v="1"/>
    <n v="92.798699999999997"/>
    <x v="0"/>
    <x v="1"/>
    <b v="0"/>
    <b v="0"/>
    <n v="2"/>
    <x v="0"/>
    <n v="0"/>
    <x v="0"/>
    <n v="10"/>
    <x v="4"/>
    <n v="1"/>
    <x v="2836"/>
    <n v="1.2857000000000001"/>
    <n v="50.104599999999998"/>
    <n v="1.8891"/>
    <n v="73.065600000000003"/>
    <n v="5.4862000000000002"/>
  </r>
  <r>
    <x v="1"/>
    <n v="133.33959999999999"/>
    <x v="0"/>
    <x v="1"/>
    <b v="0"/>
    <b v="0"/>
    <n v="4"/>
    <x v="1"/>
    <n v="1"/>
    <x v="0"/>
    <n v="10"/>
    <x v="5"/>
    <n v="1"/>
    <x v="2837"/>
    <n v="0.43730000000000002"/>
    <n v="86.047300000000007"/>
    <n v="3.2443"/>
    <n v="114.2398"/>
    <n v="8.5777999999999999"/>
  </r>
  <r>
    <x v="1"/>
    <n v="237.62100000000001"/>
    <x v="0"/>
    <x v="1"/>
    <b v="0"/>
    <b v="0"/>
    <n v="6"/>
    <x v="0"/>
    <n v="0"/>
    <x v="1"/>
    <n v="10"/>
    <x v="0"/>
    <n v="2"/>
    <x v="2665"/>
    <n v="0.6925"/>
    <n v="122.57550000000001"/>
    <n v="4.6215999999999999"/>
    <n v="218.05350000000001"/>
    <n v="16.372800000000002"/>
  </r>
  <r>
    <x v="1"/>
    <n v="92.564400000000006"/>
    <x v="0"/>
    <x v="1"/>
    <b v="0"/>
    <b v="0"/>
    <n v="2"/>
    <x v="0"/>
    <n v="1"/>
    <x v="0"/>
    <n v="10"/>
    <x v="0"/>
    <n v="1"/>
    <x v="2838"/>
    <n v="0.36030000000000001"/>
    <n v="92.412099999999995"/>
    <n v="3.4843000000000002"/>
    <n v="142.4948"/>
    <n v="10.699400000000001"/>
  </r>
  <r>
    <x v="1"/>
    <n v="166.1472"/>
    <x v="0"/>
    <x v="1"/>
    <b v="0"/>
    <b v="0"/>
    <n v="4"/>
    <x v="0"/>
    <n v="0"/>
    <x v="1"/>
    <n v="10"/>
    <x v="2"/>
    <n v="2"/>
    <x v="2839"/>
    <n v="0.67269999999999996"/>
    <n v="47.188299999999998"/>
    <n v="1.7791999999999999"/>
    <n v="66.274199999999993"/>
    <n v="4.9763000000000002"/>
  </r>
  <r>
    <x v="1"/>
    <n v="55.773000000000003"/>
    <x v="0"/>
    <x v="1"/>
    <b v="0"/>
    <b v="0"/>
    <n v="2"/>
    <x v="1"/>
    <n v="0"/>
    <x v="1"/>
    <n v="10"/>
    <x v="9"/>
    <n v="1"/>
    <x v="2840"/>
    <n v="0.36559999999999998"/>
    <n v="52.768999999999998"/>
    <n v="1.9896"/>
    <n v="80.372100000000003"/>
    <n v="6.0347999999999997"/>
  </r>
  <r>
    <x v="1"/>
    <n v="87.877600000000001"/>
    <x v="0"/>
    <x v="1"/>
    <b v="0"/>
    <b v="0"/>
    <n v="2"/>
    <x v="1"/>
    <n v="0"/>
    <x v="0"/>
    <n v="10"/>
    <x v="7"/>
    <n v="1"/>
    <x v="2841"/>
    <n v="0.2697"/>
    <n v="200.12479999999999"/>
    <n v="7.5454999999999997"/>
    <n v="188.2371"/>
    <n v="14.134"/>
  </r>
  <r>
    <x v="1"/>
    <n v="104.2814"/>
    <x v="0"/>
    <x v="1"/>
    <b v="0"/>
    <b v="0"/>
    <n v="4"/>
    <x v="1"/>
    <n v="0"/>
    <x v="0"/>
    <n v="10"/>
    <x v="15"/>
    <n v="1"/>
    <x v="2842"/>
    <n v="0.54259999999999997"/>
    <n v="151.33070000000001"/>
    <n v="5.7058"/>
    <n v="165.96299999999999"/>
    <n v="12.461499999999999"/>
  </r>
  <r>
    <x v="1"/>
    <n v="108.9682"/>
    <x v="0"/>
    <x v="1"/>
    <b v="0"/>
    <b v="0"/>
    <n v="2"/>
    <x v="1"/>
    <n v="0"/>
    <x v="0"/>
    <n v="10"/>
    <x v="5"/>
    <n v="1"/>
    <x v="2843"/>
    <n v="1.0223"/>
    <n v="94.193799999999996"/>
    <n v="3.5514999999999999"/>
    <n v="138.89590000000001"/>
    <n v="10.4292"/>
  </r>
  <r>
    <x v="1"/>
    <n v="108.9682"/>
    <x v="0"/>
    <x v="1"/>
    <b v="0"/>
    <b v="0"/>
    <n v="6"/>
    <x v="0"/>
    <n v="0"/>
    <x v="0"/>
    <n v="10"/>
    <x v="4"/>
    <n v="2"/>
    <x v="2844"/>
    <n v="0.68279999999999996"/>
    <n v="110.4358"/>
    <n v="4.1638999999999999"/>
    <n v="146.5059"/>
    <n v="11.0006"/>
  </r>
  <r>
    <x v="1"/>
    <n v="266.67919999999998"/>
    <x v="0"/>
    <x v="1"/>
    <b v="0"/>
    <b v="0"/>
    <n v="6"/>
    <x v="0"/>
    <n v="0"/>
    <x v="1"/>
    <n v="10"/>
    <x v="16"/>
    <n v="2"/>
    <x v="2845"/>
    <n v="0.27779999999999999"/>
    <n v="288.00749999999999"/>
    <n v="10.8591"/>
    <n v="634.07150000000001"/>
    <n v="47.609900000000003"/>
  </r>
  <r>
    <x v="1"/>
    <n v="264.10140000000001"/>
    <x v="0"/>
    <x v="1"/>
    <b v="0"/>
    <b v="0"/>
    <n v="6"/>
    <x v="0"/>
    <n v="0"/>
    <x v="1"/>
    <n v="10"/>
    <x v="7"/>
    <n v="2"/>
    <x v="2846"/>
    <n v="0.2379"/>
    <n v="276.64609999999999"/>
    <n v="10.4307"/>
    <n v="532.41959999999995"/>
    <n v="39.9773"/>
  </r>
  <r>
    <x v="1"/>
    <n v="121.62260000000001"/>
    <x v="0"/>
    <x v="1"/>
    <b v="0"/>
    <b v="0"/>
    <n v="5"/>
    <x v="0"/>
    <n v="0"/>
    <x v="0"/>
    <n v="10"/>
    <x v="5"/>
    <n v="2"/>
    <x v="2847"/>
    <n v="0.68069999999999997"/>
    <n v="112.1949"/>
    <n v="4.2302"/>
    <n v="148.5376"/>
    <n v="11.1531"/>
  </r>
  <r>
    <x v="1"/>
    <n v="83.4251"/>
    <x v="0"/>
    <x v="1"/>
    <b v="0"/>
    <b v="0"/>
    <n v="4"/>
    <x v="0"/>
    <n v="0"/>
    <x v="1"/>
    <n v="9"/>
    <x v="0"/>
    <n v="1"/>
    <x v="2848"/>
    <n v="0.1706"/>
    <n v="107.8241"/>
    <n v="4.0654000000000003"/>
    <n v="186.59950000000001"/>
    <n v="14.010999999999999"/>
  </r>
  <r>
    <x v="1"/>
    <n v="156.3049"/>
    <x v="0"/>
    <x v="1"/>
    <b v="0"/>
    <b v="0"/>
    <n v="4"/>
    <x v="1"/>
    <n v="0"/>
    <x v="1"/>
    <n v="10"/>
    <x v="7"/>
    <n v="1"/>
    <x v="2849"/>
    <n v="0.21540000000000001"/>
    <n v="155.79310000000001"/>
    <n v="5.8739999999999997"/>
    <n v="266.30220000000003"/>
    <n v="19.9956"/>
  </r>
  <r>
    <x v="1"/>
    <n v="160.99170000000001"/>
    <x v="0"/>
    <x v="1"/>
    <b v="0"/>
    <b v="0"/>
    <n v="4"/>
    <x v="1"/>
    <n v="0"/>
    <x v="0"/>
    <n v="10"/>
    <x v="5"/>
    <n v="1"/>
    <x v="2850"/>
    <n v="0.16900000000000001"/>
    <n v="284.37060000000002"/>
    <n v="10.722"/>
    <n v="319.0883"/>
    <n v="23.959099999999999"/>
  </r>
  <r>
    <x v="1"/>
    <n v="83.4251"/>
    <x v="0"/>
    <x v="1"/>
    <b v="0"/>
    <b v="0"/>
    <n v="4"/>
    <x v="0"/>
    <n v="0"/>
    <x v="1"/>
    <n v="8"/>
    <x v="2"/>
    <n v="1"/>
    <x v="2848"/>
    <n v="0.1706"/>
    <n v="107.8248"/>
    <n v="4.0654000000000003"/>
    <n v="186.6001"/>
    <n v="14.011100000000001"/>
  </r>
  <r>
    <x v="1"/>
    <n v="244.41679999999999"/>
    <x v="0"/>
    <x v="1"/>
    <b v="0"/>
    <b v="0"/>
    <n v="4"/>
    <x v="1"/>
    <n v="1"/>
    <x v="0"/>
    <n v="9"/>
    <x v="10"/>
    <n v="1"/>
    <x v="2851"/>
    <n v="0.126"/>
    <n v="340.31779999999998"/>
    <n v="12.8314"/>
    <n v="604.93989999999997"/>
    <n v="45.422600000000003"/>
  </r>
  <r>
    <x v="1"/>
    <n v="246.7602"/>
    <x v="0"/>
    <x v="1"/>
    <b v="0"/>
    <b v="0"/>
    <n v="4"/>
    <x v="1"/>
    <n v="1"/>
    <x v="0"/>
    <n v="10"/>
    <x v="7"/>
    <n v="1"/>
    <x v="2852"/>
    <n v="7.7899999999999997E-2"/>
    <n v="246.00749999999999"/>
    <n v="9.2754999999999992"/>
    <n v="427.31659999999999"/>
    <n v="32.085500000000003"/>
  </r>
  <r>
    <x v="1"/>
    <n v="127.4811"/>
    <x v="0"/>
    <x v="1"/>
    <b v="0"/>
    <b v="0"/>
    <n v="4"/>
    <x v="0"/>
    <n v="0"/>
    <x v="1"/>
    <n v="10"/>
    <x v="9"/>
    <n v="2"/>
    <x v="2853"/>
    <n v="0.47389999999999999"/>
    <n v="112.5155"/>
    <n v="4.2423000000000002"/>
    <n v="146.36000000000001"/>
    <n v="10.989599999999999"/>
  </r>
  <r>
    <x v="1"/>
    <n v="69.599000000000004"/>
    <x v="0"/>
    <x v="1"/>
    <b v="0"/>
    <b v="0"/>
    <n v="2"/>
    <x v="0"/>
    <n v="0"/>
    <x v="0"/>
    <n v="9"/>
    <x v="1"/>
    <n v="1"/>
    <x v="2854"/>
    <n v="0.45810000000000001"/>
    <n v="35.619"/>
    <n v="1.343"/>
    <n v="53.366700000000002"/>
    <n v="4.0071000000000003"/>
  </r>
  <r>
    <x v="1"/>
    <n v="173.88040000000001"/>
    <x v="0"/>
    <x v="1"/>
    <b v="0"/>
    <b v="0"/>
    <n v="4"/>
    <x v="0"/>
    <n v="0"/>
    <x v="1"/>
    <n v="10"/>
    <x v="0"/>
    <n v="1"/>
    <x v="2855"/>
    <n v="0.33829999999999999"/>
    <n v="147.63210000000001"/>
    <n v="5.5663"/>
    <n v="182.9102"/>
    <n v="13.734"/>
  </r>
  <r>
    <x v="1"/>
    <n v="234.34020000000001"/>
    <x v="0"/>
    <x v="1"/>
    <b v="0"/>
    <b v="0"/>
    <n v="4"/>
    <x v="0"/>
    <n v="0"/>
    <x v="1"/>
    <n v="10"/>
    <x v="5"/>
    <n v="0"/>
    <x v="2856"/>
    <n v="0.33360000000000001"/>
    <n v="307.49360000000001"/>
    <n v="11.5938"/>
    <n v="588.54179999999997"/>
    <n v="44.191299999999998"/>
  </r>
  <r>
    <x v="1"/>
    <n v="102.17230000000001"/>
    <x v="0"/>
    <x v="1"/>
    <b v="0"/>
    <b v="0"/>
    <n v="4"/>
    <x v="0"/>
    <n v="1"/>
    <x v="0"/>
    <n v="5"/>
    <x v="24"/>
    <n v="1"/>
    <x v="2857"/>
    <n v="0.68100000000000005"/>
    <n v="119.91419999999999"/>
    <n v="4.5213000000000001"/>
    <n v="198.14359999999999"/>
    <n v="14.877800000000001"/>
  </r>
  <r>
    <x v="1"/>
    <n v="104.2814"/>
    <x v="0"/>
    <x v="1"/>
    <b v="0"/>
    <b v="0"/>
    <n v="4"/>
    <x v="0"/>
    <n v="0"/>
    <x v="0"/>
    <n v="9"/>
    <x v="2"/>
    <n v="1"/>
    <x v="2858"/>
    <n v="0.61739999999999995"/>
    <n v="53.894799999999996"/>
    <n v="2.0320999999999998"/>
    <n v="80.247100000000003"/>
    <n v="6.0254000000000003"/>
  </r>
  <r>
    <x v="1"/>
    <n v="69.599000000000004"/>
    <x v="0"/>
    <x v="1"/>
    <b v="0"/>
    <b v="0"/>
    <n v="3"/>
    <x v="0"/>
    <n v="1"/>
    <x v="0"/>
    <n v="9"/>
    <x v="22"/>
    <n v="1"/>
    <x v="2859"/>
    <n v="0.28439999999999999"/>
    <n v="125.7086"/>
    <n v="4.7397"/>
    <n v="200.51820000000001"/>
    <n v="15.056100000000001"/>
  </r>
  <r>
    <x v="1"/>
    <n v="164.5068"/>
    <x v="0"/>
    <x v="1"/>
    <b v="0"/>
    <b v="0"/>
    <n v="5"/>
    <x v="1"/>
    <n v="0"/>
    <x v="1"/>
    <n v="10"/>
    <x v="5"/>
    <n v="2"/>
    <x v="2860"/>
    <n v="0.57410000000000005"/>
    <n v="139.9263"/>
    <n v="5.2758000000000003"/>
    <n v="194.9821"/>
    <n v="14.6404"/>
  </r>
  <r>
    <x v="1"/>
    <n v="185.3631"/>
    <x v="0"/>
    <x v="1"/>
    <b v="0"/>
    <b v="0"/>
    <n v="6"/>
    <x v="0"/>
    <n v="1"/>
    <x v="0"/>
    <n v="10"/>
    <x v="5"/>
    <n v="2"/>
    <x v="2861"/>
    <n v="1.0268999999999999"/>
    <n v="86.431799999999996"/>
    <n v="3.2587999999999999"/>
    <n v="123.05889999999999"/>
    <n v="9.24"/>
  </r>
  <r>
    <x v="1"/>
    <n v="133.33959999999999"/>
    <x v="0"/>
    <x v="1"/>
    <b v="0"/>
    <b v="0"/>
    <n v="4"/>
    <x v="1"/>
    <n v="0"/>
    <x v="1"/>
    <n v="10"/>
    <x v="9"/>
    <n v="1"/>
    <x v="2862"/>
    <n v="0.30409999999999998"/>
    <n v="159.79939999999999"/>
    <n v="6.0251000000000001"/>
    <n v="290.38069999999999"/>
    <n v="21.803599999999999"/>
  </r>
  <r>
    <x v="1"/>
    <n v="138.96369999999999"/>
    <x v="0"/>
    <x v="1"/>
    <b v="0"/>
    <b v="0"/>
    <n v="6"/>
    <x v="0"/>
    <n v="1"/>
    <x v="0"/>
    <n v="10"/>
    <x v="5"/>
    <n v="2"/>
    <x v="2863"/>
    <n v="1.0804"/>
    <n v="102.21259999999999"/>
    <n v="3.8538000000000001"/>
    <n v="148.89850000000001"/>
    <n v="11.180199999999999"/>
  </r>
  <r>
    <x v="1"/>
    <n v="115.9984"/>
    <x v="0"/>
    <x v="1"/>
    <b v="0"/>
    <b v="0"/>
    <n v="6"/>
    <x v="0"/>
    <n v="1"/>
    <x v="0"/>
    <n v="8"/>
    <x v="2"/>
    <n v="2"/>
    <x v="2624"/>
    <n v="0.42749999999999999"/>
    <n v="86.716499999999996"/>
    <n v="3.2696000000000001"/>
    <n v="132.20820000000001"/>
    <n v="9.9269999999999996"/>
  </r>
  <r>
    <x v="1"/>
    <n v="138.0264"/>
    <x v="0"/>
    <x v="1"/>
    <b v="0"/>
    <b v="0"/>
    <n v="3"/>
    <x v="0"/>
    <n v="0"/>
    <x v="1"/>
    <n v="7"/>
    <x v="22"/>
    <n v="0"/>
    <x v="1815"/>
    <n v="0.33660000000000001"/>
    <n v="211.69659999999999"/>
    <n v="7.9817999999999998"/>
    <n v="483.2955"/>
    <n v="36.288800000000002"/>
  </r>
  <r>
    <x v="1"/>
    <n v="69.599000000000004"/>
    <x v="0"/>
    <x v="1"/>
    <b v="0"/>
    <b v="0"/>
    <n v="4"/>
    <x v="0"/>
    <n v="0"/>
    <x v="0"/>
    <n v="7"/>
    <x v="5"/>
    <n v="2"/>
    <x v="2864"/>
    <n v="0.75249999999999995"/>
    <n v="69.599900000000005"/>
    <n v="2.6242000000000001"/>
    <n v="105.85469999999999"/>
    <n v="7.9481999999999999"/>
  </r>
  <r>
    <x v="1"/>
    <n v="126.5437"/>
    <x v="0"/>
    <x v="0"/>
    <b v="0"/>
    <b v="1"/>
    <n v="2"/>
    <x v="0"/>
    <n v="0"/>
    <x v="1"/>
    <n v="10"/>
    <x v="0"/>
    <n v="1"/>
    <x v="2378"/>
    <n v="1.2263999999999999"/>
    <n v="99.209100000000007"/>
    <n v="3.7406000000000001"/>
    <n v="132.8655"/>
    <n v="9.9763000000000002"/>
  </r>
  <r>
    <x v="1"/>
    <n v="125.60639999999999"/>
    <x v="0"/>
    <x v="1"/>
    <b v="0"/>
    <b v="0"/>
    <n v="4"/>
    <x v="0"/>
    <n v="0"/>
    <x v="1"/>
    <n v="10"/>
    <x v="9"/>
    <n v="2"/>
    <x v="2865"/>
    <n v="0.51829999999999998"/>
    <n v="69.702200000000005"/>
    <n v="2.6280999999999999"/>
    <n v="102.1733"/>
    <n v="7.6718000000000002"/>
  </r>
  <r>
    <x v="1"/>
    <n v="179.50460000000001"/>
    <x v="0"/>
    <x v="1"/>
    <b v="0"/>
    <b v="0"/>
    <n v="3"/>
    <x v="1"/>
    <n v="0"/>
    <x v="1"/>
    <n v="10"/>
    <x v="4"/>
    <n v="1"/>
    <x v="2866"/>
    <n v="0.30470000000000003"/>
    <n v="373.96960000000001"/>
    <n v="14.100199999999999"/>
    <n v="468.5745"/>
    <n v="35.183399999999999"/>
  </r>
  <r>
    <x v="1"/>
    <n v="231.76249999999999"/>
    <x v="0"/>
    <x v="1"/>
    <b v="0"/>
    <b v="0"/>
    <n v="2"/>
    <x v="0"/>
    <n v="0"/>
    <x v="1"/>
    <n v="10"/>
    <x v="5"/>
    <n v="1"/>
    <x v="1654"/>
    <n v="0.26090000000000002"/>
    <n v="244.24809999999999"/>
    <n v="9.2091999999999992"/>
    <n v="660.19439999999997"/>
    <n v="49.571399999999997"/>
  </r>
  <r>
    <x v="1"/>
    <n v="168.02189999999999"/>
    <x v="0"/>
    <x v="1"/>
    <b v="0"/>
    <b v="0"/>
    <n v="5"/>
    <x v="0"/>
    <n v="0"/>
    <x v="1"/>
    <n v="9"/>
    <x v="9"/>
    <n v="2"/>
    <x v="2867"/>
    <n v="0.9123"/>
    <n v="107.2893"/>
    <n v="4.0453000000000001"/>
    <n v="163.9436"/>
    <n v="12.309900000000001"/>
  </r>
  <r>
    <x v="1"/>
    <n v="127.7154"/>
    <x v="0"/>
    <x v="1"/>
    <b v="0"/>
    <b v="0"/>
    <n v="4"/>
    <x v="0"/>
    <n v="1"/>
    <x v="0"/>
    <n v="7"/>
    <x v="13"/>
    <n v="2"/>
    <x v="2868"/>
    <n v="0.5867"/>
    <n v="125.0372"/>
    <n v="4.7144000000000004"/>
    <n v="203.59610000000001"/>
    <n v="15.2872"/>
  </r>
  <r>
    <x v="1"/>
    <n v="86.940200000000004"/>
    <x v="0"/>
    <x v="1"/>
    <b v="0"/>
    <b v="0"/>
    <n v="5"/>
    <x v="0"/>
    <n v="1"/>
    <x v="0"/>
    <n v="10"/>
    <x v="5"/>
    <n v="2"/>
    <x v="2869"/>
    <n v="0.215"/>
    <n v="50.581099999999999"/>
    <n v="1.9071"/>
    <n v="74.414199999999994"/>
    <n v="5.5875000000000004"/>
  </r>
  <r>
    <x v="1"/>
    <n v="83.4251"/>
    <x v="0"/>
    <x v="1"/>
    <b v="0"/>
    <b v="0"/>
    <n v="4"/>
    <x v="0"/>
    <n v="0"/>
    <x v="1"/>
    <n v="9"/>
    <x v="8"/>
    <n v="1"/>
    <x v="2848"/>
    <n v="0.1706"/>
    <n v="107.8244"/>
    <n v="4.0654000000000003"/>
    <n v="186.59870000000001"/>
    <n v="14.010999999999999"/>
  </r>
  <r>
    <x v="1"/>
    <n v="200.36089999999999"/>
    <x v="0"/>
    <x v="1"/>
    <b v="0"/>
    <b v="0"/>
    <n v="4"/>
    <x v="1"/>
    <n v="1"/>
    <x v="0"/>
    <n v="10"/>
    <x v="5"/>
    <n v="2"/>
    <x v="752"/>
    <n v="0.2359"/>
    <n v="166.05459999999999"/>
    <n v="6.2609000000000004"/>
    <n v="198.31290000000001"/>
    <n v="14.890499999999999"/>
  </r>
  <r>
    <x v="1"/>
    <n v="183.25399999999999"/>
    <x v="0"/>
    <x v="1"/>
    <b v="0"/>
    <b v="0"/>
    <n v="2"/>
    <x v="0"/>
    <n v="0"/>
    <x v="1"/>
    <n v="10"/>
    <x v="16"/>
    <n v="0"/>
    <x v="2870"/>
    <n v="0.23630000000000001"/>
    <n v="279.21589999999998"/>
    <n v="10.5276"/>
    <n v="654.76779999999997"/>
    <n v="49.163899999999998"/>
  </r>
  <r>
    <x v="1"/>
    <n v="145.994"/>
    <x v="0"/>
    <x v="1"/>
    <b v="0"/>
    <b v="0"/>
    <n v="6"/>
    <x v="0"/>
    <n v="0"/>
    <x v="0"/>
    <n v="10"/>
    <x v="7"/>
    <n v="2"/>
    <x v="2871"/>
    <n v="0.28249999999999997"/>
    <n v="133.01"/>
    <n v="5.0149999999999997"/>
    <n v="213.5633"/>
    <n v="16.035599999999999"/>
  </r>
  <r>
    <x v="1"/>
    <n v="69.599000000000004"/>
    <x v="0"/>
    <x v="1"/>
    <b v="0"/>
    <b v="0"/>
    <n v="3"/>
    <x v="0"/>
    <n v="0"/>
    <x v="0"/>
    <n v="10"/>
    <x v="5"/>
    <n v="2"/>
    <x v="2872"/>
    <n v="0.59550000000000003"/>
    <n v="67.667699999999996"/>
    <n v="2.5514000000000001"/>
    <n v="99.433499999999995"/>
    <n v="7.4661"/>
  </r>
  <r>
    <x v="1"/>
    <n v="81.081699999999998"/>
    <x v="0"/>
    <x v="1"/>
    <b v="0"/>
    <b v="0"/>
    <n v="2"/>
    <x v="1"/>
    <n v="0"/>
    <x v="0"/>
    <n v="10"/>
    <x v="5"/>
    <n v="1"/>
    <x v="2873"/>
    <n v="0.81279999999999997"/>
    <n v="59.310400000000001"/>
    <n v="2.2362000000000002"/>
    <n v="84.723399999999998"/>
    <n v="6.3616000000000001"/>
  </r>
  <r>
    <x v="1"/>
    <n v="98.657200000000003"/>
    <x v="0"/>
    <x v="1"/>
    <b v="0"/>
    <b v="0"/>
    <n v="2"/>
    <x v="1"/>
    <n v="1"/>
    <x v="0"/>
    <n v="10"/>
    <x v="10"/>
    <n v="1"/>
    <x v="2874"/>
    <n v="0.60309999999999997"/>
    <n v="35.7746"/>
    <n v="1.3488"/>
    <n v="50.429000000000002"/>
    <n v="3.7865000000000002"/>
  </r>
  <r>
    <x v="1"/>
    <n v="102.17230000000001"/>
    <x v="0"/>
    <x v="1"/>
    <b v="0"/>
    <b v="0"/>
    <n v="4"/>
    <x v="1"/>
    <n v="1"/>
    <x v="0"/>
    <n v="10"/>
    <x v="4"/>
    <n v="1"/>
    <x v="2159"/>
    <n v="0.40810000000000002"/>
    <n v="166.79130000000001"/>
    <n v="6.2887000000000004"/>
    <n v="209.8477"/>
    <n v="15.756600000000001"/>
  </r>
  <r>
    <x v="1"/>
    <n v="260.58629999999999"/>
    <x v="0"/>
    <x v="1"/>
    <b v="0"/>
    <b v="0"/>
    <n v="5"/>
    <x v="1"/>
    <n v="0"/>
    <x v="1"/>
    <n v="10"/>
    <x v="4"/>
    <n v="2"/>
    <x v="1626"/>
    <n v="0.3226"/>
    <n v="296.3116"/>
    <n v="11.1722"/>
    <n v="541.89840000000004"/>
    <n v="40.689"/>
  </r>
  <r>
    <x v="1"/>
    <n v="113.655"/>
    <x v="0"/>
    <x v="1"/>
    <b v="0"/>
    <b v="0"/>
    <n v="4"/>
    <x v="1"/>
    <n v="0"/>
    <x v="1"/>
    <n v="9"/>
    <x v="3"/>
    <n v="1"/>
    <x v="2875"/>
    <n v="0.58299999999999996"/>
    <n v="140.1671"/>
    <n v="5.2849000000000004"/>
    <n v="173.48840000000001"/>
    <n v="13.0266"/>
  </r>
  <r>
    <x v="1"/>
    <n v="191.45599999999999"/>
    <x v="0"/>
    <x v="1"/>
    <b v="0"/>
    <b v="0"/>
    <n v="4"/>
    <x v="0"/>
    <n v="0"/>
    <x v="0"/>
    <n v="10"/>
    <x v="5"/>
    <n v="2"/>
    <x v="2876"/>
    <n v="0.34860000000000002"/>
    <n v="70.909099999999995"/>
    <n v="2.6736"/>
    <n v="107.95569999999999"/>
    <n v="8.1059999999999999"/>
  </r>
  <r>
    <x v="1"/>
    <n v="175.0521"/>
    <x v="0"/>
    <x v="1"/>
    <b v="0"/>
    <b v="0"/>
    <n v="6"/>
    <x v="0"/>
    <n v="1"/>
    <x v="0"/>
    <n v="10"/>
    <x v="5"/>
    <n v="3"/>
    <x v="2877"/>
    <n v="0.82530000000000003"/>
    <n v="43.345300000000002"/>
    <n v="1.6343000000000001"/>
    <n v="63.618099999999998"/>
    <n v="4.7767999999999997"/>
  </r>
  <r>
    <x v="1"/>
    <n v="130.99619999999999"/>
    <x v="0"/>
    <x v="1"/>
    <b v="0"/>
    <b v="0"/>
    <n v="4"/>
    <x v="1"/>
    <n v="0"/>
    <x v="1"/>
    <n v="10"/>
    <x v="9"/>
    <n v="1"/>
    <x v="2878"/>
    <n v="0.2316"/>
    <n v="158.75380000000001"/>
    <n v="5.9856999999999996"/>
    <n v="274.89870000000002"/>
    <n v="20.641100000000002"/>
  </r>
  <r>
    <x v="1"/>
    <n v="135.91730000000001"/>
    <x v="0"/>
    <x v="1"/>
    <b v="0"/>
    <b v="0"/>
    <n v="3"/>
    <x v="0"/>
    <n v="0"/>
    <x v="1"/>
    <n v="2"/>
    <x v="31"/>
    <n v="1"/>
    <x v="2879"/>
    <n v="0.49919999999999998"/>
    <n v="251.435"/>
    <n v="9.4801000000000002"/>
    <n v="284.09820000000002"/>
    <n v="21.331800000000001"/>
  </r>
  <r>
    <x v="1"/>
    <n v="168.02189999999999"/>
    <x v="0"/>
    <x v="1"/>
    <b v="0"/>
    <b v="0"/>
    <n v="3"/>
    <x v="1"/>
    <n v="0"/>
    <x v="1"/>
    <n v="10"/>
    <x v="15"/>
    <n v="1"/>
    <x v="1778"/>
    <n v="0.45710000000000001"/>
    <n v="161.81540000000001"/>
    <n v="6.1010999999999997"/>
    <n v="264.14049999999997"/>
    <n v="19.833300000000001"/>
  </r>
  <r>
    <x v="1"/>
    <n v="162.39779999999999"/>
    <x v="0"/>
    <x v="1"/>
    <b v="0"/>
    <b v="0"/>
    <n v="3"/>
    <x v="1"/>
    <n v="0"/>
    <x v="0"/>
    <n v="9"/>
    <x v="9"/>
    <n v="1"/>
    <x v="2880"/>
    <n v="0.1686"/>
    <n v="335.39819999999997"/>
    <n v="12.645899999999999"/>
    <n v="618.88459999999998"/>
    <n v="46.4696"/>
  </r>
  <r>
    <x v="1"/>
    <n v="375.41300000000001"/>
    <x v="0"/>
    <x v="1"/>
    <b v="0"/>
    <b v="0"/>
    <n v="4"/>
    <x v="0"/>
    <n v="1"/>
    <x v="0"/>
    <n v="10"/>
    <x v="5"/>
    <n v="1"/>
    <x v="2881"/>
    <n v="0.4158"/>
    <n v="347.56880000000001"/>
    <n v="13.104799999999999"/>
    <n v="606.15110000000004"/>
    <n v="45.513500000000001"/>
  </r>
  <r>
    <x v="1"/>
    <n v="147.16569999999999"/>
    <x v="0"/>
    <x v="1"/>
    <b v="0"/>
    <b v="0"/>
    <n v="4"/>
    <x v="1"/>
    <n v="0"/>
    <x v="1"/>
    <n v="10"/>
    <x v="9"/>
    <n v="2"/>
    <x v="2882"/>
    <n v="0.34"/>
    <n v="116.4914"/>
    <n v="4.3921999999999999"/>
    <n v="155.11240000000001"/>
    <n v="11.646800000000001"/>
  </r>
  <r>
    <x v="1"/>
    <n v="104.2814"/>
    <x v="0"/>
    <x v="1"/>
    <b v="0"/>
    <b v="0"/>
    <n v="2"/>
    <x v="1"/>
    <n v="1"/>
    <x v="0"/>
    <n v="10"/>
    <x v="15"/>
    <n v="1"/>
    <x v="2883"/>
    <n v="0.70779999999999998"/>
    <n v="90.523499999999999"/>
    <n v="3.4131"/>
    <n v="124.6722"/>
    <n v="9.3611000000000004"/>
  </r>
  <r>
    <x v="1"/>
    <n v="127.7154"/>
    <x v="0"/>
    <x v="1"/>
    <b v="0"/>
    <b v="0"/>
    <n v="4"/>
    <x v="0"/>
    <n v="0"/>
    <x v="1"/>
    <n v="10"/>
    <x v="3"/>
    <n v="1"/>
    <x v="2884"/>
    <n v="9.7000000000000003E-2"/>
    <n v="88.495999999999995"/>
    <n v="3.3367"/>
    <n v="129.6841"/>
    <n v="9.7375000000000007"/>
  </r>
  <r>
    <x v="1"/>
    <n v="221.45150000000001"/>
    <x v="0"/>
    <x v="1"/>
    <b v="0"/>
    <b v="0"/>
    <n v="6"/>
    <x v="1"/>
    <n v="0"/>
    <x v="0"/>
    <n v="10"/>
    <x v="7"/>
    <n v="2"/>
    <x v="1794"/>
    <n v="7.6600000000000001E-2"/>
    <n v="226.17339999999999"/>
    <n v="8.5276999999999994"/>
    <n v="296.57220000000001"/>
    <n v="22.2684"/>
  </r>
  <r>
    <x v="1"/>
    <n v="123.0286"/>
    <x v="0"/>
    <x v="1"/>
    <b v="0"/>
    <b v="0"/>
    <n v="4"/>
    <x v="0"/>
    <n v="0"/>
    <x v="1"/>
    <n v="10"/>
    <x v="0"/>
    <n v="0"/>
    <x v="2885"/>
    <n v="0.23960000000000001"/>
    <n v="61.110700000000001"/>
    <n v="2.3041"/>
    <n v="93.080200000000005"/>
    <n v="6.9889999999999999"/>
  </r>
  <r>
    <x v="1"/>
    <n v="129.8245"/>
    <x v="0"/>
    <x v="1"/>
    <b v="0"/>
    <b v="0"/>
    <n v="4"/>
    <x v="0"/>
    <n v="0"/>
    <x v="0"/>
    <n v="10"/>
    <x v="8"/>
    <n v="1"/>
    <x v="2886"/>
    <n v="0.2293"/>
    <n v="169.38329999999999"/>
    <n v="6.3864999999999998"/>
    <n v="201.2869"/>
    <n v="15.113799999999999"/>
  </r>
  <r>
    <x v="1"/>
    <n v="145.0566"/>
    <x v="0"/>
    <x v="1"/>
    <b v="0"/>
    <b v="0"/>
    <n v="4"/>
    <x v="1"/>
    <n v="0"/>
    <x v="1"/>
    <n v="10"/>
    <x v="10"/>
    <n v="1"/>
    <x v="2887"/>
    <n v="0.27900000000000003"/>
    <n v="116.1126"/>
    <n v="4.3779000000000003"/>
    <n v="207.1251"/>
    <n v="15.552199999999999"/>
  </r>
  <r>
    <x v="1"/>
    <n v="127.7154"/>
    <x v="0"/>
    <x v="1"/>
    <b v="0"/>
    <b v="0"/>
    <n v="6"/>
    <x v="1"/>
    <n v="0"/>
    <x v="1"/>
    <n v="10"/>
    <x v="5"/>
    <n v="2"/>
    <x v="2888"/>
    <n v="0.42330000000000001"/>
    <n v="46.914000000000001"/>
    <n v="1.7688999999999999"/>
    <n v="63.1556"/>
    <n v="4.7420999999999998"/>
  </r>
  <r>
    <x v="1"/>
    <n v="143.88489999999999"/>
    <x v="0"/>
    <x v="1"/>
    <b v="0"/>
    <b v="0"/>
    <n v="2"/>
    <x v="0"/>
    <n v="0"/>
    <x v="1"/>
    <n v="10"/>
    <x v="10"/>
    <n v="0"/>
    <x v="2889"/>
    <n v="0.28489999999999999"/>
    <n v="256.38319999999999"/>
    <n v="9.6667000000000005"/>
    <n v="446.96870000000001"/>
    <n v="33.561100000000003"/>
  </r>
  <r>
    <x v="1"/>
    <n v="161.92910000000001"/>
    <x v="0"/>
    <x v="1"/>
    <b v="0"/>
    <b v="0"/>
    <n v="4"/>
    <x v="0"/>
    <n v="0"/>
    <x v="1"/>
    <n v="10"/>
    <x v="4"/>
    <n v="1"/>
    <x v="2890"/>
    <n v="0.32050000000000001"/>
    <n v="247.3802"/>
    <n v="9.3272999999999993"/>
    <n v="414.92680000000001"/>
    <n v="31.155200000000001"/>
  </r>
  <r>
    <x v="1"/>
    <n v="160.99170000000001"/>
    <x v="0"/>
    <x v="1"/>
    <b v="0"/>
    <b v="0"/>
    <n v="4"/>
    <x v="0"/>
    <n v="0"/>
    <x v="1"/>
    <n v="10"/>
    <x v="5"/>
    <n v="1"/>
    <x v="2891"/>
    <n v="0.35949999999999999"/>
    <n v="286.5104"/>
    <n v="10.8026"/>
    <n v="493.84190000000001"/>
    <n v="37.0807"/>
  </r>
  <r>
    <x v="1"/>
    <n v="152.08680000000001"/>
    <x v="0"/>
    <x v="1"/>
    <b v="0"/>
    <b v="0"/>
    <n v="4"/>
    <x v="0"/>
    <n v="0"/>
    <x v="1"/>
    <n v="10"/>
    <x v="5"/>
    <n v="0"/>
    <x v="2245"/>
    <n v="0.39319999999999999"/>
    <n v="299.43"/>
    <n v="11.2898"/>
    <n v="500.34949999999998"/>
    <n v="37.569299999999998"/>
  </r>
  <r>
    <x v="1"/>
    <n v="140.3698"/>
    <x v="0"/>
    <x v="1"/>
    <b v="0"/>
    <b v="0"/>
    <n v="3"/>
    <x v="0"/>
    <n v="0"/>
    <x v="1"/>
    <n v="10"/>
    <x v="5"/>
    <n v="1"/>
    <x v="2892"/>
    <n v="0.23280000000000001"/>
    <n v="113.8082"/>
    <n v="4.2910000000000004"/>
    <n v="162.2944"/>
    <n v="12.1861"/>
  </r>
  <r>
    <x v="1"/>
    <n v="83.4251"/>
    <x v="0"/>
    <x v="1"/>
    <b v="0"/>
    <b v="0"/>
    <n v="4"/>
    <x v="0"/>
    <n v="0"/>
    <x v="1"/>
    <n v="10"/>
    <x v="3"/>
    <n v="1"/>
    <x v="2893"/>
    <n v="0.1706"/>
    <n v="107.8254"/>
    <n v="4.0655000000000001"/>
    <n v="186.6009"/>
    <n v="14.011100000000001"/>
  </r>
  <r>
    <x v="1"/>
    <n v="92.798699999999997"/>
    <x v="0"/>
    <x v="1"/>
    <b v="0"/>
    <b v="0"/>
    <n v="4"/>
    <x v="0"/>
    <n v="0"/>
    <x v="0"/>
    <n v="10"/>
    <x v="0"/>
    <n v="1"/>
    <x v="2894"/>
    <n v="0.45469999999999999"/>
    <n v="93.777799999999999"/>
    <n v="3.5358000000000001"/>
    <n v="118.07729999999999"/>
    <n v="8.8659999999999997"/>
  </r>
  <r>
    <x v="1"/>
    <n v="78.035300000000007"/>
    <x v="0"/>
    <x v="1"/>
    <b v="0"/>
    <b v="0"/>
    <n v="2"/>
    <x v="1"/>
    <n v="0"/>
    <x v="0"/>
    <n v="10"/>
    <x v="7"/>
    <n v="1"/>
    <x v="2895"/>
    <n v="0.92190000000000005"/>
    <n v="62.304099999999998"/>
    <n v="2.3491"/>
    <n v="91.964200000000005"/>
    <n v="6.9051999999999998"/>
  </r>
  <r>
    <x v="1"/>
    <n v="98.657200000000003"/>
    <x v="0"/>
    <x v="1"/>
    <b v="0"/>
    <b v="0"/>
    <n v="4"/>
    <x v="1"/>
    <n v="0"/>
    <x v="0"/>
    <n v="10"/>
    <x v="15"/>
    <n v="2"/>
    <x v="2896"/>
    <n v="0.7268"/>
    <n v="45.7271"/>
    <n v="1.7241"/>
    <n v="67.273799999999994"/>
    <n v="5.0513000000000003"/>
  </r>
  <r>
    <x v="1"/>
    <n v="115.9984"/>
    <x v="0"/>
    <x v="1"/>
    <b v="0"/>
    <b v="0"/>
    <n v="3"/>
    <x v="0"/>
    <n v="1"/>
    <x v="0"/>
    <n v="8"/>
    <x v="6"/>
    <n v="0"/>
    <x v="2897"/>
    <n v="0.29239999999999999"/>
    <n v="185.28139999999999"/>
    <n v="6.9859"/>
    <n v="299.96190000000001"/>
    <n v="22.523"/>
  </r>
  <r>
    <x v="1"/>
    <n v="139.19810000000001"/>
    <x v="0"/>
    <x v="1"/>
    <b v="0"/>
    <b v="0"/>
    <n v="3"/>
    <x v="0"/>
    <n v="1"/>
    <x v="0"/>
    <n v="10"/>
    <x v="0"/>
    <n v="1"/>
    <x v="2898"/>
    <n v="0.12559999999999999"/>
    <n v="110.8507"/>
    <n v="4.1795"/>
    <n v="191.16030000000001"/>
    <n v="14.3535"/>
  </r>
  <r>
    <x v="1"/>
    <n v="83.4251"/>
    <x v="0"/>
    <x v="1"/>
    <b v="0"/>
    <b v="0"/>
    <n v="4"/>
    <x v="0"/>
    <n v="0"/>
    <x v="1"/>
    <n v="9"/>
    <x v="3"/>
    <n v="1"/>
    <x v="2848"/>
    <n v="0.1706"/>
    <n v="107.8249"/>
    <n v="4.0654000000000003"/>
    <n v="186.60130000000001"/>
    <n v="14.011200000000001"/>
  </r>
  <r>
    <x v="1"/>
    <n v="475.24200000000002"/>
    <x v="0"/>
    <x v="1"/>
    <b v="0"/>
    <b v="0"/>
    <n v="6"/>
    <x v="0"/>
    <n v="0"/>
    <x v="1"/>
    <n v="9"/>
    <x v="0"/>
    <n v="2"/>
    <x v="2899"/>
    <n v="0.52590000000000003"/>
    <n v="492.25069999999999"/>
    <n v="18.559899999999999"/>
    <n v="570.87810000000002"/>
    <n v="42.865000000000002"/>
  </r>
  <r>
    <x v="1"/>
    <n v="83.4251"/>
    <x v="0"/>
    <x v="1"/>
    <b v="0"/>
    <b v="0"/>
    <n v="4"/>
    <x v="0"/>
    <n v="0"/>
    <x v="1"/>
    <n v="10"/>
    <x v="5"/>
    <n v="1"/>
    <x v="2893"/>
    <n v="0.1706"/>
    <n v="107.82640000000001"/>
    <n v="4.0655000000000001"/>
    <n v="186.60149999999999"/>
    <n v="14.011200000000001"/>
  </r>
  <r>
    <x v="1"/>
    <n v="83.4251"/>
    <x v="0"/>
    <x v="1"/>
    <b v="0"/>
    <b v="0"/>
    <n v="4"/>
    <x v="0"/>
    <n v="0"/>
    <x v="1"/>
    <n v="10"/>
    <x v="10"/>
    <n v="1"/>
    <x v="2848"/>
    <n v="0.1706"/>
    <n v="107.8245"/>
    <n v="4.0654000000000003"/>
    <n v="186.59970000000001"/>
    <n v="14.010999999999999"/>
  </r>
  <r>
    <x v="1"/>
    <n v="81.081699999999998"/>
    <x v="0"/>
    <x v="1"/>
    <b v="0"/>
    <b v="0"/>
    <n v="4"/>
    <x v="1"/>
    <n v="0"/>
    <x v="0"/>
    <n v="10"/>
    <x v="5"/>
    <n v="1"/>
    <x v="2900"/>
    <n v="0.46610000000000001"/>
    <n v="60.648400000000002"/>
    <n v="2.2867000000000002"/>
    <n v="88.990399999999994"/>
    <n v="6.6818999999999997"/>
  </r>
  <r>
    <x v="1"/>
    <n v="111.07729999999999"/>
    <x v="0"/>
    <x v="1"/>
    <b v="0"/>
    <b v="0"/>
    <n v="2"/>
    <x v="0"/>
    <n v="1"/>
    <x v="0"/>
    <n v="9"/>
    <x v="10"/>
    <n v="0"/>
    <x v="2901"/>
    <n v="0.45319999999999999"/>
    <n v="151.63130000000001"/>
    <n v="5.7171000000000003"/>
    <n v="219.3665"/>
    <n v="16.471399999999999"/>
  </r>
  <r>
    <x v="1"/>
    <n v="254.9622"/>
    <x v="0"/>
    <x v="1"/>
    <b v="0"/>
    <b v="0"/>
    <n v="6"/>
    <x v="0"/>
    <n v="0"/>
    <x v="0"/>
    <n v="9"/>
    <x v="10"/>
    <n v="2"/>
    <x v="2902"/>
    <n v="0.29930000000000001"/>
    <n v="113.3445"/>
    <n v="4.2736000000000001"/>
    <n v="168.5752"/>
    <n v="12.6577"/>
  </r>
  <r>
    <x v="1"/>
    <n v="128.41839999999999"/>
    <x v="0"/>
    <x v="1"/>
    <b v="0"/>
    <b v="0"/>
    <n v="2"/>
    <x v="1"/>
    <n v="0"/>
    <x v="1"/>
    <n v="10"/>
    <x v="10"/>
    <n v="0"/>
    <x v="2469"/>
    <n v="0.54990000000000006"/>
    <n v="149.2525"/>
    <n v="5.6273999999999997"/>
    <n v="195.37530000000001"/>
    <n v="14.67"/>
  </r>
  <r>
    <x v="1"/>
    <n v="82.487799999999993"/>
    <x v="0"/>
    <x v="1"/>
    <b v="0"/>
    <b v="0"/>
    <n v="4"/>
    <x v="0"/>
    <n v="0"/>
    <x v="0"/>
    <n v="9"/>
    <x v="8"/>
    <n v="1"/>
    <x v="2903"/>
    <n v="0.1216"/>
    <n v="49.7605"/>
    <n v="1.8762000000000001"/>
    <n v="75.471299999999999"/>
    <n v="5.6668000000000003"/>
  </r>
  <r>
    <x v="1"/>
    <n v="87.877600000000001"/>
    <x v="0"/>
    <x v="1"/>
    <b v="0"/>
    <b v="0"/>
    <n v="3"/>
    <x v="1"/>
    <n v="1"/>
    <x v="0"/>
    <n v="10"/>
    <x v="15"/>
    <n v="0"/>
    <x v="2904"/>
    <n v="0.2198"/>
    <n v="124.596"/>
    <n v="4.6978"/>
    <n v="154.9932"/>
    <n v="11.6378"/>
  </r>
  <r>
    <x v="1"/>
    <n v="119.0448"/>
    <x v="0"/>
    <x v="1"/>
    <b v="0"/>
    <b v="0"/>
    <n v="4"/>
    <x v="1"/>
    <n v="1"/>
    <x v="0"/>
    <n v="10"/>
    <x v="5"/>
    <n v="1"/>
    <x v="2905"/>
    <n v="0.51649999999999996"/>
    <n v="41.700800000000001"/>
    <n v="1.5723"/>
    <n v="61.635100000000001"/>
    <n v="4.6279000000000003"/>
  </r>
  <r>
    <x v="1"/>
    <n v="141.54150000000001"/>
    <x v="0"/>
    <x v="1"/>
    <b v="0"/>
    <b v="0"/>
    <n v="4"/>
    <x v="0"/>
    <n v="0"/>
    <x v="1"/>
    <n v="10"/>
    <x v="5"/>
    <n v="2"/>
    <x v="527"/>
    <n v="0.57530000000000003"/>
    <n v="150.29689999999999"/>
    <n v="5.6668000000000003"/>
    <n v="180.59630000000001"/>
    <n v="13.5603"/>
  </r>
  <r>
    <x v="1"/>
    <n v="138.96369999999999"/>
    <x v="0"/>
    <x v="1"/>
    <b v="0"/>
    <b v="0"/>
    <n v="3"/>
    <x v="0"/>
    <n v="1"/>
    <x v="0"/>
    <n v="9"/>
    <x v="2"/>
    <n v="0"/>
    <x v="2906"/>
    <n v="0.70640000000000003"/>
    <n v="426.85759999999999"/>
    <n v="16.0943"/>
    <n v="433.87240000000003"/>
    <n v="32.577800000000003"/>
  </r>
  <r>
    <x v="1"/>
    <n v="143.18190000000001"/>
    <x v="0"/>
    <x v="1"/>
    <b v="0"/>
    <b v="0"/>
    <n v="2"/>
    <x v="1"/>
    <n v="0"/>
    <x v="1"/>
    <n v="10"/>
    <x v="5"/>
    <n v="0"/>
    <x v="2469"/>
    <n v="0.54990000000000006"/>
    <n v="149.25030000000001"/>
    <n v="5.6273999999999997"/>
    <n v="195.37049999999999"/>
    <n v="14.669600000000001"/>
  </r>
  <r>
    <x v="1"/>
    <n v="104.2814"/>
    <x v="0"/>
    <x v="1"/>
    <b v="0"/>
    <b v="0"/>
    <n v="3"/>
    <x v="1"/>
    <n v="0"/>
    <x v="0"/>
    <n v="10"/>
    <x v="4"/>
    <n v="1"/>
    <x v="2907"/>
    <n v="0.1186"/>
    <n v="154.7509"/>
    <n v="5.8348000000000004"/>
    <n v="246.5523"/>
    <n v="18.512599999999999"/>
  </r>
  <r>
    <x v="1"/>
    <n v="133.33959999999999"/>
    <x v="0"/>
    <x v="1"/>
    <b v="0"/>
    <b v="0"/>
    <n v="2"/>
    <x v="1"/>
    <n v="1"/>
    <x v="0"/>
    <n v="10"/>
    <x v="5"/>
    <n v="1"/>
    <x v="1664"/>
    <n v="0.29899999999999999"/>
    <n v="277.18560000000002"/>
    <n v="10.451000000000001"/>
    <n v="532.18169999999998"/>
    <n v="39.959400000000002"/>
  </r>
  <r>
    <x v="1"/>
    <n v="86.940200000000004"/>
    <x v="0"/>
    <x v="1"/>
    <b v="0"/>
    <b v="0"/>
    <n v="2"/>
    <x v="0"/>
    <n v="1"/>
    <x v="0"/>
    <n v="10"/>
    <x v="6"/>
    <n v="0"/>
    <x v="2908"/>
    <n v="0.17580000000000001"/>
    <n v="243.40620000000001"/>
    <n v="9.1774000000000004"/>
    <n v="294.89049999999997"/>
    <n v="22.142199999999999"/>
  </r>
  <r>
    <x v="1"/>
    <n v="91.626999999999995"/>
    <x v="0"/>
    <x v="1"/>
    <b v="0"/>
    <b v="0"/>
    <n v="3"/>
    <x v="0"/>
    <n v="0"/>
    <x v="0"/>
    <n v="9"/>
    <x v="3"/>
    <n v="1"/>
    <x v="2413"/>
    <n v="0.88629999999999998"/>
    <n v="109.72029999999999"/>
    <n v="4.1368999999999998"/>
    <n v="170.96539999999999"/>
    <n v="12.8371"/>
  </r>
  <r>
    <x v="1"/>
    <n v="243.24510000000001"/>
    <x v="0"/>
    <x v="1"/>
    <b v="0"/>
    <b v="0"/>
    <n v="4"/>
    <x v="0"/>
    <n v="0"/>
    <x v="1"/>
    <n v="10"/>
    <x v="5"/>
    <n v="2"/>
    <x v="2879"/>
    <n v="0.84609999999999996"/>
    <n v="114.36790000000001"/>
    <n v="4.3121"/>
    <n v="172.57149999999999"/>
    <n v="12.957700000000001"/>
  </r>
  <r>
    <x v="1"/>
    <n v="162.39779999999999"/>
    <x v="0"/>
    <x v="1"/>
    <b v="0"/>
    <b v="0"/>
    <n v="3"/>
    <x v="0"/>
    <n v="0"/>
    <x v="0"/>
    <n v="10"/>
    <x v="5"/>
    <n v="2"/>
    <x v="2909"/>
    <n v="0.64800000000000002"/>
    <n v="146.67660000000001"/>
    <n v="5.5303000000000004"/>
    <n v="194.6534"/>
    <n v="14.6158"/>
  </r>
  <r>
    <x v="1"/>
    <n v="83.4251"/>
    <x v="0"/>
    <x v="1"/>
    <b v="0"/>
    <b v="0"/>
    <n v="4"/>
    <x v="0"/>
    <n v="0"/>
    <x v="0"/>
    <n v="10"/>
    <x v="5"/>
    <n v="2"/>
    <x v="2910"/>
    <n v="0.44719999999999999"/>
    <n v="53.043700000000001"/>
    <n v="2"/>
    <n v="78.567899999999995"/>
    <n v="5.8994"/>
  </r>
  <r>
    <x v="1"/>
    <n v="63.740499999999997"/>
    <x v="0"/>
    <x v="1"/>
    <b v="0"/>
    <b v="0"/>
    <n v="2"/>
    <x v="0"/>
    <n v="1"/>
    <x v="0"/>
    <n v="9"/>
    <x v="4"/>
    <n v="1"/>
    <x v="2911"/>
    <n v="5.04E-2"/>
    <n v="66.059799999999996"/>
    <n v="2.4906999999999999"/>
    <n v="111.7555"/>
    <n v="8.3912999999999993"/>
  </r>
  <r>
    <x v="1"/>
    <n v="309.5634"/>
    <x v="0"/>
    <x v="1"/>
    <b v="0"/>
    <b v="0"/>
    <n v="5"/>
    <x v="1"/>
    <n v="0"/>
    <x v="0"/>
    <n v="9"/>
    <x v="4"/>
    <n v="2"/>
    <x v="2912"/>
    <n v="0.4788"/>
    <n v="382.26819999999998"/>
    <n v="14.4131"/>
    <n v="542.404"/>
    <n v="40.726999999999997"/>
  </r>
  <r>
    <x v="1"/>
    <n v="341.9024"/>
    <x v="0"/>
    <x v="1"/>
    <b v="0"/>
    <b v="0"/>
    <n v="6"/>
    <x v="1"/>
    <n v="0"/>
    <x v="1"/>
    <n v="9"/>
    <x v="6"/>
    <n v="2"/>
    <x v="2913"/>
    <n v="0.1825"/>
    <n v="295.37509999999997"/>
    <n v="11.136900000000001"/>
    <n v="576.83709999999996"/>
    <n v="43.312399999999997"/>
  </r>
  <r>
    <x v="1"/>
    <n v="111.07729999999999"/>
    <x v="0"/>
    <x v="1"/>
    <b v="0"/>
    <b v="0"/>
    <n v="4"/>
    <x v="0"/>
    <n v="0"/>
    <x v="1"/>
    <n v="10"/>
    <x v="37"/>
    <n v="2"/>
    <x v="2147"/>
    <n v="0.59119999999999995"/>
    <n v="132.13290000000001"/>
    <n v="4.9820000000000002"/>
    <n v="165.959"/>
    <n v="12.4612"/>
  </r>
  <r>
    <x v="1"/>
    <n v="86.940200000000004"/>
    <x v="0"/>
    <x v="1"/>
    <b v="0"/>
    <b v="0"/>
    <n v="4"/>
    <x v="0"/>
    <n v="1"/>
    <x v="0"/>
    <n v="9"/>
    <x v="8"/>
    <n v="1"/>
    <x v="2914"/>
    <n v="0.59089999999999998"/>
    <n v="149.14670000000001"/>
    <n v="5.6234999999999999"/>
    <n v="178.7799"/>
    <n v="13.4239"/>
  </r>
  <r>
    <x v="1"/>
    <n v="137.089"/>
    <x v="0"/>
    <x v="1"/>
    <b v="0"/>
    <b v="0"/>
    <n v="4"/>
    <x v="0"/>
    <n v="0"/>
    <x v="1"/>
    <n v="2"/>
    <x v="32"/>
    <n v="1"/>
    <x v="2915"/>
    <n v="0.37669999999999998"/>
    <n v="78.085400000000007"/>
    <n v="2.9441000000000002"/>
    <n v="117.22199999999999"/>
    <n v="8.8017000000000003"/>
  </r>
  <r>
    <x v="1"/>
    <n v="92.798699999999997"/>
    <x v="0"/>
    <x v="1"/>
    <b v="0"/>
    <b v="0"/>
    <n v="2"/>
    <x v="0"/>
    <n v="0"/>
    <x v="0"/>
    <n v="10"/>
    <x v="5"/>
    <n v="1"/>
    <x v="2916"/>
    <n v="0.57940000000000003"/>
    <n v="389.89530000000002"/>
    <n v="14.700699999999999"/>
    <n v="383.65949999999998"/>
    <n v="28.807500000000001"/>
  </r>
  <r>
    <x v="1"/>
    <n v="86.940200000000004"/>
    <x v="0"/>
    <x v="1"/>
    <b v="0"/>
    <b v="0"/>
    <n v="2"/>
    <x v="0"/>
    <n v="1"/>
    <x v="0"/>
    <n v="9"/>
    <x v="23"/>
    <n v="1"/>
    <x v="2917"/>
    <n v="0.57099999999999995"/>
    <n v="148.6123"/>
    <n v="5.6032999999999999"/>
    <n v="236.98230000000001"/>
    <n v="17.7941"/>
  </r>
  <r>
    <x v="1"/>
    <n v="167.08459999999999"/>
    <x v="0"/>
    <x v="1"/>
    <b v="0"/>
    <b v="0"/>
    <n v="2"/>
    <x v="1"/>
    <n v="0"/>
    <x v="1"/>
    <n v="10"/>
    <x v="5"/>
    <n v="0"/>
    <x v="2918"/>
    <n v="0.3836"/>
    <n v="232.78399999999999"/>
    <n v="8.7768999999999995"/>
    <n v="408.15100000000001"/>
    <n v="30.6465"/>
  </r>
  <r>
    <x v="1"/>
    <n v="145.0566"/>
    <x v="0"/>
    <x v="1"/>
    <b v="0"/>
    <b v="0"/>
    <n v="4"/>
    <x v="0"/>
    <n v="1"/>
    <x v="0"/>
    <n v="10"/>
    <x v="16"/>
    <n v="1"/>
    <x v="2919"/>
    <n v="0.1182"/>
    <n v="63.715800000000002"/>
    <n v="2.4024000000000001"/>
    <n v="94.240799999999993"/>
    <n v="7.0762"/>
  </r>
  <r>
    <x v="1"/>
    <n v="345.88619999999997"/>
    <x v="0"/>
    <x v="1"/>
    <b v="0"/>
    <b v="0"/>
    <n v="4"/>
    <x v="1"/>
    <n v="0"/>
    <x v="1"/>
    <n v="10"/>
    <x v="5"/>
    <n v="1"/>
    <x v="2920"/>
    <n v="0.53659999999999997"/>
    <n v="410.91480000000001"/>
    <n v="15.4932"/>
    <n v="552.77589999999998"/>
    <n v="41.505800000000001"/>
  </r>
  <r>
    <x v="1"/>
    <n v="83.4251"/>
    <x v="0"/>
    <x v="1"/>
    <b v="0"/>
    <b v="0"/>
    <n v="4"/>
    <x v="0"/>
    <n v="0"/>
    <x v="1"/>
    <n v="7"/>
    <x v="1"/>
    <n v="1"/>
    <x v="2848"/>
    <n v="0.1706"/>
    <n v="107.8244"/>
    <n v="4.0654000000000003"/>
    <n v="186.59950000000001"/>
    <n v="14.010999999999999"/>
  </r>
  <r>
    <x v="1"/>
    <n v="598.03620000000001"/>
    <x v="0"/>
    <x v="1"/>
    <b v="0"/>
    <b v="0"/>
    <n v="4"/>
    <x v="1"/>
    <n v="0"/>
    <x v="1"/>
    <n v="10"/>
    <x v="5"/>
    <n v="1"/>
    <x v="2921"/>
    <n v="0.3987"/>
    <n v="331.94040000000001"/>
    <n v="12.515499999999999"/>
    <n v="546.04240000000004"/>
    <n v="41.0002"/>
  </r>
  <r>
    <x v="1"/>
    <n v="95.142099999999999"/>
    <x v="0"/>
    <x v="1"/>
    <b v="0"/>
    <b v="0"/>
    <n v="4"/>
    <x v="0"/>
    <n v="0"/>
    <x v="0"/>
    <n v="10"/>
    <x v="5"/>
    <n v="1"/>
    <x v="2922"/>
    <n v="1.3643000000000001"/>
    <n v="57.770800000000001"/>
    <n v="2.1781999999999999"/>
    <n v="83.927899999999994"/>
    <n v="6.3018000000000001"/>
  </r>
  <r>
    <x v="1"/>
    <n v="125.1377"/>
    <x v="0"/>
    <x v="1"/>
    <b v="0"/>
    <b v="0"/>
    <n v="5"/>
    <x v="0"/>
    <n v="0"/>
    <x v="0"/>
    <n v="4"/>
    <x v="32"/>
    <n v="2"/>
    <x v="2923"/>
    <n v="0.1062"/>
    <n v="68.690899999999999"/>
    <n v="2.5899000000000001"/>
    <n v="105.2306"/>
    <n v="7.9013999999999998"/>
  </r>
  <r>
    <x v="1"/>
    <n v="104.5157"/>
    <x v="0"/>
    <x v="1"/>
    <b v="0"/>
    <b v="0"/>
    <n v="2"/>
    <x v="1"/>
    <n v="0"/>
    <x v="0"/>
    <n v="10"/>
    <x v="9"/>
    <n v="1"/>
    <x v="2900"/>
    <n v="0.51859999999999995"/>
    <n v="85.036000000000001"/>
    <n v="3.2061999999999999"/>
    <n v="109.36239999999999"/>
    <n v="8.2116000000000007"/>
  </r>
  <r>
    <x v="1"/>
    <n v="116.9358"/>
    <x v="0"/>
    <x v="1"/>
    <b v="0"/>
    <b v="0"/>
    <n v="4"/>
    <x v="0"/>
    <n v="0"/>
    <x v="0"/>
    <n v="10"/>
    <x v="5"/>
    <n v="1"/>
    <x v="2924"/>
    <n v="0.31759999999999999"/>
    <n v="53.821100000000001"/>
    <n v="2.0293000000000001"/>
    <n v="79.881900000000002"/>
    <n v="5.9980000000000002"/>
  </r>
  <r>
    <x v="1"/>
    <n v="87.174599999999998"/>
    <x v="0"/>
    <x v="1"/>
    <b v="0"/>
    <b v="0"/>
    <n v="6"/>
    <x v="0"/>
    <n v="1"/>
    <x v="0"/>
    <n v="9"/>
    <x v="0"/>
    <n v="2"/>
    <x v="2925"/>
    <n v="0.3453"/>
    <n v="155.3905"/>
    <n v="5.8589000000000002"/>
    <n v="238.44669999999999"/>
    <n v="17.904"/>
  </r>
  <r>
    <x v="1"/>
    <n v="78.738299999999995"/>
    <x v="0"/>
    <x v="0"/>
    <b v="0"/>
    <b v="1"/>
    <n v="2"/>
    <x v="0"/>
    <n v="1"/>
    <x v="0"/>
    <n v="8"/>
    <x v="30"/>
    <n v="1"/>
    <x v="2926"/>
    <n v="0.47720000000000001"/>
    <n v="73.286100000000005"/>
    <n v="2.7631999999999999"/>
    <n v="107.93300000000001"/>
    <n v="8.1043000000000003"/>
  </r>
  <r>
    <x v="1"/>
    <n v="83.4251"/>
    <x v="0"/>
    <x v="1"/>
    <b v="0"/>
    <b v="0"/>
    <n v="2"/>
    <x v="1"/>
    <n v="1"/>
    <x v="0"/>
    <n v="10"/>
    <x v="5"/>
    <n v="0"/>
    <x v="2927"/>
    <n v="0.89259999999999995"/>
    <n v="101.5634"/>
    <n v="3.8294000000000001"/>
    <n v="136.36369999999999"/>
    <n v="10.239000000000001"/>
  </r>
  <r>
    <x v="1"/>
    <n v="239.73"/>
    <x v="0"/>
    <x v="1"/>
    <b v="0"/>
    <b v="0"/>
    <n v="4"/>
    <x v="0"/>
    <n v="1"/>
    <x v="0"/>
    <n v="10"/>
    <x v="4"/>
    <n v="2"/>
    <x v="1628"/>
    <n v="0.32129999999999997"/>
    <n v="174.57919999999999"/>
    <n v="6.5823999999999998"/>
    <n v="246.26259999999999"/>
    <n v="18.4909"/>
  </r>
  <r>
    <x v="1"/>
    <n v="106.8591"/>
    <x v="0"/>
    <x v="1"/>
    <b v="0"/>
    <b v="0"/>
    <n v="2"/>
    <x v="1"/>
    <n v="1"/>
    <x v="0"/>
    <n v="10"/>
    <x v="5"/>
    <n v="1"/>
    <x v="2928"/>
    <n v="0.56869999999999998"/>
    <n v="129.6739"/>
    <n v="4.8891999999999998"/>
    <n v="219.25839999999999"/>
    <n v="16.4633"/>
  </r>
  <r>
    <x v="1"/>
    <n v="84.596800000000002"/>
    <x v="0"/>
    <x v="1"/>
    <b v="0"/>
    <b v="0"/>
    <n v="4"/>
    <x v="1"/>
    <n v="0"/>
    <x v="1"/>
    <n v="10"/>
    <x v="10"/>
    <n v="1"/>
    <x v="2929"/>
    <n v="0.31030000000000002"/>
    <n v="101.1974"/>
    <n v="3.8155999999999999"/>
    <n v="168.69370000000001"/>
    <n v="12.666600000000001"/>
  </r>
  <r>
    <x v="1"/>
    <n v="114.8267"/>
    <x v="0"/>
    <x v="1"/>
    <b v="0"/>
    <b v="0"/>
    <n v="4"/>
    <x v="1"/>
    <n v="1"/>
    <x v="0"/>
    <n v="10"/>
    <x v="15"/>
    <n v="1"/>
    <x v="2930"/>
    <n v="0.31940000000000002"/>
    <n v="116.8528"/>
    <n v="4.4058000000000002"/>
    <n v="165.8895"/>
    <n v="12.456"/>
  </r>
  <r>
    <x v="1"/>
    <n v="162.39779999999999"/>
    <x v="0"/>
    <x v="1"/>
    <b v="0"/>
    <b v="0"/>
    <n v="4"/>
    <x v="1"/>
    <n v="1"/>
    <x v="0"/>
    <n v="10"/>
    <x v="5"/>
    <n v="2"/>
    <x v="1135"/>
    <n v="0.58140000000000003"/>
    <n v="129.2353"/>
    <n v="4.8727"/>
    <n v="163.2406"/>
    <n v="12.257099999999999"/>
  </r>
  <r>
    <x v="1"/>
    <n v="64.912199999999999"/>
    <x v="0"/>
    <x v="1"/>
    <b v="0"/>
    <b v="0"/>
    <n v="4"/>
    <x v="0"/>
    <n v="0"/>
    <x v="0"/>
    <n v="8"/>
    <x v="16"/>
    <n v="2"/>
    <x v="2931"/>
    <n v="0.42449999999999999"/>
    <n v="53.918399999999998"/>
    <n v="2.0329000000000002"/>
    <n v="79.631200000000007"/>
    <n v="5.9791999999999996"/>
  </r>
  <r>
    <x v="1"/>
    <n v="83.4251"/>
    <x v="0"/>
    <x v="1"/>
    <b v="0"/>
    <b v="0"/>
    <n v="4"/>
    <x v="0"/>
    <n v="0"/>
    <x v="1"/>
    <n v="9"/>
    <x v="2"/>
    <n v="1"/>
    <x v="2893"/>
    <n v="0.1706"/>
    <n v="107.8253"/>
    <n v="4.0655000000000001"/>
    <n v="186.60050000000001"/>
    <n v="14.011100000000001"/>
  </r>
  <r>
    <x v="1"/>
    <n v="127.4811"/>
    <x v="0"/>
    <x v="1"/>
    <b v="0"/>
    <b v="0"/>
    <n v="4"/>
    <x v="1"/>
    <n v="1"/>
    <x v="0"/>
    <n v="10"/>
    <x v="5"/>
    <n v="2"/>
    <x v="2932"/>
    <n v="0.45850000000000002"/>
    <n v="122.0397"/>
    <n v="4.6013999999999999"/>
    <n v="167.6242"/>
    <n v="12.5862"/>
  </r>
  <r>
    <x v="1"/>
    <n v="91.626999999999995"/>
    <x v="0"/>
    <x v="1"/>
    <b v="0"/>
    <b v="0"/>
    <n v="4"/>
    <x v="1"/>
    <n v="1"/>
    <x v="0"/>
    <n v="9"/>
    <x v="0"/>
    <n v="1"/>
    <x v="690"/>
    <n v="0.68220000000000003"/>
    <n v="123.2946"/>
    <n v="4.6486999999999998"/>
    <n v="154.99600000000001"/>
    <n v="11.638"/>
  </r>
  <r>
    <x v="1"/>
    <n v="112.0146"/>
    <x v="0"/>
    <x v="1"/>
    <b v="0"/>
    <b v="0"/>
    <n v="3"/>
    <x v="0"/>
    <n v="0"/>
    <x v="1"/>
    <n v="10"/>
    <x v="5"/>
    <n v="1"/>
    <x v="2933"/>
    <n v="0.74790000000000001"/>
    <n v="76.060100000000006"/>
    <n v="2.8677999999999999"/>
    <n v="108.73399999999999"/>
    <n v="8.1644000000000005"/>
  </r>
  <r>
    <x v="1"/>
    <n v="138.96369999999999"/>
    <x v="0"/>
    <x v="1"/>
    <b v="0"/>
    <b v="0"/>
    <n v="4"/>
    <x v="1"/>
    <n v="1"/>
    <x v="0"/>
    <n v="10"/>
    <x v="5"/>
    <n v="2"/>
    <x v="2934"/>
    <n v="0.41539999999999999"/>
    <n v="115.5412"/>
    <n v="4.3563999999999998"/>
    <n v="160.6671"/>
    <n v="12.0639"/>
  </r>
  <r>
    <x v="1"/>
    <n v="157.47659999999999"/>
    <x v="0"/>
    <x v="1"/>
    <b v="0"/>
    <b v="0"/>
    <n v="4"/>
    <x v="0"/>
    <n v="1"/>
    <x v="0"/>
    <n v="10"/>
    <x v="5"/>
    <n v="2"/>
    <x v="2935"/>
    <n v="0.50109999999999999"/>
    <n v="144.56790000000001"/>
    <n v="5.4508000000000001"/>
    <n v="207.87790000000001"/>
    <n v="15.608700000000001"/>
  </r>
  <r>
    <x v="1"/>
    <n v="134.51130000000001"/>
    <x v="0"/>
    <x v="1"/>
    <b v="0"/>
    <b v="0"/>
    <n v="4"/>
    <x v="0"/>
    <n v="0"/>
    <x v="0"/>
    <n v="10"/>
    <x v="5"/>
    <n v="2"/>
    <x v="2936"/>
    <n v="0.48770000000000002"/>
    <n v="367.32010000000002"/>
    <n v="13.849500000000001"/>
    <n v="514.60559999999998"/>
    <n v="38.639699999999998"/>
  </r>
  <r>
    <x v="1"/>
    <n v="93.970399999999998"/>
    <x v="0"/>
    <x v="1"/>
    <b v="0"/>
    <b v="0"/>
    <n v="3"/>
    <x v="0"/>
    <n v="0"/>
    <x v="0"/>
    <n v="10"/>
    <x v="0"/>
    <n v="1"/>
    <x v="2937"/>
    <n v="0.43730000000000002"/>
    <n v="72.742000000000004"/>
    <n v="2.7427000000000001"/>
    <n v="106.8506"/>
    <n v="8.0229999999999997"/>
  </r>
  <r>
    <x v="1"/>
    <n v="115.06100000000001"/>
    <x v="0"/>
    <x v="1"/>
    <b v="0"/>
    <b v="0"/>
    <n v="2"/>
    <x v="0"/>
    <n v="0"/>
    <x v="1"/>
    <n v="10"/>
    <x v="10"/>
    <n v="1"/>
    <x v="2938"/>
    <n v="0.60050000000000003"/>
    <n v="63.085500000000003"/>
    <n v="2.3786"/>
    <n v="91.849199999999996"/>
    <n v="6.8966000000000003"/>
  </r>
  <r>
    <x v="1"/>
    <n v="128.1841"/>
    <x v="0"/>
    <x v="1"/>
    <b v="0"/>
    <b v="0"/>
    <n v="2"/>
    <x v="0"/>
    <n v="0"/>
    <x v="1"/>
    <n v="10"/>
    <x v="0"/>
    <n v="1"/>
    <x v="2749"/>
    <n v="0.45179999999999998"/>
    <n v="157.59989999999999"/>
    <n v="5.9421999999999997"/>
    <n v="213.3065"/>
    <n v="16.016300000000001"/>
  </r>
  <r>
    <x v="1"/>
    <n v="83.4251"/>
    <x v="0"/>
    <x v="1"/>
    <b v="0"/>
    <b v="0"/>
    <n v="4"/>
    <x v="0"/>
    <n v="0"/>
    <x v="1"/>
    <n v="9"/>
    <x v="4"/>
    <n v="1"/>
    <x v="2893"/>
    <n v="0.1706"/>
    <n v="107.825"/>
    <n v="4.0655000000000001"/>
    <n v="186.5994"/>
    <n v="14.010999999999999"/>
  </r>
  <r>
    <x v="1"/>
    <n v="84.596800000000002"/>
    <x v="0"/>
    <x v="1"/>
    <b v="0"/>
    <b v="0"/>
    <n v="3"/>
    <x v="0"/>
    <n v="1"/>
    <x v="0"/>
    <n v="9"/>
    <x v="20"/>
    <n v="1"/>
    <x v="2939"/>
    <n v="0.97009999999999996"/>
    <n v="84.536199999999994"/>
    <n v="3.1873999999999998"/>
    <n v="114.55800000000001"/>
    <n v="8.6016999999999992"/>
  </r>
  <r>
    <x v="1"/>
    <n v="138.96369999999999"/>
    <x v="0"/>
    <x v="1"/>
    <b v="0"/>
    <b v="0"/>
    <n v="5"/>
    <x v="0"/>
    <n v="1"/>
    <x v="0"/>
    <n v="10"/>
    <x v="0"/>
    <n v="1"/>
    <x v="2940"/>
    <n v="0.4037"/>
    <n v="165.88579999999999"/>
    <n v="6.2545999999999999"/>
    <n v="198.9204"/>
    <n v="14.936199999999999"/>
  </r>
  <r>
    <x v="1"/>
    <n v="169.428"/>
    <x v="0"/>
    <x v="1"/>
    <b v="0"/>
    <b v="0"/>
    <n v="2"/>
    <x v="0"/>
    <n v="0"/>
    <x v="1"/>
    <n v="10"/>
    <x v="5"/>
    <n v="0"/>
    <x v="2941"/>
    <n v="0.1484"/>
    <n v="266.04259999999999"/>
    <n v="10.030900000000001"/>
    <n v="520.34400000000005"/>
    <n v="39.070599999999999"/>
  </r>
  <r>
    <x v="1"/>
    <n v="183.25399999999999"/>
    <x v="0"/>
    <x v="1"/>
    <b v="0"/>
    <b v="0"/>
    <n v="3"/>
    <x v="0"/>
    <n v="0"/>
    <x v="1"/>
    <n v="10"/>
    <x v="5"/>
    <n v="0"/>
    <x v="2942"/>
    <n v="0.3231"/>
    <n v="231.73560000000001"/>
    <n v="8.7373999999999992"/>
    <n v="681.30539999999996"/>
    <n v="51.156599999999997"/>
  </r>
  <r>
    <x v="1"/>
    <n v="97.485500000000002"/>
    <x v="0"/>
    <x v="0"/>
    <b v="0"/>
    <b v="1"/>
    <n v="2"/>
    <x v="0"/>
    <n v="0"/>
    <x v="1"/>
    <n v="10"/>
    <x v="16"/>
    <n v="1"/>
    <x v="2943"/>
    <n v="0.84799999999999998"/>
    <n v="57.935899999999997"/>
    <n v="2.1844000000000001"/>
    <n v="85.550700000000006"/>
    <n v="6.4237000000000002"/>
  </r>
  <r>
    <x v="1"/>
    <n v="246.7602"/>
    <x v="0"/>
    <x v="1"/>
    <b v="0"/>
    <b v="0"/>
    <n v="5"/>
    <x v="1"/>
    <n v="1"/>
    <x v="0"/>
    <n v="10"/>
    <x v="5"/>
    <n v="1"/>
    <x v="2944"/>
    <n v="0.43469999999999998"/>
    <n v="344.04770000000002"/>
    <n v="12.972"/>
    <n v="509.87119999999999"/>
    <n v="38.284199999999998"/>
  </r>
  <r>
    <x v="1"/>
    <n v="131.23050000000001"/>
    <x v="0"/>
    <x v="0"/>
    <b v="0"/>
    <b v="1"/>
    <n v="2"/>
    <x v="0"/>
    <n v="0"/>
    <x v="1"/>
    <n v="10"/>
    <x v="7"/>
    <n v="1"/>
    <x v="2945"/>
    <n v="0.33610000000000001"/>
    <n v="373.50150000000002"/>
    <n v="14.082599999999999"/>
    <n v="421.52069999999998"/>
    <n v="31.650300000000001"/>
  </r>
  <r>
    <x v="1"/>
    <n v="121.8569"/>
    <x v="0"/>
    <x v="0"/>
    <b v="0"/>
    <b v="1"/>
    <n v="2"/>
    <x v="0"/>
    <n v="0"/>
    <x v="1"/>
    <n v="9"/>
    <x v="0"/>
    <n v="1"/>
    <x v="2946"/>
    <n v="0.34620000000000001"/>
    <n v="359.50009999999997"/>
    <n v="13.554600000000001"/>
    <n v="403.34399999999999"/>
    <n v="30.285499999999999"/>
  </r>
  <r>
    <x v="1"/>
    <n v="177.3955"/>
    <x v="0"/>
    <x v="1"/>
    <b v="0"/>
    <b v="0"/>
    <n v="3"/>
    <x v="1"/>
    <n v="0"/>
    <x v="0"/>
    <n v="10"/>
    <x v="7"/>
    <n v="1"/>
    <x v="2947"/>
    <n v="0.35249999999999998"/>
    <n v="313.38510000000002"/>
    <n v="11.815899999999999"/>
    <n v="561.00139999999999"/>
    <n v="42.123399999999997"/>
  </r>
  <r>
    <x v="1"/>
    <n v="220.27979999999999"/>
    <x v="0"/>
    <x v="1"/>
    <b v="0"/>
    <b v="0"/>
    <n v="5"/>
    <x v="1"/>
    <n v="0"/>
    <x v="1"/>
    <n v="10"/>
    <x v="4"/>
    <n v="2"/>
    <x v="2948"/>
    <n v="0.46060000000000001"/>
    <n v="77.395700000000005"/>
    <n v="2.9180999999999999"/>
    <n v="105.71040000000001"/>
    <n v="7.9374000000000002"/>
  </r>
  <r>
    <x v="1"/>
    <n v="269.9599"/>
    <x v="0"/>
    <x v="1"/>
    <b v="0"/>
    <b v="0"/>
    <n v="5"/>
    <x v="1"/>
    <n v="0"/>
    <x v="1"/>
    <n v="10"/>
    <x v="9"/>
    <n v="3"/>
    <x v="2600"/>
    <n v="0.32029999999999997"/>
    <n v="239.58609999999999"/>
    <n v="9.0334000000000003"/>
    <n v="326.2176"/>
    <n v="24.494399999999999"/>
  </r>
  <r>
    <x v="1"/>
    <n v="183.0197"/>
    <x v="0"/>
    <x v="1"/>
    <b v="0"/>
    <b v="0"/>
    <n v="4"/>
    <x v="0"/>
    <n v="0"/>
    <x v="1"/>
    <n v="10"/>
    <x v="7"/>
    <n v="2"/>
    <x v="2949"/>
    <n v="0.9919"/>
    <n v="133.03479999999999"/>
    <n v="5.016"/>
    <n v="179.8193"/>
    <n v="13.501899999999999"/>
  </r>
  <r>
    <x v="1"/>
    <n v="83.4251"/>
    <x v="0"/>
    <x v="1"/>
    <b v="0"/>
    <b v="0"/>
    <n v="4"/>
    <x v="0"/>
    <n v="0"/>
    <x v="1"/>
    <n v="9"/>
    <x v="5"/>
    <n v="1"/>
    <x v="2848"/>
    <n v="0.1706"/>
    <n v="107.8244"/>
    <n v="4.0654000000000003"/>
    <n v="186.59979999999999"/>
    <n v="14.010999999999999"/>
  </r>
  <r>
    <x v="1"/>
    <n v="83.4251"/>
    <x v="0"/>
    <x v="1"/>
    <b v="0"/>
    <b v="0"/>
    <n v="4"/>
    <x v="0"/>
    <n v="0"/>
    <x v="1"/>
    <n v="9"/>
    <x v="6"/>
    <n v="1"/>
    <x v="2848"/>
    <n v="0.1706"/>
    <n v="107.8235"/>
    <n v="4.0654000000000003"/>
    <n v="186.59829999999999"/>
    <n v="14.010899999999999"/>
  </r>
  <r>
    <x v="1"/>
    <n v="119.51349999999999"/>
    <x v="0"/>
    <x v="1"/>
    <b v="0"/>
    <b v="0"/>
    <n v="4"/>
    <x v="0"/>
    <n v="0"/>
    <x v="1"/>
    <n v="10"/>
    <x v="4"/>
    <n v="1"/>
    <x v="2950"/>
    <n v="0.2349"/>
    <n v="61.976199999999999"/>
    <n v="2.3368000000000002"/>
    <n v="95.794300000000007"/>
    <n v="7.1928000000000001"/>
  </r>
  <r>
    <x v="1"/>
    <n v="98.657200000000003"/>
    <x v="0"/>
    <x v="1"/>
    <b v="0"/>
    <b v="0"/>
    <n v="4"/>
    <x v="0"/>
    <n v="0"/>
    <x v="1"/>
    <n v="9"/>
    <x v="11"/>
    <n v="1"/>
    <x v="2951"/>
    <n v="0.182"/>
    <n v="51.024299999999997"/>
    <n v="1.9238"/>
    <n v="74.947699999999998"/>
    <n v="5.6275000000000004"/>
  </r>
  <r>
    <x v="1"/>
    <n v="193.09630000000001"/>
    <x v="0"/>
    <x v="1"/>
    <b v="0"/>
    <b v="0"/>
    <n v="5"/>
    <x v="0"/>
    <n v="0"/>
    <x v="1"/>
    <n v="9"/>
    <x v="13"/>
    <n v="2"/>
    <x v="2952"/>
    <n v="0.29320000000000002"/>
    <n v="137.7559"/>
    <n v="5.194"/>
    <n v="256.35140000000001"/>
    <n v="19.2484"/>
  </r>
  <r>
    <x v="1"/>
    <n v="129.8245"/>
    <x v="0"/>
    <x v="1"/>
    <b v="0"/>
    <b v="0"/>
    <n v="2"/>
    <x v="0"/>
    <n v="0"/>
    <x v="1"/>
    <n v="10"/>
    <x v="7"/>
    <n v="1"/>
    <x v="2953"/>
    <n v="1.018"/>
    <n v="103.002"/>
    <n v="3.8835999999999999"/>
    <n v="153.30430000000001"/>
    <n v="11.510999999999999"/>
  </r>
  <r>
    <x v="1"/>
    <n v="123.0286"/>
    <x v="0"/>
    <x v="1"/>
    <b v="0"/>
    <b v="0"/>
    <n v="4"/>
    <x v="1"/>
    <n v="0"/>
    <x v="0"/>
    <n v="10"/>
    <x v="5"/>
    <n v="1"/>
    <x v="2954"/>
    <n v="0.188"/>
    <n v="48.669600000000003"/>
    <n v="1.835"/>
    <n v="80.391099999999994"/>
    <n v="6.0362999999999998"/>
  </r>
  <r>
    <x v="1"/>
    <n v="83.659499999999994"/>
    <x v="0"/>
    <x v="1"/>
    <b v="0"/>
    <b v="0"/>
    <n v="2"/>
    <x v="0"/>
    <n v="1"/>
    <x v="0"/>
    <n v="10"/>
    <x v="17"/>
    <n v="1"/>
    <x v="2955"/>
    <n v="0.88249999999999995"/>
    <n v="62.310899999999997"/>
    <n v="2.3494000000000002"/>
    <n v="92.152600000000007"/>
    <n v="6.9194000000000004"/>
  </r>
  <r>
    <x v="1"/>
    <n v="115.9984"/>
    <x v="0"/>
    <x v="1"/>
    <b v="0"/>
    <b v="0"/>
    <n v="5"/>
    <x v="1"/>
    <n v="0"/>
    <x v="1"/>
    <n v="9"/>
    <x v="12"/>
    <n v="2"/>
    <x v="2956"/>
    <n v="0.19"/>
    <n v="179.11590000000001"/>
    <n v="6.7534000000000001"/>
    <n v="226.8407"/>
    <n v="17.032599999999999"/>
  </r>
  <r>
    <x v="1"/>
    <n v="121.8569"/>
    <x v="0"/>
    <x v="1"/>
    <b v="0"/>
    <b v="0"/>
    <n v="4"/>
    <x v="1"/>
    <n v="0"/>
    <x v="1"/>
    <n v="10"/>
    <x v="5"/>
    <n v="1"/>
    <x v="15"/>
    <n v="0.35"/>
    <n v="136.61600000000001"/>
    <n v="5.1509999999999998"/>
    <n v="170.16419999999999"/>
    <n v="12.776999999999999"/>
  </r>
  <r>
    <x v="1"/>
    <n v="92.798699999999997"/>
    <x v="0"/>
    <x v="1"/>
    <b v="0"/>
    <b v="0"/>
    <n v="5"/>
    <x v="0"/>
    <n v="0"/>
    <x v="0"/>
    <n v="10"/>
    <x v="5"/>
    <n v="2"/>
    <x v="2957"/>
    <n v="2.0199999999999999E-2"/>
    <n v="109.5243"/>
    <n v="4.1295000000000002"/>
    <n v="136.99930000000001"/>
    <n v="10.2867"/>
  </r>
  <r>
    <x v="1"/>
    <n v="170.59970000000001"/>
    <x v="0"/>
    <x v="1"/>
    <b v="0"/>
    <b v="0"/>
    <n v="6"/>
    <x v="0"/>
    <n v="0"/>
    <x v="0"/>
    <n v="10"/>
    <x v="5"/>
    <n v="3"/>
    <x v="2958"/>
    <n v="0.59640000000000004"/>
    <n v="64.953800000000001"/>
    <n v="2.4489999999999998"/>
    <n v="95.443100000000001"/>
    <n v="7.1664000000000003"/>
  </r>
  <r>
    <x v="1"/>
    <n v="69.599000000000004"/>
    <x v="0"/>
    <x v="1"/>
    <b v="0"/>
    <b v="0"/>
    <n v="3"/>
    <x v="0"/>
    <n v="0"/>
    <x v="0"/>
    <n v="9"/>
    <x v="12"/>
    <n v="1"/>
    <x v="2959"/>
    <n v="0.86480000000000001"/>
    <n v="87.7136"/>
    <n v="3.3071999999999999"/>
    <n v="117.38549999999999"/>
    <n v="8.8140000000000001"/>
  </r>
  <r>
    <x v="1"/>
    <n v="133.33959999999999"/>
    <x v="0"/>
    <x v="1"/>
    <b v="0"/>
    <b v="0"/>
    <n v="4"/>
    <x v="1"/>
    <n v="0"/>
    <x v="0"/>
    <n v="10"/>
    <x v="9"/>
    <n v="1"/>
    <x v="2960"/>
    <n v="0.14560000000000001"/>
    <n v="47.777500000000003"/>
    <n v="1.8013999999999999"/>
    <n v="69.503900000000002"/>
    <n v="5.2187999999999999"/>
  </r>
  <r>
    <x v="1"/>
    <n v="108.9682"/>
    <x v="0"/>
    <x v="1"/>
    <b v="0"/>
    <b v="0"/>
    <n v="3"/>
    <x v="1"/>
    <n v="0"/>
    <x v="0"/>
    <n v="10"/>
    <x v="5"/>
    <n v="1"/>
    <x v="2961"/>
    <n v="0.58279999999999998"/>
    <n v="151.70249999999999"/>
    <n v="5.7198000000000002"/>
    <n v="180.83320000000001"/>
    <n v="13.578099999999999"/>
  </r>
  <r>
    <x v="1"/>
    <n v="150.6808"/>
    <x v="0"/>
    <x v="1"/>
    <b v="0"/>
    <b v="0"/>
    <n v="4"/>
    <x v="0"/>
    <n v="1"/>
    <x v="0"/>
    <n v="10"/>
    <x v="5"/>
    <n v="1"/>
    <x v="2962"/>
    <n v="0.40529999999999999"/>
    <n v="98.063999999999993"/>
    <n v="3.6974"/>
    <n v="156.04499999999999"/>
    <n v="11.716799999999999"/>
  </r>
  <r>
    <x v="1"/>
    <n v="194.73670000000001"/>
    <x v="0"/>
    <x v="1"/>
    <b v="0"/>
    <b v="0"/>
    <n v="4"/>
    <x v="0"/>
    <n v="0"/>
    <x v="0"/>
    <n v="10"/>
    <x v="5"/>
    <n v="1"/>
    <x v="2963"/>
    <n v="0.2621"/>
    <n v="82.2136"/>
    <n v="3.0998000000000001"/>
    <n v="128.51609999999999"/>
    <n v="9.6498000000000008"/>
  </r>
  <r>
    <x v="1"/>
    <n v="59.2881"/>
    <x v="0"/>
    <x v="1"/>
    <b v="0"/>
    <b v="0"/>
    <n v="2"/>
    <x v="1"/>
    <n v="1"/>
    <x v="0"/>
    <n v="9"/>
    <x v="0"/>
    <n v="0"/>
    <x v="2964"/>
    <n v="0.41389999999999999"/>
    <n v="44.118099999999998"/>
    <n v="1.6634"/>
    <n v="64.694900000000004"/>
    <n v="4.8577000000000004"/>
  </r>
  <r>
    <x v="1"/>
    <n v="105.45310000000001"/>
    <x v="0"/>
    <x v="1"/>
    <b v="0"/>
    <b v="0"/>
    <n v="2"/>
    <x v="1"/>
    <n v="0"/>
    <x v="1"/>
    <n v="10"/>
    <x v="10"/>
    <n v="1"/>
    <x v="2965"/>
    <n v="0.31909999999999999"/>
    <n v="200.4145"/>
    <n v="7.5564999999999998"/>
    <n v="231.3494"/>
    <n v="17.371099999999998"/>
  </r>
  <r>
    <x v="1"/>
    <n v="92.798699999999997"/>
    <x v="0"/>
    <x v="1"/>
    <b v="0"/>
    <b v="0"/>
    <n v="4"/>
    <x v="1"/>
    <n v="0"/>
    <x v="0"/>
    <n v="10"/>
    <x v="5"/>
    <n v="1"/>
    <x v="2966"/>
    <n v="0.28210000000000002"/>
    <n v="56.8553"/>
    <n v="2.1436999999999999"/>
    <n v="84.4846"/>
    <n v="6.3436000000000003"/>
  </r>
  <r>
    <x v="1"/>
    <n v="136.62029999999999"/>
    <x v="0"/>
    <x v="1"/>
    <b v="0"/>
    <b v="0"/>
    <n v="4"/>
    <x v="0"/>
    <n v="0"/>
    <x v="1"/>
    <n v="10"/>
    <x v="4"/>
    <n v="1"/>
    <x v="2967"/>
    <n v="0.17150000000000001"/>
    <n v="104.5061"/>
    <n v="3.9403000000000001"/>
    <n v="129.9538"/>
    <n v="9.7576999999999998"/>
  </r>
  <r>
    <x v="1"/>
    <n v="104.2814"/>
    <x v="0"/>
    <x v="1"/>
    <b v="0"/>
    <b v="0"/>
    <n v="4"/>
    <x v="1"/>
    <n v="0"/>
    <x v="0"/>
    <n v="10"/>
    <x v="15"/>
    <n v="1"/>
    <x v="2968"/>
    <n v="0.61029999999999995"/>
    <n v="80.673500000000004"/>
    <n v="3.0417000000000001"/>
    <n v="104.029"/>
    <n v="7.8110999999999997"/>
  </r>
  <r>
    <x v="1"/>
    <n v="173.88040000000001"/>
    <x v="0"/>
    <x v="1"/>
    <b v="0"/>
    <b v="0"/>
    <n v="3"/>
    <x v="1"/>
    <n v="1"/>
    <x v="0"/>
    <n v="10"/>
    <x v="5"/>
    <n v="1"/>
    <x v="2969"/>
    <n v="0.3211"/>
    <n v="128.01929999999999"/>
    <n v="4.8269000000000002"/>
    <n v="194.4162"/>
    <n v="14.598000000000001"/>
  </r>
  <r>
    <x v="1"/>
    <n v="231.76249999999999"/>
    <x v="0"/>
    <x v="1"/>
    <b v="0"/>
    <b v="0"/>
    <n v="5"/>
    <x v="1"/>
    <n v="0"/>
    <x v="1"/>
    <n v="10"/>
    <x v="6"/>
    <n v="3"/>
    <x v="2970"/>
    <n v="0.43590000000000001"/>
    <n v="167.22900000000001"/>
    <n v="6.3052000000000001"/>
    <n v="260.47519999999997"/>
    <n v="19.5581"/>
  </r>
  <r>
    <x v="1"/>
    <n v="405.6429"/>
    <x v="0"/>
    <x v="1"/>
    <b v="0"/>
    <b v="0"/>
    <n v="3"/>
    <x v="1"/>
    <n v="0"/>
    <x v="1"/>
    <n v="10"/>
    <x v="5"/>
    <n v="0"/>
    <x v="2971"/>
    <n v="0.1406"/>
    <n v="263.26679999999999"/>
    <n v="9.9262999999999995"/>
    <n v="319.57850000000002"/>
    <n v="23.995899999999999"/>
  </r>
  <r>
    <x v="1"/>
    <n v="136.62029999999999"/>
    <x v="0"/>
    <x v="1"/>
    <b v="0"/>
    <b v="0"/>
    <n v="3"/>
    <x v="0"/>
    <n v="0"/>
    <x v="1"/>
    <n v="10"/>
    <x v="15"/>
    <n v="1"/>
    <x v="2972"/>
    <n v="0.21690000000000001"/>
    <n v="104.0005"/>
    <n v="3.9213"/>
    <n v="129.40029999999999"/>
    <n v="9.7162000000000006"/>
  </r>
  <r>
    <x v="1"/>
    <n v="280.5052"/>
    <x v="0"/>
    <x v="1"/>
    <b v="0"/>
    <b v="0"/>
    <n v="5"/>
    <x v="0"/>
    <n v="0"/>
    <x v="1"/>
    <n v="9"/>
    <x v="16"/>
    <n v="1"/>
    <x v="2973"/>
    <n v="0.1988"/>
    <n v="321.01859999999999"/>
    <n v="12.1037"/>
    <n v="634.77779999999996"/>
    <n v="47.662999999999997"/>
  </r>
  <r>
    <x v="1"/>
    <n v="99.5946"/>
    <x v="0"/>
    <x v="1"/>
    <b v="0"/>
    <b v="0"/>
    <n v="4"/>
    <x v="0"/>
    <n v="0"/>
    <x v="1"/>
    <n v="10"/>
    <x v="5"/>
    <n v="1"/>
    <x v="2974"/>
    <n v="0.49309999999999998"/>
    <n v="76.720799999999997"/>
    <n v="2.8927"/>
    <n v="114.23560000000001"/>
    <n v="8.5775000000000006"/>
  </r>
  <r>
    <x v="1"/>
    <n v="138.96369999999999"/>
    <x v="0"/>
    <x v="1"/>
    <b v="0"/>
    <b v="0"/>
    <n v="4"/>
    <x v="0"/>
    <n v="0"/>
    <x v="1"/>
    <n v="10"/>
    <x v="3"/>
    <n v="1"/>
    <x v="2975"/>
    <n v="7.3200000000000001E-2"/>
    <n v="90.564800000000005"/>
    <n v="3.4146999999999998"/>
    <n v="136.9665"/>
    <n v="10.2843"/>
  </r>
  <r>
    <x v="1"/>
    <n v="195.67410000000001"/>
    <x v="0"/>
    <x v="1"/>
    <b v="0"/>
    <b v="0"/>
    <n v="5"/>
    <x v="0"/>
    <n v="0"/>
    <x v="1"/>
    <n v="10"/>
    <x v="5"/>
    <n v="2"/>
    <x v="2976"/>
    <n v="0.76670000000000005"/>
    <n v="120.119"/>
    <n v="4.5289999999999999"/>
    <n v="156.49039999999999"/>
    <n v="11.750299999999999"/>
  </r>
  <r>
    <x v="1"/>
    <n v="164.5068"/>
    <x v="0"/>
    <x v="1"/>
    <b v="0"/>
    <b v="0"/>
    <n v="6"/>
    <x v="1"/>
    <n v="0"/>
    <x v="0"/>
    <n v="10"/>
    <x v="5"/>
    <n v="2"/>
    <x v="2977"/>
    <n v="0.71189999999999998"/>
    <n v="118.99379999999999"/>
    <n v="4.4866000000000001"/>
    <n v="150.6292"/>
    <n v="11.3102"/>
  </r>
  <r>
    <x v="1"/>
    <n v="126.77809999999999"/>
    <x v="0"/>
    <x v="1"/>
    <b v="0"/>
    <b v="0"/>
    <n v="4"/>
    <x v="0"/>
    <n v="0"/>
    <x v="0"/>
    <n v="10"/>
    <x v="9"/>
    <n v="1"/>
    <x v="2625"/>
    <n v="0.47620000000000001"/>
    <n v="75.703599999999994"/>
    <n v="2.8542999999999998"/>
    <n v="108.7709"/>
    <n v="8.1671999999999993"/>
  </r>
  <r>
    <x v="1"/>
    <n v="70.5364"/>
    <x v="0"/>
    <x v="1"/>
    <b v="0"/>
    <b v="0"/>
    <n v="3"/>
    <x v="0"/>
    <n v="0"/>
    <x v="0"/>
    <n v="9"/>
    <x v="0"/>
    <n v="1"/>
    <x v="2978"/>
    <n v="0.99150000000000005"/>
    <n v="49.4009"/>
    <n v="1.8626"/>
    <n v="72.749499999999998"/>
    <n v="5.4625000000000004"/>
  </r>
  <r>
    <x v="1"/>
    <n v="203.876"/>
    <x v="0"/>
    <x v="1"/>
    <b v="0"/>
    <b v="0"/>
    <n v="4"/>
    <x v="0"/>
    <n v="0"/>
    <x v="1"/>
    <n v="9"/>
    <x v="11"/>
    <n v="2"/>
    <x v="2979"/>
    <n v="0.41670000000000001"/>
    <n v="148.01480000000001"/>
    <n v="5.5808"/>
    <n v="279.93869999999998"/>
    <n v="21.019500000000001"/>
  </r>
  <r>
    <x v="1"/>
    <n v="87.877600000000001"/>
    <x v="0"/>
    <x v="1"/>
    <b v="0"/>
    <b v="0"/>
    <n v="4"/>
    <x v="1"/>
    <n v="0"/>
    <x v="0"/>
    <n v="10"/>
    <x v="4"/>
    <n v="2"/>
    <x v="2980"/>
    <n v="0.86070000000000002"/>
    <n v="88.665000000000006"/>
    <n v="3.343"/>
    <n v="129.5847"/>
    <n v="9.73"/>
  </r>
  <r>
    <x v="1"/>
    <n v="316.35930000000002"/>
    <x v="0"/>
    <x v="1"/>
    <b v="0"/>
    <b v="0"/>
    <n v="5"/>
    <x v="1"/>
    <n v="1"/>
    <x v="0"/>
    <n v="10"/>
    <x v="6"/>
    <n v="1"/>
    <x v="2981"/>
    <n v="0.1113"/>
    <n v="263.92750000000001"/>
    <n v="9.9512"/>
    <n v="424.57380000000001"/>
    <n v="31.8796"/>
  </r>
  <r>
    <x v="1"/>
    <n v="145.0566"/>
    <x v="0"/>
    <x v="1"/>
    <b v="0"/>
    <b v="0"/>
    <n v="2"/>
    <x v="0"/>
    <n v="1"/>
    <x v="0"/>
    <n v="10"/>
    <x v="5"/>
    <n v="1"/>
    <x v="2982"/>
    <n v="0.56069999999999998"/>
    <n v="46.675600000000003"/>
    <n v="1.7599"/>
    <n v="69.2637"/>
    <n v="5.2007000000000003"/>
  </r>
  <r>
    <x v="1"/>
    <n v="57.881999999999998"/>
    <x v="0"/>
    <x v="0"/>
    <b v="0"/>
    <b v="1"/>
    <n v="2"/>
    <x v="1"/>
    <n v="1"/>
    <x v="0"/>
    <n v="10"/>
    <x v="5"/>
    <n v="1"/>
    <x v="2983"/>
    <n v="0.66900000000000004"/>
    <n v="64.583500000000001"/>
    <n v="2.4350999999999998"/>
    <n v="93.230199999999996"/>
    <n v="7.0003000000000002"/>
  </r>
  <r>
    <x v="1"/>
    <n v="74.051500000000004"/>
    <x v="0"/>
    <x v="1"/>
    <b v="0"/>
    <b v="0"/>
    <n v="2"/>
    <x v="1"/>
    <n v="1"/>
    <x v="0"/>
    <n v="10"/>
    <x v="5"/>
    <n v="0"/>
    <x v="2984"/>
    <n v="1.1932"/>
    <n v="52.012300000000003"/>
    <n v="1.9611000000000001"/>
    <n v="76.11"/>
    <n v="5.7148000000000003"/>
  </r>
  <r>
    <x v="1"/>
    <n v="99.5946"/>
    <x v="0"/>
    <x v="1"/>
    <b v="0"/>
    <b v="0"/>
    <n v="6"/>
    <x v="0"/>
    <n v="0"/>
    <x v="1"/>
    <n v="10"/>
    <x v="5"/>
    <n v="2"/>
    <x v="2985"/>
    <n v="0.48709999999999998"/>
    <n v="56.894500000000001"/>
    <n v="2.1452"/>
    <n v="83.694500000000005"/>
    <n v="6.2843"/>
  </r>
  <r>
    <x v="1"/>
    <n v="104.2814"/>
    <x v="0"/>
    <x v="1"/>
    <b v="0"/>
    <b v="0"/>
    <n v="6"/>
    <x v="0"/>
    <n v="0"/>
    <x v="0"/>
    <n v="4"/>
    <x v="16"/>
    <n v="3"/>
    <x v="2986"/>
    <n v="0.1797"/>
    <n v="103.15430000000001"/>
    <n v="3.8893"/>
    <n v="174.4785"/>
    <n v="13.100899999999999"/>
  </r>
  <r>
    <x v="1"/>
    <n v="162.1634"/>
    <x v="0"/>
    <x v="1"/>
    <b v="0"/>
    <b v="0"/>
    <n v="6"/>
    <x v="0"/>
    <n v="1"/>
    <x v="0"/>
    <n v="10"/>
    <x v="3"/>
    <n v="2"/>
    <x v="1774"/>
    <n v="0.17469999999999999"/>
    <n v="267.55189999999999"/>
    <n v="10.0878"/>
    <n v="330.52679999999998"/>
    <n v="24.818000000000001"/>
  </r>
  <r>
    <x v="1"/>
    <n v="155.36760000000001"/>
    <x v="0"/>
    <x v="1"/>
    <b v="0"/>
    <b v="0"/>
    <n v="4"/>
    <x v="0"/>
    <n v="1"/>
    <x v="0"/>
    <n v="10"/>
    <x v="6"/>
    <n v="0"/>
    <x v="2987"/>
    <n v="0.52580000000000005"/>
    <n v="181.56049999999999"/>
    <n v="6.8456000000000001"/>
    <n v="389.51940000000002"/>
    <n v="29.247499999999999"/>
  </r>
  <r>
    <x v="1"/>
    <n v="111.3116"/>
    <x v="0"/>
    <x v="1"/>
    <b v="0"/>
    <b v="0"/>
    <n v="3"/>
    <x v="0"/>
    <n v="1"/>
    <x v="0"/>
    <n v="10"/>
    <x v="5"/>
    <n v="1"/>
    <x v="2988"/>
    <n v="0.14000000000000001"/>
    <n v="193.5609"/>
    <n v="7.298"/>
    <n v="225.91480000000001"/>
    <n v="16.963100000000001"/>
  </r>
  <r>
    <x v="1"/>
    <n v="193.33070000000001"/>
    <x v="0"/>
    <x v="1"/>
    <b v="0"/>
    <b v="0"/>
    <n v="4"/>
    <x v="0"/>
    <n v="0"/>
    <x v="0"/>
    <n v="10"/>
    <x v="5"/>
    <n v="2"/>
    <x v="2989"/>
    <n v="0.51800000000000002"/>
    <n v="57.204300000000003"/>
    <n v="2.1568000000000001"/>
    <n v="84.181899999999999"/>
    <n v="6.3209"/>
  </r>
  <r>
    <x v="1"/>
    <n v="92.798699999999997"/>
    <x v="0"/>
    <x v="1"/>
    <b v="0"/>
    <b v="0"/>
    <n v="2"/>
    <x v="0"/>
    <n v="0"/>
    <x v="0"/>
    <n v="10"/>
    <x v="5"/>
    <n v="1"/>
    <x v="2990"/>
    <n v="0.36880000000000002"/>
    <n v="120.03400000000001"/>
    <n v="4.5258000000000003"/>
    <n v="148.24700000000001"/>
    <n v="11.1313"/>
  </r>
  <r>
    <x v="1"/>
    <n v="115.9984"/>
    <x v="0"/>
    <x v="1"/>
    <b v="0"/>
    <b v="0"/>
    <n v="4"/>
    <x v="0"/>
    <n v="0"/>
    <x v="1"/>
    <n v="10"/>
    <x v="0"/>
    <n v="1"/>
    <x v="2991"/>
    <n v="0.13150000000000001"/>
    <n v="90.6751"/>
    <n v="3.4188000000000001"/>
    <n v="141.28"/>
    <n v="10.6082"/>
  </r>
  <r>
    <x v="1"/>
    <n v="150.6808"/>
    <x v="0"/>
    <x v="1"/>
    <b v="0"/>
    <b v="0"/>
    <n v="4"/>
    <x v="0"/>
    <n v="0"/>
    <x v="0"/>
    <n v="10"/>
    <x v="5"/>
    <n v="0"/>
    <x v="2992"/>
    <n v="0.56100000000000005"/>
    <n v="131.31209999999999"/>
    <n v="4.9509999999999996"/>
    <n v="232.7594"/>
    <n v="17.477"/>
  </r>
  <r>
    <x v="1"/>
    <n v="48.508400000000002"/>
    <x v="0"/>
    <x v="0"/>
    <b v="0"/>
    <b v="1"/>
    <n v="2"/>
    <x v="0"/>
    <n v="0"/>
    <x v="1"/>
    <n v="10"/>
    <x v="8"/>
    <n v="1"/>
    <x v="2993"/>
    <n v="0.37059999999999998"/>
    <n v="192.3057"/>
    <n v="7.2507000000000001"/>
    <n v="362.16309999999999"/>
    <n v="27.1934"/>
  </r>
  <r>
    <x v="1"/>
    <n v="142.47890000000001"/>
    <x v="0"/>
    <x v="1"/>
    <b v="0"/>
    <b v="0"/>
    <n v="4"/>
    <x v="1"/>
    <n v="1"/>
    <x v="0"/>
    <n v="10"/>
    <x v="5"/>
    <n v="1"/>
    <x v="2994"/>
    <n v="0.34350000000000003"/>
    <n v="141.4213"/>
    <n v="5.3322000000000003"/>
    <n v="236.5308"/>
    <n v="17.760200000000001"/>
  </r>
  <r>
    <x v="1"/>
    <n v="325.73289999999997"/>
    <x v="0"/>
    <x v="1"/>
    <b v="0"/>
    <b v="0"/>
    <n v="4"/>
    <x v="1"/>
    <n v="1"/>
    <x v="0"/>
    <n v="10"/>
    <x v="4"/>
    <n v="2"/>
    <x v="2995"/>
    <n v="0.38419999999999999"/>
    <n v="171.3107"/>
    <n v="6.4591000000000003"/>
    <n v="273.87389999999999"/>
    <n v="20.5641"/>
  </r>
  <r>
    <x v="1"/>
    <n v="121.8569"/>
    <x v="0"/>
    <x v="1"/>
    <b v="0"/>
    <b v="0"/>
    <n v="4"/>
    <x v="1"/>
    <n v="0"/>
    <x v="1"/>
    <n v="10"/>
    <x v="4"/>
    <n v="1"/>
    <x v="2996"/>
    <n v="0.44059999999999999"/>
    <n v="110.756"/>
    <n v="4.1760000000000002"/>
    <n v="150.4221"/>
    <n v="11.294600000000001"/>
  </r>
  <r>
    <x v="1"/>
    <n v="122.79430000000001"/>
    <x v="0"/>
    <x v="1"/>
    <b v="0"/>
    <b v="0"/>
    <n v="4"/>
    <x v="0"/>
    <n v="0"/>
    <x v="1"/>
    <n v="10"/>
    <x v="7"/>
    <n v="1"/>
    <x v="2997"/>
    <n v="0.14169999999999999"/>
    <n v="112.38939999999999"/>
    <n v="4.2374999999999998"/>
    <n v="141.4932"/>
    <n v="10.6242"/>
  </r>
  <r>
    <x v="1"/>
    <n v="107.79649999999999"/>
    <x v="0"/>
    <x v="1"/>
    <b v="0"/>
    <b v="0"/>
    <n v="5"/>
    <x v="1"/>
    <n v="0"/>
    <x v="0"/>
    <n v="10"/>
    <x v="9"/>
    <n v="2"/>
    <x v="2998"/>
    <n v="0.73750000000000004"/>
    <n v="117.91370000000001"/>
    <n v="4.4458000000000002"/>
    <n v="178.72300000000001"/>
    <n v="13.419600000000001"/>
  </r>
  <r>
    <x v="1"/>
    <n v="307.923"/>
    <x v="0"/>
    <x v="1"/>
    <b v="0"/>
    <b v="0"/>
    <n v="4"/>
    <x v="1"/>
    <n v="0"/>
    <x v="1"/>
    <n v="10"/>
    <x v="9"/>
    <n v="2"/>
    <x v="2999"/>
    <n v="0.34389999999999998"/>
    <n v="47.777500000000003"/>
    <n v="1.8013999999999999"/>
    <n v="70.081299999999999"/>
    <n v="5.2621000000000002"/>
  </r>
  <r>
    <x v="1"/>
    <n v="76.629300000000001"/>
    <x v="0"/>
    <x v="1"/>
    <b v="0"/>
    <b v="0"/>
    <n v="5"/>
    <x v="0"/>
    <n v="0"/>
    <x v="1"/>
    <n v="8"/>
    <x v="16"/>
    <n v="2"/>
    <x v="3000"/>
    <n v="0.64710000000000001"/>
    <n v="66.185299999999998"/>
    <n v="2.4954999999999998"/>
    <n v="97.324600000000004"/>
    <n v="7.3076999999999996"/>
  </r>
  <r>
    <x v="1"/>
    <n v="78.738299999999995"/>
    <x v="0"/>
    <x v="1"/>
    <b v="0"/>
    <b v="0"/>
    <n v="3"/>
    <x v="1"/>
    <n v="1"/>
    <x v="0"/>
    <n v="10"/>
    <x v="15"/>
    <n v="1"/>
    <x v="3001"/>
    <n v="0.63890000000000002"/>
    <n v="47.967500000000001"/>
    <n v="1.8086"/>
    <n v="70.577699999999993"/>
    <n v="5.2994000000000003"/>
  </r>
  <r>
    <x v="1"/>
    <n v="173.88040000000001"/>
    <x v="0"/>
    <x v="1"/>
    <b v="0"/>
    <b v="0"/>
    <n v="5"/>
    <x v="0"/>
    <n v="0"/>
    <x v="1"/>
    <n v="9"/>
    <x v="16"/>
    <n v="2"/>
    <x v="3002"/>
    <n v="0.2404"/>
    <n v="333.27949999999998"/>
    <n v="12.566000000000001"/>
    <n v="365.99959999999999"/>
    <n v="27.4815"/>
  </r>
  <r>
    <x v="1"/>
    <n v="145.0566"/>
    <x v="0"/>
    <x v="1"/>
    <b v="0"/>
    <b v="0"/>
    <n v="4"/>
    <x v="1"/>
    <n v="0"/>
    <x v="0"/>
    <n v="10"/>
    <x v="15"/>
    <n v="1"/>
    <x v="3003"/>
    <n v="0.4133"/>
    <n v="138.2637"/>
    <n v="5.2130999999999998"/>
    <n v="172.09970000000001"/>
    <n v="12.9223"/>
  </r>
  <r>
    <x v="1"/>
    <n v="92.564400000000006"/>
    <x v="0"/>
    <x v="1"/>
    <b v="0"/>
    <b v="0"/>
    <n v="2"/>
    <x v="0"/>
    <n v="1"/>
    <x v="0"/>
    <n v="10"/>
    <x v="0"/>
    <n v="0"/>
    <x v="3004"/>
    <n v="0.95409999999999995"/>
    <n v="99.396600000000007"/>
    <n v="3.7477"/>
    <n v="132.45740000000001"/>
    <n v="9.9457000000000004"/>
  </r>
  <r>
    <x v="1"/>
    <n v="115.9984"/>
    <x v="0"/>
    <x v="1"/>
    <b v="0"/>
    <b v="0"/>
    <n v="3"/>
    <x v="0"/>
    <n v="0"/>
    <x v="0"/>
    <n v="8"/>
    <x v="5"/>
    <n v="1"/>
    <x v="3005"/>
    <n v="0.1222"/>
    <n v="42.910699999999999"/>
    <n v="1.6178999999999999"/>
    <n v="57.7958"/>
    <n v="4.3396999999999997"/>
  </r>
  <r>
    <x v="1"/>
    <n v="134.7456"/>
    <x v="0"/>
    <x v="1"/>
    <b v="0"/>
    <b v="0"/>
    <n v="4"/>
    <x v="0"/>
    <n v="0"/>
    <x v="1"/>
    <n v="10"/>
    <x v="5"/>
    <n v="1"/>
    <x v="3006"/>
    <n v="0.21279999999999999"/>
    <n v="101.52160000000001"/>
    <n v="3.8277999999999999"/>
    <n v="140.4333"/>
    <n v="10.544600000000001"/>
  </r>
  <r>
    <x v="1"/>
    <n v="133.33959999999999"/>
    <x v="0"/>
    <x v="0"/>
    <b v="0"/>
    <b v="1"/>
    <n v="2"/>
    <x v="1"/>
    <n v="0"/>
    <x v="1"/>
    <n v="8"/>
    <x v="5"/>
    <n v="0"/>
    <x v="3007"/>
    <n v="0.35539999999999999"/>
    <n v="117.02849999999999"/>
    <n v="4.4124999999999996"/>
    <n v="176.94839999999999"/>
    <n v="13.2864"/>
  </r>
  <r>
    <x v="1"/>
    <n v="260.82069999999999"/>
    <x v="0"/>
    <x v="1"/>
    <b v="0"/>
    <b v="0"/>
    <n v="4"/>
    <x v="0"/>
    <n v="1"/>
    <x v="0"/>
    <n v="10"/>
    <x v="5"/>
    <n v="1"/>
    <x v="3008"/>
    <n v="0.66149999999999998"/>
    <n v="425.80579999999998"/>
    <n v="16.054600000000001"/>
    <n v="501.63569999999999"/>
    <n v="37.665900000000001"/>
  </r>
  <r>
    <x v="1"/>
    <n v="201.76689999999999"/>
    <x v="0"/>
    <x v="1"/>
    <b v="0"/>
    <b v="0"/>
    <n v="5"/>
    <x v="1"/>
    <n v="0"/>
    <x v="0"/>
    <n v="10"/>
    <x v="4"/>
    <n v="2"/>
    <x v="3009"/>
    <n v="0.89549999999999996"/>
    <n v="126.17910000000001"/>
    <n v="4.7575000000000003"/>
    <n v="168.7638"/>
    <n v="12.671799999999999"/>
  </r>
  <r>
    <x v="1"/>
    <n v="123.26300000000001"/>
    <x v="0"/>
    <x v="1"/>
    <b v="0"/>
    <b v="0"/>
    <n v="4"/>
    <x v="0"/>
    <n v="0"/>
    <x v="1"/>
    <n v="10"/>
    <x v="5"/>
    <n v="1"/>
    <x v="2139"/>
    <n v="0.43730000000000002"/>
    <n v="152.137"/>
    <n v="5.7362000000000002"/>
    <n v="227.78270000000001"/>
    <n v="17.103300000000001"/>
  </r>
  <r>
    <x v="1"/>
    <n v="127.4811"/>
    <x v="0"/>
    <x v="1"/>
    <b v="0"/>
    <b v="0"/>
    <n v="4"/>
    <x v="0"/>
    <n v="0"/>
    <x v="0"/>
    <n v="10"/>
    <x v="5"/>
    <n v="1"/>
    <x v="3010"/>
    <n v="0.41239999999999999"/>
    <n v="123.2702"/>
    <n v="4.6478000000000002"/>
    <n v="180.16040000000001"/>
    <n v="13.5275"/>
  </r>
  <r>
    <x v="1"/>
    <n v="91.626999999999995"/>
    <x v="0"/>
    <x v="1"/>
    <b v="0"/>
    <b v="0"/>
    <n v="2"/>
    <x v="0"/>
    <n v="0"/>
    <x v="1"/>
    <n v="9"/>
    <x v="20"/>
    <n v="1"/>
    <x v="2663"/>
    <n v="0.75539999999999996"/>
    <n v="115.3348"/>
    <n v="4.3486000000000002"/>
    <n v="180.77799999999999"/>
    <n v="13.5739"/>
  </r>
  <r>
    <x v="1"/>
    <n v="60.2254"/>
    <x v="0"/>
    <x v="1"/>
    <b v="0"/>
    <b v="0"/>
    <n v="2"/>
    <x v="1"/>
    <n v="0"/>
    <x v="0"/>
    <n v="10"/>
    <x v="5"/>
    <n v="1"/>
    <x v="3011"/>
    <n v="0.44750000000000001"/>
    <n v="80.9345"/>
    <n v="3.0516000000000001"/>
    <n v="120.9354"/>
    <n v="9.0806000000000004"/>
  </r>
  <r>
    <x v="1"/>
    <n v="79.91"/>
    <x v="0"/>
    <x v="1"/>
    <b v="0"/>
    <b v="0"/>
    <n v="4"/>
    <x v="0"/>
    <n v="0"/>
    <x v="1"/>
    <n v="7"/>
    <x v="3"/>
    <n v="1"/>
    <x v="3012"/>
    <n v="0.318"/>
    <n v="134.38120000000001"/>
    <n v="5.0667"/>
    <n v="248.40459999999999"/>
    <n v="18.651700000000002"/>
  </r>
  <r>
    <x v="1"/>
    <n v="138.96369999999999"/>
    <x v="0"/>
    <x v="1"/>
    <b v="0"/>
    <b v="0"/>
    <n v="4"/>
    <x v="0"/>
    <n v="1"/>
    <x v="0"/>
    <n v="10"/>
    <x v="5"/>
    <n v="1"/>
    <x v="3013"/>
    <n v="0.44090000000000001"/>
    <n v="134.94319999999999"/>
    <n v="5.0879000000000003"/>
    <n v="245.7987"/>
    <n v="18.456099999999999"/>
  </r>
  <r>
    <x v="1"/>
    <n v="233.16849999999999"/>
    <x v="0"/>
    <x v="1"/>
    <b v="0"/>
    <b v="0"/>
    <n v="4"/>
    <x v="1"/>
    <n v="0"/>
    <x v="1"/>
    <n v="10"/>
    <x v="4"/>
    <n v="1"/>
    <x v="3014"/>
    <n v="3.9300000000000002E-2"/>
    <n v="271.7527"/>
    <n v="10.2462"/>
    <n v="372.31639999999999"/>
    <n v="27.9558"/>
  </r>
  <r>
    <x v="1"/>
    <n v="76.629300000000001"/>
    <x v="0"/>
    <x v="1"/>
    <b v="0"/>
    <b v="0"/>
    <n v="4"/>
    <x v="0"/>
    <n v="0"/>
    <x v="0"/>
    <n v="2"/>
    <x v="31"/>
    <n v="2"/>
    <x v="3015"/>
    <n v="0.44359999999999999"/>
    <n v="110.64449999999999"/>
    <n v="4.1718000000000002"/>
    <n v="186.49299999999999"/>
    <n v="14.003"/>
  </r>
  <r>
    <x v="1"/>
    <n v="347.76089999999999"/>
    <x v="0"/>
    <x v="1"/>
    <b v="0"/>
    <b v="0"/>
    <n v="4"/>
    <x v="0"/>
    <n v="0"/>
    <x v="1"/>
    <n v="10"/>
    <x v="0"/>
    <n v="1"/>
    <x v="3016"/>
    <n v="0.19750000000000001"/>
    <n v="293.0258"/>
    <n v="11.048299999999999"/>
    <n v="665.36320000000001"/>
    <n v="49.959499999999998"/>
  </r>
  <r>
    <x v="1"/>
    <n v="92.798699999999997"/>
    <x v="0"/>
    <x v="1"/>
    <b v="0"/>
    <b v="0"/>
    <n v="4"/>
    <x v="0"/>
    <n v="0"/>
    <x v="1"/>
    <n v="9"/>
    <x v="2"/>
    <n v="2"/>
    <x v="3017"/>
    <n v="0.55759999999999998"/>
    <n v="116.4325"/>
    <n v="4.3899999999999997"/>
    <n v="153.52430000000001"/>
    <n v="11.5275"/>
  </r>
  <r>
    <x v="1"/>
    <n v="333.70049999999998"/>
    <x v="0"/>
    <x v="1"/>
    <b v="0"/>
    <b v="0"/>
    <n v="5"/>
    <x v="0"/>
    <n v="0"/>
    <x v="1"/>
    <n v="10"/>
    <x v="7"/>
    <n v="1"/>
    <x v="3018"/>
    <n v="0.23519999999999999"/>
    <n v="275.32369999999997"/>
    <n v="10.380800000000001"/>
    <n v="732.1114"/>
    <n v="54.971400000000003"/>
  </r>
  <r>
    <x v="1"/>
    <n v="259.649"/>
    <x v="0"/>
    <x v="1"/>
    <b v="0"/>
    <b v="0"/>
    <n v="4"/>
    <x v="0"/>
    <n v="0"/>
    <x v="1"/>
    <n v="10"/>
    <x v="10"/>
    <n v="1"/>
    <x v="3019"/>
    <n v="0.24929999999999999"/>
    <n v="272.99770000000001"/>
    <n v="10.293100000000001"/>
    <n v="651.13"/>
    <n v="48.890799999999999"/>
  </r>
  <r>
    <x v="1"/>
    <n v="224.73230000000001"/>
    <x v="0"/>
    <x v="1"/>
    <b v="0"/>
    <b v="0"/>
    <n v="2"/>
    <x v="0"/>
    <n v="0"/>
    <x v="1"/>
    <n v="10"/>
    <x v="0"/>
    <n v="0"/>
    <x v="3020"/>
    <n v="0.30299999999999999"/>
    <n v="240.85749999999999"/>
    <n v="9.0813000000000006"/>
    <n v="517.90380000000005"/>
    <n v="38.8874"/>
  </r>
  <r>
    <x v="1"/>
    <n v="138.96369999999999"/>
    <x v="0"/>
    <x v="1"/>
    <b v="0"/>
    <b v="0"/>
    <n v="4"/>
    <x v="0"/>
    <n v="1"/>
    <x v="0"/>
    <n v="10"/>
    <x v="11"/>
    <n v="1"/>
    <x v="3021"/>
    <n v="0.51249999999999996"/>
    <n v="217.07689999999999"/>
    <n v="8.1846999999999994"/>
    <n v="247.76689999999999"/>
    <n v="18.6038"/>
  </r>
  <r>
    <x v="1"/>
    <n v="53.1952"/>
    <x v="0"/>
    <x v="1"/>
    <b v="0"/>
    <b v="0"/>
    <n v="2"/>
    <x v="0"/>
    <n v="0"/>
    <x v="0"/>
    <n v="8"/>
    <x v="3"/>
    <n v="1"/>
    <x v="3022"/>
    <n v="0.46029999999999999"/>
    <n v="75.685900000000004"/>
    <n v="2.8536999999999999"/>
    <n v="109.8609"/>
    <n v="8.2490000000000006"/>
  </r>
  <r>
    <x v="1"/>
    <n v="69.599000000000004"/>
    <x v="0"/>
    <x v="0"/>
    <b v="0"/>
    <b v="1"/>
    <n v="4"/>
    <x v="0"/>
    <n v="1"/>
    <x v="0"/>
    <n v="9"/>
    <x v="12"/>
    <n v="2"/>
    <x v="3023"/>
    <n v="0.21079999999999999"/>
    <n v="65.255700000000004"/>
    <n v="2.4603999999999999"/>
    <n v="96.412800000000004"/>
    <n v="7.2393000000000001"/>
  </r>
  <r>
    <x v="1"/>
    <n v="107.79649999999999"/>
    <x v="0"/>
    <x v="1"/>
    <b v="0"/>
    <b v="0"/>
    <n v="3"/>
    <x v="1"/>
    <n v="0"/>
    <x v="1"/>
    <n v="10"/>
    <x v="6"/>
    <n v="1"/>
    <x v="3024"/>
    <n v="0.45529999999999998"/>
    <n v="198.76499999999999"/>
    <n v="7.4943"/>
    <n v="229.79939999999999"/>
    <n v="17.2547"/>
  </r>
  <r>
    <x v="1"/>
    <n v="158.8827"/>
    <x v="0"/>
    <x v="1"/>
    <b v="0"/>
    <b v="0"/>
    <n v="2"/>
    <x v="1"/>
    <n v="0"/>
    <x v="1"/>
    <n v="10"/>
    <x v="7"/>
    <n v="0"/>
    <x v="3025"/>
    <n v="0.18720000000000001"/>
    <n v="378.86360000000002"/>
    <n v="14.284700000000001"/>
    <n v="599.75630000000001"/>
    <n v="45.0334"/>
  </r>
  <r>
    <x v="1"/>
    <n v="77.566599999999994"/>
    <x v="0"/>
    <x v="1"/>
    <b v="0"/>
    <b v="0"/>
    <n v="2"/>
    <x v="1"/>
    <n v="0"/>
    <x v="0"/>
    <n v="10"/>
    <x v="4"/>
    <n v="1"/>
    <x v="3026"/>
    <n v="0.40949999999999998"/>
    <n v="50.244399999999999"/>
    <n v="1.8944000000000001"/>
    <n v="73.772999999999996"/>
    <n v="5.5392999999999999"/>
  </r>
  <r>
    <x v="1"/>
    <n v="191.2216"/>
    <x v="0"/>
    <x v="1"/>
    <b v="0"/>
    <b v="0"/>
    <n v="4"/>
    <x v="0"/>
    <n v="0"/>
    <x v="0"/>
    <n v="10"/>
    <x v="9"/>
    <n v="2"/>
    <x v="3027"/>
    <n v="1.1801999999999999"/>
    <n v="76.743499999999997"/>
    <n v="2.8935"/>
    <n v="103.4194"/>
    <n v="7.7653999999999996"/>
  </r>
  <r>
    <x v="1"/>
    <n v="69.599000000000004"/>
    <x v="0"/>
    <x v="0"/>
    <b v="0"/>
    <b v="1"/>
    <n v="2"/>
    <x v="0"/>
    <n v="1"/>
    <x v="0"/>
    <n v="10"/>
    <x v="5"/>
    <n v="1"/>
    <x v="3028"/>
    <n v="0.1333"/>
    <n v="63.263500000000001"/>
    <n v="2.3853"/>
    <n v="93.500500000000002"/>
    <n v="7.0206"/>
  </r>
  <r>
    <x v="1"/>
    <n v="147.16569999999999"/>
    <x v="0"/>
    <x v="1"/>
    <b v="0"/>
    <b v="0"/>
    <n v="4"/>
    <x v="1"/>
    <n v="0"/>
    <x v="1"/>
    <n v="10"/>
    <x v="4"/>
    <n v="1"/>
    <x v="3029"/>
    <n v="0.55940000000000001"/>
    <n v="143.9143"/>
    <n v="5.4261999999999997"/>
    <n v="178.16669999999999"/>
    <n v="13.377800000000001"/>
  </r>
  <r>
    <x v="1"/>
    <n v="231.76249999999999"/>
    <x v="0"/>
    <x v="1"/>
    <b v="0"/>
    <b v="0"/>
    <n v="6"/>
    <x v="0"/>
    <n v="0"/>
    <x v="0"/>
    <n v="10"/>
    <x v="5"/>
    <n v="2"/>
    <x v="3030"/>
    <n v="0.31690000000000002"/>
    <n v="233.4496"/>
    <n v="8.8019999999999996"/>
    <n v="679.0729"/>
    <n v="50.988900000000001"/>
  </r>
  <r>
    <x v="1"/>
    <n v="145.0566"/>
    <x v="0"/>
    <x v="1"/>
    <b v="0"/>
    <b v="0"/>
    <n v="4"/>
    <x v="0"/>
    <n v="0"/>
    <x v="1"/>
    <n v="9"/>
    <x v="8"/>
    <n v="1"/>
    <x v="3031"/>
    <n v="0.55669999999999997"/>
    <n v="145.25290000000001"/>
    <n v="5.4766000000000004"/>
    <n v="179.3227"/>
    <n v="13.464600000000001"/>
  </r>
  <r>
    <x v="1"/>
    <n v="89.049300000000002"/>
    <x v="0"/>
    <x v="1"/>
    <b v="0"/>
    <b v="0"/>
    <n v="4"/>
    <x v="0"/>
    <n v="0"/>
    <x v="0"/>
    <n v="10"/>
    <x v="5"/>
    <n v="2"/>
    <x v="2612"/>
    <n v="1.1875"/>
    <n v="127.89790000000001"/>
    <n v="4.8223000000000003"/>
    <n v="174.05369999999999"/>
    <n v="13.069000000000001"/>
  </r>
  <r>
    <x v="1"/>
    <n v="120.4509"/>
    <x v="0"/>
    <x v="1"/>
    <b v="0"/>
    <b v="0"/>
    <n v="2"/>
    <x v="1"/>
    <n v="1"/>
    <x v="0"/>
    <n v="10"/>
    <x v="4"/>
    <n v="0"/>
    <x v="3032"/>
    <n v="0.19800000000000001"/>
    <n v="94.627700000000004"/>
    <n v="3.5678999999999998"/>
    <n v="167.33430000000001"/>
    <n v="12.564500000000001"/>
  </r>
  <r>
    <x v="1"/>
    <n v="90.455299999999994"/>
    <x v="0"/>
    <x v="1"/>
    <b v="0"/>
    <b v="0"/>
    <n v="3"/>
    <x v="1"/>
    <n v="1"/>
    <x v="0"/>
    <n v="10"/>
    <x v="15"/>
    <n v="0"/>
    <x v="3033"/>
    <n v="0.3135"/>
    <n v="135.09350000000001"/>
    <n v="5.0936000000000003"/>
    <n v="169.74600000000001"/>
    <n v="12.7456"/>
  </r>
  <r>
    <x v="1"/>
    <n v="173.88040000000001"/>
    <x v="0"/>
    <x v="1"/>
    <b v="0"/>
    <b v="0"/>
    <n v="4"/>
    <x v="1"/>
    <n v="0"/>
    <x v="1"/>
    <n v="10"/>
    <x v="15"/>
    <n v="1"/>
    <x v="3034"/>
    <n v="0.66020000000000001"/>
    <n v="129.26609999999999"/>
    <n v="4.8738999999999999"/>
    <n v="161.04329999999999"/>
    <n v="12.0921"/>
  </r>
  <r>
    <x v="1"/>
    <n v="92.798699999999997"/>
    <x v="0"/>
    <x v="1"/>
    <b v="0"/>
    <b v="0"/>
    <n v="4"/>
    <x v="1"/>
    <n v="1"/>
    <x v="0"/>
    <n v="10"/>
    <x v="5"/>
    <n v="1"/>
    <x v="2762"/>
    <n v="0.22489999999999999"/>
    <n v="126.29130000000001"/>
    <n v="4.7617000000000003"/>
    <n v="159.7252"/>
    <n v="11.9931"/>
  </r>
  <r>
    <x v="1"/>
    <n v="185.83179999999999"/>
    <x v="0"/>
    <x v="1"/>
    <b v="0"/>
    <b v="0"/>
    <n v="3"/>
    <x v="1"/>
    <n v="1"/>
    <x v="0"/>
    <n v="10"/>
    <x v="7"/>
    <n v="1"/>
    <x v="2850"/>
    <n v="0.29220000000000002"/>
    <n v="300.82569999999998"/>
    <n v="11.3424"/>
    <n v="301.30470000000003"/>
    <n v="22.623799999999999"/>
  </r>
  <r>
    <x v="1"/>
    <n v="139.66679999999999"/>
    <x v="0"/>
    <x v="1"/>
    <b v="0"/>
    <b v="0"/>
    <n v="2"/>
    <x v="0"/>
    <n v="0"/>
    <x v="1"/>
    <n v="9"/>
    <x v="5"/>
    <n v="1"/>
    <x v="3035"/>
    <n v="0.81269999999999998"/>
    <n v="60.744599999999998"/>
    <n v="2.2902999999999998"/>
    <n v="86.817800000000005"/>
    <n v="6.5187999999999997"/>
  </r>
  <r>
    <x v="1"/>
    <n v="107.79649999999999"/>
    <x v="0"/>
    <x v="1"/>
    <b v="0"/>
    <b v="0"/>
    <n v="4"/>
    <x v="0"/>
    <n v="0"/>
    <x v="0"/>
    <n v="10"/>
    <x v="5"/>
    <n v="2"/>
    <x v="3036"/>
    <n v="0.68310000000000004"/>
    <n v="130.43340000000001"/>
    <n v="4.9179000000000004"/>
    <n v="161.0188"/>
    <n v="12.090299999999999"/>
  </r>
  <r>
    <x v="1"/>
    <n v="68.427300000000002"/>
    <x v="0"/>
    <x v="1"/>
    <b v="0"/>
    <b v="0"/>
    <n v="2"/>
    <x v="0"/>
    <n v="0"/>
    <x v="0"/>
    <n v="9"/>
    <x v="0"/>
    <n v="1"/>
    <x v="3037"/>
    <n v="1.1357999999999999"/>
    <n v="93.797899999999998"/>
    <n v="3.5366"/>
    <n v="138.14349999999999"/>
    <n v="10.3727"/>
  </r>
  <r>
    <x v="1"/>
    <n v="86.940200000000004"/>
    <x v="0"/>
    <x v="1"/>
    <b v="0"/>
    <b v="0"/>
    <n v="2"/>
    <x v="0"/>
    <n v="1"/>
    <x v="0"/>
    <n v="9"/>
    <x v="1"/>
    <n v="1"/>
    <x v="3038"/>
    <n v="0.32779999999999998"/>
    <n v="114.3511"/>
    <n v="4.3114999999999997"/>
    <n v="163.10239999999999"/>
    <n v="12.246700000000001"/>
  </r>
  <r>
    <x v="1"/>
    <n v="137.089"/>
    <x v="0"/>
    <x v="1"/>
    <b v="0"/>
    <b v="0"/>
    <n v="5"/>
    <x v="0"/>
    <n v="0"/>
    <x v="1"/>
    <n v="10"/>
    <x v="5"/>
    <n v="1"/>
    <x v="3039"/>
    <n v="0.29920000000000002"/>
    <n v="131.54040000000001"/>
    <n v="4.9596"/>
    <n v="233.7929"/>
    <n v="17.554600000000001"/>
  </r>
  <r>
    <x v="1"/>
    <n v="197.08009999999999"/>
    <x v="0"/>
    <x v="1"/>
    <b v="0"/>
    <b v="0"/>
    <n v="4"/>
    <x v="1"/>
    <n v="0"/>
    <x v="0"/>
    <n v="10"/>
    <x v="5"/>
    <n v="1"/>
    <x v="2688"/>
    <n v="0.48130000000000001"/>
    <n v="191.72790000000001"/>
    <n v="7.2289000000000003"/>
    <n v="460.14839999999998"/>
    <n v="34.550699999999999"/>
  </r>
  <r>
    <x v="1"/>
    <n v="102.17230000000001"/>
    <x v="0"/>
    <x v="1"/>
    <b v="0"/>
    <b v="0"/>
    <n v="4"/>
    <x v="1"/>
    <n v="1"/>
    <x v="0"/>
    <n v="9"/>
    <x v="10"/>
    <n v="1"/>
    <x v="3040"/>
    <n v="0.42449999999999999"/>
    <n v="76.188000000000002"/>
    <n v="2.8725999999999998"/>
    <n v="110.5772"/>
    <n v="8.3027999999999995"/>
  </r>
  <r>
    <x v="1"/>
    <n v="87.877600000000001"/>
    <x v="0"/>
    <x v="0"/>
    <b v="0"/>
    <b v="1"/>
    <n v="2"/>
    <x v="1"/>
    <n v="1"/>
    <x v="0"/>
    <n v="10"/>
    <x v="4"/>
    <n v="1"/>
    <x v="3041"/>
    <n v="0.4859"/>
    <n v="155.33709999999999"/>
    <n v="5.8569000000000004"/>
    <n v="218.1917"/>
    <n v="16.383199999999999"/>
  </r>
  <r>
    <x v="1"/>
    <n v="118.1075"/>
    <x v="0"/>
    <x v="1"/>
    <b v="0"/>
    <b v="0"/>
    <n v="4"/>
    <x v="0"/>
    <n v="0"/>
    <x v="1"/>
    <n v="9"/>
    <x v="8"/>
    <n v="1"/>
    <x v="3042"/>
    <n v="0.21809999999999999"/>
    <n v="85.313000000000002"/>
    <n v="3.2166999999999999"/>
    <n v="121.2972"/>
    <n v="9.1076999999999995"/>
  </r>
  <r>
    <x v="1"/>
    <n v="312.8442"/>
    <x v="0"/>
    <x v="1"/>
    <b v="0"/>
    <b v="0"/>
    <n v="4"/>
    <x v="1"/>
    <n v="0"/>
    <x v="0"/>
    <n v="10"/>
    <x v="5"/>
    <n v="0"/>
    <x v="3043"/>
    <n v="0.55220000000000002"/>
    <n v="421.88560000000001"/>
    <n v="15.9068"/>
    <n v="357.99650000000003"/>
    <n v="26.880600000000001"/>
  </r>
  <r>
    <x v="1"/>
    <n v="179.7389"/>
    <x v="0"/>
    <x v="1"/>
    <b v="0"/>
    <b v="0"/>
    <n v="6"/>
    <x v="0"/>
    <n v="1"/>
    <x v="0"/>
    <n v="10"/>
    <x v="5"/>
    <n v="2"/>
    <x v="3044"/>
    <n v="0.58120000000000005"/>
    <n v="126.7407"/>
    <n v="4.7786999999999997"/>
    <n v="194.25110000000001"/>
    <n v="14.585599999999999"/>
  </r>
  <r>
    <x v="1"/>
    <n v="115.9984"/>
    <x v="0"/>
    <x v="1"/>
    <b v="0"/>
    <b v="0"/>
    <n v="3"/>
    <x v="0"/>
    <n v="0"/>
    <x v="0"/>
    <n v="10"/>
    <x v="5"/>
    <n v="1"/>
    <x v="3045"/>
    <n v="0.64139999999999997"/>
    <n v="71.604799999999997"/>
    <n v="2.6998000000000002"/>
    <n v="109.4615"/>
    <n v="8.2189999999999994"/>
  </r>
  <r>
    <x v="1"/>
    <n v="102.17230000000001"/>
    <x v="0"/>
    <x v="1"/>
    <b v="0"/>
    <b v="0"/>
    <n v="6"/>
    <x v="0"/>
    <n v="0"/>
    <x v="1"/>
    <n v="9"/>
    <x v="20"/>
    <n v="2"/>
    <x v="3046"/>
    <n v="0.49840000000000001"/>
    <n v="41.955199999999998"/>
    <n v="1.5819000000000001"/>
    <n v="61.953600000000002"/>
    <n v="4.6519000000000004"/>
  </r>
  <r>
    <x v="1"/>
    <n v="173.88040000000001"/>
    <x v="0"/>
    <x v="0"/>
    <b v="0"/>
    <b v="1"/>
    <n v="2"/>
    <x v="1"/>
    <n v="0"/>
    <x v="1"/>
    <n v="10"/>
    <x v="9"/>
    <n v="1"/>
    <x v="3047"/>
    <n v="0.40739999999999998"/>
    <n v="360.0213"/>
    <n v="13.574299999999999"/>
    <n v="560.42520000000002"/>
    <n v="42.080100000000002"/>
  </r>
  <r>
    <x v="1"/>
    <n v="151.85249999999999"/>
    <x v="0"/>
    <x v="1"/>
    <b v="0"/>
    <b v="0"/>
    <n v="3"/>
    <x v="0"/>
    <n v="0"/>
    <x v="1"/>
    <n v="10"/>
    <x v="7"/>
    <n v="1"/>
    <x v="2422"/>
    <n v="0.27300000000000002"/>
    <n v="112.30070000000001"/>
    <n v="4.2342000000000004"/>
    <n v="148.7987"/>
    <n v="11.172700000000001"/>
  </r>
  <r>
    <x v="1"/>
    <n v="86.237200000000001"/>
    <x v="0"/>
    <x v="1"/>
    <b v="0"/>
    <b v="0"/>
    <n v="4"/>
    <x v="1"/>
    <n v="1"/>
    <x v="0"/>
    <n v="10"/>
    <x v="15"/>
    <n v="1"/>
    <x v="3048"/>
    <n v="0.69179999999999997"/>
    <n v="121.9773"/>
    <n v="4.5990000000000002"/>
    <n v="153.60290000000001"/>
    <n v="11.5334"/>
  </r>
  <r>
    <x v="1"/>
    <n v="150.6808"/>
    <x v="0"/>
    <x v="1"/>
    <b v="0"/>
    <b v="0"/>
    <n v="4"/>
    <x v="0"/>
    <n v="0"/>
    <x v="0"/>
    <n v="10"/>
    <x v="5"/>
    <n v="1"/>
    <x v="3049"/>
    <n v="0.28970000000000001"/>
    <n v="165.7484"/>
    <n v="6.2493999999999996"/>
    <n v="268.0437"/>
    <n v="20.1264"/>
  </r>
  <r>
    <x v="1"/>
    <n v="184.42570000000001"/>
    <x v="0"/>
    <x v="1"/>
    <b v="0"/>
    <b v="0"/>
    <n v="5"/>
    <x v="0"/>
    <n v="0"/>
    <x v="0"/>
    <n v="10"/>
    <x v="12"/>
    <n v="2"/>
    <x v="3050"/>
    <n v="0.44219999999999998"/>
    <n v="532.16560000000004"/>
    <n v="20.064900000000002"/>
    <n v="591.44230000000005"/>
    <n v="44.409100000000002"/>
  </r>
  <r>
    <x v="1"/>
    <n v="170.36529999999999"/>
    <x v="0"/>
    <x v="1"/>
    <b v="0"/>
    <b v="0"/>
    <n v="5"/>
    <x v="1"/>
    <n v="0"/>
    <x v="1"/>
    <n v="10"/>
    <x v="5"/>
    <n v="2"/>
    <x v="3051"/>
    <n v="0.94969999999999999"/>
    <n v="165.32810000000001"/>
    <n v="6.2336"/>
    <n v="201.6276"/>
    <n v="15.1394"/>
  </r>
  <r>
    <x v="1"/>
    <n v="96.079499999999996"/>
    <x v="0"/>
    <x v="0"/>
    <b v="0"/>
    <b v="1"/>
    <n v="2"/>
    <x v="0"/>
    <n v="0"/>
    <x v="1"/>
    <n v="10"/>
    <x v="12"/>
    <n v="1"/>
    <x v="3052"/>
    <n v="0.5262"/>
    <n v="341.53030000000001"/>
    <n v="12.8771"/>
    <n v="447.01839999999999"/>
    <n v="33.564900000000002"/>
  </r>
  <r>
    <x v="1"/>
    <n v="127.7154"/>
    <x v="0"/>
    <x v="1"/>
    <b v="0"/>
    <b v="0"/>
    <n v="4"/>
    <x v="0"/>
    <n v="0"/>
    <x v="1"/>
    <n v="10"/>
    <x v="5"/>
    <n v="1"/>
    <x v="3053"/>
    <n v="0.49669999999999997"/>
    <n v="57.224800000000002"/>
    <n v="2.1576"/>
    <n v="82.8018"/>
    <n v="6.2172999999999998"/>
  </r>
  <r>
    <x v="1"/>
    <n v="140.1354"/>
    <x v="0"/>
    <x v="1"/>
    <b v="0"/>
    <b v="0"/>
    <n v="4"/>
    <x v="0"/>
    <n v="1"/>
    <x v="0"/>
    <n v="10"/>
    <x v="5"/>
    <n v="1"/>
    <x v="3054"/>
    <n v="0.25879999999999997"/>
    <n v="125.3151"/>
    <n v="4.7248999999999999"/>
    <n v="167.8246"/>
    <n v="12.6013"/>
  </r>
  <r>
    <x v="1"/>
    <n v="136.85470000000001"/>
    <x v="0"/>
    <x v="1"/>
    <b v="0"/>
    <b v="0"/>
    <n v="3"/>
    <x v="1"/>
    <n v="0"/>
    <x v="1"/>
    <n v="10"/>
    <x v="16"/>
    <n v="1"/>
    <x v="3055"/>
    <n v="0.63649999999999995"/>
    <n v="65.637"/>
    <n v="2.4748000000000001"/>
    <n v="96.416899999999998"/>
    <n v="7.2396000000000003"/>
  </r>
  <r>
    <x v="1"/>
    <n v="108.9682"/>
    <x v="0"/>
    <x v="1"/>
    <b v="0"/>
    <b v="0"/>
    <n v="4"/>
    <x v="0"/>
    <n v="0"/>
    <x v="0"/>
    <n v="10"/>
    <x v="7"/>
    <n v="1"/>
    <x v="3056"/>
    <n v="0.46150000000000002"/>
    <n v="65.274699999999996"/>
    <n v="2.4611000000000001"/>
    <n v="95.994200000000006"/>
    <n v="7.2077999999999998"/>
  </r>
  <r>
    <x v="1"/>
    <n v="84.596800000000002"/>
    <x v="0"/>
    <x v="1"/>
    <b v="0"/>
    <b v="0"/>
    <n v="3"/>
    <x v="0"/>
    <n v="0"/>
    <x v="1"/>
    <n v="7"/>
    <x v="16"/>
    <n v="1"/>
    <x v="3057"/>
    <n v="0.40660000000000002"/>
    <n v="148.26560000000001"/>
    <n v="5.5902000000000003"/>
    <n v="179.55799999999999"/>
    <n v="13.4823"/>
  </r>
  <r>
    <x v="1"/>
    <n v="105.45310000000001"/>
    <x v="0"/>
    <x v="1"/>
    <b v="0"/>
    <b v="0"/>
    <n v="3"/>
    <x v="1"/>
    <n v="0"/>
    <x v="0"/>
    <n v="10"/>
    <x v="5"/>
    <n v="1"/>
    <x v="3058"/>
    <n v="0.37330000000000002"/>
    <n v="99.531199999999998"/>
    <n v="3.7526999999999999"/>
    <n v="165.3313"/>
    <n v="12.414099999999999"/>
  </r>
  <r>
    <x v="1"/>
    <n v="185.12880000000001"/>
    <x v="0"/>
    <x v="1"/>
    <b v="0"/>
    <b v="0"/>
    <n v="3"/>
    <x v="0"/>
    <n v="0"/>
    <x v="1"/>
    <n v="10"/>
    <x v="11"/>
    <n v="1"/>
    <x v="2388"/>
    <n v="0.16650000000000001"/>
    <n v="470.714"/>
    <n v="17.747900000000001"/>
    <n v="854.29319999999996"/>
    <n v="64.145499999999998"/>
  </r>
  <r>
    <x v="1"/>
    <n v="138.0264"/>
    <x v="0"/>
    <x v="1"/>
    <b v="0"/>
    <b v="0"/>
    <n v="3"/>
    <x v="1"/>
    <n v="0"/>
    <x v="1"/>
    <n v="10"/>
    <x v="15"/>
    <n v="1"/>
    <x v="3059"/>
    <n v="0.27239999999999998"/>
    <n v="83.980099999999993"/>
    <n v="3.1663999999999999"/>
    <n v="128.08760000000001"/>
    <n v="9.6175999999999995"/>
  </r>
  <r>
    <x v="1"/>
    <n v="186.76920000000001"/>
    <x v="0"/>
    <x v="1"/>
    <b v="0"/>
    <b v="0"/>
    <n v="3"/>
    <x v="1"/>
    <n v="0"/>
    <x v="1"/>
    <n v="9"/>
    <x v="5"/>
    <n v="1"/>
    <x v="3060"/>
    <n v="0.21779999999999999"/>
    <n v="133.48480000000001"/>
    <n v="5.0328999999999997"/>
    <n v="213.9522"/>
    <n v="16.064800000000002"/>
  </r>
  <r>
    <x v="1"/>
    <n v="168.02189999999999"/>
    <x v="0"/>
    <x v="1"/>
    <b v="0"/>
    <b v="0"/>
    <n v="6"/>
    <x v="0"/>
    <n v="0"/>
    <x v="0"/>
    <n v="10"/>
    <x v="5"/>
    <n v="2"/>
    <x v="3061"/>
    <n v="3.4700000000000002E-2"/>
    <n v="42.370600000000003"/>
    <n v="1.5974999999999999"/>
    <n v="62.607300000000002"/>
    <n v="4.7008999999999999"/>
  </r>
  <r>
    <x v="1"/>
    <n v="60.2254"/>
    <x v="0"/>
    <x v="0"/>
    <b v="0"/>
    <b v="1"/>
    <n v="2"/>
    <x v="1"/>
    <n v="0"/>
    <x v="0"/>
    <n v="10"/>
    <x v="5"/>
    <n v="1"/>
    <x v="3062"/>
    <n v="0.48449999999999999"/>
    <n v="55.567799999999998"/>
    <n v="2.0951"/>
    <n v="81.878299999999996"/>
    <n v="6.1478999999999999"/>
  </r>
  <r>
    <x v="1"/>
    <n v="97.9542"/>
    <x v="0"/>
    <x v="1"/>
    <b v="0"/>
    <b v="0"/>
    <n v="2"/>
    <x v="0"/>
    <n v="0"/>
    <x v="1"/>
    <n v="9"/>
    <x v="38"/>
    <n v="1"/>
    <x v="3063"/>
    <n v="0.92420000000000002"/>
    <n v="49.268599999999999"/>
    <n v="1.8575999999999999"/>
    <n v="69.488500000000002"/>
    <n v="5.2176"/>
  </r>
  <r>
    <x v="1"/>
    <n v="82.253399999999999"/>
    <x v="0"/>
    <x v="0"/>
    <b v="0"/>
    <b v="1"/>
    <n v="2"/>
    <x v="0"/>
    <n v="0"/>
    <x v="0"/>
    <n v="10"/>
    <x v="5"/>
    <n v="1"/>
    <x v="3064"/>
    <n v="0.74690000000000001"/>
    <n v="78.101600000000005"/>
    <n v="2.9447999999999999"/>
    <n v="121.12479999999999"/>
    <n v="9.0947999999999993"/>
  </r>
  <r>
    <x v="1"/>
    <n v="157.47659999999999"/>
    <x v="0"/>
    <x v="1"/>
    <b v="0"/>
    <b v="0"/>
    <n v="2"/>
    <x v="0"/>
    <n v="1"/>
    <x v="0"/>
    <n v="10"/>
    <x v="9"/>
    <n v="1"/>
    <x v="3065"/>
    <n v="0.47660000000000002"/>
    <n v="166.42070000000001"/>
    <n v="6.2747999999999999"/>
    <n v="197.9308"/>
    <n v="14.861800000000001"/>
  </r>
  <r>
    <x v="1"/>
    <n v="340.73070000000001"/>
    <x v="0"/>
    <x v="1"/>
    <b v="0"/>
    <b v="0"/>
    <n v="4"/>
    <x v="1"/>
    <n v="0"/>
    <x v="1"/>
    <n v="10"/>
    <x v="5"/>
    <n v="1"/>
    <x v="2779"/>
    <n v="0.63229999999999997"/>
    <n v="521.84400000000005"/>
    <n v="19.675699999999999"/>
    <n v="431.86329999999998"/>
    <n v="32.426900000000003"/>
  </r>
  <r>
    <x v="1"/>
    <n v="81.081699999999998"/>
    <x v="0"/>
    <x v="1"/>
    <b v="0"/>
    <b v="0"/>
    <n v="3"/>
    <x v="1"/>
    <n v="1"/>
    <x v="0"/>
    <n v="10"/>
    <x v="15"/>
    <n v="2"/>
    <x v="3066"/>
    <n v="0.1037"/>
    <n v="31.9894"/>
    <n v="1.2060999999999999"/>
    <n v="46.986800000000002"/>
    <n v="3.5280999999999998"/>
  </r>
  <r>
    <x v="1"/>
    <n v="202.93860000000001"/>
    <x v="0"/>
    <x v="1"/>
    <b v="0"/>
    <b v="0"/>
    <n v="5"/>
    <x v="1"/>
    <n v="0"/>
    <x v="1"/>
    <n v="10"/>
    <x v="9"/>
    <n v="2"/>
    <x v="3067"/>
    <n v="0.22009999999999999"/>
    <n v="174.13310000000001"/>
    <n v="6.5655000000000001"/>
    <n v="227.31960000000001"/>
    <n v="17.0685"/>
  </r>
  <r>
    <x v="1"/>
    <n v="145.0566"/>
    <x v="0"/>
    <x v="1"/>
    <b v="0"/>
    <b v="0"/>
    <n v="4"/>
    <x v="0"/>
    <n v="1"/>
    <x v="0"/>
    <n v="10"/>
    <x v="17"/>
    <n v="1"/>
    <x v="3068"/>
    <n v="0.41839999999999999"/>
    <n v="130.0086"/>
    <n v="4.9019000000000004"/>
    <n v="189.74160000000001"/>
    <n v="14.247"/>
  </r>
  <r>
    <x v="1"/>
    <n v="191.2216"/>
    <x v="0"/>
    <x v="1"/>
    <b v="0"/>
    <b v="0"/>
    <n v="4"/>
    <x v="1"/>
    <n v="0"/>
    <x v="1"/>
    <n v="10"/>
    <x v="9"/>
    <n v="1"/>
    <x v="3069"/>
    <n v="0.3271"/>
    <n v="241.85419999999999"/>
    <n v="9.1189"/>
    <n v="410.1035"/>
    <n v="30.793099999999999"/>
  </r>
  <r>
    <x v="1"/>
    <n v="168.02189999999999"/>
    <x v="0"/>
    <x v="1"/>
    <b v="0"/>
    <b v="0"/>
    <n v="5"/>
    <x v="0"/>
    <n v="1"/>
    <x v="0"/>
    <n v="10"/>
    <x v="10"/>
    <n v="3"/>
    <x v="3070"/>
    <n v="0.42249999999999999"/>
    <n v="147.94139999999999"/>
    <n v="5.5780000000000003"/>
    <n v="222.81479999999999"/>
    <n v="16.7303"/>
  </r>
  <r>
    <x v="1"/>
    <n v="169.1936"/>
    <x v="0"/>
    <x v="1"/>
    <b v="0"/>
    <b v="0"/>
    <n v="6"/>
    <x v="1"/>
    <n v="0"/>
    <x v="1"/>
    <n v="9"/>
    <x v="15"/>
    <n v="2"/>
    <x v="3071"/>
    <n v="1.2716000000000001"/>
    <n v="94.796899999999994"/>
    <n v="3.5741999999999998"/>
    <n v="126.06"/>
    <n v="9.4654000000000007"/>
  </r>
  <r>
    <x v="1"/>
    <n v="108.9682"/>
    <x v="0"/>
    <x v="1"/>
    <b v="0"/>
    <b v="0"/>
    <n v="2"/>
    <x v="0"/>
    <n v="0"/>
    <x v="0"/>
    <n v="10"/>
    <x v="5"/>
    <n v="1"/>
    <x v="3072"/>
    <n v="1.1291"/>
    <n v="78.5672"/>
    <n v="2.9622999999999999"/>
    <n v="113.15130000000001"/>
    <n v="8.4961000000000002"/>
  </r>
  <r>
    <x v="1"/>
    <n v="81.081699999999998"/>
    <x v="0"/>
    <x v="1"/>
    <b v="0"/>
    <b v="0"/>
    <n v="2"/>
    <x v="1"/>
    <n v="0"/>
    <x v="0"/>
    <n v="10"/>
    <x v="15"/>
    <n v="1"/>
    <x v="3073"/>
    <n v="0.183"/>
    <n v="27.608499999999999"/>
    <n v="1.0409999999999999"/>
    <n v="39.691899999999997"/>
    <n v="2.9803000000000002"/>
  </r>
  <r>
    <x v="1"/>
    <n v="98.657200000000003"/>
    <x v="0"/>
    <x v="1"/>
    <b v="0"/>
    <b v="0"/>
    <n v="4"/>
    <x v="0"/>
    <n v="0"/>
    <x v="1"/>
    <n v="10"/>
    <x v="0"/>
    <n v="1"/>
    <x v="3074"/>
    <n v="0.14169999999999999"/>
    <n v="64.905900000000003"/>
    <n v="2.4472"/>
    <n v="96.092600000000004"/>
    <n v="7.2152000000000003"/>
  </r>
  <r>
    <x v="1"/>
    <n v="66.318299999999994"/>
    <x v="0"/>
    <x v="1"/>
    <b v="0"/>
    <b v="0"/>
    <n v="3"/>
    <x v="1"/>
    <n v="0"/>
    <x v="0"/>
    <n v="10"/>
    <x v="5"/>
    <n v="1"/>
    <x v="3075"/>
    <n v="0.72950000000000004"/>
    <n v="36.024500000000003"/>
    <n v="1.3583000000000001"/>
    <n v="54.1372"/>
    <n v="4.0648999999999997"/>
  </r>
  <r>
    <x v="1"/>
    <n v="120.4509"/>
    <x v="0"/>
    <x v="1"/>
    <b v="0"/>
    <b v="0"/>
    <n v="4"/>
    <x v="1"/>
    <n v="0"/>
    <x v="0"/>
    <n v="10"/>
    <x v="9"/>
    <n v="2"/>
    <x v="1593"/>
    <n v="0.48609999999999998"/>
    <n v="68.249300000000005"/>
    <n v="2.5733000000000001"/>
    <n v="100.35129999999999"/>
    <n v="7.5350000000000001"/>
  </r>
  <r>
    <x v="1"/>
    <n v="157.47659999999999"/>
    <x v="0"/>
    <x v="1"/>
    <b v="0"/>
    <b v="0"/>
    <n v="6"/>
    <x v="1"/>
    <n v="1"/>
    <x v="0"/>
    <n v="10"/>
    <x v="9"/>
    <n v="3"/>
    <x v="3076"/>
    <n v="0.5847"/>
    <n v="126.01609999999999"/>
    <n v="4.7512999999999996"/>
    <n v="222.28970000000001"/>
    <n v="16.690899999999999"/>
  </r>
  <r>
    <x v="1"/>
    <n v="191.45599999999999"/>
    <x v="0"/>
    <x v="1"/>
    <b v="0"/>
    <b v="0"/>
    <n v="6"/>
    <x v="1"/>
    <n v="0"/>
    <x v="1"/>
    <n v="10"/>
    <x v="4"/>
    <n v="2"/>
    <x v="3077"/>
    <n v="0.38979999999999998"/>
    <n v="481.25470000000001"/>
    <n v="18.145299999999999"/>
    <n v="385.45339999999999"/>
    <n v="28.9422"/>
  </r>
  <r>
    <x v="1"/>
    <n v="165.91290000000001"/>
    <x v="0"/>
    <x v="1"/>
    <b v="0"/>
    <b v="0"/>
    <n v="4"/>
    <x v="1"/>
    <n v="0"/>
    <x v="1"/>
    <n v="10"/>
    <x v="5"/>
    <n v="1"/>
    <x v="3078"/>
    <n v="0.60040000000000004"/>
    <n v="72.003500000000003"/>
    <n v="2.7147999999999999"/>
    <n v="103.949"/>
    <n v="7.8051000000000004"/>
  </r>
  <r>
    <x v="1"/>
    <n v="122.79430000000001"/>
    <x v="0"/>
    <x v="1"/>
    <b v="0"/>
    <b v="0"/>
    <n v="4"/>
    <x v="1"/>
    <n v="0"/>
    <x v="1"/>
    <n v="10"/>
    <x v="4"/>
    <n v="1"/>
    <x v="3079"/>
    <n v="0.58240000000000003"/>
    <n v="137.5213"/>
    <n v="5.1851000000000003"/>
    <n v="171.41249999999999"/>
    <n v="12.870699999999999"/>
  </r>
  <r>
    <x v="1"/>
    <n v="249.1036"/>
    <x v="0"/>
    <x v="1"/>
    <b v="0"/>
    <b v="0"/>
    <n v="4"/>
    <x v="1"/>
    <n v="0"/>
    <x v="0"/>
    <n v="10"/>
    <x v="4"/>
    <n v="1"/>
    <x v="3080"/>
    <n v="0.23280000000000001"/>
    <n v="325.9579"/>
    <n v="12.29"/>
    <n v="333.17070000000001"/>
    <n v="25.016500000000001"/>
  </r>
  <r>
    <x v="1"/>
    <n v="85.768500000000003"/>
    <x v="0"/>
    <x v="1"/>
    <b v="0"/>
    <b v="0"/>
    <n v="3"/>
    <x v="0"/>
    <n v="1"/>
    <x v="0"/>
    <n v="9"/>
    <x v="3"/>
    <n v="1"/>
    <x v="3081"/>
    <n v="1.2286999999999999"/>
    <n v="54.266399999999997"/>
    <n v="2.0461"/>
    <n v="79.702500000000001"/>
    <n v="5.9846000000000004"/>
  </r>
  <r>
    <x v="1"/>
    <n v="98.657200000000003"/>
    <x v="0"/>
    <x v="1"/>
    <b v="0"/>
    <b v="0"/>
    <n v="2"/>
    <x v="0"/>
    <n v="1"/>
    <x v="0"/>
    <n v="9"/>
    <x v="34"/>
    <n v="0"/>
    <x v="3082"/>
    <n v="0.74160000000000004"/>
    <n v="101.0613"/>
    <n v="3.8104"/>
    <n v="147.44970000000001"/>
    <n v="11.071400000000001"/>
  </r>
  <r>
    <x v="1"/>
    <n v="122.79430000000001"/>
    <x v="0"/>
    <x v="1"/>
    <b v="0"/>
    <b v="0"/>
    <n v="4"/>
    <x v="1"/>
    <n v="0"/>
    <x v="1"/>
    <n v="10"/>
    <x v="5"/>
    <n v="1"/>
    <x v="3083"/>
    <n v="0.68969999999999998"/>
    <n v="126.2784"/>
    <n v="4.7611999999999997"/>
    <n v="158.2407"/>
    <n v="11.8817"/>
  </r>
  <r>
    <x v="1"/>
    <n v="186.53479999999999"/>
    <x v="0"/>
    <x v="1"/>
    <b v="0"/>
    <b v="0"/>
    <n v="4"/>
    <x v="1"/>
    <n v="0"/>
    <x v="1"/>
    <n v="10"/>
    <x v="4"/>
    <n v="1"/>
    <x v="3084"/>
    <n v="0.45190000000000002"/>
    <n v="133.92619999999999"/>
    <n v="5.0495999999999999"/>
    <n v="213.02119999999999"/>
    <n v="15.994899999999999"/>
  </r>
  <r>
    <x v="1"/>
    <n v="66.0839"/>
    <x v="0"/>
    <x v="0"/>
    <b v="0"/>
    <b v="1"/>
    <n v="2"/>
    <x v="0"/>
    <n v="0"/>
    <x v="0"/>
    <n v="10"/>
    <x v="5"/>
    <n v="1"/>
    <x v="3085"/>
    <n v="0.77370000000000005"/>
    <n v="108.7903"/>
    <n v="4.1017999999999999"/>
    <n v="144.42439999999999"/>
    <n v="10.8443"/>
  </r>
  <r>
    <x v="1"/>
    <n v="90.455299999999994"/>
    <x v="0"/>
    <x v="1"/>
    <b v="0"/>
    <b v="0"/>
    <n v="2"/>
    <x v="0"/>
    <n v="0"/>
    <x v="1"/>
    <n v="10"/>
    <x v="9"/>
    <n v="1"/>
    <x v="3086"/>
    <n v="0.54849999999999999"/>
    <n v="112.996"/>
    <n v="4.2603999999999997"/>
    <n v="193.4495"/>
    <n v="14.525399999999999"/>
  </r>
  <r>
    <x v="1"/>
    <n v="42.884300000000003"/>
    <x v="0"/>
    <x v="0"/>
    <b v="0"/>
    <b v="1"/>
    <n v="3"/>
    <x v="0"/>
    <n v="0"/>
    <x v="1"/>
    <n v="9"/>
    <x v="0"/>
    <n v="1"/>
    <x v="3087"/>
    <n v="0.46250000000000002"/>
    <n v="118.14109999999999"/>
    <n v="4.4543999999999997"/>
    <n v="174.80269999999999"/>
    <n v="13.1252"/>
  </r>
  <r>
    <x v="1"/>
    <n v="81.081699999999998"/>
    <x v="0"/>
    <x v="1"/>
    <b v="0"/>
    <b v="0"/>
    <n v="6"/>
    <x v="0"/>
    <n v="0"/>
    <x v="0"/>
    <n v="10"/>
    <x v="5"/>
    <n v="2"/>
    <x v="3088"/>
    <n v="0.59009999999999996"/>
    <n v="67.854799999999997"/>
    <n v="2.5583999999999998"/>
    <n v="99.720399999999998"/>
    <n v="7.4875999999999996"/>
  </r>
  <r>
    <x v="1"/>
    <n v="91.392700000000005"/>
    <x v="0"/>
    <x v="1"/>
    <b v="0"/>
    <b v="0"/>
    <n v="2"/>
    <x v="0"/>
    <n v="0"/>
    <x v="0"/>
    <n v="10"/>
    <x v="5"/>
    <n v="1"/>
    <x v="3089"/>
    <n v="0.50019999999999998"/>
    <n v="143.04740000000001"/>
    <n v="5.3935000000000004"/>
    <n v="249.94890000000001"/>
    <n v="18.767700000000001"/>
  </r>
  <r>
    <x v="1"/>
    <n v="106.62479999999999"/>
    <x v="0"/>
    <x v="1"/>
    <b v="0"/>
    <b v="0"/>
    <n v="2"/>
    <x v="0"/>
    <n v="0"/>
    <x v="1"/>
    <n v="10"/>
    <x v="7"/>
    <n v="0"/>
    <x v="3090"/>
    <n v="0.39240000000000003"/>
    <n v="123.0445"/>
    <n v="4.6393000000000004"/>
    <n v="151.82069999999999"/>
    <n v="11.3996"/>
  </r>
  <r>
    <x v="1"/>
    <n v="121.62260000000001"/>
    <x v="0"/>
    <x v="1"/>
    <b v="0"/>
    <b v="0"/>
    <n v="4"/>
    <x v="0"/>
    <n v="0"/>
    <x v="0"/>
    <n v="10"/>
    <x v="5"/>
    <n v="1"/>
    <x v="3091"/>
    <n v="0.8377"/>
    <n v="77.247200000000007"/>
    <n v="2.9125000000000001"/>
    <n v="119.4952"/>
    <n v="8.9724000000000004"/>
  </r>
  <r>
    <x v="1"/>
    <n v="48.508400000000002"/>
    <x v="0"/>
    <x v="0"/>
    <b v="0"/>
    <b v="1"/>
    <n v="4"/>
    <x v="0"/>
    <n v="0"/>
    <x v="1"/>
    <n v="8"/>
    <x v="14"/>
    <n v="1"/>
    <x v="3092"/>
    <n v="0.31340000000000001"/>
    <n v="126.7535"/>
    <n v="4.7790999999999997"/>
    <n v="195.49780000000001"/>
    <n v="14.6792"/>
  </r>
  <r>
    <x v="1"/>
    <n v="47.571100000000001"/>
    <x v="0"/>
    <x v="0"/>
    <b v="0"/>
    <b v="1"/>
    <n v="4"/>
    <x v="0"/>
    <n v="0"/>
    <x v="1"/>
    <n v="9"/>
    <x v="18"/>
    <n v="1"/>
    <x v="3093"/>
    <n v="0.31900000000000001"/>
    <n v="125.4567"/>
    <n v="4.7302"/>
    <n v="193.5778"/>
    <n v="14.535"/>
  </r>
  <r>
    <x v="1"/>
    <n v="121.62260000000001"/>
    <x v="0"/>
    <x v="1"/>
    <b v="0"/>
    <b v="0"/>
    <n v="4"/>
    <x v="0"/>
    <n v="0"/>
    <x v="0"/>
    <n v="10"/>
    <x v="5"/>
    <n v="1"/>
    <x v="3094"/>
    <n v="0.14099999999999999"/>
    <n v="51.212299999999999"/>
    <n v="1.9309000000000001"/>
    <n v="76.208299999999994"/>
    <n v="5.7222"/>
  </r>
  <r>
    <x v="1"/>
    <n v="278.16180000000003"/>
    <x v="0"/>
    <x v="1"/>
    <b v="0"/>
    <b v="0"/>
    <n v="4"/>
    <x v="0"/>
    <n v="0"/>
    <x v="1"/>
    <n v="10"/>
    <x v="7"/>
    <n v="1"/>
    <x v="3095"/>
    <n v="0.50070000000000003"/>
    <n v="150.24930000000001"/>
    <n v="5.665"/>
    <n v="213.21629999999999"/>
    <n v="16.009599999999999"/>
  </r>
  <r>
    <x v="1"/>
    <n v="104.2814"/>
    <x v="0"/>
    <x v="1"/>
    <b v="0"/>
    <b v="0"/>
    <n v="4"/>
    <x v="1"/>
    <n v="1"/>
    <x v="0"/>
    <n v="10"/>
    <x v="5"/>
    <n v="2"/>
    <x v="3096"/>
    <n v="0.36149999999999999"/>
    <n v="81.759200000000007"/>
    <n v="3.0827"/>
    <n v="121.1647"/>
    <n v="9.0977999999999994"/>
  </r>
  <r>
    <x v="1"/>
    <n v="139.19810000000001"/>
    <x v="0"/>
    <x v="1"/>
    <b v="0"/>
    <b v="0"/>
    <n v="3"/>
    <x v="1"/>
    <n v="0"/>
    <x v="0"/>
    <n v="10"/>
    <x v="6"/>
    <n v="1"/>
    <x v="3097"/>
    <n v="0.16370000000000001"/>
    <n v="50.139699999999998"/>
    <n v="1.8905000000000001"/>
    <n v="74.611099999999993"/>
    <n v="5.6022999999999996"/>
  </r>
  <r>
    <x v="1"/>
    <n v="113.4207"/>
    <x v="0"/>
    <x v="1"/>
    <b v="0"/>
    <b v="0"/>
    <n v="4"/>
    <x v="0"/>
    <n v="0"/>
    <x v="0"/>
    <n v="10"/>
    <x v="5"/>
    <n v="1"/>
    <x v="3098"/>
    <n v="0.34989999999999999"/>
    <n v="81.253900000000002"/>
    <n v="3.0636000000000001"/>
    <n v="120.2521"/>
    <n v="9.0292999999999992"/>
  </r>
  <r>
    <x v="1"/>
    <n v="85.768500000000003"/>
    <x v="0"/>
    <x v="1"/>
    <b v="0"/>
    <b v="0"/>
    <n v="5"/>
    <x v="0"/>
    <n v="0"/>
    <x v="0"/>
    <n v="10"/>
    <x v="5"/>
    <n v="2"/>
    <x v="3099"/>
    <n v="0.1066"/>
    <n v="104.38079999999999"/>
    <n v="3.9356"/>
    <n v="144.626"/>
    <n v="10.859400000000001"/>
  </r>
  <r>
    <x v="1"/>
    <n v="121.62260000000001"/>
    <x v="0"/>
    <x v="1"/>
    <b v="0"/>
    <b v="0"/>
    <n v="4"/>
    <x v="0"/>
    <n v="0"/>
    <x v="0"/>
    <n v="10"/>
    <x v="5"/>
    <n v="1"/>
    <x v="3100"/>
    <n v="0.38850000000000001"/>
    <n v="70.655799999999999"/>
    <n v="2.6640000000000001"/>
    <n v="105.971"/>
    <n v="7.9569000000000001"/>
  </r>
  <r>
    <x v="1"/>
    <n v="83.4251"/>
    <x v="0"/>
    <x v="1"/>
    <b v="0"/>
    <b v="0"/>
    <n v="2"/>
    <x v="1"/>
    <n v="0"/>
    <x v="0"/>
    <n v="10"/>
    <x v="5"/>
    <n v="1"/>
    <x v="3101"/>
    <n v="0.89029999999999998"/>
    <n v="84.330500000000001"/>
    <n v="3.1796000000000002"/>
    <n v="115.255"/>
    <n v="8.6539999999999999"/>
  </r>
  <r>
    <x v="1"/>
    <n v="121.62260000000001"/>
    <x v="0"/>
    <x v="1"/>
    <b v="0"/>
    <b v="0"/>
    <n v="4"/>
    <x v="1"/>
    <n v="0"/>
    <x v="0"/>
    <n v="10"/>
    <x v="4"/>
    <n v="2"/>
    <x v="1726"/>
    <n v="0.21210000000000001"/>
    <n v="80.965400000000002"/>
    <n v="3.0527000000000002"/>
    <n v="118.69540000000001"/>
    <n v="8.9123999999999999"/>
  </r>
  <r>
    <x v="1"/>
    <n v="164.74119999999999"/>
    <x v="0"/>
    <x v="1"/>
    <b v="0"/>
    <b v="0"/>
    <n v="6"/>
    <x v="1"/>
    <n v="1"/>
    <x v="0"/>
    <n v="10"/>
    <x v="0"/>
    <n v="2"/>
    <x v="3102"/>
    <n v="0.43859999999999999"/>
    <n v="127.6092"/>
    <n v="4.8113999999999999"/>
    <n v="183.3158"/>
    <n v="13.7645"/>
  </r>
  <r>
    <x v="1"/>
    <n v="150.6808"/>
    <x v="0"/>
    <x v="1"/>
    <b v="0"/>
    <b v="0"/>
    <n v="2"/>
    <x v="1"/>
    <n v="0"/>
    <x v="1"/>
    <n v="10"/>
    <x v="5"/>
    <n v="1"/>
    <x v="3103"/>
    <n v="0.23180000000000001"/>
    <n v="111.63290000000001"/>
    <n v="4.2089999999999996"/>
    <n v="156.209"/>
    <n v="11.729100000000001"/>
  </r>
  <r>
    <x v="1"/>
    <n v="81.081699999999998"/>
    <x v="0"/>
    <x v="1"/>
    <b v="0"/>
    <b v="0"/>
    <n v="4"/>
    <x v="1"/>
    <n v="0"/>
    <x v="0"/>
    <n v="10"/>
    <x v="15"/>
    <n v="1"/>
    <x v="3104"/>
    <n v="1.2655000000000001"/>
    <n v="71.163899999999998"/>
    <n v="2.6831999999999998"/>
    <n v="102.49299999999999"/>
    <n v="7.6958000000000002"/>
  </r>
  <r>
    <x v="1"/>
    <n v="90.455299999999994"/>
    <x v="0"/>
    <x v="1"/>
    <b v="0"/>
    <b v="0"/>
    <n v="5"/>
    <x v="1"/>
    <n v="0"/>
    <x v="0"/>
    <n v="10"/>
    <x v="5"/>
    <n v="2"/>
    <x v="3105"/>
    <n v="0.86650000000000005"/>
    <n v="72.614699999999999"/>
    <n v="2.7378999999999998"/>
    <n v="103.357"/>
    <n v="7.7606999999999999"/>
  </r>
  <r>
    <x v="1"/>
    <n v="150.6808"/>
    <x v="0"/>
    <x v="1"/>
    <b v="0"/>
    <b v="0"/>
    <n v="4"/>
    <x v="1"/>
    <n v="0"/>
    <x v="1"/>
    <n v="10"/>
    <x v="12"/>
    <n v="1"/>
    <x v="3106"/>
    <n v="0.49459999999999998"/>
    <n v="397.55439999999999"/>
    <n v="14.9895"/>
    <n v="353.60840000000002"/>
    <n v="26.551100000000002"/>
  </r>
  <r>
    <x v="1"/>
    <n v="143.6506"/>
    <x v="0"/>
    <x v="1"/>
    <b v="0"/>
    <b v="0"/>
    <n v="2"/>
    <x v="0"/>
    <n v="0"/>
    <x v="0"/>
    <n v="9"/>
    <x v="8"/>
    <n v="1"/>
    <x v="3107"/>
    <n v="0.2026"/>
    <n v="277.60239999999999"/>
    <n v="10.466799999999999"/>
    <n v="607.46799999999996"/>
    <n v="45.612400000000001"/>
  </r>
  <r>
    <x v="1"/>
    <n v="113.1863"/>
    <x v="0"/>
    <x v="1"/>
    <b v="0"/>
    <b v="0"/>
    <n v="3"/>
    <x v="0"/>
    <n v="0"/>
    <x v="1"/>
    <n v="10"/>
    <x v="3"/>
    <n v="1"/>
    <x v="3108"/>
    <n v="1.0319"/>
    <n v="101.7307"/>
    <n v="3.8357000000000001"/>
    <n v="136.51820000000001"/>
    <n v="10.2506"/>
  </r>
  <r>
    <x v="1"/>
    <n v="173.17740000000001"/>
    <x v="0"/>
    <x v="1"/>
    <b v="0"/>
    <b v="0"/>
    <n v="4"/>
    <x v="0"/>
    <n v="0"/>
    <x v="1"/>
    <n v="10"/>
    <x v="5"/>
    <n v="2"/>
    <x v="3109"/>
    <n v="0.26269999999999999"/>
    <n v="86.137699999999995"/>
    <n v="3.2477999999999998"/>
    <n v="133.74619999999999"/>
    <n v="10.0425"/>
  </r>
  <r>
    <x v="1"/>
    <n v="104.5157"/>
    <x v="0"/>
    <x v="1"/>
    <b v="0"/>
    <b v="0"/>
    <n v="3"/>
    <x v="0"/>
    <n v="0"/>
    <x v="0"/>
    <n v="7"/>
    <x v="13"/>
    <n v="1"/>
    <x v="213"/>
    <n v="0.72850000000000004"/>
    <n v="106.6263"/>
    <n v="4.0202999999999998"/>
    <n v="156.89869999999999"/>
    <n v="11.780900000000001"/>
  </r>
  <r>
    <x v="1"/>
    <n v="62.803199999999997"/>
    <x v="0"/>
    <x v="1"/>
    <b v="0"/>
    <b v="0"/>
    <n v="3"/>
    <x v="0"/>
    <n v="1"/>
    <x v="0"/>
    <n v="9"/>
    <x v="0"/>
    <n v="1"/>
    <x v="3110"/>
    <n v="0.6008"/>
    <n v="67.132000000000005"/>
    <n v="2.5312000000000001"/>
    <n v="97.033900000000003"/>
    <n v="7.2858999999999998"/>
  </r>
  <r>
    <x v="1"/>
    <n v="81.081699999999998"/>
    <x v="0"/>
    <x v="1"/>
    <b v="0"/>
    <b v="0"/>
    <n v="3"/>
    <x v="1"/>
    <n v="0"/>
    <x v="0"/>
    <n v="10"/>
    <x v="4"/>
    <n v="1"/>
    <x v="3111"/>
    <n v="0.39150000000000001"/>
    <n v="44.894599999999997"/>
    <n v="1.6927000000000001"/>
    <n v="65.826700000000002"/>
    <n v="4.9427000000000003"/>
  </r>
  <r>
    <x v="1"/>
    <n v="74.051500000000004"/>
    <x v="0"/>
    <x v="1"/>
    <b v="0"/>
    <b v="0"/>
    <n v="2"/>
    <x v="0"/>
    <n v="0"/>
    <x v="0"/>
    <n v="10"/>
    <x v="5"/>
    <n v="0"/>
    <x v="3112"/>
    <n v="0.82730000000000004"/>
    <n v="77.862499999999997"/>
    <n v="2.9357000000000002"/>
    <n v="120.6301"/>
    <n v="9.0576000000000008"/>
  </r>
  <r>
    <x v="1"/>
    <n v="289.64449999999999"/>
    <x v="0"/>
    <x v="1"/>
    <b v="0"/>
    <b v="0"/>
    <n v="4"/>
    <x v="0"/>
    <n v="0"/>
    <x v="1"/>
    <n v="9"/>
    <x v="23"/>
    <n v="2"/>
    <x v="3113"/>
    <n v="0.3211"/>
    <n v="301.75420000000003"/>
    <n v="11.3774"/>
    <n v="581.02250000000004"/>
    <n v="43.6267"/>
  </r>
  <r>
    <x v="1"/>
    <n v="103.1097"/>
    <x v="0"/>
    <x v="1"/>
    <b v="0"/>
    <b v="0"/>
    <n v="2"/>
    <x v="0"/>
    <n v="0"/>
    <x v="0"/>
    <n v="10"/>
    <x v="5"/>
    <n v="1"/>
    <x v="1561"/>
    <n v="0.45860000000000001"/>
    <n v="115.8884"/>
    <n v="4.3695000000000004"/>
    <n v="196.10550000000001"/>
    <n v="14.7248"/>
  </r>
  <r>
    <x v="1"/>
    <n v="148.57169999999999"/>
    <x v="0"/>
    <x v="1"/>
    <b v="0"/>
    <b v="0"/>
    <n v="5"/>
    <x v="0"/>
    <n v="0"/>
    <x v="0"/>
    <n v="9"/>
    <x v="17"/>
    <n v="1"/>
    <x v="3114"/>
    <n v="0.58479999999999999"/>
    <n v="167.63239999999999"/>
    <n v="6.3204000000000002"/>
    <n v="201.02440000000001"/>
    <n v="15.094099999999999"/>
  </r>
  <r>
    <x v="1"/>
    <n v="98.657200000000003"/>
    <x v="0"/>
    <x v="1"/>
    <b v="0"/>
    <b v="0"/>
    <n v="2"/>
    <x v="1"/>
    <n v="0"/>
    <x v="1"/>
    <n v="9"/>
    <x v="3"/>
    <n v="0"/>
    <x v="3115"/>
    <n v="0.71220000000000006"/>
    <n v="138.71279999999999"/>
    <n v="5.2301000000000002"/>
    <n v="174.9547"/>
    <n v="13.136699999999999"/>
  </r>
  <r>
    <x v="1"/>
    <n v="178.56720000000001"/>
    <x v="0"/>
    <x v="1"/>
    <b v="0"/>
    <b v="0"/>
    <n v="6"/>
    <x v="1"/>
    <n v="0"/>
    <x v="1"/>
    <n v="9"/>
    <x v="6"/>
    <n v="0"/>
    <x v="3116"/>
    <n v="0.13730000000000001"/>
    <n v="257.93419999999998"/>
    <n v="9.7251999999999992"/>
    <n v="413.47980000000001"/>
    <n v="31.046600000000002"/>
  </r>
  <r>
    <x v="1"/>
    <n v="157.47659999999999"/>
    <x v="0"/>
    <x v="1"/>
    <b v="0"/>
    <b v="0"/>
    <n v="4"/>
    <x v="1"/>
    <n v="0"/>
    <x v="0"/>
    <n v="10"/>
    <x v="9"/>
    <n v="1"/>
    <x v="3117"/>
    <n v="0.40500000000000003"/>
    <n v="310.74520000000001"/>
    <n v="11.7164"/>
    <n v="437.7396"/>
    <n v="32.868200000000002"/>
  </r>
  <r>
    <x v="1"/>
    <n v="193.565"/>
    <x v="0"/>
    <x v="1"/>
    <b v="0"/>
    <b v="0"/>
    <n v="6"/>
    <x v="1"/>
    <n v="0"/>
    <x v="1"/>
    <n v="10"/>
    <x v="17"/>
    <n v="2"/>
    <x v="3118"/>
    <n v="0.2984"/>
    <n v="236.90090000000001"/>
    <n v="8.9321999999999999"/>
    <n v="371.93239999999997"/>
    <n v="27.9269"/>
  </r>
  <r>
    <x v="1"/>
    <n v="162.39779999999999"/>
    <x v="0"/>
    <x v="1"/>
    <b v="0"/>
    <b v="0"/>
    <n v="3"/>
    <x v="0"/>
    <n v="0"/>
    <x v="0"/>
    <n v="10"/>
    <x v="5"/>
    <n v="1"/>
    <x v="3119"/>
    <n v="0.41049999999999998"/>
    <n v="122.0668"/>
    <n v="4.6024000000000003"/>
    <n v="189.55520000000001"/>
    <n v="14.233000000000001"/>
  </r>
  <r>
    <x v="1"/>
    <n v="121.62260000000001"/>
    <x v="0"/>
    <x v="1"/>
    <b v="0"/>
    <b v="0"/>
    <n v="5"/>
    <x v="0"/>
    <n v="0"/>
    <x v="1"/>
    <n v="10"/>
    <x v="0"/>
    <n v="2"/>
    <x v="3120"/>
    <n v="0.12859999999999999"/>
    <n v="47.805900000000001"/>
    <n v="1.8025"/>
    <n v="70.002799999999993"/>
    <n v="5.2561999999999998"/>
  </r>
  <r>
    <x v="1"/>
    <n v="203.876"/>
    <x v="0"/>
    <x v="1"/>
    <b v="0"/>
    <b v="0"/>
    <n v="4"/>
    <x v="1"/>
    <n v="0"/>
    <x v="0"/>
    <n v="10"/>
    <x v="5"/>
    <n v="2"/>
    <x v="3121"/>
    <n v="0.52049999999999996"/>
    <n v="387.7346"/>
    <n v="14.619199999999999"/>
    <n v="465.8723"/>
    <n v="34.980499999999999"/>
  </r>
  <r>
    <x v="1"/>
    <n v="176.22380000000001"/>
    <x v="0"/>
    <x v="1"/>
    <b v="0"/>
    <b v="0"/>
    <n v="4"/>
    <x v="1"/>
    <n v="0"/>
    <x v="1"/>
    <n v="10"/>
    <x v="0"/>
    <n v="1"/>
    <x v="3122"/>
    <n v="0.4899"/>
    <n v="381.93549999999999"/>
    <n v="14.400600000000001"/>
    <n v="348.67059999999998"/>
    <n v="26.180299999999999"/>
  </r>
  <r>
    <x v="1"/>
    <n v="82.253399999999999"/>
    <x v="0"/>
    <x v="1"/>
    <b v="0"/>
    <b v="0"/>
    <n v="3"/>
    <x v="0"/>
    <n v="0"/>
    <x v="1"/>
    <n v="10"/>
    <x v="8"/>
    <n v="1"/>
    <x v="3123"/>
    <n v="4.7E-2"/>
    <n v="211.48480000000001"/>
    <n v="7.9739000000000004"/>
    <n v="249.33750000000001"/>
    <n v="18.721800000000002"/>
  </r>
  <r>
    <x v="1"/>
    <n v="120.9196"/>
    <x v="0"/>
    <x v="1"/>
    <b v="0"/>
    <b v="0"/>
    <n v="4"/>
    <x v="0"/>
    <n v="0"/>
    <x v="0"/>
    <n v="10"/>
    <x v="5"/>
    <n v="1"/>
    <x v="3124"/>
    <n v="0.68530000000000002"/>
    <n v="43.803800000000003"/>
    <n v="1.6516"/>
    <n v="64.284999999999997"/>
    <n v="4.8269000000000002"/>
  </r>
  <r>
    <x v="1"/>
    <n v="47.571100000000001"/>
    <x v="0"/>
    <x v="0"/>
    <b v="0"/>
    <b v="1"/>
    <n v="4"/>
    <x v="0"/>
    <n v="0"/>
    <x v="1"/>
    <n v="9"/>
    <x v="12"/>
    <n v="1"/>
    <x v="3125"/>
    <n v="0.37059999999999998"/>
    <n v="192.30070000000001"/>
    <n v="7.2504999999999997"/>
    <n v="362.16820000000001"/>
    <n v="27.1938"/>
  </r>
  <r>
    <x v="1"/>
    <n v="264.10140000000001"/>
    <x v="0"/>
    <x v="1"/>
    <b v="0"/>
    <b v="0"/>
    <n v="4"/>
    <x v="1"/>
    <n v="0"/>
    <x v="1"/>
    <n v="10"/>
    <x v="5"/>
    <n v="1"/>
    <x v="3126"/>
    <n v="0.40629999999999999"/>
    <n v="163.22730000000001"/>
    <n v="6.1543000000000001"/>
    <n v="266.55689999999998"/>
    <n v="20.014700000000001"/>
  </r>
  <r>
    <x v="1"/>
    <n v="46.164999999999999"/>
    <x v="0"/>
    <x v="0"/>
    <b v="0"/>
    <b v="1"/>
    <n v="4"/>
    <x v="0"/>
    <n v="0"/>
    <x v="1"/>
    <n v="9"/>
    <x v="12"/>
    <n v="1"/>
    <x v="2993"/>
    <n v="0.37059999999999998"/>
    <n v="192.30609999999999"/>
    <n v="7.2507000000000001"/>
    <n v="362.1678"/>
    <n v="27.1938"/>
  </r>
  <r>
    <x v="1"/>
    <n v="69.599000000000004"/>
    <x v="0"/>
    <x v="1"/>
    <b v="0"/>
    <b v="0"/>
    <n v="2"/>
    <x v="0"/>
    <n v="0"/>
    <x v="0"/>
    <n v="10"/>
    <x v="5"/>
    <n v="1"/>
    <x v="3127"/>
    <n v="1.9597"/>
    <n v="43.008400000000002"/>
    <n v="1.6215999999999999"/>
    <n v="62.173999999999999"/>
    <n v="4.6684000000000001"/>
  </r>
  <r>
    <x v="1"/>
    <n v="47.571100000000001"/>
    <x v="0"/>
    <x v="0"/>
    <b v="0"/>
    <b v="1"/>
    <n v="4"/>
    <x v="0"/>
    <n v="0"/>
    <x v="1"/>
    <n v="9"/>
    <x v="2"/>
    <n v="1"/>
    <x v="2993"/>
    <n v="0.37059999999999998"/>
    <n v="192.30510000000001"/>
    <n v="7.2507000000000001"/>
    <n v="362.17099999999999"/>
    <n v="27.193999999999999"/>
  </r>
  <r>
    <x v="1"/>
    <n v="42.884300000000003"/>
    <x v="0"/>
    <x v="0"/>
    <b v="0"/>
    <b v="1"/>
    <n v="3"/>
    <x v="0"/>
    <n v="0"/>
    <x v="1"/>
    <n v="10"/>
    <x v="3"/>
    <n v="1"/>
    <x v="2993"/>
    <n v="0.37059999999999998"/>
    <n v="192.31180000000001"/>
    <n v="7.2510000000000003"/>
    <n v="362.18759999999997"/>
    <n v="27.1952"/>
  </r>
  <r>
    <x v="1"/>
    <n v="173.17740000000001"/>
    <x v="0"/>
    <x v="1"/>
    <b v="0"/>
    <b v="0"/>
    <n v="4"/>
    <x v="0"/>
    <n v="0"/>
    <x v="1"/>
    <n v="5"/>
    <x v="29"/>
    <n v="2"/>
    <x v="3128"/>
    <n v="0.43619999999999998"/>
    <n v="80.623199999999997"/>
    <n v="3.0398000000000001"/>
    <n v="112.8501"/>
    <n v="8.4734999999999996"/>
  </r>
  <r>
    <x v="1"/>
    <n v="186.76920000000001"/>
    <x v="0"/>
    <x v="1"/>
    <b v="0"/>
    <b v="0"/>
    <n v="4"/>
    <x v="0"/>
    <n v="0"/>
    <x v="0"/>
    <n v="10"/>
    <x v="5"/>
    <n v="2"/>
    <x v="3129"/>
    <n v="0.25619999999999998"/>
    <n v="219.5026"/>
    <n v="8.2761999999999993"/>
    <n v="477.24079999999998"/>
    <n v="35.834099999999999"/>
  </r>
  <r>
    <x v="1"/>
    <n v="145.994"/>
    <x v="0"/>
    <x v="1"/>
    <b v="0"/>
    <b v="0"/>
    <n v="5"/>
    <x v="0"/>
    <n v="0"/>
    <x v="1"/>
    <n v="10"/>
    <x v="5"/>
    <n v="2"/>
    <x v="2868"/>
    <n v="0.27910000000000001"/>
    <n v="123.55240000000001"/>
    <n v="4.6584000000000003"/>
    <n v="210.2029"/>
    <n v="15.783300000000001"/>
  </r>
  <r>
    <x v="1"/>
    <n v="75.223200000000006"/>
    <x v="0"/>
    <x v="1"/>
    <b v="0"/>
    <b v="0"/>
    <n v="2"/>
    <x v="0"/>
    <n v="0"/>
    <x v="0"/>
    <n v="9"/>
    <x v="3"/>
    <n v="2"/>
    <x v="3130"/>
    <n v="0.3891"/>
    <n v="74.7761"/>
    <n v="2.8193999999999999"/>
    <n v="110.3985"/>
    <n v="8.2894000000000005"/>
  </r>
  <r>
    <x v="1"/>
    <n v="80.847399999999993"/>
    <x v="0"/>
    <x v="1"/>
    <b v="0"/>
    <b v="0"/>
    <n v="4"/>
    <x v="0"/>
    <n v="1"/>
    <x v="0"/>
    <n v="9"/>
    <x v="2"/>
    <n v="2"/>
    <x v="3131"/>
    <n v="0.54169999999999996"/>
    <n v="58.237499999999997"/>
    <n v="2.1958000000000002"/>
    <n v="85.875600000000006"/>
    <n v="6.4481000000000002"/>
  </r>
  <r>
    <x v="1"/>
    <n v="93.970399999999998"/>
    <x v="0"/>
    <x v="1"/>
    <b v="0"/>
    <b v="0"/>
    <n v="4"/>
    <x v="0"/>
    <n v="0"/>
    <x v="0"/>
    <n v="8"/>
    <x v="5"/>
    <n v="1"/>
    <x v="3132"/>
    <n v="0.52869999999999995"/>
    <n v="69.390600000000006"/>
    <n v="2.6162999999999998"/>
    <n v="101.73909999999999"/>
    <n v="7.6391999999999998"/>
  </r>
  <r>
    <x v="1"/>
    <n v="196.8458"/>
    <x v="0"/>
    <x v="1"/>
    <b v="0"/>
    <b v="0"/>
    <n v="5"/>
    <x v="1"/>
    <n v="1"/>
    <x v="0"/>
    <n v="10"/>
    <x v="5"/>
    <n v="2"/>
    <x v="3133"/>
    <n v="0.8982"/>
    <n v="144.5592"/>
    <n v="5.4504999999999999"/>
    <n v="183.0258"/>
    <n v="13.742699999999999"/>
  </r>
  <r>
    <x v="1"/>
    <n v="264.10140000000001"/>
    <x v="0"/>
    <x v="1"/>
    <b v="0"/>
    <b v="0"/>
    <n v="6"/>
    <x v="0"/>
    <n v="0"/>
    <x v="1"/>
    <n v="6"/>
    <x v="31"/>
    <n v="2"/>
    <x v="3134"/>
    <n v="0.42980000000000002"/>
    <n v="293.99740000000003"/>
    <n v="11.084899999999999"/>
    <n v="485.98070000000001"/>
    <n v="36.490400000000001"/>
  </r>
  <r>
    <x v="1"/>
    <n v="175.98949999999999"/>
    <x v="0"/>
    <x v="0"/>
    <b v="0"/>
    <b v="1"/>
    <n v="2"/>
    <x v="0"/>
    <n v="0"/>
    <x v="1"/>
    <n v="10"/>
    <x v="5"/>
    <n v="0"/>
    <x v="3135"/>
    <n v="0.26850000000000002"/>
    <n v="284.69069999999999"/>
    <n v="10.734"/>
    <n v="1114.171"/>
    <n v="83.658699999999996"/>
  </r>
  <r>
    <x v="1"/>
    <n v="183.9571"/>
    <x v="0"/>
    <x v="0"/>
    <b v="0"/>
    <b v="1"/>
    <n v="2"/>
    <x v="0"/>
    <n v="0"/>
    <x v="1"/>
    <n v="9"/>
    <x v="2"/>
    <n v="1"/>
    <x v="3136"/>
    <n v="0.41689999999999999"/>
    <n v="308.85550000000001"/>
    <n v="11.645099999999999"/>
    <n v="506.14800000000002"/>
    <n v="38.0047"/>
  </r>
  <r>
    <x v="1"/>
    <n v="336.04390000000001"/>
    <x v="0"/>
    <x v="1"/>
    <b v="0"/>
    <b v="0"/>
    <n v="6"/>
    <x v="1"/>
    <n v="0"/>
    <x v="1"/>
    <n v="10"/>
    <x v="5"/>
    <n v="2"/>
    <x v="3137"/>
    <n v="0.61460000000000004"/>
    <n v="138.06610000000001"/>
    <n v="5.2057000000000002"/>
    <n v="191.20820000000001"/>
    <n v="14.357100000000001"/>
  </r>
  <r>
    <x v="1"/>
    <n v="111.3116"/>
    <x v="0"/>
    <x v="1"/>
    <b v="0"/>
    <b v="0"/>
    <n v="4"/>
    <x v="1"/>
    <n v="0"/>
    <x v="1"/>
    <n v="10"/>
    <x v="5"/>
    <n v="2"/>
    <x v="3138"/>
    <n v="0.17369999999999999"/>
    <n v="104.9191"/>
    <n v="3.9559000000000002"/>
    <n v="137.06209999999999"/>
    <n v="10.291499999999999"/>
  </r>
  <r>
    <x v="1"/>
    <n v="463.7593"/>
    <x v="0"/>
    <x v="1"/>
    <b v="0"/>
    <b v="0"/>
    <n v="3"/>
    <x v="0"/>
    <n v="0"/>
    <x v="1"/>
    <n v="10"/>
    <x v="5"/>
    <n v="1"/>
    <x v="3139"/>
    <n v="0.28849999999999998"/>
    <n v="500.82830000000001"/>
    <n v="18.883299999999998"/>
    <n v="456.4006"/>
    <n v="34.269300000000001"/>
  </r>
  <r>
    <x v="1"/>
    <n v="104.2814"/>
    <x v="0"/>
    <x v="0"/>
    <b v="0"/>
    <b v="1"/>
    <n v="3"/>
    <x v="0"/>
    <n v="1"/>
    <x v="0"/>
    <n v="10"/>
    <x v="3"/>
    <n v="2"/>
    <x v="3140"/>
    <n v="0.70930000000000004"/>
    <n v="68.011700000000005"/>
    <n v="2.5642999999999998"/>
    <n v="97.331100000000006"/>
    <n v="7.3082000000000003"/>
  </r>
  <r>
    <x v="1"/>
    <n v="104.2814"/>
    <x v="0"/>
    <x v="1"/>
    <b v="0"/>
    <b v="0"/>
    <n v="4"/>
    <x v="0"/>
    <n v="0"/>
    <x v="1"/>
    <n v="9"/>
    <x v="6"/>
    <n v="1"/>
    <x v="3141"/>
    <n v="0.78739999999999999"/>
    <n v="110.64449999999999"/>
    <n v="4.1718000000000002"/>
    <n v="188.4023"/>
    <n v="14.1464"/>
  </r>
  <r>
    <x v="1"/>
    <n v="214.4213"/>
    <x v="0"/>
    <x v="1"/>
    <b v="0"/>
    <b v="0"/>
    <n v="4"/>
    <x v="0"/>
    <n v="1"/>
    <x v="0"/>
    <n v="9"/>
    <x v="3"/>
    <n v="0"/>
    <x v="3142"/>
    <n v="0.46450000000000002"/>
    <n v="205.13489999999999"/>
    <n v="7.7343999999999999"/>
    <n v="454.33019999999999"/>
    <n v="34.113900000000001"/>
  </r>
  <r>
    <x v="1"/>
    <n v="57.881999999999998"/>
    <x v="0"/>
    <x v="1"/>
    <b v="0"/>
    <b v="0"/>
    <n v="2"/>
    <x v="1"/>
    <n v="1"/>
    <x v="0"/>
    <n v="10"/>
    <x v="0"/>
    <n v="1"/>
    <x v="2754"/>
    <n v="0.1076"/>
    <n v="49.06"/>
    <n v="1.8498000000000001"/>
    <n v="71.9041"/>
    <n v="5.399"/>
  </r>
  <r>
    <x v="1"/>
    <n v="96.313800000000001"/>
    <x v="0"/>
    <x v="1"/>
    <b v="0"/>
    <b v="0"/>
    <n v="4"/>
    <x v="1"/>
    <n v="0"/>
    <x v="1"/>
    <n v="10"/>
    <x v="0"/>
    <n v="1"/>
    <x v="3143"/>
    <n v="0.71050000000000002"/>
    <n v="114.1433"/>
    <n v="4.3037000000000001"/>
    <n v="169.67599999999999"/>
    <n v="12.7403"/>
  </r>
  <r>
    <x v="1"/>
    <n v="104.2814"/>
    <x v="0"/>
    <x v="0"/>
    <b v="0"/>
    <b v="1"/>
    <n v="2"/>
    <x v="0"/>
    <n v="0"/>
    <x v="0"/>
    <n v="10"/>
    <x v="5"/>
    <n v="1"/>
    <x v="3144"/>
    <n v="0.2447"/>
    <n v="85.827600000000004"/>
    <n v="3.2361"/>
    <n v="126.29040000000001"/>
    <n v="9.4826999999999995"/>
  </r>
  <r>
    <x v="1"/>
    <n v="110.1399"/>
    <x v="0"/>
    <x v="1"/>
    <b v="0"/>
    <b v="0"/>
    <n v="4"/>
    <x v="0"/>
    <n v="0"/>
    <x v="0"/>
    <n v="10"/>
    <x v="9"/>
    <n v="1"/>
    <x v="3145"/>
    <n v="0.54559999999999997"/>
    <n v="121.54819999999999"/>
    <n v="4.5829000000000004"/>
    <n v="217.2653"/>
    <n v="16.313600000000001"/>
  </r>
  <r>
    <x v="1"/>
    <n v="133.33959999999999"/>
    <x v="0"/>
    <x v="1"/>
    <b v="0"/>
    <b v="0"/>
    <n v="6"/>
    <x v="1"/>
    <n v="1"/>
    <x v="0"/>
    <n v="10"/>
    <x v="7"/>
    <n v="2"/>
    <x v="3146"/>
    <n v="0.49709999999999999"/>
    <n v="72.753399999999999"/>
    <n v="2.7431000000000001"/>
    <n v="106.6392"/>
    <n v="8.0070999999999994"/>
  </r>
  <r>
    <x v="1"/>
    <n v="138.96369999999999"/>
    <x v="0"/>
    <x v="1"/>
    <b v="0"/>
    <b v="0"/>
    <n v="6"/>
    <x v="1"/>
    <n v="1"/>
    <x v="0"/>
    <n v="10"/>
    <x v="0"/>
    <n v="2"/>
    <x v="3147"/>
    <n v="0.40129999999999999"/>
    <n v="76.740399999999994"/>
    <n v="2.8934000000000002"/>
    <n v="114.9183"/>
    <n v="8.6288"/>
  </r>
  <r>
    <x v="1"/>
    <n v="148.3374"/>
    <x v="0"/>
    <x v="1"/>
    <b v="0"/>
    <b v="0"/>
    <n v="6"/>
    <x v="1"/>
    <n v="1"/>
    <x v="0"/>
    <n v="10"/>
    <x v="5"/>
    <n v="2"/>
    <x v="3147"/>
    <n v="0.40129999999999999"/>
    <n v="76.741"/>
    <n v="2.8935"/>
    <n v="114.91930000000001"/>
    <n v="8.6288"/>
  </r>
  <r>
    <x v="1"/>
    <n v="345.41750000000002"/>
    <x v="0"/>
    <x v="1"/>
    <b v="0"/>
    <b v="0"/>
    <n v="6"/>
    <x v="0"/>
    <n v="0"/>
    <x v="0"/>
    <n v="10"/>
    <x v="5"/>
    <n v="3"/>
    <x v="3148"/>
    <n v="0.41860000000000003"/>
    <n v="91.314499999999995"/>
    <n v="3.4428999999999998"/>
    <n v="139.12299999999999"/>
    <n v="10.446199999999999"/>
  </r>
  <r>
    <x v="1"/>
    <n v="92.564400000000006"/>
    <x v="0"/>
    <x v="1"/>
    <b v="0"/>
    <b v="0"/>
    <n v="4"/>
    <x v="1"/>
    <n v="0"/>
    <x v="0"/>
    <n v="10"/>
    <x v="5"/>
    <n v="1"/>
    <x v="3149"/>
    <n v="0.69440000000000002"/>
    <n v="76.28"/>
    <n v="2.8761000000000001"/>
    <n v="107.05249999999999"/>
    <n v="8.0381999999999998"/>
  </r>
  <r>
    <x v="1"/>
    <n v="162.39779999999999"/>
    <x v="0"/>
    <x v="1"/>
    <b v="0"/>
    <b v="0"/>
    <n v="2"/>
    <x v="1"/>
    <n v="0"/>
    <x v="1"/>
    <n v="10"/>
    <x v="4"/>
    <n v="0"/>
    <x v="3150"/>
    <n v="0.48599999999999999"/>
    <n v="280.77710000000002"/>
    <n v="10.586499999999999"/>
    <n v="318.25189999999998"/>
    <n v="23.8963"/>
  </r>
  <r>
    <x v="1"/>
    <n v="91.626999999999995"/>
    <x v="0"/>
    <x v="1"/>
    <b v="0"/>
    <b v="0"/>
    <n v="2"/>
    <x v="1"/>
    <n v="0"/>
    <x v="0"/>
    <n v="10"/>
    <x v="10"/>
    <n v="1"/>
    <x v="1374"/>
    <n v="0.29349999999999998"/>
    <n v="136.2064"/>
    <n v="5.1355000000000004"/>
    <n v="240.91419999999999"/>
    <n v="18.089300000000001"/>
  </r>
  <r>
    <x v="1"/>
    <n v="196.8458"/>
    <x v="0"/>
    <x v="1"/>
    <b v="0"/>
    <b v="0"/>
    <n v="4"/>
    <x v="1"/>
    <n v="0"/>
    <x v="1"/>
    <n v="10"/>
    <x v="5"/>
    <n v="0"/>
    <x v="3151"/>
    <n v="0.34910000000000002"/>
    <n v="95.093599999999995"/>
    <n v="3.5853999999999999"/>
    <n v="154.17439999999999"/>
    <n v="11.5764"/>
  </r>
  <r>
    <x v="1"/>
    <n v="97.485500000000002"/>
    <x v="0"/>
    <x v="1"/>
    <b v="0"/>
    <b v="0"/>
    <n v="4"/>
    <x v="0"/>
    <n v="1"/>
    <x v="0"/>
    <n v="10"/>
    <x v="10"/>
    <n v="1"/>
    <x v="3152"/>
    <n v="0.6633"/>
    <n v="95.943299999999994"/>
    <n v="3.6175000000000002"/>
    <n v="131.17859999999999"/>
    <n v="9.8497000000000003"/>
  </r>
  <r>
    <x v="1"/>
    <n v="129.8245"/>
    <x v="0"/>
    <x v="1"/>
    <b v="0"/>
    <b v="0"/>
    <n v="5"/>
    <x v="1"/>
    <n v="1"/>
    <x v="0"/>
    <n v="10"/>
    <x v="5"/>
    <n v="2"/>
    <x v="3153"/>
    <n v="0.6018"/>
    <n v="65.985799999999998"/>
    <n v="2.4878999999999998"/>
    <n v="95.394199999999998"/>
    <n v="7.1627999999999998"/>
  </r>
  <r>
    <x v="1"/>
    <n v="138.96369999999999"/>
    <x v="0"/>
    <x v="1"/>
    <b v="0"/>
    <b v="0"/>
    <n v="4"/>
    <x v="0"/>
    <n v="0"/>
    <x v="0"/>
    <n v="10"/>
    <x v="5"/>
    <n v="2"/>
    <x v="3154"/>
    <n v="0.60489999999999999"/>
    <n v="136.22829999999999"/>
    <n v="5.1364000000000001"/>
    <n v="169.00980000000001"/>
    <n v="12.690300000000001"/>
  </r>
  <r>
    <x v="1"/>
    <n v="138.96369999999999"/>
    <x v="0"/>
    <x v="1"/>
    <b v="0"/>
    <b v="0"/>
    <n v="4"/>
    <x v="1"/>
    <n v="1"/>
    <x v="0"/>
    <n v="10"/>
    <x v="5"/>
    <n v="1"/>
    <x v="3155"/>
    <n v="0.82210000000000005"/>
    <n v="187.0746"/>
    <n v="7.0534999999999997"/>
    <n v="229.21979999999999"/>
    <n v="17.211200000000002"/>
  </r>
  <r>
    <x v="1"/>
    <n v="138.96369999999999"/>
    <x v="0"/>
    <x v="1"/>
    <b v="0"/>
    <b v="0"/>
    <n v="2"/>
    <x v="1"/>
    <n v="0"/>
    <x v="0"/>
    <n v="10"/>
    <x v="9"/>
    <n v="1"/>
    <x v="2555"/>
    <n v="0.61109999999999998"/>
    <n v="141.9151"/>
    <n v="5.3507999999999996"/>
    <n v="228.54910000000001"/>
    <n v="17.160900000000002"/>
  </r>
  <r>
    <x v="1"/>
    <n v="115.9984"/>
    <x v="0"/>
    <x v="1"/>
    <b v="0"/>
    <b v="0"/>
    <n v="4"/>
    <x v="0"/>
    <n v="0"/>
    <x v="0"/>
    <n v="8"/>
    <x v="3"/>
    <n v="2"/>
    <x v="3156"/>
    <n v="0.85780000000000001"/>
    <n v="81.736500000000007"/>
    <n v="3.0817999999999999"/>
    <n v="114.4743"/>
    <n v="8.5953999999999997"/>
  </r>
  <r>
    <x v="1"/>
    <n v="165.91290000000001"/>
    <x v="0"/>
    <x v="1"/>
    <b v="0"/>
    <b v="0"/>
    <n v="2"/>
    <x v="0"/>
    <n v="1"/>
    <x v="0"/>
    <n v="10"/>
    <x v="5"/>
    <n v="0"/>
    <x v="3157"/>
    <n v="0.18679999999999999"/>
    <n v="280.45510000000002"/>
    <n v="10.574299999999999"/>
    <n v="520.83799999999997"/>
    <n v="39.107700000000001"/>
  </r>
  <r>
    <x v="1"/>
    <n v="165.91290000000001"/>
    <x v="0"/>
    <x v="1"/>
    <b v="0"/>
    <b v="0"/>
    <n v="2"/>
    <x v="0"/>
    <n v="1"/>
    <x v="0"/>
    <n v="9"/>
    <x v="5"/>
    <n v="0"/>
    <x v="3158"/>
    <n v="0.1489"/>
    <n v="272.8954"/>
    <n v="10.289300000000001"/>
    <n v="471.00970000000001"/>
    <n v="35.366300000000003"/>
  </r>
  <r>
    <x v="1"/>
    <n v="60.2254"/>
    <x v="0"/>
    <x v="2"/>
    <b v="1"/>
    <b v="0"/>
    <n v="4"/>
    <x v="0"/>
    <n v="1"/>
    <x v="0"/>
    <n v="8"/>
    <x v="16"/>
    <n v="1"/>
    <x v="3159"/>
    <n v="0.3256"/>
    <n v="229.8843"/>
    <n v="8.6676000000000002"/>
    <n v="642.93200000000002"/>
    <n v="48.275300000000001"/>
  </r>
  <r>
    <x v="1"/>
    <n v="136.62029999999999"/>
    <x v="0"/>
    <x v="1"/>
    <b v="0"/>
    <b v="0"/>
    <n v="3"/>
    <x v="1"/>
    <n v="0"/>
    <x v="0"/>
    <n v="10"/>
    <x v="4"/>
    <n v="1"/>
    <x v="3160"/>
    <n v="8.2199999999999995E-2"/>
    <n v="102.20010000000001"/>
    <n v="3.8534000000000002"/>
    <n v="156.66"/>
    <n v="11.763"/>
  </r>
  <r>
    <x v="1"/>
    <n v="147.4"/>
    <x v="0"/>
    <x v="1"/>
    <b v="0"/>
    <b v="0"/>
    <n v="3"/>
    <x v="1"/>
    <n v="1"/>
    <x v="0"/>
    <n v="10"/>
    <x v="7"/>
    <n v="1"/>
    <x v="3161"/>
    <n v="0.61419999999999997"/>
    <n v="280.46280000000002"/>
    <n v="10.5746"/>
    <n v="317.65260000000001"/>
    <n v="23.851299999999998"/>
  </r>
  <r>
    <x v="1"/>
    <n v="63.740499999999997"/>
    <x v="0"/>
    <x v="1"/>
    <b v="0"/>
    <b v="0"/>
    <n v="2"/>
    <x v="1"/>
    <n v="1"/>
    <x v="0"/>
    <n v="10"/>
    <x v="9"/>
    <n v="0"/>
    <x v="3162"/>
    <n v="1.1765000000000001"/>
    <n v="60.5107"/>
    <n v="2.2814999999999999"/>
    <n v="87.192599999999999"/>
    <n v="6.5469999999999997"/>
  </r>
  <r>
    <x v="1"/>
    <n v="98.657200000000003"/>
    <x v="0"/>
    <x v="1"/>
    <b v="0"/>
    <b v="0"/>
    <n v="4"/>
    <x v="0"/>
    <n v="0"/>
    <x v="0"/>
    <n v="10"/>
    <x v="5"/>
    <n v="1"/>
    <x v="3163"/>
    <n v="6.0299999999999999E-2"/>
    <n v="61.349299999999999"/>
    <n v="2.3130999999999999"/>
    <n v="90.9315"/>
    <n v="6.8277000000000001"/>
  </r>
  <r>
    <x v="1"/>
    <n v="171.53700000000001"/>
    <x v="0"/>
    <x v="1"/>
    <b v="0"/>
    <b v="0"/>
    <n v="4"/>
    <x v="1"/>
    <n v="1"/>
    <x v="0"/>
    <n v="10"/>
    <x v="5"/>
    <n v="2"/>
    <x v="3164"/>
    <n v="0.1842"/>
    <n v="90.763499999999993"/>
    <n v="3.4222000000000001"/>
    <n v="144.40430000000001"/>
    <n v="10.8428"/>
  </r>
  <r>
    <x v="1"/>
    <n v="115.9984"/>
    <x v="0"/>
    <x v="1"/>
    <b v="0"/>
    <b v="0"/>
    <n v="4"/>
    <x v="0"/>
    <n v="0"/>
    <x v="0"/>
    <n v="10"/>
    <x v="5"/>
    <n v="2"/>
    <x v="3165"/>
    <n v="1.0810999999999999"/>
    <n v="62.9557"/>
    <n v="2.3736999999999999"/>
    <n v="91.632900000000006"/>
    <n v="6.8803999999999998"/>
  </r>
  <r>
    <x v="1"/>
    <n v="83.4251"/>
    <x v="0"/>
    <x v="1"/>
    <b v="0"/>
    <b v="0"/>
    <n v="4"/>
    <x v="0"/>
    <n v="0"/>
    <x v="0"/>
    <n v="10"/>
    <x v="10"/>
    <n v="2"/>
    <x v="3166"/>
    <n v="0.45660000000000001"/>
    <n v="38.660200000000003"/>
    <n v="1.4576"/>
    <n v="57.093400000000003"/>
    <n v="4.2869000000000002"/>
  </r>
  <r>
    <x v="1"/>
    <n v="138.0264"/>
    <x v="0"/>
    <x v="1"/>
    <b v="0"/>
    <b v="0"/>
    <n v="2"/>
    <x v="0"/>
    <n v="1"/>
    <x v="0"/>
    <n v="9"/>
    <x v="17"/>
    <n v="1"/>
    <x v="3167"/>
    <n v="0.70469999999999999"/>
    <n v="130.90950000000001"/>
    <n v="4.9358000000000004"/>
    <n v="160.7337"/>
    <n v="12.068899999999999"/>
  </r>
  <r>
    <x v="1"/>
    <n v="127.7154"/>
    <x v="0"/>
    <x v="1"/>
    <b v="0"/>
    <b v="0"/>
    <n v="5"/>
    <x v="0"/>
    <n v="0"/>
    <x v="0"/>
    <n v="10"/>
    <x v="5"/>
    <n v="2"/>
    <x v="3168"/>
    <n v="0.14729999999999999"/>
    <n v="76.239199999999997"/>
    <n v="2.8744999999999998"/>
    <n v="116.6598"/>
    <n v="8.7594999999999992"/>
  </r>
  <r>
    <x v="1"/>
    <n v="127.7154"/>
    <x v="0"/>
    <x v="1"/>
    <b v="0"/>
    <b v="0"/>
    <n v="6"/>
    <x v="0"/>
    <n v="1"/>
    <x v="0"/>
    <n v="10"/>
    <x v="7"/>
    <n v="2"/>
    <x v="3169"/>
    <n v="0.7036"/>
    <n v="118.1879"/>
    <n v="4.4561999999999999"/>
    <n v="190.63140000000001"/>
    <n v="14.313800000000001"/>
  </r>
  <r>
    <x v="1"/>
    <n v="104.2814"/>
    <x v="0"/>
    <x v="1"/>
    <b v="0"/>
    <b v="0"/>
    <n v="3"/>
    <x v="1"/>
    <n v="0"/>
    <x v="1"/>
    <n v="9"/>
    <x v="5"/>
    <n v="2"/>
    <x v="3170"/>
    <n v="0.80200000000000005"/>
    <n v="115.8841"/>
    <n v="4.3693"/>
    <n v="187.66"/>
    <n v="14.0907"/>
  </r>
  <r>
    <x v="1"/>
    <n v="138.96369999999999"/>
    <x v="0"/>
    <x v="1"/>
    <b v="0"/>
    <b v="0"/>
    <n v="5"/>
    <x v="0"/>
    <n v="0"/>
    <x v="0"/>
    <n v="10"/>
    <x v="0"/>
    <n v="2"/>
    <x v="3171"/>
    <n v="0.41339999999999999"/>
    <n v="44.836599999999997"/>
    <n v="1.6904999999999999"/>
    <n v="62.256"/>
    <n v="4.6745999999999999"/>
  </r>
  <r>
    <x v="1"/>
    <n v="108.9682"/>
    <x v="0"/>
    <x v="1"/>
    <b v="0"/>
    <b v="0"/>
    <n v="4"/>
    <x v="1"/>
    <n v="0"/>
    <x v="0"/>
    <n v="10"/>
    <x v="9"/>
    <n v="1"/>
    <x v="3172"/>
    <n v="1.0012000000000001"/>
    <n v="44.357199999999999"/>
    <n v="1.6725000000000001"/>
    <n v="64.978399999999993"/>
    <n v="4.8789999999999996"/>
  </r>
  <r>
    <x v="1"/>
    <n v="153.02420000000001"/>
    <x v="0"/>
    <x v="1"/>
    <b v="0"/>
    <b v="0"/>
    <n v="2"/>
    <x v="1"/>
    <n v="1"/>
    <x v="0"/>
    <n v="10"/>
    <x v="5"/>
    <n v="0"/>
    <x v="3173"/>
    <n v="0.29389999999999999"/>
    <n v="251.20009999999999"/>
    <n v="9.4712999999999994"/>
    <n v="483.8245"/>
    <n v="36.328499999999998"/>
  </r>
  <r>
    <x v="1"/>
    <n v="127.4811"/>
    <x v="0"/>
    <x v="1"/>
    <b v="0"/>
    <b v="0"/>
    <n v="4"/>
    <x v="0"/>
    <n v="0"/>
    <x v="0"/>
    <n v="9"/>
    <x v="10"/>
    <n v="1"/>
    <x v="3174"/>
    <n v="0.3947"/>
    <n v="119.1392"/>
    <n v="4.492"/>
    <n v="175.29920000000001"/>
    <n v="13.1625"/>
  </r>
  <r>
    <x v="1"/>
    <n v="194.73670000000001"/>
    <x v="0"/>
    <x v="1"/>
    <b v="0"/>
    <b v="0"/>
    <n v="5"/>
    <x v="0"/>
    <n v="0"/>
    <x v="0"/>
    <n v="9"/>
    <x v="12"/>
    <n v="2"/>
    <x v="1725"/>
    <n v="0.23649999999999999"/>
    <n v="179.9288"/>
    <n v="6.7840999999999996"/>
    <n v="270.04809999999998"/>
    <n v="20.276900000000001"/>
  </r>
  <r>
    <x v="1"/>
    <n v="157.71100000000001"/>
    <x v="0"/>
    <x v="1"/>
    <b v="0"/>
    <b v="0"/>
    <n v="4"/>
    <x v="0"/>
    <n v="0"/>
    <x v="1"/>
    <n v="10"/>
    <x v="17"/>
    <n v="1"/>
    <x v="3175"/>
    <n v="0.32700000000000001"/>
    <n v="79.147599999999997"/>
    <n v="2.9842"/>
    <n v="121.6759"/>
    <n v="9.1362000000000005"/>
  </r>
  <r>
    <x v="1"/>
    <n v="584.21019999999999"/>
    <x v="0"/>
    <x v="1"/>
    <b v="0"/>
    <b v="0"/>
    <n v="6"/>
    <x v="0"/>
    <n v="1"/>
    <x v="0"/>
    <n v="10"/>
    <x v="5"/>
    <n v="2"/>
    <x v="3176"/>
    <n v="0.31879999999999997"/>
    <n v="358.4588"/>
    <n v="13.5154"/>
    <n v="566.83540000000005"/>
    <n v="42.561500000000002"/>
  </r>
  <r>
    <x v="1"/>
    <n v="92.798699999999997"/>
    <x v="0"/>
    <x v="0"/>
    <b v="0"/>
    <b v="1"/>
    <n v="2"/>
    <x v="0"/>
    <n v="0"/>
    <x v="0"/>
    <n v="10"/>
    <x v="5"/>
    <n v="1"/>
    <x v="3177"/>
    <n v="0.60940000000000005"/>
    <n v="147.7278"/>
    <n v="5.57"/>
    <n v="201.64859999999999"/>
    <n v="15.141"/>
  </r>
  <r>
    <x v="1"/>
    <n v="135.4486"/>
    <x v="0"/>
    <x v="1"/>
    <b v="0"/>
    <b v="0"/>
    <n v="4"/>
    <x v="0"/>
    <n v="1"/>
    <x v="0"/>
    <n v="10"/>
    <x v="13"/>
    <n v="1"/>
    <x v="23"/>
    <n v="0.24249999999999999"/>
    <n v="156.43459999999999"/>
    <n v="5.8982000000000001"/>
    <n v="271.7278"/>
    <n v="20.402999999999999"/>
  </r>
  <r>
    <x v="1"/>
    <n v="60.2254"/>
    <x v="0"/>
    <x v="1"/>
    <b v="0"/>
    <b v="0"/>
    <n v="2"/>
    <x v="1"/>
    <n v="0"/>
    <x v="1"/>
    <n v="10"/>
    <x v="0"/>
    <n v="1"/>
    <x v="1267"/>
    <n v="0.3977"/>
    <n v="53.487499999999997"/>
    <n v="2.0167000000000002"/>
    <n v="78.829599999999999"/>
    <n v="5.9189999999999996"/>
  </r>
  <r>
    <x v="1"/>
    <n v="127.7154"/>
    <x v="0"/>
    <x v="1"/>
    <b v="0"/>
    <b v="0"/>
    <n v="4"/>
    <x v="1"/>
    <n v="0"/>
    <x v="1"/>
    <n v="10"/>
    <x v="3"/>
    <n v="2"/>
    <x v="3178"/>
    <n v="0.69169999999999998"/>
    <n v="119.7893"/>
    <n v="4.5166000000000004"/>
    <n v="189.18969999999999"/>
    <n v="14.205500000000001"/>
  </r>
  <r>
    <x v="1"/>
    <n v="63.740499999999997"/>
    <x v="0"/>
    <x v="1"/>
    <b v="0"/>
    <b v="0"/>
    <n v="3"/>
    <x v="0"/>
    <n v="0"/>
    <x v="0"/>
    <n v="9"/>
    <x v="11"/>
    <n v="1"/>
    <x v="3179"/>
    <n v="0.193"/>
    <n v="66.378500000000003"/>
    <n v="2.5026999999999999"/>
    <n v="98.340699999999998"/>
    <n v="7.3840000000000003"/>
  </r>
  <r>
    <x v="1"/>
    <n v="150.6808"/>
    <x v="0"/>
    <x v="1"/>
    <b v="0"/>
    <b v="0"/>
    <n v="2"/>
    <x v="0"/>
    <n v="0"/>
    <x v="1"/>
    <n v="10"/>
    <x v="10"/>
    <n v="0"/>
    <x v="1815"/>
    <n v="0.33650000000000002"/>
    <n v="211.69499999999999"/>
    <n v="7.9817999999999998"/>
    <n v="483.27390000000003"/>
    <n v="36.287100000000002"/>
  </r>
  <r>
    <x v="1"/>
    <n v="258.47730000000001"/>
    <x v="0"/>
    <x v="1"/>
    <b v="0"/>
    <b v="0"/>
    <n v="6"/>
    <x v="1"/>
    <n v="0"/>
    <x v="1"/>
    <n v="10"/>
    <x v="4"/>
    <n v="2"/>
    <x v="3180"/>
    <n v="0.48620000000000002"/>
    <n v="389.37580000000003"/>
    <n v="14.681100000000001"/>
    <n v="494.46550000000002"/>
    <n v="37.127499999999998"/>
  </r>
  <r>
    <x v="1"/>
    <n v="162.1634"/>
    <x v="0"/>
    <x v="1"/>
    <b v="0"/>
    <b v="0"/>
    <n v="3"/>
    <x v="1"/>
    <n v="0"/>
    <x v="1"/>
    <n v="10"/>
    <x v="5"/>
    <n v="0"/>
    <x v="1815"/>
    <n v="0.33660000000000001"/>
    <n v="211.6968"/>
    <n v="7.9817999999999998"/>
    <n v="483.28750000000002"/>
    <n v="36.288200000000003"/>
  </r>
  <r>
    <x v="1"/>
    <n v="162.1634"/>
    <x v="0"/>
    <x v="1"/>
    <b v="0"/>
    <b v="0"/>
    <n v="2"/>
    <x v="1"/>
    <n v="0"/>
    <x v="1"/>
    <n v="10"/>
    <x v="5"/>
    <n v="0"/>
    <x v="1815"/>
    <n v="0.33650000000000002"/>
    <n v="211.69929999999999"/>
    <n v="7.9819000000000004"/>
    <n v="483.29939999999999"/>
    <n v="36.289099999999998"/>
  </r>
  <r>
    <x v="1"/>
    <n v="64.912199999999999"/>
    <x v="0"/>
    <x v="1"/>
    <b v="0"/>
    <b v="0"/>
    <n v="2"/>
    <x v="0"/>
    <n v="0"/>
    <x v="0"/>
    <n v="10"/>
    <x v="5"/>
    <n v="1"/>
    <x v="3181"/>
    <n v="1.0073000000000001"/>
    <n v="68.806299999999993"/>
    <n v="2.5943000000000001"/>
    <n v="98.616900000000001"/>
    <n v="7.4047999999999998"/>
  </r>
  <r>
    <x v="1"/>
    <n v="165.91290000000001"/>
    <x v="0"/>
    <x v="1"/>
    <b v="0"/>
    <b v="0"/>
    <n v="4"/>
    <x v="1"/>
    <n v="0"/>
    <x v="1"/>
    <n v="10"/>
    <x v="6"/>
    <n v="1"/>
    <x v="3182"/>
    <n v="0.44409999999999999"/>
    <n v="294.95139999999998"/>
    <n v="11.120900000000001"/>
    <n v="489.60849999999999"/>
    <n v="36.762799999999999"/>
  </r>
  <r>
    <x v="1"/>
    <n v="168.02189999999999"/>
    <x v="0"/>
    <x v="1"/>
    <b v="0"/>
    <b v="0"/>
    <n v="4"/>
    <x v="1"/>
    <n v="0"/>
    <x v="1"/>
    <n v="10"/>
    <x v="5"/>
    <n v="1"/>
    <x v="3183"/>
    <n v="0.39389999999999997"/>
    <n v="318.69049999999999"/>
    <n v="12.016"/>
    <n v="553.17639999999994"/>
    <n v="41.535800000000002"/>
  </r>
  <r>
    <x v="1"/>
    <n v="177.3955"/>
    <x v="0"/>
    <x v="1"/>
    <b v="0"/>
    <b v="0"/>
    <n v="5"/>
    <x v="1"/>
    <n v="0"/>
    <x v="1"/>
    <n v="8"/>
    <x v="5"/>
    <n v="1"/>
    <x v="286"/>
    <n v="0.34749999999999998"/>
    <n v="253.99619999999999"/>
    <n v="9.5767000000000007"/>
    <n v="435.4545"/>
    <n v="32.696599999999997"/>
  </r>
  <r>
    <x v="1"/>
    <n v="119.51349999999999"/>
    <x v="0"/>
    <x v="1"/>
    <b v="0"/>
    <b v="0"/>
    <n v="2"/>
    <x v="0"/>
    <n v="0"/>
    <x v="1"/>
    <n v="10"/>
    <x v="4"/>
    <n v="1"/>
    <x v="1752"/>
    <n v="0.109"/>
    <n v="189.33959999999999"/>
    <n v="7.1388999999999996"/>
    <n v="230.52780000000001"/>
    <n v="17.3094"/>
  </r>
  <r>
    <x v="1"/>
    <n v="125.1377"/>
    <x v="0"/>
    <x v="1"/>
    <b v="0"/>
    <b v="0"/>
    <n v="4"/>
    <x v="1"/>
    <n v="0"/>
    <x v="1"/>
    <n v="9"/>
    <x v="5"/>
    <n v="2"/>
    <x v="1464"/>
    <n v="0.56779999999999997"/>
    <n v="130.7792"/>
    <n v="4.9309000000000003"/>
    <n v="213.66970000000001"/>
    <n v="16.043600000000001"/>
  </r>
  <r>
    <x v="1"/>
    <n v="133.33959999999999"/>
    <x v="0"/>
    <x v="1"/>
    <b v="0"/>
    <b v="0"/>
    <n v="3"/>
    <x v="1"/>
    <n v="0"/>
    <x v="1"/>
    <n v="9"/>
    <x v="5"/>
    <n v="1"/>
    <x v="3184"/>
    <n v="0.3901"/>
    <n v="140.67449999999999"/>
    <n v="5.3040000000000003"/>
    <n v="221.71960000000001"/>
    <n v="16.648099999999999"/>
  </r>
  <r>
    <x v="1"/>
    <n v="138.96369999999999"/>
    <x v="0"/>
    <x v="1"/>
    <b v="0"/>
    <b v="0"/>
    <n v="3"/>
    <x v="0"/>
    <n v="0"/>
    <x v="1"/>
    <n v="10"/>
    <x v="5"/>
    <n v="1"/>
    <x v="3185"/>
    <n v="1.1967000000000001"/>
    <n v="121.8379"/>
    <n v="4.5937999999999999"/>
    <n v="169.73609999999999"/>
    <n v="12.7448"/>
  </r>
  <r>
    <x v="1"/>
    <n v="191.2216"/>
    <x v="0"/>
    <x v="1"/>
    <b v="0"/>
    <b v="0"/>
    <n v="2"/>
    <x v="0"/>
    <n v="0"/>
    <x v="1"/>
    <n v="10"/>
    <x v="5"/>
    <n v="1"/>
    <x v="3186"/>
    <n v="0.6391"/>
    <n v="394.80599999999998"/>
    <n v="14.8858"/>
    <n v="444.5231"/>
    <n v="33.377499999999998"/>
  </r>
  <r>
    <x v="1"/>
    <n v="151.85249999999999"/>
    <x v="0"/>
    <x v="1"/>
    <b v="0"/>
    <b v="0"/>
    <n v="2"/>
    <x v="0"/>
    <n v="1"/>
    <x v="0"/>
    <n v="10"/>
    <x v="4"/>
    <n v="2"/>
    <x v="3187"/>
    <n v="0.49349999999999999"/>
    <n v="161.80520000000001"/>
    <n v="6.1006999999999998"/>
    <n v="194.42339999999999"/>
    <n v="14.5985"/>
  </r>
  <r>
    <x v="1"/>
    <n v="92.798699999999997"/>
    <x v="0"/>
    <x v="1"/>
    <b v="0"/>
    <b v="0"/>
    <n v="3"/>
    <x v="1"/>
    <n v="0"/>
    <x v="0"/>
    <n v="10"/>
    <x v="15"/>
    <n v="1"/>
    <x v="3188"/>
    <n v="0.6552"/>
    <n v="48.449800000000003"/>
    <n v="1.8268"/>
    <n v="68.451700000000002"/>
    <n v="5.1398000000000001"/>
  </r>
  <r>
    <x v="1"/>
    <n v="168.02189999999999"/>
    <x v="0"/>
    <x v="1"/>
    <b v="0"/>
    <b v="0"/>
    <n v="6"/>
    <x v="1"/>
    <n v="0"/>
    <x v="1"/>
    <n v="8"/>
    <x v="5"/>
    <n v="3"/>
    <x v="2961"/>
    <n v="0.58279999999999998"/>
    <n v="151.7013"/>
    <n v="5.7198000000000002"/>
    <n v="180.83250000000001"/>
    <n v="13.577999999999999"/>
  </r>
  <r>
    <x v="1"/>
    <n v="130.05879999999999"/>
    <x v="0"/>
    <x v="1"/>
    <b v="0"/>
    <b v="0"/>
    <n v="4"/>
    <x v="0"/>
    <n v="0"/>
    <x v="0"/>
    <n v="10"/>
    <x v="5"/>
    <n v="2"/>
    <x v="3189"/>
    <n v="0.59130000000000005"/>
    <n v="137.43119999999999"/>
    <n v="5.1817000000000002"/>
    <n v="194.69640000000001"/>
    <n v="14.619"/>
  </r>
  <r>
    <x v="1"/>
    <n v="157.47659999999999"/>
    <x v="0"/>
    <x v="1"/>
    <b v="0"/>
    <b v="0"/>
    <n v="2"/>
    <x v="1"/>
    <n v="0"/>
    <x v="1"/>
    <n v="10"/>
    <x v="9"/>
    <n v="1"/>
    <x v="3190"/>
    <n v="0.13109999999999999"/>
    <n v="88.3399"/>
    <n v="3.3308"/>
    <n v="134.56129999999999"/>
    <n v="10.1037"/>
  </r>
  <r>
    <x v="1"/>
    <n v="91.626999999999995"/>
    <x v="0"/>
    <x v="1"/>
    <b v="0"/>
    <b v="0"/>
    <n v="4"/>
    <x v="1"/>
    <n v="1"/>
    <x v="0"/>
    <n v="10"/>
    <x v="5"/>
    <n v="1"/>
    <x v="3191"/>
    <n v="0.34760000000000002"/>
    <n v="51.273200000000003"/>
    <n v="1.9332"/>
    <n v="75.328400000000002"/>
    <n v="5.6561000000000003"/>
  </r>
  <r>
    <x v="1"/>
    <n v="162.39779999999999"/>
    <x v="0"/>
    <x v="1"/>
    <b v="0"/>
    <b v="0"/>
    <n v="2"/>
    <x v="1"/>
    <n v="0"/>
    <x v="0"/>
    <n v="10"/>
    <x v="5"/>
    <n v="1"/>
    <x v="3192"/>
    <n v="0.186"/>
    <n v="192.91900000000001"/>
    <n v="7.2737999999999996"/>
    <n v="291.721"/>
    <n v="21.904199999999999"/>
  </r>
  <r>
    <x v="1"/>
    <n v="138.0264"/>
    <x v="0"/>
    <x v="0"/>
    <b v="0"/>
    <b v="1"/>
    <n v="3"/>
    <x v="0"/>
    <n v="0"/>
    <x v="1"/>
    <n v="10"/>
    <x v="5"/>
    <n v="1"/>
    <x v="3193"/>
    <n v="1.2097"/>
    <n v="89.879400000000004"/>
    <n v="3.3887999999999998"/>
    <n v="119.5419"/>
    <n v="8.9758999999999993"/>
  </r>
  <r>
    <x v="1"/>
    <n v="138.96369999999999"/>
    <x v="0"/>
    <x v="1"/>
    <b v="0"/>
    <b v="0"/>
    <n v="4"/>
    <x v="0"/>
    <n v="0"/>
    <x v="0"/>
    <n v="10"/>
    <x v="5"/>
    <n v="2"/>
    <x v="3194"/>
    <n v="1.1121000000000001"/>
    <n v="58.192300000000003"/>
    <n v="2.1941000000000002"/>
    <n v="86.580399999999997"/>
    <n v="6.5010000000000003"/>
  </r>
  <r>
    <x v="1"/>
    <n v="283.786"/>
    <x v="0"/>
    <x v="1"/>
    <b v="0"/>
    <b v="0"/>
    <n v="2"/>
    <x v="0"/>
    <n v="1"/>
    <x v="0"/>
    <n v="10"/>
    <x v="5"/>
    <n v="1"/>
    <x v="3195"/>
    <n v="0.29920000000000002"/>
    <n v="240.32730000000001"/>
    <n v="9.0612999999999992"/>
    <n v="865.79909999999995"/>
    <n v="65.009500000000003"/>
  </r>
  <r>
    <x v="1"/>
    <n v="110.1399"/>
    <x v="0"/>
    <x v="1"/>
    <b v="0"/>
    <b v="0"/>
    <n v="4"/>
    <x v="0"/>
    <n v="0"/>
    <x v="1"/>
    <n v="9"/>
    <x v="7"/>
    <n v="2"/>
    <x v="3196"/>
    <n v="0.60360000000000003"/>
    <n v="139.88399999999999"/>
    <n v="5.2742000000000004"/>
    <n v="171.8869"/>
    <n v="12.9063"/>
  </r>
  <r>
    <x v="1"/>
    <n v="160.99170000000001"/>
    <x v="0"/>
    <x v="1"/>
    <b v="0"/>
    <b v="0"/>
    <n v="2"/>
    <x v="0"/>
    <n v="0"/>
    <x v="0"/>
    <n v="10"/>
    <x v="9"/>
    <n v="1"/>
    <x v="1718"/>
    <n v="0.37459999999999999"/>
    <n v="168.5361"/>
    <n v="6.3544999999999998"/>
    <n v="271.2697"/>
    <n v="20.368600000000001"/>
  </r>
  <r>
    <x v="1"/>
    <n v="115.9984"/>
    <x v="0"/>
    <x v="1"/>
    <b v="0"/>
    <b v="0"/>
    <n v="5"/>
    <x v="1"/>
    <n v="0"/>
    <x v="1"/>
    <n v="10"/>
    <x v="10"/>
    <n v="0"/>
    <x v="3197"/>
    <n v="0.43909999999999999"/>
    <n v="108.2697"/>
    <n v="4.0822000000000003"/>
    <n v="180.91499999999999"/>
    <n v="13.584199999999999"/>
  </r>
  <r>
    <x v="1"/>
    <n v="115.9984"/>
    <x v="0"/>
    <x v="1"/>
    <b v="0"/>
    <b v="0"/>
    <n v="5"/>
    <x v="0"/>
    <n v="0"/>
    <x v="0"/>
    <n v="10"/>
    <x v="5"/>
    <n v="2"/>
    <x v="3198"/>
    <n v="0.77690000000000003"/>
    <n v="95.5124"/>
    <n v="3.6012"/>
    <n v="139.79"/>
    <n v="10.4963"/>
  </r>
  <r>
    <x v="1"/>
    <n v="110.8429"/>
    <x v="0"/>
    <x v="1"/>
    <b v="0"/>
    <b v="0"/>
    <n v="2"/>
    <x v="0"/>
    <n v="0"/>
    <x v="0"/>
    <n v="10"/>
    <x v="5"/>
    <n v="1"/>
    <x v="3199"/>
    <n v="1.1113999999999999"/>
    <n v="125.7538"/>
    <n v="4.7413999999999996"/>
    <n v="162.75299999999999"/>
    <n v="12.220499999999999"/>
  </r>
  <r>
    <x v="1"/>
    <n v="127.4811"/>
    <x v="0"/>
    <x v="1"/>
    <b v="0"/>
    <b v="0"/>
    <n v="2"/>
    <x v="0"/>
    <n v="0"/>
    <x v="0"/>
    <n v="10"/>
    <x v="5"/>
    <n v="0"/>
    <x v="3200"/>
    <n v="0.57189999999999996"/>
    <n v="132.2578"/>
    <n v="4.9866999999999999"/>
    <n v="177.18520000000001"/>
    <n v="13.3041"/>
  </r>
  <r>
    <x v="1"/>
    <n v="151.85249999999999"/>
    <x v="0"/>
    <x v="1"/>
    <b v="0"/>
    <b v="0"/>
    <n v="4"/>
    <x v="0"/>
    <n v="0"/>
    <x v="0"/>
    <n v="10"/>
    <x v="5"/>
    <n v="1"/>
    <x v="2356"/>
    <n v="1.0128999999999999"/>
    <n v="100.1101"/>
    <n v="3.7746"/>
    <n v="138.2336"/>
    <n v="10.3794"/>
  </r>
  <r>
    <x v="1"/>
    <n v="162.39779999999999"/>
    <x v="0"/>
    <x v="1"/>
    <b v="0"/>
    <b v="0"/>
    <n v="5"/>
    <x v="0"/>
    <n v="1"/>
    <x v="0"/>
    <n v="10"/>
    <x v="5"/>
    <n v="2"/>
    <x v="3201"/>
    <n v="0.63690000000000002"/>
    <n v="66.705100000000002"/>
    <n v="2.5150999999999999"/>
    <n v="98.274500000000003"/>
    <n v="7.3789999999999996"/>
  </r>
  <r>
    <x v="1"/>
    <n v="138.96369999999999"/>
    <x v="0"/>
    <x v="1"/>
    <b v="0"/>
    <b v="0"/>
    <n v="4"/>
    <x v="0"/>
    <n v="1"/>
    <x v="0"/>
    <n v="10"/>
    <x v="4"/>
    <n v="1"/>
    <x v="3202"/>
    <n v="0.29049999999999998"/>
    <n v="216.63659999999999"/>
    <n v="8.1681000000000008"/>
    <n v="240.91669999999999"/>
    <n v="18.089500000000001"/>
  </r>
  <r>
    <x v="1"/>
    <n v="138.96369999999999"/>
    <x v="0"/>
    <x v="1"/>
    <b v="0"/>
    <b v="0"/>
    <n v="4"/>
    <x v="0"/>
    <n v="1"/>
    <x v="0"/>
    <n v="10"/>
    <x v="4"/>
    <n v="1"/>
    <x v="3203"/>
    <n v="0.46350000000000002"/>
    <n v="161.46979999999999"/>
    <n v="6.0880999999999998"/>
    <n v="200.17320000000001"/>
    <n v="15.030200000000001"/>
  </r>
  <r>
    <x v="1"/>
    <n v="263.16410000000002"/>
    <x v="0"/>
    <x v="1"/>
    <b v="0"/>
    <b v="0"/>
    <n v="4"/>
    <x v="1"/>
    <n v="0"/>
    <x v="0"/>
    <n v="10"/>
    <x v="4"/>
    <n v="1"/>
    <x v="3204"/>
    <n v="0.40949999999999998"/>
    <n v="321.91129999999998"/>
    <n v="12.1374"/>
    <n v="476.38350000000003"/>
    <n v="35.769799999999996"/>
  </r>
  <r>
    <x v="1"/>
    <n v="74.051500000000004"/>
    <x v="0"/>
    <x v="1"/>
    <b v="0"/>
    <b v="0"/>
    <n v="2"/>
    <x v="1"/>
    <n v="0"/>
    <x v="0"/>
    <n v="10"/>
    <x v="10"/>
    <n v="1"/>
    <x v="3205"/>
    <n v="0.71160000000000001"/>
    <n v="121.6455"/>
    <n v="4.5865"/>
    <n v="206.11349999999999"/>
    <n v="15.4763"/>
  </r>
  <r>
    <x v="1"/>
    <n v="69.599000000000004"/>
    <x v="0"/>
    <x v="1"/>
    <b v="0"/>
    <b v="0"/>
    <n v="4"/>
    <x v="1"/>
    <n v="0"/>
    <x v="1"/>
    <n v="10"/>
    <x v="10"/>
    <n v="1"/>
    <x v="3206"/>
    <n v="0.47160000000000002"/>
    <n v="105.6588"/>
    <n v="3.9838"/>
    <n v="166.35400000000001"/>
    <n v="12.4909"/>
  </r>
  <r>
    <x v="1"/>
    <n v="162.39779999999999"/>
    <x v="0"/>
    <x v="1"/>
    <b v="0"/>
    <b v="0"/>
    <n v="5"/>
    <x v="0"/>
    <n v="1"/>
    <x v="0"/>
    <n v="10"/>
    <x v="23"/>
    <n v="2"/>
    <x v="3207"/>
    <n v="0.67210000000000003"/>
    <n v="65.647900000000007"/>
    <n v="2.4752000000000001"/>
    <n v="96.679100000000005"/>
    <n v="7.2592999999999996"/>
  </r>
  <r>
    <x v="1"/>
    <n v="222.6232"/>
    <x v="0"/>
    <x v="1"/>
    <b v="0"/>
    <b v="0"/>
    <n v="5"/>
    <x v="0"/>
    <n v="0"/>
    <x v="1"/>
    <n v="10"/>
    <x v="3"/>
    <n v="2"/>
    <x v="3208"/>
    <n v="0.4294"/>
    <n v="160.40639999999999"/>
    <n v="6.048"/>
    <n v="228.291"/>
    <n v="17.141500000000001"/>
  </r>
  <r>
    <x v="1"/>
    <n v="111.3116"/>
    <x v="0"/>
    <x v="1"/>
    <b v="0"/>
    <b v="0"/>
    <n v="5"/>
    <x v="1"/>
    <n v="1"/>
    <x v="0"/>
    <n v="10"/>
    <x v="5"/>
    <n v="1"/>
    <x v="3209"/>
    <n v="0.50580000000000003"/>
    <n v="155.30879999999999"/>
    <n v="5.8558000000000003"/>
    <n v="191.17939999999999"/>
    <n v="14.354900000000001"/>
  </r>
  <r>
    <x v="1"/>
    <n v="119.51349999999999"/>
    <x v="0"/>
    <x v="1"/>
    <b v="0"/>
    <b v="0"/>
    <n v="3"/>
    <x v="1"/>
    <n v="0"/>
    <x v="1"/>
    <n v="9"/>
    <x v="3"/>
    <n v="1"/>
    <x v="3210"/>
    <n v="7.8299999999999995E-2"/>
    <n v="107.07"/>
    <n v="4.0369999999999999"/>
    <n v="173.17959999999999"/>
    <n v="13.003399999999999"/>
  </r>
  <r>
    <x v="1"/>
    <n v="98.188599999999994"/>
    <x v="0"/>
    <x v="0"/>
    <b v="0"/>
    <b v="1"/>
    <n v="4"/>
    <x v="1"/>
    <n v="1"/>
    <x v="0"/>
    <n v="9"/>
    <x v="9"/>
    <n v="1"/>
    <x v="1449"/>
    <n v="0.49049999999999999"/>
    <n v="139.56739999999999"/>
    <n v="5.2622999999999998"/>
    <n v="178.03450000000001"/>
    <n v="13.367900000000001"/>
  </r>
  <r>
    <x v="1"/>
    <n v="110.1399"/>
    <x v="0"/>
    <x v="1"/>
    <b v="0"/>
    <b v="0"/>
    <n v="4"/>
    <x v="0"/>
    <n v="0"/>
    <x v="0"/>
    <n v="9"/>
    <x v="12"/>
    <n v="1"/>
    <x v="3211"/>
    <n v="0.2205"/>
    <n v="110.9786"/>
    <n v="4.1844000000000001"/>
    <n v="185.46719999999999"/>
    <n v="13.926"/>
  </r>
  <r>
    <x v="1"/>
    <n v="133.33959999999999"/>
    <x v="0"/>
    <x v="1"/>
    <b v="0"/>
    <b v="0"/>
    <n v="5"/>
    <x v="1"/>
    <n v="0"/>
    <x v="1"/>
    <n v="10"/>
    <x v="4"/>
    <n v="1"/>
    <x v="3212"/>
    <n v="0.60160000000000002"/>
    <n v="150.7833"/>
    <n v="5.6852"/>
    <n v="179.03139999999999"/>
    <n v="13.4428"/>
  </r>
  <r>
    <x v="1"/>
    <n v="99.5946"/>
    <x v="0"/>
    <x v="1"/>
    <b v="0"/>
    <b v="0"/>
    <n v="3"/>
    <x v="1"/>
    <n v="0"/>
    <x v="0"/>
    <n v="10"/>
    <x v="15"/>
    <n v="1"/>
    <x v="3213"/>
    <n v="0.25240000000000001"/>
    <n v="98.201400000000007"/>
    <n v="3.7025999999999999"/>
    <n v="156.59010000000001"/>
    <n v="11.7577"/>
  </r>
  <r>
    <x v="1"/>
    <n v="113.4207"/>
    <x v="0"/>
    <x v="1"/>
    <b v="0"/>
    <b v="0"/>
    <n v="3"/>
    <x v="0"/>
    <n v="0"/>
    <x v="0"/>
    <n v="10"/>
    <x v="5"/>
    <n v="1"/>
    <x v="3214"/>
    <n v="0.4713"/>
    <n v="123.199"/>
    <n v="4.6451000000000002"/>
    <n v="232.5924"/>
    <n v="17.464500000000001"/>
  </r>
  <r>
    <x v="1"/>
    <n v="96.079499999999996"/>
    <x v="0"/>
    <x v="1"/>
    <b v="0"/>
    <b v="0"/>
    <n v="4"/>
    <x v="0"/>
    <n v="0"/>
    <x v="0"/>
    <n v="10"/>
    <x v="5"/>
    <n v="2"/>
    <x v="3215"/>
    <n v="0.19009999999999999"/>
    <n v="110.3929"/>
    <n v="4.1623000000000001"/>
    <n v="154.3246"/>
    <n v="11.5876"/>
  </r>
  <r>
    <x v="1"/>
    <n v="138.96369999999999"/>
    <x v="0"/>
    <x v="1"/>
    <b v="0"/>
    <b v="0"/>
    <n v="4"/>
    <x v="0"/>
    <n v="0"/>
    <x v="0"/>
    <n v="10"/>
    <x v="5"/>
    <n v="1"/>
    <x v="3216"/>
    <n v="0.58150000000000002"/>
    <n v="72.051199999999994"/>
    <n v="2.7166000000000001"/>
    <n v="104.14409999999999"/>
    <n v="7.8197999999999999"/>
  </r>
  <r>
    <x v="1"/>
    <n v="96.079499999999996"/>
    <x v="0"/>
    <x v="1"/>
    <b v="0"/>
    <b v="0"/>
    <n v="2"/>
    <x v="0"/>
    <n v="0"/>
    <x v="0"/>
    <n v="10"/>
    <x v="9"/>
    <n v="1"/>
    <x v="1803"/>
    <n v="0.39410000000000001"/>
    <n v="136.06460000000001"/>
    <n v="5.1302000000000003"/>
    <n v="245.64869999999999"/>
    <n v="18.444800000000001"/>
  </r>
  <r>
    <x v="1"/>
    <n v="61.397100000000002"/>
    <x v="0"/>
    <x v="0"/>
    <b v="0"/>
    <b v="1"/>
    <n v="2"/>
    <x v="1"/>
    <n v="1"/>
    <x v="0"/>
    <n v="10"/>
    <x v="9"/>
    <n v="1"/>
    <x v="3217"/>
    <n v="0.44890000000000002"/>
    <n v="134.72409999999999"/>
    <n v="5.0796999999999999"/>
    <n v="228.45150000000001"/>
    <n v="17.153500000000001"/>
  </r>
  <r>
    <x v="1"/>
    <n v="95.142099999999999"/>
    <x v="0"/>
    <x v="1"/>
    <b v="0"/>
    <b v="0"/>
    <n v="3"/>
    <x v="0"/>
    <n v="1"/>
    <x v="0"/>
    <n v="10"/>
    <x v="5"/>
    <n v="1"/>
    <x v="3218"/>
    <n v="0.39950000000000002"/>
    <n v="88.316800000000001"/>
    <n v="3.3298999999999999"/>
    <n v="139.2056"/>
    <n v="10.452400000000001"/>
  </r>
  <r>
    <x v="1"/>
    <n v="139.19810000000001"/>
    <x v="0"/>
    <x v="1"/>
    <b v="0"/>
    <b v="0"/>
    <n v="2"/>
    <x v="0"/>
    <n v="0"/>
    <x v="0"/>
    <n v="10"/>
    <x v="5"/>
    <n v="1"/>
    <x v="3219"/>
    <n v="0.1477"/>
    <n v="101.1584"/>
    <n v="3.8140999999999998"/>
    <n v="140.33160000000001"/>
    <n v="10.537000000000001"/>
  </r>
  <r>
    <x v="1"/>
    <n v="310.73509999999999"/>
    <x v="0"/>
    <x v="1"/>
    <b v="0"/>
    <b v="0"/>
    <n v="6"/>
    <x v="1"/>
    <n v="0"/>
    <x v="1"/>
    <n v="10"/>
    <x v="4"/>
    <n v="2"/>
    <x v="3220"/>
    <n v="0.5161"/>
    <n v="357.44600000000003"/>
    <n v="13.4772"/>
    <n v="571.77700000000004"/>
    <n v="42.932499999999997"/>
  </r>
  <r>
    <x v="1"/>
    <n v="127.7154"/>
    <x v="0"/>
    <x v="1"/>
    <b v="0"/>
    <b v="0"/>
    <n v="6"/>
    <x v="0"/>
    <n v="0"/>
    <x v="0"/>
    <n v="10"/>
    <x v="5"/>
    <n v="2"/>
    <x v="3221"/>
    <n v="0.49740000000000001"/>
    <n v="157.1234"/>
    <n v="5.9241999999999999"/>
    <n v="193.083"/>
    <n v="14.4978"/>
  </r>
  <r>
    <x v="1"/>
    <n v="127.7154"/>
    <x v="0"/>
    <x v="0"/>
    <b v="0"/>
    <b v="1"/>
    <n v="3"/>
    <x v="0"/>
    <n v="1"/>
    <x v="0"/>
    <n v="10"/>
    <x v="5"/>
    <n v="1"/>
    <x v="3222"/>
    <n v="0.40860000000000002"/>
    <n v="47.780200000000001"/>
    <n v="1.8015000000000001"/>
    <n v="70.104500000000002"/>
    <n v="5.2638999999999996"/>
  </r>
  <r>
    <x v="1"/>
    <n v="98.657200000000003"/>
    <x v="0"/>
    <x v="1"/>
    <b v="0"/>
    <b v="0"/>
    <n v="3"/>
    <x v="1"/>
    <n v="0"/>
    <x v="1"/>
    <n v="10"/>
    <x v="16"/>
    <n v="1"/>
    <x v="3223"/>
    <n v="0.47399999999999998"/>
    <n v="41.787700000000001"/>
    <n v="1.5755999999999999"/>
    <n v="61.686700000000002"/>
    <n v="4.6318000000000001"/>
  </r>
  <r>
    <x v="1"/>
    <n v="111.3116"/>
    <x v="0"/>
    <x v="1"/>
    <b v="0"/>
    <b v="0"/>
    <n v="5"/>
    <x v="0"/>
    <n v="0"/>
    <x v="0"/>
    <n v="10"/>
    <x v="5"/>
    <n v="2"/>
    <x v="3224"/>
    <n v="0.67030000000000001"/>
    <n v="158.01840000000001"/>
    <n v="5.9579000000000004"/>
    <n v="179.76169999999999"/>
    <n v="13.4976"/>
  </r>
  <r>
    <x v="1"/>
    <n v="114.8267"/>
    <x v="0"/>
    <x v="1"/>
    <b v="0"/>
    <b v="0"/>
    <n v="4"/>
    <x v="0"/>
    <n v="0"/>
    <x v="0"/>
    <n v="10"/>
    <x v="9"/>
    <n v="1"/>
    <x v="3225"/>
    <n v="0.42880000000000001"/>
    <n v="126.6544"/>
    <n v="4.7754000000000003"/>
    <n v="183.69970000000001"/>
    <n v="13.7933"/>
  </r>
  <r>
    <x v="1"/>
    <n v="55.773000000000003"/>
    <x v="0"/>
    <x v="1"/>
    <b v="0"/>
    <b v="0"/>
    <n v="2"/>
    <x v="0"/>
    <n v="0"/>
    <x v="1"/>
    <n v="5"/>
    <x v="27"/>
    <n v="0"/>
    <x v="1548"/>
    <n v="0.17829999999999999"/>
    <n v="50.547800000000002"/>
    <n v="1.9058999999999999"/>
    <n v="76.273700000000005"/>
    <n v="5.7271000000000001"/>
  </r>
  <r>
    <x v="1"/>
    <n v="185.3631"/>
    <x v="0"/>
    <x v="1"/>
    <b v="0"/>
    <b v="0"/>
    <n v="5"/>
    <x v="0"/>
    <n v="0"/>
    <x v="0"/>
    <n v="10"/>
    <x v="10"/>
    <n v="2"/>
    <x v="3226"/>
    <n v="0.23519999999999999"/>
    <n v="204.90950000000001"/>
    <n v="7.7259000000000002"/>
    <n v="239.60120000000001"/>
    <n v="17.9907"/>
  </r>
  <r>
    <x v="1"/>
    <n v="158.64830000000001"/>
    <x v="0"/>
    <x v="1"/>
    <b v="0"/>
    <b v="0"/>
    <n v="3"/>
    <x v="0"/>
    <n v="0"/>
    <x v="1"/>
    <n v="10"/>
    <x v="9"/>
    <n v="0"/>
    <x v="3227"/>
    <n v="0.35670000000000002"/>
    <n v="220.5583"/>
    <n v="8.3160000000000007"/>
    <n v="497.70460000000003"/>
    <n v="37.370699999999999"/>
  </r>
  <r>
    <x v="1"/>
    <n v="156.5393"/>
    <x v="0"/>
    <x v="1"/>
    <b v="0"/>
    <b v="0"/>
    <n v="2"/>
    <x v="0"/>
    <n v="0"/>
    <x v="1"/>
    <n v="10"/>
    <x v="3"/>
    <n v="0"/>
    <x v="3228"/>
    <n v="0.26910000000000001"/>
    <n v="250.87139999999999"/>
    <n v="9.4588999999999999"/>
    <n v="623.96870000000001"/>
    <n v="46.851399999999998"/>
  </r>
  <r>
    <x v="1"/>
    <n v="177.16120000000001"/>
    <x v="0"/>
    <x v="1"/>
    <b v="0"/>
    <b v="0"/>
    <n v="4"/>
    <x v="1"/>
    <n v="0"/>
    <x v="1"/>
    <n v="10"/>
    <x v="5"/>
    <n v="1"/>
    <x v="3229"/>
    <n v="0.35549999999999998"/>
    <n v="220.62"/>
    <n v="8.3183000000000007"/>
    <n v="499.9246"/>
    <n v="37.537399999999998"/>
  </r>
  <r>
    <x v="1"/>
    <n v="168.02189999999999"/>
    <x v="0"/>
    <x v="1"/>
    <b v="0"/>
    <b v="0"/>
    <n v="6"/>
    <x v="0"/>
    <n v="1"/>
    <x v="0"/>
    <n v="8"/>
    <x v="23"/>
    <n v="1"/>
    <x v="3230"/>
    <n v="0.33279999999999998"/>
    <n v="181.8595"/>
    <n v="6.8569000000000004"/>
    <n v="268.47789999999998"/>
    <n v="20.158999999999999"/>
  </r>
  <r>
    <x v="1"/>
    <n v="133.33959999999999"/>
    <x v="0"/>
    <x v="1"/>
    <b v="0"/>
    <b v="0"/>
    <n v="4"/>
    <x v="0"/>
    <n v="0"/>
    <x v="0"/>
    <n v="10"/>
    <x v="5"/>
    <n v="2"/>
    <x v="3231"/>
    <n v="0.16089999999999999"/>
    <n v="113.4435"/>
    <n v="4.2773000000000003"/>
    <n v="193.47640000000001"/>
    <n v="14.5274"/>
  </r>
  <r>
    <x v="1"/>
    <n v="126.5437"/>
    <x v="0"/>
    <x v="1"/>
    <b v="0"/>
    <b v="0"/>
    <n v="4"/>
    <x v="1"/>
    <n v="0"/>
    <x v="1"/>
    <n v="10"/>
    <x v="5"/>
    <n v="1"/>
    <x v="3232"/>
    <n v="0.44850000000000001"/>
    <n v="131.32140000000001"/>
    <n v="4.9513999999999996"/>
    <n v="167.17490000000001"/>
    <n v="12.5525"/>
  </r>
  <r>
    <x v="1"/>
    <n v="115.9984"/>
    <x v="0"/>
    <x v="1"/>
    <b v="0"/>
    <b v="0"/>
    <n v="2"/>
    <x v="0"/>
    <n v="0"/>
    <x v="1"/>
    <n v="9"/>
    <x v="27"/>
    <n v="1"/>
    <x v="3233"/>
    <n v="0.59840000000000004"/>
    <n v="129.96289999999999"/>
    <n v="4.9001000000000001"/>
    <n v="163.57820000000001"/>
    <n v="12.282400000000001"/>
  </r>
  <r>
    <x v="1"/>
    <n v="138.96369999999999"/>
    <x v="0"/>
    <x v="1"/>
    <b v="0"/>
    <b v="0"/>
    <n v="4"/>
    <x v="0"/>
    <n v="0"/>
    <x v="0"/>
    <n v="10"/>
    <x v="5"/>
    <n v="1"/>
    <x v="1780"/>
    <n v="7.6300000000000007E-2"/>
    <n v="114.4571"/>
    <n v="4.3155000000000001"/>
    <n v="212.71029999999999"/>
    <n v="15.9716"/>
  </r>
  <r>
    <x v="1"/>
    <n v="107.79649999999999"/>
    <x v="0"/>
    <x v="1"/>
    <b v="0"/>
    <b v="0"/>
    <n v="3"/>
    <x v="0"/>
    <n v="0"/>
    <x v="0"/>
    <n v="8"/>
    <x v="5"/>
    <n v="1"/>
    <x v="3234"/>
    <n v="1.2258"/>
    <n v="120.1541"/>
    <n v="4.5303000000000004"/>
    <n v="183.33410000000001"/>
    <n v="13.7658"/>
  </r>
  <r>
    <x v="1"/>
    <n v="81.081699999999998"/>
    <x v="0"/>
    <x v="1"/>
    <b v="0"/>
    <b v="0"/>
    <n v="3"/>
    <x v="0"/>
    <n v="0"/>
    <x v="0"/>
    <n v="10"/>
    <x v="9"/>
    <n v="1"/>
    <x v="3235"/>
    <n v="0.2135"/>
    <n v="61.557000000000002"/>
    <n v="2.3210000000000002"/>
    <n v="90.792100000000005"/>
    <n v="6.8171999999999997"/>
  </r>
  <r>
    <x v="1"/>
    <n v="177.16120000000001"/>
    <x v="0"/>
    <x v="1"/>
    <b v="0"/>
    <b v="0"/>
    <n v="3"/>
    <x v="1"/>
    <n v="0"/>
    <x v="1"/>
    <n v="10"/>
    <x v="5"/>
    <n v="0"/>
    <x v="3236"/>
    <n v="9.9199999999999997E-2"/>
    <n v="399.29640000000001"/>
    <n v="15.055099999999999"/>
    <n v="670.01840000000004"/>
    <n v="50.309100000000001"/>
  </r>
  <r>
    <x v="1"/>
    <n v="205.98500000000001"/>
    <x v="0"/>
    <x v="0"/>
    <b v="0"/>
    <b v="1"/>
    <n v="2"/>
    <x v="0"/>
    <n v="0"/>
    <x v="1"/>
    <n v="10"/>
    <x v="5"/>
    <n v="1"/>
    <x v="3237"/>
    <n v="0.14480000000000001"/>
    <n v="353.35809999999998"/>
    <n v="13.3231"/>
    <n v="589.03110000000004"/>
    <n v="44.228000000000002"/>
  </r>
  <r>
    <x v="1"/>
    <n v="79.91"/>
    <x v="0"/>
    <x v="1"/>
    <b v="0"/>
    <b v="0"/>
    <n v="2"/>
    <x v="0"/>
    <n v="0"/>
    <x v="1"/>
    <n v="10"/>
    <x v="5"/>
    <n v="1"/>
    <x v="3238"/>
    <n v="0.28149999999999997"/>
    <n v="97.509600000000006"/>
    <n v="3.6764999999999999"/>
    <n v="154.786"/>
    <n v="11.622299999999999"/>
  </r>
  <r>
    <x v="1"/>
    <n v="109.90560000000001"/>
    <x v="0"/>
    <x v="1"/>
    <b v="0"/>
    <b v="0"/>
    <n v="3"/>
    <x v="1"/>
    <n v="0"/>
    <x v="0"/>
    <n v="10"/>
    <x v="15"/>
    <n v="1"/>
    <x v="3239"/>
    <n v="0.29730000000000001"/>
    <n v="94.968100000000007"/>
    <n v="3.5807000000000002"/>
    <n v="149.1499"/>
    <n v="11.1991"/>
  </r>
  <r>
    <x v="1"/>
    <n v="177.16120000000001"/>
    <x v="0"/>
    <x v="1"/>
    <b v="0"/>
    <b v="0"/>
    <n v="4"/>
    <x v="1"/>
    <n v="0"/>
    <x v="1"/>
    <n v="10"/>
    <x v="5"/>
    <n v="1"/>
    <x v="3240"/>
    <n v="0.12529999999999999"/>
    <n v="342.4221"/>
    <n v="12.9107"/>
    <n v="600.24630000000002"/>
    <n v="45.070099999999996"/>
  </r>
  <r>
    <x v="1"/>
    <n v="81.081699999999998"/>
    <x v="0"/>
    <x v="1"/>
    <b v="0"/>
    <b v="0"/>
    <n v="4"/>
    <x v="0"/>
    <n v="1"/>
    <x v="0"/>
    <n v="9"/>
    <x v="17"/>
    <n v="1"/>
    <x v="3241"/>
    <n v="0.65739999999999998"/>
    <n v="232.20570000000001"/>
    <n v="8.7551000000000005"/>
    <n v="264.12740000000002"/>
    <n v="19.8323"/>
  </r>
  <r>
    <x v="1"/>
    <n v="127.7154"/>
    <x v="0"/>
    <x v="1"/>
    <b v="0"/>
    <b v="0"/>
    <n v="3"/>
    <x v="0"/>
    <n v="0"/>
    <x v="0"/>
    <n v="10"/>
    <x v="4"/>
    <n v="1"/>
    <x v="3242"/>
    <n v="0.41339999999999999"/>
    <n v="128.21109999999999"/>
    <n v="4.8341000000000003"/>
    <n v="205.79580000000001"/>
    <n v="15.452400000000001"/>
  </r>
  <r>
    <x v="1"/>
    <n v="351.27600000000001"/>
    <x v="0"/>
    <x v="1"/>
    <b v="0"/>
    <b v="0"/>
    <n v="6"/>
    <x v="1"/>
    <n v="0"/>
    <x v="1"/>
    <n v="9"/>
    <x v="8"/>
    <n v="2"/>
    <x v="3243"/>
    <n v="0.34739999999999999"/>
    <n v="225.20429999999999"/>
    <n v="8.4910999999999994"/>
    <n v="501.98820000000001"/>
    <n v="37.692300000000003"/>
  </r>
  <r>
    <x v="1"/>
    <n v="119.2792"/>
    <x v="0"/>
    <x v="1"/>
    <b v="0"/>
    <b v="0"/>
    <n v="5"/>
    <x v="0"/>
    <n v="0"/>
    <x v="1"/>
    <n v="10"/>
    <x v="15"/>
    <n v="1"/>
    <x v="3244"/>
    <n v="0.46110000000000001"/>
    <n v="58.180100000000003"/>
    <n v="2.1936"/>
    <n v="84.599800000000002"/>
    <n v="6.3522999999999996"/>
  </r>
  <r>
    <x v="1"/>
    <n v="152.78980000000001"/>
    <x v="0"/>
    <x v="1"/>
    <b v="0"/>
    <b v="0"/>
    <n v="2"/>
    <x v="1"/>
    <n v="0"/>
    <x v="1"/>
    <n v="10"/>
    <x v="0"/>
    <n v="1"/>
    <x v="1734"/>
    <n v="0.30020000000000002"/>
    <n v="281.95650000000001"/>
    <n v="10.6309"/>
    <n v="587.55840000000001"/>
    <n v="44.1175"/>
  </r>
  <r>
    <x v="1"/>
    <n v="179.7389"/>
    <x v="0"/>
    <x v="1"/>
    <b v="0"/>
    <b v="0"/>
    <n v="4"/>
    <x v="0"/>
    <n v="0"/>
    <x v="1"/>
    <n v="10"/>
    <x v="5"/>
    <n v="1"/>
    <x v="3245"/>
    <n v="0.44919999999999999"/>
    <n v="195.92490000000001"/>
    <n v="7.3872"/>
    <n v="420.72550000000001"/>
    <n v="31.590599999999998"/>
  </r>
  <r>
    <x v="1"/>
    <n v="127.7154"/>
    <x v="0"/>
    <x v="1"/>
    <b v="0"/>
    <b v="0"/>
    <n v="3"/>
    <x v="0"/>
    <n v="0"/>
    <x v="1"/>
    <n v="10"/>
    <x v="7"/>
    <n v="1"/>
    <x v="3246"/>
    <n v="0.30130000000000001"/>
    <n v="105.4884"/>
    <n v="3.9773999999999998"/>
    <n v="162.8546"/>
    <n v="12.2281"/>
  </r>
  <r>
    <x v="1"/>
    <n v="237.62100000000001"/>
    <x v="0"/>
    <x v="1"/>
    <b v="0"/>
    <b v="0"/>
    <n v="2"/>
    <x v="0"/>
    <n v="0"/>
    <x v="1"/>
    <n v="10"/>
    <x v="4"/>
    <n v="0"/>
    <x v="3247"/>
    <n v="7.9399999999999998E-2"/>
    <n v="414.96570000000003"/>
    <n v="15.645899999999999"/>
    <n v="680.17409999999995"/>
    <n v="51.071599999999997"/>
  </r>
  <r>
    <x v="1"/>
    <n v="191.45599999999999"/>
    <x v="0"/>
    <x v="1"/>
    <b v="0"/>
    <b v="0"/>
    <n v="2"/>
    <x v="0"/>
    <n v="0"/>
    <x v="1"/>
    <n v="10"/>
    <x v="5"/>
    <n v="0"/>
    <x v="3248"/>
    <n v="0.24249999999999999"/>
    <n v="263.46780000000001"/>
    <n v="9.9337999999999997"/>
    <n v="561.23429999999996"/>
    <n v="42.140900000000002"/>
  </r>
  <r>
    <x v="1"/>
    <n v="135.68299999999999"/>
    <x v="0"/>
    <x v="1"/>
    <b v="0"/>
    <b v="0"/>
    <n v="2"/>
    <x v="0"/>
    <n v="0"/>
    <x v="1"/>
    <n v="8"/>
    <x v="38"/>
    <n v="0"/>
    <x v="3249"/>
    <n v="9.7600000000000006E-2"/>
    <n v="399.32429999999999"/>
    <n v="15.0562"/>
    <n v="677.66399999999999"/>
    <n v="50.883099999999999"/>
  </r>
  <r>
    <x v="1"/>
    <n v="129.8245"/>
    <x v="0"/>
    <x v="1"/>
    <b v="0"/>
    <b v="0"/>
    <n v="5"/>
    <x v="1"/>
    <n v="0"/>
    <x v="1"/>
    <n v="10"/>
    <x v="0"/>
    <n v="2"/>
    <x v="3250"/>
    <n v="1.0389999999999999"/>
    <n v="102.3107"/>
    <n v="3.8574999999999999"/>
    <n v="151.7131"/>
    <n v="11.391500000000001"/>
  </r>
  <r>
    <x v="1"/>
    <n v="131.93350000000001"/>
    <x v="0"/>
    <x v="1"/>
    <b v="0"/>
    <b v="0"/>
    <n v="4"/>
    <x v="1"/>
    <n v="0"/>
    <x v="0"/>
    <n v="10"/>
    <x v="5"/>
    <n v="2"/>
    <x v="3251"/>
    <n v="0.4819"/>
    <n v="121.0652"/>
    <n v="4.5647000000000002"/>
    <n v="151.21119999999999"/>
    <n v="11.353899999999999"/>
  </r>
  <r>
    <x v="1"/>
    <n v="159.82"/>
    <x v="0"/>
    <x v="1"/>
    <b v="0"/>
    <b v="0"/>
    <n v="4"/>
    <x v="0"/>
    <n v="0"/>
    <x v="1"/>
    <n v="9"/>
    <x v="0"/>
    <n v="1"/>
    <x v="3252"/>
    <n v="0.2029"/>
    <n v="303.10989999999998"/>
    <n v="11.4285"/>
    <n v="327.47980000000001"/>
    <n v="24.589200000000002"/>
  </r>
  <r>
    <x v="1"/>
    <n v="162.1634"/>
    <x v="0"/>
    <x v="1"/>
    <b v="0"/>
    <b v="0"/>
    <n v="5"/>
    <x v="0"/>
    <n v="0"/>
    <x v="1"/>
    <n v="9"/>
    <x v="27"/>
    <n v="2"/>
    <x v="3253"/>
    <n v="0.58730000000000004"/>
    <n v="81.475899999999996"/>
    <n v="3.0720000000000001"/>
    <n v="120.3074"/>
    <n v="9.0334000000000003"/>
  </r>
  <r>
    <x v="1"/>
    <n v="168.02189999999999"/>
    <x v="0"/>
    <x v="1"/>
    <b v="0"/>
    <b v="0"/>
    <n v="3"/>
    <x v="1"/>
    <n v="0"/>
    <x v="1"/>
    <n v="10"/>
    <x v="4"/>
    <n v="1"/>
    <x v="1734"/>
    <n v="0.30030000000000001"/>
    <n v="281.95420000000001"/>
    <n v="10.630800000000001"/>
    <n v="587.60429999999997"/>
    <n v="44.120899999999999"/>
  </r>
  <r>
    <x v="1"/>
    <n v="95.142099999999999"/>
    <x v="0"/>
    <x v="1"/>
    <b v="0"/>
    <b v="0"/>
    <n v="4"/>
    <x v="1"/>
    <n v="0"/>
    <x v="0"/>
    <n v="10"/>
    <x v="15"/>
    <n v="1"/>
    <x v="3254"/>
    <n v="0.18720000000000001"/>
    <n v="100.1009"/>
    <n v="3.7742"/>
    <n v="139.32650000000001"/>
    <n v="10.461499999999999"/>
  </r>
  <r>
    <x v="1"/>
    <n v="143.6506"/>
    <x v="0"/>
    <x v="1"/>
    <b v="0"/>
    <b v="0"/>
    <n v="4"/>
    <x v="0"/>
    <n v="0"/>
    <x v="1"/>
    <n v="10"/>
    <x v="5"/>
    <n v="2"/>
    <x v="3255"/>
    <n v="0.2878"/>
    <n v="52.176299999999998"/>
    <n v="1.9673"/>
    <n v="78.029899999999998"/>
    <n v="5.859"/>
  </r>
  <r>
    <x v="1"/>
    <n v="151.85249999999999"/>
    <x v="0"/>
    <x v="1"/>
    <b v="0"/>
    <b v="0"/>
    <n v="2"/>
    <x v="1"/>
    <n v="0"/>
    <x v="1"/>
    <n v="10"/>
    <x v="4"/>
    <n v="1"/>
    <x v="545"/>
    <n v="0.36170000000000002"/>
    <n v="259.6189"/>
    <n v="9.7887000000000004"/>
    <n v="463.9846"/>
    <n v="34.838799999999999"/>
  </r>
  <r>
    <x v="1"/>
    <n v="114.8267"/>
    <x v="0"/>
    <x v="1"/>
    <b v="0"/>
    <b v="0"/>
    <n v="4"/>
    <x v="1"/>
    <n v="1"/>
    <x v="0"/>
    <n v="10"/>
    <x v="5"/>
    <n v="1"/>
    <x v="3256"/>
    <n v="1.1385000000000001"/>
    <n v="91.172300000000007"/>
    <n v="3.4376000000000002"/>
    <n v="121.5635"/>
    <n v="9.1277000000000008"/>
  </r>
  <r>
    <x v="1"/>
    <n v="185.3631"/>
    <x v="0"/>
    <x v="1"/>
    <b v="0"/>
    <b v="0"/>
    <n v="5"/>
    <x v="0"/>
    <n v="0"/>
    <x v="0"/>
    <n v="10"/>
    <x v="5"/>
    <n v="2"/>
    <x v="3257"/>
    <n v="0.52159999999999995"/>
    <n v="90.084400000000002"/>
    <n v="3.3965999999999998"/>
    <n v="139.10040000000001"/>
    <n v="10.4445"/>
  </r>
  <r>
    <x v="1"/>
    <n v="266.44479999999999"/>
    <x v="0"/>
    <x v="1"/>
    <b v="0"/>
    <b v="0"/>
    <n v="2"/>
    <x v="0"/>
    <n v="0"/>
    <x v="1"/>
    <n v="10"/>
    <x v="4"/>
    <n v="1"/>
    <x v="3258"/>
    <n v="0.19259999999999999"/>
    <n v="271.10919999999999"/>
    <n v="10.2219"/>
    <n v="492.23079999999999"/>
    <n v="36.959699999999998"/>
  </r>
  <r>
    <x v="1"/>
    <n v="106.1561"/>
    <x v="0"/>
    <x v="1"/>
    <b v="0"/>
    <b v="0"/>
    <n v="5"/>
    <x v="0"/>
    <n v="0"/>
    <x v="1"/>
    <n v="10"/>
    <x v="9"/>
    <n v="1"/>
    <x v="3259"/>
    <n v="0.44600000000000001"/>
    <n v="124.06480000000001"/>
    <n v="4.6778000000000004"/>
    <n v="237.7713"/>
    <n v="17.853300000000001"/>
  </r>
  <r>
    <x v="1"/>
    <n v="150.6808"/>
    <x v="0"/>
    <x v="1"/>
    <b v="0"/>
    <b v="0"/>
    <n v="3"/>
    <x v="0"/>
    <n v="1"/>
    <x v="0"/>
    <n v="8"/>
    <x v="16"/>
    <n v="1"/>
    <x v="2245"/>
    <n v="0.42359999999999998"/>
    <n v="169.12379999999999"/>
    <n v="6.3766999999999996"/>
    <n v="261.80180000000001"/>
    <n v="19.657699999999998"/>
  </r>
  <r>
    <x v="1"/>
    <n v="64.912199999999999"/>
    <x v="0"/>
    <x v="0"/>
    <b v="0"/>
    <b v="1"/>
    <n v="2"/>
    <x v="0"/>
    <n v="0"/>
    <x v="1"/>
    <n v="10"/>
    <x v="4"/>
    <n v="1"/>
    <x v="3260"/>
    <n v="0.54169999999999996"/>
    <n v="202.74469999999999"/>
    <n v="7.6443000000000003"/>
    <n v="173.57839999999999"/>
    <n v="13.033300000000001"/>
  </r>
  <r>
    <x v="1"/>
    <n v="190.04990000000001"/>
    <x v="0"/>
    <x v="1"/>
    <b v="0"/>
    <b v="0"/>
    <n v="4"/>
    <x v="1"/>
    <n v="0"/>
    <x v="1"/>
    <n v="10"/>
    <x v="5"/>
    <n v="1"/>
    <x v="3261"/>
    <n v="0.40810000000000002"/>
    <n v="184.3306"/>
    <n v="6.95"/>
    <n v="212.30269999999999"/>
    <n v="15.941000000000001"/>
  </r>
  <r>
    <x v="1"/>
    <n v="230.5908"/>
    <x v="0"/>
    <x v="1"/>
    <b v="0"/>
    <b v="0"/>
    <n v="4"/>
    <x v="1"/>
    <n v="0"/>
    <x v="1"/>
    <n v="9"/>
    <x v="5"/>
    <n v="1"/>
    <x v="1626"/>
    <n v="0.3226"/>
    <n v="296.30919999999998"/>
    <n v="11.1721"/>
    <n v="541.84090000000003"/>
    <n v="40.684699999999999"/>
  </r>
  <r>
    <x v="1"/>
    <n v="110.1399"/>
    <x v="0"/>
    <x v="1"/>
    <b v="0"/>
    <b v="0"/>
    <n v="3"/>
    <x v="0"/>
    <n v="1"/>
    <x v="0"/>
    <n v="10"/>
    <x v="5"/>
    <n v="0"/>
    <x v="3262"/>
    <n v="0.35589999999999999"/>
    <n v="515.54150000000004"/>
    <n v="19.438099999999999"/>
    <n v="400.81040000000002"/>
    <n v="30.095300000000002"/>
  </r>
  <r>
    <x v="1"/>
    <n v="254.9622"/>
    <x v="0"/>
    <x v="1"/>
    <b v="0"/>
    <b v="0"/>
    <n v="3"/>
    <x v="1"/>
    <n v="1"/>
    <x v="0"/>
    <n v="10"/>
    <x v="3"/>
    <n v="1"/>
    <x v="3263"/>
    <n v="0.55220000000000002"/>
    <n v="152.4537"/>
    <n v="5.7481"/>
    <n v="237.6978"/>
    <n v="17.847799999999999"/>
  </r>
  <r>
    <x v="1"/>
    <n v="179.7389"/>
    <x v="0"/>
    <x v="1"/>
    <b v="0"/>
    <b v="0"/>
    <n v="4"/>
    <x v="1"/>
    <n v="0"/>
    <x v="1"/>
    <n v="10"/>
    <x v="5"/>
    <n v="1"/>
    <x v="3264"/>
    <n v="0.2"/>
    <n v="308.30149999999998"/>
    <n v="11.6242"/>
    <n v="529.63930000000005"/>
    <n v="39.768500000000003"/>
  </r>
  <r>
    <x v="1"/>
    <n v="69.599000000000004"/>
    <x v="0"/>
    <x v="1"/>
    <b v="0"/>
    <b v="0"/>
    <n v="2"/>
    <x v="0"/>
    <n v="0"/>
    <x v="0"/>
    <n v="9"/>
    <x v="7"/>
    <n v="1"/>
    <x v="439"/>
    <n v="1.0175000000000001"/>
    <n v="102.81489999999999"/>
    <n v="3.8765999999999998"/>
    <n v="153.32130000000001"/>
    <n v="11.5123"/>
  </r>
  <r>
    <x v="1"/>
    <n v="157.71100000000001"/>
    <x v="0"/>
    <x v="1"/>
    <b v="0"/>
    <b v="0"/>
    <n v="4"/>
    <x v="1"/>
    <n v="0"/>
    <x v="1"/>
    <n v="10"/>
    <x v="4"/>
    <n v="1"/>
    <x v="3261"/>
    <n v="0.40810000000000002"/>
    <n v="184.3296"/>
    <n v="6.95"/>
    <n v="212.30289999999999"/>
    <n v="15.941000000000001"/>
  </r>
  <r>
    <x v="1"/>
    <n v="113.4207"/>
    <x v="0"/>
    <x v="1"/>
    <b v="0"/>
    <b v="0"/>
    <n v="4"/>
    <x v="1"/>
    <n v="1"/>
    <x v="0"/>
    <n v="10"/>
    <x v="5"/>
    <n v="1"/>
    <x v="3265"/>
    <n v="0.27050000000000002"/>
    <n v="106.22110000000001"/>
    <n v="4.0049999999999999"/>
    <n v="148.38910000000001"/>
    <n v="11.141999999999999"/>
  </r>
  <r>
    <x v="1"/>
    <n v="95.142099999999999"/>
    <x v="0"/>
    <x v="1"/>
    <b v="0"/>
    <b v="0"/>
    <n v="4"/>
    <x v="0"/>
    <n v="0"/>
    <x v="0"/>
    <n v="10"/>
    <x v="12"/>
    <n v="1"/>
    <x v="3266"/>
    <n v="0.88280000000000003"/>
    <n v="105.1795"/>
    <n v="3.9657"/>
    <n v="141.2209"/>
    <n v="10.6037"/>
  </r>
  <r>
    <x v="1"/>
    <n v="104.2814"/>
    <x v="0"/>
    <x v="1"/>
    <b v="0"/>
    <b v="0"/>
    <n v="3"/>
    <x v="1"/>
    <n v="1"/>
    <x v="0"/>
    <n v="10"/>
    <x v="5"/>
    <n v="1"/>
    <x v="3267"/>
    <n v="0.60129999999999995"/>
    <n v="44.561900000000001"/>
    <n v="1.6801999999999999"/>
    <n v="65.491200000000006"/>
    <n v="4.9175000000000004"/>
  </r>
  <r>
    <x v="1"/>
    <n v="237.62100000000001"/>
    <x v="0"/>
    <x v="1"/>
    <b v="0"/>
    <b v="0"/>
    <n v="4"/>
    <x v="1"/>
    <n v="0"/>
    <x v="1"/>
    <n v="9"/>
    <x v="10"/>
    <n v="2"/>
    <x v="3268"/>
    <n v="9.6600000000000005E-2"/>
    <n v="203.03440000000001"/>
    <n v="7.6551999999999998"/>
    <n v="247.60380000000001"/>
    <n v="18.5916"/>
  </r>
  <r>
    <x v="1"/>
    <n v="91.626999999999995"/>
    <x v="0"/>
    <x v="1"/>
    <b v="0"/>
    <b v="0"/>
    <n v="4"/>
    <x v="1"/>
    <n v="1"/>
    <x v="0"/>
    <n v="10"/>
    <x v="5"/>
    <n v="1"/>
    <x v="3269"/>
    <n v="0.92459999999999998"/>
    <n v="42.2864"/>
    <n v="1.5944"/>
    <n v="60.988399999999999"/>
    <n v="4.5793999999999997"/>
  </r>
  <r>
    <x v="1"/>
    <n v="81.081699999999998"/>
    <x v="0"/>
    <x v="1"/>
    <b v="0"/>
    <b v="0"/>
    <n v="2"/>
    <x v="1"/>
    <n v="0"/>
    <x v="0"/>
    <n v="10"/>
    <x v="0"/>
    <n v="1"/>
    <x v="3270"/>
    <n v="0.54100000000000004"/>
    <n v="113.3548"/>
    <n v="4.2739000000000003"/>
    <n v="197.75710000000001"/>
    <n v="14.848800000000001"/>
  </r>
  <r>
    <x v="1"/>
    <n v="136.85470000000001"/>
    <x v="0"/>
    <x v="1"/>
    <b v="0"/>
    <b v="0"/>
    <n v="5"/>
    <x v="1"/>
    <n v="0"/>
    <x v="0"/>
    <n v="10"/>
    <x v="5"/>
    <n v="2"/>
    <x v="3226"/>
    <n v="0.23519999999999999"/>
    <n v="204.9075"/>
    <n v="7.7259000000000002"/>
    <n v="239.59909999999999"/>
    <n v="17.990600000000001"/>
  </r>
  <r>
    <x v="1"/>
    <n v="62.803199999999997"/>
    <x v="0"/>
    <x v="1"/>
    <b v="0"/>
    <b v="0"/>
    <n v="3"/>
    <x v="0"/>
    <n v="0"/>
    <x v="0"/>
    <n v="10"/>
    <x v="5"/>
    <n v="1"/>
    <x v="2028"/>
    <n v="0.38850000000000001"/>
    <n v="70.655100000000004"/>
    <n v="2.6640000000000001"/>
    <n v="105.97"/>
    <n v="7.9569000000000001"/>
  </r>
  <r>
    <x v="1"/>
    <n v="96.079499999999996"/>
    <x v="0"/>
    <x v="1"/>
    <b v="0"/>
    <b v="0"/>
    <n v="5"/>
    <x v="1"/>
    <n v="1"/>
    <x v="0"/>
    <n v="10"/>
    <x v="7"/>
    <n v="2"/>
    <x v="3271"/>
    <n v="1.1695"/>
    <n v="96.853499999999997"/>
    <n v="3.6518000000000002"/>
    <n v="141.6968"/>
    <n v="10.6395"/>
  </r>
  <r>
    <x v="1"/>
    <n v="121.8569"/>
    <x v="0"/>
    <x v="1"/>
    <b v="0"/>
    <b v="0"/>
    <n v="4"/>
    <x v="0"/>
    <n v="0"/>
    <x v="0"/>
    <n v="10"/>
    <x v="5"/>
    <n v="1"/>
    <x v="3272"/>
    <n v="0.50260000000000005"/>
    <n v="88.716099999999997"/>
    <n v="3.3450000000000002"/>
    <n v="117.4611"/>
    <n v="8.8196999999999992"/>
  </r>
  <r>
    <x v="1"/>
    <n v="147.86869999999999"/>
    <x v="0"/>
    <x v="1"/>
    <b v="0"/>
    <b v="0"/>
    <n v="3"/>
    <x v="1"/>
    <n v="0"/>
    <x v="0"/>
    <n v="10"/>
    <x v="7"/>
    <n v="1"/>
    <x v="3273"/>
    <n v="0.49709999999999999"/>
    <n v="116.27330000000001"/>
    <n v="4.3840000000000003"/>
    <n v="170.69030000000001"/>
    <n v="12.8165"/>
  </r>
  <r>
    <x v="1"/>
    <n v="170.59970000000001"/>
    <x v="0"/>
    <x v="1"/>
    <b v="0"/>
    <b v="0"/>
    <n v="4"/>
    <x v="0"/>
    <n v="0"/>
    <x v="0"/>
    <n v="10"/>
    <x v="5"/>
    <n v="2"/>
    <x v="3274"/>
    <n v="0.7944"/>
    <n v="103.0971"/>
    <n v="3.8872"/>
    <n v="138.4264"/>
    <n v="10.3939"/>
  </r>
  <r>
    <x v="1"/>
    <n v="162.39779999999999"/>
    <x v="0"/>
    <x v="1"/>
    <b v="0"/>
    <b v="0"/>
    <n v="4"/>
    <x v="1"/>
    <n v="0"/>
    <x v="1"/>
    <n v="10"/>
    <x v="4"/>
    <n v="1"/>
    <x v="3275"/>
    <n v="0.3251"/>
    <n v="214.3691"/>
    <n v="8.0825999999999993"/>
    <n v="375.68200000000002"/>
    <n v="28.208500000000001"/>
  </r>
  <r>
    <x v="1"/>
    <n v="115.9984"/>
    <x v="0"/>
    <x v="1"/>
    <b v="0"/>
    <b v="0"/>
    <n v="4"/>
    <x v="1"/>
    <n v="0"/>
    <x v="1"/>
    <n v="10"/>
    <x v="8"/>
    <n v="1"/>
    <x v="3276"/>
    <n v="0.63380000000000003"/>
    <n v="56.797699999999999"/>
    <n v="2.1415000000000002"/>
    <n v="83.576999999999998"/>
    <n v="6.2755000000000001"/>
  </r>
  <r>
    <x v="1"/>
    <n v="141.30709999999999"/>
    <x v="0"/>
    <x v="1"/>
    <b v="0"/>
    <b v="0"/>
    <n v="4"/>
    <x v="0"/>
    <n v="0"/>
    <x v="0"/>
    <n v="10"/>
    <x v="10"/>
    <n v="1"/>
    <x v="1005"/>
    <n v="0.49819999999999998"/>
    <n v="118.0476"/>
    <n v="4.4508999999999999"/>
    <n v="173.9786"/>
    <n v="13.0634"/>
  </r>
  <r>
    <x v="1"/>
    <n v="150.6808"/>
    <x v="0"/>
    <x v="1"/>
    <b v="0"/>
    <b v="0"/>
    <n v="6"/>
    <x v="0"/>
    <n v="0"/>
    <x v="1"/>
    <n v="10"/>
    <x v="5"/>
    <n v="2"/>
    <x v="3277"/>
    <n v="0.71289999999999998"/>
    <n v="148.88800000000001"/>
    <n v="5.6136999999999997"/>
    <n v="174.22499999999999"/>
    <n v="13.081899999999999"/>
  </r>
  <r>
    <x v="1"/>
    <n v="168.02189999999999"/>
    <x v="0"/>
    <x v="1"/>
    <b v="0"/>
    <b v="0"/>
    <n v="4"/>
    <x v="1"/>
    <n v="0"/>
    <x v="1"/>
    <n v="10"/>
    <x v="9"/>
    <n v="1"/>
    <x v="3278"/>
    <n v="0.38769999999999999"/>
    <n v="328.3288"/>
    <n v="12.3794"/>
    <n v="569.70709999999997"/>
    <n v="42.777099999999997"/>
  </r>
  <r>
    <x v="1"/>
    <n v="172.70869999999999"/>
    <x v="0"/>
    <x v="1"/>
    <b v="0"/>
    <b v="0"/>
    <n v="2"/>
    <x v="0"/>
    <n v="1"/>
    <x v="0"/>
    <n v="10"/>
    <x v="7"/>
    <n v="1"/>
    <x v="3279"/>
    <n v="0.35020000000000001"/>
    <n v="400.93729999999999"/>
    <n v="15.117000000000001"/>
    <n v="545.23559999999998"/>
    <n v="40.939599999999999"/>
  </r>
  <r>
    <x v="1"/>
    <n v="201.76689999999999"/>
    <x v="0"/>
    <x v="1"/>
    <b v="0"/>
    <b v="0"/>
    <n v="6"/>
    <x v="0"/>
    <n v="0"/>
    <x v="1"/>
    <n v="10"/>
    <x v="5"/>
    <n v="3"/>
    <x v="3280"/>
    <n v="1.1861999999999999"/>
    <n v="91.743200000000002"/>
    <n v="3.4590999999999998"/>
    <n v="122.1063"/>
    <n v="9.1684999999999999"/>
  </r>
  <r>
    <x v="1"/>
    <n v="370.9606"/>
    <x v="0"/>
    <x v="1"/>
    <b v="0"/>
    <b v="0"/>
    <n v="6"/>
    <x v="0"/>
    <n v="0"/>
    <x v="1"/>
    <n v="10"/>
    <x v="3"/>
    <n v="2"/>
    <x v="3281"/>
    <n v="0.5393"/>
    <n v="139.9479"/>
    <n v="5.2766000000000002"/>
    <n v="222.5795"/>
    <n v="16.712599999999998"/>
  </r>
  <r>
    <x v="1"/>
    <n v="99.5946"/>
    <x v="0"/>
    <x v="1"/>
    <b v="0"/>
    <b v="0"/>
    <n v="4"/>
    <x v="0"/>
    <n v="0"/>
    <x v="0"/>
    <n v="9"/>
    <x v="5"/>
    <n v="1"/>
    <x v="3282"/>
    <n v="0.1211"/>
    <n v="34.921999999999997"/>
    <n v="1.3167"/>
    <n v="51.638300000000001"/>
    <n v="3.8773"/>
  </r>
  <r>
    <x v="1"/>
    <n v="162.1634"/>
    <x v="0"/>
    <x v="1"/>
    <b v="0"/>
    <b v="0"/>
    <n v="2"/>
    <x v="1"/>
    <n v="1"/>
    <x v="0"/>
    <n v="10"/>
    <x v="4"/>
    <n v="1"/>
    <x v="3283"/>
    <n v="0.24529999999999999"/>
    <n v="192.80850000000001"/>
    <n v="7.2697000000000003"/>
    <n v="351.80739999999997"/>
    <n v="26.415800000000001"/>
  </r>
  <r>
    <x v="1"/>
    <n v="154.19589999999999"/>
    <x v="0"/>
    <x v="1"/>
    <b v="0"/>
    <b v="0"/>
    <n v="5"/>
    <x v="1"/>
    <n v="0"/>
    <x v="1"/>
    <n v="10"/>
    <x v="5"/>
    <n v="2"/>
    <x v="3284"/>
    <n v="0.52410000000000001"/>
    <n v="181.47980000000001"/>
    <n v="6.8425000000000002"/>
    <n v="382.88639999999998"/>
    <n v="28.749400000000001"/>
  </r>
  <r>
    <x v="1"/>
    <n v="140.3698"/>
    <x v="0"/>
    <x v="1"/>
    <b v="0"/>
    <b v="0"/>
    <n v="4"/>
    <x v="1"/>
    <n v="0"/>
    <x v="1"/>
    <n v="10"/>
    <x v="7"/>
    <n v="1"/>
    <x v="3285"/>
    <n v="0.3468"/>
    <n v="290.63279999999997"/>
    <n v="10.9581"/>
    <n v="548.76580000000001"/>
    <n v="41.204700000000003"/>
  </r>
  <r>
    <x v="1"/>
    <n v="214.4213"/>
    <x v="0"/>
    <x v="1"/>
    <b v="0"/>
    <b v="0"/>
    <n v="4"/>
    <x v="0"/>
    <n v="0"/>
    <x v="0"/>
    <n v="10"/>
    <x v="5"/>
    <n v="1"/>
    <x v="3286"/>
    <n v="0.38419999999999999"/>
    <n v="443.07049999999998"/>
    <n v="16.7056"/>
    <n v="377.86079999999998"/>
    <n v="28.3721"/>
  </r>
  <r>
    <x v="1"/>
    <n v="85.768500000000003"/>
    <x v="0"/>
    <x v="1"/>
    <b v="0"/>
    <b v="0"/>
    <n v="4"/>
    <x v="0"/>
    <n v="0"/>
    <x v="0"/>
    <n v="10"/>
    <x v="5"/>
    <n v="2"/>
    <x v="3287"/>
    <n v="0.89659999999999995"/>
    <n v="64.998500000000007"/>
    <n v="2.4506999999999999"/>
    <n v="95.268500000000003"/>
    <n v="7.1532999999999998"/>
  </r>
  <r>
    <x v="1"/>
    <n v="114.8267"/>
    <x v="0"/>
    <x v="1"/>
    <b v="0"/>
    <b v="0"/>
    <n v="4"/>
    <x v="0"/>
    <n v="0"/>
    <x v="1"/>
    <n v="10"/>
    <x v="9"/>
    <n v="1"/>
    <x v="3288"/>
    <n v="0.31869999999999998"/>
    <n v="112.34010000000001"/>
    <n v="4.2356999999999996"/>
    <n v="183.0094"/>
    <n v="13.7415"/>
  </r>
  <r>
    <x v="1"/>
    <n v="127.4811"/>
    <x v="0"/>
    <x v="1"/>
    <b v="0"/>
    <b v="0"/>
    <n v="3"/>
    <x v="0"/>
    <n v="0"/>
    <x v="1"/>
    <n v="10"/>
    <x v="5"/>
    <n v="1"/>
    <x v="3289"/>
    <n v="0.25430000000000003"/>
    <n v="51.641399999999997"/>
    <n v="1.9471000000000001"/>
    <n v="77.590199999999996"/>
    <n v="5.8258999999999999"/>
  </r>
  <r>
    <x v="1"/>
    <n v="212.0779"/>
    <x v="0"/>
    <x v="1"/>
    <b v="0"/>
    <b v="0"/>
    <n v="5"/>
    <x v="1"/>
    <n v="0"/>
    <x v="1"/>
    <n v="10"/>
    <x v="5"/>
    <n v="2"/>
    <x v="1774"/>
    <n v="0.17469999999999999"/>
    <n v="267.55369999999999"/>
    <n v="10.087899999999999"/>
    <n v="330.52760000000001"/>
    <n v="24.818000000000001"/>
  </r>
  <r>
    <x v="1"/>
    <n v="91.626999999999995"/>
    <x v="0"/>
    <x v="1"/>
    <b v="0"/>
    <b v="0"/>
    <n v="3"/>
    <x v="1"/>
    <n v="0"/>
    <x v="1"/>
    <n v="10"/>
    <x v="5"/>
    <n v="1"/>
    <x v="3290"/>
    <n v="0.18329999999999999"/>
    <n v="64.072699999999998"/>
    <n v="2.4157999999999999"/>
    <n v="94.641599999999997"/>
    <n v="7.1063000000000001"/>
  </r>
  <r>
    <x v="1"/>
    <n v="92.564400000000006"/>
    <x v="0"/>
    <x v="1"/>
    <b v="0"/>
    <b v="0"/>
    <n v="3"/>
    <x v="0"/>
    <n v="1"/>
    <x v="0"/>
    <n v="6"/>
    <x v="30"/>
    <n v="1"/>
    <x v="3291"/>
    <n v="1.0896999999999999"/>
    <n v="79.823599999999999"/>
    <n v="3.0097"/>
    <n v="114.81180000000001"/>
    <n v="8.6207999999999991"/>
  </r>
  <r>
    <x v="1"/>
    <n v="127.4811"/>
    <x v="0"/>
    <x v="1"/>
    <b v="0"/>
    <b v="0"/>
    <n v="3"/>
    <x v="0"/>
    <n v="0"/>
    <x v="0"/>
    <n v="10"/>
    <x v="5"/>
    <n v="1"/>
    <x v="3292"/>
    <n v="0.46039999999999998"/>
    <n v="49.128100000000003"/>
    <n v="1.8523000000000001"/>
    <n v="76.253500000000003"/>
    <n v="5.7256"/>
  </r>
  <r>
    <x v="1"/>
    <n v="134.51130000000001"/>
    <x v="0"/>
    <x v="1"/>
    <b v="0"/>
    <b v="0"/>
    <n v="4"/>
    <x v="0"/>
    <n v="0"/>
    <x v="1"/>
    <n v="10"/>
    <x v="5"/>
    <n v="1"/>
    <x v="3293"/>
    <n v="0.54479999999999995"/>
    <n v="133.4264"/>
    <n v="5.0307000000000004"/>
    <n v="234.39240000000001"/>
    <n v="17.599599999999999"/>
  </r>
  <r>
    <x v="1"/>
    <n v="162.39779999999999"/>
    <x v="0"/>
    <x v="1"/>
    <b v="0"/>
    <b v="0"/>
    <n v="3"/>
    <x v="0"/>
    <n v="1"/>
    <x v="0"/>
    <n v="9"/>
    <x v="7"/>
    <n v="1"/>
    <x v="3294"/>
    <n v="0.1961"/>
    <n v="147.8143"/>
    <n v="5.5731999999999999"/>
    <n v="191.5017"/>
    <n v="14.379099999999999"/>
  </r>
  <r>
    <x v="1"/>
    <n v="301.36149999999998"/>
    <x v="0"/>
    <x v="1"/>
    <b v="0"/>
    <b v="0"/>
    <n v="6"/>
    <x v="0"/>
    <n v="1"/>
    <x v="0"/>
    <n v="10"/>
    <x v="5"/>
    <n v="3"/>
    <x v="3295"/>
    <n v="0.67130000000000001"/>
    <n v="169.23869999999999"/>
    <n v="6.3810000000000002"/>
    <n v="205.6311"/>
    <n v="15.44"/>
  </r>
  <r>
    <x v="1"/>
    <n v="126.5437"/>
    <x v="0"/>
    <x v="1"/>
    <b v="0"/>
    <b v="0"/>
    <n v="4"/>
    <x v="1"/>
    <n v="0"/>
    <x v="1"/>
    <n v="10"/>
    <x v="5"/>
    <n v="1"/>
    <x v="3296"/>
    <n v="0.28239999999999998"/>
    <n v="48.6633"/>
    <n v="1.8348"/>
    <n v="79.003600000000006"/>
    <n v="5.9321000000000002"/>
  </r>
  <r>
    <x v="1"/>
    <n v="140.3698"/>
    <x v="0"/>
    <x v="1"/>
    <b v="0"/>
    <b v="0"/>
    <n v="5"/>
    <x v="0"/>
    <n v="0"/>
    <x v="0"/>
    <n v="10"/>
    <x v="5"/>
    <n v="2"/>
    <x v="2515"/>
    <n v="0.98280000000000001"/>
    <n v="97.450199999999995"/>
    <n v="3.6743000000000001"/>
    <n v="130.6713"/>
    <n v="9.8116000000000003"/>
  </r>
  <r>
    <x v="1"/>
    <n v="125.1377"/>
    <x v="0"/>
    <x v="1"/>
    <b v="0"/>
    <b v="0"/>
    <n v="4"/>
    <x v="1"/>
    <n v="0"/>
    <x v="1"/>
    <n v="10"/>
    <x v="10"/>
    <n v="1"/>
    <x v="3297"/>
    <n v="0.4607"/>
    <n v="140.47550000000001"/>
    <n v="5.2965"/>
    <n v="264.26400000000001"/>
    <n v="19.842600000000001"/>
  </r>
  <r>
    <x v="1"/>
    <n v="236.44929999999999"/>
    <x v="0"/>
    <x v="1"/>
    <b v="0"/>
    <b v="0"/>
    <n v="4"/>
    <x v="1"/>
    <n v="0"/>
    <x v="1"/>
    <n v="10"/>
    <x v="5"/>
    <n v="2"/>
    <x v="3298"/>
    <n v="0.26769999999999999"/>
    <n v="288.5727"/>
    <n v="10.8804"/>
    <n v="509.65960000000001"/>
    <n v="38.268300000000004"/>
  </r>
  <r>
    <x v="1"/>
    <n v="138.0264"/>
    <x v="0"/>
    <x v="1"/>
    <b v="0"/>
    <b v="0"/>
    <n v="4"/>
    <x v="1"/>
    <n v="0"/>
    <x v="0"/>
    <n v="10"/>
    <x v="10"/>
    <n v="0"/>
    <x v="3299"/>
    <n v="0.40029999999999999"/>
    <n v="766.26440000000002"/>
    <n v="28.891400000000001"/>
    <n v="475.49630000000002"/>
    <n v="35.703200000000002"/>
  </r>
  <r>
    <x v="1"/>
    <n v="88.111900000000006"/>
    <x v="0"/>
    <x v="1"/>
    <b v="0"/>
    <b v="0"/>
    <n v="3"/>
    <x v="0"/>
    <n v="0"/>
    <x v="0"/>
    <n v="10"/>
    <x v="9"/>
    <n v="1"/>
    <x v="3300"/>
    <n v="0.4496"/>
    <n v="137.84729999999999"/>
    <n v="5.1974"/>
    <n v="174.23390000000001"/>
    <n v="13.0825"/>
  </r>
  <r>
    <x v="1"/>
    <n v="237.62100000000001"/>
    <x v="0"/>
    <x v="1"/>
    <b v="0"/>
    <b v="0"/>
    <n v="6"/>
    <x v="1"/>
    <n v="1"/>
    <x v="0"/>
    <n v="10"/>
    <x v="4"/>
    <n v="2"/>
    <x v="3301"/>
    <n v="0.1457"/>
    <n v="272.87709999999998"/>
    <n v="10.288600000000001"/>
    <n v="458.66"/>
    <n v="34.439"/>
  </r>
  <r>
    <x v="1"/>
    <n v="62.803199999999997"/>
    <x v="0"/>
    <x v="0"/>
    <b v="0"/>
    <b v="1"/>
    <n v="2"/>
    <x v="1"/>
    <n v="1"/>
    <x v="0"/>
    <n v="9"/>
    <x v="3"/>
    <n v="1"/>
    <x v="2391"/>
    <n v="0.29370000000000002"/>
    <n v="82.175899999999999"/>
    <n v="3.0983999999999998"/>
    <n v="121.4042"/>
    <n v="9.1158000000000001"/>
  </r>
  <r>
    <x v="1"/>
    <n v="162.39779999999999"/>
    <x v="0"/>
    <x v="1"/>
    <b v="0"/>
    <b v="0"/>
    <n v="4"/>
    <x v="1"/>
    <n v="0"/>
    <x v="1"/>
    <n v="10"/>
    <x v="5"/>
    <n v="2"/>
    <x v="1831"/>
    <n v="0.56510000000000005"/>
    <n v="134.7286"/>
    <n v="5.0797999999999996"/>
    <n v="169.65539999999999"/>
    <n v="12.738799999999999"/>
  </r>
  <r>
    <x v="1"/>
    <n v="173.88040000000001"/>
    <x v="0"/>
    <x v="1"/>
    <b v="0"/>
    <b v="0"/>
    <n v="6"/>
    <x v="0"/>
    <n v="0"/>
    <x v="1"/>
    <n v="10"/>
    <x v="4"/>
    <n v="2"/>
    <x v="23"/>
    <n v="0.68520000000000003"/>
    <n v="182.13399999999999"/>
    <n v="6.8672000000000004"/>
    <n v="212.9496"/>
    <n v="15.9895"/>
  </r>
  <r>
    <x v="1"/>
    <n v="99.828900000000004"/>
    <x v="0"/>
    <x v="1"/>
    <b v="0"/>
    <b v="0"/>
    <n v="4"/>
    <x v="0"/>
    <n v="0"/>
    <x v="0"/>
    <n v="10"/>
    <x v="5"/>
    <n v="1"/>
    <x v="1877"/>
    <n v="0.5323"/>
    <n v="59.566499999999998"/>
    <n v="2.2458999999999998"/>
    <n v="87.507800000000003"/>
    <n v="6.5705999999999998"/>
  </r>
  <r>
    <x v="1"/>
    <n v="107.79649999999999"/>
    <x v="0"/>
    <x v="1"/>
    <b v="0"/>
    <b v="0"/>
    <n v="4"/>
    <x v="0"/>
    <n v="0"/>
    <x v="1"/>
    <n v="10"/>
    <x v="5"/>
    <n v="1"/>
    <x v="3302"/>
    <n v="0.17430000000000001"/>
    <n v="65.110299999999995"/>
    <n v="2.4548999999999999"/>
    <n v="96.848299999999995"/>
    <n v="7.2720000000000002"/>
  </r>
  <r>
    <x v="1"/>
    <n v="231.76249999999999"/>
    <x v="0"/>
    <x v="1"/>
    <b v="0"/>
    <b v="0"/>
    <n v="2"/>
    <x v="0"/>
    <n v="0"/>
    <x v="0"/>
    <n v="10"/>
    <x v="5"/>
    <n v="1"/>
    <x v="3303"/>
    <n v="0.33579999999999999"/>
    <n v="168.6858"/>
    <n v="6.3601999999999999"/>
    <n v="247.0016"/>
    <n v="18.546399999999998"/>
  </r>
  <r>
    <x v="1"/>
    <n v="92.798699999999997"/>
    <x v="0"/>
    <x v="1"/>
    <b v="0"/>
    <b v="0"/>
    <n v="4"/>
    <x v="1"/>
    <n v="0"/>
    <x v="0"/>
    <n v="10"/>
    <x v="9"/>
    <n v="1"/>
    <x v="3304"/>
    <n v="0.65"/>
    <n v="119.4996"/>
    <n v="4.5056000000000003"/>
    <n v="152.75739999999999"/>
    <n v="11.47"/>
  </r>
  <r>
    <x v="1"/>
    <n v="201.76689999999999"/>
    <x v="0"/>
    <x v="1"/>
    <b v="0"/>
    <b v="0"/>
    <n v="6"/>
    <x v="1"/>
    <n v="0"/>
    <x v="0"/>
    <n v="10"/>
    <x v="5"/>
    <n v="2"/>
    <x v="3305"/>
    <n v="0.72470000000000001"/>
    <n v="130.23050000000001"/>
    <n v="4.9101999999999997"/>
    <n v="159.67769999999999"/>
    <n v="11.989599999999999"/>
  </r>
  <r>
    <x v="1"/>
    <n v="254.9622"/>
    <x v="0"/>
    <x v="1"/>
    <b v="0"/>
    <b v="0"/>
    <n v="2"/>
    <x v="0"/>
    <n v="0"/>
    <x v="0"/>
    <n v="10"/>
    <x v="16"/>
    <n v="1"/>
    <x v="3306"/>
    <n v="0.18890000000000001"/>
    <n v="47.761699999999998"/>
    <n v="1.8008"/>
    <n v="69.857299999999995"/>
    <n v="5.2453000000000003"/>
  </r>
  <r>
    <x v="1"/>
    <n v="177.3955"/>
    <x v="0"/>
    <x v="1"/>
    <b v="0"/>
    <b v="0"/>
    <n v="4"/>
    <x v="0"/>
    <n v="0"/>
    <x v="0"/>
    <n v="10"/>
    <x v="5"/>
    <n v="2"/>
    <x v="3307"/>
    <n v="0.66849999999999998"/>
    <n v="140.0745"/>
    <n v="5.2813999999999997"/>
    <n v="227.30510000000001"/>
    <n v="17.067499999999999"/>
  </r>
  <r>
    <x v="1"/>
    <n v="116.9358"/>
    <x v="0"/>
    <x v="1"/>
    <b v="0"/>
    <b v="0"/>
    <n v="3"/>
    <x v="1"/>
    <n v="0"/>
    <x v="1"/>
    <n v="10"/>
    <x v="5"/>
    <n v="2"/>
    <x v="3308"/>
    <n v="0.26800000000000002"/>
    <n v="103.4515"/>
    <n v="3.9005999999999998"/>
    <n v="131.60239999999999"/>
    <n v="9.8815000000000008"/>
  </r>
  <r>
    <x v="1"/>
    <n v="227.31"/>
    <x v="0"/>
    <x v="1"/>
    <b v="0"/>
    <b v="0"/>
    <n v="4"/>
    <x v="1"/>
    <n v="1"/>
    <x v="0"/>
    <n v="10"/>
    <x v="5"/>
    <n v="1"/>
    <x v="3309"/>
    <n v="0.3246"/>
    <n v="276.48790000000002"/>
    <n v="10.4247"/>
    <n v="492.10070000000002"/>
    <n v="36.9499"/>
  </r>
  <r>
    <x v="1"/>
    <n v="238.5583"/>
    <x v="0"/>
    <x v="0"/>
    <b v="0"/>
    <b v="1"/>
    <n v="2"/>
    <x v="1"/>
    <n v="0"/>
    <x v="1"/>
    <n v="10"/>
    <x v="5"/>
    <n v="0"/>
    <x v="3310"/>
    <n v="0.13450000000000001"/>
    <n v="249.4385"/>
    <n v="9.4048999999999996"/>
    <n v="560.4402"/>
    <n v="42.081299999999999"/>
  </r>
  <r>
    <x v="1"/>
    <n v="97.485500000000002"/>
    <x v="0"/>
    <x v="1"/>
    <b v="0"/>
    <b v="0"/>
    <n v="4"/>
    <x v="0"/>
    <n v="0"/>
    <x v="1"/>
    <n v="10"/>
    <x v="3"/>
    <n v="1"/>
    <x v="3311"/>
    <n v="0.34449999999999997"/>
    <n v="54.613300000000002"/>
    <n v="2.0590999999999999"/>
    <n v="80.915700000000001"/>
    <n v="6.0755999999999997"/>
  </r>
  <r>
    <x v="1"/>
    <n v="215.3587"/>
    <x v="0"/>
    <x v="0"/>
    <b v="0"/>
    <b v="1"/>
    <n v="2"/>
    <x v="1"/>
    <n v="0"/>
    <x v="1"/>
    <n v="10"/>
    <x v="5"/>
    <n v="0"/>
    <x v="3312"/>
    <n v="0.2918"/>
    <n v="192.85069999999999"/>
    <n v="7.2713000000000001"/>
    <n v="368.7346"/>
    <n v="27.686800000000002"/>
  </r>
  <r>
    <x v="1"/>
    <n v="163.56950000000001"/>
    <x v="0"/>
    <x v="1"/>
    <b v="0"/>
    <b v="0"/>
    <n v="5"/>
    <x v="0"/>
    <n v="0"/>
    <x v="0"/>
    <n v="10"/>
    <x v="5"/>
    <n v="2"/>
    <x v="3313"/>
    <n v="0.58440000000000003"/>
    <n v="56.931199999999997"/>
    <n v="2.1465000000000001"/>
    <n v="84.356099999999998"/>
    <n v="6.3339999999999996"/>
  </r>
  <r>
    <x v="1"/>
    <n v="139.19810000000001"/>
    <x v="0"/>
    <x v="1"/>
    <b v="0"/>
    <b v="0"/>
    <n v="6"/>
    <x v="0"/>
    <n v="0"/>
    <x v="1"/>
    <n v="10"/>
    <x v="5"/>
    <n v="2"/>
    <x v="3314"/>
    <n v="0.222"/>
    <n v="105.2226"/>
    <n v="3.9672999999999998"/>
    <n v="167.22499999999999"/>
    <n v="12.5563"/>
  </r>
  <r>
    <x v="1"/>
    <n v="173.88040000000001"/>
    <x v="0"/>
    <x v="1"/>
    <b v="0"/>
    <b v="0"/>
    <n v="4"/>
    <x v="1"/>
    <n v="0"/>
    <x v="1"/>
    <n v="10"/>
    <x v="3"/>
    <n v="2"/>
    <x v="3315"/>
    <n v="0.53890000000000005"/>
    <n v="136.26300000000001"/>
    <n v="5.1376999999999997"/>
    <n v="172.4188"/>
    <n v="12.946199999999999"/>
  </r>
  <r>
    <x v="1"/>
    <n v="264.10140000000001"/>
    <x v="0"/>
    <x v="1"/>
    <b v="0"/>
    <b v="0"/>
    <n v="5"/>
    <x v="0"/>
    <n v="1"/>
    <x v="0"/>
    <n v="10"/>
    <x v="5"/>
    <n v="2"/>
    <x v="3316"/>
    <n v="0.37059999999999998"/>
    <n v="411.22669999999999"/>
    <n v="15.505000000000001"/>
    <n v="528.51130000000001"/>
    <n v="39.683799999999998"/>
  </r>
  <r>
    <x v="1"/>
    <n v="134.51130000000001"/>
    <x v="0"/>
    <x v="1"/>
    <b v="0"/>
    <b v="0"/>
    <n v="4"/>
    <x v="1"/>
    <n v="1"/>
    <x v="0"/>
    <n v="10"/>
    <x v="5"/>
    <n v="2"/>
    <x v="1291"/>
    <n v="0.36380000000000001"/>
    <n v="83.321799999999996"/>
    <n v="3.1415999999999999"/>
    <n v="127.8288"/>
    <n v="9.5982000000000003"/>
  </r>
  <r>
    <x v="1"/>
    <n v="148.3374"/>
    <x v="0"/>
    <x v="1"/>
    <b v="0"/>
    <b v="0"/>
    <n v="4"/>
    <x v="0"/>
    <n v="0"/>
    <x v="1"/>
    <n v="9"/>
    <x v="6"/>
    <n v="1"/>
    <x v="3317"/>
    <n v="0.4415"/>
    <n v="149.352"/>
    <n v="5.6311999999999998"/>
    <n v="218.3159"/>
    <n v="16.392499999999998"/>
  </r>
  <r>
    <x v="1"/>
    <n v="93.970399999999998"/>
    <x v="0"/>
    <x v="1"/>
    <b v="0"/>
    <b v="0"/>
    <n v="2"/>
    <x v="0"/>
    <n v="0"/>
    <x v="0"/>
    <n v="10"/>
    <x v="5"/>
    <n v="1"/>
    <x v="3318"/>
    <n v="0.25330000000000003"/>
    <n v="95.479399999999998"/>
    <n v="3.6"/>
    <n v="137.39850000000001"/>
    <n v="10.316700000000001"/>
  </r>
  <r>
    <x v="1"/>
    <n v="132.1679"/>
    <x v="0"/>
    <x v="1"/>
    <b v="0"/>
    <b v="0"/>
    <n v="4"/>
    <x v="1"/>
    <n v="0"/>
    <x v="0"/>
    <n v="10"/>
    <x v="4"/>
    <n v="2"/>
    <x v="3319"/>
    <n v="0.32290000000000002"/>
    <n v="120.5407"/>
    <n v="4.5449000000000002"/>
    <n v="198.01519999999999"/>
    <n v="14.8682"/>
  </r>
  <r>
    <x v="1"/>
    <n v="97.251199999999997"/>
    <x v="0"/>
    <x v="1"/>
    <b v="0"/>
    <b v="0"/>
    <n v="3"/>
    <x v="0"/>
    <n v="0"/>
    <x v="0"/>
    <n v="9"/>
    <x v="10"/>
    <n v="1"/>
    <x v="3320"/>
    <n v="0.57389999999999997"/>
    <n v="173.59370000000001"/>
    <n v="6.5452000000000004"/>
    <n v="203.62549999999999"/>
    <n v="15.289400000000001"/>
  </r>
  <r>
    <x v="1"/>
    <n v="109.2025"/>
    <x v="0"/>
    <x v="1"/>
    <b v="0"/>
    <b v="0"/>
    <n v="2"/>
    <x v="0"/>
    <n v="1"/>
    <x v="0"/>
    <n v="10"/>
    <x v="5"/>
    <n v="1"/>
    <x v="3321"/>
    <n v="0.502"/>
    <n v="86.654499999999999"/>
    <n v="3.2671999999999999"/>
    <n v="115.0921"/>
    <n v="8.6417999999999999"/>
  </r>
  <r>
    <x v="1"/>
    <n v="219.10810000000001"/>
    <x v="0"/>
    <x v="1"/>
    <b v="0"/>
    <b v="0"/>
    <n v="4"/>
    <x v="0"/>
    <n v="1"/>
    <x v="0"/>
    <n v="10"/>
    <x v="5"/>
    <n v="1"/>
    <x v="3322"/>
    <n v="0.63380000000000003"/>
    <n v="138.34209999999999"/>
    <n v="5.2161"/>
    <n v="190.7655"/>
    <n v="14.3238"/>
  </r>
  <r>
    <x v="1"/>
    <n v="227.31"/>
    <x v="0"/>
    <x v="1"/>
    <b v="0"/>
    <b v="0"/>
    <n v="4"/>
    <x v="1"/>
    <n v="1"/>
    <x v="0"/>
    <n v="10"/>
    <x v="9"/>
    <n v="1"/>
    <x v="3323"/>
    <n v="0.34760000000000002"/>
    <n v="307.78519999999997"/>
    <n v="11.604799999999999"/>
    <n v="636.00869999999998"/>
    <n v="47.755400000000002"/>
  </r>
  <r>
    <x v="1"/>
    <n v="150.6808"/>
    <x v="0"/>
    <x v="1"/>
    <b v="0"/>
    <b v="0"/>
    <n v="2"/>
    <x v="1"/>
    <n v="1"/>
    <x v="0"/>
    <n v="10"/>
    <x v="5"/>
    <n v="1"/>
    <x v="2484"/>
    <n v="0.47510000000000002"/>
    <n v="173.48349999999999"/>
    <n v="6.5411000000000001"/>
    <n v="252.13730000000001"/>
    <n v="18.931999999999999"/>
  </r>
  <r>
    <x v="1"/>
    <n v="266.67919999999998"/>
    <x v="0"/>
    <x v="1"/>
    <b v="0"/>
    <b v="0"/>
    <n v="4"/>
    <x v="0"/>
    <n v="0"/>
    <x v="0"/>
    <n v="10"/>
    <x v="5"/>
    <n v="2"/>
    <x v="1621"/>
    <n v="0.83189999999999997"/>
    <n v="154.517"/>
    <n v="5.8258999999999999"/>
    <n v="193.47210000000001"/>
    <n v="14.527100000000001"/>
  </r>
  <r>
    <x v="1"/>
    <n v="103.1097"/>
    <x v="0"/>
    <x v="1"/>
    <b v="0"/>
    <b v="0"/>
    <n v="3"/>
    <x v="1"/>
    <n v="1"/>
    <x v="0"/>
    <n v="10"/>
    <x v="5"/>
    <n v="1"/>
    <x v="3324"/>
    <n v="0.87339999999999995"/>
    <n v="114.53660000000001"/>
    <n v="4.3185000000000002"/>
    <n v="171.62289999999999"/>
    <n v="12.8865"/>
  </r>
  <r>
    <x v="1"/>
    <n v="104.2814"/>
    <x v="0"/>
    <x v="1"/>
    <b v="0"/>
    <b v="0"/>
    <n v="4"/>
    <x v="0"/>
    <n v="0"/>
    <x v="0"/>
    <n v="10"/>
    <x v="17"/>
    <n v="1"/>
    <x v="3325"/>
    <n v="4.3999999999999997E-2"/>
    <n v="41.976500000000001"/>
    <n v="1.5827"/>
    <n v="62.809899999999999"/>
    <n v="4.7161999999999997"/>
  </r>
  <r>
    <x v="1"/>
    <n v="82.722099999999998"/>
    <x v="0"/>
    <x v="0"/>
    <b v="0"/>
    <b v="1"/>
    <n v="2"/>
    <x v="1"/>
    <n v="0"/>
    <x v="1"/>
    <n v="10"/>
    <x v="16"/>
    <n v="1"/>
    <x v="3326"/>
    <n v="0.48720000000000002"/>
    <n v="48.206899999999997"/>
    <n v="1.8176000000000001"/>
    <n v="70.7697"/>
    <n v="5.3137999999999996"/>
  </r>
  <r>
    <x v="1"/>
    <n v="138.96369999999999"/>
    <x v="0"/>
    <x v="1"/>
    <b v="0"/>
    <b v="0"/>
    <n v="6"/>
    <x v="1"/>
    <n v="0"/>
    <x v="1"/>
    <n v="10"/>
    <x v="5"/>
    <n v="2"/>
    <x v="3327"/>
    <n v="0.27039999999999997"/>
    <n v="118.6221"/>
    <n v="4.4725000000000001"/>
    <n v="147.07069999999999"/>
    <n v="11.042999999999999"/>
  </r>
  <r>
    <x v="1"/>
    <n v="57.881999999999998"/>
    <x v="0"/>
    <x v="1"/>
    <b v="0"/>
    <b v="0"/>
    <n v="2"/>
    <x v="0"/>
    <n v="0"/>
    <x v="0"/>
    <n v="9"/>
    <x v="0"/>
    <n v="1"/>
    <x v="3328"/>
    <n v="0.52429999999999999"/>
    <n v="52.311700000000002"/>
    <n v="1.9723999999999999"/>
    <n v="77.069100000000006"/>
    <n v="5.7868000000000004"/>
  </r>
  <r>
    <x v="1"/>
    <n v="127.7154"/>
    <x v="0"/>
    <x v="1"/>
    <b v="0"/>
    <b v="0"/>
    <n v="4"/>
    <x v="0"/>
    <n v="1"/>
    <x v="0"/>
    <n v="10"/>
    <x v="5"/>
    <n v="1"/>
    <x v="2255"/>
    <n v="0.4894"/>
    <n v="87.898499999999999"/>
    <n v="3.3140999999999998"/>
    <n v="115.2621"/>
    <n v="8.6546000000000003"/>
  </r>
  <r>
    <x v="1"/>
    <n v="104.2814"/>
    <x v="0"/>
    <x v="1"/>
    <b v="0"/>
    <b v="0"/>
    <n v="4"/>
    <x v="0"/>
    <n v="0"/>
    <x v="0"/>
    <n v="10"/>
    <x v="5"/>
    <n v="1"/>
    <x v="3329"/>
    <n v="0.46839999999999998"/>
    <n v="122.0059"/>
    <n v="4.6001000000000003"/>
    <n v="160.1112"/>
    <n v="12.0221"/>
  </r>
  <r>
    <x v="1"/>
    <n v="92.798699999999997"/>
    <x v="0"/>
    <x v="1"/>
    <b v="0"/>
    <b v="0"/>
    <n v="4"/>
    <x v="1"/>
    <n v="0"/>
    <x v="1"/>
    <n v="10"/>
    <x v="5"/>
    <n v="1"/>
    <x v="3330"/>
    <n v="0.22020000000000001"/>
    <n v="122.75149999999999"/>
    <n v="4.6281999999999996"/>
    <n v="153.18100000000001"/>
    <n v="11.501799999999999"/>
  </r>
  <r>
    <x v="1"/>
    <n v="115.9984"/>
    <x v="0"/>
    <x v="1"/>
    <b v="0"/>
    <b v="0"/>
    <n v="5"/>
    <x v="1"/>
    <n v="1"/>
    <x v="0"/>
    <n v="10"/>
    <x v="5"/>
    <n v="2"/>
    <x v="3331"/>
    <n v="0.28770000000000001"/>
    <n v="52.197200000000002"/>
    <n v="1.9681"/>
    <n v="77.697999999999993"/>
    <n v="5.8339999999999996"/>
  </r>
  <r>
    <x v="1"/>
    <n v="64.912199999999999"/>
    <x v="0"/>
    <x v="1"/>
    <b v="0"/>
    <b v="0"/>
    <n v="2"/>
    <x v="0"/>
    <n v="0"/>
    <x v="0"/>
    <n v="8"/>
    <x v="16"/>
    <n v="1"/>
    <x v="3332"/>
    <n v="0.73170000000000002"/>
    <n v="59.525700000000001"/>
    <n v="2.2444000000000002"/>
    <n v="88.952699999999993"/>
    <n v="6.6791"/>
  </r>
  <r>
    <x v="1"/>
    <n v="76.629300000000001"/>
    <x v="0"/>
    <x v="1"/>
    <b v="0"/>
    <b v="0"/>
    <n v="2"/>
    <x v="1"/>
    <n v="0"/>
    <x v="0"/>
    <n v="10"/>
    <x v="5"/>
    <n v="1"/>
    <x v="3333"/>
    <n v="0.52569999999999995"/>
    <n v="146.89060000000001"/>
    <n v="5.5384000000000002"/>
    <n v="162.78710000000001"/>
    <n v="12.223000000000001"/>
  </r>
  <r>
    <x v="1"/>
    <n v="202.93860000000001"/>
    <x v="0"/>
    <x v="1"/>
    <b v="0"/>
    <b v="0"/>
    <n v="3"/>
    <x v="1"/>
    <n v="0"/>
    <x v="1"/>
    <n v="10"/>
    <x v="10"/>
    <n v="1"/>
    <x v="2060"/>
    <n v="0.45290000000000002"/>
    <n v="195.28620000000001"/>
    <n v="7.3631000000000002"/>
    <n v="421.73250000000002"/>
    <n v="31.6662"/>
  </r>
  <r>
    <x v="1"/>
    <n v="153.02420000000001"/>
    <x v="0"/>
    <x v="1"/>
    <b v="0"/>
    <b v="0"/>
    <n v="3"/>
    <x v="0"/>
    <n v="0"/>
    <x v="0"/>
    <n v="10"/>
    <x v="5"/>
    <n v="1"/>
    <x v="3274"/>
    <n v="0.70660000000000001"/>
    <n v="149.77430000000001"/>
    <n v="5.6471"/>
    <n v="181.65780000000001"/>
    <n v="13.64"/>
  </r>
  <r>
    <x v="1"/>
    <n v="126.3094"/>
    <x v="0"/>
    <x v="1"/>
    <b v="0"/>
    <b v="0"/>
    <n v="4"/>
    <x v="0"/>
    <n v="0"/>
    <x v="1"/>
    <n v="10"/>
    <x v="0"/>
    <n v="1"/>
    <x v="3334"/>
    <n v="0.42809999999999998"/>
    <n v="144.48240000000001"/>
    <n v="5.4476000000000004"/>
    <n v="239.00819999999999"/>
    <n v="17.946200000000001"/>
  </r>
  <r>
    <x v="1"/>
    <n v="127.4811"/>
    <x v="0"/>
    <x v="1"/>
    <b v="0"/>
    <b v="0"/>
    <n v="6"/>
    <x v="0"/>
    <n v="0"/>
    <x v="1"/>
    <n v="10"/>
    <x v="5"/>
    <n v="2"/>
    <x v="3335"/>
    <n v="0.50290000000000001"/>
    <n v="106.0453"/>
    <n v="3.9983"/>
    <n v="176.96979999999999"/>
    <n v="13.288"/>
  </r>
  <r>
    <x v="1"/>
    <n v="143.88489999999999"/>
    <x v="0"/>
    <x v="1"/>
    <b v="0"/>
    <b v="0"/>
    <n v="4"/>
    <x v="1"/>
    <n v="1"/>
    <x v="0"/>
    <n v="10"/>
    <x v="9"/>
    <n v="2"/>
    <x v="3336"/>
    <n v="0.60129999999999995"/>
    <n v="44.561999999999998"/>
    <n v="1.6801999999999999"/>
    <n v="65.491399999999999"/>
    <n v="4.9175000000000004"/>
  </r>
  <r>
    <x v="1"/>
    <n v="106.3905"/>
    <x v="0"/>
    <x v="1"/>
    <b v="0"/>
    <b v="0"/>
    <n v="6"/>
    <x v="0"/>
    <n v="0"/>
    <x v="0"/>
    <n v="10"/>
    <x v="5"/>
    <n v="2"/>
    <x v="3337"/>
    <n v="0.91900000000000004"/>
    <n v="50.607900000000001"/>
    <n v="1.9080999999999999"/>
    <n v="85.838999999999999"/>
    <n v="6.4452999999999996"/>
  </r>
  <r>
    <x v="1"/>
    <n v="102.8754"/>
    <x v="0"/>
    <x v="1"/>
    <b v="0"/>
    <b v="0"/>
    <n v="2"/>
    <x v="1"/>
    <n v="0"/>
    <x v="1"/>
    <n v="10"/>
    <x v="5"/>
    <n v="1"/>
    <x v="3338"/>
    <n v="1.7899"/>
    <n v="50.7883"/>
    <n v="1.9149"/>
    <n v="73.563500000000005"/>
    <n v="5.5236000000000001"/>
  </r>
  <r>
    <x v="1"/>
    <n v="92.798699999999997"/>
    <x v="0"/>
    <x v="1"/>
    <b v="0"/>
    <b v="0"/>
    <n v="4"/>
    <x v="0"/>
    <n v="0"/>
    <x v="1"/>
    <n v="10"/>
    <x v="23"/>
    <n v="1"/>
    <x v="3339"/>
    <n v="0.27860000000000001"/>
    <n v="89.685299999999998"/>
    <n v="3.3815"/>
    <n v="138.96940000000001"/>
    <n v="10.434699999999999"/>
  </r>
  <r>
    <x v="1"/>
    <n v="104.2814"/>
    <x v="0"/>
    <x v="1"/>
    <b v="0"/>
    <b v="0"/>
    <n v="3"/>
    <x v="0"/>
    <n v="0"/>
    <x v="0"/>
    <n v="10"/>
    <x v="5"/>
    <n v="1"/>
    <x v="3340"/>
    <n v="0.33889999999999998"/>
    <n v="300.9984"/>
    <n v="11.3489"/>
    <n v="566.01350000000002"/>
    <n v="42.499699999999997"/>
  </r>
  <r>
    <x v="1"/>
    <n v="179.7389"/>
    <x v="0"/>
    <x v="1"/>
    <b v="0"/>
    <b v="0"/>
    <n v="2"/>
    <x v="1"/>
    <n v="0"/>
    <x v="0"/>
    <n v="10"/>
    <x v="4"/>
    <n v="1"/>
    <x v="220"/>
    <n v="0.25900000000000001"/>
    <n v="193.23259999999999"/>
    <n v="7.2857000000000003"/>
    <n v="233.81120000000001"/>
    <n v="17.556000000000001"/>
  </r>
  <r>
    <x v="1"/>
    <n v="127.4811"/>
    <x v="0"/>
    <x v="1"/>
    <b v="0"/>
    <b v="0"/>
    <n v="3"/>
    <x v="1"/>
    <n v="0"/>
    <x v="1"/>
    <n v="10"/>
    <x v="7"/>
    <n v="1"/>
    <x v="3341"/>
    <n v="0.83169999999999999"/>
    <n v="155.3537"/>
    <n v="5.8574999999999999"/>
    <n v="193.29920000000001"/>
    <n v="14.514099999999999"/>
  </r>
  <r>
    <x v="1"/>
    <n v="150.6808"/>
    <x v="0"/>
    <x v="0"/>
    <b v="0"/>
    <b v="1"/>
    <n v="4"/>
    <x v="0"/>
    <n v="1"/>
    <x v="0"/>
    <n v="10"/>
    <x v="5"/>
    <n v="1"/>
    <x v="3342"/>
    <n v="0.43730000000000002"/>
    <n v="399.29509999999999"/>
    <n v="15.055099999999999"/>
    <n v="521.69500000000005"/>
    <n v="39.171999999999997"/>
  </r>
  <r>
    <x v="1"/>
    <n v="115.9984"/>
    <x v="0"/>
    <x v="1"/>
    <b v="0"/>
    <b v="0"/>
    <n v="4"/>
    <x v="0"/>
    <n v="0"/>
    <x v="1"/>
    <n v="10"/>
    <x v="5"/>
    <n v="2"/>
    <x v="3343"/>
    <n v="0.54820000000000002"/>
    <n v="76.004900000000006"/>
    <n v="2.8656999999999999"/>
    <n v="104.83"/>
    <n v="7.8712999999999997"/>
  </r>
  <r>
    <x v="1"/>
    <n v="422.98410000000001"/>
    <x v="0"/>
    <x v="1"/>
    <b v="0"/>
    <b v="0"/>
    <n v="5"/>
    <x v="1"/>
    <n v="0"/>
    <x v="1"/>
    <n v="10"/>
    <x v="5"/>
    <n v="2"/>
    <x v="3344"/>
    <n v="0.2437"/>
    <n v="217.6326"/>
    <n v="8.2057000000000002"/>
    <n v="456.45699999999999"/>
    <n v="34.273600000000002"/>
  </r>
  <r>
    <x v="1"/>
    <n v="92.798699999999997"/>
    <x v="0"/>
    <x v="1"/>
    <b v="0"/>
    <b v="0"/>
    <n v="4"/>
    <x v="0"/>
    <n v="1"/>
    <x v="0"/>
    <n v="10"/>
    <x v="30"/>
    <n v="2"/>
    <x v="3345"/>
    <n v="1.1023000000000001"/>
    <n v="98.527299999999997"/>
    <n v="3.7149000000000001"/>
    <n v="131.7799"/>
    <n v="9.8948"/>
  </r>
  <r>
    <x v="1"/>
    <n v="77.566599999999994"/>
    <x v="0"/>
    <x v="1"/>
    <b v="0"/>
    <b v="0"/>
    <n v="4"/>
    <x v="0"/>
    <n v="0"/>
    <x v="0"/>
    <n v="9"/>
    <x v="8"/>
    <n v="0"/>
    <x v="3346"/>
    <n v="0.73270000000000002"/>
    <n v="80.372100000000003"/>
    <n v="3.0304000000000002"/>
    <n v="117.6855"/>
    <n v="8.8364999999999991"/>
  </r>
  <r>
    <x v="1"/>
    <n v="162.39779999999999"/>
    <x v="0"/>
    <x v="1"/>
    <b v="0"/>
    <b v="0"/>
    <n v="4"/>
    <x v="0"/>
    <n v="0"/>
    <x v="1"/>
    <n v="10"/>
    <x v="3"/>
    <n v="2"/>
    <x v="3347"/>
    <n v="0.46660000000000001"/>
    <n v="132.31309999999999"/>
    <n v="4.9888000000000003"/>
    <n v="222.3441"/>
    <n v="16.694900000000001"/>
  </r>
  <r>
    <x v="1"/>
    <n v="159.82"/>
    <x v="0"/>
    <x v="1"/>
    <b v="0"/>
    <b v="0"/>
    <n v="6"/>
    <x v="1"/>
    <n v="1"/>
    <x v="0"/>
    <n v="10"/>
    <x v="6"/>
    <n v="2"/>
    <x v="3348"/>
    <n v="0.1389"/>
    <n v="98.0047"/>
    <n v="3.6951999999999998"/>
    <n v="135.8023"/>
    <n v="10.196899999999999"/>
  </r>
  <r>
    <x v="1"/>
    <n v="184.42570000000001"/>
    <x v="0"/>
    <x v="1"/>
    <b v="0"/>
    <b v="0"/>
    <n v="4"/>
    <x v="0"/>
    <n v="0"/>
    <x v="1"/>
    <n v="10"/>
    <x v="17"/>
    <n v="1"/>
    <x v="3349"/>
    <n v="0.40939999999999999"/>
    <n v="350.35660000000001"/>
    <n v="13.209899999999999"/>
    <n v="559.24839999999995"/>
    <n v="41.991799999999998"/>
  </r>
  <r>
    <x v="1"/>
    <n v="199.42349999999999"/>
    <x v="0"/>
    <x v="1"/>
    <b v="0"/>
    <b v="0"/>
    <n v="3"/>
    <x v="0"/>
    <n v="0"/>
    <x v="1"/>
    <n v="10"/>
    <x v="5"/>
    <n v="1"/>
    <x v="3350"/>
    <n v="0.33139999999999997"/>
    <n v="220.12370000000001"/>
    <n v="8.2995999999999999"/>
    <n v="239.22479999999999"/>
    <n v="17.962499999999999"/>
  </r>
  <r>
    <x v="1"/>
    <n v="121.62260000000001"/>
    <x v="0"/>
    <x v="1"/>
    <b v="0"/>
    <b v="0"/>
    <n v="3"/>
    <x v="0"/>
    <n v="0"/>
    <x v="1"/>
    <n v="10"/>
    <x v="16"/>
    <n v="1"/>
    <x v="3351"/>
    <n v="0.43759999999999999"/>
    <n v="115.46120000000001"/>
    <n v="4.3533999999999997"/>
    <n v="194.876"/>
    <n v="14.6325"/>
  </r>
  <r>
    <x v="1"/>
    <n v="161.2261"/>
    <x v="0"/>
    <x v="1"/>
    <b v="0"/>
    <b v="0"/>
    <n v="6"/>
    <x v="1"/>
    <n v="0"/>
    <x v="1"/>
    <n v="10"/>
    <x v="17"/>
    <n v="1"/>
    <x v="3352"/>
    <n v="0.10050000000000001"/>
    <n v="189.78870000000001"/>
    <n v="7.1558000000000002"/>
    <n v="225.17400000000001"/>
    <n v="16.907399999999999"/>
  </r>
  <r>
    <x v="1"/>
    <n v="179.7389"/>
    <x v="0"/>
    <x v="1"/>
    <b v="0"/>
    <b v="0"/>
    <n v="6"/>
    <x v="0"/>
    <n v="0"/>
    <x v="0"/>
    <n v="9"/>
    <x v="7"/>
    <n v="2"/>
    <x v="3353"/>
    <n v="0.31879999999999997"/>
    <n v="206.1482"/>
    <n v="7.7725999999999997"/>
    <n v="237.43960000000001"/>
    <n v="17.828399999999998"/>
  </r>
  <r>
    <x v="1"/>
    <n v="145.0566"/>
    <x v="0"/>
    <x v="1"/>
    <b v="0"/>
    <b v="0"/>
    <n v="5"/>
    <x v="1"/>
    <n v="1"/>
    <x v="0"/>
    <n v="10"/>
    <x v="9"/>
    <n v="2"/>
    <x v="3354"/>
    <n v="0.75309999999999999"/>
    <n v="119.80289999999999"/>
    <n v="4.5171000000000001"/>
    <n v="188.5419"/>
    <n v="14.1569"/>
  </r>
  <r>
    <x v="1"/>
    <n v="134.51130000000001"/>
    <x v="0"/>
    <x v="1"/>
    <b v="0"/>
    <b v="0"/>
    <n v="4"/>
    <x v="0"/>
    <n v="0"/>
    <x v="0"/>
    <n v="10"/>
    <x v="5"/>
    <n v="1"/>
    <x v="2579"/>
    <n v="0.59989999999999999"/>
    <n v="99.071700000000007"/>
    <n v="3.7353999999999998"/>
    <n v="120.4619"/>
    <n v="9.0449999999999999"/>
  </r>
  <r>
    <x v="1"/>
    <n v="245.8229"/>
    <x v="0"/>
    <x v="1"/>
    <b v="0"/>
    <b v="0"/>
    <n v="5"/>
    <x v="1"/>
    <n v="0"/>
    <x v="1"/>
    <n v="9"/>
    <x v="3"/>
    <n v="2"/>
    <x v="1627"/>
    <n v="0.31119999999999998"/>
    <n v="289.68049999999999"/>
    <n v="10.9222"/>
    <n v="291.08710000000002"/>
    <n v="21.8566"/>
  </r>
  <r>
    <x v="1"/>
    <n v="185.3631"/>
    <x v="0"/>
    <x v="1"/>
    <b v="0"/>
    <b v="0"/>
    <n v="6"/>
    <x v="0"/>
    <n v="0"/>
    <x v="0"/>
    <n v="10"/>
    <x v="5"/>
    <n v="2"/>
    <x v="3355"/>
    <n v="0.52529999999999999"/>
    <n v="128.76220000000001"/>
    <n v="4.8548999999999998"/>
    <n v="218.12350000000001"/>
    <n v="16.378"/>
  </r>
  <r>
    <x v="1"/>
    <n v="150.6808"/>
    <x v="0"/>
    <x v="1"/>
    <b v="0"/>
    <b v="0"/>
    <n v="4"/>
    <x v="1"/>
    <n v="0"/>
    <x v="0"/>
    <n v="10"/>
    <x v="5"/>
    <n v="2"/>
    <x v="3356"/>
    <n v="0.73399999999999999"/>
    <n v="55.706299999999999"/>
    <n v="2.1004"/>
    <n v="79.899199999999993"/>
    <n v="5.9992999999999999"/>
  </r>
  <r>
    <x v="1"/>
    <n v="103.1097"/>
    <x v="0"/>
    <x v="1"/>
    <b v="0"/>
    <b v="0"/>
    <n v="3"/>
    <x v="0"/>
    <n v="1"/>
    <x v="0"/>
    <n v="9"/>
    <x v="2"/>
    <n v="1"/>
    <x v="3357"/>
    <n v="0.36880000000000002"/>
    <n v="151.24029999999999"/>
    <n v="5.7023999999999999"/>
    <n v="213.1935"/>
    <n v="16.007899999999999"/>
  </r>
  <r>
    <x v="1"/>
    <n v="68.427300000000002"/>
    <x v="0"/>
    <x v="0"/>
    <b v="0"/>
    <b v="1"/>
    <n v="2"/>
    <x v="0"/>
    <n v="0"/>
    <x v="0"/>
    <n v="8"/>
    <x v="16"/>
    <n v="1"/>
    <x v="3358"/>
    <n v="0.53259999999999996"/>
    <n v="92.890900000000002"/>
    <n v="3.5024000000000002"/>
    <n v="133.1088"/>
    <n v="9.9946000000000002"/>
  </r>
  <r>
    <x v="1"/>
    <n v="208.56280000000001"/>
    <x v="0"/>
    <x v="1"/>
    <b v="0"/>
    <b v="0"/>
    <n v="4"/>
    <x v="0"/>
    <n v="1"/>
    <x v="0"/>
    <n v="10"/>
    <x v="5"/>
    <n v="1"/>
    <x v="3359"/>
    <n v="0.2006"/>
    <n v="386.56990000000002"/>
    <n v="14.5753"/>
    <n v="643.57680000000005"/>
    <n v="48.323700000000002"/>
  </r>
  <r>
    <x v="1"/>
    <n v="97.251199999999997"/>
    <x v="0"/>
    <x v="1"/>
    <b v="0"/>
    <b v="0"/>
    <n v="2"/>
    <x v="0"/>
    <n v="0"/>
    <x v="0"/>
    <n v="10"/>
    <x v="5"/>
    <n v="1"/>
    <x v="3260"/>
    <n v="0.22059999999999999"/>
    <n v="95.2624"/>
    <n v="3.5918000000000001"/>
    <n v="157.92359999999999"/>
    <n v="11.857900000000001"/>
  </r>
  <r>
    <x v="1"/>
    <n v="112.4833"/>
    <x v="0"/>
    <x v="1"/>
    <b v="0"/>
    <b v="0"/>
    <n v="4"/>
    <x v="0"/>
    <n v="0"/>
    <x v="0"/>
    <n v="10"/>
    <x v="5"/>
    <n v="1"/>
    <x v="3360"/>
    <n v="0.192"/>
    <n v="97.495599999999996"/>
    <n v="3.6760000000000002"/>
    <n v="163.58529999999999"/>
    <n v="12.282999999999999"/>
  </r>
  <r>
    <x v="1"/>
    <n v="92.095699999999994"/>
    <x v="0"/>
    <x v="1"/>
    <b v="0"/>
    <b v="0"/>
    <n v="2"/>
    <x v="0"/>
    <n v="0"/>
    <x v="0"/>
    <n v="10"/>
    <x v="7"/>
    <n v="1"/>
    <x v="3361"/>
    <n v="1.1082000000000001"/>
    <n v="94.437100000000001"/>
    <n v="3.5607000000000002"/>
    <n v="134.2139"/>
    <n v="10.0776"/>
  </r>
  <r>
    <x v="1"/>
    <n v="78.972700000000003"/>
    <x v="0"/>
    <x v="1"/>
    <b v="0"/>
    <b v="0"/>
    <n v="2"/>
    <x v="0"/>
    <n v="1"/>
    <x v="0"/>
    <n v="10"/>
    <x v="5"/>
    <n v="1"/>
    <x v="3362"/>
    <n v="0.41020000000000001"/>
    <n v="136.2784"/>
    <n v="5.1383000000000001"/>
    <n v="207.6549"/>
    <n v="15.592000000000001"/>
  </r>
  <r>
    <x v="1"/>
    <n v="155.36760000000001"/>
    <x v="0"/>
    <x v="1"/>
    <b v="0"/>
    <b v="0"/>
    <n v="4"/>
    <x v="1"/>
    <n v="0"/>
    <x v="1"/>
    <n v="10"/>
    <x v="10"/>
    <n v="1"/>
    <x v="2132"/>
    <n v="0.36930000000000002"/>
    <n v="556.4212"/>
    <n v="20.979399999999998"/>
    <n v="497.28710000000001"/>
    <n v="37.339300000000001"/>
  </r>
  <r>
    <x v="1"/>
    <n v="63.5062"/>
    <x v="0"/>
    <x v="1"/>
    <b v="0"/>
    <b v="0"/>
    <n v="3"/>
    <x v="0"/>
    <n v="0"/>
    <x v="0"/>
    <n v="10"/>
    <x v="10"/>
    <n v="1"/>
    <x v="3363"/>
    <n v="0.43430000000000002"/>
    <n v="102.61620000000001"/>
    <n v="3.8691"/>
    <n v="128.22929999999999"/>
    <n v="9.6281999999999996"/>
  </r>
  <r>
    <x v="1"/>
    <n v="201.76689999999999"/>
    <x v="0"/>
    <x v="1"/>
    <b v="0"/>
    <b v="0"/>
    <n v="4"/>
    <x v="0"/>
    <n v="0"/>
    <x v="1"/>
    <n v="10"/>
    <x v="5"/>
    <n v="2"/>
    <x v="3364"/>
    <n v="0.81899999999999995"/>
    <n v="63.011099999999999"/>
    <n v="2.3757999999999999"/>
    <n v="93.145200000000003"/>
    <n v="6.9939"/>
  </r>
  <r>
    <x v="1"/>
    <n v="140.1354"/>
    <x v="0"/>
    <x v="1"/>
    <b v="0"/>
    <b v="0"/>
    <n v="4"/>
    <x v="0"/>
    <n v="0"/>
    <x v="1"/>
    <n v="9"/>
    <x v="16"/>
    <n v="0"/>
    <x v="3365"/>
    <n v="0.12620000000000001"/>
    <n v="93.144099999999995"/>
    <n v="3.5118999999999998"/>
    <n v="128.5847"/>
    <n v="9.6548999999999996"/>
  </r>
  <r>
    <x v="1"/>
    <n v="140.1354"/>
    <x v="0"/>
    <x v="1"/>
    <b v="0"/>
    <b v="0"/>
    <n v="4"/>
    <x v="0"/>
    <n v="0"/>
    <x v="1"/>
    <n v="9"/>
    <x v="7"/>
    <n v="0"/>
    <x v="3366"/>
    <n v="0.19769999999999999"/>
    <n v="84.571799999999996"/>
    <n v="3.1886999999999999"/>
    <n v="123.63120000000001"/>
    <n v="9.2829999999999995"/>
  </r>
  <r>
    <x v="1"/>
    <n v="236.44929999999999"/>
    <x v="0"/>
    <x v="1"/>
    <b v="0"/>
    <b v="0"/>
    <n v="5"/>
    <x v="0"/>
    <n v="1"/>
    <x v="0"/>
    <n v="9"/>
    <x v="3"/>
    <n v="3"/>
    <x v="3367"/>
    <n v="0.48520000000000002"/>
    <n v="141.23060000000001"/>
    <n v="5.3250000000000002"/>
    <n v="181.0813"/>
    <n v="13.5967"/>
  </r>
  <r>
    <x v="1"/>
    <n v="126.5437"/>
    <x v="0"/>
    <x v="1"/>
    <b v="0"/>
    <b v="0"/>
    <n v="2"/>
    <x v="0"/>
    <n v="1"/>
    <x v="0"/>
    <n v="10"/>
    <x v="5"/>
    <n v="1"/>
    <x v="3368"/>
    <n v="0.32619999999999999"/>
    <n v="160.2184"/>
    <n v="6.0408999999999997"/>
    <n v="213.0669"/>
    <n v="15.9984"/>
  </r>
  <r>
    <x v="1"/>
    <n v="105.45310000000001"/>
    <x v="0"/>
    <x v="1"/>
    <b v="0"/>
    <b v="0"/>
    <n v="4"/>
    <x v="0"/>
    <n v="0"/>
    <x v="0"/>
    <n v="10"/>
    <x v="5"/>
    <n v="1"/>
    <x v="3369"/>
    <n v="0.3211"/>
    <n v="49.122799999999998"/>
    <n v="1.8521000000000001"/>
    <n v="77.383799999999994"/>
    <n v="5.8103999999999996"/>
  </r>
  <r>
    <x v="1"/>
    <n v="86.940200000000004"/>
    <x v="0"/>
    <x v="1"/>
    <b v="0"/>
    <b v="0"/>
    <n v="2"/>
    <x v="0"/>
    <n v="0"/>
    <x v="0"/>
    <n v="10"/>
    <x v="16"/>
    <n v="2"/>
    <x v="3370"/>
    <n v="0.63770000000000004"/>
    <n v="140.43260000000001"/>
    <n v="5.2949000000000002"/>
    <n v="181.88200000000001"/>
    <n v="13.6568"/>
  </r>
  <r>
    <x v="1"/>
    <n v="92.798699999999997"/>
    <x v="0"/>
    <x v="1"/>
    <b v="0"/>
    <b v="0"/>
    <n v="2"/>
    <x v="0"/>
    <n v="0"/>
    <x v="0"/>
    <n v="10"/>
    <x v="5"/>
    <n v="1"/>
    <x v="1765"/>
    <n v="0.63629999999999998"/>
    <n v="56.552799999999998"/>
    <n v="2.1322999999999999"/>
    <n v="81.646000000000001"/>
    <n v="6.1304999999999996"/>
  </r>
  <r>
    <x v="1"/>
    <n v="173.88040000000001"/>
    <x v="0"/>
    <x v="1"/>
    <b v="0"/>
    <b v="0"/>
    <n v="4"/>
    <x v="1"/>
    <n v="0"/>
    <x v="1"/>
    <n v="10"/>
    <x v="5"/>
    <n v="1"/>
    <x v="3371"/>
    <n v="0.33300000000000002"/>
    <n v="131.4228"/>
    <n v="4.9551999999999996"/>
    <n v="199.49879999999999"/>
    <n v="14.9796"/>
  </r>
  <r>
    <x v="1"/>
    <n v="125.1377"/>
    <x v="0"/>
    <x v="1"/>
    <b v="0"/>
    <b v="0"/>
    <n v="6"/>
    <x v="1"/>
    <n v="0"/>
    <x v="1"/>
    <n v="10"/>
    <x v="5"/>
    <n v="1"/>
    <x v="3372"/>
    <n v="0.5635"/>
    <n v="149.50239999999999"/>
    <n v="5.6368999999999998"/>
    <n v="198.0855"/>
    <n v="14.8735"/>
  </r>
  <r>
    <x v="1"/>
    <n v="111.07729999999999"/>
    <x v="0"/>
    <x v="1"/>
    <b v="0"/>
    <b v="0"/>
    <n v="6"/>
    <x v="0"/>
    <n v="0"/>
    <x v="0"/>
    <n v="10"/>
    <x v="5"/>
    <n v="2"/>
    <x v="3373"/>
    <n v="0.72640000000000005"/>
    <n v="42.801400000000001"/>
    <n v="1.6137999999999999"/>
    <n v="63.134500000000003"/>
    <n v="4.7404999999999999"/>
  </r>
  <r>
    <x v="1"/>
    <n v="162.39779999999999"/>
    <x v="0"/>
    <x v="1"/>
    <b v="0"/>
    <b v="0"/>
    <n v="2"/>
    <x v="0"/>
    <n v="0"/>
    <x v="0"/>
    <n v="10"/>
    <x v="5"/>
    <n v="1"/>
    <x v="2139"/>
    <n v="0.43730000000000002"/>
    <n v="152.13499999999999"/>
    <n v="5.7361000000000004"/>
    <n v="227.8656"/>
    <n v="17.109500000000001"/>
  </r>
  <r>
    <x v="1"/>
    <n v="84.596800000000002"/>
    <x v="0"/>
    <x v="1"/>
    <b v="0"/>
    <b v="0"/>
    <n v="2"/>
    <x v="0"/>
    <n v="0"/>
    <x v="0"/>
    <n v="10"/>
    <x v="5"/>
    <n v="1"/>
    <x v="3374"/>
    <n v="8.3099999999999993E-2"/>
    <n v="47.721200000000003"/>
    <n v="1.7992999999999999"/>
    <n v="70.392399999999995"/>
    <n v="5.2854999999999999"/>
  </r>
  <r>
    <x v="1"/>
    <n v="100.7663"/>
    <x v="0"/>
    <x v="1"/>
    <b v="0"/>
    <b v="0"/>
    <n v="2"/>
    <x v="0"/>
    <n v="0"/>
    <x v="1"/>
    <n v="10"/>
    <x v="5"/>
    <n v="1"/>
    <x v="3375"/>
    <n v="0.85419999999999996"/>
    <n v="65.301900000000003"/>
    <n v="2.4622000000000002"/>
    <n v="96.058599999999998"/>
    <n v="7.2126999999999999"/>
  </r>
  <r>
    <x v="1"/>
    <n v="64.912199999999999"/>
    <x v="0"/>
    <x v="0"/>
    <b v="0"/>
    <b v="1"/>
    <n v="2"/>
    <x v="1"/>
    <n v="1"/>
    <x v="0"/>
    <n v="10"/>
    <x v="9"/>
    <n v="1"/>
    <x v="3376"/>
    <n v="0.66"/>
    <n v="67.950100000000006"/>
    <n v="2.5619999999999998"/>
    <n v="97.362899999999996"/>
    <n v="7.3106"/>
  </r>
  <r>
    <x v="1"/>
    <n v="92.798699999999997"/>
    <x v="0"/>
    <x v="1"/>
    <b v="0"/>
    <b v="0"/>
    <n v="2"/>
    <x v="0"/>
    <n v="1"/>
    <x v="0"/>
    <n v="10"/>
    <x v="5"/>
    <n v="1"/>
    <x v="3377"/>
    <n v="0.26500000000000001"/>
    <n v="98.339100000000002"/>
    <n v="3.7078000000000002"/>
    <n v="138.6241"/>
    <n v="10.4087"/>
  </r>
  <r>
    <x v="1"/>
    <n v="138.96369999999999"/>
    <x v="0"/>
    <x v="1"/>
    <b v="0"/>
    <b v="0"/>
    <n v="6"/>
    <x v="0"/>
    <n v="0"/>
    <x v="0"/>
    <n v="10"/>
    <x v="5"/>
    <n v="2"/>
    <x v="3378"/>
    <n v="0.44340000000000002"/>
    <n v="106.35420000000001"/>
    <n v="4.01"/>
    <n v="146.59780000000001"/>
    <n v="11.0075"/>
  </r>
  <r>
    <x v="1"/>
    <n v="121.8569"/>
    <x v="0"/>
    <x v="1"/>
    <b v="0"/>
    <b v="0"/>
    <n v="2"/>
    <x v="0"/>
    <n v="0"/>
    <x v="0"/>
    <n v="10"/>
    <x v="16"/>
    <n v="1"/>
    <x v="3379"/>
    <n v="0.52729999999999999"/>
    <n v="93.466099999999997"/>
    <n v="3.5240999999999998"/>
    <n v="120.3039"/>
    <n v="9.0332000000000008"/>
  </r>
  <r>
    <x v="1"/>
    <n v="115.9984"/>
    <x v="0"/>
    <x v="1"/>
    <b v="0"/>
    <b v="0"/>
    <n v="4"/>
    <x v="0"/>
    <n v="0"/>
    <x v="0"/>
    <n v="10"/>
    <x v="10"/>
    <n v="1"/>
    <x v="3380"/>
    <n v="0.55700000000000005"/>
    <n v="121.746"/>
    <n v="4.5903"/>
    <n v="159.06890000000001"/>
    <n v="11.943899999999999"/>
  </r>
  <r>
    <x v="1"/>
    <n v="83.4251"/>
    <x v="0"/>
    <x v="1"/>
    <b v="0"/>
    <b v="0"/>
    <n v="3"/>
    <x v="0"/>
    <n v="0"/>
    <x v="0"/>
    <n v="10"/>
    <x v="5"/>
    <n v="1"/>
    <x v="3381"/>
    <n v="1.3919999999999999"/>
    <n v="58.202100000000002"/>
    <n v="2.1945000000000001"/>
    <n v="84.407700000000006"/>
    <n v="6.3377999999999997"/>
  </r>
  <r>
    <x v="1"/>
    <n v="99.5946"/>
    <x v="0"/>
    <x v="1"/>
    <b v="0"/>
    <b v="0"/>
    <n v="4"/>
    <x v="0"/>
    <n v="0"/>
    <x v="1"/>
    <n v="10"/>
    <x v="5"/>
    <n v="1"/>
    <x v="3382"/>
    <n v="0.43099999999999999"/>
    <n v="38.381999999999998"/>
    <n v="1.4472"/>
    <n v="56.647300000000001"/>
    <n v="4.2534000000000001"/>
  </r>
  <r>
    <x v="1"/>
    <n v="278.39620000000002"/>
    <x v="0"/>
    <x v="1"/>
    <b v="0"/>
    <b v="0"/>
    <n v="5"/>
    <x v="0"/>
    <n v="0"/>
    <x v="0"/>
    <n v="10"/>
    <x v="5"/>
    <n v="2"/>
    <x v="3383"/>
    <n v="0.2074"/>
    <n v="110.952"/>
    <n v="4.1833999999999998"/>
    <n v="175.30119999999999"/>
    <n v="13.162699999999999"/>
  </r>
  <r>
    <x v="1"/>
    <n v="111.07729999999999"/>
    <x v="0"/>
    <x v="1"/>
    <b v="0"/>
    <b v="0"/>
    <n v="2"/>
    <x v="0"/>
    <n v="0"/>
    <x v="0"/>
    <n v="10"/>
    <x v="5"/>
    <n v="1"/>
    <x v="3384"/>
    <n v="0.34060000000000001"/>
    <n v="113.21810000000001"/>
    <n v="4.2687999999999997"/>
    <n v="156.2054"/>
    <n v="11.7288"/>
  </r>
  <r>
    <x v="1"/>
    <n v="80.847399999999993"/>
    <x v="0"/>
    <x v="1"/>
    <b v="0"/>
    <b v="0"/>
    <n v="2"/>
    <x v="0"/>
    <n v="0"/>
    <x v="0"/>
    <n v="10"/>
    <x v="3"/>
    <n v="0"/>
    <x v="3385"/>
    <n v="0.87309999999999999"/>
    <n v="132.0506"/>
    <n v="4.9789000000000003"/>
    <n v="174.07210000000001"/>
    <n v="13.070399999999999"/>
  </r>
  <r>
    <x v="1"/>
    <n v="179.7389"/>
    <x v="0"/>
    <x v="1"/>
    <b v="0"/>
    <b v="0"/>
    <n v="4"/>
    <x v="0"/>
    <n v="0"/>
    <x v="1"/>
    <n v="10"/>
    <x v="5"/>
    <n v="1"/>
    <x v="3386"/>
    <n v="0.95209999999999995"/>
    <n v="106.8468"/>
    <n v="4.0286"/>
    <n v="159.37889999999999"/>
    <n v="11.9671"/>
  </r>
  <r>
    <x v="1"/>
    <n v="115.9984"/>
    <x v="0"/>
    <x v="1"/>
    <b v="0"/>
    <b v="0"/>
    <n v="6"/>
    <x v="0"/>
    <n v="0"/>
    <x v="0"/>
    <n v="10"/>
    <x v="5"/>
    <n v="2"/>
    <x v="3387"/>
    <n v="0.22189999999999999"/>
    <n v="174.0187"/>
    <n v="6.5612000000000004"/>
    <n v="205.59200000000001"/>
    <n v="15.437099999999999"/>
  </r>
  <r>
    <x v="1"/>
    <n v="101.235"/>
    <x v="0"/>
    <x v="1"/>
    <b v="0"/>
    <b v="0"/>
    <n v="3"/>
    <x v="1"/>
    <n v="1"/>
    <x v="0"/>
    <n v="9"/>
    <x v="0"/>
    <n v="1"/>
    <x v="3388"/>
    <n v="0.16750000000000001"/>
    <n v="187.6592"/>
    <n v="7.0754999999999999"/>
    <n v="219.51820000000001"/>
    <n v="16.482800000000001"/>
  </r>
  <r>
    <x v="1"/>
    <n v="132.1679"/>
    <x v="0"/>
    <x v="1"/>
    <b v="0"/>
    <b v="0"/>
    <n v="5"/>
    <x v="0"/>
    <n v="0"/>
    <x v="0"/>
    <n v="10"/>
    <x v="5"/>
    <n v="2"/>
    <x v="328"/>
    <n v="0.2198"/>
    <n v="101.4996"/>
    <n v="3.827"/>
    <n v="169.8459"/>
    <n v="12.7531"/>
  </r>
  <r>
    <x v="1"/>
    <n v="138.0264"/>
    <x v="0"/>
    <x v="1"/>
    <b v="0"/>
    <b v="0"/>
    <n v="4"/>
    <x v="0"/>
    <n v="0"/>
    <x v="1"/>
    <n v="10"/>
    <x v="5"/>
    <n v="1"/>
    <x v="3389"/>
    <n v="0.80289999999999995"/>
    <n v="115.33410000000001"/>
    <n v="4.3486000000000002"/>
    <n v="186.24780000000001"/>
    <n v="13.9846"/>
  </r>
  <r>
    <x v="1"/>
    <n v="101.938"/>
    <x v="0"/>
    <x v="1"/>
    <b v="0"/>
    <b v="0"/>
    <n v="4"/>
    <x v="0"/>
    <n v="1"/>
    <x v="0"/>
    <n v="8"/>
    <x v="3"/>
    <n v="2"/>
    <x v="1443"/>
    <n v="0.5464"/>
    <n v="90.396799999999999"/>
    <n v="3.4083000000000001"/>
    <n v="145.244"/>
    <n v="10.905799999999999"/>
  </r>
  <r>
    <x v="1"/>
    <n v="157.47659999999999"/>
    <x v="0"/>
    <x v="1"/>
    <b v="0"/>
    <b v="0"/>
    <n v="4"/>
    <x v="0"/>
    <n v="0"/>
    <x v="0"/>
    <n v="9"/>
    <x v="5"/>
    <n v="1"/>
    <x v="3390"/>
    <n v="0.29780000000000001"/>
    <n v="129.47280000000001"/>
    <n v="4.8817000000000004"/>
    <n v="253.88489999999999"/>
    <n v="19.063199999999998"/>
  </r>
  <r>
    <x v="1"/>
    <n v="92.564400000000006"/>
    <x v="0"/>
    <x v="1"/>
    <b v="0"/>
    <b v="0"/>
    <n v="2"/>
    <x v="0"/>
    <n v="0"/>
    <x v="0"/>
    <n v="9"/>
    <x v="3"/>
    <n v="0"/>
    <x v="3391"/>
    <n v="1.1151"/>
    <n v="76.922899999999998"/>
    <n v="2.9003000000000001"/>
    <n v="104.13249999999999"/>
    <n v="7.8189000000000002"/>
  </r>
  <r>
    <x v="1"/>
    <n v="97.485500000000002"/>
    <x v="0"/>
    <x v="1"/>
    <b v="0"/>
    <b v="0"/>
    <n v="3"/>
    <x v="0"/>
    <n v="0"/>
    <x v="0"/>
    <n v="10"/>
    <x v="5"/>
    <n v="1"/>
    <x v="3392"/>
    <n v="0.44309999999999999"/>
    <n v="63.804900000000004"/>
    <n v="2.4056999999999999"/>
    <n v="95.4482"/>
    <n v="7.1668000000000003"/>
  </r>
  <r>
    <x v="1"/>
    <n v="101.00060000000001"/>
    <x v="0"/>
    <x v="1"/>
    <b v="0"/>
    <b v="0"/>
    <n v="5"/>
    <x v="1"/>
    <n v="1"/>
    <x v="0"/>
    <n v="10"/>
    <x v="5"/>
    <n v="2"/>
    <x v="3393"/>
    <n v="1.1035999999999999"/>
    <n v="96.893699999999995"/>
    <n v="3.6533000000000002"/>
    <n v="126.8721"/>
    <n v="9.5263000000000009"/>
  </r>
  <r>
    <x v="1"/>
    <n v="109.90560000000001"/>
    <x v="0"/>
    <x v="1"/>
    <b v="0"/>
    <b v="0"/>
    <n v="4"/>
    <x v="0"/>
    <n v="0"/>
    <x v="0"/>
    <n v="10"/>
    <x v="5"/>
    <n v="1"/>
    <x v="3394"/>
    <n v="0.83989999999999998"/>
    <n v="112.3571"/>
    <n v="4.2363"/>
    <n v="181.0652"/>
    <n v="13.595499999999999"/>
  </r>
  <r>
    <x v="1"/>
    <n v="133.33959999999999"/>
    <x v="0"/>
    <x v="1"/>
    <b v="0"/>
    <b v="0"/>
    <n v="4"/>
    <x v="0"/>
    <n v="0"/>
    <x v="0"/>
    <n v="10"/>
    <x v="5"/>
    <n v="1"/>
    <x v="3395"/>
    <n v="0.36480000000000001"/>
    <n v="139.29470000000001"/>
    <n v="5.2519999999999998"/>
    <n v="211.54179999999999"/>
    <n v="15.883800000000001"/>
  </r>
  <r>
    <x v="1"/>
    <n v="49.680100000000003"/>
    <x v="0"/>
    <x v="0"/>
    <b v="0"/>
    <b v="1"/>
    <n v="2"/>
    <x v="1"/>
    <n v="1"/>
    <x v="0"/>
    <n v="10"/>
    <x v="15"/>
    <n v="1"/>
    <x v="3396"/>
    <n v="0.55110000000000003"/>
    <n v="88.227199999999996"/>
    <n v="3.3264999999999998"/>
    <n v="140.70410000000001"/>
    <n v="10.5649"/>
  </r>
  <r>
    <x v="1"/>
    <n v="106.3905"/>
    <x v="0"/>
    <x v="1"/>
    <b v="0"/>
    <b v="0"/>
    <n v="2"/>
    <x v="1"/>
    <n v="0"/>
    <x v="1"/>
    <n v="9"/>
    <x v="24"/>
    <n v="1"/>
    <x v="3397"/>
    <n v="0.5302"/>
    <n v="164.32980000000001"/>
    <n v="6.1959"/>
    <n v="191.78299999999999"/>
    <n v="14.4002"/>
  </r>
  <r>
    <x v="1"/>
    <n v="162.1634"/>
    <x v="0"/>
    <x v="1"/>
    <b v="0"/>
    <b v="0"/>
    <n v="4"/>
    <x v="1"/>
    <n v="0"/>
    <x v="1"/>
    <n v="10"/>
    <x v="39"/>
    <n v="2"/>
    <x v="3398"/>
    <n v="0.37869999999999998"/>
    <n v="53.2303"/>
    <n v="2.0070000000000001"/>
    <n v="78.3065"/>
    <n v="5.8796999999999997"/>
  </r>
  <r>
    <x v="1"/>
    <n v="57.881999999999998"/>
    <x v="0"/>
    <x v="0"/>
    <b v="0"/>
    <b v="1"/>
    <n v="4"/>
    <x v="0"/>
    <n v="1"/>
    <x v="0"/>
    <n v="4"/>
    <x v="30"/>
    <n v="1"/>
    <x v="3399"/>
    <n v="0.53949999999999998"/>
    <n v="117.85120000000001"/>
    <n v="4.4435000000000002"/>
    <n v="153.34110000000001"/>
    <n v="11.5138"/>
  </r>
  <r>
    <x v="1"/>
    <n v="110.1399"/>
    <x v="0"/>
    <x v="1"/>
    <b v="0"/>
    <b v="0"/>
    <n v="4"/>
    <x v="1"/>
    <n v="1"/>
    <x v="0"/>
    <n v="10"/>
    <x v="5"/>
    <n v="1"/>
    <x v="3400"/>
    <n v="0.23899999999999999"/>
    <n v="59.378900000000002"/>
    <n v="2.2387999999999999"/>
    <n v="88.2941"/>
    <n v="6.6296999999999997"/>
  </r>
  <r>
    <x v="1"/>
    <n v="150.6808"/>
    <x v="0"/>
    <x v="1"/>
    <b v="0"/>
    <b v="0"/>
    <n v="4"/>
    <x v="1"/>
    <n v="0"/>
    <x v="1"/>
    <n v="9"/>
    <x v="5"/>
    <n v="1"/>
    <x v="1760"/>
    <n v="0.34870000000000001"/>
    <n v="409.22489999999999"/>
    <n v="15.429500000000001"/>
    <n v="492.11610000000002"/>
    <n v="36.951099999999997"/>
  </r>
  <r>
    <x v="1"/>
    <n v="57.881999999999998"/>
    <x v="0"/>
    <x v="0"/>
    <b v="0"/>
    <b v="1"/>
    <n v="3"/>
    <x v="0"/>
    <n v="1"/>
    <x v="0"/>
    <n v="6"/>
    <x v="27"/>
    <n v="1"/>
    <x v="3401"/>
    <n v="0.5726"/>
    <n v="106.9941"/>
    <n v="4.0340999999999996"/>
    <n v="146.84610000000001"/>
    <n v="11.0261"/>
  </r>
  <r>
    <x v="1"/>
    <n v="469.38350000000003"/>
    <x v="0"/>
    <x v="1"/>
    <b v="0"/>
    <b v="0"/>
    <n v="5"/>
    <x v="1"/>
    <n v="0"/>
    <x v="1"/>
    <n v="10"/>
    <x v="5"/>
    <n v="1"/>
    <x v="3402"/>
    <n v="0.53259999999999996"/>
    <n v="327.90339999999998"/>
    <n v="12.363300000000001"/>
    <n v="391.97829999999999"/>
    <n v="29.432099999999998"/>
  </r>
  <r>
    <x v="1"/>
    <n v="185.3631"/>
    <x v="0"/>
    <x v="1"/>
    <b v="0"/>
    <b v="0"/>
    <n v="5"/>
    <x v="1"/>
    <n v="0"/>
    <x v="1"/>
    <n v="10"/>
    <x v="5"/>
    <n v="2"/>
    <x v="3403"/>
    <n v="0.37569999999999998"/>
    <n v="125.84910000000001"/>
    <n v="4.7450000000000001"/>
    <n v="210.79130000000001"/>
    <n v="15.827500000000001"/>
  </r>
  <r>
    <x v="1"/>
    <n v="99.5946"/>
    <x v="0"/>
    <x v="1"/>
    <b v="0"/>
    <b v="0"/>
    <n v="3"/>
    <x v="1"/>
    <n v="1"/>
    <x v="0"/>
    <n v="9"/>
    <x v="6"/>
    <n v="0"/>
    <x v="3404"/>
    <n v="0.24379999999999999"/>
    <n v="117.5986"/>
    <n v="4.4340000000000002"/>
    <n v="196.08189999999999"/>
    <n v="14.723000000000001"/>
  </r>
  <r>
    <x v="1"/>
    <n v="69.599000000000004"/>
    <x v="0"/>
    <x v="1"/>
    <b v="0"/>
    <b v="0"/>
    <n v="2"/>
    <x v="0"/>
    <n v="0"/>
    <x v="0"/>
    <n v="2"/>
    <x v="31"/>
    <n v="1"/>
    <x v="1123"/>
    <n v="0.65959999999999996"/>
    <n v="41.026299999999999"/>
    <n v="1.5468999999999999"/>
    <n v="60.808100000000003"/>
    <n v="4.5658000000000003"/>
  </r>
  <r>
    <x v="1"/>
    <n v="174.1148"/>
    <x v="0"/>
    <x v="1"/>
    <b v="0"/>
    <b v="0"/>
    <n v="5"/>
    <x v="1"/>
    <n v="0"/>
    <x v="1"/>
    <n v="10"/>
    <x v="5"/>
    <n v="2"/>
    <x v="3405"/>
    <n v="0.35909999999999997"/>
    <n v="119.7034"/>
    <n v="4.5133000000000001"/>
    <n v="201.232"/>
    <n v="15.1097"/>
  </r>
  <r>
    <x v="1"/>
    <n v="191.2216"/>
    <x v="0"/>
    <x v="1"/>
    <b v="0"/>
    <b v="0"/>
    <n v="4"/>
    <x v="0"/>
    <n v="0"/>
    <x v="0"/>
    <n v="10"/>
    <x v="3"/>
    <n v="2"/>
    <x v="3406"/>
    <n v="0.51910000000000001"/>
    <n v="323.43779999999998"/>
    <n v="12.194900000000001"/>
    <n v="390.74520000000001"/>
    <n v="29.339500000000001"/>
  </r>
  <r>
    <x v="1"/>
    <n v="140.1354"/>
    <x v="0"/>
    <x v="1"/>
    <b v="0"/>
    <b v="0"/>
    <n v="4"/>
    <x v="1"/>
    <n v="0"/>
    <x v="0"/>
    <n v="9"/>
    <x v="7"/>
    <n v="2"/>
    <x v="3407"/>
    <n v="0.38919999999999999"/>
    <n v="155.91990000000001"/>
    <n v="5.8788"/>
    <n v="229.94069999999999"/>
    <n v="17.2653"/>
  </r>
  <r>
    <x v="1"/>
    <n v="185.3631"/>
    <x v="0"/>
    <x v="1"/>
    <b v="0"/>
    <b v="0"/>
    <n v="4"/>
    <x v="0"/>
    <n v="0"/>
    <x v="0"/>
    <n v="10"/>
    <x v="5"/>
    <n v="1"/>
    <x v="2303"/>
    <n v="0.58220000000000005"/>
    <n v="498.26389999999998"/>
    <n v="18.7866"/>
    <n v="494.4162"/>
    <n v="37.123800000000003"/>
  </r>
  <r>
    <x v="1"/>
    <n v="111.3116"/>
    <x v="0"/>
    <x v="1"/>
    <b v="0"/>
    <b v="0"/>
    <n v="6"/>
    <x v="0"/>
    <n v="0"/>
    <x v="0"/>
    <n v="10"/>
    <x v="5"/>
    <n v="2"/>
    <x v="3408"/>
    <n v="0.93820000000000003"/>
    <n v="55.710500000000003"/>
    <n v="2.1004999999999998"/>
    <n v="80.837500000000006"/>
    <n v="6.0697999999999999"/>
  </r>
  <r>
    <x v="1"/>
    <n v="272.53769999999997"/>
    <x v="0"/>
    <x v="1"/>
    <b v="0"/>
    <b v="0"/>
    <n v="5"/>
    <x v="0"/>
    <n v="0"/>
    <x v="0"/>
    <n v="10"/>
    <x v="5"/>
    <n v="2"/>
    <x v="3409"/>
    <n v="0.56220000000000003"/>
    <n v="86.277900000000002"/>
    <n v="3.2530000000000001"/>
    <n v="136.77969999999999"/>
    <n v="10.270300000000001"/>
  </r>
  <r>
    <x v="1"/>
    <n v="99.5946"/>
    <x v="0"/>
    <x v="1"/>
    <b v="0"/>
    <b v="0"/>
    <n v="4"/>
    <x v="0"/>
    <n v="0"/>
    <x v="1"/>
    <n v="10"/>
    <x v="5"/>
    <n v="1"/>
    <x v="3410"/>
    <n v="0.45979999999999999"/>
    <n v="39.3703"/>
    <n v="1.4843999999999999"/>
    <n v="58.267299999999999"/>
    <n v="4.3750999999999998"/>
  </r>
  <r>
    <x v="1"/>
    <n v="142.47890000000001"/>
    <x v="0"/>
    <x v="1"/>
    <b v="0"/>
    <b v="0"/>
    <n v="2"/>
    <x v="1"/>
    <n v="1"/>
    <x v="0"/>
    <n v="10"/>
    <x v="5"/>
    <n v="0"/>
    <x v="3411"/>
    <n v="0.4365"/>
    <n v="140.0625"/>
    <n v="5.2808999999999999"/>
    <n v="264.53519999999997"/>
    <n v="19.8629"/>
  </r>
  <r>
    <x v="1"/>
    <n v="106.62479999999999"/>
    <x v="0"/>
    <x v="1"/>
    <b v="0"/>
    <b v="0"/>
    <n v="4"/>
    <x v="0"/>
    <n v="0"/>
    <x v="0"/>
    <n v="10"/>
    <x v="16"/>
    <n v="1"/>
    <x v="3412"/>
    <n v="0.43430000000000002"/>
    <n v="80.550899999999999"/>
    <n v="3.0371000000000001"/>
    <n v="120.4687"/>
    <n v="9.0455000000000005"/>
  </r>
  <r>
    <x v="1"/>
    <n v="46.3994"/>
    <x v="0"/>
    <x v="0"/>
    <b v="0"/>
    <b v="1"/>
    <n v="2"/>
    <x v="1"/>
    <n v="0"/>
    <x v="1"/>
    <n v="10"/>
    <x v="4"/>
    <n v="1"/>
    <x v="2253"/>
    <n v="0.255"/>
    <n v="81.723799999999997"/>
    <n v="3.0813000000000001"/>
    <n v="121.1909"/>
    <n v="9.0998000000000001"/>
  </r>
  <r>
    <x v="1"/>
    <n v="82.253399999999999"/>
    <x v="0"/>
    <x v="1"/>
    <b v="0"/>
    <b v="0"/>
    <n v="4"/>
    <x v="0"/>
    <n v="0"/>
    <x v="0"/>
    <n v="10"/>
    <x v="9"/>
    <n v="1"/>
    <x v="3413"/>
    <n v="0.4017"/>
    <n v="46.521999999999998"/>
    <n v="1.7541"/>
    <n v="68.243700000000004"/>
    <n v="5.1242000000000001"/>
  </r>
  <r>
    <x v="1"/>
    <n v="179.7389"/>
    <x v="0"/>
    <x v="1"/>
    <b v="0"/>
    <b v="0"/>
    <n v="4"/>
    <x v="0"/>
    <n v="0"/>
    <x v="0"/>
    <n v="9"/>
    <x v="0"/>
    <n v="2"/>
    <x v="3414"/>
    <n v="0.51959999999999995"/>
    <n v="258.60570000000001"/>
    <n v="9.7505000000000006"/>
    <n v="280.9058"/>
    <n v="21.092099999999999"/>
  </r>
  <r>
    <x v="1"/>
    <n v="159.82"/>
    <x v="0"/>
    <x v="1"/>
    <b v="0"/>
    <b v="0"/>
    <n v="5"/>
    <x v="0"/>
    <n v="0"/>
    <x v="1"/>
    <n v="10"/>
    <x v="5"/>
    <n v="2"/>
    <x v="3415"/>
    <n v="0.30259999999999998"/>
    <n v="117.2492"/>
    <n v="4.4207999999999998"/>
    <n v="168.90450000000001"/>
    <n v="12.682399999999999"/>
  </r>
  <r>
    <x v="1"/>
    <n v="155.36760000000001"/>
    <x v="0"/>
    <x v="1"/>
    <b v="0"/>
    <b v="0"/>
    <n v="4"/>
    <x v="0"/>
    <n v="0"/>
    <x v="1"/>
    <n v="10"/>
    <x v="5"/>
    <n v="1"/>
    <x v="3416"/>
    <n v="0.33289999999999997"/>
    <n v="297.4538"/>
    <n v="11.215199999999999"/>
    <n v="486.21039999999999"/>
    <n v="36.507599999999996"/>
  </r>
  <r>
    <x v="1"/>
    <n v="104.2814"/>
    <x v="0"/>
    <x v="1"/>
    <b v="0"/>
    <b v="0"/>
    <n v="2"/>
    <x v="0"/>
    <n v="0"/>
    <x v="1"/>
    <n v="10"/>
    <x v="10"/>
    <n v="1"/>
    <x v="3417"/>
    <n v="0.23100000000000001"/>
    <n v="109.7372"/>
    <n v="4.1375000000000002"/>
    <n v="138.78020000000001"/>
    <n v="10.420500000000001"/>
  </r>
  <r>
    <x v="1"/>
    <n v="172.70869999999999"/>
    <x v="0"/>
    <x v="1"/>
    <b v="0"/>
    <b v="0"/>
    <n v="5"/>
    <x v="1"/>
    <n v="0"/>
    <x v="1"/>
    <n v="10"/>
    <x v="5"/>
    <n v="2"/>
    <x v="3418"/>
    <n v="0.19739999999999999"/>
    <n v="289.0573"/>
    <n v="10.8987"/>
    <n v="321.81779999999998"/>
    <n v="24.164000000000001"/>
  </r>
  <r>
    <x v="1"/>
    <n v="76.394900000000007"/>
    <x v="0"/>
    <x v="1"/>
    <b v="0"/>
    <b v="0"/>
    <n v="2"/>
    <x v="0"/>
    <n v="0"/>
    <x v="0"/>
    <n v="9"/>
    <x v="0"/>
    <n v="1"/>
    <x v="3419"/>
    <n v="0.68559999999999999"/>
    <n v="119.03619999999999"/>
    <n v="4.4882"/>
    <n v="190.41"/>
    <n v="14.2971"/>
  </r>
  <r>
    <x v="1"/>
    <n v="74.051500000000004"/>
    <x v="0"/>
    <x v="1"/>
    <b v="0"/>
    <b v="0"/>
    <n v="4"/>
    <x v="1"/>
    <n v="1"/>
    <x v="0"/>
    <n v="10"/>
    <x v="5"/>
    <n v="2"/>
    <x v="3420"/>
    <n v="0.48780000000000001"/>
    <n v="93.944800000000001"/>
    <n v="3.5421"/>
    <n v="152.6036"/>
    <n v="11.458399999999999"/>
  </r>
  <r>
    <x v="1"/>
    <n v="110.1399"/>
    <x v="0"/>
    <x v="1"/>
    <b v="0"/>
    <b v="0"/>
    <n v="4"/>
    <x v="0"/>
    <n v="0"/>
    <x v="1"/>
    <n v="9"/>
    <x v="3"/>
    <n v="1"/>
    <x v="3421"/>
    <n v="0.3901"/>
    <n v="106.824"/>
    <n v="4.0277000000000003"/>
    <n v="152.9528"/>
    <n v="11.4846"/>
  </r>
  <r>
    <x v="1"/>
    <n v="113.4207"/>
    <x v="0"/>
    <x v="1"/>
    <b v="0"/>
    <b v="0"/>
    <n v="2"/>
    <x v="0"/>
    <n v="0"/>
    <x v="0"/>
    <n v="10"/>
    <x v="5"/>
    <n v="1"/>
    <x v="3422"/>
    <n v="5.7000000000000002E-2"/>
    <n v="97.108500000000006"/>
    <n v="3.6614"/>
    <n v="121.4156"/>
    <n v="9.1166"/>
  </r>
  <r>
    <x v="1"/>
    <n v="99.5946"/>
    <x v="0"/>
    <x v="1"/>
    <b v="0"/>
    <b v="0"/>
    <n v="4"/>
    <x v="0"/>
    <n v="0"/>
    <x v="0"/>
    <n v="10"/>
    <x v="10"/>
    <n v="2"/>
    <x v="3423"/>
    <n v="7.46E-2"/>
    <n v="63.700400000000002"/>
    <n v="2.4018000000000002"/>
    <n v="94.408100000000005"/>
    <n v="7.0887000000000002"/>
  </r>
  <r>
    <x v="1"/>
    <n v="69.599000000000004"/>
    <x v="0"/>
    <x v="1"/>
    <b v="0"/>
    <b v="0"/>
    <n v="3"/>
    <x v="1"/>
    <n v="1"/>
    <x v="0"/>
    <n v="10"/>
    <x v="5"/>
    <n v="1"/>
    <x v="3424"/>
    <n v="0.63109999999999999"/>
    <n v="129.29419999999999"/>
    <n v="4.8749000000000002"/>
    <n v="171.54859999999999"/>
    <n v="12.8809"/>
  </r>
  <r>
    <x v="1"/>
    <n v="150.21209999999999"/>
    <x v="0"/>
    <x v="1"/>
    <b v="0"/>
    <b v="0"/>
    <n v="4"/>
    <x v="0"/>
    <n v="0"/>
    <x v="1"/>
    <n v="10"/>
    <x v="5"/>
    <n v="1"/>
    <x v="1904"/>
    <n v="0.47520000000000001"/>
    <n v="189.47219999999999"/>
    <n v="7.1439000000000004"/>
    <n v="399.98250000000002"/>
    <n v="30.033100000000001"/>
  </r>
  <r>
    <x v="1"/>
    <n v="429.07690000000002"/>
    <x v="0"/>
    <x v="1"/>
    <b v="0"/>
    <b v="0"/>
    <n v="6"/>
    <x v="0"/>
    <n v="1"/>
    <x v="0"/>
    <n v="8"/>
    <x v="5"/>
    <n v="2"/>
    <x v="3425"/>
    <n v="9.5699999999999993E-2"/>
    <n v="105.804"/>
    <n v="3.9893000000000001"/>
    <n v="175.7012"/>
    <n v="13.1927"/>
  </r>
  <r>
    <x v="1"/>
    <n v="120.4509"/>
    <x v="0"/>
    <x v="1"/>
    <b v="0"/>
    <b v="0"/>
    <n v="3"/>
    <x v="0"/>
    <n v="1"/>
    <x v="0"/>
    <n v="10"/>
    <x v="5"/>
    <n v="1"/>
    <x v="839"/>
    <n v="0.23719999999999999"/>
    <n v="106.5599"/>
    <n v="4.0178000000000003"/>
    <n v="160.1738"/>
    <n v="12.0268"/>
  </r>
  <r>
    <x v="1"/>
    <n v="220.27979999999999"/>
    <x v="0"/>
    <x v="1"/>
    <b v="0"/>
    <b v="0"/>
    <n v="6"/>
    <x v="1"/>
    <n v="0"/>
    <x v="1"/>
    <n v="10"/>
    <x v="0"/>
    <n v="2"/>
    <x v="3426"/>
    <n v="0.3695"/>
    <n v="299.19819999999999"/>
    <n v="11.281000000000001"/>
    <n v="292.64830000000001"/>
    <n v="21.973800000000001"/>
  </r>
  <r>
    <x v="1"/>
    <n v="151.6181"/>
    <x v="0"/>
    <x v="1"/>
    <b v="0"/>
    <b v="0"/>
    <n v="4"/>
    <x v="0"/>
    <n v="0"/>
    <x v="1"/>
    <n v="10"/>
    <x v="9"/>
    <n v="1"/>
    <x v="3427"/>
    <n v="0.48670000000000002"/>
    <n v="189.8613"/>
    <n v="7.1585999999999999"/>
    <n v="452.00450000000001"/>
    <n v="33.939300000000003"/>
  </r>
  <r>
    <x v="1"/>
    <n v="152.78980000000001"/>
    <x v="0"/>
    <x v="1"/>
    <b v="0"/>
    <b v="0"/>
    <n v="2"/>
    <x v="0"/>
    <n v="0"/>
    <x v="1"/>
    <n v="10"/>
    <x v="5"/>
    <n v="0"/>
    <x v="3428"/>
    <n v="0.4279"/>
    <n v="204.8279"/>
    <n v="7.7229000000000001"/>
    <n v="545.44780000000003"/>
    <n v="40.955500000000001"/>
  </r>
  <r>
    <x v="1"/>
    <n v="145.994"/>
    <x v="0"/>
    <x v="1"/>
    <b v="0"/>
    <b v="0"/>
    <n v="2"/>
    <x v="0"/>
    <n v="0"/>
    <x v="1"/>
    <n v="10"/>
    <x v="5"/>
    <n v="0"/>
    <x v="3429"/>
    <n v="0.34360000000000002"/>
    <n v="75.546999999999997"/>
    <n v="2.8483999999999998"/>
    <n v="110.4816"/>
    <n v="8.2956000000000003"/>
  </r>
  <r>
    <x v="1"/>
    <n v="76.394900000000007"/>
    <x v="0"/>
    <x v="1"/>
    <b v="0"/>
    <b v="0"/>
    <n v="3"/>
    <x v="0"/>
    <n v="0"/>
    <x v="1"/>
    <n v="5"/>
    <x v="31"/>
    <n v="1"/>
    <x v="3430"/>
    <n v="1.0963000000000001"/>
    <n v="95.962500000000006"/>
    <n v="3.6181999999999999"/>
    <n v="135.3449"/>
    <n v="10.1625"/>
  </r>
  <r>
    <x v="1"/>
    <n v="289.64449999999999"/>
    <x v="0"/>
    <x v="1"/>
    <b v="0"/>
    <b v="0"/>
    <n v="4"/>
    <x v="0"/>
    <n v="0"/>
    <x v="1"/>
    <n v="10"/>
    <x v="5"/>
    <n v="2"/>
    <x v="3431"/>
    <n v="0.70840000000000003"/>
    <n v="154.63249999999999"/>
    <n v="5.8303000000000003"/>
    <n v="190.2406"/>
    <n v="14.2844"/>
  </r>
  <r>
    <x v="1"/>
    <n v="149.50909999999999"/>
    <x v="0"/>
    <x v="1"/>
    <b v="0"/>
    <b v="0"/>
    <n v="3"/>
    <x v="1"/>
    <n v="0"/>
    <x v="1"/>
    <n v="10"/>
    <x v="5"/>
    <n v="1"/>
    <x v="3432"/>
    <n v="0.45529999999999998"/>
    <n v="80.219300000000004"/>
    <n v="3.0246"/>
    <n v="112.4297"/>
    <n v="8.4419000000000004"/>
  </r>
  <r>
    <x v="1"/>
    <n v="110.1399"/>
    <x v="0"/>
    <x v="1"/>
    <b v="0"/>
    <b v="0"/>
    <n v="2"/>
    <x v="0"/>
    <n v="0"/>
    <x v="1"/>
    <n v="10"/>
    <x v="16"/>
    <n v="0"/>
    <x v="3433"/>
    <n v="0.63460000000000005"/>
    <n v="81.156499999999994"/>
    <n v="3.0598999999999998"/>
    <n v="111.56480000000001"/>
    <n v="8.3770000000000007"/>
  </r>
  <r>
    <x v="1"/>
    <n v="106.62479999999999"/>
    <x v="0"/>
    <x v="1"/>
    <b v="0"/>
    <b v="0"/>
    <n v="6"/>
    <x v="0"/>
    <n v="0"/>
    <x v="0"/>
    <n v="10"/>
    <x v="5"/>
    <n v="2"/>
    <x v="3434"/>
    <n v="1.4480999999999999"/>
    <n v="48.469499999999996"/>
    <n v="1.8274999999999999"/>
    <n v="70.450299999999999"/>
    <n v="5.2897999999999996"/>
  </r>
  <r>
    <x v="1"/>
    <n v="85.768500000000003"/>
    <x v="0"/>
    <x v="1"/>
    <b v="0"/>
    <b v="0"/>
    <n v="3"/>
    <x v="0"/>
    <n v="0"/>
    <x v="0"/>
    <n v="9"/>
    <x v="9"/>
    <n v="2"/>
    <x v="3435"/>
    <n v="0.1239"/>
    <n v="97.6374"/>
    <n v="3.6812999999999998"/>
    <n v="135.14519999999999"/>
    <n v="10.147500000000001"/>
  </r>
  <r>
    <x v="1"/>
    <n v="53.429600000000001"/>
    <x v="0"/>
    <x v="1"/>
    <b v="0"/>
    <b v="0"/>
    <n v="2"/>
    <x v="0"/>
    <n v="0"/>
    <x v="0"/>
    <n v="8"/>
    <x v="5"/>
    <n v="0"/>
    <x v="3436"/>
    <n v="1.1509"/>
    <n v="51.1877"/>
    <n v="1.93"/>
    <n v="74.939300000000003"/>
    <n v="5.6269"/>
  </r>
  <r>
    <x v="1"/>
    <n v="175.0521"/>
    <x v="0"/>
    <x v="1"/>
    <b v="0"/>
    <b v="0"/>
    <n v="5"/>
    <x v="0"/>
    <n v="0"/>
    <x v="1"/>
    <n v="10"/>
    <x v="5"/>
    <n v="3"/>
    <x v="3437"/>
    <n v="9.4299999999999995E-2"/>
    <n v="107.08329999999999"/>
    <n v="4.0374999999999996"/>
    <n v="185.29580000000001"/>
    <n v="13.9131"/>
  </r>
  <r>
    <x v="1"/>
    <n v="237.62100000000001"/>
    <x v="0"/>
    <x v="1"/>
    <b v="0"/>
    <b v="0"/>
    <n v="4"/>
    <x v="1"/>
    <n v="0"/>
    <x v="1"/>
    <n v="10"/>
    <x v="5"/>
    <n v="2"/>
    <x v="3438"/>
    <n v="0.32069999999999999"/>
    <n v="486.84620000000001"/>
    <n v="18.356100000000001"/>
    <n v="562.58770000000004"/>
    <n v="42.2425"/>
  </r>
  <r>
    <x v="1"/>
    <n v="80.144400000000005"/>
    <x v="0"/>
    <x v="1"/>
    <b v="0"/>
    <b v="0"/>
    <n v="2"/>
    <x v="0"/>
    <n v="0"/>
    <x v="1"/>
    <n v="8"/>
    <x v="5"/>
    <n v="1"/>
    <x v="3439"/>
    <n v="0.19059999999999999"/>
    <n v="43.4392"/>
    <n v="1.6377999999999999"/>
    <n v="63.845799999999997"/>
    <n v="4.7938999999999998"/>
  </r>
  <r>
    <x v="1"/>
    <n v="127.7154"/>
    <x v="0"/>
    <x v="1"/>
    <b v="0"/>
    <b v="0"/>
    <n v="3"/>
    <x v="0"/>
    <n v="0"/>
    <x v="0"/>
    <n v="10"/>
    <x v="5"/>
    <n v="1"/>
    <x v="3440"/>
    <n v="0.184"/>
    <n v="99.231300000000005"/>
    <n v="3.7414000000000001"/>
    <n v="138.70959999999999"/>
    <n v="10.4152"/>
  </r>
  <r>
    <x v="1"/>
    <n v="111.07729999999999"/>
    <x v="0"/>
    <x v="1"/>
    <b v="0"/>
    <b v="0"/>
    <n v="3"/>
    <x v="1"/>
    <n v="1"/>
    <x v="0"/>
    <n v="10"/>
    <x v="5"/>
    <n v="1"/>
    <x v="3441"/>
    <n v="0.34370000000000001"/>
    <n v="88.298900000000003"/>
    <n v="3.3292000000000002"/>
    <n v="133.79660000000001"/>
    <n v="10.0463"/>
  </r>
  <r>
    <x v="1"/>
    <n v="155.36760000000001"/>
    <x v="0"/>
    <x v="1"/>
    <b v="0"/>
    <b v="0"/>
    <n v="4"/>
    <x v="0"/>
    <n v="0"/>
    <x v="1"/>
    <n v="9"/>
    <x v="5"/>
    <n v="1"/>
    <x v="2913"/>
    <n v="0.2397"/>
    <n v="126.6096"/>
    <n v="4.7736999999999998"/>
    <n v="228.14680000000001"/>
    <n v="17.130600000000001"/>
  </r>
  <r>
    <x v="1"/>
    <n v="138.96369999999999"/>
    <x v="0"/>
    <x v="1"/>
    <b v="0"/>
    <b v="0"/>
    <n v="4"/>
    <x v="0"/>
    <n v="1"/>
    <x v="0"/>
    <n v="8"/>
    <x v="16"/>
    <n v="2"/>
    <x v="3442"/>
    <n v="0.2324"/>
    <n v="141.85579999999999"/>
    <n v="5.3486000000000002"/>
    <n v="270.01780000000002"/>
    <n v="20.2746"/>
  </r>
  <r>
    <x v="1"/>
    <n v="138.96369999999999"/>
    <x v="0"/>
    <x v="1"/>
    <b v="0"/>
    <b v="0"/>
    <n v="4"/>
    <x v="0"/>
    <n v="1"/>
    <x v="0"/>
    <n v="10"/>
    <x v="5"/>
    <n v="2"/>
    <x v="3443"/>
    <n v="0.27360000000000001"/>
    <n v="136.41579999999999"/>
    <n v="5.1433999999999997"/>
    <n v="247.04400000000001"/>
    <n v="18.549600000000002"/>
  </r>
  <r>
    <x v="1"/>
    <n v="156.3049"/>
    <x v="0"/>
    <x v="1"/>
    <b v="0"/>
    <b v="0"/>
    <n v="4"/>
    <x v="0"/>
    <n v="0"/>
    <x v="1"/>
    <n v="10"/>
    <x v="5"/>
    <n v="1"/>
    <x v="3444"/>
    <n v="1.1412"/>
    <n v="97.233199999999997"/>
    <n v="3.6661000000000001"/>
    <n v="143.44280000000001"/>
    <n v="10.7706"/>
  </r>
  <r>
    <x v="1"/>
    <n v="156.3049"/>
    <x v="0"/>
    <x v="1"/>
    <b v="0"/>
    <b v="0"/>
    <n v="4"/>
    <x v="0"/>
    <n v="0"/>
    <x v="1"/>
    <n v="10"/>
    <x v="5"/>
    <n v="0"/>
    <x v="577"/>
    <n v="0.95840000000000003"/>
    <n v="106.73820000000001"/>
    <n v="4.0244999999999997"/>
    <n v="158.9091"/>
    <n v="11.931900000000001"/>
  </r>
  <r>
    <x v="1"/>
    <n v="156.3049"/>
    <x v="0"/>
    <x v="1"/>
    <b v="0"/>
    <b v="0"/>
    <n v="4"/>
    <x v="0"/>
    <n v="0"/>
    <x v="1"/>
    <n v="10"/>
    <x v="5"/>
    <n v="0"/>
    <x v="3445"/>
    <n v="1.167"/>
    <n v="97.046300000000002"/>
    <n v="3.6589999999999998"/>
    <n v="141.9034"/>
    <n v="10.654999999999999"/>
  </r>
  <r>
    <x v="1"/>
    <n v="130.99619999999999"/>
    <x v="0"/>
    <x v="1"/>
    <b v="0"/>
    <b v="0"/>
    <n v="5"/>
    <x v="0"/>
    <n v="0"/>
    <x v="0"/>
    <n v="10"/>
    <x v="5"/>
    <n v="2"/>
    <x v="3446"/>
    <n v="0.2301"/>
    <n v="92.059600000000003"/>
    <n v="3.4710000000000001"/>
    <n v="124.4316"/>
    <n v="9.3430999999999997"/>
  </r>
  <r>
    <x v="1"/>
    <n v="115.9984"/>
    <x v="0"/>
    <x v="1"/>
    <b v="0"/>
    <b v="0"/>
    <n v="4"/>
    <x v="0"/>
    <n v="0"/>
    <x v="0"/>
    <n v="10"/>
    <x v="5"/>
    <n v="1"/>
    <x v="3447"/>
    <n v="0.44190000000000002"/>
    <n v="143.68340000000001"/>
    <n v="5.4175000000000004"/>
    <n v="258.83499999999998"/>
    <n v="19.434899999999999"/>
  </r>
  <r>
    <x v="1"/>
    <n v="86.940200000000004"/>
    <x v="0"/>
    <x v="1"/>
    <b v="0"/>
    <b v="0"/>
    <n v="2"/>
    <x v="1"/>
    <n v="1"/>
    <x v="0"/>
    <n v="10"/>
    <x v="7"/>
    <n v="1"/>
    <x v="578"/>
    <n v="0.79339999999999999"/>
    <n v="101.52030000000001"/>
    <n v="3.8277000000000001"/>
    <n v="136.68260000000001"/>
    <n v="10.263"/>
  </r>
  <r>
    <x v="1"/>
    <n v="162.39779999999999"/>
    <x v="0"/>
    <x v="1"/>
    <b v="0"/>
    <b v="0"/>
    <n v="2"/>
    <x v="0"/>
    <n v="0"/>
    <x v="1"/>
    <n v="10"/>
    <x v="0"/>
    <n v="1"/>
    <x v="3448"/>
    <n v="0.34139999999999998"/>
    <n v="52.409399999999998"/>
    <n v="1.9761"/>
    <n v="77.157399999999996"/>
    <n v="5.7934000000000001"/>
  </r>
  <r>
    <x v="1"/>
    <n v="229.41909999999999"/>
    <x v="0"/>
    <x v="1"/>
    <b v="0"/>
    <b v="0"/>
    <n v="6"/>
    <x v="1"/>
    <n v="0"/>
    <x v="1"/>
    <n v="10"/>
    <x v="5"/>
    <n v="2"/>
    <x v="3020"/>
    <n v="0.20730000000000001"/>
    <n v="167.12610000000001"/>
    <n v="6.3013000000000003"/>
    <n v="283.8399"/>
    <n v="21.3124"/>
  </r>
  <r>
    <x v="1"/>
    <n v="121.8569"/>
    <x v="0"/>
    <x v="1"/>
    <b v="0"/>
    <b v="0"/>
    <n v="4"/>
    <x v="1"/>
    <n v="0"/>
    <x v="1"/>
    <n v="10"/>
    <x v="5"/>
    <n v="1"/>
    <x v="3449"/>
    <n v="0.34839999999999999"/>
    <n v="126.7807"/>
    <n v="4.7801999999999998"/>
    <n v="167.5341"/>
    <n v="12.579499999999999"/>
  </r>
  <r>
    <x v="1"/>
    <n v="338.38729999999998"/>
    <x v="0"/>
    <x v="1"/>
    <b v="0"/>
    <b v="0"/>
    <n v="4"/>
    <x v="1"/>
    <n v="0"/>
    <x v="1"/>
    <n v="10"/>
    <x v="5"/>
    <n v="2"/>
    <x v="3450"/>
    <n v="0.54720000000000002"/>
    <n v="85.641099999999994"/>
    <n v="3.2290000000000001"/>
    <n v="134.18780000000001"/>
    <n v="10.0756"/>
  </r>
  <r>
    <x v="1"/>
    <n v="95.142099999999999"/>
    <x v="0"/>
    <x v="1"/>
    <b v="0"/>
    <b v="0"/>
    <n v="6"/>
    <x v="0"/>
    <n v="1"/>
    <x v="0"/>
    <n v="10"/>
    <x v="5"/>
    <n v="2"/>
    <x v="3451"/>
    <n v="0.66920000000000002"/>
    <n v="107.8873"/>
    <n v="4.0678000000000001"/>
    <n v="135.2159"/>
    <n v="10.152799999999999"/>
  </r>
  <r>
    <x v="1"/>
    <n v="200.36089999999999"/>
    <x v="0"/>
    <x v="1"/>
    <b v="0"/>
    <b v="0"/>
    <n v="4"/>
    <x v="0"/>
    <n v="1"/>
    <x v="0"/>
    <n v="10"/>
    <x v="5"/>
    <n v="1"/>
    <x v="3452"/>
    <n v="0.21529999999999999"/>
    <n v="275.745"/>
    <n v="10.396699999999999"/>
    <n v="600.01670000000001"/>
    <n v="45.052900000000001"/>
  </r>
  <r>
    <x v="1"/>
    <n v="67.255600000000001"/>
    <x v="0"/>
    <x v="1"/>
    <b v="0"/>
    <b v="0"/>
    <n v="4"/>
    <x v="0"/>
    <n v="0"/>
    <x v="0"/>
    <n v="10"/>
    <x v="7"/>
    <n v="2"/>
    <x v="3453"/>
    <n v="0.54600000000000004"/>
    <n v="102.90179999999999"/>
    <n v="3.8797999999999999"/>
    <n v="149.58199999999999"/>
    <n v="11.2315"/>
  </r>
  <r>
    <x v="1"/>
    <n v="119.0448"/>
    <x v="0"/>
    <x v="1"/>
    <b v="0"/>
    <b v="0"/>
    <n v="3"/>
    <x v="0"/>
    <n v="0"/>
    <x v="1"/>
    <n v="10"/>
    <x v="5"/>
    <n v="0"/>
    <x v="3454"/>
    <n v="0.98309999999999997"/>
    <n v="61.679400000000001"/>
    <n v="2.3256000000000001"/>
    <n v="90.784800000000004"/>
    <n v="6.8167"/>
  </r>
  <r>
    <x v="1"/>
    <n v="86.940200000000004"/>
    <x v="0"/>
    <x v="1"/>
    <b v="0"/>
    <b v="0"/>
    <n v="2"/>
    <x v="0"/>
    <n v="0"/>
    <x v="1"/>
    <n v="10"/>
    <x v="3"/>
    <n v="1"/>
    <x v="3455"/>
    <n v="0.37230000000000002"/>
    <n v="80.763300000000001"/>
    <n v="3.0451000000000001"/>
    <n v="112.218"/>
    <n v="8.4260000000000002"/>
  </r>
  <r>
    <x v="1"/>
    <n v="113.4207"/>
    <x v="0"/>
    <x v="1"/>
    <b v="0"/>
    <b v="0"/>
    <n v="5"/>
    <x v="0"/>
    <n v="0"/>
    <x v="1"/>
    <n v="10"/>
    <x v="9"/>
    <n v="2"/>
    <x v="3456"/>
    <n v="0.30790000000000001"/>
    <n v="100.2872"/>
    <n v="3.7812000000000001"/>
    <n v="167.041"/>
    <n v="12.5425"/>
  </r>
  <r>
    <x v="1"/>
    <n v="77.097899999999996"/>
    <x v="0"/>
    <x v="1"/>
    <b v="0"/>
    <b v="0"/>
    <n v="4"/>
    <x v="0"/>
    <n v="0"/>
    <x v="0"/>
    <n v="10"/>
    <x v="5"/>
    <n v="2"/>
    <x v="3457"/>
    <n v="0.5827"/>
    <n v="58.063000000000002"/>
    <n v="2.1892"/>
    <n v="85.599299999999999"/>
    <n v="6.4272999999999998"/>
  </r>
  <r>
    <x v="1"/>
    <n v="93.970399999999998"/>
    <x v="0"/>
    <x v="1"/>
    <b v="0"/>
    <b v="0"/>
    <n v="4"/>
    <x v="0"/>
    <n v="1"/>
    <x v="0"/>
    <n v="10"/>
    <x v="5"/>
    <n v="1"/>
    <x v="1477"/>
    <n v="0.49619999999999997"/>
    <n v="112.74339999999999"/>
    <n v="4.2508999999999997"/>
    <n v="191.7662"/>
    <n v="14.398999999999999"/>
  </r>
  <r>
    <x v="1"/>
    <n v="91.861400000000003"/>
    <x v="0"/>
    <x v="1"/>
    <b v="0"/>
    <b v="0"/>
    <n v="4"/>
    <x v="0"/>
    <n v="1"/>
    <x v="0"/>
    <n v="10"/>
    <x v="5"/>
    <n v="2"/>
    <x v="1477"/>
    <n v="0.49630000000000002"/>
    <n v="112.7432"/>
    <n v="4.2508999999999997"/>
    <n v="191.76669999999999"/>
    <n v="14.398999999999999"/>
  </r>
  <r>
    <x v="1"/>
    <n v="208.56280000000001"/>
    <x v="0"/>
    <x v="1"/>
    <b v="0"/>
    <b v="0"/>
    <n v="6"/>
    <x v="1"/>
    <n v="1"/>
    <x v="0"/>
    <n v="9"/>
    <x v="5"/>
    <n v="2"/>
    <x v="3458"/>
    <n v="0.22320000000000001"/>
    <n v="124.6446"/>
    <n v="4.6996000000000002"/>
    <n v="154.96719999999999"/>
    <n v="11.635899999999999"/>
  </r>
  <r>
    <x v="1"/>
    <n v="184.42570000000001"/>
    <x v="0"/>
    <x v="1"/>
    <b v="0"/>
    <b v="0"/>
    <n v="4"/>
    <x v="0"/>
    <n v="1"/>
    <x v="0"/>
    <n v="10"/>
    <x v="5"/>
    <n v="1"/>
    <x v="3452"/>
    <n v="0.21529999999999999"/>
    <n v="275.74939999999998"/>
    <n v="10.3969"/>
    <n v="600.00599999999997"/>
    <n v="45.052100000000003"/>
  </r>
  <r>
    <x v="1"/>
    <n v="104.2814"/>
    <x v="0"/>
    <x v="1"/>
    <b v="0"/>
    <b v="0"/>
    <n v="5"/>
    <x v="0"/>
    <n v="0"/>
    <x v="0"/>
    <n v="10"/>
    <x v="5"/>
    <n v="2"/>
    <x v="3459"/>
    <n v="0.3614"/>
    <n v="69.816900000000004"/>
    <n v="2.6324000000000001"/>
    <n v="106.1725"/>
    <n v="7.9721000000000002"/>
  </r>
  <r>
    <x v="1"/>
    <n v="142.0102"/>
    <x v="0"/>
    <x v="1"/>
    <b v="0"/>
    <b v="0"/>
    <n v="6"/>
    <x v="0"/>
    <n v="0"/>
    <x v="0"/>
    <n v="10"/>
    <x v="5"/>
    <n v="2"/>
    <x v="3460"/>
    <n v="0.3594"/>
    <n v="93.375699999999995"/>
    <n v="3.5207000000000002"/>
    <n v="151.3116"/>
    <n v="11.3614"/>
  </r>
  <r>
    <x v="1"/>
    <n v="149.50909999999999"/>
    <x v="0"/>
    <x v="1"/>
    <b v="0"/>
    <b v="0"/>
    <n v="2"/>
    <x v="0"/>
    <n v="1"/>
    <x v="0"/>
    <n v="10"/>
    <x v="5"/>
    <n v="0"/>
    <x v="3452"/>
    <n v="0.21529999999999999"/>
    <n v="275.74930000000001"/>
    <n v="10.3969"/>
    <n v="600.01599999999996"/>
    <n v="45.052900000000001"/>
  </r>
  <r>
    <x v="1"/>
    <n v="115.9984"/>
    <x v="0"/>
    <x v="1"/>
    <b v="0"/>
    <b v="0"/>
    <n v="4"/>
    <x v="0"/>
    <n v="0"/>
    <x v="0"/>
    <n v="10"/>
    <x v="5"/>
    <n v="1"/>
    <x v="3461"/>
    <n v="0.3775"/>
    <n v="82.615899999999996"/>
    <n v="3.1150000000000002"/>
    <n v="110.9252"/>
    <n v="8.3289000000000009"/>
  </r>
  <r>
    <x v="1"/>
    <n v="145.994"/>
    <x v="0"/>
    <x v="1"/>
    <b v="0"/>
    <b v="0"/>
    <n v="6"/>
    <x v="0"/>
    <n v="0"/>
    <x v="0"/>
    <n v="10"/>
    <x v="10"/>
    <n v="2"/>
    <x v="3462"/>
    <n v="0.34760000000000002"/>
    <n v="118.6412"/>
    <n v="4.4733000000000001"/>
    <n v="222.65360000000001"/>
    <n v="16.7182"/>
  </r>
  <r>
    <x v="1"/>
    <n v="92.798699999999997"/>
    <x v="0"/>
    <x v="1"/>
    <b v="0"/>
    <b v="0"/>
    <n v="3"/>
    <x v="0"/>
    <n v="0"/>
    <x v="0"/>
    <n v="10"/>
    <x v="5"/>
    <n v="1"/>
    <x v="2635"/>
    <n v="0.53800000000000003"/>
    <n v="130.15270000000001"/>
    <n v="4.9073000000000002"/>
    <n v="228.04"/>
    <n v="17.122599999999998"/>
  </r>
  <r>
    <x v="1"/>
    <n v="136.62029999999999"/>
    <x v="0"/>
    <x v="1"/>
    <b v="0"/>
    <b v="0"/>
    <n v="4"/>
    <x v="0"/>
    <n v="0"/>
    <x v="0"/>
    <n v="10"/>
    <x v="5"/>
    <n v="1"/>
    <x v="3463"/>
    <n v="0.19989999999999999"/>
    <n v="112.806"/>
    <n v="4.2533000000000003"/>
    <n v="189.73869999999999"/>
    <n v="14.246700000000001"/>
  </r>
  <r>
    <x v="1"/>
    <n v="111.3116"/>
    <x v="0"/>
    <x v="1"/>
    <b v="0"/>
    <b v="0"/>
    <n v="4"/>
    <x v="0"/>
    <n v="0"/>
    <x v="1"/>
    <n v="10"/>
    <x v="5"/>
    <n v="1"/>
    <x v="3464"/>
    <n v="0.39040000000000002"/>
    <n v="119.8843"/>
    <n v="4.5201000000000002"/>
    <n v="161.08619999999999"/>
    <n v="12.0953"/>
  </r>
  <r>
    <x v="1"/>
    <n v="81.081699999999998"/>
    <x v="0"/>
    <x v="1"/>
    <b v="0"/>
    <b v="0"/>
    <n v="4"/>
    <x v="0"/>
    <n v="1"/>
    <x v="0"/>
    <n v="10"/>
    <x v="5"/>
    <n v="0"/>
    <x v="3465"/>
    <n v="0.52410000000000001"/>
    <n v="74.428899999999999"/>
    <n v="2.8062999999999998"/>
    <n v="104.7855"/>
    <n v="7.8678999999999997"/>
  </r>
  <r>
    <x v="1"/>
    <n v="254.9622"/>
    <x v="0"/>
    <x v="1"/>
    <b v="0"/>
    <b v="0"/>
    <n v="6"/>
    <x v="1"/>
    <n v="0"/>
    <x v="1"/>
    <n v="10"/>
    <x v="5"/>
    <n v="2"/>
    <x v="3466"/>
    <n v="0.35499999999999998"/>
    <n v="302.93920000000003"/>
    <n v="11.4221"/>
    <n v="467.62009999999998"/>
    <n v="35.111800000000002"/>
  </r>
  <r>
    <x v="1"/>
    <n v="58.116399999999999"/>
    <x v="0"/>
    <x v="0"/>
    <b v="0"/>
    <b v="1"/>
    <n v="2"/>
    <x v="0"/>
    <n v="0"/>
    <x v="1"/>
    <n v="8"/>
    <x v="11"/>
    <n v="1"/>
    <x v="3467"/>
    <n v="0.63239999999999996"/>
    <n v="114.6217"/>
    <n v="4.3216999999999999"/>
    <n v="148.12569999999999"/>
    <n v="11.122199999999999"/>
  </r>
  <r>
    <x v="1"/>
    <n v="145.0566"/>
    <x v="0"/>
    <x v="1"/>
    <b v="0"/>
    <b v="0"/>
    <n v="4"/>
    <x v="0"/>
    <n v="0"/>
    <x v="1"/>
    <n v="10"/>
    <x v="5"/>
    <n v="2"/>
    <x v="3468"/>
    <n v="0.87419999999999998"/>
    <n v="92.466499999999996"/>
    <n v="3.4864000000000002"/>
    <n v="126.99250000000001"/>
    <n v="9.5353999999999992"/>
  </r>
  <r>
    <x v="1"/>
    <n v="73.114099999999993"/>
    <x v="0"/>
    <x v="0"/>
    <b v="0"/>
    <b v="1"/>
    <n v="2"/>
    <x v="0"/>
    <n v="0"/>
    <x v="1"/>
    <n v="10"/>
    <x v="16"/>
    <n v="1"/>
    <x v="3469"/>
    <n v="0.28089999999999998"/>
    <n v="92.6143"/>
    <n v="3.4918999999999998"/>
    <n v="149.44980000000001"/>
    <n v="11.2216"/>
  </r>
  <r>
    <x v="1"/>
    <n v="115.9984"/>
    <x v="0"/>
    <x v="1"/>
    <b v="0"/>
    <b v="0"/>
    <n v="4"/>
    <x v="0"/>
    <n v="0"/>
    <x v="0"/>
    <n v="10"/>
    <x v="5"/>
    <n v="1"/>
    <x v="32"/>
    <n v="0.92920000000000003"/>
    <n v="165.9273"/>
    <n v="6.2561"/>
    <n v="198.76580000000001"/>
    <n v="14.9245"/>
  </r>
  <r>
    <x v="1"/>
    <n v="140.3698"/>
    <x v="0"/>
    <x v="1"/>
    <b v="0"/>
    <b v="0"/>
    <n v="4"/>
    <x v="1"/>
    <n v="0"/>
    <x v="1"/>
    <n v="10"/>
    <x v="5"/>
    <n v="1"/>
    <x v="3470"/>
    <n v="0.12959999999999999"/>
    <n v="166.49979999999999"/>
    <n v="6.2777000000000003"/>
    <n v="272.7978"/>
    <n v="20.4833"/>
  </r>
  <r>
    <x v="1"/>
    <n v="112.4833"/>
    <x v="0"/>
    <x v="1"/>
    <b v="0"/>
    <b v="0"/>
    <n v="4"/>
    <x v="0"/>
    <n v="0"/>
    <x v="1"/>
    <n v="10"/>
    <x v="5"/>
    <n v="1"/>
    <x v="3471"/>
    <n v="0.90529999999999999"/>
    <n v="65.594499999999996"/>
    <n v="2.4731999999999998"/>
    <n v="98.860500000000002"/>
    <n v="7.4230999999999998"/>
  </r>
  <r>
    <x v="1"/>
    <n v="115.9984"/>
    <x v="0"/>
    <x v="1"/>
    <b v="0"/>
    <b v="0"/>
    <n v="3"/>
    <x v="0"/>
    <n v="1"/>
    <x v="0"/>
    <n v="8"/>
    <x v="16"/>
    <n v="0"/>
    <x v="3472"/>
    <n v="0.40310000000000001"/>
    <n v="125.93770000000001"/>
    <n v="4.7484000000000002"/>
    <n v="185.75700000000001"/>
    <n v="13.947800000000001"/>
  </r>
  <r>
    <x v="1"/>
    <n v="179.7389"/>
    <x v="0"/>
    <x v="1"/>
    <b v="0"/>
    <b v="0"/>
    <n v="4"/>
    <x v="1"/>
    <n v="0"/>
    <x v="1"/>
    <n v="10"/>
    <x v="5"/>
    <n v="1"/>
    <x v="3473"/>
    <n v="0.3029"/>
    <n v="263.92340000000002"/>
    <n v="9.9510000000000005"/>
    <n v="474.21510000000001"/>
    <n v="35.606999999999999"/>
  </r>
  <r>
    <x v="1"/>
    <n v="115.9984"/>
    <x v="0"/>
    <x v="1"/>
    <b v="0"/>
    <b v="0"/>
    <n v="2"/>
    <x v="0"/>
    <n v="0"/>
    <x v="0"/>
    <n v="10"/>
    <x v="4"/>
    <n v="1"/>
    <x v="3474"/>
    <n v="0.33910000000000001"/>
    <n v="245.05099999999999"/>
    <n v="9.2393999999999998"/>
    <n v="409.26740000000001"/>
    <n v="30.7303"/>
  </r>
  <r>
    <x v="1"/>
    <n v="338.15289999999999"/>
    <x v="0"/>
    <x v="1"/>
    <b v="0"/>
    <b v="0"/>
    <n v="6"/>
    <x v="0"/>
    <n v="0"/>
    <x v="0"/>
    <n v="10"/>
    <x v="5"/>
    <n v="2"/>
    <x v="3475"/>
    <n v="0.28870000000000001"/>
    <n v="90.8429"/>
    <n v="3.4251999999999998"/>
    <n v="146.3552"/>
    <n v="10.9892"/>
  </r>
  <r>
    <x v="1"/>
    <n v="87.877600000000001"/>
    <x v="0"/>
    <x v="1"/>
    <b v="0"/>
    <b v="0"/>
    <n v="2"/>
    <x v="0"/>
    <n v="1"/>
    <x v="0"/>
    <n v="10"/>
    <x v="5"/>
    <n v="1"/>
    <x v="1225"/>
    <n v="0.33139999999999997"/>
    <n v="255.6532"/>
    <n v="9.6392000000000007"/>
    <n v="289.23570000000001"/>
    <n v="21.717600000000001"/>
  </r>
  <r>
    <x v="1"/>
    <n v="168.02189999999999"/>
    <x v="0"/>
    <x v="1"/>
    <b v="0"/>
    <b v="0"/>
    <n v="5"/>
    <x v="0"/>
    <n v="0"/>
    <x v="1"/>
    <n v="10"/>
    <x v="5"/>
    <n v="3"/>
    <x v="3476"/>
    <n v="0.52910000000000001"/>
    <n v="44.260599999999997"/>
    <n v="1.6688000000000001"/>
    <n v="64.521199999999993"/>
    <n v="4.8445999999999998"/>
  </r>
  <r>
    <x v="1"/>
    <n v="156.3049"/>
    <x v="0"/>
    <x v="1"/>
    <b v="0"/>
    <b v="0"/>
    <n v="4"/>
    <x v="1"/>
    <n v="0"/>
    <x v="1"/>
    <n v="10"/>
    <x v="5"/>
    <n v="1"/>
    <x v="1734"/>
    <n v="0.30020000000000002"/>
    <n v="281.96600000000001"/>
    <n v="10.6313"/>
    <n v="587.39269999999999"/>
    <n v="44.104999999999997"/>
  </r>
  <r>
    <x v="1"/>
    <n v="83.4251"/>
    <x v="0"/>
    <x v="1"/>
    <b v="0"/>
    <b v="0"/>
    <n v="5"/>
    <x v="0"/>
    <n v="0"/>
    <x v="0"/>
    <n v="8"/>
    <x v="5"/>
    <n v="2"/>
    <x v="3477"/>
    <n v="0.67989999999999995"/>
    <n v="66.497600000000006"/>
    <n v="2.5072000000000001"/>
    <n v="98.677099999999996"/>
    <n v="7.4093"/>
  </r>
  <r>
    <x v="1"/>
    <n v="127.7154"/>
    <x v="0"/>
    <x v="1"/>
    <b v="0"/>
    <b v="0"/>
    <n v="4"/>
    <x v="0"/>
    <n v="0"/>
    <x v="0"/>
    <n v="9"/>
    <x v="3"/>
    <n v="1"/>
    <x v="3478"/>
    <n v="0.58279999999999998"/>
    <n v="165.55690000000001"/>
    <n v="6.2422000000000004"/>
    <n v="188.99639999999999"/>
    <n v="14.191000000000001"/>
  </r>
  <r>
    <x v="1"/>
    <n v="112.4833"/>
    <x v="0"/>
    <x v="1"/>
    <b v="0"/>
    <b v="0"/>
    <n v="2"/>
    <x v="0"/>
    <n v="0"/>
    <x v="1"/>
    <n v="10"/>
    <x v="5"/>
    <n v="1"/>
    <x v="3479"/>
    <n v="6.8199999999999997E-2"/>
    <n v="93.184200000000004"/>
    <n v="3.5133999999999999"/>
    <n v="116.8282"/>
    <n v="8.7721999999999998"/>
  </r>
  <r>
    <x v="1"/>
    <n v="123.0286"/>
    <x v="0"/>
    <x v="1"/>
    <b v="0"/>
    <b v="0"/>
    <n v="6"/>
    <x v="0"/>
    <n v="1"/>
    <x v="0"/>
    <n v="9"/>
    <x v="7"/>
    <n v="2"/>
    <x v="3480"/>
    <n v="0.25190000000000001"/>
    <n v="119.6934"/>
    <n v="4.5129000000000001"/>
    <n v="148.9974"/>
    <n v="11.1876"/>
  </r>
  <r>
    <x v="1"/>
    <n v="78.972700000000003"/>
    <x v="0"/>
    <x v="0"/>
    <b v="0"/>
    <b v="1"/>
    <n v="2"/>
    <x v="0"/>
    <n v="0"/>
    <x v="0"/>
    <n v="10"/>
    <x v="5"/>
    <n v="1"/>
    <x v="3481"/>
    <n v="0.20730000000000001"/>
    <n v="305.27980000000002"/>
    <n v="11.510300000000001"/>
    <n v="336.9624"/>
    <n v="25.301200000000001"/>
  </r>
  <r>
    <x v="1"/>
    <n v="106.62479999999999"/>
    <x v="0"/>
    <x v="1"/>
    <b v="0"/>
    <b v="0"/>
    <n v="4"/>
    <x v="0"/>
    <n v="0"/>
    <x v="0"/>
    <n v="10"/>
    <x v="5"/>
    <n v="1"/>
    <x v="3482"/>
    <n v="0.4824"/>
    <n v="110.8734"/>
    <n v="4.1803999999999997"/>
    <n v="161.94210000000001"/>
    <n v="12.159599999999999"/>
  </r>
  <r>
    <x v="1"/>
    <n v="197.08009999999999"/>
    <x v="0"/>
    <x v="1"/>
    <b v="0"/>
    <b v="0"/>
    <n v="5"/>
    <x v="0"/>
    <n v="0"/>
    <x v="0"/>
    <n v="10"/>
    <x v="5"/>
    <n v="2"/>
    <x v="3483"/>
    <n v="0.39600000000000002"/>
    <n v="318.8372"/>
    <n v="12.0215"/>
    <n v="480.59019999999998"/>
    <n v="36.085599999999999"/>
  </r>
  <r>
    <x v="1"/>
    <n v="103.1097"/>
    <x v="0"/>
    <x v="0"/>
    <b v="0"/>
    <b v="1"/>
    <n v="2"/>
    <x v="0"/>
    <n v="0"/>
    <x v="1"/>
    <n v="10"/>
    <x v="30"/>
    <n v="1"/>
    <x v="3484"/>
    <n v="7.1800000000000003E-2"/>
    <n v="199.96430000000001"/>
    <n v="7.5395000000000003"/>
    <n v="243.3398"/>
    <n v="18.2714"/>
  </r>
  <r>
    <x v="1"/>
    <n v="214.4213"/>
    <x v="0"/>
    <x v="1"/>
    <b v="0"/>
    <b v="0"/>
    <n v="2"/>
    <x v="1"/>
    <n v="1"/>
    <x v="0"/>
    <n v="10"/>
    <x v="5"/>
    <n v="0"/>
    <x v="3485"/>
    <n v="0.436"/>
    <n v="169.89709999999999"/>
    <n v="6.4058000000000002"/>
    <n v="204.7003"/>
    <n v="15.370100000000001"/>
  </r>
  <r>
    <x v="1"/>
    <n v="168.02189999999999"/>
    <x v="0"/>
    <x v="1"/>
    <b v="0"/>
    <b v="0"/>
    <n v="4"/>
    <x v="1"/>
    <n v="0"/>
    <x v="1"/>
    <n v="10"/>
    <x v="5"/>
    <n v="2"/>
    <x v="677"/>
    <n v="1.0736000000000001"/>
    <n v="126.1065"/>
    <n v="4.7546999999999997"/>
    <n v="161.26669999999999"/>
    <n v="12.1089"/>
  </r>
  <r>
    <x v="1"/>
    <n v="382.67759999999998"/>
    <x v="0"/>
    <x v="1"/>
    <b v="0"/>
    <b v="0"/>
    <n v="6"/>
    <x v="0"/>
    <n v="1"/>
    <x v="0"/>
    <n v="9"/>
    <x v="5"/>
    <n v="3"/>
    <x v="3486"/>
    <n v="0.22600000000000001"/>
    <n v="93.846699999999998"/>
    <n v="3.5384000000000002"/>
    <n v="159.30080000000001"/>
    <n v="11.9613"/>
  </r>
  <r>
    <x v="1"/>
    <n v="194.73670000000001"/>
    <x v="0"/>
    <x v="1"/>
    <b v="0"/>
    <b v="0"/>
    <n v="5"/>
    <x v="1"/>
    <n v="0"/>
    <x v="1"/>
    <n v="10"/>
    <x v="5"/>
    <n v="2"/>
    <x v="3487"/>
    <n v="0.37880000000000003"/>
    <n v="131.92490000000001"/>
    <n v="4.9741"/>
    <n v="163.482"/>
    <n v="12.2752"/>
  </r>
  <r>
    <x v="1"/>
    <n v="134.51130000000001"/>
    <x v="0"/>
    <x v="1"/>
    <b v="0"/>
    <b v="0"/>
    <n v="5"/>
    <x v="0"/>
    <n v="0"/>
    <x v="0"/>
    <n v="10"/>
    <x v="5"/>
    <n v="2"/>
    <x v="3488"/>
    <n v="8.9499999999999996E-2"/>
    <n v="34.589799999999997"/>
    <n v="1.3042"/>
    <n v="50.793700000000001"/>
    <n v="3.8138999999999998"/>
  </r>
  <r>
    <x v="1"/>
    <n v="80.144400000000005"/>
    <x v="0"/>
    <x v="1"/>
    <b v="0"/>
    <b v="0"/>
    <n v="5"/>
    <x v="0"/>
    <n v="1"/>
    <x v="0"/>
    <n v="10"/>
    <x v="3"/>
    <n v="0"/>
    <x v="3489"/>
    <n v="0.38629999999999998"/>
    <n v="43.045400000000001"/>
    <n v="1.623"/>
    <n v="63.302999999999997"/>
    <n v="4.7531999999999996"/>
  </r>
  <r>
    <x v="1"/>
    <n v="295.73739999999998"/>
    <x v="0"/>
    <x v="1"/>
    <b v="0"/>
    <b v="0"/>
    <n v="6"/>
    <x v="1"/>
    <n v="0"/>
    <x v="1"/>
    <n v="10"/>
    <x v="5"/>
    <n v="2"/>
    <x v="1734"/>
    <n v="0.30020000000000002"/>
    <n v="281.95949999999999"/>
    <n v="10.631"/>
    <n v="587.74310000000003"/>
    <n v="44.131300000000003"/>
  </r>
  <r>
    <x v="1"/>
    <n v="286.36369999999999"/>
    <x v="0"/>
    <x v="1"/>
    <b v="0"/>
    <b v="0"/>
    <n v="4"/>
    <x v="0"/>
    <n v="0"/>
    <x v="0"/>
    <n v="10"/>
    <x v="5"/>
    <n v="2"/>
    <x v="3490"/>
    <n v="0.42930000000000001"/>
    <n v="123.68940000000001"/>
    <n v="4.6635999999999997"/>
    <n v="210.17140000000001"/>
    <n v="15.781000000000001"/>
  </r>
  <r>
    <x v="1"/>
    <n v="162.39779999999999"/>
    <x v="0"/>
    <x v="1"/>
    <b v="0"/>
    <b v="0"/>
    <n v="4"/>
    <x v="0"/>
    <n v="0"/>
    <x v="1"/>
    <n v="10"/>
    <x v="5"/>
    <n v="0"/>
    <x v="3491"/>
    <n v="0.42959999999999998"/>
    <n v="172.5453"/>
    <n v="6.5057"/>
    <n v="215.39850000000001"/>
    <n v="16.173400000000001"/>
  </r>
  <r>
    <x v="1"/>
    <n v="370.9606"/>
    <x v="0"/>
    <x v="1"/>
    <b v="0"/>
    <b v="0"/>
    <n v="2"/>
    <x v="1"/>
    <n v="0"/>
    <x v="1"/>
    <n v="10"/>
    <x v="5"/>
    <n v="0"/>
    <x v="3492"/>
    <n v="0.24299999999999999"/>
    <n v="264.3141"/>
    <n v="9.9657"/>
    <n v="743.55449999999996"/>
    <n v="55.830599999999997"/>
  </r>
  <r>
    <x v="1"/>
    <n v="177.3955"/>
    <x v="0"/>
    <x v="1"/>
    <b v="0"/>
    <b v="0"/>
    <n v="4"/>
    <x v="1"/>
    <n v="0"/>
    <x v="1"/>
    <n v="10"/>
    <x v="5"/>
    <n v="1"/>
    <x v="3493"/>
    <n v="0.25750000000000001"/>
    <n v="318.44330000000002"/>
    <n v="12.006600000000001"/>
    <n v="562.76419999999996"/>
    <n v="42.255800000000001"/>
  </r>
  <r>
    <x v="1"/>
    <n v="138.96369999999999"/>
    <x v="0"/>
    <x v="1"/>
    <b v="0"/>
    <b v="0"/>
    <n v="5"/>
    <x v="0"/>
    <n v="0"/>
    <x v="1"/>
    <n v="10"/>
    <x v="5"/>
    <n v="1"/>
    <x v="3494"/>
    <n v="0.42370000000000002"/>
    <n v="77.876999999999995"/>
    <n v="2.9363000000000001"/>
    <n v="112.2796"/>
    <n v="8.4306000000000001"/>
  </r>
  <r>
    <x v="1"/>
    <n v="165.67850000000001"/>
    <x v="0"/>
    <x v="1"/>
    <b v="0"/>
    <b v="0"/>
    <n v="6"/>
    <x v="0"/>
    <n v="0"/>
    <x v="1"/>
    <n v="10"/>
    <x v="5"/>
    <n v="3"/>
    <x v="3495"/>
    <n v="0.5353"/>
    <n v="74.758200000000002"/>
    <n v="2.8187000000000002"/>
    <n v="102.4221"/>
    <n v="7.6905000000000001"/>
  </r>
  <r>
    <x v="1"/>
    <n v="104.2814"/>
    <x v="0"/>
    <x v="1"/>
    <b v="0"/>
    <b v="0"/>
    <n v="4"/>
    <x v="0"/>
    <n v="1"/>
    <x v="0"/>
    <n v="2"/>
    <x v="31"/>
    <n v="2"/>
    <x v="3496"/>
    <n v="0.88639999999999997"/>
    <n v="43.843400000000003"/>
    <n v="1.6531"/>
    <n v="64.440600000000003"/>
    <n v="4.8385999999999996"/>
  </r>
  <r>
    <x v="1"/>
    <n v="138.96369999999999"/>
    <x v="0"/>
    <x v="1"/>
    <b v="0"/>
    <b v="0"/>
    <n v="4"/>
    <x v="0"/>
    <n v="0"/>
    <x v="1"/>
    <n v="10"/>
    <x v="5"/>
    <n v="2"/>
    <x v="3497"/>
    <n v="0.52400000000000002"/>
    <n v="75.5595"/>
    <n v="2.8489"/>
    <n v="103.47750000000001"/>
    <n v="7.7697000000000003"/>
  </r>
  <r>
    <x v="1"/>
    <n v="140.3698"/>
    <x v="0"/>
    <x v="1"/>
    <b v="0"/>
    <b v="0"/>
    <n v="2"/>
    <x v="1"/>
    <n v="0"/>
    <x v="1"/>
    <n v="10"/>
    <x v="5"/>
    <n v="1"/>
    <x v="3498"/>
    <n v="0.27139999999999997"/>
    <n v="197.33269999999999"/>
    <n v="7.4402999999999997"/>
    <n v="232.9623"/>
    <n v="17.4922"/>
  </r>
  <r>
    <x v="1"/>
    <n v="138.96369999999999"/>
    <x v="0"/>
    <x v="1"/>
    <b v="0"/>
    <b v="0"/>
    <n v="4"/>
    <x v="0"/>
    <n v="0"/>
    <x v="0"/>
    <n v="10"/>
    <x v="5"/>
    <n v="2"/>
    <x v="1893"/>
    <n v="0.29099999999999998"/>
    <n v="185.49510000000001"/>
    <n v="6.9939"/>
    <n v="276.61779999999999"/>
    <n v="20.770099999999999"/>
  </r>
  <r>
    <x v="1"/>
    <n v="110.1399"/>
    <x v="0"/>
    <x v="1"/>
    <b v="0"/>
    <b v="0"/>
    <n v="4"/>
    <x v="0"/>
    <n v="0"/>
    <x v="1"/>
    <n v="10"/>
    <x v="5"/>
    <n v="1"/>
    <x v="3499"/>
    <n v="0.70509999999999995"/>
    <n v="139.1506"/>
    <n v="5.2465999999999999"/>
    <n v="175.42140000000001"/>
    <n v="13.1717"/>
  </r>
  <r>
    <x v="1"/>
    <n v="176.22380000000001"/>
    <x v="0"/>
    <x v="1"/>
    <b v="0"/>
    <b v="0"/>
    <n v="6"/>
    <x v="1"/>
    <n v="1"/>
    <x v="0"/>
    <n v="10"/>
    <x v="5"/>
    <n v="2"/>
    <x v="3500"/>
    <n v="0.2969"/>
    <n v="47.64"/>
    <n v="1.7962"/>
    <n v="69.886600000000001"/>
    <n v="5.2474999999999996"/>
  </r>
  <r>
    <x v="1"/>
    <n v="86.940200000000004"/>
    <x v="0"/>
    <x v="1"/>
    <b v="0"/>
    <b v="0"/>
    <n v="4"/>
    <x v="0"/>
    <n v="0"/>
    <x v="0"/>
    <n v="10"/>
    <x v="5"/>
    <n v="1"/>
    <x v="3501"/>
    <n v="0.82350000000000001"/>
    <n v="98.516300000000001"/>
    <n v="3.7145000000000001"/>
    <n v="145.108"/>
    <n v="10.8956"/>
  </r>
  <r>
    <x v="1"/>
    <n v="121.8569"/>
    <x v="0"/>
    <x v="1"/>
    <b v="0"/>
    <b v="0"/>
    <n v="3"/>
    <x v="0"/>
    <n v="0"/>
    <x v="0"/>
    <n v="10"/>
    <x v="5"/>
    <n v="1"/>
    <x v="3502"/>
    <n v="0.22620000000000001"/>
    <n v="323.64260000000002"/>
    <n v="12.2027"/>
    <n v="348.25880000000001"/>
    <n v="26.1494"/>
  </r>
  <r>
    <x v="1"/>
    <n v="133.33959999999999"/>
    <x v="0"/>
    <x v="1"/>
    <b v="0"/>
    <b v="0"/>
    <n v="6"/>
    <x v="0"/>
    <n v="0"/>
    <x v="0"/>
    <n v="10"/>
    <x v="5"/>
    <n v="2"/>
    <x v="3503"/>
    <n v="0.23619999999999999"/>
    <n v="61.029899999999998"/>
    <n v="2.3010999999999999"/>
    <n v="92.591800000000006"/>
    <n v="6.9523999999999999"/>
  </r>
  <r>
    <x v="1"/>
    <n v="81.081699999999998"/>
    <x v="0"/>
    <x v="1"/>
    <b v="0"/>
    <b v="0"/>
    <n v="4"/>
    <x v="0"/>
    <n v="0"/>
    <x v="0"/>
    <n v="10"/>
    <x v="5"/>
    <n v="2"/>
    <x v="3504"/>
    <n v="0.3468"/>
    <n v="92.855999999999995"/>
    <n v="3.5011000000000001"/>
    <n v="136.8312"/>
    <n v="10.274100000000001"/>
  </r>
  <r>
    <x v="1"/>
    <n v="95.142099999999999"/>
    <x v="0"/>
    <x v="1"/>
    <b v="0"/>
    <b v="0"/>
    <n v="2"/>
    <x v="0"/>
    <n v="0"/>
    <x v="0"/>
    <n v="10"/>
    <x v="5"/>
    <n v="1"/>
    <x v="3505"/>
    <n v="0.30980000000000002"/>
    <n v="174.0575"/>
    <n v="6.5627000000000004"/>
    <n v="205.1164"/>
    <n v="15.401400000000001"/>
  </r>
  <r>
    <x v="1"/>
    <n v="86.940200000000004"/>
    <x v="0"/>
    <x v="1"/>
    <b v="0"/>
    <b v="0"/>
    <n v="2"/>
    <x v="1"/>
    <n v="0"/>
    <x v="1"/>
    <n v="10"/>
    <x v="5"/>
    <n v="1"/>
    <x v="3506"/>
    <n v="0.34139999999999998"/>
    <n v="67.752300000000005"/>
    <n v="2.5545"/>
    <n v="99.909199999999998"/>
    <n v="7.5018000000000002"/>
  </r>
  <r>
    <x v="1"/>
    <n v="185.12880000000001"/>
    <x v="0"/>
    <x v="1"/>
    <b v="0"/>
    <b v="0"/>
    <n v="6"/>
    <x v="0"/>
    <n v="0"/>
    <x v="1"/>
    <n v="10"/>
    <x v="5"/>
    <n v="2"/>
    <x v="3507"/>
    <n v="1.6782999999999999"/>
    <n v="46.441099999999999"/>
    <n v="1.7509999999999999"/>
    <n v="67.311899999999994"/>
    <n v="5.0541999999999998"/>
  </r>
  <r>
    <x v="1"/>
    <n v="156.3049"/>
    <x v="0"/>
    <x v="1"/>
    <b v="0"/>
    <b v="0"/>
    <n v="4"/>
    <x v="1"/>
    <n v="0"/>
    <x v="1"/>
    <n v="10"/>
    <x v="5"/>
    <n v="2"/>
    <x v="3508"/>
    <n v="0.68540000000000001"/>
    <n v="120.1027"/>
    <n v="4.5284000000000004"/>
    <n v="190.07470000000001"/>
    <n v="14.272"/>
  </r>
  <r>
    <x v="1"/>
    <n v="81.081699999999998"/>
    <x v="0"/>
    <x v="1"/>
    <b v="0"/>
    <b v="0"/>
    <n v="4"/>
    <x v="0"/>
    <n v="0"/>
    <x v="0"/>
    <n v="10"/>
    <x v="5"/>
    <n v="1"/>
    <x v="3509"/>
    <n v="1.8353999999999999"/>
    <n v="45.597999999999999"/>
    <n v="1.7192000000000001"/>
    <n v="67.002399999999994"/>
    <n v="5.0308999999999999"/>
  </r>
  <r>
    <x v="1"/>
    <n v="121.8569"/>
    <x v="0"/>
    <x v="1"/>
    <b v="0"/>
    <b v="0"/>
    <n v="4"/>
    <x v="0"/>
    <n v="0"/>
    <x v="1"/>
    <n v="10"/>
    <x v="16"/>
    <n v="0"/>
    <x v="3510"/>
    <n v="0.50209999999999999"/>
    <n v="133.3433"/>
    <n v="5.0275999999999996"/>
    <n v="232.37970000000001"/>
    <n v="17.448499999999999"/>
  </r>
  <r>
    <x v="1"/>
    <n v="89.986599999999996"/>
    <x v="0"/>
    <x v="1"/>
    <b v="0"/>
    <b v="0"/>
    <n v="4"/>
    <x v="0"/>
    <n v="0"/>
    <x v="1"/>
    <n v="10"/>
    <x v="5"/>
    <n v="1"/>
    <x v="3511"/>
    <n v="0.5363"/>
    <n v="76.2971"/>
    <n v="2.8767"/>
    <n v="105.1109"/>
    <n v="7.8924000000000003"/>
  </r>
  <r>
    <x v="1"/>
    <n v="191.2216"/>
    <x v="0"/>
    <x v="1"/>
    <b v="0"/>
    <b v="0"/>
    <n v="4"/>
    <x v="0"/>
    <n v="1"/>
    <x v="0"/>
    <n v="10"/>
    <x v="0"/>
    <n v="1"/>
    <x v="3512"/>
    <n v="0.41010000000000002"/>
    <n v="831.75649999999996"/>
    <n v="31.360700000000001"/>
    <n v="456.65980000000002"/>
    <n v="34.288800000000002"/>
  </r>
  <r>
    <x v="1"/>
    <n v="58.116399999999999"/>
    <x v="0"/>
    <x v="0"/>
    <b v="0"/>
    <b v="1"/>
    <n v="2"/>
    <x v="0"/>
    <n v="0"/>
    <x v="1"/>
    <n v="8"/>
    <x v="16"/>
    <n v="1"/>
    <x v="3513"/>
    <n v="0.44119999999999998"/>
    <n v="119.6764"/>
    <n v="4.5122999999999998"/>
    <n v="177.61519999999999"/>
    <n v="13.336399999999999"/>
  </r>
  <r>
    <x v="1"/>
    <n v="104.2814"/>
    <x v="0"/>
    <x v="1"/>
    <b v="0"/>
    <b v="0"/>
    <n v="2"/>
    <x v="0"/>
    <n v="0"/>
    <x v="0"/>
    <n v="10"/>
    <x v="5"/>
    <n v="0"/>
    <x v="3514"/>
    <n v="0.372"/>
    <n v="73.749300000000005"/>
    <n v="2.7806999999999999"/>
    <n v="110.8309"/>
    <n v="8.3218999999999994"/>
  </r>
  <r>
    <x v="1"/>
    <n v="100.7663"/>
    <x v="0"/>
    <x v="1"/>
    <b v="0"/>
    <b v="0"/>
    <n v="4"/>
    <x v="0"/>
    <n v="0"/>
    <x v="0"/>
    <n v="8"/>
    <x v="3"/>
    <n v="1"/>
    <x v="3515"/>
    <n v="0.84299999999999997"/>
    <n v="107.4529"/>
    <n v="4.0514000000000001"/>
    <n v="143.1602"/>
    <n v="10.7493"/>
  </r>
  <r>
    <x v="1"/>
    <n v="133.33959999999999"/>
    <x v="0"/>
    <x v="1"/>
    <b v="0"/>
    <b v="0"/>
    <n v="3"/>
    <x v="1"/>
    <n v="1"/>
    <x v="0"/>
    <n v="10"/>
    <x v="5"/>
    <n v="2"/>
    <x v="3516"/>
    <n v="0.23169999999999999"/>
    <n v="173.49459999999999"/>
    <n v="6.5415000000000001"/>
    <n v="230.5744"/>
    <n v="17.312899999999999"/>
  </r>
  <r>
    <x v="1"/>
    <n v="98.657200000000003"/>
    <x v="0"/>
    <x v="1"/>
    <b v="0"/>
    <b v="0"/>
    <n v="4"/>
    <x v="0"/>
    <n v="0"/>
    <x v="0"/>
    <n v="10"/>
    <x v="5"/>
    <n v="2"/>
    <x v="3517"/>
    <n v="0.1076"/>
    <n v="47.594200000000001"/>
    <n v="1.7945"/>
    <n v="70.0655"/>
    <n v="5.2609000000000004"/>
  </r>
  <r>
    <x v="1"/>
    <n v="104.2814"/>
    <x v="0"/>
    <x v="1"/>
    <b v="0"/>
    <b v="0"/>
    <n v="3"/>
    <x v="0"/>
    <n v="0"/>
    <x v="0"/>
    <n v="10"/>
    <x v="9"/>
    <n v="1"/>
    <x v="3518"/>
    <n v="1.0106999999999999"/>
    <n v="104.12390000000001"/>
    <n v="3.9258999999999999"/>
    <n v="154.1183"/>
    <n v="11.572100000000001"/>
  </r>
  <r>
    <x v="1"/>
    <n v="92.798699999999997"/>
    <x v="0"/>
    <x v="1"/>
    <b v="0"/>
    <b v="0"/>
    <n v="4"/>
    <x v="0"/>
    <n v="0"/>
    <x v="0"/>
    <n v="10"/>
    <x v="5"/>
    <n v="1"/>
    <x v="3519"/>
    <n v="0.46250000000000002"/>
    <n v="47.81"/>
    <n v="1.8026"/>
    <n v="70.168700000000001"/>
    <n v="5.2686999999999999"/>
  </r>
  <r>
    <x v="1"/>
    <n v="274.8811"/>
    <x v="0"/>
    <x v="1"/>
    <b v="0"/>
    <b v="0"/>
    <n v="5"/>
    <x v="0"/>
    <n v="0"/>
    <x v="1"/>
    <n v="10"/>
    <x v="5"/>
    <n v="1"/>
    <x v="1686"/>
    <n v="0.1608"/>
    <n v="361.21980000000002"/>
    <n v="13.6195"/>
    <n v="591.64350000000002"/>
    <n v="44.424199999999999"/>
  </r>
  <r>
    <x v="1"/>
    <n v="274.8811"/>
    <x v="0"/>
    <x v="1"/>
    <b v="0"/>
    <b v="0"/>
    <n v="5"/>
    <x v="0"/>
    <n v="0"/>
    <x v="1"/>
    <n v="10"/>
    <x v="5"/>
    <n v="1"/>
    <x v="1749"/>
    <n v="0.1421"/>
    <n v="397.08080000000001"/>
    <n v="14.9716"/>
    <n v="648.98969999999997"/>
    <n v="48.7301"/>
  </r>
  <r>
    <x v="1"/>
    <n v="193.565"/>
    <x v="0"/>
    <x v="1"/>
    <b v="0"/>
    <b v="0"/>
    <n v="3"/>
    <x v="0"/>
    <n v="0"/>
    <x v="1"/>
    <n v="10"/>
    <x v="5"/>
    <n v="0"/>
    <x v="3520"/>
    <n v="0.22500000000000001"/>
    <n v="362.87209999999999"/>
    <n v="13.681800000000001"/>
    <n v="553.22349999999994"/>
    <n v="41.539400000000001"/>
  </r>
  <r>
    <x v="1"/>
    <n v="193.565"/>
    <x v="0"/>
    <x v="1"/>
    <b v="0"/>
    <b v="0"/>
    <n v="3"/>
    <x v="0"/>
    <n v="0"/>
    <x v="1"/>
    <n v="10"/>
    <x v="5"/>
    <n v="0"/>
    <x v="3520"/>
    <n v="0.22500000000000001"/>
    <n v="362.87329999999997"/>
    <n v="13.681800000000001"/>
    <n v="553.22990000000004"/>
    <n v="41.539900000000003"/>
  </r>
  <r>
    <x v="1"/>
    <n v="212.0779"/>
    <x v="0"/>
    <x v="1"/>
    <b v="0"/>
    <b v="0"/>
    <n v="3"/>
    <x v="0"/>
    <n v="0"/>
    <x v="1"/>
    <n v="10"/>
    <x v="5"/>
    <n v="0"/>
    <x v="3520"/>
    <n v="0.22489999999999999"/>
    <n v="362.91590000000002"/>
    <n v="13.683400000000001"/>
    <n v="553.2287"/>
    <n v="41.5398"/>
  </r>
  <r>
    <x v="1"/>
    <n v="212.0779"/>
    <x v="0"/>
    <x v="1"/>
    <b v="0"/>
    <b v="0"/>
    <n v="3"/>
    <x v="0"/>
    <n v="0"/>
    <x v="1"/>
    <n v="10"/>
    <x v="5"/>
    <n v="0"/>
    <x v="3520"/>
    <n v="0.22489999999999999"/>
    <n v="362.93200000000002"/>
    <n v="13.683999999999999"/>
    <n v="553.29880000000003"/>
    <n v="41.545000000000002"/>
  </r>
  <r>
    <x v="1"/>
    <n v="71.942400000000006"/>
    <x v="0"/>
    <x v="1"/>
    <b v="0"/>
    <b v="0"/>
    <n v="3"/>
    <x v="0"/>
    <n v="0"/>
    <x v="0"/>
    <n v="8"/>
    <x v="5"/>
    <n v="1"/>
    <x v="3521"/>
    <n v="0.7923"/>
    <n v="93.794499999999999"/>
    <n v="3.5364"/>
    <n v="127.9198"/>
    <n v="9.6050000000000004"/>
  </r>
  <r>
    <x v="1"/>
    <n v="330.41969999999998"/>
    <x v="0"/>
    <x v="1"/>
    <b v="0"/>
    <b v="0"/>
    <n v="2"/>
    <x v="0"/>
    <n v="0"/>
    <x v="1"/>
    <n v="9"/>
    <x v="27"/>
    <n v="1"/>
    <x v="1780"/>
    <n v="7.6300000000000007E-2"/>
    <n v="114.4575"/>
    <n v="4.3155000000000001"/>
    <n v="212.7088"/>
    <n v="15.971500000000001"/>
  </r>
  <r>
    <x v="1"/>
    <n v="90.455299999999994"/>
    <x v="0"/>
    <x v="1"/>
    <b v="0"/>
    <b v="0"/>
    <n v="3"/>
    <x v="0"/>
    <n v="0"/>
    <x v="0"/>
    <n v="10"/>
    <x v="5"/>
    <n v="1"/>
    <x v="3522"/>
    <n v="0.23089999999999999"/>
    <n v="104.5638"/>
    <n v="3.9424999999999999"/>
    <n v="166.46180000000001"/>
    <n v="12.499000000000001"/>
  </r>
  <r>
    <x v="1"/>
    <n v="121.8569"/>
    <x v="0"/>
    <x v="1"/>
    <b v="0"/>
    <b v="0"/>
    <n v="4"/>
    <x v="0"/>
    <n v="0"/>
    <x v="1"/>
    <n v="10"/>
    <x v="3"/>
    <n v="1"/>
    <x v="3523"/>
    <n v="0.71050000000000002"/>
    <n v="73.932699999999997"/>
    <n v="2.7875999999999999"/>
    <n v="104.4576"/>
    <n v="7.8433000000000002"/>
  </r>
  <r>
    <x v="1"/>
    <n v="80.144400000000005"/>
    <x v="0"/>
    <x v="1"/>
    <b v="0"/>
    <b v="0"/>
    <n v="4"/>
    <x v="0"/>
    <n v="0"/>
    <x v="0"/>
    <n v="8"/>
    <x v="5"/>
    <n v="1"/>
    <x v="3524"/>
    <n v="0.65149999999999997"/>
    <n v="58.840400000000002"/>
    <n v="2.2185000000000001"/>
    <n v="87.257400000000004"/>
    <n v="6.5518000000000001"/>
  </r>
  <r>
    <x v="1"/>
    <n v="173.88040000000001"/>
    <x v="0"/>
    <x v="1"/>
    <b v="0"/>
    <b v="0"/>
    <n v="6"/>
    <x v="0"/>
    <n v="0"/>
    <x v="0"/>
    <n v="10"/>
    <x v="5"/>
    <n v="2"/>
    <x v="3525"/>
    <n v="0.25340000000000001"/>
    <n v="60.811700000000002"/>
    <n v="2.2928999999999999"/>
    <n v="92.87"/>
    <n v="6.9732000000000003"/>
  </r>
  <r>
    <x v="1"/>
    <n v="231.76249999999999"/>
    <x v="0"/>
    <x v="1"/>
    <b v="0"/>
    <b v="0"/>
    <n v="2"/>
    <x v="0"/>
    <n v="0"/>
    <x v="1"/>
    <n v="10"/>
    <x v="5"/>
    <n v="0"/>
    <x v="3353"/>
    <n v="0.31659999999999999"/>
    <n v="107.3997"/>
    <n v="4.0494000000000003"/>
    <n v="147.22020000000001"/>
    <n v="11.0542"/>
  </r>
  <r>
    <x v="1"/>
    <n v="69.599000000000004"/>
    <x v="0"/>
    <x v="0"/>
    <b v="0"/>
    <b v="1"/>
    <n v="2"/>
    <x v="0"/>
    <n v="0"/>
    <x v="0"/>
    <n v="10"/>
    <x v="16"/>
    <n v="1"/>
    <x v="3526"/>
    <n v="8.0799999999999997E-2"/>
    <n v="90.806299999999993"/>
    <n v="3.4238"/>
    <n v="138.2722"/>
    <n v="10.382300000000001"/>
  </r>
  <r>
    <x v="1"/>
    <n v="125.1377"/>
    <x v="0"/>
    <x v="1"/>
    <b v="0"/>
    <b v="0"/>
    <n v="2"/>
    <x v="1"/>
    <n v="0"/>
    <x v="1"/>
    <n v="10"/>
    <x v="16"/>
    <n v="1"/>
    <x v="3527"/>
    <n v="0.48870000000000002"/>
    <n v="331.36279999999999"/>
    <n v="12.4938"/>
    <n v="392.45060000000001"/>
    <n v="29.467600000000001"/>
  </r>
  <r>
    <x v="1"/>
    <n v="125.1377"/>
    <x v="0"/>
    <x v="1"/>
    <b v="0"/>
    <b v="0"/>
    <n v="2"/>
    <x v="0"/>
    <n v="1"/>
    <x v="0"/>
    <n v="9"/>
    <x v="9"/>
    <n v="1"/>
    <x v="3528"/>
    <n v="0.3231"/>
    <n v="180.1112"/>
    <n v="6.7908999999999997"/>
    <n v="228.5282"/>
    <n v="17.159300000000002"/>
  </r>
  <r>
    <x v="1"/>
    <n v="150.6808"/>
    <x v="0"/>
    <x v="1"/>
    <b v="0"/>
    <b v="0"/>
    <n v="4"/>
    <x v="1"/>
    <n v="0"/>
    <x v="1"/>
    <n v="10"/>
    <x v="5"/>
    <n v="2"/>
    <x v="3529"/>
    <n v="0.56669999999999998"/>
    <n v="146.15979999999999"/>
    <n v="5.5107999999999997"/>
    <n v="178.9135"/>
    <n v="13.4339"/>
  </r>
  <r>
    <x v="1"/>
    <n v="237.62100000000001"/>
    <x v="0"/>
    <x v="1"/>
    <b v="0"/>
    <b v="0"/>
    <n v="4"/>
    <x v="1"/>
    <n v="1"/>
    <x v="0"/>
    <n v="10"/>
    <x v="5"/>
    <n v="1"/>
    <x v="1142"/>
    <n v="0.45290000000000002"/>
    <n v="212.2552"/>
    <n v="8.0029000000000003"/>
    <n v="415.82990000000001"/>
    <n v="31.222999999999999"/>
  </r>
  <r>
    <x v="1"/>
    <n v="69.599000000000004"/>
    <x v="0"/>
    <x v="1"/>
    <b v="0"/>
    <b v="0"/>
    <n v="4"/>
    <x v="0"/>
    <n v="1"/>
    <x v="0"/>
    <n v="10"/>
    <x v="5"/>
    <n v="2"/>
    <x v="3530"/>
    <n v="0.31480000000000002"/>
    <n v="43.449599999999997"/>
    <n v="1.6382000000000001"/>
    <n v="63.8444"/>
    <n v="4.7938000000000001"/>
  </r>
  <r>
    <x v="1"/>
    <n v="102.17230000000001"/>
    <x v="0"/>
    <x v="1"/>
    <b v="0"/>
    <b v="0"/>
    <n v="4"/>
    <x v="0"/>
    <n v="0"/>
    <x v="0"/>
    <n v="10"/>
    <x v="16"/>
    <n v="1"/>
    <x v="3180"/>
    <n v="0.44209999999999999"/>
    <n v="196.47139999999999"/>
    <n v="7.4077999999999999"/>
    <n v="448.89269999999999"/>
    <n v="33.705599999999997"/>
  </r>
  <r>
    <x v="1"/>
    <n v="102.17230000000001"/>
    <x v="0"/>
    <x v="1"/>
    <b v="0"/>
    <b v="0"/>
    <n v="4"/>
    <x v="0"/>
    <n v="1"/>
    <x v="0"/>
    <n v="9"/>
    <x v="24"/>
    <n v="0"/>
    <x v="3531"/>
    <n v="0.59950000000000003"/>
    <n v="211.36670000000001"/>
    <n v="7.9694000000000003"/>
    <n v="242.3441"/>
    <n v="18.1967"/>
  </r>
  <r>
    <x v="1"/>
    <n v="85.768500000000003"/>
    <x v="0"/>
    <x v="1"/>
    <b v="0"/>
    <b v="0"/>
    <n v="4"/>
    <x v="0"/>
    <n v="0"/>
    <x v="0"/>
    <n v="10"/>
    <x v="5"/>
    <n v="1"/>
    <x v="3532"/>
    <n v="0.48499999999999999"/>
    <n v="121.03400000000001"/>
    <n v="4.5635000000000003"/>
    <n v="207.0164"/>
    <n v="15.5441"/>
  </r>
  <r>
    <x v="1"/>
    <n v="127.7154"/>
    <x v="0"/>
    <x v="1"/>
    <b v="0"/>
    <b v="0"/>
    <n v="5"/>
    <x v="0"/>
    <n v="0"/>
    <x v="0"/>
    <n v="10"/>
    <x v="5"/>
    <n v="2"/>
    <x v="3533"/>
    <n v="0.1067"/>
    <n v="51.647500000000001"/>
    <n v="1.9473"/>
    <n v="76.623800000000003"/>
    <n v="5.7534000000000001"/>
  </r>
  <r>
    <x v="1"/>
    <n v="125.1377"/>
    <x v="0"/>
    <x v="1"/>
    <b v="0"/>
    <b v="0"/>
    <n v="4"/>
    <x v="0"/>
    <n v="0"/>
    <x v="1"/>
    <n v="9"/>
    <x v="16"/>
    <n v="1"/>
    <x v="3534"/>
    <n v="0.34820000000000001"/>
    <n v="350.1456"/>
    <n v="13.2019"/>
    <n v="323.9889"/>
    <n v="24.327100000000002"/>
  </r>
  <r>
    <x v="1"/>
    <n v="120.4509"/>
    <x v="0"/>
    <x v="1"/>
    <b v="0"/>
    <b v="0"/>
    <n v="4"/>
    <x v="0"/>
    <n v="0"/>
    <x v="0"/>
    <n v="10"/>
    <x v="5"/>
    <n v="2"/>
    <x v="3535"/>
    <n v="0.68020000000000003"/>
    <n v="280.49290000000002"/>
    <n v="10.575699999999999"/>
    <n v="307.1807"/>
    <n v="23.065000000000001"/>
  </r>
  <r>
    <x v="1"/>
    <n v="111.3116"/>
    <x v="0"/>
    <x v="1"/>
    <b v="0"/>
    <b v="0"/>
    <n v="6"/>
    <x v="0"/>
    <n v="1"/>
    <x v="0"/>
    <n v="10"/>
    <x v="5"/>
    <n v="0"/>
    <x v="3536"/>
    <n v="0.48680000000000001"/>
    <n v="183.20079999999999"/>
    <n v="6.9074"/>
    <n v="403.87619999999998"/>
    <n v="30.325500000000002"/>
  </r>
  <r>
    <x v="1"/>
    <n v="92.798699999999997"/>
    <x v="0"/>
    <x v="1"/>
    <b v="0"/>
    <b v="0"/>
    <n v="4"/>
    <x v="0"/>
    <n v="0"/>
    <x v="0"/>
    <n v="10"/>
    <x v="5"/>
    <n v="2"/>
    <x v="3537"/>
    <n v="0.49690000000000001"/>
    <n v="123.5403"/>
    <n v="4.6580000000000004"/>
    <n v="153.19710000000001"/>
    <n v="11.503"/>
  </r>
  <r>
    <x v="1"/>
    <n v="87.877600000000001"/>
    <x v="0"/>
    <x v="1"/>
    <b v="0"/>
    <b v="0"/>
    <n v="3"/>
    <x v="0"/>
    <n v="1"/>
    <x v="0"/>
    <n v="10"/>
    <x v="16"/>
    <n v="1"/>
    <x v="3538"/>
    <n v="0.3125"/>
    <n v="69.835099999999997"/>
    <n v="2.6331000000000002"/>
    <n v="103.93210000000001"/>
    <n v="7.8038999999999996"/>
  </r>
  <r>
    <x v="1"/>
    <n v="104.2814"/>
    <x v="0"/>
    <x v="1"/>
    <b v="0"/>
    <b v="0"/>
    <n v="5"/>
    <x v="0"/>
    <n v="0"/>
    <x v="0"/>
    <n v="10"/>
    <x v="5"/>
    <n v="2"/>
    <x v="3539"/>
    <n v="0.12640000000000001"/>
    <n v="32.523600000000002"/>
    <n v="1.2262999999999999"/>
    <n v="48.289000000000001"/>
    <n v="3.6257999999999999"/>
  </r>
  <r>
    <x v="1"/>
    <n v="77.566599999999994"/>
    <x v="0"/>
    <x v="1"/>
    <b v="0"/>
    <b v="0"/>
    <n v="5"/>
    <x v="0"/>
    <n v="0"/>
    <x v="0"/>
    <n v="10"/>
    <x v="5"/>
    <n v="2"/>
    <x v="3540"/>
    <n v="0.25259999999999999"/>
    <n v="31.306899999999999"/>
    <n v="1.1803999999999999"/>
    <n v="45.645299999999999"/>
    <n v="3.4272999999999998"/>
  </r>
  <r>
    <x v="1"/>
    <n v="103.1097"/>
    <x v="0"/>
    <x v="1"/>
    <b v="0"/>
    <b v="0"/>
    <n v="2"/>
    <x v="0"/>
    <n v="1"/>
    <x v="0"/>
    <n v="8"/>
    <x v="24"/>
    <n v="1"/>
    <x v="3541"/>
    <n v="0.43149999999999999"/>
    <n v="55.808100000000003"/>
    <n v="2.1042000000000001"/>
    <n v="82.130399999999995"/>
    <n v="6.1669"/>
  </r>
  <r>
    <x v="1"/>
    <n v="162.39779999999999"/>
    <x v="0"/>
    <x v="1"/>
    <b v="0"/>
    <b v="0"/>
    <n v="4"/>
    <x v="1"/>
    <n v="0"/>
    <x v="1"/>
    <n v="10"/>
    <x v="5"/>
    <n v="1"/>
    <x v="3261"/>
    <n v="0.40810000000000002"/>
    <n v="184.3306"/>
    <n v="6.95"/>
    <n v="212.30410000000001"/>
    <n v="15.9411"/>
  </r>
  <r>
    <x v="1"/>
    <n v="159.82"/>
    <x v="0"/>
    <x v="1"/>
    <b v="0"/>
    <b v="0"/>
    <n v="5"/>
    <x v="0"/>
    <n v="1"/>
    <x v="0"/>
    <n v="10"/>
    <x v="5"/>
    <n v="2"/>
    <x v="3542"/>
    <n v="0.54830000000000001"/>
    <n v="97.588999999999999"/>
    <n v="3.6795"/>
    <n v="135.3306"/>
    <n v="10.1614"/>
  </r>
  <r>
    <x v="1"/>
    <n v="92.798699999999997"/>
    <x v="0"/>
    <x v="1"/>
    <b v="0"/>
    <b v="0"/>
    <n v="2"/>
    <x v="0"/>
    <n v="1"/>
    <x v="0"/>
    <n v="4"/>
    <x v="32"/>
    <n v="1"/>
    <x v="3543"/>
    <n v="0.4194"/>
    <n v="83.281300000000002"/>
    <n v="3.1400999999999999"/>
    <n v="124.2277"/>
    <n v="9.3277999999999999"/>
  </r>
  <r>
    <x v="1"/>
    <n v="145.0566"/>
    <x v="0"/>
    <x v="1"/>
    <b v="0"/>
    <b v="0"/>
    <n v="4"/>
    <x v="1"/>
    <n v="0"/>
    <x v="1"/>
    <n v="10"/>
    <x v="5"/>
    <n v="1"/>
    <x v="1173"/>
    <n v="0.40439999999999998"/>
    <n v="152.4769"/>
    <n v="5.7489999999999997"/>
    <n v="183.91120000000001"/>
    <n v="13.809200000000001"/>
  </r>
  <r>
    <x v="1"/>
    <n v="116.9358"/>
    <x v="0"/>
    <x v="1"/>
    <b v="0"/>
    <b v="0"/>
    <n v="3"/>
    <x v="0"/>
    <n v="0"/>
    <x v="1"/>
    <n v="7"/>
    <x v="3"/>
    <n v="1"/>
    <x v="3544"/>
    <n v="0.55989999999999995"/>
    <n v="160.11869999999999"/>
    <n v="6.0370999999999997"/>
    <n v="187.19450000000001"/>
    <n v="14.0557"/>
  </r>
  <r>
    <x v="1"/>
    <n v="145.0566"/>
    <x v="0"/>
    <x v="1"/>
    <b v="0"/>
    <b v="0"/>
    <n v="2"/>
    <x v="0"/>
    <n v="1"/>
    <x v="0"/>
    <n v="10"/>
    <x v="5"/>
    <n v="0"/>
    <x v="3545"/>
    <n v="0.42559999999999998"/>
    <n v="347.32339999999999"/>
    <n v="13.095499999999999"/>
    <n v="560.35040000000004"/>
    <n v="42.0745"/>
  </r>
  <r>
    <x v="1"/>
    <n v="125.1377"/>
    <x v="0"/>
    <x v="1"/>
    <b v="0"/>
    <b v="0"/>
    <n v="6"/>
    <x v="0"/>
    <n v="0"/>
    <x v="1"/>
    <n v="8"/>
    <x v="16"/>
    <n v="2"/>
    <x v="3546"/>
    <n v="1.1517999999999999"/>
    <n v="90.370999999999995"/>
    <n v="3.4074"/>
    <n v="120.4542"/>
    <n v="9.0443999999999996"/>
  </r>
  <r>
    <x v="1"/>
    <n v="115.9984"/>
    <x v="0"/>
    <x v="1"/>
    <b v="0"/>
    <b v="0"/>
    <n v="4"/>
    <x v="0"/>
    <n v="0"/>
    <x v="1"/>
    <n v="10"/>
    <x v="5"/>
    <n v="2"/>
    <x v="3547"/>
    <n v="0.27100000000000002"/>
    <n v="89.220399999999998"/>
    <n v="3.3639999999999999"/>
    <n v="130.99529999999999"/>
    <n v="9.8359000000000005"/>
  </r>
  <r>
    <x v="1"/>
    <n v="138.96369999999999"/>
    <x v="0"/>
    <x v="1"/>
    <b v="0"/>
    <b v="0"/>
    <n v="4"/>
    <x v="0"/>
    <n v="0"/>
    <x v="1"/>
    <n v="10"/>
    <x v="5"/>
    <n v="1"/>
    <x v="3548"/>
    <n v="1.1371"/>
    <n v="98.347200000000001"/>
    <n v="3.7081"/>
    <n v="144.14490000000001"/>
    <n v="10.8233"/>
  </r>
  <r>
    <x v="1"/>
    <n v="145.0566"/>
    <x v="0"/>
    <x v="1"/>
    <b v="0"/>
    <b v="0"/>
    <n v="4"/>
    <x v="0"/>
    <n v="1"/>
    <x v="0"/>
    <n v="10"/>
    <x v="5"/>
    <n v="0"/>
    <x v="3549"/>
    <n v="0.41410000000000002"/>
    <n v="281.66399999999999"/>
    <n v="10.619899999999999"/>
    <n v="480.09280000000001"/>
    <n v="36.048299999999998"/>
  </r>
  <r>
    <x v="1"/>
    <n v="111.3116"/>
    <x v="0"/>
    <x v="1"/>
    <b v="0"/>
    <b v="0"/>
    <n v="4"/>
    <x v="1"/>
    <n v="1"/>
    <x v="0"/>
    <n v="10"/>
    <x v="5"/>
    <n v="2"/>
    <x v="3550"/>
    <n v="0.64849999999999997"/>
    <n v="68.358099999999993"/>
    <n v="2.5773999999999999"/>
    <n v="103.7799"/>
    <n v="7.7923999999999998"/>
  </r>
  <r>
    <x v="1"/>
    <n v="57.881999999999998"/>
    <x v="0"/>
    <x v="1"/>
    <b v="0"/>
    <b v="0"/>
    <n v="3"/>
    <x v="0"/>
    <n v="0"/>
    <x v="0"/>
    <n v="10"/>
    <x v="5"/>
    <n v="1"/>
    <x v="3551"/>
    <n v="0.54530000000000001"/>
    <n v="62.353299999999997"/>
    <n v="2.351"/>
    <n v="91.289000000000001"/>
    <n v="6.8544999999999998"/>
  </r>
  <r>
    <x v="1"/>
    <n v="159.82"/>
    <x v="0"/>
    <x v="1"/>
    <b v="0"/>
    <b v="0"/>
    <n v="5"/>
    <x v="0"/>
    <n v="1"/>
    <x v="0"/>
    <n v="10"/>
    <x v="5"/>
    <n v="2"/>
    <x v="3542"/>
    <n v="0.54830000000000001"/>
    <n v="97.589399999999998"/>
    <n v="3.6795"/>
    <n v="135.3305"/>
    <n v="10.1614"/>
  </r>
  <r>
    <x v="1"/>
    <n v="125.372"/>
    <x v="0"/>
    <x v="1"/>
    <b v="0"/>
    <b v="0"/>
    <n v="4"/>
    <x v="0"/>
    <n v="0"/>
    <x v="1"/>
    <n v="10"/>
    <x v="5"/>
    <n v="2"/>
    <x v="3552"/>
    <n v="0.91949999999999998"/>
    <n v="74.951300000000003"/>
    <n v="2.8260000000000001"/>
    <n v="106.65519999999999"/>
    <n v="8.0083000000000002"/>
  </r>
  <r>
    <x v="1"/>
    <n v="81.081699999999998"/>
    <x v="0"/>
    <x v="1"/>
    <b v="0"/>
    <b v="0"/>
    <n v="3"/>
    <x v="0"/>
    <n v="0"/>
    <x v="0"/>
    <n v="10"/>
    <x v="5"/>
    <n v="1"/>
    <x v="3553"/>
    <n v="0.34889999999999999"/>
    <n v="92.492000000000004"/>
    <n v="3.4872999999999998"/>
    <n v="142.58789999999999"/>
    <n v="10.7064"/>
  </r>
  <r>
    <x v="1"/>
    <n v="150.21209999999999"/>
    <x v="0"/>
    <x v="1"/>
    <b v="0"/>
    <b v="0"/>
    <n v="4"/>
    <x v="0"/>
    <n v="0"/>
    <x v="0"/>
    <n v="9"/>
    <x v="6"/>
    <n v="2"/>
    <x v="3554"/>
    <n v="0.39629999999999999"/>
    <n v="49.821199999999997"/>
    <n v="1.8785000000000001"/>
    <n v="73.139300000000006"/>
    <n v="5.4916999999999998"/>
  </r>
  <r>
    <x v="1"/>
    <n v="80.144400000000005"/>
    <x v="0"/>
    <x v="0"/>
    <b v="0"/>
    <b v="1"/>
    <n v="2"/>
    <x v="0"/>
    <n v="0"/>
    <x v="0"/>
    <n v="10"/>
    <x v="5"/>
    <n v="1"/>
    <x v="3555"/>
    <n v="0.30480000000000002"/>
    <n v="156.76929999999999"/>
    <n v="5.9108999999999998"/>
    <n v="258.41300000000001"/>
    <n v="19.403199999999998"/>
  </r>
  <r>
    <x v="1"/>
    <n v="113.4207"/>
    <x v="0"/>
    <x v="1"/>
    <b v="0"/>
    <b v="0"/>
    <n v="3"/>
    <x v="0"/>
    <n v="0"/>
    <x v="0"/>
    <n v="10"/>
    <x v="5"/>
    <n v="2"/>
    <x v="3556"/>
    <n v="1.1409"/>
    <n v="100.5736"/>
    <n v="3.7919999999999998"/>
    <n v="135.3023"/>
    <n v="10.1593"/>
  </r>
  <r>
    <x v="1"/>
    <n v="162.1634"/>
    <x v="0"/>
    <x v="1"/>
    <b v="0"/>
    <b v="0"/>
    <n v="2"/>
    <x v="1"/>
    <n v="1"/>
    <x v="0"/>
    <n v="10"/>
    <x v="5"/>
    <n v="1"/>
    <x v="3557"/>
    <n v="0.34210000000000002"/>
    <n v="134.7518"/>
    <n v="5.0807000000000002"/>
    <n v="204.7747"/>
    <n v="15.3757"/>
  </r>
  <r>
    <x v="1"/>
    <n v="138.0264"/>
    <x v="0"/>
    <x v="1"/>
    <b v="0"/>
    <b v="0"/>
    <n v="4"/>
    <x v="0"/>
    <n v="0"/>
    <x v="1"/>
    <n v="10"/>
    <x v="5"/>
    <n v="1"/>
    <x v="1185"/>
    <n v="1.4137999999999999"/>
    <n v="61.5884"/>
    <n v="2.3220999999999998"/>
    <n v="88.849599999999995"/>
    <n v="6.6714000000000002"/>
  </r>
  <r>
    <x v="1"/>
    <n v="68.427300000000002"/>
    <x v="0"/>
    <x v="1"/>
    <b v="0"/>
    <b v="0"/>
    <n v="4"/>
    <x v="0"/>
    <n v="0"/>
    <x v="1"/>
    <n v="10"/>
    <x v="5"/>
    <n v="1"/>
    <x v="2974"/>
    <n v="0.65600000000000003"/>
    <n v="83.167299999999997"/>
    <n v="3.1358000000000001"/>
    <n v="130.69820000000001"/>
    <n v="9.8135999999999992"/>
  </r>
  <r>
    <x v="1"/>
    <n v="102.17230000000001"/>
    <x v="0"/>
    <x v="1"/>
    <b v="0"/>
    <b v="0"/>
    <n v="5"/>
    <x v="0"/>
    <n v="0"/>
    <x v="1"/>
    <n v="8"/>
    <x v="39"/>
    <n v="2"/>
    <x v="3558"/>
    <n v="0.61780000000000002"/>
    <n v="51.886600000000001"/>
    <n v="1.9562999999999999"/>
    <n v="74.298199999999994"/>
    <n v="5.5788000000000002"/>
  </r>
  <r>
    <x v="1"/>
    <n v="115.9984"/>
    <x v="0"/>
    <x v="1"/>
    <b v="0"/>
    <b v="0"/>
    <n v="3"/>
    <x v="0"/>
    <n v="0"/>
    <x v="0"/>
    <n v="10"/>
    <x v="5"/>
    <n v="1"/>
    <x v="3559"/>
    <n v="0.55769999999999997"/>
    <n v="132.62389999999999"/>
    <n v="5.0004999999999997"/>
    <n v="218.99549999999999"/>
    <n v="16.4435"/>
  </r>
  <r>
    <x v="1"/>
    <n v="128.41839999999999"/>
    <x v="0"/>
    <x v="1"/>
    <b v="0"/>
    <b v="0"/>
    <n v="2"/>
    <x v="1"/>
    <n v="0"/>
    <x v="1"/>
    <n v="10"/>
    <x v="5"/>
    <n v="1"/>
    <x v="3560"/>
    <n v="0.4098"/>
    <n v="241.8098"/>
    <n v="9.1172000000000004"/>
    <n v="424.87560000000002"/>
    <n v="31.902200000000001"/>
  </r>
  <r>
    <x v="1"/>
    <n v="104.2814"/>
    <x v="0"/>
    <x v="1"/>
    <b v="0"/>
    <b v="0"/>
    <n v="2"/>
    <x v="0"/>
    <n v="1"/>
    <x v="0"/>
    <n v="10"/>
    <x v="5"/>
    <n v="1"/>
    <x v="3561"/>
    <n v="0.57589999999999997"/>
    <n v="83.358800000000002"/>
    <n v="3.1429999999999998"/>
    <n v="107.2501"/>
    <n v="8.0530000000000008"/>
  </r>
  <r>
    <x v="1"/>
    <n v="104.2814"/>
    <x v="0"/>
    <x v="1"/>
    <b v="0"/>
    <b v="0"/>
    <n v="6"/>
    <x v="0"/>
    <n v="0"/>
    <x v="0"/>
    <n v="9"/>
    <x v="16"/>
    <n v="2"/>
    <x v="3562"/>
    <n v="1.0361"/>
    <n v="92.7393"/>
    <n v="3.4967000000000001"/>
    <n v="130.0258"/>
    <n v="9.7630999999999997"/>
  </r>
  <r>
    <x v="1"/>
    <n v="150.6808"/>
    <x v="0"/>
    <x v="1"/>
    <b v="0"/>
    <b v="0"/>
    <n v="2"/>
    <x v="1"/>
    <n v="1"/>
    <x v="0"/>
    <n v="10"/>
    <x v="5"/>
    <n v="0"/>
    <x v="3563"/>
    <n v="0.24340000000000001"/>
    <n v="87.142899999999997"/>
    <n v="3.2856000000000001"/>
    <n v="120.0067"/>
    <n v="9.0107999999999997"/>
  </r>
  <r>
    <x v="1"/>
    <n v="142.47890000000001"/>
    <x v="0"/>
    <x v="1"/>
    <b v="0"/>
    <b v="0"/>
    <n v="6"/>
    <x v="1"/>
    <n v="1"/>
    <x v="0"/>
    <n v="10"/>
    <x v="5"/>
    <n v="2"/>
    <x v="3564"/>
    <n v="0.5484"/>
    <n v="174.2105"/>
    <n v="6.5685000000000002"/>
    <n v="196.46119999999999"/>
    <n v="14.7515"/>
  </r>
  <r>
    <x v="1"/>
    <n v="115.9984"/>
    <x v="0"/>
    <x v="1"/>
    <b v="0"/>
    <b v="0"/>
    <n v="2"/>
    <x v="1"/>
    <n v="0"/>
    <x v="1"/>
    <n v="10"/>
    <x v="5"/>
    <n v="1"/>
    <x v="3565"/>
    <n v="0.74660000000000004"/>
    <n v="115.7479"/>
    <n v="4.3642000000000003"/>
    <n v="183.55350000000001"/>
    <n v="13.782299999999999"/>
  </r>
  <r>
    <x v="1"/>
    <n v="104.2814"/>
    <x v="0"/>
    <x v="1"/>
    <b v="0"/>
    <b v="0"/>
    <n v="4"/>
    <x v="1"/>
    <n v="0"/>
    <x v="1"/>
    <n v="10"/>
    <x v="5"/>
    <n v="1"/>
    <x v="3566"/>
    <n v="0.63939999999999997"/>
    <n v="122.0258"/>
    <n v="4.6009000000000002"/>
    <n v="196.8854"/>
    <n v="14.7834"/>
  </r>
  <r>
    <x v="1"/>
    <n v="121.62260000000001"/>
    <x v="0"/>
    <x v="1"/>
    <b v="0"/>
    <b v="0"/>
    <n v="6"/>
    <x v="0"/>
    <n v="0"/>
    <x v="0"/>
    <n v="10"/>
    <x v="5"/>
    <n v="3"/>
    <x v="3567"/>
    <n v="1.4052"/>
    <n v="59.870800000000003"/>
    <n v="2.2574000000000001"/>
    <n v="86.635599999999997"/>
    <n v="6.5050999999999997"/>
  </r>
  <r>
    <x v="1"/>
    <n v="308.1574"/>
    <x v="0"/>
    <x v="1"/>
    <b v="0"/>
    <b v="0"/>
    <n v="6"/>
    <x v="0"/>
    <n v="0"/>
    <x v="0"/>
    <n v="10"/>
    <x v="5"/>
    <n v="2"/>
    <x v="3568"/>
    <n v="0.36099999999999999"/>
    <n v="295.536"/>
    <n v="11.142899999999999"/>
    <n v="401.8691"/>
    <n v="30.174800000000001"/>
  </r>
  <r>
    <x v="1"/>
    <n v="96.079499999999996"/>
    <x v="0"/>
    <x v="1"/>
    <b v="0"/>
    <b v="0"/>
    <n v="3"/>
    <x v="1"/>
    <n v="1"/>
    <x v="0"/>
    <n v="10"/>
    <x v="7"/>
    <n v="1"/>
    <x v="3569"/>
    <n v="0.46760000000000002"/>
    <n v="133.90309999999999"/>
    <n v="5.0487000000000002"/>
    <n v="185.51599999999999"/>
    <n v="13.9297"/>
  </r>
  <r>
    <x v="1"/>
    <n v="132.1679"/>
    <x v="0"/>
    <x v="1"/>
    <b v="0"/>
    <b v="0"/>
    <n v="6"/>
    <x v="0"/>
    <n v="0"/>
    <x v="0"/>
    <n v="10"/>
    <x v="5"/>
    <n v="2"/>
    <x v="3570"/>
    <n v="0.16789999999999999"/>
    <n v="59.791800000000002"/>
    <n v="2.2544"/>
    <n v="88.738200000000006"/>
    <n v="6.6630000000000003"/>
  </r>
  <r>
    <x v="1"/>
    <n v="104.2814"/>
    <x v="0"/>
    <x v="1"/>
    <b v="0"/>
    <b v="0"/>
    <n v="2"/>
    <x v="0"/>
    <n v="1"/>
    <x v="0"/>
    <n v="10"/>
    <x v="5"/>
    <n v="1"/>
    <x v="3571"/>
    <n v="0.57930000000000004"/>
    <n v="83.252799999999993"/>
    <n v="3.1389999999999998"/>
    <n v="107.11790000000001"/>
    <n v="8.0431000000000008"/>
  </r>
  <r>
    <x v="1"/>
    <n v="220.27979999999999"/>
    <x v="0"/>
    <x v="1"/>
    <b v="0"/>
    <b v="0"/>
    <n v="4"/>
    <x v="1"/>
    <n v="1"/>
    <x v="0"/>
    <n v="10"/>
    <x v="15"/>
    <n v="1"/>
    <x v="3572"/>
    <n v="0.32429999999999998"/>
    <n v="229.8647"/>
    <n v="8.6669"/>
    <n v="556.7799"/>
    <n v="41.806399999999996"/>
  </r>
  <r>
    <x v="1"/>
    <n v="150.6808"/>
    <x v="0"/>
    <x v="1"/>
    <b v="0"/>
    <b v="0"/>
    <n v="4"/>
    <x v="1"/>
    <n v="0"/>
    <x v="1"/>
    <n v="10"/>
    <x v="5"/>
    <n v="1"/>
    <x v="3573"/>
    <n v="0.19120000000000001"/>
    <n v="295.12509999999997"/>
    <n v="11.1274"/>
    <n v="540.53899999999999"/>
    <n v="40.587000000000003"/>
  </r>
  <r>
    <x v="1"/>
    <n v="254.9622"/>
    <x v="0"/>
    <x v="1"/>
    <b v="0"/>
    <b v="0"/>
    <n v="6"/>
    <x v="0"/>
    <n v="1"/>
    <x v="0"/>
    <n v="10"/>
    <x v="5"/>
    <n v="2"/>
    <x v="3574"/>
    <n v="0.2863"/>
    <n v="246.54560000000001"/>
    <n v="9.2957999999999998"/>
    <n v="529.03070000000002"/>
    <n v="39.722799999999999"/>
  </r>
  <r>
    <x v="1"/>
    <n v="146.22829999999999"/>
    <x v="0"/>
    <x v="1"/>
    <b v="0"/>
    <b v="0"/>
    <n v="3"/>
    <x v="0"/>
    <n v="1"/>
    <x v="0"/>
    <n v="9"/>
    <x v="1"/>
    <n v="1"/>
    <x v="3575"/>
    <n v="0.55200000000000005"/>
    <n v="397.8449"/>
    <n v="15.000400000000001"/>
    <n v="520.06600000000003"/>
    <n v="39.049700000000001"/>
  </r>
  <r>
    <x v="1"/>
    <n v="97.251199999999997"/>
    <x v="0"/>
    <x v="1"/>
    <b v="0"/>
    <b v="0"/>
    <n v="6"/>
    <x v="1"/>
    <n v="0"/>
    <x v="1"/>
    <n v="9"/>
    <x v="9"/>
    <n v="2"/>
    <x v="3576"/>
    <n v="0.80300000000000005"/>
    <n v="58.0351"/>
    <n v="2.1882000000000001"/>
    <n v="85.678799999999995"/>
    <n v="6.4333"/>
  </r>
  <r>
    <x v="1"/>
    <n v="266.67919999999998"/>
    <x v="0"/>
    <x v="1"/>
    <b v="0"/>
    <b v="0"/>
    <n v="3"/>
    <x v="1"/>
    <n v="1"/>
    <x v="0"/>
    <n v="10"/>
    <x v="15"/>
    <n v="1"/>
    <x v="3577"/>
    <n v="0.1048"/>
    <n v="476.36489999999998"/>
    <n v="17.960899999999999"/>
    <n v="739.24210000000005"/>
    <n v="55.506799999999998"/>
  </r>
  <r>
    <x v="1"/>
    <n v="121.8569"/>
    <x v="0"/>
    <x v="0"/>
    <b v="0"/>
    <b v="1"/>
    <n v="3"/>
    <x v="0"/>
    <n v="0"/>
    <x v="1"/>
    <n v="10"/>
    <x v="7"/>
    <n v="1"/>
    <x v="2378"/>
    <n v="1.2263999999999999"/>
    <n v="99.209000000000003"/>
    <n v="3.7406000000000001"/>
    <n v="132.86510000000001"/>
    <n v="9.9763000000000002"/>
  </r>
  <r>
    <x v="1"/>
    <n v="97.485500000000002"/>
    <x v="0"/>
    <x v="1"/>
    <b v="0"/>
    <b v="0"/>
    <n v="4"/>
    <x v="0"/>
    <n v="0"/>
    <x v="0"/>
    <n v="9"/>
    <x v="6"/>
    <n v="1"/>
    <x v="3578"/>
    <n v="0.69159999999999999"/>
    <n v="134.2784"/>
    <n v="5.0629"/>
    <n v="171.05439999999999"/>
    <n v="12.8438"/>
  </r>
  <r>
    <x v="1"/>
    <n v="250.27529999999999"/>
    <x v="0"/>
    <x v="1"/>
    <b v="0"/>
    <b v="0"/>
    <n v="4"/>
    <x v="1"/>
    <n v="0"/>
    <x v="1"/>
    <n v="9"/>
    <x v="10"/>
    <n v="1"/>
    <x v="3579"/>
    <n v="0.3861"/>
    <n v="238.09790000000001"/>
    <n v="8.9772999999999996"/>
    <n v="433.60509999999999"/>
    <n v="32.557699999999997"/>
  </r>
  <r>
    <x v="1"/>
    <n v="127.7154"/>
    <x v="0"/>
    <x v="1"/>
    <b v="0"/>
    <b v="0"/>
    <n v="3"/>
    <x v="0"/>
    <n v="0"/>
    <x v="0"/>
    <n v="10"/>
    <x v="9"/>
    <n v="1"/>
    <x v="3580"/>
    <n v="0.41830000000000001"/>
    <n v="139.38560000000001"/>
    <n v="5.2553999999999998"/>
    <n v="287.54790000000003"/>
    <n v="21.590800000000002"/>
  </r>
  <r>
    <x v="1"/>
    <n v="174.1148"/>
    <x v="0"/>
    <x v="1"/>
    <b v="0"/>
    <b v="0"/>
    <n v="5"/>
    <x v="0"/>
    <n v="1"/>
    <x v="0"/>
    <n v="9"/>
    <x v="2"/>
    <n v="1"/>
    <x v="3581"/>
    <n v="0.41439999999999999"/>
    <n v="45.928400000000003"/>
    <n v="1.7317"/>
    <n v="62.658299999999997"/>
    <n v="4.7047999999999996"/>
  </r>
  <r>
    <x v="1"/>
    <n v="185.3631"/>
    <x v="0"/>
    <x v="1"/>
    <b v="0"/>
    <b v="0"/>
    <n v="4"/>
    <x v="1"/>
    <n v="0"/>
    <x v="0"/>
    <n v="10"/>
    <x v="15"/>
    <n v="1"/>
    <x v="2016"/>
    <n v="0.3211"/>
    <n v="165.12870000000001"/>
    <n v="6.226"/>
    <n v="245.73400000000001"/>
    <n v="18.4512"/>
  </r>
  <r>
    <x v="1"/>
    <n v="150.6808"/>
    <x v="0"/>
    <x v="1"/>
    <b v="0"/>
    <b v="0"/>
    <n v="5"/>
    <x v="0"/>
    <n v="0"/>
    <x v="1"/>
    <n v="9"/>
    <x v="3"/>
    <n v="2"/>
    <x v="3582"/>
    <n v="0.53800000000000003"/>
    <n v="77.424199999999999"/>
    <n v="2.9192"/>
    <n v="111.5056"/>
    <n v="8.3725000000000005"/>
  </r>
  <r>
    <x v="1"/>
    <n v="159.82"/>
    <x v="0"/>
    <x v="1"/>
    <b v="0"/>
    <b v="0"/>
    <n v="3"/>
    <x v="1"/>
    <n v="1"/>
    <x v="0"/>
    <n v="10"/>
    <x v="4"/>
    <n v="1"/>
    <x v="2279"/>
    <n v="0.3034"/>
    <n v="212.4511"/>
    <n v="8.0103000000000009"/>
    <n v="309.43389999999999"/>
    <n v="23.234200000000001"/>
  </r>
  <r>
    <x v="1"/>
    <n v="138.96369999999999"/>
    <x v="0"/>
    <x v="1"/>
    <b v="0"/>
    <b v="0"/>
    <n v="4"/>
    <x v="0"/>
    <n v="0"/>
    <x v="0"/>
    <n v="7"/>
    <x v="16"/>
    <n v="2"/>
    <x v="3583"/>
    <n v="0.37240000000000001"/>
    <n v="87.398399999999995"/>
    <n v="3.2953000000000001"/>
    <n v="134.72370000000001"/>
    <n v="10.1159"/>
  </r>
  <r>
    <x v="1"/>
    <n v="108.0308"/>
    <x v="0"/>
    <x v="0"/>
    <b v="0"/>
    <b v="1"/>
    <n v="2"/>
    <x v="0"/>
    <n v="0"/>
    <x v="1"/>
    <n v="9"/>
    <x v="8"/>
    <n v="1"/>
    <x v="3520"/>
    <n v="0.22489999999999999"/>
    <n v="362.91520000000003"/>
    <n v="13.683400000000001"/>
    <n v="553.25139999999999"/>
    <n v="41.541499999999999"/>
  </r>
  <r>
    <x v="1"/>
    <n v="171.30269999999999"/>
    <x v="0"/>
    <x v="1"/>
    <b v="0"/>
    <b v="0"/>
    <n v="2"/>
    <x v="1"/>
    <n v="1"/>
    <x v="0"/>
    <n v="10"/>
    <x v="9"/>
    <n v="1"/>
    <x v="3584"/>
    <n v="0.2979"/>
    <n v="152.6122"/>
    <n v="5.7541000000000002"/>
    <n v="254.23249999999999"/>
    <n v="19.089300000000001"/>
  </r>
  <r>
    <x v="1"/>
    <n v="94.673400000000001"/>
    <x v="0"/>
    <x v="1"/>
    <b v="0"/>
    <b v="0"/>
    <n v="2"/>
    <x v="0"/>
    <n v="1"/>
    <x v="0"/>
    <n v="10"/>
    <x v="5"/>
    <n v="1"/>
    <x v="3585"/>
    <n v="0.2611"/>
    <n v="43.560499999999998"/>
    <n v="1.6424000000000001"/>
    <n v="63.906100000000002"/>
    <n v="4.7984999999999998"/>
  </r>
  <r>
    <x v="1"/>
    <n v="294.3313"/>
    <x v="0"/>
    <x v="1"/>
    <b v="0"/>
    <b v="0"/>
    <n v="4"/>
    <x v="0"/>
    <n v="0"/>
    <x v="1"/>
    <n v="9"/>
    <x v="12"/>
    <n v="2"/>
    <x v="2303"/>
    <n v="0.58220000000000005"/>
    <n v="498.26220000000001"/>
    <n v="18.7866"/>
    <n v="494.41829999999999"/>
    <n v="37.123899999999999"/>
  </r>
  <r>
    <x v="1"/>
    <n v="145.0566"/>
    <x v="0"/>
    <x v="1"/>
    <b v="0"/>
    <b v="0"/>
    <n v="4"/>
    <x v="1"/>
    <n v="1"/>
    <x v="0"/>
    <n v="9"/>
    <x v="9"/>
    <n v="1"/>
    <x v="3586"/>
    <n v="0.18099999999999999"/>
    <n v="263.62529999999998"/>
    <n v="9.9398"/>
    <n v="444.97"/>
    <n v="33.411099999999998"/>
  </r>
  <r>
    <x v="1"/>
    <n v="102.17230000000001"/>
    <x v="0"/>
    <x v="1"/>
    <b v="0"/>
    <b v="0"/>
    <n v="4"/>
    <x v="0"/>
    <n v="0"/>
    <x v="0"/>
    <n v="9"/>
    <x v="2"/>
    <n v="1"/>
    <x v="3587"/>
    <n v="0.4556"/>
    <n v="74.094999999999999"/>
    <n v="2.7936999999999999"/>
    <n v="107.85129999999999"/>
    <n v="8.0981000000000005"/>
  </r>
  <r>
    <x v="1"/>
    <n v="99.5946"/>
    <x v="0"/>
    <x v="0"/>
    <b v="0"/>
    <b v="1"/>
    <n v="2"/>
    <x v="0"/>
    <n v="0"/>
    <x v="0"/>
    <n v="9"/>
    <x v="8"/>
    <n v="1"/>
    <x v="3588"/>
    <n v="0.8972"/>
    <n v="42.908299999999997"/>
    <n v="1.6177999999999999"/>
    <n v="63.191499999999998"/>
    <n v="4.7447999999999997"/>
  </r>
  <r>
    <x v="1"/>
    <n v="382.67759999999998"/>
    <x v="0"/>
    <x v="1"/>
    <b v="0"/>
    <b v="0"/>
    <n v="2"/>
    <x v="1"/>
    <n v="0"/>
    <x v="0"/>
    <n v="10"/>
    <x v="9"/>
    <n v="1"/>
    <x v="2648"/>
    <n v="0.36940000000000001"/>
    <n v="418.92419999999998"/>
    <n v="15.795199999999999"/>
    <n v="523.71659999999997"/>
    <n v="39.323799999999999"/>
  </r>
  <r>
    <x v="1"/>
    <n v="97.485500000000002"/>
    <x v="0"/>
    <x v="1"/>
    <b v="0"/>
    <b v="0"/>
    <n v="4"/>
    <x v="1"/>
    <n v="0"/>
    <x v="0"/>
    <n v="10"/>
    <x v="15"/>
    <n v="1"/>
    <x v="2067"/>
    <n v="0.49299999999999999"/>
    <n v="62.999600000000001"/>
    <n v="2.3753000000000002"/>
    <n v="92.767499999999998"/>
    <n v="6.9654999999999996"/>
  </r>
  <r>
    <x v="1"/>
    <n v="107.79649999999999"/>
    <x v="0"/>
    <x v="1"/>
    <b v="0"/>
    <b v="0"/>
    <n v="4"/>
    <x v="1"/>
    <n v="0"/>
    <x v="0"/>
    <n v="10"/>
    <x v="15"/>
    <n v="1"/>
    <x v="3589"/>
    <n v="0.2656"/>
    <n v="72.858000000000004"/>
    <n v="2.7469999999999999"/>
    <n v="111.0094"/>
    <n v="8.3353000000000002"/>
  </r>
  <r>
    <x v="1"/>
    <n v="131.93350000000001"/>
    <x v="0"/>
    <x v="0"/>
    <b v="0"/>
    <b v="1"/>
    <n v="2"/>
    <x v="0"/>
    <n v="0"/>
    <x v="0"/>
    <n v="10"/>
    <x v="15"/>
    <n v="1"/>
    <x v="3590"/>
    <n v="0.73129999999999995"/>
    <n v="72.544600000000003"/>
    <n v="2.7351999999999999"/>
    <n v="105.26730000000001"/>
    <n v="7.9040999999999997"/>
  </r>
  <r>
    <x v="1"/>
    <n v="162.39779999999999"/>
    <x v="0"/>
    <x v="1"/>
    <b v="0"/>
    <b v="0"/>
    <n v="5"/>
    <x v="1"/>
    <n v="0"/>
    <x v="0"/>
    <n v="10"/>
    <x v="9"/>
    <n v="2"/>
    <x v="3591"/>
    <n v="0.22"/>
    <n v="102.8511"/>
    <n v="3.8778999999999999"/>
    <n v="141.9974"/>
    <n v="10.662000000000001"/>
  </r>
  <r>
    <x v="1"/>
    <n v="347.76089999999999"/>
    <x v="0"/>
    <x v="1"/>
    <b v="0"/>
    <b v="0"/>
    <n v="4"/>
    <x v="0"/>
    <n v="0"/>
    <x v="0"/>
    <n v="10"/>
    <x v="5"/>
    <n v="2"/>
    <x v="3592"/>
    <n v="0.2359"/>
    <n v="105.70350000000001"/>
    <n v="3.9855"/>
    <n v="143.56200000000001"/>
    <n v="10.779500000000001"/>
  </r>
  <r>
    <x v="1"/>
    <n v="87.877600000000001"/>
    <x v="0"/>
    <x v="1"/>
    <b v="0"/>
    <b v="0"/>
    <n v="3"/>
    <x v="0"/>
    <n v="1"/>
    <x v="0"/>
    <n v="10"/>
    <x v="6"/>
    <n v="1"/>
    <x v="3593"/>
    <n v="0.76529999999999998"/>
    <n v="153.67949999999999"/>
    <n v="5.7944000000000004"/>
    <n v="191.77950000000001"/>
    <n v="14.4"/>
  </r>
  <r>
    <x v="1"/>
    <n v="115.9984"/>
    <x v="0"/>
    <x v="0"/>
    <b v="0"/>
    <b v="1"/>
    <n v="4"/>
    <x v="0"/>
    <n v="1"/>
    <x v="0"/>
    <n v="9"/>
    <x v="8"/>
    <n v="2"/>
    <x v="3594"/>
    <n v="0.79"/>
    <n v="158.63990000000001"/>
    <n v="5.9813999999999998"/>
    <n v="197.67009999999999"/>
    <n v="14.8423"/>
  </r>
  <r>
    <x v="1"/>
    <n v="104.2814"/>
    <x v="0"/>
    <x v="0"/>
    <b v="0"/>
    <b v="1"/>
    <n v="2"/>
    <x v="0"/>
    <n v="0"/>
    <x v="0"/>
    <n v="10"/>
    <x v="4"/>
    <n v="1"/>
    <x v="3595"/>
    <n v="0.3604"/>
    <n v="75.321700000000007"/>
    <n v="2.8399000000000001"/>
    <n v="109.8411"/>
    <n v="8.2475000000000005"/>
  </r>
  <r>
    <x v="1"/>
    <n v="428.8426"/>
    <x v="0"/>
    <x v="1"/>
    <b v="0"/>
    <b v="0"/>
    <n v="4"/>
    <x v="0"/>
    <n v="1"/>
    <x v="0"/>
    <n v="10"/>
    <x v="12"/>
    <n v="1"/>
    <x v="3061"/>
    <n v="3.4700000000000002E-2"/>
    <n v="42.370600000000003"/>
    <n v="1.5974999999999999"/>
    <n v="62.607300000000002"/>
    <n v="4.7008999999999999"/>
  </r>
  <r>
    <x v="1"/>
    <n v="69.833399999999997"/>
    <x v="0"/>
    <x v="0"/>
    <b v="0"/>
    <b v="1"/>
    <n v="3"/>
    <x v="0"/>
    <n v="0"/>
    <x v="1"/>
    <n v="10"/>
    <x v="4"/>
    <n v="1"/>
    <x v="3596"/>
    <n v="1.3169"/>
    <n v="53.547400000000003"/>
    <n v="2.0190000000000001"/>
    <n v="78.230599999999995"/>
    <n v="5.8739999999999997"/>
  </r>
  <r>
    <x v="1"/>
    <n v="173.88040000000001"/>
    <x v="0"/>
    <x v="1"/>
    <b v="0"/>
    <b v="0"/>
    <n v="4"/>
    <x v="0"/>
    <n v="0"/>
    <x v="0"/>
    <n v="10"/>
    <x v="7"/>
    <n v="1"/>
    <x v="3597"/>
    <n v="0.16020000000000001"/>
    <n v="415.29079999999999"/>
    <n v="15.658200000000001"/>
    <n v="650.42949999999996"/>
    <n v="48.838200000000001"/>
  </r>
  <r>
    <x v="1"/>
    <n v="156.5393"/>
    <x v="0"/>
    <x v="1"/>
    <b v="0"/>
    <b v="0"/>
    <n v="6"/>
    <x v="1"/>
    <n v="1"/>
    <x v="0"/>
    <n v="10"/>
    <x v="9"/>
    <n v="2"/>
    <x v="3598"/>
    <n v="6.9099999999999995E-2"/>
    <n v="210.91"/>
    <n v="7.9522000000000004"/>
    <n v="263.76859999999999"/>
    <n v="19.805299999999999"/>
  </r>
  <r>
    <x v="1"/>
    <n v="69.599000000000004"/>
    <x v="0"/>
    <x v="0"/>
    <b v="0"/>
    <b v="1"/>
    <n v="2"/>
    <x v="0"/>
    <n v="1"/>
    <x v="0"/>
    <n v="8"/>
    <x v="5"/>
    <n v="1"/>
    <x v="3599"/>
    <n v="0.55300000000000005"/>
    <n v="151.05500000000001"/>
    <n v="5.6954000000000002"/>
    <n v="213.7773"/>
    <n v="16.0517"/>
  </r>
  <r>
    <x v="1"/>
    <n v="133.33959999999999"/>
    <x v="0"/>
    <x v="1"/>
    <b v="0"/>
    <b v="0"/>
    <n v="4"/>
    <x v="1"/>
    <n v="0"/>
    <x v="1"/>
    <n v="10"/>
    <x v="10"/>
    <n v="1"/>
    <x v="3600"/>
    <n v="0.28999999999999998"/>
    <n v="226.184"/>
    <n v="8.5281000000000002"/>
    <n v="384.48219999999998"/>
    <n v="28.869299999999999"/>
  </r>
  <r>
    <x v="1"/>
    <n v="74.051500000000004"/>
    <x v="0"/>
    <x v="1"/>
    <b v="0"/>
    <b v="0"/>
    <n v="4"/>
    <x v="1"/>
    <n v="1"/>
    <x v="0"/>
    <n v="9"/>
    <x v="6"/>
    <n v="2"/>
    <x v="3601"/>
    <n v="0.31409999999999999"/>
    <n v="76.942300000000003"/>
    <n v="2.9009999999999998"/>
    <n v="118.6842"/>
    <n v="8.9115000000000002"/>
  </r>
  <r>
    <x v="1"/>
    <n v="78.738299999999995"/>
    <x v="0"/>
    <x v="1"/>
    <b v="0"/>
    <b v="0"/>
    <n v="4"/>
    <x v="0"/>
    <n v="0"/>
    <x v="1"/>
    <n v="8"/>
    <x v="23"/>
    <n v="2"/>
    <x v="2675"/>
    <n v="0.2329"/>
    <n v="57.701999999999998"/>
    <n v="2.1756000000000002"/>
    <n v="85.580699999999993"/>
    <n v="6.4259000000000004"/>
  </r>
  <r>
    <x v="1"/>
    <n v="278.39620000000002"/>
    <x v="0"/>
    <x v="0"/>
    <b v="0"/>
    <b v="1"/>
    <n v="2"/>
    <x v="0"/>
    <n v="0"/>
    <x v="1"/>
    <n v="10"/>
    <x v="16"/>
    <n v="1"/>
    <x v="3602"/>
    <n v="3.49E-2"/>
    <n v="465.96969999999999"/>
    <n v="17.568999999999999"/>
    <n v="725.94159999999999"/>
    <n v="54.508099999999999"/>
  </r>
  <r>
    <x v="1"/>
    <n v="370.9606"/>
    <x v="0"/>
    <x v="0"/>
    <b v="0"/>
    <b v="1"/>
    <n v="4"/>
    <x v="0"/>
    <n v="0"/>
    <x v="1"/>
    <n v="10"/>
    <x v="16"/>
    <n v="1"/>
    <x v="836"/>
    <n v="0.2442"/>
    <n v="263.96370000000002"/>
    <n v="9.9525000000000006"/>
    <n v="539.44500000000005"/>
    <n v="40.504800000000003"/>
  </r>
  <r>
    <x v="1"/>
    <n v="417.35989999999998"/>
    <x v="0"/>
    <x v="0"/>
    <b v="0"/>
    <b v="1"/>
    <n v="4"/>
    <x v="0"/>
    <n v="0"/>
    <x v="1"/>
    <n v="8"/>
    <x v="16"/>
    <n v="1"/>
    <x v="3603"/>
    <n v="0.1489"/>
    <n v="448.42059999999998"/>
    <n v="16.907299999999999"/>
    <n v="638.36919999999998"/>
    <n v="47.932600000000001"/>
  </r>
  <r>
    <x v="1"/>
    <n v="220.27979999999999"/>
    <x v="0"/>
    <x v="1"/>
    <b v="0"/>
    <b v="0"/>
    <n v="3"/>
    <x v="1"/>
    <n v="1"/>
    <x v="0"/>
    <n v="10"/>
    <x v="5"/>
    <n v="1"/>
    <x v="3604"/>
    <n v="0.48899999999999999"/>
    <n v="457.54480000000001"/>
    <n v="17.251300000000001"/>
    <n v="549.11090000000002"/>
    <n v="41.230600000000003"/>
  </r>
  <r>
    <x v="1"/>
    <n v="264.10140000000001"/>
    <x v="0"/>
    <x v="1"/>
    <b v="0"/>
    <b v="0"/>
    <n v="4"/>
    <x v="0"/>
    <n v="0"/>
    <x v="1"/>
    <n v="10"/>
    <x v="4"/>
    <n v="0"/>
    <x v="3605"/>
    <n v="0.89059999999999995"/>
    <n v="140.26240000000001"/>
    <n v="5.2885"/>
    <n v="179.4529"/>
    <n v="13.474399999999999"/>
  </r>
  <r>
    <x v="1"/>
    <n v="104.2814"/>
    <x v="0"/>
    <x v="1"/>
    <b v="0"/>
    <b v="0"/>
    <n v="4"/>
    <x v="0"/>
    <n v="0"/>
    <x v="0"/>
    <n v="9"/>
    <x v="3"/>
    <n v="2"/>
    <x v="3606"/>
    <n v="0.97950000000000004"/>
    <n v="84.723100000000002"/>
    <n v="3.1943999999999999"/>
    <n v="119.9314"/>
    <n v="9.0052000000000003"/>
  </r>
  <r>
    <x v="1"/>
    <n v="191.45599999999999"/>
    <x v="0"/>
    <x v="1"/>
    <b v="0"/>
    <b v="0"/>
    <n v="4"/>
    <x v="1"/>
    <n v="1"/>
    <x v="0"/>
    <n v="10"/>
    <x v="4"/>
    <n v="1"/>
    <x v="3607"/>
    <n v="0.04"/>
    <n v="464.71730000000002"/>
    <n v="17.521799999999999"/>
    <n v="719.81320000000005"/>
    <n v="54.048000000000002"/>
  </r>
  <r>
    <x v="1"/>
    <n v="264.10140000000001"/>
    <x v="0"/>
    <x v="1"/>
    <b v="0"/>
    <b v="0"/>
    <n v="5"/>
    <x v="0"/>
    <n v="0"/>
    <x v="1"/>
    <n v="10"/>
    <x v="7"/>
    <n v="2"/>
    <x v="3605"/>
    <n v="0.89070000000000005"/>
    <n v="140.26220000000001"/>
    <n v="5.2885"/>
    <n v="179.45330000000001"/>
    <n v="13.474399999999999"/>
  </r>
  <r>
    <x v="1"/>
    <n v="169.1936"/>
    <x v="0"/>
    <x v="0"/>
    <b v="0"/>
    <b v="1"/>
    <n v="2"/>
    <x v="0"/>
    <n v="1"/>
    <x v="0"/>
    <n v="9"/>
    <x v="0"/>
    <n v="1"/>
    <x v="3608"/>
    <n v="0.47499999999999998"/>
    <n v="65.793499999999995"/>
    <n v="2.4807000000000001"/>
    <n v="98.753100000000003"/>
    <n v="7.415"/>
  </r>
  <r>
    <x v="1"/>
    <n v="220.27979999999999"/>
    <x v="0"/>
    <x v="1"/>
    <b v="0"/>
    <b v="0"/>
    <n v="3"/>
    <x v="0"/>
    <n v="0"/>
    <x v="1"/>
    <n v="10"/>
    <x v="5"/>
    <n v="0"/>
    <x v="3609"/>
    <n v="0.54290000000000005"/>
    <n v="366.23239999999998"/>
    <n v="13.8085"/>
    <n v="614.08699999999999"/>
    <n v="46.109400000000001"/>
  </r>
  <r>
    <x v="1"/>
    <n v="148.3374"/>
    <x v="0"/>
    <x v="1"/>
    <b v="0"/>
    <b v="0"/>
    <n v="3"/>
    <x v="0"/>
    <n v="0"/>
    <x v="0"/>
    <n v="10"/>
    <x v="7"/>
    <n v="1"/>
    <x v="3610"/>
    <n v="0.23799999999999999"/>
    <n v="173.12979999999999"/>
    <n v="6.5277000000000003"/>
    <n v="232.79130000000001"/>
    <n v="17.479399999999998"/>
  </r>
  <r>
    <x v="1"/>
    <n v="114.8267"/>
    <x v="0"/>
    <x v="1"/>
    <b v="0"/>
    <b v="0"/>
    <n v="4"/>
    <x v="0"/>
    <n v="1"/>
    <x v="0"/>
    <n v="9"/>
    <x v="10"/>
    <n v="1"/>
    <x v="3611"/>
    <n v="0.56759999999999999"/>
    <n v="237.4135"/>
    <n v="8.9514999999999993"/>
    <n v="269.57229999999998"/>
    <n v="20.241099999999999"/>
  </r>
  <r>
    <x v="1"/>
    <n v="197.08009999999999"/>
    <x v="0"/>
    <x v="1"/>
    <b v="0"/>
    <b v="0"/>
    <n v="6"/>
    <x v="1"/>
    <n v="1"/>
    <x v="0"/>
    <n v="10"/>
    <x v="4"/>
    <n v="2"/>
    <x v="3612"/>
    <n v="0.69159999999999999"/>
    <n v="135.2671"/>
    <n v="5.1001000000000003"/>
    <n v="164.56780000000001"/>
    <n v="12.3568"/>
  </r>
  <r>
    <x v="1"/>
    <n v="199.65790000000001"/>
    <x v="0"/>
    <x v="1"/>
    <b v="0"/>
    <b v="0"/>
    <n v="4"/>
    <x v="1"/>
    <n v="0"/>
    <x v="0"/>
    <n v="10"/>
    <x v="4"/>
    <n v="2"/>
    <x v="3613"/>
    <n v="0.45700000000000002"/>
    <n v="182.78659999999999"/>
    <n v="6.8917999999999999"/>
    <n v="160.19110000000001"/>
    <n v="12.0281"/>
  </r>
  <r>
    <x v="1"/>
    <n v="159.82"/>
    <x v="0"/>
    <x v="1"/>
    <b v="0"/>
    <b v="0"/>
    <n v="5"/>
    <x v="0"/>
    <n v="1"/>
    <x v="0"/>
    <n v="10"/>
    <x v="10"/>
    <n v="2"/>
    <x v="23"/>
    <n v="0.44690000000000002"/>
    <n v="120.5823"/>
    <n v="4.5465"/>
    <n v="158.9179"/>
    <n v="11.932499999999999"/>
  </r>
  <r>
    <x v="1"/>
    <n v="84.596800000000002"/>
    <x v="0"/>
    <x v="1"/>
    <b v="0"/>
    <b v="0"/>
    <n v="2"/>
    <x v="0"/>
    <n v="0"/>
    <x v="1"/>
    <n v="10"/>
    <x v="9"/>
    <n v="0"/>
    <x v="3614"/>
    <n v="0.27450000000000002"/>
    <n v="82.104399999999998"/>
    <n v="3.0956999999999999"/>
    <n v="121.36199999999999"/>
    <n v="9.1126000000000005"/>
  </r>
  <r>
    <x v="1"/>
    <n v="264.10140000000001"/>
    <x v="0"/>
    <x v="1"/>
    <b v="0"/>
    <b v="0"/>
    <n v="4"/>
    <x v="0"/>
    <n v="0"/>
    <x v="1"/>
    <n v="10"/>
    <x v="3"/>
    <n v="1"/>
    <x v="3605"/>
    <n v="0.89070000000000005"/>
    <n v="140.26050000000001"/>
    <n v="5.2884000000000002"/>
    <n v="179.4522"/>
    <n v="13.474399999999999"/>
  </r>
  <r>
    <x v="1"/>
    <n v="142.47890000000001"/>
    <x v="0"/>
    <x v="0"/>
    <b v="0"/>
    <b v="1"/>
    <n v="2"/>
    <x v="0"/>
    <n v="0"/>
    <x v="1"/>
    <n v="10"/>
    <x v="7"/>
    <n v="1"/>
    <x v="2159"/>
    <n v="0.40810000000000002"/>
    <n v="166.79130000000001"/>
    <n v="6.2887000000000004"/>
    <n v="209.84870000000001"/>
    <n v="15.7567"/>
  </r>
  <r>
    <x v="1"/>
    <n v="145.0566"/>
    <x v="0"/>
    <x v="1"/>
    <b v="0"/>
    <b v="0"/>
    <n v="4"/>
    <x v="0"/>
    <n v="0"/>
    <x v="0"/>
    <n v="9"/>
    <x v="0"/>
    <n v="2"/>
    <x v="3615"/>
    <n v="0.64929999999999999"/>
    <n v="58.703200000000002"/>
    <n v="2.2134"/>
    <n v="87.186700000000002"/>
    <n v="6.5465"/>
  </r>
  <r>
    <x v="1"/>
    <n v="197.08009999999999"/>
    <x v="0"/>
    <x v="1"/>
    <b v="0"/>
    <b v="0"/>
    <n v="3"/>
    <x v="0"/>
    <n v="1"/>
    <x v="0"/>
    <n v="10"/>
    <x v="9"/>
    <n v="1"/>
    <x v="3616"/>
    <n v="0.37990000000000002"/>
    <n v="91.748500000000007"/>
    <n v="3.4592999999999998"/>
    <n v="140.85489999999999"/>
    <n v="10.5762"/>
  </r>
  <r>
    <x v="1"/>
    <n v="173.88040000000001"/>
    <x v="0"/>
    <x v="1"/>
    <b v="0"/>
    <b v="0"/>
    <n v="5"/>
    <x v="1"/>
    <n v="0"/>
    <x v="0"/>
    <n v="10"/>
    <x v="15"/>
    <n v="2"/>
    <x v="3617"/>
    <n v="0.34229999999999999"/>
    <n v="252.69589999999999"/>
    <n v="9.5276999999999994"/>
    <n v="471.89359999999999"/>
    <n v="35.432600000000001"/>
  </r>
  <r>
    <x v="1"/>
    <n v="99.5946"/>
    <x v="0"/>
    <x v="1"/>
    <b v="0"/>
    <b v="0"/>
    <n v="3"/>
    <x v="1"/>
    <n v="0"/>
    <x v="0"/>
    <n v="10"/>
    <x v="4"/>
    <n v="2"/>
    <x v="3618"/>
    <n v="1.1557999999999999"/>
    <n v="76.612499999999997"/>
    <n v="2.8885999999999998"/>
    <n v="110.2809"/>
    <n v="8.2805999999999997"/>
  </r>
  <r>
    <x v="1"/>
    <n v="115.9984"/>
    <x v="0"/>
    <x v="1"/>
    <b v="0"/>
    <b v="0"/>
    <n v="3"/>
    <x v="1"/>
    <n v="0"/>
    <x v="0"/>
    <n v="10"/>
    <x v="9"/>
    <n v="1"/>
    <x v="3619"/>
    <n v="0.23960000000000001"/>
    <n v="63.2059"/>
    <n v="2.3831000000000002"/>
    <n v="95.391400000000004"/>
    <n v="7.1626000000000003"/>
  </r>
  <r>
    <x v="1"/>
    <n v="138.0264"/>
    <x v="0"/>
    <x v="1"/>
    <b v="0"/>
    <b v="0"/>
    <n v="4"/>
    <x v="0"/>
    <n v="0"/>
    <x v="0"/>
    <n v="10"/>
    <x v="4"/>
    <n v="2"/>
    <x v="3620"/>
    <n v="0.58340000000000003"/>
    <n v="146.02199999999999"/>
    <n v="5.5056000000000003"/>
    <n v="190.47120000000001"/>
    <n v="14.3017"/>
  </r>
  <r>
    <x v="1"/>
    <n v="135.4486"/>
    <x v="0"/>
    <x v="1"/>
    <b v="0"/>
    <b v="0"/>
    <n v="6"/>
    <x v="0"/>
    <n v="0"/>
    <x v="0"/>
    <n v="10"/>
    <x v="9"/>
    <n v="1"/>
    <x v="3621"/>
    <n v="0.18390000000000001"/>
    <n v="194.072"/>
    <n v="7.3173000000000004"/>
    <n v="293.62880000000001"/>
    <n v="22.0474"/>
  </r>
  <r>
    <x v="1"/>
    <n v="266.67919999999998"/>
    <x v="0"/>
    <x v="1"/>
    <b v="0"/>
    <b v="0"/>
    <n v="6"/>
    <x v="0"/>
    <n v="0"/>
    <x v="1"/>
    <n v="9"/>
    <x v="3"/>
    <n v="2"/>
    <x v="3622"/>
    <n v="0.67459999999999998"/>
    <n v="407.65750000000003"/>
    <n v="15.3704"/>
    <n v="446.55880000000002"/>
    <n v="33.530299999999997"/>
  </r>
  <r>
    <x v="1"/>
    <n v="113.4207"/>
    <x v="0"/>
    <x v="1"/>
    <b v="0"/>
    <b v="0"/>
    <n v="3"/>
    <x v="1"/>
    <n v="0"/>
    <x v="0"/>
    <n v="10"/>
    <x v="9"/>
    <n v="1"/>
    <x v="3623"/>
    <n v="0.96699999999999997"/>
    <n v="65.136399999999995"/>
    <n v="2.4559000000000002"/>
    <n v="94.931899999999999"/>
    <n v="7.1280999999999999"/>
  </r>
  <r>
    <x v="1"/>
    <n v="192.39330000000001"/>
    <x v="0"/>
    <x v="1"/>
    <b v="0"/>
    <b v="0"/>
    <n v="5"/>
    <x v="1"/>
    <n v="1"/>
    <x v="0"/>
    <n v="10"/>
    <x v="9"/>
    <n v="2"/>
    <x v="3624"/>
    <n v="0.33989999999999998"/>
    <n v="301.1755"/>
    <n v="11.355600000000001"/>
    <n v="493.37520000000001"/>
    <n v="37.0456"/>
  </r>
  <r>
    <x v="1"/>
    <n v="84.362499999999997"/>
    <x v="0"/>
    <x v="1"/>
    <b v="0"/>
    <b v="0"/>
    <n v="4"/>
    <x v="1"/>
    <n v="0"/>
    <x v="0"/>
    <n v="10"/>
    <x v="0"/>
    <n v="1"/>
    <x v="3625"/>
    <n v="0.28639999999999999"/>
    <n v="31.192499999999999"/>
    <n v="1.1760999999999999"/>
    <n v="45.431699999999999"/>
    <n v="3.4113000000000002"/>
  </r>
  <r>
    <x v="1"/>
    <n v="90.455299999999994"/>
    <x v="0"/>
    <x v="1"/>
    <b v="0"/>
    <b v="0"/>
    <n v="2"/>
    <x v="1"/>
    <n v="0"/>
    <x v="1"/>
    <n v="10"/>
    <x v="7"/>
    <n v="1"/>
    <x v="3626"/>
    <n v="0.2676"/>
    <n v="157.7816"/>
    <n v="5.9489999999999998"/>
    <n v="191.38339999999999"/>
    <n v="14.370200000000001"/>
  </r>
  <r>
    <x v="1"/>
    <n v="220.27979999999999"/>
    <x v="0"/>
    <x v="1"/>
    <b v="0"/>
    <b v="0"/>
    <n v="2"/>
    <x v="0"/>
    <n v="1"/>
    <x v="0"/>
    <n v="9"/>
    <x v="6"/>
    <n v="0"/>
    <x v="3627"/>
    <n v="0.28420000000000001"/>
    <n v="126.426"/>
    <n v="4.7667999999999999"/>
    <n v="255.10239999999999"/>
    <n v="19.154599999999999"/>
  </r>
  <r>
    <x v="1"/>
    <n v="136.85470000000001"/>
    <x v="0"/>
    <x v="1"/>
    <b v="0"/>
    <b v="0"/>
    <n v="2"/>
    <x v="1"/>
    <n v="0"/>
    <x v="0"/>
    <n v="10"/>
    <x v="4"/>
    <n v="1"/>
    <x v="3628"/>
    <n v="0.17860000000000001"/>
    <n v="280.33100000000002"/>
    <n v="10.569599999999999"/>
    <n v="364.23059999999998"/>
    <n v="27.348600000000001"/>
  </r>
  <r>
    <x v="1"/>
    <n v="186.76920000000001"/>
    <x v="0"/>
    <x v="1"/>
    <b v="0"/>
    <b v="0"/>
    <n v="4"/>
    <x v="1"/>
    <n v="0"/>
    <x v="1"/>
    <n v="10"/>
    <x v="4"/>
    <n v="1"/>
    <x v="2303"/>
    <n v="0.58220000000000005"/>
    <n v="498.2525"/>
    <n v="18.786200000000001"/>
    <n v="494.41570000000002"/>
    <n v="37.123699999999999"/>
  </r>
  <r>
    <x v="1"/>
    <n v="133.57390000000001"/>
    <x v="0"/>
    <x v="1"/>
    <b v="0"/>
    <b v="0"/>
    <n v="6"/>
    <x v="0"/>
    <n v="1"/>
    <x v="0"/>
    <n v="9"/>
    <x v="11"/>
    <n v="1"/>
    <x v="3629"/>
    <n v="0.4768"/>
    <n v="455.9042"/>
    <n v="17.189499999999999"/>
    <n v="547.42909999999995"/>
    <n v="41.104300000000002"/>
  </r>
  <r>
    <x v="1"/>
    <n v="104.2814"/>
    <x v="0"/>
    <x v="1"/>
    <b v="0"/>
    <b v="0"/>
    <n v="4"/>
    <x v="0"/>
    <n v="0"/>
    <x v="0"/>
    <n v="10"/>
    <x v="4"/>
    <n v="1"/>
    <x v="3630"/>
    <n v="0.24030000000000001"/>
    <n v="61.642299999999999"/>
    <n v="2.3241999999999998"/>
    <n v="95.891400000000004"/>
    <n v="7.2000999999999999"/>
  </r>
  <r>
    <x v="1"/>
    <n v="55.773000000000003"/>
    <x v="0"/>
    <x v="0"/>
    <b v="0"/>
    <b v="1"/>
    <n v="3"/>
    <x v="0"/>
    <n v="0"/>
    <x v="1"/>
    <n v="8"/>
    <x v="25"/>
    <n v="1"/>
    <x v="3037"/>
    <n v="0.41360000000000002"/>
    <n v="116.3997"/>
    <n v="4.3887999999999998"/>
    <n v="183.2876"/>
    <n v="13.7624"/>
  </r>
  <r>
    <x v="1"/>
    <n v="96.313800000000001"/>
    <x v="0"/>
    <x v="1"/>
    <b v="0"/>
    <b v="0"/>
    <n v="4"/>
    <x v="0"/>
    <n v="1"/>
    <x v="0"/>
    <n v="9"/>
    <x v="7"/>
    <n v="1"/>
    <x v="3631"/>
    <n v="0.53439999999999999"/>
    <n v="138.51070000000001"/>
    <n v="5.2224000000000004"/>
    <n v="242.87610000000001"/>
    <n v="18.236599999999999"/>
  </r>
  <r>
    <x v="1"/>
    <n v="142.47890000000001"/>
    <x v="0"/>
    <x v="0"/>
    <b v="0"/>
    <b v="1"/>
    <n v="2"/>
    <x v="0"/>
    <n v="0"/>
    <x v="1"/>
    <n v="10"/>
    <x v="4"/>
    <n v="1"/>
    <x v="2159"/>
    <n v="0.40810000000000002"/>
    <n v="166.7929"/>
    <n v="6.2888000000000002"/>
    <n v="209.85120000000001"/>
    <n v="15.7569"/>
  </r>
  <r>
    <x v="1"/>
    <n v="164.5068"/>
    <x v="0"/>
    <x v="1"/>
    <b v="0"/>
    <b v="0"/>
    <n v="6"/>
    <x v="1"/>
    <n v="0"/>
    <x v="0"/>
    <n v="10"/>
    <x v="4"/>
    <n v="3"/>
    <x v="1910"/>
    <n v="0.39810000000000001"/>
    <n v="153.06299999999999"/>
    <n v="5.7710999999999997"/>
    <n v="203.98599999999999"/>
    <n v="15.3165"/>
  </r>
  <r>
    <x v="1"/>
    <n v="104.2814"/>
    <x v="0"/>
    <x v="1"/>
    <b v="0"/>
    <b v="0"/>
    <n v="3"/>
    <x v="1"/>
    <n v="0"/>
    <x v="0"/>
    <n v="10"/>
    <x v="4"/>
    <n v="1"/>
    <x v="3632"/>
    <n v="0.48409999999999997"/>
    <n v="138.613"/>
    <n v="5.2263000000000002"/>
    <n v="247.0908"/>
    <n v="18.553100000000001"/>
  </r>
  <r>
    <x v="1"/>
    <n v="79.91"/>
    <x v="0"/>
    <x v="0"/>
    <b v="0"/>
    <b v="1"/>
    <n v="2"/>
    <x v="1"/>
    <n v="0"/>
    <x v="0"/>
    <n v="10"/>
    <x v="4"/>
    <n v="1"/>
    <x v="3633"/>
    <n v="6.6000000000000003E-2"/>
    <n v="229.75190000000001"/>
    <n v="8.6625999999999994"/>
    <n v="303.33969999999999"/>
    <n v="22.776599999999998"/>
  </r>
  <r>
    <x v="1"/>
    <n v="237.62100000000001"/>
    <x v="0"/>
    <x v="1"/>
    <b v="0"/>
    <b v="0"/>
    <n v="4"/>
    <x v="1"/>
    <n v="1"/>
    <x v="0"/>
    <n v="10"/>
    <x v="15"/>
    <n v="1"/>
    <x v="3634"/>
    <n v="0.30349999999999999"/>
    <n v="401.29219999999998"/>
    <n v="15.1304"/>
    <n v="467.39659999999998"/>
    <n v="35.094999999999999"/>
  </r>
  <r>
    <x v="1"/>
    <n v="191.45599999999999"/>
    <x v="0"/>
    <x v="1"/>
    <b v="0"/>
    <b v="0"/>
    <n v="4"/>
    <x v="0"/>
    <n v="0"/>
    <x v="1"/>
    <n v="10"/>
    <x v="9"/>
    <n v="2"/>
    <x v="3635"/>
    <n v="0.32390000000000002"/>
    <n v="82.4071"/>
    <n v="3.1071"/>
    <n v="128.94990000000001"/>
    <n v="9.6822999999999997"/>
  </r>
  <r>
    <x v="1"/>
    <n v="138.0264"/>
    <x v="0"/>
    <x v="1"/>
    <b v="0"/>
    <b v="0"/>
    <n v="3"/>
    <x v="0"/>
    <n v="0"/>
    <x v="0"/>
    <n v="9"/>
    <x v="0"/>
    <n v="1"/>
    <x v="3113"/>
    <n v="0.3211"/>
    <n v="301.75670000000002"/>
    <n v="11.3775"/>
    <n v="581.00170000000003"/>
    <n v="43.625100000000003"/>
  </r>
  <r>
    <x v="1"/>
    <n v="179.50460000000001"/>
    <x v="0"/>
    <x v="1"/>
    <b v="0"/>
    <b v="0"/>
    <n v="6"/>
    <x v="0"/>
    <n v="0"/>
    <x v="1"/>
    <n v="9"/>
    <x v="3"/>
    <n v="3"/>
    <x v="3636"/>
    <n v="0.45710000000000001"/>
    <n v="78.2517"/>
    <n v="2.9504000000000001"/>
    <n v="111.5159"/>
    <n v="8.3733000000000004"/>
  </r>
  <r>
    <x v="1"/>
    <n v="143.6506"/>
    <x v="0"/>
    <x v="1"/>
    <b v="0"/>
    <b v="0"/>
    <n v="4"/>
    <x v="1"/>
    <n v="0"/>
    <x v="0"/>
    <n v="10"/>
    <x v="4"/>
    <n v="2"/>
    <x v="3637"/>
    <n v="0.48980000000000001"/>
    <n v="148.54429999999999"/>
    <n v="5.6006999999999998"/>
    <n v="213.43430000000001"/>
    <n v="16.0259"/>
  </r>
  <r>
    <x v="1"/>
    <n v="110.1399"/>
    <x v="0"/>
    <x v="1"/>
    <b v="0"/>
    <b v="0"/>
    <n v="2"/>
    <x v="1"/>
    <n v="1"/>
    <x v="0"/>
    <n v="10"/>
    <x v="7"/>
    <n v="1"/>
    <x v="3638"/>
    <n v="0.15140000000000001"/>
    <n v="221.74979999999999"/>
    <n v="8.3609000000000009"/>
    <n v="253.10980000000001"/>
    <n v="19.004999999999999"/>
  </r>
  <r>
    <x v="1"/>
    <n v="99.5946"/>
    <x v="0"/>
    <x v="1"/>
    <b v="0"/>
    <b v="0"/>
    <n v="3"/>
    <x v="0"/>
    <n v="0"/>
    <x v="0"/>
    <n v="10"/>
    <x v="15"/>
    <n v="1"/>
    <x v="3639"/>
    <n v="0.61809999999999998"/>
    <n v="131.46530000000001"/>
    <n v="4.9568000000000003"/>
    <n v="182.80860000000001"/>
    <n v="13.7264"/>
  </r>
  <r>
    <x v="1"/>
    <n v="152.78980000000001"/>
    <x v="0"/>
    <x v="1"/>
    <b v="0"/>
    <b v="0"/>
    <n v="4"/>
    <x v="1"/>
    <n v="1"/>
    <x v="0"/>
    <n v="10"/>
    <x v="4"/>
    <n v="2"/>
    <x v="3640"/>
    <n v="0.45479999999999998"/>
    <n v="81.716899999999995"/>
    <n v="3.0811000000000002"/>
    <n v="116.49120000000001"/>
    <n v="8.7469000000000001"/>
  </r>
  <r>
    <x v="1"/>
    <n v="301.36149999999998"/>
    <x v="0"/>
    <x v="1"/>
    <b v="0"/>
    <b v="0"/>
    <n v="6"/>
    <x v="0"/>
    <n v="1"/>
    <x v="0"/>
    <n v="10"/>
    <x v="7"/>
    <n v="2"/>
    <x v="3641"/>
    <n v="0.5181"/>
    <n v="449.78640000000001"/>
    <n v="16.9588"/>
    <n v="525.21910000000003"/>
    <n v="39.436599999999999"/>
  </r>
  <r>
    <x v="1"/>
    <n v="106.3905"/>
    <x v="0"/>
    <x v="1"/>
    <b v="0"/>
    <b v="0"/>
    <n v="2"/>
    <x v="0"/>
    <n v="1"/>
    <x v="0"/>
    <n v="9"/>
    <x v="6"/>
    <n v="1"/>
    <x v="3642"/>
    <n v="0.3054"/>
    <n v="112.0134"/>
    <n v="4.2233999999999998"/>
    <n v="150.95830000000001"/>
    <n v="11.334899999999999"/>
  </r>
  <r>
    <x v="1"/>
    <n v="134.51130000000001"/>
    <x v="0"/>
    <x v="1"/>
    <b v="0"/>
    <b v="0"/>
    <n v="5"/>
    <x v="1"/>
    <n v="1"/>
    <x v="0"/>
    <n v="10"/>
    <x v="7"/>
    <n v="2"/>
    <x v="3643"/>
    <n v="0.22140000000000001"/>
    <n v="117.0055"/>
    <n v="4.4116"/>
    <n v="163.89259999999999"/>
    <n v="12.306100000000001"/>
  </r>
  <r>
    <x v="1"/>
    <n v="162.39779999999999"/>
    <x v="0"/>
    <x v="1"/>
    <b v="0"/>
    <b v="0"/>
    <n v="4"/>
    <x v="1"/>
    <n v="1"/>
    <x v="0"/>
    <n v="10"/>
    <x v="4"/>
    <n v="1"/>
    <x v="3644"/>
    <n v="0.5786"/>
    <n v="1210.1275000000001"/>
    <n v="45.626800000000003"/>
    <n v="359.56270000000001"/>
    <n v="26.998200000000001"/>
  </r>
  <r>
    <x v="1"/>
    <n v="121.8569"/>
    <x v="0"/>
    <x v="1"/>
    <b v="0"/>
    <b v="0"/>
    <n v="4"/>
    <x v="1"/>
    <n v="1"/>
    <x v="0"/>
    <n v="10"/>
    <x v="7"/>
    <n v="1"/>
    <x v="3226"/>
    <n v="0.23519999999999999"/>
    <n v="204.90880000000001"/>
    <n v="7.7259000000000002"/>
    <n v="239.59970000000001"/>
    <n v="17.990600000000001"/>
  </r>
  <r>
    <x v="1"/>
    <n v="114.5924"/>
    <x v="0"/>
    <x v="1"/>
    <b v="0"/>
    <b v="0"/>
    <n v="2"/>
    <x v="1"/>
    <n v="1"/>
    <x v="0"/>
    <n v="10"/>
    <x v="4"/>
    <n v="1"/>
    <x v="3645"/>
    <n v="1.1988000000000001"/>
    <n v="110.24979999999999"/>
    <n v="4.1569000000000003"/>
    <n v="150.0608"/>
    <n v="11.2675"/>
  </r>
  <r>
    <x v="1"/>
    <n v="168.02189999999999"/>
    <x v="0"/>
    <x v="1"/>
    <b v="0"/>
    <b v="0"/>
    <n v="6"/>
    <x v="1"/>
    <n v="0"/>
    <x v="0"/>
    <n v="10"/>
    <x v="9"/>
    <n v="1"/>
    <x v="3646"/>
    <n v="0.31709999999999999"/>
    <n v="232.3125"/>
    <n v="8.7591000000000001"/>
    <n v="558.88869999999997"/>
    <n v="41.964799999999997"/>
  </r>
  <r>
    <x v="1"/>
    <n v="92.564400000000006"/>
    <x v="0"/>
    <x v="0"/>
    <b v="0"/>
    <b v="1"/>
    <n v="2"/>
    <x v="0"/>
    <n v="1"/>
    <x v="0"/>
    <n v="10"/>
    <x v="10"/>
    <n v="1"/>
    <x v="3647"/>
    <n v="0.33229999999999998"/>
    <n v="198.0822"/>
    <n v="7.4684999999999997"/>
    <n v="406.48840000000001"/>
    <n v="30.521599999999999"/>
  </r>
  <r>
    <x v="1"/>
    <n v="90.455299999999994"/>
    <x v="0"/>
    <x v="1"/>
    <b v="0"/>
    <b v="0"/>
    <n v="4"/>
    <x v="1"/>
    <n v="0"/>
    <x v="0"/>
    <n v="10"/>
    <x v="7"/>
    <n v="0"/>
    <x v="3648"/>
    <n v="0.41499999999999998"/>
    <n v="53.711599999999997"/>
    <n v="2.0251999999999999"/>
    <n v="80.635300000000001"/>
    <n v="6.0545999999999998"/>
  </r>
  <r>
    <x v="1"/>
    <n v="115.9984"/>
    <x v="0"/>
    <x v="1"/>
    <b v="0"/>
    <b v="0"/>
    <n v="4"/>
    <x v="1"/>
    <n v="0"/>
    <x v="1"/>
    <n v="9"/>
    <x v="0"/>
    <n v="1"/>
    <x v="3649"/>
    <n v="0.503"/>
    <n v="238.24590000000001"/>
    <n v="8.9829000000000008"/>
    <n v="269.80009999999999"/>
    <n v="20.258199999999999"/>
  </r>
  <r>
    <x v="1"/>
    <n v="145.994"/>
    <x v="0"/>
    <x v="1"/>
    <b v="0"/>
    <b v="0"/>
    <n v="4"/>
    <x v="1"/>
    <n v="0"/>
    <x v="0"/>
    <n v="10"/>
    <x v="9"/>
    <n v="2"/>
    <x v="3650"/>
    <n v="0.26540000000000002"/>
    <n v="74.406599999999997"/>
    <n v="2.8054000000000001"/>
    <n v="113.0317"/>
    <n v="8.4870999999999999"/>
  </r>
  <r>
    <x v="1"/>
    <n v="122.5599"/>
    <x v="0"/>
    <x v="1"/>
    <b v="0"/>
    <b v="0"/>
    <n v="3"/>
    <x v="1"/>
    <n v="0"/>
    <x v="0"/>
    <n v="10"/>
    <x v="15"/>
    <n v="2"/>
    <x v="3651"/>
    <n v="0.75009999999999999"/>
    <n v="105.7342"/>
    <n v="3.9866000000000001"/>
    <n v="156.6797"/>
    <n v="11.7645"/>
  </r>
  <r>
    <x v="1"/>
    <n v="75.223200000000006"/>
    <x v="0"/>
    <x v="1"/>
    <b v="0"/>
    <b v="0"/>
    <n v="4"/>
    <x v="1"/>
    <n v="0"/>
    <x v="0"/>
    <n v="10"/>
    <x v="4"/>
    <n v="2"/>
    <x v="3652"/>
    <n v="0.23860000000000001"/>
    <n v="90.845600000000005"/>
    <n v="3.4253"/>
    <n v="144.89330000000001"/>
    <n v="10.8795"/>
  </r>
  <r>
    <x v="1"/>
    <n v="197.08009999999999"/>
    <x v="0"/>
    <x v="1"/>
    <b v="0"/>
    <b v="0"/>
    <n v="4"/>
    <x v="0"/>
    <n v="0"/>
    <x v="0"/>
    <n v="9"/>
    <x v="0"/>
    <n v="2"/>
    <x v="3653"/>
    <n v="0.36909999999999998"/>
    <n v="177.1088"/>
    <n v="6.6776999999999997"/>
    <n v="253.32599999999999"/>
    <n v="19.0213"/>
  </r>
  <r>
    <x v="1"/>
    <n v="92.798699999999997"/>
    <x v="0"/>
    <x v="0"/>
    <b v="0"/>
    <b v="1"/>
    <n v="2"/>
    <x v="1"/>
    <n v="1"/>
    <x v="0"/>
    <n v="10"/>
    <x v="10"/>
    <n v="1"/>
    <x v="3654"/>
    <n v="0.87760000000000005"/>
    <n v="151.28399999999999"/>
    <n v="5.7039999999999997"/>
    <n v="182.14510000000001"/>
    <n v="13.676600000000001"/>
  </r>
  <r>
    <x v="1"/>
    <n v="105.6874"/>
    <x v="0"/>
    <x v="1"/>
    <b v="0"/>
    <b v="0"/>
    <n v="5"/>
    <x v="0"/>
    <n v="0"/>
    <x v="0"/>
    <n v="9"/>
    <x v="17"/>
    <n v="2"/>
    <x v="3655"/>
    <n v="0.38390000000000002"/>
    <n v="85.0458"/>
    <n v="3.2065999999999999"/>
    <n v="128.2131"/>
    <n v="9.6270000000000007"/>
  </r>
  <r>
    <x v="1"/>
    <n v="101.00060000000001"/>
    <x v="0"/>
    <x v="1"/>
    <b v="0"/>
    <b v="0"/>
    <n v="2"/>
    <x v="0"/>
    <n v="1"/>
    <x v="0"/>
    <n v="9"/>
    <x v="12"/>
    <n v="1"/>
    <x v="3656"/>
    <n v="0.3977"/>
    <n v="140.31610000000001"/>
    <n v="5.2904999999999998"/>
    <n v="239.3389"/>
    <n v="17.971"/>
  </r>
  <r>
    <x v="1"/>
    <n v="197.08009999999999"/>
    <x v="0"/>
    <x v="1"/>
    <b v="0"/>
    <b v="0"/>
    <n v="5"/>
    <x v="1"/>
    <n v="0"/>
    <x v="0"/>
    <n v="10"/>
    <x v="4"/>
    <n v="2"/>
    <x v="3657"/>
    <n v="0.26879999999999998"/>
    <n v="176.185"/>
    <n v="6.6429"/>
    <n v="207.10230000000001"/>
    <n v="15.5505"/>
  </r>
  <r>
    <x v="1"/>
    <n v="138.96369999999999"/>
    <x v="0"/>
    <x v="1"/>
    <b v="0"/>
    <b v="0"/>
    <n v="4"/>
    <x v="0"/>
    <n v="1"/>
    <x v="0"/>
    <n v="9"/>
    <x v="10"/>
    <n v="2"/>
    <x v="3658"/>
    <n v="0.31990000000000002"/>
    <n v="182.10900000000001"/>
    <n v="6.8662999999999998"/>
    <n v="335.23419999999999"/>
    <n v="25.171399999999998"/>
  </r>
  <r>
    <x v="1"/>
    <n v="136.62029999999999"/>
    <x v="0"/>
    <x v="1"/>
    <b v="0"/>
    <b v="0"/>
    <n v="3"/>
    <x v="1"/>
    <n v="1"/>
    <x v="0"/>
    <n v="10"/>
    <x v="0"/>
    <n v="1"/>
    <x v="3659"/>
    <n v="0.25969999999999999"/>
    <n v="267.47039999999998"/>
    <n v="10.0847"/>
    <n v="408.38589999999999"/>
    <n v="30.664100000000001"/>
  </r>
  <r>
    <x v="1"/>
    <n v="156.3049"/>
    <x v="0"/>
    <x v="1"/>
    <b v="0"/>
    <b v="0"/>
    <n v="4"/>
    <x v="0"/>
    <n v="0"/>
    <x v="0"/>
    <n v="9"/>
    <x v="7"/>
    <n v="1"/>
    <x v="3660"/>
    <n v="0.33040000000000003"/>
    <n v="109.6031"/>
    <n v="4.1325000000000003"/>
    <n v="151.434"/>
    <n v="11.3706"/>
  </r>
  <r>
    <x v="1"/>
    <n v="127.4811"/>
    <x v="0"/>
    <x v="1"/>
    <b v="0"/>
    <b v="0"/>
    <n v="2"/>
    <x v="0"/>
    <n v="0"/>
    <x v="1"/>
    <n v="9"/>
    <x v="17"/>
    <n v="1"/>
    <x v="1838"/>
    <n v="0.30159999999999998"/>
    <n v="120.2256"/>
    <n v="4.5330000000000004"/>
    <n v="187.8169"/>
    <n v="14.102399999999999"/>
  </r>
  <r>
    <x v="1"/>
    <n v="97.485500000000002"/>
    <x v="0"/>
    <x v="1"/>
    <b v="0"/>
    <b v="0"/>
    <n v="2"/>
    <x v="0"/>
    <n v="1"/>
    <x v="0"/>
    <n v="8"/>
    <x v="1"/>
    <n v="1"/>
    <x v="3593"/>
    <n v="9.3200000000000005E-2"/>
    <n v="383.13060000000002"/>
    <n v="14.445600000000001"/>
    <n v="644.06389999999999"/>
    <n v="48.360199999999999"/>
  </r>
  <r>
    <x v="1"/>
    <n v="137.792"/>
    <x v="0"/>
    <x v="1"/>
    <b v="0"/>
    <b v="0"/>
    <n v="6"/>
    <x v="1"/>
    <n v="0"/>
    <x v="1"/>
    <n v="9"/>
    <x v="20"/>
    <n v="2"/>
    <x v="3661"/>
    <n v="0.34410000000000002"/>
    <n v="53.960900000000002"/>
    <n v="2.0345"/>
    <n v="79.481800000000007"/>
    <n v="5.968"/>
  </r>
  <r>
    <x v="1"/>
    <n v="272.30329999999998"/>
    <x v="0"/>
    <x v="1"/>
    <b v="0"/>
    <b v="0"/>
    <n v="4"/>
    <x v="0"/>
    <n v="1"/>
    <x v="0"/>
    <n v="9"/>
    <x v="9"/>
    <n v="1"/>
    <x v="3662"/>
    <n v="0.41"/>
    <n v="231.7501"/>
    <n v="8.7378999999999998"/>
    <n v="284.31639999999999"/>
    <n v="21.348199999999999"/>
  </r>
  <r>
    <x v="1"/>
    <n v="264.10140000000001"/>
    <x v="0"/>
    <x v="1"/>
    <b v="0"/>
    <b v="0"/>
    <n v="5"/>
    <x v="0"/>
    <n v="0"/>
    <x v="1"/>
    <n v="9"/>
    <x v="0"/>
    <n v="2"/>
    <x v="3663"/>
    <n v="0.4728"/>
    <n v="121.32089999999999"/>
    <n v="4.5743"/>
    <n v="149.46129999999999"/>
    <n v="11.2225"/>
  </r>
  <r>
    <x v="1"/>
    <n v="97.485500000000002"/>
    <x v="0"/>
    <x v="1"/>
    <b v="0"/>
    <b v="0"/>
    <n v="6"/>
    <x v="0"/>
    <n v="0"/>
    <x v="0"/>
    <n v="9"/>
    <x v="3"/>
    <n v="3"/>
    <x v="3664"/>
    <n v="1.5094000000000001"/>
    <n v="55.368499999999997"/>
    <n v="2.0876000000000001"/>
    <n v="80.047300000000007"/>
    <n v="6.0103999999999997"/>
  </r>
  <r>
    <x v="1"/>
    <n v="99.5946"/>
    <x v="0"/>
    <x v="1"/>
    <b v="0"/>
    <b v="0"/>
    <n v="3"/>
    <x v="0"/>
    <n v="0"/>
    <x v="0"/>
    <n v="10"/>
    <x v="4"/>
    <n v="1"/>
    <x v="3665"/>
    <n v="0.85140000000000005"/>
    <n v="112.09010000000001"/>
    <n v="4.2263000000000002"/>
    <n v="177.21719999999999"/>
    <n v="13.3065"/>
  </r>
  <r>
    <x v="1"/>
    <n v="127.7154"/>
    <x v="0"/>
    <x v="1"/>
    <b v="0"/>
    <b v="0"/>
    <n v="4"/>
    <x v="0"/>
    <n v="0"/>
    <x v="0"/>
    <n v="10"/>
    <x v="4"/>
    <n v="1"/>
    <x v="3666"/>
    <n v="0.70720000000000005"/>
    <n v="155.4254"/>
    <n v="5.8601999999999999"/>
    <n v="191.53290000000001"/>
    <n v="14.381500000000001"/>
  </r>
  <r>
    <x v="1"/>
    <n v="162.39779999999999"/>
    <x v="0"/>
    <x v="1"/>
    <b v="0"/>
    <b v="0"/>
    <n v="4"/>
    <x v="0"/>
    <n v="1"/>
    <x v="0"/>
    <n v="10"/>
    <x v="10"/>
    <n v="2"/>
    <x v="1994"/>
    <n v="0.3987"/>
    <n v="491.53890000000001"/>
    <n v="18.533100000000001"/>
    <n v="391.3492"/>
    <n v="29.384899999999998"/>
  </r>
  <r>
    <x v="1"/>
    <n v="123.0286"/>
    <x v="0"/>
    <x v="1"/>
    <b v="0"/>
    <b v="0"/>
    <n v="2"/>
    <x v="0"/>
    <n v="1"/>
    <x v="0"/>
    <n v="9"/>
    <x v="17"/>
    <n v="1"/>
    <x v="3667"/>
    <n v="0.6552"/>
    <n v="56.711100000000002"/>
    <n v="2.1381999999999999"/>
    <n v="83.9024"/>
    <n v="6.2999000000000001"/>
  </r>
  <r>
    <x v="1"/>
    <n v="243.24510000000001"/>
    <x v="0"/>
    <x v="1"/>
    <b v="0"/>
    <b v="0"/>
    <n v="3"/>
    <x v="1"/>
    <n v="0"/>
    <x v="1"/>
    <n v="10"/>
    <x v="15"/>
    <n v="2"/>
    <x v="3668"/>
    <n v="0.5091"/>
    <n v="177.7227"/>
    <n v="6.7008999999999999"/>
    <n v="204.982"/>
    <n v="15.391299999999999"/>
  </r>
  <r>
    <x v="1"/>
    <n v="138.96369999999999"/>
    <x v="0"/>
    <x v="1"/>
    <b v="0"/>
    <b v="0"/>
    <n v="2"/>
    <x v="0"/>
    <n v="0"/>
    <x v="0"/>
    <n v="9"/>
    <x v="2"/>
    <n v="1"/>
    <x v="3669"/>
    <n v="0.53290000000000004"/>
    <n v="107.2933"/>
    <n v="4.0453999999999999"/>
    <n v="183.9357"/>
    <n v="13.811"/>
  </r>
  <r>
    <x v="1"/>
    <n v="150.6808"/>
    <x v="0"/>
    <x v="1"/>
    <b v="0"/>
    <b v="0"/>
    <n v="3"/>
    <x v="1"/>
    <n v="0"/>
    <x v="1"/>
    <n v="10"/>
    <x v="9"/>
    <n v="0"/>
    <x v="1525"/>
    <n v="0.41589999999999999"/>
    <n v="118.1784"/>
    <n v="4.4558"/>
    <n v="199.10589999999999"/>
    <n v="14.950100000000001"/>
  </r>
  <r>
    <x v="1"/>
    <n v="69.599000000000004"/>
    <x v="0"/>
    <x v="1"/>
    <b v="0"/>
    <b v="0"/>
    <n v="4"/>
    <x v="0"/>
    <n v="0"/>
    <x v="0"/>
    <n v="9"/>
    <x v="8"/>
    <n v="2"/>
    <x v="3670"/>
    <n v="1.1712"/>
    <n v="96.024199999999993"/>
    <n v="3.6204999999999998"/>
    <n v="141.1917"/>
    <n v="10.6015"/>
  </r>
  <r>
    <x v="1"/>
    <n v="121.62260000000001"/>
    <x v="0"/>
    <x v="1"/>
    <b v="0"/>
    <b v="0"/>
    <n v="2"/>
    <x v="1"/>
    <n v="1"/>
    <x v="0"/>
    <n v="10"/>
    <x v="7"/>
    <n v="1"/>
    <x v="3671"/>
    <n v="0.60209999999999997"/>
    <n v="186.9066"/>
    <n v="7.0472000000000001"/>
    <n v="217.76769999999999"/>
    <n v="16.351299999999998"/>
  </r>
  <r>
    <x v="1"/>
    <n v="162.39779999999999"/>
    <x v="0"/>
    <x v="1"/>
    <b v="0"/>
    <b v="0"/>
    <n v="2"/>
    <x v="0"/>
    <n v="0"/>
    <x v="0"/>
    <n v="9"/>
    <x v="9"/>
    <n v="1"/>
    <x v="3672"/>
    <n v="0.40339999999999998"/>
    <n v="63.618400000000001"/>
    <n v="2.3986999999999998"/>
    <n v="94.246499999999997"/>
    <n v="7.0766"/>
  </r>
  <r>
    <x v="1"/>
    <n v="120.4509"/>
    <x v="0"/>
    <x v="1"/>
    <b v="0"/>
    <b v="0"/>
    <n v="6"/>
    <x v="1"/>
    <n v="1"/>
    <x v="0"/>
    <n v="10"/>
    <x v="9"/>
    <n v="2"/>
    <x v="3673"/>
    <n v="8.5300000000000001E-2"/>
    <n v="103.1009"/>
    <n v="3.8873000000000002"/>
    <n v="129.21700000000001"/>
    <n v="9.7024000000000008"/>
  </r>
  <r>
    <x v="1"/>
    <n v="80.144400000000005"/>
    <x v="0"/>
    <x v="1"/>
    <b v="0"/>
    <b v="0"/>
    <n v="4"/>
    <x v="0"/>
    <n v="1"/>
    <x v="0"/>
    <n v="9"/>
    <x v="3"/>
    <n v="1"/>
    <x v="3674"/>
    <n v="0.63090000000000002"/>
    <n v="132.30330000000001"/>
    <n v="4.9884000000000004"/>
    <n v="193.6918"/>
    <n v="14.5436"/>
  </r>
  <r>
    <x v="1"/>
    <n v="109.2025"/>
    <x v="0"/>
    <x v="1"/>
    <b v="0"/>
    <b v="0"/>
    <n v="4"/>
    <x v="0"/>
    <n v="0"/>
    <x v="1"/>
    <n v="9"/>
    <x v="17"/>
    <n v="0"/>
    <x v="3675"/>
    <n v="0.4471"/>
    <n v="165.23310000000001"/>
    <n v="6.23"/>
    <n v="259.73219999999998"/>
    <n v="19.502300000000002"/>
  </r>
  <r>
    <x v="1"/>
    <n v="106.3905"/>
    <x v="0"/>
    <x v="1"/>
    <b v="0"/>
    <b v="0"/>
    <n v="3"/>
    <x v="1"/>
    <n v="1"/>
    <x v="0"/>
    <n v="10"/>
    <x v="17"/>
    <n v="0"/>
    <x v="3676"/>
    <n v="0.38200000000000001"/>
    <n v="146.23220000000001"/>
    <n v="5.5136000000000003"/>
    <n v="263.75119999999998"/>
    <n v="19.803999999999998"/>
  </r>
  <r>
    <x v="1"/>
    <n v="191.45599999999999"/>
    <x v="0"/>
    <x v="1"/>
    <b v="0"/>
    <b v="0"/>
    <n v="4"/>
    <x v="0"/>
    <n v="0"/>
    <x v="1"/>
    <n v="10"/>
    <x v="9"/>
    <n v="1"/>
    <x v="3677"/>
    <n v="0.33500000000000002"/>
    <n v="204.2937"/>
    <n v="7.7027000000000001"/>
    <n v="440.2004"/>
    <n v="33.052900000000001"/>
  </r>
  <r>
    <x v="1"/>
    <n v="68.896000000000001"/>
    <x v="0"/>
    <x v="1"/>
    <b v="0"/>
    <b v="0"/>
    <n v="6"/>
    <x v="1"/>
    <n v="1"/>
    <x v="0"/>
    <n v="10"/>
    <x v="6"/>
    <n v="3"/>
    <x v="3678"/>
    <n v="1.0678000000000001"/>
    <n v="88.4114"/>
    <n v="3.3334999999999999"/>
    <n v="118.46339999999999"/>
    <n v="8.8949999999999996"/>
  </r>
  <r>
    <x v="1"/>
    <n v="145.994"/>
    <x v="0"/>
    <x v="1"/>
    <b v="0"/>
    <b v="0"/>
    <n v="4"/>
    <x v="1"/>
    <n v="0"/>
    <x v="0"/>
    <n v="10"/>
    <x v="5"/>
    <n v="1"/>
    <x v="1808"/>
    <n v="0.55579999999999996"/>
    <n v="117.6444"/>
    <n v="4.4356999999999998"/>
    <n v="204.12620000000001"/>
    <n v="15.327"/>
  </r>
  <r>
    <x v="1"/>
    <n v="521.6413"/>
    <x v="0"/>
    <x v="1"/>
    <b v="0"/>
    <b v="0"/>
    <n v="2"/>
    <x v="1"/>
    <n v="1"/>
    <x v="0"/>
    <n v="10"/>
    <x v="15"/>
    <n v="1"/>
    <x v="3679"/>
    <n v="0.17929999999999999"/>
    <n v="356.22480000000002"/>
    <n v="13.4312"/>
    <n v="683.41560000000004"/>
    <n v="51.314999999999998"/>
  </r>
  <r>
    <x v="1"/>
    <n v="243.4795"/>
    <x v="0"/>
    <x v="1"/>
    <b v="0"/>
    <b v="0"/>
    <n v="2"/>
    <x v="1"/>
    <n v="0"/>
    <x v="1"/>
    <n v="10"/>
    <x v="15"/>
    <n v="1"/>
    <x v="3680"/>
    <n v="0.43240000000000001"/>
    <n v="130.52000000000001"/>
    <n v="4.9211"/>
    <n v="219.3494"/>
    <n v="16.470099999999999"/>
  </r>
  <r>
    <x v="1"/>
    <n v="168.02189999999999"/>
    <x v="0"/>
    <x v="1"/>
    <b v="0"/>
    <b v="0"/>
    <n v="3"/>
    <x v="1"/>
    <n v="0"/>
    <x v="0"/>
    <n v="10"/>
    <x v="7"/>
    <n v="1"/>
    <x v="3390"/>
    <n v="0.3871"/>
    <n v="127.8108"/>
    <n v="4.819"/>
    <n v="211.1585"/>
    <n v="15.8551"/>
  </r>
  <r>
    <x v="1"/>
    <n v="87.877600000000001"/>
    <x v="0"/>
    <x v="1"/>
    <b v="0"/>
    <b v="0"/>
    <n v="2"/>
    <x v="0"/>
    <n v="0"/>
    <x v="0"/>
    <n v="10"/>
    <x v="5"/>
    <n v="1"/>
    <x v="3681"/>
    <n v="0.16020000000000001"/>
    <n v="49.2134"/>
    <n v="1.8555999999999999"/>
    <n v="72.2547"/>
    <n v="5.4253"/>
  </r>
  <r>
    <x v="1"/>
    <n v="272.30329999999998"/>
    <x v="0"/>
    <x v="1"/>
    <b v="0"/>
    <b v="0"/>
    <n v="3"/>
    <x v="0"/>
    <n v="0"/>
    <x v="0"/>
    <n v="10"/>
    <x v="5"/>
    <n v="1"/>
    <x v="3682"/>
    <n v="0.18440000000000001"/>
    <n v="98.905600000000007"/>
    <n v="3.7292000000000001"/>
    <n v="136.88030000000001"/>
    <n v="10.277799999999999"/>
  </r>
  <r>
    <x v="1"/>
    <n v="260.82069999999999"/>
    <x v="0"/>
    <x v="1"/>
    <b v="0"/>
    <b v="0"/>
    <n v="4"/>
    <x v="1"/>
    <n v="0"/>
    <x v="1"/>
    <n v="10"/>
    <x v="10"/>
    <n v="1"/>
    <x v="3683"/>
    <n v="0.3231"/>
    <n v="237.1317"/>
    <n v="8.9407999999999994"/>
    <n v="484.44119999999998"/>
    <n v="36.3748"/>
  </r>
  <r>
    <x v="1"/>
    <n v="127.4811"/>
    <x v="0"/>
    <x v="1"/>
    <b v="0"/>
    <b v="0"/>
    <n v="4"/>
    <x v="0"/>
    <n v="1"/>
    <x v="0"/>
    <n v="10"/>
    <x v="10"/>
    <n v="1"/>
    <x v="3684"/>
    <n v="0.56530000000000002"/>
    <n v="267.35680000000002"/>
    <n v="10.080500000000001"/>
    <n v="302.24829999999997"/>
    <n v="22.694600000000001"/>
  </r>
  <r>
    <x v="1"/>
    <n v="162.1634"/>
    <x v="0"/>
    <x v="1"/>
    <b v="0"/>
    <b v="0"/>
    <n v="4"/>
    <x v="0"/>
    <n v="0"/>
    <x v="1"/>
    <n v="10"/>
    <x v="7"/>
    <n v="1"/>
    <x v="3685"/>
    <n v="0.63180000000000003"/>
    <n v="393.56189999999998"/>
    <n v="14.838900000000001"/>
    <n v="436.536"/>
    <n v="32.777799999999999"/>
  </r>
  <r>
    <x v="1"/>
    <n v="81.081699999999998"/>
    <x v="0"/>
    <x v="1"/>
    <b v="0"/>
    <b v="0"/>
    <n v="5"/>
    <x v="0"/>
    <n v="0"/>
    <x v="1"/>
    <n v="10"/>
    <x v="4"/>
    <n v="2"/>
    <x v="3686"/>
    <n v="1.1173999999999999"/>
    <n v="59.476599999999998"/>
    <n v="2.2425000000000002"/>
    <n v="87.464299999999994"/>
    <n v="6.5674000000000001"/>
  </r>
  <r>
    <x v="1"/>
    <n v="80.847399999999993"/>
    <x v="0"/>
    <x v="1"/>
    <b v="0"/>
    <b v="0"/>
    <n v="2"/>
    <x v="0"/>
    <n v="1"/>
    <x v="0"/>
    <n v="10"/>
    <x v="17"/>
    <n v="1"/>
    <x v="3687"/>
    <n v="0.76629999999999998"/>
    <n v="47.559199999999997"/>
    <n v="1.7931999999999999"/>
    <n v="70.950900000000004"/>
    <n v="5.3273999999999999"/>
  </r>
  <r>
    <x v="1"/>
    <n v="196.8458"/>
    <x v="0"/>
    <x v="1"/>
    <b v="0"/>
    <b v="0"/>
    <n v="6"/>
    <x v="0"/>
    <n v="0"/>
    <x v="1"/>
    <n v="10"/>
    <x v="0"/>
    <n v="2"/>
    <x v="3688"/>
    <n v="0.60819999999999996"/>
    <n v="36.920900000000003"/>
    <n v="1.3920999999999999"/>
    <n v="52.122799999999998"/>
    <n v="3.9137"/>
  </r>
  <r>
    <x v="1"/>
    <n v="69.599000000000004"/>
    <x v="0"/>
    <x v="1"/>
    <b v="0"/>
    <b v="0"/>
    <n v="2"/>
    <x v="0"/>
    <n v="0"/>
    <x v="0"/>
    <n v="9"/>
    <x v="10"/>
    <n v="1"/>
    <x v="3689"/>
    <n v="0.77729999999999999"/>
    <n v="114.8301"/>
    <n v="4.3296000000000001"/>
    <n v="177.80099999999999"/>
    <n v="13.3504"/>
  </r>
  <r>
    <x v="1"/>
    <n v="156.3049"/>
    <x v="0"/>
    <x v="1"/>
    <b v="0"/>
    <b v="0"/>
    <n v="3"/>
    <x v="0"/>
    <n v="0"/>
    <x v="0"/>
    <n v="10"/>
    <x v="9"/>
    <n v="1"/>
    <x v="3690"/>
    <n v="0.49340000000000001"/>
    <n v="131.84649999999999"/>
    <n v="4.9711999999999996"/>
    <n v="234.57919999999999"/>
    <n v="17.613600000000002"/>
  </r>
  <r>
    <x v="1"/>
    <n v="92.564400000000006"/>
    <x v="0"/>
    <x v="0"/>
    <b v="0"/>
    <b v="1"/>
    <n v="2"/>
    <x v="1"/>
    <n v="0"/>
    <x v="1"/>
    <n v="10"/>
    <x v="5"/>
    <n v="1"/>
    <x v="3691"/>
    <n v="1.0132000000000001"/>
    <n v="84.673599999999993"/>
    <n v="3.1924999999999999"/>
    <n v="114.3022"/>
    <n v="8.5824999999999996"/>
  </r>
  <r>
    <x v="1"/>
    <n v="105.6874"/>
    <x v="0"/>
    <x v="1"/>
    <b v="0"/>
    <b v="0"/>
    <n v="4"/>
    <x v="1"/>
    <n v="0"/>
    <x v="0"/>
    <n v="10"/>
    <x v="9"/>
    <n v="0"/>
    <x v="3692"/>
    <n v="0.442"/>
    <n v="98.974000000000004"/>
    <n v="3.7317"/>
    <n v="154.72720000000001"/>
    <n v="11.617900000000001"/>
  </r>
  <r>
    <x v="1"/>
    <n v="150.6808"/>
    <x v="0"/>
    <x v="1"/>
    <b v="0"/>
    <b v="0"/>
    <n v="2"/>
    <x v="1"/>
    <n v="1"/>
    <x v="0"/>
    <n v="10"/>
    <x v="5"/>
    <n v="1"/>
    <x v="3693"/>
    <n v="0.23499999999999999"/>
    <n v="91.531999999999996"/>
    <n v="3.4510999999999998"/>
    <n v="148.9194"/>
    <n v="11.181800000000001"/>
  </r>
  <r>
    <x v="1"/>
    <n v="198.2518"/>
    <x v="0"/>
    <x v="1"/>
    <b v="0"/>
    <b v="0"/>
    <n v="3"/>
    <x v="1"/>
    <n v="1"/>
    <x v="0"/>
    <n v="10"/>
    <x v="5"/>
    <n v="1"/>
    <x v="3694"/>
    <n v="0.58189999999999997"/>
    <n v="443.3827"/>
    <n v="16.717400000000001"/>
    <n v="480.32850000000002"/>
    <n v="36.066000000000003"/>
  </r>
  <r>
    <x v="1"/>
    <n v="131.93350000000001"/>
    <x v="0"/>
    <x v="1"/>
    <b v="0"/>
    <b v="0"/>
    <n v="2"/>
    <x v="1"/>
    <n v="0"/>
    <x v="0"/>
    <n v="10"/>
    <x v="4"/>
    <n v="1"/>
    <x v="1654"/>
    <n v="0.26090000000000002"/>
    <n v="244.25810000000001"/>
    <n v="9.2095000000000002"/>
    <n v="660.29139999999995"/>
    <n v="49.578699999999998"/>
  </r>
  <r>
    <x v="1"/>
    <n v="139.19810000000001"/>
    <x v="0"/>
    <x v="1"/>
    <b v="0"/>
    <b v="0"/>
    <n v="5"/>
    <x v="0"/>
    <n v="0"/>
    <x v="0"/>
    <n v="10"/>
    <x v="5"/>
    <n v="3"/>
    <x v="3695"/>
    <n v="0.48720000000000002"/>
    <n v="113.0605"/>
    <n v="4.2628000000000004"/>
    <n v="151.28790000000001"/>
    <n v="11.3596"/>
  </r>
  <r>
    <x v="1"/>
    <n v="191.45599999999999"/>
    <x v="0"/>
    <x v="1"/>
    <b v="0"/>
    <b v="0"/>
    <n v="6"/>
    <x v="1"/>
    <n v="0"/>
    <x v="0"/>
    <n v="10"/>
    <x v="7"/>
    <n v="2"/>
    <x v="1810"/>
    <n v="0.38340000000000002"/>
    <n v="313.52429999999998"/>
    <n v="11.821199999999999"/>
    <n v="477.0951"/>
    <n v="35.8232"/>
  </r>
  <r>
    <x v="1"/>
    <n v="162.1634"/>
    <x v="0"/>
    <x v="1"/>
    <b v="0"/>
    <b v="0"/>
    <n v="5"/>
    <x v="0"/>
    <n v="0"/>
    <x v="0"/>
    <n v="10"/>
    <x v="15"/>
    <n v="2"/>
    <x v="3696"/>
    <n v="1.111"/>
    <n v="135.976"/>
    <n v="5.1269"/>
    <n v="175.5779"/>
    <n v="13.1835"/>
  </r>
  <r>
    <x v="1"/>
    <n v="81.081699999999998"/>
    <x v="0"/>
    <x v="1"/>
    <b v="0"/>
    <b v="0"/>
    <n v="2"/>
    <x v="0"/>
    <n v="0"/>
    <x v="1"/>
    <n v="10"/>
    <x v="7"/>
    <n v="1"/>
    <x v="3697"/>
    <n v="0.57720000000000005"/>
    <n v="41.3596"/>
    <n v="1.5593999999999999"/>
    <n v="61.259"/>
    <n v="4.5997000000000003"/>
  </r>
  <r>
    <x v="1"/>
    <n v="171.53700000000001"/>
    <x v="0"/>
    <x v="1"/>
    <b v="0"/>
    <b v="0"/>
    <n v="3"/>
    <x v="0"/>
    <n v="0"/>
    <x v="0"/>
    <n v="10"/>
    <x v="4"/>
    <n v="1"/>
    <x v="3698"/>
    <n v="1.0769"/>
    <n v="100.90649999999999"/>
    <n v="3.8046000000000002"/>
    <n v="148.8674"/>
    <n v="11.177899999999999"/>
  </r>
  <r>
    <x v="1"/>
    <n v="120.4509"/>
    <x v="0"/>
    <x v="1"/>
    <b v="0"/>
    <b v="0"/>
    <n v="3"/>
    <x v="0"/>
    <n v="0"/>
    <x v="0"/>
    <n v="10"/>
    <x v="5"/>
    <n v="2"/>
    <x v="3699"/>
    <n v="0.4304"/>
    <n v="77.764700000000005"/>
    <n v="2.9321000000000002"/>
    <n v="118.0607"/>
    <n v="8.8646999999999991"/>
  </r>
  <r>
    <x v="1"/>
    <n v="168.02189999999999"/>
    <x v="0"/>
    <x v="1"/>
    <b v="0"/>
    <b v="0"/>
    <n v="6"/>
    <x v="0"/>
    <n v="1"/>
    <x v="0"/>
    <n v="9"/>
    <x v="0"/>
    <n v="1"/>
    <x v="3700"/>
    <n v="0.33579999999999999"/>
    <n v="299.44029999999998"/>
    <n v="11.290100000000001"/>
    <n v="489.08949999999999"/>
    <n v="36.723799999999997"/>
  </r>
  <r>
    <x v="1"/>
    <n v="93.970399999999998"/>
    <x v="0"/>
    <x v="1"/>
    <b v="0"/>
    <b v="0"/>
    <n v="4"/>
    <x v="0"/>
    <n v="0"/>
    <x v="0"/>
    <n v="10"/>
    <x v="0"/>
    <n v="1"/>
    <x v="3701"/>
    <n v="0.40350000000000003"/>
    <n v="139.00399999999999"/>
    <n v="5.2409999999999997"/>
    <n v="172.03219999999999"/>
    <n v="12.917199999999999"/>
  </r>
  <r>
    <x v="1"/>
    <n v="121.62260000000001"/>
    <x v="0"/>
    <x v="1"/>
    <b v="0"/>
    <b v="0"/>
    <n v="4"/>
    <x v="0"/>
    <n v="0"/>
    <x v="0"/>
    <n v="10"/>
    <x v="4"/>
    <n v="1"/>
    <x v="3702"/>
    <n v="0.50209999999999999"/>
    <n v="73.660300000000007"/>
    <n v="2.7772999999999999"/>
    <n v="106.7538"/>
    <n v="8.0157000000000007"/>
  </r>
  <r>
    <x v="1"/>
    <n v="105.45310000000001"/>
    <x v="0"/>
    <x v="1"/>
    <b v="0"/>
    <b v="0"/>
    <n v="2"/>
    <x v="0"/>
    <n v="1"/>
    <x v="0"/>
    <n v="9"/>
    <x v="8"/>
    <n v="1"/>
    <x v="3703"/>
    <n v="0.4824"/>
    <n v="92.915700000000001"/>
    <n v="3.5032999999999999"/>
    <n v="122.6456"/>
    <n v="9.2089999999999996"/>
  </r>
  <r>
    <x v="1"/>
    <n v="127.7154"/>
    <x v="0"/>
    <x v="1"/>
    <b v="0"/>
    <b v="0"/>
    <n v="4"/>
    <x v="1"/>
    <n v="1"/>
    <x v="0"/>
    <n v="10"/>
    <x v="4"/>
    <n v="0"/>
    <x v="3663"/>
    <n v="0.50319999999999998"/>
    <n v="131.1026"/>
    <n v="4.9431000000000003"/>
    <n v="233.8459"/>
    <n v="17.558599999999998"/>
  </r>
  <r>
    <x v="1"/>
    <n v="121.62260000000001"/>
    <x v="0"/>
    <x v="1"/>
    <b v="0"/>
    <b v="0"/>
    <n v="6"/>
    <x v="0"/>
    <n v="0"/>
    <x v="1"/>
    <n v="9"/>
    <x v="0"/>
    <n v="2"/>
    <x v="1951"/>
    <n v="0.58819999999999995"/>
    <n v="127.142"/>
    <n v="4.7938000000000001"/>
    <n v="162.5318"/>
    <n v="12.203900000000001"/>
  </r>
  <r>
    <x v="1"/>
    <n v="185.3631"/>
    <x v="0"/>
    <x v="1"/>
    <b v="0"/>
    <b v="0"/>
    <n v="4"/>
    <x v="1"/>
    <n v="0"/>
    <x v="1"/>
    <n v="10"/>
    <x v="15"/>
    <n v="1"/>
    <x v="1654"/>
    <n v="0.26090000000000002"/>
    <n v="244.2662"/>
    <n v="9.2098999999999993"/>
    <n v="660.3759"/>
    <n v="49.585000000000001"/>
  </r>
  <r>
    <x v="1"/>
    <n v="69.599000000000004"/>
    <x v="0"/>
    <x v="1"/>
    <b v="0"/>
    <b v="0"/>
    <n v="2"/>
    <x v="0"/>
    <n v="1"/>
    <x v="0"/>
    <n v="10"/>
    <x v="8"/>
    <n v="1"/>
    <x v="3704"/>
    <n v="0.92649999999999999"/>
    <n v="61.407200000000003"/>
    <n v="2.3153000000000001"/>
    <n v="90.911600000000007"/>
    <n v="6.8262"/>
  </r>
  <r>
    <x v="1"/>
    <n v="162.1634"/>
    <x v="0"/>
    <x v="1"/>
    <b v="0"/>
    <b v="0"/>
    <n v="4"/>
    <x v="1"/>
    <n v="0"/>
    <x v="1"/>
    <n v="10"/>
    <x v="4"/>
    <n v="1"/>
    <x v="1654"/>
    <n v="0.26090000000000002"/>
    <n v="244.25550000000001"/>
    <n v="9.2094000000000005"/>
    <n v="660.24990000000003"/>
    <n v="49.575600000000001"/>
  </r>
  <r>
    <x v="1"/>
    <n v="133.33959999999999"/>
    <x v="0"/>
    <x v="1"/>
    <b v="0"/>
    <b v="0"/>
    <n v="3"/>
    <x v="0"/>
    <n v="0"/>
    <x v="0"/>
    <n v="10"/>
    <x v="7"/>
    <n v="1"/>
    <x v="3705"/>
    <n v="0.1787"/>
    <n v="98.328999999999994"/>
    <n v="3.7073999999999998"/>
    <n v="166.10480000000001"/>
    <n v="12.472200000000001"/>
  </r>
  <r>
    <x v="1"/>
    <n v="185.3631"/>
    <x v="0"/>
    <x v="1"/>
    <b v="0"/>
    <b v="0"/>
    <n v="4"/>
    <x v="1"/>
    <n v="0"/>
    <x v="1"/>
    <n v="10"/>
    <x v="4"/>
    <n v="1"/>
    <x v="1654"/>
    <n v="0.26090000000000002"/>
    <n v="244.2593"/>
    <n v="9.2096"/>
    <n v="660.31389999999999"/>
    <n v="49.580399999999997"/>
  </r>
  <r>
    <x v="1"/>
    <n v="185.3631"/>
    <x v="0"/>
    <x v="1"/>
    <b v="0"/>
    <b v="0"/>
    <n v="4"/>
    <x v="1"/>
    <n v="0"/>
    <x v="1"/>
    <n v="10"/>
    <x v="9"/>
    <n v="1"/>
    <x v="1654"/>
    <n v="0.26090000000000002"/>
    <n v="244.2559"/>
    <n v="9.2095000000000002"/>
    <n v="660.25620000000004"/>
    <n v="49.576099999999997"/>
  </r>
  <r>
    <x v="1"/>
    <n v="162.1634"/>
    <x v="0"/>
    <x v="1"/>
    <b v="0"/>
    <b v="0"/>
    <n v="4"/>
    <x v="1"/>
    <n v="0"/>
    <x v="1"/>
    <n v="10"/>
    <x v="4"/>
    <n v="1"/>
    <x v="1654"/>
    <n v="0.26090000000000002"/>
    <n v="244.25309999999999"/>
    <n v="9.2094000000000005"/>
    <n v="660.24540000000002"/>
    <n v="49.575200000000002"/>
  </r>
  <r>
    <x v="1"/>
    <n v="292.22219999999999"/>
    <x v="0"/>
    <x v="1"/>
    <b v="0"/>
    <b v="0"/>
    <n v="6"/>
    <x v="1"/>
    <n v="0"/>
    <x v="1"/>
    <n v="10"/>
    <x v="10"/>
    <n v="2"/>
    <x v="3597"/>
    <n v="0.47610000000000002"/>
    <n v="309.73149999999998"/>
    <n v="11.6782"/>
    <n v="357.23329999999999"/>
    <n v="26.8232"/>
  </r>
  <r>
    <x v="1"/>
    <n v="69.599000000000004"/>
    <x v="0"/>
    <x v="0"/>
    <b v="0"/>
    <b v="1"/>
    <n v="2"/>
    <x v="0"/>
    <n v="0"/>
    <x v="0"/>
    <n v="10"/>
    <x v="5"/>
    <n v="1"/>
    <x v="3706"/>
    <n v="0.86650000000000005"/>
    <n v="77.587199999999996"/>
    <n v="2.9253999999999998"/>
    <n v="109.68210000000001"/>
    <n v="8.2355999999999998"/>
  </r>
  <r>
    <x v="1"/>
    <n v="107.5622"/>
    <x v="0"/>
    <x v="1"/>
    <b v="0"/>
    <b v="0"/>
    <n v="2"/>
    <x v="1"/>
    <n v="1"/>
    <x v="0"/>
    <n v="10"/>
    <x v="4"/>
    <n v="1"/>
    <x v="365"/>
    <n v="0.13500000000000001"/>
    <n v="239.108"/>
    <n v="9.0153999999999996"/>
    <n v="271.42419999999998"/>
    <n v="20.380199999999999"/>
  </r>
  <r>
    <x v="1"/>
    <n v="278.39620000000002"/>
    <x v="0"/>
    <x v="1"/>
    <b v="0"/>
    <b v="0"/>
    <n v="6"/>
    <x v="0"/>
    <n v="0"/>
    <x v="1"/>
    <n v="9"/>
    <x v="6"/>
    <n v="3"/>
    <x v="3707"/>
    <n v="0.44979999999999998"/>
    <n v="145.32980000000001"/>
    <n v="5.4794999999999998"/>
    <n v="248.40960000000001"/>
    <n v="18.652100000000001"/>
  </r>
  <r>
    <x v="1"/>
    <n v="118.1075"/>
    <x v="0"/>
    <x v="0"/>
    <b v="0"/>
    <b v="1"/>
    <n v="2"/>
    <x v="0"/>
    <n v="0"/>
    <x v="0"/>
    <n v="6"/>
    <x v="30"/>
    <n v="0"/>
    <x v="3708"/>
    <n v="0.46050000000000002"/>
    <n v="163.5119"/>
    <n v="6.1650999999999998"/>
    <n v="227.6713"/>
    <n v="17.094899999999999"/>
  </r>
  <r>
    <x v="1"/>
    <n v="237.62100000000001"/>
    <x v="0"/>
    <x v="1"/>
    <b v="0"/>
    <b v="0"/>
    <n v="2"/>
    <x v="1"/>
    <n v="1"/>
    <x v="0"/>
    <n v="10"/>
    <x v="4"/>
    <n v="0"/>
    <x v="458"/>
    <n v="0.1729"/>
    <n v="302.89150000000001"/>
    <n v="11.420299999999999"/>
    <n v="596.55489999999998"/>
    <n v="44.792999999999999"/>
  </r>
  <r>
    <x v="1"/>
    <n v="92.798699999999997"/>
    <x v="0"/>
    <x v="1"/>
    <b v="0"/>
    <b v="0"/>
    <n v="5"/>
    <x v="1"/>
    <n v="1"/>
    <x v="0"/>
    <n v="10"/>
    <x v="5"/>
    <n v="3"/>
    <x v="1726"/>
    <n v="0.40579999999999999"/>
    <n v="107.4659"/>
    <n v="4.0518999999999998"/>
    <n v="137.50810000000001"/>
    <n v="10.3249"/>
  </r>
  <r>
    <x v="1"/>
    <n v="156.5393"/>
    <x v="0"/>
    <x v="1"/>
    <b v="0"/>
    <b v="0"/>
    <n v="3"/>
    <x v="1"/>
    <n v="0"/>
    <x v="0"/>
    <n v="10"/>
    <x v="4"/>
    <n v="1"/>
    <x v="3709"/>
    <n v="0.251"/>
    <n v="398.1857"/>
    <n v="15.013299999999999"/>
    <n v="586.21770000000004"/>
    <n v="44.016800000000003"/>
  </r>
  <r>
    <x v="1"/>
    <n v="190.51859999999999"/>
    <x v="0"/>
    <x v="1"/>
    <b v="0"/>
    <b v="0"/>
    <n v="2"/>
    <x v="0"/>
    <n v="0"/>
    <x v="1"/>
    <n v="10"/>
    <x v="9"/>
    <n v="1"/>
    <x v="3710"/>
    <n v="0.36549999999999999"/>
    <n v="311.71600000000001"/>
    <n v="11.753"/>
    <n v="507.42180000000002"/>
    <n v="38.100299999999997"/>
  </r>
  <r>
    <x v="1"/>
    <n v="97.251199999999997"/>
    <x v="0"/>
    <x v="1"/>
    <b v="0"/>
    <b v="0"/>
    <n v="2"/>
    <x v="0"/>
    <n v="1"/>
    <x v="0"/>
    <n v="10"/>
    <x v="15"/>
    <n v="1"/>
    <x v="3711"/>
    <n v="0.48770000000000002"/>
    <n v="77.3352"/>
    <n v="2.9159000000000002"/>
    <n v="107.9113"/>
    <n v="8.1026000000000007"/>
  </r>
  <r>
    <x v="1"/>
    <n v="80.144400000000005"/>
    <x v="0"/>
    <x v="1"/>
    <b v="0"/>
    <b v="0"/>
    <n v="2"/>
    <x v="1"/>
    <n v="1"/>
    <x v="0"/>
    <n v="10"/>
    <x v="9"/>
    <n v="1"/>
    <x v="28"/>
    <n v="0.72989999999999999"/>
    <n v="71.412400000000005"/>
    <n v="2.6924999999999999"/>
    <n v="101.49760000000001"/>
    <n v="7.6211000000000002"/>
  </r>
  <r>
    <x v="1"/>
    <n v="282.61430000000001"/>
    <x v="0"/>
    <x v="1"/>
    <b v="0"/>
    <b v="0"/>
    <n v="4"/>
    <x v="1"/>
    <n v="0"/>
    <x v="1"/>
    <n v="10"/>
    <x v="15"/>
    <n v="2"/>
    <x v="978"/>
    <n v="0.32250000000000001"/>
    <n v="296.30160000000001"/>
    <n v="11.171799999999999"/>
    <n v="541.65599999999995"/>
    <n v="40.6708"/>
  </r>
  <r>
    <x v="1"/>
    <n v="285.19200000000001"/>
    <x v="0"/>
    <x v="1"/>
    <b v="0"/>
    <b v="0"/>
    <n v="4"/>
    <x v="1"/>
    <n v="0"/>
    <x v="1"/>
    <n v="10"/>
    <x v="5"/>
    <n v="1"/>
    <x v="3712"/>
    <n v="0.57099999999999995"/>
    <n v="146.24270000000001"/>
    <n v="5.5140000000000002"/>
    <n v="203.8878"/>
    <n v="15.309100000000001"/>
  </r>
  <r>
    <x v="1"/>
    <n v="173.88040000000001"/>
    <x v="0"/>
    <x v="1"/>
    <b v="0"/>
    <b v="0"/>
    <n v="4"/>
    <x v="1"/>
    <n v="0"/>
    <x v="1"/>
    <n v="10"/>
    <x v="15"/>
    <n v="2"/>
    <x v="1108"/>
    <n v="0.78639999999999999"/>
    <n v="42.260199999999998"/>
    <n v="1.5933999999999999"/>
    <n v="60.948399999999999"/>
    <n v="4.5763999999999996"/>
  </r>
  <r>
    <x v="1"/>
    <n v="214.4213"/>
    <x v="0"/>
    <x v="1"/>
    <b v="0"/>
    <b v="0"/>
    <n v="4"/>
    <x v="1"/>
    <n v="0"/>
    <x v="1"/>
    <n v="9"/>
    <x v="9"/>
    <n v="1"/>
    <x v="3713"/>
    <n v="0.30399999999999999"/>
    <n v="230.95740000000001"/>
    <n v="8.7081"/>
    <n v="262.23079999999999"/>
    <n v="19.689900000000002"/>
  </r>
  <r>
    <x v="1"/>
    <n v="315.18759999999997"/>
    <x v="0"/>
    <x v="0"/>
    <b v="0"/>
    <b v="1"/>
    <n v="4"/>
    <x v="1"/>
    <n v="0"/>
    <x v="1"/>
    <n v="10"/>
    <x v="5"/>
    <n v="1"/>
    <x v="1760"/>
    <n v="0.34860000000000002"/>
    <n v="409.2097"/>
    <n v="15.428900000000001"/>
    <n v="492.21080000000001"/>
    <n v="36.958199999999998"/>
  </r>
  <r>
    <x v="1"/>
    <n v="398.84699999999998"/>
    <x v="0"/>
    <x v="1"/>
    <b v="0"/>
    <b v="0"/>
    <n v="4"/>
    <x v="1"/>
    <n v="0"/>
    <x v="0"/>
    <n v="10"/>
    <x v="5"/>
    <n v="1"/>
    <x v="3714"/>
    <n v="0.32740000000000002"/>
    <n v="473.45190000000002"/>
    <n v="17.851099999999999"/>
    <n v="560.35149999999999"/>
    <n v="42.074599999999997"/>
  </r>
  <r>
    <x v="1"/>
    <n v="254.9622"/>
    <x v="0"/>
    <x v="1"/>
    <b v="0"/>
    <b v="0"/>
    <n v="4"/>
    <x v="1"/>
    <n v="0"/>
    <x v="0"/>
    <n v="10"/>
    <x v="15"/>
    <n v="1"/>
    <x v="3715"/>
    <n v="0.59160000000000001"/>
    <n v="167.50409999999999"/>
    <n v="6.3155999999999999"/>
    <n v="190.0806"/>
    <n v="14.272399999999999"/>
  </r>
  <r>
    <x v="1"/>
    <n v="275.8184"/>
    <x v="0"/>
    <x v="1"/>
    <b v="0"/>
    <b v="0"/>
    <n v="4"/>
    <x v="1"/>
    <n v="0"/>
    <x v="1"/>
    <n v="10"/>
    <x v="5"/>
    <n v="1"/>
    <x v="1738"/>
    <n v="0.17019999999999999"/>
    <n v="285.51240000000001"/>
    <n v="10.765000000000001"/>
    <n v="318.1771"/>
    <n v="23.890699999999999"/>
  </r>
  <r>
    <x v="1"/>
    <n v="208.56280000000001"/>
    <x v="0"/>
    <x v="1"/>
    <b v="0"/>
    <b v="0"/>
    <n v="6"/>
    <x v="1"/>
    <n v="1"/>
    <x v="0"/>
    <n v="10"/>
    <x v="5"/>
    <n v="2"/>
    <x v="3716"/>
    <n v="0.75509999999999999"/>
    <n v="143.0213"/>
    <n v="5.3925000000000001"/>
    <n v="179.11779999999999"/>
    <n v="13.449299999999999"/>
  </r>
  <r>
    <x v="1"/>
    <n v="326.6703"/>
    <x v="0"/>
    <x v="1"/>
    <b v="0"/>
    <b v="0"/>
    <n v="4"/>
    <x v="1"/>
    <n v="0"/>
    <x v="1"/>
    <n v="10"/>
    <x v="4"/>
    <n v="2"/>
    <x v="3717"/>
    <n v="0.39019999999999999"/>
    <n v="489.92180000000002"/>
    <n v="18.472100000000001"/>
    <n v="388.78399999999999"/>
    <n v="29.192299999999999"/>
  </r>
  <r>
    <x v="1"/>
    <n v="463.7593"/>
    <x v="0"/>
    <x v="1"/>
    <b v="0"/>
    <b v="0"/>
    <n v="6"/>
    <x v="1"/>
    <n v="0"/>
    <x v="0"/>
    <n v="10"/>
    <x v="9"/>
    <n v="3"/>
    <x v="3718"/>
    <n v="0.20250000000000001"/>
    <n v="277.60230000000001"/>
    <n v="10.466799999999999"/>
    <n v="607.40940000000001"/>
    <n v="45.607999999999997"/>
  </r>
  <r>
    <x v="1"/>
    <n v="301.36149999999998"/>
    <x v="0"/>
    <x v="1"/>
    <b v="0"/>
    <b v="0"/>
    <n v="3"/>
    <x v="1"/>
    <n v="0"/>
    <x v="1"/>
    <n v="10"/>
    <x v="15"/>
    <n v="1"/>
    <x v="3719"/>
    <n v="0.40849999999999997"/>
    <n v="135.1867"/>
    <n v="5.0971000000000002"/>
    <n v="199.01"/>
    <n v="14.9429"/>
  </r>
  <r>
    <x v="1"/>
    <n v="308.1574"/>
    <x v="0"/>
    <x v="1"/>
    <b v="0"/>
    <b v="0"/>
    <n v="4"/>
    <x v="1"/>
    <n v="0"/>
    <x v="1"/>
    <n v="10"/>
    <x v="5"/>
    <n v="1"/>
    <x v="3720"/>
    <n v="0.35699999999999998"/>
    <n v="361.5729"/>
    <n v="13.6328"/>
    <n v="404.82420000000002"/>
    <n v="30.396699999999999"/>
  </r>
  <r>
    <x v="1"/>
    <n v="175.98949999999999"/>
    <x v="0"/>
    <x v="1"/>
    <b v="0"/>
    <b v="0"/>
    <n v="3"/>
    <x v="1"/>
    <n v="1"/>
    <x v="0"/>
    <n v="10"/>
    <x v="5"/>
    <n v="1"/>
    <x v="3721"/>
    <n v="1.1866000000000001"/>
    <n v="96.239599999999996"/>
    <n v="3.6286"/>
    <n v="139.06379999999999"/>
    <n v="10.441800000000001"/>
  </r>
  <r>
    <x v="1"/>
    <n v="1043.2826"/>
    <x v="0"/>
    <x v="1"/>
    <b v="0"/>
    <b v="0"/>
    <n v="6"/>
    <x v="1"/>
    <n v="1"/>
    <x v="0"/>
    <n v="10"/>
    <x v="5"/>
    <n v="3"/>
    <x v="3722"/>
    <n v="0.45929999999999999"/>
    <n v="452.53210000000001"/>
    <n v="17.0623"/>
    <n v="568.10360000000003"/>
    <n v="42.656700000000001"/>
  </r>
  <r>
    <x v="1"/>
    <n v="170.131"/>
    <x v="0"/>
    <x v="1"/>
    <b v="0"/>
    <b v="0"/>
    <n v="3"/>
    <x v="1"/>
    <n v="1"/>
    <x v="0"/>
    <n v="10"/>
    <x v="5"/>
    <n v="1"/>
    <x v="3721"/>
    <n v="1.1866000000000001"/>
    <n v="96.238699999999994"/>
    <n v="3.6286"/>
    <n v="139.0626"/>
    <n v="10.441700000000001"/>
  </r>
  <r>
    <x v="1"/>
    <n v="272.30329999999998"/>
    <x v="0"/>
    <x v="1"/>
    <b v="0"/>
    <b v="0"/>
    <n v="2"/>
    <x v="1"/>
    <n v="1"/>
    <x v="0"/>
    <n v="10"/>
    <x v="4"/>
    <n v="1"/>
    <x v="3723"/>
    <n v="0.6119"/>
    <n v="610.37819999999999"/>
    <n v="23.0138"/>
    <n v="359.62110000000001"/>
    <n v="27.002500000000001"/>
  </r>
  <r>
    <x v="1"/>
    <n v="429.07690000000002"/>
    <x v="0"/>
    <x v="1"/>
    <b v="0"/>
    <b v="0"/>
    <n v="4"/>
    <x v="1"/>
    <n v="1"/>
    <x v="0"/>
    <n v="10"/>
    <x v="5"/>
    <n v="2"/>
    <x v="3724"/>
    <n v="0.58940000000000003"/>
    <n v="498.13299999999998"/>
    <n v="18.781700000000001"/>
    <n v="348.40629999999999"/>
    <n v="26.160499999999999"/>
  </r>
  <r>
    <x v="1"/>
    <n v="138.96369999999999"/>
    <x v="0"/>
    <x v="1"/>
    <b v="0"/>
    <b v="0"/>
    <n v="4"/>
    <x v="1"/>
    <n v="1"/>
    <x v="0"/>
    <n v="10"/>
    <x v="15"/>
    <n v="1"/>
    <x v="3725"/>
    <n v="0.49320000000000003"/>
    <n v="62.903700000000001"/>
    <n v="2.3717000000000001"/>
    <n v="92.585700000000003"/>
    <n v="6.9519000000000002"/>
  </r>
  <r>
    <x v="1"/>
    <n v="200.36089999999999"/>
    <x v="0"/>
    <x v="1"/>
    <b v="0"/>
    <b v="0"/>
    <n v="3"/>
    <x v="1"/>
    <n v="0"/>
    <x v="0"/>
    <n v="10"/>
    <x v="15"/>
    <n v="1"/>
    <x v="3726"/>
    <n v="0.37090000000000001"/>
    <n v="83.146100000000004"/>
    <n v="3.1349999999999998"/>
    <n v="116.4969"/>
    <n v="8.7472999999999992"/>
  </r>
  <r>
    <x v="1"/>
    <n v="373.30399999999997"/>
    <x v="0"/>
    <x v="1"/>
    <b v="0"/>
    <b v="0"/>
    <n v="4"/>
    <x v="1"/>
    <n v="0"/>
    <x v="1"/>
    <n v="10"/>
    <x v="5"/>
    <n v="1"/>
    <x v="3727"/>
    <n v="0.12520000000000001"/>
    <n v="246.11019999999999"/>
    <n v="9.2794000000000008"/>
    <n v="478.53699999999998"/>
    <n v="35.9315"/>
  </r>
  <r>
    <x v="1"/>
    <n v="202.93860000000001"/>
    <x v="0"/>
    <x v="1"/>
    <b v="0"/>
    <b v="0"/>
    <n v="3"/>
    <x v="1"/>
    <n v="1"/>
    <x v="0"/>
    <n v="10"/>
    <x v="9"/>
    <n v="1"/>
    <x v="3728"/>
    <n v="0.38969999999999999"/>
    <n v="252.75200000000001"/>
    <n v="9.5297999999999998"/>
    <n v="301.79930000000002"/>
    <n v="22.660900000000002"/>
  </r>
  <r>
    <x v="1"/>
    <n v="292.22219999999999"/>
    <x v="0"/>
    <x v="1"/>
    <b v="0"/>
    <b v="0"/>
    <n v="4"/>
    <x v="1"/>
    <n v="0"/>
    <x v="1"/>
    <n v="10"/>
    <x v="5"/>
    <n v="1"/>
    <x v="3729"/>
    <n v="0.4239"/>
    <n v="323.56880000000001"/>
    <n v="12.1999"/>
    <n v="478.29849999999999"/>
    <n v="35.913600000000002"/>
  </r>
  <r>
    <x v="1"/>
    <n v="306.04829999999998"/>
    <x v="0"/>
    <x v="1"/>
    <b v="0"/>
    <b v="0"/>
    <n v="3"/>
    <x v="1"/>
    <n v="0"/>
    <x v="0"/>
    <n v="10"/>
    <x v="4"/>
    <n v="1"/>
    <x v="3730"/>
    <n v="0.28989999999999999"/>
    <n v="289.75029999999998"/>
    <n v="10.924799999999999"/>
    <n v="589.04539999999997"/>
    <n v="44.229100000000003"/>
  </r>
  <r>
    <x v="1"/>
    <n v="275.8184"/>
    <x v="0"/>
    <x v="1"/>
    <b v="0"/>
    <b v="0"/>
    <n v="4"/>
    <x v="1"/>
    <n v="0"/>
    <x v="1"/>
    <n v="10"/>
    <x v="5"/>
    <n v="1"/>
    <x v="3731"/>
    <n v="6.3700000000000007E-2"/>
    <n v="235.29849999999999"/>
    <n v="8.8717000000000006"/>
    <n v="298.4409"/>
    <n v="22.408799999999999"/>
  </r>
  <r>
    <x v="1"/>
    <n v="313.07850000000002"/>
    <x v="0"/>
    <x v="1"/>
    <b v="0"/>
    <b v="0"/>
    <n v="2"/>
    <x v="1"/>
    <n v="1"/>
    <x v="0"/>
    <n v="10"/>
    <x v="15"/>
    <n v="2"/>
    <x v="2289"/>
    <n v="0.40949999999999998"/>
    <n v="117.98650000000001"/>
    <n v="4.4485999999999999"/>
    <n v="177.2903"/>
    <n v="13.311999999999999"/>
  </r>
  <r>
    <x v="1"/>
    <n v="241.1361"/>
    <x v="0"/>
    <x v="1"/>
    <b v="0"/>
    <b v="0"/>
    <n v="2"/>
    <x v="1"/>
    <n v="1"/>
    <x v="0"/>
    <n v="10"/>
    <x v="4"/>
    <n v="1"/>
    <x v="3732"/>
    <n v="0.53010000000000002"/>
    <n v="606.9932"/>
    <n v="22.886199999999999"/>
    <n v="390.0181"/>
    <n v="29.2849"/>
  </r>
  <r>
    <x v="1"/>
    <n v="138.96369999999999"/>
    <x v="1"/>
    <x v="1"/>
    <b v="0"/>
    <b v="0"/>
    <n v="4"/>
    <x v="1"/>
    <n v="1"/>
    <x v="0"/>
    <n v="10"/>
    <x v="7"/>
    <n v="1"/>
    <x v="1440"/>
    <n v="0.30459999999999998"/>
    <n v="240.3065"/>
    <n v="9.0541999999999998"/>
    <n v="407.16800000000001"/>
    <n v="6.0805999999999996"/>
  </r>
  <r>
    <x v="1"/>
    <n v="91.626999999999995"/>
    <x v="1"/>
    <x v="1"/>
    <b v="0"/>
    <b v="0"/>
    <n v="4"/>
    <x v="1"/>
    <n v="1"/>
    <x v="0"/>
    <n v="10"/>
    <x v="15"/>
    <n v="1"/>
    <x v="1442"/>
    <n v="0.29749999999999999"/>
    <n v="39.802999999999997"/>
    <n v="1.4997"/>
    <n v="58.706499999999998"/>
    <n v="0.87670000000000003"/>
  </r>
  <r>
    <x v="1"/>
    <n v="76.629300000000001"/>
    <x v="1"/>
    <x v="0"/>
    <b v="0"/>
    <b v="1"/>
    <n v="2"/>
    <x v="0"/>
    <n v="0"/>
    <x v="0"/>
    <n v="10"/>
    <x v="5"/>
    <n v="1"/>
    <x v="1443"/>
    <n v="0.38519999999999999"/>
    <n v="78.733999999999995"/>
    <n v="2.9664999999999999"/>
    <n v="113.3267"/>
    <n v="1.6923999999999999"/>
  </r>
  <r>
    <x v="1"/>
    <n v="151.85249999999999"/>
    <x v="1"/>
    <x v="1"/>
    <b v="0"/>
    <b v="0"/>
    <n v="4"/>
    <x v="1"/>
    <n v="0"/>
    <x v="1"/>
    <n v="10"/>
    <x v="5"/>
    <n v="2"/>
    <x v="1446"/>
    <n v="0.5635"/>
    <n v="68.774900000000002"/>
    <n v="2.5912999999999999"/>
    <n v="101.1621"/>
    <n v="1.5106999999999999"/>
  </r>
  <r>
    <x v="1"/>
    <n v="98.657200000000003"/>
    <x v="1"/>
    <x v="1"/>
    <b v="0"/>
    <b v="0"/>
    <n v="2"/>
    <x v="1"/>
    <n v="1"/>
    <x v="0"/>
    <n v="10"/>
    <x v="10"/>
    <n v="1"/>
    <x v="1448"/>
    <n v="0.72499999999999998"/>
    <n v="62.902900000000002"/>
    <n v="2.37"/>
    <n v="92.611099999999993"/>
    <n v="1.383"/>
  </r>
  <r>
    <x v="1"/>
    <n v="173.88040000000001"/>
    <x v="1"/>
    <x v="1"/>
    <b v="0"/>
    <b v="0"/>
    <n v="4"/>
    <x v="1"/>
    <n v="1"/>
    <x v="0"/>
    <n v="10"/>
    <x v="9"/>
    <n v="1"/>
    <x v="3733"/>
    <n v="0.4708"/>
    <n v="132.33539999999999"/>
    <n v="4.9861000000000004"/>
    <n v="221.33869999999999"/>
    <n v="3.3054999999999999"/>
  </r>
  <r>
    <x v="1"/>
    <n v="78.738299999999995"/>
    <x v="1"/>
    <x v="1"/>
    <b v="0"/>
    <b v="0"/>
    <n v="3"/>
    <x v="1"/>
    <n v="0"/>
    <x v="0"/>
    <n v="10"/>
    <x v="10"/>
    <n v="2"/>
    <x v="1453"/>
    <n v="0.82399999999999995"/>
    <n v="87.266300000000001"/>
    <n v="3.2879999999999998"/>
    <n v="119.2658"/>
    <n v="1.7810999999999999"/>
  </r>
  <r>
    <x v="1"/>
    <n v="194.03370000000001"/>
    <x v="1"/>
    <x v="1"/>
    <b v="0"/>
    <b v="0"/>
    <n v="6"/>
    <x v="1"/>
    <n v="1"/>
    <x v="0"/>
    <n v="10"/>
    <x v="4"/>
    <n v="2"/>
    <x v="1454"/>
    <n v="0.98870000000000002"/>
    <n v="108.0864"/>
    <n v="4.0724999999999998"/>
    <n v="157.85589999999999"/>
    <n v="2.3574000000000002"/>
  </r>
  <r>
    <x v="1"/>
    <n v="158.41399999999999"/>
    <x v="1"/>
    <x v="1"/>
    <b v="0"/>
    <b v="0"/>
    <n v="5"/>
    <x v="1"/>
    <n v="0"/>
    <x v="0"/>
    <n v="10"/>
    <x v="9"/>
    <n v="3"/>
    <x v="1460"/>
    <n v="0.33650000000000002"/>
    <n v="124.62269999999999"/>
    <n v="4.6955"/>
    <n v="216.221"/>
    <n v="3.2290000000000001"/>
  </r>
  <r>
    <x v="1"/>
    <n v="114.8267"/>
    <x v="1"/>
    <x v="1"/>
    <b v="0"/>
    <b v="0"/>
    <n v="4"/>
    <x v="0"/>
    <n v="0"/>
    <x v="1"/>
    <n v="9"/>
    <x v="8"/>
    <n v="1"/>
    <x v="1822"/>
    <n v="0.89649999999999996"/>
    <n v="92.699200000000005"/>
    <n v="3.4927000000000001"/>
    <n v="135.97669999999999"/>
    <n v="2.0306999999999999"/>
  </r>
  <r>
    <x v="1"/>
    <n v="98.657200000000003"/>
    <x v="1"/>
    <x v="1"/>
    <b v="0"/>
    <b v="0"/>
    <n v="3"/>
    <x v="1"/>
    <n v="1"/>
    <x v="0"/>
    <n v="10"/>
    <x v="4"/>
    <n v="1"/>
    <x v="1448"/>
    <n v="0.72499999999999998"/>
    <n v="62.903300000000002"/>
    <n v="2.3700999999999999"/>
    <n v="92.611699999999999"/>
    <n v="1.3831"/>
  </r>
  <r>
    <x v="1"/>
    <n v="92.564400000000006"/>
    <x v="1"/>
    <x v="1"/>
    <b v="0"/>
    <b v="0"/>
    <n v="5"/>
    <x v="0"/>
    <n v="0"/>
    <x v="0"/>
    <n v="9"/>
    <x v="0"/>
    <n v="2"/>
    <x v="1478"/>
    <n v="0.5444"/>
    <n v="73.662199999999999"/>
    <n v="2.7753999999999999"/>
    <n v="107.7608"/>
    <n v="1.6093"/>
  </r>
  <r>
    <x v="1"/>
    <n v="158.8827"/>
    <x v="1"/>
    <x v="1"/>
    <b v="0"/>
    <b v="0"/>
    <n v="2"/>
    <x v="0"/>
    <n v="0"/>
    <x v="1"/>
    <n v="10"/>
    <x v="10"/>
    <n v="1"/>
    <x v="3734"/>
    <n v="0.21940000000000001"/>
    <n v="348.61709999999999"/>
    <n v="13.1351"/>
    <n v="609.76509999999996"/>
    <n v="9.1061999999999994"/>
  </r>
  <r>
    <x v="1"/>
    <n v="121.8569"/>
    <x v="1"/>
    <x v="1"/>
    <b v="0"/>
    <b v="0"/>
    <n v="4"/>
    <x v="0"/>
    <n v="0"/>
    <x v="0"/>
    <n v="10"/>
    <x v="10"/>
    <n v="2"/>
    <x v="1493"/>
    <n v="0.32779999999999998"/>
    <n v="145.19059999999999"/>
    <n v="5.4705000000000004"/>
    <n v="253.43690000000001"/>
    <n v="3.7848000000000002"/>
  </r>
  <r>
    <x v="1"/>
    <n v="69.599000000000004"/>
    <x v="1"/>
    <x v="1"/>
    <b v="0"/>
    <b v="0"/>
    <n v="3"/>
    <x v="0"/>
    <n v="1"/>
    <x v="0"/>
    <n v="7"/>
    <x v="0"/>
    <n v="1"/>
    <x v="1501"/>
    <n v="1.1386000000000001"/>
    <n v="75.990200000000002"/>
    <n v="2.8631000000000002"/>
    <n v="109.9649"/>
    <n v="1.6422000000000001"/>
  </r>
  <r>
    <x v="1"/>
    <n v="96.079499999999996"/>
    <x v="1"/>
    <x v="1"/>
    <b v="0"/>
    <b v="0"/>
    <n v="2"/>
    <x v="1"/>
    <n v="0"/>
    <x v="1"/>
    <n v="9"/>
    <x v="10"/>
    <n v="0"/>
    <x v="1506"/>
    <n v="1.0362"/>
    <n v="101.389"/>
    <n v="3.8201000000000001"/>
    <n v="151.6232"/>
    <n v="2.2643"/>
  </r>
  <r>
    <x v="1"/>
    <n v="148.10300000000001"/>
    <x v="1"/>
    <x v="1"/>
    <b v="0"/>
    <b v="0"/>
    <n v="3"/>
    <x v="0"/>
    <n v="0"/>
    <x v="1"/>
    <n v="9"/>
    <x v="10"/>
    <n v="0"/>
    <x v="1749"/>
    <n v="0.45960000000000001"/>
    <n v="199.65020000000001"/>
    <n v="7.5224000000000002"/>
    <n v="1003.8112"/>
    <n v="14.9909"/>
  </r>
  <r>
    <x v="1"/>
    <n v="64.912199999999999"/>
    <x v="1"/>
    <x v="0"/>
    <b v="0"/>
    <b v="1"/>
    <n v="3"/>
    <x v="0"/>
    <n v="0"/>
    <x v="1"/>
    <n v="10"/>
    <x v="7"/>
    <n v="1"/>
    <x v="1508"/>
    <n v="0.94440000000000002"/>
    <n v="63.949100000000001"/>
    <n v="2.4095"/>
    <n v="93.636600000000001"/>
    <n v="1.3984000000000001"/>
  </r>
  <r>
    <x v="1"/>
    <n v="115.9984"/>
    <x v="1"/>
    <x v="1"/>
    <b v="0"/>
    <b v="0"/>
    <n v="2"/>
    <x v="0"/>
    <n v="1"/>
    <x v="0"/>
    <n v="10"/>
    <x v="0"/>
    <n v="0"/>
    <x v="1511"/>
    <n v="0.3926"/>
    <n v="154.959"/>
    <n v="5.8384999999999998"/>
    <n v="215.27780000000001"/>
    <n v="3.2149000000000001"/>
  </r>
  <r>
    <x v="1"/>
    <n v="92.564400000000006"/>
    <x v="1"/>
    <x v="1"/>
    <b v="0"/>
    <b v="0"/>
    <n v="3"/>
    <x v="0"/>
    <n v="0"/>
    <x v="0"/>
    <n v="8"/>
    <x v="3"/>
    <n v="1"/>
    <x v="3735"/>
    <n v="0.3231"/>
    <n v="123.7634"/>
    <n v="4.6631"/>
    <n v="192.06399999999999"/>
    <n v="2.8683000000000001"/>
  </r>
  <r>
    <x v="1"/>
    <n v="167.08459999999999"/>
    <x v="1"/>
    <x v="1"/>
    <b v="0"/>
    <b v="0"/>
    <n v="4"/>
    <x v="1"/>
    <n v="0"/>
    <x v="0"/>
    <n v="10"/>
    <x v="4"/>
    <n v="2"/>
    <x v="1524"/>
    <n v="0.71609999999999996"/>
    <n v="122.76049999999999"/>
    <n v="4.6253000000000002"/>
    <n v="191.69730000000001"/>
    <n v="2.8628"/>
  </r>
  <r>
    <x v="1"/>
    <n v="154.8989"/>
    <x v="1"/>
    <x v="1"/>
    <b v="0"/>
    <b v="0"/>
    <n v="2"/>
    <x v="1"/>
    <n v="1"/>
    <x v="0"/>
    <n v="10"/>
    <x v="15"/>
    <n v="1"/>
    <x v="3736"/>
    <n v="0.73609999999999998"/>
    <n v="74.424800000000005"/>
    <n v="2.8041999999999998"/>
    <n v="107.7217"/>
    <n v="1.6087"/>
  </r>
  <r>
    <x v="1"/>
    <n v="69.599000000000004"/>
    <x v="1"/>
    <x v="1"/>
    <b v="0"/>
    <b v="0"/>
    <n v="4"/>
    <x v="0"/>
    <n v="1"/>
    <x v="0"/>
    <n v="9"/>
    <x v="10"/>
    <n v="2"/>
    <x v="1538"/>
    <n v="0.40429999999999999"/>
    <n v="56.742199999999997"/>
    <n v="2.1379000000000001"/>
    <n v="84.319000000000003"/>
    <n v="1.2592000000000001"/>
  </r>
  <r>
    <x v="1"/>
    <n v="113.4207"/>
    <x v="1"/>
    <x v="1"/>
    <b v="0"/>
    <b v="0"/>
    <n v="2"/>
    <x v="0"/>
    <n v="1"/>
    <x v="0"/>
    <n v="10"/>
    <x v="15"/>
    <n v="1"/>
    <x v="3737"/>
    <n v="0.34039999999999998"/>
    <n v="182.03960000000001"/>
    <n v="6.8587999999999996"/>
    <n v="340.70150000000001"/>
    <n v="5.0880000000000001"/>
  </r>
  <r>
    <x v="1"/>
    <n v="132.1679"/>
    <x v="1"/>
    <x v="1"/>
    <b v="0"/>
    <b v="0"/>
    <n v="5"/>
    <x v="0"/>
    <n v="0"/>
    <x v="0"/>
    <n v="10"/>
    <x v="15"/>
    <n v="3"/>
    <x v="1544"/>
    <n v="0.94469999999999998"/>
    <n v="89.647000000000006"/>
    <n v="3.3776999999999999"/>
    <n v="124.312"/>
    <n v="1.8565"/>
  </r>
  <r>
    <x v="1"/>
    <n v="185.3631"/>
    <x v="1"/>
    <x v="1"/>
    <b v="0"/>
    <b v="0"/>
    <n v="5"/>
    <x v="0"/>
    <n v="0"/>
    <x v="0"/>
    <n v="10"/>
    <x v="5"/>
    <n v="2"/>
    <x v="3738"/>
    <n v="0.92669999999999997"/>
    <n v="106.6784"/>
    <n v="4.0194000000000001"/>
    <n v="162.94220000000001"/>
    <n v="2.4333999999999998"/>
  </r>
  <r>
    <x v="1"/>
    <n v="97.251199999999997"/>
    <x v="1"/>
    <x v="1"/>
    <b v="0"/>
    <b v="0"/>
    <n v="3"/>
    <x v="1"/>
    <n v="0"/>
    <x v="0"/>
    <n v="10"/>
    <x v="9"/>
    <n v="1"/>
    <x v="1549"/>
    <n v="1.0168999999999999"/>
    <n v="66.796000000000006"/>
    <n v="2.5167000000000002"/>
    <n v="96.889899999999997"/>
    <n v="1.4469000000000001"/>
  </r>
  <r>
    <x v="1"/>
    <n v="126.3094"/>
    <x v="1"/>
    <x v="1"/>
    <b v="0"/>
    <b v="0"/>
    <n v="2"/>
    <x v="1"/>
    <n v="0"/>
    <x v="0"/>
    <n v="10"/>
    <x v="15"/>
    <n v="1"/>
    <x v="1553"/>
    <n v="0.39079999999999998"/>
    <n v="361.56400000000002"/>
    <n v="13.6229"/>
    <n v="562.77089999999998"/>
    <n v="8.4044000000000008"/>
  </r>
  <r>
    <x v="1"/>
    <n v="102.17230000000001"/>
    <x v="1"/>
    <x v="1"/>
    <b v="0"/>
    <b v="0"/>
    <n v="3"/>
    <x v="1"/>
    <n v="0"/>
    <x v="0"/>
    <n v="10"/>
    <x v="4"/>
    <n v="1"/>
    <x v="1564"/>
    <n v="0.29699999999999999"/>
    <n v="109.7996"/>
    <n v="4.1369999999999996"/>
    <n v="157.3408"/>
    <n v="2.3496999999999999"/>
  </r>
  <r>
    <x v="1"/>
    <n v="213.48390000000001"/>
    <x v="1"/>
    <x v="1"/>
    <b v="0"/>
    <b v="0"/>
    <n v="2"/>
    <x v="1"/>
    <n v="0"/>
    <x v="1"/>
    <n v="9"/>
    <x v="7"/>
    <n v="1"/>
    <x v="1570"/>
    <n v="0.48759999999999998"/>
    <n v="131.04150000000001"/>
    <n v="4.9372999999999996"/>
    <n v="220.71709999999999"/>
    <n v="3.2961999999999998"/>
  </r>
  <r>
    <x v="1"/>
    <n v="76.629300000000001"/>
    <x v="1"/>
    <x v="1"/>
    <b v="0"/>
    <b v="0"/>
    <n v="2"/>
    <x v="0"/>
    <n v="0"/>
    <x v="0"/>
    <n v="9"/>
    <x v="2"/>
    <n v="1"/>
    <x v="1575"/>
    <n v="0.8417"/>
    <n v="115.2715"/>
    <n v="4.3432000000000004"/>
    <n v="173.96080000000001"/>
    <n v="2.5979000000000001"/>
  </r>
  <r>
    <x v="1"/>
    <n v="127.4811"/>
    <x v="1"/>
    <x v="1"/>
    <b v="0"/>
    <b v="0"/>
    <n v="6"/>
    <x v="0"/>
    <n v="0"/>
    <x v="0"/>
    <n v="10"/>
    <x v="4"/>
    <n v="3"/>
    <x v="1577"/>
    <n v="1.0817000000000001"/>
    <n v="77.642300000000006"/>
    <n v="2.9253999999999998"/>
    <n v="111.4366"/>
    <n v="1.6641999999999999"/>
  </r>
  <r>
    <x v="1"/>
    <n v="278.39620000000002"/>
    <x v="1"/>
    <x v="1"/>
    <b v="0"/>
    <b v="0"/>
    <n v="6"/>
    <x v="1"/>
    <n v="0"/>
    <x v="0"/>
    <n v="10"/>
    <x v="4"/>
    <n v="3"/>
    <x v="1578"/>
    <n v="0.44230000000000003"/>
    <n v="74.774199999999993"/>
    <n v="2.8172999999999999"/>
    <n v="108.85299999999999"/>
    <n v="1.6255999999999999"/>
  </r>
  <r>
    <x v="1"/>
    <n v="76.629300000000001"/>
    <x v="1"/>
    <x v="1"/>
    <b v="0"/>
    <b v="0"/>
    <n v="4"/>
    <x v="0"/>
    <n v="0"/>
    <x v="0"/>
    <n v="10"/>
    <x v="10"/>
    <n v="2"/>
    <x v="1579"/>
    <n v="0.29430000000000001"/>
    <n v="59.859499999999997"/>
    <n v="2.2553999999999998"/>
    <n v="88.183999999999997"/>
    <n v="1.3169"/>
  </r>
  <r>
    <x v="1"/>
    <n v="116.70140000000001"/>
    <x v="1"/>
    <x v="1"/>
    <b v="0"/>
    <b v="0"/>
    <n v="2"/>
    <x v="1"/>
    <n v="1"/>
    <x v="0"/>
    <n v="10"/>
    <x v="4"/>
    <n v="1"/>
    <x v="1582"/>
    <n v="0.58140000000000003"/>
    <n v="75.954099999999997"/>
    <n v="2.8618000000000001"/>
    <n v="109.73690000000001"/>
    <n v="1.6388"/>
  </r>
  <r>
    <x v="1"/>
    <n v="57.881999999999998"/>
    <x v="1"/>
    <x v="0"/>
    <b v="0"/>
    <b v="1"/>
    <n v="2"/>
    <x v="0"/>
    <n v="1"/>
    <x v="0"/>
    <n v="8"/>
    <x v="18"/>
    <n v="1"/>
    <x v="1586"/>
    <n v="0.46589999999999998"/>
    <n v="98.996099999999998"/>
    <n v="3.73"/>
    <n v="152.58430000000001"/>
    <n v="2.2787000000000002"/>
  </r>
  <r>
    <x v="1"/>
    <n v="127.7154"/>
    <x v="1"/>
    <x v="1"/>
    <b v="0"/>
    <b v="0"/>
    <n v="2"/>
    <x v="0"/>
    <n v="1"/>
    <x v="0"/>
    <n v="10"/>
    <x v="15"/>
    <n v="1"/>
    <x v="1589"/>
    <n v="0.4582"/>
    <n v="186.19309999999999"/>
    <n v="7.0152999999999999"/>
    <n v="386.11669999999998"/>
    <n v="5.7662000000000004"/>
  </r>
  <r>
    <x v="1"/>
    <n v="104.2814"/>
    <x v="1"/>
    <x v="1"/>
    <b v="0"/>
    <b v="0"/>
    <n v="2"/>
    <x v="0"/>
    <n v="1"/>
    <x v="0"/>
    <n v="9"/>
    <x v="0"/>
    <n v="1"/>
    <x v="1594"/>
    <n v="0.65859999999999996"/>
    <n v="121.0693"/>
    <n v="4.5616000000000003"/>
    <n v="197.0531"/>
    <n v="2.9428000000000001"/>
  </r>
  <r>
    <x v="1"/>
    <n v="92.798699999999997"/>
    <x v="1"/>
    <x v="1"/>
    <b v="0"/>
    <b v="0"/>
    <n v="4"/>
    <x v="1"/>
    <n v="0"/>
    <x v="0"/>
    <n v="10"/>
    <x v="15"/>
    <n v="1"/>
    <x v="3739"/>
    <n v="0.34910000000000002"/>
    <n v="142.2764"/>
    <n v="5.3606999999999996"/>
    <n v="241.5703"/>
    <n v="3.6076000000000001"/>
  </r>
  <r>
    <x v="1"/>
    <n v="109.90560000000001"/>
    <x v="1"/>
    <x v="1"/>
    <b v="0"/>
    <b v="0"/>
    <n v="4"/>
    <x v="1"/>
    <n v="0"/>
    <x v="1"/>
    <n v="10"/>
    <x v="4"/>
    <n v="1"/>
    <x v="1602"/>
    <n v="1.1209"/>
    <n v="97.642499999999998"/>
    <n v="3.6789000000000001"/>
    <n v="144.5831"/>
    <n v="2.1591999999999998"/>
  </r>
  <r>
    <x v="1"/>
    <n v="78.738299999999995"/>
    <x v="1"/>
    <x v="1"/>
    <b v="0"/>
    <b v="0"/>
    <n v="4"/>
    <x v="0"/>
    <n v="0"/>
    <x v="0"/>
    <n v="10"/>
    <x v="4"/>
    <n v="1"/>
    <x v="3740"/>
    <n v="0.5736"/>
    <n v="67.753100000000003"/>
    <n v="2.5528"/>
    <n v="97.579599999999999"/>
    <n v="1.4572000000000001"/>
  </r>
  <r>
    <x v="1"/>
    <n v="116.9358"/>
    <x v="1"/>
    <x v="1"/>
    <b v="0"/>
    <b v="0"/>
    <n v="4"/>
    <x v="1"/>
    <n v="0"/>
    <x v="0"/>
    <n v="10"/>
    <x v="15"/>
    <n v="1"/>
    <x v="1612"/>
    <n v="0.61209999999999998"/>
    <n v="42.430799999999998"/>
    <n v="1.5987"/>
    <n v="62.431699999999999"/>
    <n v="0.93240000000000001"/>
  </r>
  <r>
    <x v="1"/>
    <n v="75.223200000000006"/>
    <x v="1"/>
    <x v="0"/>
    <b v="0"/>
    <b v="1"/>
    <n v="2"/>
    <x v="0"/>
    <n v="1"/>
    <x v="0"/>
    <n v="10"/>
    <x v="9"/>
    <n v="1"/>
    <x v="1613"/>
    <n v="0.86570000000000003"/>
    <n v="111.6918"/>
    <n v="4.2083000000000004"/>
    <n v="177.59979999999999"/>
    <n v="2.6522999999999999"/>
  </r>
  <r>
    <x v="1"/>
    <n v="145.0566"/>
    <x v="1"/>
    <x v="1"/>
    <b v="0"/>
    <b v="0"/>
    <n v="2"/>
    <x v="1"/>
    <n v="0"/>
    <x v="1"/>
    <n v="10"/>
    <x v="5"/>
    <n v="1"/>
    <x v="1616"/>
    <n v="0.52329999999999999"/>
    <n v="146.90819999999999"/>
    <n v="5.5351999999999997"/>
    <n v="239.10390000000001"/>
    <n v="3.5708000000000002"/>
  </r>
  <r>
    <x v="1"/>
    <n v="162.39779999999999"/>
    <x v="1"/>
    <x v="1"/>
    <b v="0"/>
    <b v="0"/>
    <n v="3"/>
    <x v="0"/>
    <n v="0"/>
    <x v="0"/>
    <n v="10"/>
    <x v="15"/>
    <n v="1"/>
    <x v="3741"/>
    <n v="1.0784"/>
    <n v="90.662099999999995"/>
    <n v="3.4159000000000002"/>
    <n v="133.43899999999999"/>
    <n v="1.9927999999999999"/>
  </r>
  <r>
    <x v="1"/>
    <n v="227.31"/>
    <x v="1"/>
    <x v="1"/>
    <b v="0"/>
    <b v="0"/>
    <n v="5"/>
    <x v="1"/>
    <n v="0"/>
    <x v="0"/>
    <n v="10"/>
    <x v="9"/>
    <n v="1"/>
    <x v="3742"/>
    <n v="0.27129999999999999"/>
    <n v="249.70920000000001"/>
    <n v="9.4085000000000001"/>
    <n v="650.05640000000005"/>
    <n v="9.7079000000000004"/>
  </r>
  <r>
    <x v="1"/>
    <n v="92.798699999999997"/>
    <x v="1"/>
    <x v="1"/>
    <b v="0"/>
    <b v="0"/>
    <n v="2"/>
    <x v="0"/>
    <n v="1"/>
    <x v="0"/>
    <n v="10"/>
    <x v="15"/>
    <n v="1"/>
    <x v="3743"/>
    <n v="0.98099999999999998"/>
    <n v="63.091999999999999"/>
    <n v="2.3772000000000002"/>
    <n v="92.361400000000003"/>
    <n v="1.3793"/>
  </r>
  <r>
    <x v="1"/>
    <n v="180.91059999999999"/>
    <x v="1"/>
    <x v="1"/>
    <b v="0"/>
    <b v="0"/>
    <n v="4"/>
    <x v="0"/>
    <n v="0"/>
    <x v="1"/>
    <n v="10"/>
    <x v="0"/>
    <n v="1"/>
    <x v="1619"/>
    <n v="0.502"/>
    <n v="138.82320000000001"/>
    <n v="5.2305000000000001"/>
    <n v="225.9289"/>
    <n v="3.3740000000000001"/>
  </r>
  <r>
    <x v="1"/>
    <n v="71.708100000000002"/>
    <x v="1"/>
    <x v="1"/>
    <b v="0"/>
    <b v="0"/>
    <n v="2"/>
    <x v="1"/>
    <n v="1"/>
    <x v="0"/>
    <n v="10"/>
    <x v="15"/>
    <n v="1"/>
    <x v="3744"/>
    <n v="1.0479000000000001"/>
    <n v="86.344099999999997"/>
    <n v="3.2532999999999999"/>
    <n v="123.5227"/>
    <n v="1.8447"/>
  </r>
  <r>
    <x v="1"/>
    <n v="145.994"/>
    <x v="1"/>
    <x v="1"/>
    <b v="0"/>
    <b v="0"/>
    <n v="5"/>
    <x v="1"/>
    <n v="1"/>
    <x v="0"/>
    <n v="10"/>
    <x v="4"/>
    <n v="2"/>
    <x v="1623"/>
    <n v="0.67679999999999996"/>
    <n v="42.656799999999997"/>
    <n v="1.6072"/>
    <n v="62.680199999999999"/>
    <n v="0.93610000000000004"/>
  </r>
  <r>
    <x v="1"/>
    <n v="115.9984"/>
    <x v="1"/>
    <x v="1"/>
    <b v="0"/>
    <b v="0"/>
    <n v="5"/>
    <x v="0"/>
    <n v="0"/>
    <x v="1"/>
    <n v="8"/>
    <x v="20"/>
    <n v="2"/>
    <x v="1633"/>
    <n v="0.13439999999999999"/>
    <n v="139.48349999999999"/>
    <n v="5.2553999999999998"/>
    <n v="223.72880000000001"/>
    <n v="3.3412000000000002"/>
  </r>
  <r>
    <x v="1"/>
    <n v="110.1399"/>
    <x v="1"/>
    <x v="1"/>
    <b v="0"/>
    <b v="0"/>
    <n v="3"/>
    <x v="0"/>
    <n v="0"/>
    <x v="1"/>
    <n v="9"/>
    <x v="0"/>
    <n v="1"/>
    <x v="3745"/>
    <n v="0.41049999999999998"/>
    <n v="140.8973"/>
    <n v="5.3087"/>
    <n v="244.14089999999999"/>
    <n v="3.6459999999999999"/>
  </r>
  <r>
    <x v="1"/>
    <n v="295.73739999999998"/>
    <x v="1"/>
    <x v="1"/>
    <b v="0"/>
    <b v="0"/>
    <n v="4"/>
    <x v="1"/>
    <n v="0"/>
    <x v="0"/>
    <n v="10"/>
    <x v="5"/>
    <n v="2"/>
    <x v="1639"/>
    <n v="0.24540000000000001"/>
    <n v="280.12950000000001"/>
    <n v="10.554600000000001"/>
    <n v="613.96770000000004"/>
    <n v="9.1690000000000005"/>
  </r>
  <r>
    <x v="1"/>
    <n v="82.253399999999999"/>
    <x v="1"/>
    <x v="0"/>
    <b v="0"/>
    <b v="1"/>
    <n v="2"/>
    <x v="1"/>
    <n v="0"/>
    <x v="1"/>
    <n v="10"/>
    <x v="15"/>
    <n v="1"/>
    <x v="1641"/>
    <n v="0.4501"/>
    <n v="130.86349999999999"/>
    <n v="4.9306000000000001"/>
    <n v="186.136"/>
    <n v="2.7797000000000001"/>
  </r>
  <r>
    <x v="1"/>
    <n v="63.740499999999997"/>
    <x v="1"/>
    <x v="0"/>
    <b v="0"/>
    <b v="1"/>
    <n v="2"/>
    <x v="0"/>
    <n v="0"/>
    <x v="1"/>
    <n v="10"/>
    <x v="6"/>
    <n v="1"/>
    <x v="1645"/>
    <n v="0.98089999999999999"/>
    <n v="64.443799999999996"/>
    <n v="2.4281000000000001"/>
    <n v="93.992199999999997"/>
    <n v="1.4036999999999999"/>
  </r>
  <r>
    <x v="1"/>
    <n v="190.04990000000001"/>
    <x v="1"/>
    <x v="1"/>
    <b v="0"/>
    <b v="0"/>
    <n v="5"/>
    <x v="1"/>
    <n v="1"/>
    <x v="0"/>
    <n v="10"/>
    <x v="5"/>
    <n v="2"/>
    <x v="1448"/>
    <n v="0.72499999999999998"/>
    <n v="62.902700000000003"/>
    <n v="2.37"/>
    <n v="92.610900000000001"/>
    <n v="1.383"/>
  </r>
  <r>
    <x v="1"/>
    <n v="82.253399999999999"/>
    <x v="1"/>
    <x v="0"/>
    <b v="0"/>
    <b v="1"/>
    <n v="2"/>
    <x v="1"/>
    <n v="0"/>
    <x v="1"/>
    <n v="10"/>
    <x v="15"/>
    <n v="1"/>
    <x v="1641"/>
    <n v="0.4501"/>
    <n v="130.86609999999999"/>
    <n v="4.9306999999999999"/>
    <n v="186.14080000000001"/>
    <n v="2.7797999999999998"/>
  </r>
  <r>
    <x v="1"/>
    <n v="90.455299999999994"/>
    <x v="1"/>
    <x v="1"/>
    <b v="0"/>
    <b v="0"/>
    <n v="4"/>
    <x v="1"/>
    <n v="1"/>
    <x v="0"/>
    <n v="10"/>
    <x v="15"/>
    <n v="1"/>
    <x v="3746"/>
    <n v="0.32969999999999999"/>
    <n v="53.810699999999997"/>
    <n v="2.0274999999999999"/>
    <n v="79.141800000000003"/>
    <n v="1.1819"/>
  </r>
  <r>
    <x v="1"/>
    <n v="123.0286"/>
    <x v="1"/>
    <x v="1"/>
    <b v="0"/>
    <b v="0"/>
    <n v="4"/>
    <x v="1"/>
    <n v="0"/>
    <x v="1"/>
    <n v="10"/>
    <x v="6"/>
    <n v="1"/>
    <x v="1655"/>
    <n v="0.497"/>
    <n v="63.638399999999997"/>
    <n v="2.3978000000000002"/>
    <n v="93.576400000000007"/>
    <n v="1.3975"/>
  </r>
  <r>
    <x v="1"/>
    <n v="60.2254"/>
    <x v="1"/>
    <x v="1"/>
    <b v="0"/>
    <b v="0"/>
    <n v="4"/>
    <x v="0"/>
    <n v="0"/>
    <x v="0"/>
    <n v="9"/>
    <x v="8"/>
    <n v="1"/>
    <x v="1656"/>
    <n v="0.36430000000000001"/>
    <n v="49.620100000000001"/>
    <n v="1.8695999999999999"/>
    <n v="73.551299999999998"/>
    <n v="1.0984"/>
  </r>
  <r>
    <x v="1"/>
    <n v="95.142099999999999"/>
    <x v="1"/>
    <x v="1"/>
    <b v="0"/>
    <b v="0"/>
    <n v="4"/>
    <x v="1"/>
    <n v="1"/>
    <x v="0"/>
    <n v="10"/>
    <x v="0"/>
    <n v="1"/>
    <x v="1662"/>
    <n v="0.83699999999999997"/>
    <n v="113.0356"/>
    <n v="4.2588999999999997"/>
    <n v="179.76519999999999"/>
    <n v="2.6846000000000001"/>
  </r>
  <r>
    <x v="1"/>
    <n v="57.881999999999998"/>
    <x v="1"/>
    <x v="0"/>
    <b v="0"/>
    <b v="1"/>
    <n v="2"/>
    <x v="1"/>
    <n v="1"/>
    <x v="0"/>
    <n v="9"/>
    <x v="9"/>
    <n v="1"/>
    <x v="3747"/>
    <n v="0.876"/>
    <n v="109.0461"/>
    <n v="4.1086"/>
    <n v="167.482"/>
    <n v="2.5011999999999999"/>
  </r>
  <r>
    <x v="1"/>
    <n v="127.4811"/>
    <x v="1"/>
    <x v="1"/>
    <b v="0"/>
    <b v="0"/>
    <n v="6"/>
    <x v="0"/>
    <n v="0"/>
    <x v="0"/>
    <n v="9"/>
    <x v="6"/>
    <n v="1"/>
    <x v="3748"/>
    <n v="0.42259999999999998"/>
    <n v="156.9205"/>
    <n v="5.9123999999999999"/>
    <n v="290.92020000000002"/>
    <n v="4.3445999999999998"/>
  </r>
  <r>
    <x v="1"/>
    <n v="96.079499999999996"/>
    <x v="1"/>
    <x v="1"/>
    <b v="0"/>
    <b v="0"/>
    <n v="3"/>
    <x v="1"/>
    <n v="0"/>
    <x v="1"/>
    <n v="10"/>
    <x v="9"/>
    <n v="1"/>
    <x v="1667"/>
    <n v="1.1549"/>
    <n v="91.533600000000007"/>
    <n v="3.4487999999999999"/>
    <n v="134.827"/>
    <n v="2.0135000000000001"/>
  </r>
  <r>
    <x v="1"/>
    <n v="90.455299999999994"/>
    <x v="1"/>
    <x v="1"/>
    <b v="0"/>
    <b v="0"/>
    <n v="3"/>
    <x v="0"/>
    <n v="0"/>
    <x v="1"/>
    <n v="9"/>
    <x v="13"/>
    <n v="1"/>
    <x v="1668"/>
    <n v="0.26200000000000001"/>
    <n v="127.25060000000001"/>
    <n v="4.7945000000000002"/>
    <n v="217.7029"/>
    <n v="3.2511999999999999"/>
  </r>
  <r>
    <x v="1"/>
    <n v="90.455299999999994"/>
    <x v="1"/>
    <x v="1"/>
    <b v="0"/>
    <b v="0"/>
    <n v="3"/>
    <x v="0"/>
    <n v="0"/>
    <x v="1"/>
    <n v="9"/>
    <x v="18"/>
    <n v="1"/>
    <x v="3749"/>
    <n v="0.28289999999999998"/>
    <n v="130.72239999999999"/>
    <n v="4.9253"/>
    <n v="214.869"/>
    <n v="3.2088000000000001"/>
  </r>
  <r>
    <x v="1"/>
    <n v="106.3905"/>
    <x v="1"/>
    <x v="1"/>
    <b v="0"/>
    <b v="0"/>
    <n v="4"/>
    <x v="1"/>
    <n v="0"/>
    <x v="0"/>
    <n v="10"/>
    <x v="9"/>
    <n v="2"/>
    <x v="1669"/>
    <n v="0.43480000000000002"/>
    <n v="53.912799999999997"/>
    <n v="2.0312999999999999"/>
    <n v="79.454099999999997"/>
    <n v="1.1866000000000001"/>
  </r>
  <r>
    <x v="1"/>
    <n v="127.4811"/>
    <x v="1"/>
    <x v="1"/>
    <b v="0"/>
    <b v="0"/>
    <n v="2"/>
    <x v="1"/>
    <n v="0"/>
    <x v="0"/>
    <n v="10"/>
    <x v="15"/>
    <n v="1"/>
    <x v="1677"/>
    <n v="0.64810000000000001"/>
    <n v="112.2169"/>
    <n v="4.2281000000000004"/>
    <n v="157.92850000000001"/>
    <n v="2.3584999999999998"/>
  </r>
  <r>
    <x v="1"/>
    <n v="90.455299999999994"/>
    <x v="1"/>
    <x v="1"/>
    <b v="0"/>
    <b v="0"/>
    <n v="6"/>
    <x v="0"/>
    <n v="1"/>
    <x v="0"/>
    <n v="9"/>
    <x v="3"/>
    <n v="2"/>
    <x v="1683"/>
    <n v="0.49109999999999998"/>
    <n v="57.295099999999998"/>
    <n v="2.1587000000000001"/>
    <n v="84.284400000000005"/>
    <n v="1.2586999999999999"/>
  </r>
  <r>
    <x v="1"/>
    <n v="92.798699999999997"/>
    <x v="1"/>
    <x v="1"/>
    <b v="0"/>
    <b v="0"/>
    <n v="4"/>
    <x v="0"/>
    <n v="0"/>
    <x v="0"/>
    <n v="10"/>
    <x v="5"/>
    <n v="1"/>
    <x v="1684"/>
    <n v="0.81299999999999994"/>
    <n v="74.790000000000006"/>
    <n v="2.8178999999999998"/>
    <n v="108.0866"/>
    <n v="1.6142000000000001"/>
  </r>
  <r>
    <x v="1"/>
    <n v="126.3094"/>
    <x v="1"/>
    <x v="0"/>
    <b v="0"/>
    <b v="1"/>
    <n v="2"/>
    <x v="0"/>
    <n v="1"/>
    <x v="0"/>
    <n v="9"/>
    <x v="7"/>
    <n v="1"/>
    <x v="3750"/>
    <n v="0.33629999999999999"/>
    <n v="216.66579999999999"/>
    <n v="8.1635000000000009"/>
    <n v="514.27319999999997"/>
    <n v="7.6801000000000004"/>
  </r>
  <r>
    <x v="1"/>
    <n v="131.4649"/>
    <x v="1"/>
    <x v="1"/>
    <b v="0"/>
    <b v="0"/>
    <n v="2"/>
    <x v="1"/>
    <n v="0"/>
    <x v="0"/>
    <n v="10"/>
    <x v="15"/>
    <n v="1"/>
    <x v="3502"/>
    <n v="0.88100000000000001"/>
    <n v="108.899"/>
    <n v="4.1031000000000004"/>
    <n v="166.11920000000001"/>
    <n v="2.4807999999999999"/>
  </r>
  <r>
    <x v="1"/>
    <n v="98.657200000000003"/>
    <x v="1"/>
    <x v="1"/>
    <b v="0"/>
    <b v="0"/>
    <n v="2"/>
    <x v="1"/>
    <n v="1"/>
    <x v="0"/>
    <n v="10"/>
    <x v="0"/>
    <n v="0"/>
    <x v="3751"/>
    <n v="0.64270000000000005"/>
    <n v="122.4635"/>
    <n v="4.6140999999999996"/>
    <n v="196.1309"/>
    <n v="2.9289999999999998"/>
  </r>
  <r>
    <x v="1"/>
    <n v="110.1399"/>
    <x v="1"/>
    <x v="1"/>
    <b v="0"/>
    <b v="0"/>
    <n v="3"/>
    <x v="1"/>
    <n v="0"/>
    <x v="1"/>
    <n v="10"/>
    <x v="9"/>
    <n v="0"/>
    <x v="3241"/>
    <n v="0.32269999999999999"/>
    <n v="143.83619999999999"/>
    <n v="5.4194000000000004"/>
    <n v="255.59059999999999"/>
    <n v="3.8170000000000002"/>
  </r>
  <r>
    <x v="1"/>
    <n v="98.657200000000003"/>
    <x v="1"/>
    <x v="1"/>
    <b v="0"/>
    <b v="0"/>
    <n v="2"/>
    <x v="0"/>
    <n v="0"/>
    <x v="1"/>
    <n v="9"/>
    <x v="8"/>
    <n v="1"/>
    <x v="1696"/>
    <n v="0.4718"/>
    <n v="56.4041"/>
    <n v="2.1252"/>
    <n v="82.975200000000001"/>
    <n v="1.2391000000000001"/>
  </r>
  <r>
    <x v="1"/>
    <n v="62.803199999999997"/>
    <x v="1"/>
    <x v="1"/>
    <b v="0"/>
    <b v="0"/>
    <n v="4"/>
    <x v="0"/>
    <n v="0"/>
    <x v="0"/>
    <n v="9"/>
    <x v="7"/>
    <n v="1"/>
    <x v="1704"/>
    <n v="0.8478"/>
    <n v="85.176299999999998"/>
    <n v="3.2092000000000001"/>
    <n v="117.8738"/>
    <n v="1.7603"/>
  </r>
  <r>
    <x v="1"/>
    <n v="133.33959999999999"/>
    <x v="1"/>
    <x v="1"/>
    <b v="0"/>
    <b v="0"/>
    <n v="3"/>
    <x v="0"/>
    <n v="0"/>
    <x v="1"/>
    <n v="9"/>
    <x v="6"/>
    <n v="1"/>
    <x v="1664"/>
    <n v="0.29899999999999999"/>
    <n v="277.18680000000001"/>
    <n v="10.4438"/>
    <n v="532.17930000000001"/>
    <n v="7.9474999999999998"/>
  </r>
  <r>
    <x v="1"/>
    <n v="45.227699999999999"/>
    <x v="1"/>
    <x v="0"/>
    <b v="0"/>
    <b v="1"/>
    <n v="2"/>
    <x v="1"/>
    <n v="0"/>
    <x v="1"/>
    <n v="10"/>
    <x v="9"/>
    <n v="1"/>
    <x v="3752"/>
    <n v="0.67369999999999997"/>
    <n v="67.935100000000006"/>
    <n v="2.5596000000000001"/>
    <n v="105.6435"/>
    <n v="1.5777000000000001"/>
  </r>
  <r>
    <x v="1"/>
    <n v="136.85470000000001"/>
    <x v="1"/>
    <x v="1"/>
    <b v="0"/>
    <b v="0"/>
    <n v="4"/>
    <x v="1"/>
    <n v="1"/>
    <x v="0"/>
    <n v="10"/>
    <x v="5"/>
    <n v="2"/>
    <x v="1717"/>
    <n v="0.57550000000000001"/>
    <n v="134.65299999999999"/>
    <n v="5.0734000000000004"/>
    <n v="201.30789999999999"/>
    <n v="3.0063"/>
  </r>
  <r>
    <x v="1"/>
    <n v="122.5599"/>
    <x v="1"/>
    <x v="1"/>
    <b v="0"/>
    <b v="0"/>
    <n v="3"/>
    <x v="0"/>
    <n v="0"/>
    <x v="1"/>
    <n v="10"/>
    <x v="9"/>
    <n v="1"/>
    <x v="3753"/>
    <n v="0.44190000000000002"/>
    <n v="143.6842"/>
    <n v="5.4137000000000004"/>
    <n v="258.8374"/>
    <n v="3.8654999999999999"/>
  </r>
  <r>
    <x v="1"/>
    <n v="45.227699999999999"/>
    <x v="1"/>
    <x v="0"/>
    <b v="0"/>
    <b v="1"/>
    <n v="2"/>
    <x v="1"/>
    <n v="0"/>
    <x v="1"/>
    <n v="10"/>
    <x v="7"/>
    <n v="1"/>
    <x v="3752"/>
    <n v="0.67369999999999997"/>
    <n v="67.935199999999995"/>
    <n v="2.5596000000000001"/>
    <n v="105.6418"/>
    <n v="1.5775999999999999"/>
  </r>
  <r>
    <x v="1"/>
    <n v="90.455299999999994"/>
    <x v="1"/>
    <x v="1"/>
    <b v="0"/>
    <b v="0"/>
    <n v="2"/>
    <x v="0"/>
    <n v="1"/>
    <x v="0"/>
    <n v="10"/>
    <x v="12"/>
    <n v="1"/>
    <x v="1393"/>
    <n v="0.28889999999999999"/>
    <n v="126.61020000000001"/>
    <n v="4.7704000000000004"/>
    <n v="204.40520000000001"/>
    <n v="3.0526"/>
  </r>
  <r>
    <x v="1"/>
    <n v="104.2814"/>
    <x v="1"/>
    <x v="1"/>
    <b v="0"/>
    <b v="0"/>
    <n v="2"/>
    <x v="0"/>
    <n v="0"/>
    <x v="0"/>
    <n v="10"/>
    <x v="5"/>
    <n v="1"/>
    <x v="1732"/>
    <n v="0.4012"/>
    <n v="145.47020000000001"/>
    <n v="5.4809999999999999"/>
    <n v="267.9898"/>
    <n v="4.0021000000000004"/>
  </r>
  <r>
    <x v="1"/>
    <n v="98.657200000000003"/>
    <x v="1"/>
    <x v="1"/>
    <b v="0"/>
    <b v="0"/>
    <n v="4"/>
    <x v="0"/>
    <n v="0"/>
    <x v="0"/>
    <n v="9"/>
    <x v="8"/>
    <n v="2"/>
    <x v="1733"/>
    <n v="0.90839999999999999"/>
    <n v="109.7719"/>
    <n v="4.1360000000000001"/>
    <n v="164.28370000000001"/>
    <n v="2.4533999999999998"/>
  </r>
  <r>
    <x v="1"/>
    <n v="92.798699999999997"/>
    <x v="1"/>
    <x v="1"/>
    <b v="0"/>
    <b v="0"/>
    <n v="2"/>
    <x v="0"/>
    <n v="0"/>
    <x v="0"/>
    <n v="9"/>
    <x v="0"/>
    <n v="1"/>
    <x v="1740"/>
    <n v="0.85719999999999996"/>
    <n v="105.7859"/>
    <n v="3.9857999999999998"/>
    <n v="161.637"/>
    <n v="2.4138999999999999"/>
  </r>
  <r>
    <x v="1"/>
    <n v="220.27979999999999"/>
    <x v="1"/>
    <x v="1"/>
    <b v="0"/>
    <b v="0"/>
    <n v="6"/>
    <x v="0"/>
    <n v="0"/>
    <x v="0"/>
    <n v="9"/>
    <x v="10"/>
    <n v="1"/>
    <x v="3754"/>
    <n v="0.3231"/>
    <n v="176.56460000000001"/>
    <n v="6.6525999999999996"/>
    <n v="328.16050000000001"/>
    <n v="4.9006999999999996"/>
  </r>
  <r>
    <x v="1"/>
    <n v="83.4251"/>
    <x v="1"/>
    <x v="1"/>
    <b v="0"/>
    <b v="0"/>
    <n v="3"/>
    <x v="0"/>
    <n v="0"/>
    <x v="1"/>
    <n v="9"/>
    <x v="18"/>
    <n v="1"/>
    <x v="337"/>
    <n v="0.34329999999999999"/>
    <n v="121.3493"/>
    <n v="4.5721999999999996"/>
    <n v="189.923"/>
    <n v="2.8363"/>
  </r>
  <r>
    <x v="1"/>
    <n v="60.2254"/>
    <x v="1"/>
    <x v="0"/>
    <b v="0"/>
    <b v="1"/>
    <n v="2"/>
    <x v="1"/>
    <n v="1"/>
    <x v="0"/>
    <n v="10"/>
    <x v="4"/>
    <n v="1"/>
    <x v="1743"/>
    <n v="0.6512"/>
    <n v="63.986800000000002"/>
    <n v="2.4108999999999998"/>
    <n v="92.590100000000007"/>
    <n v="1.3827"/>
  </r>
  <r>
    <x v="1"/>
    <n v="102.8754"/>
    <x v="1"/>
    <x v="1"/>
    <b v="0"/>
    <b v="0"/>
    <n v="2"/>
    <x v="1"/>
    <n v="0"/>
    <x v="1"/>
    <n v="10"/>
    <x v="6"/>
    <n v="1"/>
    <x v="1746"/>
    <n v="0.98070000000000002"/>
    <n v="96.915300000000002"/>
    <n v="3.6516000000000002"/>
    <n v="143.53460000000001"/>
    <n v="2.1435"/>
  </r>
  <r>
    <x v="1"/>
    <n v="92.564400000000006"/>
    <x v="1"/>
    <x v="1"/>
    <b v="0"/>
    <b v="0"/>
    <n v="4"/>
    <x v="0"/>
    <n v="0"/>
    <x v="1"/>
    <n v="9"/>
    <x v="10"/>
    <n v="0"/>
    <x v="1755"/>
    <n v="0.16309999999999999"/>
    <n v="89.928399999999996"/>
    <n v="3.3883000000000001"/>
    <n v="131.0326"/>
    <n v="1.9568000000000001"/>
  </r>
  <r>
    <x v="1"/>
    <n v="105.6874"/>
    <x v="1"/>
    <x v="1"/>
    <b v="0"/>
    <b v="0"/>
    <n v="2"/>
    <x v="1"/>
    <n v="1"/>
    <x v="0"/>
    <n v="10"/>
    <x v="10"/>
    <n v="1"/>
    <x v="3755"/>
    <n v="0.1946"/>
    <n v="116.0415"/>
    <n v="4.3722000000000003"/>
    <n v="196.52629999999999"/>
    <n v="2.9348999999999998"/>
  </r>
  <r>
    <x v="1"/>
    <n v="202.93860000000001"/>
    <x v="1"/>
    <x v="1"/>
    <b v="0"/>
    <b v="0"/>
    <n v="3"/>
    <x v="1"/>
    <n v="1"/>
    <x v="0"/>
    <n v="10"/>
    <x v="15"/>
    <n v="1"/>
    <x v="1763"/>
    <n v="0.2132"/>
    <n v="276.98259999999999"/>
    <n v="10.4361"/>
    <n v="607.80780000000004"/>
    <n v="9.077"/>
  </r>
  <r>
    <x v="1"/>
    <n v="138.96369999999999"/>
    <x v="1"/>
    <x v="1"/>
    <b v="0"/>
    <b v="0"/>
    <n v="4"/>
    <x v="1"/>
    <n v="1"/>
    <x v="0"/>
    <n v="10"/>
    <x v="9"/>
    <n v="1"/>
    <x v="1764"/>
    <n v="0.40600000000000003"/>
    <n v="122.0034"/>
    <n v="4.5968"/>
    <n v="189.68379999999999"/>
    <n v="2.8327"/>
  </r>
  <r>
    <x v="1"/>
    <n v="63.740499999999997"/>
    <x v="1"/>
    <x v="1"/>
    <b v="0"/>
    <b v="0"/>
    <n v="3"/>
    <x v="1"/>
    <n v="1"/>
    <x v="0"/>
    <n v="10"/>
    <x v="15"/>
    <n v="1"/>
    <x v="3756"/>
    <n v="3.7400000000000003E-2"/>
    <n v="51.052900000000001"/>
    <n v="1.9236"/>
    <n v="75.838099999999997"/>
    <n v="1.1326000000000001"/>
  </r>
  <r>
    <x v="1"/>
    <n v="57.881999999999998"/>
    <x v="1"/>
    <x v="1"/>
    <b v="0"/>
    <b v="0"/>
    <n v="3"/>
    <x v="0"/>
    <n v="1"/>
    <x v="0"/>
    <n v="8"/>
    <x v="23"/>
    <n v="2"/>
    <x v="1776"/>
    <n v="0.6714"/>
    <n v="40.606999999999999"/>
    <n v="1.53"/>
    <n v="60.414700000000003"/>
    <n v="0.9022"/>
  </r>
  <r>
    <x v="1"/>
    <n v="150.6808"/>
    <x v="1"/>
    <x v="1"/>
    <b v="0"/>
    <b v="0"/>
    <n v="2"/>
    <x v="0"/>
    <n v="0"/>
    <x v="1"/>
    <n v="9"/>
    <x v="6"/>
    <n v="1"/>
    <x v="1778"/>
    <n v="0.45710000000000001"/>
    <n v="161.81440000000001"/>
    <n v="6.0968"/>
    <n v="264.14109999999999"/>
    <n v="3.9447000000000001"/>
  </r>
  <r>
    <x v="1"/>
    <n v="143.6506"/>
    <x v="1"/>
    <x v="1"/>
    <b v="0"/>
    <b v="0"/>
    <n v="2"/>
    <x v="1"/>
    <n v="0"/>
    <x v="0"/>
    <n v="10"/>
    <x v="4"/>
    <n v="1"/>
    <x v="1786"/>
    <n v="1.0353000000000001"/>
    <n v="87.028599999999997"/>
    <n v="3.2789999999999999"/>
    <n v="127.7526"/>
    <n v="1.9077999999999999"/>
  </r>
  <r>
    <x v="1"/>
    <n v="172.70869999999999"/>
    <x v="1"/>
    <x v="1"/>
    <b v="0"/>
    <b v="0"/>
    <n v="4"/>
    <x v="0"/>
    <n v="0"/>
    <x v="0"/>
    <n v="10"/>
    <x v="10"/>
    <n v="2"/>
    <x v="1787"/>
    <n v="0.32669999999999999"/>
    <n v="148.5684"/>
    <n v="5.5976999999999997"/>
    <n v="253.78880000000001"/>
    <n v="3.7900999999999998"/>
  </r>
  <r>
    <x v="1"/>
    <n v="60.2254"/>
    <x v="1"/>
    <x v="0"/>
    <b v="0"/>
    <b v="1"/>
    <n v="2"/>
    <x v="1"/>
    <n v="1"/>
    <x v="0"/>
    <n v="10"/>
    <x v="15"/>
    <n v="1"/>
    <x v="1788"/>
    <n v="0.62229999999999996"/>
    <n v="69.245000000000005"/>
    <n v="2.609"/>
    <n v="98.982399999999998"/>
    <n v="1.4782"/>
  </r>
  <r>
    <x v="1"/>
    <n v="153.9615"/>
    <x v="1"/>
    <x v="1"/>
    <b v="0"/>
    <b v="0"/>
    <n v="4"/>
    <x v="1"/>
    <n v="1"/>
    <x v="0"/>
    <n v="10"/>
    <x v="9"/>
    <n v="1"/>
    <x v="3757"/>
    <n v="0.2994"/>
    <n v="116.92359999999999"/>
    <n v="4.4054000000000002"/>
    <n v="175.56469999999999"/>
    <n v="2.6219000000000001"/>
  </r>
  <r>
    <x v="1"/>
    <n v="184.19139999999999"/>
    <x v="1"/>
    <x v="1"/>
    <b v="0"/>
    <b v="0"/>
    <n v="3"/>
    <x v="1"/>
    <n v="1"/>
    <x v="0"/>
    <n v="10"/>
    <x v="9"/>
    <n v="1"/>
    <x v="3758"/>
    <n v="0.41339999999999999"/>
    <n v="125.21380000000001"/>
    <n v="4.7178000000000004"/>
    <n v="199.06460000000001"/>
    <n v="2.9727999999999999"/>
  </r>
  <r>
    <x v="1"/>
    <n v="150.44640000000001"/>
    <x v="1"/>
    <x v="1"/>
    <b v="0"/>
    <b v="0"/>
    <n v="4"/>
    <x v="0"/>
    <n v="0"/>
    <x v="1"/>
    <n v="10"/>
    <x v="6"/>
    <n v="0"/>
    <x v="1799"/>
    <n v="0.25080000000000002"/>
    <n v="260.68299999999999"/>
    <n v="9.8218999999999994"/>
    <n v="541.27099999999996"/>
    <n v="8.0832999999999995"/>
  </r>
  <r>
    <x v="1"/>
    <n v="177.3955"/>
    <x v="1"/>
    <x v="1"/>
    <b v="0"/>
    <b v="0"/>
    <n v="4"/>
    <x v="0"/>
    <n v="0"/>
    <x v="0"/>
    <n v="9"/>
    <x v="6"/>
    <n v="1"/>
    <x v="1803"/>
    <n v="0.21590000000000001"/>
    <n v="365.7029"/>
    <n v="13.7789"/>
    <n v="611.16369999999995"/>
    <n v="9.1271000000000004"/>
  </r>
  <r>
    <x v="1"/>
    <n v="143.6506"/>
    <x v="1"/>
    <x v="1"/>
    <b v="0"/>
    <b v="0"/>
    <n v="4"/>
    <x v="0"/>
    <n v="1"/>
    <x v="0"/>
    <n v="9"/>
    <x v="18"/>
    <n v="2"/>
    <x v="3759"/>
    <n v="0.16800000000000001"/>
    <n v="274.39389999999997"/>
    <n v="10.3385"/>
    <n v="497.0994"/>
    <n v="7.4237000000000002"/>
  </r>
  <r>
    <x v="1"/>
    <n v="62.803199999999997"/>
    <x v="1"/>
    <x v="1"/>
    <b v="0"/>
    <b v="0"/>
    <n v="4"/>
    <x v="0"/>
    <n v="0"/>
    <x v="0"/>
    <n v="10"/>
    <x v="10"/>
    <n v="1"/>
    <x v="3760"/>
    <n v="0.8851"/>
    <n v="52.7361"/>
    <n v="1.9870000000000001"/>
    <n v="77.765600000000006"/>
    <n v="1.1613"/>
  </r>
  <r>
    <x v="1"/>
    <n v="115.9984"/>
    <x v="1"/>
    <x v="1"/>
    <b v="0"/>
    <b v="0"/>
    <n v="6"/>
    <x v="0"/>
    <n v="0"/>
    <x v="0"/>
    <n v="9"/>
    <x v="6"/>
    <n v="1"/>
    <x v="1631"/>
    <n v="0.38550000000000001"/>
    <n v="176.96780000000001"/>
    <n v="6.6677"/>
    <n v="264.6309"/>
    <n v="3.952"/>
  </r>
  <r>
    <x v="1"/>
    <n v="85.768500000000003"/>
    <x v="1"/>
    <x v="2"/>
    <b v="1"/>
    <b v="0"/>
    <n v="2"/>
    <x v="0"/>
    <n v="1"/>
    <x v="0"/>
    <n v="10"/>
    <x v="10"/>
    <n v="1"/>
    <x v="3761"/>
    <n v="0.43009999999999998"/>
    <n v="172.75960000000001"/>
    <n v="6.5091999999999999"/>
    <n v="341.4864"/>
    <n v="5.0997000000000003"/>
  </r>
  <r>
    <x v="1"/>
    <n v="85.768500000000003"/>
    <x v="1"/>
    <x v="2"/>
    <b v="1"/>
    <b v="0"/>
    <n v="2"/>
    <x v="0"/>
    <n v="1"/>
    <x v="0"/>
    <n v="9"/>
    <x v="0"/>
    <n v="1"/>
    <x v="1819"/>
    <n v="0.43159999999999998"/>
    <n v="196.51349999999999"/>
    <n v="7.4042000000000003"/>
    <n v="424.41"/>
    <n v="6.3380999999999998"/>
  </r>
  <r>
    <x v="1"/>
    <n v="97.485500000000002"/>
    <x v="1"/>
    <x v="1"/>
    <b v="0"/>
    <b v="0"/>
    <n v="5"/>
    <x v="0"/>
    <n v="1"/>
    <x v="0"/>
    <n v="10"/>
    <x v="5"/>
    <n v="2"/>
    <x v="3762"/>
    <n v="0.114"/>
    <n v="48.062800000000003"/>
    <n v="1.8109"/>
    <n v="70.348699999999994"/>
    <n v="1.0506"/>
  </r>
  <r>
    <x v="1"/>
    <n v="67.255600000000001"/>
    <x v="1"/>
    <x v="0"/>
    <b v="0"/>
    <b v="1"/>
    <n v="2"/>
    <x v="0"/>
    <n v="1"/>
    <x v="0"/>
    <n v="10"/>
    <x v="5"/>
    <n v="1"/>
    <x v="1823"/>
    <n v="0.15890000000000001"/>
    <n v="47.763599999999997"/>
    <n v="1.7996000000000001"/>
    <n v="69.829300000000003"/>
    <n v="1.0427999999999999"/>
  </r>
  <r>
    <x v="1"/>
    <n v="145.994"/>
    <x v="1"/>
    <x v="1"/>
    <b v="0"/>
    <b v="0"/>
    <n v="2"/>
    <x v="1"/>
    <n v="1"/>
    <x v="0"/>
    <n v="10"/>
    <x v="15"/>
    <n v="1"/>
    <x v="1824"/>
    <n v="0.26939999999999997"/>
    <n v="230.89779999999999"/>
    <n v="8.6997"/>
    <n v="381.6465"/>
    <n v="5.6994999999999996"/>
  </r>
  <r>
    <x v="1"/>
    <n v="161.2261"/>
    <x v="1"/>
    <x v="1"/>
    <b v="0"/>
    <b v="0"/>
    <n v="4"/>
    <x v="0"/>
    <n v="0"/>
    <x v="1"/>
    <n v="10"/>
    <x v="7"/>
    <n v="0"/>
    <x v="3763"/>
    <n v="0.23019999999999999"/>
    <n v="274.5256"/>
    <n v="10.343500000000001"/>
    <n v="504.06720000000001"/>
    <n v="7.5277000000000003"/>
  </r>
  <r>
    <x v="1"/>
    <n v="67.255600000000001"/>
    <x v="1"/>
    <x v="0"/>
    <b v="0"/>
    <b v="1"/>
    <n v="2"/>
    <x v="0"/>
    <n v="1"/>
    <x v="0"/>
    <n v="10"/>
    <x v="5"/>
    <n v="1"/>
    <x v="1828"/>
    <n v="0.25219999999999998"/>
    <n v="46.100700000000003"/>
    <n v="1.7370000000000001"/>
    <n v="67.609800000000007"/>
    <n v="1.0097"/>
  </r>
  <r>
    <x v="1"/>
    <n v="114.8267"/>
    <x v="1"/>
    <x v="1"/>
    <b v="0"/>
    <b v="0"/>
    <n v="4"/>
    <x v="0"/>
    <n v="0"/>
    <x v="0"/>
    <n v="10"/>
    <x v="7"/>
    <n v="2"/>
    <x v="1549"/>
    <n v="1.0168999999999999"/>
    <n v="66.7958"/>
    <n v="2.5167000000000002"/>
    <n v="96.889700000000005"/>
    <n v="1.4469000000000001"/>
  </r>
  <r>
    <x v="1"/>
    <n v="159.35130000000001"/>
    <x v="1"/>
    <x v="0"/>
    <b v="0"/>
    <b v="1"/>
    <n v="2"/>
    <x v="1"/>
    <n v="1"/>
    <x v="0"/>
    <n v="10"/>
    <x v="5"/>
    <n v="1"/>
    <x v="1832"/>
    <n v="0.93"/>
    <n v="84.632000000000005"/>
    <n v="3.1886999999999999"/>
    <n v="123.2085"/>
    <n v="1.84"/>
  </r>
  <r>
    <x v="1"/>
    <n v="69.599000000000004"/>
    <x v="1"/>
    <x v="1"/>
    <b v="0"/>
    <b v="0"/>
    <n v="4"/>
    <x v="1"/>
    <n v="0"/>
    <x v="0"/>
    <n v="10"/>
    <x v="4"/>
    <n v="1"/>
    <x v="1834"/>
    <n v="5.8700000000000002E-2"/>
    <n v="42.616399999999999"/>
    <n v="1.6056999999999999"/>
    <n v="62.854100000000003"/>
    <n v="0.93869999999999998"/>
  </r>
  <r>
    <x v="1"/>
    <n v="86.940200000000004"/>
    <x v="1"/>
    <x v="1"/>
    <b v="0"/>
    <b v="0"/>
    <n v="3"/>
    <x v="0"/>
    <n v="1"/>
    <x v="0"/>
    <n v="9"/>
    <x v="17"/>
    <n v="0"/>
    <x v="1836"/>
    <n v="8.8300000000000003E-2"/>
    <n v="60.982399999999998"/>
    <n v="2.2976999999999999"/>
    <n v="90.417400000000001"/>
    <n v="1.3503000000000001"/>
  </r>
  <r>
    <x v="1"/>
    <n v="121.62260000000001"/>
    <x v="1"/>
    <x v="1"/>
    <b v="0"/>
    <b v="0"/>
    <n v="4"/>
    <x v="0"/>
    <n v="0"/>
    <x v="1"/>
    <n v="10"/>
    <x v="8"/>
    <n v="1"/>
    <x v="1837"/>
    <n v="0.46700000000000003"/>
    <n v="134.34280000000001"/>
    <n v="5.0617000000000001"/>
    <n v="213.73320000000001"/>
    <n v="3.1919"/>
  </r>
  <r>
    <x v="1"/>
    <n v="78.738299999999995"/>
    <x v="1"/>
    <x v="1"/>
    <b v="0"/>
    <b v="0"/>
    <n v="2"/>
    <x v="1"/>
    <n v="1"/>
    <x v="0"/>
    <n v="10"/>
    <x v="4"/>
    <n v="1"/>
    <x v="3764"/>
    <n v="0.58930000000000005"/>
    <n v="144.05420000000001"/>
    <n v="5.4276"/>
    <n v="189.80940000000001"/>
    <n v="2.8346"/>
  </r>
  <r>
    <x v="1"/>
    <n v="57.881999999999998"/>
    <x v="1"/>
    <x v="0"/>
    <b v="0"/>
    <b v="1"/>
    <n v="2"/>
    <x v="1"/>
    <n v="1"/>
    <x v="0"/>
    <n v="10"/>
    <x v="7"/>
    <n v="1"/>
    <x v="1841"/>
    <n v="0.85470000000000002"/>
    <n v="110.744"/>
    <n v="4.1726000000000001"/>
    <n v="168.76130000000001"/>
    <n v="2.5203000000000002"/>
  </r>
  <r>
    <x v="1"/>
    <n v="173.88040000000001"/>
    <x v="1"/>
    <x v="1"/>
    <b v="0"/>
    <b v="0"/>
    <n v="4"/>
    <x v="0"/>
    <n v="0"/>
    <x v="0"/>
    <n v="10"/>
    <x v="5"/>
    <n v="2"/>
    <x v="1846"/>
    <n v="0.88739999999999997"/>
    <n v="102.0793"/>
    <n v="3.8460999999999999"/>
    <n v="153.04310000000001"/>
    <n v="2.2854999999999999"/>
  </r>
  <r>
    <x v="1"/>
    <n v="76.629300000000001"/>
    <x v="1"/>
    <x v="1"/>
    <b v="0"/>
    <b v="0"/>
    <n v="2"/>
    <x v="1"/>
    <n v="1"/>
    <x v="0"/>
    <n v="10"/>
    <x v="7"/>
    <n v="1"/>
    <x v="1848"/>
    <n v="0.57130000000000003"/>
    <n v="69.152100000000004"/>
    <n v="2.6055000000000001"/>
    <n v="102.1366"/>
    <n v="1.5253000000000001"/>
  </r>
  <r>
    <x v="1"/>
    <n v="78.738299999999995"/>
    <x v="1"/>
    <x v="1"/>
    <b v="0"/>
    <b v="0"/>
    <n v="3"/>
    <x v="0"/>
    <n v="0"/>
    <x v="1"/>
    <n v="9"/>
    <x v="13"/>
    <n v="1"/>
    <x v="1849"/>
    <n v="0.29899999999999999"/>
    <n v="123.9751"/>
    <n v="4.6711"/>
    <n v="206.6045"/>
    <n v="3.0853999999999999"/>
  </r>
  <r>
    <x v="1"/>
    <n v="149.50909999999999"/>
    <x v="1"/>
    <x v="1"/>
    <b v="0"/>
    <b v="0"/>
    <n v="2"/>
    <x v="0"/>
    <n v="0"/>
    <x v="1"/>
    <n v="10"/>
    <x v="6"/>
    <n v="1"/>
    <x v="1853"/>
    <n v="0.3725"/>
    <n v="176.43899999999999"/>
    <n v="6.6478000000000002"/>
    <n v="267.64949999999999"/>
    <n v="3.9971000000000001"/>
  </r>
  <r>
    <x v="1"/>
    <n v="177.3955"/>
    <x v="1"/>
    <x v="1"/>
    <b v="0"/>
    <b v="0"/>
    <n v="4"/>
    <x v="0"/>
    <n v="0"/>
    <x v="1"/>
    <n v="10"/>
    <x v="6"/>
    <n v="1"/>
    <x v="1854"/>
    <n v="0.1918"/>
    <n v="272.03629999999998"/>
    <n v="10.249700000000001"/>
    <n v="564.20420000000001"/>
    <n v="8.4258000000000006"/>
  </r>
  <r>
    <x v="1"/>
    <n v="83.4251"/>
    <x v="1"/>
    <x v="1"/>
    <b v="0"/>
    <b v="0"/>
    <n v="3"/>
    <x v="0"/>
    <n v="0"/>
    <x v="1"/>
    <n v="9"/>
    <x v="23"/>
    <n v="1"/>
    <x v="1855"/>
    <n v="0.32600000000000001"/>
    <n v="118.32940000000001"/>
    <n v="4.4584000000000001"/>
    <n v="193.51820000000001"/>
    <n v="2.89"/>
  </r>
  <r>
    <x v="1"/>
    <n v="136.62029999999999"/>
    <x v="1"/>
    <x v="1"/>
    <b v="0"/>
    <b v="0"/>
    <n v="4"/>
    <x v="0"/>
    <n v="0"/>
    <x v="0"/>
    <n v="10"/>
    <x v="9"/>
    <n v="2"/>
    <x v="1858"/>
    <n v="0.52539999999999998"/>
    <n v="105.0959"/>
    <n v="3.9598"/>
    <n v="142.96639999999999"/>
    <n v="2.1351"/>
  </r>
  <r>
    <x v="1"/>
    <n v="133.33959999999999"/>
    <x v="1"/>
    <x v="1"/>
    <b v="0"/>
    <b v="0"/>
    <n v="5"/>
    <x v="1"/>
    <n v="1"/>
    <x v="0"/>
    <n v="9"/>
    <x v="9"/>
    <n v="2"/>
    <x v="3765"/>
    <n v="1.2735000000000001"/>
    <n v="59.1708"/>
    <n v="2.2294"/>
    <n v="86.056399999999996"/>
    <n v="1.2851999999999999"/>
  </r>
  <r>
    <x v="1"/>
    <n v="78.738299999999995"/>
    <x v="1"/>
    <x v="1"/>
    <b v="0"/>
    <b v="0"/>
    <n v="2"/>
    <x v="0"/>
    <n v="0"/>
    <x v="0"/>
    <n v="9"/>
    <x v="0"/>
    <n v="1"/>
    <x v="1866"/>
    <n v="1.1886000000000001"/>
    <n v="77.733599999999996"/>
    <n v="2.9287999999999998"/>
    <n v="112.45099999999999"/>
    <n v="1.6793"/>
  </r>
  <r>
    <x v="1"/>
    <n v="109.43689999999999"/>
    <x v="1"/>
    <x v="1"/>
    <b v="0"/>
    <b v="0"/>
    <n v="4"/>
    <x v="0"/>
    <n v="0"/>
    <x v="0"/>
    <n v="10"/>
    <x v="5"/>
    <n v="1"/>
    <x v="1869"/>
    <n v="0.72550000000000003"/>
    <n v="102.7727"/>
    <n v="3.8721999999999999"/>
    <n v="149.6199"/>
    <n v="2.2343999999999999"/>
  </r>
  <r>
    <x v="1"/>
    <n v="110.1399"/>
    <x v="1"/>
    <x v="1"/>
    <b v="0"/>
    <b v="0"/>
    <n v="2"/>
    <x v="0"/>
    <n v="0"/>
    <x v="1"/>
    <n v="10"/>
    <x v="0"/>
    <n v="0"/>
    <x v="1871"/>
    <n v="0.76970000000000005"/>
    <n v="114.941"/>
    <n v="4.3307000000000002"/>
    <n v="183.38200000000001"/>
    <n v="2.7385999999999999"/>
  </r>
  <r>
    <x v="1"/>
    <n v="125.1377"/>
    <x v="1"/>
    <x v="1"/>
    <b v="0"/>
    <b v="0"/>
    <n v="3"/>
    <x v="0"/>
    <n v="1"/>
    <x v="0"/>
    <n v="10"/>
    <x v="3"/>
    <n v="1"/>
    <x v="1874"/>
    <n v="0.38169999999999998"/>
    <n v="145.62119999999999"/>
    <n v="5.4866999999999999"/>
    <n v="263.62479999999999"/>
    <n v="3.9369999999999998"/>
  </r>
  <r>
    <x v="1"/>
    <n v="81.081699999999998"/>
    <x v="1"/>
    <x v="1"/>
    <b v="0"/>
    <b v="0"/>
    <n v="3"/>
    <x v="1"/>
    <n v="0"/>
    <x v="0"/>
    <n v="9"/>
    <x v="9"/>
    <n v="1"/>
    <x v="1876"/>
    <n v="0.57730000000000004"/>
    <n v="155.0479"/>
    <n v="5.8418999999999999"/>
    <n v="173.23560000000001"/>
    <n v="2.5871"/>
  </r>
  <r>
    <x v="1"/>
    <n v="119.51349999999999"/>
    <x v="1"/>
    <x v="1"/>
    <b v="0"/>
    <b v="0"/>
    <n v="2"/>
    <x v="1"/>
    <n v="0"/>
    <x v="1"/>
    <n v="10"/>
    <x v="5"/>
    <n v="1"/>
    <x v="1881"/>
    <n v="0.50329999999999997"/>
    <n v="41.305700000000002"/>
    <n v="1.5563"/>
    <n v="61.117400000000004"/>
    <n v="0.91269999999999996"/>
  </r>
  <r>
    <x v="1"/>
    <n v="75.223200000000006"/>
    <x v="1"/>
    <x v="1"/>
    <b v="0"/>
    <b v="0"/>
    <n v="2"/>
    <x v="0"/>
    <n v="1"/>
    <x v="0"/>
    <n v="9"/>
    <x v="12"/>
    <n v="1"/>
    <x v="1892"/>
    <n v="1.1941999999999999"/>
    <n v="81.353300000000004"/>
    <n v="3.0651999999999999"/>
    <n v="118.26690000000001"/>
    <n v="1.7662"/>
  </r>
  <r>
    <x v="1"/>
    <n v="115.9984"/>
    <x v="1"/>
    <x v="1"/>
    <b v="0"/>
    <b v="0"/>
    <n v="4"/>
    <x v="1"/>
    <n v="0"/>
    <x v="0"/>
    <n v="10"/>
    <x v="4"/>
    <n v="2"/>
    <x v="1894"/>
    <n v="1.0799000000000001"/>
    <n v="86.227199999999996"/>
    <n v="3.2488000000000001"/>
    <n v="126.9061"/>
    <n v="1.8952"/>
  </r>
  <r>
    <x v="1"/>
    <n v="147.16569999999999"/>
    <x v="1"/>
    <x v="1"/>
    <b v="0"/>
    <b v="0"/>
    <n v="4"/>
    <x v="0"/>
    <n v="0"/>
    <x v="1"/>
    <n v="9"/>
    <x v="0"/>
    <n v="1"/>
    <x v="1897"/>
    <n v="0.28160000000000002"/>
    <n v="197.84440000000001"/>
    <n v="7.4542999999999999"/>
    <n v="386.0693"/>
    <n v="5.7655000000000003"/>
  </r>
  <r>
    <x v="1"/>
    <n v="75.223200000000006"/>
    <x v="1"/>
    <x v="1"/>
    <b v="0"/>
    <b v="0"/>
    <n v="3"/>
    <x v="0"/>
    <n v="0"/>
    <x v="0"/>
    <n v="8"/>
    <x v="11"/>
    <n v="1"/>
    <x v="1904"/>
    <n v="0.90920000000000001"/>
    <n v="110.8771"/>
    <n v="4.1776"/>
    <n v="165.33860000000001"/>
    <n v="2.4691999999999998"/>
  </r>
  <r>
    <x v="1"/>
    <n v="139.19810000000001"/>
    <x v="1"/>
    <x v="1"/>
    <b v="0"/>
    <b v="0"/>
    <n v="2"/>
    <x v="1"/>
    <n v="0"/>
    <x v="0"/>
    <n v="10"/>
    <x v="15"/>
    <n v="1"/>
    <x v="1905"/>
    <n v="0.3765"/>
    <n v="142.85769999999999"/>
    <n v="5.3826000000000001"/>
    <n v="219.8304"/>
    <n v="3.2829000000000002"/>
  </r>
  <r>
    <x v="1"/>
    <n v="125.1377"/>
    <x v="1"/>
    <x v="1"/>
    <b v="0"/>
    <b v="0"/>
    <n v="3"/>
    <x v="0"/>
    <n v="0"/>
    <x v="1"/>
    <n v="9"/>
    <x v="0"/>
    <n v="0"/>
    <x v="3766"/>
    <n v="0.31340000000000001"/>
    <n v="144.91300000000001"/>
    <n v="5.46"/>
    <n v="243.2276"/>
    <n v="3.6322999999999999"/>
  </r>
  <r>
    <x v="1"/>
    <n v="102.17230000000001"/>
    <x v="1"/>
    <x v="1"/>
    <b v="0"/>
    <b v="0"/>
    <n v="6"/>
    <x v="1"/>
    <n v="0"/>
    <x v="0"/>
    <n v="10"/>
    <x v="5"/>
    <n v="1"/>
    <x v="1871"/>
    <n v="0.76970000000000005"/>
    <n v="114.9414"/>
    <n v="4.3307000000000002"/>
    <n v="183.38339999999999"/>
    <n v="2.7385999999999999"/>
  </r>
  <r>
    <x v="1"/>
    <n v="78.738299999999995"/>
    <x v="1"/>
    <x v="1"/>
    <b v="0"/>
    <b v="0"/>
    <n v="3"/>
    <x v="0"/>
    <n v="0"/>
    <x v="1"/>
    <n v="8"/>
    <x v="22"/>
    <n v="1"/>
    <x v="1911"/>
    <n v="0.38440000000000002"/>
    <n v="121.2514"/>
    <n v="4.5685000000000002"/>
    <n v="184.15180000000001"/>
    <n v="2.7501000000000002"/>
  </r>
  <r>
    <x v="1"/>
    <n v="97.251199999999997"/>
    <x v="1"/>
    <x v="1"/>
    <b v="0"/>
    <b v="0"/>
    <n v="3"/>
    <x v="1"/>
    <n v="0"/>
    <x v="1"/>
    <n v="10"/>
    <x v="4"/>
    <n v="1"/>
    <x v="1913"/>
    <n v="0.50370000000000004"/>
    <n v="121.78149999999999"/>
    <n v="4.5884999999999998"/>
    <n v="172.35390000000001"/>
    <n v="2.5739000000000001"/>
  </r>
  <r>
    <x v="1"/>
    <n v="165.91290000000001"/>
    <x v="1"/>
    <x v="1"/>
    <b v="0"/>
    <b v="0"/>
    <n v="4"/>
    <x v="1"/>
    <n v="0"/>
    <x v="1"/>
    <n v="10"/>
    <x v="4"/>
    <n v="1"/>
    <x v="3767"/>
    <n v="0.31850000000000001"/>
    <n v="242.87280000000001"/>
    <n v="9.1509"/>
    <n v="401.59699999999998"/>
    <n v="5.9973999999999998"/>
  </r>
  <r>
    <x v="1"/>
    <n v="236.44929999999999"/>
    <x v="1"/>
    <x v="1"/>
    <b v="0"/>
    <b v="0"/>
    <n v="4"/>
    <x v="1"/>
    <n v="0"/>
    <x v="0"/>
    <n v="10"/>
    <x v="15"/>
    <n v="1"/>
    <x v="1919"/>
    <n v="0.1061"/>
    <n v="378.79770000000002"/>
    <n v="14.2722"/>
    <n v="647.3777"/>
    <n v="9.6678999999999995"/>
  </r>
  <r>
    <x v="1"/>
    <n v="93.970399999999998"/>
    <x v="1"/>
    <x v="1"/>
    <b v="0"/>
    <b v="0"/>
    <n v="3"/>
    <x v="1"/>
    <n v="0"/>
    <x v="0"/>
    <n v="9"/>
    <x v="7"/>
    <n v="1"/>
    <x v="1923"/>
    <n v="0.79320000000000002"/>
    <n v="105.6546"/>
    <n v="3.9807999999999999"/>
    <n v="159.3049"/>
    <n v="2.3791000000000002"/>
  </r>
  <r>
    <x v="1"/>
    <n v="168.02189999999999"/>
    <x v="1"/>
    <x v="1"/>
    <b v="0"/>
    <b v="0"/>
    <n v="4"/>
    <x v="0"/>
    <n v="0"/>
    <x v="0"/>
    <n v="10"/>
    <x v="9"/>
    <n v="1"/>
    <x v="1924"/>
    <n v="0.52910000000000001"/>
    <n v="178.33580000000001"/>
    <n v="6.7192999999999996"/>
    <n v="205.37889999999999"/>
    <n v="3.0670999999999999"/>
  </r>
  <r>
    <x v="1"/>
    <n v="145.0566"/>
    <x v="1"/>
    <x v="1"/>
    <b v="0"/>
    <b v="0"/>
    <n v="4"/>
    <x v="1"/>
    <n v="1"/>
    <x v="0"/>
    <n v="9"/>
    <x v="10"/>
    <n v="1"/>
    <x v="1925"/>
    <n v="0.1202"/>
    <n v="373.47210000000001"/>
    <n v="14.0716"/>
    <n v="631.60929999999996"/>
    <n v="9.4323999999999995"/>
  </r>
  <r>
    <x v="1"/>
    <n v="81.081699999999998"/>
    <x v="1"/>
    <x v="1"/>
    <b v="0"/>
    <b v="0"/>
    <n v="2"/>
    <x v="1"/>
    <n v="1"/>
    <x v="0"/>
    <n v="10"/>
    <x v="10"/>
    <n v="0"/>
    <x v="3768"/>
    <n v="0.32579999999999998"/>
    <n v="183.1002"/>
    <n v="6.8987999999999996"/>
    <n v="318.39929999999998"/>
    <n v="4.7549999999999999"/>
  </r>
  <r>
    <x v="1"/>
    <n v="121.62260000000001"/>
    <x v="1"/>
    <x v="1"/>
    <b v="0"/>
    <b v="0"/>
    <n v="4"/>
    <x v="0"/>
    <n v="1"/>
    <x v="0"/>
    <n v="10"/>
    <x v="15"/>
    <n v="2"/>
    <x v="3769"/>
    <n v="0.37009999999999998"/>
    <n v="163.21950000000001"/>
    <n v="6.1497000000000002"/>
    <n v="156.53309999999999"/>
    <n v="2.3376999999999999"/>
  </r>
  <r>
    <x v="1"/>
    <n v="112.4833"/>
    <x v="1"/>
    <x v="1"/>
    <b v="0"/>
    <b v="0"/>
    <n v="2"/>
    <x v="1"/>
    <n v="0"/>
    <x v="0"/>
    <n v="9"/>
    <x v="7"/>
    <n v="1"/>
    <x v="1932"/>
    <n v="0.27310000000000001"/>
    <n v="231.4332"/>
    <n v="8.7199000000000009"/>
    <n v="381.69330000000002"/>
    <n v="5.7001999999999997"/>
  </r>
  <r>
    <x v="1"/>
    <n v="104.2814"/>
    <x v="1"/>
    <x v="1"/>
    <b v="0"/>
    <b v="0"/>
    <n v="5"/>
    <x v="0"/>
    <n v="1"/>
    <x v="0"/>
    <n v="7"/>
    <x v="3"/>
    <n v="2"/>
    <x v="1934"/>
    <n v="1.196"/>
    <n v="57.707000000000001"/>
    <n v="2.1743000000000001"/>
    <n v="85.328299999999999"/>
    <n v="1.2743"/>
  </r>
  <r>
    <x v="1"/>
    <n v="75.223200000000006"/>
    <x v="1"/>
    <x v="1"/>
    <b v="0"/>
    <b v="0"/>
    <n v="3"/>
    <x v="0"/>
    <n v="0"/>
    <x v="0"/>
    <n v="9"/>
    <x v="0"/>
    <n v="1"/>
    <x v="3770"/>
    <n v="0.21079999999999999"/>
    <n v="63.4876"/>
    <n v="2.3921000000000001"/>
    <n v="93.693200000000004"/>
    <n v="1.3992"/>
  </r>
  <r>
    <x v="1"/>
    <n v="187.9409"/>
    <x v="1"/>
    <x v="1"/>
    <b v="0"/>
    <b v="0"/>
    <n v="4"/>
    <x v="0"/>
    <n v="0"/>
    <x v="1"/>
    <n v="10"/>
    <x v="5"/>
    <n v="1"/>
    <x v="1943"/>
    <n v="0.26679999999999998"/>
    <n v="271.95929999999998"/>
    <n v="10.2468"/>
    <n v="507.24590000000001"/>
    <n v="7.5751999999999997"/>
  </r>
  <r>
    <x v="1"/>
    <n v="134.51130000000001"/>
    <x v="1"/>
    <x v="1"/>
    <b v="0"/>
    <b v="0"/>
    <n v="3"/>
    <x v="0"/>
    <n v="0"/>
    <x v="0"/>
    <n v="9"/>
    <x v="8"/>
    <n v="1"/>
    <x v="1946"/>
    <n v="0.13550000000000001"/>
    <n v="377.95870000000002"/>
    <n v="14.240600000000001"/>
    <n v="644.70740000000001"/>
    <n v="9.6280000000000001"/>
  </r>
  <r>
    <x v="1"/>
    <n v="179.50460000000001"/>
    <x v="1"/>
    <x v="1"/>
    <b v="0"/>
    <b v="0"/>
    <n v="6"/>
    <x v="0"/>
    <n v="0"/>
    <x v="1"/>
    <n v="9"/>
    <x v="0"/>
    <n v="2"/>
    <x v="3771"/>
    <n v="0.58650000000000002"/>
    <n v="109.15600000000001"/>
    <n v="4.1128"/>
    <n v="149.6985"/>
    <n v="2.2355999999999998"/>
  </r>
  <r>
    <x v="1"/>
    <n v="70.5364"/>
    <x v="1"/>
    <x v="1"/>
    <b v="0"/>
    <b v="0"/>
    <n v="2"/>
    <x v="1"/>
    <n v="1"/>
    <x v="0"/>
    <n v="10"/>
    <x v="0"/>
    <n v="1"/>
    <x v="3772"/>
    <n v="0.69750000000000001"/>
    <n v="122.2458"/>
    <n v="4.6059000000000001"/>
    <n v="224.893"/>
    <n v="3.3584999999999998"/>
  </r>
  <r>
    <x v="1"/>
    <n v="104.2814"/>
    <x v="1"/>
    <x v="1"/>
    <b v="0"/>
    <b v="0"/>
    <n v="4"/>
    <x v="1"/>
    <n v="0"/>
    <x v="0"/>
    <n v="10"/>
    <x v="15"/>
    <n v="1"/>
    <x v="2309"/>
    <n v="0.48730000000000001"/>
    <n v="130.42750000000001"/>
    <n v="4.9142000000000001"/>
    <n v="168.3064"/>
    <n v="2.5135000000000001"/>
  </r>
  <r>
    <x v="1"/>
    <n v="123.96599999999999"/>
    <x v="1"/>
    <x v="1"/>
    <b v="0"/>
    <b v="0"/>
    <n v="4"/>
    <x v="0"/>
    <n v="0"/>
    <x v="0"/>
    <n v="10"/>
    <x v="6"/>
    <n v="1"/>
    <x v="1966"/>
    <n v="0.82030000000000003"/>
    <n v="52.699300000000001"/>
    <n v="1.9856"/>
    <n v="77.700699999999998"/>
    <n v="1.1604000000000001"/>
  </r>
  <r>
    <x v="1"/>
    <n v="86.940200000000004"/>
    <x v="1"/>
    <x v="1"/>
    <b v="0"/>
    <b v="0"/>
    <n v="2"/>
    <x v="1"/>
    <n v="1"/>
    <x v="0"/>
    <n v="10"/>
    <x v="9"/>
    <n v="0"/>
    <x v="3773"/>
    <n v="0.51570000000000005"/>
    <n v="46.772100000000002"/>
    <n v="1.7623"/>
    <n v="68.604200000000006"/>
    <n v="1.0245"/>
  </r>
  <r>
    <x v="1"/>
    <n v="120.4509"/>
    <x v="1"/>
    <x v="1"/>
    <b v="0"/>
    <b v="0"/>
    <n v="3"/>
    <x v="1"/>
    <n v="0"/>
    <x v="1"/>
    <n v="10"/>
    <x v="5"/>
    <n v="1"/>
    <x v="1815"/>
    <n v="0.33660000000000001"/>
    <n v="211.69489999999999"/>
    <n v="7.9762000000000004"/>
    <n v="483.27659999999997"/>
    <n v="7.2172000000000001"/>
  </r>
  <r>
    <x v="1"/>
    <n v="136.85470000000001"/>
    <x v="1"/>
    <x v="1"/>
    <b v="0"/>
    <b v="0"/>
    <n v="4"/>
    <x v="0"/>
    <n v="0"/>
    <x v="1"/>
    <n v="10"/>
    <x v="0"/>
    <n v="1"/>
    <x v="1970"/>
    <n v="0.32100000000000001"/>
    <n v="151.5985"/>
    <n v="5.7119"/>
    <n v="268.66210000000001"/>
    <n v="4.0122"/>
  </r>
  <r>
    <x v="1"/>
    <n v="105.45310000000001"/>
    <x v="1"/>
    <x v="1"/>
    <b v="0"/>
    <b v="0"/>
    <n v="2"/>
    <x v="1"/>
    <n v="0"/>
    <x v="0"/>
    <n v="10"/>
    <x v="7"/>
    <n v="1"/>
    <x v="3774"/>
    <n v="0.6179"/>
    <n v="137.64349999999999"/>
    <n v="5.1860999999999997"/>
    <n v="174.6576"/>
    <n v="2.6082999999999998"/>
  </r>
  <r>
    <x v="1"/>
    <n v="129.8245"/>
    <x v="1"/>
    <x v="1"/>
    <b v="0"/>
    <b v="0"/>
    <n v="3"/>
    <x v="0"/>
    <n v="1"/>
    <x v="0"/>
    <n v="10"/>
    <x v="12"/>
    <n v="1"/>
    <x v="1975"/>
    <n v="0.26910000000000001"/>
    <n v="132.55690000000001"/>
    <n v="4.9943999999999997"/>
    <n v="218.15049999999999"/>
    <n v="3.2578"/>
  </r>
  <r>
    <x v="1"/>
    <n v="112.4833"/>
    <x v="1"/>
    <x v="1"/>
    <b v="0"/>
    <b v="0"/>
    <n v="6"/>
    <x v="1"/>
    <n v="0"/>
    <x v="1"/>
    <n v="10"/>
    <x v="9"/>
    <n v="2"/>
    <x v="3775"/>
    <n v="1.022"/>
    <n v="102.1665"/>
    <n v="3.8494000000000002"/>
    <n v="152.98750000000001"/>
    <n v="2.2847"/>
  </r>
  <r>
    <x v="1"/>
    <n v="208.56280000000001"/>
    <x v="1"/>
    <x v="1"/>
    <b v="0"/>
    <b v="0"/>
    <n v="3"/>
    <x v="1"/>
    <n v="0"/>
    <x v="0"/>
    <n v="10"/>
    <x v="5"/>
    <n v="1"/>
    <x v="3776"/>
    <n v="0.21429999999999999"/>
    <n v="339.22179999999997"/>
    <n v="12.7811"/>
    <n v="712.1019"/>
    <n v="10.634499999999999"/>
  </r>
  <r>
    <x v="1"/>
    <n v="138.96369999999999"/>
    <x v="1"/>
    <x v="1"/>
    <b v="0"/>
    <b v="0"/>
    <n v="4"/>
    <x v="0"/>
    <n v="0"/>
    <x v="1"/>
    <n v="9"/>
    <x v="0"/>
    <n v="1"/>
    <x v="3777"/>
    <n v="0.44040000000000001"/>
    <n v="55.207599999999999"/>
    <n v="2.0800999999999998"/>
    <n v="81.251800000000003"/>
    <n v="1.2134"/>
  </r>
  <r>
    <x v="1"/>
    <n v="64.912199999999999"/>
    <x v="1"/>
    <x v="0"/>
    <b v="0"/>
    <b v="1"/>
    <n v="2"/>
    <x v="0"/>
    <n v="0"/>
    <x v="1"/>
    <n v="8"/>
    <x v="26"/>
    <n v="1"/>
    <x v="1983"/>
    <n v="0.1842"/>
    <n v="135.30850000000001"/>
    <n v="5.0980999999999996"/>
    <n v="217.54310000000001"/>
    <n v="3.2488000000000001"/>
  </r>
  <r>
    <x v="1"/>
    <n v="92.564400000000006"/>
    <x v="1"/>
    <x v="1"/>
    <b v="0"/>
    <b v="0"/>
    <n v="4"/>
    <x v="0"/>
    <n v="0"/>
    <x v="0"/>
    <n v="10"/>
    <x v="0"/>
    <n v="2"/>
    <x v="1984"/>
    <n v="0.48139999999999999"/>
    <n v="65.84"/>
    <n v="2.4807000000000001"/>
    <n v="96.802000000000007"/>
    <n v="1.4456"/>
  </r>
  <r>
    <x v="1"/>
    <n v="156.3049"/>
    <x v="1"/>
    <x v="1"/>
    <b v="0"/>
    <b v="0"/>
    <n v="6"/>
    <x v="0"/>
    <n v="0"/>
    <x v="1"/>
    <n v="10"/>
    <x v="5"/>
    <n v="2"/>
    <x v="1901"/>
    <n v="0.3901"/>
    <n v="140.7533"/>
    <n v="5.3033000000000001"/>
    <n v="239.67250000000001"/>
    <n v="3.5792999999999999"/>
  </r>
  <r>
    <x v="1"/>
    <n v="74.051500000000004"/>
    <x v="1"/>
    <x v="1"/>
    <b v="0"/>
    <b v="0"/>
    <n v="3"/>
    <x v="0"/>
    <n v="0"/>
    <x v="0"/>
    <n v="8"/>
    <x v="33"/>
    <n v="1"/>
    <x v="1991"/>
    <n v="0.2382"/>
    <n v="64.563699999999997"/>
    <n v="2.4325999999999999"/>
    <n v="95.2774"/>
    <n v="1.4229000000000001"/>
  </r>
  <r>
    <x v="1"/>
    <n v="69.599000000000004"/>
    <x v="1"/>
    <x v="0"/>
    <b v="0"/>
    <b v="1"/>
    <n v="2"/>
    <x v="0"/>
    <n v="0"/>
    <x v="1"/>
    <n v="9"/>
    <x v="1"/>
    <n v="1"/>
    <x v="1992"/>
    <n v="0.18329999999999999"/>
    <n v="134.50729999999999"/>
    <n v="5.0678999999999998"/>
    <n v="215.46600000000001"/>
    <n v="3.2178"/>
  </r>
  <r>
    <x v="1"/>
    <n v="64.912199999999999"/>
    <x v="1"/>
    <x v="0"/>
    <b v="0"/>
    <b v="1"/>
    <n v="2"/>
    <x v="0"/>
    <n v="0"/>
    <x v="1"/>
    <n v="8"/>
    <x v="34"/>
    <n v="1"/>
    <x v="1993"/>
    <n v="0.1447"/>
    <n v="138.4213"/>
    <n v="5.2153999999999998"/>
    <n v="221.471"/>
    <n v="3.3073999999999999"/>
  </r>
  <r>
    <x v="1"/>
    <n v="55.773000000000003"/>
    <x v="1"/>
    <x v="0"/>
    <b v="0"/>
    <b v="1"/>
    <n v="3"/>
    <x v="0"/>
    <n v="0"/>
    <x v="1"/>
    <n v="8"/>
    <x v="25"/>
    <n v="1"/>
    <x v="1994"/>
    <n v="7.22E-2"/>
    <n v="154.8492"/>
    <n v="5.8343999999999996"/>
    <n v="251.15989999999999"/>
    <n v="3.7507999999999999"/>
  </r>
  <r>
    <x v="1"/>
    <n v="57.881999999999998"/>
    <x v="1"/>
    <x v="0"/>
    <b v="0"/>
    <b v="1"/>
    <n v="2"/>
    <x v="1"/>
    <n v="1"/>
    <x v="0"/>
    <n v="9"/>
    <x v="9"/>
    <n v="1"/>
    <x v="1996"/>
    <n v="0.85419999999999996"/>
    <n v="110.8967"/>
    <n v="4.1783000000000001"/>
    <n v="168.85720000000001"/>
    <n v="2.5217000000000001"/>
  </r>
  <r>
    <x v="1"/>
    <n v="105.45310000000001"/>
    <x v="1"/>
    <x v="1"/>
    <b v="0"/>
    <b v="0"/>
    <n v="5"/>
    <x v="1"/>
    <n v="1"/>
    <x v="0"/>
    <n v="10"/>
    <x v="4"/>
    <n v="2"/>
    <x v="2001"/>
    <n v="0.57869999999999999"/>
    <n v="135.20429999999999"/>
    <n v="5.0941999999999998"/>
    <n v="199.79519999999999"/>
    <n v="2.9836999999999998"/>
  </r>
  <r>
    <x v="1"/>
    <n v="97.485500000000002"/>
    <x v="1"/>
    <x v="1"/>
    <b v="0"/>
    <b v="0"/>
    <n v="3"/>
    <x v="0"/>
    <n v="1"/>
    <x v="0"/>
    <n v="8"/>
    <x v="2"/>
    <n v="1"/>
    <x v="2002"/>
    <n v="0.52029999999999998"/>
    <n v="130.523"/>
    <n v="4.9177999999999997"/>
    <n v="225.59639999999999"/>
    <n v="3.3690000000000002"/>
  </r>
  <r>
    <x v="1"/>
    <n v="133.33959999999999"/>
    <x v="1"/>
    <x v="1"/>
    <b v="0"/>
    <b v="0"/>
    <n v="3"/>
    <x v="0"/>
    <n v="0"/>
    <x v="1"/>
    <n v="10"/>
    <x v="10"/>
    <n v="1"/>
    <x v="1647"/>
    <n v="0.29899999999999999"/>
    <n v="277.18790000000001"/>
    <n v="10.4438"/>
    <n v="532.23469999999998"/>
    <n v="7.9484000000000004"/>
  </r>
  <r>
    <x v="1"/>
    <n v="81.081699999999998"/>
    <x v="1"/>
    <x v="1"/>
    <b v="0"/>
    <b v="0"/>
    <n v="3"/>
    <x v="1"/>
    <n v="0"/>
    <x v="0"/>
    <n v="10"/>
    <x v="4"/>
    <n v="1"/>
    <x v="3721"/>
    <n v="1.1866000000000001"/>
    <n v="96.239400000000003"/>
    <n v="3.6261000000000001"/>
    <n v="139.06399999999999"/>
    <n v="2.0768"/>
  </r>
  <r>
    <x v="1"/>
    <n v="86.940200000000004"/>
    <x v="1"/>
    <x v="1"/>
    <b v="0"/>
    <b v="0"/>
    <n v="4"/>
    <x v="0"/>
    <n v="0"/>
    <x v="0"/>
    <n v="10"/>
    <x v="12"/>
    <n v="1"/>
    <x v="2013"/>
    <n v="0.31519999999999998"/>
    <n v="46.373600000000003"/>
    <n v="1.7473000000000001"/>
    <n v="68.003799999999998"/>
    <n v="1.0156000000000001"/>
  </r>
  <r>
    <x v="1"/>
    <n v="147.16569999999999"/>
    <x v="1"/>
    <x v="1"/>
    <b v="0"/>
    <b v="0"/>
    <n v="5"/>
    <x v="1"/>
    <n v="0"/>
    <x v="1"/>
    <n v="10"/>
    <x v="7"/>
    <n v="2"/>
    <x v="2014"/>
    <n v="0.32519999999999999"/>
    <n v="128.55340000000001"/>
    <n v="4.8436000000000003"/>
    <n v="197.0899"/>
    <n v="2.9432999999999998"/>
  </r>
  <r>
    <x v="1"/>
    <n v="115.9984"/>
    <x v="1"/>
    <x v="1"/>
    <b v="0"/>
    <b v="0"/>
    <n v="6"/>
    <x v="0"/>
    <n v="0"/>
    <x v="0"/>
    <n v="9"/>
    <x v="7"/>
    <n v="2"/>
    <x v="3778"/>
    <n v="0.30559999999999998"/>
    <n v="47.232700000000001"/>
    <n v="1.7796000000000001"/>
    <n v="69.278999999999996"/>
    <n v="1.0346"/>
  </r>
  <r>
    <x v="1"/>
    <n v="104.2814"/>
    <x v="1"/>
    <x v="1"/>
    <b v="0"/>
    <b v="0"/>
    <n v="2"/>
    <x v="1"/>
    <n v="0"/>
    <x v="0"/>
    <n v="10"/>
    <x v="15"/>
    <n v="0"/>
    <x v="2018"/>
    <n v="0.82050000000000001"/>
    <n v="111.88039999999999"/>
    <n v="4.2153999999999998"/>
    <n v="172.94540000000001"/>
    <n v="2.5828000000000002"/>
  </r>
  <r>
    <x v="1"/>
    <n v="156.3049"/>
    <x v="1"/>
    <x v="1"/>
    <b v="0"/>
    <b v="0"/>
    <n v="6"/>
    <x v="0"/>
    <n v="0"/>
    <x v="1"/>
    <n v="9"/>
    <x v="6"/>
    <n v="2"/>
    <x v="2019"/>
    <n v="4.6100000000000002E-2"/>
    <n v="62.8123"/>
    <n v="2.3666"/>
    <n v="93.114099999999993"/>
    <n v="1.3906000000000001"/>
  </r>
  <r>
    <x v="1"/>
    <n v="121.8569"/>
    <x v="1"/>
    <x v="1"/>
    <b v="0"/>
    <b v="0"/>
    <n v="4"/>
    <x v="1"/>
    <n v="0"/>
    <x v="1"/>
    <n v="10"/>
    <x v="9"/>
    <n v="1"/>
    <x v="3779"/>
    <n v="0.42959999999999998"/>
    <n v="123.8486"/>
    <n v="4.6662999999999997"/>
    <n v="181.76689999999999"/>
    <n v="2.7145000000000001"/>
  </r>
  <r>
    <x v="1"/>
    <n v="64.912199999999999"/>
    <x v="1"/>
    <x v="0"/>
    <b v="0"/>
    <b v="1"/>
    <n v="2"/>
    <x v="0"/>
    <n v="0"/>
    <x v="1"/>
    <n v="8"/>
    <x v="22"/>
    <n v="1"/>
    <x v="2032"/>
    <n v="9.6500000000000002E-2"/>
    <n v="153.6311"/>
    <n v="5.7885"/>
    <n v="237.52799999999999"/>
    <n v="3.5472000000000001"/>
  </r>
  <r>
    <x v="1"/>
    <n v="154.19589999999999"/>
    <x v="1"/>
    <x v="1"/>
    <b v="0"/>
    <b v="0"/>
    <n v="5"/>
    <x v="1"/>
    <n v="0"/>
    <x v="1"/>
    <n v="10"/>
    <x v="9"/>
    <n v="2"/>
    <x v="2036"/>
    <n v="0.46589999999999998"/>
    <n v="125.8271"/>
    <n v="4.7408999999999999"/>
    <n v="179.63589999999999"/>
    <n v="2.6827000000000001"/>
  </r>
  <r>
    <x v="1"/>
    <n v="99.5946"/>
    <x v="1"/>
    <x v="1"/>
    <b v="0"/>
    <b v="0"/>
    <n v="4"/>
    <x v="1"/>
    <n v="0"/>
    <x v="0"/>
    <n v="10"/>
    <x v="4"/>
    <n v="1"/>
    <x v="3780"/>
    <n v="0.1273"/>
    <n v="50.1965"/>
    <n v="1.8913"/>
    <n v="73.773200000000003"/>
    <n v="1.1016999999999999"/>
  </r>
  <r>
    <x v="1"/>
    <n v="106.62479999999999"/>
    <x v="1"/>
    <x v="1"/>
    <b v="0"/>
    <b v="0"/>
    <n v="3"/>
    <x v="1"/>
    <n v="0"/>
    <x v="0"/>
    <n v="9"/>
    <x v="9"/>
    <n v="2"/>
    <x v="3781"/>
    <n v="0.66339999999999999"/>
    <n v="121.10509999999999"/>
    <n v="4.5629999999999997"/>
    <n v="194.08869999999999"/>
    <n v="2.8984999999999999"/>
  </r>
  <r>
    <x v="1"/>
    <n v="114.8267"/>
    <x v="1"/>
    <x v="1"/>
    <b v="0"/>
    <b v="0"/>
    <n v="6"/>
    <x v="1"/>
    <n v="1"/>
    <x v="0"/>
    <n v="9"/>
    <x v="10"/>
    <n v="1"/>
    <x v="2041"/>
    <n v="0.37009999999999998"/>
    <n v="183.88900000000001"/>
    <n v="6.9284999999999997"/>
    <n v="355.15159999999997"/>
    <n v="5.3037999999999998"/>
  </r>
  <r>
    <x v="1"/>
    <n v="237.62100000000001"/>
    <x v="1"/>
    <x v="1"/>
    <b v="0"/>
    <b v="0"/>
    <n v="4"/>
    <x v="0"/>
    <n v="0"/>
    <x v="1"/>
    <n v="10"/>
    <x v="9"/>
    <n v="2"/>
    <x v="2046"/>
    <n v="0.4022"/>
    <n v="116.94670000000001"/>
    <n v="4.4062999999999999"/>
    <n v="175.88579999999999"/>
    <n v="2.6267"/>
  </r>
  <r>
    <x v="1"/>
    <n v="188.87819999999999"/>
    <x v="1"/>
    <x v="1"/>
    <b v="0"/>
    <b v="0"/>
    <n v="4"/>
    <x v="1"/>
    <n v="0"/>
    <x v="1"/>
    <n v="9"/>
    <x v="9"/>
    <n v="1"/>
    <x v="2047"/>
    <n v="0.14760000000000001"/>
    <n v="152.57919999999999"/>
    <n v="5.7488000000000001"/>
    <n v="269.58980000000003"/>
    <n v="4.0259999999999998"/>
  </r>
  <r>
    <x v="1"/>
    <n v="161.2261"/>
    <x v="1"/>
    <x v="1"/>
    <b v="0"/>
    <b v="0"/>
    <n v="5"/>
    <x v="1"/>
    <n v="0"/>
    <x v="1"/>
    <n v="10"/>
    <x v="10"/>
    <n v="2"/>
    <x v="1803"/>
    <n v="0.1973"/>
    <n v="166.03530000000001"/>
    <n v="6.2557999999999998"/>
    <n v="281.16680000000002"/>
    <n v="4.1989000000000001"/>
  </r>
  <r>
    <x v="1"/>
    <n v="183.0197"/>
    <x v="1"/>
    <x v="1"/>
    <b v="0"/>
    <b v="0"/>
    <n v="3"/>
    <x v="1"/>
    <n v="1"/>
    <x v="0"/>
    <n v="10"/>
    <x v="5"/>
    <n v="1"/>
    <x v="3782"/>
    <n v="0.32919999999999999"/>
    <n v="296.48090000000002"/>
    <n v="11.1707"/>
    <n v="484.04719999999998"/>
    <n v="7.2286999999999999"/>
  </r>
  <r>
    <x v="1"/>
    <n v="95.142099999999999"/>
    <x v="1"/>
    <x v="1"/>
    <b v="0"/>
    <b v="0"/>
    <n v="4"/>
    <x v="1"/>
    <n v="1"/>
    <x v="0"/>
    <n v="10"/>
    <x v="7"/>
    <n v="1"/>
    <x v="3689"/>
    <n v="0.66310000000000002"/>
    <n v="120.8518"/>
    <n v="4.5533999999999999"/>
    <n v="200.738"/>
    <n v="2.9977999999999998"/>
  </r>
  <r>
    <x v="1"/>
    <n v="164.5068"/>
    <x v="1"/>
    <x v="1"/>
    <b v="0"/>
    <b v="0"/>
    <n v="5"/>
    <x v="1"/>
    <n v="0"/>
    <x v="0"/>
    <n v="10"/>
    <x v="15"/>
    <n v="2"/>
    <x v="2054"/>
    <n v="0.45300000000000001"/>
    <n v="129.29179999999999"/>
    <n v="4.8714000000000004"/>
    <n v="168.64"/>
    <n v="2.5185"/>
  </r>
  <r>
    <x v="1"/>
    <n v="81.081699999999998"/>
    <x v="1"/>
    <x v="1"/>
    <b v="0"/>
    <b v="0"/>
    <n v="5"/>
    <x v="0"/>
    <n v="0"/>
    <x v="0"/>
    <n v="10"/>
    <x v="5"/>
    <n v="1"/>
    <x v="770"/>
    <n v="0.74670000000000003"/>
    <n v="115.8612"/>
    <n v="4.3654000000000002"/>
    <n v="184.5446"/>
    <n v="2.7559999999999998"/>
  </r>
  <r>
    <x v="1"/>
    <n v="103.1097"/>
    <x v="1"/>
    <x v="1"/>
    <b v="0"/>
    <b v="0"/>
    <n v="2"/>
    <x v="0"/>
    <n v="0"/>
    <x v="1"/>
    <n v="10"/>
    <x v="10"/>
    <n v="1"/>
    <x v="3783"/>
    <n v="1.3153999999999999"/>
    <n v="65.443700000000007"/>
    <n v="2.4658000000000002"/>
    <n v="94.481200000000001"/>
    <n v="1.411"/>
  </r>
  <r>
    <x v="1"/>
    <n v="126.5437"/>
    <x v="1"/>
    <x v="1"/>
    <b v="0"/>
    <b v="0"/>
    <n v="4"/>
    <x v="1"/>
    <n v="0"/>
    <x v="0"/>
    <n v="10"/>
    <x v="4"/>
    <n v="1"/>
    <x v="2061"/>
    <n v="0.68600000000000005"/>
    <n v="122.29430000000001"/>
    <n v="4.6078000000000001"/>
    <n v="224.33670000000001"/>
    <n v="3.3502000000000001"/>
  </r>
  <r>
    <x v="1"/>
    <n v="111.3116"/>
    <x v="1"/>
    <x v="1"/>
    <b v="0"/>
    <b v="0"/>
    <n v="2"/>
    <x v="0"/>
    <n v="1"/>
    <x v="0"/>
    <n v="9"/>
    <x v="2"/>
    <n v="1"/>
    <x v="267"/>
    <n v="0.27210000000000001"/>
    <n v="189.35380000000001"/>
    <n v="7.1344000000000003"/>
    <n v="286.86380000000003"/>
    <n v="4.2839999999999998"/>
  </r>
  <r>
    <x v="1"/>
    <n v="154.19589999999999"/>
    <x v="1"/>
    <x v="1"/>
    <b v="0"/>
    <b v="0"/>
    <n v="5"/>
    <x v="1"/>
    <n v="1"/>
    <x v="0"/>
    <n v="10"/>
    <x v="15"/>
    <n v="2"/>
    <x v="2072"/>
    <n v="0.52929999999999999"/>
    <n v="129.98580000000001"/>
    <n v="4.8975999999999997"/>
    <n v="213.6671"/>
    <n v="3.1909000000000001"/>
  </r>
  <r>
    <x v="1"/>
    <n v="147.16569999999999"/>
    <x v="1"/>
    <x v="1"/>
    <b v="0"/>
    <b v="0"/>
    <n v="5"/>
    <x v="1"/>
    <n v="0"/>
    <x v="1"/>
    <n v="10"/>
    <x v="4"/>
    <n v="2"/>
    <x v="1801"/>
    <n v="0.36549999999999999"/>
    <n v="124.4203"/>
    <n v="4.6879"/>
    <n v="188.1636"/>
    <n v="2.81"/>
  </r>
  <r>
    <x v="1"/>
    <n v="122.79430000000001"/>
    <x v="1"/>
    <x v="1"/>
    <b v="0"/>
    <b v="0"/>
    <n v="3"/>
    <x v="1"/>
    <n v="0"/>
    <x v="1"/>
    <n v="10"/>
    <x v="10"/>
    <n v="0"/>
    <x v="2060"/>
    <n v="0.45290000000000002"/>
    <n v="195.2824"/>
    <n v="7.3578000000000001"/>
    <n v="421.72410000000002"/>
    <n v="6.298"/>
  </r>
  <r>
    <x v="1"/>
    <n v="92.798699999999997"/>
    <x v="1"/>
    <x v="1"/>
    <b v="0"/>
    <b v="0"/>
    <n v="2"/>
    <x v="0"/>
    <n v="0"/>
    <x v="0"/>
    <n v="10"/>
    <x v="5"/>
    <n v="1"/>
    <x v="2076"/>
    <n v="0.45760000000000001"/>
    <n v="58.354100000000003"/>
    <n v="2.1985999999999999"/>
    <n v="86.796700000000001"/>
    <n v="1.2962"/>
  </r>
  <r>
    <x v="1"/>
    <n v="81.081699999999998"/>
    <x v="1"/>
    <x v="1"/>
    <b v="0"/>
    <b v="0"/>
    <n v="4"/>
    <x v="0"/>
    <n v="0"/>
    <x v="0"/>
    <n v="10"/>
    <x v="5"/>
    <n v="2"/>
    <x v="796"/>
    <n v="0.59709999999999996"/>
    <n v="39.828000000000003"/>
    <n v="1.5005999999999999"/>
    <n v="60.504800000000003"/>
    <n v="0.90359999999999996"/>
  </r>
  <r>
    <x v="1"/>
    <n v="81.081699999999998"/>
    <x v="1"/>
    <x v="1"/>
    <b v="0"/>
    <b v="0"/>
    <n v="5"/>
    <x v="0"/>
    <n v="0"/>
    <x v="0"/>
    <n v="9"/>
    <x v="11"/>
    <n v="2"/>
    <x v="2082"/>
    <n v="0.18390000000000001"/>
    <n v="48.518300000000004"/>
    <n v="1.8281000000000001"/>
    <n v="71.012799999999999"/>
    <n v="1.0605"/>
  </r>
  <r>
    <x v="1"/>
    <n v="104.2814"/>
    <x v="1"/>
    <x v="1"/>
    <b v="0"/>
    <b v="0"/>
    <n v="4"/>
    <x v="1"/>
    <n v="0"/>
    <x v="0"/>
    <n v="10"/>
    <x v="4"/>
    <n v="1"/>
    <x v="2087"/>
    <n v="1.1373"/>
    <n v="79.878200000000007"/>
    <n v="3.0095999999999998"/>
    <n v="115.2936"/>
    <n v="1.7218"/>
  </r>
  <r>
    <x v="1"/>
    <n v="173.88040000000001"/>
    <x v="1"/>
    <x v="1"/>
    <b v="0"/>
    <b v="0"/>
    <n v="2"/>
    <x v="0"/>
    <n v="0"/>
    <x v="0"/>
    <n v="10"/>
    <x v="15"/>
    <n v="1"/>
    <x v="3784"/>
    <n v="1.1133999999999999"/>
    <n v="96.525000000000006"/>
    <n v="3.6368"/>
    <n v="136.57300000000001"/>
    <n v="2.0396000000000001"/>
  </r>
  <r>
    <x v="1"/>
    <n v="84.596800000000002"/>
    <x v="1"/>
    <x v="1"/>
    <b v="0"/>
    <b v="0"/>
    <n v="2"/>
    <x v="0"/>
    <n v="0"/>
    <x v="1"/>
    <n v="9"/>
    <x v="11"/>
    <n v="1"/>
    <x v="3785"/>
    <n v="0.49980000000000002"/>
    <n v="104.2831"/>
    <n v="3.9291999999999998"/>
    <n v="163.23560000000001"/>
    <n v="2.4378000000000002"/>
  </r>
  <r>
    <x v="1"/>
    <n v="212.0779"/>
    <x v="1"/>
    <x v="1"/>
    <b v="0"/>
    <b v="0"/>
    <n v="3"/>
    <x v="0"/>
    <n v="0"/>
    <x v="0"/>
    <n v="10"/>
    <x v="3"/>
    <n v="1"/>
    <x v="3786"/>
    <n v="0.14729999999999999"/>
    <n v="272.61930000000001"/>
    <n v="10.271699999999999"/>
    <n v="456.72089999999997"/>
    <n v="6.8205999999999998"/>
  </r>
  <r>
    <x v="1"/>
    <n v="121.8569"/>
    <x v="1"/>
    <x v="1"/>
    <b v="0"/>
    <b v="0"/>
    <n v="4"/>
    <x v="0"/>
    <n v="0"/>
    <x v="1"/>
    <n v="9"/>
    <x v="11"/>
    <n v="1"/>
    <x v="1871"/>
    <n v="0.76970000000000005"/>
    <n v="114.9422"/>
    <n v="4.3308"/>
    <n v="183.3853"/>
    <n v="2.7387000000000001"/>
  </r>
  <r>
    <x v="1"/>
    <n v="133.33959999999999"/>
    <x v="1"/>
    <x v="1"/>
    <b v="0"/>
    <b v="0"/>
    <n v="2"/>
    <x v="0"/>
    <n v="0"/>
    <x v="1"/>
    <n v="10"/>
    <x v="10"/>
    <n v="1"/>
    <x v="1647"/>
    <n v="0.29899999999999999"/>
    <n v="277.18979999999999"/>
    <n v="10.443899999999999"/>
    <n v="532.25080000000003"/>
    <n v="7.9485999999999999"/>
  </r>
  <r>
    <x v="1"/>
    <n v="113.4207"/>
    <x v="1"/>
    <x v="1"/>
    <b v="0"/>
    <b v="0"/>
    <n v="3"/>
    <x v="1"/>
    <n v="0"/>
    <x v="0"/>
    <n v="10"/>
    <x v="5"/>
    <n v="1"/>
    <x v="2099"/>
    <n v="0.18779999999999999"/>
    <n v="70.082599999999999"/>
    <n v="2.6406000000000001"/>
    <n v="103.3091"/>
    <n v="1.5427999999999999"/>
  </r>
  <r>
    <x v="1"/>
    <n v="191.2216"/>
    <x v="1"/>
    <x v="1"/>
    <b v="0"/>
    <b v="0"/>
    <n v="4"/>
    <x v="1"/>
    <n v="1"/>
    <x v="0"/>
    <n v="10"/>
    <x v="5"/>
    <n v="2"/>
    <x v="2101"/>
    <n v="1.1688000000000001"/>
    <n v="58.6783"/>
    <n v="2.2109000000000001"/>
    <n v="86.292599999999993"/>
    <n v="1.2887"/>
  </r>
  <r>
    <x v="1"/>
    <n v="92.798699999999997"/>
    <x v="1"/>
    <x v="1"/>
    <b v="0"/>
    <b v="0"/>
    <n v="4"/>
    <x v="1"/>
    <n v="0"/>
    <x v="0"/>
    <n v="10"/>
    <x v="15"/>
    <n v="1"/>
    <x v="2103"/>
    <n v="0.4824"/>
    <n v="85.960499999999996"/>
    <n v="3.2387999999999999"/>
    <n v="115.2355"/>
    <n v="1.7209000000000001"/>
  </r>
  <r>
    <x v="1"/>
    <n v="105.45310000000001"/>
    <x v="1"/>
    <x v="1"/>
    <b v="0"/>
    <b v="0"/>
    <n v="3"/>
    <x v="1"/>
    <n v="0"/>
    <x v="1"/>
    <n v="10"/>
    <x v="4"/>
    <n v="0"/>
    <x v="2108"/>
    <n v="0.44679999999999997"/>
    <n v="119.294"/>
    <n v="4.4946999999999999"/>
    <n v="176.87559999999999"/>
    <n v="2.6414"/>
  </r>
  <r>
    <x v="1"/>
    <n v="185.3631"/>
    <x v="1"/>
    <x v="1"/>
    <b v="0"/>
    <b v="0"/>
    <n v="4"/>
    <x v="1"/>
    <n v="1"/>
    <x v="0"/>
    <n v="10"/>
    <x v="15"/>
    <n v="1"/>
    <x v="3787"/>
    <n v="0.98509999999999998"/>
    <n v="108.40170000000001"/>
    <n v="4.0842999999999998"/>
    <n v="158.51589999999999"/>
    <n v="2.3673000000000002"/>
  </r>
  <r>
    <x v="1"/>
    <n v="69.599000000000004"/>
    <x v="1"/>
    <x v="1"/>
    <b v="0"/>
    <b v="0"/>
    <n v="2"/>
    <x v="0"/>
    <n v="1"/>
    <x v="0"/>
    <n v="9"/>
    <x v="0"/>
    <n v="1"/>
    <x v="2111"/>
    <n v="0.22420000000000001"/>
    <n v="52.163400000000003"/>
    <n v="1.9654"/>
    <n v="76.6922"/>
    <n v="1.1453"/>
  </r>
  <r>
    <x v="1"/>
    <n v="112.7176"/>
    <x v="1"/>
    <x v="0"/>
    <b v="0"/>
    <b v="1"/>
    <n v="2"/>
    <x v="0"/>
    <n v="0"/>
    <x v="1"/>
    <n v="9"/>
    <x v="3"/>
    <n v="1"/>
    <x v="2114"/>
    <n v="0.21970000000000001"/>
    <n v="323.8098"/>
    <n v="12.2004"/>
    <n v="550.68200000000002"/>
    <n v="8.2239000000000004"/>
  </r>
  <r>
    <x v="1"/>
    <n v="215.59299999999999"/>
    <x v="1"/>
    <x v="1"/>
    <b v="0"/>
    <b v="0"/>
    <n v="5"/>
    <x v="1"/>
    <n v="0"/>
    <x v="1"/>
    <n v="8"/>
    <x v="1"/>
    <n v="2"/>
    <x v="2115"/>
    <n v="0.70299999999999996"/>
    <n v="118.0947"/>
    <n v="4.4494999999999996"/>
    <n v="189.4897"/>
    <n v="2.8298000000000001"/>
  </r>
  <r>
    <x v="1"/>
    <n v="89.283600000000007"/>
    <x v="1"/>
    <x v="1"/>
    <b v="0"/>
    <b v="0"/>
    <n v="4"/>
    <x v="1"/>
    <n v="1"/>
    <x v="0"/>
    <n v="10"/>
    <x v="4"/>
    <n v="2"/>
    <x v="2117"/>
    <n v="0.28249999999999997"/>
    <n v="40.664700000000003"/>
    <n v="1.5322"/>
    <n v="59.752299999999998"/>
    <n v="0.89229999999999998"/>
  </r>
  <r>
    <x v="1"/>
    <n v="78.738299999999995"/>
    <x v="1"/>
    <x v="1"/>
    <b v="0"/>
    <b v="0"/>
    <n v="5"/>
    <x v="0"/>
    <n v="0"/>
    <x v="0"/>
    <n v="10"/>
    <x v="10"/>
    <n v="2"/>
    <x v="3788"/>
    <n v="0.34089999999999998"/>
    <n v="89.872100000000003"/>
    <n v="3.3862000000000001"/>
    <n v="134.2689"/>
    <n v="2.0051999999999999"/>
  </r>
  <r>
    <x v="1"/>
    <n v="87.877600000000001"/>
    <x v="1"/>
    <x v="1"/>
    <b v="0"/>
    <b v="0"/>
    <n v="4"/>
    <x v="1"/>
    <n v="0"/>
    <x v="0"/>
    <n v="10"/>
    <x v="7"/>
    <n v="1"/>
    <x v="2124"/>
    <n v="0.1157"/>
    <n v="85.876800000000003"/>
    <n v="3.2355999999999998"/>
    <n v="129.29920000000001"/>
    <n v="1.9309000000000001"/>
  </r>
  <r>
    <x v="1"/>
    <n v="186.76920000000001"/>
    <x v="1"/>
    <x v="1"/>
    <b v="0"/>
    <b v="0"/>
    <n v="2"/>
    <x v="1"/>
    <n v="1"/>
    <x v="0"/>
    <n v="9"/>
    <x v="15"/>
    <n v="1"/>
    <x v="2133"/>
    <n v="0.44059999999999999"/>
    <n v="166.49080000000001"/>
    <n v="6.2729999999999997"/>
    <n v="296.68130000000002"/>
    <n v="4.4306000000000001"/>
  </r>
  <r>
    <x v="1"/>
    <n v="78.504000000000005"/>
    <x v="1"/>
    <x v="1"/>
    <b v="0"/>
    <b v="0"/>
    <n v="2"/>
    <x v="0"/>
    <n v="1"/>
    <x v="0"/>
    <n v="10"/>
    <x v="5"/>
    <n v="1"/>
    <x v="3789"/>
    <n v="0.66679999999999995"/>
    <n v="65.7"/>
    <n v="2.4754"/>
    <n v="96.674199999999999"/>
    <n v="1.4437"/>
  </r>
  <r>
    <x v="1"/>
    <n v="92.564400000000006"/>
    <x v="1"/>
    <x v="1"/>
    <b v="0"/>
    <b v="0"/>
    <n v="3"/>
    <x v="0"/>
    <n v="0"/>
    <x v="1"/>
    <n v="10"/>
    <x v="4"/>
    <n v="1"/>
    <x v="1641"/>
    <n v="0.4501"/>
    <n v="130.8656"/>
    <n v="4.9306999999999999"/>
    <n v="186.14009999999999"/>
    <n v="2.7797999999999998"/>
  </r>
  <r>
    <x v="1"/>
    <n v="286.36369999999999"/>
    <x v="1"/>
    <x v="1"/>
    <b v="0"/>
    <b v="0"/>
    <n v="5"/>
    <x v="1"/>
    <n v="0"/>
    <x v="1"/>
    <n v="10"/>
    <x v="15"/>
    <n v="2"/>
    <x v="2151"/>
    <n v="0.21609999999999999"/>
    <n v="281.96780000000001"/>
    <n v="10.623900000000001"/>
    <n v="801.60739999999998"/>
    <n v="11.9712"/>
  </r>
  <r>
    <x v="1"/>
    <n v="123.0286"/>
    <x v="1"/>
    <x v="1"/>
    <b v="0"/>
    <b v="0"/>
    <n v="6"/>
    <x v="0"/>
    <n v="0"/>
    <x v="1"/>
    <n v="10"/>
    <x v="10"/>
    <n v="2"/>
    <x v="2157"/>
    <n v="0.47060000000000002"/>
    <n v="119.58459999999999"/>
    <n v="4.5057"/>
    <n v="167.6234"/>
    <n v="2.5032999999999999"/>
  </r>
  <r>
    <x v="1"/>
    <n v="113.655"/>
    <x v="1"/>
    <x v="1"/>
    <b v="0"/>
    <b v="0"/>
    <n v="2"/>
    <x v="1"/>
    <n v="1"/>
    <x v="0"/>
    <n v="10"/>
    <x v="15"/>
    <n v="1"/>
    <x v="2163"/>
    <n v="0.56130000000000002"/>
    <n v="125.8271"/>
    <n v="4.7408999999999999"/>
    <n v="159.94380000000001"/>
    <n v="2.3885999999999998"/>
  </r>
  <r>
    <x v="1"/>
    <n v="128.65280000000001"/>
    <x v="1"/>
    <x v="1"/>
    <b v="0"/>
    <b v="0"/>
    <n v="5"/>
    <x v="0"/>
    <n v="0"/>
    <x v="1"/>
    <n v="10"/>
    <x v="16"/>
    <n v="2"/>
    <x v="2165"/>
    <n v="1.0025999999999999"/>
    <n v="61.295200000000001"/>
    <n v="2.3094999999999999"/>
    <n v="90.226100000000002"/>
    <n v="1.3473999999999999"/>
  </r>
  <r>
    <x v="1"/>
    <n v="127.7154"/>
    <x v="1"/>
    <x v="1"/>
    <b v="0"/>
    <b v="0"/>
    <n v="4"/>
    <x v="1"/>
    <n v="1"/>
    <x v="0"/>
    <n v="10"/>
    <x v="9"/>
    <n v="1"/>
    <x v="3790"/>
    <n v="0.2762"/>
    <n v="148.90629999999999"/>
    <n v="5.6105"/>
    <n v="246.76390000000001"/>
    <n v="3.6852"/>
  </r>
  <r>
    <x v="1"/>
    <n v="159.82"/>
    <x v="1"/>
    <x v="1"/>
    <b v="0"/>
    <b v="0"/>
    <n v="2"/>
    <x v="1"/>
    <n v="0"/>
    <x v="1"/>
    <n v="10"/>
    <x v="7"/>
    <n v="1"/>
    <x v="2185"/>
    <n v="0.32579999999999998"/>
    <n v="245.5744"/>
    <n v="9.2527000000000008"/>
    <n v="416.68169999999998"/>
    <n v="6.2226999999999997"/>
  </r>
  <r>
    <x v="1"/>
    <n v="92.798699999999997"/>
    <x v="1"/>
    <x v="1"/>
    <b v="0"/>
    <b v="0"/>
    <n v="4"/>
    <x v="1"/>
    <n v="1"/>
    <x v="0"/>
    <n v="10"/>
    <x v="4"/>
    <n v="0"/>
    <x v="2188"/>
    <n v="0.17230000000000001"/>
    <n v="58.513300000000001"/>
    <n v="2.2046000000000001"/>
    <n v="86.632300000000001"/>
    <n v="1.2938000000000001"/>
  </r>
  <r>
    <x v="1"/>
    <n v="84.596800000000002"/>
    <x v="1"/>
    <x v="1"/>
    <b v="0"/>
    <b v="0"/>
    <n v="3"/>
    <x v="0"/>
    <n v="1"/>
    <x v="0"/>
    <n v="10"/>
    <x v="10"/>
    <n v="1"/>
    <x v="2189"/>
    <n v="1.0108999999999999"/>
    <n v="93.517399999999995"/>
    <n v="3.5234999999999999"/>
    <n v="129.917"/>
    <n v="1.9401999999999999"/>
  </r>
  <r>
    <x v="1"/>
    <n v="86.940200000000004"/>
    <x v="1"/>
    <x v="1"/>
    <b v="0"/>
    <b v="0"/>
    <n v="4"/>
    <x v="1"/>
    <n v="1"/>
    <x v="0"/>
    <n v="10"/>
    <x v="5"/>
    <n v="1"/>
    <x v="3791"/>
    <n v="0.33400000000000002"/>
    <n v="53.734400000000001"/>
    <n v="2.0246"/>
    <n v="79.010300000000001"/>
    <n v="1.1798999999999999"/>
  </r>
  <r>
    <x v="1"/>
    <n v="172.00569999999999"/>
    <x v="1"/>
    <x v="1"/>
    <b v="0"/>
    <b v="0"/>
    <n v="4"/>
    <x v="0"/>
    <n v="0"/>
    <x v="1"/>
    <n v="10"/>
    <x v="4"/>
    <n v="1"/>
    <x v="2289"/>
    <n v="0.58779999999999999"/>
    <n v="125.9739"/>
    <n v="4.7464000000000004"/>
    <n v="223.63910000000001"/>
    <n v="3.3397999999999999"/>
  </r>
  <r>
    <x v="1"/>
    <n v="84.596800000000002"/>
    <x v="1"/>
    <x v="1"/>
    <b v="0"/>
    <b v="0"/>
    <n v="2"/>
    <x v="0"/>
    <n v="0"/>
    <x v="1"/>
    <n v="9"/>
    <x v="14"/>
    <n v="1"/>
    <x v="2200"/>
    <n v="0.35580000000000001"/>
    <n v="79.9679"/>
    <n v="3.0129999999999999"/>
    <n v="123.3719"/>
    <n v="1.8424"/>
  </r>
  <r>
    <x v="1"/>
    <n v="98.657200000000003"/>
    <x v="1"/>
    <x v="0"/>
    <b v="0"/>
    <b v="1"/>
    <n v="2"/>
    <x v="0"/>
    <n v="0"/>
    <x v="1"/>
    <n v="9"/>
    <x v="3"/>
    <n v="1"/>
    <x v="2206"/>
    <n v="0.3145"/>
    <n v="265.79079999999999"/>
    <n v="10.0144"/>
    <n v="481.5752"/>
    <n v="7.1917999999999997"/>
  </r>
  <r>
    <x v="1"/>
    <n v="55.773000000000003"/>
    <x v="1"/>
    <x v="1"/>
    <b v="0"/>
    <b v="0"/>
    <n v="2"/>
    <x v="1"/>
    <n v="1"/>
    <x v="0"/>
    <n v="10"/>
    <x v="15"/>
    <n v="1"/>
    <x v="2207"/>
    <n v="0.58550000000000002"/>
    <n v="49.351199999999999"/>
    <n v="1.8593999999999999"/>
    <n v="72.639499999999998"/>
    <n v="1.0848"/>
  </r>
  <r>
    <x v="1"/>
    <n v="92.798699999999997"/>
    <x v="1"/>
    <x v="1"/>
    <b v="0"/>
    <b v="0"/>
    <n v="3"/>
    <x v="0"/>
    <n v="1"/>
    <x v="0"/>
    <n v="10"/>
    <x v="0"/>
    <n v="1"/>
    <x v="3792"/>
    <n v="0.31630000000000003"/>
    <n v="138.35820000000001"/>
    <n v="5.2130000000000001"/>
    <n v="249.86410000000001"/>
    <n v="3.7315"/>
  </r>
  <r>
    <x v="1"/>
    <n v="195.9084"/>
    <x v="1"/>
    <x v="1"/>
    <b v="0"/>
    <b v="0"/>
    <n v="5"/>
    <x v="1"/>
    <n v="0"/>
    <x v="1"/>
    <n v="10"/>
    <x v="16"/>
    <n v="2"/>
    <x v="2212"/>
    <n v="0.43790000000000001"/>
    <n v="197.79140000000001"/>
    <n v="7.4523000000000001"/>
    <n v="424.57830000000001"/>
    <n v="6.3406000000000002"/>
  </r>
  <r>
    <x v="1"/>
    <n v="69.599000000000004"/>
    <x v="1"/>
    <x v="0"/>
    <b v="0"/>
    <b v="1"/>
    <n v="2"/>
    <x v="0"/>
    <n v="1"/>
    <x v="0"/>
    <n v="10"/>
    <x v="6"/>
    <n v="1"/>
    <x v="3583"/>
    <n v="0.41710000000000003"/>
    <n v="120.5834"/>
    <n v="4.5433000000000003"/>
    <n v="163.49639999999999"/>
    <n v="2.4416000000000002"/>
  </r>
  <r>
    <x v="1"/>
    <n v="171.53700000000001"/>
    <x v="1"/>
    <x v="1"/>
    <b v="0"/>
    <b v="0"/>
    <n v="3"/>
    <x v="1"/>
    <n v="0"/>
    <x v="0"/>
    <n v="10"/>
    <x v="4"/>
    <n v="1"/>
    <x v="2213"/>
    <n v="0.35560000000000003"/>
    <n v="220.7054"/>
    <n v="8.3156999999999996"/>
    <n v="499.21300000000002"/>
    <n v="7.4551999999999996"/>
  </r>
  <r>
    <x v="1"/>
    <n v="109.90560000000001"/>
    <x v="1"/>
    <x v="1"/>
    <b v="0"/>
    <b v="0"/>
    <n v="4"/>
    <x v="1"/>
    <n v="0"/>
    <x v="1"/>
    <n v="10"/>
    <x v="9"/>
    <n v="1"/>
    <x v="2219"/>
    <n v="1.1017999999999999"/>
    <n v="91.981499999999997"/>
    <n v="3.4657"/>
    <n v="135.41560000000001"/>
    <n v="2.0223"/>
  </r>
  <r>
    <x v="1"/>
    <n v="162.39779999999999"/>
    <x v="1"/>
    <x v="1"/>
    <b v="0"/>
    <b v="0"/>
    <n v="3"/>
    <x v="0"/>
    <n v="0"/>
    <x v="1"/>
    <n v="10"/>
    <x v="4"/>
    <n v="1"/>
    <x v="3793"/>
    <n v="0.54910000000000003"/>
    <n v="93.310299999999998"/>
    <n v="3.5156999999999998"/>
    <n v="118.1074"/>
    <n v="1.7638"/>
  </r>
  <r>
    <x v="1"/>
    <n v="155.36760000000001"/>
    <x v="1"/>
    <x v="1"/>
    <b v="0"/>
    <b v="0"/>
    <n v="4"/>
    <x v="1"/>
    <n v="0"/>
    <x v="0"/>
    <n v="10"/>
    <x v="5"/>
    <n v="0"/>
    <x v="2228"/>
    <n v="0.39489999999999997"/>
    <n v="216.7954"/>
    <n v="8.1684000000000001"/>
    <n v="498.6003"/>
    <n v="7.4461000000000004"/>
  </r>
  <r>
    <x v="1"/>
    <n v="81.081699999999998"/>
    <x v="1"/>
    <x v="1"/>
    <b v="0"/>
    <b v="0"/>
    <n v="2"/>
    <x v="0"/>
    <n v="1"/>
    <x v="0"/>
    <n v="10"/>
    <x v="9"/>
    <n v="1"/>
    <x v="1393"/>
    <n v="0.28889999999999999"/>
    <n v="126.6108"/>
    <n v="4.7704000000000004"/>
    <n v="204.40700000000001"/>
    <n v="3.0526"/>
  </r>
  <r>
    <x v="1"/>
    <n v="74.051500000000004"/>
    <x v="1"/>
    <x v="1"/>
    <b v="0"/>
    <b v="0"/>
    <n v="2"/>
    <x v="1"/>
    <n v="1"/>
    <x v="0"/>
    <n v="9"/>
    <x v="7"/>
    <n v="0"/>
    <x v="2230"/>
    <n v="0.91390000000000005"/>
    <n v="59.611800000000002"/>
    <n v="2.246"/>
    <n v="89.4512"/>
    <n v="1.3359000000000001"/>
  </r>
  <r>
    <x v="1"/>
    <n v="154.19589999999999"/>
    <x v="1"/>
    <x v="1"/>
    <b v="0"/>
    <b v="0"/>
    <n v="2"/>
    <x v="0"/>
    <n v="0"/>
    <x v="1"/>
    <n v="10"/>
    <x v="6"/>
    <n v="0"/>
    <x v="3794"/>
    <n v="0.28639999999999999"/>
    <n v="288.60539999999997"/>
    <n v="10.874000000000001"/>
    <n v="596.53719999999998"/>
    <n v="8.9086999999999996"/>
  </r>
  <r>
    <x v="1"/>
    <n v="75.223200000000006"/>
    <x v="1"/>
    <x v="1"/>
    <b v="0"/>
    <b v="0"/>
    <n v="2"/>
    <x v="0"/>
    <n v="1"/>
    <x v="0"/>
    <n v="10"/>
    <x v="6"/>
    <n v="1"/>
    <x v="3795"/>
    <n v="0.34589999999999999"/>
    <n v="49.416899999999998"/>
    <n v="1.8619000000000001"/>
    <n v="72.568100000000001"/>
    <n v="1.0837000000000001"/>
  </r>
  <r>
    <x v="1"/>
    <n v="67.021299999999997"/>
    <x v="1"/>
    <x v="0"/>
    <b v="0"/>
    <b v="1"/>
    <n v="3"/>
    <x v="0"/>
    <n v="0"/>
    <x v="1"/>
    <n v="9"/>
    <x v="12"/>
    <n v="1"/>
    <x v="2237"/>
    <n v="0.17469999999999999"/>
    <n v="162.1388"/>
    <n v="6.109"/>
    <n v="271.93279999999999"/>
    <n v="4.0609999999999999"/>
  </r>
  <r>
    <x v="1"/>
    <n v="71.708100000000002"/>
    <x v="1"/>
    <x v="0"/>
    <b v="0"/>
    <b v="1"/>
    <n v="3"/>
    <x v="0"/>
    <n v="0"/>
    <x v="1"/>
    <n v="10"/>
    <x v="4"/>
    <n v="1"/>
    <x v="2237"/>
    <n v="0.17469999999999999"/>
    <n v="162.13910000000001"/>
    <n v="6.109"/>
    <n v="271.93270000000001"/>
    <n v="4.0609999999999999"/>
  </r>
  <r>
    <x v="1"/>
    <n v="71.708100000000002"/>
    <x v="1"/>
    <x v="0"/>
    <b v="0"/>
    <b v="1"/>
    <n v="4"/>
    <x v="0"/>
    <n v="0"/>
    <x v="1"/>
    <n v="9"/>
    <x v="17"/>
    <n v="1"/>
    <x v="2237"/>
    <n v="0.17469999999999999"/>
    <n v="162.13939999999999"/>
    <n v="6.109"/>
    <n v="271.93270000000001"/>
    <n v="4.0609999999999999"/>
  </r>
  <r>
    <x v="1"/>
    <n v="92.564400000000006"/>
    <x v="1"/>
    <x v="1"/>
    <b v="0"/>
    <b v="0"/>
    <n v="4"/>
    <x v="0"/>
    <n v="0"/>
    <x v="1"/>
    <n v="9"/>
    <x v="0"/>
    <n v="1"/>
    <x v="2238"/>
    <n v="1.0697000000000001"/>
    <n v="48.108400000000003"/>
    <n v="1.8126"/>
    <n v="70.489599999999996"/>
    <n v="1.0527"/>
  </r>
  <r>
    <x v="1"/>
    <n v="231.52809999999999"/>
    <x v="1"/>
    <x v="1"/>
    <b v="0"/>
    <b v="0"/>
    <n v="6"/>
    <x v="1"/>
    <n v="1"/>
    <x v="0"/>
    <n v="10"/>
    <x v="4"/>
    <n v="2"/>
    <x v="559"/>
    <n v="0.67669999999999997"/>
    <n v="121.2576"/>
    <n v="4.5686999999999998"/>
    <n v="191.15870000000001"/>
    <n v="2.8548"/>
  </r>
  <r>
    <x v="1"/>
    <n v="133.33959999999999"/>
    <x v="1"/>
    <x v="1"/>
    <b v="0"/>
    <b v="0"/>
    <n v="2"/>
    <x v="1"/>
    <n v="0"/>
    <x v="0"/>
    <n v="10"/>
    <x v="5"/>
    <n v="1"/>
    <x v="2240"/>
    <n v="0.4239"/>
    <n v="169.23249999999999"/>
    <n v="6.3762999999999996"/>
    <n v="269.18450000000001"/>
    <n v="4.0199999999999996"/>
  </r>
  <r>
    <x v="1"/>
    <n v="133.33959999999999"/>
    <x v="1"/>
    <x v="1"/>
    <b v="0"/>
    <b v="0"/>
    <n v="2"/>
    <x v="1"/>
    <n v="1"/>
    <x v="0"/>
    <n v="10"/>
    <x v="7"/>
    <n v="1"/>
    <x v="2241"/>
    <n v="0.98770000000000002"/>
    <n v="94.730999999999995"/>
    <n v="3.5693000000000001"/>
    <n v="130.14590000000001"/>
    <n v="1.9436"/>
  </r>
  <r>
    <x v="1"/>
    <n v="71.942400000000006"/>
    <x v="1"/>
    <x v="1"/>
    <b v="0"/>
    <b v="0"/>
    <n v="4"/>
    <x v="0"/>
    <n v="0"/>
    <x v="0"/>
    <n v="8"/>
    <x v="5"/>
    <n v="0"/>
    <x v="2243"/>
    <n v="0.63560000000000005"/>
    <n v="132.27680000000001"/>
    <n v="4.9839000000000002"/>
    <n v="192.66380000000001"/>
    <n v="2.8772000000000002"/>
  </r>
  <r>
    <x v="1"/>
    <n v="173.88040000000001"/>
    <x v="1"/>
    <x v="1"/>
    <b v="0"/>
    <b v="0"/>
    <n v="2"/>
    <x v="1"/>
    <n v="1"/>
    <x v="0"/>
    <n v="10"/>
    <x v="5"/>
    <n v="1"/>
    <x v="2245"/>
    <n v="0.36899999999999999"/>
    <n v="313.71559999999999"/>
    <n v="11.8201"/>
    <n v="512.42949999999996"/>
    <n v="7.6525999999999996"/>
  </r>
  <r>
    <x v="1"/>
    <n v="145.994"/>
    <x v="1"/>
    <x v="1"/>
    <b v="0"/>
    <b v="0"/>
    <n v="4"/>
    <x v="0"/>
    <n v="0"/>
    <x v="1"/>
    <n v="9"/>
    <x v="2"/>
    <n v="2"/>
    <x v="2249"/>
    <n v="0.52170000000000005"/>
    <n v="75.674800000000005"/>
    <n v="2.8513000000000002"/>
    <n v="109.6814"/>
    <n v="1.6379999999999999"/>
  </r>
  <r>
    <x v="1"/>
    <n v="126.3094"/>
    <x v="1"/>
    <x v="1"/>
    <b v="0"/>
    <b v="0"/>
    <n v="4"/>
    <x v="0"/>
    <n v="0"/>
    <x v="0"/>
    <n v="10"/>
    <x v="4"/>
    <n v="1"/>
    <x v="2251"/>
    <n v="0.81020000000000003"/>
    <n v="48.347200000000001"/>
    <n v="1.8216000000000001"/>
    <n v="71.743799999999993"/>
    <n v="1.0713999999999999"/>
  </r>
  <r>
    <x v="1"/>
    <n v="133.33959999999999"/>
    <x v="1"/>
    <x v="1"/>
    <b v="0"/>
    <b v="0"/>
    <n v="2"/>
    <x v="0"/>
    <n v="0"/>
    <x v="0"/>
    <n v="10"/>
    <x v="0"/>
    <n v="1"/>
    <x v="2259"/>
    <n v="0.53800000000000003"/>
    <n v="177.33770000000001"/>
    <n v="6.6817000000000002"/>
    <n v="361.87639999999999"/>
    <n v="5.4042000000000003"/>
  </r>
  <r>
    <x v="1"/>
    <n v="111.3116"/>
    <x v="1"/>
    <x v="1"/>
    <b v="0"/>
    <b v="0"/>
    <n v="2"/>
    <x v="0"/>
    <n v="0"/>
    <x v="1"/>
    <n v="10"/>
    <x v="5"/>
    <n v="0"/>
    <x v="2260"/>
    <n v="0.65710000000000002"/>
    <n v="134.2415"/>
    <n v="5.0579000000000001"/>
    <n v="209.221"/>
    <n v="3.1244999999999998"/>
  </r>
  <r>
    <x v="1"/>
    <n v="112.4833"/>
    <x v="1"/>
    <x v="1"/>
    <b v="0"/>
    <b v="0"/>
    <n v="2"/>
    <x v="0"/>
    <n v="1"/>
    <x v="0"/>
    <n v="9"/>
    <x v="6"/>
    <n v="0"/>
    <x v="2264"/>
    <n v="1.1826000000000001"/>
    <n v="90.000500000000002"/>
    <n v="3.391"/>
    <n v="133.14769999999999"/>
    <n v="1.9883999999999999"/>
  </r>
  <r>
    <x v="1"/>
    <n v="88.580600000000004"/>
    <x v="1"/>
    <x v="1"/>
    <b v="0"/>
    <b v="0"/>
    <n v="2"/>
    <x v="0"/>
    <n v="1"/>
    <x v="0"/>
    <n v="10"/>
    <x v="7"/>
    <n v="1"/>
    <x v="2266"/>
    <n v="0.2843"/>
    <n v="58.772599999999997"/>
    <n v="2.2143999999999999"/>
    <n v="87.510400000000004"/>
    <n v="1.3069"/>
  </r>
  <r>
    <x v="1"/>
    <n v="101.00060000000001"/>
    <x v="1"/>
    <x v="0"/>
    <b v="0"/>
    <b v="1"/>
    <n v="2"/>
    <x v="0"/>
    <n v="0"/>
    <x v="1"/>
    <n v="10"/>
    <x v="0"/>
    <n v="1"/>
    <x v="2267"/>
    <n v="0.12909999999999999"/>
    <n v="382.81459999999998"/>
    <n v="14.4236"/>
    <n v="639.3895"/>
    <n v="9.5486000000000004"/>
  </r>
  <r>
    <x v="1"/>
    <n v="104.2814"/>
    <x v="1"/>
    <x v="1"/>
    <b v="0"/>
    <b v="0"/>
    <n v="4"/>
    <x v="1"/>
    <n v="1"/>
    <x v="0"/>
    <n v="10"/>
    <x v="9"/>
    <n v="1"/>
    <x v="2269"/>
    <n v="0.11559999999999999"/>
    <n v="47.965200000000003"/>
    <n v="1.8071999999999999"/>
    <n v="70.429900000000004"/>
    <n v="1.0518000000000001"/>
  </r>
  <r>
    <x v="1"/>
    <n v="98.657200000000003"/>
    <x v="1"/>
    <x v="1"/>
    <b v="0"/>
    <b v="0"/>
    <n v="3"/>
    <x v="1"/>
    <n v="0"/>
    <x v="1"/>
    <n v="10"/>
    <x v="9"/>
    <n v="1"/>
    <x v="3796"/>
    <n v="0.66490000000000005"/>
    <n v="128.5583"/>
    <n v="4.8437999999999999"/>
    <n v="177.57669999999999"/>
    <n v="2.6518999999999999"/>
  </r>
  <r>
    <x v="1"/>
    <n v="142.47890000000001"/>
    <x v="1"/>
    <x v="1"/>
    <b v="0"/>
    <b v="0"/>
    <n v="2"/>
    <x v="0"/>
    <n v="0"/>
    <x v="1"/>
    <n v="10"/>
    <x v="10"/>
    <n v="0"/>
    <x v="2275"/>
    <n v="0.28710000000000002"/>
    <n v="243.19919999999999"/>
    <n v="9.1631999999999998"/>
    <n v="616.6825"/>
    <n v="9.2095000000000002"/>
  </r>
  <r>
    <x v="1"/>
    <n v="62.803199999999997"/>
    <x v="1"/>
    <x v="1"/>
    <b v="0"/>
    <b v="0"/>
    <n v="2"/>
    <x v="0"/>
    <n v="1"/>
    <x v="0"/>
    <n v="9"/>
    <x v="12"/>
    <n v="1"/>
    <x v="2277"/>
    <n v="0.65680000000000005"/>
    <n v="134.1344"/>
    <n v="5.0538999999999996"/>
    <n v="185.9631"/>
    <n v="2.7772000000000001"/>
  </r>
  <r>
    <x v="1"/>
    <n v="80.847399999999993"/>
    <x v="1"/>
    <x v="1"/>
    <b v="0"/>
    <b v="0"/>
    <n v="5"/>
    <x v="0"/>
    <n v="1"/>
    <x v="0"/>
    <n v="9"/>
    <x v="11"/>
    <n v="2"/>
    <x v="2278"/>
    <n v="0.72860000000000003"/>
    <n v="116.7265"/>
    <n v="4.3979999999999997"/>
    <n v="186.13480000000001"/>
    <n v="2.7797000000000001"/>
  </r>
  <r>
    <x v="1"/>
    <n v="138.96369999999999"/>
    <x v="1"/>
    <x v="1"/>
    <b v="0"/>
    <b v="0"/>
    <n v="4"/>
    <x v="1"/>
    <n v="1"/>
    <x v="0"/>
    <n v="10"/>
    <x v="15"/>
    <n v="2"/>
    <x v="3797"/>
    <n v="0.2291"/>
    <n v="46.0396"/>
    <n v="1.7346999999999999"/>
    <n v="67.544799999999995"/>
    <n v="1.0086999999999999"/>
  </r>
  <r>
    <x v="1"/>
    <n v="115.9984"/>
    <x v="1"/>
    <x v="1"/>
    <b v="0"/>
    <b v="0"/>
    <n v="2"/>
    <x v="1"/>
    <n v="1"/>
    <x v="0"/>
    <n v="10"/>
    <x v="15"/>
    <n v="1"/>
    <x v="3797"/>
    <n v="0.2291"/>
    <n v="46.039700000000003"/>
    <n v="1.7346999999999999"/>
    <n v="67.544799999999995"/>
    <n v="1.0086999999999999"/>
  </r>
  <r>
    <x v="1"/>
    <n v="254.9622"/>
    <x v="1"/>
    <x v="1"/>
    <b v="0"/>
    <b v="0"/>
    <n v="6"/>
    <x v="0"/>
    <n v="0"/>
    <x v="0"/>
    <n v="10"/>
    <x v="7"/>
    <n v="3"/>
    <x v="2281"/>
    <n v="0.68389999999999995"/>
    <n v="124.2983"/>
    <n v="4.6833"/>
    <n v="201.0789"/>
    <n v="3.0028999999999999"/>
  </r>
  <r>
    <x v="1"/>
    <n v="111.3116"/>
    <x v="1"/>
    <x v="1"/>
    <b v="0"/>
    <b v="0"/>
    <n v="2"/>
    <x v="1"/>
    <n v="0"/>
    <x v="1"/>
    <n v="10"/>
    <x v="9"/>
    <n v="1"/>
    <x v="2289"/>
    <n v="0.40939999999999999"/>
    <n v="117.9868"/>
    <n v="4.4455"/>
    <n v="177.29130000000001"/>
    <n v="2.6476999999999999"/>
  </r>
  <r>
    <x v="1"/>
    <n v="64.912199999999999"/>
    <x v="1"/>
    <x v="1"/>
    <b v="0"/>
    <b v="0"/>
    <n v="3"/>
    <x v="1"/>
    <n v="0"/>
    <x v="0"/>
    <n v="9"/>
    <x v="10"/>
    <n v="1"/>
    <x v="2295"/>
    <n v="0.43830000000000002"/>
    <n v="50.506"/>
    <n v="1.903"/>
    <n v="74.600200000000001"/>
    <n v="1.1141000000000001"/>
  </r>
  <r>
    <x v="1"/>
    <n v="162.39779999999999"/>
    <x v="1"/>
    <x v="1"/>
    <b v="0"/>
    <b v="0"/>
    <n v="6"/>
    <x v="1"/>
    <n v="0"/>
    <x v="1"/>
    <n v="10"/>
    <x v="4"/>
    <n v="2"/>
    <x v="2296"/>
    <n v="0.33040000000000003"/>
    <n v="127.8257"/>
    <n v="4.8162000000000003"/>
    <n v="156.15780000000001"/>
    <n v="2.3321000000000001"/>
  </r>
  <r>
    <x v="1"/>
    <n v="92.798699999999997"/>
    <x v="1"/>
    <x v="1"/>
    <b v="0"/>
    <b v="0"/>
    <n v="2"/>
    <x v="0"/>
    <n v="1"/>
    <x v="0"/>
    <n v="10"/>
    <x v="5"/>
    <n v="1"/>
    <x v="2297"/>
    <n v="0.35699999999999998"/>
    <n v="60.883400000000002"/>
    <n v="2.2938999999999998"/>
    <n v="90.679100000000005"/>
    <n v="1.3542000000000001"/>
  </r>
  <r>
    <x v="1"/>
    <n v="96.313800000000001"/>
    <x v="1"/>
    <x v="1"/>
    <b v="0"/>
    <b v="0"/>
    <n v="2"/>
    <x v="0"/>
    <n v="0"/>
    <x v="1"/>
    <n v="9"/>
    <x v="3"/>
    <n v="1"/>
    <x v="1653"/>
    <n v="0.66610000000000003"/>
    <n v="121.062"/>
    <n v="4.5613000000000001"/>
    <n v="193.113"/>
    <n v="2.8839000000000001"/>
  </r>
  <r>
    <x v="1"/>
    <n v="99.5946"/>
    <x v="1"/>
    <x v="1"/>
    <b v="0"/>
    <b v="0"/>
    <n v="6"/>
    <x v="1"/>
    <n v="0"/>
    <x v="0"/>
    <n v="10"/>
    <x v="5"/>
    <n v="2"/>
    <x v="3798"/>
    <n v="0.32919999999999999"/>
    <n v="53.897500000000001"/>
    <n v="2.0306999999999999"/>
    <n v="79.364500000000007"/>
    <n v="1.1852"/>
  </r>
  <r>
    <x v="1"/>
    <n v="266.67919999999998"/>
    <x v="1"/>
    <x v="1"/>
    <b v="0"/>
    <b v="0"/>
    <n v="4"/>
    <x v="1"/>
    <n v="1"/>
    <x v="0"/>
    <n v="10"/>
    <x v="15"/>
    <n v="1"/>
    <x v="2310"/>
    <n v="0.33860000000000001"/>
    <n v="229.33799999999999"/>
    <n v="8.6409000000000002"/>
    <n v="501.68720000000002"/>
    <n v="7.4922000000000004"/>
  </r>
  <r>
    <x v="1"/>
    <n v="100.7663"/>
    <x v="1"/>
    <x v="1"/>
    <b v="0"/>
    <b v="0"/>
    <n v="2"/>
    <x v="0"/>
    <n v="0"/>
    <x v="0"/>
    <n v="9"/>
    <x v="12"/>
    <n v="1"/>
    <x v="2311"/>
    <n v="1.3864000000000001"/>
    <n v="61.290799999999997"/>
    <n v="2.3092999999999999"/>
    <n v="88.619299999999996"/>
    <n v="1.3233999999999999"/>
  </r>
  <r>
    <x v="1"/>
    <n v="118.1075"/>
    <x v="1"/>
    <x v="1"/>
    <b v="0"/>
    <b v="0"/>
    <n v="5"/>
    <x v="0"/>
    <n v="0"/>
    <x v="1"/>
    <n v="9"/>
    <x v="10"/>
    <n v="2"/>
    <x v="3799"/>
    <n v="1.4242999999999999"/>
    <n v="53.376800000000003"/>
    <n v="2.0110999999999999"/>
    <n v="77.721199999999996"/>
    <n v="1.1607000000000001"/>
  </r>
  <r>
    <x v="1"/>
    <n v="70.5364"/>
    <x v="1"/>
    <x v="0"/>
    <b v="0"/>
    <b v="1"/>
    <n v="2"/>
    <x v="1"/>
    <n v="1"/>
    <x v="0"/>
    <n v="10"/>
    <x v="7"/>
    <n v="1"/>
    <x v="3800"/>
    <n v="1.1911"/>
    <n v="89.287499999999994"/>
    <n v="3.3641999999999999"/>
    <n v="132.6551"/>
    <n v="1.9811000000000001"/>
  </r>
  <r>
    <x v="1"/>
    <n v="81.081699999999998"/>
    <x v="1"/>
    <x v="1"/>
    <b v="0"/>
    <b v="0"/>
    <n v="3"/>
    <x v="1"/>
    <n v="0"/>
    <x v="0"/>
    <n v="10"/>
    <x v="5"/>
    <n v="2"/>
    <x v="2326"/>
    <n v="0.36370000000000002"/>
    <n v="107.501"/>
    <n v="4.0503999999999998"/>
    <n v="131.78190000000001"/>
    <n v="1.968"/>
  </r>
  <r>
    <x v="1"/>
    <n v="177.3955"/>
    <x v="1"/>
    <x v="1"/>
    <b v="0"/>
    <b v="0"/>
    <n v="5"/>
    <x v="1"/>
    <n v="1"/>
    <x v="0"/>
    <n v="10"/>
    <x v="4"/>
    <n v="1"/>
    <x v="2328"/>
    <n v="0.27610000000000001"/>
    <n v="354.92689999999999"/>
    <n v="13.3728"/>
    <n v="587.43520000000001"/>
    <n v="8.7727000000000004"/>
  </r>
  <r>
    <x v="1"/>
    <n v="173.88040000000001"/>
    <x v="1"/>
    <x v="1"/>
    <b v="0"/>
    <b v="0"/>
    <n v="4"/>
    <x v="1"/>
    <n v="0"/>
    <x v="0"/>
    <n v="10"/>
    <x v="15"/>
    <n v="2"/>
    <x v="3769"/>
    <n v="0.3841"/>
    <n v="87.392899999999997"/>
    <n v="3.2928000000000002"/>
    <n v="133.9676"/>
    <n v="2.0007000000000001"/>
  </r>
  <r>
    <x v="1"/>
    <n v="62.803199999999997"/>
    <x v="1"/>
    <x v="0"/>
    <b v="0"/>
    <b v="1"/>
    <n v="2"/>
    <x v="1"/>
    <n v="1"/>
    <x v="0"/>
    <n v="10"/>
    <x v="4"/>
    <n v="1"/>
    <x v="2843"/>
    <n v="1.0223"/>
    <n v="94.193899999999999"/>
    <n v="3.5489999999999999"/>
    <n v="138.89619999999999"/>
    <n v="2.0743"/>
  </r>
  <r>
    <x v="1"/>
    <n v="81.081699999999998"/>
    <x v="1"/>
    <x v="1"/>
    <b v="0"/>
    <b v="0"/>
    <n v="3"/>
    <x v="1"/>
    <n v="0"/>
    <x v="0"/>
    <n v="10"/>
    <x v="7"/>
    <n v="1"/>
    <x v="2334"/>
    <n v="0.66559999999999997"/>
    <n v="124.4879"/>
    <n v="4.6904000000000003"/>
    <n v="218.4477"/>
    <n v="3.2623000000000002"/>
  </r>
  <r>
    <x v="1"/>
    <n v="96.079499999999996"/>
    <x v="1"/>
    <x v="1"/>
    <b v="0"/>
    <b v="0"/>
    <n v="4"/>
    <x v="0"/>
    <n v="0"/>
    <x v="0"/>
    <n v="10"/>
    <x v="7"/>
    <n v="1"/>
    <x v="3801"/>
    <n v="0.39760000000000001"/>
    <n v="78.505099999999999"/>
    <n v="2.9579"/>
    <n v="113.0361"/>
    <n v="1.6880999999999999"/>
  </r>
  <r>
    <x v="1"/>
    <n v="226.13829999999999"/>
    <x v="1"/>
    <x v="1"/>
    <b v="0"/>
    <b v="0"/>
    <n v="2"/>
    <x v="1"/>
    <n v="1"/>
    <x v="0"/>
    <n v="10"/>
    <x v="4"/>
    <n v="1"/>
    <x v="2342"/>
    <n v="0.37059999999999998"/>
    <n v="140.1215"/>
    <n v="5.2794999999999996"/>
    <n v="237.12780000000001"/>
    <n v="3.5413000000000001"/>
  </r>
  <r>
    <x v="1"/>
    <n v="138.96369999999999"/>
    <x v="1"/>
    <x v="1"/>
    <b v="0"/>
    <b v="0"/>
    <n v="4"/>
    <x v="0"/>
    <n v="0"/>
    <x v="0"/>
    <n v="10"/>
    <x v="10"/>
    <n v="2"/>
    <x v="2352"/>
    <n v="0.51759999999999995"/>
    <n v="61.540100000000002"/>
    <n v="2.3187000000000002"/>
    <n v="90.518900000000002"/>
    <n v="1.3517999999999999"/>
  </r>
  <r>
    <x v="1"/>
    <n v="299.0181"/>
    <x v="1"/>
    <x v="1"/>
    <b v="0"/>
    <b v="0"/>
    <n v="4"/>
    <x v="1"/>
    <n v="1"/>
    <x v="0"/>
    <n v="10"/>
    <x v="5"/>
    <n v="1"/>
    <x v="3802"/>
    <n v="0.2152"/>
    <n v="649.46389999999997"/>
    <n v="24.470300000000002"/>
    <n v="598.81780000000003"/>
    <n v="8.9427000000000003"/>
  </r>
  <r>
    <x v="1"/>
    <n v="114.8267"/>
    <x v="1"/>
    <x v="1"/>
    <b v="0"/>
    <b v="0"/>
    <n v="3"/>
    <x v="0"/>
    <n v="0"/>
    <x v="0"/>
    <n v="10"/>
    <x v="9"/>
    <n v="1"/>
    <x v="2353"/>
    <n v="0.38650000000000001"/>
    <n v="68.713899999999995"/>
    <n v="2.589"/>
    <n v="101.2534"/>
    <n v="1.5121"/>
  </r>
  <r>
    <x v="1"/>
    <n v="104.0471"/>
    <x v="1"/>
    <x v="1"/>
    <b v="0"/>
    <b v="0"/>
    <n v="3"/>
    <x v="0"/>
    <n v="0"/>
    <x v="1"/>
    <n v="10"/>
    <x v="12"/>
    <n v="1"/>
    <x v="2359"/>
    <n v="0.41060000000000002"/>
    <n v="108.40430000000001"/>
    <n v="4.0843999999999996"/>
    <n v="155.4162"/>
    <n v="2.3210000000000002"/>
  </r>
  <r>
    <x v="1"/>
    <n v="115.9984"/>
    <x v="1"/>
    <x v="1"/>
    <b v="0"/>
    <b v="0"/>
    <n v="5"/>
    <x v="1"/>
    <n v="0"/>
    <x v="0"/>
    <n v="10"/>
    <x v="15"/>
    <n v="2"/>
    <x v="3803"/>
    <n v="0.42209999999999998"/>
    <n v="42.905900000000003"/>
    <n v="1.6166"/>
    <n v="63.131900000000002"/>
    <n v="0.94279999999999997"/>
  </r>
  <r>
    <x v="1"/>
    <n v="115.9984"/>
    <x v="1"/>
    <x v="1"/>
    <b v="0"/>
    <b v="0"/>
    <n v="4"/>
    <x v="0"/>
    <n v="0"/>
    <x v="1"/>
    <n v="9"/>
    <x v="9"/>
    <n v="1"/>
    <x v="3804"/>
    <n v="0.18590000000000001"/>
    <n v="66.360600000000005"/>
    <n v="2.5003000000000002"/>
    <n v="98.5749"/>
    <n v="1.4721"/>
  </r>
  <r>
    <x v="1"/>
    <n v="185.3631"/>
    <x v="1"/>
    <x v="1"/>
    <b v="0"/>
    <b v="0"/>
    <n v="4"/>
    <x v="1"/>
    <n v="0"/>
    <x v="1"/>
    <n v="10"/>
    <x v="9"/>
    <n v="2"/>
    <x v="2364"/>
    <n v="0.79449999999999998"/>
    <n v="62.645400000000002"/>
    <n v="2.3603000000000001"/>
    <n v="92.407899999999998"/>
    <n v="1.38"/>
  </r>
  <r>
    <x v="1"/>
    <n v="120.4509"/>
    <x v="1"/>
    <x v="1"/>
    <b v="0"/>
    <b v="0"/>
    <n v="4"/>
    <x v="0"/>
    <n v="0"/>
    <x v="1"/>
    <n v="9"/>
    <x v="11"/>
    <n v="1"/>
    <x v="2366"/>
    <n v="0.1716"/>
    <n v="63.886499999999998"/>
    <n v="2.4070999999999998"/>
    <n v="94.379800000000003"/>
    <n v="1.4095"/>
  </r>
  <r>
    <x v="1"/>
    <n v="127.7154"/>
    <x v="1"/>
    <x v="1"/>
    <b v="0"/>
    <b v="0"/>
    <n v="6"/>
    <x v="0"/>
    <n v="0"/>
    <x v="1"/>
    <n v="9"/>
    <x v="9"/>
    <n v="2"/>
    <x v="2367"/>
    <n v="6.2E-2"/>
    <n v="63.290399999999998"/>
    <n v="2.3845999999999998"/>
    <n v="93.836399999999998"/>
    <n v="1.4013"/>
  </r>
  <r>
    <x v="1"/>
    <n v="133.33959999999999"/>
    <x v="1"/>
    <x v="1"/>
    <b v="0"/>
    <b v="0"/>
    <n v="6"/>
    <x v="0"/>
    <n v="0"/>
    <x v="1"/>
    <n v="10"/>
    <x v="6"/>
    <n v="2"/>
    <x v="3805"/>
    <n v="0.25640000000000002"/>
    <n v="67.8827"/>
    <n v="2.5577000000000001"/>
    <n v="100.52079999999999"/>
    <n v="1.5012000000000001"/>
  </r>
  <r>
    <x v="1"/>
    <n v="110.1399"/>
    <x v="1"/>
    <x v="1"/>
    <b v="0"/>
    <b v="0"/>
    <n v="3"/>
    <x v="1"/>
    <n v="0"/>
    <x v="1"/>
    <n v="10"/>
    <x v="9"/>
    <n v="0"/>
    <x v="1693"/>
    <n v="0.32279999999999998"/>
    <n v="143.8365"/>
    <n v="5.4194000000000004"/>
    <n v="255.5873"/>
    <n v="3.8169"/>
  </r>
  <r>
    <x v="1"/>
    <n v="69.599000000000004"/>
    <x v="1"/>
    <x v="1"/>
    <b v="0"/>
    <b v="0"/>
    <n v="2"/>
    <x v="0"/>
    <n v="0"/>
    <x v="0"/>
    <n v="10"/>
    <x v="10"/>
    <n v="1"/>
    <x v="2370"/>
    <n v="0.63639999999999997"/>
    <n v="43.640099999999997"/>
    <n v="1.6443000000000001"/>
    <n v="64.041700000000006"/>
    <n v="0.95640000000000003"/>
  </r>
  <r>
    <x v="1"/>
    <n v="108.9682"/>
    <x v="1"/>
    <x v="1"/>
    <b v="0"/>
    <b v="0"/>
    <n v="2"/>
    <x v="0"/>
    <n v="0"/>
    <x v="0"/>
    <n v="9"/>
    <x v="12"/>
    <n v="1"/>
    <x v="2373"/>
    <n v="1.1895"/>
    <n v="92.085800000000006"/>
    <n v="3.4695999999999998"/>
    <n v="134.4076"/>
    <n v="2.0072000000000001"/>
  </r>
  <r>
    <x v="1"/>
    <n v="81.081699999999998"/>
    <x v="1"/>
    <x v="1"/>
    <b v="0"/>
    <b v="0"/>
    <n v="2"/>
    <x v="1"/>
    <n v="0"/>
    <x v="0"/>
    <n v="10"/>
    <x v="7"/>
    <n v="1"/>
    <x v="3806"/>
    <n v="0.68379999999999996"/>
    <n v="126.6891"/>
    <n v="4.7733999999999996"/>
    <n v="179.55860000000001"/>
    <n v="2.6815000000000002"/>
  </r>
  <r>
    <x v="1"/>
    <n v="105.45310000000001"/>
    <x v="1"/>
    <x v="1"/>
    <b v="0"/>
    <b v="0"/>
    <n v="2"/>
    <x v="1"/>
    <n v="0"/>
    <x v="0"/>
    <n v="10"/>
    <x v="5"/>
    <n v="1"/>
    <x v="2381"/>
    <n v="1.3432999999999999"/>
    <n v="56.1021"/>
    <n v="2.1137999999999999"/>
    <n v="82.1374"/>
    <n v="1.2265999999999999"/>
  </r>
  <r>
    <x v="1"/>
    <n v="188.87819999999999"/>
    <x v="1"/>
    <x v="1"/>
    <b v="0"/>
    <b v="0"/>
    <n v="4"/>
    <x v="0"/>
    <n v="0"/>
    <x v="1"/>
    <n v="10"/>
    <x v="11"/>
    <n v="2"/>
    <x v="3076"/>
    <n v="0.5847"/>
    <n v="126.0168"/>
    <n v="4.7480000000000002"/>
    <n v="222.2878"/>
    <n v="3.3195999999999999"/>
  </r>
  <r>
    <x v="1"/>
    <n v="150.6808"/>
    <x v="1"/>
    <x v="1"/>
    <b v="0"/>
    <b v="0"/>
    <n v="4"/>
    <x v="1"/>
    <n v="1"/>
    <x v="0"/>
    <n v="10"/>
    <x v="9"/>
    <n v="1"/>
    <x v="2392"/>
    <n v="0.2707"/>
    <n v="47.064900000000002"/>
    <n v="1.7733000000000001"/>
    <n v="69.031599999999997"/>
    <n v="1.0308999999999999"/>
  </r>
  <r>
    <x v="1"/>
    <n v="148.3374"/>
    <x v="1"/>
    <x v="1"/>
    <b v="0"/>
    <b v="0"/>
    <n v="2"/>
    <x v="1"/>
    <n v="0"/>
    <x v="1"/>
    <n v="10"/>
    <x v="15"/>
    <n v="1"/>
    <x v="2399"/>
    <n v="0.26919999999999999"/>
    <n v="200.89940000000001"/>
    <n v="7.5693999999999999"/>
    <n v="344.0831"/>
    <n v="5.1384999999999996"/>
  </r>
  <r>
    <x v="1"/>
    <n v="205.04769999999999"/>
    <x v="1"/>
    <x v="1"/>
    <b v="0"/>
    <b v="0"/>
    <n v="4"/>
    <x v="1"/>
    <n v="0"/>
    <x v="1"/>
    <n v="10"/>
    <x v="9"/>
    <n v="1"/>
    <x v="2401"/>
    <n v="0.43559999999999999"/>
    <n v="152.10419999999999"/>
    <n v="5.7309000000000001"/>
    <n v="257.03500000000003"/>
    <n v="3.8384999999999998"/>
  </r>
  <r>
    <x v="1"/>
    <n v="220.27979999999999"/>
    <x v="1"/>
    <x v="1"/>
    <b v="0"/>
    <b v="0"/>
    <n v="3"/>
    <x v="1"/>
    <n v="0"/>
    <x v="1"/>
    <n v="10"/>
    <x v="15"/>
    <n v="1"/>
    <x v="2401"/>
    <n v="0.43559999999999999"/>
    <n v="152.10380000000001"/>
    <n v="5.7309000000000001"/>
    <n v="257.03519999999997"/>
    <n v="3.8384999999999998"/>
  </r>
  <r>
    <x v="1"/>
    <n v="92.564400000000006"/>
    <x v="1"/>
    <x v="1"/>
    <b v="0"/>
    <b v="0"/>
    <n v="3"/>
    <x v="0"/>
    <n v="1"/>
    <x v="0"/>
    <n v="9"/>
    <x v="20"/>
    <n v="0"/>
    <x v="2403"/>
    <n v="0.32179999999999997"/>
    <n v="144.94839999999999"/>
    <n v="5.4612999999999996"/>
    <n v="244.7235"/>
    <n v="3.6547000000000001"/>
  </r>
  <r>
    <x v="1"/>
    <n v="101.00060000000001"/>
    <x v="1"/>
    <x v="1"/>
    <b v="0"/>
    <b v="0"/>
    <n v="4"/>
    <x v="1"/>
    <n v="1"/>
    <x v="0"/>
    <n v="10"/>
    <x v="4"/>
    <n v="1"/>
    <x v="2406"/>
    <n v="1.1677999999999999"/>
    <n v="66.400199999999998"/>
    <n v="2.5017999999999998"/>
    <n v="96.354200000000006"/>
    <n v="1.4389000000000001"/>
  </r>
  <r>
    <x v="1"/>
    <n v="104.2814"/>
    <x v="1"/>
    <x v="1"/>
    <b v="0"/>
    <b v="0"/>
    <n v="3"/>
    <x v="1"/>
    <n v="0"/>
    <x v="0"/>
    <n v="10"/>
    <x v="4"/>
    <n v="1"/>
    <x v="2407"/>
    <n v="0.92490000000000006"/>
    <n v="72.533699999999996"/>
    <n v="2.7328999999999999"/>
    <n v="103.4606"/>
    <n v="1.5450999999999999"/>
  </r>
  <r>
    <x v="1"/>
    <n v="104.2814"/>
    <x v="1"/>
    <x v="1"/>
    <b v="0"/>
    <b v="0"/>
    <n v="4"/>
    <x v="1"/>
    <n v="0"/>
    <x v="1"/>
    <n v="10"/>
    <x v="4"/>
    <n v="1"/>
    <x v="2412"/>
    <n v="0.17380000000000001"/>
    <n v="58.598799999999997"/>
    <n v="2.2079"/>
    <n v="86.568600000000004"/>
    <n v="1.2927999999999999"/>
  </r>
  <r>
    <x v="1"/>
    <n v="127.7154"/>
    <x v="1"/>
    <x v="1"/>
    <b v="0"/>
    <b v="0"/>
    <n v="4"/>
    <x v="1"/>
    <n v="0"/>
    <x v="0"/>
    <n v="10"/>
    <x v="4"/>
    <n v="2"/>
    <x v="2416"/>
    <n v="1.087"/>
    <n v="53.147500000000001"/>
    <n v="2.0024999999999999"/>
    <n v="78.073300000000003"/>
    <n v="1.1658999999999999"/>
  </r>
  <r>
    <x v="1"/>
    <n v="69.599000000000004"/>
    <x v="1"/>
    <x v="1"/>
    <b v="0"/>
    <b v="0"/>
    <n v="2"/>
    <x v="0"/>
    <n v="1"/>
    <x v="0"/>
    <n v="10"/>
    <x v="6"/>
    <n v="1"/>
    <x v="2422"/>
    <n v="1.0197000000000001"/>
    <n v="84.819699999999997"/>
    <n v="3.1958000000000002"/>
    <n v="120.91540000000001"/>
    <n v="1.8057000000000001"/>
  </r>
  <r>
    <x v="1"/>
    <n v="155.36760000000001"/>
    <x v="1"/>
    <x v="1"/>
    <b v="0"/>
    <b v="0"/>
    <n v="4"/>
    <x v="1"/>
    <n v="0"/>
    <x v="1"/>
    <n v="10"/>
    <x v="4"/>
    <n v="1"/>
    <x v="2747"/>
    <n v="0.40310000000000001"/>
    <n v="273.41109999999998"/>
    <n v="10.301500000000001"/>
    <n v="484.84949999999998"/>
    <n v="7.2407000000000004"/>
  </r>
  <r>
    <x v="1"/>
    <n v="108.9682"/>
    <x v="1"/>
    <x v="1"/>
    <b v="0"/>
    <b v="0"/>
    <n v="4"/>
    <x v="0"/>
    <n v="1"/>
    <x v="0"/>
    <n v="9"/>
    <x v="3"/>
    <n v="1"/>
    <x v="2432"/>
    <n v="0.45100000000000001"/>
    <n v="95.081199999999995"/>
    <n v="3.5823999999999998"/>
    <n v="142.24700000000001"/>
    <n v="2.1242999999999999"/>
  </r>
  <r>
    <x v="1"/>
    <n v="82.253399999999999"/>
    <x v="1"/>
    <x v="1"/>
    <b v="0"/>
    <b v="0"/>
    <n v="2"/>
    <x v="1"/>
    <n v="0"/>
    <x v="0"/>
    <n v="10"/>
    <x v="10"/>
    <n v="1"/>
    <x v="2435"/>
    <n v="0.74360000000000004"/>
    <n v="119.8065"/>
    <n v="4.5140000000000002"/>
    <n v="195.67869999999999"/>
    <n v="2.9222999999999999"/>
  </r>
  <r>
    <x v="1"/>
    <n v="136.85470000000001"/>
    <x v="1"/>
    <x v="1"/>
    <b v="0"/>
    <b v="0"/>
    <n v="2"/>
    <x v="1"/>
    <n v="0"/>
    <x v="1"/>
    <n v="10"/>
    <x v="4"/>
    <n v="1"/>
    <x v="3807"/>
    <n v="0.28970000000000001"/>
    <n v="292.67180000000002"/>
    <n v="11.027200000000001"/>
    <n v="690.77509999999995"/>
    <n v="10.316000000000001"/>
  </r>
  <r>
    <x v="1"/>
    <n v="122.79430000000001"/>
    <x v="1"/>
    <x v="1"/>
    <b v="0"/>
    <b v="0"/>
    <n v="6"/>
    <x v="1"/>
    <n v="0"/>
    <x v="0"/>
    <n v="10"/>
    <x v="5"/>
    <n v="2"/>
    <x v="3808"/>
    <n v="0.10299999999999999"/>
    <n v="41.509399999999999"/>
    <n v="1.5640000000000001"/>
    <n v="61.543500000000002"/>
    <n v="0.91910000000000003"/>
  </r>
  <r>
    <x v="1"/>
    <n v="127.7154"/>
    <x v="1"/>
    <x v="1"/>
    <b v="0"/>
    <b v="0"/>
    <n v="4"/>
    <x v="1"/>
    <n v="0"/>
    <x v="0"/>
    <n v="10"/>
    <x v="15"/>
    <n v="1"/>
    <x v="2447"/>
    <n v="1.0526"/>
    <n v="56.7241"/>
    <n v="2.1372"/>
    <n v="84.0274"/>
    <n v="1.2548999999999999"/>
  </r>
  <r>
    <x v="1"/>
    <n v="74.051500000000004"/>
    <x v="1"/>
    <x v="1"/>
    <b v="0"/>
    <b v="0"/>
    <n v="4"/>
    <x v="1"/>
    <n v="0"/>
    <x v="0"/>
    <n v="9"/>
    <x v="10"/>
    <n v="1"/>
    <x v="3809"/>
    <n v="0.26069999999999999"/>
    <n v="59.347799999999999"/>
    <n v="2.2361"/>
    <n v="87.471599999999995"/>
    <n v="1.3063"/>
  </r>
  <r>
    <x v="1"/>
    <n v="113.4207"/>
    <x v="1"/>
    <x v="1"/>
    <b v="0"/>
    <b v="0"/>
    <n v="4"/>
    <x v="1"/>
    <n v="0"/>
    <x v="0"/>
    <n v="10"/>
    <x v="9"/>
    <n v="0"/>
    <x v="3810"/>
    <n v="0.26529999999999998"/>
    <n v="132.64259999999999"/>
    <n v="4.9977"/>
    <n v="174.07380000000001"/>
    <n v="2.5996000000000001"/>
  </r>
  <r>
    <x v="1"/>
    <n v="90.455299999999994"/>
    <x v="1"/>
    <x v="1"/>
    <b v="0"/>
    <b v="0"/>
    <n v="4"/>
    <x v="1"/>
    <n v="1"/>
    <x v="0"/>
    <n v="10"/>
    <x v="9"/>
    <n v="1"/>
    <x v="2452"/>
    <n v="0.1837"/>
    <n v="58.2241"/>
    <n v="2.1938"/>
    <n v="86.059899999999999"/>
    <n v="1.2851999999999999"/>
  </r>
  <r>
    <x v="1"/>
    <n v="81.081699999999998"/>
    <x v="1"/>
    <x v="1"/>
    <b v="0"/>
    <b v="0"/>
    <n v="2"/>
    <x v="0"/>
    <n v="0"/>
    <x v="0"/>
    <n v="9"/>
    <x v="20"/>
    <n v="1"/>
    <x v="2454"/>
    <n v="0.1217"/>
    <n v="98.622"/>
    <n v="3.7159"/>
    <n v="146.57679999999999"/>
    <n v="2.1890000000000001"/>
  </r>
  <r>
    <x v="1"/>
    <n v="125.1377"/>
    <x v="1"/>
    <x v="1"/>
    <b v="0"/>
    <b v="0"/>
    <n v="6"/>
    <x v="0"/>
    <n v="1"/>
    <x v="0"/>
    <n v="9"/>
    <x v="11"/>
    <n v="3"/>
    <x v="2456"/>
    <n v="0.51190000000000002"/>
    <n v="114.2353"/>
    <n v="4.3041"/>
    <n v="167.0395"/>
    <n v="2.4946000000000002"/>
  </r>
  <r>
    <x v="1"/>
    <n v="110.8429"/>
    <x v="1"/>
    <x v="1"/>
    <b v="0"/>
    <b v="0"/>
    <n v="5"/>
    <x v="0"/>
    <n v="0"/>
    <x v="1"/>
    <n v="10"/>
    <x v="10"/>
    <n v="2"/>
    <x v="2460"/>
    <n v="0.45"/>
    <n v="96.8322"/>
    <n v="3.6484000000000001"/>
    <n v="144.52799999999999"/>
    <n v="2.1583999999999999"/>
  </r>
  <r>
    <x v="1"/>
    <n v="92.798699999999997"/>
    <x v="1"/>
    <x v="1"/>
    <b v="0"/>
    <b v="0"/>
    <n v="2"/>
    <x v="1"/>
    <n v="0"/>
    <x v="0"/>
    <n v="10"/>
    <x v="4"/>
    <n v="1"/>
    <x v="2465"/>
    <n v="0.24"/>
    <n v="43.749400000000001"/>
    <n v="1.6484000000000001"/>
    <n v="64.267399999999995"/>
    <n v="0.95979999999999999"/>
  </r>
  <r>
    <x v="1"/>
    <n v="121.8569"/>
    <x v="1"/>
    <x v="1"/>
    <b v="0"/>
    <b v="0"/>
    <n v="2"/>
    <x v="0"/>
    <n v="0"/>
    <x v="0"/>
    <n v="9"/>
    <x v="10"/>
    <n v="0"/>
    <x v="2466"/>
    <n v="0.31140000000000001"/>
    <n v="237.172"/>
    <n v="8.9360999999999997"/>
    <n v="963.25779999999997"/>
    <n v="14.385199999999999"/>
  </r>
  <r>
    <x v="1"/>
    <n v="185.3631"/>
    <x v="1"/>
    <x v="1"/>
    <b v="0"/>
    <b v="0"/>
    <n v="2"/>
    <x v="0"/>
    <n v="0"/>
    <x v="1"/>
    <n v="10"/>
    <x v="8"/>
    <n v="1"/>
    <x v="2468"/>
    <n v="0.41049999999999998"/>
    <n v="140.44309999999999"/>
    <n v="5.2915999999999999"/>
    <n v="153.52119999999999"/>
    <n v="2.2927"/>
  </r>
  <r>
    <x v="1"/>
    <n v="168.02189999999999"/>
    <x v="1"/>
    <x v="1"/>
    <b v="0"/>
    <b v="0"/>
    <n v="4"/>
    <x v="1"/>
    <n v="1"/>
    <x v="0"/>
    <n v="10"/>
    <x v="7"/>
    <n v="2"/>
    <x v="3811"/>
    <n v="0.43930000000000002"/>
    <n v="118.1674"/>
    <n v="4.4523000000000001"/>
    <n v="164.06899999999999"/>
    <n v="2.4502000000000002"/>
  </r>
  <r>
    <x v="1"/>
    <n v="184.19139999999999"/>
    <x v="1"/>
    <x v="1"/>
    <b v="0"/>
    <b v="0"/>
    <n v="6"/>
    <x v="0"/>
    <n v="0"/>
    <x v="1"/>
    <n v="10"/>
    <x v="3"/>
    <n v="2"/>
    <x v="3812"/>
    <n v="0.67849999999999999"/>
    <n v="119.4311"/>
    <n v="4.4999000000000002"/>
    <n v="191.4074"/>
    <n v="2.8584999999999998"/>
  </r>
  <r>
    <x v="1"/>
    <n v="97.485500000000002"/>
    <x v="1"/>
    <x v="1"/>
    <b v="0"/>
    <b v="0"/>
    <n v="5"/>
    <x v="1"/>
    <n v="0"/>
    <x v="1"/>
    <n v="9"/>
    <x v="6"/>
    <n v="3"/>
    <x v="3813"/>
    <n v="0.13600000000000001"/>
    <n v="41.874400000000001"/>
    <n v="1.5777000000000001"/>
    <n v="61.636099999999999"/>
    <n v="0.92049999999999998"/>
  </r>
  <r>
    <x v="1"/>
    <n v="55.773000000000003"/>
    <x v="1"/>
    <x v="1"/>
    <b v="0"/>
    <b v="0"/>
    <n v="2"/>
    <x v="1"/>
    <n v="0"/>
    <x v="0"/>
    <n v="10"/>
    <x v="9"/>
    <n v="1"/>
    <x v="2482"/>
    <n v="0.24940000000000001"/>
    <n v="42.427900000000001"/>
    <n v="1.5986"/>
    <n v="62.265999999999998"/>
    <n v="0.92989999999999995"/>
  </r>
  <r>
    <x v="1"/>
    <n v="213.24959999999999"/>
    <x v="1"/>
    <x v="1"/>
    <b v="0"/>
    <b v="0"/>
    <n v="6"/>
    <x v="0"/>
    <n v="0"/>
    <x v="1"/>
    <n v="8"/>
    <x v="16"/>
    <n v="2"/>
    <x v="2134"/>
    <n v="0.51070000000000004"/>
    <n v="297.52550000000002"/>
    <n v="11.210100000000001"/>
    <n v="170.94069999999999"/>
    <n v="2.5528"/>
  </r>
  <r>
    <x v="1"/>
    <n v="156.3049"/>
    <x v="1"/>
    <x v="1"/>
    <b v="0"/>
    <b v="0"/>
    <n v="5"/>
    <x v="1"/>
    <n v="1"/>
    <x v="0"/>
    <n v="10"/>
    <x v="4"/>
    <n v="2"/>
    <x v="2499"/>
    <n v="0.3871"/>
    <n v="55.781300000000002"/>
    <n v="2.1017000000000001"/>
    <n v="82.141300000000001"/>
    <n v="1.2266999999999999"/>
  </r>
  <r>
    <x v="1"/>
    <n v="95.142099999999999"/>
    <x v="1"/>
    <x v="1"/>
    <b v="0"/>
    <b v="0"/>
    <n v="2"/>
    <x v="1"/>
    <n v="1"/>
    <x v="0"/>
    <n v="10"/>
    <x v="4"/>
    <n v="1"/>
    <x v="3814"/>
    <n v="0.1002"/>
    <n v="59.885199999999998"/>
    <n v="2.2563"/>
    <n v="88.647199999999998"/>
    <n v="1.3239000000000001"/>
  </r>
  <r>
    <x v="1"/>
    <n v="80.144400000000005"/>
    <x v="1"/>
    <x v="1"/>
    <b v="0"/>
    <b v="0"/>
    <n v="4"/>
    <x v="0"/>
    <n v="0"/>
    <x v="0"/>
    <n v="9"/>
    <x v="8"/>
    <n v="1"/>
    <x v="2506"/>
    <n v="0.23799999999999999"/>
    <n v="130.2688"/>
    <n v="4.9081999999999999"/>
    <n v="205.90880000000001"/>
    <n v="3.0750000000000002"/>
  </r>
  <r>
    <x v="1"/>
    <n v="82.253399999999999"/>
    <x v="1"/>
    <x v="1"/>
    <b v="0"/>
    <b v="0"/>
    <n v="3"/>
    <x v="0"/>
    <n v="0"/>
    <x v="0"/>
    <n v="9"/>
    <x v="0"/>
    <n v="1"/>
    <x v="2509"/>
    <n v="1.2847999999999999"/>
    <n v="55.489199999999997"/>
    <n v="2.0907"/>
    <n v="81.6113"/>
    <n v="1.2188000000000001"/>
  </r>
  <r>
    <x v="1"/>
    <n v="150.6808"/>
    <x v="1"/>
    <x v="1"/>
    <b v="0"/>
    <b v="0"/>
    <n v="6"/>
    <x v="1"/>
    <n v="1"/>
    <x v="0"/>
    <n v="10"/>
    <x v="15"/>
    <n v="2"/>
    <x v="2513"/>
    <n v="0.21740000000000001"/>
    <n v="58.948999999999998"/>
    <n v="2.2210999999999999"/>
    <n v="87.581900000000005"/>
    <n v="1.3079000000000001"/>
  </r>
  <r>
    <x v="1"/>
    <n v="603.19169999999997"/>
    <x v="1"/>
    <x v="1"/>
    <b v="0"/>
    <b v="0"/>
    <n v="6"/>
    <x v="0"/>
    <n v="0"/>
    <x v="1"/>
    <n v="9"/>
    <x v="8"/>
    <n v="2"/>
    <x v="2517"/>
    <n v="0.13500000000000001"/>
    <n v="266.79419999999999"/>
    <n v="10.052199999999999"/>
    <n v="474.50689999999997"/>
    <n v="7.0862999999999996"/>
  </r>
  <r>
    <x v="1"/>
    <n v="106.62479999999999"/>
    <x v="1"/>
    <x v="1"/>
    <b v="0"/>
    <b v="0"/>
    <n v="3"/>
    <x v="1"/>
    <n v="1"/>
    <x v="0"/>
    <n v="10"/>
    <x v="5"/>
    <n v="1"/>
    <x v="2521"/>
    <n v="0.57530000000000003"/>
    <n v="45.945999999999998"/>
    <n v="1.7311000000000001"/>
    <n v="67.469399999999993"/>
    <n v="1.0076000000000001"/>
  </r>
  <r>
    <x v="1"/>
    <n v="171.53700000000001"/>
    <x v="1"/>
    <x v="1"/>
    <b v="0"/>
    <b v="0"/>
    <n v="4"/>
    <x v="1"/>
    <n v="0"/>
    <x v="1"/>
    <n v="10"/>
    <x v="5"/>
    <n v="1"/>
    <x v="2523"/>
    <n v="0.2157"/>
    <n v="264.4348"/>
    <n v="9.9633000000000003"/>
    <n v="461.60570000000001"/>
    <n v="6.8936000000000002"/>
  </r>
  <r>
    <x v="1"/>
    <n v="80.847399999999993"/>
    <x v="1"/>
    <x v="1"/>
    <b v="0"/>
    <b v="0"/>
    <n v="3"/>
    <x v="0"/>
    <n v="0"/>
    <x v="0"/>
    <n v="10"/>
    <x v="17"/>
    <n v="1"/>
    <x v="2528"/>
    <n v="0.74739999999999995"/>
    <n v="89.489000000000004"/>
    <n v="3.3717000000000001"/>
    <n v="119.1818"/>
    <n v="1.7799"/>
  </r>
  <r>
    <x v="1"/>
    <n v="138.96369999999999"/>
    <x v="1"/>
    <x v="1"/>
    <b v="0"/>
    <b v="0"/>
    <n v="4"/>
    <x v="0"/>
    <n v="0"/>
    <x v="1"/>
    <n v="10"/>
    <x v="17"/>
    <n v="1"/>
    <x v="2530"/>
    <n v="1.1161000000000001"/>
    <n v="60.323900000000002"/>
    <n v="2.2728999999999999"/>
    <n v="88.302499999999995"/>
    <n v="1.3187"/>
  </r>
  <r>
    <x v="1"/>
    <n v="100.2976"/>
    <x v="1"/>
    <x v="1"/>
    <b v="0"/>
    <b v="0"/>
    <n v="4"/>
    <x v="0"/>
    <n v="0"/>
    <x v="0"/>
    <n v="10"/>
    <x v="5"/>
    <n v="2"/>
    <x v="3815"/>
    <n v="0.44840000000000002"/>
    <n v="52.394399999999997"/>
    <n v="1.9741"/>
    <n v="77.515000000000001"/>
    <n v="1.1576"/>
  </r>
  <r>
    <x v="1"/>
    <n v="75.457499999999996"/>
    <x v="1"/>
    <x v="1"/>
    <b v="0"/>
    <b v="0"/>
    <n v="3"/>
    <x v="1"/>
    <n v="0"/>
    <x v="0"/>
    <n v="10"/>
    <x v="4"/>
    <n v="1"/>
    <x v="2537"/>
    <n v="0.52290000000000003"/>
    <n v="128.7619"/>
    <n v="4.8514999999999997"/>
    <n v="218.2139"/>
    <n v="3.2587999999999999"/>
  </r>
  <r>
    <x v="1"/>
    <n v="150.6808"/>
    <x v="1"/>
    <x v="1"/>
    <b v="0"/>
    <b v="0"/>
    <n v="4"/>
    <x v="1"/>
    <n v="0"/>
    <x v="0"/>
    <n v="10"/>
    <x v="15"/>
    <n v="1"/>
    <x v="56"/>
    <n v="0.88239999999999996"/>
    <n v="106.7197"/>
    <n v="4.0209999999999999"/>
    <n v="164.43299999999999"/>
    <n v="2.4556"/>
  </r>
  <r>
    <x v="1"/>
    <n v="208.56280000000001"/>
    <x v="1"/>
    <x v="1"/>
    <b v="0"/>
    <b v="0"/>
    <n v="4"/>
    <x v="0"/>
    <n v="0"/>
    <x v="0"/>
    <n v="10"/>
    <x v="5"/>
    <n v="2"/>
    <x v="2542"/>
    <n v="0.1105"/>
    <n v="43.58"/>
    <n v="1.6419999999999999"/>
    <n v="64.211299999999994"/>
    <n v="0.95889999999999997"/>
  </r>
  <r>
    <x v="1"/>
    <n v="128.65280000000001"/>
    <x v="1"/>
    <x v="1"/>
    <b v="0"/>
    <b v="0"/>
    <n v="4"/>
    <x v="0"/>
    <n v="0"/>
    <x v="0"/>
    <n v="10"/>
    <x v="12"/>
    <n v="1"/>
    <x v="3816"/>
    <n v="0.2676"/>
    <n v="173.01660000000001"/>
    <n v="6.5189000000000004"/>
    <n v="307.01870000000002"/>
    <n v="4.585"/>
  </r>
  <r>
    <x v="1"/>
    <n v="71.942400000000006"/>
    <x v="1"/>
    <x v="1"/>
    <b v="0"/>
    <b v="0"/>
    <n v="3"/>
    <x v="1"/>
    <n v="0"/>
    <x v="0"/>
    <n v="10"/>
    <x v="4"/>
    <n v="2"/>
    <x v="2545"/>
    <n v="0.1386"/>
    <n v="59.219299999999997"/>
    <n v="2.2311999999999999"/>
    <n v="87.532399999999996"/>
    <n v="1.3071999999999999"/>
  </r>
  <r>
    <x v="1"/>
    <n v="208.56280000000001"/>
    <x v="1"/>
    <x v="1"/>
    <b v="0"/>
    <b v="0"/>
    <n v="4"/>
    <x v="0"/>
    <n v="0"/>
    <x v="1"/>
    <n v="9"/>
    <x v="10"/>
    <n v="0"/>
    <x v="3817"/>
    <n v="0.29559999999999997"/>
    <n v="462.45310000000001"/>
    <n v="17.424199999999999"/>
    <n v="553.83730000000003"/>
    <n v="8.2710000000000008"/>
  </r>
  <r>
    <x v="1"/>
    <n v="150.6808"/>
    <x v="1"/>
    <x v="1"/>
    <b v="0"/>
    <b v="0"/>
    <n v="2"/>
    <x v="0"/>
    <n v="0"/>
    <x v="1"/>
    <n v="9"/>
    <x v="13"/>
    <n v="0"/>
    <x v="2555"/>
    <n v="0.61109999999999998"/>
    <n v="141.91579999999999"/>
    <n v="5.3471000000000002"/>
    <n v="228.54910000000001"/>
    <n v="3.4131"/>
  </r>
  <r>
    <x v="1"/>
    <n v="178.3329"/>
    <x v="1"/>
    <x v="1"/>
    <b v="0"/>
    <b v="0"/>
    <n v="4"/>
    <x v="1"/>
    <n v="1"/>
    <x v="0"/>
    <n v="10"/>
    <x v="9"/>
    <n v="1"/>
    <x v="3818"/>
    <n v="0.1714"/>
    <n v="99.364599999999996"/>
    <n v="3.7437999999999998"/>
    <n v="182.096"/>
    <n v="2.7193999999999998"/>
  </r>
  <r>
    <x v="1"/>
    <n v="115.9984"/>
    <x v="1"/>
    <x v="1"/>
    <b v="0"/>
    <b v="0"/>
    <n v="5"/>
    <x v="0"/>
    <n v="1"/>
    <x v="0"/>
    <n v="9"/>
    <x v="6"/>
    <n v="1"/>
    <x v="2557"/>
    <n v="0.15310000000000001"/>
    <n v="208.2398"/>
    <n v="7.8460000000000001"/>
    <n v="371.94729999999998"/>
    <n v="5.5545999999999998"/>
  </r>
  <r>
    <x v="1"/>
    <n v="159.82"/>
    <x v="1"/>
    <x v="1"/>
    <b v="0"/>
    <b v="0"/>
    <n v="3"/>
    <x v="0"/>
    <n v="0"/>
    <x v="0"/>
    <n v="10"/>
    <x v="5"/>
    <n v="1"/>
    <x v="2560"/>
    <n v="0.46839999999999998"/>
    <n v="164.9143"/>
    <n v="6.2135999999999996"/>
    <n v="249.9408"/>
    <n v="3.7326000000000001"/>
  </r>
  <r>
    <x v="1"/>
    <n v="68.427300000000002"/>
    <x v="1"/>
    <x v="1"/>
    <b v="0"/>
    <b v="0"/>
    <n v="2"/>
    <x v="0"/>
    <n v="0"/>
    <x v="0"/>
    <n v="9"/>
    <x v="6"/>
    <n v="1"/>
    <x v="3819"/>
    <n v="1.1067"/>
    <n v="61.879199999999997"/>
    <n v="2.3315000000000001"/>
    <n v="90.168899999999994"/>
    <n v="1.3466"/>
  </r>
  <r>
    <x v="1"/>
    <n v="185.3631"/>
    <x v="1"/>
    <x v="1"/>
    <b v="0"/>
    <b v="0"/>
    <n v="4"/>
    <x v="1"/>
    <n v="0"/>
    <x v="0"/>
    <n v="10"/>
    <x v="9"/>
    <n v="0"/>
    <x v="3820"/>
    <n v="0.42930000000000001"/>
    <n v="172.5925"/>
    <n v="6.5029000000000003"/>
    <n v="324.93439999999998"/>
    <n v="4.8525999999999998"/>
  </r>
  <r>
    <x v="1"/>
    <n v="197.08009999999999"/>
    <x v="1"/>
    <x v="1"/>
    <b v="0"/>
    <b v="0"/>
    <n v="5"/>
    <x v="0"/>
    <n v="0"/>
    <x v="1"/>
    <n v="10"/>
    <x v="5"/>
    <n v="2"/>
    <x v="2565"/>
    <n v="9.3600000000000003E-2"/>
    <n v="137.99719999999999"/>
    <n v="5.1993999999999998"/>
    <n v="179.76779999999999"/>
    <n v="2.6846000000000001"/>
  </r>
  <r>
    <x v="1"/>
    <n v="104.2814"/>
    <x v="1"/>
    <x v="1"/>
    <b v="0"/>
    <b v="0"/>
    <n v="4"/>
    <x v="1"/>
    <n v="0"/>
    <x v="0"/>
    <n v="10"/>
    <x v="5"/>
    <n v="1"/>
    <x v="3821"/>
    <n v="1.2847999999999999"/>
    <n v="55.488999999999997"/>
    <n v="2.0907"/>
    <n v="81.611099999999993"/>
    <n v="1.2188000000000001"/>
  </r>
  <r>
    <x v="1"/>
    <n v="98.657200000000003"/>
    <x v="1"/>
    <x v="1"/>
    <b v="0"/>
    <b v="0"/>
    <n v="3"/>
    <x v="1"/>
    <n v="0"/>
    <x v="1"/>
    <n v="10"/>
    <x v="5"/>
    <n v="1"/>
    <x v="2572"/>
    <n v="0.51049999999999995"/>
    <n v="56.232599999999998"/>
    <n v="2.1187"/>
    <n v="82.900700000000001"/>
    <n v="1.238"/>
  </r>
  <r>
    <x v="1"/>
    <n v="132.1679"/>
    <x v="1"/>
    <x v="1"/>
    <b v="0"/>
    <b v="0"/>
    <n v="6"/>
    <x v="0"/>
    <n v="1"/>
    <x v="0"/>
    <n v="8"/>
    <x v="5"/>
    <n v="1"/>
    <x v="2575"/>
    <n v="0.62150000000000005"/>
    <n v="123.08540000000001"/>
    <n v="4.6375999999999999"/>
    <n v="198.8228"/>
    <n v="2.9691999999999998"/>
  </r>
  <r>
    <x v="1"/>
    <n v="69.599000000000004"/>
    <x v="1"/>
    <x v="1"/>
    <b v="0"/>
    <b v="0"/>
    <n v="2"/>
    <x v="0"/>
    <n v="1"/>
    <x v="0"/>
    <n v="8"/>
    <x v="24"/>
    <n v="1"/>
    <x v="2576"/>
    <n v="0.61829999999999996"/>
    <n v="69.074200000000005"/>
    <n v="2.6025999999999998"/>
    <n v="103.7257"/>
    <n v="1.5489999999999999"/>
  </r>
  <r>
    <x v="1"/>
    <n v="111.07729999999999"/>
    <x v="1"/>
    <x v="1"/>
    <b v="0"/>
    <b v="0"/>
    <n v="6"/>
    <x v="1"/>
    <n v="1"/>
    <x v="0"/>
    <n v="10"/>
    <x v="10"/>
    <n v="2"/>
    <x v="2580"/>
    <n v="0.2024"/>
    <n v="117.03789999999999"/>
    <n v="4.4097"/>
    <n v="144.1874"/>
    <n v="2.1533000000000002"/>
  </r>
  <r>
    <x v="1"/>
    <n v="127.4811"/>
    <x v="1"/>
    <x v="1"/>
    <b v="0"/>
    <b v="0"/>
    <n v="4"/>
    <x v="0"/>
    <n v="0"/>
    <x v="1"/>
    <n v="9"/>
    <x v="16"/>
    <n v="1"/>
    <x v="3822"/>
    <n v="0.58899999999999997"/>
    <n v="131.67449999999999"/>
    <n v="4.9611999999999998"/>
    <n v="205.64240000000001"/>
    <n v="3.0710999999999999"/>
  </r>
  <r>
    <x v="1"/>
    <n v="104.2814"/>
    <x v="1"/>
    <x v="1"/>
    <b v="0"/>
    <b v="0"/>
    <n v="4"/>
    <x v="1"/>
    <n v="0"/>
    <x v="0"/>
    <n v="10"/>
    <x v="4"/>
    <n v="1"/>
    <x v="2584"/>
    <n v="0.7238"/>
    <n v="118.4628"/>
    <n v="4.4634"/>
    <n v="196.672"/>
    <n v="2.9371"/>
  </r>
  <r>
    <x v="1"/>
    <n v="106.62479999999999"/>
    <x v="1"/>
    <x v="1"/>
    <b v="0"/>
    <b v="0"/>
    <n v="2"/>
    <x v="0"/>
    <n v="1"/>
    <x v="0"/>
    <n v="10"/>
    <x v="17"/>
    <n v="1"/>
    <x v="2587"/>
    <n v="0.50649999999999995"/>
    <n v="132.702"/>
    <n v="4.9999000000000002"/>
    <n v="232.08369999999999"/>
    <n v="3.4659"/>
  </r>
  <r>
    <x v="1"/>
    <n v="138.96369999999999"/>
    <x v="1"/>
    <x v="1"/>
    <b v="0"/>
    <b v="0"/>
    <n v="5"/>
    <x v="1"/>
    <n v="0"/>
    <x v="0"/>
    <n v="10"/>
    <x v="7"/>
    <n v="2"/>
    <x v="2590"/>
    <n v="0.21990000000000001"/>
    <n v="127.8278"/>
    <n v="4.8163"/>
    <n v="146.19759999999999"/>
    <n v="2.1833"/>
  </r>
  <r>
    <x v="1"/>
    <n v="92.33"/>
    <x v="1"/>
    <x v="1"/>
    <b v="0"/>
    <b v="0"/>
    <n v="4"/>
    <x v="0"/>
    <n v="1"/>
    <x v="0"/>
    <n v="10"/>
    <x v="10"/>
    <n v="2"/>
    <x v="2591"/>
    <n v="1.0224"/>
    <n v="88.424199999999999"/>
    <n v="3.3315999999999999"/>
    <n v="129.8357"/>
    <n v="1.9390000000000001"/>
  </r>
  <r>
    <x v="1"/>
    <n v="92.564400000000006"/>
    <x v="1"/>
    <x v="1"/>
    <b v="0"/>
    <b v="0"/>
    <n v="2"/>
    <x v="0"/>
    <n v="0"/>
    <x v="0"/>
    <n v="10"/>
    <x v="5"/>
    <n v="1"/>
    <x v="2596"/>
    <n v="1.0622"/>
    <n v="80.562700000000007"/>
    <n v="3.0354000000000001"/>
    <n v="116.9819"/>
    <n v="1.7470000000000001"/>
  </r>
  <r>
    <x v="1"/>
    <n v="133.33959999999999"/>
    <x v="1"/>
    <x v="1"/>
    <b v="0"/>
    <b v="0"/>
    <n v="4"/>
    <x v="0"/>
    <n v="0"/>
    <x v="1"/>
    <n v="10"/>
    <x v="10"/>
    <n v="1"/>
    <x v="1647"/>
    <n v="0.29899999999999999"/>
    <n v="277.19080000000002"/>
    <n v="10.443899999999999"/>
    <n v="532.30520000000001"/>
    <n v="7.9493999999999998"/>
  </r>
  <r>
    <x v="1"/>
    <n v="133.33959999999999"/>
    <x v="1"/>
    <x v="1"/>
    <b v="0"/>
    <b v="0"/>
    <n v="2"/>
    <x v="0"/>
    <n v="0"/>
    <x v="1"/>
    <n v="10"/>
    <x v="17"/>
    <n v="1"/>
    <x v="2597"/>
    <n v="0.43930000000000002"/>
    <n v="300.99459999999999"/>
    <n v="11.3408"/>
    <n v="495.00490000000002"/>
    <n v="7.3924000000000003"/>
  </r>
  <r>
    <x v="1"/>
    <n v="149.50909999999999"/>
    <x v="1"/>
    <x v="1"/>
    <b v="0"/>
    <b v="0"/>
    <n v="4"/>
    <x v="1"/>
    <n v="0"/>
    <x v="1"/>
    <n v="10"/>
    <x v="7"/>
    <n v="0"/>
    <x v="3823"/>
    <n v="0.22750000000000001"/>
    <n v="150.6677"/>
    <n v="5.6768000000000001"/>
    <n v="256.6463"/>
    <n v="3.8327"/>
  </r>
  <r>
    <x v="1"/>
    <n v="92.798699999999997"/>
    <x v="1"/>
    <x v="1"/>
    <b v="0"/>
    <b v="0"/>
    <n v="3"/>
    <x v="0"/>
    <n v="0"/>
    <x v="0"/>
    <n v="10"/>
    <x v="9"/>
    <n v="1"/>
    <x v="2600"/>
    <n v="0.61950000000000005"/>
    <n v="136.8023"/>
    <n v="5.1543999999999999"/>
    <n v="190.44300000000001"/>
    <n v="2.8441000000000001"/>
  </r>
  <r>
    <x v="1"/>
    <n v="208.56280000000001"/>
    <x v="1"/>
    <x v="1"/>
    <b v="0"/>
    <b v="0"/>
    <n v="3"/>
    <x v="1"/>
    <n v="0"/>
    <x v="1"/>
    <n v="10"/>
    <x v="7"/>
    <n v="1"/>
    <x v="2602"/>
    <n v="0.30299999999999999"/>
    <n v="541.36519999999996"/>
    <n v="20.397400000000001"/>
    <n v="568.22559999999999"/>
    <n v="8.4857999999999993"/>
  </r>
  <r>
    <x v="1"/>
    <n v="76.394900000000007"/>
    <x v="1"/>
    <x v="1"/>
    <b v="0"/>
    <b v="0"/>
    <n v="2"/>
    <x v="0"/>
    <n v="0"/>
    <x v="0"/>
    <n v="10"/>
    <x v="6"/>
    <n v="1"/>
    <x v="2605"/>
    <n v="0.21340000000000001"/>
    <n v="104.7568"/>
    <n v="3.9470000000000001"/>
    <n v="142.6224"/>
    <n v="2.1299000000000001"/>
  </r>
  <r>
    <x v="1"/>
    <n v="74.051500000000004"/>
    <x v="1"/>
    <x v="1"/>
    <b v="0"/>
    <b v="0"/>
    <n v="4"/>
    <x v="1"/>
    <n v="1"/>
    <x v="0"/>
    <n v="10"/>
    <x v="7"/>
    <n v="1"/>
    <x v="3824"/>
    <n v="0.79800000000000004"/>
    <n v="93.822699999999998"/>
    <n v="3.5350000000000001"/>
    <n v="137.42099999999999"/>
    <n v="2.0522"/>
  </r>
  <r>
    <x v="1"/>
    <n v="95.376499999999993"/>
    <x v="1"/>
    <x v="1"/>
    <b v="0"/>
    <b v="0"/>
    <n v="2"/>
    <x v="0"/>
    <n v="1"/>
    <x v="0"/>
    <n v="10"/>
    <x v="5"/>
    <n v="0"/>
    <x v="2609"/>
    <n v="1.0179"/>
    <n v="86.141599999999997"/>
    <n v="3.2456"/>
    <n v="122.4859"/>
    <n v="1.8291999999999999"/>
  </r>
  <r>
    <x v="1"/>
    <n v="132.1679"/>
    <x v="1"/>
    <x v="1"/>
    <b v="0"/>
    <b v="0"/>
    <n v="4"/>
    <x v="0"/>
    <n v="1"/>
    <x v="0"/>
    <n v="7"/>
    <x v="30"/>
    <n v="1"/>
    <x v="2611"/>
    <n v="0.56069999999999998"/>
    <n v="129.3475"/>
    <n v="4.8734999999999999"/>
    <n v="211.13079999999999"/>
    <n v="3.153"/>
  </r>
  <r>
    <x v="1"/>
    <n v="179.7389"/>
    <x v="1"/>
    <x v="1"/>
    <b v="0"/>
    <b v="0"/>
    <n v="6"/>
    <x v="1"/>
    <n v="1"/>
    <x v="0"/>
    <n v="10"/>
    <x v="6"/>
    <n v="2"/>
    <x v="2614"/>
    <n v="0.37840000000000001"/>
    <n v="53.783799999999999"/>
    <n v="2.0265"/>
    <n v="79.084900000000005"/>
    <n v="1.181"/>
  </r>
  <r>
    <x v="1"/>
    <n v="118.34180000000001"/>
    <x v="1"/>
    <x v="1"/>
    <b v="0"/>
    <b v="0"/>
    <n v="5"/>
    <x v="1"/>
    <n v="0"/>
    <x v="0"/>
    <n v="10"/>
    <x v="5"/>
    <n v="2"/>
    <x v="3825"/>
    <n v="0.56530000000000002"/>
    <n v="115.3164"/>
    <n v="4.3449"/>
    <n v="153.54499999999999"/>
    <n v="2.2930000000000001"/>
  </r>
  <r>
    <x v="1"/>
    <n v="174.1148"/>
    <x v="1"/>
    <x v="1"/>
    <b v="0"/>
    <b v="0"/>
    <n v="4"/>
    <x v="1"/>
    <n v="1"/>
    <x v="0"/>
    <n v="10"/>
    <x v="5"/>
    <n v="1"/>
    <x v="2621"/>
    <n v="0.51339999999999997"/>
    <n v="158.5454"/>
    <n v="5.9736000000000002"/>
    <n v="241.74979999999999"/>
    <n v="3.6103000000000001"/>
  </r>
  <r>
    <x v="1"/>
    <n v="104.2814"/>
    <x v="1"/>
    <x v="1"/>
    <b v="0"/>
    <b v="0"/>
    <n v="4"/>
    <x v="1"/>
    <n v="0"/>
    <x v="0"/>
    <n v="10"/>
    <x v="4"/>
    <n v="1"/>
    <x v="3826"/>
    <n v="0.42330000000000001"/>
    <n v="108.39660000000001"/>
    <n v="4.0841000000000003"/>
    <n v="156.1473"/>
    <n v="2.3319000000000001"/>
  </r>
  <r>
    <x v="1"/>
    <n v="96.313800000000001"/>
    <x v="1"/>
    <x v="1"/>
    <b v="0"/>
    <b v="0"/>
    <n v="4"/>
    <x v="1"/>
    <n v="0"/>
    <x v="1"/>
    <n v="10"/>
    <x v="5"/>
    <n v="1"/>
    <x v="3827"/>
    <n v="4.8599999999999997E-2"/>
    <n v="62.1374"/>
    <n v="2.3412000000000002"/>
    <n v="92.123500000000007"/>
    <n v="1.3757999999999999"/>
  </r>
  <r>
    <x v="1"/>
    <n v="107.79649999999999"/>
    <x v="1"/>
    <x v="1"/>
    <b v="0"/>
    <b v="0"/>
    <n v="2"/>
    <x v="0"/>
    <n v="0"/>
    <x v="0"/>
    <n v="9"/>
    <x v="8"/>
    <n v="1"/>
    <x v="3828"/>
    <n v="1.3252999999999999"/>
    <n v="61.937100000000001"/>
    <n v="2.3336999999999999"/>
    <n v="89.6267"/>
    <n v="1.3385"/>
  </r>
  <r>
    <x v="1"/>
    <n v="120.4509"/>
    <x v="1"/>
    <x v="1"/>
    <b v="0"/>
    <b v="0"/>
    <n v="3"/>
    <x v="1"/>
    <n v="0"/>
    <x v="1"/>
    <n v="10"/>
    <x v="10"/>
    <n v="1"/>
    <x v="1589"/>
    <n v="0.93389999999999995"/>
    <n v="109.354"/>
    <n v="4.1201999999999996"/>
    <n v="162.47229999999999"/>
    <n v="2.4264000000000001"/>
  </r>
  <r>
    <x v="1"/>
    <n v="87.877600000000001"/>
    <x v="1"/>
    <x v="1"/>
    <b v="0"/>
    <b v="0"/>
    <n v="3"/>
    <x v="0"/>
    <n v="0"/>
    <x v="0"/>
    <n v="10"/>
    <x v="6"/>
    <n v="1"/>
    <x v="3178"/>
    <n v="0.53810000000000002"/>
    <n v="128.50579999999999"/>
    <n v="4.8418000000000001"/>
    <n v="220.20699999999999"/>
    <n v="3.2886000000000002"/>
  </r>
  <r>
    <x v="1"/>
    <n v="83.4251"/>
    <x v="1"/>
    <x v="1"/>
    <b v="0"/>
    <b v="0"/>
    <n v="3"/>
    <x v="1"/>
    <n v="0"/>
    <x v="1"/>
    <n v="9"/>
    <x v="0"/>
    <n v="1"/>
    <x v="2631"/>
    <n v="0.36890000000000001"/>
    <n v="41.206400000000002"/>
    <n v="1.5526"/>
    <n v="60.437199999999997"/>
    <n v="0.90259999999999996"/>
  </r>
  <r>
    <x v="1"/>
    <n v="403.53390000000002"/>
    <x v="1"/>
    <x v="1"/>
    <b v="0"/>
    <b v="0"/>
    <n v="6"/>
    <x v="0"/>
    <n v="0"/>
    <x v="1"/>
    <n v="9"/>
    <x v="3"/>
    <n v="3"/>
    <x v="132"/>
    <n v="0.22589999999999999"/>
    <n v="254.67019999999999"/>
    <n v="9.5953999999999997"/>
    <n v="422.75099999999998"/>
    <n v="6.3132999999999999"/>
  </r>
  <r>
    <x v="1"/>
    <n v="136.62029999999999"/>
    <x v="1"/>
    <x v="1"/>
    <b v="0"/>
    <b v="0"/>
    <n v="4"/>
    <x v="1"/>
    <n v="1"/>
    <x v="0"/>
    <n v="10"/>
    <x v="10"/>
    <n v="0"/>
    <x v="3829"/>
    <n v="0.2666"/>
    <n v="229.9753"/>
    <n v="8.6648999999999994"/>
    <n v="561.25329999999997"/>
    <n v="8.3817000000000004"/>
  </r>
  <r>
    <x v="1"/>
    <n v="138.0264"/>
    <x v="1"/>
    <x v="1"/>
    <b v="0"/>
    <b v="0"/>
    <n v="3"/>
    <x v="1"/>
    <n v="1"/>
    <x v="0"/>
    <n v="9"/>
    <x v="10"/>
    <n v="0"/>
    <x v="3830"/>
    <n v="0.32690000000000002"/>
    <n v="231.09780000000001"/>
    <n v="8.7072000000000003"/>
    <n v="712.14670000000001"/>
    <n v="10.635199999999999"/>
  </r>
  <r>
    <x v="1"/>
    <n v="185.3631"/>
    <x v="1"/>
    <x v="1"/>
    <b v="0"/>
    <b v="0"/>
    <n v="4"/>
    <x v="0"/>
    <n v="0"/>
    <x v="0"/>
    <n v="10"/>
    <x v="5"/>
    <n v="2"/>
    <x v="2635"/>
    <n v="0.53800000000000003"/>
    <n v="130.15369999999999"/>
    <n v="4.9039000000000001"/>
    <n v="228.04169999999999"/>
    <n v="3.4056000000000002"/>
  </r>
  <r>
    <x v="1"/>
    <n v="112.4833"/>
    <x v="1"/>
    <x v="1"/>
    <b v="0"/>
    <b v="0"/>
    <n v="4"/>
    <x v="0"/>
    <n v="0"/>
    <x v="0"/>
    <n v="9"/>
    <x v="10"/>
    <n v="1"/>
    <x v="3831"/>
    <n v="1.1177999999999999"/>
    <n v="99.161699999999996"/>
    <n v="3.7362000000000002"/>
    <n v="141.62100000000001"/>
    <n v="2.1150000000000002"/>
  </r>
  <r>
    <x v="1"/>
    <n v="141.54150000000001"/>
    <x v="1"/>
    <x v="1"/>
    <b v="0"/>
    <b v="0"/>
    <n v="4"/>
    <x v="0"/>
    <n v="0"/>
    <x v="1"/>
    <n v="9"/>
    <x v="6"/>
    <n v="1"/>
    <x v="2637"/>
    <n v="0.16800000000000001"/>
    <n v="126.4649"/>
    <n v="4.7648999999999999"/>
    <n v="169.25569999999999"/>
    <n v="2.5276999999999998"/>
  </r>
  <r>
    <x v="1"/>
    <n v="197.08009999999999"/>
    <x v="1"/>
    <x v="1"/>
    <b v="0"/>
    <b v="0"/>
    <n v="4"/>
    <x v="0"/>
    <n v="0"/>
    <x v="1"/>
    <n v="9"/>
    <x v="16"/>
    <n v="2"/>
    <x v="2646"/>
    <n v="0.63290000000000002"/>
    <n v="74.492500000000007"/>
    <n v="2.8067000000000002"/>
    <n v="107.90560000000001"/>
    <n v="1.6114999999999999"/>
  </r>
  <r>
    <x v="1"/>
    <n v="95.142099999999999"/>
    <x v="1"/>
    <x v="1"/>
    <b v="0"/>
    <b v="0"/>
    <n v="5"/>
    <x v="0"/>
    <n v="1"/>
    <x v="0"/>
    <n v="10"/>
    <x v="11"/>
    <n v="2"/>
    <x v="3832"/>
    <n v="0.2349"/>
    <n v="129.6559"/>
    <n v="4.8851000000000004"/>
    <n v="207.0086"/>
    <n v="3.0914999999999999"/>
  </r>
  <r>
    <x v="1"/>
    <n v="139.19810000000001"/>
    <x v="1"/>
    <x v="1"/>
    <b v="0"/>
    <b v="0"/>
    <n v="3"/>
    <x v="0"/>
    <n v="0"/>
    <x v="0"/>
    <n v="10"/>
    <x v="9"/>
    <n v="1"/>
    <x v="3833"/>
    <n v="0.4975"/>
    <n v="146.47219999999999"/>
    <n v="5.5186999999999999"/>
    <n v="226.62889999999999"/>
    <n v="3.3845000000000001"/>
  </r>
  <r>
    <x v="1"/>
    <n v="136.85470000000001"/>
    <x v="1"/>
    <x v="1"/>
    <b v="0"/>
    <b v="0"/>
    <n v="5"/>
    <x v="1"/>
    <n v="0"/>
    <x v="0"/>
    <n v="10"/>
    <x v="5"/>
    <n v="2"/>
    <x v="3834"/>
    <n v="0.41570000000000001"/>
    <n v="121.41330000000001"/>
    <n v="4.5746000000000002"/>
    <n v="181.0787"/>
    <n v="2.7042000000000002"/>
  </r>
  <r>
    <x v="1"/>
    <n v="71.942400000000006"/>
    <x v="1"/>
    <x v="1"/>
    <b v="0"/>
    <b v="0"/>
    <n v="4"/>
    <x v="0"/>
    <n v="0"/>
    <x v="0"/>
    <n v="10"/>
    <x v="5"/>
    <n v="1"/>
    <x v="3835"/>
    <n v="0.42499999999999999"/>
    <n v="62.995699999999999"/>
    <n v="2.3734999999999999"/>
    <n v="94.116100000000003"/>
    <n v="1.4055"/>
  </r>
  <r>
    <x v="1"/>
    <n v="149.2747"/>
    <x v="1"/>
    <x v="1"/>
    <b v="0"/>
    <b v="0"/>
    <n v="4"/>
    <x v="0"/>
    <n v="0"/>
    <x v="1"/>
    <n v="10"/>
    <x v="10"/>
    <n v="1"/>
    <x v="3836"/>
    <n v="0.43080000000000002"/>
    <n v="126.5373"/>
    <n v="4.7675999999999998"/>
    <n v="183.43029999999999"/>
    <n v="2.7393000000000001"/>
  </r>
  <r>
    <x v="1"/>
    <n v="122.79430000000001"/>
    <x v="1"/>
    <x v="1"/>
    <b v="0"/>
    <b v="0"/>
    <n v="4"/>
    <x v="0"/>
    <n v="0"/>
    <x v="1"/>
    <n v="10"/>
    <x v="17"/>
    <n v="1"/>
    <x v="3837"/>
    <n v="0.37230000000000002"/>
    <n v="119.9558"/>
    <n v="4.5197000000000003"/>
    <n v="185.54769999999999"/>
    <n v="2.7709999999999999"/>
  </r>
  <r>
    <x v="1"/>
    <n v="98.657200000000003"/>
    <x v="1"/>
    <x v="1"/>
    <b v="0"/>
    <b v="0"/>
    <n v="4"/>
    <x v="0"/>
    <n v="0"/>
    <x v="0"/>
    <n v="9"/>
    <x v="17"/>
    <n v="1"/>
    <x v="2667"/>
    <n v="0.52600000000000002"/>
    <n v="167.54640000000001"/>
    <n v="6.3128000000000002"/>
    <n v="166.24369999999999"/>
    <n v="2.4826999999999999"/>
  </r>
  <r>
    <x v="1"/>
    <n v="73.114099999999993"/>
    <x v="1"/>
    <x v="1"/>
    <b v="0"/>
    <b v="0"/>
    <n v="3"/>
    <x v="1"/>
    <n v="0"/>
    <x v="0"/>
    <n v="10"/>
    <x v="5"/>
    <n v="0"/>
    <x v="2672"/>
    <n v="0.51019999999999999"/>
    <n v="56.392699999999998"/>
    <n v="2.1246999999999998"/>
    <n v="83.115700000000004"/>
    <n v="1.2412000000000001"/>
  </r>
  <r>
    <x v="1"/>
    <n v="84.128100000000003"/>
    <x v="1"/>
    <x v="1"/>
    <b v="0"/>
    <b v="0"/>
    <n v="3"/>
    <x v="0"/>
    <n v="0"/>
    <x v="0"/>
    <n v="10"/>
    <x v="5"/>
    <n v="1"/>
    <x v="3838"/>
    <n v="0.34350000000000003"/>
    <n v="47.578000000000003"/>
    <n v="1.7926"/>
    <n v="69.784899999999993"/>
    <n v="1.0422"/>
  </r>
  <r>
    <x v="1"/>
    <n v="115.2954"/>
    <x v="1"/>
    <x v="1"/>
    <b v="0"/>
    <b v="0"/>
    <n v="3"/>
    <x v="1"/>
    <n v="1"/>
    <x v="0"/>
    <n v="10"/>
    <x v="9"/>
    <n v="1"/>
    <x v="3839"/>
    <n v="0.45519999999999999"/>
    <n v="135.13679999999999"/>
    <n v="5.0917000000000003"/>
    <n v="215.25540000000001"/>
    <n v="3.2145999999999999"/>
  </r>
  <r>
    <x v="1"/>
    <n v="119.51349999999999"/>
    <x v="1"/>
    <x v="1"/>
    <b v="0"/>
    <b v="0"/>
    <n v="4"/>
    <x v="1"/>
    <n v="0"/>
    <x v="1"/>
    <n v="10"/>
    <x v="3"/>
    <n v="1"/>
    <x v="3840"/>
    <n v="0.13489999999999999"/>
    <n v="99.1965"/>
    <n v="3.7374999999999998"/>
    <n v="177.4898"/>
    <n v="2.6505999999999998"/>
  </r>
  <r>
    <x v="1"/>
    <n v="86.940200000000004"/>
    <x v="1"/>
    <x v="1"/>
    <b v="0"/>
    <b v="0"/>
    <n v="2"/>
    <x v="1"/>
    <n v="0"/>
    <x v="1"/>
    <n v="10"/>
    <x v="5"/>
    <n v="1"/>
    <x v="2686"/>
    <n v="0.52729999999999999"/>
    <n v="67.789500000000004"/>
    <n v="2.5541999999999998"/>
    <n v="99.605599999999995"/>
    <n v="1.4875"/>
  </r>
  <r>
    <x v="1"/>
    <n v="121.8569"/>
    <x v="1"/>
    <x v="1"/>
    <b v="0"/>
    <b v="0"/>
    <n v="2"/>
    <x v="1"/>
    <n v="1"/>
    <x v="0"/>
    <n v="10"/>
    <x v="4"/>
    <n v="1"/>
    <x v="2688"/>
    <n v="0.34870000000000001"/>
    <n v="222.19730000000001"/>
    <n v="8.3719000000000001"/>
    <n v="543.54729999999995"/>
    <n v="8.1173000000000002"/>
  </r>
  <r>
    <x v="1"/>
    <n v="129.8245"/>
    <x v="1"/>
    <x v="1"/>
    <b v="0"/>
    <b v="0"/>
    <n v="2"/>
    <x v="1"/>
    <n v="1"/>
    <x v="0"/>
    <n v="10"/>
    <x v="3"/>
    <n v="1"/>
    <x v="2688"/>
    <n v="0.34870000000000001"/>
    <n v="222.2037"/>
    <n v="8.3720999999999997"/>
    <n v="543.58600000000001"/>
    <n v="8.1179000000000006"/>
  </r>
  <r>
    <x v="1"/>
    <n v="235.5119"/>
    <x v="1"/>
    <x v="1"/>
    <b v="0"/>
    <b v="0"/>
    <n v="3"/>
    <x v="0"/>
    <n v="1"/>
    <x v="0"/>
    <n v="10"/>
    <x v="10"/>
    <n v="1"/>
    <x v="2697"/>
    <n v="0.51900000000000002"/>
    <n v="156.36439999999999"/>
    <n v="5.8914999999999997"/>
    <n v="249.98939999999999"/>
    <n v="3.7332999999999998"/>
  </r>
  <r>
    <x v="1"/>
    <n v="99.5946"/>
    <x v="1"/>
    <x v="1"/>
    <b v="0"/>
    <b v="0"/>
    <n v="4"/>
    <x v="0"/>
    <n v="0"/>
    <x v="1"/>
    <n v="10"/>
    <x v="5"/>
    <n v="1"/>
    <x v="2701"/>
    <n v="0.52900000000000003"/>
    <n v="39.166800000000002"/>
    <n v="1.4757"/>
    <n v="57.949800000000003"/>
    <n v="0.86539999999999995"/>
  </r>
  <r>
    <x v="1"/>
    <n v="113.4207"/>
    <x v="1"/>
    <x v="1"/>
    <b v="0"/>
    <b v="0"/>
    <n v="4"/>
    <x v="0"/>
    <n v="0"/>
    <x v="1"/>
    <n v="10"/>
    <x v="9"/>
    <n v="1"/>
    <x v="2703"/>
    <n v="0.53280000000000005"/>
    <n v="39.677100000000003"/>
    <n v="1.4948999999999999"/>
    <n v="58.901699999999998"/>
    <n v="0.87960000000000005"/>
  </r>
  <r>
    <x v="1"/>
    <n v="148.3374"/>
    <x v="1"/>
    <x v="1"/>
    <b v="0"/>
    <b v="0"/>
    <n v="4"/>
    <x v="0"/>
    <n v="1"/>
    <x v="0"/>
    <n v="9"/>
    <x v="17"/>
    <n v="0"/>
    <x v="2706"/>
    <n v="1.0318000000000001"/>
    <n v="99.372600000000006"/>
    <n v="3.7441"/>
    <n v="148.0462"/>
    <n v="2.2109000000000001"/>
  </r>
  <r>
    <x v="1"/>
    <n v="168.02189999999999"/>
    <x v="1"/>
    <x v="1"/>
    <b v="0"/>
    <b v="0"/>
    <n v="4"/>
    <x v="1"/>
    <n v="0"/>
    <x v="1"/>
    <n v="10"/>
    <x v="9"/>
    <n v="1"/>
    <x v="3841"/>
    <n v="1.0642"/>
    <n v="98.345200000000006"/>
    <n v="3.7054"/>
    <n v="137.55449999999999"/>
    <n v="2.0541999999999998"/>
  </r>
  <r>
    <x v="1"/>
    <n v="215.59299999999999"/>
    <x v="1"/>
    <x v="1"/>
    <b v="0"/>
    <b v="0"/>
    <n v="4"/>
    <x v="1"/>
    <n v="0"/>
    <x v="1"/>
    <n v="10"/>
    <x v="5"/>
    <n v="1"/>
    <x v="3842"/>
    <n v="1.0125999999999999"/>
    <n v="102.8287"/>
    <n v="3.8744000000000001"/>
    <n v="143.9299"/>
    <n v="2.1494"/>
  </r>
  <r>
    <x v="1"/>
    <n v="143.6506"/>
    <x v="1"/>
    <x v="1"/>
    <b v="0"/>
    <b v="0"/>
    <n v="3"/>
    <x v="1"/>
    <n v="0"/>
    <x v="1"/>
    <n v="10"/>
    <x v="5"/>
    <n v="1"/>
    <x v="1263"/>
    <n v="0.99650000000000005"/>
    <n v="102.9949"/>
    <n v="3.8805999999999998"/>
    <n v="143.3364"/>
    <n v="2.1406000000000001"/>
  </r>
  <r>
    <x v="1"/>
    <n v="238.7927"/>
    <x v="1"/>
    <x v="1"/>
    <b v="0"/>
    <b v="0"/>
    <n v="6"/>
    <x v="1"/>
    <n v="0"/>
    <x v="1"/>
    <n v="10"/>
    <x v="11"/>
    <n v="2"/>
    <x v="3843"/>
    <n v="0.95640000000000003"/>
    <n v="97.118600000000001"/>
    <n v="3.6591999999999998"/>
    <n v="130.68860000000001"/>
    <n v="1.9517"/>
  </r>
  <r>
    <x v="1"/>
    <n v="215.59299999999999"/>
    <x v="1"/>
    <x v="1"/>
    <b v="0"/>
    <b v="0"/>
    <n v="6"/>
    <x v="1"/>
    <n v="0"/>
    <x v="1"/>
    <n v="10"/>
    <x v="6"/>
    <n v="2"/>
    <x v="1613"/>
    <n v="0.98299999999999998"/>
    <n v="104.3304"/>
    <n v="3.9308999999999998"/>
    <n v="146.02719999999999"/>
    <n v="2.1808000000000001"/>
  </r>
  <r>
    <x v="1"/>
    <n v="238.7927"/>
    <x v="1"/>
    <x v="1"/>
    <b v="0"/>
    <b v="0"/>
    <n v="6"/>
    <x v="1"/>
    <n v="0"/>
    <x v="1"/>
    <n v="10"/>
    <x v="5"/>
    <n v="2"/>
    <x v="2620"/>
    <n v="0.98040000000000005"/>
    <n v="99.8215"/>
    <n v="3.7610000000000001"/>
    <n v="135.42519999999999"/>
    <n v="2.0224000000000002"/>
  </r>
  <r>
    <x v="1"/>
    <n v="168.02189999999999"/>
    <x v="1"/>
    <x v="1"/>
    <b v="0"/>
    <b v="0"/>
    <n v="4"/>
    <x v="1"/>
    <n v="0"/>
    <x v="1"/>
    <n v="10"/>
    <x v="17"/>
    <n v="1"/>
    <x v="3844"/>
    <n v="1.0626"/>
    <n v="96.449600000000004"/>
    <n v="3.6339999999999999"/>
    <n v="134.5147"/>
    <n v="2.0087999999999999"/>
  </r>
  <r>
    <x v="1"/>
    <n v="163.56950000000001"/>
    <x v="1"/>
    <x v="1"/>
    <b v="0"/>
    <b v="0"/>
    <n v="4"/>
    <x v="1"/>
    <n v="0"/>
    <x v="1"/>
    <n v="9"/>
    <x v="3"/>
    <n v="1"/>
    <x v="3845"/>
    <n v="1.0104"/>
    <n v="102.9191"/>
    <n v="3.8778000000000001"/>
    <n v="143.99780000000001"/>
    <n v="2.1505000000000001"/>
  </r>
  <r>
    <x v="1"/>
    <n v="95.142099999999999"/>
    <x v="1"/>
    <x v="1"/>
    <b v="0"/>
    <b v="0"/>
    <n v="2"/>
    <x v="0"/>
    <n v="0"/>
    <x v="1"/>
    <n v="10"/>
    <x v="6"/>
    <n v="0"/>
    <x v="2715"/>
    <n v="0.49519999999999997"/>
    <n v="39.176400000000001"/>
    <n v="1.4761"/>
    <n v="57.935600000000001"/>
    <n v="0.86519999999999997"/>
  </r>
  <r>
    <x v="1"/>
    <n v="127.4811"/>
    <x v="1"/>
    <x v="1"/>
    <b v="0"/>
    <b v="0"/>
    <n v="4"/>
    <x v="0"/>
    <n v="0"/>
    <x v="1"/>
    <n v="9"/>
    <x v="11"/>
    <n v="1"/>
    <x v="2717"/>
    <n v="0.67869999999999997"/>
    <n v="68.786900000000003"/>
    <n v="2.5916999999999999"/>
    <n v="107.884"/>
    <n v="1.6111"/>
  </r>
  <r>
    <x v="1"/>
    <n v="133.33959999999999"/>
    <x v="1"/>
    <x v="1"/>
    <b v="0"/>
    <b v="0"/>
    <n v="2"/>
    <x v="1"/>
    <n v="0"/>
    <x v="1"/>
    <n v="10"/>
    <x v="5"/>
    <n v="1"/>
    <x v="2718"/>
    <n v="0.37219999999999998"/>
    <n v="170.94110000000001"/>
    <n v="6.4406999999999996"/>
    <n v="308.9196"/>
    <n v="4.6134000000000004"/>
  </r>
  <r>
    <x v="1"/>
    <n v="133.33959999999999"/>
    <x v="1"/>
    <x v="1"/>
    <b v="0"/>
    <b v="0"/>
    <n v="5"/>
    <x v="1"/>
    <n v="0"/>
    <x v="1"/>
    <n v="10"/>
    <x v="10"/>
    <n v="3"/>
    <x v="2718"/>
    <n v="0.37219999999999998"/>
    <n v="170.9417"/>
    <n v="6.4406999999999996"/>
    <n v="308.92059999999998"/>
    <n v="4.6134000000000004"/>
  </r>
  <r>
    <x v="1"/>
    <n v="73.114099999999993"/>
    <x v="1"/>
    <x v="1"/>
    <b v="0"/>
    <b v="0"/>
    <n v="3"/>
    <x v="0"/>
    <n v="1"/>
    <x v="0"/>
    <n v="10"/>
    <x v="5"/>
    <n v="1"/>
    <x v="3846"/>
    <n v="0.79630000000000001"/>
    <n v="47.586799999999997"/>
    <n v="1.7929999999999999"/>
    <n v="73.616500000000002"/>
    <n v="1.0993999999999999"/>
  </r>
  <r>
    <x v="1"/>
    <n v="76.629300000000001"/>
    <x v="1"/>
    <x v="1"/>
    <b v="0"/>
    <b v="0"/>
    <n v="4"/>
    <x v="1"/>
    <n v="0"/>
    <x v="0"/>
    <n v="10"/>
    <x v="15"/>
    <n v="2"/>
    <x v="2726"/>
    <n v="0.39639999999999997"/>
    <n v="99.782700000000006"/>
    <n v="3.7595999999999998"/>
    <n v="174.75040000000001"/>
    <n v="2.6097000000000001"/>
  </r>
  <r>
    <x v="1"/>
    <n v="156.3049"/>
    <x v="1"/>
    <x v="1"/>
    <b v="0"/>
    <b v="0"/>
    <n v="2"/>
    <x v="1"/>
    <n v="0"/>
    <x v="1"/>
    <n v="10"/>
    <x v="9"/>
    <n v="1"/>
    <x v="2728"/>
    <n v="0.52859999999999996"/>
    <n v="139.1431"/>
    <n v="5.2426000000000004"/>
    <n v="231.36750000000001"/>
    <n v="3.4552"/>
  </r>
  <r>
    <x v="1"/>
    <n v="168.02189999999999"/>
    <x v="1"/>
    <x v="1"/>
    <b v="0"/>
    <b v="0"/>
    <n v="3"/>
    <x v="0"/>
    <n v="0"/>
    <x v="0"/>
    <n v="10"/>
    <x v="5"/>
    <n v="1"/>
    <x v="2730"/>
    <n v="0.61639999999999995"/>
    <n v="146.36060000000001"/>
    <n v="5.5145"/>
    <n v="230.98599999999999"/>
    <n v="3.4495"/>
  </r>
  <r>
    <x v="1"/>
    <n v="134.51130000000001"/>
    <x v="1"/>
    <x v="1"/>
    <b v="0"/>
    <b v="0"/>
    <n v="4"/>
    <x v="1"/>
    <n v="0"/>
    <x v="1"/>
    <n v="10"/>
    <x v="10"/>
    <n v="1"/>
    <x v="2735"/>
    <n v="0.45989999999999998"/>
    <n v="133.5703"/>
    <n v="5.0326000000000004"/>
    <n v="224.66849999999999"/>
    <n v="3.3552"/>
  </r>
  <r>
    <x v="1"/>
    <n v="185.3631"/>
    <x v="1"/>
    <x v="1"/>
    <b v="0"/>
    <b v="0"/>
    <n v="6"/>
    <x v="0"/>
    <n v="0"/>
    <x v="0"/>
    <n v="10"/>
    <x v="10"/>
    <n v="2"/>
    <x v="2736"/>
    <n v="0.3533"/>
    <n v="150.46209999999999"/>
    <n v="5.6691000000000003"/>
    <n v="211.8373"/>
    <n v="3.1636000000000002"/>
  </r>
  <r>
    <x v="1"/>
    <n v="115.9984"/>
    <x v="1"/>
    <x v="1"/>
    <b v="0"/>
    <b v="0"/>
    <n v="2"/>
    <x v="1"/>
    <n v="1"/>
    <x v="0"/>
    <n v="10"/>
    <x v="9"/>
    <n v="1"/>
    <x v="2747"/>
    <n v="0.22009999999999999"/>
    <n v="215.0883"/>
    <n v="8.1039999999999992"/>
    <n v="358.46730000000002"/>
    <n v="5.3532999999999999"/>
  </r>
  <r>
    <x v="1"/>
    <n v="311.90679999999998"/>
    <x v="1"/>
    <x v="1"/>
    <b v="0"/>
    <b v="0"/>
    <n v="5"/>
    <x v="1"/>
    <n v="0"/>
    <x v="1"/>
    <n v="10"/>
    <x v="9"/>
    <n v="1"/>
    <x v="2753"/>
    <n v="0.1203"/>
    <n v="276.05200000000002"/>
    <n v="10.401"/>
    <n v="445.91629999999998"/>
    <n v="6.6593"/>
  </r>
  <r>
    <x v="1"/>
    <n v="121.62260000000001"/>
    <x v="1"/>
    <x v="1"/>
    <b v="0"/>
    <b v="0"/>
    <n v="3"/>
    <x v="0"/>
    <n v="0"/>
    <x v="1"/>
    <n v="10"/>
    <x v="5"/>
    <n v="1"/>
    <x v="2748"/>
    <n v="9.06E-2"/>
    <n v="114.7486"/>
    <n v="4.3235000000000001"/>
    <n v="204.89439999999999"/>
    <n v="3.0598999999999998"/>
  </r>
  <r>
    <x v="1"/>
    <n v="57.881999999999998"/>
    <x v="1"/>
    <x v="1"/>
    <b v="0"/>
    <b v="0"/>
    <n v="2"/>
    <x v="1"/>
    <n v="1"/>
    <x v="0"/>
    <n v="10"/>
    <x v="9"/>
    <n v="1"/>
    <x v="2754"/>
    <n v="0.1076"/>
    <n v="49.06"/>
    <n v="1.8485"/>
    <n v="71.904200000000003"/>
    <n v="1.0738000000000001"/>
  </r>
  <r>
    <x v="1"/>
    <n v="200.59520000000001"/>
    <x v="1"/>
    <x v="1"/>
    <b v="0"/>
    <b v="0"/>
    <n v="4"/>
    <x v="1"/>
    <n v="0"/>
    <x v="1"/>
    <n v="10"/>
    <x v="15"/>
    <n v="2"/>
    <x v="3847"/>
    <n v="0.13339999999999999"/>
    <n v="166.4624"/>
    <n v="6.2718999999999996"/>
    <n v="272.12189999999998"/>
    <n v="4.0639000000000003"/>
  </r>
  <r>
    <x v="1"/>
    <n v="110.1399"/>
    <x v="1"/>
    <x v="1"/>
    <b v="0"/>
    <b v="0"/>
    <n v="2"/>
    <x v="1"/>
    <n v="1"/>
    <x v="0"/>
    <n v="10"/>
    <x v="15"/>
    <n v="1"/>
    <x v="2759"/>
    <n v="9.69E-2"/>
    <n v="48.366700000000002"/>
    <n v="1.8223"/>
    <n v="71.013900000000007"/>
    <n v="1.0605"/>
  </r>
  <r>
    <x v="1"/>
    <n v="105.45310000000001"/>
    <x v="1"/>
    <x v="1"/>
    <b v="0"/>
    <b v="0"/>
    <n v="2"/>
    <x v="0"/>
    <n v="0"/>
    <x v="0"/>
    <n v="10"/>
    <x v="10"/>
    <n v="0"/>
    <x v="2762"/>
    <n v="0.47"/>
    <n v="97.622399999999999"/>
    <n v="3.6781999999999999"/>
    <n v="146.20599999999999"/>
    <n v="2.1833999999999998"/>
  </r>
  <r>
    <x v="1"/>
    <n v="149.50909999999999"/>
    <x v="1"/>
    <x v="1"/>
    <b v="0"/>
    <b v="0"/>
    <n v="5"/>
    <x v="0"/>
    <n v="1"/>
    <x v="0"/>
    <n v="10"/>
    <x v="9"/>
    <n v="2"/>
    <x v="2763"/>
    <n v="0.96409999999999996"/>
    <n v="104.733"/>
    <n v="3.9460999999999999"/>
    <n v="158.36590000000001"/>
    <n v="2.3650000000000002"/>
  </r>
  <r>
    <x v="1"/>
    <n v="227.07570000000001"/>
    <x v="1"/>
    <x v="1"/>
    <b v="0"/>
    <b v="0"/>
    <n v="4"/>
    <x v="0"/>
    <n v="0"/>
    <x v="1"/>
    <n v="10"/>
    <x v="5"/>
    <n v="1"/>
    <x v="2764"/>
    <n v="0.44540000000000002"/>
    <n v="165.81639999999999"/>
    <n v="6.2476000000000003"/>
    <n v="261.1533"/>
    <n v="3.9"/>
  </r>
  <r>
    <x v="1"/>
    <n v="138.0264"/>
    <x v="1"/>
    <x v="1"/>
    <b v="0"/>
    <b v="0"/>
    <n v="2"/>
    <x v="0"/>
    <n v="0"/>
    <x v="1"/>
    <n v="10"/>
    <x v="8"/>
    <n v="0"/>
    <x v="2765"/>
    <n v="0.36659999999999998"/>
    <n v="133.26150000000001"/>
    <n v="5.0209999999999999"/>
    <n v="151.58189999999999"/>
    <n v="2.2637"/>
  </r>
  <r>
    <x v="1"/>
    <n v="138.96369999999999"/>
    <x v="1"/>
    <x v="1"/>
    <b v="0"/>
    <b v="0"/>
    <n v="5"/>
    <x v="1"/>
    <n v="0"/>
    <x v="1"/>
    <n v="8"/>
    <x v="16"/>
    <n v="2"/>
    <x v="2773"/>
    <n v="0.80179999999999996"/>
    <n v="72.104399999999998"/>
    <n v="2.7166999999999999"/>
    <n v="104.73569999999999"/>
    <n v="1.5641"/>
  </r>
  <r>
    <x v="1"/>
    <n v="247.93190000000001"/>
    <x v="1"/>
    <x v="1"/>
    <b v="0"/>
    <b v="0"/>
    <n v="3"/>
    <x v="1"/>
    <n v="0"/>
    <x v="1"/>
    <n v="10"/>
    <x v="5"/>
    <n v="1"/>
    <x v="3848"/>
    <n v="0.38290000000000002"/>
    <n v="416.77719999999999"/>
    <n v="15.703200000000001"/>
    <n v="522.63760000000002"/>
    <n v="7.8049999999999997"/>
  </r>
  <r>
    <x v="1"/>
    <n v="208.56280000000001"/>
    <x v="1"/>
    <x v="0"/>
    <b v="0"/>
    <b v="1"/>
    <n v="4"/>
    <x v="1"/>
    <n v="0"/>
    <x v="1"/>
    <n v="10"/>
    <x v="5"/>
    <n v="1"/>
    <x v="2781"/>
    <n v="0.38109999999999999"/>
    <n v="134.90440000000001"/>
    <n v="5.0829000000000004"/>
    <n v="275.57190000000003"/>
    <n v="4.1154000000000002"/>
  </r>
  <r>
    <x v="1"/>
    <n v="138.96369999999999"/>
    <x v="1"/>
    <x v="1"/>
    <b v="0"/>
    <b v="0"/>
    <n v="3"/>
    <x v="0"/>
    <n v="1"/>
    <x v="0"/>
    <n v="9"/>
    <x v="9"/>
    <n v="1"/>
    <x v="406"/>
    <n v="1.0644"/>
    <n v="98.031999999999996"/>
    <n v="3.6936"/>
    <n v="145.51609999999999"/>
    <n v="2.1730999999999998"/>
  </r>
  <r>
    <x v="1"/>
    <n v="80.847399999999993"/>
    <x v="1"/>
    <x v="1"/>
    <b v="0"/>
    <b v="0"/>
    <n v="2"/>
    <x v="0"/>
    <n v="0"/>
    <x v="0"/>
    <n v="10"/>
    <x v="0"/>
    <n v="0"/>
    <x v="2783"/>
    <n v="0.13339999999999999"/>
    <n v="127.5656"/>
    <n v="4.8064"/>
    <n v="189.1233"/>
    <n v="2.8243999999999998"/>
  </r>
  <r>
    <x v="1"/>
    <n v="104.5157"/>
    <x v="1"/>
    <x v="1"/>
    <b v="0"/>
    <b v="0"/>
    <n v="4"/>
    <x v="1"/>
    <n v="0"/>
    <x v="0"/>
    <n v="10"/>
    <x v="4"/>
    <n v="1"/>
    <x v="2785"/>
    <n v="0.62280000000000002"/>
    <n v="123.0792"/>
    <n v="4.6372999999999998"/>
    <n v="206.9932"/>
    <n v="3.0912000000000002"/>
  </r>
  <r>
    <x v="1"/>
    <n v="91.626999999999995"/>
    <x v="1"/>
    <x v="1"/>
    <b v="0"/>
    <b v="0"/>
    <n v="4"/>
    <x v="0"/>
    <n v="0"/>
    <x v="0"/>
    <n v="9"/>
    <x v="16"/>
    <n v="2"/>
    <x v="2792"/>
    <n v="0.23100000000000001"/>
    <n v="123.1452"/>
    <n v="4.6398000000000001"/>
    <n v="147.0599"/>
    <n v="2.1962000000000002"/>
  </r>
  <r>
    <x v="1"/>
    <n v="156.3049"/>
    <x v="1"/>
    <x v="1"/>
    <b v="0"/>
    <b v="0"/>
    <n v="3"/>
    <x v="1"/>
    <n v="1"/>
    <x v="0"/>
    <n v="9"/>
    <x v="5"/>
    <n v="1"/>
    <x v="3849"/>
    <n v="0.28949999999999998"/>
    <n v="123.2259"/>
    <n v="4.6429"/>
    <n v="207.85470000000001"/>
    <n v="3.1040999999999999"/>
  </r>
  <r>
    <x v="1"/>
    <n v="145.0566"/>
    <x v="1"/>
    <x v="1"/>
    <b v="0"/>
    <b v="0"/>
    <n v="2"/>
    <x v="0"/>
    <n v="0"/>
    <x v="0"/>
    <n v="8"/>
    <x v="5"/>
    <n v="1"/>
    <x v="2795"/>
    <n v="0.2455"/>
    <n v="139.95050000000001"/>
    <n v="5.2729999999999997"/>
    <n v="207.0384"/>
    <n v="3.0918999999999999"/>
  </r>
  <r>
    <x v="1"/>
    <n v="113.4207"/>
    <x v="1"/>
    <x v="1"/>
    <b v="0"/>
    <b v="0"/>
    <n v="3"/>
    <x v="1"/>
    <n v="0"/>
    <x v="1"/>
    <n v="10"/>
    <x v="5"/>
    <n v="1"/>
    <x v="2797"/>
    <n v="0.7087"/>
    <n v="121.8287"/>
    <n v="4.5902000000000003"/>
    <n v="189.41370000000001"/>
    <n v="2.8287"/>
  </r>
  <r>
    <x v="1"/>
    <n v="75.223200000000006"/>
    <x v="1"/>
    <x v="0"/>
    <b v="0"/>
    <b v="1"/>
    <n v="2"/>
    <x v="0"/>
    <n v="0"/>
    <x v="0"/>
    <n v="10"/>
    <x v="5"/>
    <n v="1"/>
    <x v="2798"/>
    <n v="0.2064"/>
    <n v="47.615699999999997"/>
    <n v="1.7941"/>
    <n v="69.708600000000004"/>
    <n v="1.0409999999999999"/>
  </r>
  <r>
    <x v="1"/>
    <n v="78.972700000000003"/>
    <x v="1"/>
    <x v="1"/>
    <b v="0"/>
    <b v="0"/>
    <n v="2"/>
    <x v="1"/>
    <n v="0"/>
    <x v="0"/>
    <n v="10"/>
    <x v="9"/>
    <n v="1"/>
    <x v="941"/>
    <n v="1.1516"/>
    <n v="62.8367"/>
    <n v="2.3675000000000002"/>
    <n v="91.233099999999993"/>
    <n v="1.3625"/>
  </r>
  <r>
    <x v="1"/>
    <n v="92.564400000000006"/>
    <x v="1"/>
    <x v="1"/>
    <b v="0"/>
    <b v="0"/>
    <n v="5"/>
    <x v="0"/>
    <n v="0"/>
    <x v="0"/>
    <n v="9"/>
    <x v="23"/>
    <n v="2"/>
    <x v="3850"/>
    <n v="0.26600000000000001"/>
    <n v="106.66719999999999"/>
    <n v="4.0190000000000001"/>
    <n v="146.13399999999999"/>
    <n v="2.1823999999999999"/>
  </r>
  <r>
    <x v="1"/>
    <n v="69.599000000000004"/>
    <x v="1"/>
    <x v="1"/>
    <b v="0"/>
    <b v="0"/>
    <n v="3"/>
    <x v="0"/>
    <n v="0"/>
    <x v="0"/>
    <n v="10"/>
    <x v="17"/>
    <n v="1"/>
    <x v="1937"/>
    <n v="0.64200000000000002"/>
    <n v="105.0318"/>
    <n v="3.9573999999999998"/>
    <n v="148.5248"/>
    <n v="2.2181000000000002"/>
  </r>
  <r>
    <x v="1"/>
    <n v="197.08009999999999"/>
    <x v="1"/>
    <x v="1"/>
    <b v="0"/>
    <b v="0"/>
    <n v="6"/>
    <x v="1"/>
    <n v="0"/>
    <x v="0"/>
    <n v="10"/>
    <x v="4"/>
    <n v="2"/>
    <x v="2807"/>
    <n v="0.17860000000000001"/>
    <n v="165.90729999999999"/>
    <n v="6.2510000000000003"/>
    <n v="265.7346"/>
    <n v="3.9685000000000001"/>
  </r>
  <r>
    <x v="1"/>
    <n v="103.1097"/>
    <x v="1"/>
    <x v="1"/>
    <b v="0"/>
    <b v="0"/>
    <n v="3"/>
    <x v="1"/>
    <n v="0"/>
    <x v="0"/>
    <n v="9"/>
    <x v="9"/>
    <n v="1"/>
    <x v="2809"/>
    <n v="0.2034"/>
    <n v="58.993699999999997"/>
    <n v="2.2227000000000001"/>
    <n v="87.0428"/>
    <n v="1.2999000000000001"/>
  </r>
  <r>
    <x v="1"/>
    <n v="113.4207"/>
    <x v="1"/>
    <x v="1"/>
    <b v="0"/>
    <b v="0"/>
    <n v="4"/>
    <x v="0"/>
    <n v="0"/>
    <x v="0"/>
    <n v="10"/>
    <x v="9"/>
    <n v="1"/>
    <x v="2812"/>
    <n v="0.15010000000000001"/>
    <n v="50.5167"/>
    <n v="1.9034"/>
    <n v="74.270700000000005"/>
    <n v="1.1092"/>
  </r>
  <r>
    <x v="1"/>
    <n v="184.42570000000001"/>
    <x v="1"/>
    <x v="1"/>
    <b v="0"/>
    <b v="0"/>
    <n v="4"/>
    <x v="0"/>
    <n v="0"/>
    <x v="0"/>
    <n v="9"/>
    <x v="3"/>
    <n v="1"/>
    <x v="2814"/>
    <n v="0.18840000000000001"/>
    <n v="278.67540000000002"/>
    <n v="10.4999"/>
    <n v="563.84730000000002"/>
    <n v="8.4205000000000005"/>
  </r>
  <r>
    <x v="1"/>
    <n v="45.227699999999999"/>
    <x v="1"/>
    <x v="0"/>
    <b v="0"/>
    <b v="1"/>
    <n v="2"/>
    <x v="1"/>
    <n v="0"/>
    <x v="1"/>
    <n v="9"/>
    <x v="5"/>
    <n v="1"/>
    <x v="3851"/>
    <n v="0.70740000000000003"/>
    <n v="67.372200000000007"/>
    <n v="2.5384000000000002"/>
    <n v="105.41759999999999"/>
    <n v="1.5743"/>
  </r>
  <r>
    <x v="1"/>
    <n v="45.227699999999999"/>
    <x v="1"/>
    <x v="0"/>
    <b v="0"/>
    <b v="1"/>
    <n v="2"/>
    <x v="1"/>
    <n v="0"/>
    <x v="1"/>
    <n v="9"/>
    <x v="0"/>
    <n v="1"/>
    <x v="2819"/>
    <n v="0.84570000000000001"/>
    <n v="63.5672"/>
    <n v="2.3950999999999998"/>
    <n v="94.068100000000001"/>
    <n v="1.4048"/>
  </r>
  <r>
    <x v="1"/>
    <n v="107.3278"/>
    <x v="1"/>
    <x v="1"/>
    <b v="0"/>
    <b v="0"/>
    <n v="4"/>
    <x v="0"/>
    <n v="1"/>
    <x v="0"/>
    <n v="9"/>
    <x v="10"/>
    <n v="2"/>
    <x v="2824"/>
    <n v="0.1094"/>
    <n v="59.694699999999997"/>
    <n v="2.2492000000000001"/>
    <n v="88.360100000000003"/>
    <n v="1.3196000000000001"/>
  </r>
  <r>
    <x v="1"/>
    <n v="78.972700000000003"/>
    <x v="1"/>
    <x v="1"/>
    <b v="0"/>
    <b v="0"/>
    <n v="4"/>
    <x v="0"/>
    <n v="0"/>
    <x v="0"/>
    <n v="10"/>
    <x v="5"/>
    <n v="1"/>
    <x v="3852"/>
    <n v="0.51390000000000002"/>
    <n v="44.723100000000002"/>
    <n v="1.6851"/>
    <n v="65.689899999999994"/>
    <n v="0.98099999999999998"/>
  </r>
  <r>
    <x v="1"/>
    <n v="145.0566"/>
    <x v="1"/>
    <x v="1"/>
    <b v="0"/>
    <b v="0"/>
    <n v="4"/>
    <x v="1"/>
    <n v="1"/>
    <x v="0"/>
    <n v="10"/>
    <x v="5"/>
    <n v="2"/>
    <x v="2829"/>
    <n v="0.4733"/>
    <n v="55.0349"/>
    <n v="2.0735999999999999"/>
    <n v="81.067099999999996"/>
    <n v="1.2107000000000001"/>
  </r>
  <r>
    <x v="1"/>
    <n v="133.33959999999999"/>
    <x v="1"/>
    <x v="1"/>
    <b v="0"/>
    <b v="0"/>
    <n v="4"/>
    <x v="1"/>
    <n v="1"/>
    <x v="0"/>
    <n v="10"/>
    <x v="5"/>
    <n v="1"/>
    <x v="2830"/>
    <n v="0.21809999999999999"/>
    <n v="51.300899999999999"/>
    <n v="1.9329000000000001"/>
    <n v="75.496799999999993"/>
    <n v="1.1274999999999999"/>
  </r>
  <r>
    <x v="1"/>
    <n v="107.79649999999999"/>
    <x v="1"/>
    <x v="1"/>
    <b v="0"/>
    <b v="0"/>
    <n v="4"/>
    <x v="1"/>
    <n v="1"/>
    <x v="0"/>
    <n v="10"/>
    <x v="5"/>
    <n v="1"/>
    <x v="3853"/>
    <n v="0.51119999999999999"/>
    <n v="56.512099999999997"/>
    <n v="2.1292"/>
    <n v="83.2774"/>
    <n v="1.2437"/>
  </r>
  <r>
    <x v="1"/>
    <n v="98.657200000000003"/>
    <x v="1"/>
    <x v="1"/>
    <b v="0"/>
    <b v="0"/>
    <n v="2"/>
    <x v="1"/>
    <n v="0"/>
    <x v="1"/>
    <n v="8"/>
    <x v="16"/>
    <n v="1"/>
    <x v="2833"/>
    <n v="0.33689999999999998"/>
    <n v="138.43559999999999"/>
    <n v="5.2159000000000004"/>
    <n v="237.68510000000001"/>
    <n v="3.5495999999999999"/>
  </r>
  <r>
    <x v="1"/>
    <n v="92.798699999999997"/>
    <x v="1"/>
    <x v="1"/>
    <b v="0"/>
    <b v="0"/>
    <n v="2"/>
    <x v="0"/>
    <n v="0"/>
    <x v="0"/>
    <n v="10"/>
    <x v="4"/>
    <n v="1"/>
    <x v="2836"/>
    <n v="1.2857000000000001"/>
    <n v="50.104399999999998"/>
    <n v="1.8877999999999999"/>
    <n v="73.065299999999993"/>
    <n v="1.0911999999999999"/>
  </r>
  <r>
    <x v="1"/>
    <n v="237.62100000000001"/>
    <x v="1"/>
    <x v="1"/>
    <b v="0"/>
    <b v="0"/>
    <n v="6"/>
    <x v="0"/>
    <n v="0"/>
    <x v="1"/>
    <n v="10"/>
    <x v="0"/>
    <n v="2"/>
    <x v="2665"/>
    <n v="0.6925"/>
    <n v="122.5742"/>
    <n v="4.6182999999999996"/>
    <n v="218.04300000000001"/>
    <n v="3.2562000000000002"/>
  </r>
  <r>
    <x v="1"/>
    <n v="104.2814"/>
    <x v="1"/>
    <x v="1"/>
    <b v="0"/>
    <b v="0"/>
    <n v="4"/>
    <x v="1"/>
    <n v="0"/>
    <x v="0"/>
    <n v="10"/>
    <x v="15"/>
    <n v="1"/>
    <x v="2842"/>
    <n v="0.54259999999999997"/>
    <n v="151.339"/>
    <n v="5.7020999999999997"/>
    <n v="165.96510000000001"/>
    <n v="2.4784999999999999"/>
  </r>
  <r>
    <x v="1"/>
    <n v="108.9682"/>
    <x v="1"/>
    <x v="1"/>
    <b v="0"/>
    <b v="0"/>
    <n v="2"/>
    <x v="1"/>
    <n v="0"/>
    <x v="0"/>
    <n v="10"/>
    <x v="5"/>
    <n v="1"/>
    <x v="2333"/>
    <n v="1.0223"/>
    <n v="94.193799999999996"/>
    <n v="3.5489999999999999"/>
    <n v="138.89599999999999"/>
    <n v="2.0743"/>
  </r>
  <r>
    <x v="1"/>
    <n v="156.3049"/>
    <x v="1"/>
    <x v="1"/>
    <b v="0"/>
    <b v="0"/>
    <n v="4"/>
    <x v="1"/>
    <n v="0"/>
    <x v="1"/>
    <n v="10"/>
    <x v="7"/>
    <n v="1"/>
    <x v="2849"/>
    <n v="0.21540000000000001"/>
    <n v="155.792"/>
    <n v="5.8699000000000003"/>
    <n v="266.29809999999998"/>
    <n v="3.9769000000000001"/>
  </r>
  <r>
    <x v="1"/>
    <n v="127.4811"/>
    <x v="1"/>
    <x v="1"/>
    <b v="0"/>
    <b v="0"/>
    <n v="4"/>
    <x v="0"/>
    <n v="0"/>
    <x v="1"/>
    <n v="10"/>
    <x v="9"/>
    <n v="2"/>
    <x v="2853"/>
    <n v="0.47389999999999999"/>
    <n v="112.5142"/>
    <n v="4.2393000000000001"/>
    <n v="146.3596"/>
    <n v="2.1857000000000002"/>
  </r>
  <r>
    <x v="1"/>
    <n v="102.17230000000001"/>
    <x v="1"/>
    <x v="1"/>
    <b v="0"/>
    <b v="0"/>
    <n v="4"/>
    <x v="0"/>
    <n v="1"/>
    <x v="0"/>
    <n v="5"/>
    <x v="24"/>
    <n v="1"/>
    <x v="2857"/>
    <n v="0.68100000000000005"/>
    <n v="119.9145"/>
    <n v="4.5180999999999996"/>
    <n v="198.14340000000001"/>
    <n v="2.9590999999999998"/>
  </r>
  <r>
    <x v="1"/>
    <n v="69.599000000000004"/>
    <x v="1"/>
    <x v="1"/>
    <b v="0"/>
    <b v="0"/>
    <n v="3"/>
    <x v="0"/>
    <n v="1"/>
    <x v="0"/>
    <n v="9"/>
    <x v="22"/>
    <n v="1"/>
    <x v="2859"/>
    <n v="0.28439999999999999"/>
    <n v="125.7081"/>
    <n v="4.7363999999999997"/>
    <n v="200.517"/>
    <n v="2.9944999999999999"/>
  </r>
  <r>
    <x v="1"/>
    <n v="164.5068"/>
    <x v="1"/>
    <x v="1"/>
    <b v="0"/>
    <b v="0"/>
    <n v="5"/>
    <x v="1"/>
    <n v="0"/>
    <x v="1"/>
    <n v="10"/>
    <x v="5"/>
    <n v="2"/>
    <x v="2860"/>
    <n v="0.57410000000000005"/>
    <n v="139.92570000000001"/>
    <n v="5.2721"/>
    <n v="194.98439999999999"/>
    <n v="2.9119000000000002"/>
  </r>
  <r>
    <x v="1"/>
    <n v="185.3631"/>
    <x v="1"/>
    <x v="1"/>
    <b v="0"/>
    <b v="0"/>
    <n v="6"/>
    <x v="0"/>
    <n v="1"/>
    <x v="0"/>
    <n v="10"/>
    <x v="5"/>
    <n v="2"/>
    <x v="2861"/>
    <n v="1.0268999999999999"/>
    <n v="86.431899999999999"/>
    <n v="3.2566000000000002"/>
    <n v="123.059"/>
    <n v="1.8378000000000001"/>
  </r>
  <r>
    <x v="1"/>
    <n v="138.96369999999999"/>
    <x v="1"/>
    <x v="1"/>
    <b v="0"/>
    <b v="0"/>
    <n v="6"/>
    <x v="0"/>
    <n v="1"/>
    <x v="0"/>
    <n v="10"/>
    <x v="5"/>
    <n v="2"/>
    <x v="2863"/>
    <n v="1.0805"/>
    <n v="102.21129999999999"/>
    <n v="3.8511000000000002"/>
    <n v="148.89590000000001"/>
    <n v="2.2235999999999998"/>
  </r>
  <r>
    <x v="1"/>
    <n v="133.33959999999999"/>
    <x v="1"/>
    <x v="1"/>
    <b v="0"/>
    <b v="0"/>
    <n v="2"/>
    <x v="1"/>
    <n v="1"/>
    <x v="0"/>
    <n v="10"/>
    <x v="5"/>
    <n v="1"/>
    <x v="3854"/>
    <n v="0.47949999999999998"/>
    <n v="55.955800000000004"/>
    <n v="2.1082999999999998"/>
    <n v="82.414100000000005"/>
    <n v="1.2307999999999999"/>
  </r>
  <r>
    <x v="1"/>
    <n v="125.60639999999999"/>
    <x v="1"/>
    <x v="1"/>
    <b v="0"/>
    <b v="0"/>
    <n v="4"/>
    <x v="0"/>
    <n v="0"/>
    <x v="1"/>
    <n v="10"/>
    <x v="9"/>
    <n v="2"/>
    <x v="2865"/>
    <n v="0.51829999999999998"/>
    <n v="69.702100000000002"/>
    <n v="2.6261999999999999"/>
    <n v="102.17319999999999"/>
    <n v="1.5258"/>
  </r>
  <r>
    <x v="1"/>
    <n v="168.02189999999999"/>
    <x v="1"/>
    <x v="1"/>
    <b v="0"/>
    <b v="0"/>
    <n v="5"/>
    <x v="0"/>
    <n v="0"/>
    <x v="1"/>
    <n v="9"/>
    <x v="9"/>
    <n v="2"/>
    <x v="2867"/>
    <n v="0.91239999999999999"/>
    <n v="107.2886"/>
    <n v="4.0423999999999998"/>
    <n v="163.9418"/>
    <n v="2.4483000000000001"/>
  </r>
  <r>
    <x v="1"/>
    <n v="127.7154"/>
    <x v="1"/>
    <x v="1"/>
    <b v="0"/>
    <b v="0"/>
    <n v="4"/>
    <x v="0"/>
    <n v="1"/>
    <x v="0"/>
    <n v="7"/>
    <x v="13"/>
    <n v="2"/>
    <x v="2868"/>
    <n v="0.5867"/>
    <n v="125.0391"/>
    <n v="4.7111999999999998"/>
    <n v="203.6001"/>
    <n v="3.0406"/>
  </r>
  <r>
    <x v="1"/>
    <n v="86.940200000000004"/>
    <x v="1"/>
    <x v="1"/>
    <b v="0"/>
    <b v="0"/>
    <n v="5"/>
    <x v="0"/>
    <n v="1"/>
    <x v="0"/>
    <n v="10"/>
    <x v="5"/>
    <n v="2"/>
    <x v="2869"/>
    <n v="0.215"/>
    <n v="50.581000000000003"/>
    <n v="1.9057999999999999"/>
    <n v="74.414100000000005"/>
    <n v="1.1113"/>
  </r>
  <r>
    <x v="1"/>
    <n v="145.994"/>
    <x v="1"/>
    <x v="1"/>
    <b v="0"/>
    <b v="0"/>
    <n v="6"/>
    <x v="0"/>
    <n v="0"/>
    <x v="0"/>
    <n v="10"/>
    <x v="7"/>
    <n v="2"/>
    <x v="2871"/>
    <n v="0.28249999999999997"/>
    <n v="133.00970000000001"/>
    <n v="5.0114999999999998"/>
    <n v="213.56219999999999"/>
    <n v="3.1892999999999998"/>
  </r>
  <r>
    <x v="1"/>
    <n v="69.599000000000004"/>
    <x v="1"/>
    <x v="1"/>
    <b v="0"/>
    <b v="0"/>
    <n v="3"/>
    <x v="0"/>
    <n v="0"/>
    <x v="0"/>
    <n v="10"/>
    <x v="5"/>
    <n v="2"/>
    <x v="2872"/>
    <n v="0.59550000000000003"/>
    <n v="67.668099999999995"/>
    <n v="2.5495999999999999"/>
    <n v="99.433999999999997"/>
    <n v="1.4849000000000001"/>
  </r>
  <r>
    <x v="1"/>
    <n v="265.2731"/>
    <x v="1"/>
    <x v="1"/>
    <b v="0"/>
    <b v="0"/>
    <n v="5"/>
    <x v="1"/>
    <n v="0"/>
    <x v="1"/>
    <n v="10"/>
    <x v="4"/>
    <n v="2"/>
    <x v="1626"/>
    <n v="0.32250000000000001"/>
    <n v="296.30849999999998"/>
    <n v="11.164199999999999"/>
    <n v="541.84969999999998"/>
    <n v="8.0920000000000005"/>
  </r>
  <r>
    <x v="1"/>
    <n v="175.0521"/>
    <x v="1"/>
    <x v="1"/>
    <b v="0"/>
    <b v="0"/>
    <n v="6"/>
    <x v="0"/>
    <n v="1"/>
    <x v="0"/>
    <n v="10"/>
    <x v="5"/>
    <n v="3"/>
    <x v="2877"/>
    <n v="0.82530000000000003"/>
    <n v="43.345199999999998"/>
    <n v="1.6332"/>
    <n v="63.618000000000002"/>
    <n v="0.95009999999999994"/>
  </r>
  <r>
    <x v="1"/>
    <n v="130.99619999999999"/>
    <x v="1"/>
    <x v="1"/>
    <b v="0"/>
    <b v="0"/>
    <n v="4"/>
    <x v="1"/>
    <n v="0"/>
    <x v="1"/>
    <n v="10"/>
    <x v="9"/>
    <n v="1"/>
    <x v="2878"/>
    <n v="0.23150000000000001"/>
    <n v="158.75540000000001"/>
    <n v="5.9814999999999996"/>
    <n v="274.89690000000002"/>
    <n v="4.1052999999999997"/>
  </r>
  <r>
    <x v="1"/>
    <n v="172.70869999999999"/>
    <x v="1"/>
    <x v="1"/>
    <b v="0"/>
    <b v="0"/>
    <n v="3"/>
    <x v="1"/>
    <n v="0"/>
    <x v="1"/>
    <n v="10"/>
    <x v="15"/>
    <n v="1"/>
    <x v="1778"/>
    <n v="0.45710000000000001"/>
    <n v="161.8141"/>
    <n v="6.0968"/>
    <n v="264.14060000000001"/>
    <n v="3.9447000000000001"/>
  </r>
  <r>
    <x v="1"/>
    <n v="147.16569999999999"/>
    <x v="1"/>
    <x v="1"/>
    <b v="0"/>
    <b v="0"/>
    <n v="4"/>
    <x v="1"/>
    <n v="0"/>
    <x v="1"/>
    <n v="10"/>
    <x v="9"/>
    <n v="2"/>
    <x v="2882"/>
    <n v="0.33989999999999998"/>
    <n v="116.4905"/>
    <n v="4.3891"/>
    <n v="155.11099999999999"/>
    <n v="2.3163999999999998"/>
  </r>
  <r>
    <x v="1"/>
    <n v="119.51349999999999"/>
    <x v="1"/>
    <x v="1"/>
    <b v="0"/>
    <b v="0"/>
    <n v="5"/>
    <x v="1"/>
    <n v="0"/>
    <x v="1"/>
    <n v="10"/>
    <x v="4"/>
    <n v="1"/>
    <x v="3041"/>
    <n v="0.52600000000000002"/>
    <n v="101.38679999999999"/>
    <n v="3.82"/>
    <n v="139.60669999999999"/>
    <n v="2.0849000000000002"/>
  </r>
  <r>
    <x v="1"/>
    <n v="86.940200000000004"/>
    <x v="1"/>
    <x v="1"/>
    <b v="0"/>
    <b v="0"/>
    <n v="4"/>
    <x v="1"/>
    <n v="0"/>
    <x v="0"/>
    <n v="10"/>
    <x v="5"/>
    <n v="1"/>
    <x v="3855"/>
    <n v="0.53649999999999998"/>
    <n v="42.978299999999997"/>
    <n v="1.6193"/>
    <n v="63.326700000000002"/>
    <n v="0.94569999999999999"/>
  </r>
  <r>
    <x v="1"/>
    <n v="80.144400000000005"/>
    <x v="1"/>
    <x v="1"/>
    <b v="0"/>
    <b v="0"/>
    <n v="2"/>
    <x v="1"/>
    <n v="0"/>
    <x v="0"/>
    <n v="10"/>
    <x v="7"/>
    <n v="1"/>
    <x v="2895"/>
    <n v="0.92190000000000005"/>
    <n v="62.304099999999998"/>
    <n v="2.3475000000000001"/>
    <n v="91.964299999999994"/>
    <n v="1.3734"/>
  </r>
  <r>
    <x v="1"/>
    <n v="98.657200000000003"/>
    <x v="1"/>
    <x v="1"/>
    <b v="0"/>
    <b v="0"/>
    <n v="4"/>
    <x v="1"/>
    <n v="0"/>
    <x v="0"/>
    <n v="10"/>
    <x v="15"/>
    <n v="2"/>
    <x v="2896"/>
    <n v="0.7268"/>
    <n v="45.727400000000003"/>
    <n v="1.7229000000000001"/>
    <n v="67.274199999999993"/>
    <n v="1.0046999999999999"/>
  </r>
  <r>
    <x v="1"/>
    <n v="139.19810000000001"/>
    <x v="1"/>
    <x v="1"/>
    <b v="0"/>
    <b v="0"/>
    <n v="3"/>
    <x v="0"/>
    <n v="1"/>
    <x v="0"/>
    <n v="10"/>
    <x v="0"/>
    <n v="1"/>
    <x v="2898"/>
    <n v="0.12559999999999999"/>
    <n v="110.85039999999999"/>
    <n v="4.1765999999999996"/>
    <n v="191.15770000000001"/>
    <n v="2.8546999999999998"/>
  </r>
  <r>
    <x v="1"/>
    <n v="119.0448"/>
    <x v="1"/>
    <x v="1"/>
    <b v="0"/>
    <b v="0"/>
    <n v="4"/>
    <x v="1"/>
    <n v="1"/>
    <x v="0"/>
    <n v="10"/>
    <x v="5"/>
    <n v="1"/>
    <x v="2905"/>
    <n v="0.51649999999999996"/>
    <n v="41.700899999999997"/>
    <n v="1.5711999999999999"/>
    <n v="61.635100000000001"/>
    <n v="0.92049999999999998"/>
  </r>
  <r>
    <x v="1"/>
    <n v="206.21940000000001"/>
    <x v="1"/>
    <x v="1"/>
    <b v="0"/>
    <b v="0"/>
    <n v="4"/>
    <x v="1"/>
    <n v="0"/>
    <x v="1"/>
    <n v="10"/>
    <x v="5"/>
    <n v="1"/>
    <x v="3856"/>
    <n v="0.19550000000000001"/>
    <n v="159.85980000000001"/>
    <n v="6.0232000000000001"/>
    <n v="280.06189999999998"/>
    <n v="4.1824000000000003"/>
  </r>
  <r>
    <x v="1"/>
    <n v="133.33959999999999"/>
    <x v="1"/>
    <x v="1"/>
    <b v="0"/>
    <b v="0"/>
    <n v="2"/>
    <x v="1"/>
    <n v="1"/>
    <x v="0"/>
    <n v="10"/>
    <x v="5"/>
    <n v="1"/>
    <x v="1664"/>
    <n v="0.29899999999999999"/>
    <n v="277.18380000000002"/>
    <n v="10.4437"/>
    <n v="532.17010000000005"/>
    <n v="7.9474"/>
  </r>
  <r>
    <x v="1"/>
    <n v="91.626999999999995"/>
    <x v="1"/>
    <x v="1"/>
    <b v="0"/>
    <b v="0"/>
    <n v="3"/>
    <x v="0"/>
    <n v="0"/>
    <x v="0"/>
    <n v="9"/>
    <x v="3"/>
    <n v="1"/>
    <x v="2413"/>
    <n v="0.88629999999999998"/>
    <n v="109.71980000000001"/>
    <n v="4.1340000000000003"/>
    <n v="170.9641"/>
    <n v="2.5531999999999999"/>
  </r>
  <r>
    <x v="1"/>
    <n v="243.24510000000001"/>
    <x v="1"/>
    <x v="1"/>
    <b v="0"/>
    <b v="0"/>
    <n v="4"/>
    <x v="0"/>
    <n v="0"/>
    <x v="1"/>
    <n v="10"/>
    <x v="5"/>
    <n v="2"/>
    <x v="2879"/>
    <n v="0.84609999999999996"/>
    <n v="114.3687"/>
    <n v="4.3091999999999997"/>
    <n v="172.57300000000001"/>
    <n v="2.5771999999999999"/>
  </r>
  <r>
    <x v="1"/>
    <n v="83.4251"/>
    <x v="1"/>
    <x v="1"/>
    <b v="0"/>
    <b v="0"/>
    <n v="4"/>
    <x v="0"/>
    <n v="0"/>
    <x v="0"/>
    <n v="10"/>
    <x v="5"/>
    <n v="2"/>
    <x v="2910"/>
    <n v="0.44719999999999999"/>
    <n v="53.043599999999998"/>
    <n v="1.9985999999999999"/>
    <n v="78.567800000000005"/>
    <n v="1.1733"/>
  </r>
  <r>
    <x v="1"/>
    <n v="65.849599999999995"/>
    <x v="1"/>
    <x v="1"/>
    <b v="0"/>
    <b v="0"/>
    <n v="2"/>
    <x v="0"/>
    <n v="1"/>
    <x v="0"/>
    <n v="9"/>
    <x v="4"/>
    <n v="1"/>
    <x v="2911"/>
    <n v="5.04E-2"/>
    <n v="66.059299999999993"/>
    <n v="2.4889999999999999"/>
    <n v="111.74939999999999"/>
    <n v="1.6689000000000001"/>
  </r>
  <r>
    <x v="1"/>
    <n v="167.08459999999999"/>
    <x v="1"/>
    <x v="1"/>
    <b v="0"/>
    <b v="0"/>
    <n v="2"/>
    <x v="1"/>
    <n v="0"/>
    <x v="1"/>
    <n v="10"/>
    <x v="5"/>
    <n v="0"/>
    <x v="2918"/>
    <n v="0.3836"/>
    <n v="232.78579999999999"/>
    <n v="8.7707999999999995"/>
    <n v="408.15710000000001"/>
    <n v="6.0953999999999997"/>
  </r>
  <r>
    <x v="1"/>
    <n v="167.08459999999999"/>
    <x v="1"/>
    <x v="1"/>
    <b v="0"/>
    <b v="0"/>
    <n v="2"/>
    <x v="1"/>
    <n v="0"/>
    <x v="1"/>
    <n v="10"/>
    <x v="5"/>
    <n v="0"/>
    <x v="2918"/>
    <n v="0.3836"/>
    <n v="232.78639999999999"/>
    <n v="8.7708999999999993"/>
    <n v="408.1576"/>
    <n v="6.0953999999999997"/>
  </r>
  <r>
    <x v="1"/>
    <n v="95.142099999999999"/>
    <x v="1"/>
    <x v="1"/>
    <b v="0"/>
    <b v="0"/>
    <n v="4"/>
    <x v="0"/>
    <n v="0"/>
    <x v="0"/>
    <n v="10"/>
    <x v="5"/>
    <n v="1"/>
    <x v="2922"/>
    <n v="1.3643000000000001"/>
    <n v="57.771299999999997"/>
    <n v="2.1766999999999999"/>
    <n v="83.928600000000003"/>
    <n v="1.2534000000000001"/>
  </r>
  <r>
    <x v="1"/>
    <n v="116.9358"/>
    <x v="1"/>
    <x v="1"/>
    <b v="0"/>
    <b v="0"/>
    <n v="4"/>
    <x v="0"/>
    <n v="0"/>
    <x v="0"/>
    <n v="10"/>
    <x v="5"/>
    <n v="1"/>
    <x v="2924"/>
    <n v="0.31759999999999999"/>
    <n v="53.820900000000002"/>
    <n v="2.0278"/>
    <n v="79.881600000000006"/>
    <n v="1.1929000000000001"/>
  </r>
  <r>
    <x v="1"/>
    <n v="64.912199999999999"/>
    <x v="1"/>
    <x v="1"/>
    <b v="0"/>
    <b v="0"/>
    <n v="4"/>
    <x v="0"/>
    <n v="0"/>
    <x v="0"/>
    <n v="8"/>
    <x v="16"/>
    <n v="2"/>
    <x v="2931"/>
    <n v="0.42449999999999999"/>
    <n v="53.918399999999998"/>
    <n v="2.0314999999999999"/>
    <n v="79.631299999999996"/>
    <n v="1.1892"/>
  </r>
  <r>
    <x v="1"/>
    <n v="119.51349999999999"/>
    <x v="1"/>
    <x v="1"/>
    <b v="0"/>
    <b v="0"/>
    <n v="4"/>
    <x v="0"/>
    <n v="0"/>
    <x v="1"/>
    <n v="10"/>
    <x v="4"/>
    <n v="1"/>
    <x v="2950"/>
    <n v="0.2349"/>
    <n v="61.975999999999999"/>
    <n v="2.3351000000000002"/>
    <n v="95.794600000000003"/>
    <n v="1.4306000000000001"/>
  </r>
  <r>
    <x v="1"/>
    <n v="98.657200000000003"/>
    <x v="1"/>
    <x v="1"/>
    <b v="0"/>
    <b v="0"/>
    <n v="4"/>
    <x v="0"/>
    <n v="0"/>
    <x v="1"/>
    <n v="9"/>
    <x v="11"/>
    <n v="1"/>
    <x v="2951"/>
    <n v="0.182"/>
    <n v="51.0242"/>
    <n v="1.9225000000000001"/>
    <n v="74.947400000000002"/>
    <n v="1.1193"/>
  </r>
  <r>
    <x v="1"/>
    <n v="129.8245"/>
    <x v="1"/>
    <x v="1"/>
    <b v="0"/>
    <b v="0"/>
    <n v="2"/>
    <x v="0"/>
    <n v="0"/>
    <x v="1"/>
    <n v="10"/>
    <x v="7"/>
    <n v="1"/>
    <x v="2953"/>
    <n v="1.018"/>
    <n v="103.00190000000001"/>
    <n v="3.8809"/>
    <n v="153.304"/>
    <n v="2.2894000000000001"/>
  </r>
  <r>
    <x v="1"/>
    <n v="87.877600000000001"/>
    <x v="1"/>
    <x v="1"/>
    <b v="0"/>
    <b v="0"/>
    <n v="2"/>
    <x v="0"/>
    <n v="1"/>
    <x v="0"/>
    <n v="10"/>
    <x v="17"/>
    <n v="1"/>
    <x v="2955"/>
    <n v="0.88249999999999995"/>
    <n v="62.3108"/>
    <n v="2.3477000000000001"/>
    <n v="92.152500000000003"/>
    <n v="1.3762000000000001"/>
  </r>
  <r>
    <x v="1"/>
    <n v="75.223200000000006"/>
    <x v="1"/>
    <x v="1"/>
    <b v="0"/>
    <b v="0"/>
    <n v="2"/>
    <x v="1"/>
    <n v="1"/>
    <x v="0"/>
    <n v="9"/>
    <x v="6"/>
    <n v="0"/>
    <x v="3857"/>
    <n v="0.76959999999999995"/>
    <n v="60.708100000000002"/>
    <n v="2.2873000000000001"/>
    <n v="89.863399999999999"/>
    <n v="1.3420000000000001"/>
  </r>
  <r>
    <x v="1"/>
    <n v="150.6808"/>
    <x v="1"/>
    <x v="1"/>
    <b v="0"/>
    <b v="0"/>
    <n v="4"/>
    <x v="0"/>
    <n v="1"/>
    <x v="0"/>
    <n v="10"/>
    <x v="5"/>
    <n v="1"/>
    <x v="2962"/>
    <n v="0.40529999999999999"/>
    <n v="98.064300000000003"/>
    <n v="3.6947999999999999"/>
    <n v="156.0462"/>
    <n v="2.3304"/>
  </r>
  <r>
    <x v="1"/>
    <n v="59.2881"/>
    <x v="1"/>
    <x v="1"/>
    <b v="0"/>
    <b v="0"/>
    <n v="2"/>
    <x v="1"/>
    <n v="1"/>
    <x v="0"/>
    <n v="9"/>
    <x v="0"/>
    <n v="0"/>
    <x v="2964"/>
    <n v="0.41389999999999999"/>
    <n v="44.118200000000002"/>
    <n v="1.6623000000000001"/>
    <n v="64.694999999999993"/>
    <n v="0.96619999999999995"/>
  </r>
  <r>
    <x v="1"/>
    <n v="231.76249999999999"/>
    <x v="1"/>
    <x v="1"/>
    <b v="0"/>
    <b v="0"/>
    <n v="5"/>
    <x v="1"/>
    <n v="0"/>
    <x v="1"/>
    <n v="10"/>
    <x v="6"/>
    <n v="3"/>
    <x v="2970"/>
    <n v="0.43590000000000001"/>
    <n v="167.22919999999999"/>
    <n v="6.3007999999999997"/>
    <n v="260.47719999999998"/>
    <n v="3.89"/>
  </r>
  <r>
    <x v="1"/>
    <n v="127.7154"/>
    <x v="1"/>
    <x v="1"/>
    <b v="0"/>
    <b v="0"/>
    <n v="4"/>
    <x v="0"/>
    <n v="0"/>
    <x v="0"/>
    <n v="10"/>
    <x v="5"/>
    <n v="1"/>
    <x v="3858"/>
    <n v="0.33910000000000001"/>
    <n v="49.369599999999998"/>
    <n v="1.8601000000000001"/>
    <n v="73.480500000000006"/>
    <n v="1.0973999999999999"/>
  </r>
  <r>
    <x v="1"/>
    <n v="112.7176"/>
    <x v="1"/>
    <x v="1"/>
    <b v="0"/>
    <b v="0"/>
    <n v="2"/>
    <x v="0"/>
    <n v="0"/>
    <x v="1"/>
    <n v="9"/>
    <x v="0"/>
    <n v="1"/>
    <x v="3859"/>
    <n v="0.42480000000000001"/>
    <n v="113.3263"/>
    <n v="4.2698999999999998"/>
    <n v="162.143"/>
    <n v="2.4214000000000002"/>
  </r>
  <r>
    <x v="1"/>
    <n v="70.5364"/>
    <x v="1"/>
    <x v="1"/>
    <b v="0"/>
    <b v="0"/>
    <n v="3"/>
    <x v="0"/>
    <n v="0"/>
    <x v="0"/>
    <n v="9"/>
    <x v="0"/>
    <n v="1"/>
    <x v="2978"/>
    <n v="0.99150000000000005"/>
    <n v="49.401000000000003"/>
    <n v="1.8613"/>
    <n v="72.749799999999993"/>
    <n v="1.0864"/>
  </r>
  <r>
    <x v="1"/>
    <n v="173.88040000000001"/>
    <x v="1"/>
    <x v="1"/>
    <b v="0"/>
    <b v="0"/>
    <n v="6"/>
    <x v="0"/>
    <n v="1"/>
    <x v="0"/>
    <n v="10"/>
    <x v="5"/>
    <n v="2"/>
    <x v="3860"/>
    <n v="0.6452"/>
    <n v="134.7809"/>
    <n v="5.0781999999999998"/>
    <n v="178.94839999999999"/>
    <n v="2.6724000000000001"/>
  </r>
  <r>
    <x v="1"/>
    <n v="316.35930000000002"/>
    <x v="1"/>
    <x v="1"/>
    <b v="0"/>
    <b v="0"/>
    <n v="5"/>
    <x v="1"/>
    <n v="1"/>
    <x v="0"/>
    <n v="10"/>
    <x v="6"/>
    <n v="1"/>
    <x v="2981"/>
    <n v="0.1113"/>
    <n v="263.92809999999997"/>
    <n v="9.9442000000000004"/>
    <n v="424.60809999999998"/>
    <n v="6.3411"/>
  </r>
  <r>
    <x v="1"/>
    <n v="57.881999999999998"/>
    <x v="1"/>
    <x v="0"/>
    <b v="0"/>
    <b v="1"/>
    <n v="2"/>
    <x v="1"/>
    <n v="1"/>
    <x v="0"/>
    <n v="10"/>
    <x v="5"/>
    <n v="1"/>
    <x v="2983"/>
    <n v="0.66900000000000004"/>
    <n v="64.583299999999994"/>
    <n v="2.4333999999999998"/>
    <n v="93.229900000000001"/>
    <n v="1.3923000000000001"/>
  </r>
  <r>
    <x v="1"/>
    <n v="74.051500000000004"/>
    <x v="1"/>
    <x v="1"/>
    <b v="0"/>
    <b v="0"/>
    <n v="2"/>
    <x v="1"/>
    <n v="1"/>
    <x v="0"/>
    <n v="10"/>
    <x v="5"/>
    <n v="0"/>
    <x v="2984"/>
    <n v="1.1932"/>
    <n v="52.012300000000003"/>
    <n v="1.9597"/>
    <n v="76.11"/>
    <n v="1.1366000000000001"/>
  </r>
  <r>
    <x v="1"/>
    <n v="60.2254"/>
    <x v="1"/>
    <x v="0"/>
    <b v="0"/>
    <b v="1"/>
    <n v="3"/>
    <x v="0"/>
    <n v="0"/>
    <x v="1"/>
    <n v="9"/>
    <x v="0"/>
    <n v="1"/>
    <x v="2993"/>
    <n v="0.37059999999999998"/>
    <n v="192.30680000000001"/>
    <n v="7.2457000000000003"/>
    <n v="362.18169999999998"/>
    <n v="5.4088000000000003"/>
  </r>
  <r>
    <x v="1"/>
    <n v="216.7647"/>
    <x v="1"/>
    <x v="1"/>
    <b v="0"/>
    <b v="0"/>
    <n v="4"/>
    <x v="0"/>
    <n v="0"/>
    <x v="0"/>
    <n v="10"/>
    <x v="5"/>
    <n v="2"/>
    <x v="2989"/>
    <n v="0.51800000000000002"/>
    <n v="57.2042"/>
    <n v="2.1553"/>
    <n v="84.181799999999996"/>
    <n v="1.2572000000000001"/>
  </r>
  <r>
    <x v="1"/>
    <n v="115.9984"/>
    <x v="1"/>
    <x v="1"/>
    <b v="0"/>
    <b v="0"/>
    <n v="4"/>
    <x v="0"/>
    <n v="0"/>
    <x v="1"/>
    <n v="10"/>
    <x v="0"/>
    <n v="1"/>
    <x v="2991"/>
    <n v="0.13159999999999999"/>
    <n v="90.674700000000001"/>
    <n v="3.4163999999999999"/>
    <n v="141.2791"/>
    <n v="2.1099000000000001"/>
  </r>
  <r>
    <x v="1"/>
    <n v="48.508400000000002"/>
    <x v="1"/>
    <x v="0"/>
    <b v="0"/>
    <b v="1"/>
    <n v="2"/>
    <x v="0"/>
    <n v="0"/>
    <x v="1"/>
    <n v="10"/>
    <x v="8"/>
    <n v="1"/>
    <x v="2993"/>
    <n v="0.37059999999999998"/>
    <n v="192.3091"/>
    <n v="7.2458"/>
    <n v="362.17430000000002"/>
    <n v="5.4086999999999996"/>
  </r>
  <r>
    <x v="1"/>
    <n v="49.680100000000003"/>
    <x v="1"/>
    <x v="0"/>
    <b v="0"/>
    <b v="1"/>
    <n v="2"/>
    <x v="0"/>
    <n v="0"/>
    <x v="1"/>
    <n v="9"/>
    <x v="0"/>
    <n v="1"/>
    <x v="2993"/>
    <n v="0.37059999999999998"/>
    <n v="192.3142"/>
    <n v="7.2460000000000004"/>
    <n v="362.18639999999999"/>
    <n v="5.4089"/>
  </r>
  <r>
    <x v="1"/>
    <n v="142.47890000000001"/>
    <x v="1"/>
    <x v="1"/>
    <b v="0"/>
    <b v="0"/>
    <n v="4"/>
    <x v="1"/>
    <n v="1"/>
    <x v="0"/>
    <n v="10"/>
    <x v="5"/>
    <n v="1"/>
    <x v="2994"/>
    <n v="0.34350000000000003"/>
    <n v="141.42179999999999"/>
    <n v="5.3285"/>
    <n v="236.53219999999999"/>
    <n v="3.5324"/>
  </r>
  <r>
    <x v="1"/>
    <n v="112.4833"/>
    <x v="1"/>
    <x v="1"/>
    <b v="0"/>
    <b v="0"/>
    <n v="5"/>
    <x v="1"/>
    <n v="0"/>
    <x v="0"/>
    <n v="10"/>
    <x v="9"/>
    <n v="2"/>
    <x v="2998"/>
    <n v="0.73750000000000004"/>
    <n v="117.91289999999999"/>
    <n v="4.4427000000000003"/>
    <n v="178.7218"/>
    <n v="2.669"/>
  </r>
  <r>
    <x v="1"/>
    <n v="151.38380000000001"/>
    <x v="1"/>
    <x v="1"/>
    <b v="0"/>
    <b v="0"/>
    <n v="4"/>
    <x v="1"/>
    <n v="0"/>
    <x v="1"/>
    <n v="10"/>
    <x v="9"/>
    <n v="2"/>
    <x v="2999"/>
    <n v="0.34389999999999998"/>
    <n v="47.777299999999997"/>
    <n v="1.8001"/>
    <n v="70.081000000000003"/>
    <n v="1.0466"/>
  </r>
  <r>
    <x v="1"/>
    <n v="76.629300000000001"/>
    <x v="1"/>
    <x v="1"/>
    <b v="0"/>
    <b v="0"/>
    <n v="5"/>
    <x v="0"/>
    <n v="0"/>
    <x v="1"/>
    <n v="8"/>
    <x v="16"/>
    <n v="2"/>
    <x v="3000"/>
    <n v="0.64710000000000001"/>
    <n v="66.185599999999994"/>
    <n v="2.4937"/>
    <n v="97.325000000000003"/>
    <n v="1.4534"/>
  </r>
  <r>
    <x v="1"/>
    <n v="78.738299999999995"/>
    <x v="1"/>
    <x v="1"/>
    <b v="0"/>
    <b v="0"/>
    <n v="3"/>
    <x v="1"/>
    <n v="1"/>
    <x v="0"/>
    <n v="10"/>
    <x v="15"/>
    <n v="1"/>
    <x v="3001"/>
    <n v="0.63890000000000002"/>
    <n v="47.967599999999997"/>
    <n v="1.8072999999999999"/>
    <n v="70.5779"/>
    <n v="1.054"/>
  </r>
  <r>
    <x v="1"/>
    <n v="92.564400000000006"/>
    <x v="1"/>
    <x v="1"/>
    <b v="0"/>
    <b v="0"/>
    <n v="2"/>
    <x v="0"/>
    <n v="1"/>
    <x v="0"/>
    <n v="10"/>
    <x v="0"/>
    <n v="0"/>
    <x v="3004"/>
    <n v="0.95409999999999995"/>
    <n v="99.396699999999996"/>
    <n v="3.7450000000000001"/>
    <n v="132.4572"/>
    <n v="1.9781"/>
  </r>
  <r>
    <x v="1"/>
    <n v="134.7456"/>
    <x v="1"/>
    <x v="1"/>
    <b v="0"/>
    <b v="0"/>
    <n v="4"/>
    <x v="0"/>
    <n v="0"/>
    <x v="1"/>
    <n v="10"/>
    <x v="5"/>
    <n v="1"/>
    <x v="3006"/>
    <n v="0.21279999999999999"/>
    <n v="101.5228"/>
    <n v="3.8250999999999999"/>
    <n v="140.4348"/>
    <n v="2.0972"/>
  </r>
  <r>
    <x v="1"/>
    <n v="91.626999999999995"/>
    <x v="1"/>
    <x v="1"/>
    <b v="0"/>
    <b v="0"/>
    <n v="2"/>
    <x v="0"/>
    <n v="0"/>
    <x v="1"/>
    <n v="9"/>
    <x v="20"/>
    <n v="1"/>
    <x v="2663"/>
    <n v="0.75539999999999996"/>
    <n v="115.33410000000001"/>
    <n v="4.3455000000000004"/>
    <n v="180.77619999999999"/>
    <n v="2.6997"/>
  </r>
  <r>
    <x v="1"/>
    <n v="85.0655"/>
    <x v="1"/>
    <x v="1"/>
    <b v="0"/>
    <b v="0"/>
    <n v="4"/>
    <x v="0"/>
    <n v="0"/>
    <x v="1"/>
    <n v="10"/>
    <x v="5"/>
    <n v="1"/>
    <x v="3861"/>
    <n v="0.97729999999999995"/>
    <n v="95.823999999999998"/>
    <n v="3.6103999999999998"/>
    <n v="141.59690000000001"/>
    <n v="2.1145999999999998"/>
  </r>
  <r>
    <x v="1"/>
    <n v="138.96369999999999"/>
    <x v="1"/>
    <x v="1"/>
    <b v="0"/>
    <b v="0"/>
    <n v="4"/>
    <x v="0"/>
    <n v="1"/>
    <x v="0"/>
    <n v="10"/>
    <x v="5"/>
    <n v="1"/>
    <x v="3013"/>
    <n v="0.44090000000000001"/>
    <n v="134.94309999999999"/>
    <n v="5.0842999999999998"/>
    <n v="245.81319999999999"/>
    <n v="3.6709999999999998"/>
  </r>
  <r>
    <x v="1"/>
    <n v="139.19810000000001"/>
    <x v="1"/>
    <x v="1"/>
    <b v="0"/>
    <b v="0"/>
    <n v="6"/>
    <x v="1"/>
    <n v="1"/>
    <x v="0"/>
    <n v="10"/>
    <x v="4"/>
    <n v="3"/>
    <x v="3862"/>
    <n v="0.33019999999999999"/>
    <n v="127.2825"/>
    <n v="4.7957000000000001"/>
    <n v="210.27979999999999"/>
    <n v="3.1402999999999999"/>
  </r>
  <r>
    <x v="1"/>
    <n v="53.1952"/>
    <x v="1"/>
    <x v="1"/>
    <b v="0"/>
    <b v="0"/>
    <n v="2"/>
    <x v="0"/>
    <n v="0"/>
    <x v="0"/>
    <n v="8"/>
    <x v="3"/>
    <n v="1"/>
    <x v="3022"/>
    <n v="0.46029999999999999"/>
    <n v="75.685900000000004"/>
    <n v="2.8517000000000001"/>
    <n v="109.8609"/>
    <n v="1.6407"/>
  </r>
  <r>
    <x v="1"/>
    <n v="69.599000000000004"/>
    <x v="1"/>
    <x v="0"/>
    <b v="0"/>
    <b v="1"/>
    <n v="4"/>
    <x v="0"/>
    <n v="1"/>
    <x v="0"/>
    <n v="9"/>
    <x v="12"/>
    <n v="2"/>
    <x v="3023"/>
    <n v="0.21079999999999999"/>
    <n v="65.255799999999994"/>
    <n v="2.4586999999999999"/>
    <n v="96.412800000000004"/>
    <n v="1.4398"/>
  </r>
  <r>
    <x v="1"/>
    <n v="168.02189999999999"/>
    <x v="1"/>
    <x v="1"/>
    <b v="0"/>
    <b v="0"/>
    <n v="2"/>
    <x v="1"/>
    <n v="0"/>
    <x v="1"/>
    <n v="10"/>
    <x v="7"/>
    <n v="0"/>
    <x v="3025"/>
    <n v="0.18720000000000001"/>
    <n v="378.85579999999999"/>
    <n v="14.2744"/>
    <n v="599.74839999999995"/>
    <n v="8.9565999999999999"/>
  </r>
  <r>
    <x v="1"/>
    <n v="77.566599999999994"/>
    <x v="1"/>
    <x v="1"/>
    <b v="0"/>
    <b v="0"/>
    <n v="2"/>
    <x v="1"/>
    <n v="0"/>
    <x v="0"/>
    <n v="10"/>
    <x v="4"/>
    <n v="1"/>
    <x v="3026"/>
    <n v="0.40949999999999998"/>
    <n v="50.244500000000002"/>
    <n v="1.8931"/>
    <n v="73.773099999999999"/>
    <n v="1.1016999999999999"/>
  </r>
  <r>
    <x v="1"/>
    <n v="69.599000000000004"/>
    <x v="1"/>
    <x v="0"/>
    <b v="0"/>
    <b v="1"/>
    <n v="2"/>
    <x v="0"/>
    <n v="1"/>
    <x v="0"/>
    <n v="10"/>
    <x v="5"/>
    <n v="1"/>
    <x v="3028"/>
    <n v="0.13320000000000001"/>
    <n v="63.263199999999998"/>
    <n v="2.3835999999999999"/>
    <n v="93.5"/>
    <n v="1.3963000000000001"/>
  </r>
  <r>
    <x v="1"/>
    <n v="177.3955"/>
    <x v="1"/>
    <x v="1"/>
    <b v="0"/>
    <b v="0"/>
    <n v="4"/>
    <x v="1"/>
    <n v="0"/>
    <x v="1"/>
    <n v="10"/>
    <x v="4"/>
    <n v="1"/>
    <x v="394"/>
    <n v="0.1018"/>
    <n v="382.43560000000002"/>
    <n v="14.4093"/>
    <n v="674.74800000000005"/>
    <n v="10.076599999999999"/>
  </r>
  <r>
    <x v="1"/>
    <n v="113.4207"/>
    <x v="1"/>
    <x v="1"/>
    <b v="0"/>
    <b v="0"/>
    <n v="2"/>
    <x v="1"/>
    <n v="0"/>
    <x v="1"/>
    <n v="10"/>
    <x v="9"/>
    <n v="1"/>
    <x v="2184"/>
    <n v="0.15210000000000001"/>
    <n v="166.56780000000001"/>
    <n v="6.2759"/>
    <n v="280.46870000000001"/>
    <n v="4.1885000000000003"/>
  </r>
  <r>
    <x v="1"/>
    <n v="197.08009999999999"/>
    <x v="1"/>
    <x v="1"/>
    <b v="0"/>
    <b v="0"/>
    <n v="4"/>
    <x v="1"/>
    <n v="0"/>
    <x v="0"/>
    <n v="10"/>
    <x v="5"/>
    <n v="1"/>
    <x v="2688"/>
    <n v="0.48130000000000001"/>
    <n v="191.72579999999999"/>
    <n v="7.2237999999999998"/>
    <n v="460.14319999999998"/>
    <n v="6.8718000000000004"/>
  </r>
  <r>
    <x v="1"/>
    <n v="118.1075"/>
    <x v="1"/>
    <x v="1"/>
    <b v="0"/>
    <b v="0"/>
    <n v="4"/>
    <x v="0"/>
    <n v="0"/>
    <x v="1"/>
    <n v="9"/>
    <x v="8"/>
    <n v="1"/>
    <x v="3042"/>
    <n v="0.21820000000000001"/>
    <n v="85.313800000000001"/>
    <n v="3.2143999999999999"/>
    <n v="121.2978"/>
    <n v="1.8115000000000001"/>
  </r>
  <r>
    <x v="1"/>
    <n v="179.7389"/>
    <x v="1"/>
    <x v="1"/>
    <b v="0"/>
    <b v="0"/>
    <n v="6"/>
    <x v="0"/>
    <n v="1"/>
    <x v="0"/>
    <n v="10"/>
    <x v="5"/>
    <n v="2"/>
    <x v="3044"/>
    <n v="0.58120000000000005"/>
    <n v="126.74079999999999"/>
    <n v="4.7752999999999997"/>
    <n v="194.25120000000001"/>
    <n v="2.9009"/>
  </r>
  <r>
    <x v="1"/>
    <n v="89.283600000000007"/>
    <x v="1"/>
    <x v="1"/>
    <b v="0"/>
    <b v="0"/>
    <n v="4"/>
    <x v="0"/>
    <n v="0"/>
    <x v="1"/>
    <n v="8"/>
    <x v="3"/>
    <n v="1"/>
    <x v="3863"/>
    <n v="0.74560000000000004"/>
    <n v="59.149700000000003"/>
    <n v="2.2286000000000001"/>
    <n v="87.964200000000005"/>
    <n v="1.3137000000000001"/>
  </r>
  <r>
    <x v="1"/>
    <n v="102.17230000000001"/>
    <x v="1"/>
    <x v="1"/>
    <b v="0"/>
    <b v="0"/>
    <n v="6"/>
    <x v="0"/>
    <n v="0"/>
    <x v="1"/>
    <n v="9"/>
    <x v="20"/>
    <n v="2"/>
    <x v="3046"/>
    <n v="0.49840000000000001"/>
    <n v="41.955199999999998"/>
    <n v="1.5808"/>
    <n v="61.953499999999998"/>
    <n v="0.92520000000000002"/>
  </r>
  <r>
    <x v="1"/>
    <n v="151.85249999999999"/>
    <x v="1"/>
    <x v="1"/>
    <b v="0"/>
    <b v="0"/>
    <n v="3"/>
    <x v="0"/>
    <n v="0"/>
    <x v="1"/>
    <n v="10"/>
    <x v="7"/>
    <n v="1"/>
    <x v="2422"/>
    <n v="0.27300000000000002"/>
    <n v="112.30289999999999"/>
    <n v="4.2313000000000001"/>
    <n v="148.79949999999999"/>
    <n v="2.2222"/>
  </r>
  <r>
    <x v="1"/>
    <n v="150.6808"/>
    <x v="1"/>
    <x v="1"/>
    <b v="0"/>
    <b v="0"/>
    <n v="4"/>
    <x v="0"/>
    <n v="0"/>
    <x v="0"/>
    <n v="10"/>
    <x v="5"/>
    <n v="1"/>
    <x v="3049"/>
    <n v="0.28970000000000001"/>
    <n v="165.74959999999999"/>
    <n v="6.2450999999999999"/>
    <n v="268.04509999999999"/>
    <n v="4.0030000000000001"/>
  </r>
  <r>
    <x v="1"/>
    <n v="136.85470000000001"/>
    <x v="1"/>
    <x v="1"/>
    <b v="0"/>
    <b v="0"/>
    <n v="3"/>
    <x v="1"/>
    <n v="0"/>
    <x v="1"/>
    <n v="10"/>
    <x v="16"/>
    <n v="1"/>
    <x v="3055"/>
    <n v="0.63649999999999995"/>
    <n v="65.637299999999996"/>
    <n v="2.4731000000000001"/>
    <n v="96.417400000000001"/>
    <n v="1.4399"/>
  </r>
  <r>
    <x v="1"/>
    <n v="108.9682"/>
    <x v="1"/>
    <x v="1"/>
    <b v="0"/>
    <b v="0"/>
    <n v="4"/>
    <x v="0"/>
    <n v="0"/>
    <x v="0"/>
    <n v="10"/>
    <x v="7"/>
    <n v="1"/>
    <x v="3056"/>
    <n v="0.46150000000000002"/>
    <n v="65.274299999999997"/>
    <n v="2.4594"/>
    <n v="95.993700000000004"/>
    <n v="1.4336"/>
  </r>
  <r>
    <x v="1"/>
    <n v="105.45310000000001"/>
    <x v="1"/>
    <x v="1"/>
    <b v="0"/>
    <b v="0"/>
    <n v="3"/>
    <x v="1"/>
    <n v="0"/>
    <x v="0"/>
    <n v="10"/>
    <x v="5"/>
    <n v="1"/>
    <x v="3058"/>
    <n v="0.37330000000000002"/>
    <n v="99.513199999999998"/>
    <n v="3.7494000000000001"/>
    <n v="165.33070000000001"/>
    <n v="2.4689999999999999"/>
  </r>
  <r>
    <x v="1"/>
    <n v="186.76920000000001"/>
    <x v="1"/>
    <x v="1"/>
    <b v="0"/>
    <b v="0"/>
    <n v="3"/>
    <x v="1"/>
    <n v="0"/>
    <x v="1"/>
    <n v="9"/>
    <x v="5"/>
    <n v="1"/>
    <x v="3060"/>
    <n v="0.21779999999999999"/>
    <n v="133.48490000000001"/>
    <n v="5.0293999999999999"/>
    <n v="213.94800000000001"/>
    <n v="3.1951000000000001"/>
  </r>
  <r>
    <x v="1"/>
    <n v="168.02189999999999"/>
    <x v="1"/>
    <x v="1"/>
    <b v="0"/>
    <b v="0"/>
    <n v="6"/>
    <x v="0"/>
    <n v="0"/>
    <x v="0"/>
    <n v="10"/>
    <x v="5"/>
    <n v="2"/>
    <x v="3864"/>
    <n v="3.4700000000000002E-2"/>
    <n v="42.3705"/>
    <n v="1.5964"/>
    <n v="62.607199999999999"/>
    <n v="0.93500000000000005"/>
  </r>
  <r>
    <x v="1"/>
    <n v="60.2254"/>
    <x v="1"/>
    <x v="0"/>
    <b v="0"/>
    <b v="1"/>
    <n v="2"/>
    <x v="1"/>
    <n v="0"/>
    <x v="0"/>
    <n v="10"/>
    <x v="5"/>
    <n v="1"/>
    <x v="3062"/>
    <n v="0.48449999999999999"/>
    <n v="55.567900000000002"/>
    <n v="2.0937000000000001"/>
    <n v="81.878600000000006"/>
    <n v="1.2228000000000001"/>
  </r>
  <r>
    <x v="1"/>
    <n v="200.36089999999999"/>
    <x v="1"/>
    <x v="1"/>
    <b v="0"/>
    <b v="0"/>
    <n v="6"/>
    <x v="1"/>
    <n v="0"/>
    <x v="1"/>
    <n v="10"/>
    <x v="5"/>
    <n v="2"/>
    <x v="3865"/>
    <n v="0.33839999999999998"/>
    <n v="250.6498"/>
    <n v="9.4438999999999993"/>
    <n v="427.94709999999998"/>
    <n v="6.3909000000000002"/>
  </r>
  <r>
    <x v="1"/>
    <n v="200.36089999999999"/>
    <x v="1"/>
    <x v="1"/>
    <b v="0"/>
    <b v="0"/>
    <n v="6"/>
    <x v="1"/>
    <n v="0"/>
    <x v="1"/>
    <n v="9"/>
    <x v="12"/>
    <n v="2"/>
    <x v="3866"/>
    <n v="0.3695"/>
    <n v="327.07960000000003"/>
    <n v="12.323600000000001"/>
    <n v="527.78650000000005"/>
    <n v="7.8818999999999999"/>
  </r>
  <r>
    <x v="1"/>
    <n v="191.2216"/>
    <x v="1"/>
    <x v="1"/>
    <b v="0"/>
    <b v="0"/>
    <n v="4"/>
    <x v="1"/>
    <n v="0"/>
    <x v="1"/>
    <n v="10"/>
    <x v="9"/>
    <n v="1"/>
    <x v="3069"/>
    <n v="0.32700000000000001"/>
    <n v="241.85140000000001"/>
    <n v="9.1123999999999992"/>
    <n v="410.0985"/>
    <n v="6.1243999999999996"/>
  </r>
  <r>
    <x v="1"/>
    <n v="149.50909999999999"/>
    <x v="1"/>
    <x v="1"/>
    <b v="0"/>
    <b v="0"/>
    <n v="2"/>
    <x v="0"/>
    <n v="0"/>
    <x v="0"/>
    <n v="10"/>
    <x v="5"/>
    <n v="1"/>
    <x v="3072"/>
    <n v="1.1292"/>
    <n v="78.567099999999996"/>
    <n v="2.9601999999999999"/>
    <n v="113.1512"/>
    <n v="1.6898"/>
  </r>
  <r>
    <x v="1"/>
    <n v="98.657200000000003"/>
    <x v="1"/>
    <x v="1"/>
    <b v="0"/>
    <b v="0"/>
    <n v="4"/>
    <x v="0"/>
    <n v="0"/>
    <x v="1"/>
    <n v="10"/>
    <x v="0"/>
    <n v="1"/>
    <x v="3074"/>
    <n v="0.14169999999999999"/>
    <n v="64.905900000000003"/>
    <n v="2.4455"/>
    <n v="96.092600000000004"/>
    <n v="1.4350000000000001"/>
  </r>
  <r>
    <x v="1"/>
    <n v="157.47659999999999"/>
    <x v="1"/>
    <x v="1"/>
    <b v="0"/>
    <b v="0"/>
    <n v="6"/>
    <x v="1"/>
    <n v="1"/>
    <x v="0"/>
    <n v="10"/>
    <x v="9"/>
    <n v="3"/>
    <x v="3076"/>
    <n v="0.5847"/>
    <n v="126.01739999999999"/>
    <n v="4.7481"/>
    <n v="222.28579999999999"/>
    <n v="3.3195999999999999"/>
  </r>
  <r>
    <x v="1"/>
    <n v="90.455299999999994"/>
    <x v="1"/>
    <x v="1"/>
    <b v="0"/>
    <b v="0"/>
    <n v="3"/>
    <x v="0"/>
    <n v="1"/>
    <x v="0"/>
    <n v="9"/>
    <x v="3"/>
    <n v="1"/>
    <x v="3081"/>
    <n v="1.2286999999999999"/>
    <n v="54.266199999999998"/>
    <n v="2.0446"/>
    <n v="79.702299999999994"/>
    <n v="1.1902999999999999"/>
  </r>
  <r>
    <x v="1"/>
    <n v="98.657200000000003"/>
    <x v="1"/>
    <x v="1"/>
    <b v="0"/>
    <b v="0"/>
    <n v="2"/>
    <x v="0"/>
    <n v="1"/>
    <x v="0"/>
    <n v="9"/>
    <x v="34"/>
    <n v="0"/>
    <x v="3082"/>
    <n v="0.74150000000000005"/>
    <n v="101.0625"/>
    <n v="3.8077999999999999"/>
    <n v="147.4512"/>
    <n v="2.202"/>
  </r>
  <r>
    <x v="1"/>
    <n v="114.8267"/>
    <x v="1"/>
    <x v="1"/>
    <b v="0"/>
    <b v="0"/>
    <n v="4"/>
    <x v="0"/>
    <n v="0"/>
    <x v="1"/>
    <n v="10"/>
    <x v="11"/>
    <n v="1"/>
    <x v="3867"/>
    <n v="0.35220000000000001"/>
    <n v="123.5385"/>
    <n v="4.6547000000000001"/>
    <n v="202.52359999999999"/>
    <n v="3.0245000000000002"/>
  </r>
  <r>
    <x v="1"/>
    <n v="190.04990000000001"/>
    <x v="1"/>
    <x v="1"/>
    <b v="0"/>
    <b v="0"/>
    <n v="4"/>
    <x v="1"/>
    <n v="0"/>
    <x v="1"/>
    <n v="10"/>
    <x v="4"/>
    <n v="1"/>
    <x v="3084"/>
    <n v="0.45190000000000002"/>
    <n v="133.9263"/>
    <n v="5.0460000000000003"/>
    <n v="213.0214"/>
    <n v="3.1812"/>
  </r>
  <r>
    <x v="1"/>
    <n v="42.884300000000003"/>
    <x v="1"/>
    <x v="0"/>
    <b v="0"/>
    <b v="1"/>
    <n v="3"/>
    <x v="0"/>
    <n v="0"/>
    <x v="1"/>
    <n v="9"/>
    <x v="0"/>
    <n v="1"/>
    <x v="3087"/>
    <n v="0.46250000000000002"/>
    <n v="118.13930000000001"/>
    <n v="4.4512"/>
    <n v="174.8014"/>
    <n v="2.6105"/>
  </r>
  <r>
    <x v="1"/>
    <n v="81.081699999999998"/>
    <x v="1"/>
    <x v="1"/>
    <b v="0"/>
    <b v="0"/>
    <n v="6"/>
    <x v="0"/>
    <n v="0"/>
    <x v="0"/>
    <n v="10"/>
    <x v="5"/>
    <n v="2"/>
    <x v="3088"/>
    <n v="0.59009999999999996"/>
    <n v="67.854600000000005"/>
    <n v="2.5566"/>
    <n v="99.720200000000006"/>
    <n v="1.4892000000000001"/>
  </r>
  <r>
    <x v="1"/>
    <n v="50.851799999999997"/>
    <x v="1"/>
    <x v="0"/>
    <b v="0"/>
    <b v="1"/>
    <n v="4"/>
    <x v="0"/>
    <n v="0"/>
    <x v="1"/>
    <n v="8"/>
    <x v="14"/>
    <n v="1"/>
    <x v="3868"/>
    <n v="0.31340000000000001"/>
    <n v="126.7548"/>
    <n v="4.7758000000000003"/>
    <n v="195.5008"/>
    <n v="2.9196"/>
  </r>
  <r>
    <x v="1"/>
    <n v="48.508400000000002"/>
    <x v="1"/>
    <x v="0"/>
    <b v="0"/>
    <b v="1"/>
    <n v="4"/>
    <x v="0"/>
    <n v="0"/>
    <x v="1"/>
    <n v="9"/>
    <x v="18"/>
    <n v="1"/>
    <x v="3093"/>
    <n v="0.31900000000000001"/>
    <n v="125.4577"/>
    <n v="4.7270000000000003"/>
    <n v="193.5797"/>
    <n v="2.8908999999999998"/>
  </r>
  <r>
    <x v="1"/>
    <n v="121.62260000000001"/>
    <x v="1"/>
    <x v="1"/>
    <b v="0"/>
    <b v="0"/>
    <n v="4"/>
    <x v="0"/>
    <n v="0"/>
    <x v="0"/>
    <n v="10"/>
    <x v="5"/>
    <n v="1"/>
    <x v="3869"/>
    <n v="0.14099999999999999"/>
    <n v="51.2119"/>
    <n v="1.9295"/>
    <n v="76.207599999999999"/>
    <n v="1.1380999999999999"/>
  </r>
  <r>
    <x v="1"/>
    <n v="81.081699999999998"/>
    <x v="1"/>
    <x v="1"/>
    <b v="0"/>
    <b v="0"/>
    <n v="3"/>
    <x v="1"/>
    <n v="0"/>
    <x v="0"/>
    <n v="10"/>
    <x v="4"/>
    <n v="1"/>
    <x v="3111"/>
    <n v="0.39150000000000001"/>
    <n v="44.8947"/>
    <n v="1.6915"/>
    <n v="65.826800000000006"/>
    <n v="0.98309999999999997"/>
  </r>
  <r>
    <x v="1"/>
    <n v="51.086199999999998"/>
    <x v="1"/>
    <x v="1"/>
    <b v="0"/>
    <b v="0"/>
    <n v="3"/>
    <x v="0"/>
    <n v="0"/>
    <x v="0"/>
    <n v="10"/>
    <x v="17"/>
    <n v="1"/>
    <x v="3870"/>
    <n v="0.91080000000000005"/>
    <n v="54.5563"/>
    <n v="2.0556000000000001"/>
    <n v="80.357600000000005"/>
    <n v="1.2000999999999999"/>
  </r>
  <r>
    <x v="1"/>
    <n v="197.08009999999999"/>
    <x v="1"/>
    <x v="1"/>
    <b v="0"/>
    <b v="0"/>
    <n v="6"/>
    <x v="1"/>
    <n v="0"/>
    <x v="1"/>
    <n v="10"/>
    <x v="17"/>
    <n v="2"/>
    <x v="3118"/>
    <n v="0.2984"/>
    <n v="236.89760000000001"/>
    <n v="8.9258000000000006"/>
    <n v="371.93009999999998"/>
    <n v="5.5544000000000002"/>
  </r>
  <r>
    <x v="1"/>
    <n v="162.39779999999999"/>
    <x v="1"/>
    <x v="1"/>
    <b v="0"/>
    <b v="0"/>
    <n v="3"/>
    <x v="0"/>
    <n v="0"/>
    <x v="0"/>
    <n v="10"/>
    <x v="5"/>
    <n v="1"/>
    <x v="3119"/>
    <n v="0.41049999999999998"/>
    <n v="122.06659999999999"/>
    <n v="4.5991999999999997"/>
    <n v="189.55459999999999"/>
    <n v="2.8308"/>
  </r>
  <r>
    <x v="1"/>
    <n v="121.62260000000001"/>
    <x v="1"/>
    <x v="1"/>
    <b v="0"/>
    <b v="0"/>
    <n v="5"/>
    <x v="0"/>
    <n v="0"/>
    <x v="1"/>
    <n v="10"/>
    <x v="0"/>
    <n v="2"/>
    <x v="3120"/>
    <n v="0.12859999999999999"/>
    <n v="47.806100000000001"/>
    <n v="1.8011999999999999"/>
    <n v="70.002899999999997"/>
    <n v="1.0454000000000001"/>
  </r>
  <r>
    <x v="1"/>
    <n v="106.3905"/>
    <x v="1"/>
    <x v="1"/>
    <b v="0"/>
    <b v="0"/>
    <n v="4"/>
    <x v="1"/>
    <n v="0"/>
    <x v="0"/>
    <n v="10"/>
    <x v="5"/>
    <n v="1"/>
    <x v="2879"/>
    <n v="0.24840000000000001"/>
    <n v="141.81720000000001"/>
    <n v="5.3433999999999999"/>
    <n v="267.55990000000003"/>
    <n v="3.9956999999999998"/>
  </r>
  <r>
    <x v="1"/>
    <n v="120.9196"/>
    <x v="1"/>
    <x v="1"/>
    <b v="0"/>
    <b v="0"/>
    <n v="4"/>
    <x v="0"/>
    <n v="0"/>
    <x v="0"/>
    <n v="10"/>
    <x v="5"/>
    <n v="1"/>
    <x v="3124"/>
    <n v="0.68530000000000002"/>
    <n v="43.803699999999999"/>
    <n v="1.6504000000000001"/>
    <n v="64.284800000000004"/>
    <n v="0.96"/>
  </r>
  <r>
    <x v="1"/>
    <n v="46.164999999999999"/>
    <x v="1"/>
    <x v="0"/>
    <b v="0"/>
    <b v="1"/>
    <n v="3"/>
    <x v="0"/>
    <n v="0"/>
    <x v="1"/>
    <n v="9"/>
    <x v="2"/>
    <n v="1"/>
    <x v="2993"/>
    <n v="0.37059999999999998"/>
    <n v="192.30609999999999"/>
    <n v="7.2457000000000003"/>
    <n v="362.17059999999998"/>
    <n v="5.4085999999999999"/>
  </r>
  <r>
    <x v="1"/>
    <n v="42.884300000000003"/>
    <x v="1"/>
    <x v="0"/>
    <b v="0"/>
    <b v="1"/>
    <n v="3"/>
    <x v="0"/>
    <n v="0"/>
    <x v="1"/>
    <n v="10"/>
    <x v="3"/>
    <n v="1"/>
    <x v="2993"/>
    <n v="0.37059999999999998"/>
    <n v="192.30850000000001"/>
    <n v="7.2457000000000003"/>
    <n v="362.17079999999999"/>
    <n v="5.4085999999999999"/>
  </r>
  <r>
    <x v="1"/>
    <n v="42.884300000000003"/>
    <x v="1"/>
    <x v="0"/>
    <b v="0"/>
    <b v="1"/>
    <n v="3"/>
    <x v="0"/>
    <n v="0"/>
    <x v="1"/>
    <n v="9"/>
    <x v="19"/>
    <n v="1"/>
    <x v="2993"/>
    <n v="0.37059999999999998"/>
    <n v="192.30930000000001"/>
    <n v="7.2458"/>
    <n v="362.17660000000001"/>
    <n v="5.4086999999999996"/>
  </r>
  <r>
    <x v="1"/>
    <n v="92.564400000000006"/>
    <x v="1"/>
    <x v="1"/>
    <b v="0"/>
    <b v="0"/>
    <n v="6"/>
    <x v="0"/>
    <n v="1"/>
    <x v="0"/>
    <n v="9"/>
    <x v="0"/>
    <n v="2"/>
    <x v="3871"/>
    <n v="0.1275"/>
    <n v="99.409300000000002"/>
    <n v="3.7454999999999998"/>
    <n v="137.59139999999999"/>
    <n v="2.0548000000000002"/>
  </r>
  <r>
    <x v="1"/>
    <n v="145.994"/>
    <x v="1"/>
    <x v="1"/>
    <b v="0"/>
    <b v="0"/>
    <n v="5"/>
    <x v="0"/>
    <n v="0"/>
    <x v="1"/>
    <n v="10"/>
    <x v="5"/>
    <n v="2"/>
    <x v="2868"/>
    <n v="0.27910000000000001"/>
    <n v="123.55249999999999"/>
    <n v="4.6551999999999998"/>
    <n v="210.20330000000001"/>
    <n v="3.1392000000000002"/>
  </r>
  <r>
    <x v="1"/>
    <n v="75.223200000000006"/>
    <x v="1"/>
    <x v="1"/>
    <b v="0"/>
    <b v="0"/>
    <n v="2"/>
    <x v="0"/>
    <n v="0"/>
    <x v="0"/>
    <n v="9"/>
    <x v="3"/>
    <n v="2"/>
    <x v="3872"/>
    <n v="0.3891"/>
    <n v="74.775700000000001"/>
    <n v="2.8174000000000001"/>
    <n v="110.39790000000001"/>
    <n v="1.6487000000000001"/>
  </r>
  <r>
    <x v="1"/>
    <n v="93.970399999999998"/>
    <x v="1"/>
    <x v="1"/>
    <b v="0"/>
    <b v="0"/>
    <n v="4"/>
    <x v="0"/>
    <n v="0"/>
    <x v="0"/>
    <n v="8"/>
    <x v="5"/>
    <n v="1"/>
    <x v="3132"/>
    <n v="0.52859999999999996"/>
    <n v="69.391000000000005"/>
    <n v="2.6145"/>
    <n v="101.7398"/>
    <n v="1.5194000000000001"/>
  </r>
  <r>
    <x v="1"/>
    <n v="284.02030000000002"/>
    <x v="1"/>
    <x v="1"/>
    <b v="0"/>
    <b v="0"/>
    <n v="6"/>
    <x v="0"/>
    <n v="0"/>
    <x v="1"/>
    <n v="6"/>
    <x v="29"/>
    <n v="2"/>
    <x v="3873"/>
    <n v="0.1069"/>
    <n v="285.34289999999999"/>
    <n v="10.751099999999999"/>
    <n v="419.22019999999998"/>
    <n v="6.2606000000000002"/>
  </r>
  <r>
    <x v="1"/>
    <n v="104.2814"/>
    <x v="1"/>
    <x v="1"/>
    <b v="0"/>
    <b v="0"/>
    <n v="4"/>
    <x v="0"/>
    <n v="0"/>
    <x v="1"/>
    <n v="9"/>
    <x v="6"/>
    <n v="1"/>
    <x v="3141"/>
    <n v="0.78739999999999999"/>
    <n v="110.64570000000001"/>
    <n v="4.1688999999999998"/>
    <n v="188.434"/>
    <n v="2.8140999999999998"/>
  </r>
  <r>
    <x v="1"/>
    <n v="57.881999999999998"/>
    <x v="1"/>
    <x v="1"/>
    <b v="0"/>
    <b v="0"/>
    <n v="2"/>
    <x v="1"/>
    <n v="1"/>
    <x v="0"/>
    <n v="10"/>
    <x v="0"/>
    <n v="1"/>
    <x v="2754"/>
    <n v="0.1076"/>
    <n v="49.059800000000003"/>
    <n v="1.8485"/>
    <n v="71.903800000000004"/>
    <n v="1.0738000000000001"/>
  </r>
  <r>
    <x v="1"/>
    <n v="96.313800000000001"/>
    <x v="1"/>
    <x v="1"/>
    <b v="0"/>
    <b v="0"/>
    <n v="4"/>
    <x v="1"/>
    <n v="0"/>
    <x v="1"/>
    <n v="10"/>
    <x v="0"/>
    <n v="1"/>
    <x v="3143"/>
    <n v="0.71050000000000002"/>
    <n v="114.1431"/>
    <n v="4.3007"/>
    <n v="169.6799"/>
    <n v="2.5339999999999998"/>
  </r>
  <r>
    <x v="1"/>
    <n v="91.626999999999995"/>
    <x v="1"/>
    <x v="1"/>
    <b v="0"/>
    <b v="0"/>
    <n v="2"/>
    <x v="1"/>
    <n v="0"/>
    <x v="0"/>
    <n v="10"/>
    <x v="10"/>
    <n v="1"/>
    <x v="1374"/>
    <n v="0.29349999999999998"/>
    <n v="136.20580000000001"/>
    <n v="5.1318999999999999"/>
    <n v="240.9134"/>
    <n v="3.5977999999999999"/>
  </r>
  <r>
    <x v="1"/>
    <n v="138.96369999999999"/>
    <x v="1"/>
    <x v="1"/>
    <b v="0"/>
    <b v="0"/>
    <n v="2"/>
    <x v="1"/>
    <n v="0"/>
    <x v="0"/>
    <n v="10"/>
    <x v="9"/>
    <n v="1"/>
    <x v="2555"/>
    <n v="0.61109999999999998"/>
    <n v="141.91839999999999"/>
    <n v="5.3472"/>
    <n v="228.55449999999999"/>
    <n v="3.4131999999999998"/>
  </r>
  <r>
    <x v="1"/>
    <n v="98.657200000000003"/>
    <x v="1"/>
    <x v="1"/>
    <b v="0"/>
    <b v="0"/>
    <n v="4"/>
    <x v="0"/>
    <n v="0"/>
    <x v="0"/>
    <n v="10"/>
    <x v="5"/>
    <n v="1"/>
    <x v="3163"/>
    <n v="6.0299999999999999E-2"/>
    <n v="61.349200000000003"/>
    <n v="2.3115000000000001"/>
    <n v="90.931399999999996"/>
    <n v="1.3580000000000001"/>
  </r>
  <r>
    <x v="1"/>
    <n v="115.9984"/>
    <x v="1"/>
    <x v="1"/>
    <b v="0"/>
    <b v="0"/>
    <n v="4"/>
    <x v="0"/>
    <n v="0"/>
    <x v="0"/>
    <n v="10"/>
    <x v="5"/>
    <n v="2"/>
    <x v="3165"/>
    <n v="1.0810999999999999"/>
    <n v="62.955800000000004"/>
    <n v="2.3719999999999999"/>
    <n v="91.632999999999996"/>
    <n v="1.3684000000000001"/>
  </r>
  <r>
    <x v="1"/>
    <n v="213.24959999999999"/>
    <x v="1"/>
    <x v="1"/>
    <b v="0"/>
    <b v="0"/>
    <n v="4"/>
    <x v="0"/>
    <n v="0"/>
    <x v="0"/>
    <n v="10"/>
    <x v="6"/>
    <n v="1"/>
    <x v="3874"/>
    <n v="0.23880000000000001"/>
    <n v="202.1713"/>
    <n v="7.6173999999999999"/>
    <n v="342.74419999999998"/>
    <n v="5.1185"/>
  </r>
  <r>
    <x v="1"/>
    <n v="145.994"/>
    <x v="1"/>
    <x v="1"/>
    <b v="0"/>
    <b v="0"/>
    <n v="6"/>
    <x v="0"/>
    <n v="1"/>
    <x v="0"/>
    <n v="10"/>
    <x v="7"/>
    <n v="2"/>
    <x v="3169"/>
    <n v="0.70350000000000001"/>
    <n v="118.1888"/>
    <n v="4.4531000000000001"/>
    <n v="190.63329999999999"/>
    <n v="2.8469000000000002"/>
  </r>
  <r>
    <x v="1"/>
    <n v="104.2814"/>
    <x v="1"/>
    <x v="1"/>
    <b v="0"/>
    <b v="0"/>
    <n v="3"/>
    <x v="1"/>
    <n v="0"/>
    <x v="1"/>
    <n v="9"/>
    <x v="5"/>
    <n v="2"/>
    <x v="3170"/>
    <n v="0.80200000000000005"/>
    <n v="115.8835"/>
    <n v="4.3662000000000001"/>
    <n v="187.65860000000001"/>
    <n v="2.8025000000000002"/>
  </r>
  <r>
    <x v="1"/>
    <n v="108.9682"/>
    <x v="1"/>
    <x v="1"/>
    <b v="0"/>
    <b v="0"/>
    <n v="4"/>
    <x v="1"/>
    <n v="0"/>
    <x v="0"/>
    <n v="10"/>
    <x v="9"/>
    <n v="1"/>
    <x v="3172"/>
    <n v="1.0012000000000001"/>
    <n v="44.357300000000002"/>
    <n v="1.6713"/>
    <n v="64.978399999999993"/>
    <n v="0.97040000000000004"/>
  </r>
  <r>
    <x v="1"/>
    <n v="153.02420000000001"/>
    <x v="1"/>
    <x v="1"/>
    <b v="0"/>
    <b v="0"/>
    <n v="2"/>
    <x v="1"/>
    <n v="1"/>
    <x v="0"/>
    <n v="10"/>
    <x v="5"/>
    <n v="0"/>
    <x v="3173"/>
    <n v="0.29389999999999999"/>
    <n v="251.20259999999999"/>
    <n v="9.4647000000000006"/>
    <n v="483.827"/>
    <n v="7.2253999999999996"/>
  </r>
  <r>
    <x v="1"/>
    <n v="154.19589999999999"/>
    <x v="1"/>
    <x v="1"/>
    <b v="0"/>
    <b v="0"/>
    <n v="4"/>
    <x v="0"/>
    <n v="1"/>
    <x v="0"/>
    <n v="10"/>
    <x v="13"/>
    <n v="1"/>
    <x v="23"/>
    <n v="0.24249999999999999"/>
    <n v="156.4331"/>
    <n v="5.8940000000000001"/>
    <n v="271.72680000000003"/>
    <n v="4.0579999999999998"/>
  </r>
  <r>
    <x v="1"/>
    <n v="128.65280000000001"/>
    <x v="1"/>
    <x v="1"/>
    <b v="0"/>
    <b v="0"/>
    <n v="4"/>
    <x v="1"/>
    <n v="0"/>
    <x v="1"/>
    <n v="10"/>
    <x v="3"/>
    <n v="2"/>
    <x v="3178"/>
    <n v="0.69169999999999998"/>
    <n v="119.78959999999999"/>
    <n v="4.5133999999999999"/>
    <n v="189.18969999999999"/>
    <n v="2.8252999999999999"/>
  </r>
  <r>
    <x v="1"/>
    <n v="63.740499999999997"/>
    <x v="1"/>
    <x v="1"/>
    <b v="0"/>
    <b v="0"/>
    <n v="3"/>
    <x v="0"/>
    <n v="0"/>
    <x v="0"/>
    <n v="9"/>
    <x v="11"/>
    <n v="1"/>
    <x v="3179"/>
    <n v="0.193"/>
    <n v="66.378200000000007"/>
    <n v="2.5009999999999999"/>
    <n v="98.340199999999996"/>
    <n v="1.4685999999999999"/>
  </r>
  <r>
    <x v="1"/>
    <n v="173.88040000000001"/>
    <x v="1"/>
    <x v="1"/>
    <b v="0"/>
    <b v="0"/>
    <n v="3"/>
    <x v="1"/>
    <n v="0"/>
    <x v="1"/>
    <n v="10"/>
    <x v="10"/>
    <n v="0"/>
    <x v="1815"/>
    <n v="0.33660000000000001"/>
    <n v="211.6969"/>
    <n v="7.9763000000000002"/>
    <n v="483.29570000000001"/>
    <n v="7.2175000000000002"/>
  </r>
  <r>
    <x v="1"/>
    <n v="208.56280000000001"/>
    <x v="1"/>
    <x v="1"/>
    <b v="0"/>
    <b v="0"/>
    <n v="3"/>
    <x v="1"/>
    <n v="0"/>
    <x v="1"/>
    <n v="10"/>
    <x v="5"/>
    <n v="0"/>
    <x v="3875"/>
    <n v="0.30370000000000003"/>
    <n v="225.45359999999999"/>
    <n v="8.4946000000000002"/>
    <n v="388.86700000000002"/>
    <n v="5.8072999999999997"/>
  </r>
  <r>
    <x v="1"/>
    <n v="64.912199999999999"/>
    <x v="1"/>
    <x v="1"/>
    <b v="0"/>
    <b v="0"/>
    <n v="2"/>
    <x v="0"/>
    <n v="0"/>
    <x v="0"/>
    <n v="10"/>
    <x v="5"/>
    <n v="1"/>
    <x v="3181"/>
    <n v="1.0073000000000001"/>
    <n v="68.805899999999994"/>
    <n v="2.5924999999999998"/>
    <n v="98.616399999999999"/>
    <n v="1.4726999999999999"/>
  </r>
  <r>
    <x v="1"/>
    <n v="177.3955"/>
    <x v="1"/>
    <x v="1"/>
    <b v="0"/>
    <b v="0"/>
    <n v="5"/>
    <x v="1"/>
    <n v="0"/>
    <x v="1"/>
    <n v="8"/>
    <x v="5"/>
    <n v="1"/>
    <x v="3876"/>
    <n v="0.34749999999999998"/>
    <n v="253.99010000000001"/>
    <n v="9.5698000000000008"/>
    <n v="435.44110000000001"/>
    <n v="6.5029000000000003"/>
  </r>
  <r>
    <x v="1"/>
    <n v="125.1377"/>
    <x v="1"/>
    <x v="1"/>
    <b v="0"/>
    <b v="0"/>
    <n v="4"/>
    <x v="1"/>
    <n v="0"/>
    <x v="1"/>
    <n v="9"/>
    <x v="5"/>
    <n v="2"/>
    <x v="1464"/>
    <n v="0.56779999999999997"/>
    <n v="130.77979999999999"/>
    <n v="4.9275000000000002"/>
    <n v="213.66560000000001"/>
    <n v="3.1909000000000001"/>
  </r>
  <r>
    <x v="1"/>
    <n v="133.33959999999999"/>
    <x v="1"/>
    <x v="1"/>
    <b v="0"/>
    <b v="0"/>
    <n v="3"/>
    <x v="1"/>
    <n v="0"/>
    <x v="1"/>
    <n v="9"/>
    <x v="5"/>
    <n v="1"/>
    <x v="3184"/>
    <n v="0.3901"/>
    <n v="140.67259999999999"/>
    <n v="5.3002000000000002"/>
    <n v="221.72239999999999"/>
    <n v="3.3111999999999999"/>
  </r>
  <r>
    <x v="1"/>
    <n v="136.85470000000001"/>
    <x v="1"/>
    <x v="1"/>
    <b v="0"/>
    <b v="0"/>
    <n v="4"/>
    <x v="0"/>
    <n v="0"/>
    <x v="0"/>
    <n v="10"/>
    <x v="5"/>
    <n v="2"/>
    <x v="3189"/>
    <n v="0.59130000000000005"/>
    <n v="137.4315"/>
    <n v="5.1780999999999997"/>
    <n v="194.69579999999999"/>
    <n v="2.9076"/>
  </r>
  <r>
    <x v="1"/>
    <n v="157.47659999999999"/>
    <x v="1"/>
    <x v="1"/>
    <b v="0"/>
    <b v="0"/>
    <n v="2"/>
    <x v="1"/>
    <n v="0"/>
    <x v="1"/>
    <n v="10"/>
    <x v="9"/>
    <n v="1"/>
    <x v="3190"/>
    <n v="0.13109999999999999"/>
    <n v="88.340400000000002"/>
    <n v="3.3285"/>
    <n v="134.5616"/>
    <n v="2.0095000000000001"/>
  </r>
  <r>
    <x v="1"/>
    <n v="109.90560000000001"/>
    <x v="1"/>
    <x v="1"/>
    <b v="0"/>
    <b v="0"/>
    <n v="4"/>
    <x v="1"/>
    <n v="0"/>
    <x v="1"/>
    <n v="9"/>
    <x v="12"/>
    <n v="1"/>
    <x v="3825"/>
    <n v="1.2413000000000001"/>
    <n v="92.06"/>
    <n v="3.4685999999999999"/>
    <n v="135.21690000000001"/>
    <n v="2.0192999999999999"/>
  </r>
  <r>
    <x v="1"/>
    <n v="115.9984"/>
    <x v="1"/>
    <x v="1"/>
    <b v="0"/>
    <b v="0"/>
    <n v="5"/>
    <x v="0"/>
    <n v="0"/>
    <x v="0"/>
    <n v="10"/>
    <x v="5"/>
    <n v="2"/>
    <x v="3198"/>
    <n v="0.77690000000000003"/>
    <n v="95.512900000000002"/>
    <n v="3.5987"/>
    <n v="139.79079999999999"/>
    <n v="2.0876000000000001"/>
  </r>
  <r>
    <x v="1"/>
    <n v="74.051500000000004"/>
    <x v="1"/>
    <x v="1"/>
    <b v="0"/>
    <b v="0"/>
    <n v="2"/>
    <x v="1"/>
    <n v="0"/>
    <x v="0"/>
    <n v="10"/>
    <x v="10"/>
    <n v="1"/>
    <x v="3205"/>
    <n v="0.71160000000000001"/>
    <n v="121.64700000000001"/>
    <n v="4.5834000000000001"/>
    <n v="206.12180000000001"/>
    <n v="3.0781999999999998"/>
  </r>
  <r>
    <x v="1"/>
    <n v="181.84800000000001"/>
    <x v="1"/>
    <x v="1"/>
    <b v="0"/>
    <b v="0"/>
    <n v="6"/>
    <x v="0"/>
    <n v="0"/>
    <x v="1"/>
    <n v="10"/>
    <x v="5"/>
    <n v="2"/>
    <x v="2860"/>
    <n v="0.38350000000000001"/>
    <n v="134.5882"/>
    <n v="5.0709999999999997"/>
    <n v="205.79580000000001"/>
    <n v="3.0733000000000001"/>
  </r>
  <r>
    <x v="1"/>
    <n v="162.39779999999999"/>
    <x v="1"/>
    <x v="1"/>
    <b v="0"/>
    <b v="0"/>
    <n v="5"/>
    <x v="0"/>
    <n v="1"/>
    <x v="0"/>
    <n v="10"/>
    <x v="23"/>
    <n v="2"/>
    <x v="3877"/>
    <n v="0.67210000000000003"/>
    <n v="65.647499999999994"/>
    <n v="2.4735"/>
    <n v="96.678600000000003"/>
    <n v="1.4438"/>
  </r>
  <r>
    <x v="1"/>
    <n v="127.4811"/>
    <x v="1"/>
    <x v="1"/>
    <b v="0"/>
    <b v="0"/>
    <n v="3"/>
    <x v="0"/>
    <n v="0"/>
    <x v="1"/>
    <n v="10"/>
    <x v="5"/>
    <n v="1"/>
    <x v="3878"/>
    <n v="0.4914"/>
    <n v="141.30430000000001"/>
    <n v="5.3239999999999998"/>
    <n v="242.92"/>
    <n v="3.6278000000000001"/>
  </r>
  <r>
    <x v="1"/>
    <n v="110.1399"/>
    <x v="1"/>
    <x v="1"/>
    <b v="0"/>
    <b v="0"/>
    <n v="4"/>
    <x v="0"/>
    <n v="0"/>
    <x v="0"/>
    <n v="9"/>
    <x v="12"/>
    <n v="1"/>
    <x v="3211"/>
    <n v="0.2205"/>
    <n v="110.97880000000001"/>
    <n v="4.1814"/>
    <n v="185.4675"/>
    <n v="2.7698"/>
  </r>
  <r>
    <x v="1"/>
    <n v="264.10140000000001"/>
    <x v="1"/>
    <x v="1"/>
    <b v="0"/>
    <b v="0"/>
    <n v="6"/>
    <x v="1"/>
    <n v="0"/>
    <x v="1"/>
    <n v="10"/>
    <x v="3"/>
    <n v="3"/>
    <x v="3879"/>
    <n v="0.28570000000000001"/>
    <n v="119.7569"/>
    <n v="4.5122"/>
    <n v="148.13329999999999"/>
    <n v="2.2122000000000002"/>
  </r>
  <r>
    <x v="1"/>
    <n v="96.079499999999996"/>
    <x v="1"/>
    <x v="1"/>
    <b v="0"/>
    <b v="0"/>
    <n v="2"/>
    <x v="0"/>
    <n v="0"/>
    <x v="0"/>
    <n v="10"/>
    <x v="9"/>
    <n v="1"/>
    <x v="1803"/>
    <n v="0.39410000000000001"/>
    <n v="136.06440000000001"/>
    <n v="5.1265999999999998"/>
    <n v="245.64599999999999"/>
    <n v="3.6684999999999999"/>
  </r>
  <r>
    <x v="1"/>
    <n v="98.657200000000003"/>
    <x v="1"/>
    <x v="1"/>
    <b v="0"/>
    <b v="0"/>
    <n v="3"/>
    <x v="1"/>
    <n v="0"/>
    <x v="1"/>
    <n v="10"/>
    <x v="16"/>
    <n v="1"/>
    <x v="3223"/>
    <n v="0.47399999999999998"/>
    <n v="41.7879"/>
    <n v="1.5745"/>
    <n v="61.686999999999998"/>
    <n v="0.92120000000000002"/>
  </r>
  <r>
    <x v="1"/>
    <n v="138.96369999999999"/>
    <x v="1"/>
    <x v="1"/>
    <b v="0"/>
    <b v="0"/>
    <n v="3"/>
    <x v="0"/>
    <n v="1"/>
    <x v="0"/>
    <n v="9"/>
    <x v="11"/>
    <n v="0"/>
    <x v="3880"/>
    <n v="0.24759999999999999"/>
    <n v="172.071"/>
    <n v="6.4832000000000001"/>
    <n v="294.01220000000001"/>
    <n v="4.3907999999999996"/>
  </r>
  <r>
    <x v="1"/>
    <n v="185.3631"/>
    <x v="1"/>
    <x v="1"/>
    <b v="0"/>
    <b v="0"/>
    <n v="4"/>
    <x v="1"/>
    <n v="0"/>
    <x v="1"/>
    <n v="10"/>
    <x v="15"/>
    <n v="2"/>
    <x v="3881"/>
    <n v="0.54379999999999995"/>
    <n v="175.09989999999999"/>
    <n v="6.5974000000000004"/>
    <n v="351.02670000000001"/>
    <n v="5.2422000000000004"/>
  </r>
  <r>
    <x v="1"/>
    <n v="102.17230000000001"/>
    <x v="1"/>
    <x v="1"/>
    <b v="0"/>
    <b v="0"/>
    <n v="2"/>
    <x v="0"/>
    <n v="1"/>
    <x v="0"/>
    <n v="8"/>
    <x v="8"/>
    <n v="1"/>
    <x v="3882"/>
    <n v="0.58879999999999999"/>
    <n v="138.45140000000001"/>
    <n v="5.2164999999999999"/>
    <n v="222.02680000000001"/>
    <n v="3.3157000000000001"/>
  </r>
  <r>
    <x v="1"/>
    <n v="168.02189999999999"/>
    <x v="1"/>
    <x v="1"/>
    <b v="0"/>
    <b v="0"/>
    <n v="6"/>
    <x v="0"/>
    <n v="1"/>
    <x v="0"/>
    <n v="8"/>
    <x v="23"/>
    <n v="1"/>
    <x v="3230"/>
    <n v="0.33279999999999998"/>
    <n v="181.8595"/>
    <n v="6.8521000000000001"/>
    <n v="268.47809999999998"/>
    <n v="4.0094000000000003"/>
  </r>
  <r>
    <x v="1"/>
    <n v="133.33959999999999"/>
    <x v="1"/>
    <x v="1"/>
    <b v="0"/>
    <b v="0"/>
    <n v="4"/>
    <x v="0"/>
    <n v="0"/>
    <x v="0"/>
    <n v="10"/>
    <x v="5"/>
    <n v="2"/>
    <x v="3231"/>
    <n v="0.16089999999999999"/>
    <n v="113.4448"/>
    <n v="4.2743000000000002"/>
    <n v="193.47909999999999"/>
    <n v="2.8894000000000002"/>
  </r>
  <r>
    <x v="1"/>
    <n v="174.1148"/>
    <x v="1"/>
    <x v="1"/>
    <b v="0"/>
    <b v="0"/>
    <n v="6"/>
    <x v="0"/>
    <n v="0"/>
    <x v="1"/>
    <n v="10"/>
    <x v="15"/>
    <n v="2"/>
    <x v="3883"/>
    <n v="0.81689999999999996"/>
    <n v="59.7547"/>
    <n v="2.2513999999999998"/>
    <n v="88.318299999999994"/>
    <n v="1.3189"/>
  </r>
  <r>
    <x v="1"/>
    <n v="81.081699999999998"/>
    <x v="1"/>
    <x v="1"/>
    <b v="0"/>
    <b v="0"/>
    <n v="3"/>
    <x v="0"/>
    <n v="0"/>
    <x v="0"/>
    <n v="10"/>
    <x v="9"/>
    <n v="1"/>
    <x v="3235"/>
    <n v="0.2135"/>
    <n v="61.557099999999998"/>
    <n v="2.3193000000000001"/>
    <n v="90.792400000000001"/>
    <n v="1.3559000000000001"/>
  </r>
  <r>
    <x v="1"/>
    <n v="127.7154"/>
    <x v="1"/>
    <x v="1"/>
    <b v="0"/>
    <b v="0"/>
    <n v="3"/>
    <x v="0"/>
    <n v="0"/>
    <x v="0"/>
    <n v="10"/>
    <x v="4"/>
    <n v="1"/>
    <x v="3242"/>
    <n v="0.41339999999999999"/>
    <n v="128.21019999999999"/>
    <n v="4.8307000000000002"/>
    <n v="205.7912"/>
    <n v="3.0733000000000001"/>
  </r>
  <r>
    <x v="1"/>
    <n v="168.02189999999999"/>
    <x v="1"/>
    <x v="1"/>
    <b v="0"/>
    <b v="0"/>
    <n v="3"/>
    <x v="0"/>
    <n v="0"/>
    <x v="1"/>
    <n v="10"/>
    <x v="1"/>
    <n v="0"/>
    <x v="3119"/>
    <n v="0.1041"/>
    <n v="402.50889999999998"/>
    <n v="15.1656"/>
    <n v="649.21069999999997"/>
    <n v="9.6952999999999996"/>
  </r>
  <r>
    <x v="1"/>
    <n v="152.78980000000001"/>
    <x v="1"/>
    <x v="1"/>
    <b v="0"/>
    <b v="0"/>
    <n v="2"/>
    <x v="1"/>
    <n v="0"/>
    <x v="1"/>
    <n v="10"/>
    <x v="0"/>
    <n v="1"/>
    <x v="1734"/>
    <n v="0.30020000000000002"/>
    <n v="281.9545"/>
    <n v="10.6234"/>
    <n v="587.85270000000003"/>
    <n v="8.7789999999999999"/>
  </r>
  <r>
    <x v="1"/>
    <n v="191.45599999999999"/>
    <x v="1"/>
    <x v="1"/>
    <b v="0"/>
    <b v="0"/>
    <n v="2"/>
    <x v="0"/>
    <n v="0"/>
    <x v="1"/>
    <n v="10"/>
    <x v="5"/>
    <n v="0"/>
    <x v="3248"/>
    <n v="0.24249999999999999"/>
    <n v="263.46429999999998"/>
    <n v="9.9267000000000003"/>
    <n v="561.22850000000005"/>
    <n v="8.3813999999999993"/>
  </r>
  <r>
    <x v="1"/>
    <n v="154.19589999999999"/>
    <x v="1"/>
    <x v="1"/>
    <b v="0"/>
    <b v="0"/>
    <n v="2"/>
    <x v="0"/>
    <n v="0"/>
    <x v="1"/>
    <n v="8"/>
    <x v="38"/>
    <n v="0"/>
    <x v="3884"/>
    <n v="9.7500000000000003E-2"/>
    <n v="399.32229999999998"/>
    <n v="15.0456"/>
    <n v="677.60320000000002"/>
    <n v="10.119300000000001"/>
  </r>
  <r>
    <x v="1"/>
    <n v="138.96369999999999"/>
    <x v="1"/>
    <x v="1"/>
    <b v="0"/>
    <b v="0"/>
    <n v="5"/>
    <x v="1"/>
    <n v="0"/>
    <x v="1"/>
    <n v="10"/>
    <x v="0"/>
    <n v="2"/>
    <x v="3250"/>
    <n v="1.0388999999999999"/>
    <n v="102.3113"/>
    <n v="3.8549000000000002"/>
    <n v="151.71440000000001"/>
    <n v="2.2656999999999998"/>
  </r>
  <r>
    <x v="1"/>
    <n v="133.33959999999999"/>
    <x v="1"/>
    <x v="1"/>
    <b v="0"/>
    <b v="0"/>
    <n v="4"/>
    <x v="1"/>
    <n v="0"/>
    <x v="0"/>
    <n v="10"/>
    <x v="5"/>
    <n v="2"/>
    <x v="3251"/>
    <n v="0.4819"/>
    <n v="121.06270000000001"/>
    <n v="4.5613999999999999"/>
    <n v="151.21109999999999"/>
    <n v="2.2582"/>
  </r>
  <r>
    <x v="1"/>
    <n v="266.44479999999999"/>
    <x v="1"/>
    <x v="1"/>
    <b v="0"/>
    <b v="0"/>
    <n v="2"/>
    <x v="0"/>
    <n v="0"/>
    <x v="1"/>
    <n v="10"/>
    <x v="4"/>
    <n v="1"/>
    <x v="3258"/>
    <n v="0.19259999999999999"/>
    <n v="271.11200000000002"/>
    <n v="10.2149"/>
    <n v="492.26769999999999"/>
    <n v="7.3514999999999997"/>
  </r>
  <r>
    <x v="1"/>
    <n v="87.877600000000001"/>
    <x v="1"/>
    <x v="1"/>
    <b v="0"/>
    <b v="0"/>
    <n v="3"/>
    <x v="1"/>
    <n v="1"/>
    <x v="0"/>
    <n v="10"/>
    <x v="15"/>
    <n v="1"/>
    <x v="3885"/>
    <n v="7.8299999999999995E-2"/>
    <n v="60.318199999999997"/>
    <n v="2.2726999999999999"/>
    <n v="89.285399999999996"/>
    <n v="1.3333999999999999"/>
  </r>
  <r>
    <x v="1"/>
    <n v="64.912199999999999"/>
    <x v="1"/>
    <x v="0"/>
    <b v="0"/>
    <b v="1"/>
    <n v="2"/>
    <x v="0"/>
    <n v="0"/>
    <x v="1"/>
    <n v="10"/>
    <x v="4"/>
    <n v="1"/>
    <x v="3260"/>
    <n v="0.54179999999999995"/>
    <n v="202.69329999999999"/>
    <n v="7.6369999999999996"/>
    <n v="173.5839"/>
    <n v="2.5922999999999998"/>
  </r>
  <r>
    <x v="1"/>
    <n v="69.599000000000004"/>
    <x v="1"/>
    <x v="1"/>
    <b v="0"/>
    <b v="0"/>
    <n v="2"/>
    <x v="0"/>
    <n v="0"/>
    <x v="0"/>
    <n v="9"/>
    <x v="7"/>
    <n v="1"/>
    <x v="439"/>
    <n v="1.0175000000000001"/>
    <n v="102.81529999999999"/>
    <n v="3.8738000000000001"/>
    <n v="153.32210000000001"/>
    <n v="2.2896999999999998"/>
  </r>
  <r>
    <x v="1"/>
    <n v="104.2814"/>
    <x v="1"/>
    <x v="1"/>
    <b v="0"/>
    <b v="0"/>
    <n v="3"/>
    <x v="1"/>
    <n v="1"/>
    <x v="0"/>
    <n v="10"/>
    <x v="5"/>
    <n v="1"/>
    <x v="3336"/>
    <n v="0.60129999999999995"/>
    <n v="44.561999999999998"/>
    <n v="1.679"/>
    <n v="65.491299999999995"/>
    <n v="0.97799999999999998"/>
  </r>
  <r>
    <x v="1"/>
    <n v="96.079499999999996"/>
    <x v="1"/>
    <x v="1"/>
    <b v="0"/>
    <b v="0"/>
    <n v="5"/>
    <x v="1"/>
    <n v="1"/>
    <x v="0"/>
    <n v="10"/>
    <x v="7"/>
    <n v="2"/>
    <x v="3271"/>
    <n v="1.1695"/>
    <n v="96.853300000000004"/>
    <n v="3.6492"/>
    <n v="141.69640000000001"/>
    <n v="2.1160999999999999"/>
  </r>
  <r>
    <x v="1"/>
    <n v="154.19589999999999"/>
    <x v="1"/>
    <x v="1"/>
    <b v="0"/>
    <b v="0"/>
    <n v="3"/>
    <x v="1"/>
    <n v="0"/>
    <x v="0"/>
    <n v="10"/>
    <x v="7"/>
    <n v="1"/>
    <x v="3886"/>
    <n v="0.49709999999999999"/>
    <n v="116.2752"/>
    <n v="4.3810000000000002"/>
    <n v="170.69280000000001"/>
    <n v="2.5491000000000001"/>
  </r>
  <r>
    <x v="1"/>
    <n v="162.39779999999999"/>
    <x v="1"/>
    <x v="1"/>
    <b v="0"/>
    <b v="0"/>
    <n v="4"/>
    <x v="1"/>
    <n v="0"/>
    <x v="1"/>
    <n v="10"/>
    <x v="4"/>
    <n v="1"/>
    <x v="3275"/>
    <n v="0.32500000000000001"/>
    <n v="214.3699"/>
    <n v="8.077"/>
    <n v="375.68119999999999"/>
    <n v="5.6104000000000003"/>
  </r>
  <r>
    <x v="1"/>
    <n v="168.02189999999999"/>
    <x v="1"/>
    <x v="1"/>
    <b v="0"/>
    <b v="0"/>
    <n v="4"/>
    <x v="1"/>
    <n v="0"/>
    <x v="1"/>
    <n v="10"/>
    <x v="9"/>
    <n v="1"/>
    <x v="3278"/>
    <n v="0.38769999999999999"/>
    <n v="328.3252"/>
    <n v="12.3705"/>
    <n v="569.7133"/>
    <n v="8.5081000000000007"/>
  </r>
  <r>
    <x v="1"/>
    <n v="172.70869999999999"/>
    <x v="1"/>
    <x v="1"/>
    <b v="0"/>
    <b v="0"/>
    <n v="2"/>
    <x v="0"/>
    <n v="1"/>
    <x v="0"/>
    <n v="10"/>
    <x v="7"/>
    <n v="1"/>
    <x v="3279"/>
    <n v="0.35020000000000001"/>
    <n v="400.96339999999998"/>
    <n v="15.1074"/>
    <n v="545.24469999999997"/>
    <n v="8.1426999999999996"/>
  </r>
  <r>
    <x v="1"/>
    <n v="115.9984"/>
    <x v="1"/>
    <x v="1"/>
    <b v="0"/>
    <b v="0"/>
    <n v="2"/>
    <x v="1"/>
    <n v="0"/>
    <x v="1"/>
    <n v="10"/>
    <x v="4"/>
    <n v="0"/>
    <x v="1871"/>
    <n v="0.76970000000000005"/>
    <n v="114.9413"/>
    <n v="4.3307000000000002"/>
    <n v="183.3826"/>
    <n v="2.7385999999999999"/>
  </r>
  <r>
    <x v="1"/>
    <n v="85.768500000000003"/>
    <x v="1"/>
    <x v="1"/>
    <b v="0"/>
    <b v="0"/>
    <n v="4"/>
    <x v="0"/>
    <n v="0"/>
    <x v="0"/>
    <n v="10"/>
    <x v="5"/>
    <n v="2"/>
    <x v="3287"/>
    <n v="0.89659999999999995"/>
    <n v="64.997399999999999"/>
    <n v="2.4489999999999998"/>
    <n v="95.266999999999996"/>
    <n v="1.4227000000000001"/>
  </r>
  <r>
    <x v="1"/>
    <n v="116.9358"/>
    <x v="1"/>
    <x v="1"/>
    <b v="0"/>
    <b v="0"/>
    <n v="4"/>
    <x v="0"/>
    <n v="0"/>
    <x v="1"/>
    <n v="10"/>
    <x v="9"/>
    <n v="1"/>
    <x v="3288"/>
    <n v="0.31869999999999998"/>
    <n v="112.3404"/>
    <n v="4.2327000000000004"/>
    <n v="183.00989999999999"/>
    <n v="2.7330999999999999"/>
  </r>
  <r>
    <x v="1"/>
    <n v="91.626999999999995"/>
    <x v="1"/>
    <x v="1"/>
    <b v="0"/>
    <b v="0"/>
    <n v="3"/>
    <x v="1"/>
    <n v="0"/>
    <x v="1"/>
    <n v="10"/>
    <x v="5"/>
    <n v="1"/>
    <x v="3290"/>
    <n v="0.18329999999999999"/>
    <n v="64.072599999999994"/>
    <n v="2.4140999999999999"/>
    <n v="94.641400000000004"/>
    <n v="1.4134"/>
  </r>
  <r>
    <x v="1"/>
    <n v="92.564400000000006"/>
    <x v="1"/>
    <x v="1"/>
    <b v="0"/>
    <b v="0"/>
    <n v="3"/>
    <x v="0"/>
    <n v="1"/>
    <x v="0"/>
    <n v="6"/>
    <x v="30"/>
    <n v="1"/>
    <x v="3291"/>
    <n v="1.0896999999999999"/>
    <n v="79.824100000000001"/>
    <n v="3.0076000000000001"/>
    <n v="114.8126"/>
    <n v="1.7145999999999999"/>
  </r>
  <r>
    <x v="1"/>
    <n v="125.1377"/>
    <x v="1"/>
    <x v="1"/>
    <b v="0"/>
    <b v="0"/>
    <n v="4"/>
    <x v="1"/>
    <n v="0"/>
    <x v="1"/>
    <n v="10"/>
    <x v="10"/>
    <n v="1"/>
    <x v="3297"/>
    <n v="0.4607"/>
    <n v="140.47620000000001"/>
    <n v="5.2927999999999997"/>
    <n v="264.26010000000002"/>
    <n v="3.9464000000000001"/>
  </r>
  <r>
    <x v="1"/>
    <n v="237.62100000000001"/>
    <x v="1"/>
    <x v="1"/>
    <b v="0"/>
    <b v="0"/>
    <n v="6"/>
    <x v="1"/>
    <n v="1"/>
    <x v="0"/>
    <n v="10"/>
    <x v="4"/>
    <n v="2"/>
    <x v="3301"/>
    <n v="0.1457"/>
    <n v="272.8766"/>
    <n v="10.2814"/>
    <n v="458.66660000000002"/>
    <n v="6.8497000000000003"/>
  </r>
  <r>
    <x v="1"/>
    <n v="107.79649999999999"/>
    <x v="1"/>
    <x v="1"/>
    <b v="0"/>
    <b v="0"/>
    <n v="4"/>
    <x v="0"/>
    <n v="0"/>
    <x v="1"/>
    <n v="10"/>
    <x v="5"/>
    <n v="1"/>
    <x v="3302"/>
    <n v="0.17430000000000001"/>
    <n v="65.110299999999995"/>
    <n v="2.4531999999999998"/>
    <n v="96.848200000000006"/>
    <n v="1.4462999999999999"/>
  </r>
  <r>
    <x v="1"/>
    <n v="127.7154"/>
    <x v="1"/>
    <x v="1"/>
    <b v="0"/>
    <b v="0"/>
    <n v="4"/>
    <x v="1"/>
    <n v="0"/>
    <x v="1"/>
    <n v="10"/>
    <x v="5"/>
    <n v="1"/>
    <x v="3887"/>
    <n v="0.48980000000000001"/>
    <n v="173.57839999999999"/>
    <n v="6.54"/>
    <n v="338.05279999999999"/>
    <n v="5.0484999999999998"/>
  </r>
  <r>
    <x v="1"/>
    <n v="227.31"/>
    <x v="1"/>
    <x v="1"/>
    <b v="0"/>
    <b v="0"/>
    <n v="4"/>
    <x v="1"/>
    <n v="1"/>
    <x v="0"/>
    <n v="10"/>
    <x v="5"/>
    <n v="1"/>
    <x v="3309"/>
    <n v="0.3246"/>
    <n v="276.49400000000003"/>
    <n v="10.4177"/>
    <n v="492.11149999999998"/>
    <n v="7.3491999999999997"/>
  </r>
  <r>
    <x v="1"/>
    <n v="163.56950000000001"/>
    <x v="1"/>
    <x v="1"/>
    <b v="0"/>
    <b v="0"/>
    <n v="5"/>
    <x v="0"/>
    <n v="0"/>
    <x v="0"/>
    <n v="10"/>
    <x v="5"/>
    <n v="2"/>
    <x v="3313"/>
    <n v="0.58440000000000003"/>
    <n v="56.931100000000001"/>
    <n v="2.145"/>
    <n v="84.355900000000005"/>
    <n v="1.2598"/>
  </r>
  <r>
    <x v="1"/>
    <n v="134.51130000000001"/>
    <x v="1"/>
    <x v="1"/>
    <b v="0"/>
    <b v="0"/>
    <n v="4"/>
    <x v="1"/>
    <n v="1"/>
    <x v="0"/>
    <n v="10"/>
    <x v="5"/>
    <n v="2"/>
    <x v="1291"/>
    <n v="0.36380000000000001"/>
    <n v="83.322100000000006"/>
    <n v="3.1394000000000002"/>
    <n v="127.8293"/>
    <n v="1.909"/>
  </r>
  <r>
    <x v="1"/>
    <n v="67.255600000000001"/>
    <x v="1"/>
    <x v="1"/>
    <b v="0"/>
    <b v="0"/>
    <n v="3"/>
    <x v="0"/>
    <n v="1"/>
    <x v="0"/>
    <n v="9"/>
    <x v="19"/>
    <n v="1"/>
    <x v="3888"/>
    <n v="0.13869999999999999"/>
    <n v="140.3502"/>
    <n v="5.2881"/>
    <n v="235.04140000000001"/>
    <n v="3.5101"/>
  </r>
  <r>
    <x v="1"/>
    <n v="127.7154"/>
    <x v="1"/>
    <x v="1"/>
    <b v="0"/>
    <b v="0"/>
    <n v="2"/>
    <x v="1"/>
    <n v="0"/>
    <x v="0"/>
    <n v="10"/>
    <x v="15"/>
    <n v="1"/>
    <x v="3889"/>
    <n v="0.31900000000000001"/>
    <n v="240.7182"/>
    <n v="9.0696999999999992"/>
    <n v="394.01179999999999"/>
    <n v="5.8841000000000001"/>
  </r>
  <r>
    <x v="1"/>
    <n v="132.1679"/>
    <x v="1"/>
    <x v="1"/>
    <b v="0"/>
    <b v="0"/>
    <n v="4"/>
    <x v="1"/>
    <n v="0"/>
    <x v="0"/>
    <n v="10"/>
    <x v="4"/>
    <n v="2"/>
    <x v="3890"/>
    <n v="0.32290000000000002"/>
    <n v="120.5408"/>
    <n v="4.5416999999999996"/>
    <n v="198.01429999999999"/>
    <n v="2.9571000000000001"/>
  </r>
  <r>
    <x v="1"/>
    <n v="150.6808"/>
    <x v="1"/>
    <x v="1"/>
    <b v="0"/>
    <b v="0"/>
    <n v="2"/>
    <x v="1"/>
    <n v="1"/>
    <x v="0"/>
    <n v="10"/>
    <x v="5"/>
    <n v="1"/>
    <x v="2484"/>
    <n v="0.47510000000000002"/>
    <n v="173.4828"/>
    <n v="6.5364000000000004"/>
    <n v="252.12129999999999"/>
    <n v="3.7652000000000001"/>
  </r>
  <r>
    <x v="1"/>
    <n v="104.2814"/>
    <x v="1"/>
    <x v="1"/>
    <b v="0"/>
    <b v="0"/>
    <n v="3"/>
    <x v="1"/>
    <n v="1"/>
    <x v="0"/>
    <n v="10"/>
    <x v="5"/>
    <n v="1"/>
    <x v="3324"/>
    <n v="0.87339999999999995"/>
    <n v="114.5365"/>
    <n v="4.3155000000000001"/>
    <n v="171.6225"/>
    <n v="2.5630000000000002"/>
  </r>
  <r>
    <x v="1"/>
    <n v="82.722099999999998"/>
    <x v="1"/>
    <x v="0"/>
    <b v="0"/>
    <b v="1"/>
    <n v="2"/>
    <x v="1"/>
    <n v="0"/>
    <x v="1"/>
    <n v="10"/>
    <x v="16"/>
    <n v="1"/>
    <x v="3891"/>
    <n v="0.48720000000000002"/>
    <n v="48.2072"/>
    <n v="1.8163"/>
    <n v="70.770099999999999"/>
    <n v="1.0569"/>
  </r>
  <r>
    <x v="1"/>
    <n v="57.881999999999998"/>
    <x v="1"/>
    <x v="1"/>
    <b v="0"/>
    <b v="0"/>
    <n v="2"/>
    <x v="0"/>
    <n v="0"/>
    <x v="0"/>
    <n v="9"/>
    <x v="0"/>
    <n v="1"/>
    <x v="3328"/>
    <n v="0.52429999999999999"/>
    <n v="52.311700000000002"/>
    <n v="1.9710000000000001"/>
    <n v="77.069000000000003"/>
    <n v="1.1509"/>
  </r>
  <r>
    <x v="1"/>
    <n v="64.912199999999999"/>
    <x v="1"/>
    <x v="1"/>
    <b v="0"/>
    <b v="0"/>
    <n v="2"/>
    <x v="0"/>
    <n v="0"/>
    <x v="0"/>
    <n v="8"/>
    <x v="16"/>
    <n v="1"/>
    <x v="3332"/>
    <n v="0.73170000000000002"/>
    <n v="59.525700000000001"/>
    <n v="2.2427999999999999"/>
    <n v="88.952600000000004"/>
    <n v="1.3284"/>
  </r>
  <r>
    <x v="1"/>
    <n v="76.629300000000001"/>
    <x v="1"/>
    <x v="1"/>
    <b v="0"/>
    <b v="0"/>
    <n v="2"/>
    <x v="1"/>
    <n v="0"/>
    <x v="0"/>
    <n v="10"/>
    <x v="5"/>
    <n v="1"/>
    <x v="3333"/>
    <n v="0.52569999999999995"/>
    <n v="146.88159999999999"/>
    <n v="5.5342000000000002"/>
    <n v="162.7861"/>
    <n v="2.431"/>
  </r>
  <r>
    <x v="1"/>
    <n v="143.88489999999999"/>
    <x v="1"/>
    <x v="1"/>
    <b v="0"/>
    <b v="0"/>
    <n v="4"/>
    <x v="1"/>
    <n v="1"/>
    <x v="0"/>
    <n v="10"/>
    <x v="9"/>
    <n v="2"/>
    <x v="3267"/>
    <n v="0.60129999999999995"/>
    <n v="44.561799999999998"/>
    <n v="1.679"/>
    <n v="65.491100000000003"/>
    <n v="0.97799999999999998"/>
  </r>
  <r>
    <x v="1"/>
    <n v="106.3905"/>
    <x v="1"/>
    <x v="1"/>
    <b v="0"/>
    <b v="0"/>
    <n v="6"/>
    <x v="0"/>
    <n v="0"/>
    <x v="0"/>
    <n v="10"/>
    <x v="5"/>
    <n v="2"/>
    <x v="3337"/>
    <n v="0.91900000000000004"/>
    <n v="50.607700000000001"/>
    <n v="1.9068000000000001"/>
    <n v="85.8613"/>
    <n v="1.2822"/>
  </r>
  <r>
    <x v="1"/>
    <n v="104.2814"/>
    <x v="1"/>
    <x v="1"/>
    <b v="0"/>
    <b v="0"/>
    <n v="3"/>
    <x v="0"/>
    <n v="0"/>
    <x v="0"/>
    <n v="10"/>
    <x v="5"/>
    <n v="1"/>
    <x v="3340"/>
    <n v="0.33889999999999998"/>
    <n v="300.9973"/>
    <n v="11.3409"/>
    <n v="566.01790000000005"/>
    <n v="8.4528999999999996"/>
  </r>
  <r>
    <x v="1"/>
    <n v="104.7501"/>
    <x v="1"/>
    <x v="1"/>
    <b v="0"/>
    <b v="0"/>
    <n v="4"/>
    <x v="0"/>
    <n v="0"/>
    <x v="0"/>
    <n v="10"/>
    <x v="10"/>
    <n v="2"/>
    <x v="3892"/>
    <n v="0.79459999999999997"/>
    <n v="110.17489999999999"/>
    <n v="4.1510999999999996"/>
    <n v="182.6533"/>
    <n v="2.7277"/>
  </r>
  <r>
    <x v="1"/>
    <n v="169.1936"/>
    <x v="1"/>
    <x v="1"/>
    <b v="0"/>
    <b v="0"/>
    <n v="4"/>
    <x v="1"/>
    <n v="0"/>
    <x v="1"/>
    <n v="10"/>
    <x v="4"/>
    <n v="0"/>
    <x v="3893"/>
    <n v="0.4834"/>
    <n v="83.096199999999996"/>
    <n v="3.1309"/>
    <n v="114.3411"/>
    <n v="1.7076"/>
  </r>
  <r>
    <x v="1"/>
    <n v="162.39779999999999"/>
    <x v="1"/>
    <x v="1"/>
    <b v="0"/>
    <b v="0"/>
    <n v="4"/>
    <x v="0"/>
    <n v="0"/>
    <x v="1"/>
    <n v="10"/>
    <x v="3"/>
    <n v="2"/>
    <x v="3347"/>
    <n v="0.46660000000000001"/>
    <n v="132.31379999999999"/>
    <n v="4.9852999999999996"/>
    <n v="222.34520000000001"/>
    <n v="3.3205"/>
  </r>
  <r>
    <x v="1"/>
    <n v="134.51130000000001"/>
    <x v="1"/>
    <x v="1"/>
    <b v="0"/>
    <b v="0"/>
    <n v="4"/>
    <x v="0"/>
    <n v="0"/>
    <x v="0"/>
    <n v="10"/>
    <x v="5"/>
    <n v="1"/>
    <x v="2579"/>
    <n v="0.6"/>
    <n v="99.072699999999998"/>
    <n v="3.7328000000000001"/>
    <n v="120.462"/>
    <n v="1.7989999999999999"/>
  </r>
  <r>
    <x v="1"/>
    <n v="98.657200000000003"/>
    <x v="1"/>
    <x v="1"/>
    <b v="0"/>
    <b v="0"/>
    <n v="5"/>
    <x v="0"/>
    <n v="0"/>
    <x v="1"/>
    <n v="10"/>
    <x v="3"/>
    <n v="2"/>
    <x v="3894"/>
    <n v="0.38669999999999999"/>
    <n v="53.881500000000003"/>
    <n v="2.0301"/>
    <n v="79.232399999999998"/>
    <n v="1.1833"/>
  </r>
  <r>
    <x v="1"/>
    <n v="185.3631"/>
    <x v="1"/>
    <x v="1"/>
    <b v="0"/>
    <b v="0"/>
    <n v="6"/>
    <x v="0"/>
    <n v="0"/>
    <x v="0"/>
    <n v="10"/>
    <x v="5"/>
    <n v="2"/>
    <x v="3355"/>
    <n v="0.52529999999999999"/>
    <n v="128.7621"/>
    <n v="4.8514999999999997"/>
    <n v="218.12370000000001"/>
    <n v="3.2574000000000001"/>
  </r>
  <r>
    <x v="1"/>
    <n v="103.1097"/>
    <x v="1"/>
    <x v="1"/>
    <b v="0"/>
    <b v="0"/>
    <n v="3"/>
    <x v="0"/>
    <n v="1"/>
    <x v="0"/>
    <n v="9"/>
    <x v="2"/>
    <n v="1"/>
    <x v="3357"/>
    <n v="0.36880000000000002"/>
    <n v="151.24119999999999"/>
    <n v="5.6984000000000004"/>
    <n v="213.19390000000001"/>
    <n v="3.1838000000000002"/>
  </r>
  <r>
    <x v="1"/>
    <n v="97.251199999999997"/>
    <x v="1"/>
    <x v="1"/>
    <b v="0"/>
    <b v="0"/>
    <n v="2"/>
    <x v="0"/>
    <n v="0"/>
    <x v="0"/>
    <n v="10"/>
    <x v="5"/>
    <n v="1"/>
    <x v="3260"/>
    <n v="0.2205"/>
    <n v="95.262699999999995"/>
    <n v="3.5893000000000002"/>
    <n v="157.92519999999999"/>
    <n v="2.3584000000000001"/>
  </r>
  <r>
    <x v="1"/>
    <n v="93.970399999999998"/>
    <x v="1"/>
    <x v="1"/>
    <b v="0"/>
    <b v="0"/>
    <n v="2"/>
    <x v="0"/>
    <n v="0"/>
    <x v="0"/>
    <n v="10"/>
    <x v="7"/>
    <n v="1"/>
    <x v="3361"/>
    <n v="1.1082000000000001"/>
    <n v="94.436599999999999"/>
    <n v="3.5581999999999998"/>
    <n v="134.2133"/>
    <n v="2.0043000000000002"/>
  </r>
  <r>
    <x v="1"/>
    <n v="78.972700000000003"/>
    <x v="1"/>
    <x v="1"/>
    <b v="0"/>
    <b v="0"/>
    <n v="2"/>
    <x v="0"/>
    <n v="1"/>
    <x v="0"/>
    <n v="10"/>
    <x v="5"/>
    <n v="1"/>
    <x v="3362"/>
    <n v="0.41010000000000002"/>
    <n v="136.2775"/>
    <n v="5.1345999999999998"/>
    <n v="207.65600000000001"/>
    <n v="3.1011000000000002"/>
  </r>
  <r>
    <x v="1"/>
    <n v="201.76689999999999"/>
    <x v="1"/>
    <x v="1"/>
    <b v="0"/>
    <b v="0"/>
    <n v="4"/>
    <x v="0"/>
    <n v="0"/>
    <x v="1"/>
    <n v="10"/>
    <x v="5"/>
    <n v="2"/>
    <x v="3364"/>
    <n v="0.81910000000000005"/>
    <n v="63.010800000000003"/>
    <n v="2.3740999999999999"/>
    <n v="93.144800000000004"/>
    <n v="1.391"/>
  </r>
  <r>
    <x v="1"/>
    <n v="140.1354"/>
    <x v="1"/>
    <x v="1"/>
    <b v="0"/>
    <b v="0"/>
    <n v="4"/>
    <x v="0"/>
    <n v="0"/>
    <x v="1"/>
    <n v="9"/>
    <x v="7"/>
    <n v="0"/>
    <x v="3366"/>
    <n v="0.19769999999999999"/>
    <n v="84.571700000000007"/>
    <n v="3.1865000000000001"/>
    <n v="123.6309"/>
    <n v="1.8463000000000001"/>
  </r>
  <r>
    <x v="1"/>
    <n v="91.626999999999995"/>
    <x v="1"/>
    <x v="1"/>
    <b v="0"/>
    <b v="0"/>
    <n v="4"/>
    <x v="0"/>
    <n v="0"/>
    <x v="0"/>
    <n v="10"/>
    <x v="4"/>
    <n v="2"/>
    <x v="1302"/>
    <n v="0.36990000000000001"/>
    <n v="47.339300000000001"/>
    <n v="1.7836000000000001"/>
    <n v="69.440399999999997"/>
    <n v="1.0369999999999999"/>
  </r>
  <r>
    <x v="1"/>
    <n v="86.940200000000004"/>
    <x v="1"/>
    <x v="1"/>
    <b v="0"/>
    <b v="0"/>
    <n v="2"/>
    <x v="0"/>
    <n v="0"/>
    <x v="0"/>
    <n v="10"/>
    <x v="16"/>
    <n v="2"/>
    <x v="3370"/>
    <n v="0.63770000000000004"/>
    <n v="140.4306"/>
    <n v="5.2911000000000001"/>
    <n v="181.88489999999999"/>
    <n v="2.7162999999999999"/>
  </r>
  <r>
    <x v="1"/>
    <n v="111.07729999999999"/>
    <x v="1"/>
    <x v="1"/>
    <b v="0"/>
    <b v="0"/>
    <n v="6"/>
    <x v="0"/>
    <n v="0"/>
    <x v="0"/>
    <n v="10"/>
    <x v="5"/>
    <n v="2"/>
    <x v="3373"/>
    <n v="0.72640000000000005"/>
    <n v="42.801200000000001"/>
    <n v="1.6127"/>
    <n v="63.134300000000003"/>
    <n v="0.94279999999999997"/>
  </r>
  <r>
    <x v="1"/>
    <n v="100.7663"/>
    <x v="1"/>
    <x v="1"/>
    <b v="0"/>
    <b v="0"/>
    <n v="2"/>
    <x v="0"/>
    <n v="0"/>
    <x v="1"/>
    <n v="10"/>
    <x v="5"/>
    <n v="1"/>
    <x v="3375"/>
    <n v="0.85419999999999996"/>
    <n v="65.3018"/>
    <n v="2.4603999999999999"/>
    <n v="96.058499999999995"/>
    <n v="1.4345000000000001"/>
  </r>
  <r>
    <x v="1"/>
    <n v="281.67689999999999"/>
    <x v="1"/>
    <x v="1"/>
    <b v="0"/>
    <b v="0"/>
    <n v="4"/>
    <x v="1"/>
    <n v="0"/>
    <x v="0"/>
    <n v="10"/>
    <x v="4"/>
    <n v="2"/>
    <x v="3895"/>
    <n v="1.1589"/>
    <n v="83.44"/>
    <n v="3.1438000000000001"/>
    <n v="122.0647"/>
    <n v="1.8229"/>
  </r>
  <r>
    <x v="1"/>
    <n v="83.4251"/>
    <x v="1"/>
    <x v="1"/>
    <b v="0"/>
    <b v="0"/>
    <n v="3"/>
    <x v="0"/>
    <n v="0"/>
    <x v="0"/>
    <n v="10"/>
    <x v="5"/>
    <n v="1"/>
    <x v="3381"/>
    <n v="1.3919999999999999"/>
    <n v="58.201900000000002"/>
    <n v="2.1928999999999998"/>
    <n v="84.407499999999999"/>
    <n v="1.2605"/>
  </r>
  <r>
    <x v="1"/>
    <n v="202.93860000000001"/>
    <x v="1"/>
    <x v="1"/>
    <b v="0"/>
    <b v="0"/>
    <n v="4"/>
    <x v="0"/>
    <n v="0"/>
    <x v="1"/>
    <n v="10"/>
    <x v="5"/>
    <n v="1"/>
    <x v="3896"/>
    <n v="1.1164000000000001"/>
    <n v="94.907600000000002"/>
    <n v="3.5758999999999999"/>
    <n v="139.9742"/>
    <n v="2.0903999999999998"/>
  </r>
  <r>
    <x v="1"/>
    <n v="179.7389"/>
    <x v="1"/>
    <x v="1"/>
    <b v="0"/>
    <b v="0"/>
    <n v="4"/>
    <x v="0"/>
    <n v="0"/>
    <x v="1"/>
    <n v="10"/>
    <x v="5"/>
    <n v="1"/>
    <x v="3386"/>
    <n v="0.95209999999999995"/>
    <n v="106.8475"/>
    <n v="4.0258000000000003"/>
    <n v="159.37979999999999"/>
    <n v="2.3801999999999999"/>
  </r>
  <r>
    <x v="1"/>
    <n v="138.0264"/>
    <x v="1"/>
    <x v="1"/>
    <b v="0"/>
    <b v="0"/>
    <n v="4"/>
    <x v="0"/>
    <n v="0"/>
    <x v="1"/>
    <n v="10"/>
    <x v="5"/>
    <n v="1"/>
    <x v="3389"/>
    <n v="0.80289999999999995"/>
    <n v="115.3351"/>
    <n v="4.3456000000000001"/>
    <n v="186.2508"/>
    <n v="2.7814999999999999"/>
  </r>
  <r>
    <x v="1"/>
    <n v="157.47659999999999"/>
    <x v="1"/>
    <x v="1"/>
    <b v="0"/>
    <b v="0"/>
    <n v="4"/>
    <x v="0"/>
    <n v="0"/>
    <x v="0"/>
    <n v="9"/>
    <x v="5"/>
    <n v="1"/>
    <x v="3390"/>
    <n v="0.29780000000000001"/>
    <n v="129.47399999999999"/>
    <n v="4.8783000000000003"/>
    <n v="253.85640000000001"/>
    <n v="3.7911000000000001"/>
  </r>
  <r>
    <x v="1"/>
    <n v="109.90560000000001"/>
    <x v="1"/>
    <x v="1"/>
    <b v="0"/>
    <b v="0"/>
    <n v="4"/>
    <x v="0"/>
    <n v="0"/>
    <x v="0"/>
    <n v="10"/>
    <x v="5"/>
    <n v="1"/>
    <x v="3394"/>
    <n v="0.83989999999999998"/>
    <n v="112.3554"/>
    <n v="4.2332999999999998"/>
    <n v="181.06280000000001"/>
    <n v="2.7040000000000002"/>
  </r>
  <r>
    <x v="1"/>
    <n v="162.1634"/>
    <x v="1"/>
    <x v="1"/>
    <b v="0"/>
    <b v="0"/>
    <n v="4"/>
    <x v="1"/>
    <n v="0"/>
    <x v="1"/>
    <n v="10"/>
    <x v="39"/>
    <n v="2"/>
    <x v="3398"/>
    <n v="0.37869999999999998"/>
    <n v="53.2301"/>
    <n v="2.0055999999999998"/>
    <n v="78.306200000000004"/>
    <n v="1.1694"/>
  </r>
  <r>
    <x v="1"/>
    <n v="57.881999999999998"/>
    <x v="1"/>
    <x v="0"/>
    <b v="0"/>
    <b v="1"/>
    <n v="4"/>
    <x v="0"/>
    <n v="1"/>
    <x v="0"/>
    <n v="4"/>
    <x v="30"/>
    <n v="1"/>
    <x v="3399"/>
    <n v="0.53949999999999998"/>
    <n v="117.85380000000001"/>
    <n v="4.4405000000000001"/>
    <n v="153.3416"/>
    <n v="2.29"/>
  </r>
  <r>
    <x v="1"/>
    <n v="110.1399"/>
    <x v="1"/>
    <x v="1"/>
    <b v="0"/>
    <b v="0"/>
    <n v="4"/>
    <x v="1"/>
    <n v="1"/>
    <x v="0"/>
    <n v="10"/>
    <x v="5"/>
    <n v="1"/>
    <x v="3400"/>
    <n v="0.23899999999999999"/>
    <n v="59.378700000000002"/>
    <n v="2.2372999999999998"/>
    <n v="88.293899999999994"/>
    <n v="1.3186"/>
  </r>
  <r>
    <x v="1"/>
    <n v="57.881999999999998"/>
    <x v="1"/>
    <x v="0"/>
    <b v="0"/>
    <b v="1"/>
    <n v="3"/>
    <x v="0"/>
    <n v="1"/>
    <x v="0"/>
    <n v="6"/>
    <x v="27"/>
    <n v="1"/>
    <x v="3401"/>
    <n v="0.5726"/>
    <n v="106.9935"/>
    <n v="4.0312999999999999"/>
    <n v="146.84540000000001"/>
    <n v="2.1930000000000001"/>
  </r>
  <r>
    <x v="1"/>
    <n v="69.599000000000004"/>
    <x v="1"/>
    <x v="1"/>
    <b v="0"/>
    <b v="0"/>
    <n v="2"/>
    <x v="0"/>
    <n v="0"/>
    <x v="0"/>
    <n v="2"/>
    <x v="31"/>
    <n v="1"/>
    <x v="1123"/>
    <n v="0.65959999999999996"/>
    <n v="41.026299999999999"/>
    <n v="1.5458000000000001"/>
    <n v="60.808100000000003"/>
    <n v="0.90810000000000002"/>
  </r>
  <r>
    <x v="1"/>
    <n v="208.56280000000001"/>
    <x v="1"/>
    <x v="1"/>
    <b v="0"/>
    <b v="0"/>
    <n v="4"/>
    <x v="0"/>
    <n v="0"/>
    <x v="1"/>
    <n v="8"/>
    <x v="3"/>
    <n v="2"/>
    <x v="3897"/>
    <n v="0.35580000000000001"/>
    <n v="469.6087"/>
    <n v="17.6938"/>
    <n v="592.26179999999999"/>
    <n v="8.8447999999999993"/>
  </r>
  <r>
    <x v="1"/>
    <n v="138.96369999999999"/>
    <x v="1"/>
    <x v="1"/>
    <b v="0"/>
    <b v="0"/>
    <n v="4"/>
    <x v="0"/>
    <n v="0"/>
    <x v="0"/>
    <n v="9"/>
    <x v="13"/>
    <n v="2"/>
    <x v="3898"/>
    <n v="0.27610000000000001"/>
    <n v="130.29859999999999"/>
    <n v="4.9093999999999998"/>
    <n v="248.0712"/>
    <n v="3.7046999999999999"/>
  </r>
  <r>
    <x v="1"/>
    <n v="99.5946"/>
    <x v="1"/>
    <x v="1"/>
    <b v="0"/>
    <b v="0"/>
    <n v="4"/>
    <x v="0"/>
    <n v="0"/>
    <x v="1"/>
    <n v="10"/>
    <x v="5"/>
    <n v="1"/>
    <x v="3410"/>
    <n v="0.45979999999999999"/>
    <n v="39.370199999999997"/>
    <n v="1.4834000000000001"/>
    <n v="58.267200000000003"/>
    <n v="0.87019999999999997"/>
  </r>
  <r>
    <x v="1"/>
    <n v="142.47890000000001"/>
    <x v="1"/>
    <x v="1"/>
    <b v="0"/>
    <b v="0"/>
    <n v="2"/>
    <x v="1"/>
    <n v="1"/>
    <x v="0"/>
    <n v="10"/>
    <x v="5"/>
    <n v="0"/>
    <x v="3411"/>
    <n v="0.4365"/>
    <n v="140.0635"/>
    <n v="5.2773000000000003"/>
    <n v="264.53019999999998"/>
    <n v="3.9504999999999999"/>
  </r>
  <r>
    <x v="1"/>
    <n v="83.4251"/>
    <x v="1"/>
    <x v="1"/>
    <b v="0"/>
    <b v="0"/>
    <n v="4"/>
    <x v="0"/>
    <n v="0"/>
    <x v="0"/>
    <n v="10"/>
    <x v="9"/>
    <n v="1"/>
    <x v="3413"/>
    <n v="0.4017"/>
    <n v="46.521799999999999"/>
    <n v="1.7527999999999999"/>
    <n v="68.243300000000005"/>
    <n v="1.0190999999999999"/>
  </r>
  <r>
    <x v="1"/>
    <n v="153.02420000000001"/>
    <x v="1"/>
    <x v="1"/>
    <b v="0"/>
    <b v="0"/>
    <n v="4"/>
    <x v="0"/>
    <n v="0"/>
    <x v="1"/>
    <n v="10"/>
    <x v="5"/>
    <n v="1"/>
    <x v="3416"/>
    <n v="0.33289999999999997"/>
    <n v="297.4502"/>
    <n v="11.2073"/>
    <n v="486.1977"/>
    <n v="7.2607999999999997"/>
  </r>
  <r>
    <x v="1"/>
    <n v="81.550399999999996"/>
    <x v="1"/>
    <x v="1"/>
    <b v="0"/>
    <b v="0"/>
    <n v="2"/>
    <x v="0"/>
    <n v="0"/>
    <x v="0"/>
    <n v="9"/>
    <x v="0"/>
    <n v="1"/>
    <x v="3419"/>
    <n v="0.68559999999999999"/>
    <n v="119.0351"/>
    <n v="4.4850000000000003"/>
    <n v="190.40729999999999"/>
    <n v="2.8435000000000001"/>
  </r>
  <r>
    <x v="1"/>
    <n v="110.1399"/>
    <x v="1"/>
    <x v="1"/>
    <b v="0"/>
    <b v="0"/>
    <n v="4"/>
    <x v="0"/>
    <n v="0"/>
    <x v="1"/>
    <n v="9"/>
    <x v="3"/>
    <n v="1"/>
    <x v="3421"/>
    <n v="0.3901"/>
    <n v="106.824"/>
    <n v="4.0248999999999997"/>
    <n v="152.95230000000001"/>
    <n v="2.2841999999999998"/>
  </r>
  <r>
    <x v="1"/>
    <n v="99.5946"/>
    <x v="1"/>
    <x v="1"/>
    <b v="0"/>
    <b v="0"/>
    <n v="4"/>
    <x v="0"/>
    <n v="0"/>
    <x v="0"/>
    <n v="10"/>
    <x v="10"/>
    <n v="2"/>
    <x v="3423"/>
    <n v="7.4700000000000003E-2"/>
    <n v="63.700600000000001"/>
    <n v="2.4001000000000001"/>
    <n v="94.408500000000004"/>
    <n v="1.4098999999999999"/>
  </r>
  <r>
    <x v="1"/>
    <n v="69.599000000000004"/>
    <x v="1"/>
    <x v="1"/>
    <b v="0"/>
    <b v="0"/>
    <n v="3"/>
    <x v="1"/>
    <n v="1"/>
    <x v="0"/>
    <n v="10"/>
    <x v="5"/>
    <n v="1"/>
    <x v="3424"/>
    <n v="0.63109999999999999"/>
    <n v="129.2902"/>
    <n v="4.8714000000000004"/>
    <n v="171.5496"/>
    <n v="2.5619000000000001"/>
  </r>
  <r>
    <x v="1"/>
    <n v="150.21209999999999"/>
    <x v="1"/>
    <x v="1"/>
    <b v="0"/>
    <b v="0"/>
    <n v="4"/>
    <x v="0"/>
    <n v="0"/>
    <x v="1"/>
    <n v="10"/>
    <x v="5"/>
    <n v="1"/>
    <x v="3899"/>
    <n v="0.47520000000000001"/>
    <n v="189.4682"/>
    <n v="7.1387"/>
    <n v="399.96949999999998"/>
    <n v="5.9730999999999996"/>
  </r>
  <r>
    <x v="1"/>
    <n v="151.6181"/>
    <x v="1"/>
    <x v="1"/>
    <b v="0"/>
    <b v="0"/>
    <n v="4"/>
    <x v="0"/>
    <n v="0"/>
    <x v="1"/>
    <n v="10"/>
    <x v="9"/>
    <n v="1"/>
    <x v="3427"/>
    <n v="0.48670000000000002"/>
    <n v="189.86269999999999"/>
    <n v="7.1536"/>
    <n v="452.01769999999999"/>
    <n v="6.7504"/>
  </r>
  <r>
    <x v="1"/>
    <n v="152.78980000000001"/>
    <x v="1"/>
    <x v="1"/>
    <b v="0"/>
    <b v="0"/>
    <n v="2"/>
    <x v="0"/>
    <n v="0"/>
    <x v="1"/>
    <n v="10"/>
    <x v="5"/>
    <n v="0"/>
    <x v="3428"/>
    <n v="0.4279"/>
    <n v="204.82740000000001"/>
    <n v="7.7173999999999996"/>
    <n v="545.51059999999995"/>
    <n v="8.1465999999999994"/>
  </r>
  <r>
    <x v="1"/>
    <n v="106.62479999999999"/>
    <x v="1"/>
    <x v="1"/>
    <b v="0"/>
    <b v="0"/>
    <n v="6"/>
    <x v="0"/>
    <n v="0"/>
    <x v="0"/>
    <n v="10"/>
    <x v="5"/>
    <n v="2"/>
    <x v="3434"/>
    <n v="1.4480999999999999"/>
    <n v="48.469700000000003"/>
    <n v="1.8262"/>
    <n v="70.450500000000005"/>
    <n v="1.0521"/>
  </r>
  <r>
    <x v="1"/>
    <n v="53.429600000000001"/>
    <x v="1"/>
    <x v="1"/>
    <b v="0"/>
    <b v="0"/>
    <n v="2"/>
    <x v="0"/>
    <n v="0"/>
    <x v="0"/>
    <n v="8"/>
    <x v="5"/>
    <n v="0"/>
    <x v="3436"/>
    <n v="1.1509"/>
    <n v="51.1875"/>
    <n v="1.9286000000000001"/>
    <n v="74.938999999999993"/>
    <n v="1.1191"/>
  </r>
  <r>
    <x v="1"/>
    <n v="80.144400000000005"/>
    <x v="1"/>
    <x v="1"/>
    <b v="0"/>
    <b v="0"/>
    <n v="2"/>
    <x v="0"/>
    <n v="0"/>
    <x v="1"/>
    <n v="8"/>
    <x v="5"/>
    <n v="1"/>
    <x v="3439"/>
    <n v="0.19059999999999999"/>
    <n v="43.438899999999997"/>
    <n v="1.6367"/>
    <n v="63.845500000000001"/>
    <n v="0.95350000000000001"/>
  </r>
  <r>
    <x v="1"/>
    <n v="127.7154"/>
    <x v="1"/>
    <x v="1"/>
    <b v="0"/>
    <b v="0"/>
    <n v="3"/>
    <x v="0"/>
    <n v="0"/>
    <x v="0"/>
    <n v="10"/>
    <x v="5"/>
    <n v="1"/>
    <x v="3440"/>
    <n v="0.184"/>
    <n v="99.229500000000002"/>
    <n v="3.7387000000000001"/>
    <n v="138.70840000000001"/>
    <n v="2.0714999999999999"/>
  </r>
  <r>
    <x v="1"/>
    <n v="155.36760000000001"/>
    <x v="1"/>
    <x v="1"/>
    <b v="0"/>
    <b v="0"/>
    <n v="4"/>
    <x v="0"/>
    <n v="0"/>
    <x v="1"/>
    <n v="9"/>
    <x v="5"/>
    <n v="1"/>
    <x v="2913"/>
    <n v="0.2397"/>
    <n v="126.6103"/>
    <n v="4.7704000000000004"/>
    <n v="228.13630000000001"/>
    <n v="3.407"/>
  </r>
  <r>
    <x v="1"/>
    <n v="143.6506"/>
    <x v="1"/>
    <x v="1"/>
    <b v="0"/>
    <b v="0"/>
    <n v="2"/>
    <x v="0"/>
    <n v="1"/>
    <x v="0"/>
    <n v="8"/>
    <x v="16"/>
    <n v="1"/>
    <x v="3900"/>
    <n v="0.19309999999999999"/>
    <n v="147.89779999999999"/>
    <n v="5.5724999999999998"/>
    <n v="277.9162"/>
    <n v="4.1504000000000003"/>
  </r>
  <r>
    <x v="1"/>
    <n v="196.8458"/>
    <x v="1"/>
    <x v="1"/>
    <b v="0"/>
    <b v="0"/>
    <n v="4"/>
    <x v="0"/>
    <n v="1"/>
    <x v="0"/>
    <n v="8"/>
    <x v="16"/>
    <n v="2"/>
    <x v="3442"/>
    <n v="0.2324"/>
    <n v="141.8546"/>
    <n v="5.3448000000000002"/>
    <n v="270.0127"/>
    <n v="4.0324"/>
  </r>
  <r>
    <x v="1"/>
    <n v="196.8458"/>
    <x v="1"/>
    <x v="1"/>
    <b v="0"/>
    <b v="0"/>
    <n v="4"/>
    <x v="0"/>
    <n v="1"/>
    <x v="0"/>
    <n v="10"/>
    <x v="5"/>
    <n v="2"/>
    <x v="3443"/>
    <n v="0.27360000000000001"/>
    <n v="136.41659999999999"/>
    <n v="5.1398999999999999"/>
    <n v="247.05330000000001"/>
    <n v="3.6894999999999998"/>
  </r>
  <r>
    <x v="1"/>
    <n v="156.3049"/>
    <x v="1"/>
    <x v="1"/>
    <b v="0"/>
    <b v="0"/>
    <n v="4"/>
    <x v="0"/>
    <n v="0"/>
    <x v="1"/>
    <n v="10"/>
    <x v="5"/>
    <n v="1"/>
    <x v="3901"/>
    <n v="1.1412"/>
    <n v="97.232299999999995"/>
    <n v="3.6635"/>
    <n v="143.44130000000001"/>
    <n v="2.1421000000000001"/>
  </r>
  <r>
    <x v="1"/>
    <n v="156.3049"/>
    <x v="1"/>
    <x v="1"/>
    <b v="0"/>
    <b v="0"/>
    <n v="4"/>
    <x v="0"/>
    <n v="0"/>
    <x v="1"/>
    <n v="10"/>
    <x v="5"/>
    <n v="0"/>
    <x v="577"/>
    <n v="0.95840000000000003"/>
    <n v="106.7377"/>
    <n v="4.0216000000000003"/>
    <n v="158.90770000000001"/>
    <n v="2.3731"/>
  </r>
  <r>
    <x v="1"/>
    <n v="156.3049"/>
    <x v="1"/>
    <x v="1"/>
    <b v="0"/>
    <b v="0"/>
    <n v="4"/>
    <x v="0"/>
    <n v="0"/>
    <x v="1"/>
    <n v="10"/>
    <x v="5"/>
    <n v="0"/>
    <x v="3445"/>
    <n v="1.1671"/>
    <n v="97.045599999999993"/>
    <n v="3.6564999999999999"/>
    <n v="141.90180000000001"/>
    <n v="2.1192000000000002"/>
  </r>
  <r>
    <x v="1"/>
    <n v="115.9984"/>
    <x v="1"/>
    <x v="1"/>
    <b v="0"/>
    <b v="0"/>
    <n v="4"/>
    <x v="0"/>
    <n v="0"/>
    <x v="0"/>
    <n v="10"/>
    <x v="5"/>
    <n v="1"/>
    <x v="3447"/>
    <n v="0.44190000000000002"/>
    <n v="143.6824"/>
    <n v="5.4135999999999997"/>
    <n v="258.83109999999999"/>
    <n v="3.8654000000000002"/>
  </r>
  <r>
    <x v="1"/>
    <n v="121.8569"/>
    <x v="1"/>
    <x v="1"/>
    <b v="0"/>
    <b v="0"/>
    <n v="4"/>
    <x v="1"/>
    <n v="0"/>
    <x v="1"/>
    <n v="10"/>
    <x v="5"/>
    <n v="1"/>
    <x v="3449"/>
    <n v="0.34839999999999999"/>
    <n v="126.7782"/>
    <n v="4.7766999999999999"/>
    <n v="167.5292"/>
    <n v="2.5019"/>
  </r>
  <r>
    <x v="1"/>
    <n v="209.96879999999999"/>
    <x v="1"/>
    <x v="1"/>
    <b v="0"/>
    <b v="0"/>
    <n v="4"/>
    <x v="0"/>
    <n v="1"/>
    <x v="0"/>
    <n v="10"/>
    <x v="5"/>
    <n v="1"/>
    <x v="3452"/>
    <n v="0.21529999999999999"/>
    <n v="275.7441"/>
    <n v="10.3894"/>
    <n v="600.02139999999997"/>
    <n v="8.9606999999999992"/>
  </r>
  <r>
    <x v="1"/>
    <n v="119.0448"/>
    <x v="1"/>
    <x v="1"/>
    <b v="0"/>
    <b v="0"/>
    <n v="3"/>
    <x v="0"/>
    <n v="0"/>
    <x v="1"/>
    <n v="10"/>
    <x v="5"/>
    <n v="0"/>
    <x v="3454"/>
    <n v="0.98309999999999997"/>
    <n v="61.68"/>
    <n v="2.3239999999999998"/>
    <n v="90.785600000000002"/>
    <n v="1.3557999999999999"/>
  </r>
  <r>
    <x v="1"/>
    <n v="249.57230000000001"/>
    <x v="1"/>
    <x v="1"/>
    <b v="0"/>
    <b v="0"/>
    <n v="4"/>
    <x v="1"/>
    <n v="0"/>
    <x v="1"/>
    <n v="10"/>
    <x v="5"/>
    <n v="2"/>
    <x v="3902"/>
    <n v="0.2253"/>
    <n v="273.89269999999999"/>
    <n v="10.319699999999999"/>
    <n v="616.00070000000005"/>
    <n v="9.1992999999999991"/>
  </r>
  <r>
    <x v="1"/>
    <n v="113.4207"/>
    <x v="1"/>
    <x v="1"/>
    <b v="0"/>
    <b v="0"/>
    <n v="5"/>
    <x v="0"/>
    <n v="0"/>
    <x v="1"/>
    <n v="10"/>
    <x v="9"/>
    <n v="2"/>
    <x v="3456"/>
    <n v="0.30790000000000001"/>
    <n v="100.2869"/>
    <n v="3.7786"/>
    <n v="167.04040000000001"/>
    <n v="2.4946000000000002"/>
  </r>
  <r>
    <x v="1"/>
    <n v="205.28200000000001"/>
    <x v="1"/>
    <x v="1"/>
    <b v="0"/>
    <b v="0"/>
    <n v="4"/>
    <x v="0"/>
    <n v="1"/>
    <x v="0"/>
    <n v="10"/>
    <x v="5"/>
    <n v="1"/>
    <x v="3452"/>
    <n v="0.21529999999999999"/>
    <n v="275.74709999999999"/>
    <n v="10.3895"/>
    <n v="600.00350000000003"/>
    <n v="8.9603999999999999"/>
  </r>
  <r>
    <x v="1"/>
    <n v="154.19589999999999"/>
    <x v="1"/>
    <x v="1"/>
    <b v="0"/>
    <b v="0"/>
    <n v="2"/>
    <x v="0"/>
    <n v="1"/>
    <x v="0"/>
    <n v="10"/>
    <x v="5"/>
    <n v="0"/>
    <x v="3452"/>
    <n v="0.21529999999999999"/>
    <n v="275.74259999999998"/>
    <n v="10.3894"/>
    <n v="600.01729999999998"/>
    <n v="8.9605999999999995"/>
  </r>
  <r>
    <x v="1"/>
    <n v="136.62029999999999"/>
    <x v="1"/>
    <x v="1"/>
    <b v="0"/>
    <b v="0"/>
    <n v="4"/>
    <x v="0"/>
    <n v="0"/>
    <x v="0"/>
    <n v="10"/>
    <x v="5"/>
    <n v="1"/>
    <x v="3463"/>
    <n v="0.19989999999999999"/>
    <n v="112.80549999999999"/>
    <n v="4.2503000000000002"/>
    <n v="189.73679999999999"/>
    <n v="2.8334999999999999"/>
  </r>
  <r>
    <x v="1"/>
    <n v="111.3116"/>
    <x v="1"/>
    <x v="1"/>
    <b v="0"/>
    <b v="0"/>
    <n v="4"/>
    <x v="0"/>
    <n v="0"/>
    <x v="1"/>
    <n v="10"/>
    <x v="5"/>
    <n v="1"/>
    <x v="3464"/>
    <n v="0.39040000000000002"/>
    <n v="119.8847"/>
    <n v="4.5170000000000003"/>
    <n v="161.0847"/>
    <n v="2.4056000000000002"/>
  </r>
  <r>
    <x v="1"/>
    <n v="82.253399999999999"/>
    <x v="1"/>
    <x v="1"/>
    <b v="0"/>
    <b v="0"/>
    <n v="4"/>
    <x v="0"/>
    <n v="1"/>
    <x v="0"/>
    <n v="10"/>
    <x v="5"/>
    <n v="0"/>
    <x v="3465"/>
    <n v="0.52410000000000001"/>
    <n v="74.428200000000004"/>
    <n v="2.8043"/>
    <n v="104.7848"/>
    <n v="1.5648"/>
  </r>
  <r>
    <x v="1"/>
    <n v="77.566599999999994"/>
    <x v="1"/>
    <x v="0"/>
    <b v="0"/>
    <b v="1"/>
    <n v="2"/>
    <x v="0"/>
    <n v="0"/>
    <x v="1"/>
    <n v="8"/>
    <x v="16"/>
    <n v="1"/>
    <x v="3903"/>
    <n v="0.29220000000000002"/>
    <n v="100.46429999999999"/>
    <n v="3.7852999999999999"/>
    <n v="167.1266"/>
    <n v="2.4958999999999998"/>
  </r>
  <r>
    <x v="1"/>
    <n v="140.3698"/>
    <x v="1"/>
    <x v="1"/>
    <b v="0"/>
    <b v="0"/>
    <n v="4"/>
    <x v="1"/>
    <n v="0"/>
    <x v="1"/>
    <n v="10"/>
    <x v="5"/>
    <n v="1"/>
    <x v="3470"/>
    <n v="0.12959999999999999"/>
    <n v="166.49950000000001"/>
    <n v="6.2732999999999999"/>
    <n v="272.80160000000001"/>
    <n v="4.0739999999999998"/>
  </r>
  <r>
    <x v="1"/>
    <n v="115.9984"/>
    <x v="1"/>
    <x v="1"/>
    <b v="0"/>
    <b v="0"/>
    <n v="3"/>
    <x v="0"/>
    <n v="1"/>
    <x v="0"/>
    <n v="8"/>
    <x v="16"/>
    <n v="0"/>
    <x v="3472"/>
    <n v="0.40310000000000001"/>
    <n v="125.93770000000001"/>
    <n v="4.7450000000000001"/>
    <n v="185.75749999999999"/>
    <n v="2.7740999999999998"/>
  </r>
  <r>
    <x v="1"/>
    <n v="179.7389"/>
    <x v="1"/>
    <x v="1"/>
    <b v="0"/>
    <b v="0"/>
    <n v="4"/>
    <x v="0"/>
    <n v="0"/>
    <x v="1"/>
    <n v="10"/>
    <x v="5"/>
    <n v="1"/>
    <x v="3904"/>
    <n v="0.3029"/>
    <n v="263.91449999999998"/>
    <n v="9.9436999999999998"/>
    <n v="474.2022"/>
    <n v="7.0816999999999997"/>
  </r>
  <r>
    <x v="1"/>
    <n v="115.9984"/>
    <x v="1"/>
    <x v="1"/>
    <b v="0"/>
    <b v="0"/>
    <n v="2"/>
    <x v="0"/>
    <n v="0"/>
    <x v="0"/>
    <n v="10"/>
    <x v="4"/>
    <n v="1"/>
    <x v="3474"/>
    <n v="0.33910000000000001"/>
    <n v="245.05090000000001"/>
    <n v="9.2330000000000005"/>
    <n v="409.26670000000001"/>
    <n v="6.1120000000000001"/>
  </r>
  <r>
    <x v="1"/>
    <n v="156.3049"/>
    <x v="1"/>
    <x v="1"/>
    <b v="0"/>
    <b v="0"/>
    <n v="4"/>
    <x v="1"/>
    <n v="0"/>
    <x v="1"/>
    <n v="10"/>
    <x v="5"/>
    <n v="1"/>
    <x v="1734"/>
    <n v="0.30020000000000002"/>
    <n v="281.96289999999999"/>
    <n v="10.623699999999999"/>
    <n v="587.46079999999995"/>
    <n v="8.7730999999999995"/>
  </r>
  <r>
    <x v="1"/>
    <n v="83.4251"/>
    <x v="1"/>
    <x v="1"/>
    <b v="0"/>
    <b v="0"/>
    <n v="5"/>
    <x v="0"/>
    <n v="0"/>
    <x v="0"/>
    <n v="8"/>
    <x v="5"/>
    <n v="2"/>
    <x v="3477"/>
    <n v="0.67989999999999995"/>
    <n v="66.497799999999998"/>
    <n v="2.5055000000000001"/>
    <n v="98.677400000000006"/>
    <n v="1.4736"/>
  </r>
  <r>
    <x v="1"/>
    <n v="106.62479999999999"/>
    <x v="1"/>
    <x v="1"/>
    <b v="0"/>
    <b v="0"/>
    <n v="4"/>
    <x v="0"/>
    <n v="0"/>
    <x v="0"/>
    <n v="10"/>
    <x v="5"/>
    <n v="1"/>
    <x v="3482"/>
    <n v="0.4824"/>
    <n v="110.874"/>
    <n v="4.1775000000000002"/>
    <n v="161.94280000000001"/>
    <n v="2.4184000000000001"/>
  </r>
  <r>
    <x v="1"/>
    <n v="80.144400000000005"/>
    <x v="1"/>
    <x v="1"/>
    <b v="0"/>
    <b v="0"/>
    <n v="5"/>
    <x v="0"/>
    <n v="1"/>
    <x v="0"/>
    <n v="10"/>
    <x v="3"/>
    <n v="0"/>
    <x v="3489"/>
    <n v="0.38629999999999998"/>
    <n v="43.0456"/>
    <n v="1.6218999999999999"/>
    <n v="63.3033"/>
    <n v="0.94540000000000002"/>
  </r>
  <r>
    <x v="1"/>
    <n v="162.39779999999999"/>
    <x v="1"/>
    <x v="1"/>
    <b v="0"/>
    <b v="0"/>
    <n v="4"/>
    <x v="0"/>
    <n v="0"/>
    <x v="1"/>
    <n v="10"/>
    <x v="5"/>
    <n v="0"/>
    <x v="3491"/>
    <n v="0.42959999999999998"/>
    <n v="172.5437"/>
    <n v="6.5011000000000001"/>
    <n v="215.39660000000001"/>
    <n v="3.2166999999999999"/>
  </r>
  <r>
    <x v="1"/>
    <n v="93.970399999999998"/>
    <x v="1"/>
    <x v="1"/>
    <b v="0"/>
    <b v="0"/>
    <n v="2"/>
    <x v="1"/>
    <n v="0"/>
    <x v="1"/>
    <n v="10"/>
    <x v="5"/>
    <n v="1"/>
    <x v="3905"/>
    <n v="0.98470000000000002"/>
    <n v="85.805400000000006"/>
    <n v="3.2330000000000001"/>
    <n v="121.3098"/>
    <n v="1.8116000000000001"/>
  </r>
  <r>
    <x v="1"/>
    <n v="138.96369999999999"/>
    <x v="1"/>
    <x v="1"/>
    <b v="0"/>
    <b v="0"/>
    <n v="5"/>
    <x v="0"/>
    <n v="0"/>
    <x v="1"/>
    <n v="10"/>
    <x v="5"/>
    <n v="1"/>
    <x v="3494"/>
    <n v="0.42370000000000002"/>
    <n v="77.876900000000006"/>
    <n v="2.9342000000000001"/>
    <n v="112.2796"/>
    <n v="1.6768000000000001"/>
  </r>
  <r>
    <x v="1"/>
    <n v="86.940200000000004"/>
    <x v="1"/>
    <x v="1"/>
    <b v="0"/>
    <b v="0"/>
    <n v="4"/>
    <x v="0"/>
    <n v="0"/>
    <x v="0"/>
    <n v="10"/>
    <x v="5"/>
    <n v="1"/>
    <x v="3501"/>
    <n v="0.82350000000000001"/>
    <n v="98.516400000000004"/>
    <n v="3.7119"/>
    <n v="145.108"/>
    <n v="2.1669999999999998"/>
  </r>
  <r>
    <x v="1"/>
    <n v="86.940200000000004"/>
    <x v="1"/>
    <x v="1"/>
    <b v="0"/>
    <b v="0"/>
    <n v="2"/>
    <x v="1"/>
    <n v="0"/>
    <x v="1"/>
    <n v="10"/>
    <x v="5"/>
    <n v="1"/>
    <x v="3906"/>
    <n v="0.34150000000000003"/>
    <n v="67.752700000000004"/>
    <n v="2.5528"/>
    <n v="99.909700000000001"/>
    <n v="1.492"/>
  </r>
  <r>
    <x v="1"/>
    <n v="156.3049"/>
    <x v="1"/>
    <x v="1"/>
    <b v="0"/>
    <b v="0"/>
    <n v="4"/>
    <x v="1"/>
    <n v="0"/>
    <x v="1"/>
    <n v="10"/>
    <x v="5"/>
    <n v="2"/>
    <x v="3508"/>
    <n v="0.6855"/>
    <n v="120.1005"/>
    <n v="4.5251000000000001"/>
    <n v="190.07"/>
    <n v="2.8384999999999998"/>
  </r>
  <r>
    <x v="1"/>
    <n v="121.8569"/>
    <x v="1"/>
    <x v="1"/>
    <b v="0"/>
    <b v="0"/>
    <n v="4"/>
    <x v="0"/>
    <n v="0"/>
    <x v="1"/>
    <n v="10"/>
    <x v="16"/>
    <n v="0"/>
    <x v="3510"/>
    <n v="0.50219999999999998"/>
    <n v="133.34309999999999"/>
    <n v="5.0240999999999998"/>
    <n v="232.3794"/>
    <n v="3.4702999999999999"/>
  </r>
  <r>
    <x v="1"/>
    <n v="145.0566"/>
    <x v="1"/>
    <x v="1"/>
    <b v="0"/>
    <b v="0"/>
    <n v="4"/>
    <x v="0"/>
    <n v="1"/>
    <x v="0"/>
    <n v="10"/>
    <x v="16"/>
    <n v="1"/>
    <x v="1541"/>
    <n v="0.1101"/>
    <n v="362.47129999999999"/>
    <n v="13.6571"/>
    <n v="639.69820000000004"/>
    <n v="9.5532000000000004"/>
  </r>
  <r>
    <x v="1"/>
    <n v="58.116399999999999"/>
    <x v="1"/>
    <x v="0"/>
    <b v="0"/>
    <b v="1"/>
    <n v="2"/>
    <x v="0"/>
    <n v="0"/>
    <x v="1"/>
    <n v="8"/>
    <x v="16"/>
    <n v="1"/>
    <x v="3513"/>
    <n v="0.44119999999999998"/>
    <n v="119.67440000000001"/>
    <n v="4.5091000000000001"/>
    <n v="177.61269999999999"/>
    <n v="2.6524999999999999"/>
  </r>
  <r>
    <x v="1"/>
    <n v="98.657200000000003"/>
    <x v="1"/>
    <x v="1"/>
    <b v="0"/>
    <b v="0"/>
    <n v="4"/>
    <x v="0"/>
    <n v="0"/>
    <x v="0"/>
    <n v="10"/>
    <x v="5"/>
    <n v="2"/>
    <x v="3517"/>
    <n v="0.1076"/>
    <n v="47.5944"/>
    <n v="1.7931999999999999"/>
    <n v="70.065899999999999"/>
    <n v="1.0464"/>
  </r>
  <r>
    <x v="1"/>
    <n v="92.798699999999997"/>
    <x v="1"/>
    <x v="1"/>
    <b v="0"/>
    <b v="0"/>
    <n v="4"/>
    <x v="0"/>
    <n v="0"/>
    <x v="0"/>
    <n v="10"/>
    <x v="5"/>
    <n v="1"/>
    <x v="3519"/>
    <n v="0.46250000000000002"/>
    <n v="47.810099999999998"/>
    <n v="1.8013999999999999"/>
    <n v="70.168700000000001"/>
    <n v="1.0479000000000001"/>
  </r>
  <r>
    <x v="1"/>
    <n v="87.877600000000001"/>
    <x v="1"/>
    <x v="1"/>
    <b v="0"/>
    <b v="0"/>
    <n v="4"/>
    <x v="0"/>
    <n v="0"/>
    <x v="0"/>
    <n v="8"/>
    <x v="5"/>
    <n v="1"/>
    <x v="3524"/>
    <n v="0.65149999999999997"/>
    <n v="58.840200000000003"/>
    <n v="2.2170000000000001"/>
    <n v="87.257300000000001"/>
    <n v="1.3030999999999999"/>
  </r>
  <r>
    <x v="1"/>
    <n v="231.76249999999999"/>
    <x v="1"/>
    <x v="1"/>
    <b v="0"/>
    <b v="0"/>
    <n v="2"/>
    <x v="0"/>
    <n v="0"/>
    <x v="1"/>
    <n v="10"/>
    <x v="5"/>
    <n v="0"/>
    <x v="3353"/>
    <n v="0.31659999999999999"/>
    <n v="107.4"/>
    <n v="4.0465999999999998"/>
    <n v="147.21899999999999"/>
    <n v="2.1985999999999999"/>
  </r>
  <r>
    <x v="1"/>
    <n v="231.52809999999999"/>
    <x v="1"/>
    <x v="1"/>
    <b v="0"/>
    <b v="0"/>
    <n v="4"/>
    <x v="1"/>
    <n v="1"/>
    <x v="0"/>
    <n v="10"/>
    <x v="5"/>
    <n v="1"/>
    <x v="1142"/>
    <n v="0.45290000000000002"/>
    <n v="212.25470000000001"/>
    <n v="7.9973000000000001"/>
    <n v="415.82819999999998"/>
    <n v="6.21"/>
  </r>
  <r>
    <x v="1"/>
    <n v="102.17230000000001"/>
    <x v="1"/>
    <x v="1"/>
    <b v="0"/>
    <b v="0"/>
    <n v="4"/>
    <x v="0"/>
    <n v="0"/>
    <x v="0"/>
    <n v="10"/>
    <x v="16"/>
    <n v="1"/>
    <x v="3907"/>
    <n v="0.44219999999999998"/>
    <n v="196.47389999999999"/>
    <n v="7.4027000000000003"/>
    <n v="448.9633"/>
    <n v="6.7047999999999996"/>
  </r>
  <r>
    <x v="1"/>
    <n v="67.255600000000001"/>
    <x v="1"/>
    <x v="1"/>
    <b v="0"/>
    <b v="0"/>
    <n v="2"/>
    <x v="0"/>
    <n v="1"/>
    <x v="0"/>
    <n v="10"/>
    <x v="5"/>
    <n v="0"/>
    <x v="3844"/>
    <n v="0.34860000000000002"/>
    <n v="121.1617"/>
    <n v="4.5651000000000002"/>
    <n v="197.9451"/>
    <n v="2.9561000000000002"/>
  </r>
  <r>
    <x v="1"/>
    <n v="111.3116"/>
    <x v="1"/>
    <x v="1"/>
    <b v="0"/>
    <b v="0"/>
    <n v="6"/>
    <x v="0"/>
    <n v="1"/>
    <x v="0"/>
    <n v="10"/>
    <x v="5"/>
    <n v="0"/>
    <x v="3536"/>
    <n v="0.48680000000000001"/>
    <n v="183.1986"/>
    <n v="6.9024999999999999"/>
    <n v="403.85980000000001"/>
    <n v="6.0312000000000001"/>
  </r>
  <r>
    <x v="1"/>
    <n v="92.798699999999997"/>
    <x v="1"/>
    <x v="1"/>
    <b v="0"/>
    <b v="0"/>
    <n v="4"/>
    <x v="0"/>
    <n v="0"/>
    <x v="0"/>
    <n v="10"/>
    <x v="5"/>
    <n v="2"/>
    <x v="3537"/>
    <n v="0.49690000000000001"/>
    <n v="123.5411"/>
    <n v="4.6547000000000001"/>
    <n v="153.1985"/>
    <n v="2.2879"/>
  </r>
  <r>
    <x v="1"/>
    <n v="103.1097"/>
    <x v="1"/>
    <x v="1"/>
    <b v="0"/>
    <b v="0"/>
    <n v="2"/>
    <x v="0"/>
    <n v="1"/>
    <x v="0"/>
    <n v="8"/>
    <x v="24"/>
    <n v="1"/>
    <x v="3541"/>
    <n v="0.43149999999999999"/>
    <n v="55.808300000000003"/>
    <n v="2.1027"/>
    <n v="82.130700000000004"/>
    <n v="1.2264999999999999"/>
  </r>
  <r>
    <x v="1"/>
    <n v="145.0566"/>
    <x v="1"/>
    <x v="1"/>
    <b v="0"/>
    <b v="0"/>
    <n v="2"/>
    <x v="0"/>
    <n v="1"/>
    <x v="0"/>
    <n v="10"/>
    <x v="5"/>
    <n v="0"/>
    <x v="3545"/>
    <n v="0.42559999999999998"/>
    <n v="347.32839999999999"/>
    <n v="13.086499999999999"/>
    <n v="560.36749999999995"/>
    <n v="8.3684999999999992"/>
  </r>
  <r>
    <x v="1"/>
    <n v="138.96369999999999"/>
    <x v="1"/>
    <x v="1"/>
    <b v="0"/>
    <b v="0"/>
    <n v="4"/>
    <x v="0"/>
    <n v="0"/>
    <x v="1"/>
    <n v="10"/>
    <x v="5"/>
    <n v="1"/>
    <x v="3548"/>
    <n v="1.1371"/>
    <n v="98.347700000000003"/>
    <n v="3.7054999999999998"/>
    <n v="144.14570000000001"/>
    <n v="2.1526999999999998"/>
  </r>
  <r>
    <x v="1"/>
    <n v="145.0566"/>
    <x v="1"/>
    <x v="1"/>
    <b v="0"/>
    <b v="0"/>
    <n v="4"/>
    <x v="0"/>
    <n v="1"/>
    <x v="0"/>
    <n v="10"/>
    <x v="5"/>
    <n v="0"/>
    <x v="3549"/>
    <n v="0.41410000000000002"/>
    <n v="281.6601"/>
    <n v="10.612299999999999"/>
    <n v="480.09300000000002"/>
    <n v="7.1696999999999997"/>
  </r>
  <r>
    <x v="1"/>
    <n v="111.3116"/>
    <x v="1"/>
    <x v="1"/>
    <b v="0"/>
    <b v="0"/>
    <n v="4"/>
    <x v="0"/>
    <n v="1"/>
    <x v="0"/>
    <n v="10"/>
    <x v="5"/>
    <n v="2"/>
    <x v="3908"/>
    <n v="0.64849999999999997"/>
    <n v="68.358699999999999"/>
    <n v="2.5756000000000001"/>
    <n v="103.77979999999999"/>
    <n v="1.5498000000000001"/>
  </r>
  <r>
    <x v="1"/>
    <n v="55.773000000000003"/>
    <x v="1"/>
    <x v="1"/>
    <b v="0"/>
    <b v="0"/>
    <n v="3"/>
    <x v="0"/>
    <n v="0"/>
    <x v="0"/>
    <n v="10"/>
    <x v="5"/>
    <n v="1"/>
    <x v="3909"/>
    <n v="0.2248"/>
    <n v="40.262"/>
    <n v="1.5169999999999999"/>
    <n v="59.3658"/>
    <n v="0.88660000000000005"/>
  </r>
  <r>
    <x v="1"/>
    <n v="66.0839"/>
    <x v="1"/>
    <x v="0"/>
    <b v="0"/>
    <b v="1"/>
    <n v="2"/>
    <x v="0"/>
    <n v="0"/>
    <x v="1"/>
    <n v="8"/>
    <x v="5"/>
    <n v="1"/>
    <x v="3910"/>
    <n v="0.31840000000000002"/>
    <n v="135.4348"/>
    <n v="5.1029"/>
    <n v="238.15049999999999"/>
    <n v="3.5565000000000002"/>
  </r>
  <r>
    <x v="1"/>
    <n v="143.6506"/>
    <x v="1"/>
    <x v="1"/>
    <b v="0"/>
    <b v="0"/>
    <n v="2"/>
    <x v="1"/>
    <n v="0"/>
    <x v="1"/>
    <n v="10"/>
    <x v="5"/>
    <n v="1"/>
    <x v="3911"/>
    <n v="0.4098"/>
    <n v="241.81649999999999"/>
    <n v="9.1111000000000004"/>
    <n v="424.88510000000002"/>
    <n v="6.3452000000000002"/>
  </r>
  <r>
    <x v="1"/>
    <n v="104.2814"/>
    <x v="1"/>
    <x v="1"/>
    <b v="0"/>
    <b v="0"/>
    <n v="6"/>
    <x v="0"/>
    <n v="0"/>
    <x v="0"/>
    <n v="9"/>
    <x v="16"/>
    <n v="2"/>
    <x v="3562"/>
    <n v="1.036"/>
    <n v="92.739400000000003"/>
    <n v="3.4942000000000002"/>
    <n v="130.02539999999999"/>
    <n v="1.9418"/>
  </r>
  <r>
    <x v="1"/>
    <n v="115.9984"/>
    <x v="1"/>
    <x v="1"/>
    <b v="0"/>
    <b v="0"/>
    <n v="2"/>
    <x v="1"/>
    <n v="0"/>
    <x v="1"/>
    <n v="10"/>
    <x v="5"/>
    <n v="1"/>
    <x v="3565"/>
    <n v="0.74660000000000004"/>
    <n v="115.7488"/>
    <n v="4.3612000000000002"/>
    <n v="183.55539999999999"/>
    <n v="2.7412000000000001"/>
  </r>
  <r>
    <x v="1"/>
    <n v="104.2814"/>
    <x v="1"/>
    <x v="1"/>
    <b v="0"/>
    <b v="0"/>
    <n v="4"/>
    <x v="1"/>
    <n v="0"/>
    <x v="1"/>
    <n v="10"/>
    <x v="5"/>
    <n v="1"/>
    <x v="3566"/>
    <n v="0.63949999999999996"/>
    <n v="122.0252"/>
    <n v="4.5975999999999999"/>
    <n v="196.88480000000001"/>
    <n v="2.9403000000000001"/>
  </r>
  <r>
    <x v="1"/>
    <n v="121.62260000000001"/>
    <x v="1"/>
    <x v="1"/>
    <b v="0"/>
    <b v="0"/>
    <n v="6"/>
    <x v="0"/>
    <n v="0"/>
    <x v="0"/>
    <n v="10"/>
    <x v="5"/>
    <n v="3"/>
    <x v="3567"/>
    <n v="1.4052"/>
    <n v="59.8705"/>
    <n v="2.2557999999999998"/>
    <n v="86.635199999999998"/>
    <n v="1.2938000000000001"/>
  </r>
  <r>
    <x v="1"/>
    <n v="96.079499999999996"/>
    <x v="1"/>
    <x v="1"/>
    <b v="0"/>
    <b v="0"/>
    <n v="3"/>
    <x v="1"/>
    <n v="1"/>
    <x v="0"/>
    <n v="10"/>
    <x v="7"/>
    <n v="1"/>
    <x v="3569"/>
    <n v="0.46760000000000002"/>
    <n v="133.90170000000001"/>
    <n v="5.0450999999999997"/>
    <n v="185.5187"/>
    <n v="2.7705000000000002"/>
  </r>
  <r>
    <x v="1"/>
    <n v="133.33959999999999"/>
    <x v="1"/>
    <x v="1"/>
    <b v="0"/>
    <b v="0"/>
    <n v="6"/>
    <x v="0"/>
    <n v="0"/>
    <x v="0"/>
    <n v="10"/>
    <x v="5"/>
    <n v="2"/>
    <x v="3570"/>
    <n v="0.16789999999999999"/>
    <n v="59.792099999999998"/>
    <n v="2.2528000000000001"/>
    <n v="88.738699999999994"/>
    <n v="1.3251999999999999"/>
  </r>
  <r>
    <x v="1"/>
    <n v="162.1634"/>
    <x v="1"/>
    <x v="1"/>
    <b v="0"/>
    <b v="0"/>
    <n v="4"/>
    <x v="1"/>
    <n v="0"/>
    <x v="1"/>
    <n v="10"/>
    <x v="5"/>
    <n v="1"/>
    <x v="3573"/>
    <n v="0.19120000000000001"/>
    <n v="295.12580000000003"/>
    <n v="11.1197"/>
    <n v="540.54920000000004"/>
    <n v="8.0724999999999998"/>
  </r>
  <r>
    <x v="1"/>
    <n v="313.07850000000002"/>
    <x v="1"/>
    <x v="1"/>
    <b v="0"/>
    <b v="0"/>
    <n v="4"/>
    <x v="1"/>
    <n v="0"/>
    <x v="0"/>
    <n v="10"/>
    <x v="5"/>
    <n v="1"/>
    <x v="3912"/>
    <n v="0.1686"/>
    <n v="335.38869999999997"/>
    <n v="12.636699999999999"/>
    <n v="618.88819999999998"/>
    <n v="9.2423999999999999"/>
  </r>
  <r>
    <x v="1"/>
    <n v="97.251199999999997"/>
    <x v="1"/>
    <x v="1"/>
    <b v="0"/>
    <b v="0"/>
    <n v="6"/>
    <x v="1"/>
    <n v="0"/>
    <x v="1"/>
    <n v="9"/>
    <x v="9"/>
    <n v="2"/>
    <x v="3576"/>
    <n v="0.80300000000000005"/>
    <n v="58.034799999999997"/>
    <n v="2.1865999999999999"/>
    <n v="85.678200000000004"/>
    <n v="1.2795000000000001"/>
  </r>
  <r>
    <x v="1"/>
    <n v="76.394900000000007"/>
    <x v="1"/>
    <x v="1"/>
    <b v="0"/>
    <b v="0"/>
    <n v="2"/>
    <x v="0"/>
    <n v="0"/>
    <x v="0"/>
    <n v="9"/>
    <x v="6"/>
    <n v="0"/>
    <x v="3913"/>
    <n v="1.0565"/>
    <n v="48.989899999999999"/>
    <n v="1.8458000000000001"/>
    <n v="71.864500000000007"/>
    <n v="1.0731999999999999"/>
  </r>
  <r>
    <x v="1"/>
    <n v="150.6808"/>
    <x v="1"/>
    <x v="1"/>
    <b v="0"/>
    <b v="0"/>
    <n v="5"/>
    <x v="0"/>
    <n v="0"/>
    <x v="1"/>
    <n v="9"/>
    <x v="3"/>
    <n v="2"/>
    <x v="3582"/>
    <n v="0.53800000000000003"/>
    <n v="77.425299999999993"/>
    <n v="2.9171999999999998"/>
    <n v="111.5069"/>
    <n v="1.6652"/>
  </r>
  <r>
    <x v="1"/>
    <n v="171.30269999999999"/>
    <x v="1"/>
    <x v="1"/>
    <b v="0"/>
    <b v="0"/>
    <n v="2"/>
    <x v="1"/>
    <n v="1"/>
    <x v="0"/>
    <n v="10"/>
    <x v="9"/>
    <n v="1"/>
    <x v="3584"/>
    <n v="0.2979"/>
    <n v="152.61000000000001"/>
    <n v="5.75"/>
    <n v="254.2319"/>
    <n v="3.7967"/>
  </r>
  <r>
    <x v="1"/>
    <n v="156.5393"/>
    <x v="1"/>
    <x v="1"/>
    <b v="0"/>
    <b v="0"/>
    <n v="4"/>
    <x v="1"/>
    <n v="1"/>
    <x v="0"/>
    <n v="9"/>
    <x v="9"/>
    <n v="1"/>
    <x v="3586"/>
    <n v="0.18090000000000001"/>
    <n v="263.62540000000001"/>
    <n v="9.9328000000000003"/>
    <n v="444.97570000000002"/>
    <n v="6.6452"/>
  </r>
  <r>
    <x v="1"/>
    <n v="97.485500000000002"/>
    <x v="1"/>
    <x v="1"/>
    <b v="0"/>
    <b v="0"/>
    <n v="4"/>
    <x v="1"/>
    <n v="0"/>
    <x v="0"/>
    <n v="10"/>
    <x v="15"/>
    <n v="1"/>
    <x v="2067"/>
    <n v="0.49299999999999999"/>
    <n v="63.000300000000003"/>
    <n v="2.3736999999999999"/>
    <n v="92.768900000000002"/>
    <n v="1.3854"/>
  </r>
  <r>
    <x v="1"/>
    <n v="69.833399999999997"/>
    <x v="1"/>
    <x v="0"/>
    <b v="0"/>
    <b v="1"/>
    <n v="3"/>
    <x v="0"/>
    <n v="0"/>
    <x v="1"/>
    <n v="10"/>
    <x v="4"/>
    <n v="1"/>
    <x v="3596"/>
    <n v="1.3169"/>
    <n v="53.5471"/>
    <n v="2.0175000000000001"/>
    <n v="78.230099999999993"/>
    <n v="1.1682999999999999"/>
  </r>
  <r>
    <x v="1"/>
    <n v="173.88040000000001"/>
    <x v="1"/>
    <x v="1"/>
    <b v="0"/>
    <b v="0"/>
    <n v="4"/>
    <x v="1"/>
    <n v="0"/>
    <x v="0"/>
    <n v="10"/>
    <x v="7"/>
    <n v="1"/>
    <x v="3597"/>
    <n v="0.16020000000000001"/>
    <n v="415.24489999999997"/>
    <n v="15.6455"/>
    <n v="650.4588"/>
    <n v="9.7139000000000006"/>
  </r>
  <r>
    <x v="1"/>
    <n v="78.738299999999995"/>
    <x v="1"/>
    <x v="1"/>
    <b v="0"/>
    <b v="0"/>
    <n v="4"/>
    <x v="0"/>
    <n v="0"/>
    <x v="1"/>
    <n v="8"/>
    <x v="23"/>
    <n v="2"/>
    <x v="2675"/>
    <n v="0.2329"/>
    <n v="57.701999999999998"/>
    <n v="2.1741000000000001"/>
    <n v="85.580500000000001"/>
    <n v="1.2781"/>
  </r>
  <r>
    <x v="1"/>
    <n v="104.2814"/>
    <x v="1"/>
    <x v="1"/>
    <b v="0"/>
    <b v="0"/>
    <n v="4"/>
    <x v="0"/>
    <n v="0"/>
    <x v="0"/>
    <n v="9"/>
    <x v="3"/>
    <n v="2"/>
    <x v="3914"/>
    <n v="0.97950000000000004"/>
    <n v="84.7239"/>
    <n v="3.1922000000000001"/>
    <n v="119.9325"/>
    <n v="1.7910999999999999"/>
  </r>
  <r>
    <x v="1"/>
    <n v="359.00920000000002"/>
    <x v="1"/>
    <x v="1"/>
    <b v="0"/>
    <b v="0"/>
    <n v="4"/>
    <x v="1"/>
    <n v="0"/>
    <x v="1"/>
    <n v="10"/>
    <x v="15"/>
    <n v="1"/>
    <x v="3807"/>
    <n v="0.28970000000000001"/>
    <n v="292.67189999999999"/>
    <n v="11.027200000000001"/>
    <n v="690.75480000000005"/>
    <n v="10.3157"/>
  </r>
  <r>
    <x v="1"/>
    <n v="199.65790000000001"/>
    <x v="1"/>
    <x v="1"/>
    <b v="0"/>
    <b v="0"/>
    <n v="4"/>
    <x v="1"/>
    <n v="0"/>
    <x v="0"/>
    <n v="10"/>
    <x v="4"/>
    <n v="2"/>
    <x v="3613"/>
    <n v="0.45700000000000002"/>
    <n v="182.83879999999999"/>
    <n v="6.8890000000000002"/>
    <n v="160.1934"/>
    <n v="2.3923000000000001"/>
  </r>
  <r>
    <x v="1"/>
    <n v="99.5946"/>
    <x v="1"/>
    <x v="1"/>
    <b v="0"/>
    <b v="0"/>
    <n v="3"/>
    <x v="1"/>
    <n v="0"/>
    <x v="0"/>
    <n v="10"/>
    <x v="4"/>
    <n v="2"/>
    <x v="3618"/>
    <n v="1.1557999999999999"/>
    <n v="76.611999999999995"/>
    <n v="2.8866000000000001"/>
    <n v="110.2801"/>
    <n v="1.6469"/>
  </r>
  <r>
    <x v="1"/>
    <n v="115.9984"/>
    <x v="1"/>
    <x v="1"/>
    <b v="0"/>
    <b v="0"/>
    <n v="3"/>
    <x v="1"/>
    <n v="0"/>
    <x v="0"/>
    <n v="10"/>
    <x v="9"/>
    <n v="1"/>
    <x v="131"/>
    <n v="0.23960000000000001"/>
    <n v="63.206099999999999"/>
    <n v="2.3815"/>
    <n v="95.391300000000001"/>
    <n v="1.4246000000000001"/>
  </r>
  <r>
    <x v="1"/>
    <n v="113.4207"/>
    <x v="1"/>
    <x v="1"/>
    <b v="0"/>
    <b v="0"/>
    <n v="3"/>
    <x v="1"/>
    <n v="0"/>
    <x v="0"/>
    <n v="10"/>
    <x v="9"/>
    <n v="1"/>
    <x v="3623"/>
    <n v="0.96699999999999997"/>
    <n v="65.136300000000006"/>
    <n v="2.4542000000000002"/>
    <n v="94.931700000000006"/>
    <n v="1.4177"/>
  </r>
  <r>
    <x v="1"/>
    <n v="55.773000000000003"/>
    <x v="1"/>
    <x v="0"/>
    <b v="0"/>
    <b v="1"/>
    <n v="3"/>
    <x v="0"/>
    <n v="0"/>
    <x v="1"/>
    <n v="8"/>
    <x v="25"/>
    <n v="1"/>
    <x v="3037"/>
    <n v="0.41360000000000002"/>
    <n v="116.4003"/>
    <n v="4.3856999999999999"/>
    <n v="183.28620000000001"/>
    <n v="2.7372000000000001"/>
  </r>
  <r>
    <x v="1"/>
    <n v="192.15899999999999"/>
    <x v="1"/>
    <x v="1"/>
    <b v="0"/>
    <b v="0"/>
    <n v="2"/>
    <x v="1"/>
    <n v="0"/>
    <x v="1"/>
    <n v="10"/>
    <x v="9"/>
    <n v="0"/>
    <x v="3875"/>
    <n v="0.30370000000000003"/>
    <n v="225.45679999999999"/>
    <n v="8.4946999999999999"/>
    <n v="388.87020000000001"/>
    <n v="5.8074000000000003"/>
  </r>
  <r>
    <x v="1"/>
    <n v="168.02189999999999"/>
    <x v="1"/>
    <x v="1"/>
    <b v="0"/>
    <b v="0"/>
    <n v="6"/>
    <x v="1"/>
    <n v="0"/>
    <x v="0"/>
    <n v="10"/>
    <x v="9"/>
    <n v="1"/>
    <x v="3646"/>
    <n v="0.31709999999999999"/>
    <n v="232.31890000000001"/>
    <n v="8.7532999999999994"/>
    <n v="558.91330000000005"/>
    <n v="8.3468"/>
  </r>
  <r>
    <x v="1"/>
    <n v="122.5599"/>
    <x v="1"/>
    <x v="1"/>
    <b v="0"/>
    <b v="0"/>
    <n v="3"/>
    <x v="1"/>
    <n v="0"/>
    <x v="0"/>
    <n v="10"/>
    <x v="15"/>
    <n v="2"/>
    <x v="3651"/>
    <n v="0.75009999999999999"/>
    <n v="105.7349"/>
    <n v="3.9839000000000002"/>
    <n v="156.68029999999999"/>
    <n v="2.3399000000000001"/>
  </r>
  <r>
    <x v="1"/>
    <n v="75.223200000000006"/>
    <x v="1"/>
    <x v="0"/>
    <b v="0"/>
    <b v="1"/>
    <n v="2"/>
    <x v="1"/>
    <n v="0"/>
    <x v="0"/>
    <n v="10"/>
    <x v="10"/>
    <n v="1"/>
    <x v="3915"/>
    <n v="0.3674"/>
    <n v="218.38419999999999"/>
    <n v="8.2281999999999993"/>
    <n v="490.32659999999998"/>
    <n v="7.3224999999999998"/>
  </r>
  <r>
    <x v="1"/>
    <n v="110.6086"/>
    <x v="1"/>
    <x v="1"/>
    <b v="0"/>
    <b v="0"/>
    <n v="5"/>
    <x v="1"/>
    <n v="0"/>
    <x v="0"/>
    <n v="10"/>
    <x v="9"/>
    <n v="2"/>
    <x v="2403"/>
    <n v="0.32179999999999997"/>
    <n v="144.94759999999999"/>
    <n v="5.4612999999999996"/>
    <n v="244.7236"/>
    <n v="3.6547000000000001"/>
  </r>
  <r>
    <x v="1"/>
    <n v="67.255600000000001"/>
    <x v="1"/>
    <x v="1"/>
    <b v="0"/>
    <b v="0"/>
    <n v="4"/>
    <x v="0"/>
    <n v="1"/>
    <x v="0"/>
    <n v="9"/>
    <x v="11"/>
    <n v="2"/>
    <x v="1607"/>
    <n v="0.35539999999999999"/>
    <n v="53.777299999999997"/>
    <n v="2.0261999999999998"/>
    <n v="79.172700000000006"/>
    <n v="1.1823999999999999"/>
  </r>
  <r>
    <x v="1"/>
    <n v="127.4811"/>
    <x v="1"/>
    <x v="1"/>
    <b v="0"/>
    <b v="0"/>
    <n v="2"/>
    <x v="0"/>
    <n v="0"/>
    <x v="1"/>
    <n v="9"/>
    <x v="17"/>
    <n v="1"/>
    <x v="1838"/>
    <n v="0.30159999999999998"/>
    <n v="120.2252"/>
    <n v="4.5297999999999998"/>
    <n v="187.81489999999999"/>
    <n v="2.8048000000000002"/>
  </r>
  <r>
    <x v="1"/>
    <n v="97.485500000000002"/>
    <x v="1"/>
    <x v="1"/>
    <b v="0"/>
    <b v="0"/>
    <n v="2"/>
    <x v="0"/>
    <n v="1"/>
    <x v="0"/>
    <n v="8"/>
    <x v="1"/>
    <n v="1"/>
    <x v="3593"/>
    <n v="9.3200000000000005E-2"/>
    <n v="383.17419999999998"/>
    <n v="14.437099999999999"/>
    <n v="644.11069999999995"/>
    <n v="9.6190999999999995"/>
  </r>
  <r>
    <x v="1"/>
    <n v="137.792"/>
    <x v="1"/>
    <x v="1"/>
    <b v="0"/>
    <b v="0"/>
    <n v="6"/>
    <x v="1"/>
    <n v="0"/>
    <x v="1"/>
    <n v="9"/>
    <x v="20"/>
    <n v="2"/>
    <x v="3916"/>
    <n v="0.34410000000000002"/>
    <n v="53.961300000000001"/>
    <n v="2.0331000000000001"/>
    <n v="79.482399999999998"/>
    <n v="1.1870000000000001"/>
  </r>
  <r>
    <x v="1"/>
    <n v="123.0286"/>
    <x v="1"/>
    <x v="1"/>
    <b v="0"/>
    <b v="0"/>
    <n v="2"/>
    <x v="0"/>
    <n v="1"/>
    <x v="0"/>
    <n v="9"/>
    <x v="17"/>
    <n v="1"/>
    <x v="3667"/>
    <n v="0.65510000000000002"/>
    <n v="56.710500000000003"/>
    <n v="2.1366999999999998"/>
    <n v="83.901200000000003"/>
    <n v="1.2529999999999999"/>
  </r>
  <r>
    <x v="1"/>
    <n v="135.4486"/>
    <x v="1"/>
    <x v="1"/>
    <b v="0"/>
    <b v="0"/>
    <n v="2"/>
    <x v="1"/>
    <n v="0"/>
    <x v="1"/>
    <n v="10"/>
    <x v="4"/>
    <n v="1"/>
    <x v="2668"/>
    <n v="0.32690000000000002"/>
    <n v="456.88850000000002"/>
    <n v="17.214500000000001"/>
    <n v="556.52089999999998"/>
    <n v="8.3110999999999997"/>
  </r>
  <r>
    <x v="1"/>
    <n v="64.912199999999999"/>
    <x v="1"/>
    <x v="0"/>
    <b v="0"/>
    <b v="1"/>
    <n v="2"/>
    <x v="1"/>
    <n v="1"/>
    <x v="0"/>
    <n v="10"/>
    <x v="5"/>
    <n v="1"/>
    <x v="3917"/>
    <n v="0.39560000000000001"/>
    <n v="111.202"/>
    <n v="4.1898"/>
    <n v="177.83519999999999"/>
    <n v="2.6558000000000002"/>
  </r>
  <r>
    <x v="1"/>
    <n v="81.081699999999998"/>
    <x v="1"/>
    <x v="1"/>
    <b v="0"/>
    <b v="0"/>
    <n v="5"/>
    <x v="1"/>
    <n v="0"/>
    <x v="1"/>
    <n v="10"/>
    <x v="4"/>
    <n v="2"/>
    <x v="3686"/>
    <n v="1.1173"/>
    <n v="59.476900000000001"/>
    <n v="2.2410000000000001"/>
    <n v="87.464699999999993"/>
    <n v="1.3062"/>
  </r>
  <r>
    <x v="1"/>
    <n v="69.599000000000004"/>
    <x v="1"/>
    <x v="1"/>
    <b v="0"/>
    <b v="0"/>
    <n v="2"/>
    <x v="0"/>
    <n v="0"/>
    <x v="0"/>
    <n v="9"/>
    <x v="10"/>
    <n v="1"/>
    <x v="3689"/>
    <n v="0.77729999999999999"/>
    <n v="114.8304"/>
    <n v="4.3265000000000002"/>
    <n v="177.80170000000001"/>
    <n v="2.6553"/>
  </r>
  <r>
    <x v="1"/>
    <n v="156.3049"/>
    <x v="1"/>
    <x v="1"/>
    <b v="0"/>
    <b v="0"/>
    <n v="3"/>
    <x v="0"/>
    <n v="0"/>
    <x v="0"/>
    <n v="10"/>
    <x v="9"/>
    <n v="1"/>
    <x v="3690"/>
    <n v="0.49340000000000001"/>
    <n v="131.84649999999999"/>
    <n v="4.9676999999999998"/>
    <n v="234.57939999999999"/>
    <n v="3.5032000000000001"/>
  </r>
  <r>
    <x v="1"/>
    <n v="105.6874"/>
    <x v="1"/>
    <x v="1"/>
    <b v="0"/>
    <b v="0"/>
    <n v="4"/>
    <x v="1"/>
    <n v="0"/>
    <x v="0"/>
    <n v="10"/>
    <x v="9"/>
    <n v="0"/>
    <x v="3692"/>
    <n v="0.442"/>
    <n v="98.972999999999999"/>
    <n v="3.7290999999999999"/>
    <n v="154.7261"/>
    <n v="2.3107000000000002"/>
  </r>
  <r>
    <x v="1"/>
    <n v="145.0566"/>
    <x v="1"/>
    <x v="1"/>
    <b v="0"/>
    <b v="0"/>
    <n v="2"/>
    <x v="1"/>
    <n v="0"/>
    <x v="1"/>
    <n v="10"/>
    <x v="15"/>
    <n v="1"/>
    <x v="3918"/>
    <n v="0.89170000000000005"/>
    <n v="103.14400000000001"/>
    <n v="3.8862000000000001"/>
    <n v="155.4195"/>
    <n v="2.3210000000000002"/>
  </r>
  <r>
    <x v="1"/>
    <n v="77.566599999999994"/>
    <x v="1"/>
    <x v="1"/>
    <b v="0"/>
    <b v="0"/>
    <n v="2"/>
    <x v="1"/>
    <n v="1"/>
    <x v="0"/>
    <n v="10"/>
    <x v="9"/>
    <n v="0"/>
    <x v="3919"/>
    <n v="0.22239999999999999"/>
    <n v="90.159300000000002"/>
    <n v="3.3969999999999998"/>
    <n v="144.03479999999999"/>
    <n v="2.1509999999999998"/>
  </r>
  <r>
    <x v="1"/>
    <n v="81.081699999999998"/>
    <x v="1"/>
    <x v="1"/>
    <b v="0"/>
    <b v="0"/>
    <n v="2"/>
    <x v="0"/>
    <n v="0"/>
    <x v="1"/>
    <n v="10"/>
    <x v="7"/>
    <n v="1"/>
    <x v="3697"/>
    <n v="0.57720000000000005"/>
    <n v="41.359499999999997"/>
    <n v="1.5583"/>
    <n v="61.259"/>
    <n v="0.91479999999999995"/>
  </r>
  <r>
    <x v="1"/>
    <n v="171.53700000000001"/>
    <x v="1"/>
    <x v="1"/>
    <b v="0"/>
    <b v="0"/>
    <n v="3"/>
    <x v="0"/>
    <n v="0"/>
    <x v="0"/>
    <n v="10"/>
    <x v="4"/>
    <n v="1"/>
    <x v="3698"/>
    <n v="1.0769"/>
    <n v="100.90560000000001"/>
    <n v="3.8018999999999998"/>
    <n v="148.8655"/>
    <n v="2.2231000000000001"/>
  </r>
  <r>
    <x v="1"/>
    <n v="174.1148"/>
    <x v="1"/>
    <x v="1"/>
    <b v="0"/>
    <b v="0"/>
    <n v="4"/>
    <x v="1"/>
    <n v="0"/>
    <x v="0"/>
    <n v="10"/>
    <x v="15"/>
    <n v="1"/>
    <x v="3920"/>
    <n v="0.53090000000000004"/>
    <n v="127.1871"/>
    <n v="4.7920999999999996"/>
    <n v="195.8408"/>
    <n v="2.9247000000000001"/>
  </r>
  <r>
    <x v="1"/>
    <n v="185.3631"/>
    <x v="1"/>
    <x v="1"/>
    <b v="0"/>
    <b v="0"/>
    <n v="4"/>
    <x v="1"/>
    <n v="0"/>
    <x v="1"/>
    <n v="10"/>
    <x v="15"/>
    <n v="1"/>
    <x v="1654"/>
    <n v="0.26090000000000002"/>
    <n v="244.25909999999999"/>
    <n v="9.2030999999999992"/>
    <n v="660.28039999999999"/>
    <n v="9.8605999999999998"/>
  </r>
  <r>
    <x v="1"/>
    <n v="69.599000000000004"/>
    <x v="1"/>
    <x v="1"/>
    <b v="0"/>
    <b v="0"/>
    <n v="2"/>
    <x v="0"/>
    <n v="1"/>
    <x v="0"/>
    <n v="10"/>
    <x v="8"/>
    <n v="1"/>
    <x v="3704"/>
    <n v="0.92649999999999999"/>
    <n v="61.407200000000003"/>
    <n v="2.3136999999999999"/>
    <n v="90.911600000000007"/>
    <n v="1.3576999999999999"/>
  </r>
  <r>
    <x v="1"/>
    <n v="162.1634"/>
    <x v="1"/>
    <x v="1"/>
    <b v="0"/>
    <b v="0"/>
    <n v="4"/>
    <x v="1"/>
    <n v="0"/>
    <x v="1"/>
    <n v="10"/>
    <x v="4"/>
    <n v="1"/>
    <x v="1654"/>
    <n v="0.26090000000000002"/>
    <n v="244.25210000000001"/>
    <n v="9.2028999999999996"/>
    <n v="660.21429999999998"/>
    <n v="9.8596000000000004"/>
  </r>
  <r>
    <x v="1"/>
    <n v="185.3631"/>
    <x v="1"/>
    <x v="1"/>
    <b v="0"/>
    <b v="0"/>
    <n v="4"/>
    <x v="1"/>
    <n v="0"/>
    <x v="1"/>
    <n v="10"/>
    <x v="4"/>
    <n v="1"/>
    <x v="1654"/>
    <n v="0.26090000000000002"/>
    <n v="244.25659999999999"/>
    <n v="9.2029999999999994"/>
    <n v="660.27120000000002"/>
    <n v="9.8604000000000003"/>
  </r>
  <r>
    <x v="1"/>
    <n v="156.5393"/>
    <x v="1"/>
    <x v="1"/>
    <b v="0"/>
    <b v="0"/>
    <n v="3"/>
    <x v="1"/>
    <n v="0"/>
    <x v="0"/>
    <n v="10"/>
    <x v="4"/>
    <n v="1"/>
    <x v="3709"/>
    <n v="0.251"/>
    <n v="398.19659999999999"/>
    <n v="15.0031"/>
    <n v="586.19989999999996"/>
    <n v="8.7543000000000006"/>
  </r>
  <r>
    <x v="1"/>
    <n v="116.9358"/>
    <x v="1"/>
    <x v="1"/>
    <b v="0"/>
    <b v="0"/>
    <n v="4"/>
    <x v="0"/>
    <n v="0"/>
    <x v="0"/>
    <n v="10"/>
    <x v="10"/>
    <n v="1"/>
    <x v="3106"/>
    <n v="0.29239999999999999"/>
    <n v="220.01179999999999"/>
    <n v="8.2895000000000003"/>
    <n v="519.24469999999997"/>
    <n v="7.7544000000000004"/>
  </r>
  <r>
    <x v="1"/>
    <n v="101.938"/>
    <x v="1"/>
    <x v="1"/>
    <b v="0"/>
    <b v="0"/>
    <n v="2"/>
    <x v="0"/>
    <n v="1"/>
    <x v="0"/>
    <n v="10"/>
    <x v="15"/>
    <n v="1"/>
    <x v="2273"/>
    <n v="0.48759999999999998"/>
    <n v="77.3339"/>
    <n v="2.9138000000000002"/>
    <n v="107.90989999999999"/>
    <n v="1.6114999999999999"/>
  </r>
  <r>
    <x v="1"/>
    <n v="80.144400000000005"/>
    <x v="1"/>
    <x v="1"/>
    <b v="0"/>
    <b v="0"/>
    <n v="2"/>
    <x v="1"/>
    <n v="1"/>
    <x v="0"/>
    <n v="10"/>
    <x v="9"/>
    <n v="1"/>
    <x v="28"/>
    <n v="0.72989999999999999"/>
    <n v="71.413300000000007"/>
    <n v="2.6907000000000001"/>
    <n v="101.4986"/>
    <n v="1.5158"/>
  </r>
  <r>
    <x v="1"/>
    <n v="172.70869999999999"/>
    <x v="1"/>
    <x v="1"/>
    <b v="0"/>
    <b v="0"/>
    <n v="4"/>
    <x v="1"/>
    <n v="1"/>
    <x v="0"/>
    <n v="10"/>
    <x v="5"/>
    <n v="1"/>
    <x v="3921"/>
    <n v="0.36230000000000001"/>
    <n v="39.993499999999997"/>
    <n v="1.5068999999999999"/>
    <n v="58.759300000000003"/>
    <n v="0.87749999999999995"/>
  </r>
  <r>
    <x v="1"/>
    <n v="183.0197"/>
    <x v="1"/>
    <x v="1"/>
    <b v="0"/>
    <b v="0"/>
    <n v="3"/>
    <x v="1"/>
    <n v="1"/>
    <x v="0"/>
    <n v="10"/>
    <x v="5"/>
    <n v="1"/>
    <x v="3721"/>
    <n v="1.1866000000000001"/>
    <n v="96.238100000000003"/>
    <n v="3.6259999999999999"/>
    <n v="139.06180000000001"/>
    <n v="2.0767000000000002"/>
  </r>
  <r>
    <x v="1"/>
    <n v="223.79490000000001"/>
    <x v="1"/>
    <x v="1"/>
    <b v="0"/>
    <b v="0"/>
    <n v="6"/>
    <x v="1"/>
    <n v="0"/>
    <x v="1"/>
    <n v="10"/>
    <x v="7"/>
    <n v="0"/>
    <x v="3922"/>
    <n v="0.44090000000000001"/>
    <n v="190.47239999999999"/>
    <n v="7.1765999999999996"/>
    <n v="452.4907"/>
    <n v="6.7575000000000003"/>
  </r>
  <r>
    <x v="1"/>
    <n v="168.02189999999999"/>
    <x v="1"/>
    <x v="1"/>
    <b v="0"/>
    <b v="0"/>
    <n v="3"/>
    <x v="1"/>
    <n v="0"/>
    <x v="1"/>
    <n v="10"/>
    <x v="4"/>
    <n v="1"/>
    <x v="1441"/>
    <n v="0.28849999999999998"/>
    <n v="199.5018"/>
    <n v="7.5167999999999999"/>
    <n v="395.94720000000001"/>
    <n v="5.9131"/>
  </r>
  <r>
    <x v="1"/>
    <n v="113.88930000000001"/>
    <x v="1"/>
    <x v="1"/>
    <b v="0"/>
    <b v="0"/>
    <n v="6"/>
    <x v="1"/>
    <n v="1"/>
    <x v="0"/>
    <n v="10"/>
    <x v="7"/>
    <n v="2"/>
    <x v="1444"/>
    <n v="0.45390000000000003"/>
    <n v="96.588300000000004"/>
    <n v="3.6392000000000002"/>
    <n v="158.6429"/>
    <n v="2.3692000000000002"/>
  </r>
  <r>
    <x v="1"/>
    <n v="106.3905"/>
    <x v="1"/>
    <x v="1"/>
    <b v="0"/>
    <b v="0"/>
    <n v="5"/>
    <x v="0"/>
    <n v="0"/>
    <x v="1"/>
    <n v="10"/>
    <x v="7"/>
    <n v="1"/>
    <x v="1445"/>
    <n v="0.43859999999999999"/>
    <n v="160.69309999999999"/>
    <n v="6.0545999999999998"/>
    <n v="289.10860000000002"/>
    <n v="4.3174999999999999"/>
  </r>
  <r>
    <x v="1"/>
    <n v="97.485500000000002"/>
    <x v="1"/>
    <x v="1"/>
    <b v="0"/>
    <b v="0"/>
    <n v="2"/>
    <x v="1"/>
    <n v="1"/>
    <x v="0"/>
    <n v="10"/>
    <x v="9"/>
    <n v="1"/>
    <x v="1455"/>
    <n v="0.22059999999999999"/>
    <n v="100.5168"/>
    <n v="3.7871999999999999"/>
    <n v="167.63300000000001"/>
    <n v="2.5034000000000001"/>
  </r>
  <r>
    <x v="1"/>
    <n v="217.7021"/>
    <x v="1"/>
    <x v="1"/>
    <b v="0"/>
    <b v="0"/>
    <n v="4"/>
    <x v="1"/>
    <n v="0"/>
    <x v="1"/>
    <n v="10"/>
    <x v="15"/>
    <n v="0"/>
    <x v="1458"/>
    <n v="0.22720000000000001"/>
    <n v="376.74250000000001"/>
    <n v="14.194800000000001"/>
    <n v="597.49170000000004"/>
    <n v="8.9229000000000003"/>
  </r>
  <r>
    <x v="1"/>
    <n v="92.564400000000006"/>
    <x v="1"/>
    <x v="1"/>
    <b v="0"/>
    <b v="0"/>
    <n v="2"/>
    <x v="0"/>
    <n v="0"/>
    <x v="0"/>
    <n v="9"/>
    <x v="17"/>
    <n v="1"/>
    <x v="3923"/>
    <n v="0.25950000000000001"/>
    <n v="119.6491"/>
    <n v="4.5080999999999998"/>
    <n v="198.86959999999999"/>
    <n v="2.9699"/>
  </r>
  <r>
    <x v="1"/>
    <n v="400.01870000000002"/>
    <x v="1"/>
    <x v="1"/>
    <b v="0"/>
    <b v="0"/>
    <n v="3"/>
    <x v="1"/>
    <n v="0"/>
    <x v="1"/>
    <n v="10"/>
    <x v="4"/>
    <n v="1"/>
    <x v="1475"/>
    <n v="0.2737"/>
    <n v="99.1571"/>
    <n v="3.7360000000000002"/>
    <n v="155.68620000000001"/>
    <n v="2.3250000000000002"/>
  </r>
  <r>
    <x v="1"/>
    <n v="400.01870000000002"/>
    <x v="1"/>
    <x v="1"/>
    <b v="0"/>
    <b v="0"/>
    <n v="4"/>
    <x v="1"/>
    <n v="0"/>
    <x v="1"/>
    <n v="10"/>
    <x v="4"/>
    <n v="1"/>
    <x v="1475"/>
    <n v="0.2737"/>
    <n v="99.156700000000001"/>
    <n v="3.7360000000000002"/>
    <n v="155.6859"/>
    <n v="2.3250000000000002"/>
  </r>
  <r>
    <x v="1"/>
    <n v="136.62029999999999"/>
    <x v="1"/>
    <x v="1"/>
    <b v="0"/>
    <b v="0"/>
    <n v="6"/>
    <x v="0"/>
    <n v="0"/>
    <x v="0"/>
    <n v="9"/>
    <x v="10"/>
    <n v="2"/>
    <x v="1477"/>
    <n v="0.49619999999999997"/>
    <n v="112.7439"/>
    <n v="4.2478999999999996"/>
    <n v="191.76769999999999"/>
    <n v="2.8637999999999999"/>
  </r>
  <r>
    <x v="1"/>
    <n v="284.02030000000002"/>
    <x v="1"/>
    <x v="1"/>
    <b v="0"/>
    <b v="0"/>
    <n v="6"/>
    <x v="0"/>
    <n v="0"/>
    <x v="1"/>
    <n v="9"/>
    <x v="3"/>
    <n v="3"/>
    <x v="1479"/>
    <n v="0.4052"/>
    <n v="306.1857"/>
    <n v="11.5364"/>
    <n v="536.17060000000004"/>
    <n v="8.0070999999999994"/>
  </r>
  <r>
    <x v="1"/>
    <n v="237.62100000000001"/>
    <x v="1"/>
    <x v="1"/>
    <b v="0"/>
    <b v="0"/>
    <n v="4"/>
    <x v="0"/>
    <n v="0"/>
    <x v="1"/>
    <n v="9"/>
    <x v="0"/>
    <n v="1"/>
    <x v="1481"/>
    <n v="0.40139999999999998"/>
    <n v="275.78989999999999"/>
    <n v="10.3911"/>
    <n v="474.19299999999998"/>
    <n v="7.0815999999999999"/>
  </r>
  <r>
    <x v="1"/>
    <n v="608.58150000000001"/>
    <x v="1"/>
    <x v="1"/>
    <b v="0"/>
    <b v="0"/>
    <n v="6"/>
    <x v="1"/>
    <n v="0"/>
    <x v="1"/>
    <n v="10"/>
    <x v="4"/>
    <n v="3"/>
    <x v="1484"/>
    <n v="0.43290000000000001"/>
    <n v="345.34429999999998"/>
    <n v="13.011799999999999"/>
    <n v="517.02009999999996"/>
    <n v="7.7210999999999999"/>
  </r>
  <r>
    <x v="1"/>
    <n v="224.73230000000001"/>
    <x v="1"/>
    <x v="1"/>
    <b v="0"/>
    <b v="0"/>
    <n v="2"/>
    <x v="0"/>
    <n v="0"/>
    <x v="1"/>
    <n v="10"/>
    <x v="10"/>
    <n v="1"/>
    <x v="1496"/>
    <n v="0.18310000000000001"/>
    <n v="296.28100000000001"/>
    <n v="11.1632"/>
    <n v="560.66679999999997"/>
    <n v="8.3729999999999993"/>
  </r>
  <r>
    <x v="1"/>
    <n v="347.76089999999999"/>
    <x v="1"/>
    <x v="1"/>
    <b v="0"/>
    <b v="0"/>
    <n v="6"/>
    <x v="0"/>
    <n v="0"/>
    <x v="1"/>
    <n v="10"/>
    <x v="9"/>
    <n v="2"/>
    <x v="1503"/>
    <n v="0.27589999999999998"/>
    <n v="252.16579999999999"/>
    <n v="9.5009999999999994"/>
    <n v="1332.4824000000001"/>
    <n v="19.8992"/>
  </r>
  <r>
    <x v="1"/>
    <n v="145.0566"/>
    <x v="1"/>
    <x v="1"/>
    <b v="0"/>
    <b v="0"/>
    <n v="3"/>
    <x v="0"/>
    <n v="0"/>
    <x v="1"/>
    <n v="8"/>
    <x v="12"/>
    <n v="1"/>
    <x v="1510"/>
    <n v="0.3715"/>
    <n v="297.46010000000001"/>
    <n v="11.207599999999999"/>
    <n v="395.59640000000002"/>
    <n v="5.9077999999999999"/>
  </r>
  <r>
    <x v="1"/>
    <n v="243.24510000000001"/>
    <x v="1"/>
    <x v="1"/>
    <b v="0"/>
    <b v="0"/>
    <n v="4"/>
    <x v="1"/>
    <n v="0"/>
    <x v="0"/>
    <n v="10"/>
    <x v="4"/>
    <n v="2"/>
    <x v="2563"/>
    <n v="0.40189999999999998"/>
    <n v="331.62240000000003"/>
    <n v="12.4948"/>
    <n v="524.41520000000003"/>
    <n v="7.8315999999999999"/>
  </r>
  <r>
    <x v="1"/>
    <n v="405.6429"/>
    <x v="1"/>
    <x v="1"/>
    <b v="0"/>
    <b v="0"/>
    <n v="4"/>
    <x v="0"/>
    <n v="0"/>
    <x v="1"/>
    <n v="10"/>
    <x v="3"/>
    <n v="1"/>
    <x v="1551"/>
    <n v="6.54E-2"/>
    <n v="110.2788"/>
    <n v="4.1551"/>
    <n v="194.6721"/>
    <n v="2.9072"/>
  </r>
  <r>
    <x v="1"/>
    <n v="157.71100000000001"/>
    <x v="1"/>
    <x v="1"/>
    <b v="0"/>
    <b v="0"/>
    <n v="4"/>
    <x v="0"/>
    <n v="1"/>
    <x v="0"/>
    <n v="10"/>
    <x v="5"/>
    <n v="1"/>
    <x v="3924"/>
    <n v="0.15920000000000001"/>
    <n v="115.7234"/>
    <n v="4.3601999999999999"/>
    <n v="206.56030000000001"/>
    <n v="3.0848"/>
  </r>
  <r>
    <x v="1"/>
    <n v="121.62260000000001"/>
    <x v="1"/>
    <x v="1"/>
    <b v="0"/>
    <b v="0"/>
    <n v="4"/>
    <x v="1"/>
    <n v="0"/>
    <x v="0"/>
    <n v="10"/>
    <x v="15"/>
    <n v="1"/>
    <x v="1559"/>
    <n v="0.3967"/>
    <n v="167.54069999999999"/>
    <n v="6.3125999999999998"/>
    <n v="238.69659999999999"/>
    <n v="3.5647000000000002"/>
  </r>
  <r>
    <x v="1"/>
    <n v="284.02030000000002"/>
    <x v="1"/>
    <x v="0"/>
    <b v="0"/>
    <b v="1"/>
    <n v="2"/>
    <x v="0"/>
    <n v="0"/>
    <x v="1"/>
    <n v="10"/>
    <x v="5"/>
    <n v="1"/>
    <x v="1560"/>
    <n v="0.28139999999999998"/>
    <n v="118.2814"/>
    <n v="4.4565999999999999"/>
    <n v="196.9169"/>
    <n v="2.9407000000000001"/>
  </r>
  <r>
    <x v="1"/>
    <n v="163.56950000000001"/>
    <x v="1"/>
    <x v="1"/>
    <b v="0"/>
    <b v="0"/>
    <n v="3"/>
    <x v="1"/>
    <n v="1"/>
    <x v="0"/>
    <n v="10"/>
    <x v="4"/>
    <n v="2"/>
    <x v="3925"/>
    <n v="0.37609999999999999"/>
    <n v="197.44460000000001"/>
    <n v="7.4393000000000002"/>
    <n v="267.71269999999998"/>
    <n v="3.9980000000000002"/>
  </r>
  <r>
    <x v="1"/>
    <n v="161.2261"/>
    <x v="1"/>
    <x v="1"/>
    <b v="0"/>
    <b v="0"/>
    <n v="5"/>
    <x v="0"/>
    <n v="0"/>
    <x v="0"/>
    <n v="10"/>
    <x v="15"/>
    <n v="0"/>
    <x v="2918"/>
    <n v="0.3836"/>
    <n v="232.78710000000001"/>
    <n v="8.7708999999999993"/>
    <n v="408.16129999999998"/>
    <n v="6.0955000000000004"/>
  </r>
  <r>
    <x v="1"/>
    <n v="260.58629999999999"/>
    <x v="1"/>
    <x v="0"/>
    <b v="0"/>
    <b v="1"/>
    <n v="5"/>
    <x v="0"/>
    <n v="0"/>
    <x v="1"/>
    <n v="10"/>
    <x v="5"/>
    <n v="2"/>
    <x v="1569"/>
    <n v="0.21310000000000001"/>
    <n v="112.6362"/>
    <n v="4.2439"/>
    <n v="189.30940000000001"/>
    <n v="2.8271000000000002"/>
  </r>
  <r>
    <x v="1"/>
    <n v="237.62100000000001"/>
    <x v="1"/>
    <x v="0"/>
    <b v="0"/>
    <b v="1"/>
    <n v="2"/>
    <x v="0"/>
    <n v="0"/>
    <x v="1"/>
    <n v="10"/>
    <x v="5"/>
    <n v="1"/>
    <x v="1569"/>
    <n v="0.21310000000000001"/>
    <n v="112.63720000000001"/>
    <n v="4.2439"/>
    <n v="189.3108"/>
    <n v="2.8271999999999999"/>
  </r>
  <r>
    <x v="1"/>
    <n v="475.24200000000002"/>
    <x v="1"/>
    <x v="1"/>
    <b v="0"/>
    <b v="0"/>
    <n v="4"/>
    <x v="0"/>
    <n v="0"/>
    <x v="1"/>
    <n v="9"/>
    <x v="17"/>
    <n v="1"/>
    <x v="1573"/>
    <n v="0.40960000000000002"/>
    <n v="373.3349"/>
    <n v="14.0664"/>
    <n v="580.39229999999998"/>
    <n v="8.6675000000000004"/>
  </r>
  <r>
    <x v="1"/>
    <n v="214.18700000000001"/>
    <x v="1"/>
    <x v="0"/>
    <b v="0"/>
    <b v="1"/>
    <n v="2"/>
    <x v="0"/>
    <n v="0"/>
    <x v="1"/>
    <n v="9"/>
    <x v="5"/>
    <n v="1"/>
    <x v="1569"/>
    <n v="0.21310000000000001"/>
    <n v="112.63500000000001"/>
    <n v="4.2438000000000002"/>
    <n v="189.30770000000001"/>
    <n v="2.8271000000000002"/>
  </r>
  <r>
    <x v="1"/>
    <n v="156.3049"/>
    <x v="1"/>
    <x v="1"/>
    <b v="0"/>
    <b v="0"/>
    <n v="4"/>
    <x v="0"/>
    <n v="0"/>
    <x v="1"/>
    <n v="10"/>
    <x v="10"/>
    <n v="1"/>
    <x v="1725"/>
    <n v="0.23649999999999999"/>
    <n v="179.93129999999999"/>
    <n v="6.7793999999999999"/>
    <n v="270.0514"/>
    <n v="4.0328999999999997"/>
  </r>
  <r>
    <x v="1"/>
    <n v="95.142099999999999"/>
    <x v="1"/>
    <x v="0"/>
    <b v="0"/>
    <b v="1"/>
    <n v="2"/>
    <x v="0"/>
    <n v="1"/>
    <x v="0"/>
    <n v="9"/>
    <x v="0"/>
    <n v="1"/>
    <x v="1596"/>
    <n v="0.35370000000000001"/>
    <n v="105.3548"/>
    <n v="3.9695"/>
    <n v="178.65360000000001"/>
    <n v="2.6680000000000001"/>
  </r>
  <r>
    <x v="1"/>
    <n v="331.59140000000002"/>
    <x v="1"/>
    <x v="1"/>
    <b v="0"/>
    <b v="0"/>
    <n v="5"/>
    <x v="1"/>
    <n v="0"/>
    <x v="1"/>
    <n v="10"/>
    <x v="9"/>
    <n v="2"/>
    <x v="2060"/>
    <n v="0.45290000000000002"/>
    <n v="195.28469999999999"/>
    <n v="7.3578999999999999"/>
    <n v="421.7242"/>
    <n v="6.298"/>
  </r>
  <r>
    <x v="1"/>
    <n v="172.70869999999999"/>
    <x v="1"/>
    <x v="1"/>
    <b v="0"/>
    <b v="0"/>
    <n v="2"/>
    <x v="0"/>
    <n v="0"/>
    <x v="0"/>
    <n v="10"/>
    <x v="5"/>
    <n v="1"/>
    <x v="1603"/>
    <n v="9.6299999999999997E-2"/>
    <n v="116.36879999999999"/>
    <n v="4.3845000000000001"/>
    <n v="372.08170000000001"/>
    <n v="5.5566000000000004"/>
  </r>
  <r>
    <x v="1"/>
    <n v="214.18700000000001"/>
    <x v="1"/>
    <x v="0"/>
    <b v="0"/>
    <b v="1"/>
    <n v="2"/>
    <x v="0"/>
    <n v="0"/>
    <x v="1"/>
    <n v="10"/>
    <x v="5"/>
    <n v="1"/>
    <x v="1569"/>
    <n v="0.21310000000000001"/>
    <n v="112.6366"/>
    <n v="4.2439"/>
    <n v="189.31010000000001"/>
    <n v="2.8271000000000002"/>
  </r>
  <r>
    <x v="1"/>
    <n v="226.13829999999999"/>
    <x v="1"/>
    <x v="1"/>
    <b v="0"/>
    <b v="0"/>
    <n v="4"/>
    <x v="1"/>
    <n v="1"/>
    <x v="0"/>
    <n v="10"/>
    <x v="15"/>
    <n v="1"/>
    <x v="3926"/>
    <n v="0.4713"/>
    <n v="361.75650000000002"/>
    <n v="13.6302"/>
    <n v="523.65189999999996"/>
    <n v="7.8201999999999998"/>
  </r>
  <r>
    <x v="1"/>
    <n v="133.33959999999999"/>
    <x v="1"/>
    <x v="1"/>
    <b v="0"/>
    <b v="0"/>
    <n v="6"/>
    <x v="1"/>
    <n v="0"/>
    <x v="0"/>
    <n v="10"/>
    <x v="9"/>
    <n v="2"/>
    <x v="3927"/>
    <n v="0.1013"/>
    <n v="107.3553"/>
    <n v="4.0449000000000002"/>
    <n v="185.6319"/>
    <n v="2.7722000000000002"/>
  </r>
  <r>
    <x v="1"/>
    <n v="370.9606"/>
    <x v="1"/>
    <x v="1"/>
    <b v="0"/>
    <b v="0"/>
    <n v="6"/>
    <x v="0"/>
    <n v="0"/>
    <x v="1"/>
    <n v="9"/>
    <x v="6"/>
    <n v="3"/>
    <x v="1614"/>
    <n v="0.19139999999999999"/>
    <n v="227.53440000000001"/>
    <n v="8.5730000000000004"/>
    <n v="348.77690000000001"/>
    <n v="5.2085999999999997"/>
  </r>
  <r>
    <x v="1"/>
    <n v="208.56280000000001"/>
    <x v="1"/>
    <x v="1"/>
    <b v="0"/>
    <b v="0"/>
    <n v="4"/>
    <x v="1"/>
    <n v="0"/>
    <x v="1"/>
    <n v="9"/>
    <x v="9"/>
    <n v="1"/>
    <x v="1441"/>
    <n v="0.28849999999999998"/>
    <n v="199.5059"/>
    <n v="7.5168999999999997"/>
    <n v="395.96699999999998"/>
    <n v="5.9132999999999996"/>
  </r>
  <r>
    <x v="1"/>
    <n v="254.9622"/>
    <x v="1"/>
    <x v="1"/>
    <b v="0"/>
    <b v="0"/>
    <n v="3"/>
    <x v="1"/>
    <n v="0"/>
    <x v="0"/>
    <n v="10"/>
    <x v="4"/>
    <n v="2"/>
    <x v="1544"/>
    <n v="0.56059999999999999"/>
    <n v="133.24180000000001"/>
    <n v="5.0202999999999998"/>
    <n v="233.02359999999999"/>
    <n v="3.48"/>
  </r>
  <r>
    <x v="1"/>
    <n v="69.599000000000004"/>
    <x v="1"/>
    <x v="1"/>
    <b v="0"/>
    <b v="0"/>
    <n v="4"/>
    <x v="0"/>
    <n v="1"/>
    <x v="0"/>
    <n v="9"/>
    <x v="17"/>
    <n v="2"/>
    <x v="3928"/>
    <n v="0.39200000000000002"/>
    <n v="129.1909"/>
    <n v="4.8676000000000004"/>
    <n v="214.29669999999999"/>
    <n v="3.2002999999999999"/>
  </r>
  <r>
    <x v="1"/>
    <n v="133.33959999999999"/>
    <x v="1"/>
    <x v="1"/>
    <b v="0"/>
    <b v="0"/>
    <n v="6"/>
    <x v="1"/>
    <n v="1"/>
    <x v="0"/>
    <n v="9"/>
    <x v="0"/>
    <n v="1"/>
    <x v="3929"/>
    <n v="0.57569999999999999"/>
    <n v="131.0341"/>
    <n v="4.9371"/>
    <n v="229.75020000000001"/>
    <n v="3.4310999999999998"/>
  </r>
  <r>
    <x v="1"/>
    <n v="231.76249999999999"/>
    <x v="1"/>
    <x v="1"/>
    <b v="0"/>
    <b v="0"/>
    <n v="3"/>
    <x v="1"/>
    <n v="1"/>
    <x v="0"/>
    <n v="10"/>
    <x v="0"/>
    <n v="1"/>
    <x v="1638"/>
    <n v="0.35909999999999997"/>
    <n v="301.85730000000001"/>
    <n v="11.3733"/>
    <n v="451.15519999999998"/>
    <n v="6.7374999999999998"/>
  </r>
  <r>
    <x v="1"/>
    <n v="217.7021"/>
    <x v="1"/>
    <x v="1"/>
    <b v="0"/>
    <b v="0"/>
    <n v="2"/>
    <x v="1"/>
    <n v="0"/>
    <x v="1"/>
    <n v="10"/>
    <x v="4"/>
    <n v="1"/>
    <x v="3930"/>
    <n v="0.25159999999999999"/>
    <n v="333.96850000000001"/>
    <n v="12.5832"/>
    <n v="628.44190000000003"/>
    <n v="9.3850999999999996"/>
  </r>
  <r>
    <x v="1"/>
    <n v="87.877600000000001"/>
    <x v="1"/>
    <x v="1"/>
    <b v="0"/>
    <b v="0"/>
    <n v="2"/>
    <x v="1"/>
    <n v="0"/>
    <x v="0"/>
    <n v="10"/>
    <x v="9"/>
    <n v="1"/>
    <x v="1663"/>
    <n v="0.18590000000000001"/>
    <n v="99.085300000000004"/>
    <n v="3.7332999999999998"/>
    <n v="168.10839999999999"/>
    <n v="2.5105"/>
  </r>
  <r>
    <x v="1"/>
    <n v="173.88040000000001"/>
    <x v="1"/>
    <x v="1"/>
    <b v="0"/>
    <b v="0"/>
    <n v="4"/>
    <x v="0"/>
    <n v="1"/>
    <x v="0"/>
    <n v="9"/>
    <x v="5"/>
    <n v="2"/>
    <x v="1671"/>
    <n v="0.19359999999999999"/>
    <n v="350.12290000000002"/>
    <n v="13.191800000000001"/>
    <n v="718.34209999999996"/>
    <n v="10.7277"/>
  </r>
  <r>
    <x v="1"/>
    <n v="115.9984"/>
    <x v="1"/>
    <x v="1"/>
    <b v="0"/>
    <b v="0"/>
    <n v="4"/>
    <x v="0"/>
    <n v="0"/>
    <x v="1"/>
    <n v="10"/>
    <x v="5"/>
    <n v="1"/>
    <x v="1725"/>
    <n v="0.23649999999999999"/>
    <n v="179.93010000000001"/>
    <n v="6.7793999999999999"/>
    <n v="270.04919999999998"/>
    <n v="4.0328999999999997"/>
  </r>
  <r>
    <x v="1"/>
    <n v="162.39779999999999"/>
    <x v="1"/>
    <x v="1"/>
    <b v="0"/>
    <b v="0"/>
    <n v="5"/>
    <x v="0"/>
    <n v="0"/>
    <x v="0"/>
    <n v="10"/>
    <x v="10"/>
    <n v="2"/>
    <x v="3931"/>
    <n v="0.44090000000000001"/>
    <n v="105.25149999999999"/>
    <n v="3.9655999999999998"/>
    <n v="174.6429"/>
    <n v="2.6080999999999999"/>
  </r>
  <r>
    <x v="1"/>
    <n v="300.18979999999999"/>
    <x v="1"/>
    <x v="1"/>
    <b v="0"/>
    <b v="0"/>
    <n v="5"/>
    <x v="0"/>
    <n v="1"/>
    <x v="0"/>
    <n v="9"/>
    <x v="11"/>
    <n v="2"/>
    <x v="2803"/>
    <n v="0.22600000000000001"/>
    <n v="273.54590000000002"/>
    <n v="10.3066"/>
    <n v="714.78189999999995"/>
    <n v="10.6745"/>
  </r>
  <r>
    <x v="1"/>
    <n v="440.32530000000003"/>
    <x v="1"/>
    <x v="1"/>
    <b v="0"/>
    <b v="0"/>
    <n v="4"/>
    <x v="1"/>
    <n v="0"/>
    <x v="1"/>
    <n v="10"/>
    <x v="9"/>
    <n v="1"/>
    <x v="1654"/>
    <n v="0.26090000000000002"/>
    <n v="244.25659999999999"/>
    <n v="9.2029999999999994"/>
    <n v="660.25369999999998"/>
    <n v="9.8602000000000007"/>
  </r>
  <r>
    <x v="1"/>
    <n v="172.70869999999999"/>
    <x v="1"/>
    <x v="1"/>
    <b v="0"/>
    <b v="0"/>
    <n v="5"/>
    <x v="0"/>
    <n v="0"/>
    <x v="1"/>
    <n v="9"/>
    <x v="0"/>
    <n v="2"/>
    <x v="3932"/>
    <n v="0.34210000000000002"/>
    <n v="196.52189999999999"/>
    <n v="7.4044999999999996"/>
    <n v="276.15069999999997"/>
    <n v="4.1239999999999997"/>
  </r>
  <r>
    <x v="1"/>
    <n v="238.7927"/>
    <x v="1"/>
    <x v="1"/>
    <b v="0"/>
    <b v="0"/>
    <n v="4"/>
    <x v="1"/>
    <n v="0"/>
    <x v="1"/>
    <n v="9"/>
    <x v="12"/>
    <n v="2"/>
    <x v="1706"/>
    <n v="0.1283"/>
    <n v="385.16570000000002"/>
    <n v="14.5122"/>
    <n v="640.09799999999996"/>
    <n v="9.5592000000000006"/>
  </r>
  <r>
    <x v="1"/>
    <n v="173.88040000000001"/>
    <x v="1"/>
    <x v="1"/>
    <b v="0"/>
    <b v="0"/>
    <n v="3"/>
    <x v="1"/>
    <n v="0"/>
    <x v="1"/>
    <n v="10"/>
    <x v="10"/>
    <n v="1"/>
    <x v="1707"/>
    <n v="0.38900000000000001"/>
    <n v="300.54129999999998"/>
    <n v="11.323700000000001"/>
    <n v="383.36399999999998"/>
    <n v="5.7251000000000003"/>
  </r>
  <r>
    <x v="1"/>
    <n v="173.88040000000001"/>
    <x v="1"/>
    <x v="1"/>
    <b v="0"/>
    <b v="0"/>
    <n v="2"/>
    <x v="1"/>
    <n v="0"/>
    <x v="1"/>
    <n v="10"/>
    <x v="9"/>
    <n v="1"/>
    <x v="1708"/>
    <n v="0.51600000000000001"/>
    <n v="380.76440000000002"/>
    <n v="14.346299999999999"/>
    <n v="508.91050000000001"/>
    <n v="7.6"/>
  </r>
  <r>
    <x v="1"/>
    <n v="110.1399"/>
    <x v="1"/>
    <x v="1"/>
    <b v="0"/>
    <b v="0"/>
    <n v="4"/>
    <x v="1"/>
    <n v="0"/>
    <x v="0"/>
    <n v="10"/>
    <x v="4"/>
    <n v="1"/>
    <x v="1720"/>
    <n v="0.2177"/>
    <n v="126.12220000000001"/>
    <n v="4.7519999999999998"/>
    <n v="206.3168"/>
    <n v="3.0811000000000002"/>
  </r>
  <r>
    <x v="1"/>
    <n v="138.0264"/>
    <x v="1"/>
    <x v="1"/>
    <b v="0"/>
    <b v="0"/>
    <n v="4"/>
    <x v="0"/>
    <n v="0"/>
    <x v="1"/>
    <n v="8"/>
    <x v="8"/>
    <n v="1"/>
    <x v="1725"/>
    <n v="0.23649999999999999"/>
    <n v="179.92930000000001"/>
    <n v="6.7793000000000001"/>
    <n v="270.04910000000001"/>
    <n v="4.0328999999999997"/>
  </r>
  <r>
    <x v="1"/>
    <n v="179.50460000000001"/>
    <x v="1"/>
    <x v="1"/>
    <b v="0"/>
    <b v="0"/>
    <n v="4"/>
    <x v="1"/>
    <n v="0"/>
    <x v="1"/>
    <n v="10"/>
    <x v="7"/>
    <n v="1"/>
    <x v="3933"/>
    <n v="0.18290000000000001"/>
    <n v="258.86200000000002"/>
    <n v="9.7532999999999994"/>
    <n v="412.82850000000002"/>
    <n v="6.1651999999999996"/>
  </r>
  <r>
    <x v="1"/>
    <n v="145.0566"/>
    <x v="1"/>
    <x v="1"/>
    <b v="0"/>
    <b v="0"/>
    <n v="4"/>
    <x v="0"/>
    <n v="0"/>
    <x v="1"/>
    <n v="10"/>
    <x v="9"/>
    <n v="1"/>
    <x v="1731"/>
    <n v="0.33079999999999998"/>
    <n v="114.2653"/>
    <n v="4.3052999999999999"/>
    <n v="204.59200000000001"/>
    <n v="3.0554000000000001"/>
  </r>
  <r>
    <x v="1"/>
    <n v="185.83179999999999"/>
    <x v="1"/>
    <x v="0"/>
    <b v="0"/>
    <b v="1"/>
    <n v="6"/>
    <x v="0"/>
    <n v="1"/>
    <x v="0"/>
    <n v="10"/>
    <x v="0"/>
    <n v="2"/>
    <x v="3934"/>
    <n v="0.2185"/>
    <n v="218.9426"/>
    <n v="8.2492999999999999"/>
    <n v="366.2405"/>
    <n v="5.4694000000000003"/>
  </r>
  <r>
    <x v="1"/>
    <n v="260.58629999999999"/>
    <x v="1"/>
    <x v="1"/>
    <b v="0"/>
    <b v="0"/>
    <n v="6"/>
    <x v="0"/>
    <n v="0"/>
    <x v="1"/>
    <n v="10"/>
    <x v="4"/>
    <n v="2"/>
    <x v="1731"/>
    <n v="0.33079999999999998"/>
    <n v="114.26390000000001"/>
    <n v="4.3052000000000001"/>
    <n v="204.5882"/>
    <n v="3.0552999999999999"/>
  </r>
  <r>
    <x v="1"/>
    <n v="237.62100000000001"/>
    <x v="1"/>
    <x v="1"/>
    <b v="0"/>
    <b v="0"/>
    <n v="6"/>
    <x v="0"/>
    <n v="0"/>
    <x v="1"/>
    <n v="10"/>
    <x v="7"/>
    <n v="2"/>
    <x v="1731"/>
    <n v="0.33079999999999998"/>
    <n v="114.2632"/>
    <n v="4.3052000000000001"/>
    <n v="204.58449999999999"/>
    <n v="3.0552999999999999"/>
  </r>
  <r>
    <x v="1"/>
    <n v="237.62100000000001"/>
    <x v="1"/>
    <x v="1"/>
    <b v="0"/>
    <b v="0"/>
    <n v="6"/>
    <x v="0"/>
    <n v="0"/>
    <x v="1"/>
    <n v="10"/>
    <x v="4"/>
    <n v="2"/>
    <x v="1731"/>
    <n v="0.33079999999999998"/>
    <n v="114.2649"/>
    <n v="4.3052000000000001"/>
    <n v="204.5907"/>
    <n v="3.0552999999999999"/>
  </r>
  <r>
    <x v="1"/>
    <n v="237.62100000000001"/>
    <x v="1"/>
    <x v="1"/>
    <b v="0"/>
    <b v="0"/>
    <n v="6"/>
    <x v="0"/>
    <n v="0"/>
    <x v="1"/>
    <n v="10"/>
    <x v="9"/>
    <n v="2"/>
    <x v="1731"/>
    <n v="0.33079999999999998"/>
    <n v="114.2647"/>
    <n v="4.3052000000000001"/>
    <n v="204.59010000000001"/>
    <n v="3.0552999999999999"/>
  </r>
  <r>
    <x v="1"/>
    <n v="324.7955"/>
    <x v="1"/>
    <x v="1"/>
    <b v="0"/>
    <b v="0"/>
    <n v="4"/>
    <x v="1"/>
    <n v="0"/>
    <x v="1"/>
    <n v="10"/>
    <x v="15"/>
    <n v="2"/>
    <x v="1739"/>
    <n v="0.45079999999999998"/>
    <n v="296.97280000000001"/>
    <n v="11.189299999999999"/>
    <n v="293.57029999999997"/>
    <n v="4.3841999999999999"/>
  </r>
  <r>
    <x v="1"/>
    <n v="190.04990000000001"/>
    <x v="1"/>
    <x v="1"/>
    <b v="0"/>
    <b v="0"/>
    <n v="4"/>
    <x v="1"/>
    <n v="0"/>
    <x v="1"/>
    <n v="10"/>
    <x v="15"/>
    <n v="1"/>
    <x v="3935"/>
    <n v="0.38569999999999999"/>
    <n v="315.435"/>
    <n v="11.8849"/>
    <n v="481.85379999999998"/>
    <n v="7.1959999999999997"/>
  </r>
  <r>
    <x v="1"/>
    <n v="125.1377"/>
    <x v="1"/>
    <x v="1"/>
    <b v="0"/>
    <b v="0"/>
    <n v="4"/>
    <x v="1"/>
    <n v="1"/>
    <x v="0"/>
    <n v="10"/>
    <x v="7"/>
    <n v="1"/>
    <x v="1766"/>
    <n v="0.26939999999999997"/>
    <n v="169.83240000000001"/>
    <n v="6.3989000000000003"/>
    <n v="256.49239999999998"/>
    <n v="3.8304"/>
  </r>
  <r>
    <x v="1"/>
    <n v="127.4811"/>
    <x v="1"/>
    <x v="0"/>
    <b v="0"/>
    <b v="1"/>
    <n v="2"/>
    <x v="1"/>
    <n v="0"/>
    <x v="0"/>
    <n v="10"/>
    <x v="4"/>
    <n v="1"/>
    <x v="1770"/>
    <n v="0.39350000000000002"/>
    <n v="302.05149999999998"/>
    <n v="11.380599999999999"/>
    <n v="411.89839999999998"/>
    <n v="6.1513"/>
  </r>
  <r>
    <x v="1"/>
    <n v="138.0264"/>
    <x v="1"/>
    <x v="1"/>
    <b v="0"/>
    <b v="0"/>
    <n v="2"/>
    <x v="1"/>
    <n v="0"/>
    <x v="1"/>
    <n v="10"/>
    <x v="7"/>
    <n v="1"/>
    <x v="3936"/>
    <n v="0.43440000000000001"/>
    <n v="304.85390000000001"/>
    <n v="11.4862"/>
    <n v="391.50310000000002"/>
    <n v="5.8467000000000002"/>
  </r>
  <r>
    <x v="1"/>
    <n v="95.142099999999999"/>
    <x v="1"/>
    <x v="1"/>
    <b v="0"/>
    <b v="0"/>
    <n v="3"/>
    <x v="0"/>
    <n v="0"/>
    <x v="1"/>
    <n v="9"/>
    <x v="10"/>
    <n v="1"/>
    <x v="1807"/>
    <n v="0.4128"/>
    <n v="95.753399999999999"/>
    <n v="3.6078000000000001"/>
    <n v="145.3717"/>
    <n v="2.1709999999999998"/>
  </r>
  <r>
    <x v="1"/>
    <n v="96.079499999999996"/>
    <x v="1"/>
    <x v="1"/>
    <b v="0"/>
    <b v="0"/>
    <n v="2"/>
    <x v="1"/>
    <n v="0"/>
    <x v="0"/>
    <n v="10"/>
    <x v="15"/>
    <n v="1"/>
    <x v="1808"/>
    <n v="0.55579999999999996"/>
    <n v="117.6437"/>
    <n v="4.4325000000000001"/>
    <n v="204.1234"/>
    <n v="3.0484"/>
  </r>
  <r>
    <x v="1"/>
    <n v="158.8827"/>
    <x v="1"/>
    <x v="1"/>
    <b v="0"/>
    <b v="0"/>
    <n v="4"/>
    <x v="0"/>
    <n v="0"/>
    <x v="0"/>
    <n v="9"/>
    <x v="12"/>
    <n v="2"/>
    <x v="1829"/>
    <n v="0.37080000000000002"/>
    <n v="155.73519999999999"/>
    <n v="5.8677000000000001"/>
    <n v="232.6046"/>
    <n v="3.4737"/>
  </r>
  <r>
    <x v="1"/>
    <n v="105.45310000000001"/>
    <x v="1"/>
    <x v="1"/>
    <b v="0"/>
    <b v="0"/>
    <n v="2"/>
    <x v="0"/>
    <n v="1"/>
    <x v="0"/>
    <n v="10"/>
    <x v="9"/>
    <n v="1"/>
    <x v="1835"/>
    <n v="0.25919999999999999"/>
    <n v="105.0776"/>
    <n v="3.9590999999999998"/>
    <n v="177.99260000000001"/>
    <n v="2.6581000000000001"/>
  </r>
  <r>
    <x v="1"/>
    <n v="113.4207"/>
    <x v="1"/>
    <x v="1"/>
    <b v="0"/>
    <b v="0"/>
    <n v="6"/>
    <x v="1"/>
    <n v="0"/>
    <x v="0"/>
    <n v="10"/>
    <x v="4"/>
    <n v="2"/>
    <x v="3937"/>
    <n v="0.44479999999999997"/>
    <n v="152.23920000000001"/>
    <n v="5.7359999999999998"/>
    <n v="220.7176"/>
    <n v="3.2961999999999998"/>
  </r>
  <r>
    <x v="1"/>
    <n v="177.3955"/>
    <x v="1"/>
    <x v="1"/>
    <b v="0"/>
    <b v="0"/>
    <n v="4"/>
    <x v="0"/>
    <n v="0"/>
    <x v="1"/>
    <n v="10"/>
    <x v="7"/>
    <n v="1"/>
    <x v="1847"/>
    <n v="0.37619999999999998"/>
    <n v="310.02260000000001"/>
    <n v="11.680899999999999"/>
    <n v="471.68520000000001"/>
    <n v="7.0441000000000003"/>
  </r>
  <r>
    <x v="1"/>
    <n v="208.56280000000001"/>
    <x v="1"/>
    <x v="1"/>
    <b v="0"/>
    <b v="0"/>
    <n v="2"/>
    <x v="1"/>
    <n v="1"/>
    <x v="0"/>
    <n v="10"/>
    <x v="4"/>
    <n v="1"/>
    <x v="1860"/>
    <n v="0.24030000000000001"/>
    <n v="277.4443"/>
    <n v="10.4535"/>
    <n v="581.48850000000004"/>
    <n v="8.6838999999999995"/>
  </r>
  <r>
    <x v="1"/>
    <n v="191.45599999999999"/>
    <x v="1"/>
    <x v="1"/>
    <b v="0"/>
    <b v="0"/>
    <n v="4"/>
    <x v="1"/>
    <n v="0"/>
    <x v="1"/>
    <n v="10"/>
    <x v="9"/>
    <n v="1"/>
    <x v="2360"/>
    <n v="0.42"/>
    <n v="142.1258"/>
    <n v="5.3550000000000004"/>
    <n v="211.27860000000001"/>
    <n v="3.1551999999999998"/>
  </r>
  <r>
    <x v="1"/>
    <n v="115.9984"/>
    <x v="1"/>
    <x v="1"/>
    <b v="0"/>
    <b v="0"/>
    <n v="4"/>
    <x v="1"/>
    <n v="1"/>
    <x v="0"/>
    <n v="10"/>
    <x v="7"/>
    <n v="1"/>
    <x v="1893"/>
    <n v="0.29099999999999998"/>
    <n v="185.49629999999999"/>
    <n v="6.9890999999999996"/>
    <n v="276.62150000000003"/>
    <n v="4.1310000000000002"/>
  </r>
  <r>
    <x v="1"/>
    <n v="127.4811"/>
    <x v="1"/>
    <x v="1"/>
    <b v="0"/>
    <b v="0"/>
    <n v="2"/>
    <x v="1"/>
    <n v="1"/>
    <x v="0"/>
    <n v="10"/>
    <x v="4"/>
    <n v="1"/>
    <x v="1895"/>
    <n v="0.49180000000000001"/>
    <n v="127.48820000000001"/>
    <n v="4.8034999999999997"/>
    <n v="222.59299999999999"/>
    <n v="3.3241999999999998"/>
  </r>
  <r>
    <x v="1"/>
    <n v="158.8827"/>
    <x v="1"/>
    <x v="1"/>
    <b v="0"/>
    <b v="0"/>
    <n v="6"/>
    <x v="1"/>
    <n v="1"/>
    <x v="0"/>
    <n v="10"/>
    <x v="15"/>
    <n v="2"/>
    <x v="1902"/>
    <n v="0.19769999999999999"/>
    <n v="100.5736"/>
    <n v="3.7894000000000001"/>
    <n v="166.42269999999999"/>
    <n v="2.4853000000000001"/>
  </r>
  <r>
    <x v="1"/>
    <n v="169.1936"/>
    <x v="1"/>
    <x v="1"/>
    <b v="0"/>
    <b v="0"/>
    <n v="6"/>
    <x v="0"/>
    <n v="0"/>
    <x v="1"/>
    <n v="10"/>
    <x v="7"/>
    <n v="2"/>
    <x v="1910"/>
    <n v="0.51839999999999997"/>
    <n v="143.48939999999999"/>
    <n v="5.4063999999999997"/>
    <n v="204.64769999999999"/>
    <n v="3.0562"/>
  </r>
  <r>
    <x v="1"/>
    <n v="208.7971"/>
    <x v="1"/>
    <x v="1"/>
    <b v="0"/>
    <b v="0"/>
    <n v="3"/>
    <x v="1"/>
    <n v="0"/>
    <x v="0"/>
    <n v="10"/>
    <x v="15"/>
    <n v="1"/>
    <x v="1912"/>
    <n v="0.37219999999999998"/>
    <n v="303.13060000000002"/>
    <n v="11.4213"/>
    <n v="441.44929999999999"/>
    <n v="6.5926"/>
  </r>
  <r>
    <x v="1"/>
    <n v="165.91290000000001"/>
    <x v="1"/>
    <x v="1"/>
    <b v="0"/>
    <b v="0"/>
    <n v="6"/>
    <x v="1"/>
    <n v="0"/>
    <x v="1"/>
    <n v="10"/>
    <x v="9"/>
    <n v="2"/>
    <x v="1915"/>
    <n v="0.40479999999999999"/>
    <n v="149.69390000000001"/>
    <n v="5.6401000000000003"/>
    <n v="226.22499999999999"/>
    <n v="3.3784000000000001"/>
  </r>
  <r>
    <x v="1"/>
    <n v="249.33799999999999"/>
    <x v="1"/>
    <x v="1"/>
    <b v="0"/>
    <b v="0"/>
    <n v="2"/>
    <x v="1"/>
    <n v="0"/>
    <x v="0"/>
    <n v="10"/>
    <x v="15"/>
    <n v="1"/>
    <x v="1920"/>
    <n v="0.4592"/>
    <n v="140.9855"/>
    <n v="5.3120000000000003"/>
    <n v="260.51389999999998"/>
    <n v="3.8904999999999998"/>
  </r>
  <r>
    <x v="1"/>
    <n v="202.93860000000001"/>
    <x v="1"/>
    <x v="1"/>
    <b v="0"/>
    <b v="0"/>
    <n v="6"/>
    <x v="0"/>
    <n v="0"/>
    <x v="1"/>
    <n v="10"/>
    <x v="4"/>
    <n v="2"/>
    <x v="3938"/>
    <n v="0.46760000000000002"/>
    <n v="141.98480000000001"/>
    <n v="5.3497000000000003"/>
    <n v="206.11590000000001"/>
    <n v="3.0781000000000001"/>
  </r>
  <r>
    <x v="1"/>
    <n v="99.5946"/>
    <x v="1"/>
    <x v="1"/>
    <b v="0"/>
    <b v="0"/>
    <n v="2"/>
    <x v="1"/>
    <n v="0"/>
    <x v="0"/>
    <n v="10"/>
    <x v="4"/>
    <n v="1"/>
    <x v="1929"/>
    <n v="0.30220000000000002"/>
    <n v="123.842"/>
    <n v="4.6661000000000001"/>
    <n v="226.64400000000001"/>
    <n v="3.3847"/>
  </r>
  <r>
    <x v="1"/>
    <n v="168.02189999999999"/>
    <x v="1"/>
    <x v="1"/>
    <b v="0"/>
    <b v="0"/>
    <n v="6"/>
    <x v="1"/>
    <n v="0"/>
    <x v="0"/>
    <n v="10"/>
    <x v="4"/>
    <n v="2"/>
    <x v="2173"/>
    <n v="0.43290000000000001"/>
    <n v="145.79920000000001"/>
    <n v="5.4934000000000003"/>
    <n v="247.21"/>
    <n v="3.6918000000000002"/>
  </r>
  <r>
    <x v="1"/>
    <n v="145.994"/>
    <x v="1"/>
    <x v="1"/>
    <b v="0"/>
    <b v="0"/>
    <n v="4"/>
    <x v="0"/>
    <n v="0"/>
    <x v="0"/>
    <n v="9"/>
    <x v="5"/>
    <n v="1"/>
    <x v="7"/>
    <n v="0.38109999999999999"/>
    <n v="153.74469999999999"/>
    <n v="5.7927999999999997"/>
    <n v="230.42269999999999"/>
    <n v="3.4411"/>
  </r>
  <r>
    <x v="1"/>
    <n v="143.6506"/>
    <x v="1"/>
    <x v="1"/>
    <b v="0"/>
    <b v="0"/>
    <n v="2"/>
    <x v="1"/>
    <n v="0"/>
    <x v="1"/>
    <n v="10"/>
    <x v="17"/>
    <n v="1"/>
    <x v="1963"/>
    <n v="0.23749999999999999"/>
    <n v="268.70949999999999"/>
    <n v="10.1244"/>
    <n v="447.96899999999999"/>
    <n v="6.6898999999999997"/>
  </r>
  <r>
    <x v="1"/>
    <n v="179.7389"/>
    <x v="1"/>
    <x v="1"/>
    <b v="0"/>
    <b v="0"/>
    <n v="4"/>
    <x v="1"/>
    <n v="0"/>
    <x v="0"/>
    <n v="10"/>
    <x v="6"/>
    <n v="1"/>
    <x v="1965"/>
    <n v="0.28839999999999999"/>
    <n v="258.83199999999999"/>
    <n v="9.7522000000000002"/>
    <n v="460.26049999999998"/>
    <n v="6.8734999999999999"/>
  </r>
  <r>
    <x v="1"/>
    <n v="173.88040000000001"/>
    <x v="1"/>
    <x v="1"/>
    <b v="0"/>
    <b v="0"/>
    <n v="4"/>
    <x v="1"/>
    <n v="1"/>
    <x v="0"/>
    <n v="10"/>
    <x v="9"/>
    <n v="1"/>
    <x v="3939"/>
    <n v="0.4511"/>
    <n v="167.92949999999999"/>
    <n v="6.3272000000000004"/>
    <n v="233.05260000000001"/>
    <n v="3.4803999999999999"/>
  </r>
  <r>
    <x v="1"/>
    <n v="168.02189999999999"/>
    <x v="1"/>
    <x v="1"/>
    <b v="0"/>
    <b v="0"/>
    <n v="3"/>
    <x v="1"/>
    <n v="0"/>
    <x v="1"/>
    <n v="10"/>
    <x v="15"/>
    <n v="1"/>
    <x v="3940"/>
    <n v="0.58489999999999998"/>
    <n v="340.40379999999999"/>
    <n v="12.8256"/>
    <n v="380.40260000000001"/>
    <n v="5.6809000000000003"/>
  </r>
  <r>
    <x v="1"/>
    <n v="81.081699999999998"/>
    <x v="1"/>
    <x v="1"/>
    <b v="0"/>
    <b v="0"/>
    <n v="5"/>
    <x v="0"/>
    <n v="0"/>
    <x v="0"/>
    <n v="10"/>
    <x v="17"/>
    <n v="2"/>
    <x v="2034"/>
    <n v="0.27710000000000001"/>
    <n v="102.8532"/>
    <n v="3.8753000000000002"/>
    <n v="172.61500000000001"/>
    <n v="2.5777999999999999"/>
  </r>
  <r>
    <x v="1"/>
    <n v="562.41650000000004"/>
    <x v="1"/>
    <x v="1"/>
    <b v="0"/>
    <b v="0"/>
    <n v="6"/>
    <x v="0"/>
    <n v="0"/>
    <x v="1"/>
    <n v="10"/>
    <x v="5"/>
    <n v="2"/>
    <x v="2049"/>
    <n v="9.7000000000000003E-2"/>
    <n v="106.8467"/>
    <n v="4.0256999999999996"/>
    <n v="184.7131"/>
    <n v="2.7585000000000002"/>
  </r>
  <r>
    <x v="1"/>
    <n v="562.41650000000004"/>
    <x v="1"/>
    <x v="0"/>
    <b v="0"/>
    <b v="1"/>
    <n v="6"/>
    <x v="0"/>
    <n v="0"/>
    <x v="1"/>
    <n v="10"/>
    <x v="3"/>
    <n v="2"/>
    <x v="1044"/>
    <n v="0.1263"/>
    <n v="109.8784"/>
    <n v="4.1399999999999997"/>
    <n v="189.59700000000001"/>
    <n v="2.8313999999999999"/>
  </r>
  <r>
    <x v="1"/>
    <n v="414.78219999999999"/>
    <x v="1"/>
    <x v="0"/>
    <b v="0"/>
    <b v="1"/>
    <n v="4"/>
    <x v="0"/>
    <n v="0"/>
    <x v="1"/>
    <n v="10"/>
    <x v="30"/>
    <n v="1"/>
    <x v="2057"/>
    <n v="0.19259999999999999"/>
    <n v="101.3031"/>
    <n v="3.8169"/>
    <n v="170.18129999999999"/>
    <n v="2.5415000000000001"/>
  </r>
  <r>
    <x v="1"/>
    <n v="215.59299999999999"/>
    <x v="1"/>
    <x v="1"/>
    <b v="0"/>
    <b v="0"/>
    <n v="4"/>
    <x v="1"/>
    <n v="0"/>
    <x v="1"/>
    <n v="10"/>
    <x v="3"/>
    <n v="2"/>
    <x v="2060"/>
    <n v="0.45290000000000002"/>
    <n v="195.28039999999999"/>
    <n v="7.3577000000000004"/>
    <n v="421.70960000000002"/>
    <n v="6.2977999999999996"/>
  </r>
  <r>
    <x v="1"/>
    <n v="562.41650000000004"/>
    <x v="1"/>
    <x v="0"/>
    <b v="0"/>
    <b v="1"/>
    <n v="6"/>
    <x v="0"/>
    <n v="0"/>
    <x v="1"/>
    <n v="9"/>
    <x v="5"/>
    <n v="2"/>
    <x v="2064"/>
    <n v="0.158"/>
    <n v="104.8078"/>
    <n v="3.9489000000000001"/>
    <n v="198.69399999999999"/>
    <n v="2.9672999999999998"/>
  </r>
  <r>
    <x v="1"/>
    <n v="231.76249999999999"/>
    <x v="1"/>
    <x v="1"/>
    <b v="0"/>
    <b v="0"/>
    <n v="6"/>
    <x v="0"/>
    <n v="0"/>
    <x v="1"/>
    <n v="10"/>
    <x v="9"/>
    <n v="2"/>
    <x v="2073"/>
    <n v="0.55069999999999997"/>
    <n v="525.09960000000001"/>
    <n v="19.784600000000001"/>
    <n v="354.94380000000001"/>
    <n v="5.3007"/>
  </r>
  <r>
    <x v="1"/>
    <n v="185.3631"/>
    <x v="1"/>
    <x v="1"/>
    <b v="0"/>
    <b v="0"/>
    <n v="5"/>
    <x v="1"/>
    <n v="1"/>
    <x v="0"/>
    <n v="10"/>
    <x v="5"/>
    <n v="2"/>
    <x v="2077"/>
    <n v="0.40600000000000003"/>
    <n v="381.26949999999999"/>
    <n v="14.365399999999999"/>
    <n v="549.88189999999997"/>
    <n v="8.2119"/>
  </r>
  <r>
    <x v="1"/>
    <n v="115.9984"/>
    <x v="1"/>
    <x v="1"/>
    <b v="0"/>
    <b v="0"/>
    <n v="4"/>
    <x v="0"/>
    <n v="0"/>
    <x v="1"/>
    <n v="10"/>
    <x v="6"/>
    <n v="1"/>
    <x v="6"/>
    <n v="0.45150000000000001"/>
    <n v="134.93819999999999"/>
    <n v="5.0842000000000001"/>
    <n v="195.37139999999999"/>
    <n v="2.9177"/>
  </r>
  <r>
    <x v="1"/>
    <n v="118.1075"/>
    <x v="1"/>
    <x v="1"/>
    <b v="0"/>
    <b v="0"/>
    <n v="5"/>
    <x v="0"/>
    <n v="0"/>
    <x v="1"/>
    <n v="9"/>
    <x v="8"/>
    <n v="2"/>
    <x v="3941"/>
    <n v="0.57899999999999996"/>
    <n v="106.6499"/>
    <n v="4.0183"/>
    <n v="179.3289"/>
    <n v="2.6781000000000001"/>
  </r>
  <r>
    <x v="1"/>
    <n v="239.96440000000001"/>
    <x v="1"/>
    <x v="1"/>
    <b v="0"/>
    <b v="0"/>
    <n v="5"/>
    <x v="1"/>
    <n v="0"/>
    <x v="1"/>
    <n v="10"/>
    <x v="4"/>
    <n v="2"/>
    <x v="2173"/>
    <n v="0.43290000000000001"/>
    <n v="145.8021"/>
    <n v="5.4935"/>
    <n v="247.21090000000001"/>
    <n v="3.6918000000000002"/>
  </r>
  <r>
    <x v="1"/>
    <n v="99.5946"/>
    <x v="1"/>
    <x v="1"/>
    <b v="0"/>
    <b v="0"/>
    <n v="3"/>
    <x v="1"/>
    <n v="0"/>
    <x v="0"/>
    <n v="9"/>
    <x v="10"/>
    <n v="2"/>
    <x v="2174"/>
    <n v="0.4219"/>
    <n v="144.7038"/>
    <n v="5.4520999999999997"/>
    <n v="267.85410000000002"/>
    <n v="4.0000999999999998"/>
  </r>
  <r>
    <x v="1"/>
    <n v="239.96440000000001"/>
    <x v="1"/>
    <x v="1"/>
    <b v="0"/>
    <b v="0"/>
    <n v="5"/>
    <x v="1"/>
    <n v="0"/>
    <x v="1"/>
    <n v="10"/>
    <x v="9"/>
    <n v="2"/>
    <x v="2178"/>
    <n v="0.47689999999999999"/>
    <n v="143.51159999999999"/>
    <n v="5.4071999999999996"/>
    <n v="247.64840000000001"/>
    <n v="3.6983999999999999"/>
  </r>
  <r>
    <x v="1"/>
    <n v="138.96369999999999"/>
    <x v="1"/>
    <x v="1"/>
    <b v="0"/>
    <b v="0"/>
    <n v="3"/>
    <x v="1"/>
    <n v="0"/>
    <x v="0"/>
    <n v="10"/>
    <x v="9"/>
    <n v="1"/>
    <x v="2179"/>
    <n v="0.53910000000000002"/>
    <n v="106.3781"/>
    <n v="4.0080999999999998"/>
    <n v="180.93180000000001"/>
    <n v="2.702"/>
  </r>
  <r>
    <x v="1"/>
    <n v="81.081699999999998"/>
    <x v="1"/>
    <x v="1"/>
    <b v="0"/>
    <b v="0"/>
    <n v="5"/>
    <x v="0"/>
    <n v="0"/>
    <x v="0"/>
    <n v="10"/>
    <x v="7"/>
    <n v="2"/>
    <x v="3942"/>
    <n v="5.5199999999999999E-2"/>
    <n v="109.49079999999999"/>
    <n v="4.1254"/>
    <n v="193.92269999999999"/>
    <n v="2.8959999999999999"/>
  </r>
  <r>
    <x v="1"/>
    <n v="376.5847"/>
    <x v="1"/>
    <x v="1"/>
    <b v="0"/>
    <b v="0"/>
    <n v="6"/>
    <x v="1"/>
    <n v="0"/>
    <x v="1"/>
    <n v="10"/>
    <x v="5"/>
    <n v="2"/>
    <x v="3943"/>
    <n v="0.66390000000000005"/>
    <n v="427.29539999999997"/>
    <n v="16.099499999999999"/>
    <n v="651.79570000000001"/>
    <n v="9.7339000000000002"/>
  </r>
  <r>
    <x v="1"/>
    <n v="214.18700000000001"/>
    <x v="1"/>
    <x v="1"/>
    <b v="0"/>
    <b v="0"/>
    <n v="4"/>
    <x v="0"/>
    <n v="1"/>
    <x v="0"/>
    <n v="10"/>
    <x v="5"/>
    <n v="1"/>
    <x v="3944"/>
    <n v="0.60580000000000001"/>
    <n v="376.04309999999998"/>
    <n v="14.1685"/>
    <n v="442.07650000000001"/>
    <n v="6.6018999999999997"/>
  </r>
  <r>
    <x v="1"/>
    <n v="179.7389"/>
    <x v="1"/>
    <x v="1"/>
    <b v="0"/>
    <b v="0"/>
    <n v="3"/>
    <x v="0"/>
    <n v="0"/>
    <x v="0"/>
    <n v="10"/>
    <x v="5"/>
    <n v="0"/>
    <x v="3945"/>
    <n v="0.29320000000000002"/>
    <n v="272.15050000000002"/>
    <n v="10.254"/>
    <n v="496.12430000000001"/>
    <n v="7.4090999999999996"/>
  </r>
  <r>
    <x v="1"/>
    <n v="241.1361"/>
    <x v="1"/>
    <x v="1"/>
    <b v="0"/>
    <b v="0"/>
    <n v="4"/>
    <x v="1"/>
    <n v="0"/>
    <x v="1"/>
    <n v="10"/>
    <x v="8"/>
    <n v="2"/>
    <x v="2217"/>
    <n v="0.22189999999999999"/>
    <n v="349.31119999999999"/>
    <n v="13.161300000000001"/>
    <n v="594.31269999999995"/>
    <n v="8.8754000000000008"/>
  </r>
  <r>
    <x v="1"/>
    <n v="316.82799999999997"/>
    <x v="1"/>
    <x v="1"/>
    <b v="0"/>
    <b v="0"/>
    <n v="5"/>
    <x v="1"/>
    <n v="1"/>
    <x v="0"/>
    <n v="9"/>
    <x v="9"/>
    <n v="2"/>
    <x v="3946"/>
    <n v="0.49530000000000002"/>
    <n v="377.74700000000001"/>
    <n v="14.232699999999999"/>
    <n v="543.51580000000001"/>
    <n v="8.1167999999999996"/>
  </r>
  <r>
    <x v="1"/>
    <n v="121.8569"/>
    <x v="1"/>
    <x v="1"/>
    <b v="0"/>
    <b v="0"/>
    <n v="4"/>
    <x v="0"/>
    <n v="0"/>
    <x v="1"/>
    <n v="9"/>
    <x v="15"/>
    <n v="1"/>
    <x v="2239"/>
    <n v="0.36320000000000002"/>
    <n v="168.9708"/>
    <n v="6.3663999999999996"/>
    <n v="243.7739"/>
    <n v="3.6404999999999998"/>
  </r>
  <r>
    <x v="1"/>
    <n v="123.96599999999999"/>
    <x v="1"/>
    <x v="1"/>
    <b v="0"/>
    <b v="0"/>
    <n v="6"/>
    <x v="1"/>
    <n v="0"/>
    <x v="0"/>
    <n v="10"/>
    <x v="15"/>
    <n v="2"/>
    <x v="1915"/>
    <n v="0.498"/>
    <n v="157.8075"/>
    <n v="5.9458000000000002"/>
    <n v="218.71690000000001"/>
    <n v="3.2663000000000002"/>
  </r>
  <r>
    <x v="1"/>
    <n v="105.6874"/>
    <x v="1"/>
    <x v="1"/>
    <b v="0"/>
    <b v="0"/>
    <n v="4"/>
    <x v="0"/>
    <n v="0"/>
    <x v="1"/>
    <n v="10"/>
    <x v="9"/>
    <n v="1"/>
    <x v="1391"/>
    <n v="0.44540000000000002"/>
    <n v="122.4225"/>
    <n v="4.6125999999999996"/>
    <n v="243.00309999999999"/>
    <n v="3.629"/>
  </r>
  <r>
    <x v="1"/>
    <n v="267.61649999999997"/>
    <x v="1"/>
    <x v="1"/>
    <b v="0"/>
    <b v="0"/>
    <n v="2"/>
    <x v="1"/>
    <n v="0"/>
    <x v="1"/>
    <n v="9"/>
    <x v="17"/>
    <n v="1"/>
    <x v="2257"/>
    <n v="0.26129999999999998"/>
    <n v="269.52640000000002"/>
    <n v="10.155099999999999"/>
    <n v="419.0539"/>
    <n v="6.2580999999999998"/>
  </r>
  <r>
    <x v="1"/>
    <n v="237.62100000000001"/>
    <x v="1"/>
    <x v="1"/>
    <b v="0"/>
    <b v="0"/>
    <n v="4"/>
    <x v="1"/>
    <n v="1"/>
    <x v="0"/>
    <n v="10"/>
    <x v="4"/>
    <n v="1"/>
    <x v="286"/>
    <n v="0.46920000000000001"/>
    <n v="312.70749999999998"/>
    <n v="11.7821"/>
    <n v="395.65260000000001"/>
    <n v="5.9086999999999996"/>
  </r>
  <r>
    <x v="1"/>
    <n v="134.51130000000001"/>
    <x v="1"/>
    <x v="1"/>
    <b v="0"/>
    <b v="0"/>
    <n v="4"/>
    <x v="0"/>
    <n v="0"/>
    <x v="0"/>
    <n v="10"/>
    <x v="7"/>
    <n v="1"/>
    <x v="3947"/>
    <n v="0.39169999999999999"/>
    <n v="151.7234"/>
    <n v="5.7165999999999997"/>
    <n v="228.4366"/>
    <n v="3.4115000000000002"/>
  </r>
  <r>
    <x v="1"/>
    <n v="148.3374"/>
    <x v="1"/>
    <x v="1"/>
    <b v="0"/>
    <b v="0"/>
    <n v="6"/>
    <x v="0"/>
    <n v="0"/>
    <x v="1"/>
    <n v="10"/>
    <x v="0"/>
    <n v="2"/>
    <x v="2287"/>
    <n v="0.43030000000000002"/>
    <n v="148.79069999999999"/>
    <n v="5.6060999999999996"/>
    <n v="221.3493"/>
    <n v="3.3056000000000001"/>
  </r>
  <r>
    <x v="1"/>
    <n v="97.485500000000002"/>
    <x v="1"/>
    <x v="1"/>
    <b v="0"/>
    <b v="0"/>
    <n v="2"/>
    <x v="1"/>
    <n v="0"/>
    <x v="0"/>
    <n v="10"/>
    <x v="4"/>
    <n v="1"/>
    <x v="3948"/>
    <n v="0.18759999999999999"/>
    <n v="103.4496"/>
    <n v="3.8976999999999999"/>
    <n v="174.79509999999999"/>
    <n v="2.6103999999999998"/>
  </r>
  <r>
    <x v="1"/>
    <n v="185.3631"/>
    <x v="1"/>
    <x v="1"/>
    <b v="0"/>
    <b v="0"/>
    <n v="4"/>
    <x v="1"/>
    <n v="1"/>
    <x v="0"/>
    <n v="10"/>
    <x v="9"/>
    <n v="1"/>
    <x v="85"/>
    <n v="0.41320000000000001"/>
    <n v="204.28540000000001"/>
    <n v="7.6970000000000001"/>
    <n v="450.08409999999998"/>
    <n v="6.7214999999999998"/>
  </r>
  <r>
    <x v="1"/>
    <n v="304.8766"/>
    <x v="1"/>
    <x v="1"/>
    <b v="0"/>
    <b v="0"/>
    <n v="6"/>
    <x v="1"/>
    <n v="0"/>
    <x v="1"/>
    <n v="10"/>
    <x v="5"/>
    <n v="2"/>
    <x v="1734"/>
    <n v="0.30030000000000001"/>
    <n v="281.95429999999999"/>
    <n v="10.6234"/>
    <n v="587.52710000000002"/>
    <n v="8.7741000000000007"/>
  </r>
  <r>
    <x v="1"/>
    <n v="135.4486"/>
    <x v="1"/>
    <x v="1"/>
    <b v="0"/>
    <b v="0"/>
    <n v="4"/>
    <x v="0"/>
    <n v="0"/>
    <x v="0"/>
    <n v="10"/>
    <x v="3"/>
    <n v="1"/>
    <x v="1725"/>
    <n v="0.23649999999999999"/>
    <n v="179.93170000000001"/>
    <n v="6.7793999999999999"/>
    <n v="270.05189999999999"/>
    <n v="4.0328999999999997"/>
  </r>
  <r>
    <x v="1"/>
    <n v="162.39779999999999"/>
    <x v="1"/>
    <x v="1"/>
    <b v="0"/>
    <b v="0"/>
    <n v="4"/>
    <x v="1"/>
    <n v="1"/>
    <x v="0"/>
    <n v="10"/>
    <x v="9"/>
    <n v="2"/>
    <x v="2305"/>
    <n v="0.44619999999999999"/>
    <n v="108.1221"/>
    <n v="4.0738000000000003"/>
    <n v="180.6293"/>
    <n v="2.6974999999999998"/>
  </r>
  <r>
    <x v="1"/>
    <n v="127.4811"/>
    <x v="1"/>
    <x v="1"/>
    <b v="0"/>
    <b v="0"/>
    <n v="4"/>
    <x v="0"/>
    <n v="1"/>
    <x v="0"/>
    <n v="10"/>
    <x v="5"/>
    <n v="1"/>
    <x v="3949"/>
    <n v="0.4093"/>
    <n v="136.99379999999999"/>
    <n v="5.1616"/>
    <n v="202.27510000000001"/>
    <n v="3.0207999999999999"/>
  </r>
  <r>
    <x v="1"/>
    <n v="112.7176"/>
    <x v="1"/>
    <x v="1"/>
    <b v="0"/>
    <b v="0"/>
    <n v="2"/>
    <x v="1"/>
    <n v="0"/>
    <x v="0"/>
    <n v="10"/>
    <x v="7"/>
    <n v="1"/>
    <x v="3950"/>
    <n v="0.4219"/>
    <n v="107.2771"/>
    <n v="4.0419999999999998"/>
    <n v="183.75749999999999"/>
    <n v="2.7442000000000002"/>
  </r>
  <r>
    <x v="1"/>
    <n v="125.1377"/>
    <x v="1"/>
    <x v="1"/>
    <b v="0"/>
    <b v="0"/>
    <n v="4"/>
    <x v="0"/>
    <n v="1"/>
    <x v="0"/>
    <n v="10"/>
    <x v="10"/>
    <n v="1"/>
    <x v="2312"/>
    <n v="0.42080000000000001"/>
    <n v="155.82550000000001"/>
    <n v="5.8712"/>
    <n v="225.80340000000001"/>
    <n v="3.3721000000000001"/>
  </r>
  <r>
    <x v="1"/>
    <n v="184.42570000000001"/>
    <x v="1"/>
    <x v="1"/>
    <b v="0"/>
    <b v="0"/>
    <n v="5"/>
    <x v="1"/>
    <n v="0"/>
    <x v="1"/>
    <n v="10"/>
    <x v="15"/>
    <n v="2"/>
    <x v="2313"/>
    <n v="0.43049999999999999"/>
    <n v="171.4649"/>
    <n v="6.4603999999999999"/>
    <n v="241.62909999999999"/>
    <n v="3.6084999999999998"/>
  </r>
  <r>
    <x v="1"/>
    <n v="135.4486"/>
    <x v="1"/>
    <x v="1"/>
    <b v="0"/>
    <b v="0"/>
    <n v="4"/>
    <x v="0"/>
    <n v="1"/>
    <x v="0"/>
    <n v="9"/>
    <x v="33"/>
    <n v="1"/>
    <x v="2317"/>
    <n v="0.2717"/>
    <n v="167.45660000000001"/>
    <n v="6.3094000000000001"/>
    <n v="256.79599999999999"/>
    <n v="3.835"/>
  </r>
  <r>
    <x v="1"/>
    <n v="169.428"/>
    <x v="1"/>
    <x v="1"/>
    <b v="0"/>
    <b v="0"/>
    <n v="6"/>
    <x v="0"/>
    <n v="1"/>
    <x v="0"/>
    <n v="10"/>
    <x v="11"/>
    <n v="2"/>
    <x v="2318"/>
    <n v="0.14899999999999999"/>
    <n v="217.31809999999999"/>
    <n v="8.1881000000000004"/>
    <n v="330.6968"/>
    <n v="4.9386000000000001"/>
  </r>
  <r>
    <x v="1"/>
    <n v="243.24510000000001"/>
    <x v="1"/>
    <x v="1"/>
    <b v="0"/>
    <b v="0"/>
    <n v="4"/>
    <x v="1"/>
    <n v="1"/>
    <x v="0"/>
    <n v="10"/>
    <x v="15"/>
    <n v="1"/>
    <x v="1889"/>
    <n v="0.4642"/>
    <n v="325.01900000000001"/>
    <n v="12.246"/>
    <n v="446.85430000000002"/>
    <n v="6.6733000000000002"/>
  </r>
  <r>
    <x v="1"/>
    <n v="139.19810000000001"/>
    <x v="1"/>
    <x v="1"/>
    <b v="0"/>
    <b v="0"/>
    <n v="4"/>
    <x v="0"/>
    <n v="0"/>
    <x v="0"/>
    <n v="10"/>
    <x v="9"/>
    <n v="0"/>
    <x v="3951"/>
    <n v="0.20699999999999999"/>
    <n v="98.010800000000003"/>
    <n v="3.6928000000000001"/>
    <n v="164.50219999999999"/>
    <n v="2.4567000000000001"/>
  </r>
  <r>
    <x v="1"/>
    <n v="313.07850000000002"/>
    <x v="1"/>
    <x v="1"/>
    <b v="0"/>
    <b v="0"/>
    <n v="4"/>
    <x v="0"/>
    <n v="0"/>
    <x v="1"/>
    <n v="10"/>
    <x v="5"/>
    <n v="1"/>
    <x v="1686"/>
    <n v="0.1608"/>
    <n v="361.2201"/>
    <n v="13.61"/>
    <n v="591.65309999999999"/>
    <n v="8.8356999999999992"/>
  </r>
  <r>
    <x v="1"/>
    <n v="128.65280000000001"/>
    <x v="1"/>
    <x v="1"/>
    <b v="0"/>
    <b v="0"/>
    <n v="4"/>
    <x v="1"/>
    <n v="0"/>
    <x v="0"/>
    <n v="9"/>
    <x v="7"/>
    <n v="1"/>
    <x v="2344"/>
    <n v="0.35649999999999998"/>
    <n v="157.53729999999999"/>
    <n v="5.9356"/>
    <n v="235.5746"/>
    <n v="3.5181"/>
  </r>
  <r>
    <x v="1"/>
    <n v="121.62260000000001"/>
    <x v="1"/>
    <x v="1"/>
    <b v="0"/>
    <b v="0"/>
    <n v="3"/>
    <x v="0"/>
    <n v="0"/>
    <x v="0"/>
    <n v="10"/>
    <x v="6"/>
    <n v="1"/>
    <x v="2362"/>
    <n v="0.29780000000000001"/>
    <n v="127.3524"/>
    <n v="4.7984"/>
    <n v="236.66460000000001"/>
    <n v="3.5343"/>
  </r>
  <r>
    <x v="1"/>
    <n v="191.2216"/>
    <x v="1"/>
    <x v="1"/>
    <b v="0"/>
    <b v="0"/>
    <n v="4"/>
    <x v="1"/>
    <n v="0"/>
    <x v="1"/>
    <n v="10"/>
    <x v="5"/>
    <n v="1"/>
    <x v="2382"/>
    <n v="0.35980000000000001"/>
    <n v="316.25630000000001"/>
    <n v="11.915800000000001"/>
    <n v="556.76890000000003"/>
    <n v="8.3148"/>
  </r>
  <r>
    <x v="1"/>
    <n v="252.85310000000001"/>
    <x v="1"/>
    <x v="1"/>
    <b v="0"/>
    <b v="0"/>
    <n v="2"/>
    <x v="0"/>
    <n v="0"/>
    <x v="1"/>
    <n v="9"/>
    <x v="20"/>
    <n v="1"/>
    <x v="2393"/>
    <n v="0.39500000000000002"/>
    <n v="314.1952"/>
    <n v="11.838200000000001"/>
    <n v="465.97590000000002"/>
    <n v="6.9588999999999999"/>
  </r>
  <r>
    <x v="1"/>
    <n v="95.142099999999999"/>
    <x v="1"/>
    <x v="1"/>
    <b v="0"/>
    <b v="0"/>
    <n v="3"/>
    <x v="1"/>
    <n v="0"/>
    <x v="1"/>
    <n v="10"/>
    <x v="10"/>
    <n v="0"/>
    <x v="2396"/>
    <n v="5.7799999999999997E-2"/>
    <n v="112.9863"/>
    <n v="4.2571000000000003"/>
    <n v="202.00800000000001"/>
    <n v="3.0167999999999999"/>
  </r>
  <r>
    <x v="1"/>
    <n v="93.970399999999998"/>
    <x v="1"/>
    <x v="1"/>
    <b v="0"/>
    <b v="0"/>
    <n v="2"/>
    <x v="0"/>
    <n v="1"/>
    <x v="0"/>
    <n v="10"/>
    <x v="12"/>
    <n v="0"/>
    <x v="2174"/>
    <n v="0.4219"/>
    <n v="144.7046"/>
    <n v="5.4520999999999997"/>
    <n v="267.85590000000002"/>
    <n v="4.0000999999999998"/>
  </r>
  <r>
    <x v="1"/>
    <n v="273.47500000000002"/>
    <x v="1"/>
    <x v="0"/>
    <b v="0"/>
    <b v="1"/>
    <n v="4"/>
    <x v="0"/>
    <n v="1"/>
    <x v="0"/>
    <n v="10"/>
    <x v="5"/>
    <n v="1"/>
    <x v="2400"/>
    <n v="0.25040000000000001"/>
    <n v="261.95310000000001"/>
    <n v="9.8697999999999997"/>
    <n v="854.03949999999998"/>
    <n v="12.754200000000001"/>
  </r>
  <r>
    <x v="1"/>
    <n v="92.798699999999997"/>
    <x v="1"/>
    <x v="1"/>
    <b v="0"/>
    <b v="0"/>
    <n v="4"/>
    <x v="1"/>
    <n v="1"/>
    <x v="0"/>
    <n v="10"/>
    <x v="5"/>
    <n v="1"/>
    <x v="3952"/>
    <n v="0.22090000000000001"/>
    <n v="112.584"/>
    <n v="4.2419000000000002"/>
    <n v="197.52520000000001"/>
    <n v="2.9498000000000002"/>
  </r>
  <r>
    <x v="1"/>
    <n v="178.3329"/>
    <x v="1"/>
    <x v="1"/>
    <b v="0"/>
    <b v="0"/>
    <n v="6"/>
    <x v="1"/>
    <n v="0"/>
    <x v="0"/>
    <n v="10"/>
    <x v="15"/>
    <n v="2"/>
    <x v="3953"/>
    <n v="0.41160000000000002"/>
    <n v="140.04259999999999"/>
    <n v="5.2765000000000004"/>
    <n v="208.4881"/>
    <n v="3.1135000000000002"/>
  </r>
  <r>
    <x v="1"/>
    <n v="123.0286"/>
    <x v="1"/>
    <x v="1"/>
    <b v="0"/>
    <b v="0"/>
    <n v="3"/>
    <x v="1"/>
    <n v="0"/>
    <x v="0"/>
    <n v="10"/>
    <x v="4"/>
    <n v="1"/>
    <x v="2935"/>
    <n v="0.50109999999999999"/>
    <n v="144.5677"/>
    <n v="5.4470000000000001"/>
    <n v="207.8775"/>
    <n v="3.1044"/>
  </r>
  <r>
    <x v="1"/>
    <n v="103.1097"/>
    <x v="1"/>
    <x v="1"/>
    <b v="0"/>
    <b v="0"/>
    <n v="4"/>
    <x v="0"/>
    <n v="1"/>
    <x v="0"/>
    <n v="9"/>
    <x v="11"/>
    <n v="1"/>
    <x v="2445"/>
    <n v="0.37269999999999998"/>
    <n v="130.8399"/>
    <n v="4.9298000000000002"/>
    <n v="194.3964"/>
    <n v="2.9030999999999998"/>
  </r>
  <r>
    <x v="1"/>
    <n v="192.39330000000001"/>
    <x v="1"/>
    <x v="1"/>
    <b v="0"/>
    <b v="0"/>
    <n v="6"/>
    <x v="1"/>
    <n v="0"/>
    <x v="1"/>
    <n v="10"/>
    <x v="4"/>
    <n v="2"/>
    <x v="3954"/>
    <n v="0.54610000000000003"/>
    <n v="325.37270000000001"/>
    <n v="12.2593"/>
    <n v="376.18560000000002"/>
    <n v="5.6178999999999997"/>
  </r>
  <r>
    <x v="1"/>
    <n v="162.39779999999999"/>
    <x v="1"/>
    <x v="1"/>
    <b v="0"/>
    <b v="0"/>
    <n v="4"/>
    <x v="0"/>
    <n v="0"/>
    <x v="0"/>
    <n v="10"/>
    <x v="5"/>
    <n v="1"/>
    <x v="2477"/>
    <n v="0.1177"/>
    <n v="107.37430000000001"/>
    <n v="4.0456000000000003"/>
    <n v="189.01599999999999"/>
    <n v="2.8228"/>
  </r>
  <r>
    <x v="1"/>
    <n v="202.93860000000001"/>
    <x v="1"/>
    <x v="1"/>
    <b v="0"/>
    <b v="0"/>
    <n v="5"/>
    <x v="0"/>
    <n v="0"/>
    <x v="1"/>
    <n v="10"/>
    <x v="7"/>
    <n v="2"/>
    <x v="2479"/>
    <n v="0.14399999999999999"/>
    <n v="105.0489"/>
    <n v="3.9580000000000002"/>
    <n v="179.0316"/>
    <n v="2.6736"/>
  </r>
  <r>
    <x v="1"/>
    <n v="152.78980000000001"/>
    <x v="1"/>
    <x v="1"/>
    <b v="0"/>
    <b v="0"/>
    <n v="4"/>
    <x v="1"/>
    <n v="0"/>
    <x v="0"/>
    <n v="10"/>
    <x v="9"/>
    <n v="2"/>
    <x v="2485"/>
    <n v="0.48730000000000001"/>
    <n v="137.06049999999999"/>
    <n v="5.1641000000000004"/>
    <n v="196.4076"/>
    <n v="2.9331"/>
  </r>
  <r>
    <x v="1"/>
    <n v="127.7154"/>
    <x v="1"/>
    <x v="1"/>
    <b v="0"/>
    <b v="0"/>
    <n v="4"/>
    <x v="0"/>
    <n v="0"/>
    <x v="0"/>
    <n v="10"/>
    <x v="6"/>
    <n v="1"/>
    <x v="2493"/>
    <n v="0.60670000000000002"/>
    <n v="159.85249999999999"/>
    <n v="6.0228999999999999"/>
    <n v="209.82689999999999"/>
    <n v="3.1335000000000002"/>
  </r>
  <r>
    <x v="1"/>
    <n v="149.50909999999999"/>
    <x v="1"/>
    <x v="1"/>
    <b v="0"/>
    <b v="0"/>
    <n v="3"/>
    <x v="1"/>
    <n v="0"/>
    <x v="1"/>
    <n v="7"/>
    <x v="16"/>
    <n v="1"/>
    <x v="2495"/>
    <n v="0.51500000000000001"/>
    <n v="113.0077"/>
    <n v="4.2579000000000002"/>
    <n v="198.48820000000001"/>
    <n v="2.9641999999999999"/>
  </r>
  <r>
    <x v="1"/>
    <n v="83.4251"/>
    <x v="1"/>
    <x v="2"/>
    <b v="1"/>
    <b v="0"/>
    <n v="2"/>
    <x v="0"/>
    <n v="0"/>
    <x v="1"/>
    <n v="10"/>
    <x v="7"/>
    <n v="1"/>
    <x v="2503"/>
    <n v="9.2299999999999993E-2"/>
    <n v="110.91370000000001"/>
    <n v="4.1790000000000003"/>
    <n v="192.28039999999999"/>
    <n v="2.8715000000000002"/>
  </r>
  <r>
    <x v="1"/>
    <n v="156.3049"/>
    <x v="1"/>
    <x v="1"/>
    <b v="0"/>
    <b v="0"/>
    <n v="2"/>
    <x v="1"/>
    <n v="0"/>
    <x v="1"/>
    <n v="10"/>
    <x v="9"/>
    <n v="0"/>
    <x v="2504"/>
    <n v="0.15260000000000001"/>
    <n v="201.22300000000001"/>
    <n v="7.5815999999999999"/>
    <n v="349.1361"/>
    <n v="5.2140000000000004"/>
  </r>
  <r>
    <x v="1"/>
    <n v="83.4251"/>
    <x v="1"/>
    <x v="2"/>
    <b v="1"/>
    <b v="0"/>
    <n v="2"/>
    <x v="0"/>
    <n v="0"/>
    <x v="1"/>
    <n v="9"/>
    <x v="7"/>
    <n v="1"/>
    <x v="2508"/>
    <n v="0.2046"/>
    <n v="103.2667"/>
    <n v="3.8908999999999998"/>
    <n v="180.52770000000001"/>
    <n v="2.6960000000000002"/>
  </r>
  <r>
    <x v="1"/>
    <n v="185.3631"/>
    <x v="1"/>
    <x v="1"/>
    <b v="0"/>
    <b v="0"/>
    <n v="2"/>
    <x v="1"/>
    <n v="0"/>
    <x v="1"/>
    <n v="10"/>
    <x v="4"/>
    <n v="1"/>
    <x v="2522"/>
    <n v="0.25040000000000001"/>
    <n v="185.1482"/>
    <n v="6.976"/>
    <n v="319.3365"/>
    <n v="4.7690000000000001"/>
  </r>
  <r>
    <x v="1"/>
    <n v="181.84800000000001"/>
    <x v="1"/>
    <x v="1"/>
    <b v="0"/>
    <b v="0"/>
    <n v="4"/>
    <x v="0"/>
    <n v="0"/>
    <x v="1"/>
    <n v="10"/>
    <x v="5"/>
    <n v="1"/>
    <x v="2525"/>
    <n v="0.3659"/>
    <n v="125.98309999999999"/>
    <n v="4.7468000000000004"/>
    <n v="236.29689999999999"/>
    <n v="3.5287999999999999"/>
  </r>
  <r>
    <x v="1"/>
    <n v="254.9622"/>
    <x v="1"/>
    <x v="1"/>
    <b v="0"/>
    <b v="0"/>
    <n v="4"/>
    <x v="1"/>
    <n v="0"/>
    <x v="0"/>
    <n v="10"/>
    <x v="5"/>
    <n v="2"/>
    <x v="3955"/>
    <n v="0.2576"/>
    <n v="170.1551"/>
    <n v="6.4111000000000002"/>
    <n v="259.9375"/>
    <n v="3.8818999999999999"/>
  </r>
  <r>
    <x v="1"/>
    <n v="185.3631"/>
    <x v="1"/>
    <x v="1"/>
    <b v="0"/>
    <b v="0"/>
    <n v="4"/>
    <x v="0"/>
    <n v="0"/>
    <x v="0"/>
    <n v="9"/>
    <x v="6"/>
    <n v="1"/>
    <x v="2538"/>
    <n v="0.4118"/>
    <n v="204.6259"/>
    <n v="7.7098000000000004"/>
    <n v="450.08690000000001"/>
    <n v="6.7215999999999996"/>
  </r>
  <r>
    <x v="1"/>
    <n v="184.42570000000001"/>
    <x v="1"/>
    <x v="1"/>
    <b v="0"/>
    <b v="0"/>
    <n v="6"/>
    <x v="1"/>
    <n v="0"/>
    <x v="1"/>
    <n v="10"/>
    <x v="4"/>
    <n v="2"/>
    <x v="2541"/>
    <n v="0.4355"/>
    <n v="139.3348"/>
    <n v="5.2497999999999996"/>
    <n v="204.1498"/>
    <n v="3.0488"/>
  </r>
  <r>
    <x v="1"/>
    <n v="131.93350000000001"/>
    <x v="1"/>
    <x v="1"/>
    <b v="0"/>
    <b v="0"/>
    <n v="3"/>
    <x v="1"/>
    <n v="0"/>
    <x v="0"/>
    <n v="10"/>
    <x v="15"/>
    <n v="1"/>
    <x v="2544"/>
    <n v="0.47720000000000001"/>
    <n v="119.10899999999999"/>
    <n v="4.4878"/>
    <n v="202.79"/>
    <n v="3.0285000000000002"/>
  </r>
  <r>
    <x v="1"/>
    <n v="295.73739999999998"/>
    <x v="1"/>
    <x v="1"/>
    <b v="0"/>
    <b v="0"/>
    <n v="6"/>
    <x v="0"/>
    <n v="0"/>
    <x v="1"/>
    <n v="9"/>
    <x v="10"/>
    <n v="1"/>
    <x v="3956"/>
    <n v="6.7599999999999993E-2"/>
    <n v="425.66090000000003"/>
    <n v="16.0379"/>
    <n v="741.18489999999997"/>
    <n v="11.0688"/>
  </r>
  <r>
    <x v="1"/>
    <n v="206.4537"/>
    <x v="1"/>
    <x v="1"/>
    <b v="0"/>
    <b v="0"/>
    <n v="4"/>
    <x v="1"/>
    <n v="0"/>
    <x v="1"/>
    <n v="9"/>
    <x v="16"/>
    <n v="1"/>
    <x v="2554"/>
    <n v="0.1416"/>
    <n v="225.87950000000001"/>
    <n v="8.5106000000000002"/>
    <n v="420.06479999999999"/>
    <n v="6.2732000000000001"/>
  </r>
  <r>
    <x v="1"/>
    <n v="97.485500000000002"/>
    <x v="1"/>
    <x v="1"/>
    <b v="0"/>
    <b v="0"/>
    <n v="5"/>
    <x v="0"/>
    <n v="1"/>
    <x v="0"/>
    <n v="9"/>
    <x v="11"/>
    <n v="2"/>
    <x v="2425"/>
    <n v="0.50109999999999999"/>
    <n v="144.56989999999999"/>
    <n v="5.4470999999999998"/>
    <n v="207.87989999999999"/>
    <n v="3.1044999999999998"/>
  </r>
  <r>
    <x v="1"/>
    <n v="191.45599999999999"/>
    <x v="1"/>
    <x v="1"/>
    <b v="0"/>
    <b v="0"/>
    <n v="5"/>
    <x v="0"/>
    <n v="0"/>
    <x v="1"/>
    <n v="9"/>
    <x v="27"/>
    <n v="2"/>
    <x v="2573"/>
    <n v="0.1804"/>
    <n v="99.158199999999994"/>
    <n v="3.7361"/>
    <n v="169.38849999999999"/>
    <n v="2.5295999999999998"/>
  </r>
  <r>
    <x v="1"/>
    <n v="133.33959999999999"/>
    <x v="1"/>
    <x v="1"/>
    <b v="0"/>
    <b v="0"/>
    <n v="4"/>
    <x v="1"/>
    <n v="0"/>
    <x v="1"/>
    <n v="10"/>
    <x v="15"/>
    <n v="1"/>
    <x v="3957"/>
    <n v="0.44109999999999999"/>
    <n v="155.74600000000001"/>
    <n v="5.8681999999999999"/>
    <n v="223.3681"/>
    <n v="3.3357999999999999"/>
  </r>
  <r>
    <x v="1"/>
    <n v="175.0521"/>
    <x v="1"/>
    <x v="1"/>
    <b v="0"/>
    <b v="0"/>
    <n v="4"/>
    <x v="0"/>
    <n v="0"/>
    <x v="0"/>
    <n v="10"/>
    <x v="5"/>
    <n v="1"/>
    <x v="2586"/>
    <n v="0.65359999999999996"/>
    <n v="136.89680000000001"/>
    <n v="5.1580000000000004"/>
    <n v="188.23769999999999"/>
    <n v="2.8111000000000002"/>
  </r>
  <r>
    <x v="1"/>
    <n v="208.56280000000001"/>
    <x v="1"/>
    <x v="1"/>
    <b v="0"/>
    <b v="0"/>
    <n v="5"/>
    <x v="1"/>
    <n v="0"/>
    <x v="0"/>
    <n v="10"/>
    <x v="5"/>
    <n v="2"/>
    <x v="2607"/>
    <n v="0.41110000000000002"/>
    <n v="184.7381"/>
    <n v="6.9604999999999997"/>
    <n v="250.41380000000001"/>
    <n v="3.7397"/>
  </r>
  <r>
    <x v="1"/>
    <n v="159.82"/>
    <x v="1"/>
    <x v="1"/>
    <b v="0"/>
    <b v="0"/>
    <n v="4"/>
    <x v="0"/>
    <n v="1"/>
    <x v="0"/>
    <n v="8"/>
    <x v="5"/>
    <n v="1"/>
    <x v="2610"/>
    <n v="0.159"/>
    <n v="418.78980000000001"/>
    <n v="15.7791"/>
    <n v="642.04110000000003"/>
    <n v="9.5882000000000005"/>
  </r>
  <r>
    <x v="1"/>
    <n v="208.56280000000001"/>
    <x v="1"/>
    <x v="1"/>
    <b v="0"/>
    <b v="0"/>
    <n v="3"/>
    <x v="0"/>
    <n v="0"/>
    <x v="1"/>
    <n v="9"/>
    <x v="9"/>
    <n v="1"/>
    <x v="2615"/>
    <n v="0.69010000000000005"/>
    <n v="462.38209999999998"/>
    <n v="17.421500000000002"/>
    <n v="437.54849999999999"/>
    <n v="6.5343"/>
  </r>
  <r>
    <x v="1"/>
    <n v="115.9984"/>
    <x v="1"/>
    <x v="1"/>
    <b v="0"/>
    <b v="0"/>
    <n v="3"/>
    <x v="0"/>
    <n v="1"/>
    <x v="0"/>
    <n v="2"/>
    <x v="31"/>
    <n v="1"/>
    <x v="3958"/>
    <n v="0.36109999999999998"/>
    <n v="139.6919"/>
    <n v="5.2633000000000001"/>
    <n v="257.19650000000001"/>
    <n v="3.8410000000000002"/>
  </r>
  <r>
    <x v="1"/>
    <n v="113.655"/>
    <x v="1"/>
    <x v="1"/>
    <b v="0"/>
    <b v="0"/>
    <n v="4"/>
    <x v="1"/>
    <n v="1"/>
    <x v="0"/>
    <n v="10"/>
    <x v="9"/>
    <n v="0"/>
    <x v="2633"/>
    <n v="0.2969"/>
    <n v="181.36150000000001"/>
    <n v="6.8333000000000004"/>
    <n v="324.18200000000002"/>
    <n v="4.8413000000000004"/>
  </r>
  <r>
    <x v="1"/>
    <n v="123.0286"/>
    <x v="1"/>
    <x v="1"/>
    <b v="0"/>
    <b v="0"/>
    <n v="5"/>
    <x v="0"/>
    <n v="0"/>
    <x v="1"/>
    <n v="9"/>
    <x v="10"/>
    <n v="1"/>
    <x v="3959"/>
    <n v="0.29239999999999999"/>
    <n v="165.52330000000001"/>
    <n v="6.2365000000000004"/>
    <n v="250.0549"/>
    <n v="3.7343000000000002"/>
  </r>
  <r>
    <x v="1"/>
    <n v="150.6808"/>
    <x v="1"/>
    <x v="1"/>
    <b v="0"/>
    <b v="0"/>
    <n v="6"/>
    <x v="0"/>
    <n v="0"/>
    <x v="0"/>
    <n v="10"/>
    <x v="10"/>
    <n v="3"/>
    <x v="854"/>
    <n v="0.22739999999999999"/>
    <n v="109.5531"/>
    <n v="4.1276999999999999"/>
    <n v="183.61490000000001"/>
    <n v="2.7421000000000002"/>
  </r>
  <r>
    <x v="1"/>
    <n v="261.75799999999998"/>
    <x v="1"/>
    <x v="1"/>
    <b v="0"/>
    <b v="0"/>
    <n v="6"/>
    <x v="0"/>
    <n v="0"/>
    <x v="1"/>
    <n v="10"/>
    <x v="7"/>
    <n v="2"/>
    <x v="2654"/>
    <n v="0.28549999999999998"/>
    <n v="243.87880000000001"/>
    <n v="9.1888000000000005"/>
    <n v="597.36490000000003"/>
    <n v="8.9209999999999994"/>
  </r>
  <r>
    <x v="1"/>
    <n v="358.0718"/>
    <x v="1"/>
    <x v="1"/>
    <b v="0"/>
    <b v="0"/>
    <n v="6"/>
    <x v="1"/>
    <n v="0"/>
    <x v="1"/>
    <n v="10"/>
    <x v="5"/>
    <n v="2"/>
    <x v="2666"/>
    <n v="0.4798"/>
    <n v="296.9325"/>
    <n v="11.1877"/>
    <n v="351.12509999999997"/>
    <n v="5.2436999999999996"/>
  </r>
  <r>
    <x v="1"/>
    <n v="180.91059999999999"/>
    <x v="1"/>
    <x v="0"/>
    <b v="0"/>
    <b v="1"/>
    <n v="2"/>
    <x v="0"/>
    <n v="0"/>
    <x v="0"/>
    <n v="10"/>
    <x v="5"/>
    <n v="1"/>
    <x v="2668"/>
    <n v="0.32690000000000002"/>
    <n v="456.86329999999998"/>
    <n v="17.2136"/>
    <n v="556.51419999999996"/>
    <n v="8.3109000000000002"/>
  </r>
  <r>
    <x v="1"/>
    <n v="168.02189999999999"/>
    <x v="1"/>
    <x v="1"/>
    <b v="0"/>
    <b v="0"/>
    <n v="4"/>
    <x v="1"/>
    <n v="1"/>
    <x v="0"/>
    <n v="10"/>
    <x v="9"/>
    <n v="1"/>
    <x v="3960"/>
    <n v="0.42409999999999998"/>
    <n v="145.1662"/>
    <n v="5.4695"/>
    <n v="240.5703"/>
    <n v="3.5926999999999998"/>
  </r>
  <r>
    <x v="1"/>
    <n v="234.10589999999999"/>
    <x v="1"/>
    <x v="1"/>
    <b v="0"/>
    <b v="0"/>
    <n v="2"/>
    <x v="1"/>
    <n v="0"/>
    <x v="1"/>
    <n v="10"/>
    <x v="9"/>
    <n v="0"/>
    <x v="3807"/>
    <n v="0.28970000000000001"/>
    <n v="292.67230000000001"/>
    <n v="11.027200000000001"/>
    <n v="690.80650000000003"/>
    <n v="10.3165"/>
  </r>
  <r>
    <x v="1"/>
    <n v="535.4674"/>
    <x v="1"/>
    <x v="1"/>
    <b v="0"/>
    <b v="0"/>
    <n v="2"/>
    <x v="1"/>
    <n v="0"/>
    <x v="1"/>
    <n v="10"/>
    <x v="5"/>
    <n v="0"/>
    <x v="1441"/>
    <n v="0.28849999999999998"/>
    <n v="199.50120000000001"/>
    <n v="7.5167999999999999"/>
    <n v="395.94529999999997"/>
    <n v="5.9130000000000003"/>
  </r>
  <r>
    <x v="1"/>
    <n v="92.798699999999997"/>
    <x v="1"/>
    <x v="1"/>
    <b v="0"/>
    <b v="0"/>
    <n v="3"/>
    <x v="0"/>
    <n v="0"/>
    <x v="0"/>
    <n v="10"/>
    <x v="0"/>
    <n v="1"/>
    <x v="3961"/>
    <n v="0.66400000000000003"/>
    <n v="150.4153"/>
    <n v="5.6673"/>
    <n v="197.5437"/>
    <n v="2.9500999999999999"/>
  </r>
  <r>
    <x v="1"/>
    <n v="370.9606"/>
    <x v="1"/>
    <x v="1"/>
    <b v="0"/>
    <b v="0"/>
    <n v="6"/>
    <x v="1"/>
    <n v="0"/>
    <x v="0"/>
    <n v="10"/>
    <x v="5"/>
    <n v="2"/>
    <x v="3685"/>
    <n v="0.63180000000000003"/>
    <n v="393.57600000000002"/>
    <n v="14.8291"/>
    <n v="436.53489999999999"/>
    <n v="6.5191999999999997"/>
  </r>
  <r>
    <x v="1"/>
    <n v="121.8569"/>
    <x v="1"/>
    <x v="1"/>
    <b v="0"/>
    <b v="0"/>
    <n v="5"/>
    <x v="0"/>
    <n v="1"/>
    <x v="0"/>
    <n v="10"/>
    <x v="5"/>
    <n v="2"/>
    <x v="517"/>
    <n v="0.62050000000000005"/>
    <n v="388.85169999999999"/>
    <n v="14.6511"/>
    <n v="341.80309999999997"/>
    <n v="5.1044999999999998"/>
  </r>
  <r>
    <x v="1"/>
    <n v="83.4251"/>
    <x v="1"/>
    <x v="2"/>
    <b v="1"/>
    <b v="0"/>
    <n v="2"/>
    <x v="0"/>
    <n v="0"/>
    <x v="1"/>
    <n v="9"/>
    <x v="6"/>
    <n v="1"/>
    <x v="3962"/>
    <n v="0.25030000000000002"/>
    <n v="107.1371"/>
    <n v="4.0366999999999997"/>
    <n v="178.87299999999999"/>
    <n v="2.6713"/>
  </r>
  <r>
    <x v="1"/>
    <n v="133.33959999999999"/>
    <x v="1"/>
    <x v="1"/>
    <b v="0"/>
    <b v="0"/>
    <n v="2"/>
    <x v="1"/>
    <n v="0"/>
    <x v="1"/>
    <n v="10"/>
    <x v="3"/>
    <n v="1"/>
    <x v="2718"/>
    <n v="0.37219999999999998"/>
    <n v="170.94159999999999"/>
    <n v="6.4406999999999996"/>
    <n v="308.9203"/>
    <n v="4.6134000000000004"/>
  </r>
  <r>
    <x v="1"/>
    <n v="75.223200000000006"/>
    <x v="1"/>
    <x v="1"/>
    <b v="0"/>
    <b v="0"/>
    <n v="2"/>
    <x v="0"/>
    <n v="0"/>
    <x v="1"/>
    <n v="8"/>
    <x v="14"/>
    <n v="1"/>
    <x v="2722"/>
    <n v="0.49530000000000002"/>
    <n v="153.00280000000001"/>
    <n v="5.7648000000000001"/>
    <n v="278.42410000000001"/>
    <n v="4.1580000000000004"/>
  </r>
  <r>
    <x v="1"/>
    <n v="133.33959999999999"/>
    <x v="1"/>
    <x v="1"/>
    <b v="0"/>
    <b v="0"/>
    <n v="3"/>
    <x v="1"/>
    <n v="0"/>
    <x v="1"/>
    <n v="10"/>
    <x v="5"/>
    <n v="1"/>
    <x v="2718"/>
    <n v="0.37219999999999998"/>
    <n v="170.94069999999999"/>
    <n v="6.4406999999999996"/>
    <n v="308.91739999999999"/>
    <n v="4.6134000000000004"/>
  </r>
  <r>
    <x v="1"/>
    <n v="194.73670000000001"/>
    <x v="1"/>
    <x v="1"/>
    <b v="0"/>
    <b v="0"/>
    <n v="6"/>
    <x v="0"/>
    <n v="0"/>
    <x v="1"/>
    <n v="10"/>
    <x v="6"/>
    <n v="1"/>
    <x v="2500"/>
    <n v="0.1772"/>
    <n v="105.8104"/>
    <n v="3.9866999999999999"/>
    <n v="180.32040000000001"/>
    <n v="2.6928999999999998"/>
  </r>
  <r>
    <x v="1"/>
    <n v="229.41909999999999"/>
    <x v="1"/>
    <x v="1"/>
    <b v="0"/>
    <b v="0"/>
    <n v="4"/>
    <x v="0"/>
    <n v="0"/>
    <x v="1"/>
    <n v="10"/>
    <x v="5"/>
    <n v="0"/>
    <x v="2734"/>
    <n v="0.21360000000000001"/>
    <n v="377.01929999999999"/>
    <n v="14.2052"/>
    <n v="596.76490000000001"/>
    <n v="8.9121000000000006"/>
  </r>
  <r>
    <x v="1"/>
    <n v="112.4833"/>
    <x v="1"/>
    <x v="1"/>
    <b v="0"/>
    <b v="0"/>
    <n v="4"/>
    <x v="1"/>
    <n v="0"/>
    <x v="0"/>
    <n v="10"/>
    <x v="5"/>
    <n v="0"/>
    <x v="2737"/>
    <n v="0.35470000000000002"/>
    <n v="112.9423"/>
    <n v="4.2553999999999998"/>
    <n v="189.88329999999999"/>
    <n v="2.8357000000000001"/>
  </r>
  <r>
    <x v="1"/>
    <n v="121.62260000000001"/>
    <x v="1"/>
    <x v="1"/>
    <b v="0"/>
    <b v="0"/>
    <n v="3"/>
    <x v="0"/>
    <n v="0"/>
    <x v="1"/>
    <n v="10"/>
    <x v="5"/>
    <n v="1"/>
    <x v="2748"/>
    <n v="9.0700000000000003E-2"/>
    <n v="114.7487"/>
    <n v="4.3235000000000001"/>
    <n v="204.89279999999999"/>
    <n v="3.0598999999999998"/>
  </r>
  <r>
    <x v="1"/>
    <n v="194.73670000000001"/>
    <x v="1"/>
    <x v="1"/>
    <b v="0"/>
    <b v="0"/>
    <n v="6"/>
    <x v="0"/>
    <n v="0"/>
    <x v="1"/>
    <n v="10"/>
    <x v="5"/>
    <n v="1"/>
    <x v="2500"/>
    <n v="0.17710000000000001"/>
    <n v="105.81140000000001"/>
    <n v="3.9866999999999999"/>
    <n v="180.32310000000001"/>
    <n v="2.6928999999999998"/>
  </r>
  <r>
    <x v="1"/>
    <n v="194.73670000000001"/>
    <x v="1"/>
    <x v="1"/>
    <b v="0"/>
    <b v="0"/>
    <n v="6"/>
    <x v="0"/>
    <n v="0"/>
    <x v="1"/>
    <n v="10"/>
    <x v="5"/>
    <n v="1"/>
    <x v="1650"/>
    <n v="0.17710000000000001"/>
    <n v="105.8121"/>
    <n v="3.9868000000000001"/>
    <n v="180.32480000000001"/>
    <n v="2.6930000000000001"/>
  </r>
  <r>
    <x v="1"/>
    <n v="194.73670000000001"/>
    <x v="1"/>
    <x v="1"/>
    <b v="0"/>
    <b v="0"/>
    <n v="6"/>
    <x v="0"/>
    <n v="0"/>
    <x v="1"/>
    <n v="9"/>
    <x v="17"/>
    <n v="1"/>
    <x v="2500"/>
    <n v="0.17710000000000001"/>
    <n v="105.8108"/>
    <n v="3.9866999999999999"/>
    <n v="180.3218"/>
    <n v="2.6928999999999998"/>
  </r>
  <r>
    <x v="1"/>
    <n v="156.3049"/>
    <x v="1"/>
    <x v="1"/>
    <b v="0"/>
    <b v="0"/>
    <n v="3"/>
    <x v="0"/>
    <n v="0"/>
    <x v="1"/>
    <n v="10"/>
    <x v="10"/>
    <n v="1"/>
    <x v="2500"/>
    <n v="0.1772"/>
    <n v="105.8115"/>
    <n v="3.9866999999999999"/>
    <n v="180.3229"/>
    <n v="2.6928999999999998"/>
  </r>
  <r>
    <x v="1"/>
    <n v="121.62260000000001"/>
    <x v="1"/>
    <x v="1"/>
    <b v="0"/>
    <b v="0"/>
    <n v="2"/>
    <x v="0"/>
    <n v="0"/>
    <x v="1"/>
    <n v="10"/>
    <x v="3"/>
    <n v="1"/>
    <x v="2500"/>
    <n v="0.1772"/>
    <n v="105.8121"/>
    <n v="3.9868000000000001"/>
    <n v="180.3245"/>
    <n v="2.6930000000000001"/>
  </r>
  <r>
    <x v="1"/>
    <n v="208.7971"/>
    <x v="1"/>
    <x v="1"/>
    <b v="0"/>
    <b v="0"/>
    <n v="2"/>
    <x v="0"/>
    <n v="0"/>
    <x v="1"/>
    <n v="10"/>
    <x v="9"/>
    <n v="1"/>
    <x v="280"/>
    <n v="0.1925"/>
    <n v="457.64890000000003"/>
    <n v="17.243200000000002"/>
    <n v="591.17420000000004"/>
    <n v="8.8285999999999998"/>
  </r>
  <r>
    <x v="1"/>
    <n v="185.3631"/>
    <x v="1"/>
    <x v="1"/>
    <b v="0"/>
    <b v="0"/>
    <n v="6"/>
    <x v="1"/>
    <n v="0"/>
    <x v="0"/>
    <n v="10"/>
    <x v="7"/>
    <n v="2"/>
    <x v="2768"/>
    <n v="0.58840000000000003"/>
    <n v="496.14530000000002"/>
    <n v="18.6936"/>
    <n v="348.37349999999998"/>
    <n v="5.2026000000000003"/>
  </r>
  <r>
    <x v="1"/>
    <n v="171.30269999999999"/>
    <x v="1"/>
    <x v="1"/>
    <b v="0"/>
    <b v="0"/>
    <n v="4"/>
    <x v="0"/>
    <n v="0"/>
    <x v="1"/>
    <n v="9"/>
    <x v="6"/>
    <n v="2"/>
    <x v="2769"/>
    <n v="0.26590000000000003"/>
    <n v="282.2004"/>
    <n v="10.6327"/>
    <n v="624.61329999999998"/>
    <n v="9.3278999999999996"/>
  </r>
  <r>
    <x v="1"/>
    <n v="134.51130000000001"/>
    <x v="1"/>
    <x v="1"/>
    <b v="0"/>
    <b v="0"/>
    <n v="5"/>
    <x v="1"/>
    <n v="0"/>
    <x v="1"/>
    <n v="10"/>
    <x v="4"/>
    <n v="1"/>
    <x v="2802"/>
    <n v="8.7900000000000006E-2"/>
    <n v="111.8627"/>
    <n v="4.2146999999999997"/>
    <n v="197.48009999999999"/>
    <n v="2.9491999999999998"/>
  </r>
  <r>
    <x v="1"/>
    <n v="605.06640000000004"/>
    <x v="1"/>
    <x v="1"/>
    <b v="0"/>
    <b v="0"/>
    <n v="5"/>
    <x v="0"/>
    <n v="0"/>
    <x v="1"/>
    <n v="10"/>
    <x v="5"/>
    <n v="2"/>
    <x v="3963"/>
    <n v="0.36449999999999999"/>
    <n v="228.08260000000001"/>
    <n v="8.5936000000000003"/>
    <n v="459.2878"/>
    <n v="6.859"/>
  </r>
  <r>
    <x v="1"/>
    <n v="72.411100000000005"/>
    <x v="1"/>
    <x v="0"/>
    <b v="0"/>
    <b v="1"/>
    <n v="3"/>
    <x v="0"/>
    <n v="1"/>
    <x v="0"/>
    <n v="10"/>
    <x v="9"/>
    <n v="2"/>
    <x v="2808"/>
    <n v="6.1699999999999998E-2"/>
    <n v="110.32299999999999"/>
    <n v="4.1566999999999998"/>
    <n v="195.05009999999999"/>
    <n v="2.9129"/>
  </r>
  <r>
    <x v="1"/>
    <n v="209.96879999999999"/>
    <x v="1"/>
    <x v="1"/>
    <b v="0"/>
    <b v="0"/>
    <n v="4"/>
    <x v="0"/>
    <n v="0"/>
    <x v="1"/>
    <n v="10"/>
    <x v="0"/>
    <n v="2"/>
    <x v="2821"/>
    <n v="0.66579999999999995"/>
    <n v="473.548"/>
    <n v="17.842199999999998"/>
    <n v="478.2047"/>
    <n v="7.1414999999999997"/>
  </r>
  <r>
    <x v="1"/>
    <n v="121.62260000000001"/>
    <x v="1"/>
    <x v="0"/>
    <b v="0"/>
    <b v="1"/>
    <n v="2"/>
    <x v="0"/>
    <n v="1"/>
    <x v="0"/>
    <n v="9"/>
    <x v="17"/>
    <n v="1"/>
    <x v="2822"/>
    <n v="4.0800000000000003E-2"/>
    <n v="433.78989999999999"/>
    <n v="16.344200000000001"/>
    <n v="711.18640000000005"/>
    <n v="10.620799999999999"/>
  </r>
  <r>
    <x v="1"/>
    <n v="138.96369999999999"/>
    <x v="1"/>
    <x v="1"/>
    <b v="0"/>
    <b v="0"/>
    <n v="6"/>
    <x v="0"/>
    <n v="0"/>
    <x v="1"/>
    <n v="8"/>
    <x v="16"/>
    <n v="2"/>
    <x v="2016"/>
    <n v="0.32119999999999999"/>
    <n v="165.1251"/>
    <n v="6.2214999999999998"/>
    <n v="245.7278"/>
    <n v="3.6697000000000002"/>
  </r>
  <r>
    <x v="1"/>
    <n v="266.67919999999998"/>
    <x v="1"/>
    <x v="1"/>
    <b v="0"/>
    <b v="0"/>
    <n v="6"/>
    <x v="0"/>
    <n v="0"/>
    <x v="1"/>
    <n v="10"/>
    <x v="16"/>
    <n v="2"/>
    <x v="2845"/>
    <n v="0.27779999999999999"/>
    <n v="288.00420000000003"/>
    <n v="10.8513"/>
    <n v="634.17240000000004"/>
    <n v="9.4707000000000008"/>
  </r>
  <r>
    <x v="1"/>
    <n v="83.4251"/>
    <x v="1"/>
    <x v="1"/>
    <b v="0"/>
    <b v="0"/>
    <n v="4"/>
    <x v="0"/>
    <n v="0"/>
    <x v="1"/>
    <n v="9"/>
    <x v="0"/>
    <n v="1"/>
    <x v="2848"/>
    <n v="0.1706"/>
    <n v="107.825"/>
    <n v="4.0625999999999998"/>
    <n v="186.60079999999999"/>
    <n v="2.7867000000000002"/>
  </r>
  <r>
    <x v="1"/>
    <n v="83.4251"/>
    <x v="1"/>
    <x v="1"/>
    <b v="0"/>
    <b v="0"/>
    <n v="4"/>
    <x v="0"/>
    <n v="0"/>
    <x v="1"/>
    <n v="8"/>
    <x v="2"/>
    <n v="1"/>
    <x v="2893"/>
    <n v="0.1706"/>
    <n v="107.8257"/>
    <n v="4.0625999999999998"/>
    <n v="186.60130000000001"/>
    <n v="2.7867000000000002"/>
  </r>
  <r>
    <x v="1"/>
    <n v="244.41679999999999"/>
    <x v="1"/>
    <x v="1"/>
    <b v="0"/>
    <b v="0"/>
    <n v="4"/>
    <x v="1"/>
    <n v="1"/>
    <x v="0"/>
    <n v="9"/>
    <x v="10"/>
    <n v="1"/>
    <x v="2851"/>
    <n v="0.12609999999999999"/>
    <n v="340.28859999999997"/>
    <n v="12.821300000000001"/>
    <n v="604.9221"/>
    <n v="9.0338999999999992"/>
  </r>
  <r>
    <x v="1"/>
    <n v="246.7602"/>
    <x v="1"/>
    <x v="1"/>
    <b v="0"/>
    <b v="0"/>
    <n v="4"/>
    <x v="1"/>
    <n v="1"/>
    <x v="0"/>
    <n v="10"/>
    <x v="7"/>
    <n v="1"/>
    <x v="2852"/>
    <n v="7.7899999999999997E-2"/>
    <n v="246.00360000000001"/>
    <n v="9.2689000000000004"/>
    <n v="427.31189999999998"/>
    <n v="6.3815"/>
  </r>
  <r>
    <x v="1"/>
    <n v="183.0197"/>
    <x v="1"/>
    <x v="1"/>
    <b v="0"/>
    <b v="0"/>
    <n v="4"/>
    <x v="1"/>
    <n v="0"/>
    <x v="0"/>
    <n v="10"/>
    <x v="9"/>
    <n v="0"/>
    <x v="1587"/>
    <n v="0.23649999999999999"/>
    <n v="179.929"/>
    <n v="6.7793000000000001"/>
    <n v="270.04750000000001"/>
    <n v="4.0328999999999997"/>
  </r>
  <r>
    <x v="1"/>
    <n v="133.33959999999999"/>
    <x v="1"/>
    <x v="1"/>
    <b v="0"/>
    <b v="0"/>
    <n v="4"/>
    <x v="1"/>
    <n v="0"/>
    <x v="1"/>
    <n v="10"/>
    <x v="9"/>
    <n v="1"/>
    <x v="2862"/>
    <n v="0.30399999999999999"/>
    <n v="159.7998"/>
    <n v="6.0209000000000001"/>
    <n v="290.38130000000001"/>
    <n v="4.3365"/>
  </r>
  <r>
    <x v="1"/>
    <n v="231.76249999999999"/>
    <x v="1"/>
    <x v="1"/>
    <b v="0"/>
    <b v="0"/>
    <n v="2"/>
    <x v="0"/>
    <n v="0"/>
    <x v="1"/>
    <n v="10"/>
    <x v="5"/>
    <n v="1"/>
    <x v="1654"/>
    <n v="0.26090000000000002"/>
    <n v="244.2594"/>
    <n v="9.2030999999999992"/>
    <n v="660.28899999999999"/>
    <n v="9.8606999999999996"/>
  </r>
  <r>
    <x v="1"/>
    <n v="83.4251"/>
    <x v="1"/>
    <x v="1"/>
    <b v="0"/>
    <b v="0"/>
    <n v="4"/>
    <x v="0"/>
    <n v="0"/>
    <x v="1"/>
    <n v="9"/>
    <x v="8"/>
    <n v="1"/>
    <x v="2848"/>
    <n v="0.1706"/>
    <n v="107.825"/>
    <n v="4.0625999999999998"/>
    <n v="186.601"/>
    <n v="2.7867000000000002"/>
  </r>
  <r>
    <x v="1"/>
    <n v="183.25399999999999"/>
    <x v="1"/>
    <x v="1"/>
    <b v="0"/>
    <b v="0"/>
    <n v="2"/>
    <x v="0"/>
    <n v="0"/>
    <x v="1"/>
    <n v="10"/>
    <x v="16"/>
    <n v="0"/>
    <x v="2870"/>
    <n v="0.23630000000000001"/>
    <n v="279.21289999999999"/>
    <n v="10.520099999999999"/>
    <n v="654.76089999999999"/>
    <n v="9.7782"/>
  </r>
  <r>
    <x v="1"/>
    <n v="260.58629999999999"/>
    <x v="1"/>
    <x v="1"/>
    <b v="0"/>
    <b v="0"/>
    <n v="6"/>
    <x v="1"/>
    <n v="0"/>
    <x v="1"/>
    <n v="10"/>
    <x v="10"/>
    <n v="2"/>
    <x v="3964"/>
    <n v="0.37209999999999999"/>
    <n v="121.3652"/>
    <n v="4.5728"/>
    <n v="237.5093"/>
    <n v="3.5468999999999999"/>
  </r>
  <r>
    <x v="1"/>
    <n v="175.0521"/>
    <x v="1"/>
    <x v="1"/>
    <b v="0"/>
    <b v="0"/>
    <n v="5"/>
    <x v="1"/>
    <n v="0"/>
    <x v="1"/>
    <n v="9"/>
    <x v="3"/>
    <n v="2"/>
    <x v="3965"/>
    <n v="0.21890000000000001"/>
    <n v="200.5181"/>
    <n v="7.5551000000000004"/>
    <n v="308.64920000000001"/>
    <n v="4.6093000000000002"/>
  </r>
  <r>
    <x v="1"/>
    <n v="145.0566"/>
    <x v="1"/>
    <x v="1"/>
    <b v="0"/>
    <b v="0"/>
    <n v="4"/>
    <x v="1"/>
    <n v="0"/>
    <x v="1"/>
    <n v="10"/>
    <x v="10"/>
    <n v="1"/>
    <x v="2887"/>
    <n v="0.27900000000000003"/>
    <n v="116.1133"/>
    <n v="4.3749000000000002"/>
    <n v="207.12700000000001"/>
    <n v="3.0931999999999999"/>
  </r>
  <r>
    <x v="1"/>
    <n v="83.4251"/>
    <x v="1"/>
    <x v="1"/>
    <b v="0"/>
    <b v="0"/>
    <n v="4"/>
    <x v="0"/>
    <n v="0"/>
    <x v="1"/>
    <n v="10"/>
    <x v="3"/>
    <n v="1"/>
    <x v="2848"/>
    <n v="0.1706"/>
    <n v="107.825"/>
    <n v="4.0625999999999998"/>
    <n v="186.6001"/>
    <n v="2.7867000000000002"/>
  </r>
  <r>
    <x v="1"/>
    <n v="83.4251"/>
    <x v="1"/>
    <x v="1"/>
    <b v="0"/>
    <b v="0"/>
    <n v="4"/>
    <x v="0"/>
    <n v="0"/>
    <x v="1"/>
    <n v="9"/>
    <x v="3"/>
    <n v="1"/>
    <x v="2848"/>
    <n v="0.1706"/>
    <n v="107.8245"/>
    <n v="4.0625999999999998"/>
    <n v="186.59970000000001"/>
    <n v="2.7867000000000002"/>
  </r>
  <r>
    <x v="1"/>
    <n v="83.4251"/>
    <x v="1"/>
    <x v="1"/>
    <b v="0"/>
    <b v="0"/>
    <n v="4"/>
    <x v="0"/>
    <n v="0"/>
    <x v="1"/>
    <n v="10"/>
    <x v="5"/>
    <n v="1"/>
    <x v="2848"/>
    <n v="0.1706"/>
    <n v="107.82559999999999"/>
    <n v="4.0625999999999998"/>
    <n v="186.60210000000001"/>
    <n v="2.7867000000000002"/>
  </r>
  <r>
    <x v="1"/>
    <n v="83.4251"/>
    <x v="1"/>
    <x v="1"/>
    <b v="0"/>
    <b v="0"/>
    <n v="4"/>
    <x v="0"/>
    <n v="0"/>
    <x v="1"/>
    <n v="10"/>
    <x v="10"/>
    <n v="1"/>
    <x v="2848"/>
    <n v="0.1706"/>
    <n v="107.8242"/>
    <n v="4.0625999999999998"/>
    <n v="186.59989999999999"/>
    <n v="2.7867000000000002"/>
  </r>
  <r>
    <x v="1"/>
    <n v="214.4213"/>
    <x v="1"/>
    <x v="1"/>
    <b v="0"/>
    <b v="0"/>
    <n v="4"/>
    <x v="1"/>
    <n v="0"/>
    <x v="1"/>
    <n v="10"/>
    <x v="5"/>
    <n v="1"/>
    <x v="3966"/>
    <n v="0.61299999999999999"/>
    <n v="322.95100000000002"/>
    <n v="12.168100000000001"/>
    <n v="330.27620000000002"/>
    <n v="4.9322999999999997"/>
  </r>
  <r>
    <x v="1"/>
    <n v="75.223200000000006"/>
    <x v="1"/>
    <x v="1"/>
    <b v="0"/>
    <b v="0"/>
    <n v="2"/>
    <x v="0"/>
    <n v="1"/>
    <x v="0"/>
    <n v="9"/>
    <x v="12"/>
    <n v="0"/>
    <x v="3967"/>
    <n v="0.34229999999999999"/>
    <n v="138.14680000000001"/>
    <n v="5.2050999999999998"/>
    <n v="253.47389999999999"/>
    <n v="3.7854000000000001"/>
  </r>
  <r>
    <x v="1"/>
    <n v="83.4251"/>
    <x v="1"/>
    <x v="1"/>
    <b v="0"/>
    <b v="0"/>
    <n v="4"/>
    <x v="0"/>
    <n v="0"/>
    <x v="1"/>
    <n v="9"/>
    <x v="20"/>
    <n v="1"/>
    <x v="2848"/>
    <n v="0.1706"/>
    <n v="107.82510000000001"/>
    <n v="4.0625999999999998"/>
    <n v="186.60050000000001"/>
    <n v="2.7867000000000002"/>
  </r>
  <r>
    <x v="1"/>
    <n v="138.96369999999999"/>
    <x v="1"/>
    <x v="1"/>
    <b v="0"/>
    <b v="0"/>
    <n v="3"/>
    <x v="0"/>
    <n v="1"/>
    <x v="0"/>
    <n v="9"/>
    <x v="2"/>
    <n v="0"/>
    <x v="2906"/>
    <n v="0.70640000000000003"/>
    <n v="426.85919999999999"/>
    <n v="16.083100000000002"/>
    <n v="433.88209999999998"/>
    <n v="6.4795999999999996"/>
  </r>
  <r>
    <x v="1"/>
    <n v="341.9024"/>
    <x v="1"/>
    <x v="1"/>
    <b v="0"/>
    <b v="0"/>
    <n v="6"/>
    <x v="1"/>
    <n v="0"/>
    <x v="1"/>
    <n v="9"/>
    <x v="6"/>
    <n v="2"/>
    <x v="2913"/>
    <n v="0.1825"/>
    <n v="295.3639"/>
    <n v="11.1286"/>
    <n v="576.82629999999995"/>
    <n v="8.6143000000000001"/>
  </r>
  <r>
    <x v="1"/>
    <n v="83.4251"/>
    <x v="1"/>
    <x v="1"/>
    <b v="0"/>
    <b v="0"/>
    <n v="4"/>
    <x v="0"/>
    <n v="0"/>
    <x v="1"/>
    <n v="7"/>
    <x v="1"/>
    <n v="1"/>
    <x v="2848"/>
    <n v="0.1706"/>
    <n v="107.8246"/>
    <n v="4.0625999999999998"/>
    <n v="186.5993"/>
    <n v="2.7867000000000002"/>
  </r>
  <r>
    <x v="1"/>
    <n v="87.174599999999998"/>
    <x v="1"/>
    <x v="1"/>
    <b v="0"/>
    <b v="0"/>
    <n v="6"/>
    <x v="0"/>
    <n v="1"/>
    <x v="0"/>
    <n v="9"/>
    <x v="0"/>
    <n v="2"/>
    <x v="2925"/>
    <n v="0.3453"/>
    <n v="155.39240000000001"/>
    <n v="5.8548"/>
    <n v="238.44880000000001"/>
    <n v="3.5609999999999999"/>
  </r>
  <r>
    <x v="1"/>
    <n v="84.596800000000002"/>
    <x v="1"/>
    <x v="1"/>
    <b v="0"/>
    <b v="0"/>
    <n v="4"/>
    <x v="1"/>
    <n v="0"/>
    <x v="1"/>
    <n v="10"/>
    <x v="10"/>
    <n v="1"/>
    <x v="2929"/>
    <n v="0.31030000000000002"/>
    <n v="101.19750000000001"/>
    <n v="3.8129"/>
    <n v="168.69399999999999"/>
    <n v="2.5192999999999999"/>
  </r>
  <r>
    <x v="1"/>
    <n v="83.4251"/>
    <x v="1"/>
    <x v="1"/>
    <b v="0"/>
    <b v="0"/>
    <n v="4"/>
    <x v="0"/>
    <n v="0"/>
    <x v="1"/>
    <n v="9"/>
    <x v="2"/>
    <n v="1"/>
    <x v="2893"/>
    <n v="0.1706"/>
    <n v="107.8254"/>
    <n v="4.0625999999999998"/>
    <n v="186.60069999999999"/>
    <n v="2.7867000000000002"/>
  </r>
  <r>
    <x v="1"/>
    <n v="83.4251"/>
    <x v="1"/>
    <x v="1"/>
    <b v="0"/>
    <b v="0"/>
    <n v="4"/>
    <x v="0"/>
    <n v="0"/>
    <x v="1"/>
    <n v="9"/>
    <x v="4"/>
    <n v="1"/>
    <x v="2893"/>
    <n v="0.1706"/>
    <n v="107.825"/>
    <n v="4.0625999999999998"/>
    <n v="186.59989999999999"/>
    <n v="2.7867000000000002"/>
  </r>
  <r>
    <x v="1"/>
    <n v="169.428"/>
    <x v="1"/>
    <x v="1"/>
    <b v="0"/>
    <b v="0"/>
    <n v="2"/>
    <x v="0"/>
    <n v="0"/>
    <x v="1"/>
    <n v="10"/>
    <x v="5"/>
    <n v="0"/>
    <x v="2941"/>
    <n v="0.14829999999999999"/>
    <n v="266.03539999999998"/>
    <n v="10.0236"/>
    <n v="520.32439999999997"/>
    <n v="7.7705000000000002"/>
  </r>
  <r>
    <x v="1"/>
    <n v="183.25399999999999"/>
    <x v="1"/>
    <x v="1"/>
    <b v="0"/>
    <b v="0"/>
    <n v="3"/>
    <x v="0"/>
    <n v="0"/>
    <x v="1"/>
    <n v="10"/>
    <x v="5"/>
    <n v="0"/>
    <x v="2942"/>
    <n v="0.3231"/>
    <n v="231.74299999999999"/>
    <n v="8.7316000000000003"/>
    <n v="681.46839999999997"/>
    <n v="10.177"/>
  </r>
  <r>
    <x v="1"/>
    <n v="212.0779"/>
    <x v="1"/>
    <x v="1"/>
    <b v="0"/>
    <b v="0"/>
    <n v="3"/>
    <x v="1"/>
    <n v="1"/>
    <x v="0"/>
    <n v="10"/>
    <x v="5"/>
    <n v="1"/>
    <x v="3968"/>
    <n v="0.36720000000000003"/>
    <n v="322.38139999999999"/>
    <n v="12.146599999999999"/>
    <n v="590.40139999999997"/>
    <n v="8.8170000000000002"/>
  </r>
  <r>
    <x v="1"/>
    <n v="269.9599"/>
    <x v="1"/>
    <x v="1"/>
    <b v="0"/>
    <b v="0"/>
    <n v="5"/>
    <x v="0"/>
    <n v="0"/>
    <x v="1"/>
    <n v="10"/>
    <x v="9"/>
    <n v="3"/>
    <x v="3969"/>
    <n v="0.32019999999999998"/>
    <n v="239.59049999999999"/>
    <n v="9.0272000000000006"/>
    <n v="326.22019999999998"/>
    <n v="4.8718000000000004"/>
  </r>
  <r>
    <x v="1"/>
    <n v="83.4251"/>
    <x v="1"/>
    <x v="1"/>
    <b v="0"/>
    <b v="0"/>
    <n v="4"/>
    <x v="0"/>
    <n v="0"/>
    <x v="1"/>
    <n v="9"/>
    <x v="5"/>
    <n v="1"/>
    <x v="2848"/>
    <n v="0.1706"/>
    <n v="107.8248"/>
    <n v="4.0625999999999998"/>
    <n v="186.60069999999999"/>
    <n v="2.7867000000000002"/>
  </r>
  <r>
    <x v="1"/>
    <n v="83.4251"/>
    <x v="1"/>
    <x v="1"/>
    <b v="0"/>
    <b v="0"/>
    <n v="4"/>
    <x v="0"/>
    <n v="0"/>
    <x v="1"/>
    <n v="9"/>
    <x v="6"/>
    <n v="1"/>
    <x v="2848"/>
    <n v="0.1706"/>
    <n v="107.8245"/>
    <n v="4.0625999999999998"/>
    <n v="186.59950000000001"/>
    <n v="2.7867000000000002"/>
  </r>
  <r>
    <x v="1"/>
    <n v="110.1399"/>
    <x v="1"/>
    <x v="1"/>
    <b v="0"/>
    <b v="0"/>
    <n v="2"/>
    <x v="1"/>
    <n v="0"/>
    <x v="1"/>
    <n v="10"/>
    <x v="4"/>
    <n v="1"/>
    <x v="3970"/>
    <n v="0.23619999999999999"/>
    <n v="115.7525"/>
    <n v="4.3613"/>
    <n v="205.25710000000001"/>
    <n v="3.0653000000000001"/>
  </r>
  <r>
    <x v="1"/>
    <n v="121.8569"/>
    <x v="1"/>
    <x v="1"/>
    <b v="0"/>
    <b v="0"/>
    <n v="4"/>
    <x v="1"/>
    <n v="0"/>
    <x v="0"/>
    <n v="10"/>
    <x v="4"/>
    <n v="1"/>
    <x v="3108"/>
    <n v="0.40989999999999999"/>
    <n v="142.84569999999999"/>
    <n v="5.3821000000000003"/>
    <n v="267.5736"/>
    <n v="3.9958999999999998"/>
  </r>
  <r>
    <x v="1"/>
    <n v="173.88040000000001"/>
    <x v="1"/>
    <x v="1"/>
    <b v="0"/>
    <b v="0"/>
    <n v="3"/>
    <x v="1"/>
    <n v="1"/>
    <x v="0"/>
    <n v="10"/>
    <x v="5"/>
    <n v="1"/>
    <x v="2969"/>
    <n v="0.3211"/>
    <n v="128.0197"/>
    <n v="4.8235000000000001"/>
    <n v="194.41550000000001"/>
    <n v="2.9034"/>
  </r>
  <r>
    <x v="1"/>
    <n v="280.5052"/>
    <x v="1"/>
    <x v="1"/>
    <b v="0"/>
    <b v="0"/>
    <n v="5"/>
    <x v="0"/>
    <n v="0"/>
    <x v="1"/>
    <n v="9"/>
    <x v="16"/>
    <n v="1"/>
    <x v="2973"/>
    <n v="0.1988"/>
    <n v="321.00940000000003"/>
    <n v="12.094900000000001"/>
    <n v="634.74149999999997"/>
    <n v="9.4792000000000005"/>
  </r>
  <r>
    <x v="1"/>
    <n v="104.2814"/>
    <x v="1"/>
    <x v="1"/>
    <b v="0"/>
    <b v="0"/>
    <n v="6"/>
    <x v="0"/>
    <n v="0"/>
    <x v="0"/>
    <n v="5"/>
    <x v="2"/>
    <n v="3"/>
    <x v="2986"/>
    <n v="0.1797"/>
    <n v="103.1537"/>
    <n v="3.8866000000000001"/>
    <n v="174.4769"/>
    <n v="2.6055999999999999"/>
  </r>
  <r>
    <x v="1"/>
    <n v="48.508400000000002"/>
    <x v="1"/>
    <x v="0"/>
    <b v="0"/>
    <b v="1"/>
    <n v="2"/>
    <x v="0"/>
    <n v="0"/>
    <x v="0"/>
    <n v="9"/>
    <x v="4"/>
    <n v="0"/>
    <x v="3971"/>
    <n v="0.2326"/>
    <n v="100.0712"/>
    <n v="3.7705000000000002"/>
    <n v="166.4949"/>
    <n v="2.4864000000000002"/>
  </r>
  <r>
    <x v="1"/>
    <n v="155.36760000000001"/>
    <x v="1"/>
    <x v="1"/>
    <b v="0"/>
    <b v="0"/>
    <n v="4"/>
    <x v="0"/>
    <n v="1"/>
    <x v="0"/>
    <n v="10"/>
    <x v="6"/>
    <n v="0"/>
    <x v="2987"/>
    <n v="0.52580000000000005"/>
    <n v="181.5574"/>
    <n v="6.8407"/>
    <n v="389.49720000000002"/>
    <n v="5.8167"/>
  </r>
  <r>
    <x v="1"/>
    <n v="150.6808"/>
    <x v="1"/>
    <x v="1"/>
    <b v="0"/>
    <b v="0"/>
    <n v="4"/>
    <x v="0"/>
    <n v="0"/>
    <x v="0"/>
    <n v="10"/>
    <x v="5"/>
    <n v="0"/>
    <x v="2992"/>
    <n v="0.56100000000000005"/>
    <n v="131.31110000000001"/>
    <n v="4.9474999999999998"/>
    <n v="232.75919999999999"/>
    <n v="3.476"/>
  </r>
  <r>
    <x v="1"/>
    <n v="110.1399"/>
    <x v="1"/>
    <x v="1"/>
    <b v="0"/>
    <b v="0"/>
    <n v="2"/>
    <x v="0"/>
    <n v="0"/>
    <x v="0"/>
    <n v="10"/>
    <x v="5"/>
    <n v="1"/>
    <x v="3972"/>
    <n v="0.27700000000000002"/>
    <n v="113.8509"/>
    <n v="4.2896000000000001"/>
    <n v="189.4538"/>
    <n v="2.8292999999999999"/>
  </r>
  <r>
    <x v="1"/>
    <n v="89.986599999999996"/>
    <x v="1"/>
    <x v="1"/>
    <b v="0"/>
    <b v="0"/>
    <n v="4"/>
    <x v="0"/>
    <n v="0"/>
    <x v="1"/>
    <n v="7"/>
    <x v="3"/>
    <n v="1"/>
    <x v="3012"/>
    <n v="0.318"/>
    <n v="134.3793"/>
    <n v="5.0631000000000004"/>
    <n v="248.40049999999999"/>
    <n v="3.7096"/>
  </r>
  <r>
    <x v="1"/>
    <n v="347.76089999999999"/>
    <x v="1"/>
    <x v="1"/>
    <b v="0"/>
    <b v="0"/>
    <n v="4"/>
    <x v="0"/>
    <n v="0"/>
    <x v="1"/>
    <n v="10"/>
    <x v="0"/>
    <n v="1"/>
    <x v="3016"/>
    <n v="0.19750000000000001"/>
    <n v="293.01069999999999"/>
    <n v="11.04"/>
    <n v="665.44949999999994"/>
    <n v="9.9377999999999993"/>
  </r>
  <r>
    <x v="1"/>
    <n v="333.70049999999998"/>
    <x v="1"/>
    <x v="1"/>
    <b v="0"/>
    <b v="0"/>
    <n v="5"/>
    <x v="0"/>
    <n v="0"/>
    <x v="1"/>
    <n v="10"/>
    <x v="7"/>
    <n v="1"/>
    <x v="3018"/>
    <n v="0.23519999999999999"/>
    <n v="275.32310000000001"/>
    <n v="10.3736"/>
    <n v="732.07190000000003"/>
    <n v="10.932700000000001"/>
  </r>
  <r>
    <x v="1"/>
    <n v="259.649"/>
    <x v="1"/>
    <x v="1"/>
    <b v="0"/>
    <b v="0"/>
    <n v="4"/>
    <x v="0"/>
    <n v="0"/>
    <x v="1"/>
    <n v="10"/>
    <x v="10"/>
    <n v="1"/>
    <x v="3019"/>
    <n v="0.24929999999999999"/>
    <n v="273.00200000000001"/>
    <n v="10.286099999999999"/>
    <n v="651.12779999999998"/>
    <n v="9.7239000000000004"/>
  </r>
  <r>
    <x v="1"/>
    <n v="231.76249999999999"/>
    <x v="1"/>
    <x v="1"/>
    <b v="0"/>
    <b v="0"/>
    <n v="6"/>
    <x v="0"/>
    <n v="0"/>
    <x v="0"/>
    <n v="10"/>
    <x v="5"/>
    <n v="2"/>
    <x v="3030"/>
    <n v="0.31690000000000002"/>
    <n v="233.45689999999999"/>
    <n v="8.7960999999999991"/>
    <n v="679.19770000000005"/>
    <n v="10.1431"/>
  </r>
  <r>
    <x v="1"/>
    <n v="197.08009999999999"/>
    <x v="1"/>
    <x v="1"/>
    <b v="0"/>
    <b v="0"/>
    <n v="2"/>
    <x v="0"/>
    <n v="0"/>
    <x v="1"/>
    <n v="10"/>
    <x v="5"/>
    <n v="1"/>
    <x v="3973"/>
    <n v="0.33650000000000002"/>
    <n v="244.4007"/>
    <n v="9.2085000000000008"/>
    <n v="407.53870000000001"/>
    <n v="6.0861999999999998"/>
  </r>
  <r>
    <x v="1"/>
    <n v="87.877600000000001"/>
    <x v="1"/>
    <x v="0"/>
    <b v="0"/>
    <b v="1"/>
    <n v="2"/>
    <x v="1"/>
    <n v="1"/>
    <x v="0"/>
    <n v="10"/>
    <x v="4"/>
    <n v="1"/>
    <x v="3974"/>
    <n v="0.48580000000000001"/>
    <n v="155.3416"/>
    <n v="5.8529"/>
    <n v="218.19739999999999"/>
    <n v="3.2585000000000002"/>
  </r>
  <r>
    <x v="1"/>
    <n v="157.47659999999999"/>
    <x v="1"/>
    <x v="1"/>
    <b v="0"/>
    <b v="0"/>
    <n v="4"/>
    <x v="0"/>
    <n v="0"/>
    <x v="1"/>
    <n v="9"/>
    <x v="11"/>
    <n v="1"/>
    <x v="3975"/>
    <n v="0.44369999999999998"/>
    <n v="179.52080000000001"/>
    <n v="6.7638999999999996"/>
    <n v="241.21100000000001"/>
    <n v="3.6021999999999998"/>
  </r>
  <r>
    <x v="1"/>
    <n v="347.5265"/>
    <x v="1"/>
    <x v="1"/>
    <b v="0"/>
    <b v="0"/>
    <n v="4"/>
    <x v="1"/>
    <n v="0"/>
    <x v="0"/>
    <n v="10"/>
    <x v="5"/>
    <n v="0"/>
    <x v="3043"/>
    <n v="0.55220000000000002"/>
    <n v="421.89789999999999"/>
    <n v="15.8962"/>
    <n v="357.98880000000003"/>
    <n v="5.3461999999999996"/>
  </r>
  <r>
    <x v="1"/>
    <n v="207.1568"/>
    <x v="1"/>
    <x v="1"/>
    <b v="0"/>
    <b v="0"/>
    <n v="3"/>
    <x v="0"/>
    <n v="0"/>
    <x v="1"/>
    <n v="10"/>
    <x v="11"/>
    <n v="1"/>
    <x v="2388"/>
    <n v="0.16650000000000001"/>
    <n v="470.65089999999998"/>
    <n v="17.7331"/>
    <n v="852.24210000000005"/>
    <n v="12.7273"/>
  </r>
  <r>
    <x v="1"/>
    <n v="229.41909999999999"/>
    <x v="1"/>
    <x v="1"/>
    <b v="0"/>
    <b v="0"/>
    <n v="4"/>
    <x v="0"/>
    <n v="0"/>
    <x v="0"/>
    <n v="9"/>
    <x v="10"/>
    <n v="1"/>
    <x v="3976"/>
    <n v="0.34200000000000003"/>
    <n v="369.87650000000002"/>
    <n v="13.9361"/>
    <n v="536.18560000000002"/>
    <n v="8.0074000000000005"/>
  </r>
  <r>
    <x v="1"/>
    <n v="168.02189999999999"/>
    <x v="1"/>
    <x v="1"/>
    <b v="0"/>
    <b v="0"/>
    <n v="5"/>
    <x v="0"/>
    <n v="1"/>
    <x v="0"/>
    <n v="10"/>
    <x v="10"/>
    <n v="3"/>
    <x v="3070"/>
    <n v="0.42249999999999999"/>
    <n v="147.94290000000001"/>
    <n v="5.5742000000000003"/>
    <n v="222.81540000000001"/>
    <n v="3.3275000000000001"/>
  </r>
  <r>
    <x v="1"/>
    <n v="92.564400000000006"/>
    <x v="1"/>
    <x v="1"/>
    <b v="0"/>
    <b v="0"/>
    <n v="4"/>
    <x v="0"/>
    <n v="0"/>
    <x v="0"/>
    <n v="10"/>
    <x v="5"/>
    <n v="1"/>
    <x v="3977"/>
    <n v="0.1767"/>
    <n v="111.38290000000001"/>
    <n v="4.1966999999999999"/>
    <n v="195.0881"/>
    <n v="2.9134000000000002"/>
  </r>
  <r>
    <x v="1"/>
    <n v="230.5908"/>
    <x v="1"/>
    <x v="1"/>
    <b v="0"/>
    <b v="0"/>
    <n v="2"/>
    <x v="1"/>
    <n v="0"/>
    <x v="1"/>
    <n v="10"/>
    <x v="5"/>
    <n v="1"/>
    <x v="3978"/>
    <n v="0.62080000000000002"/>
    <n v="429.83449999999999"/>
    <n v="16.1952"/>
    <n v="527.8664"/>
    <n v="7.8830999999999998"/>
  </r>
  <r>
    <x v="1"/>
    <n v="95.142099999999999"/>
    <x v="1"/>
    <x v="1"/>
    <b v="0"/>
    <b v="0"/>
    <n v="2"/>
    <x v="0"/>
    <n v="0"/>
    <x v="0"/>
    <n v="10"/>
    <x v="5"/>
    <n v="1"/>
    <x v="3089"/>
    <n v="0.50019999999999998"/>
    <n v="143.04920000000001"/>
    <n v="5.3898000000000001"/>
    <n v="249.95089999999999"/>
    <n v="3.7328000000000001"/>
  </r>
  <r>
    <x v="1"/>
    <n v="278.16180000000003"/>
    <x v="1"/>
    <x v="1"/>
    <b v="0"/>
    <b v="0"/>
    <n v="4"/>
    <x v="0"/>
    <n v="0"/>
    <x v="1"/>
    <n v="10"/>
    <x v="7"/>
    <n v="1"/>
    <x v="3979"/>
    <n v="0.50070000000000003"/>
    <n v="150.2483"/>
    <n v="5.6609999999999996"/>
    <n v="213.21469999999999"/>
    <n v="3.1840999999999999"/>
  </r>
  <r>
    <x v="1"/>
    <n v="133.33959999999999"/>
    <x v="1"/>
    <x v="1"/>
    <b v="0"/>
    <b v="0"/>
    <n v="3"/>
    <x v="1"/>
    <n v="0"/>
    <x v="0"/>
    <n v="10"/>
    <x v="5"/>
    <n v="1"/>
    <x v="587"/>
    <n v="0.28339999999999999"/>
    <n v="111.3515"/>
    <n v="4.1955"/>
    <n v="170.43629999999999"/>
    <n v="2.5453000000000001"/>
  </r>
  <r>
    <x v="1"/>
    <n v="145.994"/>
    <x v="1"/>
    <x v="1"/>
    <b v="0"/>
    <b v="0"/>
    <n v="2"/>
    <x v="0"/>
    <n v="0"/>
    <x v="0"/>
    <n v="9"/>
    <x v="8"/>
    <n v="1"/>
    <x v="3718"/>
    <n v="0.20250000000000001"/>
    <n v="277.60449999999997"/>
    <n v="10.4595"/>
    <n v="607.38810000000001"/>
    <n v="9.0707000000000004"/>
  </r>
  <r>
    <x v="1"/>
    <n v="142.47890000000001"/>
    <x v="1"/>
    <x v="1"/>
    <b v="0"/>
    <b v="0"/>
    <n v="2"/>
    <x v="1"/>
    <n v="0"/>
    <x v="1"/>
    <n v="10"/>
    <x v="16"/>
    <n v="0"/>
    <x v="3980"/>
    <n v="0.22889999999999999"/>
    <n v="201.48599999999999"/>
    <n v="7.5914999999999999"/>
    <n v="310.08749999999998"/>
    <n v="4.6307999999999998"/>
  </r>
  <r>
    <x v="1"/>
    <n v="289.64449999999999"/>
    <x v="1"/>
    <x v="1"/>
    <b v="0"/>
    <b v="0"/>
    <n v="4"/>
    <x v="0"/>
    <n v="0"/>
    <x v="1"/>
    <n v="9"/>
    <x v="23"/>
    <n v="2"/>
    <x v="3113"/>
    <n v="0.3211"/>
    <n v="301.75130000000001"/>
    <n v="11.369300000000001"/>
    <n v="581.03380000000004"/>
    <n v="8.6770999999999994"/>
  </r>
  <r>
    <x v="1"/>
    <n v="103.1097"/>
    <x v="1"/>
    <x v="1"/>
    <b v="0"/>
    <b v="0"/>
    <n v="2"/>
    <x v="0"/>
    <n v="0"/>
    <x v="0"/>
    <n v="10"/>
    <x v="5"/>
    <n v="1"/>
    <x v="1561"/>
    <n v="0.45850000000000002"/>
    <n v="115.88930000000001"/>
    <n v="4.3663999999999996"/>
    <n v="196.10640000000001"/>
    <n v="2.9285999999999999"/>
  </r>
  <r>
    <x v="1"/>
    <n v="178.56720000000001"/>
    <x v="1"/>
    <x v="1"/>
    <b v="0"/>
    <b v="0"/>
    <n v="6"/>
    <x v="1"/>
    <n v="0"/>
    <x v="1"/>
    <n v="9"/>
    <x v="6"/>
    <n v="0"/>
    <x v="3116"/>
    <n v="0.13730000000000001"/>
    <n v="257.93119999999999"/>
    <n v="9.7182999999999993"/>
    <n v="413.45119999999997"/>
    <n v="6.1745000000000001"/>
  </r>
  <r>
    <x v="1"/>
    <n v="266.44479999999999"/>
    <x v="1"/>
    <x v="1"/>
    <b v="0"/>
    <b v="0"/>
    <n v="4"/>
    <x v="1"/>
    <n v="0"/>
    <x v="0"/>
    <n v="10"/>
    <x v="9"/>
    <n v="1"/>
    <x v="3117"/>
    <n v="0.40500000000000003"/>
    <n v="310.75069999999999"/>
    <n v="11.708399999999999"/>
    <n v="437.74590000000001"/>
    <n v="6.5373000000000001"/>
  </r>
  <r>
    <x v="1"/>
    <n v="186.76920000000001"/>
    <x v="1"/>
    <x v="1"/>
    <b v="0"/>
    <b v="0"/>
    <n v="4"/>
    <x v="0"/>
    <n v="0"/>
    <x v="0"/>
    <n v="10"/>
    <x v="5"/>
    <n v="2"/>
    <x v="3129"/>
    <n v="0.25619999999999998"/>
    <n v="219.49930000000001"/>
    <n v="8.2702000000000009"/>
    <n v="477.22329999999999"/>
    <n v="7.1268000000000002"/>
  </r>
  <r>
    <x v="1"/>
    <n v="241.37039999999999"/>
    <x v="1"/>
    <x v="1"/>
    <b v="0"/>
    <b v="0"/>
    <n v="5"/>
    <x v="1"/>
    <n v="0"/>
    <x v="1"/>
    <n v="10"/>
    <x v="5"/>
    <n v="2"/>
    <x v="3981"/>
    <n v="0.39429999999999998"/>
    <n v="315.14420000000001"/>
    <n v="11.873900000000001"/>
    <n v="470.61939999999998"/>
    <n v="7.0282"/>
  </r>
  <r>
    <x v="1"/>
    <n v="284.02030000000002"/>
    <x v="1"/>
    <x v="1"/>
    <b v="0"/>
    <b v="0"/>
    <n v="6"/>
    <x v="0"/>
    <n v="0"/>
    <x v="1"/>
    <n v="6"/>
    <x v="31"/>
    <n v="2"/>
    <x v="3982"/>
    <n v="0.42980000000000002"/>
    <n v="293.99689999999998"/>
    <n v="11.0771"/>
    <n v="485.97969999999998"/>
    <n v="7.2576000000000001"/>
  </r>
  <r>
    <x v="1"/>
    <n v="204.1103"/>
    <x v="1"/>
    <x v="0"/>
    <b v="0"/>
    <b v="1"/>
    <n v="2"/>
    <x v="0"/>
    <n v="0"/>
    <x v="1"/>
    <n v="9"/>
    <x v="2"/>
    <n v="1"/>
    <x v="3136"/>
    <n v="0.41689999999999999"/>
    <n v="308.85860000000002"/>
    <n v="11.6371"/>
    <n v="506.15030000000002"/>
    <n v="7.5587999999999997"/>
  </r>
  <r>
    <x v="1"/>
    <n v="231.52809999999999"/>
    <x v="1"/>
    <x v="1"/>
    <b v="0"/>
    <b v="0"/>
    <n v="6"/>
    <x v="0"/>
    <n v="1"/>
    <x v="0"/>
    <n v="10"/>
    <x v="12"/>
    <n v="2"/>
    <x v="3983"/>
    <n v="0.434"/>
    <n v="211.33150000000001"/>
    <n v="7.9625000000000004"/>
    <n v="460.46080000000001"/>
    <n v="6.8765000000000001"/>
  </r>
  <r>
    <x v="1"/>
    <n v="214.4213"/>
    <x v="1"/>
    <x v="1"/>
    <b v="0"/>
    <b v="0"/>
    <n v="4"/>
    <x v="0"/>
    <n v="1"/>
    <x v="0"/>
    <n v="9"/>
    <x v="3"/>
    <n v="0"/>
    <x v="3142"/>
    <n v="0.46450000000000002"/>
    <n v="205.1335"/>
    <n v="7.7290000000000001"/>
    <n v="454.32190000000003"/>
    <n v="6.7847999999999997"/>
  </r>
  <r>
    <x v="1"/>
    <n v="110.1399"/>
    <x v="1"/>
    <x v="1"/>
    <b v="0"/>
    <b v="0"/>
    <n v="4"/>
    <x v="0"/>
    <n v="0"/>
    <x v="0"/>
    <n v="10"/>
    <x v="9"/>
    <n v="1"/>
    <x v="3145"/>
    <n v="0.54559999999999997"/>
    <n v="121.5478"/>
    <n v="4.5796000000000001"/>
    <n v="217.2672"/>
    <n v="3.2446999999999999"/>
  </r>
  <r>
    <x v="1"/>
    <n v="81.081699999999998"/>
    <x v="1"/>
    <x v="1"/>
    <b v="0"/>
    <b v="0"/>
    <n v="4"/>
    <x v="0"/>
    <n v="1"/>
    <x v="0"/>
    <n v="9"/>
    <x v="16"/>
    <n v="1"/>
    <x v="3984"/>
    <n v="0.36330000000000001"/>
    <n v="139.94309999999999"/>
    <n v="5.2727000000000004"/>
    <n v="257.62959999999998"/>
    <n v="3.8473999999999999"/>
  </r>
  <r>
    <x v="1"/>
    <n v="165.67850000000001"/>
    <x v="1"/>
    <x v="1"/>
    <b v="0"/>
    <b v="0"/>
    <n v="5"/>
    <x v="0"/>
    <n v="0"/>
    <x v="1"/>
    <n v="10"/>
    <x v="17"/>
    <n v="2"/>
    <x v="3985"/>
    <n v="0.49830000000000002"/>
    <n v="155.83629999999999"/>
    <n v="5.8715999999999999"/>
    <n v="283.19"/>
    <n v="4.2290999999999999"/>
  </r>
  <r>
    <x v="1"/>
    <n v="60.2254"/>
    <x v="1"/>
    <x v="2"/>
    <b v="1"/>
    <b v="0"/>
    <n v="4"/>
    <x v="0"/>
    <n v="1"/>
    <x v="0"/>
    <n v="8"/>
    <x v="16"/>
    <n v="1"/>
    <x v="3159"/>
    <n v="0.3256"/>
    <n v="229.88550000000001"/>
    <n v="8.6616"/>
    <n v="642.93510000000003"/>
    <n v="9.6015999999999995"/>
  </r>
  <r>
    <x v="1"/>
    <n v="138.96369999999999"/>
    <x v="1"/>
    <x v="1"/>
    <b v="0"/>
    <b v="0"/>
    <n v="4"/>
    <x v="0"/>
    <n v="0"/>
    <x v="0"/>
    <n v="9"/>
    <x v="10"/>
    <n v="1"/>
    <x v="3174"/>
    <n v="0.3947"/>
    <n v="119.1367"/>
    <n v="4.4888000000000003"/>
    <n v="175.2963"/>
    <n v="2.6179000000000001"/>
  </r>
  <r>
    <x v="1"/>
    <n v="584.21019999999999"/>
    <x v="1"/>
    <x v="1"/>
    <b v="0"/>
    <b v="0"/>
    <n v="6"/>
    <x v="0"/>
    <n v="1"/>
    <x v="0"/>
    <n v="10"/>
    <x v="5"/>
    <n v="2"/>
    <x v="3176"/>
    <n v="0.31879999999999997"/>
    <n v="358.45260000000002"/>
    <n v="13.505699999999999"/>
    <n v="566.83609999999999"/>
    <n v="8.4650999999999996"/>
  </r>
  <r>
    <x v="1"/>
    <n v="92.798699999999997"/>
    <x v="1"/>
    <x v="0"/>
    <b v="0"/>
    <b v="1"/>
    <n v="2"/>
    <x v="0"/>
    <n v="0"/>
    <x v="0"/>
    <n v="10"/>
    <x v="5"/>
    <n v="1"/>
    <x v="3177"/>
    <n v="0.60929999999999995"/>
    <n v="147.72890000000001"/>
    <n v="5.5660999999999996"/>
    <n v="201.65029999999999"/>
    <n v="3.0114000000000001"/>
  </r>
  <r>
    <x v="1"/>
    <n v="237.62100000000001"/>
    <x v="1"/>
    <x v="1"/>
    <b v="0"/>
    <b v="0"/>
    <n v="4"/>
    <x v="0"/>
    <n v="0"/>
    <x v="1"/>
    <n v="10"/>
    <x v="16"/>
    <n v="2"/>
    <x v="3986"/>
    <n v="0.21890000000000001"/>
    <n v="305.77719999999999"/>
    <n v="11.521000000000001"/>
    <n v="524.02149999999995"/>
    <n v="7.8257000000000003"/>
  </r>
  <r>
    <x v="1"/>
    <n v="162.39779999999999"/>
    <x v="1"/>
    <x v="1"/>
    <b v="0"/>
    <b v="0"/>
    <n v="2"/>
    <x v="1"/>
    <n v="0"/>
    <x v="0"/>
    <n v="10"/>
    <x v="5"/>
    <n v="1"/>
    <x v="3192"/>
    <n v="0.186"/>
    <n v="192.9205"/>
    <n v="7.2687999999999997"/>
    <n v="291.72359999999998"/>
    <n v="4.3566000000000003"/>
  </r>
  <r>
    <x v="1"/>
    <n v="283.786"/>
    <x v="1"/>
    <x v="1"/>
    <b v="0"/>
    <b v="0"/>
    <n v="2"/>
    <x v="0"/>
    <n v="1"/>
    <x v="0"/>
    <n v="10"/>
    <x v="5"/>
    <n v="1"/>
    <x v="3195"/>
    <n v="0.29920000000000002"/>
    <n v="240.3262"/>
    <n v="9.0548999999999999"/>
    <n v="865.69470000000001"/>
    <n v="12.9282"/>
  </r>
  <r>
    <x v="1"/>
    <n v="120.4509"/>
    <x v="1"/>
    <x v="1"/>
    <b v="0"/>
    <b v="0"/>
    <n v="5"/>
    <x v="1"/>
    <n v="0"/>
    <x v="1"/>
    <n v="10"/>
    <x v="10"/>
    <n v="0"/>
    <x v="3197"/>
    <n v="0.43909999999999999"/>
    <n v="108.26900000000001"/>
    <n v="4.0792999999999999"/>
    <n v="180.9135"/>
    <n v="2.7018"/>
  </r>
  <r>
    <x v="1"/>
    <n v="264.10140000000001"/>
    <x v="1"/>
    <x v="1"/>
    <b v="0"/>
    <b v="0"/>
    <n v="4"/>
    <x v="1"/>
    <n v="0"/>
    <x v="0"/>
    <n v="10"/>
    <x v="4"/>
    <n v="1"/>
    <x v="3204"/>
    <n v="0.40949999999999998"/>
    <n v="321.90750000000003"/>
    <n v="12.1287"/>
    <n v="476.38350000000003"/>
    <n v="7.1143000000000001"/>
  </r>
  <r>
    <x v="1"/>
    <n v="222.6232"/>
    <x v="1"/>
    <x v="1"/>
    <b v="0"/>
    <b v="0"/>
    <n v="5"/>
    <x v="0"/>
    <n v="0"/>
    <x v="1"/>
    <n v="10"/>
    <x v="3"/>
    <n v="2"/>
    <x v="3208"/>
    <n v="0.42930000000000001"/>
    <n v="160.40969999999999"/>
    <n v="6.0438999999999998"/>
    <n v="228.2962"/>
    <n v="3.4094000000000002"/>
  </r>
  <r>
    <x v="1"/>
    <n v="113.4207"/>
    <x v="1"/>
    <x v="1"/>
    <b v="0"/>
    <b v="0"/>
    <n v="3"/>
    <x v="0"/>
    <n v="0"/>
    <x v="0"/>
    <n v="10"/>
    <x v="5"/>
    <n v="1"/>
    <x v="3214"/>
    <n v="0.4713"/>
    <n v="123.1995"/>
    <n v="4.6418999999999997"/>
    <n v="232.59190000000001"/>
    <n v="3.4735"/>
  </r>
  <r>
    <x v="1"/>
    <n v="150.6808"/>
    <x v="1"/>
    <x v="1"/>
    <b v="0"/>
    <b v="0"/>
    <n v="5"/>
    <x v="1"/>
    <n v="0"/>
    <x v="0"/>
    <n v="10"/>
    <x v="4"/>
    <n v="2"/>
    <x v="3987"/>
    <n v="0.27239999999999998"/>
    <n v="122.3976"/>
    <n v="4.6116999999999999"/>
    <n v="222.06120000000001"/>
    <n v="3.3161999999999998"/>
  </r>
  <r>
    <x v="1"/>
    <n v="138.96369999999999"/>
    <x v="1"/>
    <x v="1"/>
    <b v="0"/>
    <b v="0"/>
    <n v="4"/>
    <x v="0"/>
    <n v="0"/>
    <x v="0"/>
    <n v="10"/>
    <x v="5"/>
    <n v="1"/>
    <x v="1780"/>
    <n v="7.6300000000000007E-2"/>
    <n v="114.4576"/>
    <n v="4.3125"/>
    <n v="212.71170000000001"/>
    <n v="3.1766000000000001"/>
  </r>
  <r>
    <x v="1"/>
    <n v="226.13829999999999"/>
    <x v="1"/>
    <x v="0"/>
    <b v="0"/>
    <b v="1"/>
    <n v="2"/>
    <x v="0"/>
    <n v="0"/>
    <x v="1"/>
    <n v="10"/>
    <x v="5"/>
    <n v="1"/>
    <x v="3237"/>
    <n v="0.14480000000000001"/>
    <n v="353.3424"/>
    <n v="13.3131"/>
    <n v="589.01089999999999"/>
    <n v="8.7963000000000005"/>
  </r>
  <r>
    <x v="1"/>
    <n v="351.27600000000001"/>
    <x v="1"/>
    <x v="1"/>
    <b v="0"/>
    <b v="0"/>
    <n v="6"/>
    <x v="1"/>
    <n v="0"/>
    <x v="1"/>
    <n v="9"/>
    <x v="8"/>
    <n v="2"/>
    <x v="3243"/>
    <n v="0.34739999999999999"/>
    <n v="225.20959999999999"/>
    <n v="8.4854000000000003"/>
    <n v="501.99979999999999"/>
    <n v="7.4968000000000004"/>
  </r>
  <r>
    <x v="1"/>
    <n v="179.7389"/>
    <x v="1"/>
    <x v="1"/>
    <b v="0"/>
    <b v="0"/>
    <n v="4"/>
    <x v="0"/>
    <n v="0"/>
    <x v="1"/>
    <n v="10"/>
    <x v="5"/>
    <n v="1"/>
    <x v="3988"/>
    <n v="0.4491"/>
    <n v="195.93199999999999"/>
    <n v="7.3822999999999999"/>
    <n v="420.74930000000001"/>
    <n v="6.2834000000000003"/>
  </r>
  <r>
    <x v="1"/>
    <n v="127.7154"/>
    <x v="1"/>
    <x v="1"/>
    <b v="0"/>
    <b v="0"/>
    <n v="3"/>
    <x v="0"/>
    <n v="0"/>
    <x v="1"/>
    <n v="10"/>
    <x v="7"/>
    <n v="1"/>
    <x v="3246"/>
    <n v="0.30130000000000001"/>
    <n v="105.4893"/>
    <n v="3.9746000000000001"/>
    <n v="162.8563"/>
    <n v="2.4321000000000002"/>
  </r>
  <r>
    <x v="1"/>
    <n v="153.02420000000001"/>
    <x v="1"/>
    <x v="1"/>
    <b v="0"/>
    <b v="0"/>
    <n v="5"/>
    <x v="0"/>
    <n v="0"/>
    <x v="1"/>
    <n v="10"/>
    <x v="9"/>
    <n v="1"/>
    <x v="3259"/>
    <n v="0.44600000000000001"/>
    <n v="124.0643"/>
    <n v="4.6745000000000001"/>
    <n v="237.77"/>
    <n v="3.5508000000000002"/>
  </r>
  <r>
    <x v="1"/>
    <n v="160.05439999999999"/>
    <x v="1"/>
    <x v="1"/>
    <b v="0"/>
    <b v="0"/>
    <n v="4"/>
    <x v="0"/>
    <n v="0"/>
    <x v="1"/>
    <n v="10"/>
    <x v="0"/>
    <n v="1"/>
    <x v="3989"/>
    <n v="0.3503"/>
    <n v="111.172"/>
    <n v="4.1886999999999999"/>
    <n v="195"/>
    <n v="2.9121000000000001"/>
  </r>
  <r>
    <x v="1"/>
    <n v="236.2149"/>
    <x v="1"/>
    <x v="1"/>
    <b v="0"/>
    <b v="0"/>
    <n v="4"/>
    <x v="1"/>
    <n v="0"/>
    <x v="1"/>
    <n v="9"/>
    <x v="5"/>
    <n v="1"/>
    <x v="1626"/>
    <n v="0.3226"/>
    <n v="296.30919999999998"/>
    <n v="11.164300000000001"/>
    <n v="541.81859999999995"/>
    <n v="8.0914999999999999"/>
  </r>
  <r>
    <x v="1"/>
    <n v="162.1634"/>
    <x v="1"/>
    <x v="1"/>
    <b v="0"/>
    <b v="0"/>
    <n v="2"/>
    <x v="1"/>
    <n v="1"/>
    <x v="0"/>
    <n v="10"/>
    <x v="4"/>
    <n v="1"/>
    <x v="3283"/>
    <n v="0.24529999999999999"/>
    <n v="192.8117"/>
    <n v="7.2647000000000004"/>
    <n v="351.81979999999999"/>
    <n v="5.2541000000000002"/>
  </r>
  <r>
    <x v="1"/>
    <n v="275.8184"/>
    <x v="1"/>
    <x v="1"/>
    <b v="0"/>
    <b v="0"/>
    <n v="4"/>
    <x v="1"/>
    <n v="0"/>
    <x v="1"/>
    <n v="10"/>
    <x v="5"/>
    <n v="2"/>
    <x v="3298"/>
    <n v="0.26769999999999999"/>
    <n v="288.56819999999999"/>
    <n v="10.8726"/>
    <n v="509.65960000000001"/>
    <n v="7.6112000000000002"/>
  </r>
  <r>
    <x v="1"/>
    <n v="173.88040000000001"/>
    <x v="1"/>
    <x v="1"/>
    <b v="0"/>
    <b v="0"/>
    <n v="4"/>
    <x v="1"/>
    <n v="0"/>
    <x v="0"/>
    <n v="10"/>
    <x v="5"/>
    <n v="1"/>
    <x v="3990"/>
    <n v="0.3543"/>
    <n v="195.57669999999999"/>
    <n v="7.3689"/>
    <n v="271.73450000000003"/>
    <n v="4.0580999999999996"/>
  </r>
  <r>
    <x v="1"/>
    <n v="278.39620000000002"/>
    <x v="1"/>
    <x v="1"/>
    <b v="0"/>
    <b v="0"/>
    <n v="6"/>
    <x v="0"/>
    <n v="0"/>
    <x v="1"/>
    <n v="10"/>
    <x v="9"/>
    <n v="3"/>
    <x v="846"/>
    <n v="0.17560000000000001"/>
    <n v="102.24460000000001"/>
    <n v="3.8523000000000001"/>
    <n v="172.39519999999999"/>
    <n v="2.5745"/>
  </r>
  <r>
    <x v="1"/>
    <n v="139.19810000000001"/>
    <x v="1"/>
    <x v="1"/>
    <b v="0"/>
    <b v="0"/>
    <n v="6"/>
    <x v="0"/>
    <n v="0"/>
    <x v="1"/>
    <n v="10"/>
    <x v="5"/>
    <n v="2"/>
    <x v="3314"/>
    <n v="0.222"/>
    <n v="105.2222"/>
    <n v="3.9645000000000001"/>
    <n v="167.22470000000001"/>
    <n v="2.4973000000000001"/>
  </r>
  <r>
    <x v="1"/>
    <n v="227.31"/>
    <x v="1"/>
    <x v="1"/>
    <b v="0"/>
    <b v="0"/>
    <n v="4"/>
    <x v="1"/>
    <n v="1"/>
    <x v="0"/>
    <n v="10"/>
    <x v="9"/>
    <n v="1"/>
    <x v="3323"/>
    <n v="0.34760000000000002"/>
    <n v="307.78949999999998"/>
    <n v="11.5968"/>
    <n v="635.94749999999999"/>
    <n v="9.4971999999999994"/>
  </r>
  <r>
    <x v="1"/>
    <n v="165.67850000000001"/>
    <x v="1"/>
    <x v="1"/>
    <b v="0"/>
    <b v="0"/>
    <n v="4"/>
    <x v="0"/>
    <n v="0"/>
    <x v="1"/>
    <n v="10"/>
    <x v="0"/>
    <n v="1"/>
    <x v="3991"/>
    <n v="0.42809999999999998"/>
    <n v="144.47909999999999"/>
    <n v="5.4436"/>
    <n v="239.00370000000001"/>
    <n v="3.5693000000000001"/>
  </r>
  <r>
    <x v="1"/>
    <n v="469.38350000000003"/>
    <x v="1"/>
    <x v="1"/>
    <b v="0"/>
    <b v="0"/>
    <n v="5"/>
    <x v="1"/>
    <n v="0"/>
    <x v="1"/>
    <n v="10"/>
    <x v="5"/>
    <n v="2"/>
    <x v="3344"/>
    <n v="0.2437"/>
    <n v="217.63239999999999"/>
    <n v="8.1998999999999995"/>
    <n v="456.46570000000003"/>
    <n v="6.8167999999999997"/>
  </r>
  <r>
    <x v="1"/>
    <n v="142.47890000000001"/>
    <x v="1"/>
    <x v="1"/>
    <b v="0"/>
    <b v="0"/>
    <n v="4"/>
    <x v="0"/>
    <n v="0"/>
    <x v="0"/>
    <n v="10"/>
    <x v="5"/>
    <n v="1"/>
    <x v="3992"/>
    <n v="7.0300000000000001E-2"/>
    <n v="108.22020000000001"/>
    <n v="4.0774999999999997"/>
    <n v="211.1782"/>
    <n v="3.1537000000000002"/>
  </r>
  <r>
    <x v="1"/>
    <n v="198.2518"/>
    <x v="1"/>
    <x v="1"/>
    <b v="0"/>
    <b v="0"/>
    <n v="4"/>
    <x v="0"/>
    <n v="0"/>
    <x v="1"/>
    <n v="10"/>
    <x v="17"/>
    <n v="1"/>
    <x v="3993"/>
    <n v="0.40939999999999999"/>
    <n v="350.33980000000003"/>
    <n v="13.2"/>
    <n v="559.22630000000004"/>
    <n v="8.3514999999999997"/>
  </r>
  <r>
    <x v="1"/>
    <n v="208.56280000000001"/>
    <x v="1"/>
    <x v="1"/>
    <b v="0"/>
    <b v="0"/>
    <n v="4"/>
    <x v="0"/>
    <n v="1"/>
    <x v="0"/>
    <n v="10"/>
    <x v="5"/>
    <n v="1"/>
    <x v="3359"/>
    <n v="0.2006"/>
    <n v="386.5684"/>
    <n v="14.565"/>
    <n v="643.56290000000001"/>
    <n v="9.6109000000000009"/>
  </r>
  <r>
    <x v="1"/>
    <n v="143.6506"/>
    <x v="1"/>
    <x v="1"/>
    <b v="0"/>
    <b v="0"/>
    <n v="4"/>
    <x v="0"/>
    <n v="0"/>
    <x v="0"/>
    <n v="10"/>
    <x v="5"/>
    <n v="1"/>
    <x v="3360"/>
    <n v="0.192"/>
    <n v="97.496399999999994"/>
    <n v="3.6734"/>
    <n v="163.58779999999999"/>
    <n v="2.4430000000000001"/>
  </r>
  <r>
    <x v="1"/>
    <n v="177.3955"/>
    <x v="1"/>
    <x v="1"/>
    <b v="0"/>
    <b v="0"/>
    <n v="2"/>
    <x v="0"/>
    <n v="1"/>
    <x v="0"/>
    <n v="6"/>
    <x v="5"/>
    <n v="1"/>
    <x v="3994"/>
    <n v="0.27310000000000001"/>
    <n v="307.08999999999997"/>
    <n v="11.570499999999999"/>
    <n v="541.47249999999997"/>
    <n v="8.0862999999999996"/>
  </r>
  <r>
    <x v="1"/>
    <n v="278.39620000000002"/>
    <x v="1"/>
    <x v="1"/>
    <b v="0"/>
    <b v="0"/>
    <n v="5"/>
    <x v="0"/>
    <n v="0"/>
    <x v="0"/>
    <n v="10"/>
    <x v="5"/>
    <n v="2"/>
    <x v="3383"/>
    <n v="0.2074"/>
    <n v="110.9512"/>
    <n v="4.1803999999999997"/>
    <n v="175.2978"/>
    <n v="2.6179000000000001"/>
  </r>
  <r>
    <x v="1"/>
    <n v="132.1679"/>
    <x v="1"/>
    <x v="1"/>
    <b v="0"/>
    <b v="0"/>
    <n v="5"/>
    <x v="0"/>
    <n v="0"/>
    <x v="0"/>
    <n v="10"/>
    <x v="5"/>
    <n v="2"/>
    <x v="328"/>
    <n v="0.2198"/>
    <n v="101.5004"/>
    <n v="3.8243"/>
    <n v="169.84790000000001"/>
    <n v="2.5365000000000002"/>
  </r>
  <r>
    <x v="1"/>
    <n v="212.0779"/>
    <x v="1"/>
    <x v="1"/>
    <b v="0"/>
    <b v="0"/>
    <n v="5"/>
    <x v="0"/>
    <n v="0"/>
    <x v="0"/>
    <n v="10"/>
    <x v="5"/>
    <n v="2"/>
    <x v="2119"/>
    <n v="0.49020000000000002"/>
    <n v="473.69920000000002"/>
    <n v="17.847899999999999"/>
    <n v="568.35709999999995"/>
    <n v="8.4878"/>
  </r>
  <r>
    <x v="1"/>
    <n v="133.33959999999999"/>
    <x v="1"/>
    <x v="1"/>
    <b v="0"/>
    <b v="0"/>
    <n v="4"/>
    <x v="0"/>
    <n v="0"/>
    <x v="0"/>
    <n v="10"/>
    <x v="5"/>
    <n v="1"/>
    <x v="3395"/>
    <n v="0.36480000000000001"/>
    <n v="139.29689999999999"/>
    <n v="5.2484000000000002"/>
    <n v="211.54390000000001"/>
    <n v="3.1591999999999998"/>
  </r>
  <r>
    <x v="1"/>
    <n v="99.5946"/>
    <x v="1"/>
    <x v="1"/>
    <b v="0"/>
    <b v="0"/>
    <n v="3"/>
    <x v="1"/>
    <n v="1"/>
    <x v="0"/>
    <n v="9"/>
    <x v="6"/>
    <n v="0"/>
    <x v="3404"/>
    <n v="0.24379999999999999"/>
    <n v="117.598"/>
    <n v="4.4307999999999996"/>
    <n v="196.08099999999999"/>
    <n v="2.9283000000000001"/>
  </r>
  <r>
    <x v="1"/>
    <n v="174.1148"/>
    <x v="1"/>
    <x v="1"/>
    <b v="0"/>
    <b v="0"/>
    <n v="5"/>
    <x v="1"/>
    <n v="0"/>
    <x v="1"/>
    <n v="10"/>
    <x v="5"/>
    <n v="2"/>
    <x v="3995"/>
    <n v="0.35909999999999997"/>
    <n v="119.7068"/>
    <n v="4.5103"/>
    <n v="201.23990000000001"/>
    <n v="3.0053000000000001"/>
  </r>
  <r>
    <x v="1"/>
    <n v="191.2216"/>
    <x v="1"/>
    <x v="1"/>
    <b v="0"/>
    <b v="0"/>
    <n v="4"/>
    <x v="0"/>
    <n v="0"/>
    <x v="0"/>
    <n v="10"/>
    <x v="3"/>
    <n v="2"/>
    <x v="3996"/>
    <n v="0.51910000000000001"/>
    <n v="323.42430000000002"/>
    <n v="12.1859"/>
    <n v="390.72579999999999"/>
    <n v="5.8350999999999997"/>
  </r>
  <r>
    <x v="1"/>
    <n v="140.1354"/>
    <x v="1"/>
    <x v="1"/>
    <b v="0"/>
    <b v="0"/>
    <n v="4"/>
    <x v="1"/>
    <n v="0"/>
    <x v="0"/>
    <n v="9"/>
    <x v="7"/>
    <n v="2"/>
    <x v="3407"/>
    <n v="0.38919999999999999"/>
    <n v="155.92160000000001"/>
    <n v="5.8747999999999996"/>
    <n v="229.94200000000001"/>
    <n v="3.4339"/>
  </r>
  <r>
    <x v="1"/>
    <n v="179.7389"/>
    <x v="1"/>
    <x v="1"/>
    <b v="0"/>
    <b v="0"/>
    <n v="4"/>
    <x v="0"/>
    <n v="0"/>
    <x v="0"/>
    <n v="9"/>
    <x v="0"/>
    <n v="2"/>
    <x v="3414"/>
    <n v="0.51959999999999995"/>
    <n v="258.6037"/>
    <n v="9.7436000000000007"/>
    <n v="280.90309999999999"/>
    <n v="4.1950000000000003"/>
  </r>
  <r>
    <x v="1"/>
    <n v="87.877600000000001"/>
    <x v="1"/>
    <x v="1"/>
    <b v="0"/>
    <b v="0"/>
    <n v="3"/>
    <x v="0"/>
    <n v="1"/>
    <x v="0"/>
    <n v="10"/>
    <x v="5"/>
    <n v="1"/>
    <x v="3997"/>
    <n v="0.39529999999999998"/>
    <n v="142.3691"/>
    <n v="5.3640999999999996"/>
    <n v="264.00349999999997"/>
    <n v="3.9426000000000001"/>
  </r>
  <r>
    <x v="1"/>
    <n v="175.0521"/>
    <x v="1"/>
    <x v="1"/>
    <b v="0"/>
    <b v="0"/>
    <n v="5"/>
    <x v="0"/>
    <n v="0"/>
    <x v="1"/>
    <n v="10"/>
    <x v="5"/>
    <n v="3"/>
    <x v="3437"/>
    <n v="9.4299999999999995E-2"/>
    <n v="107.08280000000001"/>
    <n v="4.0346000000000002"/>
    <n v="185.29409999999999"/>
    <n v="2.7671999999999999"/>
  </r>
  <r>
    <x v="1"/>
    <n v="93.970399999999998"/>
    <x v="1"/>
    <x v="1"/>
    <b v="0"/>
    <b v="0"/>
    <n v="4"/>
    <x v="0"/>
    <n v="1"/>
    <x v="0"/>
    <n v="10"/>
    <x v="5"/>
    <n v="1"/>
    <x v="1477"/>
    <n v="0.49630000000000002"/>
    <n v="112.7433"/>
    <n v="4.2478999999999996"/>
    <n v="191.76679999999999"/>
    <n v="2.8637999999999999"/>
  </r>
  <r>
    <x v="1"/>
    <n v="142.0102"/>
    <x v="1"/>
    <x v="1"/>
    <b v="0"/>
    <b v="0"/>
    <n v="6"/>
    <x v="0"/>
    <n v="0"/>
    <x v="0"/>
    <n v="10"/>
    <x v="5"/>
    <n v="2"/>
    <x v="3460"/>
    <n v="0.3594"/>
    <n v="93.375600000000006"/>
    <n v="3.5182000000000002"/>
    <n v="151.31129999999999"/>
    <n v="2.2597"/>
  </r>
  <r>
    <x v="1"/>
    <n v="197.08009999999999"/>
    <x v="1"/>
    <x v="1"/>
    <b v="0"/>
    <b v="0"/>
    <n v="5"/>
    <x v="0"/>
    <n v="0"/>
    <x v="0"/>
    <n v="10"/>
    <x v="5"/>
    <n v="2"/>
    <x v="3483"/>
    <n v="0.39600000000000002"/>
    <n v="318.83350000000002"/>
    <n v="12.0129"/>
    <n v="480.58530000000002"/>
    <n v="7.1769999999999996"/>
  </r>
  <r>
    <x v="1"/>
    <n v="249.33799999999999"/>
    <x v="1"/>
    <x v="1"/>
    <b v="0"/>
    <b v="0"/>
    <n v="5"/>
    <x v="1"/>
    <n v="0"/>
    <x v="1"/>
    <n v="10"/>
    <x v="5"/>
    <n v="2"/>
    <x v="1734"/>
    <n v="0.30020000000000002"/>
    <n v="281.95650000000001"/>
    <n v="10.6235"/>
    <n v="587.68470000000002"/>
    <n v="8.7764000000000006"/>
  </r>
  <r>
    <x v="1"/>
    <n v="370.9606"/>
    <x v="1"/>
    <x v="1"/>
    <b v="0"/>
    <b v="0"/>
    <n v="2"/>
    <x v="1"/>
    <n v="0"/>
    <x v="1"/>
    <n v="10"/>
    <x v="5"/>
    <n v="0"/>
    <x v="3492"/>
    <n v="0.24299999999999999"/>
    <n v="264.31959999999998"/>
    <n v="9.9589999999999996"/>
    <n v="743.50109999999995"/>
    <n v="11.103400000000001"/>
  </r>
  <r>
    <x v="1"/>
    <n v="177.3955"/>
    <x v="1"/>
    <x v="1"/>
    <b v="0"/>
    <b v="0"/>
    <n v="4"/>
    <x v="1"/>
    <n v="0"/>
    <x v="1"/>
    <n v="10"/>
    <x v="5"/>
    <n v="1"/>
    <x v="3493"/>
    <n v="0.25750000000000001"/>
    <n v="318.43849999999998"/>
    <n v="11.997999999999999"/>
    <n v="562.75099999999998"/>
    <n v="8.4040999999999997"/>
  </r>
  <r>
    <x v="1"/>
    <n v="138.96369999999999"/>
    <x v="1"/>
    <x v="1"/>
    <b v="0"/>
    <b v="0"/>
    <n v="4"/>
    <x v="0"/>
    <n v="0"/>
    <x v="0"/>
    <n v="10"/>
    <x v="5"/>
    <n v="2"/>
    <x v="1893"/>
    <n v="0.29099999999999998"/>
    <n v="185.49629999999999"/>
    <n v="6.9890999999999996"/>
    <n v="276.62139999999999"/>
    <n v="4.1310000000000002"/>
  </r>
  <r>
    <x v="1"/>
    <n v="295.73739999999998"/>
    <x v="1"/>
    <x v="1"/>
    <b v="0"/>
    <b v="0"/>
    <n v="6"/>
    <x v="1"/>
    <n v="0"/>
    <x v="1"/>
    <n v="10"/>
    <x v="5"/>
    <n v="2"/>
    <x v="1734"/>
    <n v="0.30020000000000002"/>
    <n v="281.96140000000003"/>
    <n v="10.623699999999999"/>
    <n v="587.51890000000003"/>
    <n v="8.7739999999999991"/>
  </r>
  <r>
    <x v="1"/>
    <n v="519.06359999999995"/>
    <x v="1"/>
    <x v="1"/>
    <b v="0"/>
    <b v="0"/>
    <n v="5"/>
    <x v="0"/>
    <n v="0"/>
    <x v="1"/>
    <n v="10"/>
    <x v="5"/>
    <n v="1"/>
    <x v="3998"/>
    <n v="0.1608"/>
    <n v="361.2217"/>
    <n v="13.61"/>
    <n v="591.66079999999999"/>
    <n v="8.8358000000000008"/>
  </r>
  <r>
    <x v="1"/>
    <n v="274.8811"/>
    <x v="1"/>
    <x v="1"/>
    <b v="0"/>
    <b v="0"/>
    <n v="5"/>
    <x v="0"/>
    <n v="0"/>
    <x v="1"/>
    <n v="10"/>
    <x v="5"/>
    <n v="1"/>
    <x v="1749"/>
    <n v="0.14199999999999999"/>
    <n v="397.1293"/>
    <n v="14.962899999999999"/>
    <n v="648.94929999999999"/>
    <n v="9.6913999999999998"/>
  </r>
  <r>
    <x v="1"/>
    <n v="193.565"/>
    <x v="1"/>
    <x v="1"/>
    <b v="0"/>
    <b v="0"/>
    <n v="3"/>
    <x v="0"/>
    <n v="0"/>
    <x v="1"/>
    <n v="10"/>
    <x v="5"/>
    <n v="0"/>
    <x v="3520"/>
    <n v="0.22489999999999999"/>
    <n v="362.93459999999999"/>
    <n v="13.6746"/>
    <n v="553.26390000000004"/>
    <n v="8.2623999999999995"/>
  </r>
  <r>
    <x v="1"/>
    <n v="330.41969999999998"/>
    <x v="1"/>
    <x v="1"/>
    <b v="0"/>
    <b v="0"/>
    <n v="2"/>
    <x v="0"/>
    <n v="0"/>
    <x v="1"/>
    <n v="9"/>
    <x v="27"/>
    <n v="1"/>
    <x v="1780"/>
    <n v="7.6300000000000007E-2"/>
    <n v="114.4576"/>
    <n v="4.3125"/>
    <n v="212.7105"/>
    <n v="3.1766000000000001"/>
  </r>
  <r>
    <x v="1"/>
    <n v="90.455299999999994"/>
    <x v="1"/>
    <x v="1"/>
    <b v="0"/>
    <b v="0"/>
    <n v="3"/>
    <x v="0"/>
    <n v="0"/>
    <x v="0"/>
    <n v="10"/>
    <x v="5"/>
    <n v="1"/>
    <x v="3522"/>
    <n v="0.23100000000000001"/>
    <n v="104.5628"/>
    <n v="3.9397000000000002"/>
    <n v="166.4616"/>
    <n v="2.4859"/>
  </r>
  <r>
    <x v="1"/>
    <n v="92.798699999999997"/>
    <x v="1"/>
    <x v="1"/>
    <b v="0"/>
    <b v="0"/>
    <n v="4"/>
    <x v="0"/>
    <n v="0"/>
    <x v="0"/>
    <n v="10"/>
    <x v="5"/>
    <n v="1"/>
    <x v="3532"/>
    <n v="0.48499999999999999"/>
    <n v="121.0333"/>
    <n v="4.5602999999999998"/>
    <n v="207.01570000000001"/>
    <n v="3.0916000000000001"/>
  </r>
  <r>
    <x v="1"/>
    <n v="254.9622"/>
    <x v="1"/>
    <x v="1"/>
    <b v="0"/>
    <b v="0"/>
    <n v="6"/>
    <x v="0"/>
    <n v="1"/>
    <x v="0"/>
    <n v="10"/>
    <x v="5"/>
    <n v="2"/>
    <x v="3574"/>
    <n v="0.2863"/>
    <n v="246.5445"/>
    <n v="9.2891999999999992"/>
    <n v="529.03470000000004"/>
    <n v="7.9005999999999998"/>
  </r>
  <r>
    <x v="1"/>
    <n v="146.22829999999999"/>
    <x v="1"/>
    <x v="1"/>
    <b v="0"/>
    <b v="0"/>
    <n v="3"/>
    <x v="0"/>
    <n v="1"/>
    <x v="0"/>
    <n v="9"/>
    <x v="1"/>
    <n v="1"/>
    <x v="3575"/>
    <n v="0.55200000000000005"/>
    <n v="397.84769999999997"/>
    <n v="14.99"/>
    <n v="520.06970000000001"/>
    <n v="7.7667000000000002"/>
  </r>
  <r>
    <x v="1"/>
    <n v="266.67919999999998"/>
    <x v="1"/>
    <x v="1"/>
    <b v="0"/>
    <b v="0"/>
    <n v="3"/>
    <x v="1"/>
    <n v="1"/>
    <x v="0"/>
    <n v="10"/>
    <x v="15"/>
    <n v="1"/>
    <x v="3577"/>
    <n v="0.1048"/>
    <n v="476.41239999999999"/>
    <n v="17.950099999999999"/>
    <n v="739.21259999999995"/>
    <n v="11.039400000000001"/>
  </r>
  <r>
    <x v="1"/>
    <n v="127.7154"/>
    <x v="1"/>
    <x v="1"/>
    <b v="0"/>
    <b v="0"/>
    <n v="3"/>
    <x v="0"/>
    <n v="0"/>
    <x v="0"/>
    <n v="10"/>
    <x v="9"/>
    <n v="1"/>
    <x v="3580"/>
    <n v="0.41839999999999999"/>
    <n v="139.38749999999999"/>
    <n v="5.2518000000000002"/>
    <n v="287.51519999999999"/>
    <n v="4.2937000000000003"/>
  </r>
  <r>
    <x v="1"/>
    <n v="185.3631"/>
    <x v="1"/>
    <x v="1"/>
    <b v="0"/>
    <b v="0"/>
    <n v="4"/>
    <x v="1"/>
    <n v="0"/>
    <x v="0"/>
    <n v="10"/>
    <x v="15"/>
    <n v="1"/>
    <x v="2016"/>
    <n v="0.3211"/>
    <n v="165.12530000000001"/>
    <n v="6.2214999999999998"/>
    <n v="245.72829999999999"/>
    <n v="3.6697000000000002"/>
  </r>
  <r>
    <x v="1"/>
    <n v="159.82"/>
    <x v="1"/>
    <x v="1"/>
    <b v="0"/>
    <b v="0"/>
    <n v="3"/>
    <x v="1"/>
    <n v="1"/>
    <x v="0"/>
    <n v="10"/>
    <x v="4"/>
    <n v="1"/>
    <x v="2279"/>
    <n v="0.3034"/>
    <n v="212.4511"/>
    <n v="8.0046999999999997"/>
    <n v="309.44400000000002"/>
    <n v="4.6212"/>
  </r>
  <r>
    <x v="1"/>
    <n v="428.8426"/>
    <x v="1"/>
    <x v="1"/>
    <b v="0"/>
    <b v="0"/>
    <n v="2"/>
    <x v="1"/>
    <n v="0"/>
    <x v="0"/>
    <n v="10"/>
    <x v="9"/>
    <n v="1"/>
    <x v="2648"/>
    <n v="0.36930000000000002"/>
    <n v="418.93029999999999"/>
    <n v="15.7843"/>
    <n v="523.71640000000002"/>
    <n v="7.8211000000000004"/>
  </r>
  <r>
    <x v="1"/>
    <n v="278.39620000000002"/>
    <x v="1"/>
    <x v="0"/>
    <b v="0"/>
    <b v="1"/>
    <n v="2"/>
    <x v="0"/>
    <n v="0"/>
    <x v="1"/>
    <n v="10"/>
    <x v="16"/>
    <n v="1"/>
    <x v="3602"/>
    <n v="3.49E-2"/>
    <n v="465.9443"/>
    <n v="17.555700000000002"/>
    <n v="725.89160000000004"/>
    <n v="10.840400000000001"/>
  </r>
  <r>
    <x v="1"/>
    <n v="370.9606"/>
    <x v="1"/>
    <x v="0"/>
    <b v="0"/>
    <b v="1"/>
    <n v="4"/>
    <x v="0"/>
    <n v="0"/>
    <x v="1"/>
    <n v="10"/>
    <x v="16"/>
    <n v="1"/>
    <x v="836"/>
    <n v="0.24410000000000001"/>
    <n v="263.9699"/>
    <n v="9.9458000000000002"/>
    <n v="539.43880000000001"/>
    <n v="8.0558999999999994"/>
  </r>
  <r>
    <x v="1"/>
    <n v="417.35989999999998"/>
    <x v="1"/>
    <x v="0"/>
    <b v="0"/>
    <b v="1"/>
    <n v="4"/>
    <x v="0"/>
    <n v="0"/>
    <x v="1"/>
    <n v="8"/>
    <x v="16"/>
    <n v="1"/>
    <x v="3603"/>
    <n v="0.1489"/>
    <n v="448.447"/>
    <n v="16.8965"/>
    <n v="638.36530000000005"/>
    <n v="9.5333000000000006"/>
  </r>
  <r>
    <x v="1"/>
    <n v="191.45599999999999"/>
    <x v="1"/>
    <x v="1"/>
    <b v="0"/>
    <b v="0"/>
    <n v="4"/>
    <x v="1"/>
    <n v="1"/>
    <x v="0"/>
    <n v="10"/>
    <x v="4"/>
    <n v="1"/>
    <x v="3607"/>
    <n v="0.04"/>
    <n v="464.70690000000002"/>
    <n v="17.5091"/>
    <n v="719.77980000000002"/>
    <n v="10.7491"/>
  </r>
  <r>
    <x v="1"/>
    <n v="220.27979999999999"/>
    <x v="1"/>
    <x v="1"/>
    <b v="0"/>
    <b v="0"/>
    <n v="3"/>
    <x v="1"/>
    <n v="0"/>
    <x v="1"/>
    <n v="10"/>
    <x v="5"/>
    <n v="0"/>
    <x v="3609"/>
    <n v="0.54290000000000005"/>
    <n v="366.23700000000002"/>
    <n v="13.798999999999999"/>
    <n v="613.95410000000004"/>
    <n v="9.1687999999999992"/>
  </r>
  <r>
    <x v="1"/>
    <n v="208.56280000000001"/>
    <x v="1"/>
    <x v="1"/>
    <b v="0"/>
    <b v="0"/>
    <n v="4"/>
    <x v="1"/>
    <n v="0"/>
    <x v="0"/>
    <n v="10"/>
    <x v="15"/>
    <n v="2"/>
    <x v="3999"/>
    <n v="0.41549999999999998"/>
    <n v="140.54580000000001"/>
    <n v="5.2953999999999999"/>
    <n v="208.87139999999999"/>
    <n v="3.1193"/>
  </r>
  <r>
    <x v="1"/>
    <n v="135.4486"/>
    <x v="1"/>
    <x v="1"/>
    <b v="0"/>
    <b v="0"/>
    <n v="6"/>
    <x v="0"/>
    <n v="0"/>
    <x v="0"/>
    <n v="10"/>
    <x v="9"/>
    <n v="1"/>
    <x v="3621"/>
    <n v="0.18390000000000001"/>
    <n v="194.0702"/>
    <n v="7.3121"/>
    <n v="293.62630000000001"/>
    <n v="4.3849999999999998"/>
  </r>
  <r>
    <x v="1"/>
    <n v="266.67919999999998"/>
    <x v="1"/>
    <x v="1"/>
    <b v="0"/>
    <b v="0"/>
    <n v="6"/>
    <x v="0"/>
    <n v="0"/>
    <x v="1"/>
    <n v="9"/>
    <x v="3"/>
    <n v="2"/>
    <x v="3622"/>
    <n v="0.67459999999999998"/>
    <n v="407.64589999999998"/>
    <n v="15.3592"/>
    <n v="446.53969999999998"/>
    <n v="6.6685999999999996"/>
  </r>
  <r>
    <x v="1"/>
    <n v="131.69919999999999"/>
    <x v="1"/>
    <x v="1"/>
    <b v="0"/>
    <b v="0"/>
    <n v="6"/>
    <x v="0"/>
    <n v="1"/>
    <x v="0"/>
    <n v="9"/>
    <x v="11"/>
    <n v="1"/>
    <x v="3629"/>
    <n v="0.4768"/>
    <n v="455.91140000000001"/>
    <n v="17.177700000000002"/>
    <n v="547.42240000000004"/>
    <n v="8.1752000000000002"/>
  </r>
  <r>
    <x v="1"/>
    <n v="96.313800000000001"/>
    <x v="1"/>
    <x v="1"/>
    <b v="0"/>
    <b v="0"/>
    <n v="4"/>
    <x v="0"/>
    <n v="1"/>
    <x v="0"/>
    <n v="9"/>
    <x v="7"/>
    <n v="1"/>
    <x v="3631"/>
    <n v="0.53439999999999999"/>
    <n v="138.5102"/>
    <n v="5.2187000000000001"/>
    <n v="242.87620000000001"/>
    <n v="3.6271"/>
  </r>
  <r>
    <x v="1"/>
    <n v="104.2814"/>
    <x v="1"/>
    <x v="1"/>
    <b v="0"/>
    <b v="0"/>
    <n v="3"/>
    <x v="1"/>
    <n v="0"/>
    <x v="0"/>
    <n v="10"/>
    <x v="4"/>
    <n v="1"/>
    <x v="3632"/>
    <n v="0.48409999999999997"/>
    <n v="138.61089999999999"/>
    <n v="5.2225000000000001"/>
    <n v="247.09610000000001"/>
    <n v="3.6901000000000002"/>
  </r>
  <r>
    <x v="1"/>
    <n v="138.0264"/>
    <x v="1"/>
    <x v="1"/>
    <b v="0"/>
    <b v="0"/>
    <n v="3"/>
    <x v="0"/>
    <n v="0"/>
    <x v="0"/>
    <n v="9"/>
    <x v="0"/>
    <n v="1"/>
    <x v="3113"/>
    <n v="0.3211"/>
    <n v="301.7561"/>
    <n v="11.3695"/>
    <n v="581.00750000000005"/>
    <n v="8.6767000000000003"/>
  </r>
  <r>
    <x v="1"/>
    <n v="143.6506"/>
    <x v="1"/>
    <x v="1"/>
    <b v="0"/>
    <b v="0"/>
    <n v="4"/>
    <x v="1"/>
    <n v="0"/>
    <x v="0"/>
    <n v="10"/>
    <x v="4"/>
    <n v="2"/>
    <x v="3065"/>
    <n v="0.48980000000000001"/>
    <n v="148.54519999999999"/>
    <n v="5.5968"/>
    <n v="213.4349"/>
    <n v="3.1873999999999998"/>
  </r>
  <r>
    <x v="1"/>
    <n v="95.610799999999998"/>
    <x v="1"/>
    <x v="1"/>
    <b v="0"/>
    <b v="0"/>
    <n v="4"/>
    <x v="0"/>
    <n v="0"/>
    <x v="0"/>
    <n v="10"/>
    <x v="7"/>
    <n v="1"/>
    <x v="4000"/>
    <n v="0.51500000000000001"/>
    <n v="132.4367"/>
    <n v="4.9898999999999996"/>
    <n v="181.71780000000001"/>
    <n v="2.7138"/>
  </r>
  <r>
    <x v="1"/>
    <n v="125.1377"/>
    <x v="1"/>
    <x v="0"/>
    <b v="0"/>
    <b v="1"/>
    <n v="2"/>
    <x v="1"/>
    <n v="0"/>
    <x v="0"/>
    <n v="9"/>
    <x v="10"/>
    <n v="1"/>
    <x v="4001"/>
    <n v="0.36980000000000002"/>
    <n v="123.3032"/>
    <n v="4.6458000000000004"/>
    <n v="234.3672"/>
    <n v="3.5"/>
  </r>
  <r>
    <x v="1"/>
    <n v="272.30329999999998"/>
    <x v="1"/>
    <x v="1"/>
    <b v="0"/>
    <b v="0"/>
    <n v="4"/>
    <x v="0"/>
    <n v="1"/>
    <x v="0"/>
    <n v="9"/>
    <x v="9"/>
    <n v="1"/>
    <x v="3662"/>
    <n v="0.41"/>
    <n v="231.7509"/>
    <n v="8.7318999999999996"/>
    <n v="284.3168"/>
    <n v="4.2460000000000004"/>
  </r>
  <r>
    <x v="1"/>
    <n v="191.45599999999999"/>
    <x v="1"/>
    <x v="1"/>
    <b v="0"/>
    <b v="0"/>
    <n v="4"/>
    <x v="0"/>
    <n v="0"/>
    <x v="1"/>
    <n v="10"/>
    <x v="9"/>
    <n v="1"/>
    <x v="3677"/>
    <n v="0.33500000000000002"/>
    <n v="204.28970000000001"/>
    <n v="7.6971999999999996"/>
    <n v="440.18790000000001"/>
    <n v="6.5736999999999997"/>
  </r>
  <r>
    <x v="1"/>
    <n v="145.994"/>
    <x v="1"/>
    <x v="1"/>
    <b v="0"/>
    <b v="0"/>
    <n v="4"/>
    <x v="1"/>
    <n v="0"/>
    <x v="0"/>
    <n v="10"/>
    <x v="5"/>
    <n v="1"/>
    <x v="1808"/>
    <n v="0.55579999999999996"/>
    <n v="117.6433"/>
    <n v="4.4325000000000001"/>
    <n v="204.12289999999999"/>
    <n v="3.0484"/>
  </r>
  <r>
    <x v="1"/>
    <n v="162.63210000000001"/>
    <x v="1"/>
    <x v="1"/>
    <b v="0"/>
    <b v="0"/>
    <n v="6"/>
    <x v="1"/>
    <n v="0"/>
    <x v="0"/>
    <n v="10"/>
    <x v="7"/>
    <n v="1"/>
    <x v="4002"/>
    <n v="0.56189999999999996"/>
    <n v="158.29089999999999"/>
    <n v="5.9640000000000004"/>
    <n v="212.57480000000001"/>
    <n v="3.1745999999999999"/>
  </r>
  <r>
    <x v="1"/>
    <n v="260.82069999999999"/>
    <x v="1"/>
    <x v="1"/>
    <b v="0"/>
    <b v="0"/>
    <n v="4"/>
    <x v="1"/>
    <n v="0"/>
    <x v="1"/>
    <n v="10"/>
    <x v="10"/>
    <n v="1"/>
    <x v="3683"/>
    <n v="0.3231"/>
    <n v="237.13759999999999"/>
    <n v="8.9347999999999992"/>
    <n v="484.44929999999999"/>
    <n v="7.2347000000000001"/>
  </r>
  <r>
    <x v="1"/>
    <n v="281.91129999999998"/>
    <x v="1"/>
    <x v="1"/>
    <b v="0"/>
    <b v="0"/>
    <n v="4"/>
    <x v="1"/>
    <n v="0"/>
    <x v="1"/>
    <n v="10"/>
    <x v="6"/>
    <n v="1"/>
    <x v="3683"/>
    <n v="0.3231"/>
    <n v="237.13390000000001"/>
    <n v="8.9346999999999994"/>
    <n v="484.44940000000003"/>
    <n v="7.2347000000000001"/>
  </r>
  <r>
    <x v="1"/>
    <n v="168.02189999999999"/>
    <x v="1"/>
    <x v="1"/>
    <b v="0"/>
    <b v="0"/>
    <n v="6"/>
    <x v="0"/>
    <n v="1"/>
    <x v="0"/>
    <n v="9"/>
    <x v="0"/>
    <n v="1"/>
    <x v="3700"/>
    <n v="0.33579999999999999"/>
    <n v="299.43729999999999"/>
    <n v="11.2821"/>
    <n v="489.07139999999998"/>
    <n v="7.3037999999999998"/>
  </r>
  <r>
    <x v="1"/>
    <n v="145.994"/>
    <x v="1"/>
    <x v="1"/>
    <b v="0"/>
    <b v="0"/>
    <n v="3"/>
    <x v="0"/>
    <n v="0"/>
    <x v="1"/>
    <n v="9"/>
    <x v="12"/>
    <n v="1"/>
    <x v="3279"/>
    <n v="0.4864"/>
    <n v="323.92290000000003"/>
    <n v="12.204700000000001"/>
    <n v="420.11200000000002"/>
    <n v="6.2739000000000003"/>
  </r>
  <r>
    <x v="1"/>
    <n v="133.33959999999999"/>
    <x v="1"/>
    <x v="1"/>
    <b v="0"/>
    <b v="0"/>
    <n v="3"/>
    <x v="0"/>
    <n v="0"/>
    <x v="0"/>
    <n v="10"/>
    <x v="7"/>
    <n v="1"/>
    <x v="3705"/>
    <n v="0.1787"/>
    <n v="98.329099999999997"/>
    <n v="3.7048000000000001"/>
    <n v="166.10499999999999"/>
    <n v="2.4805999999999999"/>
  </r>
  <r>
    <x v="1"/>
    <n v="185.3631"/>
    <x v="1"/>
    <x v="1"/>
    <b v="0"/>
    <b v="0"/>
    <n v="4"/>
    <x v="1"/>
    <n v="0"/>
    <x v="1"/>
    <n v="10"/>
    <x v="9"/>
    <n v="1"/>
    <x v="1654"/>
    <n v="0.26090000000000002"/>
    <n v="244.26159999999999"/>
    <n v="9.2032000000000007"/>
    <n v="660.31889999999999"/>
    <n v="9.8612000000000002"/>
  </r>
  <r>
    <x v="1"/>
    <n v="278.39620000000002"/>
    <x v="1"/>
    <x v="1"/>
    <b v="0"/>
    <b v="0"/>
    <n v="6"/>
    <x v="0"/>
    <n v="0"/>
    <x v="1"/>
    <n v="9"/>
    <x v="6"/>
    <n v="3"/>
    <x v="3707"/>
    <n v="0.44979999999999998"/>
    <n v="145.3295"/>
    <n v="5.4756999999999998"/>
    <n v="248.40880000000001"/>
    <n v="3.7097000000000002"/>
  </r>
  <r>
    <x v="1"/>
    <n v="260.82069999999999"/>
    <x v="1"/>
    <x v="1"/>
    <b v="0"/>
    <b v="0"/>
    <n v="2"/>
    <x v="1"/>
    <n v="1"/>
    <x v="0"/>
    <n v="10"/>
    <x v="4"/>
    <n v="0"/>
    <x v="458"/>
    <n v="0.17299999999999999"/>
    <n v="302.8664"/>
    <n v="11.411300000000001"/>
    <n v="596.55330000000004"/>
    <n v="8.9088999999999992"/>
  </r>
  <r>
    <x v="1"/>
    <n v="188.6439"/>
    <x v="1"/>
    <x v="1"/>
    <b v="0"/>
    <b v="0"/>
    <n v="2"/>
    <x v="0"/>
    <n v="0"/>
    <x v="1"/>
    <n v="10"/>
    <x v="9"/>
    <n v="1"/>
    <x v="3710"/>
    <n v="0.36549999999999999"/>
    <n v="311.71390000000002"/>
    <n v="11.7447"/>
    <n v="507.42500000000001"/>
    <n v="7.5778999999999996"/>
  </r>
  <r>
    <x v="1"/>
    <n v="191.2216"/>
    <x v="1"/>
    <x v="1"/>
    <b v="0"/>
    <b v="0"/>
    <n v="5"/>
    <x v="0"/>
    <n v="1"/>
    <x v="0"/>
    <n v="10"/>
    <x v="10"/>
    <n v="2"/>
    <x v="4003"/>
    <n v="0.37719999999999998"/>
    <n v="326.33859999999999"/>
    <n v="12.2957"/>
    <n v="583.63729999999998"/>
    <n v="8.7159999999999993"/>
  </r>
  <r>
    <x v="1"/>
    <n v="173.88040000000001"/>
    <x v="1"/>
    <x v="1"/>
    <b v="0"/>
    <b v="0"/>
    <n v="3"/>
    <x v="1"/>
    <n v="0"/>
    <x v="1"/>
    <n v="10"/>
    <x v="15"/>
    <n v="1"/>
    <x v="1525"/>
    <n v="0.41589999999999999"/>
    <n v="118.17700000000001"/>
    <n v="4.4526000000000003"/>
    <n v="199.10300000000001"/>
    <n v="2.9733999999999998"/>
  </r>
  <r>
    <x v="1"/>
    <n v="393.92590000000001"/>
    <x v="1"/>
    <x v="1"/>
    <b v="0"/>
    <b v="0"/>
    <n v="3"/>
    <x v="1"/>
    <n v="0"/>
    <x v="1"/>
    <n v="10"/>
    <x v="15"/>
    <n v="1"/>
    <x v="4004"/>
    <n v="0.54279999999999995"/>
    <n v="566.06539999999995"/>
    <n v="21.328099999999999"/>
    <n v="448.88529999999997"/>
    <n v="6.7035999999999998"/>
  </r>
  <r>
    <x v="1"/>
    <n v="256.13389999999998"/>
    <x v="1"/>
    <x v="1"/>
    <b v="0"/>
    <b v="0"/>
    <n v="4"/>
    <x v="1"/>
    <n v="0"/>
    <x v="1"/>
    <n v="10"/>
    <x v="15"/>
    <n v="2"/>
    <x v="1681"/>
    <n v="0.26200000000000001"/>
    <n v="188.41810000000001"/>
    <n v="7.0991999999999997"/>
    <n v="340.30380000000002"/>
    <n v="5.0820999999999996"/>
  </r>
  <r>
    <x v="1"/>
    <n v="208.56280000000001"/>
    <x v="1"/>
    <x v="1"/>
    <b v="0"/>
    <b v="0"/>
    <n v="2"/>
    <x v="0"/>
    <n v="0"/>
    <x v="1"/>
    <n v="10"/>
    <x v="7"/>
    <n v="1"/>
    <x v="4005"/>
    <n v="0.26129999999999998"/>
    <n v="277.78320000000002"/>
    <n v="10.466200000000001"/>
    <n v="562.32740000000001"/>
    <n v="8.3978000000000002"/>
  </r>
  <r>
    <x v="1"/>
    <n v="301.36149999999998"/>
    <x v="1"/>
    <x v="1"/>
    <b v="0"/>
    <b v="0"/>
    <n v="3"/>
    <x v="1"/>
    <n v="0"/>
    <x v="1"/>
    <n v="10"/>
    <x v="15"/>
    <n v="1"/>
    <x v="4006"/>
    <n v="0.40849999999999997"/>
    <n v="135.1874"/>
    <n v="5.0936000000000003"/>
    <n v="199.01169999999999"/>
    <n v="2.972"/>
  </r>
  <r>
    <x v="1"/>
    <n v="373.30399999999997"/>
    <x v="1"/>
    <x v="1"/>
    <b v="0"/>
    <b v="0"/>
    <n v="4"/>
    <x v="1"/>
    <n v="0"/>
    <x v="1"/>
    <n v="10"/>
    <x v="5"/>
    <n v="1"/>
    <x v="4007"/>
    <n v="0.12509999999999999"/>
    <n v="246.11269999999999"/>
    <n v="9.2729999999999997"/>
    <n v="478.49689999999998"/>
    <n v="7.1458000000000004"/>
  </r>
  <r>
    <x v="1"/>
    <n v="226.13829999999999"/>
    <x v="1"/>
    <x v="1"/>
    <b v="0"/>
    <b v="0"/>
    <n v="3"/>
    <x v="1"/>
    <n v="1"/>
    <x v="0"/>
    <n v="10"/>
    <x v="9"/>
    <n v="1"/>
    <x v="1977"/>
    <n v="0.38969999999999999"/>
    <n v="252.75640000000001"/>
    <n v="9.5233000000000008"/>
    <n v="301.80399999999997"/>
    <n v="4.5071000000000003"/>
  </r>
  <r>
    <x v="1"/>
    <n v="330.41969999999998"/>
    <x v="1"/>
    <x v="1"/>
    <b v="0"/>
    <b v="0"/>
    <n v="4"/>
    <x v="1"/>
    <n v="0"/>
    <x v="1"/>
    <n v="10"/>
    <x v="7"/>
    <n v="1"/>
    <x v="4008"/>
    <n v="0.39700000000000002"/>
    <n v="135.90610000000001"/>
    <n v="5.1205999999999996"/>
    <n v="269.71769999999998"/>
    <n v="4.0278999999999998"/>
  </r>
  <r>
    <x v="1"/>
    <n v="138.96369999999999"/>
    <x v="1"/>
    <x v="1"/>
    <b v="0"/>
    <b v="0"/>
    <n v="2"/>
    <x v="1"/>
    <n v="0"/>
    <x v="0"/>
    <n v="10"/>
    <x v="9"/>
    <n v="1"/>
    <x v="1451"/>
    <n v="1.2455000000000001"/>
    <n v="109.0943"/>
    <n v="4.1104000000000003"/>
    <n v="148.5839"/>
    <n v="2.2189000000000001"/>
  </r>
  <r>
    <x v="1"/>
    <n v="101.938"/>
    <x v="1"/>
    <x v="1"/>
    <b v="0"/>
    <b v="0"/>
    <n v="4"/>
    <x v="0"/>
    <n v="1"/>
    <x v="0"/>
    <n v="9"/>
    <x v="10"/>
    <n v="2"/>
    <x v="1452"/>
    <n v="0.37119999999999997"/>
    <n v="210.50649999999999"/>
    <n v="7.9314"/>
    <n v="241.91409999999999"/>
    <n v="3.6126999999999998"/>
  </r>
  <r>
    <x v="1"/>
    <n v="104.2814"/>
    <x v="1"/>
    <x v="1"/>
    <b v="0"/>
    <b v="0"/>
    <n v="4"/>
    <x v="1"/>
    <n v="1"/>
    <x v="0"/>
    <n v="10"/>
    <x v="9"/>
    <n v="1"/>
    <x v="4009"/>
    <n v="0.57330000000000003"/>
    <n v="218.04759999999999"/>
    <n v="8.2155000000000005"/>
    <n v="197.56710000000001"/>
    <n v="2.9504999999999999"/>
  </r>
  <r>
    <x v="1"/>
    <n v="206.68809999999999"/>
    <x v="1"/>
    <x v="1"/>
    <b v="0"/>
    <b v="0"/>
    <n v="3"/>
    <x v="1"/>
    <n v="1"/>
    <x v="0"/>
    <n v="10"/>
    <x v="9"/>
    <n v="2"/>
    <x v="1491"/>
    <n v="0.40400000000000003"/>
    <n v="484.84500000000003"/>
    <n v="18.267900000000001"/>
    <n v="520.26840000000004"/>
    <n v="7.7697000000000003"/>
  </r>
  <r>
    <x v="1"/>
    <n v="114.5924"/>
    <x v="1"/>
    <x v="1"/>
    <b v="0"/>
    <b v="0"/>
    <n v="2"/>
    <x v="0"/>
    <n v="0"/>
    <x v="1"/>
    <n v="9"/>
    <x v="5"/>
    <n v="1"/>
    <x v="4010"/>
    <n v="0.76749999999999996"/>
    <n v="202.3355"/>
    <n v="7.6234999999999999"/>
    <n v="234.53100000000001"/>
    <n v="3.5024999999999999"/>
  </r>
  <r>
    <x v="1"/>
    <n v="159.11699999999999"/>
    <x v="1"/>
    <x v="1"/>
    <b v="0"/>
    <b v="0"/>
    <n v="3"/>
    <x v="0"/>
    <n v="0"/>
    <x v="1"/>
    <n v="9"/>
    <x v="6"/>
    <n v="1"/>
    <x v="4011"/>
    <n v="0.45479999999999998"/>
    <n v="1589.9830999999999"/>
    <n v="59.906999999999996"/>
    <n v="485.79579999999999"/>
    <n v="7.2548000000000004"/>
  </r>
  <r>
    <x v="1"/>
    <n v="507.8152"/>
    <x v="1"/>
    <x v="1"/>
    <b v="0"/>
    <b v="0"/>
    <n v="6"/>
    <x v="1"/>
    <n v="0"/>
    <x v="1"/>
    <n v="10"/>
    <x v="5"/>
    <n v="2"/>
    <x v="1504"/>
    <n v="0.52690000000000003"/>
    <n v="417.83080000000001"/>
    <n v="15.742900000000001"/>
    <n v="588.95709999999997"/>
    <n v="8.7955000000000005"/>
  </r>
  <r>
    <x v="1"/>
    <n v="130.05879999999999"/>
    <x v="1"/>
    <x v="1"/>
    <b v="0"/>
    <b v="0"/>
    <n v="4"/>
    <x v="1"/>
    <n v="0"/>
    <x v="0"/>
    <n v="10"/>
    <x v="9"/>
    <n v="1"/>
    <x v="1512"/>
    <n v="0.50839999999999996"/>
    <n v="346.03930000000003"/>
    <n v="13.038"/>
    <n v="348.5693"/>
    <n v="5.2054999999999998"/>
  </r>
  <r>
    <x v="1"/>
    <n v="127.4811"/>
    <x v="1"/>
    <x v="1"/>
    <b v="0"/>
    <b v="0"/>
    <n v="5"/>
    <x v="1"/>
    <n v="1"/>
    <x v="0"/>
    <n v="10"/>
    <x v="15"/>
    <n v="2"/>
    <x v="1523"/>
    <n v="0.72970000000000002"/>
    <n v="135.56319999999999"/>
    <n v="5.1077000000000004"/>
    <n v="172.00739999999999"/>
    <n v="2.5687000000000002"/>
  </r>
  <r>
    <x v="1"/>
    <n v="115.9984"/>
    <x v="1"/>
    <x v="1"/>
    <b v="0"/>
    <b v="0"/>
    <n v="2"/>
    <x v="1"/>
    <n v="1"/>
    <x v="0"/>
    <n v="9"/>
    <x v="4"/>
    <n v="1"/>
    <x v="4012"/>
    <n v="0.31080000000000002"/>
    <n v="389.35199999999998"/>
    <n v="14.6699"/>
    <n v="480.00459999999998"/>
    <n v="7.1684000000000001"/>
  </r>
  <r>
    <x v="1"/>
    <n v="171.30269999999999"/>
    <x v="1"/>
    <x v="1"/>
    <b v="0"/>
    <b v="0"/>
    <n v="2"/>
    <x v="1"/>
    <n v="1"/>
    <x v="0"/>
    <n v="10"/>
    <x v="9"/>
    <n v="0"/>
    <x v="4013"/>
    <n v="0.67930000000000001"/>
    <n v="196.9229"/>
    <n v="7.4196"/>
    <n v="228.26499999999999"/>
    <n v="3.4089"/>
  </r>
  <r>
    <x v="1"/>
    <n v="370.9606"/>
    <x v="1"/>
    <x v="1"/>
    <b v="0"/>
    <b v="0"/>
    <n v="4"/>
    <x v="0"/>
    <n v="0"/>
    <x v="1"/>
    <n v="10"/>
    <x v="5"/>
    <n v="1"/>
    <x v="1536"/>
    <n v="0.28820000000000001"/>
    <n v="384.46289999999999"/>
    <n v="14.4857"/>
    <n v="440.74669999999998"/>
    <n v="6.5820999999999996"/>
  </r>
  <r>
    <x v="1"/>
    <n v="185.3631"/>
    <x v="1"/>
    <x v="1"/>
    <b v="0"/>
    <b v="0"/>
    <n v="4"/>
    <x v="1"/>
    <n v="0"/>
    <x v="1"/>
    <n v="9"/>
    <x v="9"/>
    <n v="2"/>
    <x v="1537"/>
    <n v="0.70809999999999995"/>
    <n v="168.24950000000001"/>
    <n v="6.3392999999999997"/>
    <n v="197.7441"/>
    <n v="2.9531000000000001"/>
  </r>
  <r>
    <x v="1"/>
    <n v="57.6477"/>
    <x v="1"/>
    <x v="0"/>
    <b v="0"/>
    <b v="1"/>
    <n v="2"/>
    <x v="0"/>
    <n v="0"/>
    <x v="0"/>
    <n v="10"/>
    <x v="10"/>
    <n v="1"/>
    <x v="1546"/>
    <n v="1.1369"/>
    <n v="111.0646"/>
    <n v="4.1847000000000003"/>
    <n v="150.4487"/>
    <n v="2.2467999999999999"/>
  </r>
  <r>
    <x v="1"/>
    <n v="69.599000000000004"/>
    <x v="1"/>
    <x v="1"/>
    <b v="0"/>
    <b v="0"/>
    <n v="3"/>
    <x v="1"/>
    <n v="0"/>
    <x v="0"/>
    <n v="9"/>
    <x v="17"/>
    <n v="1"/>
    <x v="4014"/>
    <n v="1.0658000000000001"/>
    <n v="145.39959999999999"/>
    <n v="5.4782999999999999"/>
    <n v="178.94739999999999"/>
    <n v="2.6724000000000001"/>
  </r>
  <r>
    <x v="1"/>
    <n v="162.1634"/>
    <x v="1"/>
    <x v="1"/>
    <b v="0"/>
    <b v="0"/>
    <n v="5"/>
    <x v="1"/>
    <n v="0"/>
    <x v="0"/>
    <n v="10"/>
    <x v="4"/>
    <n v="2"/>
    <x v="266"/>
    <n v="0.32440000000000002"/>
    <n v="245.88310000000001"/>
    <n v="9.2643000000000004"/>
    <n v="258.26929999999999"/>
    <n v="3.8570000000000002"/>
  </r>
  <r>
    <x v="1"/>
    <n v="92.798699999999997"/>
    <x v="1"/>
    <x v="1"/>
    <b v="0"/>
    <b v="0"/>
    <n v="4"/>
    <x v="0"/>
    <n v="0"/>
    <x v="0"/>
    <n v="9"/>
    <x v="23"/>
    <n v="1"/>
    <x v="4015"/>
    <n v="1.2477"/>
    <n v="106.5411"/>
    <n v="4.0141999999999998"/>
    <n v="143.78489999999999"/>
    <n v="2.1473"/>
  </r>
  <r>
    <x v="1"/>
    <n v="206.4537"/>
    <x v="1"/>
    <x v="1"/>
    <b v="0"/>
    <b v="0"/>
    <n v="4"/>
    <x v="0"/>
    <n v="0"/>
    <x v="0"/>
    <n v="10"/>
    <x v="10"/>
    <n v="2"/>
    <x v="1558"/>
    <n v="0.88349999999999995"/>
    <n v="137.21190000000001"/>
    <n v="5.1698000000000004"/>
    <n v="177.11170000000001"/>
    <n v="2.645"/>
  </r>
  <r>
    <x v="1"/>
    <n v="92.798699999999997"/>
    <x v="1"/>
    <x v="1"/>
    <b v="0"/>
    <b v="0"/>
    <n v="2"/>
    <x v="0"/>
    <n v="0"/>
    <x v="1"/>
    <n v="9"/>
    <x v="0"/>
    <n v="1"/>
    <x v="2384"/>
    <n v="0.87170000000000003"/>
    <n v="190.17429999999999"/>
    <n v="7.1653000000000002"/>
    <n v="222.83629999999999"/>
    <n v="3.3277999999999999"/>
  </r>
  <r>
    <x v="1"/>
    <n v="176.22380000000001"/>
    <x v="1"/>
    <x v="1"/>
    <b v="0"/>
    <b v="0"/>
    <n v="4"/>
    <x v="0"/>
    <n v="1"/>
    <x v="0"/>
    <n v="10"/>
    <x v="5"/>
    <n v="1"/>
    <x v="4016"/>
    <n v="0.40579999999999999"/>
    <n v="482.74829999999997"/>
    <n v="18.1889"/>
    <n v="387.68639999999999"/>
    <n v="5.7896999999999998"/>
  </r>
  <r>
    <x v="1"/>
    <n v="299.0181"/>
    <x v="1"/>
    <x v="1"/>
    <b v="0"/>
    <b v="0"/>
    <n v="4"/>
    <x v="1"/>
    <n v="1"/>
    <x v="0"/>
    <n v="10"/>
    <x v="15"/>
    <n v="1"/>
    <x v="3535"/>
    <n v="0.83689999999999998"/>
    <n v="198.3399"/>
    <n v="7.4729999999999999"/>
    <n v="231.8629"/>
    <n v="3.4626000000000001"/>
  </r>
  <r>
    <x v="1"/>
    <n v="76.394900000000007"/>
    <x v="1"/>
    <x v="1"/>
    <b v="0"/>
    <b v="0"/>
    <n v="2"/>
    <x v="0"/>
    <n v="1"/>
    <x v="0"/>
    <n v="9"/>
    <x v="11"/>
    <n v="0"/>
    <x v="1580"/>
    <n v="0.63719999999999999"/>
    <n v="175.85499999999999"/>
    <n v="6.6257999999999999"/>
    <n v="198.03749999999999"/>
    <n v="2.9575"/>
  </r>
  <r>
    <x v="1"/>
    <n v="87.877600000000001"/>
    <x v="1"/>
    <x v="0"/>
    <b v="0"/>
    <b v="1"/>
    <n v="2"/>
    <x v="1"/>
    <n v="1"/>
    <x v="0"/>
    <n v="9"/>
    <x v="10"/>
    <n v="1"/>
    <x v="1583"/>
    <n v="0.58760000000000001"/>
    <n v="125.2546"/>
    <n v="4.7192999999999996"/>
    <n v="163.05000000000001"/>
    <n v="2.4350000000000001"/>
  </r>
  <r>
    <x v="1"/>
    <n v="104.2814"/>
    <x v="1"/>
    <x v="1"/>
    <b v="0"/>
    <b v="0"/>
    <n v="3"/>
    <x v="1"/>
    <n v="0"/>
    <x v="0"/>
    <n v="10"/>
    <x v="15"/>
    <n v="1"/>
    <x v="1584"/>
    <n v="0.75129999999999997"/>
    <n v="179.0521"/>
    <n v="6.7462999999999997"/>
    <n v="217.70410000000001"/>
    <n v="3.2511999999999999"/>
  </r>
  <r>
    <x v="1"/>
    <n v="104.2814"/>
    <x v="1"/>
    <x v="1"/>
    <b v="0"/>
    <b v="0"/>
    <n v="3"/>
    <x v="1"/>
    <n v="1"/>
    <x v="0"/>
    <n v="10"/>
    <x v="4"/>
    <n v="1"/>
    <x v="1588"/>
    <n v="0.74850000000000005"/>
    <n v="121.7655"/>
    <n v="4.5877999999999997"/>
    <n v="158.16669999999999"/>
    <n v="2.3620999999999999"/>
  </r>
  <r>
    <x v="1"/>
    <n v="82.253399999999999"/>
    <x v="1"/>
    <x v="0"/>
    <b v="0"/>
    <b v="1"/>
    <n v="2"/>
    <x v="0"/>
    <n v="1"/>
    <x v="0"/>
    <n v="9"/>
    <x v="12"/>
    <n v="1"/>
    <x v="1591"/>
    <n v="0.38109999999999999"/>
    <n v="127.9605"/>
    <n v="4.8212999999999999"/>
    <n v="166.14779999999999"/>
    <n v="2.4811999999999999"/>
  </r>
  <r>
    <x v="1"/>
    <n v="179.7389"/>
    <x v="1"/>
    <x v="1"/>
    <b v="0"/>
    <b v="0"/>
    <n v="4"/>
    <x v="0"/>
    <n v="0"/>
    <x v="0"/>
    <n v="9"/>
    <x v="6"/>
    <n v="1"/>
    <x v="1592"/>
    <n v="0.42499999999999999"/>
    <n v="169.16749999999999"/>
    <n v="6.3738000000000001"/>
    <n v="283.5034"/>
    <n v="4.2337999999999996"/>
  </r>
  <r>
    <x v="1"/>
    <n v="125.1377"/>
    <x v="1"/>
    <x v="1"/>
    <b v="0"/>
    <b v="0"/>
    <n v="5"/>
    <x v="1"/>
    <n v="0"/>
    <x v="0"/>
    <n v="10"/>
    <x v="15"/>
    <n v="1"/>
    <x v="1599"/>
    <n v="0.71419999999999995"/>
    <n v="127.4743"/>
    <n v="4.8029000000000002"/>
    <n v="164.0763"/>
    <n v="2.4502999999999999"/>
  </r>
  <r>
    <x v="1"/>
    <n v="132.1679"/>
    <x v="1"/>
    <x v="1"/>
    <b v="0"/>
    <b v="0"/>
    <n v="6"/>
    <x v="0"/>
    <n v="0"/>
    <x v="0"/>
    <n v="10"/>
    <x v="5"/>
    <n v="2"/>
    <x v="4017"/>
    <n v="0.50119999999999998"/>
    <n v="86.620400000000004"/>
    <n v="3.2637"/>
    <n v="158.80420000000001"/>
    <n v="2.3715999999999999"/>
  </r>
  <r>
    <x v="1"/>
    <n v="231.76249999999999"/>
    <x v="1"/>
    <x v="1"/>
    <b v="0"/>
    <b v="0"/>
    <n v="4"/>
    <x v="0"/>
    <n v="0"/>
    <x v="0"/>
    <n v="10"/>
    <x v="5"/>
    <n v="1"/>
    <x v="539"/>
    <n v="0.439"/>
    <n v="440.21969999999999"/>
    <n v="16.586500000000001"/>
    <n v="691.33810000000005"/>
    <n v="10.324400000000001"/>
  </r>
  <r>
    <x v="1"/>
    <n v="162.39779999999999"/>
    <x v="1"/>
    <x v="1"/>
    <b v="0"/>
    <b v="0"/>
    <n v="6"/>
    <x v="0"/>
    <n v="0"/>
    <x v="1"/>
    <n v="9"/>
    <x v="11"/>
    <n v="2"/>
    <x v="4018"/>
    <n v="0.39460000000000001"/>
    <n v="332.79770000000002"/>
    <n v="12.539099999999999"/>
    <n v="312.10000000000002"/>
    <n v="4.6608999999999998"/>
  </r>
  <r>
    <x v="1"/>
    <n v="231.76249999999999"/>
    <x v="1"/>
    <x v="1"/>
    <b v="0"/>
    <b v="0"/>
    <n v="5"/>
    <x v="1"/>
    <n v="0"/>
    <x v="0"/>
    <n v="10"/>
    <x v="7"/>
    <n v="2"/>
    <x v="1620"/>
    <n v="0.5948"/>
    <n v="481.23009999999999"/>
    <n v="18.131699999999999"/>
    <n v="482.82740000000001"/>
    <n v="7.2104999999999997"/>
  </r>
  <r>
    <x v="1"/>
    <n v="206.4537"/>
    <x v="1"/>
    <x v="1"/>
    <b v="0"/>
    <b v="0"/>
    <n v="4"/>
    <x v="0"/>
    <n v="0"/>
    <x v="0"/>
    <n v="9"/>
    <x v="6"/>
    <n v="2"/>
    <x v="1621"/>
    <n v="0.83189999999999997"/>
    <n v="154.51429999999999"/>
    <n v="5.8217999999999996"/>
    <n v="193.4701"/>
    <n v="2.8893"/>
  </r>
  <r>
    <x v="1"/>
    <n v="162.39779999999999"/>
    <x v="1"/>
    <x v="1"/>
    <b v="0"/>
    <b v="0"/>
    <n v="5"/>
    <x v="0"/>
    <n v="0"/>
    <x v="0"/>
    <n v="10"/>
    <x v="4"/>
    <n v="3"/>
    <x v="1627"/>
    <n v="0.31119999999999998"/>
    <n v="289.67419999999998"/>
    <n v="10.914300000000001"/>
    <n v="291.08260000000001"/>
    <n v="4.3470000000000004"/>
  </r>
  <r>
    <x v="1"/>
    <n v="185.3631"/>
    <x v="1"/>
    <x v="1"/>
    <b v="0"/>
    <b v="0"/>
    <n v="3"/>
    <x v="0"/>
    <n v="0"/>
    <x v="0"/>
    <n v="10"/>
    <x v="4"/>
    <n v="1"/>
    <x v="1630"/>
    <n v="0.33429999999999999"/>
    <n v="303.97519999999997"/>
    <n v="11.453099999999999"/>
    <n v="639.68150000000003"/>
    <n v="9.5530000000000008"/>
  </r>
  <r>
    <x v="1"/>
    <n v="214.4213"/>
    <x v="1"/>
    <x v="1"/>
    <b v="0"/>
    <b v="0"/>
    <n v="4"/>
    <x v="0"/>
    <n v="0"/>
    <x v="1"/>
    <n v="9"/>
    <x v="17"/>
    <n v="2"/>
    <x v="1631"/>
    <n v="0.38550000000000001"/>
    <n v="176.9693"/>
    <n v="6.6677999999999997"/>
    <n v="264.6302"/>
    <n v="3.952"/>
  </r>
  <r>
    <x v="1"/>
    <n v="376.81909999999999"/>
    <x v="1"/>
    <x v="1"/>
    <b v="0"/>
    <b v="0"/>
    <n v="6"/>
    <x v="0"/>
    <n v="0"/>
    <x v="1"/>
    <n v="9"/>
    <x v="6"/>
    <n v="2"/>
    <x v="1664"/>
    <n v="0.29899999999999999"/>
    <n v="277.18360000000001"/>
    <n v="10.4437"/>
    <n v="532.15629999999999"/>
    <n v="7.9471999999999996"/>
  </r>
  <r>
    <x v="1"/>
    <n v="98.657200000000003"/>
    <x v="1"/>
    <x v="1"/>
    <b v="0"/>
    <b v="0"/>
    <n v="5"/>
    <x v="1"/>
    <n v="1"/>
    <x v="0"/>
    <n v="10"/>
    <x v="9"/>
    <n v="2"/>
    <x v="4019"/>
    <n v="0.87529999999999997"/>
    <n v="88.470200000000006"/>
    <n v="3.3334000000000001"/>
    <n v="120.53449999999999"/>
    <n v="1.8001"/>
  </r>
  <r>
    <x v="1"/>
    <n v="231.52809999999999"/>
    <x v="1"/>
    <x v="1"/>
    <b v="0"/>
    <b v="0"/>
    <n v="5"/>
    <x v="1"/>
    <n v="0"/>
    <x v="0"/>
    <n v="10"/>
    <x v="4"/>
    <n v="2"/>
    <x v="4020"/>
    <n v="0.31119999999999998"/>
    <n v="289.68529999999998"/>
    <n v="10.9147"/>
    <n v="291.08929999999998"/>
    <n v="4.3471000000000002"/>
  </r>
  <r>
    <x v="1"/>
    <n v="173.88040000000001"/>
    <x v="1"/>
    <x v="1"/>
    <b v="0"/>
    <b v="0"/>
    <n v="3"/>
    <x v="1"/>
    <n v="0"/>
    <x v="0"/>
    <n v="10"/>
    <x v="5"/>
    <n v="1"/>
    <x v="1651"/>
    <n v="0.50780000000000003"/>
    <n v="524.39210000000003"/>
    <n v="19.757899999999999"/>
    <n v="634.3605"/>
    <n v="9.4734999999999996"/>
  </r>
  <r>
    <x v="1"/>
    <n v="128.65280000000001"/>
    <x v="1"/>
    <x v="1"/>
    <b v="0"/>
    <b v="0"/>
    <n v="2"/>
    <x v="1"/>
    <n v="0"/>
    <x v="1"/>
    <n v="9"/>
    <x v="10"/>
    <n v="1"/>
    <x v="1661"/>
    <n v="0.65190000000000003"/>
    <n v="159.95689999999999"/>
    <n v="6.0267999999999997"/>
    <n v="191.27019999999999"/>
    <n v="2.8563999999999998"/>
  </r>
  <r>
    <x v="1"/>
    <n v="134.51130000000001"/>
    <x v="1"/>
    <x v="1"/>
    <b v="0"/>
    <b v="0"/>
    <n v="3"/>
    <x v="0"/>
    <n v="0"/>
    <x v="1"/>
    <n v="9"/>
    <x v="0"/>
    <n v="2"/>
    <x v="1674"/>
    <n v="0.56530000000000002"/>
    <n v="196.20150000000001"/>
    <n v="7.3924000000000003"/>
    <n v="226.91540000000001"/>
    <n v="3.3887"/>
  </r>
  <r>
    <x v="1"/>
    <n v="301.36149999999998"/>
    <x v="1"/>
    <x v="1"/>
    <b v="0"/>
    <b v="0"/>
    <n v="2"/>
    <x v="1"/>
    <n v="0"/>
    <x v="0"/>
    <n v="10"/>
    <x v="5"/>
    <n v="1"/>
    <x v="1675"/>
    <n v="0.52210000000000001"/>
    <n v="157.42789999999999"/>
    <n v="5.9314999999999998"/>
    <n v="240.99010000000001"/>
    <n v="3.5989"/>
  </r>
  <r>
    <x v="1"/>
    <n v="136.85470000000001"/>
    <x v="1"/>
    <x v="1"/>
    <b v="0"/>
    <b v="0"/>
    <n v="2"/>
    <x v="1"/>
    <n v="1"/>
    <x v="0"/>
    <n v="10"/>
    <x v="9"/>
    <n v="1"/>
    <x v="1702"/>
    <n v="1.2"/>
    <n v="108.5659"/>
    <n v="4.0904999999999996"/>
    <n v="147.00049999999999"/>
    <n v="2.1953"/>
  </r>
  <r>
    <x v="1"/>
    <n v="114.8267"/>
    <x v="1"/>
    <x v="1"/>
    <b v="0"/>
    <b v="0"/>
    <n v="2"/>
    <x v="0"/>
    <n v="0"/>
    <x v="1"/>
    <n v="9"/>
    <x v="12"/>
    <n v="0"/>
    <x v="1722"/>
    <n v="0.40760000000000002"/>
    <n v="783.61540000000002"/>
    <n v="29.524899999999999"/>
    <n v="446.66910000000001"/>
    <n v="6.6704999999999997"/>
  </r>
  <r>
    <x v="1"/>
    <n v="185.3631"/>
    <x v="1"/>
    <x v="1"/>
    <b v="0"/>
    <b v="0"/>
    <n v="4"/>
    <x v="1"/>
    <n v="0"/>
    <x v="0"/>
    <n v="10"/>
    <x v="15"/>
    <n v="1"/>
    <x v="1735"/>
    <n v="0.751"/>
    <n v="194.6044"/>
    <n v="7.3323"/>
    <n v="227.08629999999999"/>
    <n v="3.3913000000000002"/>
  </r>
  <r>
    <x v="1"/>
    <n v="191.2216"/>
    <x v="1"/>
    <x v="1"/>
    <b v="0"/>
    <b v="0"/>
    <n v="4"/>
    <x v="0"/>
    <n v="0"/>
    <x v="1"/>
    <n v="9"/>
    <x v="17"/>
    <n v="1"/>
    <x v="1736"/>
    <n v="0.97970000000000002"/>
    <n v="129.01140000000001"/>
    <n v="4.8609"/>
    <n v="183.63679999999999"/>
    <n v="2.7423999999999999"/>
  </r>
  <r>
    <x v="1"/>
    <n v="138.96369999999999"/>
    <x v="1"/>
    <x v="1"/>
    <b v="0"/>
    <b v="0"/>
    <n v="6"/>
    <x v="0"/>
    <n v="0"/>
    <x v="0"/>
    <n v="10"/>
    <x v="9"/>
    <n v="2"/>
    <x v="1741"/>
    <n v="0.44829999999999998"/>
    <n v="227.3784"/>
    <n v="8.5670999999999999"/>
    <n v="258.24979999999999"/>
    <n v="3.8567"/>
  </r>
  <r>
    <x v="1"/>
    <n v="150.6808"/>
    <x v="1"/>
    <x v="1"/>
    <b v="0"/>
    <b v="0"/>
    <n v="4"/>
    <x v="0"/>
    <n v="0"/>
    <x v="1"/>
    <n v="9"/>
    <x v="0"/>
    <n v="1"/>
    <x v="4021"/>
    <n v="0.35820000000000002"/>
    <n v="459.6952"/>
    <n v="17.3203"/>
    <n v="511.7004"/>
    <n v="7.6417000000000002"/>
  </r>
  <r>
    <x v="1"/>
    <n v="269.9599"/>
    <x v="1"/>
    <x v="1"/>
    <b v="0"/>
    <b v="0"/>
    <n v="6"/>
    <x v="1"/>
    <n v="0"/>
    <x v="1"/>
    <n v="10"/>
    <x v="4"/>
    <n v="2"/>
    <x v="1748"/>
    <n v="0.48180000000000001"/>
    <n v="2654.0871000000002"/>
    <n v="100"/>
    <n v="640.54280000000006"/>
    <n v="9.5657999999999994"/>
  </r>
  <r>
    <x v="1"/>
    <n v="168.02189999999999"/>
    <x v="1"/>
    <x v="1"/>
    <b v="0"/>
    <b v="0"/>
    <n v="4"/>
    <x v="1"/>
    <n v="0"/>
    <x v="1"/>
    <n v="10"/>
    <x v="4"/>
    <n v="1"/>
    <x v="1749"/>
    <n v="0.48559999999999998"/>
    <n v="794.46529999999996"/>
    <n v="29.933700000000002"/>
    <n v="445.80869999999999"/>
    <n v="6.6577000000000002"/>
  </r>
  <r>
    <x v="1"/>
    <n v="117.87309999999999"/>
    <x v="1"/>
    <x v="1"/>
    <b v="0"/>
    <b v="0"/>
    <n v="4"/>
    <x v="0"/>
    <n v="1"/>
    <x v="0"/>
    <n v="9"/>
    <x v="10"/>
    <n v="1"/>
    <x v="1752"/>
    <n v="0.82089999999999996"/>
    <n v="94.120699999999999"/>
    <n v="3.5463"/>
    <n v="129.0966"/>
    <n v="1.9278999999999999"/>
  </r>
  <r>
    <x v="1"/>
    <n v="191.2216"/>
    <x v="1"/>
    <x v="1"/>
    <b v="0"/>
    <b v="0"/>
    <n v="4"/>
    <x v="1"/>
    <n v="0"/>
    <x v="1"/>
    <n v="10"/>
    <x v="5"/>
    <n v="1"/>
    <x v="1621"/>
    <n v="0.83189999999999997"/>
    <n v="154.51439999999999"/>
    <n v="5.8217999999999996"/>
    <n v="193.47"/>
    <n v="2.8893"/>
  </r>
  <r>
    <x v="1"/>
    <n v="180.91059999999999"/>
    <x v="1"/>
    <x v="1"/>
    <b v="0"/>
    <b v="0"/>
    <n v="5"/>
    <x v="0"/>
    <n v="0"/>
    <x v="1"/>
    <n v="10"/>
    <x v="9"/>
    <n v="2"/>
    <x v="4022"/>
    <n v="0.56799999999999995"/>
    <n v="287.5181"/>
    <n v="10.833"/>
    <n v="293.89330000000001"/>
    <n v="4.3890000000000002"/>
  </r>
  <r>
    <x v="1"/>
    <n v="183.0197"/>
    <x v="1"/>
    <x v="1"/>
    <b v="0"/>
    <b v="0"/>
    <n v="5"/>
    <x v="0"/>
    <n v="0"/>
    <x v="1"/>
    <n v="9"/>
    <x v="17"/>
    <n v="2"/>
    <x v="1756"/>
    <n v="0.34060000000000001"/>
    <n v="409.51859999999999"/>
    <n v="15.4297"/>
    <n v="460.79300000000001"/>
    <n v="6.8815"/>
  </r>
  <r>
    <x v="1"/>
    <n v="264.10140000000001"/>
    <x v="1"/>
    <x v="1"/>
    <b v="0"/>
    <b v="0"/>
    <n v="6"/>
    <x v="0"/>
    <n v="0"/>
    <x v="1"/>
    <n v="8"/>
    <x v="3"/>
    <n v="3"/>
    <x v="1762"/>
    <n v="0.56950000000000001"/>
    <n v="224.37379999999999"/>
    <n v="8.4539000000000009"/>
    <n v="198.8014"/>
    <n v="2.9689000000000001"/>
  </r>
  <r>
    <x v="1"/>
    <n v="145.994"/>
    <x v="1"/>
    <x v="1"/>
    <b v="0"/>
    <b v="0"/>
    <n v="3"/>
    <x v="1"/>
    <n v="0"/>
    <x v="0"/>
    <n v="10"/>
    <x v="4"/>
    <n v="1"/>
    <x v="4023"/>
    <n v="0.94879999999999998"/>
    <n v="139.858"/>
    <n v="5.2694999999999999"/>
    <n v="180.11789999999999"/>
    <n v="2.6899000000000002"/>
  </r>
  <r>
    <x v="1"/>
    <n v="161.2261"/>
    <x v="1"/>
    <x v="1"/>
    <b v="0"/>
    <b v="0"/>
    <n v="6"/>
    <x v="1"/>
    <n v="0"/>
    <x v="1"/>
    <n v="10"/>
    <x v="15"/>
    <n v="2"/>
    <x v="4024"/>
    <n v="0.72919999999999996"/>
    <n v="146.87389999999999"/>
    <n v="5.5339"/>
    <n v="182.24199999999999"/>
    <n v="2.7216"/>
  </r>
  <r>
    <x v="1"/>
    <n v="108.9682"/>
    <x v="1"/>
    <x v="1"/>
    <b v="0"/>
    <b v="0"/>
    <n v="2"/>
    <x v="1"/>
    <n v="0"/>
    <x v="1"/>
    <n v="10"/>
    <x v="4"/>
    <n v="1"/>
    <x v="1790"/>
    <n v="0.79569999999999996"/>
    <n v="157.84530000000001"/>
    <n v="5.9473000000000003"/>
    <n v="195.61080000000001"/>
    <n v="2.9211999999999998"/>
  </r>
  <r>
    <x v="1"/>
    <n v="109.2025"/>
    <x v="1"/>
    <x v="1"/>
    <b v="0"/>
    <b v="0"/>
    <n v="2"/>
    <x v="1"/>
    <n v="1"/>
    <x v="0"/>
    <n v="10"/>
    <x v="5"/>
    <n v="1"/>
    <x v="1791"/>
    <n v="1.1768000000000001"/>
    <n v="96.454300000000003"/>
    <n v="3.6341999999999999"/>
    <n v="126.8387"/>
    <n v="1.8942000000000001"/>
  </r>
  <r>
    <x v="1"/>
    <n v="100.532"/>
    <x v="1"/>
    <x v="1"/>
    <b v="0"/>
    <b v="0"/>
    <n v="5"/>
    <x v="1"/>
    <n v="0"/>
    <x v="0"/>
    <n v="9"/>
    <x v="9"/>
    <n v="2"/>
    <x v="2961"/>
    <n v="0.58279999999999998"/>
    <n v="151.70189999999999"/>
    <n v="5.7157999999999998"/>
    <n v="180.83269999999999"/>
    <n v="2.7004999999999999"/>
  </r>
  <r>
    <x v="1"/>
    <n v="92.798699999999997"/>
    <x v="1"/>
    <x v="1"/>
    <b v="0"/>
    <b v="0"/>
    <n v="3"/>
    <x v="1"/>
    <n v="1"/>
    <x v="0"/>
    <n v="10"/>
    <x v="15"/>
    <n v="2"/>
    <x v="1801"/>
    <n v="0.98370000000000002"/>
    <n v="117.334"/>
    <n v="4.4208999999999996"/>
    <n v="149.0985"/>
    <n v="2.2265999999999999"/>
  </r>
  <r>
    <x v="1"/>
    <n v="92.798699999999997"/>
    <x v="1"/>
    <x v="1"/>
    <b v="0"/>
    <b v="0"/>
    <n v="2"/>
    <x v="1"/>
    <n v="0"/>
    <x v="0"/>
    <n v="10"/>
    <x v="9"/>
    <n v="1"/>
    <x v="1802"/>
    <n v="1.0432999999999999"/>
    <n v="79.722800000000007"/>
    <n v="3.0038"/>
    <n v="108.0665"/>
    <n v="1.6138999999999999"/>
  </r>
  <r>
    <x v="1"/>
    <n v="121.8569"/>
    <x v="1"/>
    <x v="1"/>
    <b v="0"/>
    <b v="0"/>
    <n v="2"/>
    <x v="1"/>
    <n v="0"/>
    <x v="1"/>
    <n v="10"/>
    <x v="4"/>
    <n v="0"/>
    <x v="3716"/>
    <n v="0.75509999999999999"/>
    <n v="143.02209999999999"/>
    <n v="5.3887"/>
    <n v="179.1181"/>
    <n v="2.6749000000000001"/>
  </r>
  <r>
    <x v="1"/>
    <n v="92.798699999999997"/>
    <x v="1"/>
    <x v="1"/>
    <b v="0"/>
    <b v="0"/>
    <n v="3"/>
    <x v="0"/>
    <n v="0"/>
    <x v="0"/>
    <n v="9"/>
    <x v="10"/>
    <n v="1"/>
    <x v="1815"/>
    <n v="1.0940000000000001"/>
    <n v="128.7184"/>
    <n v="4.8498000000000001"/>
    <n v="194.30529999999999"/>
    <n v="2.9016999999999999"/>
  </r>
  <r>
    <x v="1"/>
    <n v="104.2814"/>
    <x v="1"/>
    <x v="1"/>
    <b v="0"/>
    <b v="0"/>
    <n v="4"/>
    <x v="1"/>
    <n v="1"/>
    <x v="0"/>
    <n v="10"/>
    <x v="15"/>
    <n v="1"/>
    <x v="1825"/>
    <n v="0.89929999999999999"/>
    <n v="188.45949999999999"/>
    <n v="7.1006999999999998"/>
    <n v="222.2191"/>
    <n v="3.3186"/>
  </r>
  <r>
    <x v="1"/>
    <n v="175.0521"/>
    <x v="1"/>
    <x v="1"/>
    <b v="0"/>
    <b v="0"/>
    <n v="4"/>
    <x v="1"/>
    <n v="0"/>
    <x v="1"/>
    <n v="10"/>
    <x v="4"/>
    <n v="1"/>
    <x v="4025"/>
    <n v="0.48299999999999998"/>
    <n v="496.79"/>
    <n v="18.7179"/>
    <n v="366.19929999999999"/>
    <n v="5.4687999999999999"/>
  </r>
  <r>
    <x v="1"/>
    <n v="127.7154"/>
    <x v="1"/>
    <x v="1"/>
    <b v="0"/>
    <b v="0"/>
    <n v="4"/>
    <x v="0"/>
    <n v="1"/>
    <x v="0"/>
    <n v="10"/>
    <x v="5"/>
    <n v="2"/>
    <x v="1833"/>
    <n v="0.49309999999999998"/>
    <n v="129.22329999999999"/>
    <n v="4.8688000000000002"/>
    <n v="169.50899999999999"/>
    <n v="2.5314000000000001"/>
  </r>
  <r>
    <x v="1"/>
    <n v="106.62479999999999"/>
    <x v="1"/>
    <x v="1"/>
    <b v="0"/>
    <b v="0"/>
    <n v="4"/>
    <x v="0"/>
    <n v="1"/>
    <x v="0"/>
    <n v="10"/>
    <x v="10"/>
    <n v="1"/>
    <x v="4026"/>
    <n v="0.55840000000000001"/>
    <n v="236.0684"/>
    <n v="8.8945000000000007"/>
    <n v="204.79320000000001"/>
    <n v="3.0583999999999998"/>
  </r>
  <r>
    <x v="1"/>
    <n v="184.19139999999999"/>
    <x v="1"/>
    <x v="1"/>
    <b v="0"/>
    <b v="0"/>
    <n v="3"/>
    <x v="0"/>
    <n v="0"/>
    <x v="1"/>
    <n v="9"/>
    <x v="6"/>
    <n v="1"/>
    <x v="1852"/>
    <n v="0.80200000000000005"/>
    <n v="223.58099999999999"/>
    <n v="8.4239999999999995"/>
    <n v="251.7002"/>
    <n v="3.7589000000000001"/>
  </r>
  <r>
    <x v="1"/>
    <n v="422.98410000000001"/>
    <x v="1"/>
    <x v="1"/>
    <b v="0"/>
    <b v="0"/>
    <n v="5"/>
    <x v="0"/>
    <n v="1"/>
    <x v="0"/>
    <n v="10"/>
    <x v="5"/>
    <n v="2"/>
    <x v="1810"/>
    <n v="0.38329999999999997"/>
    <n v="313.5206"/>
    <n v="11.8127"/>
    <n v="477.08659999999998"/>
    <n v="7.1247999999999996"/>
  </r>
  <r>
    <x v="1"/>
    <n v="115.9984"/>
    <x v="1"/>
    <x v="1"/>
    <b v="0"/>
    <b v="0"/>
    <n v="4"/>
    <x v="1"/>
    <n v="0"/>
    <x v="0"/>
    <n v="10"/>
    <x v="9"/>
    <n v="1"/>
    <x v="1859"/>
    <n v="0.89200000000000002"/>
    <n v="171.7724"/>
    <n v="6.4720000000000004"/>
    <n v="211.79689999999999"/>
    <n v="3.1629999999999998"/>
  </r>
  <r>
    <x v="1"/>
    <n v="235.5119"/>
    <x v="1"/>
    <x v="1"/>
    <b v="0"/>
    <b v="0"/>
    <n v="4"/>
    <x v="0"/>
    <n v="0"/>
    <x v="1"/>
    <n v="10"/>
    <x v="5"/>
    <n v="1"/>
    <x v="1879"/>
    <n v="0.27489999999999998"/>
    <n v="364.81279999999998"/>
    <n v="13.7453"/>
    <n v="346.7475"/>
    <n v="5.1783000000000001"/>
  </r>
  <r>
    <x v="1"/>
    <n v="121.62260000000001"/>
    <x v="1"/>
    <x v="1"/>
    <b v="0"/>
    <b v="0"/>
    <n v="2"/>
    <x v="0"/>
    <n v="0"/>
    <x v="1"/>
    <n v="10"/>
    <x v="9"/>
    <n v="1"/>
    <x v="1887"/>
    <n v="0.8609"/>
    <n v="157.60230000000001"/>
    <n v="5.9381000000000004"/>
    <n v="188.66730000000001"/>
    <n v="2.8174999999999999"/>
  </r>
  <r>
    <x v="1"/>
    <n v="281.91129999999998"/>
    <x v="1"/>
    <x v="1"/>
    <b v="0"/>
    <b v="0"/>
    <n v="4"/>
    <x v="1"/>
    <n v="0"/>
    <x v="1"/>
    <n v="9"/>
    <x v="17"/>
    <n v="1"/>
    <x v="1889"/>
    <n v="0.4642"/>
    <n v="325.02420000000001"/>
    <n v="12.2462"/>
    <n v="446.87909999999999"/>
    <n v="6.6737000000000002"/>
  </r>
  <r>
    <x v="1"/>
    <n v="475.24200000000002"/>
    <x v="1"/>
    <x v="1"/>
    <b v="0"/>
    <b v="0"/>
    <n v="6"/>
    <x v="0"/>
    <n v="0"/>
    <x v="0"/>
    <n v="10"/>
    <x v="5"/>
    <n v="2"/>
    <x v="1898"/>
    <n v="0.50070000000000003"/>
    <n v="1255.2079000000001"/>
    <n v="47.293399999999998"/>
    <n v="570.47199999999998"/>
    <n v="8.5193999999999992"/>
  </r>
  <r>
    <x v="1"/>
    <n v="119.51349999999999"/>
    <x v="1"/>
    <x v="1"/>
    <b v="0"/>
    <b v="0"/>
    <n v="3"/>
    <x v="0"/>
    <n v="0"/>
    <x v="1"/>
    <n v="10"/>
    <x v="5"/>
    <n v="0"/>
    <x v="1903"/>
    <n v="0.67789999999999995"/>
    <n v="91.449799999999996"/>
    <n v="3.4456000000000002"/>
    <n v="126.1901"/>
    <n v="1.8845000000000001"/>
  </r>
  <r>
    <x v="1"/>
    <n v="104.2814"/>
    <x v="1"/>
    <x v="1"/>
    <b v="0"/>
    <b v="0"/>
    <n v="4"/>
    <x v="1"/>
    <n v="0"/>
    <x v="0"/>
    <n v="10"/>
    <x v="9"/>
    <n v="1"/>
    <x v="1907"/>
    <n v="0.2336"/>
    <n v="234.07089999999999"/>
    <n v="8.8193000000000001"/>
    <n v="261.6157"/>
    <n v="3.907"/>
  </r>
  <r>
    <x v="1"/>
    <n v="549.52779999999996"/>
    <x v="1"/>
    <x v="1"/>
    <b v="0"/>
    <b v="0"/>
    <n v="6"/>
    <x v="1"/>
    <n v="0"/>
    <x v="1"/>
    <n v="10"/>
    <x v="15"/>
    <n v="3"/>
    <x v="3722"/>
    <n v="0.45929999999999999"/>
    <n v="452.53120000000001"/>
    <n v="17.0504"/>
    <n v="568.09640000000002"/>
    <n v="8.4839000000000002"/>
  </r>
  <r>
    <x v="1"/>
    <n v="301.36149999999998"/>
    <x v="1"/>
    <x v="1"/>
    <b v="0"/>
    <b v="0"/>
    <n v="2"/>
    <x v="0"/>
    <n v="0"/>
    <x v="1"/>
    <n v="9"/>
    <x v="11"/>
    <n v="1"/>
    <x v="4027"/>
    <n v="0.28270000000000001"/>
    <n v="384.99740000000003"/>
    <n v="14.505800000000001"/>
    <n v="383.45600000000002"/>
    <n v="5.7264999999999997"/>
  </r>
  <r>
    <x v="1"/>
    <n v="347.76089999999999"/>
    <x v="1"/>
    <x v="1"/>
    <b v="0"/>
    <b v="0"/>
    <n v="4"/>
    <x v="1"/>
    <n v="0"/>
    <x v="0"/>
    <n v="10"/>
    <x v="4"/>
    <n v="2"/>
    <x v="1870"/>
    <n v="0.60170000000000001"/>
    <n v="304.10969999999998"/>
    <n v="11.4582"/>
    <n v="350.43130000000002"/>
    <n v="5.2332999999999998"/>
  </r>
  <r>
    <x v="1"/>
    <n v="150.6808"/>
    <x v="1"/>
    <x v="1"/>
    <b v="0"/>
    <b v="0"/>
    <n v="5"/>
    <x v="1"/>
    <n v="0"/>
    <x v="1"/>
    <n v="10"/>
    <x v="9"/>
    <n v="2"/>
    <x v="1937"/>
    <n v="0.32129999999999997"/>
    <n v="194.3853"/>
    <n v="7.3239999999999998"/>
    <n v="226.19460000000001"/>
    <n v="3.3780000000000001"/>
  </r>
  <r>
    <x v="1"/>
    <n v="113.4207"/>
    <x v="1"/>
    <x v="1"/>
    <b v="0"/>
    <b v="0"/>
    <n v="2"/>
    <x v="0"/>
    <n v="0"/>
    <x v="0"/>
    <n v="10"/>
    <x v="6"/>
    <n v="1"/>
    <x v="1938"/>
    <n v="0.3014"/>
    <n v="292.37459999999999"/>
    <n v="11.016"/>
    <n v="294.25580000000002"/>
    <n v="4.3944000000000001"/>
  </r>
  <r>
    <x v="1"/>
    <n v="119.51349999999999"/>
    <x v="1"/>
    <x v="0"/>
    <b v="0"/>
    <b v="1"/>
    <n v="2"/>
    <x v="0"/>
    <n v="0"/>
    <x v="1"/>
    <n v="10"/>
    <x v="9"/>
    <n v="1"/>
    <x v="1794"/>
    <n v="7.6600000000000001E-2"/>
    <n v="226.1755"/>
    <n v="8.5218000000000007"/>
    <n v="296.57780000000002"/>
    <n v="4.4291"/>
  </r>
  <r>
    <x v="1"/>
    <n v="196.8458"/>
    <x v="1"/>
    <x v="1"/>
    <b v="0"/>
    <b v="0"/>
    <n v="4"/>
    <x v="0"/>
    <n v="0"/>
    <x v="0"/>
    <n v="10"/>
    <x v="5"/>
    <n v="2"/>
    <x v="4028"/>
    <n v="0.58830000000000005"/>
    <n v="562.93650000000002"/>
    <n v="21.2102"/>
    <n v="467.03820000000002"/>
    <n v="6.9747000000000003"/>
  </r>
  <r>
    <x v="1"/>
    <n v="92.564400000000006"/>
    <x v="1"/>
    <x v="1"/>
    <b v="0"/>
    <b v="0"/>
    <n v="3"/>
    <x v="0"/>
    <n v="0"/>
    <x v="0"/>
    <n v="9"/>
    <x v="9"/>
    <n v="1"/>
    <x v="4029"/>
    <n v="1.1393"/>
    <n v="120.9935"/>
    <n v="4.5587999999999997"/>
    <n v="161.09549999999999"/>
    <n v="2.4058000000000002"/>
  </r>
  <r>
    <x v="1"/>
    <n v="115.9984"/>
    <x v="1"/>
    <x v="1"/>
    <b v="0"/>
    <b v="0"/>
    <n v="4"/>
    <x v="1"/>
    <n v="0"/>
    <x v="0"/>
    <n v="10"/>
    <x v="4"/>
    <n v="1"/>
    <x v="1957"/>
    <n v="1.1405000000000001"/>
    <n v="77.63"/>
    <n v="2.9249000000000001"/>
    <n v="104.7679"/>
    <n v="1.5646"/>
  </r>
  <r>
    <x v="1"/>
    <n v="115.9984"/>
    <x v="1"/>
    <x v="1"/>
    <b v="0"/>
    <b v="0"/>
    <n v="2"/>
    <x v="0"/>
    <n v="0"/>
    <x v="0"/>
    <n v="10"/>
    <x v="6"/>
    <n v="0"/>
    <x v="4030"/>
    <n v="0.3503"/>
    <n v="427.44810000000001"/>
    <n v="16.1053"/>
    <n v="361.58210000000003"/>
    <n v="5.3997999999999999"/>
  </r>
  <r>
    <x v="1"/>
    <n v="86.940200000000004"/>
    <x v="1"/>
    <x v="1"/>
    <b v="0"/>
    <b v="0"/>
    <n v="4"/>
    <x v="1"/>
    <n v="0"/>
    <x v="0"/>
    <n v="9"/>
    <x v="9"/>
    <n v="2"/>
    <x v="4031"/>
    <n v="0.57879999999999998"/>
    <n v="84.836600000000004"/>
    <n v="3.1964999999999999"/>
    <n v="126.1795"/>
    <n v="1.8844000000000001"/>
  </r>
  <r>
    <x v="1"/>
    <n v="254.9622"/>
    <x v="1"/>
    <x v="1"/>
    <b v="0"/>
    <b v="0"/>
    <n v="4"/>
    <x v="0"/>
    <n v="0"/>
    <x v="1"/>
    <n v="10"/>
    <x v="9"/>
    <n v="1"/>
    <x v="1760"/>
    <n v="0.34860000000000002"/>
    <n v="409.2396"/>
    <n v="15.4192"/>
    <n v="491.9187"/>
    <n v="7.3463000000000003"/>
  </r>
  <r>
    <x v="1"/>
    <n v="174.1148"/>
    <x v="1"/>
    <x v="1"/>
    <b v="0"/>
    <b v="0"/>
    <n v="5"/>
    <x v="0"/>
    <n v="0"/>
    <x v="1"/>
    <n v="10"/>
    <x v="9"/>
    <n v="2"/>
    <x v="1976"/>
    <n v="0.29420000000000002"/>
    <n v="207.154"/>
    <n v="7.8051000000000004"/>
    <n v="234.80340000000001"/>
    <n v="3.5065"/>
  </r>
  <r>
    <x v="1"/>
    <n v="104.2814"/>
    <x v="1"/>
    <x v="1"/>
    <b v="0"/>
    <b v="0"/>
    <n v="2"/>
    <x v="0"/>
    <n v="1"/>
    <x v="0"/>
    <n v="10"/>
    <x v="15"/>
    <n v="0"/>
    <x v="1980"/>
    <n v="0.8387"/>
    <n v="175.51240000000001"/>
    <n v="6.6128999999999998"/>
    <n v="218.61529999999999"/>
    <n v="3.2648000000000001"/>
  </r>
  <r>
    <x v="1"/>
    <n v="81.081699999999998"/>
    <x v="1"/>
    <x v="1"/>
    <b v="0"/>
    <b v="0"/>
    <n v="2"/>
    <x v="0"/>
    <n v="0"/>
    <x v="0"/>
    <n v="2"/>
    <x v="32"/>
    <n v="2"/>
    <x v="1986"/>
    <n v="0.61450000000000005"/>
    <n v="373.83589999999998"/>
    <n v="14.0853"/>
    <n v="421.75740000000002"/>
    <n v="6.2984999999999998"/>
  </r>
  <r>
    <x v="1"/>
    <n v="227.07570000000001"/>
    <x v="1"/>
    <x v="1"/>
    <b v="0"/>
    <b v="0"/>
    <n v="4"/>
    <x v="1"/>
    <n v="0"/>
    <x v="1"/>
    <n v="10"/>
    <x v="4"/>
    <n v="1"/>
    <x v="4032"/>
    <n v="0.26440000000000002"/>
    <n v="225.74279999999999"/>
    <n v="8.5054999999999996"/>
    <n v="250.12010000000001"/>
    <n v="3.7353000000000001"/>
  </r>
  <r>
    <x v="1"/>
    <n v="103.1097"/>
    <x v="1"/>
    <x v="1"/>
    <b v="0"/>
    <b v="0"/>
    <n v="5"/>
    <x v="0"/>
    <n v="0"/>
    <x v="1"/>
    <n v="10"/>
    <x v="10"/>
    <n v="2"/>
    <x v="4033"/>
    <n v="0.9929"/>
    <n v="136.58369999999999"/>
    <n v="5.1462000000000003"/>
    <n v="169.19309999999999"/>
    <n v="2.5266999999999999"/>
  </r>
  <r>
    <x v="1"/>
    <n v="156.3049"/>
    <x v="1"/>
    <x v="1"/>
    <b v="0"/>
    <b v="0"/>
    <n v="3"/>
    <x v="0"/>
    <n v="0"/>
    <x v="0"/>
    <n v="10"/>
    <x v="7"/>
    <n v="1"/>
    <x v="2004"/>
    <n v="0.12809999999999999"/>
    <n v="258.59550000000002"/>
    <n v="9.7432999999999996"/>
    <n v="315.7749"/>
    <n v="4.7157999999999998"/>
  </r>
  <r>
    <x v="1"/>
    <n v="179.7389"/>
    <x v="1"/>
    <x v="1"/>
    <b v="0"/>
    <b v="0"/>
    <n v="4"/>
    <x v="0"/>
    <n v="1"/>
    <x v="0"/>
    <n v="9"/>
    <x v="6"/>
    <n v="1"/>
    <x v="2007"/>
    <n v="0.30690000000000001"/>
    <n v="330.06389999999999"/>
    <n v="12.4361"/>
    <n v="316.52550000000002"/>
    <n v="4.7270000000000003"/>
  </r>
  <r>
    <x v="1"/>
    <n v="156.5393"/>
    <x v="1"/>
    <x v="1"/>
    <b v="0"/>
    <b v="0"/>
    <n v="4"/>
    <x v="0"/>
    <n v="0"/>
    <x v="0"/>
    <n v="10"/>
    <x v="15"/>
    <n v="1"/>
    <x v="2009"/>
    <n v="0.91420000000000001"/>
    <n v="139.36580000000001"/>
    <n v="5.2510000000000003"/>
    <n v="179.24250000000001"/>
    <n v="2.6768000000000001"/>
  </r>
  <r>
    <x v="1"/>
    <n v="150.6808"/>
    <x v="1"/>
    <x v="1"/>
    <b v="0"/>
    <b v="0"/>
    <n v="6"/>
    <x v="0"/>
    <n v="1"/>
    <x v="0"/>
    <n v="9"/>
    <x v="3"/>
    <n v="2"/>
    <x v="601"/>
    <n v="0.8377"/>
    <n v="137.36680000000001"/>
    <n v="5.1757"/>
    <n v="175.93350000000001"/>
    <n v="2.6274000000000002"/>
  </r>
  <r>
    <x v="1"/>
    <n v="74.051500000000004"/>
    <x v="1"/>
    <x v="0"/>
    <b v="0"/>
    <b v="1"/>
    <n v="3"/>
    <x v="0"/>
    <n v="1"/>
    <x v="0"/>
    <n v="9"/>
    <x v="1"/>
    <n v="1"/>
    <x v="2023"/>
    <n v="0.7974"/>
    <n v="146.3843"/>
    <n v="5.5153999999999996"/>
    <n v="183.2525"/>
    <n v="2.7366999999999999"/>
  </r>
  <r>
    <x v="1"/>
    <n v="74.051500000000004"/>
    <x v="1"/>
    <x v="0"/>
    <b v="0"/>
    <b v="1"/>
    <n v="2"/>
    <x v="0"/>
    <n v="1"/>
    <x v="0"/>
    <n v="9"/>
    <x v="10"/>
    <n v="1"/>
    <x v="2024"/>
    <n v="0.68469999999999998"/>
    <n v="171.96969999999999"/>
    <n v="6.4794"/>
    <n v="197.72499999999999"/>
    <n v="2.9527999999999999"/>
  </r>
  <r>
    <x v="1"/>
    <n v="211.60919999999999"/>
    <x v="1"/>
    <x v="1"/>
    <b v="0"/>
    <b v="0"/>
    <n v="6"/>
    <x v="0"/>
    <n v="0"/>
    <x v="0"/>
    <n v="10"/>
    <x v="4"/>
    <n v="2"/>
    <x v="2621"/>
    <n v="0.51339999999999997"/>
    <n v="158.54599999999999"/>
    <n v="5.9737"/>
    <n v="241.75030000000001"/>
    <n v="3.6103000000000001"/>
  </r>
  <r>
    <x v="1"/>
    <n v="278.16180000000003"/>
    <x v="1"/>
    <x v="1"/>
    <b v="0"/>
    <b v="0"/>
    <n v="5"/>
    <x v="0"/>
    <n v="0"/>
    <x v="1"/>
    <n v="9"/>
    <x v="3"/>
    <n v="2"/>
    <x v="4034"/>
    <n v="0.61170000000000002"/>
    <n v="607.05240000000003"/>
    <n v="22.872399999999999"/>
    <n v="371.52659999999997"/>
    <n v="5.5484"/>
  </r>
  <r>
    <x v="1"/>
    <n v="295.73739999999998"/>
    <x v="1"/>
    <x v="1"/>
    <b v="0"/>
    <b v="0"/>
    <n v="3"/>
    <x v="0"/>
    <n v="0"/>
    <x v="0"/>
    <n v="10"/>
    <x v="5"/>
    <n v="2"/>
    <x v="2040"/>
    <n v="0.55049999999999999"/>
    <n v="578.52260000000001"/>
    <n v="21.7974"/>
    <n v="551.6413"/>
    <n v="8.2382000000000009"/>
  </r>
  <r>
    <x v="1"/>
    <n v="145.0566"/>
    <x v="1"/>
    <x v="1"/>
    <b v="0"/>
    <b v="0"/>
    <n v="4"/>
    <x v="0"/>
    <n v="0"/>
    <x v="0"/>
    <n v="10"/>
    <x v="3"/>
    <n v="1"/>
    <x v="2045"/>
    <n v="1.0011000000000001"/>
    <n v="101.464"/>
    <n v="3.8229000000000002"/>
    <n v="136.24690000000001"/>
    <n v="2.0347"/>
  </r>
  <r>
    <x v="1"/>
    <n v="119.51349999999999"/>
    <x v="1"/>
    <x v="1"/>
    <b v="0"/>
    <b v="0"/>
    <n v="3"/>
    <x v="0"/>
    <n v="0"/>
    <x v="1"/>
    <n v="9"/>
    <x v="9"/>
    <n v="1"/>
    <x v="2612"/>
    <n v="1.1875"/>
    <n v="127.8989"/>
    <n v="4.8189000000000002"/>
    <n v="174.0521"/>
    <n v="2.5992999999999999"/>
  </r>
  <r>
    <x v="1"/>
    <n v="173.17740000000001"/>
    <x v="1"/>
    <x v="1"/>
    <b v="0"/>
    <b v="0"/>
    <n v="4"/>
    <x v="1"/>
    <n v="0"/>
    <x v="0"/>
    <n v="10"/>
    <x v="15"/>
    <n v="1"/>
    <x v="3578"/>
    <n v="0.84289999999999998"/>
    <n v="176.9906"/>
    <n v="6.6685999999999996"/>
    <n v="208.86920000000001"/>
    <n v="3.1192000000000002"/>
  </r>
  <r>
    <x v="1"/>
    <n v="215.59299999999999"/>
    <x v="1"/>
    <x v="1"/>
    <b v="0"/>
    <b v="0"/>
    <n v="5"/>
    <x v="0"/>
    <n v="0"/>
    <x v="1"/>
    <n v="9"/>
    <x v="0"/>
    <n v="3"/>
    <x v="2066"/>
    <n v="0.53380000000000005"/>
    <n v="84.121200000000002"/>
    <n v="3.1695000000000002"/>
    <n v="128.2433"/>
    <n v="1.9152"/>
  </r>
  <r>
    <x v="1"/>
    <n v="115.9984"/>
    <x v="1"/>
    <x v="1"/>
    <b v="0"/>
    <b v="0"/>
    <n v="4"/>
    <x v="1"/>
    <n v="0"/>
    <x v="0"/>
    <n v="10"/>
    <x v="15"/>
    <n v="0"/>
    <x v="4035"/>
    <n v="0.2838"/>
    <n v="331.2038"/>
    <n v="12.478999999999999"/>
    <n v="320.92439999999999"/>
    <n v="4.7927"/>
  </r>
  <r>
    <x v="1"/>
    <n v="127.7154"/>
    <x v="1"/>
    <x v="1"/>
    <b v="0"/>
    <b v="0"/>
    <n v="4"/>
    <x v="1"/>
    <n v="0"/>
    <x v="0"/>
    <n v="10"/>
    <x v="5"/>
    <n v="2"/>
    <x v="2068"/>
    <n v="0.59340000000000004"/>
    <n v="160.56880000000001"/>
    <n v="6.0499000000000001"/>
    <n v="211.99440000000001"/>
    <n v="3.1659000000000002"/>
  </r>
  <r>
    <x v="1"/>
    <n v="138.96369999999999"/>
    <x v="1"/>
    <x v="1"/>
    <b v="0"/>
    <b v="0"/>
    <n v="3"/>
    <x v="1"/>
    <n v="0"/>
    <x v="0"/>
    <n v="10"/>
    <x v="5"/>
    <n v="1"/>
    <x v="2069"/>
    <n v="0.90210000000000001"/>
    <n v="110.3175"/>
    <n v="4.1565000000000003"/>
    <n v="147.04220000000001"/>
    <n v="2.1959"/>
  </r>
  <r>
    <x v="1"/>
    <n v="120.4509"/>
    <x v="1"/>
    <x v="1"/>
    <b v="0"/>
    <b v="0"/>
    <n v="4"/>
    <x v="0"/>
    <n v="0"/>
    <x v="1"/>
    <n v="10"/>
    <x v="4"/>
    <n v="1"/>
    <x v="2079"/>
    <n v="0.2626"/>
    <n v="244.6687"/>
    <n v="9.2186000000000003"/>
    <n v="265.2389"/>
    <n v="3.9611000000000001"/>
  </r>
  <r>
    <x v="1"/>
    <n v="180.91059999999999"/>
    <x v="1"/>
    <x v="1"/>
    <b v="0"/>
    <b v="0"/>
    <n v="4"/>
    <x v="0"/>
    <n v="0"/>
    <x v="1"/>
    <n v="9"/>
    <x v="0"/>
    <n v="1"/>
    <x v="2083"/>
    <n v="0.49480000000000002"/>
    <n v="377.44069999999999"/>
    <n v="14.2211"/>
    <n v="467.39859999999999"/>
    <n v="6.9801000000000002"/>
  </r>
  <r>
    <x v="1"/>
    <n v="134.51130000000001"/>
    <x v="1"/>
    <x v="1"/>
    <b v="0"/>
    <b v="0"/>
    <n v="3"/>
    <x v="0"/>
    <n v="0"/>
    <x v="0"/>
    <n v="8"/>
    <x v="1"/>
    <n v="1"/>
    <x v="2084"/>
    <n v="0.39219999999999999"/>
    <n v="390.38060000000002"/>
    <n v="14.7087"/>
    <n v="342.23700000000002"/>
    <n v="5.1109"/>
  </r>
  <r>
    <x v="1"/>
    <n v="96.313800000000001"/>
    <x v="1"/>
    <x v="1"/>
    <b v="0"/>
    <b v="0"/>
    <n v="3"/>
    <x v="0"/>
    <n v="0"/>
    <x v="0"/>
    <n v="9"/>
    <x v="2"/>
    <n v="1"/>
    <x v="2088"/>
    <n v="0.32050000000000001"/>
    <n v="106.3206"/>
    <n v="4.0058999999999996"/>
    <n v="154.34690000000001"/>
    <n v="2.3050000000000002"/>
  </r>
  <r>
    <x v="1"/>
    <n v="92.798699999999997"/>
    <x v="1"/>
    <x v="0"/>
    <b v="0"/>
    <b v="1"/>
    <n v="4"/>
    <x v="0"/>
    <n v="0"/>
    <x v="0"/>
    <n v="10"/>
    <x v="5"/>
    <n v="2"/>
    <x v="2089"/>
    <n v="1.3006"/>
    <n v="107.9123"/>
    <n v="4.0659000000000001"/>
    <n v="146.43459999999999"/>
    <n v="2.1867999999999999"/>
  </r>
  <r>
    <x v="1"/>
    <n v="206.21940000000001"/>
    <x v="1"/>
    <x v="1"/>
    <b v="0"/>
    <b v="0"/>
    <n v="4"/>
    <x v="0"/>
    <n v="0"/>
    <x v="1"/>
    <n v="8"/>
    <x v="11"/>
    <n v="2"/>
    <x v="2098"/>
    <n v="0.30359999999999998"/>
    <n v="411.8134"/>
    <n v="15.5162"/>
    <n v="418.2783"/>
    <n v="6.2465000000000002"/>
  </r>
  <r>
    <x v="1"/>
    <n v="254.9622"/>
    <x v="1"/>
    <x v="1"/>
    <b v="0"/>
    <b v="0"/>
    <n v="6"/>
    <x v="1"/>
    <n v="0"/>
    <x v="0"/>
    <n v="9"/>
    <x v="9"/>
    <n v="2"/>
    <x v="4036"/>
    <n v="0.57240000000000002"/>
    <n v="488.12060000000002"/>
    <n v="18.391300000000001"/>
    <n v="349.30939999999998"/>
    <n v="5.2165999999999997"/>
  </r>
  <r>
    <x v="1"/>
    <n v="168.02189999999999"/>
    <x v="1"/>
    <x v="1"/>
    <b v="0"/>
    <b v="0"/>
    <n v="4"/>
    <x v="0"/>
    <n v="0"/>
    <x v="1"/>
    <n v="10"/>
    <x v="15"/>
    <n v="1"/>
    <x v="2113"/>
    <n v="0.99080000000000001"/>
    <n v="99.323999999999998"/>
    <n v="3.7423000000000002"/>
    <n v="133.108"/>
    <n v="1.9878"/>
  </r>
  <r>
    <x v="1"/>
    <n v="108.9682"/>
    <x v="1"/>
    <x v="1"/>
    <b v="0"/>
    <b v="0"/>
    <n v="2"/>
    <x v="0"/>
    <n v="0"/>
    <x v="1"/>
    <n v="9"/>
    <x v="2"/>
    <n v="0"/>
    <x v="4037"/>
    <n v="0.5998"/>
    <n v="342.93770000000001"/>
    <n v="12.921099999999999"/>
    <n v="374.2226"/>
    <n v="5.5885999999999996"/>
  </r>
  <r>
    <x v="1"/>
    <n v="250.27529999999999"/>
    <x v="1"/>
    <x v="1"/>
    <b v="0"/>
    <b v="0"/>
    <n v="2"/>
    <x v="1"/>
    <n v="0"/>
    <x v="1"/>
    <n v="10"/>
    <x v="5"/>
    <n v="0"/>
    <x v="2119"/>
    <n v="0.49020000000000002"/>
    <n v="473.67290000000003"/>
    <n v="17.846900000000002"/>
    <n v="568.32090000000005"/>
    <n v="8.4872999999999994"/>
  </r>
  <r>
    <x v="1"/>
    <n v="224.73230000000001"/>
    <x v="1"/>
    <x v="1"/>
    <b v="0"/>
    <b v="0"/>
    <n v="4"/>
    <x v="0"/>
    <n v="0"/>
    <x v="1"/>
    <n v="10"/>
    <x v="5"/>
    <n v="1"/>
    <x v="2121"/>
    <n v="0.49790000000000001"/>
    <n v="381.26569999999998"/>
    <n v="14.3652"/>
    <n v="526.32500000000005"/>
    <n v="7.8601000000000001"/>
  </r>
  <r>
    <x v="1"/>
    <n v="260.82069999999999"/>
    <x v="1"/>
    <x v="1"/>
    <b v="0"/>
    <b v="0"/>
    <n v="5"/>
    <x v="0"/>
    <n v="0"/>
    <x v="0"/>
    <n v="9"/>
    <x v="5"/>
    <n v="2"/>
    <x v="2127"/>
    <n v="0.42770000000000002"/>
    <n v="263.39760000000001"/>
    <n v="9.9242000000000008"/>
    <n v="296.95699999999999"/>
    <n v="4.4347000000000003"/>
  </r>
  <r>
    <x v="1"/>
    <n v="121.8569"/>
    <x v="1"/>
    <x v="0"/>
    <b v="0"/>
    <b v="1"/>
    <n v="2"/>
    <x v="0"/>
    <n v="0"/>
    <x v="1"/>
    <n v="9"/>
    <x v="17"/>
    <n v="1"/>
    <x v="4038"/>
    <n v="0.42109999999999997"/>
    <n v="258.87470000000002"/>
    <n v="9.7538"/>
    <n v="291.84460000000001"/>
    <n v="4.3583999999999996"/>
  </r>
  <r>
    <x v="1"/>
    <n v="121.8569"/>
    <x v="1"/>
    <x v="0"/>
    <b v="0"/>
    <b v="1"/>
    <n v="2"/>
    <x v="0"/>
    <n v="0"/>
    <x v="1"/>
    <n v="10"/>
    <x v="6"/>
    <n v="1"/>
    <x v="4038"/>
    <n v="0.42109999999999997"/>
    <n v="258.88369999999998"/>
    <n v="9.7542000000000009"/>
    <n v="291.85449999999997"/>
    <n v="4.3585000000000003"/>
  </r>
  <r>
    <x v="1"/>
    <n v="162.39779999999999"/>
    <x v="1"/>
    <x v="1"/>
    <b v="0"/>
    <b v="0"/>
    <n v="3"/>
    <x v="0"/>
    <n v="1"/>
    <x v="0"/>
    <n v="10"/>
    <x v="5"/>
    <n v="1"/>
    <x v="3143"/>
    <n v="1.2724"/>
    <n v="107.5506"/>
    <n v="4.0522999999999998"/>
    <n v="145.70699999999999"/>
    <n v="2.1760000000000002"/>
  </r>
  <r>
    <x v="1"/>
    <n v="185.3631"/>
    <x v="1"/>
    <x v="1"/>
    <b v="0"/>
    <b v="0"/>
    <n v="6"/>
    <x v="0"/>
    <n v="1"/>
    <x v="0"/>
    <n v="9"/>
    <x v="3"/>
    <n v="2"/>
    <x v="2168"/>
    <n v="0.49230000000000002"/>
    <n v="534.97500000000002"/>
    <n v="20.156600000000001"/>
    <n v="673.3442"/>
    <n v="10.0557"/>
  </r>
  <r>
    <x v="1"/>
    <n v="239.73"/>
    <x v="1"/>
    <x v="1"/>
    <b v="0"/>
    <b v="0"/>
    <n v="6"/>
    <x v="1"/>
    <n v="0"/>
    <x v="0"/>
    <n v="10"/>
    <x v="5"/>
    <n v="2"/>
    <x v="3030"/>
    <n v="0.51259999999999994"/>
    <n v="492.46820000000002"/>
    <n v="18.555099999999999"/>
    <n v="357.1404"/>
    <n v="5.3334999999999999"/>
  </r>
  <r>
    <x v="1"/>
    <n v="92.564400000000006"/>
    <x v="1"/>
    <x v="1"/>
    <b v="0"/>
    <b v="0"/>
    <n v="2"/>
    <x v="0"/>
    <n v="0"/>
    <x v="1"/>
    <n v="9"/>
    <x v="8"/>
    <n v="1"/>
    <x v="1774"/>
    <n v="0.17469999999999999"/>
    <n v="267.56099999999998"/>
    <n v="10.081099999999999"/>
    <n v="330.5317"/>
    <n v="4.9360999999999997"/>
  </r>
  <r>
    <x v="1"/>
    <n v="359.24349999999998"/>
    <x v="1"/>
    <x v="1"/>
    <b v="0"/>
    <b v="0"/>
    <n v="6"/>
    <x v="0"/>
    <n v="0"/>
    <x v="0"/>
    <n v="10"/>
    <x v="5"/>
    <n v="3"/>
    <x v="2098"/>
    <n v="0.30359999999999998"/>
    <n v="411.81619999999998"/>
    <n v="15.516299999999999"/>
    <n v="418.25779999999997"/>
    <n v="6.2462"/>
  </r>
  <r>
    <x v="1"/>
    <n v="129.59010000000001"/>
    <x v="1"/>
    <x v="1"/>
    <b v="0"/>
    <b v="0"/>
    <n v="6"/>
    <x v="1"/>
    <n v="0"/>
    <x v="1"/>
    <n v="10"/>
    <x v="7"/>
    <n v="1"/>
    <x v="3654"/>
    <n v="1.2044999999999999"/>
    <n v="122.2094"/>
    <n v="4.6045999999999996"/>
    <n v="177.971"/>
    <n v="2.6577999999999999"/>
  </r>
  <r>
    <x v="1"/>
    <n v="359.24349999999998"/>
    <x v="1"/>
    <x v="1"/>
    <b v="0"/>
    <b v="0"/>
    <n v="6"/>
    <x v="0"/>
    <n v="0"/>
    <x v="0"/>
    <n v="10"/>
    <x v="4"/>
    <n v="3"/>
    <x v="2187"/>
    <n v="0.37359999999999999"/>
    <n v="486.51499999999999"/>
    <n v="18.3308"/>
    <n v="383.8492"/>
    <n v="5.7324000000000002"/>
  </r>
  <r>
    <x v="1"/>
    <n v="243.24510000000001"/>
    <x v="1"/>
    <x v="1"/>
    <b v="0"/>
    <b v="0"/>
    <n v="3"/>
    <x v="1"/>
    <n v="0"/>
    <x v="1"/>
    <n v="10"/>
    <x v="3"/>
    <n v="1"/>
    <x v="2736"/>
    <n v="0.35320000000000001"/>
    <n v="150.46119999999999"/>
    <n v="5.6689999999999996"/>
    <n v="211.83430000000001"/>
    <n v="3.1635"/>
  </r>
  <r>
    <x v="1"/>
    <n v="171.30269999999999"/>
    <x v="1"/>
    <x v="1"/>
    <b v="0"/>
    <b v="0"/>
    <n v="6"/>
    <x v="1"/>
    <n v="0"/>
    <x v="1"/>
    <n v="10"/>
    <x v="5"/>
    <n v="1"/>
    <x v="2191"/>
    <n v="0.28249999999999997"/>
    <n v="323.63839999999999"/>
    <n v="12.194000000000001"/>
    <n v="316.80889999999999"/>
    <n v="4.7312000000000003"/>
  </r>
  <r>
    <x v="1"/>
    <n v="110.1399"/>
    <x v="1"/>
    <x v="1"/>
    <b v="0"/>
    <b v="0"/>
    <n v="2"/>
    <x v="1"/>
    <n v="1"/>
    <x v="0"/>
    <n v="10"/>
    <x v="15"/>
    <n v="0"/>
    <x v="2195"/>
    <n v="1.1872"/>
    <n v="112.125"/>
    <n v="4.2245999999999997"/>
    <n v="152.81389999999999"/>
    <n v="2.2820999999999998"/>
  </r>
  <r>
    <x v="1"/>
    <n v="86.940200000000004"/>
    <x v="1"/>
    <x v="1"/>
    <b v="0"/>
    <b v="0"/>
    <n v="2"/>
    <x v="1"/>
    <n v="1"/>
    <x v="0"/>
    <n v="10"/>
    <x v="15"/>
    <n v="0"/>
    <x v="2196"/>
    <n v="1.1981999999999999"/>
    <n v="107.64190000000001"/>
    <n v="4.0556999999999999"/>
    <n v="143.92769999999999"/>
    <n v="2.1494"/>
  </r>
  <r>
    <x v="1"/>
    <n v="155.36760000000001"/>
    <x v="1"/>
    <x v="1"/>
    <b v="0"/>
    <b v="0"/>
    <n v="4"/>
    <x v="0"/>
    <n v="0"/>
    <x v="1"/>
    <n v="10"/>
    <x v="17"/>
    <n v="0"/>
    <x v="2210"/>
    <n v="0.70850000000000002"/>
    <n v="203.98929999999999"/>
    <n v="7.6859000000000002"/>
    <n v="239.8629"/>
    <n v="3.5821000000000001"/>
  </r>
  <r>
    <x v="1"/>
    <n v="140.3698"/>
    <x v="1"/>
    <x v="1"/>
    <b v="0"/>
    <b v="0"/>
    <n v="6"/>
    <x v="1"/>
    <n v="0"/>
    <x v="0"/>
    <n v="10"/>
    <x v="10"/>
    <n v="2"/>
    <x v="1760"/>
    <n v="0.34860000000000002"/>
    <n v="409.24299999999999"/>
    <n v="15.4194"/>
    <n v="491.94389999999999"/>
    <n v="7.3467000000000002"/>
  </r>
  <r>
    <x v="1"/>
    <n v="129.8245"/>
    <x v="1"/>
    <x v="1"/>
    <b v="0"/>
    <b v="0"/>
    <n v="3"/>
    <x v="1"/>
    <n v="1"/>
    <x v="0"/>
    <n v="10"/>
    <x v="4"/>
    <n v="1"/>
    <x v="1627"/>
    <n v="0.31119999999999998"/>
    <n v="289.67140000000001"/>
    <n v="10.914199999999999"/>
    <n v="291.08210000000003"/>
    <n v="4.3470000000000004"/>
  </r>
  <r>
    <x v="1"/>
    <n v="237.62100000000001"/>
    <x v="1"/>
    <x v="1"/>
    <b v="0"/>
    <b v="0"/>
    <n v="6"/>
    <x v="1"/>
    <n v="0"/>
    <x v="0"/>
    <n v="10"/>
    <x v="4"/>
    <n v="3"/>
    <x v="2218"/>
    <n v="1.2082999999999999"/>
    <n v="93.893199999999993"/>
    <n v="3.5377000000000001"/>
    <n v="124.9515"/>
    <n v="1.8660000000000001"/>
  </r>
  <r>
    <x v="1"/>
    <n v="208.56280000000001"/>
    <x v="1"/>
    <x v="1"/>
    <b v="0"/>
    <b v="0"/>
    <n v="4"/>
    <x v="0"/>
    <n v="0"/>
    <x v="0"/>
    <n v="10"/>
    <x v="5"/>
    <n v="1"/>
    <x v="2221"/>
    <n v="0.4556"/>
    <n v="370.80770000000001"/>
    <n v="13.9712"/>
    <n v="517.21619999999996"/>
    <n v="7.7241"/>
  </r>
  <r>
    <x v="1"/>
    <n v="227.07570000000001"/>
    <x v="1"/>
    <x v="1"/>
    <b v="0"/>
    <b v="0"/>
    <n v="4"/>
    <x v="0"/>
    <n v="0"/>
    <x v="1"/>
    <n v="10"/>
    <x v="17"/>
    <n v="1"/>
    <x v="2222"/>
    <n v="0.32600000000000001"/>
    <n v="404.63389999999998"/>
    <n v="15.245699999999999"/>
    <n v="353.56099999999998"/>
    <n v="5.2801"/>
  </r>
  <r>
    <x v="1"/>
    <n v="115.9984"/>
    <x v="1"/>
    <x v="0"/>
    <b v="0"/>
    <b v="1"/>
    <n v="3"/>
    <x v="1"/>
    <n v="0"/>
    <x v="0"/>
    <n v="10"/>
    <x v="9"/>
    <n v="2"/>
    <x v="2224"/>
    <n v="0.53239999999999998"/>
    <n v="324.95609999999999"/>
    <n v="12.243600000000001"/>
    <n v="332.49579999999997"/>
    <n v="4.9654999999999996"/>
  </r>
  <r>
    <x v="1"/>
    <n v="75.223200000000006"/>
    <x v="1"/>
    <x v="1"/>
    <b v="0"/>
    <b v="0"/>
    <n v="2"/>
    <x v="0"/>
    <n v="0"/>
    <x v="0"/>
    <n v="7"/>
    <x v="16"/>
    <n v="1"/>
    <x v="2234"/>
    <n v="1.2573000000000001"/>
    <n v="107.34059999999999"/>
    <n v="4.0442999999999998"/>
    <n v="144.7782"/>
    <n v="2.1621000000000001"/>
  </r>
  <r>
    <x v="1"/>
    <n v="106.62479999999999"/>
    <x v="1"/>
    <x v="0"/>
    <b v="0"/>
    <b v="1"/>
    <n v="3"/>
    <x v="1"/>
    <n v="1"/>
    <x v="0"/>
    <n v="10"/>
    <x v="10"/>
    <n v="1"/>
    <x v="2235"/>
    <n v="1.1543000000000001"/>
    <n v="104.28019999999999"/>
    <n v="3.9289999999999998"/>
    <n v="137.3433"/>
    <n v="2.0510999999999999"/>
  </r>
  <r>
    <x v="1"/>
    <n v="169.1936"/>
    <x v="1"/>
    <x v="1"/>
    <b v="0"/>
    <b v="0"/>
    <n v="6"/>
    <x v="0"/>
    <n v="0"/>
    <x v="1"/>
    <n v="10"/>
    <x v="15"/>
    <n v="2"/>
    <x v="2236"/>
    <n v="0.90190000000000003"/>
    <n v="135.26429999999999"/>
    <n v="5.0964999999999998"/>
    <n v="176.46700000000001"/>
    <n v="2.6353"/>
  </r>
  <r>
    <x v="1"/>
    <n v="104.2814"/>
    <x v="1"/>
    <x v="1"/>
    <b v="0"/>
    <b v="0"/>
    <n v="3"/>
    <x v="0"/>
    <n v="1"/>
    <x v="0"/>
    <n v="10"/>
    <x v="9"/>
    <n v="1"/>
    <x v="4039"/>
    <n v="0.38879999999999998"/>
    <n v="208.64060000000001"/>
    <n v="7.8611000000000004"/>
    <n v="239.8151"/>
    <n v="3.5813999999999999"/>
  </r>
  <r>
    <x v="1"/>
    <n v="127.7154"/>
    <x v="1"/>
    <x v="1"/>
    <b v="0"/>
    <b v="0"/>
    <n v="6"/>
    <x v="0"/>
    <n v="0"/>
    <x v="0"/>
    <n v="10"/>
    <x v="9"/>
    <n v="2"/>
    <x v="2263"/>
    <n v="1.1248"/>
    <n v="82.430199999999999"/>
    <n v="3.1057999999999999"/>
    <n v="110.66240000000001"/>
    <n v="1.6526000000000001"/>
  </r>
  <r>
    <x v="1"/>
    <n v="244.65119999999999"/>
    <x v="1"/>
    <x v="1"/>
    <b v="0"/>
    <b v="0"/>
    <n v="4"/>
    <x v="1"/>
    <n v="0"/>
    <x v="1"/>
    <n v="10"/>
    <x v="5"/>
    <n v="1"/>
    <x v="4040"/>
    <n v="0.27979999999999999"/>
    <n v="367.70519999999999"/>
    <n v="13.8543"/>
    <n v="346.2903"/>
    <n v="5.1715"/>
  </r>
  <r>
    <x v="1"/>
    <n v="127.7154"/>
    <x v="1"/>
    <x v="1"/>
    <b v="0"/>
    <b v="0"/>
    <n v="4"/>
    <x v="0"/>
    <n v="0"/>
    <x v="1"/>
    <n v="9"/>
    <x v="3"/>
    <n v="1"/>
    <x v="2288"/>
    <n v="0.49909999999999999"/>
    <n v="113.25790000000001"/>
    <n v="4.2672999999999996"/>
    <n v="151.23820000000001"/>
    <n v="2.2585999999999999"/>
  </r>
  <r>
    <x v="1"/>
    <n v="138.96369999999999"/>
    <x v="1"/>
    <x v="1"/>
    <b v="0"/>
    <b v="0"/>
    <n v="4"/>
    <x v="0"/>
    <n v="0"/>
    <x v="0"/>
    <n v="9"/>
    <x v="10"/>
    <n v="1"/>
    <x v="2290"/>
    <n v="0.47110000000000002"/>
    <n v="453.03149999999999"/>
    <n v="17.069199999999999"/>
    <n v="354.27629999999999"/>
    <n v="5.2907000000000002"/>
  </r>
  <r>
    <x v="1"/>
    <n v="110.1399"/>
    <x v="1"/>
    <x v="1"/>
    <b v="0"/>
    <b v="0"/>
    <n v="2"/>
    <x v="0"/>
    <n v="0"/>
    <x v="0"/>
    <n v="9"/>
    <x v="6"/>
    <n v="1"/>
    <x v="2299"/>
    <n v="1.1099000000000001"/>
    <n v="103.46259999999999"/>
    <n v="3.8982000000000001"/>
    <n v="141.55690000000001"/>
    <n v="2.1139999999999999"/>
  </r>
  <r>
    <x v="1"/>
    <n v="614.20569999999998"/>
    <x v="1"/>
    <x v="1"/>
    <b v="0"/>
    <b v="0"/>
    <n v="4"/>
    <x v="1"/>
    <n v="0"/>
    <x v="1"/>
    <n v="10"/>
    <x v="5"/>
    <n v="2"/>
    <x v="2303"/>
    <n v="0.58220000000000005"/>
    <n v="498.26929999999999"/>
    <n v="18.773700000000002"/>
    <n v="494.42529999999999"/>
    <n v="7.3837000000000002"/>
  </r>
  <r>
    <x v="1"/>
    <n v="333.23180000000002"/>
    <x v="1"/>
    <x v="1"/>
    <b v="0"/>
    <b v="0"/>
    <n v="6"/>
    <x v="0"/>
    <n v="0"/>
    <x v="1"/>
    <n v="10"/>
    <x v="5"/>
    <n v="2"/>
    <x v="2304"/>
    <n v="0.32700000000000001"/>
    <n v="324.86340000000001"/>
    <n v="12.2401"/>
    <n v="388.50850000000003"/>
    <n v="5.8019999999999996"/>
  </r>
  <r>
    <x v="1"/>
    <n v="108.9682"/>
    <x v="1"/>
    <x v="1"/>
    <b v="0"/>
    <b v="0"/>
    <n v="5"/>
    <x v="1"/>
    <n v="0"/>
    <x v="0"/>
    <n v="10"/>
    <x v="9"/>
    <n v="2"/>
    <x v="2309"/>
    <n v="0.48730000000000001"/>
    <n v="130.42660000000001"/>
    <n v="4.9142000000000001"/>
    <n v="168.3057"/>
    <n v="2.5135000000000001"/>
  </r>
  <r>
    <x v="1"/>
    <n v="394.16019999999997"/>
    <x v="1"/>
    <x v="1"/>
    <b v="0"/>
    <b v="0"/>
    <n v="6"/>
    <x v="0"/>
    <n v="0"/>
    <x v="0"/>
    <n v="10"/>
    <x v="5"/>
    <n v="2"/>
    <x v="2327"/>
    <n v="0.55740000000000001"/>
    <n v="374.79070000000002"/>
    <n v="14.1213"/>
    <n v="553.42340000000002"/>
    <n v="8.2647999999999993"/>
  </r>
  <r>
    <x v="1"/>
    <n v="707.00440000000003"/>
    <x v="1"/>
    <x v="1"/>
    <b v="0"/>
    <b v="0"/>
    <n v="6"/>
    <x v="0"/>
    <n v="0"/>
    <x v="1"/>
    <n v="10"/>
    <x v="5"/>
    <n v="2"/>
    <x v="2338"/>
    <n v="0.67989999999999995"/>
    <n v="448.8032"/>
    <n v="16.9099"/>
    <n v="435.82369999999997"/>
    <n v="6.5086000000000004"/>
  </r>
  <r>
    <x v="1"/>
    <n v="191.45599999999999"/>
    <x v="1"/>
    <x v="1"/>
    <b v="0"/>
    <b v="0"/>
    <n v="4"/>
    <x v="0"/>
    <n v="1"/>
    <x v="0"/>
    <n v="9"/>
    <x v="6"/>
    <n v="1"/>
    <x v="2343"/>
    <n v="0.21729999999999999"/>
    <n v="318.53750000000002"/>
    <n v="12.001799999999999"/>
    <n v="336.04469999999998"/>
    <n v="5.0185000000000004"/>
  </r>
  <r>
    <x v="1"/>
    <n v="168.02189999999999"/>
    <x v="1"/>
    <x v="1"/>
    <b v="0"/>
    <b v="0"/>
    <n v="4"/>
    <x v="0"/>
    <n v="0"/>
    <x v="1"/>
    <n v="10"/>
    <x v="5"/>
    <n v="1"/>
    <x v="4041"/>
    <n v="0.65410000000000001"/>
    <n v="94.289000000000001"/>
    <n v="3.5526"/>
    <n v="129.59299999999999"/>
    <n v="1.9353"/>
  </r>
  <r>
    <x v="1"/>
    <n v="333.23180000000002"/>
    <x v="1"/>
    <x v="1"/>
    <b v="0"/>
    <b v="0"/>
    <n v="4"/>
    <x v="0"/>
    <n v="0"/>
    <x v="1"/>
    <n v="10"/>
    <x v="9"/>
    <n v="1"/>
    <x v="4042"/>
    <n v="0.249"/>
    <n v="282.67320000000001"/>
    <n v="10.650499999999999"/>
    <n v="584.21619999999996"/>
    <n v="8.7246000000000006"/>
  </r>
  <r>
    <x v="1"/>
    <n v="120.4509"/>
    <x v="1"/>
    <x v="1"/>
    <b v="0"/>
    <b v="0"/>
    <n v="4"/>
    <x v="0"/>
    <n v="0"/>
    <x v="1"/>
    <n v="10"/>
    <x v="0"/>
    <n v="1"/>
    <x v="4043"/>
    <n v="0.84560000000000002"/>
    <n v="149.98939999999999"/>
    <n v="5.6513"/>
    <n v="187.47280000000001"/>
    <n v="2.7997000000000001"/>
  </r>
  <r>
    <x v="1"/>
    <n v="163.56950000000001"/>
    <x v="1"/>
    <x v="1"/>
    <b v="0"/>
    <b v="0"/>
    <n v="6"/>
    <x v="1"/>
    <n v="0"/>
    <x v="1"/>
    <n v="10"/>
    <x v="9"/>
    <n v="1"/>
    <x v="4044"/>
    <n v="0.48320000000000002"/>
    <n v="387.84"/>
    <n v="14.6129"/>
    <n v="498.43540000000002"/>
    <n v="7.4436"/>
  </r>
  <r>
    <x v="1"/>
    <n v="123.96599999999999"/>
    <x v="1"/>
    <x v="0"/>
    <b v="0"/>
    <b v="1"/>
    <n v="3"/>
    <x v="0"/>
    <n v="0"/>
    <x v="1"/>
    <n v="10"/>
    <x v="10"/>
    <n v="1"/>
    <x v="2378"/>
    <n v="1.2263999999999999"/>
    <n v="99.210099999999997"/>
    <n v="3.738"/>
    <n v="132.86699999999999"/>
    <n v="1.9842"/>
  </r>
  <r>
    <x v="1"/>
    <n v="113.4207"/>
    <x v="1"/>
    <x v="1"/>
    <b v="0"/>
    <b v="0"/>
    <n v="4"/>
    <x v="0"/>
    <n v="0"/>
    <x v="1"/>
    <n v="10"/>
    <x v="7"/>
    <n v="2"/>
    <x v="4045"/>
    <n v="1.0306999999999999"/>
    <n v="157.27619999999999"/>
    <n v="5.9257999999999997"/>
    <n v="191.58799999999999"/>
    <n v="2.8612000000000002"/>
  </r>
  <r>
    <x v="1"/>
    <n v="254.9622"/>
    <x v="1"/>
    <x v="1"/>
    <b v="0"/>
    <b v="0"/>
    <n v="6"/>
    <x v="1"/>
    <n v="1"/>
    <x v="0"/>
    <n v="9"/>
    <x v="4"/>
    <n v="2"/>
    <x v="2388"/>
    <n v="0.378"/>
    <n v="144.4392"/>
    <n v="5.4420999999999999"/>
    <n v="217.97069999999999"/>
    <n v="3.2551999999999999"/>
  </r>
  <r>
    <x v="1"/>
    <n v="102.17230000000001"/>
    <x v="1"/>
    <x v="1"/>
    <b v="0"/>
    <b v="0"/>
    <n v="4"/>
    <x v="1"/>
    <n v="0"/>
    <x v="0"/>
    <n v="10"/>
    <x v="9"/>
    <n v="1"/>
    <x v="2390"/>
    <n v="0.74029999999999996"/>
    <n v="160.4676"/>
    <n v="6.0461"/>
    <n v="199.59610000000001"/>
    <n v="2.9807999999999999"/>
  </r>
  <r>
    <x v="1"/>
    <n v="112.4833"/>
    <x v="1"/>
    <x v="1"/>
    <b v="0"/>
    <b v="0"/>
    <n v="2"/>
    <x v="0"/>
    <n v="0"/>
    <x v="1"/>
    <n v="10"/>
    <x v="3"/>
    <n v="1"/>
    <x v="1937"/>
    <n v="0.32129999999999997"/>
    <n v="194.38130000000001"/>
    <n v="7.3238000000000003"/>
    <n v="226.19210000000001"/>
    <n v="3.3778999999999999"/>
  </r>
  <r>
    <x v="1"/>
    <n v="138.96369999999999"/>
    <x v="1"/>
    <x v="1"/>
    <b v="0"/>
    <b v="0"/>
    <n v="4"/>
    <x v="0"/>
    <n v="0"/>
    <x v="1"/>
    <n v="10"/>
    <x v="15"/>
    <n v="1"/>
    <x v="4046"/>
    <n v="0.437"/>
    <n v="107.4987"/>
    <n v="4.0503"/>
    <n v="147.79419999999999"/>
    <n v="2.2071000000000001"/>
  </r>
  <r>
    <x v="1"/>
    <n v="139.19810000000001"/>
    <x v="1"/>
    <x v="1"/>
    <b v="0"/>
    <b v="0"/>
    <n v="4"/>
    <x v="0"/>
    <n v="0"/>
    <x v="1"/>
    <n v="10"/>
    <x v="9"/>
    <n v="1"/>
    <x v="2418"/>
    <n v="0.26669999999999999"/>
    <n v="325.91800000000001"/>
    <n v="12.2799"/>
    <n v="386.40820000000002"/>
    <n v="5.7706"/>
  </r>
  <r>
    <x v="1"/>
    <n v="126.3094"/>
    <x v="1"/>
    <x v="1"/>
    <b v="0"/>
    <b v="0"/>
    <n v="4"/>
    <x v="1"/>
    <n v="0"/>
    <x v="0"/>
    <n v="10"/>
    <x v="4"/>
    <n v="1"/>
    <x v="2423"/>
    <n v="0.77569999999999995"/>
    <n v="213.5044"/>
    <n v="8.0443999999999996"/>
    <n v="243.8049"/>
    <n v="3.641"/>
  </r>
  <r>
    <x v="1"/>
    <n v="170.59970000000001"/>
    <x v="1"/>
    <x v="1"/>
    <b v="0"/>
    <b v="0"/>
    <n v="4"/>
    <x v="0"/>
    <n v="1"/>
    <x v="0"/>
    <n v="7"/>
    <x v="24"/>
    <n v="1"/>
    <x v="2428"/>
    <n v="0.66510000000000002"/>
    <n v="112.6086"/>
    <n v="4.2427999999999999"/>
    <n v="148.99469999999999"/>
    <n v="2.2250999999999999"/>
  </r>
  <r>
    <x v="1"/>
    <n v="126.5437"/>
    <x v="1"/>
    <x v="1"/>
    <b v="0"/>
    <b v="0"/>
    <n v="5"/>
    <x v="1"/>
    <n v="1"/>
    <x v="0"/>
    <n v="10"/>
    <x v="4"/>
    <n v="1"/>
    <x v="2438"/>
    <n v="0.50449999999999995"/>
    <n v="338.25659999999999"/>
    <n v="12.7447"/>
    <n v="337.48090000000002"/>
    <n v="5.0399000000000003"/>
  </r>
  <r>
    <x v="1"/>
    <n v="118.1075"/>
    <x v="1"/>
    <x v="1"/>
    <b v="0"/>
    <b v="0"/>
    <n v="6"/>
    <x v="0"/>
    <n v="0"/>
    <x v="0"/>
    <n v="10"/>
    <x v="7"/>
    <n v="2"/>
    <x v="4047"/>
    <n v="0.78539999999999999"/>
    <n v="96.931399999999996"/>
    <n v="3.6522000000000001"/>
    <n v="131.36760000000001"/>
    <n v="1.9618"/>
  </r>
  <r>
    <x v="1"/>
    <n v="148.3374"/>
    <x v="1"/>
    <x v="1"/>
    <b v="0"/>
    <b v="0"/>
    <n v="5"/>
    <x v="1"/>
    <n v="0"/>
    <x v="0"/>
    <n v="10"/>
    <x v="9"/>
    <n v="2"/>
    <x v="4048"/>
    <n v="0.46579999999999999"/>
    <n v="103.3981"/>
    <n v="3.8957999999999999"/>
    <n v="143.24350000000001"/>
    <n v="2.1392000000000002"/>
  </r>
  <r>
    <x v="1"/>
    <n v="227.31"/>
    <x v="1"/>
    <x v="1"/>
    <b v="0"/>
    <b v="0"/>
    <n v="4"/>
    <x v="0"/>
    <n v="0"/>
    <x v="1"/>
    <n v="10"/>
    <x v="5"/>
    <n v="1"/>
    <x v="2453"/>
    <n v="0.34350000000000003"/>
    <n v="308.03359999999998"/>
    <n v="11.606"/>
    <n v="559.90120000000002"/>
    <n v="8.3614999999999995"/>
  </r>
  <r>
    <x v="1"/>
    <n v="171.53700000000001"/>
    <x v="1"/>
    <x v="1"/>
    <b v="0"/>
    <b v="0"/>
    <n v="3"/>
    <x v="1"/>
    <n v="0"/>
    <x v="1"/>
    <n v="10"/>
    <x v="5"/>
    <n v="0"/>
    <x v="2455"/>
    <n v="0.97719999999999996"/>
    <n v="142.6009"/>
    <n v="5.3728999999999996"/>
    <n v="182.15950000000001"/>
    <n v="2.7204000000000002"/>
  </r>
  <r>
    <x v="1"/>
    <n v="85.768500000000003"/>
    <x v="1"/>
    <x v="1"/>
    <b v="0"/>
    <b v="0"/>
    <n v="3"/>
    <x v="1"/>
    <n v="1"/>
    <x v="0"/>
    <n v="10"/>
    <x v="10"/>
    <n v="1"/>
    <x v="127"/>
    <n v="0.58089999999999997"/>
    <n v="113.89239999999999"/>
    <n v="4.2911999999999999"/>
    <n v="150.71610000000001"/>
    <n v="2.2507999999999999"/>
  </r>
  <r>
    <x v="1"/>
    <n v="119.51349999999999"/>
    <x v="1"/>
    <x v="1"/>
    <b v="0"/>
    <b v="0"/>
    <n v="3"/>
    <x v="1"/>
    <n v="0"/>
    <x v="1"/>
    <n v="10"/>
    <x v="5"/>
    <n v="1"/>
    <x v="4049"/>
    <n v="0.75549999999999995"/>
    <n v="107.84780000000001"/>
    <n v="4.0635000000000003"/>
    <n v="143.47409999999999"/>
    <n v="2.1425999999999998"/>
  </r>
  <r>
    <x v="1"/>
    <n v="382.67759999999998"/>
    <x v="1"/>
    <x v="1"/>
    <b v="0"/>
    <b v="0"/>
    <n v="6"/>
    <x v="1"/>
    <n v="0"/>
    <x v="1"/>
    <n v="10"/>
    <x v="17"/>
    <n v="3"/>
    <x v="2484"/>
    <n v="0.42430000000000001"/>
    <n v="319.58150000000001"/>
    <n v="12.0411"/>
    <n v="474.9051"/>
    <n v="7.0922000000000001"/>
  </r>
  <r>
    <x v="1"/>
    <n v="92.798699999999997"/>
    <x v="1"/>
    <x v="1"/>
    <b v="0"/>
    <b v="0"/>
    <n v="2"/>
    <x v="1"/>
    <n v="1"/>
    <x v="0"/>
    <n v="10"/>
    <x v="10"/>
    <n v="1"/>
    <x v="157"/>
    <n v="0.79500000000000004"/>
    <n v="142.65610000000001"/>
    <n v="5.375"/>
    <n v="179.60310000000001"/>
    <n v="2.6821999999999999"/>
  </r>
  <r>
    <x v="1"/>
    <n v="138.96369999999999"/>
    <x v="1"/>
    <x v="1"/>
    <b v="0"/>
    <b v="0"/>
    <n v="5"/>
    <x v="1"/>
    <n v="0"/>
    <x v="0"/>
    <n v="10"/>
    <x v="4"/>
    <n v="2"/>
    <x v="2488"/>
    <n v="1.3481000000000001"/>
    <n v="93.673900000000003"/>
    <n v="3.5293999999999999"/>
    <n v="123.8627"/>
    <n v="1.8498000000000001"/>
  </r>
  <r>
    <x v="1"/>
    <n v="140.3698"/>
    <x v="1"/>
    <x v="1"/>
    <b v="0"/>
    <b v="0"/>
    <n v="4"/>
    <x v="0"/>
    <n v="0"/>
    <x v="1"/>
    <n v="10"/>
    <x v="5"/>
    <n v="1"/>
    <x v="2492"/>
    <n v="0.78139999999999998"/>
    <n v="103.6206"/>
    <n v="3.9041999999999999"/>
    <n v="139.0796"/>
    <n v="2.077"/>
  </r>
  <r>
    <x v="1"/>
    <n v="210.90620000000001"/>
    <x v="1"/>
    <x v="1"/>
    <b v="0"/>
    <b v="0"/>
    <n v="2"/>
    <x v="0"/>
    <n v="0"/>
    <x v="0"/>
    <n v="9"/>
    <x v="0"/>
    <n v="1"/>
    <x v="4050"/>
    <n v="0.19359999999999999"/>
    <n v="300.09809999999999"/>
    <n v="11.307"/>
    <n v="324.8082"/>
    <n v="4.8506999999999998"/>
  </r>
  <r>
    <x v="1"/>
    <n v="92.798699999999997"/>
    <x v="1"/>
    <x v="1"/>
    <b v="0"/>
    <b v="0"/>
    <n v="2"/>
    <x v="1"/>
    <n v="1"/>
    <x v="0"/>
    <n v="10"/>
    <x v="4"/>
    <n v="0"/>
    <x v="3016"/>
    <n v="0.98340000000000005"/>
    <n v="140.8997"/>
    <n v="5.3087999999999997"/>
    <n v="181.0968"/>
    <n v="2.7044999999999999"/>
  </r>
  <r>
    <x v="1"/>
    <n v="145.994"/>
    <x v="1"/>
    <x v="1"/>
    <b v="0"/>
    <b v="0"/>
    <n v="2"/>
    <x v="0"/>
    <n v="0"/>
    <x v="1"/>
    <n v="8"/>
    <x v="27"/>
    <n v="1"/>
    <x v="700"/>
    <n v="0.33360000000000001"/>
    <n v="410.00639999999999"/>
    <n v="15.4481"/>
    <n v="354.98599999999999"/>
    <n v="5.3013000000000003"/>
  </r>
  <r>
    <x v="1"/>
    <n v="293.86259999999999"/>
    <x v="1"/>
    <x v="1"/>
    <b v="0"/>
    <b v="0"/>
    <n v="4"/>
    <x v="0"/>
    <n v="0"/>
    <x v="0"/>
    <n v="10"/>
    <x v="5"/>
    <n v="2"/>
    <x v="1722"/>
    <n v="0.40760000000000002"/>
    <n v="783.47270000000003"/>
    <n v="29.519500000000001"/>
    <n v="446.65440000000001"/>
    <n v="6.6703000000000001"/>
  </r>
  <r>
    <x v="1"/>
    <n v="138.96369999999999"/>
    <x v="1"/>
    <x v="1"/>
    <b v="0"/>
    <b v="0"/>
    <n v="2"/>
    <x v="0"/>
    <n v="0"/>
    <x v="1"/>
    <n v="7"/>
    <x v="33"/>
    <n v="0"/>
    <x v="2514"/>
    <n v="0.45669999999999999"/>
    <n v="273.35210000000001"/>
    <n v="10.299300000000001"/>
    <n v="190.74719999999999"/>
    <n v="2.8485999999999998"/>
  </r>
  <r>
    <x v="1"/>
    <n v="110.1399"/>
    <x v="1"/>
    <x v="1"/>
    <b v="0"/>
    <b v="0"/>
    <n v="4"/>
    <x v="1"/>
    <n v="1"/>
    <x v="0"/>
    <n v="10"/>
    <x v="15"/>
    <n v="2"/>
    <x v="2515"/>
    <n v="0.98280000000000001"/>
    <n v="97.45"/>
    <n v="3.6717"/>
    <n v="130.6712"/>
    <n v="1.9514"/>
  </r>
  <r>
    <x v="1"/>
    <n v="212.0779"/>
    <x v="1"/>
    <x v="1"/>
    <b v="0"/>
    <b v="0"/>
    <n v="4"/>
    <x v="0"/>
    <n v="0"/>
    <x v="1"/>
    <n v="10"/>
    <x v="12"/>
    <n v="1"/>
    <x v="2303"/>
    <n v="0.58220000000000005"/>
    <n v="498.2824"/>
    <n v="18.7742"/>
    <n v="494.43579999999997"/>
    <n v="7.3838999999999997"/>
  </r>
  <r>
    <x v="1"/>
    <n v="97.485500000000002"/>
    <x v="1"/>
    <x v="1"/>
    <b v="0"/>
    <b v="0"/>
    <n v="3"/>
    <x v="0"/>
    <n v="1"/>
    <x v="0"/>
    <n v="9"/>
    <x v="12"/>
    <n v="1"/>
    <x v="2524"/>
    <n v="0.82250000000000001"/>
    <n v="171.4134"/>
    <n v="6.4584999999999999"/>
    <n v="202.52610000000001"/>
    <n v="3.0245000000000002"/>
  </r>
  <r>
    <x v="1"/>
    <n v="133.33959999999999"/>
    <x v="1"/>
    <x v="1"/>
    <b v="0"/>
    <b v="0"/>
    <n v="2"/>
    <x v="1"/>
    <n v="0"/>
    <x v="1"/>
    <n v="10"/>
    <x v="7"/>
    <n v="1"/>
    <x v="2529"/>
    <n v="0.40679999999999999"/>
    <n v="94.028999999999996"/>
    <n v="3.5428000000000002"/>
    <n v="139.84569999999999"/>
    <n v="2.0884"/>
  </r>
  <r>
    <x v="1"/>
    <n v="145.0566"/>
    <x v="1"/>
    <x v="1"/>
    <b v="0"/>
    <b v="0"/>
    <n v="3"/>
    <x v="0"/>
    <n v="0"/>
    <x v="0"/>
    <n v="10"/>
    <x v="10"/>
    <n v="1"/>
    <x v="4051"/>
    <n v="0.99139999999999995"/>
    <n v="116.6288"/>
    <n v="4.3943000000000003"/>
    <n v="156.2784"/>
    <n v="2.3338999999999999"/>
  </r>
  <r>
    <x v="1"/>
    <n v="173.88040000000001"/>
    <x v="1"/>
    <x v="1"/>
    <b v="0"/>
    <b v="0"/>
    <n v="4"/>
    <x v="0"/>
    <n v="0"/>
    <x v="1"/>
    <n v="10"/>
    <x v="9"/>
    <n v="1"/>
    <x v="601"/>
    <n v="0.48409999999999997"/>
    <n v="312.48039999999997"/>
    <n v="11.7736"/>
    <n v="361.49299999999999"/>
    <n v="5.3985000000000003"/>
  </r>
  <r>
    <x v="1"/>
    <n v="237.62100000000001"/>
    <x v="1"/>
    <x v="1"/>
    <b v="0"/>
    <b v="0"/>
    <n v="2"/>
    <x v="0"/>
    <n v="0"/>
    <x v="0"/>
    <n v="9"/>
    <x v="17"/>
    <n v="0"/>
    <x v="1774"/>
    <n v="0.17469999999999999"/>
    <n v="267.55590000000001"/>
    <n v="10.0809"/>
    <n v="330.52890000000002"/>
    <n v="4.9360999999999997"/>
  </r>
  <r>
    <x v="1"/>
    <n v="202.93860000000001"/>
    <x v="1"/>
    <x v="1"/>
    <b v="0"/>
    <b v="0"/>
    <n v="4"/>
    <x v="1"/>
    <n v="0"/>
    <x v="1"/>
    <n v="10"/>
    <x v="5"/>
    <n v="1"/>
    <x v="2098"/>
    <n v="0.30359999999999998"/>
    <n v="411.83240000000001"/>
    <n v="15.5169"/>
    <n v="418.28989999999999"/>
    <n v="6.2466999999999997"/>
  </r>
  <r>
    <x v="1"/>
    <n v="266.67919999999998"/>
    <x v="1"/>
    <x v="1"/>
    <b v="0"/>
    <b v="0"/>
    <n v="5"/>
    <x v="0"/>
    <n v="0"/>
    <x v="0"/>
    <n v="10"/>
    <x v="5"/>
    <n v="2"/>
    <x v="2539"/>
    <n v="0.42349999999999999"/>
    <n v="115.84059999999999"/>
    <n v="4.3646000000000003"/>
    <n v="155.24019999999999"/>
    <n v="2.3182999999999998"/>
  </r>
  <r>
    <x v="1"/>
    <n v="162.39779999999999"/>
    <x v="1"/>
    <x v="1"/>
    <b v="0"/>
    <b v="0"/>
    <n v="3"/>
    <x v="0"/>
    <n v="0"/>
    <x v="0"/>
    <n v="10"/>
    <x v="12"/>
    <n v="1"/>
    <x v="4052"/>
    <n v="0.92979999999999996"/>
    <n v="147.4999"/>
    <n v="5.5575000000000001"/>
    <n v="186.04040000000001"/>
    <n v="2.7783000000000002"/>
  </r>
  <r>
    <x v="1"/>
    <n v="133.33959999999999"/>
    <x v="1"/>
    <x v="1"/>
    <b v="0"/>
    <b v="0"/>
    <n v="5"/>
    <x v="0"/>
    <n v="0"/>
    <x v="0"/>
    <n v="10"/>
    <x v="7"/>
    <n v="2"/>
    <x v="1605"/>
    <n v="0.9849"/>
    <n v="101.9739"/>
    <n v="3.8420999999999998"/>
    <n v="131.34960000000001"/>
    <n v="1.9616"/>
  </r>
  <r>
    <x v="1"/>
    <n v="90.455299999999994"/>
    <x v="1"/>
    <x v="1"/>
    <b v="0"/>
    <b v="0"/>
    <n v="4"/>
    <x v="0"/>
    <n v="0"/>
    <x v="0"/>
    <n v="10"/>
    <x v="0"/>
    <n v="1"/>
    <x v="2550"/>
    <n v="0.71660000000000001"/>
    <n v="153.94409999999999"/>
    <n v="5.8003"/>
    <n v="190.01840000000001"/>
    <n v="2.8376999999999999"/>
  </r>
  <r>
    <x v="1"/>
    <n v="63.740499999999997"/>
    <x v="1"/>
    <x v="0"/>
    <b v="0"/>
    <b v="1"/>
    <n v="2"/>
    <x v="0"/>
    <n v="0"/>
    <x v="0"/>
    <n v="8"/>
    <x v="10"/>
    <n v="0"/>
    <x v="2553"/>
    <n v="1.2478"/>
    <n v="82.560299999999998"/>
    <n v="3.1107"/>
    <n v="110.044"/>
    <n v="1.6434"/>
  </r>
  <r>
    <x v="1"/>
    <n v="113.4207"/>
    <x v="1"/>
    <x v="1"/>
    <b v="0"/>
    <b v="0"/>
    <n v="2"/>
    <x v="1"/>
    <n v="0"/>
    <x v="0"/>
    <n v="10"/>
    <x v="15"/>
    <n v="1"/>
    <x v="4053"/>
    <n v="0.97640000000000005"/>
    <n v="126.9346"/>
    <n v="4.7826000000000004"/>
    <n v="159.36529999999999"/>
    <n v="2.38"/>
  </r>
  <r>
    <x v="1"/>
    <n v="111.3116"/>
    <x v="1"/>
    <x v="1"/>
    <b v="0"/>
    <b v="0"/>
    <n v="4"/>
    <x v="1"/>
    <n v="0"/>
    <x v="0"/>
    <n v="10"/>
    <x v="10"/>
    <n v="1"/>
    <x v="2559"/>
    <n v="0.86890000000000001"/>
    <n v="118.8381"/>
    <n v="4.4775999999999998"/>
    <n v="156.17959999999999"/>
    <n v="2.3323999999999998"/>
  </r>
  <r>
    <x v="1"/>
    <n v="869.16790000000003"/>
    <x v="1"/>
    <x v="1"/>
    <b v="0"/>
    <b v="0"/>
    <n v="6"/>
    <x v="0"/>
    <n v="0"/>
    <x v="1"/>
    <n v="9"/>
    <x v="16"/>
    <n v="4"/>
    <x v="2563"/>
    <n v="0.40179999999999999"/>
    <n v="331.61989999999997"/>
    <n v="12.4947"/>
    <n v="524.42139999999995"/>
    <n v="7.8316999999999997"/>
  </r>
  <r>
    <x v="1"/>
    <n v="220.27979999999999"/>
    <x v="1"/>
    <x v="1"/>
    <b v="0"/>
    <b v="0"/>
    <n v="4"/>
    <x v="1"/>
    <n v="1"/>
    <x v="0"/>
    <n v="10"/>
    <x v="5"/>
    <n v="1"/>
    <x v="4054"/>
    <n v="0.16650000000000001"/>
    <n v="222.8897"/>
    <n v="8.3979999999999997"/>
    <n v="264.93529999999998"/>
    <n v="3.9565000000000001"/>
  </r>
  <r>
    <x v="1"/>
    <n v="178.0986"/>
    <x v="1"/>
    <x v="1"/>
    <b v="0"/>
    <b v="0"/>
    <n v="4"/>
    <x v="1"/>
    <n v="0"/>
    <x v="1"/>
    <n v="10"/>
    <x v="0"/>
    <n v="2"/>
    <x v="2588"/>
    <n v="0.42659999999999998"/>
    <n v="90.333600000000004"/>
    <n v="3.4036"/>
    <n v="139.66900000000001"/>
    <n v="2.0857999999999999"/>
  </r>
  <r>
    <x v="1"/>
    <n v="127.7154"/>
    <x v="1"/>
    <x v="1"/>
    <b v="0"/>
    <b v="0"/>
    <n v="4"/>
    <x v="0"/>
    <n v="0"/>
    <x v="0"/>
    <n v="10"/>
    <x v="5"/>
    <n v="1"/>
    <x v="2594"/>
    <n v="1.2189000000000001"/>
    <n v="114.5962"/>
    <n v="4.3177000000000003"/>
    <n v="165.36799999999999"/>
    <n v="2.4695999999999998"/>
  </r>
  <r>
    <x v="1"/>
    <n v="81.081699999999998"/>
    <x v="1"/>
    <x v="1"/>
    <b v="0"/>
    <b v="0"/>
    <n v="2"/>
    <x v="0"/>
    <n v="1"/>
    <x v="0"/>
    <n v="8"/>
    <x v="18"/>
    <n v="0"/>
    <x v="4055"/>
    <n v="0.5665"/>
    <n v="125.4586"/>
    <n v="4.7270000000000003"/>
    <n v="163.21600000000001"/>
    <n v="2.4375"/>
  </r>
  <r>
    <x v="1"/>
    <n v="128.65280000000001"/>
    <x v="1"/>
    <x v="1"/>
    <b v="0"/>
    <b v="0"/>
    <n v="3"/>
    <x v="0"/>
    <n v="0"/>
    <x v="0"/>
    <n v="10"/>
    <x v="5"/>
    <n v="1"/>
    <x v="2612"/>
    <n v="1.1820999999999999"/>
    <n v="125.8783"/>
    <n v="4.7427999999999999"/>
    <n v="247.6583"/>
    <n v="3.6985000000000001"/>
  </r>
  <r>
    <x v="1"/>
    <n v="254.9622"/>
    <x v="1"/>
    <x v="1"/>
    <b v="0"/>
    <b v="0"/>
    <n v="6"/>
    <x v="0"/>
    <n v="0"/>
    <x v="1"/>
    <n v="10"/>
    <x v="5"/>
    <n v="2"/>
    <x v="4056"/>
    <n v="0.66759999999999997"/>
    <n v="421.68529999999998"/>
    <n v="15.8881"/>
    <n v="466.96460000000002"/>
    <n v="6.9736000000000002"/>
  </r>
  <r>
    <x v="1"/>
    <n v="185.3631"/>
    <x v="1"/>
    <x v="1"/>
    <b v="0"/>
    <b v="0"/>
    <n v="5"/>
    <x v="0"/>
    <n v="0"/>
    <x v="1"/>
    <n v="10"/>
    <x v="9"/>
    <n v="2"/>
    <x v="2623"/>
    <n v="0.56210000000000004"/>
    <n v="234.0932"/>
    <n v="8.8201000000000001"/>
    <n v="265.91379999999998"/>
    <n v="3.9710999999999999"/>
  </r>
  <r>
    <x v="1"/>
    <n v="105.6874"/>
    <x v="1"/>
    <x v="1"/>
    <b v="0"/>
    <b v="0"/>
    <n v="4"/>
    <x v="0"/>
    <n v="0"/>
    <x v="0"/>
    <n v="10"/>
    <x v="7"/>
    <n v="2"/>
    <x v="3716"/>
    <n v="0.75509999999999999"/>
    <n v="143.0249"/>
    <n v="5.3888999999999996"/>
    <n v="179.1208"/>
    <n v="2.6749999999999998"/>
  </r>
  <r>
    <x v="1"/>
    <n v="533.35829999999999"/>
    <x v="1"/>
    <x v="1"/>
    <b v="0"/>
    <b v="0"/>
    <n v="4"/>
    <x v="0"/>
    <n v="0"/>
    <x v="1"/>
    <n v="9"/>
    <x v="35"/>
    <n v="2"/>
    <x v="2634"/>
    <n v="1.0416000000000001"/>
    <n v="101.0522"/>
    <n v="3.8073999999999999"/>
    <n v="131.1164"/>
    <n v="1.9581"/>
  </r>
  <r>
    <x v="1"/>
    <n v="684.27340000000004"/>
    <x v="1"/>
    <x v="1"/>
    <b v="0"/>
    <b v="0"/>
    <n v="4"/>
    <x v="1"/>
    <n v="0"/>
    <x v="1"/>
    <n v="10"/>
    <x v="5"/>
    <n v="1"/>
    <x v="366"/>
    <n v="0.27229999999999999"/>
    <n v="350.83640000000003"/>
    <n v="13.2187"/>
    <n v="336.15809999999999"/>
    <n v="5.0202"/>
  </r>
  <r>
    <x v="1"/>
    <n v="133.33959999999999"/>
    <x v="1"/>
    <x v="1"/>
    <b v="0"/>
    <b v="0"/>
    <n v="4"/>
    <x v="1"/>
    <n v="1"/>
    <x v="0"/>
    <n v="10"/>
    <x v="7"/>
    <n v="1"/>
    <x v="2640"/>
    <n v="1.0781000000000001"/>
    <n v="117.1328"/>
    <n v="4.4132999999999996"/>
    <n v="159.5044"/>
    <n v="2.3820000000000001"/>
  </r>
  <r>
    <x v="1"/>
    <n v="103.1097"/>
    <x v="1"/>
    <x v="1"/>
    <b v="0"/>
    <b v="0"/>
    <n v="4"/>
    <x v="1"/>
    <n v="0"/>
    <x v="1"/>
    <n v="10"/>
    <x v="9"/>
    <n v="1"/>
    <x v="2649"/>
    <n v="0.154"/>
    <n v="274.78469999999999"/>
    <n v="10.353300000000001"/>
    <n v="307.2038"/>
    <n v="4.5877999999999997"/>
  </r>
  <r>
    <x v="1"/>
    <n v="213.48390000000001"/>
    <x v="1"/>
    <x v="1"/>
    <b v="0"/>
    <b v="0"/>
    <n v="2"/>
    <x v="0"/>
    <n v="0"/>
    <x v="1"/>
    <n v="10"/>
    <x v="6"/>
    <n v="1"/>
    <x v="2651"/>
    <n v="0.66849999999999998"/>
    <n v="201.52539999999999"/>
    <n v="7.593"/>
    <n v="232.9821"/>
    <n v="3.4792999999999998"/>
  </r>
  <r>
    <x v="1"/>
    <n v="76.629300000000001"/>
    <x v="1"/>
    <x v="1"/>
    <b v="0"/>
    <b v="0"/>
    <n v="2"/>
    <x v="0"/>
    <n v="0"/>
    <x v="0"/>
    <n v="7"/>
    <x v="26"/>
    <n v="1"/>
    <x v="2652"/>
    <n v="0.79759999999999998"/>
    <n v="150.03649999999999"/>
    <n v="5.6529999999999996"/>
    <n v="187.1172"/>
    <n v="2.7944"/>
  </r>
  <r>
    <x v="1"/>
    <n v="133.1052"/>
    <x v="1"/>
    <x v="1"/>
    <b v="0"/>
    <b v="0"/>
    <n v="4"/>
    <x v="0"/>
    <n v="0"/>
    <x v="1"/>
    <n v="7"/>
    <x v="40"/>
    <n v="2"/>
    <x v="4057"/>
    <n v="0.31269999999999998"/>
    <n v="345.16680000000002"/>
    <n v="13.005100000000001"/>
    <n v="393.84350000000001"/>
    <n v="5.8815999999999997"/>
  </r>
  <r>
    <x v="1"/>
    <n v="156.5393"/>
    <x v="1"/>
    <x v="1"/>
    <b v="0"/>
    <b v="0"/>
    <n v="4"/>
    <x v="1"/>
    <n v="1"/>
    <x v="0"/>
    <n v="10"/>
    <x v="5"/>
    <n v="2"/>
    <x v="2655"/>
    <n v="0.55810000000000004"/>
    <n v="109.4688"/>
    <n v="4.1245000000000003"/>
    <n v="146.5753"/>
    <n v="2.1888999999999998"/>
  </r>
  <r>
    <x v="1"/>
    <n v="92.564400000000006"/>
    <x v="1"/>
    <x v="1"/>
    <b v="0"/>
    <b v="0"/>
    <n v="4"/>
    <x v="0"/>
    <n v="1"/>
    <x v="0"/>
    <n v="9"/>
    <x v="9"/>
    <n v="0"/>
    <x v="4058"/>
    <n v="0.91620000000000001"/>
    <n v="87.439599999999999"/>
    <n v="3.2945000000000002"/>
    <n v="118.7371"/>
    <n v="1.7732000000000001"/>
  </r>
  <r>
    <x v="1"/>
    <n v="124.9033"/>
    <x v="1"/>
    <x v="1"/>
    <b v="0"/>
    <b v="0"/>
    <n v="4"/>
    <x v="1"/>
    <n v="0"/>
    <x v="0"/>
    <n v="9"/>
    <x v="7"/>
    <n v="1"/>
    <x v="2662"/>
    <n v="0.9546"/>
    <n v="85.415199999999999"/>
    <n v="3.2183000000000002"/>
    <n v="115.7961"/>
    <n v="1.7293000000000001"/>
  </r>
  <r>
    <x v="1"/>
    <n v="134.51130000000001"/>
    <x v="1"/>
    <x v="1"/>
    <b v="0"/>
    <b v="0"/>
    <n v="6"/>
    <x v="0"/>
    <n v="1"/>
    <x v="0"/>
    <n v="9"/>
    <x v="5"/>
    <n v="2"/>
    <x v="2664"/>
    <n v="0.36930000000000002"/>
    <n v="119.11839999999999"/>
    <n v="4.4881000000000002"/>
    <n v="159.44659999999999"/>
    <n v="2.3812000000000002"/>
  </r>
  <r>
    <x v="1"/>
    <n v="185.3631"/>
    <x v="1"/>
    <x v="1"/>
    <b v="0"/>
    <b v="0"/>
    <n v="2"/>
    <x v="1"/>
    <n v="1"/>
    <x v="0"/>
    <n v="10"/>
    <x v="7"/>
    <n v="1"/>
    <x v="2665"/>
    <n v="0.31890000000000002"/>
    <n v="354.09829999999999"/>
    <n v="13.3416"/>
    <n v="327.95979999999997"/>
    <n v="4.8977000000000004"/>
  </r>
  <r>
    <x v="1"/>
    <n v="264.80439999999999"/>
    <x v="1"/>
    <x v="1"/>
    <b v="0"/>
    <b v="0"/>
    <n v="6"/>
    <x v="0"/>
    <n v="0"/>
    <x v="1"/>
    <n v="10"/>
    <x v="10"/>
    <n v="2"/>
    <x v="4059"/>
    <n v="0.27950000000000003"/>
    <n v="339.05939999999998"/>
    <n v="12.775"/>
    <n v="326.50700000000001"/>
    <n v="4.8760000000000003"/>
  </r>
  <r>
    <x v="1"/>
    <n v="104.2814"/>
    <x v="1"/>
    <x v="1"/>
    <b v="0"/>
    <b v="0"/>
    <n v="4"/>
    <x v="0"/>
    <n v="0"/>
    <x v="1"/>
    <n v="8"/>
    <x v="13"/>
    <n v="1"/>
    <x v="4060"/>
    <n v="1.1953"/>
    <n v="121.9237"/>
    <n v="4.5937999999999999"/>
    <n v="177.09630000000001"/>
    <n v="2.6446999999999998"/>
  </r>
  <r>
    <x v="1"/>
    <n v="83.4251"/>
    <x v="1"/>
    <x v="1"/>
    <b v="0"/>
    <b v="0"/>
    <n v="6"/>
    <x v="1"/>
    <n v="1"/>
    <x v="0"/>
    <n v="9"/>
    <x v="4"/>
    <n v="2"/>
    <x v="4061"/>
    <n v="0.53720000000000001"/>
    <n v="102.9462"/>
    <n v="3.8788"/>
    <n v="140.66499999999999"/>
    <n v="2.1006999999999998"/>
  </r>
  <r>
    <x v="1"/>
    <n v="75.223200000000006"/>
    <x v="1"/>
    <x v="1"/>
    <b v="0"/>
    <b v="0"/>
    <n v="2"/>
    <x v="0"/>
    <n v="0"/>
    <x v="0"/>
    <n v="8"/>
    <x v="23"/>
    <n v="1"/>
    <x v="2685"/>
    <n v="0.9869"/>
    <n v="163.1919"/>
    <n v="6.1486999999999998"/>
    <n v="197.20590000000001"/>
    <n v="2.9451000000000001"/>
  </r>
  <r>
    <x v="1"/>
    <n v="142.47890000000001"/>
    <x v="1"/>
    <x v="1"/>
    <b v="0"/>
    <b v="0"/>
    <n v="2"/>
    <x v="0"/>
    <n v="0"/>
    <x v="0"/>
    <n v="10"/>
    <x v="15"/>
    <n v="1"/>
    <x v="2303"/>
    <n v="0.58220000000000005"/>
    <n v="498.29140000000001"/>
    <n v="18.7745"/>
    <n v="494.43"/>
    <n v="7.3837999999999999"/>
  </r>
  <r>
    <x v="1"/>
    <n v="89.283600000000007"/>
    <x v="1"/>
    <x v="1"/>
    <b v="0"/>
    <b v="0"/>
    <n v="2"/>
    <x v="0"/>
    <n v="0"/>
    <x v="1"/>
    <n v="10"/>
    <x v="4"/>
    <n v="1"/>
    <x v="2716"/>
    <n v="0.61419999999999997"/>
    <n v="183.97139999999999"/>
    <n v="6.9316000000000004"/>
    <n v="203.0292"/>
    <n v="3.032"/>
  </r>
  <r>
    <x v="1"/>
    <n v="92.798699999999997"/>
    <x v="1"/>
    <x v="1"/>
    <b v="0"/>
    <b v="0"/>
    <n v="3"/>
    <x v="0"/>
    <n v="0"/>
    <x v="0"/>
    <n v="5"/>
    <x v="16"/>
    <n v="2"/>
    <x v="2720"/>
    <n v="1.0641"/>
    <n v="126.85939999999999"/>
    <n v="4.7797999999999998"/>
    <n v="182.19380000000001"/>
    <n v="2.7208999999999999"/>
  </r>
  <r>
    <x v="1"/>
    <n v="69.599000000000004"/>
    <x v="1"/>
    <x v="1"/>
    <b v="0"/>
    <b v="0"/>
    <n v="5"/>
    <x v="0"/>
    <n v="0"/>
    <x v="0"/>
    <n v="9"/>
    <x v="9"/>
    <n v="1"/>
    <x v="2740"/>
    <n v="1.3480000000000001"/>
    <n v="92.056200000000004"/>
    <n v="3.4685000000000001"/>
    <n v="122.0894"/>
    <n v="1.8232999999999999"/>
  </r>
  <r>
    <x v="1"/>
    <n v="649.12239999999997"/>
    <x v="1"/>
    <x v="1"/>
    <b v="0"/>
    <b v="0"/>
    <n v="5"/>
    <x v="0"/>
    <n v="1"/>
    <x v="0"/>
    <n v="10"/>
    <x v="5"/>
    <n v="3"/>
    <x v="2160"/>
    <n v="0.69630000000000003"/>
    <n v="393.95580000000001"/>
    <n v="14.843400000000001"/>
    <n v="409.42270000000002"/>
    <n v="6.1143000000000001"/>
  </r>
  <r>
    <x v="1"/>
    <n v="127.4811"/>
    <x v="1"/>
    <x v="1"/>
    <b v="0"/>
    <b v="0"/>
    <n v="5"/>
    <x v="0"/>
    <n v="1"/>
    <x v="0"/>
    <n v="10"/>
    <x v="17"/>
    <n v="2"/>
    <x v="4062"/>
    <n v="0.36509999999999998"/>
    <n v="114.4897"/>
    <n v="4.3136999999999999"/>
    <n v="156.08779999999999"/>
    <n v="2.331"/>
  </r>
  <r>
    <x v="1"/>
    <n v="159.82"/>
    <x v="1"/>
    <x v="1"/>
    <b v="0"/>
    <b v="0"/>
    <n v="5"/>
    <x v="1"/>
    <n v="1"/>
    <x v="0"/>
    <n v="10"/>
    <x v="4"/>
    <n v="2"/>
    <x v="2746"/>
    <n v="0.78180000000000005"/>
    <n v="222.85220000000001"/>
    <n v="8.3965999999999994"/>
    <n v="251.45349999999999"/>
    <n v="3.7551999999999999"/>
  </r>
  <r>
    <x v="1"/>
    <n v="99.5946"/>
    <x v="1"/>
    <x v="1"/>
    <b v="0"/>
    <b v="0"/>
    <n v="3"/>
    <x v="0"/>
    <n v="0"/>
    <x v="1"/>
    <n v="9"/>
    <x v="3"/>
    <n v="1"/>
    <x v="2751"/>
    <n v="0.52070000000000005"/>
    <n v="175.93780000000001"/>
    <n v="6.6288999999999998"/>
    <n v="198.95490000000001"/>
    <n v="2.9712000000000001"/>
  </r>
  <r>
    <x v="1"/>
    <n v="150.6808"/>
    <x v="1"/>
    <x v="1"/>
    <b v="0"/>
    <b v="0"/>
    <n v="5"/>
    <x v="0"/>
    <n v="0"/>
    <x v="1"/>
    <n v="10"/>
    <x v="9"/>
    <n v="2"/>
    <x v="4063"/>
    <n v="0.33"/>
    <n v="439.66609999999997"/>
    <n v="16.5656"/>
    <n v="461.6943"/>
    <n v="6.8948999999999998"/>
  </r>
  <r>
    <x v="1"/>
    <n v="223.09190000000001"/>
    <x v="1"/>
    <x v="1"/>
    <b v="0"/>
    <b v="0"/>
    <n v="6"/>
    <x v="1"/>
    <n v="0"/>
    <x v="1"/>
    <n v="10"/>
    <x v="5"/>
    <n v="2"/>
    <x v="2757"/>
    <n v="0.25869999999999999"/>
    <n v="356.24349999999998"/>
    <n v="13.4224"/>
    <n v="355.839"/>
    <n v="5.3140999999999998"/>
  </r>
  <r>
    <x v="1"/>
    <n v="125.1377"/>
    <x v="1"/>
    <x v="1"/>
    <b v="0"/>
    <b v="0"/>
    <n v="5"/>
    <x v="0"/>
    <n v="1"/>
    <x v="0"/>
    <n v="10"/>
    <x v="9"/>
    <n v="2"/>
    <x v="2760"/>
    <n v="0.41360000000000002"/>
    <n v="434.43619999999999"/>
    <n v="16.368600000000001"/>
    <n v="370.70699999999999"/>
    <n v="5.5361000000000002"/>
  </r>
  <r>
    <x v="1"/>
    <n v="382.67759999999998"/>
    <x v="1"/>
    <x v="1"/>
    <b v="0"/>
    <b v="0"/>
    <n v="4"/>
    <x v="0"/>
    <n v="0"/>
    <x v="1"/>
    <n v="10"/>
    <x v="5"/>
    <n v="1"/>
    <x v="2761"/>
    <n v="0.37340000000000001"/>
    <n v="537.1567"/>
    <n v="20.238800000000001"/>
    <n v="399.26299999999998"/>
    <n v="5.9626000000000001"/>
  </r>
  <r>
    <x v="1"/>
    <n v="80.847399999999993"/>
    <x v="1"/>
    <x v="1"/>
    <b v="0"/>
    <b v="0"/>
    <n v="2"/>
    <x v="0"/>
    <n v="1"/>
    <x v="0"/>
    <n v="10"/>
    <x v="17"/>
    <n v="1"/>
    <x v="2766"/>
    <n v="1.0132000000000001"/>
    <n v="94.612700000000004"/>
    <n v="3.5648"/>
    <n v="126.8387"/>
    <n v="1.8942000000000001"/>
  </r>
  <r>
    <x v="1"/>
    <n v="343.30840000000001"/>
    <x v="1"/>
    <x v="1"/>
    <b v="0"/>
    <b v="0"/>
    <n v="6"/>
    <x v="1"/>
    <n v="0"/>
    <x v="1"/>
    <n v="10"/>
    <x v="3"/>
    <n v="0"/>
    <x v="4064"/>
    <n v="0.39290000000000003"/>
    <n v="328.8211"/>
    <n v="12.389200000000001"/>
    <n v="536.33939999999996"/>
    <n v="8.0097000000000005"/>
  </r>
  <r>
    <x v="1"/>
    <n v="243.24510000000001"/>
    <x v="1"/>
    <x v="1"/>
    <b v="0"/>
    <b v="0"/>
    <n v="5"/>
    <x v="1"/>
    <n v="0"/>
    <x v="1"/>
    <n v="10"/>
    <x v="5"/>
    <n v="2"/>
    <x v="2774"/>
    <n v="0.37169999999999997"/>
    <n v="167.5163"/>
    <n v="6.3116000000000003"/>
    <n v="209.03579999999999"/>
    <n v="3.1217000000000001"/>
  </r>
  <r>
    <x v="1"/>
    <n v="133.33959999999999"/>
    <x v="1"/>
    <x v="1"/>
    <b v="0"/>
    <b v="0"/>
    <n v="4"/>
    <x v="1"/>
    <n v="0"/>
    <x v="0"/>
    <n v="10"/>
    <x v="9"/>
    <n v="1"/>
    <x v="2784"/>
    <n v="1.1337999999999999"/>
    <n v="108.3678"/>
    <n v="4.0831"/>
    <n v="146.16560000000001"/>
    <n v="2.1827999999999999"/>
  </r>
  <r>
    <x v="1"/>
    <n v="223.79490000000001"/>
    <x v="1"/>
    <x v="1"/>
    <b v="0"/>
    <b v="0"/>
    <n v="5"/>
    <x v="1"/>
    <n v="0"/>
    <x v="0"/>
    <n v="10"/>
    <x v="15"/>
    <n v="1"/>
    <x v="2788"/>
    <n v="0.38140000000000002"/>
    <n v="622.36189999999999"/>
    <n v="23.449200000000001"/>
    <n v="428.56209999999999"/>
    <n v="6.4001000000000001"/>
  </r>
  <r>
    <x v="1"/>
    <n v="123.0286"/>
    <x v="1"/>
    <x v="1"/>
    <b v="0"/>
    <b v="0"/>
    <n v="4"/>
    <x v="0"/>
    <n v="0"/>
    <x v="1"/>
    <n v="10"/>
    <x v="31"/>
    <n v="1"/>
    <x v="2791"/>
    <n v="0.65690000000000004"/>
    <n v="192.8665"/>
    <n v="7.2667999999999999"/>
    <n v="223.75829999999999"/>
    <n v="3.3416000000000001"/>
  </r>
  <r>
    <x v="1"/>
    <n v="226.13829999999999"/>
    <x v="1"/>
    <x v="1"/>
    <b v="0"/>
    <b v="0"/>
    <n v="2"/>
    <x v="0"/>
    <n v="1"/>
    <x v="0"/>
    <n v="10"/>
    <x v="4"/>
    <n v="1"/>
    <x v="2794"/>
    <n v="0.65159999999999996"/>
    <n v="174.94749999999999"/>
    <n v="6.5915999999999997"/>
    <n v="196.49619999999999"/>
    <n v="2.9344999999999999"/>
  </r>
  <r>
    <x v="1"/>
    <n v="243.24510000000001"/>
    <x v="1"/>
    <x v="1"/>
    <b v="0"/>
    <b v="0"/>
    <n v="6"/>
    <x v="1"/>
    <n v="0"/>
    <x v="1"/>
    <n v="10"/>
    <x v="5"/>
    <n v="0"/>
    <x v="4065"/>
    <n v="0.38990000000000002"/>
    <n v="327.38780000000003"/>
    <n v="12.3352"/>
    <n v="535.39369999999997"/>
    <n v="7.9954999999999998"/>
  </r>
  <r>
    <x v="1"/>
    <n v="150.6808"/>
    <x v="1"/>
    <x v="1"/>
    <b v="0"/>
    <b v="0"/>
    <n v="4"/>
    <x v="1"/>
    <n v="0"/>
    <x v="1"/>
    <n v="10"/>
    <x v="6"/>
    <n v="2"/>
    <x v="4020"/>
    <n v="0.31119999999999998"/>
    <n v="289.68549999999999"/>
    <n v="10.9147"/>
    <n v="291.08949999999999"/>
    <n v="4.3471000000000002"/>
  </r>
  <r>
    <x v="1"/>
    <n v="81.081699999999998"/>
    <x v="1"/>
    <x v="1"/>
    <b v="0"/>
    <b v="0"/>
    <n v="2"/>
    <x v="0"/>
    <n v="0"/>
    <x v="0"/>
    <n v="9"/>
    <x v="11"/>
    <n v="0"/>
    <x v="2801"/>
    <n v="0.72060000000000002"/>
    <n v="90.479600000000005"/>
    <n v="3.4091"/>
    <n v="124.423"/>
    <n v="1.8581000000000001"/>
  </r>
  <r>
    <x v="1"/>
    <n v="64.912199999999999"/>
    <x v="1"/>
    <x v="0"/>
    <b v="0"/>
    <b v="1"/>
    <n v="2"/>
    <x v="1"/>
    <n v="1"/>
    <x v="0"/>
    <n v="10"/>
    <x v="10"/>
    <n v="1"/>
    <x v="4066"/>
    <n v="0.75860000000000005"/>
    <n v="89.188100000000006"/>
    <n v="3.3603999999999998"/>
    <n v="122.47499999999999"/>
    <n v="1.829"/>
  </r>
  <r>
    <x v="1"/>
    <n v="138.96369999999999"/>
    <x v="1"/>
    <x v="1"/>
    <b v="0"/>
    <b v="0"/>
    <n v="4"/>
    <x v="0"/>
    <n v="0"/>
    <x v="0"/>
    <n v="10"/>
    <x v="5"/>
    <n v="2"/>
    <x v="2825"/>
    <n v="0.7591"/>
    <n v="98.412999999999997"/>
    <n v="3.7080000000000002"/>
    <n v="133.15280000000001"/>
    <n v="1.9884999999999999"/>
  </r>
  <r>
    <x v="1"/>
    <n v="162.1634"/>
    <x v="1"/>
    <x v="1"/>
    <b v="0"/>
    <b v="0"/>
    <n v="2"/>
    <x v="1"/>
    <n v="0"/>
    <x v="0"/>
    <n v="10"/>
    <x v="5"/>
    <n v="1"/>
    <x v="4067"/>
    <n v="0.96719999999999995"/>
    <n v="99.608699999999999"/>
    <n v="3.7530000000000001"/>
    <n v="128.1437"/>
    <n v="1.9137"/>
  </r>
  <r>
    <x v="1"/>
    <n v="264.10140000000001"/>
    <x v="1"/>
    <x v="1"/>
    <b v="0"/>
    <b v="0"/>
    <n v="6"/>
    <x v="0"/>
    <n v="0"/>
    <x v="1"/>
    <n v="10"/>
    <x v="7"/>
    <n v="2"/>
    <x v="2846"/>
    <n v="0.2379"/>
    <n v="276.64499999999998"/>
    <n v="10.423400000000001"/>
    <n v="532.44529999999997"/>
    <n v="7.9515000000000002"/>
  </r>
  <r>
    <x v="1"/>
    <n v="121.62260000000001"/>
    <x v="1"/>
    <x v="1"/>
    <b v="0"/>
    <b v="0"/>
    <n v="5"/>
    <x v="0"/>
    <n v="0"/>
    <x v="0"/>
    <n v="10"/>
    <x v="5"/>
    <n v="2"/>
    <x v="2847"/>
    <n v="0.68069999999999997"/>
    <n v="112.1944"/>
    <n v="4.2271999999999998"/>
    <n v="148.5369"/>
    <n v="2.2181999999999999"/>
  </r>
  <r>
    <x v="1"/>
    <n v="126.5437"/>
    <x v="1"/>
    <x v="0"/>
    <b v="0"/>
    <b v="1"/>
    <n v="2"/>
    <x v="0"/>
    <n v="0"/>
    <x v="1"/>
    <n v="10"/>
    <x v="0"/>
    <n v="1"/>
    <x v="2378"/>
    <n v="1.2263999999999999"/>
    <n v="99.209500000000006"/>
    <n v="3.738"/>
    <n v="132.86609999999999"/>
    <n v="1.9842"/>
  </r>
  <r>
    <x v="1"/>
    <n v="179.50460000000001"/>
    <x v="1"/>
    <x v="1"/>
    <b v="0"/>
    <b v="0"/>
    <n v="3"/>
    <x v="1"/>
    <n v="0"/>
    <x v="1"/>
    <n v="10"/>
    <x v="4"/>
    <n v="1"/>
    <x v="2866"/>
    <n v="0.30470000000000003"/>
    <n v="373.99040000000002"/>
    <n v="14.091100000000001"/>
    <n v="468.6087"/>
    <n v="6.9981999999999998"/>
  </r>
  <r>
    <x v="1"/>
    <n v="147.86869999999999"/>
    <x v="1"/>
    <x v="1"/>
    <b v="0"/>
    <b v="0"/>
    <n v="3"/>
    <x v="0"/>
    <n v="0"/>
    <x v="1"/>
    <n v="2"/>
    <x v="31"/>
    <n v="1"/>
    <x v="2879"/>
    <n v="0.49919999999999998"/>
    <n v="251.43170000000001"/>
    <n v="9.4733999999999998"/>
    <n v="284.09460000000001"/>
    <n v="4.2427000000000001"/>
  </r>
  <r>
    <x v="1"/>
    <n v="104.2814"/>
    <x v="1"/>
    <x v="1"/>
    <b v="0"/>
    <b v="0"/>
    <n v="2"/>
    <x v="1"/>
    <n v="1"/>
    <x v="0"/>
    <n v="10"/>
    <x v="15"/>
    <n v="1"/>
    <x v="2883"/>
    <n v="0.70779999999999998"/>
    <n v="90.5227"/>
    <n v="3.4106999999999998"/>
    <n v="124.6708"/>
    <n v="1.8617999999999999"/>
  </r>
  <r>
    <x v="1"/>
    <n v="475.24200000000002"/>
    <x v="1"/>
    <x v="1"/>
    <b v="0"/>
    <b v="0"/>
    <n v="6"/>
    <x v="0"/>
    <n v="0"/>
    <x v="1"/>
    <n v="9"/>
    <x v="0"/>
    <n v="2"/>
    <x v="2899"/>
    <n v="0.52590000000000003"/>
    <n v="492.24369999999999"/>
    <n v="18.546600000000002"/>
    <n v="570.88210000000004"/>
    <n v="8.5254999999999992"/>
  </r>
  <r>
    <x v="1"/>
    <n v="125.1377"/>
    <x v="1"/>
    <x v="1"/>
    <b v="0"/>
    <b v="0"/>
    <n v="2"/>
    <x v="0"/>
    <n v="0"/>
    <x v="1"/>
    <n v="10"/>
    <x v="12"/>
    <n v="0"/>
    <x v="4068"/>
    <n v="0.62880000000000003"/>
    <n v="183.72630000000001"/>
    <n v="6.9223999999999997"/>
    <n v="196.9743"/>
    <n v="2.9416000000000002"/>
  </r>
  <r>
    <x v="1"/>
    <n v="86.940200000000004"/>
    <x v="1"/>
    <x v="1"/>
    <b v="0"/>
    <b v="0"/>
    <n v="2"/>
    <x v="0"/>
    <n v="1"/>
    <x v="0"/>
    <n v="10"/>
    <x v="6"/>
    <n v="0"/>
    <x v="2908"/>
    <n v="0.17580000000000001"/>
    <n v="243.4067"/>
    <n v="9.1709999999999994"/>
    <n v="294.87709999999998"/>
    <n v="4.4036999999999997"/>
  </r>
  <r>
    <x v="1"/>
    <n v="83.4251"/>
    <x v="1"/>
    <x v="1"/>
    <b v="0"/>
    <b v="0"/>
    <n v="2"/>
    <x v="1"/>
    <n v="1"/>
    <x v="0"/>
    <n v="10"/>
    <x v="5"/>
    <n v="0"/>
    <x v="2927"/>
    <n v="0.89259999999999995"/>
    <n v="101.5641"/>
    <n v="3.8267000000000002"/>
    <n v="136.3648"/>
    <n v="2.0365000000000002"/>
  </r>
  <r>
    <x v="1"/>
    <n v="128.65280000000001"/>
    <x v="1"/>
    <x v="1"/>
    <b v="0"/>
    <b v="0"/>
    <n v="2"/>
    <x v="1"/>
    <n v="1"/>
    <x v="0"/>
    <n v="10"/>
    <x v="4"/>
    <n v="1"/>
    <x v="4069"/>
    <n v="0.37430000000000002"/>
    <n v="397.3707"/>
    <n v="14.972"/>
    <n v="439.75650000000002"/>
    <n v="6.5673000000000004"/>
  </r>
  <r>
    <x v="1"/>
    <n v="84.596800000000002"/>
    <x v="1"/>
    <x v="1"/>
    <b v="0"/>
    <b v="0"/>
    <n v="3"/>
    <x v="0"/>
    <n v="1"/>
    <x v="0"/>
    <n v="9"/>
    <x v="20"/>
    <n v="1"/>
    <x v="4070"/>
    <n v="0.97009999999999996"/>
    <n v="84.535600000000002"/>
    <n v="3.1850999999999998"/>
    <n v="114.557"/>
    <n v="1.7108000000000001"/>
  </r>
  <r>
    <x v="1"/>
    <n v="131.23050000000001"/>
    <x v="1"/>
    <x v="0"/>
    <b v="0"/>
    <b v="1"/>
    <n v="2"/>
    <x v="0"/>
    <n v="0"/>
    <x v="1"/>
    <n v="10"/>
    <x v="7"/>
    <n v="1"/>
    <x v="2945"/>
    <n v="0.33610000000000001"/>
    <n v="373.49169999999998"/>
    <n v="14.0723"/>
    <n v="421.50970000000001"/>
    <n v="6.2948000000000004"/>
  </r>
  <r>
    <x v="1"/>
    <n v="121.8569"/>
    <x v="1"/>
    <x v="0"/>
    <b v="0"/>
    <b v="1"/>
    <n v="2"/>
    <x v="0"/>
    <n v="0"/>
    <x v="1"/>
    <n v="9"/>
    <x v="0"/>
    <n v="1"/>
    <x v="2946"/>
    <n v="0.34620000000000001"/>
    <n v="359.52280000000002"/>
    <n v="13.545999999999999"/>
    <n v="403.36520000000002"/>
    <n v="6.0237999999999996"/>
  </r>
  <r>
    <x v="1"/>
    <n v="183.0197"/>
    <x v="1"/>
    <x v="1"/>
    <b v="0"/>
    <b v="0"/>
    <n v="4"/>
    <x v="0"/>
    <n v="0"/>
    <x v="1"/>
    <n v="10"/>
    <x v="7"/>
    <n v="2"/>
    <x v="2949"/>
    <n v="0.9919"/>
    <n v="133.03440000000001"/>
    <n v="5.0124000000000004"/>
    <n v="179.81780000000001"/>
    <n v="2.6854"/>
  </r>
  <r>
    <x v="1"/>
    <n v="295.50299999999999"/>
    <x v="1"/>
    <x v="1"/>
    <b v="0"/>
    <b v="0"/>
    <n v="4"/>
    <x v="1"/>
    <n v="0"/>
    <x v="1"/>
    <n v="10"/>
    <x v="4"/>
    <n v="2"/>
    <x v="2084"/>
    <n v="0.39219999999999999"/>
    <n v="390.37869999999998"/>
    <n v="14.708600000000001"/>
    <n v="342.23660000000001"/>
    <n v="5.1109"/>
  </r>
  <r>
    <x v="1"/>
    <n v="148.3374"/>
    <x v="1"/>
    <x v="1"/>
    <b v="0"/>
    <b v="0"/>
    <n v="4"/>
    <x v="1"/>
    <n v="1"/>
    <x v="0"/>
    <n v="10"/>
    <x v="15"/>
    <n v="0"/>
    <x v="1464"/>
    <n v="0.4133"/>
    <n v="335.56670000000003"/>
    <n v="12.6434"/>
    <n v="313.3168"/>
    <n v="4.6791"/>
  </r>
  <r>
    <x v="1"/>
    <n v="281.67689999999999"/>
    <x v="1"/>
    <x v="1"/>
    <b v="0"/>
    <b v="0"/>
    <n v="6"/>
    <x v="0"/>
    <n v="0"/>
    <x v="1"/>
    <n v="9"/>
    <x v="7"/>
    <n v="2"/>
    <x v="4071"/>
    <n v="0.71840000000000004"/>
    <n v="106.628"/>
    <n v="4.0175000000000001"/>
    <n v="142.4119"/>
    <n v="2.1267999999999998"/>
  </r>
  <r>
    <x v="1"/>
    <n v="234.10589999999999"/>
    <x v="1"/>
    <x v="1"/>
    <b v="0"/>
    <b v="0"/>
    <n v="5"/>
    <x v="0"/>
    <n v="0"/>
    <x v="1"/>
    <n v="10"/>
    <x v="5"/>
    <n v="2"/>
    <x v="4072"/>
    <n v="0.76670000000000005"/>
    <n v="120.117"/>
    <n v="4.5256999999999996"/>
    <n v="156.48830000000001"/>
    <n v="2.3370000000000002"/>
  </r>
  <r>
    <x v="1"/>
    <n v="173.88040000000001"/>
    <x v="1"/>
    <x v="1"/>
    <b v="0"/>
    <b v="0"/>
    <n v="5"/>
    <x v="0"/>
    <n v="0"/>
    <x v="1"/>
    <n v="9"/>
    <x v="16"/>
    <n v="2"/>
    <x v="3002"/>
    <n v="0.2404"/>
    <n v="333.26799999999997"/>
    <n v="12.556800000000001"/>
    <n v="365.98770000000002"/>
    <n v="5.4656000000000002"/>
  </r>
  <r>
    <x v="1"/>
    <n v="201.76689999999999"/>
    <x v="1"/>
    <x v="1"/>
    <b v="0"/>
    <b v="0"/>
    <n v="5"/>
    <x v="1"/>
    <n v="0"/>
    <x v="0"/>
    <n v="10"/>
    <x v="4"/>
    <n v="2"/>
    <x v="3009"/>
    <n v="0.89549999999999996"/>
    <n v="126.1781"/>
    <n v="4.7541000000000002"/>
    <n v="168.76070000000001"/>
    <n v="2.5203000000000002"/>
  </r>
  <r>
    <x v="1"/>
    <n v="138.96369999999999"/>
    <x v="1"/>
    <x v="1"/>
    <b v="0"/>
    <b v="0"/>
    <n v="4"/>
    <x v="0"/>
    <n v="1"/>
    <x v="0"/>
    <n v="10"/>
    <x v="11"/>
    <n v="1"/>
    <x v="3021"/>
    <n v="0.51249999999999996"/>
    <n v="217.0703"/>
    <n v="8.1786999999999992"/>
    <n v="247.7602"/>
    <n v="3.7"/>
  </r>
  <r>
    <x v="1"/>
    <n v="107.79649999999999"/>
    <x v="1"/>
    <x v="1"/>
    <b v="0"/>
    <b v="0"/>
    <n v="3"/>
    <x v="1"/>
    <n v="0"/>
    <x v="1"/>
    <n v="10"/>
    <x v="6"/>
    <n v="1"/>
    <x v="3024"/>
    <n v="0.45540000000000003"/>
    <n v="198.76840000000001"/>
    <n v="7.4890999999999996"/>
    <n v="229.80260000000001"/>
    <n v="3.4319000000000002"/>
  </r>
  <r>
    <x v="1"/>
    <n v="91.861400000000003"/>
    <x v="1"/>
    <x v="1"/>
    <b v="0"/>
    <b v="0"/>
    <n v="5"/>
    <x v="1"/>
    <n v="0"/>
    <x v="0"/>
    <n v="10"/>
    <x v="4"/>
    <n v="1"/>
    <x v="4073"/>
    <n v="0.88580000000000003"/>
    <n v="112.82810000000001"/>
    <n v="4.2511000000000001"/>
    <n v="149.51939999999999"/>
    <n v="2.2328999999999999"/>
  </r>
  <r>
    <x v="1"/>
    <n v="202.93860000000001"/>
    <x v="1"/>
    <x v="1"/>
    <b v="0"/>
    <b v="0"/>
    <n v="4"/>
    <x v="0"/>
    <n v="0"/>
    <x v="0"/>
    <n v="10"/>
    <x v="9"/>
    <n v="2"/>
    <x v="3027"/>
    <n v="1.1801999999999999"/>
    <n v="76.743799999999993"/>
    <n v="2.8915000000000002"/>
    <n v="103.41970000000001"/>
    <n v="1.5445"/>
  </r>
  <r>
    <x v="1"/>
    <n v="226.13829999999999"/>
    <x v="1"/>
    <x v="1"/>
    <b v="0"/>
    <b v="0"/>
    <n v="4"/>
    <x v="1"/>
    <n v="0"/>
    <x v="1"/>
    <n v="10"/>
    <x v="17"/>
    <n v="1"/>
    <x v="4074"/>
    <n v="0.2266"/>
    <n v="280.60320000000002"/>
    <n v="10.5725"/>
    <n v="6696.1567999999997"/>
    <n v="100"/>
  </r>
  <r>
    <x v="1"/>
    <n v="92.564400000000006"/>
    <x v="1"/>
    <x v="1"/>
    <b v="0"/>
    <b v="0"/>
    <n v="4"/>
    <x v="0"/>
    <n v="0"/>
    <x v="0"/>
    <n v="10"/>
    <x v="5"/>
    <n v="2"/>
    <x v="2612"/>
    <n v="1.1875"/>
    <n v="127.89830000000001"/>
    <n v="4.8189000000000002"/>
    <n v="174.054"/>
    <n v="2.5992999999999999"/>
  </r>
  <r>
    <x v="1"/>
    <n v="151.14940000000001"/>
    <x v="1"/>
    <x v="1"/>
    <b v="0"/>
    <b v="0"/>
    <n v="4"/>
    <x v="0"/>
    <n v="0"/>
    <x v="1"/>
    <n v="10"/>
    <x v="3"/>
    <n v="1"/>
    <x v="4075"/>
    <n v="0.44309999999999999"/>
    <n v="217.01920000000001"/>
    <n v="8.1768000000000001"/>
    <n v="247.7413"/>
    <n v="3.6998000000000002"/>
  </r>
  <r>
    <x v="1"/>
    <n v="185.83179999999999"/>
    <x v="1"/>
    <x v="1"/>
    <b v="0"/>
    <b v="0"/>
    <n v="3"/>
    <x v="1"/>
    <n v="1"/>
    <x v="0"/>
    <n v="10"/>
    <x v="7"/>
    <n v="1"/>
    <x v="2850"/>
    <n v="0.29220000000000002"/>
    <n v="300.82389999999998"/>
    <n v="11.3344"/>
    <n v="301.30619999999999"/>
    <n v="4.4996999999999998"/>
  </r>
  <r>
    <x v="1"/>
    <n v="184.42570000000001"/>
    <x v="1"/>
    <x v="1"/>
    <b v="0"/>
    <b v="0"/>
    <n v="5"/>
    <x v="0"/>
    <n v="0"/>
    <x v="0"/>
    <n v="10"/>
    <x v="12"/>
    <n v="2"/>
    <x v="4076"/>
    <n v="0.44219999999999998"/>
    <n v="532.11469999999997"/>
    <n v="20.0489"/>
    <n v="591.34709999999995"/>
    <n v="8.8310999999999993"/>
  </r>
  <r>
    <x v="1"/>
    <n v="172.70869999999999"/>
    <x v="1"/>
    <x v="1"/>
    <b v="0"/>
    <b v="0"/>
    <n v="5"/>
    <x v="1"/>
    <n v="0"/>
    <x v="1"/>
    <n v="10"/>
    <x v="5"/>
    <n v="2"/>
    <x v="3051"/>
    <n v="0.94969999999999999"/>
    <n v="165.32820000000001"/>
    <n v="6.2291999999999996"/>
    <n v="201.62739999999999"/>
    <n v="3.0110999999999999"/>
  </r>
  <r>
    <x v="1"/>
    <n v="202.93860000000001"/>
    <x v="1"/>
    <x v="1"/>
    <b v="0"/>
    <b v="0"/>
    <n v="6"/>
    <x v="0"/>
    <n v="0"/>
    <x v="1"/>
    <n v="9"/>
    <x v="0"/>
    <n v="2"/>
    <x v="4077"/>
    <n v="0.2467"/>
    <n v="193.67009999999999"/>
    <n v="7.2971000000000004"/>
    <n v="265.87920000000003"/>
    <n v="3.9706000000000001"/>
  </r>
  <r>
    <x v="1"/>
    <n v="169.1936"/>
    <x v="1"/>
    <x v="1"/>
    <b v="0"/>
    <b v="0"/>
    <n v="6"/>
    <x v="1"/>
    <n v="0"/>
    <x v="1"/>
    <n v="9"/>
    <x v="15"/>
    <n v="2"/>
    <x v="4066"/>
    <n v="1.2716000000000001"/>
    <n v="94.795199999999994"/>
    <n v="3.5716999999999999"/>
    <n v="126.0575"/>
    <n v="1.8825000000000001"/>
  </r>
  <r>
    <x v="1"/>
    <n v="191.45599999999999"/>
    <x v="1"/>
    <x v="1"/>
    <b v="0"/>
    <b v="0"/>
    <n v="6"/>
    <x v="1"/>
    <n v="0"/>
    <x v="1"/>
    <n v="10"/>
    <x v="4"/>
    <n v="2"/>
    <x v="3077"/>
    <n v="0.38969999999999999"/>
    <n v="481.25110000000001"/>
    <n v="18.1325"/>
    <n v="385.45089999999999"/>
    <n v="5.7563000000000004"/>
  </r>
  <r>
    <x v="1"/>
    <n v="66.0839"/>
    <x v="1"/>
    <x v="0"/>
    <b v="0"/>
    <b v="1"/>
    <n v="2"/>
    <x v="0"/>
    <n v="0"/>
    <x v="0"/>
    <n v="10"/>
    <x v="5"/>
    <n v="1"/>
    <x v="3085"/>
    <n v="0.77370000000000005"/>
    <n v="108.79170000000001"/>
    <n v="4.0990000000000002"/>
    <n v="144.42590000000001"/>
    <n v="2.1568000000000001"/>
  </r>
  <r>
    <x v="1"/>
    <n v="83.4251"/>
    <x v="1"/>
    <x v="1"/>
    <b v="0"/>
    <b v="0"/>
    <n v="2"/>
    <x v="1"/>
    <n v="0"/>
    <x v="0"/>
    <n v="10"/>
    <x v="5"/>
    <n v="1"/>
    <x v="3101"/>
    <n v="0.89029999999999998"/>
    <n v="84.330699999999993"/>
    <n v="3.1774"/>
    <n v="115.255"/>
    <n v="1.7212000000000001"/>
  </r>
  <r>
    <x v="1"/>
    <n v="150.6808"/>
    <x v="1"/>
    <x v="1"/>
    <b v="0"/>
    <b v="0"/>
    <n v="4"/>
    <x v="1"/>
    <n v="0"/>
    <x v="1"/>
    <n v="10"/>
    <x v="12"/>
    <n v="1"/>
    <x v="3106"/>
    <n v="0.49459999999999998"/>
    <n v="397.57209999999998"/>
    <n v="14.9796"/>
    <n v="353.59820000000002"/>
    <n v="5.2805999999999997"/>
  </r>
  <r>
    <x v="1"/>
    <n v="129.1215"/>
    <x v="1"/>
    <x v="1"/>
    <b v="0"/>
    <b v="0"/>
    <n v="3"/>
    <x v="0"/>
    <n v="0"/>
    <x v="1"/>
    <n v="10"/>
    <x v="3"/>
    <n v="1"/>
    <x v="4078"/>
    <n v="1.0319"/>
    <n v="101.7313"/>
    <n v="3.8330000000000002"/>
    <n v="136.51900000000001"/>
    <n v="2.0388000000000002"/>
  </r>
  <r>
    <x v="1"/>
    <n v="98.657200000000003"/>
    <x v="1"/>
    <x v="1"/>
    <b v="0"/>
    <b v="0"/>
    <n v="2"/>
    <x v="1"/>
    <n v="0"/>
    <x v="1"/>
    <n v="9"/>
    <x v="3"/>
    <n v="0"/>
    <x v="3115"/>
    <n v="0.71230000000000004"/>
    <n v="138.71539999999999"/>
    <n v="5.2264999999999997"/>
    <n v="174.95689999999999"/>
    <n v="2.6128"/>
  </r>
  <r>
    <x v="1"/>
    <n v="176.22380000000001"/>
    <x v="1"/>
    <x v="1"/>
    <b v="0"/>
    <b v="0"/>
    <n v="4"/>
    <x v="1"/>
    <n v="0"/>
    <x v="1"/>
    <n v="10"/>
    <x v="0"/>
    <n v="1"/>
    <x v="3122"/>
    <n v="0.4899"/>
    <n v="381.93950000000001"/>
    <n v="14.390599999999999"/>
    <n v="348.68869999999998"/>
    <n v="5.2073"/>
  </r>
  <r>
    <x v="1"/>
    <n v="185.3631"/>
    <x v="1"/>
    <x v="1"/>
    <b v="0"/>
    <b v="0"/>
    <n v="4"/>
    <x v="0"/>
    <n v="0"/>
    <x v="0"/>
    <n v="9"/>
    <x v="12"/>
    <n v="1"/>
    <x v="4079"/>
    <n v="0.39219999999999999"/>
    <n v="219.49270000000001"/>
    <n v="8.27"/>
    <n v="251.33629999999999"/>
    <n v="3.7534000000000001"/>
  </r>
  <r>
    <x v="1"/>
    <n v="196.14279999999999"/>
    <x v="1"/>
    <x v="0"/>
    <b v="0"/>
    <b v="1"/>
    <n v="2"/>
    <x v="0"/>
    <n v="0"/>
    <x v="1"/>
    <n v="10"/>
    <x v="5"/>
    <n v="0"/>
    <x v="3135"/>
    <n v="0.26850000000000002"/>
    <n v="284.6893"/>
    <n v="10.7264"/>
    <n v="1113.6510000000001"/>
    <n v="16.6312"/>
  </r>
  <r>
    <x v="1"/>
    <n v="145.0566"/>
    <x v="1"/>
    <x v="1"/>
    <b v="0"/>
    <b v="0"/>
    <n v="4"/>
    <x v="0"/>
    <n v="1"/>
    <x v="0"/>
    <n v="10"/>
    <x v="5"/>
    <n v="1"/>
    <x v="1482"/>
    <n v="0.51749999999999996"/>
    <n v="266.81369999999998"/>
    <n v="10.052899999999999"/>
    <n v="301.64150000000001"/>
    <n v="4.5046999999999997"/>
  </r>
  <r>
    <x v="1"/>
    <n v="463.7593"/>
    <x v="1"/>
    <x v="1"/>
    <b v="0"/>
    <b v="0"/>
    <n v="3"/>
    <x v="0"/>
    <n v="0"/>
    <x v="1"/>
    <n v="10"/>
    <x v="5"/>
    <n v="1"/>
    <x v="3139"/>
    <n v="0.28849999999999998"/>
    <n v="500.85109999999997"/>
    <n v="18.870899999999999"/>
    <n v="456.3793"/>
    <n v="6.8155000000000001"/>
  </r>
  <r>
    <x v="1"/>
    <n v="148.57169999999999"/>
    <x v="1"/>
    <x v="1"/>
    <b v="0"/>
    <b v="0"/>
    <n v="2"/>
    <x v="1"/>
    <n v="0"/>
    <x v="1"/>
    <n v="10"/>
    <x v="9"/>
    <n v="0"/>
    <x v="4080"/>
    <n v="0.46899999999999997"/>
    <n v="270.23660000000001"/>
    <n v="10.181900000000001"/>
    <n v="305.30849999999998"/>
    <n v="4.5594999999999999"/>
  </r>
  <r>
    <x v="1"/>
    <n v="153.02420000000001"/>
    <x v="1"/>
    <x v="1"/>
    <b v="0"/>
    <b v="0"/>
    <n v="4"/>
    <x v="1"/>
    <n v="0"/>
    <x v="1"/>
    <n v="10"/>
    <x v="7"/>
    <n v="0"/>
    <x v="4081"/>
    <n v="0.66669999999999996"/>
    <n v="279.62740000000002"/>
    <n v="10.5357"/>
    <n v="309.68209999999999"/>
    <n v="4.6247999999999996"/>
  </r>
  <r>
    <x v="1"/>
    <n v="148.57169999999999"/>
    <x v="1"/>
    <x v="1"/>
    <b v="0"/>
    <b v="0"/>
    <n v="4"/>
    <x v="1"/>
    <n v="0"/>
    <x v="1"/>
    <n v="10"/>
    <x v="7"/>
    <n v="0"/>
    <x v="694"/>
    <n v="0.66100000000000003"/>
    <n v="296.63589999999999"/>
    <n v="11.176600000000001"/>
    <n v="325.9948"/>
    <n v="4.8684000000000003"/>
  </r>
  <r>
    <x v="1"/>
    <n v="242.30779999999999"/>
    <x v="1"/>
    <x v="1"/>
    <b v="0"/>
    <b v="0"/>
    <n v="4"/>
    <x v="0"/>
    <n v="0"/>
    <x v="1"/>
    <n v="10"/>
    <x v="9"/>
    <n v="1"/>
    <x v="4082"/>
    <n v="0.18160000000000001"/>
    <n v="290.19029999999998"/>
    <n v="10.9337"/>
    <n v="319.24619999999999"/>
    <n v="4.7675999999999998"/>
  </r>
  <r>
    <x v="1"/>
    <n v="162.39779999999999"/>
    <x v="1"/>
    <x v="1"/>
    <b v="0"/>
    <b v="0"/>
    <n v="2"/>
    <x v="1"/>
    <n v="0"/>
    <x v="1"/>
    <n v="10"/>
    <x v="4"/>
    <n v="0"/>
    <x v="3150"/>
    <n v="0.48599999999999999"/>
    <n v="280.76150000000001"/>
    <n v="10.5785"/>
    <n v="318.23259999999999"/>
    <n v="4.7525000000000004"/>
  </r>
  <r>
    <x v="1"/>
    <n v="97.485500000000002"/>
    <x v="1"/>
    <x v="1"/>
    <b v="0"/>
    <b v="0"/>
    <n v="4"/>
    <x v="0"/>
    <n v="1"/>
    <x v="0"/>
    <n v="10"/>
    <x v="10"/>
    <n v="1"/>
    <x v="3152"/>
    <n v="0.66339999999999999"/>
    <n v="95.942099999999996"/>
    <n v="3.6149"/>
    <n v="131.17689999999999"/>
    <n v="1.9590000000000001"/>
  </r>
  <r>
    <x v="1"/>
    <n v="138.96369999999999"/>
    <x v="1"/>
    <x v="1"/>
    <b v="0"/>
    <b v="0"/>
    <n v="4"/>
    <x v="1"/>
    <n v="1"/>
    <x v="0"/>
    <n v="10"/>
    <x v="5"/>
    <n v="1"/>
    <x v="3155"/>
    <n v="0.82210000000000005"/>
    <n v="187.07380000000001"/>
    <n v="7.0484999999999998"/>
    <n v="229.2201"/>
    <n v="3.4232"/>
  </r>
  <r>
    <x v="1"/>
    <n v="147.4"/>
    <x v="1"/>
    <x v="1"/>
    <b v="0"/>
    <b v="0"/>
    <n v="3"/>
    <x v="1"/>
    <n v="1"/>
    <x v="0"/>
    <n v="10"/>
    <x v="7"/>
    <n v="1"/>
    <x v="3161"/>
    <n v="0.61419999999999997"/>
    <n v="280.47550000000001"/>
    <n v="10.5677"/>
    <n v="317.6687"/>
    <n v="4.7439999999999998"/>
  </r>
  <r>
    <x v="1"/>
    <n v="129.8245"/>
    <x v="1"/>
    <x v="1"/>
    <b v="0"/>
    <b v="0"/>
    <n v="4"/>
    <x v="0"/>
    <n v="0"/>
    <x v="0"/>
    <n v="10"/>
    <x v="5"/>
    <n v="2"/>
    <x v="4083"/>
    <n v="0.49359999999999998"/>
    <n v="123.0689"/>
    <n v="4.6369999999999996"/>
    <n v="161.2132"/>
    <n v="2.4075000000000002"/>
  </r>
  <r>
    <x v="1"/>
    <n v="138.96369999999999"/>
    <x v="1"/>
    <x v="1"/>
    <b v="0"/>
    <b v="0"/>
    <n v="3"/>
    <x v="0"/>
    <n v="0"/>
    <x v="1"/>
    <n v="10"/>
    <x v="5"/>
    <n v="1"/>
    <x v="3185"/>
    <n v="1.1967000000000001"/>
    <n v="121.83759999999999"/>
    <n v="4.5906000000000002"/>
    <n v="169.7362"/>
    <n v="2.5348000000000002"/>
  </r>
  <r>
    <x v="1"/>
    <n v="191.2216"/>
    <x v="1"/>
    <x v="1"/>
    <b v="0"/>
    <b v="0"/>
    <n v="2"/>
    <x v="0"/>
    <n v="0"/>
    <x v="1"/>
    <n v="10"/>
    <x v="5"/>
    <n v="1"/>
    <x v="3186"/>
    <n v="0.6391"/>
    <n v="394.8066"/>
    <n v="14.875400000000001"/>
    <n v="444.53140000000002"/>
    <n v="6.6386000000000003"/>
  </r>
  <r>
    <x v="1"/>
    <n v="110.8429"/>
    <x v="1"/>
    <x v="1"/>
    <b v="0"/>
    <b v="0"/>
    <n v="2"/>
    <x v="0"/>
    <n v="0"/>
    <x v="0"/>
    <n v="10"/>
    <x v="5"/>
    <n v="1"/>
    <x v="3199"/>
    <n v="1.1113999999999999"/>
    <n v="125.7555"/>
    <n v="4.7382"/>
    <n v="162.7544"/>
    <n v="2.4306000000000001"/>
  </r>
  <r>
    <x v="1"/>
    <n v="127.4811"/>
    <x v="1"/>
    <x v="1"/>
    <b v="0"/>
    <b v="0"/>
    <n v="2"/>
    <x v="0"/>
    <n v="0"/>
    <x v="0"/>
    <n v="10"/>
    <x v="5"/>
    <n v="0"/>
    <x v="3200"/>
    <n v="0.57189999999999996"/>
    <n v="132.25659999999999"/>
    <n v="4.9831000000000003"/>
    <n v="177.17339999999999"/>
    <n v="2.6459000000000001"/>
  </r>
  <r>
    <x v="1"/>
    <n v="138.96369999999999"/>
    <x v="1"/>
    <x v="1"/>
    <b v="0"/>
    <b v="0"/>
    <n v="4"/>
    <x v="0"/>
    <n v="1"/>
    <x v="0"/>
    <n v="10"/>
    <x v="4"/>
    <n v="1"/>
    <x v="3202"/>
    <n v="0.29039999999999999"/>
    <n v="216.62549999999999"/>
    <n v="8.1620000000000008"/>
    <n v="240.9102"/>
    <n v="3.5977000000000001"/>
  </r>
  <r>
    <x v="1"/>
    <n v="278.39620000000002"/>
    <x v="1"/>
    <x v="1"/>
    <b v="0"/>
    <b v="0"/>
    <n v="6"/>
    <x v="0"/>
    <n v="0"/>
    <x v="0"/>
    <n v="10"/>
    <x v="5"/>
    <n v="2"/>
    <x v="2880"/>
    <n v="0.44629999999999997"/>
    <n v="416.78789999999998"/>
    <n v="15.7036"/>
    <n v="577.35699999999997"/>
    <n v="8.6221999999999994"/>
  </r>
  <r>
    <x v="1"/>
    <n v="212.0779"/>
    <x v="1"/>
    <x v="1"/>
    <b v="0"/>
    <b v="0"/>
    <n v="4"/>
    <x v="0"/>
    <n v="1"/>
    <x v="0"/>
    <n v="9"/>
    <x v="11"/>
    <n v="2"/>
    <x v="2592"/>
    <n v="0.2666"/>
    <n v="258.30020000000002"/>
    <n v="9.7322000000000006"/>
    <n v="275.447"/>
    <n v="4.1135000000000002"/>
  </r>
  <r>
    <x v="1"/>
    <n v="159.82"/>
    <x v="1"/>
    <x v="1"/>
    <b v="0"/>
    <b v="0"/>
    <n v="4"/>
    <x v="0"/>
    <n v="0"/>
    <x v="1"/>
    <n v="9"/>
    <x v="0"/>
    <n v="1"/>
    <x v="3252"/>
    <n v="0.2029"/>
    <n v="303.10129999999998"/>
    <n v="11.420199999999999"/>
    <n v="327.48050000000001"/>
    <n v="4.8906000000000001"/>
  </r>
  <r>
    <x v="1"/>
    <n v="162.1634"/>
    <x v="1"/>
    <x v="1"/>
    <b v="0"/>
    <b v="0"/>
    <n v="5"/>
    <x v="0"/>
    <n v="0"/>
    <x v="1"/>
    <n v="9"/>
    <x v="27"/>
    <n v="2"/>
    <x v="3253"/>
    <n v="0.58730000000000004"/>
    <n v="81.475700000000003"/>
    <n v="3.0697999999999999"/>
    <n v="120.3069"/>
    <n v="1.7967"/>
  </r>
  <r>
    <x v="1"/>
    <n v="114.8267"/>
    <x v="1"/>
    <x v="1"/>
    <b v="0"/>
    <b v="0"/>
    <n v="4"/>
    <x v="1"/>
    <n v="1"/>
    <x v="0"/>
    <n v="10"/>
    <x v="5"/>
    <n v="1"/>
    <x v="3256"/>
    <n v="1.1385000000000001"/>
    <n v="91.171999999999997"/>
    <n v="3.4352"/>
    <n v="121.56319999999999"/>
    <n v="1.8153999999999999"/>
  </r>
  <r>
    <x v="1"/>
    <n v="125.1377"/>
    <x v="1"/>
    <x v="1"/>
    <b v="0"/>
    <b v="0"/>
    <n v="2"/>
    <x v="0"/>
    <n v="0"/>
    <x v="0"/>
    <n v="10"/>
    <x v="5"/>
    <n v="1"/>
    <x v="4084"/>
    <n v="0.49930000000000002"/>
    <n v="164.64859999999999"/>
    <n v="6.2035999999999998"/>
    <n v="190.7841"/>
    <n v="2.8492000000000002"/>
  </r>
  <r>
    <x v="1"/>
    <n v="150.6808"/>
    <x v="1"/>
    <x v="1"/>
    <b v="0"/>
    <b v="0"/>
    <n v="3"/>
    <x v="0"/>
    <n v="1"/>
    <x v="0"/>
    <n v="8"/>
    <x v="16"/>
    <n v="1"/>
    <x v="4085"/>
    <n v="0.42359999999999998"/>
    <n v="169.11920000000001"/>
    <n v="6.3719999999999999"/>
    <n v="261.80329999999998"/>
    <n v="3.9098000000000002"/>
  </r>
  <r>
    <x v="1"/>
    <n v="110.1399"/>
    <x v="1"/>
    <x v="1"/>
    <b v="0"/>
    <b v="0"/>
    <n v="3"/>
    <x v="0"/>
    <n v="1"/>
    <x v="0"/>
    <n v="10"/>
    <x v="5"/>
    <n v="0"/>
    <x v="3262"/>
    <n v="0.35589999999999999"/>
    <n v="515.47829999999999"/>
    <n v="19.4221"/>
    <n v="400.79450000000003"/>
    <n v="5.9854000000000003"/>
  </r>
  <r>
    <x v="1"/>
    <n v="95.142099999999999"/>
    <x v="1"/>
    <x v="1"/>
    <b v="0"/>
    <b v="0"/>
    <n v="4"/>
    <x v="0"/>
    <n v="0"/>
    <x v="0"/>
    <n v="10"/>
    <x v="12"/>
    <n v="1"/>
    <x v="3266"/>
    <n v="0.88280000000000003"/>
    <n v="105.1788"/>
    <n v="3.9628999999999999"/>
    <n v="141.2201"/>
    <n v="2.109"/>
  </r>
  <r>
    <x v="1"/>
    <n v="170.59970000000001"/>
    <x v="1"/>
    <x v="1"/>
    <b v="0"/>
    <b v="0"/>
    <n v="4"/>
    <x v="0"/>
    <n v="0"/>
    <x v="0"/>
    <n v="10"/>
    <x v="5"/>
    <n v="2"/>
    <x v="2722"/>
    <n v="0.7944"/>
    <n v="103.09869999999999"/>
    <n v="3.8845000000000001"/>
    <n v="138.4282"/>
    <n v="2.0672999999999999"/>
  </r>
  <r>
    <x v="1"/>
    <n v="216.7647"/>
    <x v="1"/>
    <x v="1"/>
    <b v="0"/>
    <b v="0"/>
    <n v="5"/>
    <x v="1"/>
    <n v="0"/>
    <x v="1"/>
    <n v="10"/>
    <x v="5"/>
    <n v="2"/>
    <x v="1774"/>
    <n v="0.17469999999999999"/>
    <n v="267.5489"/>
    <n v="10.0806"/>
    <n v="330.52440000000001"/>
    <n v="4.9359999999999999"/>
  </r>
  <r>
    <x v="1"/>
    <n v="123.96599999999999"/>
    <x v="1"/>
    <x v="1"/>
    <b v="0"/>
    <b v="0"/>
    <n v="2"/>
    <x v="1"/>
    <n v="0"/>
    <x v="1"/>
    <n v="10"/>
    <x v="6"/>
    <n v="1"/>
    <x v="1583"/>
    <n v="0.58760000000000001"/>
    <n v="125.2557"/>
    <n v="4.7194000000000003"/>
    <n v="163.0513"/>
    <n v="2.4350000000000001"/>
  </r>
  <r>
    <x v="1"/>
    <n v="301.36149999999998"/>
    <x v="1"/>
    <x v="1"/>
    <b v="0"/>
    <b v="0"/>
    <n v="6"/>
    <x v="0"/>
    <n v="1"/>
    <x v="0"/>
    <n v="10"/>
    <x v="5"/>
    <n v="3"/>
    <x v="3295"/>
    <n v="0.67130000000000001"/>
    <n v="169.2379"/>
    <n v="6.3765000000000001"/>
    <n v="205.6309"/>
    <n v="3.0709"/>
  </r>
  <r>
    <x v="1"/>
    <n v="140.3698"/>
    <x v="1"/>
    <x v="1"/>
    <b v="0"/>
    <b v="0"/>
    <n v="5"/>
    <x v="0"/>
    <n v="0"/>
    <x v="0"/>
    <n v="10"/>
    <x v="5"/>
    <n v="2"/>
    <x v="2515"/>
    <n v="0.98280000000000001"/>
    <n v="97.450599999999994"/>
    <n v="3.6717"/>
    <n v="130.67179999999999"/>
    <n v="1.9514"/>
  </r>
  <r>
    <x v="1"/>
    <n v="167.08459999999999"/>
    <x v="1"/>
    <x v="1"/>
    <b v="0"/>
    <b v="0"/>
    <n v="4"/>
    <x v="1"/>
    <n v="0"/>
    <x v="0"/>
    <n v="10"/>
    <x v="10"/>
    <n v="0"/>
    <x v="3299"/>
    <n v="0.40029999999999999"/>
    <n v="766.32730000000004"/>
    <n v="28.8735"/>
    <n v="475.488"/>
    <n v="7.1009000000000002"/>
  </r>
  <r>
    <x v="1"/>
    <n v="173.88040000000001"/>
    <x v="1"/>
    <x v="1"/>
    <b v="0"/>
    <b v="0"/>
    <n v="6"/>
    <x v="0"/>
    <n v="0"/>
    <x v="1"/>
    <n v="10"/>
    <x v="4"/>
    <n v="2"/>
    <x v="23"/>
    <n v="0.68520000000000003"/>
    <n v="182.13130000000001"/>
    <n v="6.8623000000000003"/>
    <n v="212.9469"/>
    <n v="3.1800999999999999"/>
  </r>
  <r>
    <x v="1"/>
    <n v="97.251199999999997"/>
    <x v="1"/>
    <x v="1"/>
    <b v="0"/>
    <b v="0"/>
    <n v="3"/>
    <x v="0"/>
    <n v="0"/>
    <x v="0"/>
    <n v="9"/>
    <x v="10"/>
    <n v="1"/>
    <x v="3320"/>
    <n v="0.57379999999999998"/>
    <n v="173.596"/>
    <n v="6.5407000000000002"/>
    <n v="203.62719999999999"/>
    <n v="3.0409999999999999"/>
  </r>
  <r>
    <x v="1"/>
    <n v="254.9622"/>
    <x v="1"/>
    <x v="1"/>
    <b v="0"/>
    <b v="0"/>
    <n v="4"/>
    <x v="0"/>
    <n v="0"/>
    <x v="0"/>
    <n v="10"/>
    <x v="5"/>
    <n v="2"/>
    <x v="1621"/>
    <n v="0.83189999999999997"/>
    <n v="154.51669999999999"/>
    <n v="5.8217999999999996"/>
    <n v="193.47309999999999"/>
    <n v="2.8893"/>
  </r>
  <r>
    <x v="1"/>
    <n v="115.9984"/>
    <x v="1"/>
    <x v="1"/>
    <b v="0"/>
    <b v="0"/>
    <n v="4"/>
    <x v="0"/>
    <n v="0"/>
    <x v="0"/>
    <n v="10"/>
    <x v="5"/>
    <n v="1"/>
    <x v="3329"/>
    <n v="0.46850000000000003"/>
    <n v="122.0072"/>
    <n v="4.5970000000000004"/>
    <n v="160.11250000000001"/>
    <n v="2.3910999999999998"/>
  </r>
  <r>
    <x v="1"/>
    <n v="92.798699999999997"/>
    <x v="1"/>
    <x v="1"/>
    <b v="0"/>
    <b v="0"/>
    <n v="4"/>
    <x v="0"/>
    <n v="1"/>
    <x v="0"/>
    <n v="10"/>
    <x v="30"/>
    <n v="2"/>
    <x v="3345"/>
    <n v="1.1022000000000001"/>
    <n v="98.528000000000006"/>
    <n v="3.7122999999999999"/>
    <n v="131.78100000000001"/>
    <n v="1.968"/>
  </r>
  <r>
    <x v="1"/>
    <n v="199.42349999999999"/>
    <x v="1"/>
    <x v="1"/>
    <b v="0"/>
    <b v="0"/>
    <n v="3"/>
    <x v="0"/>
    <n v="0"/>
    <x v="1"/>
    <n v="10"/>
    <x v="5"/>
    <n v="1"/>
    <x v="3350"/>
    <n v="0.33150000000000002"/>
    <n v="220.12629999999999"/>
    <n v="8.2939000000000007"/>
    <n v="239.22370000000001"/>
    <n v="3.5726"/>
  </r>
  <r>
    <x v="1"/>
    <n v="179.7389"/>
    <x v="1"/>
    <x v="1"/>
    <b v="0"/>
    <b v="0"/>
    <n v="6"/>
    <x v="0"/>
    <n v="0"/>
    <x v="0"/>
    <n v="9"/>
    <x v="7"/>
    <n v="2"/>
    <x v="3353"/>
    <n v="0.31879999999999997"/>
    <n v="206.14840000000001"/>
    <n v="7.7671999999999999"/>
    <n v="237.43989999999999"/>
    <n v="3.5459000000000001"/>
  </r>
  <r>
    <x v="1"/>
    <n v="155.36760000000001"/>
    <x v="1"/>
    <x v="1"/>
    <b v="0"/>
    <b v="0"/>
    <n v="4"/>
    <x v="1"/>
    <n v="0"/>
    <x v="1"/>
    <n v="10"/>
    <x v="10"/>
    <n v="1"/>
    <x v="4086"/>
    <n v="0.36930000000000002"/>
    <n v="556.447"/>
    <n v="20.965699999999998"/>
    <n v="497.33949999999999"/>
    <n v="7.4272"/>
  </r>
  <r>
    <x v="1"/>
    <n v="234.10589999999999"/>
    <x v="1"/>
    <x v="1"/>
    <b v="0"/>
    <b v="0"/>
    <n v="6"/>
    <x v="0"/>
    <n v="0"/>
    <x v="0"/>
    <n v="10"/>
    <x v="5"/>
    <n v="2"/>
    <x v="3378"/>
    <n v="0.44340000000000002"/>
    <n v="106.3549"/>
    <n v="4.0072000000000001"/>
    <n v="146.5975"/>
    <n v="2.1892999999999998"/>
  </r>
  <r>
    <x v="1"/>
    <n v="150.6808"/>
    <x v="1"/>
    <x v="1"/>
    <b v="0"/>
    <b v="0"/>
    <n v="4"/>
    <x v="0"/>
    <n v="0"/>
    <x v="0"/>
    <n v="10"/>
    <x v="10"/>
    <n v="1"/>
    <x v="3380"/>
    <n v="0.55700000000000005"/>
    <n v="121.74639999999999"/>
    <n v="4.5871000000000004"/>
    <n v="159.0693"/>
    <n v="2.3755000000000002"/>
  </r>
  <r>
    <x v="1"/>
    <n v="80.847399999999993"/>
    <x v="1"/>
    <x v="1"/>
    <b v="0"/>
    <b v="0"/>
    <n v="2"/>
    <x v="0"/>
    <n v="0"/>
    <x v="0"/>
    <n v="10"/>
    <x v="3"/>
    <n v="0"/>
    <x v="3385"/>
    <n v="0.87309999999999999"/>
    <n v="132.0489"/>
    <n v="4.9752999999999998"/>
    <n v="174.07339999999999"/>
    <n v="2.5996000000000001"/>
  </r>
  <r>
    <x v="1"/>
    <n v="138.0264"/>
    <x v="1"/>
    <x v="1"/>
    <b v="0"/>
    <b v="0"/>
    <n v="3"/>
    <x v="0"/>
    <n v="1"/>
    <x v="0"/>
    <n v="10"/>
    <x v="5"/>
    <n v="1"/>
    <x v="3713"/>
    <n v="0.30399999999999999"/>
    <n v="230.947"/>
    <n v="8.7015999999999991"/>
    <n v="262.22000000000003"/>
    <n v="3.9159999999999999"/>
  </r>
  <r>
    <x v="1"/>
    <n v="92.564400000000006"/>
    <x v="1"/>
    <x v="1"/>
    <b v="0"/>
    <b v="0"/>
    <n v="2"/>
    <x v="0"/>
    <n v="0"/>
    <x v="0"/>
    <n v="9"/>
    <x v="3"/>
    <n v="0"/>
    <x v="3391"/>
    <n v="1.1151"/>
    <n v="76.923000000000002"/>
    <n v="2.8982999999999999"/>
    <n v="104.1327"/>
    <n v="1.5550999999999999"/>
  </r>
  <r>
    <x v="1"/>
    <n v="101.00060000000001"/>
    <x v="1"/>
    <x v="1"/>
    <b v="0"/>
    <b v="0"/>
    <n v="5"/>
    <x v="1"/>
    <n v="1"/>
    <x v="0"/>
    <n v="10"/>
    <x v="5"/>
    <n v="2"/>
    <x v="3393"/>
    <n v="1.1035999999999999"/>
    <n v="96.894000000000005"/>
    <n v="3.6507000000000001"/>
    <n v="126.8725"/>
    <n v="1.8947000000000001"/>
  </r>
  <r>
    <x v="1"/>
    <n v="469.38350000000003"/>
    <x v="1"/>
    <x v="1"/>
    <b v="0"/>
    <b v="0"/>
    <n v="5"/>
    <x v="1"/>
    <n v="0"/>
    <x v="1"/>
    <n v="10"/>
    <x v="5"/>
    <n v="1"/>
    <x v="3402"/>
    <n v="0.53259999999999996"/>
    <n v="327.91180000000003"/>
    <n v="12.355"/>
    <n v="391.98840000000001"/>
    <n v="5.8539000000000003"/>
  </r>
  <r>
    <x v="1"/>
    <n v="101.00060000000001"/>
    <x v="1"/>
    <x v="1"/>
    <b v="0"/>
    <b v="0"/>
    <n v="3"/>
    <x v="0"/>
    <n v="0"/>
    <x v="1"/>
    <n v="8"/>
    <x v="27"/>
    <n v="0"/>
    <x v="4087"/>
    <n v="1.2088000000000001"/>
    <n v="118.4188"/>
    <n v="4.4618000000000002"/>
    <n v="178.1516"/>
    <n v="2.6604999999999999"/>
  </r>
  <r>
    <x v="1"/>
    <n v="183.25399999999999"/>
    <x v="1"/>
    <x v="1"/>
    <b v="0"/>
    <b v="0"/>
    <n v="4"/>
    <x v="0"/>
    <n v="0"/>
    <x v="1"/>
    <n v="9"/>
    <x v="3"/>
    <n v="1"/>
    <x v="4088"/>
    <n v="0.4703"/>
    <n v="437.51220000000001"/>
    <n v="16.484500000000001"/>
    <n v="349.75599999999997"/>
    <n v="5.2232000000000003"/>
  </r>
  <r>
    <x v="1"/>
    <n v="127.7154"/>
    <x v="1"/>
    <x v="1"/>
    <b v="0"/>
    <b v="0"/>
    <n v="5"/>
    <x v="0"/>
    <n v="1"/>
    <x v="0"/>
    <n v="10"/>
    <x v="5"/>
    <n v="2"/>
    <x v="4089"/>
    <n v="0.3624"/>
    <n v="224.8381"/>
    <n v="8.4713999999999992"/>
    <n v="256.1968"/>
    <n v="3.8260000000000001"/>
  </r>
  <r>
    <x v="1"/>
    <n v="129.8245"/>
    <x v="1"/>
    <x v="1"/>
    <b v="0"/>
    <b v="0"/>
    <n v="2"/>
    <x v="1"/>
    <n v="0"/>
    <x v="1"/>
    <n v="10"/>
    <x v="5"/>
    <n v="0"/>
    <x v="3572"/>
    <n v="0.77259999999999995"/>
    <n v="191.8586"/>
    <n v="7.2287999999999997"/>
    <n v="223.869"/>
    <n v="3.3431999999999999"/>
  </r>
  <r>
    <x v="1"/>
    <n v="172.70869999999999"/>
    <x v="1"/>
    <x v="1"/>
    <b v="0"/>
    <b v="0"/>
    <n v="5"/>
    <x v="1"/>
    <n v="0"/>
    <x v="1"/>
    <n v="10"/>
    <x v="5"/>
    <n v="2"/>
    <x v="3418"/>
    <n v="0.19739999999999999"/>
    <n v="289.06060000000002"/>
    <n v="10.8911"/>
    <n v="321.82119999999998"/>
    <n v="4.8060999999999998"/>
  </r>
  <r>
    <x v="1"/>
    <n v="293.15960000000001"/>
    <x v="1"/>
    <x v="1"/>
    <b v="0"/>
    <b v="0"/>
    <n v="5"/>
    <x v="0"/>
    <n v="0"/>
    <x v="0"/>
    <n v="10"/>
    <x v="5"/>
    <n v="2"/>
    <x v="4090"/>
    <n v="0.47220000000000001"/>
    <n v="172.28800000000001"/>
    <n v="6.4913999999999996"/>
    <n v="241.52369999999999"/>
    <n v="3.6069"/>
  </r>
  <r>
    <x v="1"/>
    <n v="220.27979999999999"/>
    <x v="1"/>
    <x v="1"/>
    <b v="0"/>
    <b v="0"/>
    <n v="6"/>
    <x v="1"/>
    <n v="0"/>
    <x v="1"/>
    <n v="10"/>
    <x v="0"/>
    <n v="2"/>
    <x v="3426"/>
    <n v="0.3695"/>
    <n v="299.20999999999998"/>
    <n v="11.2736"/>
    <n v="292.65519999999998"/>
    <n v="4.3704999999999998"/>
  </r>
  <r>
    <x v="1"/>
    <n v="289.64449999999999"/>
    <x v="1"/>
    <x v="1"/>
    <b v="0"/>
    <b v="0"/>
    <n v="4"/>
    <x v="0"/>
    <n v="0"/>
    <x v="1"/>
    <n v="10"/>
    <x v="5"/>
    <n v="2"/>
    <x v="3431"/>
    <n v="0.70830000000000004"/>
    <n v="154.63290000000001"/>
    <n v="5.8262"/>
    <n v="190.2398"/>
    <n v="2.8410000000000002"/>
  </r>
  <r>
    <x v="1"/>
    <n v="86.940200000000004"/>
    <x v="1"/>
    <x v="1"/>
    <b v="0"/>
    <b v="0"/>
    <n v="2"/>
    <x v="1"/>
    <n v="1"/>
    <x v="0"/>
    <n v="10"/>
    <x v="7"/>
    <n v="1"/>
    <x v="578"/>
    <n v="0.79339999999999999"/>
    <n v="101.52"/>
    <n v="3.8250000000000002"/>
    <n v="136.68219999999999"/>
    <n v="2.0411999999999999"/>
  </r>
  <r>
    <x v="1"/>
    <n v="254.9622"/>
    <x v="1"/>
    <x v="1"/>
    <b v="0"/>
    <b v="0"/>
    <n v="6"/>
    <x v="1"/>
    <n v="0"/>
    <x v="1"/>
    <n v="10"/>
    <x v="5"/>
    <n v="2"/>
    <x v="3466"/>
    <n v="0.35499999999999998"/>
    <n v="302.93669999999997"/>
    <n v="11.414"/>
    <n v="467.62889999999999"/>
    <n v="6.9835000000000003"/>
  </r>
  <r>
    <x v="1"/>
    <n v="145.0566"/>
    <x v="1"/>
    <x v="1"/>
    <b v="0"/>
    <b v="0"/>
    <n v="4"/>
    <x v="0"/>
    <n v="0"/>
    <x v="1"/>
    <n v="10"/>
    <x v="5"/>
    <n v="2"/>
    <x v="3468"/>
    <n v="0.87419999999999998"/>
    <n v="92.4649"/>
    <n v="3.4839000000000002"/>
    <n v="126.98950000000001"/>
    <n v="1.8965000000000001"/>
  </r>
  <r>
    <x v="1"/>
    <n v="127.7154"/>
    <x v="1"/>
    <x v="1"/>
    <b v="0"/>
    <b v="0"/>
    <n v="4"/>
    <x v="0"/>
    <n v="0"/>
    <x v="0"/>
    <n v="10"/>
    <x v="5"/>
    <n v="1"/>
    <x v="32"/>
    <n v="0.92920000000000003"/>
    <n v="165.92760000000001"/>
    <n v="6.2518000000000002"/>
    <n v="198.76609999999999"/>
    <n v="2.9683999999999999"/>
  </r>
  <r>
    <x v="1"/>
    <n v="87.877600000000001"/>
    <x v="1"/>
    <x v="1"/>
    <b v="0"/>
    <b v="0"/>
    <n v="2"/>
    <x v="0"/>
    <n v="1"/>
    <x v="0"/>
    <n v="10"/>
    <x v="5"/>
    <n v="1"/>
    <x v="1225"/>
    <n v="0.33139999999999997"/>
    <n v="255.65270000000001"/>
    <n v="9.6324000000000005"/>
    <n v="289.23579999999998"/>
    <n v="4.3193999999999999"/>
  </r>
  <r>
    <x v="1"/>
    <n v="92.798699999999997"/>
    <x v="1"/>
    <x v="1"/>
    <b v="0"/>
    <b v="0"/>
    <n v="4"/>
    <x v="0"/>
    <n v="0"/>
    <x v="0"/>
    <n v="10"/>
    <x v="5"/>
    <n v="1"/>
    <x v="2600"/>
    <n v="0.1278"/>
    <n v="260.88029999999998"/>
    <n v="9.8293999999999997"/>
    <n v="311.29500000000002"/>
    <n v="4.6489000000000003"/>
  </r>
  <r>
    <x v="1"/>
    <n v="78.972700000000003"/>
    <x v="1"/>
    <x v="0"/>
    <b v="0"/>
    <b v="1"/>
    <n v="2"/>
    <x v="0"/>
    <n v="0"/>
    <x v="0"/>
    <n v="10"/>
    <x v="5"/>
    <n v="1"/>
    <x v="3481"/>
    <n v="0.20730000000000001"/>
    <n v="305.28730000000002"/>
    <n v="11.5025"/>
    <n v="336.99180000000001"/>
    <n v="5.0326000000000004"/>
  </r>
  <r>
    <x v="1"/>
    <n v="76.394900000000007"/>
    <x v="1"/>
    <x v="1"/>
    <b v="0"/>
    <b v="0"/>
    <n v="4"/>
    <x v="0"/>
    <n v="0"/>
    <x v="0"/>
    <n v="10"/>
    <x v="5"/>
    <n v="1"/>
    <x v="1661"/>
    <n v="0.65190000000000003"/>
    <n v="159.95679999999999"/>
    <n v="6.0267999999999997"/>
    <n v="191.27019999999999"/>
    <n v="2.8563999999999998"/>
  </r>
  <r>
    <x v="1"/>
    <n v="168.02189999999999"/>
    <x v="1"/>
    <x v="1"/>
    <b v="0"/>
    <b v="0"/>
    <n v="4"/>
    <x v="1"/>
    <n v="0"/>
    <x v="1"/>
    <n v="10"/>
    <x v="5"/>
    <n v="2"/>
    <x v="677"/>
    <n v="1.0736000000000001"/>
    <n v="126.1065"/>
    <n v="4.7514000000000003"/>
    <n v="161.26580000000001"/>
    <n v="2.4083000000000001"/>
  </r>
  <r>
    <x v="1"/>
    <n v="110.1399"/>
    <x v="1"/>
    <x v="1"/>
    <b v="0"/>
    <b v="0"/>
    <n v="4"/>
    <x v="0"/>
    <n v="0"/>
    <x v="1"/>
    <n v="10"/>
    <x v="5"/>
    <n v="1"/>
    <x v="3499"/>
    <n v="0.70509999999999995"/>
    <n v="139.14859999999999"/>
    <n v="5.2427999999999999"/>
    <n v="175.4196"/>
    <n v="2.6196999999999999"/>
  </r>
  <r>
    <x v="1"/>
    <n v="121.8569"/>
    <x v="1"/>
    <x v="1"/>
    <b v="0"/>
    <b v="0"/>
    <n v="3"/>
    <x v="0"/>
    <n v="0"/>
    <x v="0"/>
    <n v="10"/>
    <x v="5"/>
    <n v="1"/>
    <x v="3502"/>
    <n v="0.22620000000000001"/>
    <n v="323.64319999999998"/>
    <n v="12.194100000000001"/>
    <n v="348.25"/>
    <n v="5.2007000000000003"/>
  </r>
  <r>
    <x v="1"/>
    <n v="168.02189999999999"/>
    <x v="1"/>
    <x v="1"/>
    <b v="0"/>
    <b v="0"/>
    <n v="4"/>
    <x v="0"/>
    <n v="1"/>
    <x v="0"/>
    <n v="10"/>
    <x v="0"/>
    <n v="1"/>
    <x v="3512"/>
    <n v="0.41010000000000002"/>
    <n v="831.66430000000003"/>
    <n v="31.3352"/>
    <n v="456.62889999999999"/>
    <n v="6.8193000000000001"/>
  </r>
  <r>
    <x v="1"/>
    <n v="100.7663"/>
    <x v="1"/>
    <x v="1"/>
    <b v="0"/>
    <b v="0"/>
    <n v="4"/>
    <x v="0"/>
    <n v="0"/>
    <x v="0"/>
    <n v="8"/>
    <x v="3"/>
    <n v="1"/>
    <x v="3515"/>
    <n v="0.84299999999999997"/>
    <n v="107.4539"/>
    <n v="4.0486000000000004"/>
    <n v="143.16130000000001"/>
    <n v="2.1379999999999999"/>
  </r>
  <r>
    <x v="1"/>
    <n v="71.942400000000006"/>
    <x v="1"/>
    <x v="1"/>
    <b v="0"/>
    <b v="0"/>
    <n v="3"/>
    <x v="0"/>
    <n v="0"/>
    <x v="0"/>
    <n v="8"/>
    <x v="5"/>
    <n v="1"/>
    <x v="3521"/>
    <n v="0.7923"/>
    <n v="93.793999999999997"/>
    <n v="3.5339"/>
    <n v="127.9192"/>
    <n v="1.9103000000000001"/>
  </r>
  <r>
    <x v="1"/>
    <n v="125.1377"/>
    <x v="1"/>
    <x v="1"/>
    <b v="0"/>
    <b v="0"/>
    <n v="2"/>
    <x v="1"/>
    <n v="0"/>
    <x v="1"/>
    <n v="10"/>
    <x v="16"/>
    <n v="1"/>
    <x v="3527"/>
    <n v="0.48870000000000002"/>
    <n v="331.36399999999998"/>
    <n v="12.484999999999999"/>
    <n v="392.45249999999999"/>
    <n v="5.8609"/>
  </r>
  <r>
    <x v="1"/>
    <n v="136.85470000000001"/>
    <x v="1"/>
    <x v="1"/>
    <b v="0"/>
    <b v="0"/>
    <n v="2"/>
    <x v="1"/>
    <n v="0"/>
    <x v="1"/>
    <n v="9"/>
    <x v="5"/>
    <n v="1"/>
    <x v="4091"/>
    <n v="0.61"/>
    <n v="396.2235"/>
    <n v="14.928800000000001"/>
    <n v="448.03649999999999"/>
    <n v="6.6909999999999998"/>
  </r>
  <r>
    <x v="1"/>
    <n v="102.17230000000001"/>
    <x v="1"/>
    <x v="1"/>
    <b v="0"/>
    <b v="0"/>
    <n v="4"/>
    <x v="0"/>
    <n v="1"/>
    <x v="0"/>
    <n v="9"/>
    <x v="24"/>
    <n v="0"/>
    <x v="3531"/>
    <n v="0.59950000000000003"/>
    <n v="211.36859999999999"/>
    <n v="7.9638999999999998"/>
    <n v="242.34620000000001"/>
    <n v="3.6192000000000002"/>
  </r>
  <r>
    <x v="1"/>
    <n v="155.13319999999999"/>
    <x v="1"/>
    <x v="1"/>
    <b v="0"/>
    <b v="0"/>
    <n v="2"/>
    <x v="0"/>
    <n v="0"/>
    <x v="1"/>
    <n v="10"/>
    <x v="5"/>
    <n v="1"/>
    <x v="4092"/>
    <n v="0.26129999999999998"/>
    <n v="355.24680000000001"/>
    <n v="13.3849"/>
    <n v="347.1884"/>
    <n v="5.1848999999999998"/>
  </r>
  <r>
    <x v="1"/>
    <n v="136.62029999999999"/>
    <x v="1"/>
    <x v="1"/>
    <b v="0"/>
    <b v="0"/>
    <n v="4"/>
    <x v="0"/>
    <n v="0"/>
    <x v="0"/>
    <n v="10"/>
    <x v="5"/>
    <n v="2"/>
    <x v="3535"/>
    <n v="0.68020000000000003"/>
    <n v="280.48860000000002"/>
    <n v="10.568199999999999"/>
    <n v="307.17410000000001"/>
    <n v="4.5872999999999999"/>
  </r>
  <r>
    <x v="1"/>
    <n v="159.82"/>
    <x v="1"/>
    <x v="1"/>
    <b v="0"/>
    <b v="0"/>
    <n v="5"/>
    <x v="0"/>
    <n v="1"/>
    <x v="0"/>
    <n v="10"/>
    <x v="5"/>
    <n v="2"/>
    <x v="3542"/>
    <n v="0.54830000000000001"/>
    <n v="97.588899999999995"/>
    <n v="3.6768999999999998"/>
    <n v="135.3297"/>
    <n v="2.0209999999999999"/>
  </r>
  <r>
    <x v="1"/>
    <n v="148.3374"/>
    <x v="1"/>
    <x v="1"/>
    <b v="0"/>
    <b v="0"/>
    <n v="6"/>
    <x v="0"/>
    <n v="0"/>
    <x v="1"/>
    <n v="8"/>
    <x v="16"/>
    <n v="2"/>
    <x v="3546"/>
    <n v="1.1517999999999999"/>
    <n v="90.370599999999996"/>
    <n v="3.4049999999999998"/>
    <n v="120.45350000000001"/>
    <n v="1.7988"/>
  </r>
  <r>
    <x v="1"/>
    <n v="68.427300000000002"/>
    <x v="1"/>
    <x v="1"/>
    <b v="0"/>
    <b v="0"/>
    <n v="2"/>
    <x v="0"/>
    <n v="0"/>
    <x v="0"/>
    <n v="10"/>
    <x v="5"/>
    <n v="1"/>
    <x v="4093"/>
    <n v="1.1089"/>
    <n v="119.26819999999999"/>
    <n v="4.4938000000000002"/>
    <n v="164.38499999999999"/>
    <n v="2.4548999999999999"/>
  </r>
  <r>
    <x v="1"/>
    <n v="159.82"/>
    <x v="1"/>
    <x v="1"/>
    <b v="0"/>
    <b v="0"/>
    <n v="5"/>
    <x v="0"/>
    <n v="1"/>
    <x v="0"/>
    <n v="10"/>
    <x v="5"/>
    <n v="2"/>
    <x v="3542"/>
    <n v="0.54830000000000001"/>
    <n v="97.590100000000007"/>
    <n v="3.677"/>
    <n v="135.33090000000001"/>
    <n v="2.0209999999999999"/>
  </r>
  <r>
    <x v="1"/>
    <n v="113.4207"/>
    <x v="1"/>
    <x v="1"/>
    <b v="0"/>
    <b v="0"/>
    <n v="3"/>
    <x v="0"/>
    <n v="0"/>
    <x v="0"/>
    <n v="10"/>
    <x v="5"/>
    <n v="2"/>
    <x v="3556"/>
    <n v="1.1409"/>
    <n v="100.5735"/>
    <n v="3.7894000000000001"/>
    <n v="135.30199999999999"/>
    <n v="2.0206"/>
  </r>
  <r>
    <x v="1"/>
    <n v="308.1574"/>
    <x v="1"/>
    <x v="1"/>
    <b v="0"/>
    <b v="0"/>
    <n v="6"/>
    <x v="0"/>
    <n v="0"/>
    <x v="0"/>
    <n v="10"/>
    <x v="5"/>
    <n v="2"/>
    <x v="3568"/>
    <n v="0.36099999999999999"/>
    <n v="295.53399999999999"/>
    <n v="11.1351"/>
    <n v="401.8843"/>
    <n v="6.0016999999999996"/>
  </r>
  <r>
    <x v="1"/>
    <n v="405.6429"/>
    <x v="1"/>
    <x v="1"/>
    <b v="0"/>
    <b v="0"/>
    <n v="4"/>
    <x v="1"/>
    <n v="1"/>
    <x v="0"/>
    <n v="10"/>
    <x v="4"/>
    <n v="2"/>
    <x v="4094"/>
    <n v="0.51100000000000001"/>
    <n v="375.13049999999998"/>
    <n v="14.1341"/>
    <n v="458.34809999999999"/>
    <n v="6.8449"/>
  </r>
  <r>
    <x v="1"/>
    <n v="382.44319999999999"/>
    <x v="1"/>
    <x v="1"/>
    <b v="0"/>
    <b v="0"/>
    <n v="6"/>
    <x v="1"/>
    <n v="1"/>
    <x v="0"/>
    <n v="10"/>
    <x v="9"/>
    <n v="2"/>
    <x v="4095"/>
    <n v="0.71599999999999997"/>
    <n v="458.39429999999999"/>
    <n v="17.2713"/>
    <n v="449.5206"/>
    <n v="6.7130999999999998"/>
  </r>
  <r>
    <x v="1"/>
    <n v="121.8569"/>
    <x v="1"/>
    <x v="0"/>
    <b v="0"/>
    <b v="1"/>
    <n v="3"/>
    <x v="0"/>
    <n v="0"/>
    <x v="1"/>
    <n v="10"/>
    <x v="7"/>
    <n v="1"/>
    <x v="2378"/>
    <n v="1.2263999999999999"/>
    <n v="99.209299999999999"/>
    <n v="3.738"/>
    <n v="132.8657"/>
    <n v="1.9842"/>
  </r>
  <r>
    <x v="1"/>
    <n v="97.485500000000002"/>
    <x v="1"/>
    <x v="1"/>
    <b v="0"/>
    <b v="0"/>
    <n v="4"/>
    <x v="0"/>
    <n v="0"/>
    <x v="0"/>
    <n v="9"/>
    <x v="6"/>
    <n v="1"/>
    <x v="3578"/>
    <n v="0.69159999999999999"/>
    <n v="134.2784"/>
    <n v="5.0593000000000004"/>
    <n v="171.05439999999999"/>
    <n v="2.5545"/>
  </r>
  <r>
    <x v="1"/>
    <n v="86.940200000000004"/>
    <x v="1"/>
    <x v="1"/>
    <b v="0"/>
    <b v="0"/>
    <n v="2"/>
    <x v="0"/>
    <n v="0"/>
    <x v="0"/>
    <n v="9"/>
    <x v="0"/>
    <n v="0"/>
    <x v="4096"/>
    <n v="0.2374"/>
    <n v="299.64859999999999"/>
    <n v="11.290100000000001"/>
    <n v="316.96559999999999"/>
    <n v="4.7335000000000003"/>
  </r>
  <r>
    <x v="1"/>
    <n v="87.877600000000001"/>
    <x v="1"/>
    <x v="1"/>
    <b v="0"/>
    <b v="0"/>
    <n v="3"/>
    <x v="0"/>
    <n v="1"/>
    <x v="0"/>
    <n v="10"/>
    <x v="6"/>
    <n v="1"/>
    <x v="3593"/>
    <n v="0.76529999999999998"/>
    <n v="153.67769999999999"/>
    <n v="5.7901999999999996"/>
    <n v="191.77709999999999"/>
    <n v="2.8639999999999999"/>
  </r>
  <r>
    <x v="1"/>
    <n v="115.9984"/>
    <x v="1"/>
    <x v="0"/>
    <b v="0"/>
    <b v="1"/>
    <n v="4"/>
    <x v="0"/>
    <n v="1"/>
    <x v="0"/>
    <n v="9"/>
    <x v="8"/>
    <n v="2"/>
    <x v="3594"/>
    <n v="0.79"/>
    <n v="158.64080000000001"/>
    <n v="5.9771999999999998"/>
    <n v="197.67"/>
    <n v="2.952"/>
  </r>
  <r>
    <x v="1"/>
    <n v="220.27979999999999"/>
    <x v="1"/>
    <x v="1"/>
    <b v="0"/>
    <b v="0"/>
    <n v="3"/>
    <x v="1"/>
    <n v="1"/>
    <x v="0"/>
    <n v="10"/>
    <x v="5"/>
    <n v="1"/>
    <x v="3604"/>
    <n v="0.48899999999999999"/>
    <n v="457.51960000000003"/>
    <n v="17.238299999999999"/>
    <n v="549.12909999999999"/>
    <n v="8.2006999999999994"/>
  </r>
  <r>
    <x v="1"/>
    <n v="264.10140000000001"/>
    <x v="1"/>
    <x v="1"/>
    <b v="0"/>
    <b v="0"/>
    <n v="5"/>
    <x v="0"/>
    <n v="0"/>
    <x v="1"/>
    <n v="10"/>
    <x v="7"/>
    <n v="2"/>
    <x v="3605"/>
    <n v="0.89059999999999995"/>
    <n v="140.2636"/>
    <n v="5.2847999999999997"/>
    <n v="179.45410000000001"/>
    <n v="2.68"/>
  </r>
  <r>
    <x v="1"/>
    <n v="106.3905"/>
    <x v="1"/>
    <x v="1"/>
    <b v="0"/>
    <b v="0"/>
    <n v="4"/>
    <x v="1"/>
    <n v="0"/>
    <x v="0"/>
    <n v="10"/>
    <x v="10"/>
    <n v="1"/>
    <x v="4097"/>
    <n v="0.2147"/>
    <n v="237.4365"/>
    <n v="8.9460999999999995"/>
    <n v="269.0763"/>
    <n v="4.0183999999999997"/>
  </r>
  <r>
    <x v="1"/>
    <n v="159.82"/>
    <x v="1"/>
    <x v="1"/>
    <b v="0"/>
    <b v="0"/>
    <n v="5"/>
    <x v="0"/>
    <n v="1"/>
    <x v="0"/>
    <n v="10"/>
    <x v="10"/>
    <n v="2"/>
    <x v="23"/>
    <n v="0.44690000000000002"/>
    <n v="120.5814"/>
    <n v="4.5431999999999997"/>
    <n v="158.9169"/>
    <n v="2.3733"/>
  </r>
  <r>
    <x v="1"/>
    <n v="288.70710000000003"/>
    <x v="1"/>
    <x v="1"/>
    <b v="0"/>
    <b v="0"/>
    <n v="5"/>
    <x v="1"/>
    <n v="0"/>
    <x v="1"/>
    <n v="8"/>
    <x v="27"/>
    <n v="2"/>
    <x v="4098"/>
    <n v="0.50090000000000001"/>
    <n v="557.11609999999996"/>
    <n v="20.9909"/>
    <n v="382.35629999999998"/>
    <n v="5.7100999999999997"/>
  </r>
  <r>
    <x v="1"/>
    <n v="109.2025"/>
    <x v="1"/>
    <x v="1"/>
    <b v="0"/>
    <b v="0"/>
    <n v="4"/>
    <x v="0"/>
    <n v="0"/>
    <x v="0"/>
    <n v="10"/>
    <x v="15"/>
    <n v="1"/>
    <x v="4099"/>
    <n v="0.51219999999999999"/>
    <n v="196.48400000000001"/>
    <n v="7.4031000000000002"/>
    <n v="227.36330000000001"/>
    <n v="3.3954"/>
  </r>
  <r>
    <x v="1"/>
    <n v="168.02189999999999"/>
    <x v="1"/>
    <x v="1"/>
    <b v="0"/>
    <b v="0"/>
    <n v="2"/>
    <x v="1"/>
    <n v="0"/>
    <x v="0"/>
    <n v="10"/>
    <x v="9"/>
    <n v="1"/>
    <x v="4100"/>
    <n v="0.83330000000000004"/>
    <n v="154.61709999999999"/>
    <n v="5.8255999999999997"/>
    <n v="192.51519999999999"/>
    <n v="2.875"/>
  </r>
  <r>
    <x v="1"/>
    <n v="186.76920000000001"/>
    <x v="1"/>
    <x v="1"/>
    <b v="0"/>
    <b v="0"/>
    <n v="4"/>
    <x v="1"/>
    <n v="0"/>
    <x v="1"/>
    <n v="10"/>
    <x v="4"/>
    <n v="1"/>
    <x v="2303"/>
    <n v="0.58220000000000005"/>
    <n v="498.25299999999999"/>
    <n v="18.773"/>
    <n v="494.41250000000002"/>
    <n v="7.3834999999999997"/>
  </r>
  <r>
    <x v="1"/>
    <n v="237.62100000000001"/>
    <x v="1"/>
    <x v="1"/>
    <b v="0"/>
    <b v="0"/>
    <n v="4"/>
    <x v="1"/>
    <n v="1"/>
    <x v="0"/>
    <n v="10"/>
    <x v="15"/>
    <n v="1"/>
    <x v="4101"/>
    <n v="0.30349999999999999"/>
    <n v="401.30270000000002"/>
    <n v="15.120200000000001"/>
    <n v="467.45620000000002"/>
    <n v="6.9809999999999999"/>
  </r>
  <r>
    <x v="1"/>
    <n v="301.36149999999998"/>
    <x v="1"/>
    <x v="1"/>
    <b v="0"/>
    <b v="0"/>
    <n v="6"/>
    <x v="0"/>
    <n v="1"/>
    <x v="0"/>
    <n v="10"/>
    <x v="7"/>
    <n v="2"/>
    <x v="3641"/>
    <n v="0.5181"/>
    <n v="449.78710000000001"/>
    <n v="16.946999999999999"/>
    <n v="525.21600000000001"/>
    <n v="7.8434999999999997"/>
  </r>
  <r>
    <x v="1"/>
    <n v="121.62260000000001"/>
    <x v="1"/>
    <x v="1"/>
    <b v="0"/>
    <b v="0"/>
    <n v="2"/>
    <x v="1"/>
    <n v="1"/>
    <x v="0"/>
    <n v="10"/>
    <x v="4"/>
    <n v="1"/>
    <x v="3645"/>
    <n v="1.1988000000000001"/>
    <n v="110.2487"/>
    <n v="4.1539000000000001"/>
    <n v="150.0591"/>
    <n v="2.2410000000000001"/>
  </r>
  <r>
    <x v="1"/>
    <n v="115.9984"/>
    <x v="1"/>
    <x v="1"/>
    <b v="0"/>
    <b v="0"/>
    <n v="4"/>
    <x v="1"/>
    <n v="0"/>
    <x v="1"/>
    <n v="9"/>
    <x v="0"/>
    <n v="1"/>
    <x v="3649"/>
    <n v="0.503"/>
    <n v="238.24430000000001"/>
    <n v="8.9764999999999997"/>
    <n v="269.79840000000002"/>
    <n v="4.0292000000000003"/>
  </r>
  <r>
    <x v="1"/>
    <n v="197.08009999999999"/>
    <x v="1"/>
    <x v="1"/>
    <b v="0"/>
    <b v="0"/>
    <n v="4"/>
    <x v="0"/>
    <n v="0"/>
    <x v="0"/>
    <n v="9"/>
    <x v="0"/>
    <n v="2"/>
    <x v="3653"/>
    <n v="0.36909999999999998"/>
    <n v="177.10640000000001"/>
    <n v="6.673"/>
    <n v="253.3244"/>
    <n v="3.7831000000000001"/>
  </r>
  <r>
    <x v="1"/>
    <n v="92.798699999999997"/>
    <x v="1"/>
    <x v="0"/>
    <b v="0"/>
    <b v="1"/>
    <n v="2"/>
    <x v="1"/>
    <n v="1"/>
    <x v="0"/>
    <n v="10"/>
    <x v="10"/>
    <n v="1"/>
    <x v="3654"/>
    <n v="0.87749999999999995"/>
    <n v="151.28569999999999"/>
    <n v="5.7000999999999999"/>
    <n v="182.14680000000001"/>
    <n v="2.7202000000000002"/>
  </r>
  <r>
    <x v="1"/>
    <n v="162.1634"/>
    <x v="1"/>
    <x v="1"/>
    <b v="0"/>
    <b v="0"/>
    <n v="6"/>
    <x v="1"/>
    <n v="1"/>
    <x v="0"/>
    <n v="10"/>
    <x v="10"/>
    <n v="2"/>
    <x v="4102"/>
    <n v="0.68410000000000004"/>
    <n v="174.68780000000001"/>
    <n v="6.5818000000000003"/>
    <n v="205.6097"/>
    <n v="3.0706000000000002"/>
  </r>
  <r>
    <x v="1"/>
    <n v="127.7154"/>
    <x v="1"/>
    <x v="1"/>
    <b v="0"/>
    <b v="0"/>
    <n v="4"/>
    <x v="0"/>
    <n v="0"/>
    <x v="0"/>
    <n v="10"/>
    <x v="4"/>
    <n v="1"/>
    <x v="3666"/>
    <n v="0.70720000000000005"/>
    <n v="155.429"/>
    <n v="5.8562000000000003"/>
    <n v="191.54239999999999"/>
    <n v="2.8605"/>
  </r>
  <r>
    <x v="1"/>
    <n v="243.24510000000001"/>
    <x v="1"/>
    <x v="1"/>
    <b v="0"/>
    <b v="0"/>
    <n v="3"/>
    <x v="1"/>
    <n v="0"/>
    <x v="1"/>
    <n v="10"/>
    <x v="15"/>
    <n v="2"/>
    <x v="4103"/>
    <n v="0.5091"/>
    <n v="177.7227"/>
    <n v="6.6962000000000002"/>
    <n v="204.98310000000001"/>
    <n v="3.0611999999999999"/>
  </r>
  <r>
    <x v="1"/>
    <n v="60.459800000000001"/>
    <x v="1"/>
    <x v="1"/>
    <b v="0"/>
    <b v="0"/>
    <n v="6"/>
    <x v="1"/>
    <n v="1"/>
    <x v="0"/>
    <n v="10"/>
    <x v="6"/>
    <n v="3"/>
    <x v="3678"/>
    <n v="1.0678000000000001"/>
    <n v="88.411199999999994"/>
    <n v="3.3311000000000002"/>
    <n v="118.4633"/>
    <n v="1.7690999999999999"/>
  </r>
  <r>
    <x v="1"/>
    <n v="127.4811"/>
    <x v="1"/>
    <x v="1"/>
    <b v="0"/>
    <b v="0"/>
    <n v="4"/>
    <x v="0"/>
    <n v="1"/>
    <x v="0"/>
    <n v="10"/>
    <x v="10"/>
    <n v="1"/>
    <x v="3684"/>
    <n v="0.56530000000000002"/>
    <n v="267.35509999999999"/>
    <n v="10.0733"/>
    <n v="302.24639999999999"/>
    <n v="4.5137"/>
  </r>
  <r>
    <x v="1"/>
    <n v="86.940200000000004"/>
    <x v="1"/>
    <x v="0"/>
    <b v="0"/>
    <b v="1"/>
    <n v="2"/>
    <x v="0"/>
    <n v="0"/>
    <x v="0"/>
    <n v="10"/>
    <x v="5"/>
    <n v="1"/>
    <x v="4104"/>
    <n v="1.1508"/>
    <n v="123.65349999999999"/>
    <n v="4.6589999999999998"/>
    <n v="176.51560000000001"/>
    <n v="2.6360999999999999"/>
  </r>
  <r>
    <x v="1"/>
    <n v="92.564400000000006"/>
    <x v="1"/>
    <x v="0"/>
    <b v="0"/>
    <b v="1"/>
    <n v="2"/>
    <x v="1"/>
    <n v="0"/>
    <x v="1"/>
    <n v="10"/>
    <x v="5"/>
    <n v="1"/>
    <x v="4105"/>
    <n v="1.0132000000000001"/>
    <n v="84.674300000000002"/>
    <n v="3.1903000000000001"/>
    <n v="114.30329999999999"/>
    <n v="1.7070000000000001"/>
  </r>
  <r>
    <x v="1"/>
    <n v="198.2518"/>
    <x v="1"/>
    <x v="1"/>
    <b v="0"/>
    <b v="0"/>
    <n v="3"/>
    <x v="1"/>
    <n v="1"/>
    <x v="0"/>
    <n v="10"/>
    <x v="5"/>
    <n v="1"/>
    <x v="3694"/>
    <n v="0.58189999999999997"/>
    <n v="443.41379999999998"/>
    <n v="16.706800000000001"/>
    <n v="480.33800000000002"/>
    <n v="7.1733000000000002"/>
  </r>
  <r>
    <x v="1"/>
    <n v="185.3631"/>
    <x v="1"/>
    <x v="1"/>
    <b v="0"/>
    <b v="0"/>
    <n v="5"/>
    <x v="0"/>
    <n v="0"/>
    <x v="0"/>
    <n v="10"/>
    <x v="5"/>
    <n v="3"/>
    <x v="3695"/>
    <n v="0.48720000000000002"/>
    <n v="113.06140000000001"/>
    <n v="4.2599"/>
    <n v="151.28899999999999"/>
    <n v="2.2593000000000001"/>
  </r>
  <r>
    <x v="1"/>
    <n v="162.1634"/>
    <x v="1"/>
    <x v="1"/>
    <b v="0"/>
    <b v="0"/>
    <n v="5"/>
    <x v="0"/>
    <n v="0"/>
    <x v="0"/>
    <n v="10"/>
    <x v="15"/>
    <n v="2"/>
    <x v="3696"/>
    <n v="1.111"/>
    <n v="135.97470000000001"/>
    <n v="5.1231999999999998"/>
    <n v="175.5772"/>
    <n v="2.6221000000000001"/>
  </r>
  <r>
    <x v="1"/>
    <n v="292.22219999999999"/>
    <x v="1"/>
    <x v="1"/>
    <b v="0"/>
    <b v="0"/>
    <n v="6"/>
    <x v="1"/>
    <n v="0"/>
    <x v="1"/>
    <n v="10"/>
    <x v="10"/>
    <n v="2"/>
    <x v="3597"/>
    <n v="0.47610000000000002"/>
    <n v="309.72399999999999"/>
    <n v="11.669700000000001"/>
    <n v="357.22239999999999"/>
    <n v="5.3346999999999998"/>
  </r>
  <r>
    <x v="1"/>
    <n v="215.59299999999999"/>
    <x v="1"/>
    <x v="1"/>
    <b v="0"/>
    <b v="0"/>
    <n v="4"/>
    <x v="1"/>
    <n v="0"/>
    <x v="1"/>
    <n v="10"/>
    <x v="4"/>
    <n v="1"/>
    <x v="1760"/>
    <n v="0.34870000000000001"/>
    <n v="409.21730000000002"/>
    <n v="15.4184"/>
    <n v="492.20359999999999"/>
    <n v="7.3505000000000003"/>
  </r>
  <r>
    <x v="1"/>
    <n v="214.4213"/>
    <x v="1"/>
    <x v="1"/>
    <b v="0"/>
    <b v="0"/>
    <n v="4"/>
    <x v="1"/>
    <n v="0"/>
    <x v="1"/>
    <n v="9"/>
    <x v="9"/>
    <n v="1"/>
    <x v="3713"/>
    <n v="0.30399999999999999"/>
    <n v="230.95310000000001"/>
    <n v="8.7018000000000004"/>
    <n v="262.22629999999998"/>
    <n v="3.9161000000000001"/>
  </r>
  <r>
    <x v="1"/>
    <n v="315.18759999999997"/>
    <x v="1"/>
    <x v="1"/>
    <b v="0"/>
    <b v="0"/>
    <n v="4"/>
    <x v="1"/>
    <n v="0"/>
    <x v="1"/>
    <n v="10"/>
    <x v="5"/>
    <n v="1"/>
    <x v="1738"/>
    <n v="0.17019999999999999"/>
    <n v="285.53199999999998"/>
    <n v="10.7582"/>
    <n v="318.18020000000001"/>
    <n v="4.7516999999999996"/>
  </r>
  <r>
    <x v="1"/>
    <n v="163.56950000000001"/>
    <x v="1"/>
    <x v="1"/>
    <b v="0"/>
    <b v="0"/>
    <n v="4"/>
    <x v="1"/>
    <n v="0"/>
    <x v="1"/>
    <n v="10"/>
    <x v="15"/>
    <n v="0"/>
    <x v="4106"/>
    <n v="0.21809999999999999"/>
    <n v="237.83330000000001"/>
    <n v="8.9610000000000003"/>
    <n v="268.83150000000001"/>
    <n v="4.0147000000000004"/>
  </r>
  <r>
    <x v="1"/>
    <n v="279.0992"/>
    <x v="1"/>
    <x v="1"/>
    <b v="0"/>
    <b v="0"/>
    <n v="4"/>
    <x v="1"/>
    <n v="0"/>
    <x v="1"/>
    <n v="10"/>
    <x v="5"/>
    <n v="1"/>
    <x v="1661"/>
    <n v="0.65190000000000003"/>
    <n v="159.9588"/>
    <n v="6.0269000000000004"/>
    <n v="191.2713"/>
    <n v="2.8563999999999998"/>
  </r>
  <r>
    <x v="1"/>
    <n v="337.21559999999999"/>
    <x v="1"/>
    <x v="1"/>
    <b v="0"/>
    <b v="0"/>
    <n v="4"/>
    <x v="1"/>
    <n v="0"/>
    <x v="1"/>
    <n v="10"/>
    <x v="4"/>
    <n v="2"/>
    <x v="3717"/>
    <n v="0.39019999999999999"/>
    <n v="489.94540000000001"/>
    <n v="18.46"/>
    <n v="388.79360000000003"/>
    <n v="5.8061999999999996"/>
  </r>
  <r>
    <x v="1"/>
    <n v="326.6703"/>
    <x v="1"/>
    <x v="1"/>
    <b v="0"/>
    <b v="0"/>
    <n v="4"/>
    <x v="1"/>
    <n v="0"/>
    <x v="1"/>
    <n v="10"/>
    <x v="5"/>
    <n v="1"/>
    <x v="3720"/>
    <n v="0.3569"/>
    <n v="361.56799999999998"/>
    <n v="13.623100000000001"/>
    <n v="404.81950000000001"/>
    <n v="6.0454999999999997"/>
  </r>
  <r>
    <x v="1"/>
    <n v="1043.2826"/>
    <x v="1"/>
    <x v="1"/>
    <b v="0"/>
    <b v="0"/>
    <n v="6"/>
    <x v="1"/>
    <n v="1"/>
    <x v="0"/>
    <n v="10"/>
    <x v="5"/>
    <n v="3"/>
    <x v="3722"/>
    <n v="0.45929999999999999"/>
    <n v="452.52510000000001"/>
    <n v="17.0501"/>
    <n v="568.08299999999997"/>
    <n v="8.4837000000000007"/>
  </r>
  <r>
    <x v="1"/>
    <n v="196.8458"/>
    <x v="1"/>
    <x v="1"/>
    <b v="0"/>
    <b v="0"/>
    <n v="3"/>
    <x v="1"/>
    <n v="0"/>
    <x v="0"/>
    <n v="10"/>
    <x v="5"/>
    <n v="1"/>
    <x v="4107"/>
    <n v="1.0787"/>
    <n v="118.7372"/>
    <n v="4.4737"/>
    <n v="152.50139999999999"/>
    <n v="2.2774000000000001"/>
  </r>
  <r>
    <x v="1"/>
    <n v="315.18759999999997"/>
    <x v="1"/>
    <x v="1"/>
    <b v="0"/>
    <b v="0"/>
    <n v="2"/>
    <x v="1"/>
    <n v="1"/>
    <x v="0"/>
    <n v="10"/>
    <x v="4"/>
    <n v="1"/>
    <x v="3723"/>
    <n v="0.6119"/>
    <n v="610.37450000000001"/>
    <n v="22.997499999999999"/>
    <n v="359.61950000000002"/>
    <n v="5.3704999999999998"/>
  </r>
  <r>
    <x v="1"/>
    <n v="499.61329999999998"/>
    <x v="1"/>
    <x v="1"/>
    <b v="0"/>
    <b v="0"/>
    <n v="4"/>
    <x v="1"/>
    <n v="1"/>
    <x v="0"/>
    <n v="10"/>
    <x v="5"/>
    <n v="2"/>
    <x v="3724"/>
    <n v="0.58930000000000005"/>
    <n v="498.13470000000001"/>
    <n v="18.768599999999999"/>
    <n v="348.40870000000001"/>
    <n v="5.2031000000000001"/>
  </r>
  <r>
    <x v="1"/>
    <n v="452.04230000000001"/>
    <x v="1"/>
    <x v="1"/>
    <b v="0"/>
    <b v="0"/>
    <n v="3"/>
    <x v="1"/>
    <n v="1"/>
    <x v="0"/>
    <n v="10"/>
    <x v="5"/>
    <n v="2"/>
    <x v="3722"/>
    <n v="0.45929999999999999"/>
    <n v="452.54300000000001"/>
    <n v="17.050799999999999"/>
    <n v="568.11270000000002"/>
    <n v="8.4841999999999995"/>
  </r>
  <r>
    <x v="1"/>
    <n v="292.22219999999999"/>
    <x v="1"/>
    <x v="1"/>
    <b v="0"/>
    <b v="0"/>
    <n v="4"/>
    <x v="1"/>
    <n v="0"/>
    <x v="1"/>
    <n v="10"/>
    <x v="5"/>
    <n v="1"/>
    <x v="3729"/>
    <n v="0.4239"/>
    <n v="323.57560000000001"/>
    <n v="12.191599999999999"/>
    <n v="478.29329999999999"/>
    <n v="7.1428000000000003"/>
  </r>
  <r>
    <x v="1"/>
    <n v="310.73509999999999"/>
    <x v="1"/>
    <x v="1"/>
    <b v="0"/>
    <b v="0"/>
    <n v="3"/>
    <x v="1"/>
    <n v="0"/>
    <x v="0"/>
    <n v="10"/>
    <x v="4"/>
    <n v="1"/>
    <x v="3730"/>
    <n v="0.28989999999999999"/>
    <n v="289.74990000000003"/>
    <n v="10.9171"/>
    <n v="589.02880000000005"/>
    <n v="8.7965"/>
  </r>
  <r>
    <x v="1"/>
    <n v="278.39620000000002"/>
    <x v="1"/>
    <x v="1"/>
    <b v="0"/>
    <b v="0"/>
    <n v="2"/>
    <x v="1"/>
    <n v="1"/>
    <x v="0"/>
    <n v="10"/>
    <x v="4"/>
    <n v="1"/>
    <x v="3732"/>
    <n v="0.53010000000000002"/>
    <n v="606.99260000000004"/>
    <n v="22.870100000000001"/>
    <n v="390.02140000000003"/>
    <n v="5.8246000000000002"/>
  </r>
  <r>
    <x v="1"/>
    <n v="145.0566"/>
    <x v="1"/>
    <x v="0"/>
    <b v="0"/>
    <b v="1"/>
    <n v="6"/>
    <x v="0"/>
    <n v="0"/>
    <x v="1"/>
    <n v="10"/>
    <x v="4"/>
    <n v="1"/>
    <x v="1449"/>
    <n v="0.49049999999999999"/>
    <n v="139.5686"/>
    <n v="5.2586000000000004"/>
    <n v="178.03659999999999"/>
    <n v="2.6587999999999998"/>
  </r>
  <r>
    <x v="1"/>
    <n v="106.3905"/>
    <x v="1"/>
    <x v="1"/>
    <b v="0"/>
    <b v="0"/>
    <n v="3"/>
    <x v="1"/>
    <n v="0"/>
    <x v="0"/>
    <n v="10"/>
    <x v="9"/>
    <n v="1"/>
    <x v="1456"/>
    <n v="0.15540000000000001"/>
    <n v="179.4349"/>
    <n v="6.7606999999999999"/>
    <n v="213.06630000000001"/>
    <n v="3.1819000000000002"/>
  </r>
  <r>
    <x v="1"/>
    <n v="297.84640000000002"/>
    <x v="1"/>
    <x v="1"/>
    <b v="0"/>
    <b v="0"/>
    <n v="6"/>
    <x v="1"/>
    <n v="0"/>
    <x v="1"/>
    <n v="10"/>
    <x v="15"/>
    <n v="2"/>
    <x v="4108"/>
    <n v="0.4158"/>
    <n v="211.81649999999999"/>
    <n v="7.9808000000000003"/>
    <n v="226.096"/>
    <n v="3.3765000000000001"/>
  </r>
  <r>
    <x v="1"/>
    <n v="149.50909999999999"/>
    <x v="1"/>
    <x v="1"/>
    <b v="0"/>
    <b v="0"/>
    <n v="3"/>
    <x v="1"/>
    <n v="0"/>
    <x v="0"/>
    <n v="10"/>
    <x v="6"/>
    <n v="1"/>
    <x v="4109"/>
    <n v="0.51070000000000004"/>
    <n v="157.24160000000001"/>
    <n v="5.9245000000000001"/>
    <n v="190.75069999999999"/>
    <n v="2.8487"/>
  </r>
  <r>
    <x v="1"/>
    <n v="115.9984"/>
    <x v="1"/>
    <x v="1"/>
    <b v="0"/>
    <b v="0"/>
    <n v="4"/>
    <x v="0"/>
    <n v="0"/>
    <x v="1"/>
    <n v="10"/>
    <x v="4"/>
    <n v="1"/>
    <x v="1483"/>
    <n v="0.41589999999999999"/>
    <n v="139.98249999999999"/>
    <n v="5.2742000000000004"/>
    <n v="176.4555"/>
    <n v="2.6352000000000002"/>
  </r>
  <r>
    <x v="1"/>
    <n v="140.3698"/>
    <x v="1"/>
    <x v="1"/>
    <b v="0"/>
    <b v="0"/>
    <n v="4"/>
    <x v="0"/>
    <n v="0"/>
    <x v="0"/>
    <n v="9"/>
    <x v="10"/>
    <n v="1"/>
    <x v="4110"/>
    <n v="0.29680000000000001"/>
    <n v="182.86539999999999"/>
    <n v="6.89"/>
    <n v="234.94290000000001"/>
    <n v="3.5085999999999999"/>
  </r>
  <r>
    <x v="1"/>
    <n v="87.877600000000001"/>
    <x v="1"/>
    <x v="1"/>
    <b v="0"/>
    <b v="0"/>
    <n v="2"/>
    <x v="0"/>
    <n v="1"/>
    <x v="0"/>
    <n v="7"/>
    <x v="22"/>
    <n v="0"/>
    <x v="1231"/>
    <n v="0.17649999999999999"/>
    <n v="172.851"/>
    <n v="6.5125999999999999"/>
    <n v="210.3135"/>
    <n v="3.1408"/>
  </r>
  <r>
    <x v="1"/>
    <n v="119.51349999999999"/>
    <x v="1"/>
    <x v="1"/>
    <b v="0"/>
    <b v="0"/>
    <n v="2"/>
    <x v="1"/>
    <n v="0"/>
    <x v="0"/>
    <n v="10"/>
    <x v="15"/>
    <n v="0"/>
    <x v="1500"/>
    <n v="0.63690000000000002"/>
    <n v="163.8373"/>
    <n v="6.173"/>
    <n v="183.77170000000001"/>
    <n v="2.7444000000000002"/>
  </r>
  <r>
    <x v="1"/>
    <n v="105.45310000000001"/>
    <x v="1"/>
    <x v="1"/>
    <b v="0"/>
    <b v="0"/>
    <n v="3"/>
    <x v="0"/>
    <n v="1"/>
    <x v="0"/>
    <n v="10"/>
    <x v="6"/>
    <n v="1"/>
    <x v="1505"/>
    <n v="0.25019999999999998"/>
    <n v="112.57680000000001"/>
    <n v="4.2416"/>
    <n v="158.26740000000001"/>
    <n v="2.3635999999999999"/>
  </r>
  <r>
    <x v="1"/>
    <n v="128.65280000000001"/>
    <x v="1"/>
    <x v="0"/>
    <b v="0"/>
    <b v="1"/>
    <n v="2"/>
    <x v="0"/>
    <n v="0"/>
    <x v="1"/>
    <n v="10"/>
    <x v="10"/>
    <n v="1"/>
    <x v="1449"/>
    <n v="0.49049999999999999"/>
    <n v="139.56780000000001"/>
    <n v="5.2586000000000004"/>
    <n v="178.0352"/>
    <n v="2.6587999999999998"/>
  </r>
  <r>
    <x v="1"/>
    <n v="115.9984"/>
    <x v="1"/>
    <x v="1"/>
    <b v="0"/>
    <b v="0"/>
    <n v="4"/>
    <x v="1"/>
    <n v="0"/>
    <x v="0"/>
    <n v="10"/>
    <x v="4"/>
    <n v="0"/>
    <x v="1513"/>
    <n v="0.31659999999999999"/>
    <n v="115.863"/>
    <n v="4.3654999999999999"/>
    <n v="143.24850000000001"/>
    <n v="2.1393"/>
  </r>
  <r>
    <x v="1"/>
    <n v="143.6506"/>
    <x v="1"/>
    <x v="1"/>
    <b v="0"/>
    <b v="0"/>
    <n v="4"/>
    <x v="1"/>
    <n v="0"/>
    <x v="1"/>
    <n v="10"/>
    <x v="7"/>
    <n v="1"/>
    <x v="1514"/>
    <n v="0.16800000000000001"/>
    <n v="185.0986"/>
    <n v="6.9741"/>
    <n v="232.4171"/>
    <n v="3.4708999999999999"/>
  </r>
  <r>
    <x v="1"/>
    <n v="138.96369999999999"/>
    <x v="1"/>
    <x v="1"/>
    <b v="0"/>
    <b v="0"/>
    <n v="6"/>
    <x v="1"/>
    <n v="1"/>
    <x v="0"/>
    <n v="10"/>
    <x v="9"/>
    <n v="2"/>
    <x v="1526"/>
    <n v="9.5100000000000004E-2"/>
    <n v="193.62549999999999"/>
    <n v="7.2953999999999999"/>
    <n v="236.3356"/>
    <n v="3.5293999999999999"/>
  </r>
  <r>
    <x v="1"/>
    <n v="117.87309999999999"/>
    <x v="1"/>
    <x v="1"/>
    <b v="0"/>
    <b v="0"/>
    <n v="4"/>
    <x v="1"/>
    <n v="0"/>
    <x v="0"/>
    <n v="10"/>
    <x v="5"/>
    <n v="0"/>
    <x v="4111"/>
    <n v="0.37840000000000001"/>
    <n v="99.533500000000004"/>
    <n v="3.7502"/>
    <n v="132.3937"/>
    <n v="1.9772000000000001"/>
  </r>
  <r>
    <x v="1"/>
    <n v="190.04990000000001"/>
    <x v="1"/>
    <x v="1"/>
    <b v="0"/>
    <b v="0"/>
    <n v="5"/>
    <x v="1"/>
    <n v="0"/>
    <x v="1"/>
    <n v="10"/>
    <x v="4"/>
    <n v="1"/>
    <x v="1561"/>
    <n v="0.45429999999999998"/>
    <n v="84.3309"/>
    <n v="3.1774"/>
    <n v="113.77849999999999"/>
    <n v="1.6992"/>
  </r>
  <r>
    <x v="1"/>
    <n v="148.3374"/>
    <x v="1"/>
    <x v="1"/>
    <b v="0"/>
    <b v="0"/>
    <n v="5"/>
    <x v="1"/>
    <n v="0"/>
    <x v="0"/>
    <n v="10"/>
    <x v="5"/>
    <n v="1"/>
    <x v="1567"/>
    <n v="0.621"/>
    <n v="143.52500000000001"/>
    <n v="5.4077000000000002"/>
    <n v="179.2568"/>
    <n v="2.677"/>
  </r>
  <r>
    <x v="1"/>
    <n v="127.7154"/>
    <x v="1"/>
    <x v="1"/>
    <b v="0"/>
    <b v="0"/>
    <n v="4"/>
    <x v="0"/>
    <n v="0"/>
    <x v="0"/>
    <n v="10"/>
    <x v="7"/>
    <n v="1"/>
    <x v="1574"/>
    <n v="0.1434"/>
    <n v="195.49119999999999"/>
    <n v="7.3657000000000004"/>
    <n v="238.50069999999999"/>
    <n v="3.5617999999999999"/>
  </r>
  <r>
    <x v="1"/>
    <n v="69.599000000000004"/>
    <x v="1"/>
    <x v="0"/>
    <b v="0"/>
    <b v="1"/>
    <n v="2"/>
    <x v="0"/>
    <n v="0"/>
    <x v="1"/>
    <n v="9"/>
    <x v="6"/>
    <n v="1"/>
    <x v="1600"/>
    <n v="8.7599999999999997E-2"/>
    <n v="195.05670000000001"/>
    <n v="7.3493000000000004"/>
    <n v="230.25919999999999"/>
    <n v="3.4386999999999999"/>
  </r>
  <r>
    <x v="1"/>
    <n v="69.599000000000004"/>
    <x v="1"/>
    <x v="0"/>
    <b v="0"/>
    <b v="1"/>
    <n v="2"/>
    <x v="0"/>
    <n v="0"/>
    <x v="1"/>
    <n v="9"/>
    <x v="17"/>
    <n v="1"/>
    <x v="1604"/>
    <n v="0.36330000000000001"/>
    <n v="152.93780000000001"/>
    <n v="5.7624000000000004"/>
    <n v="184.12870000000001"/>
    <n v="2.7498"/>
  </r>
  <r>
    <x v="1"/>
    <n v="60.2254"/>
    <x v="1"/>
    <x v="0"/>
    <b v="0"/>
    <b v="1"/>
    <n v="2"/>
    <x v="0"/>
    <n v="0"/>
    <x v="1"/>
    <n v="8"/>
    <x v="17"/>
    <n v="1"/>
    <x v="1610"/>
    <n v="0.31540000000000001"/>
    <n v="152.5385"/>
    <n v="5.7473000000000001"/>
    <n v="184.5941"/>
    <n v="2.7566999999999999"/>
  </r>
  <r>
    <x v="1"/>
    <n v="220.27979999999999"/>
    <x v="1"/>
    <x v="1"/>
    <b v="0"/>
    <b v="0"/>
    <n v="5"/>
    <x v="1"/>
    <n v="1"/>
    <x v="0"/>
    <n v="10"/>
    <x v="15"/>
    <n v="2"/>
    <x v="4112"/>
    <n v="0.2387"/>
    <n v="163.20820000000001"/>
    <n v="6.1493000000000002"/>
    <n v="198.95760000000001"/>
    <n v="2.9712000000000001"/>
  </r>
  <r>
    <x v="1"/>
    <n v="184.19139999999999"/>
    <x v="1"/>
    <x v="1"/>
    <b v="0"/>
    <b v="0"/>
    <n v="4"/>
    <x v="1"/>
    <n v="1"/>
    <x v="0"/>
    <n v="10"/>
    <x v="15"/>
    <n v="1"/>
    <x v="1628"/>
    <n v="0.32129999999999997"/>
    <n v="174.5788"/>
    <n v="6.5777000000000001"/>
    <n v="246.2423"/>
    <n v="3.6774"/>
  </r>
  <r>
    <x v="1"/>
    <n v="86.940200000000004"/>
    <x v="1"/>
    <x v="1"/>
    <b v="0"/>
    <b v="0"/>
    <n v="3"/>
    <x v="1"/>
    <n v="0"/>
    <x v="1"/>
    <n v="10"/>
    <x v="4"/>
    <n v="1"/>
    <x v="4113"/>
    <n v="0.42280000000000001"/>
    <n v="138.7833"/>
    <n v="5.2290000000000001"/>
    <n v="170.5284"/>
    <n v="2.5467"/>
  </r>
  <r>
    <x v="1"/>
    <n v="86.940200000000004"/>
    <x v="1"/>
    <x v="1"/>
    <b v="0"/>
    <b v="0"/>
    <n v="5"/>
    <x v="0"/>
    <n v="0"/>
    <x v="0"/>
    <n v="10"/>
    <x v="6"/>
    <n v="2"/>
    <x v="1634"/>
    <n v="0.7056"/>
    <n v="137.5061"/>
    <n v="5.1809000000000003"/>
    <n v="165.9239"/>
    <n v="2.4779"/>
  </r>
  <r>
    <x v="1"/>
    <n v="102.17230000000001"/>
    <x v="1"/>
    <x v="1"/>
    <b v="0"/>
    <b v="0"/>
    <n v="2"/>
    <x v="0"/>
    <n v="0"/>
    <x v="0"/>
    <n v="10"/>
    <x v="4"/>
    <n v="1"/>
    <x v="1640"/>
    <n v="0.20469999999999999"/>
    <n v="178.21899999999999"/>
    <n v="6.7149000000000001"/>
    <n v="228.31909999999999"/>
    <n v="3.4097"/>
  </r>
  <r>
    <x v="1"/>
    <n v="84.362499999999997"/>
    <x v="1"/>
    <x v="1"/>
    <b v="0"/>
    <b v="0"/>
    <n v="2"/>
    <x v="1"/>
    <n v="0"/>
    <x v="0"/>
    <n v="9"/>
    <x v="10"/>
    <n v="1"/>
    <x v="1646"/>
    <n v="0.40539999999999998"/>
    <n v="81.164000000000001"/>
    <n v="3.0581"/>
    <n v="112.4217"/>
    <n v="1.6789000000000001"/>
  </r>
  <r>
    <x v="1"/>
    <n v="291.98790000000002"/>
    <x v="1"/>
    <x v="1"/>
    <b v="0"/>
    <b v="0"/>
    <n v="6"/>
    <x v="0"/>
    <n v="0"/>
    <x v="1"/>
    <n v="9"/>
    <x v="4"/>
    <n v="2"/>
    <x v="4114"/>
    <n v="0.41239999999999999"/>
    <n v="143.42959999999999"/>
    <n v="5.4040999999999997"/>
    <n v="259.34460000000001"/>
    <n v="3.8730000000000002"/>
  </r>
  <r>
    <x v="1"/>
    <n v="119.51349999999999"/>
    <x v="1"/>
    <x v="1"/>
    <b v="0"/>
    <b v="0"/>
    <n v="4"/>
    <x v="0"/>
    <n v="0"/>
    <x v="0"/>
    <n v="9"/>
    <x v="10"/>
    <n v="2"/>
    <x v="1680"/>
    <n v="0.32050000000000001"/>
    <n v="90.054000000000002"/>
    <n v="3.3929999999999998"/>
    <n v="114.2567"/>
    <n v="1.7062999999999999"/>
  </r>
  <r>
    <x v="1"/>
    <n v="71.942400000000006"/>
    <x v="1"/>
    <x v="1"/>
    <b v="0"/>
    <b v="0"/>
    <n v="2"/>
    <x v="0"/>
    <n v="0"/>
    <x v="0"/>
    <n v="9"/>
    <x v="17"/>
    <n v="1"/>
    <x v="1690"/>
    <n v="0.39069999999999999"/>
    <n v="132.7182"/>
    <n v="5.0004999999999997"/>
    <n v="164.4486"/>
    <n v="2.4559000000000002"/>
  </r>
  <r>
    <x v="1"/>
    <n v="215.59299999999999"/>
    <x v="1"/>
    <x v="1"/>
    <b v="0"/>
    <b v="0"/>
    <n v="3"/>
    <x v="1"/>
    <n v="0"/>
    <x v="1"/>
    <n v="10"/>
    <x v="5"/>
    <n v="1"/>
    <x v="1697"/>
    <n v="2.9100000000000001E-2"/>
    <n v="122.8163"/>
    <n v="4.6273999999999997"/>
    <n v="173.209"/>
    <n v="2.5867"/>
  </r>
  <r>
    <x v="1"/>
    <n v="90.455299999999994"/>
    <x v="1"/>
    <x v="1"/>
    <b v="0"/>
    <b v="0"/>
    <n v="3"/>
    <x v="1"/>
    <n v="0"/>
    <x v="0"/>
    <n v="10"/>
    <x v="5"/>
    <n v="1"/>
    <x v="1710"/>
    <n v="0.40479999999999999"/>
    <n v="75.523600000000002"/>
    <n v="2.8456000000000001"/>
    <n v="106.36620000000001"/>
    <n v="1.5885"/>
  </r>
  <r>
    <x v="1"/>
    <n v="151.85249999999999"/>
    <x v="1"/>
    <x v="1"/>
    <b v="0"/>
    <b v="0"/>
    <n v="5"/>
    <x v="0"/>
    <n v="0"/>
    <x v="1"/>
    <n v="9"/>
    <x v="0"/>
    <n v="2"/>
    <x v="4115"/>
    <n v="0.29039999999999999"/>
    <n v="165.01410000000001"/>
    <n v="6.2173999999999996"/>
    <n v="196.15979999999999"/>
    <n v="2.9293999999999998"/>
  </r>
  <r>
    <x v="1"/>
    <n v="135.4486"/>
    <x v="1"/>
    <x v="1"/>
    <b v="0"/>
    <b v="0"/>
    <n v="4"/>
    <x v="0"/>
    <n v="0"/>
    <x v="1"/>
    <n v="9"/>
    <x v="3"/>
    <n v="1"/>
    <x v="1713"/>
    <n v="0.62409999999999999"/>
    <n v="136.07239999999999"/>
    <n v="5.1269"/>
    <n v="167.87190000000001"/>
    <n v="2.5070000000000001"/>
  </r>
  <r>
    <x v="1"/>
    <n v="208.56280000000001"/>
    <x v="1"/>
    <x v="1"/>
    <b v="0"/>
    <b v="0"/>
    <n v="6"/>
    <x v="1"/>
    <n v="1"/>
    <x v="0"/>
    <n v="10"/>
    <x v="5"/>
    <n v="2"/>
    <x v="1738"/>
    <n v="0.17019999999999999"/>
    <n v="285.52030000000002"/>
    <n v="10.7578"/>
    <n v="318.18169999999998"/>
    <n v="4.7516999999999996"/>
  </r>
  <r>
    <x v="1"/>
    <n v="150.6808"/>
    <x v="1"/>
    <x v="1"/>
    <b v="0"/>
    <b v="0"/>
    <n v="5"/>
    <x v="0"/>
    <n v="0"/>
    <x v="1"/>
    <n v="10"/>
    <x v="7"/>
    <n v="2"/>
    <x v="1742"/>
    <n v="0.19189999999999999"/>
    <n v="170.3141"/>
    <n v="6.4170999999999996"/>
    <n v="208.0581"/>
    <n v="3.1071"/>
  </r>
  <r>
    <x v="1"/>
    <n v="192.15899999999999"/>
    <x v="1"/>
    <x v="1"/>
    <b v="0"/>
    <b v="0"/>
    <n v="5"/>
    <x v="1"/>
    <n v="1"/>
    <x v="0"/>
    <n v="10"/>
    <x v="15"/>
    <n v="2"/>
    <x v="1744"/>
    <n v="0.33360000000000001"/>
    <n v="135.69049999999999"/>
    <n v="5.1124999999999998"/>
    <n v="241.49459999999999"/>
    <n v="3.6065"/>
  </r>
  <r>
    <x v="1"/>
    <n v="133.33959999999999"/>
    <x v="1"/>
    <x v="1"/>
    <b v="0"/>
    <b v="0"/>
    <n v="4"/>
    <x v="1"/>
    <n v="0"/>
    <x v="0"/>
    <n v="10"/>
    <x v="4"/>
    <n v="1"/>
    <x v="4116"/>
    <n v="0.38100000000000001"/>
    <n v="168.624"/>
    <n v="6.3533999999999997"/>
    <n v="214.4478"/>
    <n v="3.2025999999999999"/>
  </r>
  <r>
    <x v="1"/>
    <n v="101.938"/>
    <x v="1"/>
    <x v="1"/>
    <b v="0"/>
    <b v="0"/>
    <n v="2"/>
    <x v="1"/>
    <n v="0"/>
    <x v="0"/>
    <n v="10"/>
    <x v="15"/>
    <n v="1"/>
    <x v="1758"/>
    <n v="0.96419999999999995"/>
    <n v="87.857500000000002"/>
    <n v="3.3102999999999998"/>
    <n v="123.86190000000001"/>
    <n v="1.8496999999999999"/>
  </r>
  <r>
    <x v="1"/>
    <n v="96.079499999999996"/>
    <x v="1"/>
    <x v="1"/>
    <b v="0"/>
    <b v="0"/>
    <n v="4"/>
    <x v="1"/>
    <n v="0"/>
    <x v="1"/>
    <n v="10"/>
    <x v="15"/>
    <n v="1"/>
    <x v="1761"/>
    <n v="0.46739999999999998"/>
    <n v="92.626000000000005"/>
    <n v="3.4899"/>
    <n v="140.7594"/>
    <n v="2.1021000000000001"/>
  </r>
  <r>
    <x v="1"/>
    <n v="104.2814"/>
    <x v="1"/>
    <x v="1"/>
    <b v="0"/>
    <b v="0"/>
    <n v="3"/>
    <x v="0"/>
    <n v="1"/>
    <x v="0"/>
    <n v="9"/>
    <x v="12"/>
    <n v="2"/>
    <x v="1777"/>
    <n v="0.29189999999999999"/>
    <n v="175.39279999999999"/>
    <n v="6.6083999999999996"/>
    <n v="425.18189999999998"/>
    <n v="6.3495999999999997"/>
  </r>
  <r>
    <x v="1"/>
    <n v="220.27979999999999"/>
    <x v="1"/>
    <x v="1"/>
    <b v="0"/>
    <b v="0"/>
    <n v="4"/>
    <x v="0"/>
    <n v="0"/>
    <x v="0"/>
    <n v="10"/>
    <x v="5"/>
    <n v="1"/>
    <x v="1785"/>
    <n v="0.3261"/>
    <n v="158.92789999999999"/>
    <n v="5.9880000000000004"/>
    <n v="210.78639999999999"/>
    <n v="3.1478999999999999"/>
  </r>
  <r>
    <x v="1"/>
    <n v="133.33959999999999"/>
    <x v="1"/>
    <x v="0"/>
    <b v="0"/>
    <b v="1"/>
    <n v="3"/>
    <x v="0"/>
    <n v="0"/>
    <x v="1"/>
    <n v="10"/>
    <x v="15"/>
    <n v="1"/>
    <x v="1794"/>
    <n v="7.6600000000000001E-2"/>
    <n v="226.17420000000001"/>
    <n v="8.5216999999999992"/>
    <n v="296.57310000000001"/>
    <n v="4.4290000000000003"/>
  </r>
  <r>
    <x v="1"/>
    <n v="153.9615"/>
    <x v="1"/>
    <x v="1"/>
    <b v="0"/>
    <b v="0"/>
    <n v="4"/>
    <x v="1"/>
    <n v="1"/>
    <x v="0"/>
    <n v="10"/>
    <x v="4"/>
    <n v="1"/>
    <x v="4117"/>
    <n v="0.31419999999999998"/>
    <n v="120.8801"/>
    <n v="4.5545"/>
    <n v="191.01589999999999"/>
    <n v="2.8525999999999998"/>
  </r>
  <r>
    <x v="1"/>
    <n v="67.255600000000001"/>
    <x v="1"/>
    <x v="0"/>
    <b v="0"/>
    <b v="1"/>
    <n v="2"/>
    <x v="0"/>
    <n v="0"/>
    <x v="1"/>
    <n v="8"/>
    <x v="6"/>
    <n v="1"/>
    <x v="1798"/>
    <n v="0.44450000000000001"/>
    <n v="140.85579999999999"/>
    <n v="5.3071000000000002"/>
    <n v="173.1782"/>
    <n v="2.5861999999999998"/>
  </r>
  <r>
    <x v="1"/>
    <n v="71.942400000000006"/>
    <x v="1"/>
    <x v="1"/>
    <b v="0"/>
    <b v="0"/>
    <n v="3"/>
    <x v="0"/>
    <n v="0"/>
    <x v="1"/>
    <n v="8"/>
    <x v="8"/>
    <n v="1"/>
    <x v="1800"/>
    <n v="0.21690000000000001"/>
    <n v="102.26179999999999"/>
    <n v="3.8530000000000002"/>
    <n v="142.4915"/>
    <n v="2.1280000000000001"/>
  </r>
  <r>
    <x v="1"/>
    <n v="229.41909999999999"/>
    <x v="1"/>
    <x v="1"/>
    <b v="0"/>
    <b v="0"/>
    <n v="6"/>
    <x v="0"/>
    <n v="0"/>
    <x v="0"/>
    <n v="9"/>
    <x v="17"/>
    <n v="2"/>
    <x v="1804"/>
    <n v="0.44119999999999998"/>
    <n v="143.1224"/>
    <n v="5.3925000000000001"/>
    <n v="257.57260000000002"/>
    <n v="3.8466"/>
  </r>
  <r>
    <x v="1"/>
    <n v="191.2216"/>
    <x v="1"/>
    <x v="1"/>
    <b v="0"/>
    <b v="0"/>
    <n v="6"/>
    <x v="0"/>
    <n v="1"/>
    <x v="0"/>
    <n v="9"/>
    <x v="7"/>
    <n v="2"/>
    <x v="4118"/>
    <n v="0.2495"/>
    <n v="173.37049999999999"/>
    <n v="6.5321999999999996"/>
    <n v="234.625"/>
    <n v="3.5038999999999998"/>
  </r>
  <r>
    <x v="1"/>
    <n v="254.9622"/>
    <x v="1"/>
    <x v="1"/>
    <b v="0"/>
    <b v="0"/>
    <n v="2"/>
    <x v="0"/>
    <n v="1"/>
    <x v="0"/>
    <n v="10"/>
    <x v="9"/>
    <n v="1"/>
    <x v="432"/>
    <n v="0.37280000000000002"/>
    <n v="143.82239999999999"/>
    <n v="5.4188999999999998"/>
    <n v="180.1765"/>
    <n v="2.6907000000000001"/>
  </r>
  <r>
    <x v="1"/>
    <n v="95.142099999999999"/>
    <x v="1"/>
    <x v="1"/>
    <b v="0"/>
    <b v="0"/>
    <n v="3"/>
    <x v="0"/>
    <n v="0"/>
    <x v="1"/>
    <n v="9"/>
    <x v="9"/>
    <n v="1"/>
    <x v="1807"/>
    <n v="0.4128"/>
    <n v="95.753399999999999"/>
    <n v="3.6078000000000001"/>
    <n v="145.37180000000001"/>
    <n v="2.1709999999999998"/>
  </r>
  <r>
    <x v="1"/>
    <n v="133.33959999999999"/>
    <x v="1"/>
    <x v="1"/>
    <b v="0"/>
    <b v="0"/>
    <n v="4"/>
    <x v="1"/>
    <n v="0"/>
    <x v="1"/>
    <n v="10"/>
    <x v="4"/>
    <n v="1"/>
    <x v="4119"/>
    <n v="0.40789999999999998"/>
    <n v="154.28319999999999"/>
    <n v="5.8129999999999997"/>
    <n v="212.10149999999999"/>
    <n v="3.1675"/>
  </r>
  <r>
    <x v="1"/>
    <n v="92.564400000000006"/>
    <x v="1"/>
    <x v="1"/>
    <b v="0"/>
    <b v="0"/>
    <n v="4"/>
    <x v="1"/>
    <n v="1"/>
    <x v="0"/>
    <n v="10"/>
    <x v="4"/>
    <n v="1"/>
    <x v="4120"/>
    <n v="0.60640000000000005"/>
    <n v="128.67920000000001"/>
    <n v="4.8483000000000001"/>
    <n v="163.2578"/>
    <n v="2.4380999999999999"/>
  </r>
  <r>
    <x v="1"/>
    <n v="104.5157"/>
    <x v="1"/>
    <x v="1"/>
    <b v="0"/>
    <b v="0"/>
    <n v="3"/>
    <x v="1"/>
    <n v="1"/>
    <x v="0"/>
    <n v="10"/>
    <x v="4"/>
    <n v="1"/>
    <x v="1822"/>
    <n v="0.31080000000000002"/>
    <n v="155.7595"/>
    <n v="5.8686999999999996"/>
    <n v="187.35050000000001"/>
    <n v="2.7978999999999998"/>
  </r>
  <r>
    <x v="1"/>
    <n v="111.07729999999999"/>
    <x v="1"/>
    <x v="1"/>
    <b v="0"/>
    <b v="0"/>
    <n v="4"/>
    <x v="1"/>
    <n v="1"/>
    <x v="0"/>
    <n v="9"/>
    <x v="7"/>
    <n v="1"/>
    <x v="4121"/>
    <n v="0.2999"/>
    <n v="91.688400000000001"/>
    <n v="3.4546000000000001"/>
    <n v="116.45529999999999"/>
    <n v="1.7391000000000001"/>
  </r>
  <r>
    <x v="1"/>
    <n v="162.39779999999999"/>
    <x v="1"/>
    <x v="1"/>
    <b v="0"/>
    <b v="0"/>
    <n v="4"/>
    <x v="0"/>
    <n v="0"/>
    <x v="0"/>
    <n v="10"/>
    <x v="5"/>
    <n v="2"/>
    <x v="1838"/>
    <n v="0.30159999999999998"/>
    <n v="120.226"/>
    <n v="4.5297999999999998"/>
    <n v="187.8186"/>
    <n v="2.8048999999999999"/>
  </r>
  <r>
    <x v="1"/>
    <n v="78.738299999999995"/>
    <x v="1"/>
    <x v="1"/>
    <b v="0"/>
    <b v="0"/>
    <n v="2"/>
    <x v="1"/>
    <n v="0"/>
    <x v="0"/>
    <n v="10"/>
    <x v="7"/>
    <n v="1"/>
    <x v="4122"/>
    <n v="0.66910000000000003"/>
    <n v="117.0929"/>
    <n v="4.4118000000000004"/>
    <n v="145.35910000000001"/>
    <n v="2.1707999999999998"/>
  </r>
  <r>
    <x v="1"/>
    <n v="162.39779999999999"/>
    <x v="1"/>
    <x v="1"/>
    <b v="0"/>
    <b v="0"/>
    <n v="5"/>
    <x v="0"/>
    <n v="1"/>
    <x v="0"/>
    <n v="9"/>
    <x v="0"/>
    <n v="2"/>
    <x v="1840"/>
    <n v="0.45169999999999999"/>
    <n v="82.2209"/>
    <n v="3.0979000000000001"/>
    <n v="114.93989999999999"/>
    <n v="1.7164999999999999"/>
  </r>
  <r>
    <x v="1"/>
    <n v="136.62029999999999"/>
    <x v="1"/>
    <x v="1"/>
    <b v="0"/>
    <b v="0"/>
    <n v="6"/>
    <x v="1"/>
    <n v="0"/>
    <x v="1"/>
    <n v="10"/>
    <x v="9"/>
    <n v="2"/>
    <x v="4123"/>
    <n v="0.21679999999999999"/>
    <n v="91.147999999999996"/>
    <n v="3.4342000000000001"/>
    <n v="123.59650000000001"/>
    <n v="1.8458000000000001"/>
  </r>
  <r>
    <x v="1"/>
    <n v="82.253399999999999"/>
    <x v="1"/>
    <x v="1"/>
    <b v="0"/>
    <b v="0"/>
    <n v="2"/>
    <x v="0"/>
    <n v="0"/>
    <x v="0"/>
    <n v="9"/>
    <x v="3"/>
    <n v="1"/>
    <x v="1844"/>
    <n v="0.19950000000000001"/>
    <n v="120.0556"/>
    <n v="4.5233999999999996"/>
    <n v="149.58090000000001"/>
    <n v="2.2338"/>
  </r>
  <r>
    <x v="1"/>
    <n v="169.1936"/>
    <x v="1"/>
    <x v="1"/>
    <b v="0"/>
    <b v="0"/>
    <n v="6"/>
    <x v="0"/>
    <n v="0"/>
    <x v="1"/>
    <n v="9"/>
    <x v="3"/>
    <n v="2"/>
    <x v="4124"/>
    <n v="0.1724"/>
    <n v="101.0675"/>
    <n v="3.8079999999999998"/>
    <n v="151.86439999999999"/>
    <n v="2.2679"/>
  </r>
  <r>
    <x v="1"/>
    <n v="99.5946"/>
    <x v="1"/>
    <x v="1"/>
    <b v="0"/>
    <b v="0"/>
    <n v="3"/>
    <x v="1"/>
    <n v="0"/>
    <x v="0"/>
    <n v="10"/>
    <x v="15"/>
    <n v="0"/>
    <x v="1851"/>
    <n v="0.1764"/>
    <n v="187.18340000000001"/>
    <n v="7.0526"/>
    <n v="234.0025"/>
    <n v="3.4946000000000002"/>
  </r>
  <r>
    <x v="1"/>
    <n v="152.78980000000001"/>
    <x v="1"/>
    <x v="1"/>
    <b v="0"/>
    <b v="0"/>
    <n v="2"/>
    <x v="0"/>
    <n v="1"/>
    <x v="0"/>
    <n v="9"/>
    <x v="10"/>
    <n v="1"/>
    <x v="4125"/>
    <n v="0.13500000000000001"/>
    <n v="202.5532"/>
    <n v="7.6317000000000004"/>
    <n v="234.64940000000001"/>
    <n v="3.5042"/>
  </r>
  <r>
    <x v="1"/>
    <n v="109.6712"/>
    <x v="1"/>
    <x v="1"/>
    <b v="0"/>
    <b v="0"/>
    <n v="5"/>
    <x v="1"/>
    <n v="0"/>
    <x v="0"/>
    <n v="10"/>
    <x v="9"/>
    <n v="2"/>
    <x v="1865"/>
    <n v="0.1774"/>
    <n v="110.2501"/>
    <n v="4.1539999999999999"/>
    <n v="139.95009999999999"/>
    <n v="2.09"/>
  </r>
  <r>
    <x v="1"/>
    <n v="157.47659999999999"/>
    <x v="1"/>
    <x v="1"/>
    <b v="0"/>
    <b v="0"/>
    <n v="5"/>
    <x v="1"/>
    <n v="1"/>
    <x v="0"/>
    <n v="10"/>
    <x v="4"/>
    <n v="2"/>
    <x v="1878"/>
    <n v="0.65459999999999996"/>
    <n v="134.65270000000001"/>
    <n v="5.0734000000000004"/>
    <n v="165.38890000000001"/>
    <n v="2.4699"/>
  </r>
  <r>
    <x v="1"/>
    <n v="140.3698"/>
    <x v="1"/>
    <x v="1"/>
    <b v="0"/>
    <b v="0"/>
    <n v="6"/>
    <x v="0"/>
    <n v="0"/>
    <x v="0"/>
    <n v="9"/>
    <x v="8"/>
    <n v="2"/>
    <x v="1883"/>
    <n v="0.17150000000000001"/>
    <n v="177.84209999999999"/>
    <n v="6.7007000000000003"/>
    <n v="221.45079999999999"/>
    <n v="3.3071000000000002"/>
  </r>
  <r>
    <x v="1"/>
    <n v="133.33959999999999"/>
    <x v="1"/>
    <x v="1"/>
    <b v="0"/>
    <b v="0"/>
    <n v="2"/>
    <x v="1"/>
    <n v="0"/>
    <x v="1"/>
    <n v="10"/>
    <x v="7"/>
    <n v="1"/>
    <x v="4126"/>
    <n v="0.77649999999999997"/>
    <n v="128.1148"/>
    <n v="4.8270999999999997"/>
    <n v="157.04400000000001"/>
    <n v="2.3452999999999999"/>
  </r>
  <r>
    <x v="1"/>
    <n v="77.566599999999994"/>
    <x v="1"/>
    <x v="1"/>
    <b v="0"/>
    <b v="0"/>
    <n v="2"/>
    <x v="0"/>
    <n v="1"/>
    <x v="0"/>
    <n v="8"/>
    <x v="1"/>
    <n v="1"/>
    <x v="4127"/>
    <n v="0.38640000000000002"/>
    <n v="141.0574"/>
    <n v="5.3147000000000002"/>
    <n v="172.80369999999999"/>
    <n v="2.5806"/>
  </r>
  <r>
    <x v="1"/>
    <n v="125.1377"/>
    <x v="1"/>
    <x v="1"/>
    <b v="0"/>
    <b v="0"/>
    <n v="4"/>
    <x v="0"/>
    <n v="1"/>
    <x v="0"/>
    <n v="10"/>
    <x v="5"/>
    <n v="1"/>
    <x v="4128"/>
    <n v="0.62470000000000003"/>
    <n v="138.8656"/>
    <n v="5.2321"/>
    <n v="169.93969999999999"/>
    <n v="2.5379"/>
  </r>
  <r>
    <x v="1"/>
    <n v="105.45310000000001"/>
    <x v="1"/>
    <x v="1"/>
    <b v="0"/>
    <b v="0"/>
    <n v="4"/>
    <x v="0"/>
    <n v="1"/>
    <x v="0"/>
    <n v="9"/>
    <x v="0"/>
    <n v="1"/>
    <x v="1908"/>
    <n v="0.46920000000000001"/>
    <n v="107.95480000000001"/>
    <n v="4.0674999999999999"/>
    <n v="140.72999999999999"/>
    <n v="2.1017000000000001"/>
  </r>
  <r>
    <x v="1"/>
    <n v="150.6808"/>
    <x v="1"/>
    <x v="1"/>
    <b v="0"/>
    <b v="0"/>
    <n v="5"/>
    <x v="1"/>
    <n v="0"/>
    <x v="1"/>
    <n v="10"/>
    <x v="4"/>
    <n v="1"/>
    <x v="4129"/>
    <n v="0.218"/>
    <n v="249.04150000000001"/>
    <n v="9.3833000000000002"/>
    <n v="280.34899999999999"/>
    <n v="4.1867000000000001"/>
  </r>
  <r>
    <x v="1"/>
    <n v="154.19589999999999"/>
    <x v="1"/>
    <x v="1"/>
    <b v="0"/>
    <b v="0"/>
    <n v="4"/>
    <x v="1"/>
    <n v="0"/>
    <x v="0"/>
    <n v="10"/>
    <x v="5"/>
    <n v="1"/>
    <x v="1914"/>
    <n v="0.246"/>
    <n v="89.615700000000004"/>
    <n v="3.3765000000000001"/>
    <n v="121.4413"/>
    <n v="1.8136000000000001"/>
  </r>
  <r>
    <x v="1"/>
    <n v="104.2814"/>
    <x v="1"/>
    <x v="1"/>
    <b v="0"/>
    <b v="0"/>
    <n v="4"/>
    <x v="0"/>
    <n v="0"/>
    <x v="0"/>
    <n v="9"/>
    <x v="0"/>
    <n v="1"/>
    <x v="1917"/>
    <n v="0.36599999999999999"/>
    <n v="154.04759999999999"/>
    <n v="5.8041999999999998"/>
    <n v="258.54840000000002"/>
    <n v="3.8611"/>
  </r>
  <r>
    <x v="1"/>
    <n v="81.081699999999998"/>
    <x v="1"/>
    <x v="1"/>
    <b v="0"/>
    <b v="0"/>
    <n v="3"/>
    <x v="0"/>
    <n v="0"/>
    <x v="0"/>
    <n v="9"/>
    <x v="9"/>
    <n v="1"/>
    <x v="1927"/>
    <n v="0.29859999999999998"/>
    <n v="102.10420000000001"/>
    <n v="3.8471000000000002"/>
    <n v="130.0513"/>
    <n v="1.9421999999999999"/>
  </r>
  <r>
    <x v="1"/>
    <n v="76.629300000000001"/>
    <x v="1"/>
    <x v="1"/>
    <b v="0"/>
    <b v="0"/>
    <n v="3"/>
    <x v="0"/>
    <n v="0"/>
    <x v="0"/>
    <n v="10"/>
    <x v="6"/>
    <n v="1"/>
    <x v="1935"/>
    <n v="0.30669999999999997"/>
    <n v="112.42230000000001"/>
    <n v="4.2358000000000002"/>
    <n v="139.1507"/>
    <n v="2.0781000000000001"/>
  </r>
  <r>
    <x v="1"/>
    <n v="110.1399"/>
    <x v="1"/>
    <x v="1"/>
    <b v="0"/>
    <b v="0"/>
    <n v="5"/>
    <x v="1"/>
    <n v="0"/>
    <x v="0"/>
    <n v="10"/>
    <x v="5"/>
    <n v="2"/>
    <x v="1936"/>
    <n v="0.66669999999999996"/>
    <n v="133.14660000000001"/>
    <n v="5.0167000000000002"/>
    <n v="163.74289999999999"/>
    <n v="2.4453"/>
  </r>
  <r>
    <x v="1"/>
    <n v="125.1377"/>
    <x v="1"/>
    <x v="1"/>
    <b v="0"/>
    <b v="0"/>
    <n v="4"/>
    <x v="1"/>
    <n v="0"/>
    <x v="1"/>
    <n v="10"/>
    <x v="5"/>
    <n v="1"/>
    <x v="1449"/>
    <n v="0.4904"/>
    <n v="139.57"/>
    <n v="5.2587000000000002"/>
    <n v="178.03890000000001"/>
    <n v="2.6587999999999998"/>
  </r>
  <r>
    <x v="1"/>
    <n v="121.8569"/>
    <x v="1"/>
    <x v="1"/>
    <b v="0"/>
    <b v="0"/>
    <n v="3"/>
    <x v="0"/>
    <n v="0"/>
    <x v="0"/>
    <n v="10"/>
    <x v="0"/>
    <n v="1"/>
    <x v="4130"/>
    <n v="0.43740000000000001"/>
    <n v="115.8599"/>
    <n v="4.3653000000000004"/>
    <n v="162.58199999999999"/>
    <n v="2.4279999999999999"/>
  </r>
  <r>
    <x v="1"/>
    <n v="159.82"/>
    <x v="1"/>
    <x v="1"/>
    <b v="0"/>
    <b v="0"/>
    <n v="5"/>
    <x v="0"/>
    <n v="0"/>
    <x v="0"/>
    <n v="9"/>
    <x v="17"/>
    <n v="1"/>
    <x v="1941"/>
    <n v="0.39650000000000002"/>
    <n v="160.38910000000001"/>
    <n v="6.0430999999999999"/>
    <n v="264.27569999999997"/>
    <n v="3.9466999999999999"/>
  </r>
  <r>
    <x v="1"/>
    <n v="112.4833"/>
    <x v="1"/>
    <x v="0"/>
    <b v="0"/>
    <b v="1"/>
    <n v="2"/>
    <x v="0"/>
    <n v="0"/>
    <x v="1"/>
    <n v="10"/>
    <x v="7"/>
    <n v="1"/>
    <x v="1794"/>
    <n v="7.6600000000000001E-2"/>
    <n v="226.1788"/>
    <n v="8.5219000000000005"/>
    <n v="296.58980000000003"/>
    <n v="4.4292999999999996"/>
  </r>
  <r>
    <x v="1"/>
    <n v="119.51349999999999"/>
    <x v="1"/>
    <x v="0"/>
    <b v="0"/>
    <b v="1"/>
    <n v="2"/>
    <x v="0"/>
    <n v="0"/>
    <x v="1"/>
    <n v="10"/>
    <x v="9"/>
    <n v="1"/>
    <x v="1794"/>
    <n v="7.6600000000000001E-2"/>
    <n v="226.1806"/>
    <n v="8.5220000000000002"/>
    <n v="296.59120000000001"/>
    <n v="4.4292999999999996"/>
  </r>
  <r>
    <x v="1"/>
    <n v="86.940200000000004"/>
    <x v="1"/>
    <x v="1"/>
    <b v="0"/>
    <b v="0"/>
    <n v="2"/>
    <x v="0"/>
    <n v="0"/>
    <x v="0"/>
    <n v="10"/>
    <x v="10"/>
    <n v="1"/>
    <x v="1955"/>
    <n v="0.52390000000000003"/>
    <n v="124.1379"/>
    <n v="4.6772"/>
    <n v="176.80629999999999"/>
    <n v="2.6404000000000001"/>
  </r>
  <r>
    <x v="1"/>
    <n v="110.1399"/>
    <x v="1"/>
    <x v="1"/>
    <b v="0"/>
    <b v="0"/>
    <n v="3"/>
    <x v="0"/>
    <n v="0"/>
    <x v="0"/>
    <n v="10"/>
    <x v="5"/>
    <n v="1"/>
    <x v="2738"/>
    <n v="0.31669999999999998"/>
    <n v="178.0334"/>
    <n v="6.7079000000000004"/>
    <n v="236.5292"/>
    <n v="3.5323000000000002"/>
  </r>
  <r>
    <x v="1"/>
    <n v="67.255600000000001"/>
    <x v="1"/>
    <x v="0"/>
    <b v="0"/>
    <b v="1"/>
    <n v="2"/>
    <x v="0"/>
    <n v="1"/>
    <x v="0"/>
    <n v="9"/>
    <x v="6"/>
    <n v="1"/>
    <x v="4131"/>
    <n v="8.2799999999999999E-2"/>
    <n v="107.8494"/>
    <n v="4.0635000000000003"/>
    <n v="135.69040000000001"/>
    <n v="2.0264000000000002"/>
  </r>
  <r>
    <x v="1"/>
    <n v="115.9984"/>
    <x v="1"/>
    <x v="1"/>
    <b v="0"/>
    <b v="0"/>
    <n v="4"/>
    <x v="0"/>
    <n v="0"/>
    <x v="1"/>
    <n v="9"/>
    <x v="11"/>
    <n v="1"/>
    <x v="4132"/>
    <n v="0.46329999999999999"/>
    <n v="110.0789"/>
    <n v="4.1475"/>
    <n v="143.16560000000001"/>
    <n v="2.1379999999999999"/>
  </r>
  <r>
    <x v="1"/>
    <n v="127.4811"/>
    <x v="1"/>
    <x v="1"/>
    <b v="0"/>
    <b v="0"/>
    <n v="3"/>
    <x v="0"/>
    <n v="0"/>
    <x v="0"/>
    <n v="9"/>
    <x v="12"/>
    <n v="1"/>
    <x v="1973"/>
    <n v="0.2964"/>
    <n v="171.61410000000001"/>
    <n v="6.4660000000000002"/>
    <n v="202.61199999999999"/>
    <n v="3.0257999999999998"/>
  </r>
  <r>
    <x v="1"/>
    <n v="161.2261"/>
    <x v="1"/>
    <x v="1"/>
    <b v="0"/>
    <b v="0"/>
    <n v="4"/>
    <x v="0"/>
    <n v="0"/>
    <x v="1"/>
    <n v="10"/>
    <x v="9"/>
    <n v="1"/>
    <x v="1977"/>
    <n v="0.1658"/>
    <n v="245.38550000000001"/>
    <n v="9.2455999999999996"/>
    <n v="276.72230000000002"/>
    <n v="4.1326000000000001"/>
  </r>
  <r>
    <x v="1"/>
    <n v="148.3374"/>
    <x v="1"/>
    <x v="1"/>
    <b v="0"/>
    <b v="0"/>
    <n v="4"/>
    <x v="1"/>
    <n v="0"/>
    <x v="0"/>
    <n v="10"/>
    <x v="10"/>
    <n v="1"/>
    <x v="1979"/>
    <n v="0.60819999999999996"/>
    <n v="117.8728"/>
    <n v="4.4412000000000003"/>
    <n v="145.87710000000001"/>
    <n v="2.1785000000000001"/>
  </r>
  <r>
    <x v="1"/>
    <n v="138.96369999999999"/>
    <x v="1"/>
    <x v="1"/>
    <b v="0"/>
    <b v="0"/>
    <n v="4"/>
    <x v="1"/>
    <n v="0"/>
    <x v="0"/>
    <n v="10"/>
    <x v="15"/>
    <n v="2"/>
    <x v="4133"/>
    <n v="0.495"/>
    <n v="97.070899999999995"/>
    <n v="3.6574"/>
    <n v="145.583"/>
    <n v="2.1741000000000001"/>
  </r>
  <r>
    <x v="1"/>
    <n v="164.5068"/>
    <x v="1"/>
    <x v="1"/>
    <b v="0"/>
    <b v="0"/>
    <n v="4"/>
    <x v="1"/>
    <n v="0"/>
    <x v="0"/>
    <n v="10"/>
    <x v="7"/>
    <n v="2"/>
    <x v="4134"/>
    <n v="0.3679"/>
    <n v="158.14279999999999"/>
    <n v="5.9584999999999999"/>
    <n v="209.5463"/>
    <n v="3.1294"/>
  </r>
  <r>
    <x v="1"/>
    <n v="168.02189999999999"/>
    <x v="1"/>
    <x v="1"/>
    <b v="0"/>
    <b v="0"/>
    <n v="5"/>
    <x v="1"/>
    <n v="0"/>
    <x v="0"/>
    <n v="10"/>
    <x v="4"/>
    <n v="2"/>
    <x v="1988"/>
    <n v="0.30109999999999998"/>
    <n v="250.14070000000001"/>
    <n v="9.4246999999999996"/>
    <n v="263.91419999999999"/>
    <n v="3.9413"/>
  </r>
  <r>
    <x v="1"/>
    <n v="131.23050000000001"/>
    <x v="1"/>
    <x v="1"/>
    <b v="0"/>
    <b v="0"/>
    <n v="4"/>
    <x v="0"/>
    <n v="0"/>
    <x v="1"/>
    <n v="10"/>
    <x v="6"/>
    <n v="1"/>
    <x v="2010"/>
    <n v="0.15310000000000001"/>
    <n v="126.4254"/>
    <n v="4.7633999999999999"/>
    <n v="191.7243"/>
    <n v="2.8632"/>
  </r>
  <r>
    <x v="1"/>
    <n v="125.1377"/>
    <x v="1"/>
    <x v="1"/>
    <b v="0"/>
    <b v="0"/>
    <n v="3"/>
    <x v="0"/>
    <n v="1"/>
    <x v="0"/>
    <n v="10"/>
    <x v="4"/>
    <n v="1"/>
    <x v="2026"/>
    <n v="9.3899999999999997E-2"/>
    <n v="104.56010000000001"/>
    <n v="3.9396"/>
    <n v="144.89179999999999"/>
    <n v="2.1638000000000002"/>
  </r>
  <r>
    <x v="1"/>
    <n v="95.142099999999999"/>
    <x v="1"/>
    <x v="1"/>
    <b v="0"/>
    <b v="0"/>
    <n v="2"/>
    <x v="1"/>
    <n v="0"/>
    <x v="1"/>
    <n v="9"/>
    <x v="12"/>
    <n v="1"/>
    <x v="2037"/>
    <n v="0.65310000000000001"/>
    <n v="87.249099999999999"/>
    <n v="3.2873000000000001"/>
    <n v="112.90430000000001"/>
    <n v="1.6860999999999999"/>
  </r>
  <r>
    <x v="1"/>
    <n v="132.1679"/>
    <x v="1"/>
    <x v="1"/>
    <b v="0"/>
    <b v="0"/>
    <n v="2"/>
    <x v="0"/>
    <n v="0"/>
    <x v="0"/>
    <n v="10"/>
    <x v="0"/>
    <n v="0"/>
    <x v="4135"/>
    <n v="8.0500000000000002E-2"/>
    <n v="124.1037"/>
    <n v="4.6759000000000004"/>
    <n v="178.3451"/>
    <n v="2.6634000000000002"/>
  </r>
  <r>
    <x v="1"/>
    <n v="145.0566"/>
    <x v="1"/>
    <x v="1"/>
    <b v="0"/>
    <b v="0"/>
    <n v="5"/>
    <x v="1"/>
    <n v="0"/>
    <x v="0"/>
    <n v="10"/>
    <x v="4"/>
    <n v="2"/>
    <x v="2078"/>
    <n v="0.70320000000000005"/>
    <n v="139.96559999999999"/>
    <n v="5.2736000000000001"/>
    <n v="167.8235"/>
    <n v="2.5063"/>
  </r>
  <r>
    <x v="1"/>
    <n v="168.02189999999999"/>
    <x v="1"/>
    <x v="1"/>
    <b v="0"/>
    <b v="0"/>
    <n v="4"/>
    <x v="0"/>
    <n v="0"/>
    <x v="0"/>
    <n v="10"/>
    <x v="5"/>
    <n v="1"/>
    <x v="2092"/>
    <n v="0.37880000000000003"/>
    <n v="100.2179"/>
    <n v="3.7759999999999998"/>
    <n v="127.3801"/>
    <n v="1.9023000000000001"/>
  </r>
  <r>
    <x v="1"/>
    <n v="347.76089999999999"/>
    <x v="1"/>
    <x v="1"/>
    <b v="0"/>
    <b v="0"/>
    <n v="4"/>
    <x v="1"/>
    <n v="0"/>
    <x v="0"/>
    <n v="10"/>
    <x v="15"/>
    <n v="2"/>
    <x v="4136"/>
    <n v="0.3523"/>
    <n v="126.381"/>
    <n v="4.7618"/>
    <n v="394.2611"/>
    <n v="5.8879000000000001"/>
  </r>
  <r>
    <x v="1"/>
    <n v="59.053699999999999"/>
    <x v="1"/>
    <x v="0"/>
    <b v="0"/>
    <b v="1"/>
    <n v="2"/>
    <x v="0"/>
    <n v="0"/>
    <x v="1"/>
    <n v="9"/>
    <x v="3"/>
    <n v="1"/>
    <x v="2102"/>
    <n v="0.34189999999999998"/>
    <n v="162.44489999999999"/>
    <n v="6.1205999999999996"/>
    <n v="218.13499999999999"/>
    <n v="3.2576000000000001"/>
  </r>
  <r>
    <x v="1"/>
    <n v="125.1377"/>
    <x v="1"/>
    <x v="1"/>
    <b v="0"/>
    <b v="0"/>
    <n v="4"/>
    <x v="1"/>
    <n v="0"/>
    <x v="0"/>
    <n v="10"/>
    <x v="4"/>
    <n v="1"/>
    <x v="4137"/>
    <n v="0.36299999999999999"/>
    <n v="97.419200000000004"/>
    <n v="3.6705000000000001"/>
    <n v="137.41730000000001"/>
    <n v="2.0522"/>
  </r>
  <r>
    <x v="1"/>
    <n v="121.8569"/>
    <x v="1"/>
    <x v="0"/>
    <b v="0"/>
    <b v="1"/>
    <n v="2"/>
    <x v="0"/>
    <n v="0"/>
    <x v="1"/>
    <n v="10"/>
    <x v="7"/>
    <n v="1"/>
    <x v="3597"/>
    <n v="0.47610000000000002"/>
    <n v="309.74259999999998"/>
    <n v="11.670400000000001"/>
    <n v="357.24959999999999"/>
    <n v="5.3350999999999997"/>
  </r>
  <r>
    <x v="1"/>
    <n v="104.2814"/>
    <x v="1"/>
    <x v="1"/>
    <b v="0"/>
    <b v="0"/>
    <n v="2"/>
    <x v="1"/>
    <n v="0"/>
    <x v="1"/>
    <n v="10"/>
    <x v="7"/>
    <n v="1"/>
    <x v="4138"/>
    <n v="0.7843"/>
    <n v="81.775099999999995"/>
    <n v="3.0811000000000002"/>
    <n v="106.2933"/>
    <n v="1.5873999999999999"/>
  </r>
  <r>
    <x v="1"/>
    <n v="136.62029999999999"/>
    <x v="1"/>
    <x v="1"/>
    <b v="0"/>
    <b v="0"/>
    <n v="5"/>
    <x v="0"/>
    <n v="0"/>
    <x v="0"/>
    <n v="8"/>
    <x v="8"/>
    <n v="2"/>
    <x v="2134"/>
    <n v="0.16589999999999999"/>
    <n v="216.56710000000001"/>
    <n v="8.1598000000000006"/>
    <n v="257.21409999999997"/>
    <n v="3.8412000000000002"/>
  </r>
  <r>
    <x v="1"/>
    <n v="179.50460000000001"/>
    <x v="1"/>
    <x v="1"/>
    <b v="0"/>
    <b v="0"/>
    <n v="6"/>
    <x v="1"/>
    <n v="0"/>
    <x v="0"/>
    <n v="10"/>
    <x v="15"/>
    <n v="2"/>
    <x v="2135"/>
    <n v="0.1348"/>
    <n v="211.74189999999999"/>
    <n v="7.9779999999999998"/>
    <n v="255.9539"/>
    <n v="3.8224"/>
  </r>
  <r>
    <x v="1"/>
    <n v="243.24510000000001"/>
    <x v="1"/>
    <x v="1"/>
    <b v="0"/>
    <b v="0"/>
    <n v="5"/>
    <x v="1"/>
    <n v="0"/>
    <x v="1"/>
    <n v="10"/>
    <x v="9"/>
    <n v="2"/>
    <x v="2139"/>
    <n v="0.43730000000000002"/>
    <n v="152.13810000000001"/>
    <n v="5.7321999999999997"/>
    <n v="227.77959999999999"/>
    <n v="3.4016000000000002"/>
  </r>
  <r>
    <x v="1"/>
    <n v="202.93860000000001"/>
    <x v="1"/>
    <x v="1"/>
    <b v="0"/>
    <b v="0"/>
    <n v="4"/>
    <x v="1"/>
    <n v="1"/>
    <x v="0"/>
    <n v="10"/>
    <x v="6"/>
    <n v="1"/>
    <x v="2140"/>
    <n v="0.54810000000000003"/>
    <n v="127.33459999999999"/>
    <n v="4.7976999999999999"/>
    <n v="195.75460000000001"/>
    <n v="2.9234"/>
  </r>
  <r>
    <x v="1"/>
    <n v="168.02189999999999"/>
    <x v="1"/>
    <x v="0"/>
    <b v="0"/>
    <b v="1"/>
    <n v="2"/>
    <x v="1"/>
    <n v="1"/>
    <x v="0"/>
    <n v="10"/>
    <x v="15"/>
    <n v="1"/>
    <x v="2142"/>
    <n v="0.45889999999999997"/>
    <n v="125.2533"/>
    <n v="4.7192999999999996"/>
    <n v="195.00360000000001"/>
    <n v="2.9121999999999999"/>
  </r>
  <r>
    <x v="1"/>
    <n v="100.7663"/>
    <x v="1"/>
    <x v="1"/>
    <b v="0"/>
    <b v="0"/>
    <n v="2"/>
    <x v="1"/>
    <n v="0"/>
    <x v="0"/>
    <n v="10"/>
    <x v="4"/>
    <n v="1"/>
    <x v="2147"/>
    <n v="0.58879999999999999"/>
    <n v="132.01480000000001"/>
    <n v="4.9740000000000002"/>
    <n v="165.9297"/>
    <n v="2.4780000000000002"/>
  </r>
  <r>
    <x v="1"/>
    <n v="159.82"/>
    <x v="1"/>
    <x v="1"/>
    <b v="0"/>
    <b v="0"/>
    <n v="3"/>
    <x v="1"/>
    <n v="0"/>
    <x v="1"/>
    <n v="10"/>
    <x v="4"/>
    <n v="1"/>
    <x v="2150"/>
    <n v="0.37359999999999999"/>
    <n v="170.49930000000001"/>
    <n v="6.4240000000000004"/>
    <n v="216.13069999999999"/>
    <n v="3.2277"/>
  </r>
  <r>
    <x v="1"/>
    <n v="104.2814"/>
    <x v="1"/>
    <x v="1"/>
    <b v="0"/>
    <b v="0"/>
    <n v="2"/>
    <x v="1"/>
    <n v="0"/>
    <x v="1"/>
    <n v="10"/>
    <x v="0"/>
    <n v="1"/>
    <x v="2152"/>
    <n v="0.40670000000000001"/>
    <n v="126.6978"/>
    <n v="4.7736999999999998"/>
    <n v="158.1146"/>
    <n v="2.3613"/>
  </r>
  <r>
    <x v="1"/>
    <n v="132.1679"/>
    <x v="1"/>
    <x v="1"/>
    <b v="0"/>
    <b v="0"/>
    <n v="2"/>
    <x v="0"/>
    <n v="0"/>
    <x v="0"/>
    <n v="10"/>
    <x v="10"/>
    <n v="0"/>
    <x v="2153"/>
    <n v="7.3400000000000007E-2"/>
    <n v="217.7166"/>
    <n v="8.2030999999999992"/>
    <n v="278.07380000000001"/>
    <n v="4.1527000000000003"/>
  </r>
  <r>
    <x v="1"/>
    <n v="101.938"/>
    <x v="1"/>
    <x v="1"/>
    <b v="0"/>
    <b v="0"/>
    <n v="2"/>
    <x v="0"/>
    <n v="0"/>
    <x v="0"/>
    <n v="9"/>
    <x v="3"/>
    <n v="1"/>
    <x v="2154"/>
    <n v="0.26569999999999999"/>
    <n v="184.71029999999999"/>
    <n v="6.9595000000000002"/>
    <n v="238.95179999999999"/>
    <n v="3.5684999999999998"/>
  </r>
  <r>
    <x v="1"/>
    <n v="105.6874"/>
    <x v="1"/>
    <x v="1"/>
    <b v="0"/>
    <b v="0"/>
    <n v="4"/>
    <x v="1"/>
    <n v="0"/>
    <x v="1"/>
    <n v="10"/>
    <x v="4"/>
    <n v="1"/>
    <x v="4139"/>
    <n v="0.25180000000000002"/>
    <n v="91.471800000000002"/>
    <n v="3.4464999999999999"/>
    <n v="123.4324"/>
    <n v="1.8432999999999999"/>
  </r>
  <r>
    <x v="1"/>
    <n v="206.4537"/>
    <x v="1"/>
    <x v="1"/>
    <b v="0"/>
    <b v="0"/>
    <n v="3"/>
    <x v="0"/>
    <n v="1"/>
    <x v="0"/>
    <n v="10"/>
    <x v="15"/>
    <n v="1"/>
    <x v="2158"/>
    <n v="0.65100000000000002"/>
    <n v="138.3793"/>
    <n v="5.2138"/>
    <n v="168.34800000000001"/>
    <n v="2.5141"/>
  </r>
  <r>
    <x v="1"/>
    <n v="184.19139999999999"/>
    <x v="1"/>
    <x v="1"/>
    <b v="0"/>
    <b v="0"/>
    <n v="6"/>
    <x v="1"/>
    <n v="0"/>
    <x v="1"/>
    <n v="9"/>
    <x v="5"/>
    <n v="2"/>
    <x v="2159"/>
    <n v="0.40820000000000001"/>
    <n v="166.79179999999999"/>
    <n v="6.2843"/>
    <n v="209.84549999999999"/>
    <n v="3.1337999999999999"/>
  </r>
  <r>
    <x v="1"/>
    <n v="115.9984"/>
    <x v="1"/>
    <x v="1"/>
    <b v="0"/>
    <b v="0"/>
    <n v="4"/>
    <x v="1"/>
    <n v="0"/>
    <x v="1"/>
    <n v="10"/>
    <x v="5"/>
    <n v="1"/>
    <x v="4140"/>
    <n v="0.51759999999999995"/>
    <n v="132.2706"/>
    <n v="4.9836999999999998"/>
    <n v="167.16419999999999"/>
    <n v="2.4964"/>
  </r>
  <r>
    <x v="1"/>
    <n v="196.8458"/>
    <x v="1"/>
    <x v="1"/>
    <b v="0"/>
    <b v="0"/>
    <n v="5"/>
    <x v="1"/>
    <n v="0"/>
    <x v="1"/>
    <n v="10"/>
    <x v="17"/>
    <n v="2"/>
    <x v="1831"/>
    <n v="0.56510000000000005"/>
    <n v="134.72739999999999"/>
    <n v="5.0762"/>
    <n v="169.65350000000001"/>
    <n v="2.5335999999999999"/>
  </r>
  <r>
    <x v="1"/>
    <n v="110.1399"/>
    <x v="1"/>
    <x v="1"/>
    <b v="0"/>
    <b v="0"/>
    <n v="3"/>
    <x v="0"/>
    <n v="1"/>
    <x v="0"/>
    <n v="9"/>
    <x v="6"/>
    <n v="0"/>
    <x v="2184"/>
    <n v="0.98419999999999996"/>
    <n v="148.7312"/>
    <n v="5.6039000000000003"/>
    <n v="186.19800000000001"/>
    <n v="2.7806999999999999"/>
  </r>
  <r>
    <x v="1"/>
    <n v="82.253399999999999"/>
    <x v="1"/>
    <x v="1"/>
    <b v="0"/>
    <b v="0"/>
    <n v="3"/>
    <x v="1"/>
    <n v="1"/>
    <x v="0"/>
    <n v="10"/>
    <x v="4"/>
    <n v="1"/>
    <x v="2190"/>
    <n v="0.70240000000000002"/>
    <n v="118.35599999999999"/>
    <n v="4.4593999999999996"/>
    <n v="150.4342"/>
    <n v="2.2465999999999999"/>
  </r>
  <r>
    <x v="1"/>
    <n v="138.96369999999999"/>
    <x v="1"/>
    <x v="1"/>
    <b v="0"/>
    <b v="0"/>
    <n v="4"/>
    <x v="0"/>
    <n v="0"/>
    <x v="1"/>
    <n v="10"/>
    <x v="10"/>
    <n v="1"/>
    <x v="2199"/>
    <n v="0.3382"/>
    <n v="170.2824"/>
    <n v="6.4158999999999997"/>
    <n v="236.00919999999999"/>
    <n v="3.5245000000000002"/>
  </r>
  <r>
    <x v="1"/>
    <n v="154.19589999999999"/>
    <x v="1"/>
    <x v="1"/>
    <b v="0"/>
    <b v="0"/>
    <n v="4"/>
    <x v="1"/>
    <n v="1"/>
    <x v="0"/>
    <n v="10"/>
    <x v="9"/>
    <n v="1"/>
    <x v="4141"/>
    <n v="0.53300000000000003"/>
    <n v="160.1953"/>
    <n v="6.0358000000000001"/>
    <n v="189.41970000000001"/>
    <n v="2.8288000000000002"/>
  </r>
  <r>
    <x v="1"/>
    <n v="115.9984"/>
    <x v="1"/>
    <x v="1"/>
    <b v="0"/>
    <b v="0"/>
    <n v="4"/>
    <x v="1"/>
    <n v="0"/>
    <x v="0"/>
    <n v="9"/>
    <x v="7"/>
    <n v="1"/>
    <x v="4142"/>
    <n v="5.62E-2"/>
    <n v="99.3767"/>
    <n v="3.7443"/>
    <n v="137.2431"/>
    <n v="2.0495999999999999"/>
  </r>
  <r>
    <x v="1"/>
    <n v="107.79649999999999"/>
    <x v="1"/>
    <x v="1"/>
    <b v="0"/>
    <b v="0"/>
    <n v="4"/>
    <x v="1"/>
    <n v="0"/>
    <x v="1"/>
    <n v="10"/>
    <x v="4"/>
    <n v="1"/>
    <x v="2205"/>
    <n v="0.1134"/>
    <n v="97.637799999999999"/>
    <n v="3.6787999999999998"/>
    <n v="133.54239999999999"/>
    <n v="1.9943"/>
  </r>
  <r>
    <x v="1"/>
    <n v="254.9622"/>
    <x v="1"/>
    <x v="1"/>
    <b v="0"/>
    <b v="0"/>
    <n v="4"/>
    <x v="1"/>
    <n v="0"/>
    <x v="1"/>
    <n v="10"/>
    <x v="5"/>
    <n v="2"/>
    <x v="4143"/>
    <n v="0.49409999999999998"/>
    <n v="143.44399999999999"/>
    <n v="5.4046000000000003"/>
    <n v="243.74860000000001"/>
    <n v="3.6400999999999999"/>
  </r>
  <r>
    <x v="1"/>
    <n v="172.70869999999999"/>
    <x v="1"/>
    <x v="1"/>
    <b v="0"/>
    <b v="0"/>
    <n v="4"/>
    <x v="1"/>
    <n v="0"/>
    <x v="0"/>
    <n v="10"/>
    <x v="15"/>
    <n v="2"/>
    <x v="2211"/>
    <n v="0.11269999999999999"/>
    <n v="206.1996"/>
    <n v="7.7690999999999999"/>
    <n v="250.9444"/>
    <n v="3.7475999999999998"/>
  </r>
  <r>
    <x v="1"/>
    <n v="254.9622"/>
    <x v="1"/>
    <x v="1"/>
    <b v="0"/>
    <b v="0"/>
    <n v="6"/>
    <x v="1"/>
    <n v="1"/>
    <x v="0"/>
    <n v="10"/>
    <x v="9"/>
    <n v="3"/>
    <x v="2215"/>
    <n v="0.75090000000000001"/>
    <n v="138.053"/>
    <n v="5.2015000000000002"/>
    <n v="165.69030000000001"/>
    <n v="2.4744000000000002"/>
  </r>
  <r>
    <x v="1"/>
    <n v="97.485500000000002"/>
    <x v="1"/>
    <x v="1"/>
    <b v="0"/>
    <b v="0"/>
    <n v="2"/>
    <x v="1"/>
    <n v="0"/>
    <x v="0"/>
    <n v="10"/>
    <x v="9"/>
    <n v="1"/>
    <x v="2231"/>
    <n v="0.39700000000000002"/>
    <n v="83.916399999999996"/>
    <n v="3.1617999999999999"/>
    <n v="119.2377"/>
    <n v="1.7806999999999999"/>
  </r>
  <r>
    <x v="1"/>
    <n v="96.079499999999996"/>
    <x v="1"/>
    <x v="1"/>
    <b v="0"/>
    <b v="0"/>
    <n v="3"/>
    <x v="1"/>
    <n v="1"/>
    <x v="0"/>
    <n v="10"/>
    <x v="4"/>
    <n v="1"/>
    <x v="2404"/>
    <n v="0.39019999999999999"/>
    <n v="141.63589999999999"/>
    <n v="5.3365"/>
    <n v="173.66659999999999"/>
    <n v="2.5935000000000001"/>
  </r>
  <r>
    <x v="1"/>
    <n v="178.3329"/>
    <x v="1"/>
    <x v="1"/>
    <b v="0"/>
    <b v="0"/>
    <n v="6"/>
    <x v="1"/>
    <n v="1"/>
    <x v="0"/>
    <n v="10"/>
    <x v="15"/>
    <n v="2"/>
    <x v="2336"/>
    <n v="0.51819999999999999"/>
    <n v="127.93729999999999"/>
    <n v="4.8204000000000002"/>
    <n v="176.86019999999999"/>
    <n v="2.6412"/>
  </r>
  <r>
    <x v="1"/>
    <n v="78.504000000000005"/>
    <x v="1"/>
    <x v="1"/>
    <b v="0"/>
    <b v="0"/>
    <n v="5"/>
    <x v="0"/>
    <n v="0"/>
    <x v="0"/>
    <n v="9"/>
    <x v="6"/>
    <n v="2"/>
    <x v="2255"/>
    <n v="0.86570000000000003"/>
    <n v="93.799800000000005"/>
    <n v="3.5341999999999998"/>
    <n v="119.9635"/>
    <n v="1.7915000000000001"/>
  </r>
  <r>
    <x v="1"/>
    <n v="134.51130000000001"/>
    <x v="1"/>
    <x v="1"/>
    <b v="0"/>
    <b v="0"/>
    <n v="4"/>
    <x v="1"/>
    <n v="0"/>
    <x v="0"/>
    <n v="10"/>
    <x v="4"/>
    <n v="1"/>
    <x v="2262"/>
    <n v="0.48830000000000001"/>
    <n v="117.0457"/>
    <n v="4.41"/>
    <n v="151.63560000000001"/>
    <n v="2.2645"/>
  </r>
  <r>
    <x v="1"/>
    <n v="237.62100000000001"/>
    <x v="1"/>
    <x v="1"/>
    <b v="0"/>
    <b v="0"/>
    <n v="6"/>
    <x v="0"/>
    <n v="1"/>
    <x v="0"/>
    <n v="10"/>
    <x v="5"/>
    <n v="2"/>
    <x v="2265"/>
    <n v="0.42199999999999999"/>
    <n v="172.8597"/>
    <n v="6.5129999999999999"/>
    <n v="206.7407"/>
    <n v="3.0874999999999999"/>
  </r>
  <r>
    <x v="1"/>
    <n v="121.8569"/>
    <x v="1"/>
    <x v="1"/>
    <b v="0"/>
    <b v="0"/>
    <n v="2"/>
    <x v="0"/>
    <n v="0"/>
    <x v="1"/>
    <n v="10"/>
    <x v="12"/>
    <n v="0"/>
    <x v="2268"/>
    <n v="0.1749"/>
    <n v="202.56549999999999"/>
    <n v="7.6322000000000001"/>
    <n v="243.0762"/>
    <n v="3.6301000000000001"/>
  </r>
  <r>
    <x v="1"/>
    <n v="128.65280000000001"/>
    <x v="1"/>
    <x v="0"/>
    <b v="0"/>
    <b v="1"/>
    <n v="4"/>
    <x v="0"/>
    <n v="0"/>
    <x v="1"/>
    <n v="10"/>
    <x v="4"/>
    <n v="1"/>
    <x v="1794"/>
    <n v="7.6600000000000001E-2"/>
    <n v="226.17689999999999"/>
    <n v="8.5218000000000007"/>
    <n v="296.5865"/>
    <n v="4.4291999999999998"/>
  </r>
  <r>
    <x v="1"/>
    <n v="313.07850000000002"/>
    <x v="1"/>
    <x v="1"/>
    <b v="0"/>
    <b v="0"/>
    <n v="3"/>
    <x v="0"/>
    <n v="0"/>
    <x v="1"/>
    <n v="9"/>
    <x v="11"/>
    <n v="1"/>
    <x v="4144"/>
    <n v="0.40960000000000002"/>
    <n v="249.23349999999999"/>
    <n v="9.3905999999999992"/>
    <n v="254.25569999999999"/>
    <n v="3.7970000000000002"/>
  </r>
  <r>
    <x v="1"/>
    <n v="150.6808"/>
    <x v="1"/>
    <x v="1"/>
    <b v="0"/>
    <b v="0"/>
    <n v="4"/>
    <x v="1"/>
    <n v="0"/>
    <x v="1"/>
    <n v="10"/>
    <x v="5"/>
    <n v="2"/>
    <x v="1449"/>
    <n v="0.49049999999999999"/>
    <n v="139.56739999999999"/>
    <n v="5.2586000000000004"/>
    <n v="178.03460000000001"/>
    <n v="2.6587999999999998"/>
  </r>
  <r>
    <x v="1"/>
    <n v="142.47890000000001"/>
    <x v="1"/>
    <x v="0"/>
    <b v="0"/>
    <b v="1"/>
    <n v="2"/>
    <x v="0"/>
    <n v="0"/>
    <x v="1"/>
    <n v="10"/>
    <x v="7"/>
    <n v="1"/>
    <x v="1628"/>
    <n v="0.32129999999999997"/>
    <n v="174.57810000000001"/>
    <n v="6.5777000000000001"/>
    <n v="246.2799"/>
    <n v="3.6779000000000002"/>
  </r>
  <r>
    <x v="1"/>
    <n v="115.9984"/>
    <x v="1"/>
    <x v="1"/>
    <b v="0"/>
    <b v="0"/>
    <n v="2"/>
    <x v="1"/>
    <n v="0"/>
    <x v="0"/>
    <n v="9"/>
    <x v="6"/>
    <n v="1"/>
    <x v="2292"/>
    <n v="0.3332"/>
    <n v="119.76130000000001"/>
    <n v="4.5122999999999998"/>
    <n v="185.39879999999999"/>
    <n v="2.7686999999999999"/>
  </r>
  <r>
    <x v="1"/>
    <n v="102.17230000000001"/>
    <x v="1"/>
    <x v="1"/>
    <b v="0"/>
    <b v="0"/>
    <n v="2"/>
    <x v="1"/>
    <n v="0"/>
    <x v="0"/>
    <n v="10"/>
    <x v="4"/>
    <n v="1"/>
    <x v="2293"/>
    <n v="0.43120000000000003"/>
    <n v="140.1275"/>
    <n v="5.2797000000000001"/>
    <n v="172.1105"/>
    <n v="2.5703"/>
  </r>
  <r>
    <x v="1"/>
    <n v="220.27979999999999"/>
    <x v="1"/>
    <x v="1"/>
    <b v="0"/>
    <b v="0"/>
    <n v="4"/>
    <x v="1"/>
    <n v="0"/>
    <x v="1"/>
    <n v="10"/>
    <x v="4"/>
    <n v="2"/>
    <x v="4145"/>
    <n v="0.33040000000000003"/>
    <n v="164.08250000000001"/>
    <n v="6.1822999999999997"/>
    <n v="222.6942"/>
    <n v="3.3256999999999999"/>
  </r>
  <r>
    <x v="1"/>
    <n v="127.4811"/>
    <x v="1"/>
    <x v="1"/>
    <b v="0"/>
    <b v="0"/>
    <n v="2"/>
    <x v="0"/>
    <n v="0"/>
    <x v="0"/>
    <n v="10"/>
    <x v="5"/>
    <n v="1"/>
    <x v="1751"/>
    <n v="0.23269999999999999"/>
    <n v="95.7851"/>
    <n v="3.609"/>
    <n v="158.1885"/>
    <n v="2.3624000000000001"/>
  </r>
  <r>
    <x v="1"/>
    <n v="69.599000000000004"/>
    <x v="1"/>
    <x v="1"/>
    <b v="0"/>
    <b v="0"/>
    <n v="2"/>
    <x v="0"/>
    <n v="0"/>
    <x v="0"/>
    <n v="10"/>
    <x v="15"/>
    <n v="1"/>
    <x v="2314"/>
    <n v="0.78810000000000002"/>
    <n v="128.55029999999999"/>
    <n v="4.8434999999999997"/>
    <n v="157.35740000000001"/>
    <n v="2.35"/>
  </r>
  <r>
    <x v="1"/>
    <n v="150.6808"/>
    <x v="1"/>
    <x v="1"/>
    <b v="0"/>
    <b v="0"/>
    <n v="5"/>
    <x v="0"/>
    <n v="1"/>
    <x v="0"/>
    <n v="9"/>
    <x v="0"/>
    <n v="2"/>
    <x v="4146"/>
    <n v="0.2858"/>
    <n v="188.8229"/>
    <n v="7.1143999999999998"/>
    <n v="231.28139999999999"/>
    <n v="3.4539"/>
  </r>
  <r>
    <x v="1"/>
    <n v="185.3631"/>
    <x v="1"/>
    <x v="1"/>
    <b v="0"/>
    <b v="0"/>
    <n v="5"/>
    <x v="0"/>
    <n v="0"/>
    <x v="1"/>
    <n v="10"/>
    <x v="5"/>
    <n v="2"/>
    <x v="2320"/>
    <n v="0.61439999999999995"/>
    <n v="145.20500000000001"/>
    <n v="5.4710000000000001"/>
    <n v="185.7199"/>
    <n v="2.7734999999999999"/>
  </r>
  <r>
    <x v="1"/>
    <n v="204.1103"/>
    <x v="1"/>
    <x v="1"/>
    <b v="0"/>
    <b v="0"/>
    <n v="5"/>
    <x v="0"/>
    <n v="0"/>
    <x v="1"/>
    <n v="10"/>
    <x v="16"/>
    <n v="1"/>
    <x v="4147"/>
    <n v="0.54649999999999999"/>
    <n v="137.09569999999999"/>
    <n v="5.1654999999999998"/>
    <n v="219.80369999999999"/>
    <n v="3.2825000000000002"/>
  </r>
  <r>
    <x v="1"/>
    <n v="162.39779999999999"/>
    <x v="1"/>
    <x v="1"/>
    <b v="0"/>
    <b v="0"/>
    <n v="3"/>
    <x v="0"/>
    <n v="1"/>
    <x v="0"/>
    <n v="10"/>
    <x v="0"/>
    <n v="1"/>
    <x v="4148"/>
    <n v="0.39019999999999999"/>
    <n v="160.72980000000001"/>
    <n v="6.0559000000000003"/>
    <n v="263.90050000000002"/>
    <n v="3.9411"/>
  </r>
  <r>
    <x v="1"/>
    <n v="162.39779999999999"/>
    <x v="1"/>
    <x v="1"/>
    <b v="0"/>
    <b v="0"/>
    <n v="2"/>
    <x v="1"/>
    <n v="0"/>
    <x v="1"/>
    <n v="10"/>
    <x v="5"/>
    <n v="1"/>
    <x v="2323"/>
    <n v="0.64319999999999999"/>
    <n v="129.815"/>
    <n v="4.8910999999999998"/>
    <n v="161.9949"/>
    <n v="2.4192"/>
  </r>
  <r>
    <x v="1"/>
    <n v="197.08009999999999"/>
    <x v="1"/>
    <x v="1"/>
    <b v="0"/>
    <b v="0"/>
    <n v="5"/>
    <x v="1"/>
    <n v="1"/>
    <x v="0"/>
    <n v="10"/>
    <x v="15"/>
    <n v="2"/>
    <x v="2325"/>
    <n v="0.27729999999999999"/>
    <n v="91.668400000000005"/>
    <n v="3.4539"/>
    <n v="146.66300000000001"/>
    <n v="2.1903000000000001"/>
  </r>
  <r>
    <x v="1"/>
    <n v="181.84800000000001"/>
    <x v="1"/>
    <x v="1"/>
    <b v="0"/>
    <b v="0"/>
    <n v="6"/>
    <x v="1"/>
    <n v="1"/>
    <x v="0"/>
    <n v="10"/>
    <x v="10"/>
    <n v="3"/>
    <x v="2341"/>
    <n v="0.26740000000000003"/>
    <n v="111.98260000000001"/>
    <n v="4.2192999999999996"/>
    <n v="138.6507"/>
    <n v="2.0706000000000002"/>
  </r>
  <r>
    <x v="1"/>
    <n v="110.1399"/>
    <x v="1"/>
    <x v="1"/>
    <b v="0"/>
    <b v="0"/>
    <n v="2"/>
    <x v="1"/>
    <n v="0"/>
    <x v="0"/>
    <n v="10"/>
    <x v="4"/>
    <n v="1"/>
    <x v="2350"/>
    <n v="0.67290000000000005"/>
    <n v="94.647999999999996"/>
    <n v="3.5661"/>
    <n v="119.8605"/>
    <n v="1.79"/>
  </r>
  <r>
    <x v="1"/>
    <n v="306.517"/>
    <x v="1"/>
    <x v="1"/>
    <b v="0"/>
    <b v="0"/>
    <n v="3"/>
    <x v="1"/>
    <n v="0"/>
    <x v="1"/>
    <n v="10"/>
    <x v="5"/>
    <n v="1"/>
    <x v="4149"/>
    <n v="0.23930000000000001"/>
    <n v="293.11849999999998"/>
    <n v="11.044"/>
    <n v="311.31029999999998"/>
    <n v="4.6490999999999998"/>
  </r>
  <r>
    <x v="1"/>
    <n v="153.02420000000001"/>
    <x v="1"/>
    <x v="1"/>
    <b v="0"/>
    <b v="0"/>
    <n v="2"/>
    <x v="0"/>
    <n v="0"/>
    <x v="1"/>
    <n v="10"/>
    <x v="4"/>
    <n v="1"/>
    <x v="4150"/>
    <n v="0.23519999999999999"/>
    <n v="170.8903"/>
    <n v="6.4387999999999996"/>
    <n v="202.45"/>
    <n v="3.0234000000000001"/>
  </r>
  <r>
    <x v="1"/>
    <n v="164.5068"/>
    <x v="1"/>
    <x v="1"/>
    <b v="0"/>
    <b v="0"/>
    <n v="6"/>
    <x v="0"/>
    <n v="0"/>
    <x v="1"/>
    <n v="10"/>
    <x v="7"/>
    <n v="2"/>
    <x v="4151"/>
    <n v="0.21290000000000001"/>
    <n v="167.52430000000001"/>
    <n v="6.3118999999999996"/>
    <n v="200.9273"/>
    <n v="3.0005999999999999"/>
  </r>
  <r>
    <x v="1"/>
    <n v="104.2814"/>
    <x v="1"/>
    <x v="1"/>
    <b v="0"/>
    <b v="0"/>
    <n v="3"/>
    <x v="1"/>
    <n v="0"/>
    <x v="1"/>
    <n v="10"/>
    <x v="5"/>
    <n v="1"/>
    <x v="2374"/>
    <n v="0.19259999999999999"/>
    <n v="91.863399999999999"/>
    <n v="3.4611999999999998"/>
    <n v="124.82550000000001"/>
    <n v="1.8641000000000001"/>
  </r>
  <r>
    <x v="1"/>
    <n v="64.912199999999999"/>
    <x v="1"/>
    <x v="0"/>
    <b v="0"/>
    <b v="1"/>
    <n v="2"/>
    <x v="0"/>
    <n v="0"/>
    <x v="0"/>
    <n v="6"/>
    <x v="16"/>
    <n v="1"/>
    <x v="4152"/>
    <n v="0.38779999999999998"/>
    <n v="187.3117"/>
    <n v="7.0575000000000001"/>
    <n v="215.73939999999999"/>
    <n v="3.2218"/>
  </r>
  <r>
    <x v="1"/>
    <n v="245.8229"/>
    <x v="1"/>
    <x v="1"/>
    <b v="0"/>
    <b v="0"/>
    <n v="4"/>
    <x v="0"/>
    <n v="1"/>
    <x v="0"/>
    <n v="10"/>
    <x v="10"/>
    <n v="1"/>
    <x v="2387"/>
    <n v="0.38800000000000001"/>
    <n v="137.74420000000001"/>
    <n v="5.1898999999999997"/>
    <n v="231.1808"/>
    <n v="3.4523999999999999"/>
  </r>
  <r>
    <x v="1"/>
    <n v="138.96369999999999"/>
    <x v="1"/>
    <x v="1"/>
    <b v="0"/>
    <b v="0"/>
    <n v="3"/>
    <x v="1"/>
    <n v="0"/>
    <x v="0"/>
    <n v="10"/>
    <x v="5"/>
    <n v="1"/>
    <x v="2391"/>
    <n v="0.16070000000000001"/>
    <n v="102.93899999999999"/>
    <n v="3.8784999999999998"/>
    <n v="130.6865"/>
    <n v="1.9517"/>
  </r>
  <r>
    <x v="1"/>
    <n v="150.6808"/>
    <x v="1"/>
    <x v="1"/>
    <b v="0"/>
    <b v="0"/>
    <n v="4"/>
    <x v="0"/>
    <n v="1"/>
    <x v="0"/>
    <n v="10"/>
    <x v="5"/>
    <n v="0"/>
    <x v="2405"/>
    <n v="0.56930000000000003"/>
    <n v="129.9443"/>
    <n v="4.8959999999999999"/>
    <n v="164.26179999999999"/>
    <n v="2.4531000000000001"/>
  </r>
  <r>
    <x v="1"/>
    <n v="287.53539999999998"/>
    <x v="1"/>
    <x v="1"/>
    <b v="0"/>
    <b v="0"/>
    <n v="6"/>
    <x v="1"/>
    <n v="0"/>
    <x v="1"/>
    <n v="10"/>
    <x v="0"/>
    <n v="3"/>
    <x v="4153"/>
    <n v="0.43409999999999999"/>
    <n v="176.80889999999999"/>
    <n v="6.6618000000000004"/>
    <n v="199.66069999999999"/>
    <n v="2.9817"/>
  </r>
  <r>
    <x v="1"/>
    <n v="115.9984"/>
    <x v="1"/>
    <x v="1"/>
    <b v="0"/>
    <b v="0"/>
    <n v="4"/>
    <x v="1"/>
    <n v="1"/>
    <x v="0"/>
    <n v="10"/>
    <x v="4"/>
    <n v="2"/>
    <x v="2410"/>
    <n v="0.41760000000000003"/>
    <n v="111.8878"/>
    <n v="4.2157"/>
    <n v="138.6575"/>
    <n v="2.0707"/>
  </r>
  <r>
    <x v="1"/>
    <n v="138.96369999999999"/>
    <x v="1"/>
    <x v="1"/>
    <b v="0"/>
    <b v="0"/>
    <n v="2"/>
    <x v="1"/>
    <n v="0"/>
    <x v="1"/>
    <n v="10"/>
    <x v="0"/>
    <n v="1"/>
    <x v="2411"/>
    <n v="0.29699999999999999"/>
    <n v="114.374"/>
    <n v="4.3094000000000001"/>
    <n v="141.4897"/>
    <n v="2.113"/>
  </r>
  <r>
    <x v="1"/>
    <n v="243.24510000000001"/>
    <x v="1"/>
    <x v="1"/>
    <b v="0"/>
    <b v="0"/>
    <n v="4"/>
    <x v="1"/>
    <n v="0"/>
    <x v="1"/>
    <n v="10"/>
    <x v="5"/>
    <n v="2"/>
    <x v="1700"/>
    <n v="0.26879999999999998"/>
    <n v="295.22739999999999"/>
    <n v="11.1235"/>
    <n v="335.56099999999998"/>
    <n v="5.0111999999999997"/>
  </r>
  <r>
    <x v="1"/>
    <n v="86.940200000000004"/>
    <x v="1"/>
    <x v="0"/>
    <b v="0"/>
    <b v="1"/>
    <n v="2"/>
    <x v="1"/>
    <n v="0"/>
    <x v="1"/>
    <n v="10"/>
    <x v="15"/>
    <n v="0"/>
    <x v="1449"/>
    <n v="0.49049999999999999"/>
    <n v="139.56829999999999"/>
    <n v="5.2586000000000004"/>
    <n v="178.0361"/>
    <n v="2.6587999999999998"/>
  </r>
  <r>
    <x v="1"/>
    <n v="138.96369999999999"/>
    <x v="1"/>
    <x v="1"/>
    <b v="0"/>
    <b v="0"/>
    <n v="3"/>
    <x v="1"/>
    <n v="0"/>
    <x v="1"/>
    <n v="10"/>
    <x v="5"/>
    <n v="1"/>
    <x v="2411"/>
    <n v="0.2969"/>
    <n v="114.3737"/>
    <n v="4.3093000000000004"/>
    <n v="141.48939999999999"/>
    <n v="2.113"/>
  </r>
  <r>
    <x v="1"/>
    <n v="121.8569"/>
    <x v="1"/>
    <x v="1"/>
    <b v="0"/>
    <b v="0"/>
    <n v="6"/>
    <x v="1"/>
    <n v="0"/>
    <x v="0"/>
    <n v="10"/>
    <x v="9"/>
    <n v="2"/>
    <x v="2434"/>
    <n v="0.31819999999999998"/>
    <n v="108.75879999999999"/>
    <n v="4.0978000000000003"/>
    <n v="137.9374"/>
    <n v="2.0598999999999998"/>
  </r>
  <r>
    <x v="1"/>
    <n v="136.85470000000001"/>
    <x v="1"/>
    <x v="1"/>
    <b v="0"/>
    <b v="0"/>
    <n v="5"/>
    <x v="1"/>
    <n v="0"/>
    <x v="0"/>
    <n v="10"/>
    <x v="15"/>
    <n v="2"/>
    <x v="2440"/>
    <n v="0.53600000000000003"/>
    <n v="151.3338"/>
    <n v="5.7019000000000002"/>
    <n v="185.0581"/>
    <n v="2.7635999999999998"/>
  </r>
  <r>
    <x v="1"/>
    <n v="120.4509"/>
    <x v="1"/>
    <x v="1"/>
    <b v="0"/>
    <b v="0"/>
    <n v="4"/>
    <x v="1"/>
    <n v="0"/>
    <x v="0"/>
    <n v="10"/>
    <x v="15"/>
    <n v="1"/>
    <x v="4154"/>
    <n v="0.51970000000000005"/>
    <n v="145.9974"/>
    <n v="5.5008999999999997"/>
    <n v="184.53870000000001"/>
    <n v="2.7559"/>
  </r>
  <r>
    <x v="1"/>
    <n v="125.1377"/>
    <x v="1"/>
    <x v="1"/>
    <b v="0"/>
    <b v="0"/>
    <n v="6"/>
    <x v="1"/>
    <n v="1"/>
    <x v="0"/>
    <n v="10"/>
    <x v="5"/>
    <n v="2"/>
    <x v="2446"/>
    <n v="0.45579999999999998"/>
    <n v="165.24449999999999"/>
    <n v="6.226"/>
    <n v="200.7353"/>
    <n v="2.9977999999999998"/>
  </r>
  <r>
    <x v="1"/>
    <n v="115.9984"/>
    <x v="1"/>
    <x v="1"/>
    <b v="0"/>
    <b v="0"/>
    <n v="4"/>
    <x v="0"/>
    <n v="0"/>
    <x v="0"/>
    <n v="9"/>
    <x v="5"/>
    <n v="1"/>
    <x v="3479"/>
    <n v="0.78049999999999997"/>
    <n v="119.14660000000001"/>
    <n v="4.4892000000000003"/>
    <n v="149.10290000000001"/>
    <n v="2.2267000000000001"/>
  </r>
  <r>
    <x v="1"/>
    <n v="138.96369999999999"/>
    <x v="1"/>
    <x v="1"/>
    <b v="0"/>
    <b v="0"/>
    <n v="6"/>
    <x v="0"/>
    <n v="0"/>
    <x v="0"/>
    <n v="10"/>
    <x v="7"/>
    <n v="2"/>
    <x v="2450"/>
    <n v="0.67610000000000003"/>
    <n v="122.5699"/>
    <n v="4.6181999999999999"/>
    <n v="226.03110000000001"/>
    <n v="3.3755000000000002"/>
  </r>
  <r>
    <x v="1"/>
    <n v="127.7154"/>
    <x v="1"/>
    <x v="1"/>
    <b v="0"/>
    <b v="0"/>
    <n v="4"/>
    <x v="1"/>
    <n v="0"/>
    <x v="0"/>
    <n v="10"/>
    <x v="15"/>
    <n v="1"/>
    <x v="2451"/>
    <n v="0.17599999999999999"/>
    <n v="108.0581"/>
    <n v="4.0713999999999997"/>
    <n v="150.20359999999999"/>
    <n v="2.2431000000000001"/>
  </r>
  <r>
    <x v="1"/>
    <n v="98.657200000000003"/>
    <x v="1"/>
    <x v="1"/>
    <b v="0"/>
    <b v="0"/>
    <n v="4"/>
    <x v="1"/>
    <n v="1"/>
    <x v="0"/>
    <n v="10"/>
    <x v="4"/>
    <n v="1"/>
    <x v="1831"/>
    <n v="0.56520000000000004"/>
    <n v="134.7253"/>
    <n v="5.0761000000000003"/>
    <n v="169.65049999999999"/>
    <n v="2.5335000000000001"/>
  </r>
  <r>
    <x v="1"/>
    <n v="92.564400000000006"/>
    <x v="1"/>
    <x v="1"/>
    <b v="0"/>
    <b v="0"/>
    <n v="2"/>
    <x v="1"/>
    <n v="0"/>
    <x v="0"/>
    <n v="10"/>
    <x v="15"/>
    <n v="1"/>
    <x v="2463"/>
    <n v="0.4128"/>
    <n v="123.0261"/>
    <n v="4.6353"/>
    <n v="173.5292"/>
    <n v="2.5914999999999999"/>
  </r>
  <r>
    <x v="1"/>
    <n v="102.17230000000001"/>
    <x v="1"/>
    <x v="1"/>
    <b v="0"/>
    <b v="0"/>
    <n v="3"/>
    <x v="0"/>
    <n v="0"/>
    <x v="0"/>
    <n v="9"/>
    <x v="0"/>
    <n v="1"/>
    <x v="3215"/>
    <n v="0.56479999999999997"/>
    <n v="106.8189"/>
    <n v="4.0247000000000002"/>
    <n v="154.3526"/>
    <n v="2.3050999999999999"/>
  </r>
  <r>
    <x v="1"/>
    <n v="138.96369999999999"/>
    <x v="1"/>
    <x v="1"/>
    <b v="0"/>
    <b v="0"/>
    <n v="6"/>
    <x v="1"/>
    <n v="0"/>
    <x v="0"/>
    <n v="10"/>
    <x v="10"/>
    <n v="3"/>
    <x v="2471"/>
    <n v="0.59260000000000002"/>
    <n v="130.68969999999999"/>
    <n v="4.9241000000000001"/>
    <n v="164.4889"/>
    <n v="2.4565000000000001"/>
  </r>
  <r>
    <x v="1"/>
    <n v="105.45310000000001"/>
    <x v="1"/>
    <x v="1"/>
    <b v="0"/>
    <b v="0"/>
    <n v="2"/>
    <x v="1"/>
    <n v="0"/>
    <x v="1"/>
    <n v="9"/>
    <x v="10"/>
    <n v="1"/>
    <x v="4155"/>
    <n v="0.37690000000000001"/>
    <n v="166.74279999999999"/>
    <n v="6.2824999999999998"/>
    <n v="198.82830000000001"/>
    <n v="2.9693000000000001"/>
  </r>
  <r>
    <x v="1"/>
    <n v="173.88040000000001"/>
    <x v="1"/>
    <x v="1"/>
    <b v="0"/>
    <b v="0"/>
    <n v="4"/>
    <x v="1"/>
    <n v="1"/>
    <x v="0"/>
    <n v="10"/>
    <x v="7"/>
    <n v="1"/>
    <x v="2480"/>
    <n v="0.17069999999999999"/>
    <n v="100.8811"/>
    <n v="3.8010000000000002"/>
    <n v="154.4211"/>
    <n v="2.3060999999999998"/>
  </r>
  <r>
    <x v="1"/>
    <n v="121.62260000000001"/>
    <x v="1"/>
    <x v="1"/>
    <b v="0"/>
    <b v="0"/>
    <n v="5"/>
    <x v="1"/>
    <n v="0"/>
    <x v="1"/>
    <n v="10"/>
    <x v="10"/>
    <n v="2"/>
    <x v="4156"/>
    <n v="0.44990000000000002"/>
    <n v="79.292100000000005"/>
    <n v="2.9874999999999998"/>
    <n v="109.4537"/>
    <n v="1.6346000000000001"/>
  </r>
  <r>
    <x v="1"/>
    <n v="158.64830000000001"/>
    <x v="1"/>
    <x v="1"/>
    <b v="0"/>
    <b v="0"/>
    <n v="6"/>
    <x v="0"/>
    <n v="0"/>
    <x v="1"/>
    <n v="9"/>
    <x v="6"/>
    <n v="3"/>
    <x v="4157"/>
    <n v="0.52049999999999996"/>
    <n v="143.38210000000001"/>
    <n v="5.4023000000000003"/>
    <n v="180.0258"/>
    <n v="2.6884999999999999"/>
  </r>
  <r>
    <x v="1"/>
    <n v="138.96369999999999"/>
    <x v="1"/>
    <x v="1"/>
    <b v="0"/>
    <b v="0"/>
    <n v="2"/>
    <x v="1"/>
    <n v="0"/>
    <x v="1"/>
    <n v="10"/>
    <x v="10"/>
    <n v="1"/>
    <x v="2411"/>
    <n v="0.2969"/>
    <n v="114.3737"/>
    <n v="4.3093000000000004"/>
    <n v="141.48939999999999"/>
    <n v="2.113"/>
  </r>
  <r>
    <x v="1"/>
    <n v="138.96369999999999"/>
    <x v="1"/>
    <x v="1"/>
    <b v="0"/>
    <b v="0"/>
    <n v="3"/>
    <x v="1"/>
    <n v="0"/>
    <x v="1"/>
    <n v="10"/>
    <x v="5"/>
    <n v="1"/>
    <x v="2411"/>
    <n v="0.2969"/>
    <n v="114.3732"/>
    <n v="4.3093000000000004"/>
    <n v="141.4888"/>
    <n v="2.113"/>
  </r>
  <r>
    <x v="1"/>
    <n v="138.96369999999999"/>
    <x v="1"/>
    <x v="1"/>
    <b v="0"/>
    <b v="0"/>
    <n v="3"/>
    <x v="1"/>
    <n v="0"/>
    <x v="1"/>
    <n v="10"/>
    <x v="5"/>
    <n v="1"/>
    <x v="2411"/>
    <n v="0.29699999999999999"/>
    <n v="114.3754"/>
    <n v="4.3094000000000001"/>
    <n v="141.4913"/>
    <n v="2.113"/>
  </r>
  <r>
    <x v="1"/>
    <n v="150.6808"/>
    <x v="1"/>
    <x v="1"/>
    <b v="0"/>
    <b v="0"/>
    <n v="4"/>
    <x v="1"/>
    <n v="0"/>
    <x v="1"/>
    <n v="10"/>
    <x v="6"/>
    <n v="2"/>
    <x v="2494"/>
    <n v="0.21859999999999999"/>
    <n v="124.43210000000001"/>
    <n v="4.6882999999999999"/>
    <n v="155.7235"/>
    <n v="2.3256000000000001"/>
  </r>
  <r>
    <x v="1"/>
    <n v="113.655"/>
    <x v="1"/>
    <x v="1"/>
    <b v="0"/>
    <b v="0"/>
    <n v="4"/>
    <x v="1"/>
    <n v="1"/>
    <x v="0"/>
    <n v="10"/>
    <x v="5"/>
    <n v="1"/>
    <x v="4158"/>
    <n v="0.39660000000000001"/>
    <n v="95.854699999999994"/>
    <n v="3.6116000000000001"/>
    <n v="133.19970000000001"/>
    <n v="1.9892000000000001"/>
  </r>
  <r>
    <x v="1"/>
    <n v="134.51130000000001"/>
    <x v="1"/>
    <x v="1"/>
    <b v="0"/>
    <b v="0"/>
    <n v="4"/>
    <x v="1"/>
    <n v="0"/>
    <x v="0"/>
    <n v="10"/>
    <x v="9"/>
    <n v="2"/>
    <x v="4159"/>
    <n v="0.3745"/>
    <n v="103.93429999999999"/>
    <n v="3.9159999999999999"/>
    <n v="137.67099999999999"/>
    <n v="2.056"/>
  </r>
  <r>
    <x v="1"/>
    <n v="149.2747"/>
    <x v="1"/>
    <x v="1"/>
    <b v="0"/>
    <b v="0"/>
    <n v="2"/>
    <x v="1"/>
    <n v="0"/>
    <x v="0"/>
    <n v="10"/>
    <x v="9"/>
    <n v="1"/>
    <x v="4160"/>
    <n v="0.57899999999999996"/>
    <n v="149.8562"/>
    <n v="5.6462000000000003"/>
    <n v="238.60939999999999"/>
    <n v="3.5634000000000001"/>
  </r>
  <r>
    <x v="1"/>
    <n v="166.8502"/>
    <x v="1"/>
    <x v="1"/>
    <b v="0"/>
    <b v="0"/>
    <n v="4"/>
    <x v="1"/>
    <n v="0"/>
    <x v="0"/>
    <n v="10"/>
    <x v="5"/>
    <n v="2"/>
    <x v="4161"/>
    <n v="0.35680000000000001"/>
    <n v="162.60339999999999"/>
    <n v="6.1265000000000001"/>
    <n v="217.64269999999999"/>
    <n v="3.2503000000000002"/>
  </r>
  <r>
    <x v="1"/>
    <n v="105.6874"/>
    <x v="1"/>
    <x v="0"/>
    <b v="0"/>
    <b v="1"/>
    <n v="2"/>
    <x v="0"/>
    <n v="0"/>
    <x v="1"/>
    <n v="10"/>
    <x v="9"/>
    <n v="1"/>
    <x v="4162"/>
    <n v="0.21820000000000001"/>
    <n v="201.67179999999999"/>
    <n v="7.5984999999999996"/>
    <n v="232.20079999999999"/>
    <n v="3.4676999999999998"/>
  </r>
  <r>
    <x v="1"/>
    <n v="104.2814"/>
    <x v="1"/>
    <x v="1"/>
    <b v="0"/>
    <b v="0"/>
    <n v="3"/>
    <x v="0"/>
    <n v="0"/>
    <x v="0"/>
    <n v="10"/>
    <x v="15"/>
    <n v="1"/>
    <x v="2526"/>
    <n v="0.42249999999999999"/>
    <n v="81.531300000000002"/>
    <n v="3.0718999999999999"/>
    <n v="114.3385"/>
    <n v="1.7075"/>
  </r>
  <r>
    <x v="1"/>
    <n v="136.62029999999999"/>
    <x v="1"/>
    <x v="1"/>
    <b v="0"/>
    <b v="0"/>
    <n v="4"/>
    <x v="0"/>
    <n v="0"/>
    <x v="0"/>
    <n v="10"/>
    <x v="4"/>
    <n v="1"/>
    <x v="4163"/>
    <n v="0.4279"/>
    <n v="175.81010000000001"/>
    <n v="6.6241000000000003"/>
    <n v="209.46180000000001"/>
    <n v="3.1280999999999999"/>
  </r>
  <r>
    <x v="1"/>
    <n v="101.00060000000001"/>
    <x v="1"/>
    <x v="1"/>
    <b v="0"/>
    <b v="0"/>
    <n v="4"/>
    <x v="0"/>
    <n v="0"/>
    <x v="0"/>
    <n v="10"/>
    <x v="4"/>
    <n v="1"/>
    <x v="4164"/>
    <n v="0.29659999999999997"/>
    <n v="116.551"/>
    <n v="4.3914"/>
    <n v="162.09549999999999"/>
    <n v="2.4207000000000001"/>
  </r>
  <r>
    <x v="1"/>
    <n v="185.3631"/>
    <x v="1"/>
    <x v="1"/>
    <b v="0"/>
    <b v="0"/>
    <n v="5"/>
    <x v="1"/>
    <n v="0"/>
    <x v="0"/>
    <n v="10"/>
    <x v="15"/>
    <n v="2"/>
    <x v="2571"/>
    <n v="0.37169999999999997"/>
    <n v="159.05850000000001"/>
    <n v="5.9930000000000003"/>
    <n v="211.17699999999999"/>
    <n v="3.1537000000000002"/>
  </r>
  <r>
    <x v="1"/>
    <n v="104.2814"/>
    <x v="1"/>
    <x v="1"/>
    <b v="0"/>
    <b v="0"/>
    <n v="4"/>
    <x v="0"/>
    <n v="0"/>
    <x v="0"/>
    <n v="10"/>
    <x v="9"/>
    <n v="1"/>
    <x v="4165"/>
    <n v="0.49270000000000003"/>
    <n v="136.34960000000001"/>
    <n v="5.1372999999999998"/>
    <n v="172.80279999999999"/>
    <n v="2.5806"/>
  </r>
  <r>
    <x v="1"/>
    <n v="79.91"/>
    <x v="1"/>
    <x v="1"/>
    <b v="0"/>
    <b v="0"/>
    <n v="2"/>
    <x v="1"/>
    <n v="0"/>
    <x v="0"/>
    <n v="10"/>
    <x v="10"/>
    <n v="1"/>
    <x v="2582"/>
    <n v="0.60540000000000005"/>
    <n v="64.855999999999995"/>
    <n v="2.4436"/>
    <n v="93.794499999999999"/>
    <n v="1.4007000000000001"/>
  </r>
  <r>
    <x v="1"/>
    <n v="97.485500000000002"/>
    <x v="1"/>
    <x v="1"/>
    <b v="0"/>
    <b v="0"/>
    <n v="4"/>
    <x v="1"/>
    <n v="1"/>
    <x v="0"/>
    <n v="10"/>
    <x v="9"/>
    <n v="1"/>
    <x v="4166"/>
    <n v="0.25769999999999998"/>
    <n v="125.48990000000001"/>
    <n v="4.7282000000000002"/>
    <n v="156.30199999999999"/>
    <n v="2.3342000000000001"/>
  </r>
  <r>
    <x v="1"/>
    <n v="136.85470000000001"/>
    <x v="1"/>
    <x v="1"/>
    <b v="0"/>
    <b v="0"/>
    <n v="4"/>
    <x v="1"/>
    <n v="1"/>
    <x v="0"/>
    <n v="10"/>
    <x v="5"/>
    <n v="1"/>
    <x v="2583"/>
    <n v="0.43909999999999999"/>
    <n v="155.226"/>
    <n v="5.8486000000000002"/>
    <n v="207.34889999999999"/>
    <n v="3.0964999999999998"/>
  </r>
  <r>
    <x v="1"/>
    <n v="104.2814"/>
    <x v="1"/>
    <x v="1"/>
    <b v="0"/>
    <b v="0"/>
    <n v="4"/>
    <x v="1"/>
    <n v="0"/>
    <x v="0"/>
    <n v="10"/>
    <x v="5"/>
    <n v="2"/>
    <x v="2593"/>
    <n v="0.38590000000000002"/>
    <n v="83.019599999999997"/>
    <n v="3.1280000000000001"/>
    <n v="116.2811"/>
    <n v="1.7364999999999999"/>
  </r>
  <r>
    <x v="1"/>
    <n v="150.6808"/>
    <x v="1"/>
    <x v="1"/>
    <b v="0"/>
    <b v="0"/>
    <n v="4"/>
    <x v="0"/>
    <n v="0"/>
    <x v="0"/>
    <n v="10"/>
    <x v="5"/>
    <n v="1"/>
    <x v="4167"/>
    <n v="0.28370000000000001"/>
    <n v="108.0081"/>
    <n v="4.0694999999999997"/>
    <n v="146.3443"/>
    <n v="2.1855000000000002"/>
  </r>
  <r>
    <x v="1"/>
    <n v="83.4251"/>
    <x v="1"/>
    <x v="1"/>
    <b v="0"/>
    <b v="0"/>
    <n v="2"/>
    <x v="1"/>
    <n v="0"/>
    <x v="0"/>
    <n v="10"/>
    <x v="9"/>
    <n v="1"/>
    <x v="4168"/>
    <n v="0.42530000000000001"/>
    <n v="152.6397"/>
    <n v="5.7511000000000001"/>
    <n v="219.2449"/>
    <n v="3.2742"/>
  </r>
  <r>
    <x v="1"/>
    <n v="86.940200000000004"/>
    <x v="1"/>
    <x v="1"/>
    <b v="0"/>
    <b v="0"/>
    <n v="2"/>
    <x v="0"/>
    <n v="0"/>
    <x v="0"/>
    <n v="9"/>
    <x v="17"/>
    <n v="0"/>
    <x v="2599"/>
    <n v="0.61329999999999996"/>
    <n v="62.075899999999997"/>
    <n v="2.3389000000000002"/>
    <n v="90.060400000000001"/>
    <n v="1.345"/>
  </r>
  <r>
    <x v="1"/>
    <n v="46.3994"/>
    <x v="1"/>
    <x v="0"/>
    <b v="0"/>
    <b v="1"/>
    <n v="2"/>
    <x v="1"/>
    <n v="1"/>
    <x v="0"/>
    <n v="10"/>
    <x v="3"/>
    <n v="0"/>
    <x v="2608"/>
    <n v="0.49890000000000001"/>
    <n v="109.0145"/>
    <n v="4.1074000000000002"/>
    <n v="148.34139999999999"/>
    <n v="2.2153"/>
  </r>
  <r>
    <x v="1"/>
    <n v="110.1399"/>
    <x v="1"/>
    <x v="1"/>
    <b v="0"/>
    <b v="0"/>
    <n v="2"/>
    <x v="1"/>
    <n v="0"/>
    <x v="1"/>
    <n v="10"/>
    <x v="0"/>
    <n v="0"/>
    <x v="4169"/>
    <n v="0.35570000000000002"/>
    <n v="144.95490000000001"/>
    <n v="5.4615999999999998"/>
    <n v="178.53550000000001"/>
    <n v="2.6661999999999999"/>
  </r>
  <r>
    <x v="1"/>
    <n v="104.0471"/>
    <x v="1"/>
    <x v="1"/>
    <b v="0"/>
    <b v="0"/>
    <n v="2"/>
    <x v="0"/>
    <n v="0"/>
    <x v="1"/>
    <n v="9"/>
    <x v="16"/>
    <n v="1"/>
    <x v="4170"/>
    <n v="0.15440000000000001"/>
    <n v="177.3116"/>
    <n v="6.6806999999999999"/>
    <n v="212.28530000000001"/>
    <n v="3.1703000000000001"/>
  </r>
  <r>
    <x v="1"/>
    <n v="119.51349999999999"/>
    <x v="1"/>
    <x v="1"/>
    <b v="0"/>
    <b v="0"/>
    <n v="4"/>
    <x v="0"/>
    <n v="0"/>
    <x v="1"/>
    <n v="10"/>
    <x v="10"/>
    <n v="1"/>
    <x v="2122"/>
    <n v="0.2828"/>
    <n v="163.8295"/>
    <n v="6.1726999999999999"/>
    <n v="225.00749999999999"/>
    <n v="3.3601999999999999"/>
  </r>
  <r>
    <x v="1"/>
    <n v="120.4509"/>
    <x v="1"/>
    <x v="1"/>
    <b v="0"/>
    <b v="0"/>
    <n v="3"/>
    <x v="0"/>
    <n v="0"/>
    <x v="1"/>
    <n v="10"/>
    <x v="10"/>
    <n v="1"/>
    <x v="2617"/>
    <n v="0.22070000000000001"/>
    <n v="106.5484"/>
    <n v="4.0145"/>
    <n v="132.32820000000001"/>
    <n v="1.9762"/>
  </r>
  <r>
    <x v="1"/>
    <n v="81.081699999999998"/>
    <x v="1"/>
    <x v="1"/>
    <b v="0"/>
    <b v="0"/>
    <n v="2"/>
    <x v="0"/>
    <n v="1"/>
    <x v="0"/>
    <n v="9"/>
    <x v="11"/>
    <n v="1"/>
    <x v="2624"/>
    <n v="0.42749999999999999"/>
    <n v="86.716499999999996"/>
    <n v="3.2673000000000001"/>
    <n v="132.20840000000001"/>
    <n v="1.9743999999999999"/>
  </r>
  <r>
    <x v="1"/>
    <n v="126.3094"/>
    <x v="1"/>
    <x v="1"/>
    <b v="0"/>
    <b v="0"/>
    <n v="2"/>
    <x v="1"/>
    <n v="0"/>
    <x v="1"/>
    <n v="10"/>
    <x v="5"/>
    <n v="1"/>
    <x v="2035"/>
    <n v="0.53900000000000003"/>
    <n v="76.897099999999995"/>
    <n v="2.8973"/>
    <n v="106.754"/>
    <n v="1.5943000000000001"/>
  </r>
  <r>
    <x v="1"/>
    <n v="113.655"/>
    <x v="1"/>
    <x v="1"/>
    <b v="0"/>
    <b v="0"/>
    <n v="4"/>
    <x v="0"/>
    <n v="1"/>
    <x v="0"/>
    <n v="9"/>
    <x v="3"/>
    <n v="1"/>
    <x v="2625"/>
    <n v="0.58399999999999996"/>
    <n v="131.661"/>
    <n v="4.9607000000000001"/>
    <n v="165.75739999999999"/>
    <n v="2.4754"/>
  </r>
  <r>
    <x v="1"/>
    <n v="126.3094"/>
    <x v="1"/>
    <x v="1"/>
    <b v="0"/>
    <b v="0"/>
    <n v="2"/>
    <x v="1"/>
    <n v="0"/>
    <x v="1"/>
    <n v="9"/>
    <x v="2"/>
    <n v="1"/>
    <x v="2035"/>
    <n v="0.53900000000000003"/>
    <n v="76.896799999999999"/>
    <n v="2.8973"/>
    <n v="106.75369999999999"/>
    <n v="1.5943000000000001"/>
  </r>
  <r>
    <x v="1"/>
    <n v="126.3094"/>
    <x v="1"/>
    <x v="1"/>
    <b v="0"/>
    <b v="0"/>
    <n v="2"/>
    <x v="1"/>
    <n v="0"/>
    <x v="1"/>
    <n v="9"/>
    <x v="5"/>
    <n v="1"/>
    <x v="2035"/>
    <n v="0.53900000000000003"/>
    <n v="76.897599999999997"/>
    <n v="2.8973"/>
    <n v="106.7547"/>
    <n v="1.5943000000000001"/>
  </r>
  <r>
    <x v="1"/>
    <n v="126.3094"/>
    <x v="1"/>
    <x v="1"/>
    <b v="0"/>
    <b v="0"/>
    <n v="3"/>
    <x v="1"/>
    <n v="0"/>
    <x v="1"/>
    <n v="10"/>
    <x v="5"/>
    <n v="1"/>
    <x v="2035"/>
    <n v="0.53900000000000003"/>
    <n v="76.896799999999999"/>
    <n v="2.8973"/>
    <n v="106.75360000000001"/>
    <n v="1.5943000000000001"/>
  </r>
  <r>
    <x v="1"/>
    <n v="126.3094"/>
    <x v="1"/>
    <x v="1"/>
    <b v="0"/>
    <b v="0"/>
    <n v="2"/>
    <x v="1"/>
    <n v="0"/>
    <x v="1"/>
    <n v="10"/>
    <x v="5"/>
    <n v="1"/>
    <x v="2035"/>
    <n v="0.53910000000000002"/>
    <n v="76.896699999999996"/>
    <n v="2.8973"/>
    <n v="106.7533"/>
    <n v="1.5942000000000001"/>
  </r>
  <r>
    <x v="1"/>
    <n v="133.33959999999999"/>
    <x v="1"/>
    <x v="1"/>
    <b v="0"/>
    <b v="0"/>
    <n v="4"/>
    <x v="1"/>
    <n v="0"/>
    <x v="0"/>
    <n v="10"/>
    <x v="5"/>
    <n v="2"/>
    <x v="898"/>
    <n v="0.17469999999999999"/>
    <n v="173.20320000000001"/>
    <n v="6.5259"/>
    <n v="210.76560000000001"/>
    <n v="3.1476000000000002"/>
  </r>
  <r>
    <x v="1"/>
    <n v="90.455299999999994"/>
    <x v="1"/>
    <x v="1"/>
    <b v="0"/>
    <b v="0"/>
    <n v="4"/>
    <x v="0"/>
    <n v="0"/>
    <x v="0"/>
    <n v="10"/>
    <x v="12"/>
    <n v="2"/>
    <x v="2641"/>
    <n v="0.70240000000000002"/>
    <n v="103.8904"/>
    <n v="3.9144000000000001"/>
    <n v="130.89439999999999"/>
    <n v="1.9548000000000001"/>
  </r>
  <r>
    <x v="1"/>
    <n v="141.7758"/>
    <x v="1"/>
    <x v="1"/>
    <b v="0"/>
    <b v="0"/>
    <n v="4"/>
    <x v="1"/>
    <n v="0"/>
    <x v="1"/>
    <n v="10"/>
    <x v="4"/>
    <n v="1"/>
    <x v="2645"/>
    <n v="0.47789999999999999"/>
    <n v="184.25970000000001"/>
    <n v="6.9424999999999999"/>
    <n v="216.54409999999999"/>
    <n v="3.2339000000000002"/>
  </r>
  <r>
    <x v="1"/>
    <n v="97.485500000000002"/>
    <x v="1"/>
    <x v="1"/>
    <b v="0"/>
    <b v="0"/>
    <n v="3"/>
    <x v="1"/>
    <n v="1"/>
    <x v="0"/>
    <n v="10"/>
    <x v="15"/>
    <n v="1"/>
    <x v="4171"/>
    <n v="0.27960000000000002"/>
    <n v="186.53970000000001"/>
    <n v="7.0284000000000004"/>
    <n v="234.09059999999999"/>
    <n v="3.4958999999999998"/>
  </r>
  <r>
    <x v="1"/>
    <n v="92.798699999999997"/>
    <x v="1"/>
    <x v="1"/>
    <b v="0"/>
    <b v="0"/>
    <n v="3"/>
    <x v="1"/>
    <n v="0"/>
    <x v="0"/>
    <n v="10"/>
    <x v="9"/>
    <n v="1"/>
    <x v="2648"/>
    <n v="0.43059999999999998"/>
    <n v="148.41419999999999"/>
    <n v="5.5918999999999999"/>
    <n v="285.39150000000001"/>
    <n v="4.2619999999999996"/>
  </r>
  <r>
    <x v="1"/>
    <n v="104.2814"/>
    <x v="1"/>
    <x v="1"/>
    <b v="0"/>
    <b v="0"/>
    <n v="5"/>
    <x v="0"/>
    <n v="0"/>
    <x v="0"/>
    <n v="8"/>
    <x v="16"/>
    <n v="2"/>
    <x v="2072"/>
    <n v="0.52929999999999999"/>
    <n v="129.98699999999999"/>
    <n v="4.8975999999999997"/>
    <n v="213.67080000000001"/>
    <n v="3.1909000000000001"/>
  </r>
  <r>
    <x v="1"/>
    <n v="315.18759999999997"/>
    <x v="1"/>
    <x v="1"/>
    <b v="0"/>
    <b v="0"/>
    <n v="5"/>
    <x v="0"/>
    <n v="0"/>
    <x v="0"/>
    <n v="10"/>
    <x v="5"/>
    <n v="3"/>
    <x v="1787"/>
    <n v="0.46989999999999998"/>
    <n v="146.53049999999999"/>
    <n v="5.5209000000000001"/>
    <n v="225.065"/>
    <n v="3.3611"/>
  </r>
  <r>
    <x v="1"/>
    <n v="111.07729999999999"/>
    <x v="1"/>
    <x v="1"/>
    <b v="0"/>
    <b v="0"/>
    <n v="2"/>
    <x v="0"/>
    <n v="0"/>
    <x v="0"/>
    <n v="10"/>
    <x v="5"/>
    <n v="1"/>
    <x v="2670"/>
    <n v="0.49580000000000002"/>
    <n v="148.15559999999999"/>
    <n v="5.5822000000000003"/>
    <n v="190.74539999999999"/>
    <n v="2.8485999999999998"/>
  </r>
  <r>
    <x v="1"/>
    <n v="133.33959999999999"/>
    <x v="1"/>
    <x v="1"/>
    <b v="0"/>
    <b v="0"/>
    <n v="4"/>
    <x v="1"/>
    <n v="0"/>
    <x v="1"/>
    <n v="10"/>
    <x v="7"/>
    <n v="1"/>
    <x v="885"/>
    <n v="0.6704"/>
    <n v="144.22380000000001"/>
    <n v="5.4340000000000002"/>
    <n v="171.68379999999999"/>
    <n v="2.5638999999999998"/>
  </r>
  <r>
    <x v="1"/>
    <n v="179.7389"/>
    <x v="1"/>
    <x v="1"/>
    <b v="0"/>
    <b v="0"/>
    <n v="6"/>
    <x v="1"/>
    <n v="1"/>
    <x v="0"/>
    <n v="10"/>
    <x v="15"/>
    <n v="2"/>
    <x v="2673"/>
    <n v="0.1341"/>
    <n v="235.65459999999999"/>
    <n v="8.8788999999999998"/>
    <n v="267.89699999999999"/>
    <n v="4.0007999999999999"/>
  </r>
  <r>
    <x v="1"/>
    <n v="95.142099999999999"/>
    <x v="1"/>
    <x v="1"/>
    <b v="0"/>
    <b v="0"/>
    <n v="3"/>
    <x v="0"/>
    <n v="1"/>
    <x v="0"/>
    <n v="9"/>
    <x v="11"/>
    <n v="1"/>
    <x v="2678"/>
    <n v="0.33429999999999999"/>
    <n v="122.28870000000001"/>
    <n v="4.6075999999999997"/>
    <n v="194.24289999999999"/>
    <n v="2.9007999999999998"/>
  </r>
  <r>
    <x v="1"/>
    <n v="134.04259999999999"/>
    <x v="1"/>
    <x v="1"/>
    <b v="0"/>
    <b v="0"/>
    <n v="3"/>
    <x v="0"/>
    <n v="0"/>
    <x v="1"/>
    <n v="10"/>
    <x v="23"/>
    <n v="1"/>
    <x v="2605"/>
    <n v="0.4652"/>
    <n v="150.4451"/>
    <n v="5.6684000000000001"/>
    <n v="202.2645"/>
    <n v="3.0206"/>
  </r>
  <r>
    <x v="1"/>
    <n v="104.5157"/>
    <x v="1"/>
    <x v="1"/>
    <b v="0"/>
    <b v="0"/>
    <n v="4"/>
    <x v="1"/>
    <n v="1"/>
    <x v="0"/>
    <n v="10"/>
    <x v="15"/>
    <n v="1"/>
    <x v="1831"/>
    <n v="0.56510000000000005"/>
    <n v="134.72880000000001"/>
    <n v="5.0762999999999998"/>
    <n v="169.65559999999999"/>
    <n v="2.5335999999999999"/>
  </r>
  <r>
    <x v="1"/>
    <n v="78.972700000000003"/>
    <x v="1"/>
    <x v="1"/>
    <b v="0"/>
    <b v="0"/>
    <n v="2"/>
    <x v="0"/>
    <n v="1"/>
    <x v="0"/>
    <n v="10"/>
    <x v="5"/>
    <n v="0"/>
    <x v="4172"/>
    <n v="0.2364"/>
    <n v="109.4868"/>
    <n v="4.1252000000000004"/>
    <n v="136.0772"/>
    <n v="2.0322"/>
  </r>
  <r>
    <x v="1"/>
    <n v="100.7663"/>
    <x v="1"/>
    <x v="1"/>
    <b v="0"/>
    <b v="0"/>
    <n v="4"/>
    <x v="1"/>
    <n v="1"/>
    <x v="0"/>
    <n v="10"/>
    <x v="10"/>
    <n v="1"/>
    <x v="2689"/>
    <n v="0.38890000000000002"/>
    <n v="84.196399999999997"/>
    <n v="3.1722999999999999"/>
    <n v="113.6962"/>
    <n v="1.6979"/>
  </r>
  <r>
    <x v="1"/>
    <n v="104.5157"/>
    <x v="1"/>
    <x v="1"/>
    <b v="0"/>
    <b v="0"/>
    <n v="4"/>
    <x v="1"/>
    <n v="0"/>
    <x v="0"/>
    <n v="10"/>
    <x v="15"/>
    <n v="1"/>
    <x v="4173"/>
    <n v="0.33679999999999999"/>
    <n v="92.562799999999996"/>
    <n v="3.4876"/>
    <n v="116.37050000000001"/>
    <n v="1.7379"/>
  </r>
  <r>
    <x v="1"/>
    <n v="426.49919999999997"/>
    <x v="1"/>
    <x v="1"/>
    <b v="0"/>
    <b v="0"/>
    <n v="5"/>
    <x v="0"/>
    <n v="1"/>
    <x v="0"/>
    <n v="10"/>
    <x v="5"/>
    <n v="2"/>
    <x v="2699"/>
    <n v="0.60089999999999999"/>
    <n v="148.3597"/>
    <n v="5.5899000000000001"/>
    <n v="230.67760000000001"/>
    <n v="3.4449000000000001"/>
  </r>
  <r>
    <x v="1"/>
    <n v="121.62260000000001"/>
    <x v="1"/>
    <x v="1"/>
    <b v="0"/>
    <b v="0"/>
    <n v="6"/>
    <x v="1"/>
    <n v="0"/>
    <x v="0"/>
    <n v="10"/>
    <x v="7"/>
    <n v="2"/>
    <x v="4174"/>
    <n v="0.1474"/>
    <n v="99.742000000000004"/>
    <n v="3.7581000000000002"/>
    <n v="125.7627"/>
    <n v="1.8781000000000001"/>
  </r>
  <r>
    <x v="1"/>
    <n v="97.251199999999997"/>
    <x v="1"/>
    <x v="1"/>
    <b v="0"/>
    <b v="0"/>
    <n v="2"/>
    <x v="1"/>
    <n v="0"/>
    <x v="0"/>
    <n v="10"/>
    <x v="7"/>
    <n v="0"/>
    <x v="2712"/>
    <n v="9.3399999999999997E-2"/>
    <n v="94.227699999999999"/>
    <n v="3.5503"/>
    <n v="129.71680000000001"/>
    <n v="1.9372"/>
  </r>
  <r>
    <x v="1"/>
    <n v="107.79649999999999"/>
    <x v="1"/>
    <x v="1"/>
    <b v="0"/>
    <b v="0"/>
    <n v="2"/>
    <x v="1"/>
    <n v="0"/>
    <x v="0"/>
    <n v="10"/>
    <x v="9"/>
    <n v="1"/>
    <x v="2719"/>
    <n v="0.26079999999999998"/>
    <n v="129.6866"/>
    <n v="4.8863000000000003"/>
    <n v="167.31319999999999"/>
    <n v="2.4986000000000002"/>
  </r>
  <r>
    <x v="1"/>
    <n v="154.19589999999999"/>
    <x v="1"/>
    <x v="1"/>
    <b v="0"/>
    <b v="0"/>
    <n v="4"/>
    <x v="1"/>
    <n v="0"/>
    <x v="0"/>
    <n v="10"/>
    <x v="9"/>
    <n v="1"/>
    <x v="1628"/>
    <n v="0.32129999999999997"/>
    <n v="174.57470000000001"/>
    <n v="6.5776000000000003"/>
    <n v="246.25370000000001"/>
    <n v="3.6775000000000002"/>
  </r>
  <r>
    <x v="1"/>
    <n v="177.3955"/>
    <x v="1"/>
    <x v="1"/>
    <b v="0"/>
    <b v="0"/>
    <n v="3"/>
    <x v="1"/>
    <n v="1"/>
    <x v="0"/>
    <n v="10"/>
    <x v="5"/>
    <n v="1"/>
    <x v="2733"/>
    <n v="0.1636"/>
    <n v="241.26929999999999"/>
    <n v="9.0905000000000005"/>
    <n v="300.75290000000001"/>
    <n v="4.4913999999999996"/>
  </r>
  <r>
    <x v="1"/>
    <n v="157.71100000000001"/>
    <x v="1"/>
    <x v="1"/>
    <b v="0"/>
    <b v="0"/>
    <n v="4"/>
    <x v="1"/>
    <n v="0"/>
    <x v="1"/>
    <n v="10"/>
    <x v="9"/>
    <n v="2"/>
    <x v="2738"/>
    <n v="0.218"/>
    <n v="169.05549999999999"/>
    <n v="6.3696000000000002"/>
    <n v="218.24270000000001"/>
    <n v="3.2591999999999999"/>
  </r>
  <r>
    <x v="1"/>
    <n v="108.9682"/>
    <x v="1"/>
    <x v="1"/>
    <b v="0"/>
    <b v="0"/>
    <n v="4"/>
    <x v="1"/>
    <n v="1"/>
    <x v="0"/>
    <n v="10"/>
    <x v="15"/>
    <n v="1"/>
    <x v="2743"/>
    <n v="0.40570000000000001"/>
    <n v="138.82249999999999"/>
    <n v="5.2305000000000001"/>
    <n v="172.0582"/>
    <n v="2.5695000000000001"/>
  </r>
  <r>
    <x v="1"/>
    <n v="69.599000000000004"/>
    <x v="1"/>
    <x v="1"/>
    <b v="0"/>
    <b v="0"/>
    <n v="4"/>
    <x v="1"/>
    <n v="0"/>
    <x v="0"/>
    <n v="10"/>
    <x v="15"/>
    <n v="1"/>
    <x v="4175"/>
    <n v="0.15540000000000001"/>
    <n v="93.768100000000004"/>
    <n v="3.5329999999999999"/>
    <n v="117.54430000000001"/>
    <n v="1.7554000000000001"/>
  </r>
  <r>
    <x v="1"/>
    <n v="127.4811"/>
    <x v="1"/>
    <x v="1"/>
    <b v="0"/>
    <b v="0"/>
    <n v="4"/>
    <x v="1"/>
    <n v="0"/>
    <x v="0"/>
    <n v="10"/>
    <x v="5"/>
    <n v="1"/>
    <x v="4176"/>
    <n v="0.39069999999999999"/>
    <n v="220.38570000000001"/>
    <n v="8.3035999999999994"/>
    <n v="252.24189999999999"/>
    <n v="3.7669999999999999"/>
  </r>
  <r>
    <x v="1"/>
    <n v="111.3116"/>
    <x v="1"/>
    <x v="1"/>
    <b v="0"/>
    <b v="0"/>
    <n v="5"/>
    <x v="0"/>
    <n v="0"/>
    <x v="1"/>
    <n v="10"/>
    <x v="7"/>
    <n v="2"/>
    <x v="2750"/>
    <n v="0.69310000000000005"/>
    <n v="154.47110000000001"/>
    <n v="5.8201000000000001"/>
    <n v="178.39150000000001"/>
    <n v="2.6640999999999999"/>
  </r>
  <r>
    <x v="1"/>
    <n v="162.1634"/>
    <x v="1"/>
    <x v="1"/>
    <b v="0"/>
    <b v="0"/>
    <n v="6"/>
    <x v="0"/>
    <n v="0"/>
    <x v="1"/>
    <n v="9"/>
    <x v="0"/>
    <n v="2"/>
    <x v="2752"/>
    <n v="0.4173"/>
    <n v="177.3947"/>
    <n v="6.6837999999999997"/>
    <n v="208.6121"/>
    <n v="3.1154000000000002"/>
  </r>
  <r>
    <x v="1"/>
    <n v="116.9358"/>
    <x v="1"/>
    <x v="1"/>
    <b v="0"/>
    <b v="0"/>
    <n v="4"/>
    <x v="0"/>
    <n v="0"/>
    <x v="1"/>
    <n v="6"/>
    <x v="27"/>
    <n v="1"/>
    <x v="2770"/>
    <n v="0.43430000000000002"/>
    <n v="128.0164"/>
    <n v="4.8234000000000004"/>
    <n v="169.5034"/>
    <n v="2.5314000000000001"/>
  </r>
  <r>
    <x v="1"/>
    <n v="179.7389"/>
    <x v="1"/>
    <x v="1"/>
    <b v="0"/>
    <b v="0"/>
    <n v="4"/>
    <x v="1"/>
    <n v="0"/>
    <x v="1"/>
    <n v="10"/>
    <x v="9"/>
    <n v="1"/>
    <x v="1864"/>
    <n v="0.13500000000000001"/>
    <n v="202.55269999999999"/>
    <n v="7.6317000000000004"/>
    <n v="234.64940000000001"/>
    <n v="3.5042"/>
  </r>
  <r>
    <x v="1"/>
    <n v="118.1075"/>
    <x v="1"/>
    <x v="1"/>
    <b v="0"/>
    <b v="0"/>
    <n v="4"/>
    <x v="0"/>
    <n v="0"/>
    <x v="1"/>
    <n v="10"/>
    <x v="9"/>
    <n v="1"/>
    <x v="2771"/>
    <n v="0.40510000000000002"/>
    <n v="169.62370000000001"/>
    <n v="6.391"/>
    <n v="209.37010000000001"/>
    <n v="3.1267"/>
  </r>
  <r>
    <x v="1"/>
    <n v="136.85470000000001"/>
    <x v="1"/>
    <x v="1"/>
    <b v="0"/>
    <b v="0"/>
    <n v="2"/>
    <x v="0"/>
    <n v="0"/>
    <x v="1"/>
    <n v="10"/>
    <x v="5"/>
    <n v="0"/>
    <x v="2775"/>
    <n v="0.80049999999999999"/>
    <n v="122.26130000000001"/>
    <n v="4.6064999999999996"/>
    <n v="151.48679999999999"/>
    <n v="2.2623000000000002"/>
  </r>
  <r>
    <x v="1"/>
    <n v="110.1399"/>
    <x v="1"/>
    <x v="1"/>
    <b v="0"/>
    <b v="0"/>
    <n v="5"/>
    <x v="0"/>
    <n v="0"/>
    <x v="0"/>
    <n v="10"/>
    <x v="5"/>
    <n v="0"/>
    <x v="2778"/>
    <n v="0.43780000000000002"/>
    <n v="94.059299999999993"/>
    <n v="3.5438999999999998"/>
    <n v="133.4272"/>
    <n v="1.9925999999999999"/>
  </r>
  <r>
    <x v="1"/>
    <n v="157.71100000000001"/>
    <x v="1"/>
    <x v="1"/>
    <b v="0"/>
    <b v="0"/>
    <n v="2"/>
    <x v="1"/>
    <n v="0"/>
    <x v="0"/>
    <n v="10"/>
    <x v="15"/>
    <n v="0"/>
    <x v="4177"/>
    <n v="0.38429999999999997"/>
    <n v="157.5052"/>
    <n v="5.9344000000000001"/>
    <n v="209.56549999999999"/>
    <n v="3.1295999999999999"/>
  </r>
  <r>
    <x v="1"/>
    <n v="167.08459999999999"/>
    <x v="1"/>
    <x v="1"/>
    <b v="0"/>
    <b v="0"/>
    <n v="5"/>
    <x v="1"/>
    <n v="0"/>
    <x v="1"/>
    <n v="9"/>
    <x v="5"/>
    <n v="1"/>
    <x v="2786"/>
    <n v="0.23519999999999999"/>
    <n v="182.24799999999999"/>
    <n v="6.8666999999999998"/>
    <n v="236.7955"/>
    <n v="3.5363000000000002"/>
  </r>
  <r>
    <x v="1"/>
    <n v="80.144400000000005"/>
    <x v="1"/>
    <x v="1"/>
    <b v="0"/>
    <b v="0"/>
    <n v="4"/>
    <x v="1"/>
    <n v="0"/>
    <x v="0"/>
    <n v="10"/>
    <x v="15"/>
    <n v="1"/>
    <x v="2787"/>
    <n v="0.58760000000000001"/>
    <n v="80.964799999999997"/>
    <n v="3.0506000000000002"/>
    <n v="104.7026"/>
    <n v="1.5636000000000001"/>
  </r>
  <r>
    <x v="1"/>
    <n v="95.142099999999999"/>
    <x v="1"/>
    <x v="1"/>
    <b v="0"/>
    <b v="0"/>
    <n v="2"/>
    <x v="1"/>
    <n v="0"/>
    <x v="0"/>
    <n v="10"/>
    <x v="5"/>
    <n v="1"/>
    <x v="2790"/>
    <n v="0.57010000000000005"/>
    <n v="112.3248"/>
    <n v="4.2321"/>
    <n v="144.79480000000001"/>
    <n v="2.1623999999999999"/>
  </r>
  <r>
    <x v="1"/>
    <n v="127.7154"/>
    <x v="1"/>
    <x v="0"/>
    <b v="0"/>
    <b v="1"/>
    <n v="2"/>
    <x v="1"/>
    <n v="1"/>
    <x v="0"/>
    <n v="10"/>
    <x v="5"/>
    <n v="1"/>
    <x v="2793"/>
    <n v="0.71130000000000004"/>
    <n v="129.2422"/>
    <n v="4.8696000000000002"/>
    <n v="159.19470000000001"/>
    <n v="2.3774000000000002"/>
  </r>
  <r>
    <x v="1"/>
    <n v="162.39779999999999"/>
    <x v="1"/>
    <x v="1"/>
    <b v="0"/>
    <b v="0"/>
    <n v="6"/>
    <x v="1"/>
    <n v="0"/>
    <x v="0"/>
    <n v="10"/>
    <x v="5"/>
    <n v="2"/>
    <x v="4178"/>
    <n v="0.29499999999999998"/>
    <n v="118.3865"/>
    <n v="4.4604999999999997"/>
    <n v="148.24170000000001"/>
    <n v="2.2138"/>
  </r>
  <r>
    <x v="1"/>
    <n v="231.76249999999999"/>
    <x v="1"/>
    <x v="1"/>
    <b v="0"/>
    <b v="0"/>
    <n v="5"/>
    <x v="1"/>
    <n v="0"/>
    <x v="1"/>
    <n v="10"/>
    <x v="7"/>
    <n v="2"/>
    <x v="2816"/>
    <n v="0.30249999999999999"/>
    <n v="131.9273"/>
    <n v="4.9706999999999999"/>
    <n v="232.08969999999999"/>
    <n v="3.4660000000000002"/>
  </r>
  <r>
    <x v="1"/>
    <n v="104.2814"/>
    <x v="1"/>
    <x v="1"/>
    <b v="0"/>
    <b v="0"/>
    <n v="4"/>
    <x v="0"/>
    <n v="0"/>
    <x v="0"/>
    <n v="10"/>
    <x v="17"/>
    <n v="1"/>
    <x v="2828"/>
    <n v="0.80510000000000004"/>
    <n v="115.1327"/>
    <n v="4.3379000000000003"/>
    <n v="145.2835"/>
    <n v="2.1697000000000002"/>
  </r>
  <r>
    <x v="1"/>
    <n v="162.39779999999999"/>
    <x v="1"/>
    <x v="1"/>
    <b v="0"/>
    <b v="0"/>
    <n v="3"/>
    <x v="1"/>
    <n v="0"/>
    <x v="0"/>
    <n v="10"/>
    <x v="7"/>
    <n v="1"/>
    <x v="2834"/>
    <n v="0.32190000000000002"/>
    <n v="107.6527"/>
    <n v="4.0560999999999998"/>
    <n v="147.26599999999999"/>
    <n v="2.1993"/>
  </r>
  <r>
    <x v="1"/>
    <n v="168.02189999999999"/>
    <x v="1"/>
    <x v="1"/>
    <b v="0"/>
    <b v="0"/>
    <n v="4"/>
    <x v="1"/>
    <n v="0"/>
    <x v="0"/>
    <n v="10"/>
    <x v="5"/>
    <n v="1"/>
    <x v="2850"/>
    <n v="0.1691"/>
    <n v="284.39049999999997"/>
    <n v="10.715199999999999"/>
    <n v="319.09059999999999"/>
    <n v="4.7652999999999999"/>
  </r>
  <r>
    <x v="1"/>
    <n v="173.88040000000001"/>
    <x v="1"/>
    <x v="1"/>
    <b v="0"/>
    <b v="0"/>
    <n v="4"/>
    <x v="0"/>
    <n v="0"/>
    <x v="1"/>
    <n v="10"/>
    <x v="0"/>
    <n v="1"/>
    <x v="2855"/>
    <n v="0.33829999999999999"/>
    <n v="147.63130000000001"/>
    <n v="5.5624000000000002"/>
    <n v="182.9084"/>
    <n v="2.7315"/>
  </r>
  <r>
    <x v="1"/>
    <n v="200.36089999999999"/>
    <x v="1"/>
    <x v="1"/>
    <b v="0"/>
    <b v="0"/>
    <n v="4"/>
    <x v="1"/>
    <n v="1"/>
    <x v="0"/>
    <n v="10"/>
    <x v="5"/>
    <n v="2"/>
    <x v="1767"/>
    <n v="0.2359"/>
    <n v="166.05869999999999"/>
    <n v="6.2567000000000004"/>
    <n v="198.31710000000001"/>
    <n v="2.9617"/>
  </r>
  <r>
    <x v="1"/>
    <n v="92.564400000000006"/>
    <x v="1"/>
    <x v="1"/>
    <b v="0"/>
    <b v="0"/>
    <n v="4"/>
    <x v="0"/>
    <n v="0"/>
    <x v="0"/>
    <n v="9"/>
    <x v="6"/>
    <n v="1"/>
    <x v="4179"/>
    <n v="1.1428"/>
    <n v="80.592100000000002"/>
    <n v="3.0365000000000002"/>
    <n v="114.17619999999999"/>
    <n v="1.7051000000000001"/>
  </r>
  <r>
    <x v="1"/>
    <n v="102.17230000000001"/>
    <x v="1"/>
    <x v="1"/>
    <b v="0"/>
    <b v="0"/>
    <n v="4"/>
    <x v="1"/>
    <n v="1"/>
    <x v="0"/>
    <n v="10"/>
    <x v="4"/>
    <n v="1"/>
    <x v="2159"/>
    <n v="0.40810000000000002"/>
    <n v="166.79169999999999"/>
    <n v="6.2843"/>
    <n v="209.84700000000001"/>
    <n v="3.1337999999999999"/>
  </r>
  <r>
    <x v="1"/>
    <n v="113.655"/>
    <x v="1"/>
    <x v="1"/>
    <b v="0"/>
    <b v="0"/>
    <n v="4"/>
    <x v="1"/>
    <n v="0"/>
    <x v="1"/>
    <n v="9"/>
    <x v="3"/>
    <n v="1"/>
    <x v="2875"/>
    <n v="0.58299999999999996"/>
    <n v="140.16730000000001"/>
    <n v="5.2812000000000001"/>
    <n v="173.488"/>
    <n v="2.5909"/>
  </r>
  <r>
    <x v="1"/>
    <n v="183.0197"/>
    <x v="1"/>
    <x v="1"/>
    <b v="0"/>
    <b v="0"/>
    <n v="2"/>
    <x v="0"/>
    <n v="1"/>
    <x v="0"/>
    <n v="10"/>
    <x v="5"/>
    <n v="1"/>
    <x v="4180"/>
    <n v="0.29680000000000001"/>
    <n v="150.49879999999999"/>
    <n v="5.6704999999999997"/>
    <n v="204.8562"/>
    <n v="3.0592999999999999"/>
  </r>
  <r>
    <x v="1"/>
    <n v="221.45150000000001"/>
    <x v="1"/>
    <x v="1"/>
    <b v="0"/>
    <b v="0"/>
    <n v="6"/>
    <x v="1"/>
    <n v="0"/>
    <x v="0"/>
    <n v="10"/>
    <x v="7"/>
    <n v="2"/>
    <x v="1794"/>
    <n v="7.6600000000000001E-2"/>
    <n v="226.17949999999999"/>
    <n v="8.5219000000000005"/>
    <n v="296.5872"/>
    <n v="4.4291999999999998"/>
  </r>
  <r>
    <x v="1"/>
    <n v="150.6808"/>
    <x v="1"/>
    <x v="1"/>
    <b v="0"/>
    <b v="0"/>
    <n v="4"/>
    <x v="0"/>
    <n v="1"/>
    <x v="0"/>
    <n v="10"/>
    <x v="15"/>
    <n v="1"/>
    <x v="2139"/>
    <n v="0.43730000000000002"/>
    <n v="152.1386"/>
    <n v="5.7321999999999997"/>
    <n v="227.721"/>
    <n v="3.4007999999999998"/>
  </r>
  <r>
    <x v="1"/>
    <n v="129.8245"/>
    <x v="1"/>
    <x v="1"/>
    <b v="0"/>
    <b v="0"/>
    <n v="4"/>
    <x v="0"/>
    <n v="0"/>
    <x v="0"/>
    <n v="10"/>
    <x v="8"/>
    <n v="1"/>
    <x v="2886"/>
    <n v="0.2293"/>
    <n v="169.38249999999999"/>
    <n v="6.3819999999999997"/>
    <n v="201.28620000000001"/>
    <n v="3.0059999999999998"/>
  </r>
  <r>
    <x v="1"/>
    <n v="87.877600000000001"/>
    <x v="1"/>
    <x v="1"/>
    <b v="0"/>
    <b v="0"/>
    <n v="4"/>
    <x v="0"/>
    <n v="0"/>
    <x v="0"/>
    <n v="10"/>
    <x v="0"/>
    <n v="1"/>
    <x v="2894"/>
    <n v="0.45469999999999999"/>
    <n v="93.776899999999998"/>
    <n v="3.5333000000000001"/>
    <n v="118.0763"/>
    <n v="1.7633000000000001"/>
  </r>
  <r>
    <x v="1"/>
    <n v="86.940200000000004"/>
    <x v="1"/>
    <x v="0"/>
    <b v="0"/>
    <b v="1"/>
    <n v="2"/>
    <x v="1"/>
    <n v="1"/>
    <x v="0"/>
    <n v="10"/>
    <x v="5"/>
    <n v="1"/>
    <x v="4181"/>
    <n v="0.67020000000000002"/>
    <n v="123.9256"/>
    <n v="4.6692"/>
    <n v="155.85980000000001"/>
    <n v="2.3275999999999999"/>
  </r>
  <r>
    <x v="1"/>
    <n v="145.29089999999999"/>
    <x v="1"/>
    <x v="1"/>
    <b v="0"/>
    <b v="0"/>
    <n v="2"/>
    <x v="1"/>
    <n v="0"/>
    <x v="1"/>
    <n v="10"/>
    <x v="10"/>
    <n v="0"/>
    <x v="2469"/>
    <n v="0.54990000000000006"/>
    <n v="149.24969999999999"/>
    <n v="5.6234000000000002"/>
    <n v="195.36199999999999"/>
    <n v="2.9175"/>
  </r>
  <r>
    <x v="1"/>
    <n v="87.877600000000001"/>
    <x v="1"/>
    <x v="1"/>
    <b v="0"/>
    <b v="0"/>
    <n v="3"/>
    <x v="1"/>
    <n v="1"/>
    <x v="0"/>
    <n v="10"/>
    <x v="15"/>
    <n v="0"/>
    <x v="2904"/>
    <n v="0.2198"/>
    <n v="124.5977"/>
    <n v="4.6946000000000003"/>
    <n v="154.9956"/>
    <n v="2.3147000000000002"/>
  </r>
  <r>
    <x v="1"/>
    <n v="153.02420000000001"/>
    <x v="1"/>
    <x v="1"/>
    <b v="0"/>
    <b v="0"/>
    <n v="4"/>
    <x v="0"/>
    <n v="0"/>
    <x v="1"/>
    <n v="10"/>
    <x v="5"/>
    <n v="2"/>
    <x v="527"/>
    <n v="0.57530000000000003"/>
    <n v="150.3021"/>
    <n v="5.6630000000000003"/>
    <n v="180.6011"/>
    <n v="2.6970999999999998"/>
  </r>
  <r>
    <x v="1"/>
    <n v="155.6019"/>
    <x v="1"/>
    <x v="1"/>
    <b v="0"/>
    <b v="0"/>
    <n v="2"/>
    <x v="1"/>
    <n v="0"/>
    <x v="1"/>
    <n v="10"/>
    <x v="5"/>
    <n v="0"/>
    <x v="2469"/>
    <n v="0.54990000000000006"/>
    <n v="149.25200000000001"/>
    <n v="5.6234999999999999"/>
    <n v="195.37190000000001"/>
    <n v="2.9177"/>
  </r>
  <r>
    <x v="1"/>
    <n v="121.15389999999999"/>
    <x v="1"/>
    <x v="1"/>
    <b v="0"/>
    <b v="0"/>
    <n v="4"/>
    <x v="0"/>
    <n v="0"/>
    <x v="1"/>
    <n v="10"/>
    <x v="37"/>
    <n v="2"/>
    <x v="2147"/>
    <n v="0.59119999999999995"/>
    <n v="132.1328"/>
    <n v="4.9785000000000004"/>
    <n v="165.95869999999999"/>
    <n v="2.4784000000000002"/>
  </r>
  <r>
    <x v="1"/>
    <n v="86.940200000000004"/>
    <x v="1"/>
    <x v="1"/>
    <b v="0"/>
    <b v="0"/>
    <n v="4"/>
    <x v="0"/>
    <n v="1"/>
    <x v="0"/>
    <n v="9"/>
    <x v="8"/>
    <n v="1"/>
    <x v="2914"/>
    <n v="0.59089999999999998"/>
    <n v="149.14670000000001"/>
    <n v="5.6195000000000004"/>
    <n v="178.78059999999999"/>
    <n v="2.6699000000000002"/>
  </r>
  <r>
    <x v="1"/>
    <n v="86.940200000000004"/>
    <x v="1"/>
    <x v="1"/>
    <b v="0"/>
    <b v="0"/>
    <n v="2"/>
    <x v="0"/>
    <n v="1"/>
    <x v="0"/>
    <n v="9"/>
    <x v="23"/>
    <n v="1"/>
    <x v="2917"/>
    <n v="0.57099999999999995"/>
    <n v="148.6139"/>
    <n v="5.5994000000000002"/>
    <n v="236.9846"/>
    <n v="3.5390999999999999"/>
  </r>
  <r>
    <x v="1"/>
    <n v="115.9984"/>
    <x v="1"/>
    <x v="1"/>
    <b v="0"/>
    <b v="0"/>
    <n v="5"/>
    <x v="1"/>
    <n v="1"/>
    <x v="0"/>
    <n v="10"/>
    <x v="5"/>
    <n v="2"/>
    <x v="4182"/>
    <n v="0.72440000000000004"/>
    <n v="118.8426"/>
    <n v="4.4776999999999996"/>
    <n v="150.1789"/>
    <n v="2.2427999999999999"/>
  </r>
  <r>
    <x v="1"/>
    <n v="115.9984"/>
    <x v="1"/>
    <x v="1"/>
    <b v="0"/>
    <b v="0"/>
    <n v="5"/>
    <x v="0"/>
    <n v="0"/>
    <x v="0"/>
    <n v="10"/>
    <x v="5"/>
    <n v="2"/>
    <x v="4183"/>
    <n v="0.52449999999999997"/>
    <n v="81.469200000000001"/>
    <n v="3.0695999999999999"/>
    <n v="104.48990000000001"/>
    <n v="1.5604"/>
  </r>
  <r>
    <x v="1"/>
    <n v="104.5157"/>
    <x v="1"/>
    <x v="1"/>
    <b v="0"/>
    <b v="0"/>
    <n v="2"/>
    <x v="1"/>
    <n v="0"/>
    <x v="0"/>
    <n v="10"/>
    <x v="9"/>
    <n v="1"/>
    <x v="2900"/>
    <n v="0.51859999999999995"/>
    <n v="85.035300000000007"/>
    <n v="3.2039"/>
    <n v="109.36150000000001"/>
    <n v="1.6332"/>
  </r>
  <r>
    <x v="1"/>
    <n v="114.8267"/>
    <x v="1"/>
    <x v="1"/>
    <b v="0"/>
    <b v="0"/>
    <n v="4"/>
    <x v="1"/>
    <n v="1"/>
    <x v="0"/>
    <n v="10"/>
    <x v="15"/>
    <n v="1"/>
    <x v="2930"/>
    <n v="0.31940000000000002"/>
    <n v="116.8533"/>
    <n v="4.4028"/>
    <n v="165.89109999999999"/>
    <n v="2.4773999999999998"/>
  </r>
  <r>
    <x v="1"/>
    <n v="77.566599999999994"/>
    <x v="1"/>
    <x v="1"/>
    <b v="0"/>
    <b v="0"/>
    <n v="2"/>
    <x v="0"/>
    <n v="1"/>
    <x v="0"/>
    <n v="8"/>
    <x v="16"/>
    <n v="1"/>
    <x v="4184"/>
    <n v="0.54859999999999998"/>
    <n v="138.58199999999999"/>
    <n v="5.2214999999999998"/>
    <n v="173.2483"/>
    <n v="2.5872999999999999"/>
  </r>
  <r>
    <x v="1"/>
    <n v="128.1841"/>
    <x v="1"/>
    <x v="1"/>
    <b v="0"/>
    <b v="0"/>
    <n v="2"/>
    <x v="0"/>
    <n v="0"/>
    <x v="1"/>
    <n v="10"/>
    <x v="0"/>
    <n v="1"/>
    <x v="2749"/>
    <n v="0.45179999999999998"/>
    <n v="157.59880000000001"/>
    <n v="5.9379999999999997"/>
    <n v="213.28219999999999"/>
    <n v="3.1850999999999998"/>
  </r>
  <r>
    <x v="1"/>
    <n v="115.9984"/>
    <x v="1"/>
    <x v="1"/>
    <b v="0"/>
    <b v="0"/>
    <n v="5"/>
    <x v="1"/>
    <n v="0"/>
    <x v="1"/>
    <n v="9"/>
    <x v="12"/>
    <n v="2"/>
    <x v="2956"/>
    <n v="0.19"/>
    <n v="179.11490000000001"/>
    <n v="6.7485999999999997"/>
    <n v="226.84030000000001"/>
    <n v="3.3875999999999999"/>
  </r>
  <r>
    <x v="1"/>
    <n v="92.798699999999997"/>
    <x v="1"/>
    <x v="1"/>
    <b v="0"/>
    <b v="0"/>
    <n v="5"/>
    <x v="0"/>
    <n v="0"/>
    <x v="0"/>
    <n v="10"/>
    <x v="5"/>
    <n v="2"/>
    <x v="2957"/>
    <n v="2.0199999999999999E-2"/>
    <n v="109.52460000000001"/>
    <n v="4.1265999999999998"/>
    <n v="136.99969999999999"/>
    <n v="2.0459000000000001"/>
  </r>
  <r>
    <x v="1"/>
    <n v="108.9682"/>
    <x v="1"/>
    <x v="1"/>
    <b v="0"/>
    <b v="0"/>
    <n v="3"/>
    <x v="1"/>
    <n v="0"/>
    <x v="0"/>
    <n v="10"/>
    <x v="5"/>
    <n v="1"/>
    <x v="2961"/>
    <n v="0.58279999999999998"/>
    <n v="151.70169999999999"/>
    <n v="5.7157999999999998"/>
    <n v="180.83349999999999"/>
    <n v="2.7006000000000001"/>
  </r>
  <r>
    <x v="1"/>
    <n v="122.79430000000001"/>
    <x v="1"/>
    <x v="1"/>
    <b v="0"/>
    <b v="0"/>
    <n v="4"/>
    <x v="1"/>
    <n v="0"/>
    <x v="0"/>
    <n v="10"/>
    <x v="4"/>
    <n v="1"/>
    <x v="4185"/>
    <n v="0.16320000000000001"/>
    <n v="228.673"/>
    <n v="8.6158999999999999"/>
    <n v="259.78109999999998"/>
    <n v="3.8795999999999999"/>
  </r>
  <r>
    <x v="1"/>
    <n v="136.62029999999999"/>
    <x v="1"/>
    <x v="1"/>
    <b v="0"/>
    <b v="0"/>
    <n v="4"/>
    <x v="0"/>
    <n v="0"/>
    <x v="1"/>
    <n v="10"/>
    <x v="4"/>
    <n v="1"/>
    <x v="2967"/>
    <n v="0.17150000000000001"/>
    <n v="104.50579999999999"/>
    <n v="3.9375"/>
    <n v="129.95330000000001"/>
    <n v="1.9407000000000001"/>
  </r>
  <r>
    <x v="1"/>
    <n v="136.62029999999999"/>
    <x v="1"/>
    <x v="1"/>
    <b v="0"/>
    <b v="0"/>
    <n v="3"/>
    <x v="0"/>
    <n v="0"/>
    <x v="1"/>
    <n v="10"/>
    <x v="15"/>
    <n v="1"/>
    <x v="2972"/>
    <n v="0.21690000000000001"/>
    <n v="104.001"/>
    <n v="3.9184999999999999"/>
    <n v="129.40090000000001"/>
    <n v="1.9325000000000001"/>
  </r>
  <r>
    <x v="1"/>
    <n v="112.249"/>
    <x v="1"/>
    <x v="1"/>
    <b v="0"/>
    <b v="0"/>
    <n v="4"/>
    <x v="0"/>
    <n v="0"/>
    <x v="0"/>
    <n v="10"/>
    <x v="5"/>
    <n v="1"/>
    <x v="4186"/>
    <n v="0.26740000000000003"/>
    <n v="121.358"/>
    <n v="4.5724999999999998"/>
    <n v="150.6893"/>
    <n v="2.2504"/>
  </r>
  <r>
    <x v="1"/>
    <n v="138.96369999999999"/>
    <x v="1"/>
    <x v="1"/>
    <b v="0"/>
    <b v="0"/>
    <n v="4"/>
    <x v="0"/>
    <n v="0"/>
    <x v="1"/>
    <n v="10"/>
    <x v="3"/>
    <n v="1"/>
    <x v="2975"/>
    <n v="7.3300000000000004E-2"/>
    <n v="90.563900000000004"/>
    <n v="3.4121999999999999"/>
    <n v="136.96559999999999"/>
    <n v="2.0453999999999999"/>
  </r>
  <r>
    <x v="1"/>
    <n v="220.27979999999999"/>
    <x v="1"/>
    <x v="1"/>
    <b v="0"/>
    <b v="0"/>
    <n v="6"/>
    <x v="1"/>
    <n v="0"/>
    <x v="0"/>
    <n v="10"/>
    <x v="15"/>
    <n v="2"/>
    <x v="4187"/>
    <n v="8.9599999999999999E-2"/>
    <n v="97.293800000000005"/>
    <n v="3.6657999999999999"/>
    <n v="121.6026"/>
    <n v="1.8160000000000001"/>
  </r>
  <r>
    <x v="1"/>
    <n v="164.5068"/>
    <x v="1"/>
    <x v="1"/>
    <b v="0"/>
    <b v="0"/>
    <n v="6"/>
    <x v="1"/>
    <n v="0"/>
    <x v="0"/>
    <n v="10"/>
    <x v="5"/>
    <n v="2"/>
    <x v="2977"/>
    <n v="0.71189999999999998"/>
    <n v="118.9928"/>
    <n v="4.4833999999999996"/>
    <n v="150.62819999999999"/>
    <n v="2.2494999999999998"/>
  </r>
  <r>
    <x v="1"/>
    <n v="150.6808"/>
    <x v="1"/>
    <x v="1"/>
    <b v="0"/>
    <b v="0"/>
    <n v="4"/>
    <x v="0"/>
    <n v="0"/>
    <x v="0"/>
    <n v="10"/>
    <x v="9"/>
    <n v="1"/>
    <x v="2625"/>
    <n v="0.47620000000000001"/>
    <n v="75.703500000000005"/>
    <n v="2.8523000000000001"/>
    <n v="108.77070000000001"/>
    <n v="1.6244000000000001"/>
  </r>
  <r>
    <x v="1"/>
    <n v="116.4671"/>
    <x v="1"/>
    <x v="1"/>
    <b v="0"/>
    <b v="0"/>
    <n v="3"/>
    <x v="0"/>
    <n v="1"/>
    <x v="0"/>
    <n v="10"/>
    <x v="5"/>
    <n v="1"/>
    <x v="2988"/>
    <n v="0.14000000000000001"/>
    <n v="193.5592"/>
    <n v="7.2929000000000004"/>
    <n v="225.91329999999999"/>
    <n v="3.3738000000000001"/>
  </r>
  <r>
    <x v="1"/>
    <n v="92.798699999999997"/>
    <x v="1"/>
    <x v="1"/>
    <b v="0"/>
    <b v="0"/>
    <n v="2"/>
    <x v="0"/>
    <n v="0"/>
    <x v="0"/>
    <n v="10"/>
    <x v="5"/>
    <n v="1"/>
    <x v="2990"/>
    <n v="0.36880000000000002"/>
    <n v="120.0352"/>
    <n v="4.5227000000000004"/>
    <n v="148.24850000000001"/>
    <n v="2.2139000000000002"/>
  </r>
  <r>
    <x v="1"/>
    <n v="119.7478"/>
    <x v="1"/>
    <x v="1"/>
    <b v="0"/>
    <b v="0"/>
    <n v="4"/>
    <x v="1"/>
    <n v="0"/>
    <x v="0"/>
    <n v="10"/>
    <x v="15"/>
    <n v="1"/>
    <x v="4188"/>
    <n v="0.4204"/>
    <n v="106.6514"/>
    <n v="4.0183999999999997"/>
    <n v="132.76169999999999"/>
    <n v="1.9826999999999999"/>
  </r>
  <r>
    <x v="1"/>
    <n v="130.99619999999999"/>
    <x v="1"/>
    <x v="1"/>
    <b v="0"/>
    <b v="0"/>
    <n v="4"/>
    <x v="0"/>
    <n v="0"/>
    <x v="1"/>
    <n v="10"/>
    <x v="7"/>
    <n v="1"/>
    <x v="2997"/>
    <n v="0.14169999999999999"/>
    <n v="112.387"/>
    <n v="4.2344999999999997"/>
    <n v="141.49119999999999"/>
    <n v="2.113"/>
  </r>
  <r>
    <x v="1"/>
    <n v="145.0566"/>
    <x v="1"/>
    <x v="1"/>
    <b v="0"/>
    <b v="0"/>
    <n v="4"/>
    <x v="1"/>
    <n v="0"/>
    <x v="0"/>
    <n v="10"/>
    <x v="15"/>
    <n v="1"/>
    <x v="3003"/>
    <n v="0.4133"/>
    <n v="138.26230000000001"/>
    <n v="5.2093999999999996"/>
    <n v="172.0976"/>
    <n v="2.5701000000000001"/>
  </r>
  <r>
    <x v="1"/>
    <n v="133.33959999999999"/>
    <x v="1"/>
    <x v="0"/>
    <b v="0"/>
    <b v="1"/>
    <n v="2"/>
    <x v="1"/>
    <n v="0"/>
    <x v="1"/>
    <n v="8"/>
    <x v="5"/>
    <n v="0"/>
    <x v="4189"/>
    <n v="0.35539999999999999"/>
    <n v="117.0303"/>
    <n v="4.4093999999999998"/>
    <n v="176.95179999999999"/>
    <n v="2.6425999999999998"/>
  </r>
  <r>
    <x v="1"/>
    <n v="96.079499999999996"/>
    <x v="1"/>
    <x v="1"/>
    <b v="0"/>
    <b v="0"/>
    <n v="4"/>
    <x v="0"/>
    <n v="0"/>
    <x v="1"/>
    <n v="10"/>
    <x v="5"/>
    <n v="1"/>
    <x v="2139"/>
    <n v="0.43730000000000002"/>
    <n v="152.1395"/>
    <n v="5.7323000000000004"/>
    <n v="227.7021"/>
    <n v="3.4005000000000001"/>
  </r>
  <r>
    <x v="1"/>
    <n v="90.455299999999994"/>
    <x v="1"/>
    <x v="1"/>
    <b v="0"/>
    <b v="0"/>
    <n v="2"/>
    <x v="1"/>
    <n v="0"/>
    <x v="0"/>
    <n v="10"/>
    <x v="7"/>
    <n v="1"/>
    <x v="4190"/>
    <n v="0.46579999999999999"/>
    <n v="92.840400000000002"/>
    <n v="3.4980000000000002"/>
    <n v="123.30029999999999"/>
    <n v="1.8413999999999999"/>
  </r>
  <r>
    <x v="1"/>
    <n v="150.6808"/>
    <x v="1"/>
    <x v="1"/>
    <b v="0"/>
    <b v="0"/>
    <n v="3"/>
    <x v="1"/>
    <n v="1"/>
    <x v="0"/>
    <n v="10"/>
    <x v="5"/>
    <n v="1"/>
    <x v="4191"/>
    <n v="0.42709999999999998"/>
    <n v="156.2893"/>
    <n v="5.8886000000000003"/>
    <n v="207.0325"/>
    <n v="3.0918000000000001"/>
  </r>
  <r>
    <x v="1"/>
    <n v="213.48390000000001"/>
    <x v="1"/>
    <x v="1"/>
    <b v="0"/>
    <b v="0"/>
    <n v="5"/>
    <x v="0"/>
    <n v="0"/>
    <x v="1"/>
    <n v="9"/>
    <x v="20"/>
    <n v="2"/>
    <x v="4192"/>
    <n v="0.39729999999999999"/>
    <n v="146.94829999999999"/>
    <n v="5.5366999999999997"/>
    <n v="260.2559"/>
    <n v="3.8866000000000001"/>
  </r>
  <r>
    <x v="1"/>
    <n v="147.16569999999999"/>
    <x v="1"/>
    <x v="1"/>
    <b v="0"/>
    <b v="0"/>
    <n v="4"/>
    <x v="1"/>
    <n v="0"/>
    <x v="1"/>
    <n v="10"/>
    <x v="4"/>
    <n v="1"/>
    <x v="3029"/>
    <n v="0.55940000000000001"/>
    <n v="143.91540000000001"/>
    <n v="5.4223999999999997"/>
    <n v="178.16890000000001"/>
    <n v="2.6608000000000001"/>
  </r>
  <r>
    <x v="1"/>
    <n v="145.0566"/>
    <x v="1"/>
    <x v="1"/>
    <b v="0"/>
    <b v="0"/>
    <n v="4"/>
    <x v="0"/>
    <n v="0"/>
    <x v="1"/>
    <n v="9"/>
    <x v="8"/>
    <n v="1"/>
    <x v="3031"/>
    <n v="0.55669999999999997"/>
    <n v="145.25370000000001"/>
    <n v="5.4728000000000003"/>
    <n v="179.32300000000001"/>
    <n v="2.6779999999999999"/>
  </r>
  <r>
    <x v="1"/>
    <n v="120.4509"/>
    <x v="1"/>
    <x v="1"/>
    <b v="0"/>
    <b v="0"/>
    <n v="2"/>
    <x v="1"/>
    <n v="1"/>
    <x v="0"/>
    <n v="10"/>
    <x v="4"/>
    <n v="0"/>
    <x v="4193"/>
    <n v="0.1981"/>
    <n v="94.628299999999996"/>
    <n v="3.5653999999999999"/>
    <n v="167.34280000000001"/>
    <n v="2.4990999999999999"/>
  </r>
  <r>
    <x v="1"/>
    <n v="173.88040000000001"/>
    <x v="1"/>
    <x v="1"/>
    <b v="0"/>
    <b v="0"/>
    <n v="4"/>
    <x v="1"/>
    <n v="0"/>
    <x v="1"/>
    <n v="10"/>
    <x v="15"/>
    <n v="1"/>
    <x v="3034"/>
    <n v="0.66020000000000001"/>
    <n v="129.26589999999999"/>
    <n v="4.8704000000000001"/>
    <n v="161.04300000000001"/>
    <n v="2.4049999999999998"/>
  </r>
  <r>
    <x v="1"/>
    <n v="92.798699999999997"/>
    <x v="1"/>
    <x v="1"/>
    <b v="0"/>
    <b v="0"/>
    <n v="4"/>
    <x v="1"/>
    <n v="1"/>
    <x v="0"/>
    <n v="10"/>
    <x v="5"/>
    <n v="1"/>
    <x v="2762"/>
    <n v="0.22500000000000001"/>
    <n v="126.2923"/>
    <n v="4.7584"/>
    <n v="159.72640000000001"/>
    <n v="2.3853"/>
  </r>
  <r>
    <x v="1"/>
    <n v="121.62260000000001"/>
    <x v="1"/>
    <x v="1"/>
    <b v="0"/>
    <b v="0"/>
    <n v="4"/>
    <x v="0"/>
    <n v="0"/>
    <x v="0"/>
    <n v="10"/>
    <x v="5"/>
    <n v="2"/>
    <x v="3036"/>
    <n v="0.68310000000000004"/>
    <n v="130.4333"/>
    <n v="4.9143999999999997"/>
    <n v="161.01849999999999"/>
    <n v="2.4045999999999998"/>
  </r>
  <r>
    <x v="1"/>
    <n v="86.940200000000004"/>
    <x v="1"/>
    <x v="1"/>
    <b v="0"/>
    <b v="0"/>
    <n v="2"/>
    <x v="0"/>
    <n v="1"/>
    <x v="0"/>
    <n v="9"/>
    <x v="1"/>
    <n v="1"/>
    <x v="3038"/>
    <n v="0.32779999999999998"/>
    <n v="114.3515"/>
    <n v="4.3085000000000004"/>
    <n v="163.09209999999999"/>
    <n v="2.4356"/>
  </r>
  <r>
    <x v="1"/>
    <n v="137.089"/>
    <x v="1"/>
    <x v="1"/>
    <b v="0"/>
    <b v="0"/>
    <n v="5"/>
    <x v="0"/>
    <n v="0"/>
    <x v="1"/>
    <n v="10"/>
    <x v="5"/>
    <n v="1"/>
    <x v="3039"/>
    <n v="0.29930000000000001"/>
    <n v="131.5411"/>
    <n v="4.9561999999999999"/>
    <n v="233.78819999999999"/>
    <n v="3.4914000000000001"/>
  </r>
  <r>
    <x v="1"/>
    <n v="173.88040000000001"/>
    <x v="1"/>
    <x v="1"/>
    <b v="0"/>
    <b v="0"/>
    <n v="4"/>
    <x v="0"/>
    <n v="0"/>
    <x v="1"/>
    <n v="10"/>
    <x v="5"/>
    <n v="2"/>
    <x v="4194"/>
    <n v="0.38790000000000002"/>
    <n v="143.51750000000001"/>
    <n v="5.4074"/>
    <n v="181.75620000000001"/>
    <n v="2.7143000000000002"/>
  </r>
  <r>
    <x v="1"/>
    <n v="140.1354"/>
    <x v="1"/>
    <x v="1"/>
    <b v="0"/>
    <b v="0"/>
    <n v="4"/>
    <x v="0"/>
    <n v="1"/>
    <x v="0"/>
    <n v="10"/>
    <x v="5"/>
    <n v="1"/>
    <x v="3054"/>
    <n v="0.25879999999999997"/>
    <n v="125.31610000000001"/>
    <n v="4.7215999999999996"/>
    <n v="167.82550000000001"/>
    <n v="2.5063"/>
  </r>
  <r>
    <x v="1"/>
    <n v="84.596800000000002"/>
    <x v="1"/>
    <x v="1"/>
    <b v="0"/>
    <b v="0"/>
    <n v="3"/>
    <x v="0"/>
    <n v="0"/>
    <x v="1"/>
    <n v="7"/>
    <x v="16"/>
    <n v="1"/>
    <x v="3057"/>
    <n v="0.40670000000000001"/>
    <n v="148.26320000000001"/>
    <n v="5.5861999999999998"/>
    <n v="179.5556"/>
    <n v="2.6815000000000002"/>
  </r>
  <r>
    <x v="1"/>
    <n v="131.69919999999999"/>
    <x v="1"/>
    <x v="1"/>
    <b v="0"/>
    <b v="0"/>
    <n v="4"/>
    <x v="1"/>
    <n v="0"/>
    <x v="0"/>
    <n v="10"/>
    <x v="9"/>
    <n v="2"/>
    <x v="4195"/>
    <n v="0.30399999999999999"/>
    <n v="197.8663"/>
    <n v="7.4551999999999996"/>
    <n v="228.5985"/>
    <n v="3.4138999999999999"/>
  </r>
  <r>
    <x v="1"/>
    <n v="157.47659999999999"/>
    <x v="1"/>
    <x v="1"/>
    <b v="0"/>
    <b v="0"/>
    <n v="2"/>
    <x v="0"/>
    <n v="1"/>
    <x v="0"/>
    <n v="10"/>
    <x v="9"/>
    <n v="1"/>
    <x v="3065"/>
    <n v="0.47649999999999998"/>
    <n v="166.4205"/>
    <n v="6.2702999999999998"/>
    <n v="197.93260000000001"/>
    <n v="2.9559000000000002"/>
  </r>
  <r>
    <x v="1"/>
    <n v="202.93860000000001"/>
    <x v="1"/>
    <x v="1"/>
    <b v="0"/>
    <b v="0"/>
    <n v="5"/>
    <x v="1"/>
    <n v="0"/>
    <x v="1"/>
    <n v="10"/>
    <x v="9"/>
    <n v="2"/>
    <x v="3067"/>
    <n v="0.22009999999999999"/>
    <n v="174.13409999999999"/>
    <n v="6.5609999999999999"/>
    <n v="227.31890000000001"/>
    <n v="3.3948"/>
  </r>
  <r>
    <x v="1"/>
    <n v="122.79430000000001"/>
    <x v="1"/>
    <x v="1"/>
    <b v="0"/>
    <b v="0"/>
    <n v="4"/>
    <x v="1"/>
    <n v="0"/>
    <x v="1"/>
    <n v="10"/>
    <x v="4"/>
    <n v="1"/>
    <x v="3079"/>
    <n v="0.58240000000000003"/>
    <n v="137.52099999999999"/>
    <n v="5.1814999999999998"/>
    <n v="171.41220000000001"/>
    <n v="2.5598999999999998"/>
  </r>
  <r>
    <x v="1"/>
    <n v="122.79430000000001"/>
    <x v="1"/>
    <x v="1"/>
    <b v="0"/>
    <b v="0"/>
    <n v="4"/>
    <x v="1"/>
    <n v="0"/>
    <x v="1"/>
    <n v="10"/>
    <x v="5"/>
    <n v="1"/>
    <x v="3083"/>
    <n v="0.68969999999999998"/>
    <n v="126.2816"/>
    <n v="4.758"/>
    <n v="158.2474"/>
    <n v="2.3633000000000002"/>
  </r>
  <r>
    <x v="1"/>
    <n v="106.62479999999999"/>
    <x v="1"/>
    <x v="1"/>
    <b v="0"/>
    <b v="0"/>
    <n v="2"/>
    <x v="0"/>
    <n v="0"/>
    <x v="1"/>
    <n v="10"/>
    <x v="7"/>
    <n v="0"/>
    <x v="3090"/>
    <n v="0.39240000000000003"/>
    <n v="123.0436"/>
    <n v="4.6360000000000001"/>
    <n v="151.81960000000001"/>
    <n v="2.2673000000000001"/>
  </r>
  <r>
    <x v="1"/>
    <n v="85.768500000000003"/>
    <x v="1"/>
    <x v="1"/>
    <b v="0"/>
    <b v="0"/>
    <n v="5"/>
    <x v="0"/>
    <n v="0"/>
    <x v="0"/>
    <n v="10"/>
    <x v="5"/>
    <n v="2"/>
    <x v="3099"/>
    <n v="0.1066"/>
    <n v="104.3807"/>
    <n v="3.9327999999999999"/>
    <n v="144.6258"/>
    <n v="2.1598000000000002"/>
  </r>
  <r>
    <x v="1"/>
    <n v="150.6808"/>
    <x v="1"/>
    <x v="1"/>
    <b v="0"/>
    <b v="0"/>
    <n v="2"/>
    <x v="1"/>
    <n v="0"/>
    <x v="1"/>
    <n v="10"/>
    <x v="5"/>
    <n v="1"/>
    <x v="3103"/>
    <n v="0.23180000000000001"/>
    <n v="111.63290000000001"/>
    <n v="4.2061000000000002"/>
    <n v="156.20920000000001"/>
    <n v="2.3328000000000002"/>
  </r>
  <r>
    <x v="1"/>
    <n v="82.253399999999999"/>
    <x v="1"/>
    <x v="1"/>
    <b v="0"/>
    <b v="0"/>
    <n v="3"/>
    <x v="0"/>
    <n v="0"/>
    <x v="1"/>
    <n v="10"/>
    <x v="8"/>
    <n v="1"/>
    <x v="3123"/>
    <n v="4.7E-2"/>
    <n v="211.48429999999999"/>
    <n v="7.9683000000000002"/>
    <n v="249.33760000000001"/>
    <n v="3.7235999999999998"/>
  </r>
  <r>
    <x v="1"/>
    <n v="296.67469999999997"/>
    <x v="1"/>
    <x v="1"/>
    <b v="0"/>
    <b v="0"/>
    <n v="4"/>
    <x v="1"/>
    <n v="0"/>
    <x v="1"/>
    <n v="10"/>
    <x v="5"/>
    <n v="1"/>
    <x v="3126"/>
    <n v="0.40629999999999999"/>
    <n v="163.2294"/>
    <n v="6.1501000000000001"/>
    <n v="266.55630000000002"/>
    <n v="3.9807000000000001"/>
  </r>
  <r>
    <x v="1"/>
    <n v="111.3116"/>
    <x v="1"/>
    <x v="1"/>
    <b v="0"/>
    <b v="0"/>
    <n v="4"/>
    <x v="1"/>
    <n v="0"/>
    <x v="1"/>
    <n v="10"/>
    <x v="5"/>
    <n v="2"/>
    <x v="3138"/>
    <n v="0.17369999999999999"/>
    <n v="104.9181"/>
    <n v="3.9531000000000001"/>
    <n v="137.0532"/>
    <n v="2.0467"/>
  </r>
  <r>
    <x v="1"/>
    <n v="145.0566"/>
    <x v="1"/>
    <x v="1"/>
    <b v="0"/>
    <b v="0"/>
    <n v="6"/>
    <x v="1"/>
    <n v="0"/>
    <x v="0"/>
    <n v="10"/>
    <x v="9"/>
    <n v="2"/>
    <x v="4196"/>
    <n v="0.44779999999999998"/>
    <n v="119.0917"/>
    <n v="4.4870999999999999"/>
    <n v="166.48769999999999"/>
    <n v="2.4863"/>
  </r>
  <r>
    <x v="1"/>
    <n v="104.2814"/>
    <x v="1"/>
    <x v="1"/>
    <b v="0"/>
    <b v="0"/>
    <n v="3"/>
    <x v="1"/>
    <n v="0"/>
    <x v="0"/>
    <n v="10"/>
    <x v="5"/>
    <n v="1"/>
    <x v="4197"/>
    <n v="0.33660000000000001"/>
    <n v="117.70869999999999"/>
    <n v="4.4349999999999996"/>
    <n v="166.9067"/>
    <n v="2.4925999999999999"/>
  </r>
  <r>
    <x v="1"/>
    <n v="160.05439999999999"/>
    <x v="1"/>
    <x v="1"/>
    <b v="0"/>
    <b v="0"/>
    <n v="5"/>
    <x v="1"/>
    <n v="1"/>
    <x v="0"/>
    <n v="10"/>
    <x v="15"/>
    <n v="2"/>
    <x v="4198"/>
    <n v="0.46949999999999997"/>
    <n v="78.588999999999999"/>
    <n v="2.9611000000000001"/>
    <n v="108.4306"/>
    <n v="1.6193"/>
  </r>
  <r>
    <x v="1"/>
    <n v="138.96369999999999"/>
    <x v="1"/>
    <x v="1"/>
    <b v="0"/>
    <b v="0"/>
    <n v="4"/>
    <x v="0"/>
    <n v="0"/>
    <x v="0"/>
    <n v="10"/>
    <x v="5"/>
    <n v="2"/>
    <x v="3154"/>
    <n v="0.60489999999999999"/>
    <n v="136.2303"/>
    <n v="5.1327999999999996"/>
    <n v="169.0121"/>
    <n v="2.524"/>
  </r>
  <r>
    <x v="1"/>
    <n v="122.79430000000001"/>
    <x v="1"/>
    <x v="1"/>
    <b v="0"/>
    <b v="0"/>
    <n v="3"/>
    <x v="1"/>
    <n v="1"/>
    <x v="0"/>
    <n v="10"/>
    <x v="4"/>
    <n v="1"/>
    <x v="4199"/>
    <n v="0.46289999999999998"/>
    <n v="77.781800000000004"/>
    <n v="2.9306000000000001"/>
    <n v="106.2585"/>
    <n v="1.5869"/>
  </r>
  <r>
    <x v="1"/>
    <n v="136.62029999999999"/>
    <x v="1"/>
    <x v="1"/>
    <b v="0"/>
    <b v="0"/>
    <n v="3"/>
    <x v="1"/>
    <n v="0"/>
    <x v="0"/>
    <n v="10"/>
    <x v="4"/>
    <n v="1"/>
    <x v="4200"/>
    <n v="8.2199999999999995E-2"/>
    <n v="102.1987"/>
    <n v="3.8506"/>
    <n v="156.60079999999999"/>
    <n v="2.3386999999999998"/>
  </r>
  <r>
    <x v="1"/>
    <n v="171.53700000000001"/>
    <x v="1"/>
    <x v="1"/>
    <b v="0"/>
    <b v="0"/>
    <n v="4"/>
    <x v="1"/>
    <n v="1"/>
    <x v="0"/>
    <n v="10"/>
    <x v="5"/>
    <n v="2"/>
    <x v="3164"/>
    <n v="0.1842"/>
    <n v="90.763400000000004"/>
    <n v="3.4198"/>
    <n v="144.40360000000001"/>
    <n v="2.1564999999999999"/>
  </r>
  <r>
    <x v="1"/>
    <n v="138.0264"/>
    <x v="1"/>
    <x v="1"/>
    <b v="0"/>
    <b v="0"/>
    <n v="2"/>
    <x v="0"/>
    <n v="1"/>
    <x v="0"/>
    <n v="9"/>
    <x v="17"/>
    <n v="1"/>
    <x v="3167"/>
    <n v="0.70469999999999999"/>
    <n v="130.90889999999999"/>
    <n v="4.9322999999999997"/>
    <n v="160.73269999999999"/>
    <n v="2.4003999999999999"/>
  </r>
  <r>
    <x v="1"/>
    <n v="128.65280000000001"/>
    <x v="1"/>
    <x v="1"/>
    <b v="0"/>
    <b v="0"/>
    <n v="4"/>
    <x v="0"/>
    <n v="0"/>
    <x v="1"/>
    <n v="10"/>
    <x v="8"/>
    <n v="1"/>
    <x v="3042"/>
    <n v="0.77029999999999998"/>
    <n v="126.42270000000001"/>
    <n v="4.7633000000000001"/>
    <n v="155.6071"/>
    <n v="2.3237999999999999"/>
  </r>
  <r>
    <x v="1"/>
    <n v="156.3049"/>
    <x v="1"/>
    <x v="1"/>
    <b v="0"/>
    <b v="0"/>
    <n v="2"/>
    <x v="0"/>
    <n v="1"/>
    <x v="0"/>
    <n v="10"/>
    <x v="0"/>
    <n v="1"/>
    <x v="4201"/>
    <n v="0.37040000000000001"/>
    <n v="117.0398"/>
    <n v="4.4097999999999997"/>
    <n v="177.14169999999999"/>
    <n v="2.6454"/>
  </r>
  <r>
    <x v="1"/>
    <n v="138.0264"/>
    <x v="1"/>
    <x v="1"/>
    <b v="0"/>
    <b v="0"/>
    <n v="2"/>
    <x v="0"/>
    <n v="0"/>
    <x v="1"/>
    <n v="10"/>
    <x v="4"/>
    <n v="1"/>
    <x v="4202"/>
    <n v="0.109"/>
    <n v="189.33850000000001"/>
    <n v="7.1337999999999999"/>
    <n v="230.5264"/>
    <n v="3.4426999999999999"/>
  </r>
  <r>
    <x v="1"/>
    <n v="151.85249999999999"/>
    <x v="1"/>
    <x v="1"/>
    <b v="0"/>
    <b v="0"/>
    <n v="2"/>
    <x v="0"/>
    <n v="1"/>
    <x v="0"/>
    <n v="10"/>
    <x v="4"/>
    <n v="2"/>
    <x v="3187"/>
    <n v="0.49340000000000001"/>
    <n v="161.8065"/>
    <n v="6.0964999999999998"/>
    <n v="194.42760000000001"/>
    <n v="2.9036"/>
  </r>
  <r>
    <x v="1"/>
    <n v="168.02189999999999"/>
    <x v="1"/>
    <x v="1"/>
    <b v="0"/>
    <b v="0"/>
    <n v="6"/>
    <x v="1"/>
    <n v="0"/>
    <x v="1"/>
    <n v="8"/>
    <x v="5"/>
    <n v="3"/>
    <x v="4203"/>
    <n v="0.58279999999999998"/>
    <n v="151.7003"/>
    <n v="5.7157"/>
    <n v="180.83099999999999"/>
    <n v="2.7004999999999999"/>
  </r>
  <r>
    <x v="1"/>
    <n v="110.1399"/>
    <x v="1"/>
    <x v="1"/>
    <b v="0"/>
    <b v="0"/>
    <n v="4"/>
    <x v="0"/>
    <n v="0"/>
    <x v="1"/>
    <n v="9"/>
    <x v="7"/>
    <n v="2"/>
    <x v="3196"/>
    <n v="0.60360000000000003"/>
    <n v="139.88380000000001"/>
    <n v="5.2705000000000002"/>
    <n v="171.8879"/>
    <n v="2.5670000000000002"/>
  </r>
  <r>
    <x v="1"/>
    <n v="89.283600000000007"/>
    <x v="1"/>
    <x v="1"/>
    <b v="0"/>
    <b v="0"/>
    <n v="2"/>
    <x v="0"/>
    <n v="0"/>
    <x v="0"/>
    <n v="10"/>
    <x v="5"/>
    <n v="0"/>
    <x v="1831"/>
    <n v="0.56510000000000005"/>
    <n v="134.7276"/>
    <n v="5.0762"/>
    <n v="169.6542"/>
    <n v="2.5335999999999999"/>
  </r>
  <r>
    <x v="1"/>
    <n v="111.3116"/>
    <x v="1"/>
    <x v="1"/>
    <b v="0"/>
    <b v="0"/>
    <n v="5"/>
    <x v="1"/>
    <n v="1"/>
    <x v="0"/>
    <n v="10"/>
    <x v="5"/>
    <n v="1"/>
    <x v="3209"/>
    <n v="0.50580000000000003"/>
    <n v="155.3126"/>
    <n v="5.8517999999999999"/>
    <n v="191.18559999999999"/>
    <n v="2.8552"/>
  </r>
  <r>
    <x v="1"/>
    <n v="119.51349999999999"/>
    <x v="1"/>
    <x v="1"/>
    <b v="0"/>
    <b v="0"/>
    <n v="3"/>
    <x v="1"/>
    <n v="0"/>
    <x v="1"/>
    <n v="9"/>
    <x v="3"/>
    <n v="1"/>
    <x v="3210"/>
    <n v="7.8299999999999995E-2"/>
    <n v="107.06959999999999"/>
    <n v="4.0340999999999996"/>
    <n v="173.18119999999999"/>
    <n v="2.5863"/>
  </r>
  <r>
    <x v="1"/>
    <n v="133.33959999999999"/>
    <x v="1"/>
    <x v="1"/>
    <b v="0"/>
    <b v="0"/>
    <n v="5"/>
    <x v="1"/>
    <n v="0"/>
    <x v="1"/>
    <n v="10"/>
    <x v="4"/>
    <n v="1"/>
    <x v="3212"/>
    <n v="0.60160000000000002"/>
    <n v="150.78120000000001"/>
    <n v="5.6810999999999998"/>
    <n v="179.02930000000001"/>
    <n v="2.6736"/>
  </r>
  <r>
    <x v="1"/>
    <n v="57.881999999999998"/>
    <x v="1"/>
    <x v="0"/>
    <b v="0"/>
    <b v="1"/>
    <n v="4"/>
    <x v="0"/>
    <n v="0"/>
    <x v="0"/>
    <n v="10"/>
    <x v="11"/>
    <n v="2"/>
    <x v="4204"/>
    <n v="0.28439999999999999"/>
    <n v="85.496099999999998"/>
    <n v="3.2212999999999998"/>
    <n v="119.05629999999999"/>
    <n v="1.778"/>
  </r>
  <r>
    <x v="1"/>
    <n v="96.079499999999996"/>
    <x v="1"/>
    <x v="1"/>
    <b v="0"/>
    <b v="0"/>
    <n v="4"/>
    <x v="0"/>
    <n v="0"/>
    <x v="0"/>
    <n v="10"/>
    <x v="5"/>
    <n v="2"/>
    <x v="3215"/>
    <n v="0.19009999999999999"/>
    <n v="110.3922"/>
    <n v="4.1593"/>
    <n v="154.32339999999999"/>
    <n v="2.3047"/>
  </r>
  <r>
    <x v="1"/>
    <n v="127.7154"/>
    <x v="1"/>
    <x v="1"/>
    <b v="0"/>
    <b v="0"/>
    <n v="6"/>
    <x v="0"/>
    <n v="0"/>
    <x v="0"/>
    <n v="10"/>
    <x v="5"/>
    <n v="2"/>
    <x v="3221"/>
    <n v="0.49740000000000001"/>
    <n v="157.12219999999999"/>
    <n v="5.92"/>
    <n v="193.08029999999999"/>
    <n v="2.8834"/>
  </r>
  <r>
    <x v="1"/>
    <n v="111.3116"/>
    <x v="1"/>
    <x v="1"/>
    <b v="0"/>
    <b v="0"/>
    <n v="5"/>
    <x v="0"/>
    <n v="0"/>
    <x v="0"/>
    <n v="10"/>
    <x v="5"/>
    <n v="2"/>
    <x v="3224"/>
    <n v="0.6704"/>
    <n v="158.01490000000001"/>
    <n v="5.9535999999999998"/>
    <n v="179.75960000000001"/>
    <n v="2.6844999999999999"/>
  </r>
  <r>
    <x v="1"/>
    <n v="141.54150000000001"/>
    <x v="1"/>
    <x v="1"/>
    <b v="0"/>
    <b v="0"/>
    <n v="4"/>
    <x v="1"/>
    <n v="0"/>
    <x v="0"/>
    <n v="10"/>
    <x v="4"/>
    <n v="2"/>
    <x v="1831"/>
    <n v="0.56510000000000005"/>
    <n v="134.72829999999999"/>
    <n v="5.0762999999999998"/>
    <n v="169.65459999999999"/>
    <n v="2.5335999999999999"/>
  </r>
  <r>
    <x v="1"/>
    <n v="99.5946"/>
    <x v="1"/>
    <x v="1"/>
    <b v="0"/>
    <b v="0"/>
    <n v="3"/>
    <x v="1"/>
    <n v="0"/>
    <x v="0"/>
    <n v="10"/>
    <x v="4"/>
    <n v="1"/>
    <x v="4205"/>
    <n v="0.3236"/>
    <n v="193.84479999999999"/>
    <n v="7.3036000000000003"/>
    <n v="224.7698"/>
    <n v="3.3567"/>
  </r>
  <r>
    <x v="1"/>
    <n v="126.5437"/>
    <x v="1"/>
    <x v="1"/>
    <b v="0"/>
    <b v="0"/>
    <n v="4"/>
    <x v="1"/>
    <n v="0"/>
    <x v="1"/>
    <n v="10"/>
    <x v="5"/>
    <n v="1"/>
    <x v="3232"/>
    <n v="0.44850000000000001"/>
    <n v="131.3176"/>
    <n v="4.9477000000000002"/>
    <n v="167.17250000000001"/>
    <n v="2.4965000000000002"/>
  </r>
  <r>
    <x v="1"/>
    <n v="121.8569"/>
    <x v="1"/>
    <x v="1"/>
    <b v="0"/>
    <b v="0"/>
    <n v="2"/>
    <x v="0"/>
    <n v="0"/>
    <x v="1"/>
    <n v="9"/>
    <x v="27"/>
    <n v="1"/>
    <x v="3233"/>
    <n v="0.59840000000000004"/>
    <n v="129.96340000000001"/>
    <n v="4.8967000000000001"/>
    <n v="163.57839999999999"/>
    <n v="2.4428999999999998"/>
  </r>
  <r>
    <x v="1"/>
    <n v="89.986599999999996"/>
    <x v="1"/>
    <x v="1"/>
    <b v="0"/>
    <b v="0"/>
    <n v="2"/>
    <x v="0"/>
    <n v="0"/>
    <x v="1"/>
    <n v="10"/>
    <x v="5"/>
    <n v="1"/>
    <x v="3238"/>
    <n v="0.28149999999999997"/>
    <n v="97.509600000000006"/>
    <n v="3.6739000000000002"/>
    <n v="154.78710000000001"/>
    <n v="2.3115999999999999"/>
  </r>
  <r>
    <x v="1"/>
    <n v="138.96369999999999"/>
    <x v="1"/>
    <x v="1"/>
    <b v="0"/>
    <b v="0"/>
    <n v="2"/>
    <x v="0"/>
    <n v="0"/>
    <x v="1"/>
    <n v="10"/>
    <x v="3"/>
    <n v="1"/>
    <x v="4206"/>
    <n v="0.5413"/>
    <n v="143.77080000000001"/>
    <n v="5.4169999999999998"/>
    <n v="179.98609999999999"/>
    <n v="2.6879"/>
  </r>
  <r>
    <x v="1"/>
    <n v="190.04990000000001"/>
    <x v="1"/>
    <x v="1"/>
    <b v="0"/>
    <b v="0"/>
    <n v="4"/>
    <x v="1"/>
    <n v="0"/>
    <x v="1"/>
    <n v="10"/>
    <x v="5"/>
    <n v="1"/>
    <x v="3261"/>
    <n v="0.40810000000000002"/>
    <n v="184.33340000000001"/>
    <n v="6.9452999999999996"/>
    <n v="212.30539999999999"/>
    <n v="3.1705999999999999"/>
  </r>
  <r>
    <x v="1"/>
    <n v="254.9622"/>
    <x v="1"/>
    <x v="1"/>
    <b v="0"/>
    <b v="0"/>
    <n v="3"/>
    <x v="1"/>
    <n v="1"/>
    <x v="0"/>
    <n v="10"/>
    <x v="3"/>
    <n v="1"/>
    <x v="4207"/>
    <n v="0.55220000000000002"/>
    <n v="152.45609999999999"/>
    <n v="5.7442000000000002"/>
    <n v="237.70650000000001"/>
    <n v="3.5499000000000001"/>
  </r>
  <r>
    <x v="1"/>
    <n v="157.71100000000001"/>
    <x v="1"/>
    <x v="1"/>
    <b v="0"/>
    <b v="0"/>
    <n v="4"/>
    <x v="1"/>
    <n v="0"/>
    <x v="1"/>
    <n v="10"/>
    <x v="4"/>
    <n v="1"/>
    <x v="3261"/>
    <n v="0.40810000000000002"/>
    <n v="184.3287"/>
    <n v="6.9451000000000001"/>
    <n v="212.3014"/>
    <n v="3.1705000000000001"/>
  </r>
  <r>
    <x v="1"/>
    <n v="237.62100000000001"/>
    <x v="1"/>
    <x v="1"/>
    <b v="0"/>
    <b v="0"/>
    <n v="4"/>
    <x v="1"/>
    <n v="0"/>
    <x v="1"/>
    <n v="9"/>
    <x v="10"/>
    <n v="2"/>
    <x v="4208"/>
    <n v="9.6600000000000005E-2"/>
    <n v="203.03729999999999"/>
    <n v="7.65"/>
    <n v="247.60849999999999"/>
    <n v="3.6978"/>
  </r>
  <r>
    <x v="1"/>
    <n v="168.02189999999999"/>
    <x v="1"/>
    <x v="1"/>
    <b v="0"/>
    <b v="0"/>
    <n v="4"/>
    <x v="0"/>
    <n v="0"/>
    <x v="0"/>
    <n v="10"/>
    <x v="10"/>
    <n v="1"/>
    <x v="1005"/>
    <n v="0.49819999999999998"/>
    <n v="118.047"/>
    <n v="4.4477000000000002"/>
    <n v="173.97499999999999"/>
    <n v="2.5981000000000001"/>
  </r>
  <r>
    <x v="1"/>
    <n v="150.6808"/>
    <x v="1"/>
    <x v="1"/>
    <b v="0"/>
    <b v="0"/>
    <n v="6"/>
    <x v="0"/>
    <n v="0"/>
    <x v="1"/>
    <n v="10"/>
    <x v="5"/>
    <n v="2"/>
    <x v="4209"/>
    <n v="0.71289999999999998"/>
    <n v="148.88579999999999"/>
    <n v="5.6097000000000001"/>
    <n v="174.22329999999999"/>
    <n v="2.6017999999999999"/>
  </r>
  <r>
    <x v="1"/>
    <n v="167.08459999999999"/>
    <x v="1"/>
    <x v="1"/>
    <b v="0"/>
    <b v="0"/>
    <n v="2"/>
    <x v="1"/>
    <n v="0"/>
    <x v="1"/>
    <n v="10"/>
    <x v="4"/>
    <n v="1"/>
    <x v="3261"/>
    <n v="0.40810000000000002"/>
    <n v="184.33199999999999"/>
    <n v="6.9451999999999998"/>
    <n v="212.30410000000001"/>
    <n v="3.1705000000000001"/>
  </r>
  <r>
    <x v="1"/>
    <n v="206.4537"/>
    <x v="1"/>
    <x v="1"/>
    <b v="0"/>
    <b v="0"/>
    <n v="3"/>
    <x v="1"/>
    <n v="0"/>
    <x v="1"/>
    <n v="10"/>
    <x v="15"/>
    <n v="0"/>
    <x v="1188"/>
    <n v="0.16489999999999999"/>
    <n v="112.8537"/>
    <n v="4.2521000000000004"/>
    <n v="142.2775"/>
    <n v="2.1248"/>
  </r>
  <r>
    <x v="1"/>
    <n v="162.39779999999999"/>
    <x v="1"/>
    <x v="1"/>
    <b v="0"/>
    <b v="0"/>
    <n v="3"/>
    <x v="0"/>
    <n v="1"/>
    <x v="0"/>
    <n v="9"/>
    <x v="7"/>
    <n v="1"/>
    <x v="3294"/>
    <n v="0.1961"/>
    <n v="147.81389999999999"/>
    <n v="5.5693000000000001"/>
    <n v="191.50200000000001"/>
    <n v="2.8599000000000001"/>
  </r>
  <r>
    <x v="1"/>
    <n v="119.51349999999999"/>
    <x v="1"/>
    <x v="1"/>
    <b v="0"/>
    <b v="0"/>
    <n v="4"/>
    <x v="0"/>
    <n v="0"/>
    <x v="0"/>
    <n v="10"/>
    <x v="5"/>
    <n v="1"/>
    <x v="2786"/>
    <n v="0.23519999999999999"/>
    <n v="182.245"/>
    <n v="6.8666"/>
    <n v="236.804"/>
    <n v="3.5364"/>
  </r>
  <r>
    <x v="1"/>
    <n v="88.111900000000006"/>
    <x v="1"/>
    <x v="1"/>
    <b v="0"/>
    <b v="0"/>
    <n v="3"/>
    <x v="0"/>
    <n v="0"/>
    <x v="0"/>
    <n v="10"/>
    <x v="9"/>
    <n v="1"/>
    <x v="523"/>
    <n v="0.4496"/>
    <n v="137.8459"/>
    <n v="5.1936999999999998"/>
    <n v="174.23169999999999"/>
    <n v="2.6019999999999999"/>
  </r>
  <r>
    <x v="1"/>
    <n v="145.0566"/>
    <x v="1"/>
    <x v="1"/>
    <b v="0"/>
    <b v="0"/>
    <n v="4"/>
    <x v="1"/>
    <n v="0"/>
    <x v="1"/>
    <n v="10"/>
    <x v="5"/>
    <n v="1"/>
    <x v="4210"/>
    <n v="0.14910000000000001"/>
    <n v="113.0322"/>
    <n v="4.2587999999999999"/>
    <n v="140.64410000000001"/>
    <n v="2.1004"/>
  </r>
  <r>
    <x v="1"/>
    <n v="162.39779999999999"/>
    <x v="1"/>
    <x v="1"/>
    <b v="0"/>
    <b v="0"/>
    <n v="4"/>
    <x v="1"/>
    <n v="0"/>
    <x v="1"/>
    <n v="10"/>
    <x v="5"/>
    <n v="2"/>
    <x v="1831"/>
    <n v="0.56510000000000005"/>
    <n v="134.72880000000001"/>
    <n v="5.0762999999999998"/>
    <n v="169.6558"/>
    <n v="2.5335999999999999"/>
  </r>
  <r>
    <x v="1"/>
    <n v="92.564400000000006"/>
    <x v="1"/>
    <x v="1"/>
    <b v="0"/>
    <b v="0"/>
    <n v="3"/>
    <x v="0"/>
    <n v="0"/>
    <x v="0"/>
    <n v="10"/>
    <x v="5"/>
    <n v="1"/>
    <x v="4211"/>
    <n v="0.60809999999999997"/>
    <n v="120.161"/>
    <n v="4.5274000000000001"/>
    <n v="148.36959999999999"/>
    <n v="2.2157"/>
  </r>
  <r>
    <x v="1"/>
    <n v="92.798699999999997"/>
    <x v="1"/>
    <x v="1"/>
    <b v="0"/>
    <b v="0"/>
    <n v="4"/>
    <x v="1"/>
    <n v="0"/>
    <x v="0"/>
    <n v="10"/>
    <x v="9"/>
    <n v="1"/>
    <x v="3304"/>
    <n v="0.65"/>
    <n v="119.4996"/>
    <n v="4.5025000000000004"/>
    <n v="152.75819999999999"/>
    <n v="2.2812999999999999"/>
  </r>
  <r>
    <x v="1"/>
    <n v="201.76689999999999"/>
    <x v="1"/>
    <x v="1"/>
    <b v="0"/>
    <b v="0"/>
    <n v="6"/>
    <x v="1"/>
    <n v="0"/>
    <x v="0"/>
    <n v="10"/>
    <x v="5"/>
    <n v="2"/>
    <x v="3305"/>
    <n v="0.72470000000000001"/>
    <n v="130.2336"/>
    <n v="4.9069000000000003"/>
    <n v="159.68119999999999"/>
    <n v="2.3847"/>
  </r>
  <r>
    <x v="1"/>
    <n v="173.88040000000001"/>
    <x v="1"/>
    <x v="1"/>
    <b v="0"/>
    <b v="0"/>
    <n v="4"/>
    <x v="1"/>
    <n v="0"/>
    <x v="1"/>
    <n v="10"/>
    <x v="3"/>
    <n v="2"/>
    <x v="3315"/>
    <n v="0.53890000000000005"/>
    <n v="136.26240000000001"/>
    <n v="5.1341000000000001"/>
    <n v="172.41759999999999"/>
    <n v="2.5749"/>
  </r>
  <r>
    <x v="1"/>
    <n v="148.3374"/>
    <x v="1"/>
    <x v="1"/>
    <b v="0"/>
    <b v="0"/>
    <n v="4"/>
    <x v="0"/>
    <n v="0"/>
    <x v="1"/>
    <n v="9"/>
    <x v="6"/>
    <n v="1"/>
    <x v="3317"/>
    <n v="0.4415"/>
    <n v="149.35300000000001"/>
    <n v="5.6273"/>
    <n v="218.34440000000001"/>
    <n v="3.2606999999999999"/>
  </r>
  <r>
    <x v="1"/>
    <n v="115.9984"/>
    <x v="1"/>
    <x v="1"/>
    <b v="0"/>
    <b v="0"/>
    <n v="2"/>
    <x v="0"/>
    <n v="1"/>
    <x v="0"/>
    <n v="10"/>
    <x v="5"/>
    <n v="1"/>
    <x v="3321"/>
    <n v="0.502"/>
    <n v="86.656400000000005"/>
    <n v="3.2650000000000001"/>
    <n v="115.0926"/>
    <n v="1.7188000000000001"/>
  </r>
  <r>
    <x v="1"/>
    <n v="138.96369999999999"/>
    <x v="1"/>
    <x v="1"/>
    <b v="0"/>
    <b v="0"/>
    <n v="6"/>
    <x v="1"/>
    <n v="0"/>
    <x v="1"/>
    <n v="10"/>
    <x v="5"/>
    <n v="2"/>
    <x v="3327"/>
    <n v="0.27039999999999997"/>
    <n v="118.61920000000001"/>
    <n v="4.4692999999999996"/>
    <n v="147.06700000000001"/>
    <n v="2.1962999999999999"/>
  </r>
  <r>
    <x v="1"/>
    <n v="92.798699999999997"/>
    <x v="1"/>
    <x v="1"/>
    <b v="0"/>
    <b v="0"/>
    <n v="4"/>
    <x v="1"/>
    <n v="0"/>
    <x v="1"/>
    <n v="10"/>
    <x v="5"/>
    <n v="1"/>
    <x v="3330"/>
    <n v="0.22009999999999999"/>
    <n v="122.7495"/>
    <n v="4.6249000000000002"/>
    <n v="153.17869999999999"/>
    <n v="2.2875999999999999"/>
  </r>
  <r>
    <x v="1"/>
    <n v="157.00790000000001"/>
    <x v="1"/>
    <x v="1"/>
    <b v="0"/>
    <b v="0"/>
    <n v="4"/>
    <x v="0"/>
    <n v="0"/>
    <x v="0"/>
    <n v="10"/>
    <x v="5"/>
    <n v="2"/>
    <x v="4212"/>
    <n v="0.72509999999999997"/>
    <n v="147.31059999999999"/>
    <n v="5.5503"/>
    <n v="178.16669999999999"/>
    <n v="2.6606999999999998"/>
  </r>
  <r>
    <x v="1"/>
    <n v="153.02420000000001"/>
    <x v="1"/>
    <x v="1"/>
    <b v="0"/>
    <b v="0"/>
    <n v="3"/>
    <x v="0"/>
    <n v="0"/>
    <x v="0"/>
    <n v="10"/>
    <x v="5"/>
    <n v="1"/>
    <x v="3274"/>
    <n v="0.70660000000000001"/>
    <n v="149.7758"/>
    <n v="5.6432000000000002"/>
    <n v="181.65899999999999"/>
    <n v="2.7128999999999999"/>
  </r>
  <r>
    <x v="1"/>
    <n v="77.566599999999994"/>
    <x v="1"/>
    <x v="1"/>
    <b v="0"/>
    <b v="0"/>
    <n v="4"/>
    <x v="0"/>
    <n v="0"/>
    <x v="0"/>
    <n v="9"/>
    <x v="8"/>
    <n v="0"/>
    <x v="3346"/>
    <n v="0.73270000000000002"/>
    <n v="80.371799999999993"/>
    <n v="3.0282"/>
    <n v="117.6849"/>
    <n v="1.7575000000000001"/>
  </r>
  <r>
    <x v="1"/>
    <n v="159.82"/>
    <x v="1"/>
    <x v="1"/>
    <b v="0"/>
    <b v="0"/>
    <n v="6"/>
    <x v="1"/>
    <n v="1"/>
    <x v="0"/>
    <n v="10"/>
    <x v="6"/>
    <n v="2"/>
    <x v="3348"/>
    <n v="0.1389"/>
    <n v="98.005200000000002"/>
    <n v="3.6926000000000001"/>
    <n v="135.8031"/>
    <n v="2.0280999999999998"/>
  </r>
  <r>
    <x v="1"/>
    <n v="161.2261"/>
    <x v="1"/>
    <x v="1"/>
    <b v="0"/>
    <b v="0"/>
    <n v="6"/>
    <x v="1"/>
    <n v="0"/>
    <x v="1"/>
    <n v="10"/>
    <x v="17"/>
    <n v="1"/>
    <x v="3352"/>
    <n v="0.10050000000000001"/>
    <n v="189.78909999999999"/>
    <n v="7.1508000000000003"/>
    <n v="225.1748"/>
    <n v="3.3626999999999998"/>
  </r>
  <r>
    <x v="1"/>
    <n v="145.0566"/>
    <x v="1"/>
    <x v="1"/>
    <b v="0"/>
    <b v="0"/>
    <n v="5"/>
    <x v="1"/>
    <n v="1"/>
    <x v="0"/>
    <n v="10"/>
    <x v="9"/>
    <n v="2"/>
    <x v="3354"/>
    <n v="0.75309999999999999"/>
    <n v="119.80070000000001"/>
    <n v="4.5137999999999998"/>
    <n v="188.54349999999999"/>
    <n v="2.8157000000000001"/>
  </r>
  <r>
    <x v="1"/>
    <n v="245.8229"/>
    <x v="1"/>
    <x v="1"/>
    <b v="0"/>
    <b v="0"/>
    <n v="5"/>
    <x v="1"/>
    <n v="0"/>
    <x v="1"/>
    <n v="9"/>
    <x v="3"/>
    <n v="2"/>
    <x v="1627"/>
    <n v="0.31119999999999998"/>
    <n v="289.6755"/>
    <n v="10.914300000000001"/>
    <n v="291.0829"/>
    <n v="4.3470000000000004"/>
  </r>
  <r>
    <x v="1"/>
    <n v="64.912199999999999"/>
    <x v="1"/>
    <x v="1"/>
    <b v="0"/>
    <b v="0"/>
    <n v="3"/>
    <x v="0"/>
    <n v="0"/>
    <x v="0"/>
    <n v="10"/>
    <x v="10"/>
    <n v="1"/>
    <x v="3363"/>
    <n v="0.43430000000000002"/>
    <n v="102.61620000000001"/>
    <n v="3.8662999999999998"/>
    <n v="128.22919999999999"/>
    <n v="1.915"/>
  </r>
  <r>
    <x v="1"/>
    <n v="140.1354"/>
    <x v="1"/>
    <x v="1"/>
    <b v="0"/>
    <b v="0"/>
    <n v="4"/>
    <x v="0"/>
    <n v="0"/>
    <x v="1"/>
    <n v="9"/>
    <x v="16"/>
    <n v="0"/>
    <x v="3365"/>
    <n v="0.12620000000000001"/>
    <n v="93.142200000000003"/>
    <n v="3.5093999999999999"/>
    <n v="128.58439999999999"/>
    <n v="1.9202999999999999"/>
  </r>
  <r>
    <x v="1"/>
    <n v="236.44929999999999"/>
    <x v="1"/>
    <x v="1"/>
    <b v="0"/>
    <b v="0"/>
    <n v="5"/>
    <x v="0"/>
    <n v="1"/>
    <x v="0"/>
    <n v="9"/>
    <x v="3"/>
    <n v="3"/>
    <x v="3367"/>
    <n v="0.48520000000000002"/>
    <n v="141.2312"/>
    <n v="5.3212999999999999"/>
    <n v="181.08240000000001"/>
    <n v="2.7042999999999999"/>
  </r>
  <r>
    <x v="1"/>
    <n v="126.5437"/>
    <x v="1"/>
    <x v="1"/>
    <b v="0"/>
    <b v="0"/>
    <n v="2"/>
    <x v="0"/>
    <n v="1"/>
    <x v="0"/>
    <n v="10"/>
    <x v="5"/>
    <n v="1"/>
    <x v="3368"/>
    <n v="0.32619999999999999"/>
    <n v="160.21870000000001"/>
    <n v="6.0366999999999997"/>
    <n v="213.06720000000001"/>
    <n v="3.1819000000000002"/>
  </r>
  <r>
    <x v="1"/>
    <n v="179.7389"/>
    <x v="1"/>
    <x v="1"/>
    <b v="0"/>
    <b v="0"/>
    <n v="2"/>
    <x v="0"/>
    <n v="0"/>
    <x v="0"/>
    <n v="10"/>
    <x v="5"/>
    <n v="1"/>
    <x v="2139"/>
    <n v="0.43730000000000002"/>
    <n v="152.13740000000001"/>
    <n v="5.7321999999999997"/>
    <n v="227.7645"/>
    <n v="3.4014000000000002"/>
  </r>
  <r>
    <x v="1"/>
    <n v="92.798699999999997"/>
    <x v="1"/>
    <x v="1"/>
    <b v="0"/>
    <b v="0"/>
    <n v="2"/>
    <x v="0"/>
    <n v="1"/>
    <x v="0"/>
    <n v="10"/>
    <x v="5"/>
    <n v="1"/>
    <x v="3377"/>
    <n v="0.26500000000000001"/>
    <n v="98.338999999999999"/>
    <n v="3.7052"/>
    <n v="138.62350000000001"/>
    <n v="2.0701999999999998"/>
  </r>
  <r>
    <x v="1"/>
    <n v="145.0566"/>
    <x v="1"/>
    <x v="1"/>
    <b v="0"/>
    <b v="0"/>
    <n v="4"/>
    <x v="1"/>
    <n v="0"/>
    <x v="0"/>
    <n v="10"/>
    <x v="5"/>
    <n v="1"/>
    <x v="1937"/>
    <n v="0.32129999999999997"/>
    <n v="194.38069999999999"/>
    <n v="7.3238000000000003"/>
    <n v="226.19220000000001"/>
    <n v="3.3778999999999999"/>
  </r>
  <r>
    <x v="1"/>
    <n v="115.9984"/>
    <x v="1"/>
    <x v="1"/>
    <b v="0"/>
    <b v="0"/>
    <n v="6"/>
    <x v="0"/>
    <n v="0"/>
    <x v="0"/>
    <n v="10"/>
    <x v="5"/>
    <n v="2"/>
    <x v="3387"/>
    <n v="0.22189999999999999"/>
    <n v="174.01900000000001"/>
    <n v="6.5566000000000004"/>
    <n v="205.59229999999999"/>
    <n v="3.0703"/>
  </r>
  <r>
    <x v="1"/>
    <n v="102.4067"/>
    <x v="1"/>
    <x v="1"/>
    <b v="0"/>
    <b v="0"/>
    <n v="3"/>
    <x v="1"/>
    <n v="1"/>
    <x v="0"/>
    <n v="9"/>
    <x v="0"/>
    <n v="1"/>
    <x v="3388"/>
    <n v="0.16750000000000001"/>
    <n v="187.66290000000001"/>
    <n v="7.0707000000000004"/>
    <n v="219.52209999999999"/>
    <n v="3.2783000000000002"/>
  </r>
  <r>
    <x v="1"/>
    <n v="145.994"/>
    <x v="1"/>
    <x v="1"/>
    <b v="0"/>
    <b v="0"/>
    <n v="4"/>
    <x v="0"/>
    <n v="0"/>
    <x v="1"/>
    <n v="10"/>
    <x v="5"/>
    <n v="1"/>
    <x v="4213"/>
    <n v="0.43440000000000001"/>
    <n v="126.96339999999999"/>
    <n v="4.7836999999999996"/>
    <n v="200.45079999999999"/>
    <n v="2.9935"/>
  </r>
  <r>
    <x v="1"/>
    <n v="99.5946"/>
    <x v="1"/>
    <x v="1"/>
    <b v="0"/>
    <b v="0"/>
    <n v="4"/>
    <x v="1"/>
    <n v="1"/>
    <x v="0"/>
    <n v="10"/>
    <x v="3"/>
    <n v="1"/>
    <x v="4214"/>
    <n v="0.3931"/>
    <n v="154.22620000000001"/>
    <n v="5.8109000000000002"/>
    <n v="205.7234"/>
    <n v="3.0722999999999998"/>
  </r>
  <r>
    <x v="1"/>
    <n v="159.82"/>
    <x v="1"/>
    <x v="1"/>
    <b v="0"/>
    <b v="0"/>
    <n v="5"/>
    <x v="0"/>
    <n v="0"/>
    <x v="1"/>
    <n v="10"/>
    <x v="5"/>
    <n v="2"/>
    <x v="3415"/>
    <n v="0.30259999999999998"/>
    <n v="117.2483"/>
    <n v="4.4177"/>
    <n v="168.90199999999999"/>
    <n v="2.5224000000000002"/>
  </r>
  <r>
    <x v="1"/>
    <n v="92.798699999999997"/>
    <x v="1"/>
    <x v="1"/>
    <b v="0"/>
    <b v="0"/>
    <n v="6"/>
    <x v="0"/>
    <n v="0"/>
    <x v="1"/>
    <n v="7"/>
    <x v="26"/>
    <n v="2"/>
    <x v="4215"/>
    <n v="0.32590000000000002"/>
    <n v="101.6263"/>
    <n v="3.8290000000000002"/>
    <n v="129.6917"/>
    <n v="1.9368000000000001"/>
  </r>
  <r>
    <x v="1"/>
    <n v="85.768500000000003"/>
    <x v="1"/>
    <x v="1"/>
    <b v="0"/>
    <b v="0"/>
    <n v="6"/>
    <x v="0"/>
    <n v="0"/>
    <x v="1"/>
    <n v="10"/>
    <x v="5"/>
    <n v="2"/>
    <x v="3417"/>
    <n v="0.23100000000000001"/>
    <n v="109.7373"/>
    <n v="4.1346999999999996"/>
    <n v="138.78039999999999"/>
    <n v="2.0724999999999998"/>
  </r>
  <r>
    <x v="1"/>
    <n v="113.4207"/>
    <x v="1"/>
    <x v="1"/>
    <b v="0"/>
    <b v="0"/>
    <n v="2"/>
    <x v="0"/>
    <n v="0"/>
    <x v="0"/>
    <n v="10"/>
    <x v="5"/>
    <n v="1"/>
    <x v="4216"/>
    <n v="5.7000000000000002E-2"/>
    <n v="97.109200000000001"/>
    <n v="3.6589"/>
    <n v="121.4166"/>
    <n v="1.8131999999999999"/>
  </r>
  <r>
    <x v="1"/>
    <n v="143.6506"/>
    <x v="1"/>
    <x v="1"/>
    <b v="0"/>
    <b v="0"/>
    <n v="3"/>
    <x v="0"/>
    <n v="1"/>
    <x v="0"/>
    <n v="10"/>
    <x v="5"/>
    <n v="1"/>
    <x v="839"/>
    <n v="0.23719999999999999"/>
    <n v="106.5605"/>
    <n v="4.0149999999999997"/>
    <n v="160.17529999999999"/>
    <n v="2.3919999999999999"/>
  </r>
  <r>
    <x v="1"/>
    <n v="67.255600000000001"/>
    <x v="1"/>
    <x v="1"/>
    <b v="0"/>
    <b v="0"/>
    <n v="4"/>
    <x v="0"/>
    <n v="0"/>
    <x v="0"/>
    <n v="10"/>
    <x v="7"/>
    <n v="2"/>
    <x v="3453"/>
    <n v="0.54600000000000004"/>
    <n v="102.90170000000001"/>
    <n v="3.8771"/>
    <n v="149.58189999999999"/>
    <n v="2.2338"/>
  </r>
  <r>
    <x v="1"/>
    <n v="86.940200000000004"/>
    <x v="1"/>
    <x v="1"/>
    <b v="0"/>
    <b v="0"/>
    <n v="2"/>
    <x v="0"/>
    <n v="0"/>
    <x v="1"/>
    <n v="10"/>
    <x v="3"/>
    <n v="1"/>
    <x v="3455"/>
    <n v="0.37230000000000002"/>
    <n v="80.763900000000007"/>
    <n v="3.0430000000000001"/>
    <n v="112.2183"/>
    <n v="1.6758999999999999"/>
  </r>
  <r>
    <x v="1"/>
    <n v="99.5946"/>
    <x v="1"/>
    <x v="1"/>
    <b v="0"/>
    <b v="0"/>
    <n v="3"/>
    <x v="0"/>
    <n v="0"/>
    <x v="0"/>
    <n v="10"/>
    <x v="5"/>
    <n v="1"/>
    <x v="4217"/>
    <n v="0.28349999999999997"/>
    <n v="128.6464"/>
    <n v="4.8471000000000002"/>
    <n v="159.06129999999999"/>
    <n v="2.3754"/>
  </r>
  <r>
    <x v="1"/>
    <n v="115.9984"/>
    <x v="1"/>
    <x v="1"/>
    <b v="0"/>
    <b v="0"/>
    <n v="4"/>
    <x v="0"/>
    <n v="0"/>
    <x v="0"/>
    <n v="10"/>
    <x v="5"/>
    <n v="1"/>
    <x v="3461"/>
    <n v="0.3775"/>
    <n v="82.616100000000003"/>
    <n v="3.1128"/>
    <n v="110.9255"/>
    <n v="1.6566000000000001"/>
  </r>
  <r>
    <x v="1"/>
    <n v="92.798699999999997"/>
    <x v="1"/>
    <x v="1"/>
    <b v="0"/>
    <b v="0"/>
    <n v="3"/>
    <x v="0"/>
    <n v="0"/>
    <x v="0"/>
    <n v="10"/>
    <x v="5"/>
    <n v="1"/>
    <x v="2635"/>
    <n v="0.53800000000000003"/>
    <n v="130.15309999999999"/>
    <n v="4.9039000000000001"/>
    <n v="228.04079999999999"/>
    <n v="3.4055"/>
  </r>
  <r>
    <x v="1"/>
    <n v="58.116399999999999"/>
    <x v="1"/>
    <x v="0"/>
    <b v="0"/>
    <b v="1"/>
    <n v="2"/>
    <x v="0"/>
    <n v="0"/>
    <x v="1"/>
    <n v="8"/>
    <x v="11"/>
    <n v="1"/>
    <x v="3467"/>
    <n v="0.63239999999999996"/>
    <n v="114.6212"/>
    <n v="4.3186999999999998"/>
    <n v="148.12430000000001"/>
    <n v="2.2121"/>
  </r>
  <r>
    <x v="1"/>
    <n v="358.0718"/>
    <x v="1"/>
    <x v="1"/>
    <b v="0"/>
    <b v="0"/>
    <n v="6"/>
    <x v="0"/>
    <n v="0"/>
    <x v="0"/>
    <n v="10"/>
    <x v="5"/>
    <n v="2"/>
    <x v="3475"/>
    <n v="0.28870000000000001"/>
    <n v="90.843599999999995"/>
    <n v="3.4228000000000001"/>
    <n v="146.35759999999999"/>
    <n v="2.1857000000000002"/>
  </r>
  <r>
    <x v="1"/>
    <n v="127.7154"/>
    <x v="1"/>
    <x v="1"/>
    <b v="0"/>
    <b v="0"/>
    <n v="4"/>
    <x v="0"/>
    <n v="0"/>
    <x v="0"/>
    <n v="9"/>
    <x v="3"/>
    <n v="1"/>
    <x v="3478"/>
    <n v="0.58279999999999998"/>
    <n v="165.55549999999999"/>
    <n v="6.2378"/>
    <n v="188.99469999999999"/>
    <n v="2.8224"/>
  </r>
  <r>
    <x v="1"/>
    <n v="103.1097"/>
    <x v="1"/>
    <x v="0"/>
    <b v="0"/>
    <b v="1"/>
    <n v="2"/>
    <x v="0"/>
    <n v="0"/>
    <x v="1"/>
    <n v="10"/>
    <x v="30"/>
    <n v="1"/>
    <x v="3484"/>
    <n v="7.1800000000000003E-2"/>
    <n v="199.9658"/>
    <n v="7.5343"/>
    <n v="243.3426"/>
    <n v="3.6341000000000001"/>
  </r>
  <r>
    <x v="1"/>
    <n v="194.73670000000001"/>
    <x v="1"/>
    <x v="1"/>
    <b v="0"/>
    <b v="0"/>
    <n v="5"/>
    <x v="1"/>
    <n v="0"/>
    <x v="1"/>
    <n v="10"/>
    <x v="5"/>
    <n v="2"/>
    <x v="3487"/>
    <n v="0.37880000000000003"/>
    <n v="131.9247"/>
    <n v="4.9706000000000001"/>
    <n v="163.48179999999999"/>
    <n v="2.4413999999999998"/>
  </r>
  <r>
    <x v="1"/>
    <n v="199.42349999999999"/>
    <x v="1"/>
    <x v="1"/>
    <b v="0"/>
    <b v="0"/>
    <n v="4"/>
    <x v="0"/>
    <n v="0"/>
    <x v="0"/>
    <n v="10"/>
    <x v="5"/>
    <n v="1"/>
    <x v="4218"/>
    <n v="0.2235"/>
    <n v="83.295699999999997"/>
    <n v="3.1383999999999999"/>
    <n v="125.99630000000001"/>
    <n v="1.8815999999999999"/>
  </r>
  <r>
    <x v="1"/>
    <n v="81.081699999999998"/>
    <x v="1"/>
    <x v="0"/>
    <b v="0"/>
    <b v="1"/>
    <n v="2"/>
    <x v="0"/>
    <n v="0"/>
    <x v="0"/>
    <n v="10"/>
    <x v="16"/>
    <n v="1"/>
    <x v="3526"/>
    <n v="8.0799999999999997E-2"/>
    <n v="90.805999999999997"/>
    <n v="3.4214000000000002"/>
    <n v="138.2715"/>
    <n v="2.0649000000000002"/>
  </r>
  <r>
    <x v="1"/>
    <n v="125.1377"/>
    <x v="1"/>
    <x v="1"/>
    <b v="0"/>
    <b v="0"/>
    <n v="2"/>
    <x v="0"/>
    <n v="1"/>
    <x v="0"/>
    <n v="9"/>
    <x v="9"/>
    <n v="1"/>
    <x v="4219"/>
    <n v="0.32319999999999999"/>
    <n v="180.1069"/>
    <n v="6.7859999999999996"/>
    <n v="228.52549999999999"/>
    <n v="3.4127999999999998"/>
  </r>
  <r>
    <x v="1"/>
    <n v="150.6808"/>
    <x v="1"/>
    <x v="1"/>
    <b v="0"/>
    <b v="0"/>
    <n v="4"/>
    <x v="1"/>
    <n v="0"/>
    <x v="1"/>
    <n v="10"/>
    <x v="5"/>
    <n v="2"/>
    <x v="3529"/>
    <n v="0.56669999999999998"/>
    <n v="146.1626"/>
    <n v="5.5071000000000003"/>
    <n v="178.9161"/>
    <n v="2.6718999999999999"/>
  </r>
  <r>
    <x v="1"/>
    <n v="162.39779999999999"/>
    <x v="1"/>
    <x v="1"/>
    <b v="0"/>
    <b v="0"/>
    <n v="4"/>
    <x v="1"/>
    <n v="0"/>
    <x v="1"/>
    <n v="10"/>
    <x v="5"/>
    <n v="1"/>
    <x v="3261"/>
    <n v="0.40810000000000002"/>
    <n v="184.33019999999999"/>
    <n v="6.9451000000000001"/>
    <n v="212.30269999999999"/>
    <n v="3.1705000000000001"/>
  </r>
  <r>
    <x v="1"/>
    <n v="145.0566"/>
    <x v="1"/>
    <x v="1"/>
    <b v="0"/>
    <b v="0"/>
    <n v="4"/>
    <x v="1"/>
    <n v="0"/>
    <x v="1"/>
    <n v="10"/>
    <x v="5"/>
    <n v="1"/>
    <x v="1173"/>
    <n v="0.40439999999999998"/>
    <n v="152.4778"/>
    <n v="5.7450000000000001"/>
    <n v="183.91220000000001"/>
    <n v="2.7465000000000002"/>
  </r>
  <r>
    <x v="1"/>
    <n v="116.9358"/>
    <x v="1"/>
    <x v="1"/>
    <b v="0"/>
    <b v="0"/>
    <n v="3"/>
    <x v="0"/>
    <n v="0"/>
    <x v="1"/>
    <n v="7"/>
    <x v="3"/>
    <n v="1"/>
    <x v="3544"/>
    <n v="0.55989999999999995"/>
    <n v="160.11510000000001"/>
    <n v="6.0327999999999999"/>
    <n v="187.1918"/>
    <n v="2.7955000000000001"/>
  </r>
  <r>
    <x v="1"/>
    <n v="164.5068"/>
    <x v="1"/>
    <x v="1"/>
    <b v="0"/>
    <b v="0"/>
    <n v="4"/>
    <x v="0"/>
    <n v="0"/>
    <x v="0"/>
    <n v="10"/>
    <x v="5"/>
    <n v="1"/>
    <x v="4220"/>
    <n v="0.35580000000000001"/>
    <n v="148.5907"/>
    <n v="5.5986000000000002"/>
    <n v="255.0257"/>
    <n v="3.8085"/>
  </r>
  <r>
    <x v="1"/>
    <n v="78.738299999999995"/>
    <x v="1"/>
    <x v="0"/>
    <b v="0"/>
    <b v="1"/>
    <n v="2"/>
    <x v="0"/>
    <n v="0"/>
    <x v="0"/>
    <n v="10"/>
    <x v="5"/>
    <n v="1"/>
    <x v="3555"/>
    <n v="0.30480000000000002"/>
    <n v="156.76990000000001"/>
    <n v="5.9066999999999998"/>
    <n v="258.4135"/>
    <n v="3.8591000000000002"/>
  </r>
  <r>
    <x v="1"/>
    <n v="115.9984"/>
    <x v="1"/>
    <x v="1"/>
    <b v="0"/>
    <b v="0"/>
    <n v="3"/>
    <x v="0"/>
    <n v="0"/>
    <x v="0"/>
    <n v="10"/>
    <x v="5"/>
    <n v="1"/>
    <x v="3559"/>
    <n v="0.55769999999999997"/>
    <n v="132.624"/>
    <n v="4.9969999999999999"/>
    <n v="218.99420000000001"/>
    <n v="3.2704"/>
  </r>
  <r>
    <x v="1"/>
    <n v="104.2814"/>
    <x v="1"/>
    <x v="1"/>
    <b v="0"/>
    <b v="0"/>
    <n v="2"/>
    <x v="0"/>
    <n v="1"/>
    <x v="0"/>
    <n v="10"/>
    <x v="5"/>
    <n v="1"/>
    <x v="3561"/>
    <n v="0.57589999999999997"/>
    <n v="83.358699999999999"/>
    <n v="3.1408"/>
    <n v="107.2499"/>
    <n v="1.6016999999999999"/>
  </r>
  <r>
    <x v="1"/>
    <n v="150.6808"/>
    <x v="1"/>
    <x v="1"/>
    <b v="0"/>
    <b v="0"/>
    <n v="2"/>
    <x v="1"/>
    <n v="1"/>
    <x v="0"/>
    <n v="10"/>
    <x v="5"/>
    <n v="0"/>
    <x v="3563"/>
    <n v="0.24340000000000001"/>
    <n v="87.141199999999998"/>
    <n v="3.2833000000000001"/>
    <n v="120.00490000000001"/>
    <n v="1.7921"/>
  </r>
  <r>
    <x v="1"/>
    <n v="142.47890000000001"/>
    <x v="1"/>
    <x v="1"/>
    <b v="0"/>
    <b v="0"/>
    <n v="6"/>
    <x v="1"/>
    <n v="1"/>
    <x v="0"/>
    <n v="10"/>
    <x v="5"/>
    <n v="2"/>
    <x v="3564"/>
    <n v="0.5484"/>
    <n v="174.21090000000001"/>
    <n v="6.5639000000000003"/>
    <n v="196.4616"/>
    <n v="2.9339"/>
  </r>
  <r>
    <x v="1"/>
    <n v="104.2814"/>
    <x v="1"/>
    <x v="1"/>
    <b v="0"/>
    <b v="0"/>
    <n v="2"/>
    <x v="0"/>
    <n v="1"/>
    <x v="0"/>
    <n v="10"/>
    <x v="5"/>
    <n v="1"/>
    <x v="3571"/>
    <n v="0.57930000000000004"/>
    <n v="83.252799999999993"/>
    <n v="3.1368"/>
    <n v="107.1178"/>
    <n v="1.5996999999999999"/>
  </r>
  <r>
    <x v="1"/>
    <n v="156.5393"/>
    <x v="1"/>
    <x v="1"/>
    <b v="0"/>
    <b v="0"/>
    <n v="6"/>
    <x v="1"/>
    <n v="1"/>
    <x v="0"/>
    <n v="10"/>
    <x v="9"/>
    <n v="2"/>
    <x v="3598"/>
    <n v="6.9099999999999995E-2"/>
    <n v="210.90979999999999"/>
    <n v="7.9466000000000001"/>
    <n v="263.76510000000002"/>
    <n v="3.9390999999999998"/>
  </r>
  <r>
    <x v="1"/>
    <n v="148.3374"/>
    <x v="1"/>
    <x v="1"/>
    <b v="0"/>
    <b v="0"/>
    <n v="3"/>
    <x v="0"/>
    <n v="0"/>
    <x v="0"/>
    <n v="10"/>
    <x v="7"/>
    <n v="1"/>
    <x v="3610"/>
    <n v="0.23799999999999999"/>
    <n v="173.12899999999999"/>
    <n v="6.5231000000000003"/>
    <n v="232.79089999999999"/>
    <n v="3.4765000000000001"/>
  </r>
  <r>
    <x v="1"/>
    <n v="197.08009999999999"/>
    <x v="1"/>
    <x v="1"/>
    <b v="0"/>
    <b v="0"/>
    <n v="6"/>
    <x v="1"/>
    <n v="1"/>
    <x v="0"/>
    <n v="10"/>
    <x v="4"/>
    <n v="2"/>
    <x v="3612"/>
    <n v="0.69159999999999999"/>
    <n v="135.2679"/>
    <n v="5.0965999999999996"/>
    <n v="164.56829999999999"/>
    <n v="2.4577"/>
  </r>
  <r>
    <x v="1"/>
    <n v="142.47890000000001"/>
    <x v="1"/>
    <x v="0"/>
    <b v="0"/>
    <b v="1"/>
    <n v="2"/>
    <x v="0"/>
    <n v="0"/>
    <x v="1"/>
    <n v="10"/>
    <x v="7"/>
    <n v="1"/>
    <x v="2159"/>
    <n v="0.40810000000000002"/>
    <n v="166.7919"/>
    <n v="6.2843"/>
    <n v="209.84739999999999"/>
    <n v="3.1337999999999999"/>
  </r>
  <r>
    <x v="1"/>
    <n v="142.47890000000001"/>
    <x v="1"/>
    <x v="0"/>
    <b v="0"/>
    <b v="1"/>
    <n v="2"/>
    <x v="0"/>
    <n v="0"/>
    <x v="1"/>
    <n v="10"/>
    <x v="4"/>
    <n v="1"/>
    <x v="2159"/>
    <n v="0.40810000000000002"/>
    <n v="166.7911"/>
    <n v="6.2843"/>
    <n v="209.84639999999999"/>
    <n v="3.1337999999999999"/>
  </r>
  <r>
    <x v="1"/>
    <n v="79.91"/>
    <x v="1"/>
    <x v="0"/>
    <b v="0"/>
    <b v="1"/>
    <n v="2"/>
    <x v="1"/>
    <n v="0"/>
    <x v="0"/>
    <n v="10"/>
    <x v="4"/>
    <n v="1"/>
    <x v="3633"/>
    <n v="6.6000000000000003E-2"/>
    <n v="229.75200000000001"/>
    <n v="8.6564999999999994"/>
    <n v="303.3417"/>
    <n v="4.5301"/>
  </r>
  <r>
    <x v="1"/>
    <n v="113.655"/>
    <x v="1"/>
    <x v="1"/>
    <b v="0"/>
    <b v="0"/>
    <n v="2"/>
    <x v="1"/>
    <n v="1"/>
    <x v="0"/>
    <n v="10"/>
    <x v="7"/>
    <n v="1"/>
    <x v="3638"/>
    <n v="0.15140000000000001"/>
    <n v="221.74600000000001"/>
    <n v="8.3549000000000007"/>
    <n v="253.10599999999999"/>
    <n v="3.7799"/>
  </r>
  <r>
    <x v="1"/>
    <n v="123.4973"/>
    <x v="1"/>
    <x v="0"/>
    <b v="0"/>
    <b v="1"/>
    <n v="2"/>
    <x v="0"/>
    <n v="1"/>
    <x v="0"/>
    <n v="9"/>
    <x v="6"/>
    <n v="1"/>
    <x v="3291"/>
    <n v="0.5343"/>
    <n v="144.3715"/>
    <n v="5.4396000000000004"/>
    <n v="181.27690000000001"/>
    <n v="2.7071999999999998"/>
  </r>
  <r>
    <x v="1"/>
    <n v="134.51130000000001"/>
    <x v="1"/>
    <x v="1"/>
    <b v="0"/>
    <b v="0"/>
    <n v="5"/>
    <x v="1"/>
    <n v="1"/>
    <x v="0"/>
    <n v="10"/>
    <x v="7"/>
    <n v="2"/>
    <x v="3643"/>
    <n v="0.22140000000000001"/>
    <n v="117.0055"/>
    <n v="4.4085000000000001"/>
    <n v="163.89250000000001"/>
    <n v="2.4476"/>
  </r>
  <r>
    <x v="1"/>
    <n v="123.96599999999999"/>
    <x v="1"/>
    <x v="1"/>
    <b v="0"/>
    <b v="0"/>
    <n v="4"/>
    <x v="1"/>
    <n v="1"/>
    <x v="0"/>
    <n v="10"/>
    <x v="7"/>
    <n v="1"/>
    <x v="3226"/>
    <n v="0.23519999999999999"/>
    <n v="204.90799999999999"/>
    <n v="7.7205000000000004"/>
    <n v="239.60079999999999"/>
    <n v="3.5781999999999998"/>
  </r>
  <r>
    <x v="1"/>
    <n v="76.629300000000001"/>
    <x v="1"/>
    <x v="1"/>
    <b v="0"/>
    <b v="0"/>
    <n v="2"/>
    <x v="1"/>
    <n v="0"/>
    <x v="0"/>
    <n v="9"/>
    <x v="7"/>
    <n v="1"/>
    <x v="4221"/>
    <n v="0.4461"/>
    <n v="118.0051"/>
    <n v="4.4462000000000002"/>
    <n v="165.1728"/>
    <n v="2.4666999999999999"/>
  </r>
  <r>
    <x v="1"/>
    <n v="162.39779999999999"/>
    <x v="1"/>
    <x v="1"/>
    <b v="0"/>
    <b v="0"/>
    <n v="2"/>
    <x v="0"/>
    <n v="0"/>
    <x v="0"/>
    <n v="9"/>
    <x v="9"/>
    <n v="1"/>
    <x v="3672"/>
    <n v="0.40339999999999998"/>
    <n v="63.617899999999999"/>
    <n v="2.3969999999999998"/>
    <n v="94.245900000000006"/>
    <n v="1.4075"/>
  </r>
  <r>
    <x v="1"/>
    <n v="120.4509"/>
    <x v="1"/>
    <x v="1"/>
    <b v="0"/>
    <b v="0"/>
    <n v="6"/>
    <x v="1"/>
    <n v="1"/>
    <x v="0"/>
    <n v="10"/>
    <x v="9"/>
    <n v="2"/>
    <x v="3673"/>
    <n v="8.5300000000000001E-2"/>
    <n v="103.1015"/>
    <n v="3.8845999999999998"/>
    <n v="129.21780000000001"/>
    <n v="1.9297"/>
  </r>
  <r>
    <x v="1"/>
    <n v="168.02189999999999"/>
    <x v="1"/>
    <x v="1"/>
    <b v="0"/>
    <b v="0"/>
    <n v="3"/>
    <x v="1"/>
    <n v="0"/>
    <x v="0"/>
    <n v="10"/>
    <x v="7"/>
    <n v="1"/>
    <x v="3390"/>
    <n v="0.38719999999999999"/>
    <n v="127.8108"/>
    <n v="4.8155999999999999"/>
    <n v="211.15"/>
    <n v="3.1533000000000002"/>
  </r>
  <r>
    <x v="1"/>
    <n v="150.6808"/>
    <x v="1"/>
    <x v="1"/>
    <b v="0"/>
    <b v="0"/>
    <n v="2"/>
    <x v="1"/>
    <n v="1"/>
    <x v="0"/>
    <n v="10"/>
    <x v="5"/>
    <n v="1"/>
    <x v="3693"/>
    <n v="0.23499999999999999"/>
    <n v="91.532700000000006"/>
    <n v="3.4487000000000001"/>
    <n v="148.92240000000001"/>
    <n v="2.2240000000000002"/>
  </r>
  <r>
    <x v="1"/>
    <n v="118.1075"/>
    <x v="1"/>
    <x v="1"/>
    <b v="0"/>
    <b v="0"/>
    <n v="4"/>
    <x v="0"/>
    <n v="0"/>
    <x v="0"/>
    <n v="10"/>
    <x v="0"/>
    <n v="1"/>
    <x v="3701"/>
    <n v="0.40350000000000003"/>
    <n v="139.00450000000001"/>
    <n v="5.2374000000000001"/>
    <n v="172.03270000000001"/>
    <n v="2.5691000000000002"/>
  </r>
  <r>
    <x v="1"/>
    <n v="105.45310000000001"/>
    <x v="1"/>
    <x v="1"/>
    <b v="0"/>
    <b v="0"/>
    <n v="2"/>
    <x v="0"/>
    <n v="1"/>
    <x v="0"/>
    <n v="9"/>
    <x v="8"/>
    <n v="1"/>
    <x v="3703"/>
    <n v="0.48230000000000001"/>
    <n v="92.914199999999994"/>
    <n v="3.5007999999999999"/>
    <n v="122.6431"/>
    <n v="1.8314999999999999"/>
  </r>
  <r>
    <x v="1"/>
    <n v="85.768500000000003"/>
    <x v="1"/>
    <x v="1"/>
    <b v="0"/>
    <b v="0"/>
    <n v="3"/>
    <x v="1"/>
    <n v="0"/>
    <x v="1"/>
    <n v="10"/>
    <x v="7"/>
    <n v="1"/>
    <x v="4222"/>
    <n v="0.39219999999999999"/>
    <n v="140.34909999999999"/>
    <n v="5.2880000000000003"/>
    <n v="172.97470000000001"/>
    <n v="2.5832000000000002"/>
  </r>
  <r>
    <x v="1"/>
    <n v="254.9622"/>
    <x v="1"/>
    <x v="1"/>
    <b v="0"/>
    <b v="0"/>
    <n v="4"/>
    <x v="1"/>
    <n v="0"/>
    <x v="0"/>
    <n v="10"/>
    <x v="15"/>
    <n v="1"/>
    <x v="3715"/>
    <n v="0.59160000000000001"/>
    <n v="167.5027"/>
    <n v="6.3110999999999997"/>
    <n v="190.0787"/>
    <n v="2.8386"/>
  </r>
  <r>
    <x v="1"/>
    <n v="168.02189999999999"/>
    <x v="1"/>
    <x v="1"/>
    <b v="0"/>
    <b v="0"/>
    <n v="4"/>
    <x v="1"/>
    <n v="0"/>
    <x v="1"/>
    <n v="10"/>
    <x v="4"/>
    <n v="1"/>
    <x v="1628"/>
    <n v="0.32129999999999997"/>
    <n v="174.57939999999999"/>
    <n v="6.5777999999999999"/>
    <n v="246.26"/>
    <n v="3.6776"/>
  </r>
  <r>
    <x v="1"/>
    <n v="129.8245"/>
    <x v="1"/>
    <x v="1"/>
    <b v="0"/>
    <b v="0"/>
    <n v="4"/>
    <x v="0"/>
    <n v="0"/>
    <x v="0"/>
    <n v="10"/>
    <x v="5"/>
    <n v="2"/>
    <x v="1439"/>
    <n v="0.88190000000000002"/>
    <n v="55.348399999999998"/>
    <n v="2.0853999999999999"/>
    <n v="78.778099999999995"/>
    <n v="1.1765000000000001"/>
  </r>
  <r>
    <x v="1"/>
    <n v="165.67850000000001"/>
    <x v="1"/>
    <x v="1"/>
    <b v="0"/>
    <b v="0"/>
    <n v="4"/>
    <x v="1"/>
    <n v="0"/>
    <x v="1"/>
    <n v="10"/>
    <x v="5"/>
    <n v="2"/>
    <x v="1447"/>
    <n v="0.95440000000000003"/>
    <n v="62.4131"/>
    <n v="2.3515999999999999"/>
    <n v="91.808199999999999"/>
    <n v="1.3711"/>
  </r>
  <r>
    <x v="1"/>
    <n v="127.7154"/>
    <x v="1"/>
    <x v="0"/>
    <b v="0"/>
    <b v="1"/>
    <n v="2"/>
    <x v="0"/>
    <n v="0"/>
    <x v="1"/>
    <n v="9"/>
    <x v="11"/>
    <n v="1"/>
    <x v="1457"/>
    <n v="0.1653"/>
    <n v="51.063299999999998"/>
    <n v="1.9239999999999999"/>
    <n v="75.011799999999994"/>
    <n v="1.1202000000000001"/>
  </r>
  <r>
    <x v="1"/>
    <n v="168.95930000000001"/>
    <x v="1"/>
    <x v="1"/>
    <b v="0"/>
    <b v="0"/>
    <n v="4"/>
    <x v="1"/>
    <n v="0"/>
    <x v="1"/>
    <n v="10"/>
    <x v="9"/>
    <n v="1"/>
    <x v="1463"/>
    <n v="0.48049999999999998"/>
    <n v="55.4696"/>
    <n v="2.09"/>
    <n v="80.6708"/>
    <n v="1.2047000000000001"/>
  </r>
  <r>
    <x v="1"/>
    <n v="167.08459999999999"/>
    <x v="1"/>
    <x v="1"/>
    <b v="0"/>
    <b v="0"/>
    <n v="2"/>
    <x v="1"/>
    <n v="0"/>
    <x v="1"/>
    <n v="10"/>
    <x v="9"/>
    <n v="0"/>
    <x v="2547"/>
    <n v="0.44429999999999997"/>
    <n v="53.4544"/>
    <n v="2.0139999999999998"/>
    <n v="79.465800000000002"/>
    <n v="1.1867000000000001"/>
  </r>
  <r>
    <x v="1"/>
    <n v="187.9409"/>
    <x v="1"/>
    <x v="1"/>
    <b v="0"/>
    <b v="0"/>
    <n v="4"/>
    <x v="1"/>
    <n v="0"/>
    <x v="1"/>
    <n v="10"/>
    <x v="7"/>
    <n v="1"/>
    <x v="1463"/>
    <n v="0.48049999999999998"/>
    <n v="55.469099999999997"/>
    <n v="2.09"/>
    <n v="80.670599999999993"/>
    <n v="1.2047000000000001"/>
  </r>
  <r>
    <x v="1"/>
    <n v="278.39620000000002"/>
    <x v="1"/>
    <x v="1"/>
    <b v="0"/>
    <b v="0"/>
    <n v="6"/>
    <x v="0"/>
    <n v="0"/>
    <x v="1"/>
    <n v="10"/>
    <x v="5"/>
    <n v="2"/>
    <x v="1470"/>
    <n v="0.70420000000000005"/>
    <n v="39.213999999999999"/>
    <n v="1.4775"/>
    <n v="57.263399999999997"/>
    <n v="0.85519999999999996"/>
  </r>
  <r>
    <x v="1"/>
    <n v="162.39779999999999"/>
    <x v="1"/>
    <x v="1"/>
    <b v="0"/>
    <b v="0"/>
    <n v="6"/>
    <x v="0"/>
    <n v="0"/>
    <x v="1"/>
    <n v="10"/>
    <x v="7"/>
    <n v="2"/>
    <x v="1471"/>
    <n v="0.74519999999999997"/>
    <n v="38.954300000000003"/>
    <n v="1.4677"/>
    <n v="56.846800000000002"/>
    <n v="0.84889999999999999"/>
  </r>
  <r>
    <x v="1"/>
    <n v="107.79649999999999"/>
    <x v="1"/>
    <x v="1"/>
    <b v="0"/>
    <b v="0"/>
    <n v="3"/>
    <x v="0"/>
    <n v="1"/>
    <x v="0"/>
    <n v="10"/>
    <x v="3"/>
    <n v="1"/>
    <x v="1472"/>
    <n v="0.20230000000000001"/>
    <n v="73.201499999999996"/>
    <n v="2.7581000000000002"/>
    <n v="115.1845"/>
    <n v="1.7202"/>
  </r>
  <r>
    <x v="1"/>
    <n v="185.3631"/>
    <x v="1"/>
    <x v="1"/>
    <b v="0"/>
    <b v="0"/>
    <n v="6"/>
    <x v="0"/>
    <n v="0"/>
    <x v="1"/>
    <n v="10"/>
    <x v="5"/>
    <n v="2"/>
    <x v="4223"/>
    <n v="0.83209999999999995"/>
    <n v="37.493600000000001"/>
    <n v="1.4127000000000001"/>
    <n v="54.636899999999997"/>
    <n v="0.81589999999999996"/>
  </r>
  <r>
    <x v="1"/>
    <n v="91.626999999999995"/>
    <x v="1"/>
    <x v="0"/>
    <b v="0"/>
    <b v="1"/>
    <n v="2"/>
    <x v="0"/>
    <n v="0"/>
    <x v="0"/>
    <n v="9"/>
    <x v="6"/>
    <n v="1"/>
    <x v="1476"/>
    <n v="0.63339999999999996"/>
    <n v="127.1558"/>
    <n v="4.7908999999999997"/>
    <n v="201.95699999999999"/>
    <n v="3.016"/>
  </r>
  <r>
    <x v="1"/>
    <n v="84.362499999999997"/>
    <x v="1"/>
    <x v="1"/>
    <b v="0"/>
    <b v="0"/>
    <n v="2"/>
    <x v="1"/>
    <n v="1"/>
    <x v="0"/>
    <n v="10"/>
    <x v="7"/>
    <n v="1"/>
    <x v="4224"/>
    <n v="0.45610000000000001"/>
    <n v="43.410499999999999"/>
    <n v="1.6355999999999999"/>
    <n v="61.337800000000001"/>
    <n v="0.91600000000000004"/>
  </r>
  <r>
    <x v="1"/>
    <n v="280.5052"/>
    <x v="1"/>
    <x v="1"/>
    <b v="0"/>
    <b v="0"/>
    <n v="6"/>
    <x v="0"/>
    <n v="1"/>
    <x v="0"/>
    <n v="9"/>
    <x v="17"/>
    <n v="3"/>
    <x v="1487"/>
    <n v="0.26679999999999998"/>
    <n v="112.59310000000001"/>
    <n v="4.2423000000000002"/>
    <n v="156.89930000000001"/>
    <n v="2.3431000000000002"/>
  </r>
  <r>
    <x v="1"/>
    <n v="58.116399999999999"/>
    <x v="1"/>
    <x v="1"/>
    <b v="0"/>
    <b v="0"/>
    <n v="2"/>
    <x v="1"/>
    <n v="1"/>
    <x v="0"/>
    <n v="10"/>
    <x v="9"/>
    <n v="1"/>
    <x v="4225"/>
    <n v="0.65600000000000003"/>
    <n v="60.1126"/>
    <n v="2.2648999999999999"/>
    <n v="89.728200000000001"/>
    <n v="1.34"/>
  </r>
  <r>
    <x v="1"/>
    <n v="69.599000000000004"/>
    <x v="1"/>
    <x v="0"/>
    <b v="0"/>
    <b v="1"/>
    <n v="2"/>
    <x v="1"/>
    <n v="1"/>
    <x v="0"/>
    <n v="10"/>
    <x v="5"/>
    <n v="1"/>
    <x v="1495"/>
    <n v="0.70409999999999995"/>
    <n v="72.758799999999994"/>
    <n v="2.7414000000000001"/>
    <n v="111.5265"/>
    <n v="1.6655"/>
  </r>
  <r>
    <x v="1"/>
    <n v="71.942400000000006"/>
    <x v="1"/>
    <x v="1"/>
    <b v="0"/>
    <b v="0"/>
    <n v="3"/>
    <x v="0"/>
    <n v="0"/>
    <x v="0"/>
    <n v="10"/>
    <x v="5"/>
    <n v="1"/>
    <x v="1498"/>
    <n v="0.48799999999999999"/>
    <n v="46.1464"/>
    <n v="1.7386999999999999"/>
    <n v="67.718100000000007"/>
    <n v="1.0113000000000001"/>
  </r>
  <r>
    <x v="1"/>
    <n v="91.626999999999995"/>
    <x v="1"/>
    <x v="1"/>
    <b v="0"/>
    <b v="0"/>
    <n v="3"/>
    <x v="0"/>
    <n v="0"/>
    <x v="0"/>
    <n v="9"/>
    <x v="17"/>
    <n v="1"/>
    <x v="4226"/>
    <n v="0.31780000000000003"/>
    <n v="94.378500000000003"/>
    <n v="3.556"/>
    <n v="153.4255"/>
    <n v="2.2911999999999999"/>
  </r>
  <r>
    <x v="1"/>
    <n v="100.7663"/>
    <x v="1"/>
    <x v="1"/>
    <b v="0"/>
    <b v="0"/>
    <n v="3"/>
    <x v="0"/>
    <n v="0"/>
    <x v="0"/>
    <n v="10"/>
    <x v="4"/>
    <n v="2"/>
    <x v="1502"/>
    <n v="0.41299999999999998"/>
    <n v="45.502499999999998"/>
    <n v="1.7143999999999999"/>
    <n v="67.192999999999998"/>
    <n v="1.0035000000000001"/>
  </r>
  <r>
    <x v="1"/>
    <n v="141.54150000000001"/>
    <x v="1"/>
    <x v="1"/>
    <b v="0"/>
    <b v="0"/>
    <n v="2"/>
    <x v="1"/>
    <n v="0"/>
    <x v="0"/>
    <n v="10"/>
    <x v="15"/>
    <n v="1"/>
    <x v="1509"/>
    <n v="0.28589999999999999"/>
    <n v="51.910800000000002"/>
    <n v="1.9559"/>
    <n v="78.737300000000005"/>
    <n v="1.1758999999999999"/>
  </r>
  <r>
    <x v="1"/>
    <n v="179.7389"/>
    <x v="1"/>
    <x v="0"/>
    <b v="0"/>
    <b v="1"/>
    <n v="4"/>
    <x v="0"/>
    <n v="0"/>
    <x v="0"/>
    <n v="10"/>
    <x v="5"/>
    <n v="2"/>
    <x v="1516"/>
    <n v="0.55559999999999998"/>
    <n v="69.396000000000001"/>
    <n v="2.6147"/>
    <n v="103.3733"/>
    <n v="1.5438000000000001"/>
  </r>
  <r>
    <x v="1"/>
    <n v="85.768500000000003"/>
    <x v="1"/>
    <x v="1"/>
    <b v="0"/>
    <b v="0"/>
    <n v="3"/>
    <x v="0"/>
    <n v="1"/>
    <x v="0"/>
    <n v="9"/>
    <x v="8"/>
    <n v="1"/>
    <x v="1517"/>
    <n v="0.38080000000000003"/>
    <n v="53.5608"/>
    <n v="2.0181"/>
    <n v="79.9221"/>
    <n v="1.1936"/>
  </r>
  <r>
    <x v="1"/>
    <n v="164.5068"/>
    <x v="1"/>
    <x v="1"/>
    <b v="0"/>
    <b v="0"/>
    <n v="4"/>
    <x v="0"/>
    <n v="0"/>
    <x v="1"/>
    <n v="10"/>
    <x v="5"/>
    <n v="1"/>
    <x v="1518"/>
    <n v="0.47049999999999997"/>
    <n v="71.9255"/>
    <n v="2.71"/>
    <n v="104.38330000000001"/>
    <n v="1.5589"/>
  </r>
  <r>
    <x v="1"/>
    <n v="80.144400000000005"/>
    <x v="1"/>
    <x v="0"/>
    <b v="0"/>
    <b v="1"/>
    <n v="2"/>
    <x v="0"/>
    <n v="0"/>
    <x v="0"/>
    <n v="10"/>
    <x v="5"/>
    <n v="1"/>
    <x v="1519"/>
    <n v="0.96160000000000001"/>
    <n v="70.204400000000007"/>
    <n v="2.6450999999999998"/>
    <n v="100.4282"/>
    <n v="1.4998"/>
  </r>
  <r>
    <x v="1"/>
    <n v="115.9984"/>
    <x v="1"/>
    <x v="1"/>
    <b v="0"/>
    <b v="0"/>
    <n v="4"/>
    <x v="0"/>
    <n v="0"/>
    <x v="0"/>
    <n v="10"/>
    <x v="0"/>
    <n v="1"/>
    <x v="4227"/>
    <n v="0.5484"/>
    <n v="78.670900000000003"/>
    <n v="2.9641000000000002"/>
    <n v="109.08499999999999"/>
    <n v="1.6291"/>
  </r>
  <r>
    <x v="1"/>
    <n v="76.394900000000007"/>
    <x v="1"/>
    <x v="0"/>
    <b v="0"/>
    <b v="1"/>
    <n v="2"/>
    <x v="1"/>
    <n v="1"/>
    <x v="0"/>
    <n v="9"/>
    <x v="6"/>
    <n v="1"/>
    <x v="1522"/>
    <n v="6.6299999999999998E-2"/>
    <n v="47.840400000000002"/>
    <n v="1.8025"/>
    <n v="75.054400000000001"/>
    <n v="1.1209"/>
  </r>
  <r>
    <x v="1"/>
    <n v="115.9984"/>
    <x v="1"/>
    <x v="1"/>
    <b v="0"/>
    <b v="0"/>
    <n v="3"/>
    <x v="0"/>
    <n v="0"/>
    <x v="1"/>
    <n v="8"/>
    <x v="30"/>
    <n v="1"/>
    <x v="4228"/>
    <n v="0.45879999999999999"/>
    <n v="71.896699999999996"/>
    <n v="2.7088999999999999"/>
    <n v="105.5553"/>
    <n v="1.5764"/>
  </r>
  <r>
    <x v="1"/>
    <n v="126.5437"/>
    <x v="1"/>
    <x v="1"/>
    <b v="0"/>
    <b v="0"/>
    <n v="3"/>
    <x v="1"/>
    <n v="1"/>
    <x v="0"/>
    <n v="10"/>
    <x v="5"/>
    <n v="2"/>
    <x v="1528"/>
    <n v="0.70369999999999999"/>
    <n v="58.812100000000001"/>
    <n v="2.2159"/>
    <n v="85.587000000000003"/>
    <n v="1.2782"/>
  </r>
  <r>
    <x v="1"/>
    <n v="202.93860000000001"/>
    <x v="1"/>
    <x v="1"/>
    <b v="0"/>
    <b v="0"/>
    <n v="5"/>
    <x v="0"/>
    <n v="1"/>
    <x v="0"/>
    <n v="8"/>
    <x v="3"/>
    <n v="2"/>
    <x v="1530"/>
    <n v="0.38900000000000001"/>
    <n v="58.576700000000002"/>
    <n v="2.2069999999999999"/>
    <n v="88.510800000000003"/>
    <n v="1.3218000000000001"/>
  </r>
  <r>
    <x v="1"/>
    <n v="145.0566"/>
    <x v="1"/>
    <x v="1"/>
    <b v="0"/>
    <b v="0"/>
    <n v="3"/>
    <x v="0"/>
    <n v="0"/>
    <x v="0"/>
    <n v="9"/>
    <x v="9"/>
    <n v="1"/>
    <x v="4229"/>
    <n v="0.29330000000000001"/>
    <n v="94.804400000000001"/>
    <n v="3.5720000000000001"/>
    <n v="149.27019999999999"/>
    <n v="2.2292000000000001"/>
  </r>
  <r>
    <x v="1"/>
    <n v="90.455299999999994"/>
    <x v="1"/>
    <x v="1"/>
    <b v="0"/>
    <b v="0"/>
    <n v="5"/>
    <x v="0"/>
    <n v="0"/>
    <x v="0"/>
    <n v="9"/>
    <x v="12"/>
    <n v="1"/>
    <x v="1533"/>
    <n v="0.32840000000000003"/>
    <n v="66.459000000000003"/>
    <n v="2.504"/>
    <n v="99.399100000000004"/>
    <n v="1.4843999999999999"/>
  </r>
  <r>
    <x v="1"/>
    <n v="104.5157"/>
    <x v="1"/>
    <x v="0"/>
    <b v="0"/>
    <b v="1"/>
    <n v="5"/>
    <x v="0"/>
    <n v="0"/>
    <x v="0"/>
    <n v="10"/>
    <x v="0"/>
    <n v="2"/>
    <x v="1540"/>
    <n v="0.45"/>
    <n v="57.7136"/>
    <n v="2.1745000000000001"/>
    <n v="84.182000000000002"/>
    <n v="1.2572000000000001"/>
  </r>
  <r>
    <x v="1"/>
    <n v="82.253399999999999"/>
    <x v="1"/>
    <x v="1"/>
    <b v="0"/>
    <b v="0"/>
    <n v="2"/>
    <x v="1"/>
    <n v="1"/>
    <x v="0"/>
    <n v="10"/>
    <x v="6"/>
    <n v="1"/>
    <x v="1542"/>
    <n v="0.40710000000000002"/>
    <n v="84.019199999999998"/>
    <n v="3.1657000000000002"/>
    <n v="126.1799"/>
    <n v="1.8844000000000001"/>
  </r>
  <r>
    <x v="1"/>
    <n v="82.253399999999999"/>
    <x v="1"/>
    <x v="1"/>
    <b v="0"/>
    <b v="0"/>
    <n v="4"/>
    <x v="0"/>
    <n v="0"/>
    <x v="0"/>
    <n v="10"/>
    <x v="10"/>
    <n v="1"/>
    <x v="1543"/>
    <n v="0.29530000000000001"/>
    <n v="82.646199999999993"/>
    <n v="3.1139000000000001"/>
    <n v="125.4096"/>
    <n v="1.8729"/>
  </r>
  <r>
    <x v="1"/>
    <n v="134.51130000000001"/>
    <x v="1"/>
    <x v="1"/>
    <b v="0"/>
    <b v="0"/>
    <n v="4"/>
    <x v="1"/>
    <n v="0"/>
    <x v="1"/>
    <n v="10"/>
    <x v="15"/>
    <n v="2"/>
    <x v="4230"/>
    <n v="0.39329999999999998"/>
    <n v="73.920199999999994"/>
    <n v="2.7850999999999999"/>
    <n v="108.4713"/>
    <n v="1.6198999999999999"/>
  </r>
  <r>
    <x v="1"/>
    <n v="159.82"/>
    <x v="1"/>
    <x v="1"/>
    <b v="0"/>
    <b v="0"/>
    <n v="5"/>
    <x v="0"/>
    <n v="0"/>
    <x v="1"/>
    <n v="10"/>
    <x v="0"/>
    <n v="1"/>
    <x v="1548"/>
    <n v="1.8028"/>
    <n v="51.162999999999997"/>
    <n v="1.9277"/>
    <n v="74.089100000000002"/>
    <n v="1.1064000000000001"/>
  </r>
  <r>
    <x v="1"/>
    <n v="429.07690000000002"/>
    <x v="1"/>
    <x v="1"/>
    <b v="0"/>
    <b v="0"/>
    <n v="6"/>
    <x v="0"/>
    <n v="0"/>
    <x v="1"/>
    <n v="10"/>
    <x v="6"/>
    <n v="2"/>
    <x v="4231"/>
    <n v="0.30719999999999997"/>
    <n v="91.433499999999995"/>
    <n v="3.4449999999999998"/>
    <n v="144.54130000000001"/>
    <n v="2.1585999999999999"/>
  </r>
  <r>
    <x v="1"/>
    <n v="81.081699999999998"/>
    <x v="1"/>
    <x v="1"/>
    <b v="0"/>
    <b v="0"/>
    <n v="3"/>
    <x v="0"/>
    <n v="1"/>
    <x v="0"/>
    <n v="10"/>
    <x v="5"/>
    <n v="2"/>
    <x v="1555"/>
    <n v="0.1918"/>
    <n v="31.178599999999999"/>
    <n v="1.1747000000000001"/>
    <n v="45.534500000000001"/>
    <n v="0.68"/>
  </r>
  <r>
    <x v="1"/>
    <n v="174.1148"/>
    <x v="1"/>
    <x v="1"/>
    <b v="0"/>
    <b v="0"/>
    <n v="5"/>
    <x v="1"/>
    <n v="0"/>
    <x v="0"/>
    <n v="10"/>
    <x v="5"/>
    <n v="1"/>
    <x v="1562"/>
    <n v="0.69730000000000003"/>
    <n v="80.362499999999997"/>
    <n v="3.0278999999999998"/>
    <n v="111.2865"/>
    <n v="1.6618999999999999"/>
  </r>
  <r>
    <x v="1"/>
    <n v="111.3116"/>
    <x v="1"/>
    <x v="1"/>
    <b v="0"/>
    <b v="0"/>
    <n v="2"/>
    <x v="0"/>
    <n v="0"/>
    <x v="0"/>
    <n v="9"/>
    <x v="15"/>
    <n v="0"/>
    <x v="1566"/>
    <n v="1.0051000000000001"/>
    <n v="59.561399999999999"/>
    <n v="2.2441"/>
    <n v="89.0017"/>
    <n v="1.3290999999999999"/>
  </r>
  <r>
    <x v="1"/>
    <n v="150.6808"/>
    <x v="1"/>
    <x v="1"/>
    <b v="0"/>
    <b v="0"/>
    <n v="5"/>
    <x v="1"/>
    <n v="0"/>
    <x v="0"/>
    <n v="10"/>
    <x v="9"/>
    <n v="2"/>
    <x v="4232"/>
    <n v="0.13009999999999999"/>
    <n v="85.294499999999999"/>
    <n v="3.2136999999999998"/>
    <n v="123.8015"/>
    <n v="1.8488"/>
  </r>
  <r>
    <x v="1"/>
    <n v="98.657200000000003"/>
    <x v="1"/>
    <x v="1"/>
    <b v="0"/>
    <b v="0"/>
    <n v="4"/>
    <x v="0"/>
    <n v="0"/>
    <x v="0"/>
    <n v="10"/>
    <x v="9"/>
    <n v="1"/>
    <x v="1571"/>
    <n v="0.49430000000000002"/>
    <n v="38.140900000000002"/>
    <n v="1.4371"/>
    <n v="56.499699999999997"/>
    <n v="0.84379999999999999"/>
  </r>
  <r>
    <x v="1"/>
    <n v="114.8267"/>
    <x v="1"/>
    <x v="1"/>
    <b v="0"/>
    <b v="0"/>
    <n v="4"/>
    <x v="0"/>
    <n v="1"/>
    <x v="0"/>
    <n v="9"/>
    <x v="17"/>
    <n v="1"/>
    <x v="1593"/>
    <n v="0.25269999999999998"/>
    <n v="60.918599999999998"/>
    <n v="2.2953000000000001"/>
    <n v="93.045699999999997"/>
    <n v="1.3895"/>
  </r>
  <r>
    <x v="1"/>
    <n v="127.7154"/>
    <x v="1"/>
    <x v="1"/>
    <b v="0"/>
    <b v="0"/>
    <n v="4"/>
    <x v="1"/>
    <n v="0"/>
    <x v="0"/>
    <n v="10"/>
    <x v="15"/>
    <n v="1"/>
    <x v="1597"/>
    <n v="0.35630000000000001"/>
    <n v="37.687399999999997"/>
    <n v="1.42"/>
    <n v="53.306699999999999"/>
    <n v="0.79610000000000003"/>
  </r>
  <r>
    <x v="1"/>
    <n v="93.970399999999998"/>
    <x v="1"/>
    <x v="1"/>
    <b v="0"/>
    <b v="0"/>
    <n v="4"/>
    <x v="1"/>
    <n v="0"/>
    <x v="0"/>
    <n v="10"/>
    <x v="10"/>
    <n v="2"/>
    <x v="1598"/>
    <n v="0.42670000000000002"/>
    <n v="72.715400000000002"/>
    <n v="2.7397999999999998"/>
    <n v="106.637"/>
    <n v="1.5925"/>
  </r>
  <r>
    <x v="1"/>
    <n v="134.51130000000001"/>
    <x v="1"/>
    <x v="1"/>
    <b v="0"/>
    <b v="0"/>
    <n v="2"/>
    <x v="1"/>
    <n v="0"/>
    <x v="0"/>
    <n v="10"/>
    <x v="4"/>
    <n v="1"/>
    <x v="1601"/>
    <n v="1.8041"/>
    <n v="50.114199999999997"/>
    <n v="1.8882000000000001"/>
    <n v="72.584199999999996"/>
    <n v="1.0840000000000001"/>
  </r>
  <r>
    <x v="1"/>
    <n v="92.564400000000006"/>
    <x v="1"/>
    <x v="1"/>
    <b v="0"/>
    <b v="0"/>
    <n v="3"/>
    <x v="1"/>
    <n v="1"/>
    <x v="0"/>
    <n v="10"/>
    <x v="7"/>
    <n v="1"/>
    <x v="1607"/>
    <n v="0.44919999999999999"/>
    <n v="49.977899999999998"/>
    <n v="1.8831"/>
    <n v="71.575400000000002"/>
    <n v="1.0689"/>
  </r>
  <r>
    <x v="1"/>
    <n v="55.773000000000003"/>
    <x v="1"/>
    <x v="0"/>
    <b v="0"/>
    <b v="1"/>
    <n v="3"/>
    <x v="0"/>
    <n v="0"/>
    <x v="0"/>
    <n v="10"/>
    <x v="10"/>
    <n v="1"/>
    <x v="4233"/>
    <n v="0.70340000000000003"/>
    <n v="88.564499999999995"/>
    <n v="3.3369"/>
    <n v="141.02889999999999"/>
    <n v="2.1061000000000001"/>
  </r>
  <r>
    <x v="1"/>
    <n v="457.9008"/>
    <x v="1"/>
    <x v="1"/>
    <b v="0"/>
    <b v="0"/>
    <n v="4"/>
    <x v="0"/>
    <n v="0"/>
    <x v="1"/>
    <n v="9"/>
    <x v="12"/>
    <n v="1"/>
    <x v="2053"/>
    <n v="0.22109999999999999"/>
    <n v="95.803600000000003"/>
    <n v="3.6097000000000001"/>
    <n v="157.41749999999999"/>
    <n v="2.3509000000000002"/>
  </r>
  <r>
    <x v="1"/>
    <n v="164.5068"/>
    <x v="1"/>
    <x v="1"/>
    <b v="0"/>
    <b v="0"/>
    <n v="6"/>
    <x v="0"/>
    <n v="1"/>
    <x v="0"/>
    <n v="10"/>
    <x v="16"/>
    <n v="2"/>
    <x v="1618"/>
    <n v="0.9526"/>
    <n v="89.125100000000003"/>
    <n v="3.3580000000000001"/>
    <n v="130.44329999999999"/>
    <n v="1.948"/>
  </r>
  <r>
    <x v="1"/>
    <n v="185.3631"/>
    <x v="1"/>
    <x v="1"/>
    <b v="0"/>
    <b v="0"/>
    <n v="4"/>
    <x v="1"/>
    <n v="0"/>
    <x v="0"/>
    <n v="10"/>
    <x v="9"/>
    <n v="2"/>
    <x v="1622"/>
    <n v="9.7500000000000003E-2"/>
    <n v="86.596500000000006"/>
    <n v="3.2627999999999999"/>
    <n v="127.31019999999999"/>
    <n v="1.9012"/>
  </r>
  <r>
    <x v="1"/>
    <n v="164.5068"/>
    <x v="1"/>
    <x v="1"/>
    <b v="0"/>
    <b v="0"/>
    <n v="4"/>
    <x v="0"/>
    <n v="0"/>
    <x v="1"/>
    <n v="4"/>
    <x v="31"/>
    <n v="1"/>
    <x v="1625"/>
    <n v="0.68989999999999996"/>
    <n v="65.040000000000006"/>
    <n v="2.4506000000000001"/>
    <n v="95.696600000000004"/>
    <n v="1.4291"/>
  </r>
  <r>
    <x v="1"/>
    <n v="138.96369999999999"/>
    <x v="1"/>
    <x v="1"/>
    <b v="0"/>
    <b v="0"/>
    <n v="3"/>
    <x v="0"/>
    <n v="0"/>
    <x v="0"/>
    <n v="8"/>
    <x v="16"/>
    <n v="2"/>
    <x v="1637"/>
    <n v="1.5882000000000001"/>
    <n v="55.584299999999999"/>
    <n v="2.0943000000000001"/>
    <n v="80.362499999999997"/>
    <n v="1.2000999999999999"/>
  </r>
  <r>
    <x v="1"/>
    <n v="75.223200000000006"/>
    <x v="1"/>
    <x v="1"/>
    <b v="0"/>
    <b v="0"/>
    <n v="4"/>
    <x v="1"/>
    <n v="1"/>
    <x v="0"/>
    <n v="9"/>
    <x v="10"/>
    <n v="1"/>
    <x v="1643"/>
    <n v="0.50860000000000005"/>
    <n v="57.488900000000001"/>
    <n v="2.1661000000000001"/>
    <n v="85.408699999999996"/>
    <n v="1.2755000000000001"/>
  </r>
  <r>
    <x v="1"/>
    <n v="130.29320000000001"/>
    <x v="1"/>
    <x v="1"/>
    <b v="0"/>
    <b v="0"/>
    <n v="5"/>
    <x v="1"/>
    <n v="0"/>
    <x v="0"/>
    <n v="10"/>
    <x v="5"/>
    <n v="1"/>
    <x v="4234"/>
    <n v="0.38729999999999998"/>
    <n v="53.724899999999998"/>
    <n v="2.0242"/>
    <n v="78.945800000000006"/>
    <n v="1.179"/>
  </r>
  <r>
    <x v="1"/>
    <n v="68.427300000000002"/>
    <x v="1"/>
    <x v="0"/>
    <b v="0"/>
    <b v="1"/>
    <n v="3"/>
    <x v="0"/>
    <n v="1"/>
    <x v="0"/>
    <n v="8"/>
    <x v="3"/>
    <n v="1"/>
    <x v="1644"/>
    <n v="0.46039999999999998"/>
    <n v="74.162599999999998"/>
    <n v="2.7942999999999998"/>
    <n v="109.8916"/>
    <n v="1.6411"/>
  </r>
  <r>
    <x v="1"/>
    <n v="103.1097"/>
    <x v="1"/>
    <x v="1"/>
    <b v="0"/>
    <b v="0"/>
    <n v="4"/>
    <x v="1"/>
    <n v="0"/>
    <x v="0"/>
    <n v="10"/>
    <x v="7"/>
    <n v="1"/>
    <x v="1657"/>
    <n v="0.30599999999999999"/>
    <n v="76.940299999999993"/>
    <n v="2.8988999999999998"/>
    <n v="112.68429999999999"/>
    <n v="1.6828000000000001"/>
  </r>
  <r>
    <x v="1"/>
    <n v="121.8569"/>
    <x v="1"/>
    <x v="1"/>
    <b v="0"/>
    <b v="0"/>
    <n v="5"/>
    <x v="0"/>
    <n v="0"/>
    <x v="0"/>
    <n v="10"/>
    <x v="10"/>
    <n v="2"/>
    <x v="1658"/>
    <n v="0.26550000000000001"/>
    <n v="79.1965"/>
    <n v="2.9839000000000002"/>
    <n v="115.33759999999999"/>
    <n v="1.7223999999999999"/>
  </r>
  <r>
    <x v="1"/>
    <n v="45.227699999999999"/>
    <x v="1"/>
    <x v="0"/>
    <b v="0"/>
    <b v="1"/>
    <n v="2"/>
    <x v="1"/>
    <n v="0"/>
    <x v="1"/>
    <n v="9"/>
    <x v="10"/>
    <n v="1"/>
    <x v="1716"/>
    <n v="0.67369999999999997"/>
    <n v="67.934799999999996"/>
    <n v="2.5596000000000001"/>
    <n v="105.6435"/>
    <n v="1.5777000000000001"/>
  </r>
  <r>
    <x v="1"/>
    <n v="220.27979999999999"/>
    <x v="1"/>
    <x v="1"/>
    <b v="0"/>
    <b v="0"/>
    <n v="6"/>
    <x v="0"/>
    <n v="1"/>
    <x v="0"/>
    <n v="10"/>
    <x v="4"/>
    <n v="3"/>
    <x v="1670"/>
    <n v="0.56059999999999999"/>
    <n v="74.353399999999993"/>
    <n v="2.8014999999999999"/>
    <n v="107.7509"/>
    <n v="1.6091"/>
  </r>
  <r>
    <x v="1"/>
    <n v="94.204800000000006"/>
    <x v="1"/>
    <x v="1"/>
    <b v="0"/>
    <b v="0"/>
    <n v="4"/>
    <x v="0"/>
    <n v="0"/>
    <x v="0"/>
    <n v="10"/>
    <x v="10"/>
    <n v="1"/>
    <x v="1676"/>
    <n v="0.52559999999999996"/>
    <n v="52.746000000000002"/>
    <n v="1.9874000000000001"/>
    <n v="80.248900000000006"/>
    <n v="1.1983999999999999"/>
  </r>
  <r>
    <x v="1"/>
    <n v="121.62260000000001"/>
    <x v="1"/>
    <x v="1"/>
    <b v="0"/>
    <b v="0"/>
    <n v="4"/>
    <x v="0"/>
    <n v="0"/>
    <x v="1"/>
    <n v="8"/>
    <x v="16"/>
    <n v="2"/>
    <x v="1678"/>
    <n v="0.67700000000000005"/>
    <n v="57.964199999999998"/>
    <n v="2.1840000000000002"/>
    <n v="83.448499999999996"/>
    <n v="1.2462"/>
  </r>
  <r>
    <x v="1"/>
    <n v="69.599000000000004"/>
    <x v="1"/>
    <x v="1"/>
    <b v="0"/>
    <b v="0"/>
    <n v="3"/>
    <x v="0"/>
    <n v="1"/>
    <x v="0"/>
    <n v="9"/>
    <x v="8"/>
    <n v="1"/>
    <x v="1685"/>
    <n v="1.0596000000000001"/>
    <n v="56.148800000000001"/>
    <n v="2.1156000000000001"/>
    <n v="81.211299999999994"/>
    <n v="1.2128000000000001"/>
  </r>
  <r>
    <x v="1"/>
    <n v="113.4207"/>
    <x v="1"/>
    <x v="1"/>
    <b v="0"/>
    <b v="0"/>
    <n v="3"/>
    <x v="1"/>
    <n v="1"/>
    <x v="0"/>
    <n v="10"/>
    <x v="5"/>
    <n v="1"/>
    <x v="1689"/>
    <n v="0.84140000000000004"/>
    <n v="59.099600000000002"/>
    <n v="2.2267000000000001"/>
    <n v="87.929500000000004"/>
    <n v="1.3130999999999999"/>
  </r>
  <r>
    <x v="1"/>
    <n v="92.798699999999997"/>
    <x v="1"/>
    <x v="1"/>
    <b v="0"/>
    <b v="0"/>
    <n v="4"/>
    <x v="1"/>
    <n v="0"/>
    <x v="1"/>
    <n v="10"/>
    <x v="4"/>
    <n v="1"/>
    <x v="1698"/>
    <n v="0.42049999999999998"/>
    <n v="50.802700000000002"/>
    <n v="1.9140999999999999"/>
    <n v="73.225999999999999"/>
    <n v="1.0935999999999999"/>
  </r>
  <r>
    <x v="1"/>
    <n v="168.02189999999999"/>
    <x v="1"/>
    <x v="1"/>
    <b v="0"/>
    <b v="0"/>
    <n v="5"/>
    <x v="0"/>
    <n v="1"/>
    <x v="0"/>
    <n v="10"/>
    <x v="9"/>
    <n v="2"/>
    <x v="1701"/>
    <n v="0.27689999999999998"/>
    <n v="35.759500000000003"/>
    <n v="1.3472999999999999"/>
    <n v="52.967500000000001"/>
    <n v="0.79100000000000004"/>
  </r>
  <r>
    <x v="1"/>
    <n v="142.47890000000001"/>
    <x v="1"/>
    <x v="1"/>
    <b v="0"/>
    <b v="0"/>
    <n v="5"/>
    <x v="1"/>
    <n v="0"/>
    <x v="1"/>
    <n v="10"/>
    <x v="9"/>
    <n v="2"/>
    <x v="1703"/>
    <n v="0.31280000000000002"/>
    <n v="83.334299999999999"/>
    <n v="3.1398000000000001"/>
    <n v="126.3468"/>
    <n v="1.8869"/>
  </r>
  <r>
    <x v="1"/>
    <n v="101.00060000000001"/>
    <x v="1"/>
    <x v="1"/>
    <b v="0"/>
    <b v="0"/>
    <n v="2"/>
    <x v="0"/>
    <n v="0"/>
    <x v="1"/>
    <n v="10"/>
    <x v="3"/>
    <n v="1"/>
    <x v="1705"/>
    <n v="1.0790999999999999"/>
    <n v="71.561899999999994"/>
    <n v="2.6962999999999999"/>
    <n v="109.651"/>
    <n v="1.6375"/>
  </r>
  <r>
    <x v="1"/>
    <n v="86.940200000000004"/>
    <x v="1"/>
    <x v="1"/>
    <b v="0"/>
    <b v="0"/>
    <n v="2"/>
    <x v="0"/>
    <n v="1"/>
    <x v="0"/>
    <n v="10"/>
    <x v="5"/>
    <n v="1"/>
    <x v="1709"/>
    <n v="0.23980000000000001"/>
    <n v="104.3891"/>
    <n v="3.9331"/>
    <n v="152.59520000000001"/>
    <n v="2.2787999999999999"/>
  </r>
  <r>
    <x v="1"/>
    <n v="191.45599999999999"/>
    <x v="1"/>
    <x v="1"/>
    <b v="0"/>
    <b v="0"/>
    <n v="2"/>
    <x v="1"/>
    <n v="0"/>
    <x v="1"/>
    <n v="10"/>
    <x v="9"/>
    <n v="1"/>
    <x v="1712"/>
    <n v="0.41620000000000001"/>
    <n v="97.566599999999994"/>
    <n v="3.6760999999999999"/>
    <n v="158.5703"/>
    <n v="2.3681000000000001"/>
  </r>
  <r>
    <x v="1"/>
    <n v="92.564400000000006"/>
    <x v="1"/>
    <x v="1"/>
    <b v="0"/>
    <b v="0"/>
    <n v="3"/>
    <x v="1"/>
    <n v="0"/>
    <x v="0"/>
    <n v="10"/>
    <x v="10"/>
    <n v="1"/>
    <x v="1714"/>
    <n v="0.28610000000000002"/>
    <n v="78.741699999999994"/>
    <n v="2.9668000000000001"/>
    <n v="116.5082"/>
    <n v="1.7399"/>
  </r>
  <r>
    <x v="1"/>
    <n v="142.47890000000001"/>
    <x v="1"/>
    <x v="1"/>
    <b v="0"/>
    <b v="0"/>
    <n v="4"/>
    <x v="1"/>
    <n v="0"/>
    <x v="1"/>
    <n v="9"/>
    <x v="10"/>
    <n v="1"/>
    <x v="1715"/>
    <n v="6.1400000000000003E-2"/>
    <n v="47.697200000000002"/>
    <n v="1.7970999999999999"/>
    <n v="73.653700000000001"/>
    <n v="1.0999000000000001"/>
  </r>
  <r>
    <x v="1"/>
    <n v="83.4251"/>
    <x v="1"/>
    <x v="1"/>
    <b v="0"/>
    <b v="0"/>
    <n v="2"/>
    <x v="0"/>
    <n v="0"/>
    <x v="1"/>
    <n v="9"/>
    <x v="0"/>
    <n v="1"/>
    <x v="1721"/>
    <n v="0.48709999999999998"/>
    <n v="76.4482"/>
    <n v="2.8803999999999998"/>
    <n v="113.33320000000001"/>
    <n v="1.6924999999999999"/>
  </r>
  <r>
    <x v="1"/>
    <n v="137.089"/>
    <x v="1"/>
    <x v="1"/>
    <b v="0"/>
    <b v="0"/>
    <n v="4"/>
    <x v="1"/>
    <n v="0"/>
    <x v="1"/>
    <n v="10"/>
    <x v="10"/>
    <n v="1"/>
    <x v="1724"/>
    <n v="0.2944"/>
    <n v="34.848399999999998"/>
    <n v="1.3129999999999999"/>
    <n v="51.766300000000001"/>
    <n v="0.77310000000000001"/>
  </r>
  <r>
    <x v="1"/>
    <n v="91.626999999999995"/>
    <x v="1"/>
    <x v="0"/>
    <b v="0"/>
    <b v="1"/>
    <n v="4"/>
    <x v="0"/>
    <n v="0"/>
    <x v="0"/>
    <n v="10"/>
    <x v="5"/>
    <n v="1"/>
    <x v="4235"/>
    <n v="0.42680000000000001"/>
    <n v="50.6569"/>
    <n v="1.9086000000000001"/>
    <n v="74.391599999999997"/>
    <n v="1.111"/>
  </r>
  <r>
    <x v="1"/>
    <n v="178.3329"/>
    <x v="1"/>
    <x v="1"/>
    <b v="0"/>
    <b v="0"/>
    <n v="2"/>
    <x v="0"/>
    <n v="0"/>
    <x v="0"/>
    <n v="6"/>
    <x v="16"/>
    <n v="1"/>
    <x v="1728"/>
    <n v="0.27100000000000002"/>
    <n v="124.6024"/>
    <n v="4.6947000000000001"/>
    <n v="223.233"/>
    <n v="3.3336999999999999"/>
  </r>
  <r>
    <x v="1"/>
    <n v="90.455299999999994"/>
    <x v="1"/>
    <x v="1"/>
    <b v="0"/>
    <b v="0"/>
    <n v="3"/>
    <x v="1"/>
    <n v="0"/>
    <x v="0"/>
    <n v="10"/>
    <x v="15"/>
    <n v="1"/>
    <x v="2081"/>
    <n v="0.73619999999999997"/>
    <n v="67.870400000000004"/>
    <n v="2.5571999999999999"/>
    <n v="102.8199"/>
    <n v="1.5355000000000001"/>
  </r>
  <r>
    <x v="1"/>
    <n v="197.08009999999999"/>
    <x v="1"/>
    <x v="1"/>
    <b v="0"/>
    <b v="0"/>
    <n v="6"/>
    <x v="0"/>
    <n v="1"/>
    <x v="0"/>
    <n v="10"/>
    <x v="5"/>
    <n v="3"/>
    <x v="123"/>
    <n v="0.38479999999999998"/>
    <n v="80.578299999999999"/>
    <n v="3.036"/>
    <n v="112.3419"/>
    <n v="1.6777"/>
  </r>
  <r>
    <x v="1"/>
    <n v="97.485500000000002"/>
    <x v="1"/>
    <x v="1"/>
    <b v="0"/>
    <b v="0"/>
    <n v="4"/>
    <x v="0"/>
    <n v="0"/>
    <x v="0"/>
    <n v="10"/>
    <x v="0"/>
    <n v="1"/>
    <x v="4236"/>
    <n v="0.39029999999999998"/>
    <n v="118.4243"/>
    <n v="4.4619999999999997"/>
    <n v="183.62819999999999"/>
    <n v="2.7423000000000002"/>
  </r>
  <r>
    <x v="1"/>
    <n v="145.0566"/>
    <x v="1"/>
    <x v="1"/>
    <b v="0"/>
    <b v="0"/>
    <n v="6"/>
    <x v="0"/>
    <n v="0"/>
    <x v="0"/>
    <n v="10"/>
    <x v="4"/>
    <n v="2"/>
    <x v="1737"/>
    <n v="0.40870000000000001"/>
    <n v="128.2809"/>
    <n v="4.8333000000000004"/>
    <n v="178.0334"/>
    <n v="2.6587000000000001"/>
  </r>
  <r>
    <x v="1"/>
    <n v="83.4251"/>
    <x v="1"/>
    <x v="1"/>
    <b v="0"/>
    <b v="0"/>
    <n v="3"/>
    <x v="0"/>
    <n v="0"/>
    <x v="1"/>
    <n v="9"/>
    <x v="13"/>
    <n v="1"/>
    <x v="4237"/>
    <n v="0.2671"/>
    <n v="114.3683"/>
    <n v="4.3090999999999999"/>
    <n v="188.9753"/>
    <n v="2.8220999999999998"/>
  </r>
  <r>
    <x v="1"/>
    <n v="70.5364"/>
    <x v="1"/>
    <x v="1"/>
    <b v="0"/>
    <b v="0"/>
    <n v="4"/>
    <x v="0"/>
    <n v="1"/>
    <x v="0"/>
    <n v="9"/>
    <x v="0"/>
    <n v="2"/>
    <x v="4238"/>
    <n v="0.31519999999999998"/>
    <n v="77.0077"/>
    <n v="2.9015"/>
    <n v="112.25190000000001"/>
    <n v="1.6763999999999999"/>
  </r>
  <r>
    <x v="1"/>
    <n v="115.9984"/>
    <x v="1"/>
    <x v="1"/>
    <b v="0"/>
    <b v="0"/>
    <n v="4"/>
    <x v="0"/>
    <n v="0"/>
    <x v="0"/>
    <n v="10"/>
    <x v="5"/>
    <n v="1"/>
    <x v="1757"/>
    <n v="0.54820000000000002"/>
    <n v="93.2072"/>
    <n v="3.5118"/>
    <n v="151.67789999999999"/>
    <n v="2.2650999999999999"/>
  </r>
  <r>
    <x v="1"/>
    <n v="86.940200000000004"/>
    <x v="1"/>
    <x v="1"/>
    <b v="0"/>
    <b v="0"/>
    <n v="4"/>
    <x v="0"/>
    <n v="1"/>
    <x v="0"/>
    <n v="9"/>
    <x v="10"/>
    <n v="1"/>
    <x v="43"/>
    <n v="0.38940000000000002"/>
    <n v="45.4983"/>
    <n v="1.7142999999999999"/>
    <n v="62.911000000000001"/>
    <n v="0.9395"/>
  </r>
  <r>
    <x v="1"/>
    <n v="85.768500000000003"/>
    <x v="1"/>
    <x v="0"/>
    <b v="0"/>
    <b v="1"/>
    <n v="2"/>
    <x v="1"/>
    <n v="1"/>
    <x v="0"/>
    <n v="10"/>
    <x v="5"/>
    <n v="1"/>
    <x v="1768"/>
    <n v="0.59099999999999997"/>
    <n v="65.738500000000002"/>
    <n v="2.4769000000000001"/>
    <n v="99.073700000000002"/>
    <n v="1.4796"/>
  </r>
  <r>
    <x v="1"/>
    <n v="92.798699999999997"/>
    <x v="1"/>
    <x v="1"/>
    <b v="0"/>
    <b v="0"/>
    <n v="3"/>
    <x v="1"/>
    <n v="1"/>
    <x v="0"/>
    <n v="10"/>
    <x v="4"/>
    <n v="1"/>
    <x v="1769"/>
    <n v="0.59670000000000001"/>
    <n v="67.415199999999999"/>
    <n v="2.5400999999999998"/>
    <n v="101.9868"/>
    <n v="1.5230999999999999"/>
  </r>
  <r>
    <x v="1"/>
    <n v="212.0779"/>
    <x v="1"/>
    <x v="1"/>
    <b v="0"/>
    <b v="0"/>
    <n v="5"/>
    <x v="0"/>
    <n v="1"/>
    <x v="0"/>
    <n v="10"/>
    <x v="5"/>
    <n v="2"/>
    <x v="1771"/>
    <n v="9.7500000000000003E-2"/>
    <n v="100.5468"/>
    <n v="3.7884000000000002"/>
    <n v="137.4171"/>
    <n v="2.0522"/>
  </r>
  <r>
    <x v="1"/>
    <n v="141.54150000000001"/>
    <x v="1"/>
    <x v="1"/>
    <b v="0"/>
    <b v="0"/>
    <n v="3"/>
    <x v="0"/>
    <n v="0"/>
    <x v="1"/>
    <n v="10"/>
    <x v="7"/>
    <n v="1"/>
    <x v="1775"/>
    <n v="0.40339999999999998"/>
    <n v="104.1048"/>
    <n v="3.9224000000000001"/>
    <n v="171.77070000000001"/>
    <n v="2.5651999999999999"/>
  </r>
  <r>
    <x v="1"/>
    <n v="69.599000000000004"/>
    <x v="1"/>
    <x v="1"/>
    <b v="0"/>
    <b v="0"/>
    <n v="4"/>
    <x v="0"/>
    <n v="0"/>
    <x v="0"/>
    <n v="8"/>
    <x v="10"/>
    <n v="1"/>
    <x v="1783"/>
    <n v="0.65610000000000002"/>
    <n v="36.771799999999999"/>
    <n v="1.3855"/>
    <n v="53.9377"/>
    <n v="0.80549999999999999"/>
  </r>
  <r>
    <x v="1"/>
    <n v="47.571100000000001"/>
    <x v="1"/>
    <x v="0"/>
    <b v="0"/>
    <b v="1"/>
    <n v="2"/>
    <x v="0"/>
    <n v="1"/>
    <x v="0"/>
    <n v="8"/>
    <x v="18"/>
    <n v="1"/>
    <x v="1792"/>
    <n v="0.37969999999999998"/>
    <n v="70.663799999999995"/>
    <n v="2.6625000000000001"/>
    <n v="104.2012"/>
    <n v="1.5561"/>
  </r>
  <r>
    <x v="1"/>
    <n v="115.9984"/>
    <x v="1"/>
    <x v="1"/>
    <b v="0"/>
    <b v="0"/>
    <n v="5"/>
    <x v="1"/>
    <n v="1"/>
    <x v="0"/>
    <n v="10"/>
    <x v="9"/>
    <n v="2"/>
    <x v="1793"/>
    <n v="0.36459999999999998"/>
    <n v="82.255499999999998"/>
    <n v="3.0992000000000002"/>
    <n v="113.4689"/>
    <n v="1.6944999999999999"/>
  </r>
  <r>
    <x v="1"/>
    <n v="127.2467"/>
    <x v="1"/>
    <x v="1"/>
    <b v="0"/>
    <b v="0"/>
    <n v="6"/>
    <x v="1"/>
    <n v="0"/>
    <x v="0"/>
    <n v="9"/>
    <x v="7"/>
    <n v="2"/>
    <x v="1796"/>
    <n v="0.54659999999999997"/>
    <n v="57.020699999999998"/>
    <n v="2.1484000000000001"/>
    <n v="84.527699999999996"/>
    <n v="1.2623"/>
  </r>
  <r>
    <x v="1"/>
    <n v="105.45310000000001"/>
    <x v="1"/>
    <x v="1"/>
    <b v="0"/>
    <b v="0"/>
    <n v="6"/>
    <x v="1"/>
    <n v="1"/>
    <x v="0"/>
    <n v="10"/>
    <x v="5"/>
    <n v="3"/>
    <x v="1811"/>
    <n v="0.65339999999999998"/>
    <n v="74.881799999999998"/>
    <n v="2.8214000000000001"/>
    <n v="105.3721"/>
    <n v="1.5736000000000001"/>
  </r>
  <r>
    <x v="1"/>
    <n v="85.768500000000003"/>
    <x v="1"/>
    <x v="1"/>
    <b v="0"/>
    <b v="0"/>
    <n v="3"/>
    <x v="0"/>
    <n v="0"/>
    <x v="0"/>
    <n v="8"/>
    <x v="5"/>
    <n v="2"/>
    <x v="1817"/>
    <n v="0.30769999999999997"/>
    <n v="69.320099999999996"/>
    <n v="2.6118000000000001"/>
    <n v="102.6336"/>
    <n v="1.5327"/>
  </r>
  <r>
    <x v="1"/>
    <n v="116.9358"/>
    <x v="1"/>
    <x v="1"/>
    <b v="0"/>
    <b v="0"/>
    <n v="2"/>
    <x v="0"/>
    <n v="1"/>
    <x v="0"/>
    <n v="10"/>
    <x v="4"/>
    <n v="1"/>
    <x v="1818"/>
    <n v="0.8639"/>
    <n v="65.394800000000004"/>
    <n v="2.4639000000000002"/>
    <n v="98.510199999999998"/>
    <n v="1.4711000000000001"/>
  </r>
  <r>
    <x v="1"/>
    <n v="125.1377"/>
    <x v="1"/>
    <x v="1"/>
    <b v="0"/>
    <b v="0"/>
    <n v="2"/>
    <x v="0"/>
    <n v="1"/>
    <x v="0"/>
    <n v="10"/>
    <x v="4"/>
    <n v="1"/>
    <x v="1826"/>
    <n v="0.39700000000000002"/>
    <n v="81.159000000000006"/>
    <n v="3.0579000000000001"/>
    <n v="111.1947"/>
    <n v="1.6606000000000001"/>
  </r>
  <r>
    <x v="1"/>
    <n v="127.7154"/>
    <x v="1"/>
    <x v="1"/>
    <b v="0"/>
    <b v="0"/>
    <n v="6"/>
    <x v="0"/>
    <n v="1"/>
    <x v="0"/>
    <n v="9"/>
    <x v="12"/>
    <n v="2"/>
    <x v="4239"/>
    <n v="0.51239999999999997"/>
    <n v="120.1631"/>
    <n v="4.5274999999999999"/>
    <n v="155.0085"/>
    <n v="2.3149000000000002"/>
  </r>
  <r>
    <x v="1"/>
    <n v="96.079499999999996"/>
    <x v="1"/>
    <x v="1"/>
    <b v="0"/>
    <b v="0"/>
    <n v="3"/>
    <x v="0"/>
    <n v="0"/>
    <x v="0"/>
    <n v="10"/>
    <x v="5"/>
    <n v="1"/>
    <x v="1827"/>
    <n v="0.61509999999999998"/>
    <n v="51.198300000000003"/>
    <n v="1.929"/>
    <n v="76.566699999999997"/>
    <n v="1.1434"/>
  </r>
  <r>
    <x v="1"/>
    <n v="96.079499999999996"/>
    <x v="1"/>
    <x v="0"/>
    <b v="0"/>
    <b v="1"/>
    <n v="2"/>
    <x v="1"/>
    <n v="1"/>
    <x v="0"/>
    <n v="10"/>
    <x v="4"/>
    <n v="1"/>
    <x v="1830"/>
    <n v="1.0003"/>
    <n v="64.620500000000007"/>
    <n v="2.4348000000000001"/>
    <n v="94.947100000000006"/>
    <n v="1.4178999999999999"/>
  </r>
  <r>
    <x v="1"/>
    <n v="150.6808"/>
    <x v="1"/>
    <x v="1"/>
    <b v="0"/>
    <b v="0"/>
    <n v="6"/>
    <x v="1"/>
    <n v="0"/>
    <x v="0"/>
    <n v="10"/>
    <x v="5"/>
    <n v="2"/>
    <x v="1839"/>
    <n v="0.21"/>
    <n v="45.004600000000003"/>
    <n v="1.6957"/>
    <n v="59.031199999999998"/>
    <n v="0.88160000000000005"/>
  </r>
  <r>
    <x v="1"/>
    <n v="74.051500000000004"/>
    <x v="1"/>
    <x v="0"/>
    <b v="0"/>
    <b v="1"/>
    <n v="6"/>
    <x v="1"/>
    <n v="1"/>
    <x v="0"/>
    <n v="9"/>
    <x v="7"/>
    <n v="3"/>
    <x v="4240"/>
    <n v="5.9299999999999999E-2"/>
    <n v="94.840599999999995"/>
    <n v="3.5733999999999999"/>
    <n v="134.53649999999999"/>
    <n v="2.0091999999999999"/>
  </r>
  <r>
    <x v="1"/>
    <n v="78.738299999999995"/>
    <x v="1"/>
    <x v="1"/>
    <b v="0"/>
    <b v="0"/>
    <n v="3"/>
    <x v="0"/>
    <n v="0"/>
    <x v="1"/>
    <n v="9"/>
    <x v="1"/>
    <n v="1"/>
    <x v="4241"/>
    <n v="0.3392"/>
    <n v="121.8044"/>
    <n v="4.5892999999999997"/>
    <n v="194.56379999999999"/>
    <n v="2.9056000000000002"/>
  </r>
  <r>
    <x v="1"/>
    <n v="110.1399"/>
    <x v="1"/>
    <x v="1"/>
    <b v="0"/>
    <b v="0"/>
    <n v="3"/>
    <x v="0"/>
    <n v="1"/>
    <x v="0"/>
    <n v="9"/>
    <x v="0"/>
    <n v="2"/>
    <x v="1850"/>
    <n v="0.1235"/>
    <n v="103.6"/>
    <n v="3.9034"/>
    <n v="139.21180000000001"/>
    <n v="2.0790000000000002"/>
  </r>
  <r>
    <x v="1"/>
    <n v="197.08009999999999"/>
    <x v="1"/>
    <x v="1"/>
    <b v="0"/>
    <b v="0"/>
    <n v="6"/>
    <x v="0"/>
    <n v="0"/>
    <x v="0"/>
    <n v="10"/>
    <x v="4"/>
    <n v="3"/>
    <x v="1857"/>
    <n v="0.3957"/>
    <n v="101.0913"/>
    <n v="3.8089"/>
    <n v="152.88980000000001"/>
    <n v="2.2831999999999999"/>
  </r>
  <r>
    <x v="1"/>
    <n v="115.9984"/>
    <x v="1"/>
    <x v="1"/>
    <b v="0"/>
    <b v="0"/>
    <n v="3"/>
    <x v="0"/>
    <n v="0"/>
    <x v="0"/>
    <n v="10"/>
    <x v="1"/>
    <n v="1"/>
    <x v="1861"/>
    <n v="1.2233000000000001"/>
    <n v="112.4885"/>
    <n v="4.2382999999999997"/>
    <n v="156.23240000000001"/>
    <n v="2.3332000000000002"/>
  </r>
  <r>
    <x v="1"/>
    <n v="249.1036"/>
    <x v="1"/>
    <x v="1"/>
    <b v="0"/>
    <b v="0"/>
    <n v="5"/>
    <x v="0"/>
    <n v="0"/>
    <x v="1"/>
    <n v="10"/>
    <x v="5"/>
    <n v="2"/>
    <x v="1862"/>
    <n v="0.51819999999999999"/>
    <n v="110.10039999999999"/>
    <n v="4.1482999999999999"/>
    <n v="142.55629999999999"/>
    <n v="2.1288999999999998"/>
  </r>
  <r>
    <x v="1"/>
    <n v="96.313800000000001"/>
    <x v="1"/>
    <x v="1"/>
    <b v="0"/>
    <b v="0"/>
    <n v="5"/>
    <x v="0"/>
    <n v="1"/>
    <x v="0"/>
    <n v="9"/>
    <x v="17"/>
    <n v="2"/>
    <x v="4242"/>
    <n v="0.23330000000000001"/>
    <n v="115.02119999999999"/>
    <n v="4.3337000000000003"/>
    <n v="192.00219999999999"/>
    <n v="2.8673000000000002"/>
  </r>
  <r>
    <x v="1"/>
    <n v="223.56059999999999"/>
    <x v="1"/>
    <x v="1"/>
    <b v="0"/>
    <b v="0"/>
    <n v="6"/>
    <x v="1"/>
    <n v="0"/>
    <x v="1"/>
    <n v="10"/>
    <x v="7"/>
    <n v="3"/>
    <x v="4243"/>
    <n v="0.31380000000000002"/>
    <n v="124.8531"/>
    <n v="4.7042000000000002"/>
    <n v="193.62110000000001"/>
    <n v="2.8915000000000002"/>
  </r>
  <r>
    <x v="1"/>
    <n v="102.17230000000001"/>
    <x v="1"/>
    <x v="1"/>
    <b v="0"/>
    <b v="0"/>
    <n v="2"/>
    <x v="0"/>
    <n v="1"/>
    <x v="0"/>
    <n v="10"/>
    <x v="7"/>
    <n v="0"/>
    <x v="1877"/>
    <n v="0.5323"/>
    <n v="59.566299999999998"/>
    <n v="2.2443"/>
    <n v="87.507499999999993"/>
    <n v="1.3068"/>
  </r>
  <r>
    <x v="1"/>
    <n v="90.455299999999994"/>
    <x v="1"/>
    <x v="1"/>
    <b v="0"/>
    <b v="0"/>
    <n v="4"/>
    <x v="0"/>
    <n v="1"/>
    <x v="0"/>
    <n v="9"/>
    <x v="5"/>
    <n v="2"/>
    <x v="4244"/>
    <n v="0.68149999999999999"/>
    <n v="66.780199999999994"/>
    <n v="2.5160999999999998"/>
    <n v="99.390299999999996"/>
    <n v="1.4843"/>
  </r>
  <r>
    <x v="1"/>
    <n v="139.19810000000001"/>
    <x v="1"/>
    <x v="1"/>
    <b v="0"/>
    <b v="0"/>
    <n v="3"/>
    <x v="0"/>
    <n v="0"/>
    <x v="0"/>
    <n v="10"/>
    <x v="4"/>
    <n v="1"/>
    <x v="1882"/>
    <n v="0.2155"/>
    <n v="112.5427"/>
    <n v="4.2404000000000002"/>
    <n v="158.31960000000001"/>
    <n v="2.3643000000000001"/>
  </r>
  <r>
    <x v="1"/>
    <n v="93.970399999999998"/>
    <x v="1"/>
    <x v="1"/>
    <b v="0"/>
    <b v="0"/>
    <n v="4"/>
    <x v="0"/>
    <n v="0"/>
    <x v="0"/>
    <n v="10"/>
    <x v="0"/>
    <n v="1"/>
    <x v="4245"/>
    <n v="0.2331"/>
    <n v="101.4693"/>
    <n v="3.8231000000000002"/>
    <n v="141.679"/>
    <n v="2.1158000000000001"/>
  </r>
  <r>
    <x v="1"/>
    <n v="68.192999999999998"/>
    <x v="1"/>
    <x v="1"/>
    <b v="0"/>
    <b v="0"/>
    <n v="5"/>
    <x v="0"/>
    <n v="0"/>
    <x v="0"/>
    <n v="9"/>
    <x v="1"/>
    <n v="2"/>
    <x v="1890"/>
    <n v="0.48"/>
    <n v="58.601799999999997"/>
    <n v="2.2080000000000002"/>
    <n v="83.322500000000005"/>
    <n v="1.2443"/>
  </r>
  <r>
    <x v="1"/>
    <n v="510.15859999999998"/>
    <x v="1"/>
    <x v="1"/>
    <b v="0"/>
    <b v="0"/>
    <n v="4"/>
    <x v="0"/>
    <n v="0"/>
    <x v="0"/>
    <n v="10"/>
    <x v="5"/>
    <n v="2"/>
    <x v="1896"/>
    <n v="0.49930000000000002"/>
    <n v="86.476200000000006"/>
    <n v="3.2582"/>
    <n v="135.8794"/>
    <n v="2.0291999999999999"/>
  </r>
  <r>
    <x v="1"/>
    <n v="86.940200000000004"/>
    <x v="1"/>
    <x v="1"/>
    <b v="0"/>
    <b v="0"/>
    <n v="2"/>
    <x v="0"/>
    <n v="1"/>
    <x v="0"/>
    <n v="9"/>
    <x v="1"/>
    <n v="1"/>
    <x v="1899"/>
    <n v="0.3604"/>
    <n v="35.354399999999998"/>
    <n v="1.3321000000000001"/>
    <n v="52.022599999999997"/>
    <n v="0.77690000000000003"/>
  </r>
  <r>
    <x v="1"/>
    <n v="258.24290000000002"/>
    <x v="1"/>
    <x v="1"/>
    <b v="0"/>
    <b v="0"/>
    <n v="4"/>
    <x v="1"/>
    <n v="0"/>
    <x v="1"/>
    <n v="9"/>
    <x v="0"/>
    <n v="2"/>
    <x v="1900"/>
    <n v="0.36580000000000001"/>
    <n v="113.5939"/>
    <n v="4.28"/>
    <n v="155.89930000000001"/>
    <n v="2.3281999999999998"/>
  </r>
  <r>
    <x v="1"/>
    <n v="145.994"/>
    <x v="1"/>
    <x v="0"/>
    <b v="0"/>
    <b v="1"/>
    <n v="5"/>
    <x v="0"/>
    <n v="1"/>
    <x v="0"/>
    <n v="10"/>
    <x v="5"/>
    <n v="2"/>
    <x v="1906"/>
    <n v="0.39529999999999998"/>
    <n v="56.784599999999998"/>
    <n v="2.1395"/>
    <n v="84.385400000000004"/>
    <n v="1.2602"/>
  </r>
  <r>
    <x v="1"/>
    <n v="87.877600000000001"/>
    <x v="1"/>
    <x v="1"/>
    <b v="0"/>
    <b v="0"/>
    <n v="3"/>
    <x v="0"/>
    <n v="0"/>
    <x v="0"/>
    <n v="10"/>
    <x v="5"/>
    <n v="0"/>
    <x v="1916"/>
    <n v="0.2364"/>
    <n v="67.725399999999993"/>
    <n v="2.5516999999999999"/>
    <n v="101.76130000000001"/>
    <n v="1.5197000000000001"/>
  </r>
  <r>
    <x v="1"/>
    <n v="194.73670000000001"/>
    <x v="1"/>
    <x v="1"/>
    <b v="0"/>
    <b v="0"/>
    <n v="4"/>
    <x v="0"/>
    <n v="0"/>
    <x v="0"/>
    <n v="10"/>
    <x v="5"/>
    <n v="3"/>
    <x v="1921"/>
    <n v="0.21190000000000001"/>
    <n v="51.674999999999997"/>
    <n v="1.9470000000000001"/>
    <n v="76.099800000000002"/>
    <n v="1.1365000000000001"/>
  </r>
  <r>
    <x v="1"/>
    <n v="69.599000000000004"/>
    <x v="1"/>
    <x v="1"/>
    <b v="0"/>
    <b v="0"/>
    <n v="2"/>
    <x v="1"/>
    <n v="0"/>
    <x v="0"/>
    <n v="10"/>
    <x v="7"/>
    <n v="0"/>
    <x v="1928"/>
    <n v="0.39429999999999998"/>
    <n v="53.925699999999999"/>
    <n v="2.0318000000000001"/>
    <n v="80.033799999999999"/>
    <n v="1.1952"/>
  </r>
  <r>
    <x v="1"/>
    <n v="95.376499999999993"/>
    <x v="1"/>
    <x v="1"/>
    <b v="0"/>
    <b v="0"/>
    <n v="4"/>
    <x v="1"/>
    <n v="0"/>
    <x v="0"/>
    <n v="10"/>
    <x v="15"/>
    <n v="1"/>
    <x v="1931"/>
    <n v="0.55879999999999996"/>
    <n v="50.1873"/>
    <n v="1.8909"/>
    <n v="71.582800000000006"/>
    <n v="1.069"/>
  </r>
  <r>
    <x v="1"/>
    <n v="272.30329999999998"/>
    <x v="1"/>
    <x v="1"/>
    <b v="0"/>
    <b v="0"/>
    <n v="5"/>
    <x v="1"/>
    <n v="0"/>
    <x v="1"/>
    <n v="10"/>
    <x v="7"/>
    <n v="2"/>
    <x v="1460"/>
    <n v="0.33650000000000002"/>
    <n v="124.623"/>
    <n v="4.6955"/>
    <n v="216.2234"/>
    <n v="3.2290999999999999"/>
  </r>
  <r>
    <x v="1"/>
    <n v="104.5157"/>
    <x v="1"/>
    <x v="1"/>
    <b v="0"/>
    <b v="0"/>
    <n v="6"/>
    <x v="0"/>
    <n v="0"/>
    <x v="0"/>
    <n v="10"/>
    <x v="5"/>
    <n v="2"/>
    <x v="1939"/>
    <n v="0.29830000000000001"/>
    <n v="60.152999999999999"/>
    <n v="2.2664"/>
    <n v="92.539000000000001"/>
    <n v="1.3819999999999999"/>
  </r>
  <r>
    <x v="1"/>
    <n v="91.626999999999995"/>
    <x v="1"/>
    <x v="1"/>
    <b v="0"/>
    <b v="0"/>
    <n v="3"/>
    <x v="0"/>
    <n v="0"/>
    <x v="0"/>
    <n v="4"/>
    <x v="31"/>
    <n v="1"/>
    <x v="1944"/>
    <n v="0.1641"/>
    <n v="102.5585"/>
    <n v="3.8641999999999999"/>
    <n v="140.06270000000001"/>
    <n v="2.0916999999999999"/>
  </r>
  <r>
    <x v="1"/>
    <n v="138.96369999999999"/>
    <x v="1"/>
    <x v="1"/>
    <b v="0"/>
    <b v="0"/>
    <n v="6"/>
    <x v="0"/>
    <n v="1"/>
    <x v="0"/>
    <n v="10"/>
    <x v="15"/>
    <n v="2"/>
    <x v="1949"/>
    <n v="0.32640000000000002"/>
    <n v="90.297300000000007"/>
    <n v="3.4022000000000001"/>
    <n v="142.86089999999999"/>
    <n v="2.1335000000000002"/>
  </r>
  <r>
    <x v="1"/>
    <n v="194.73670000000001"/>
    <x v="1"/>
    <x v="1"/>
    <b v="0"/>
    <b v="0"/>
    <n v="4"/>
    <x v="0"/>
    <n v="0"/>
    <x v="0"/>
    <n v="4"/>
    <x v="32"/>
    <n v="1"/>
    <x v="1953"/>
    <n v="0.45789999999999997"/>
    <n v="75.871300000000005"/>
    <n v="2.8586999999999998"/>
    <n v="109.2428"/>
    <n v="1.6314"/>
  </r>
  <r>
    <x v="1"/>
    <n v="111.07729999999999"/>
    <x v="1"/>
    <x v="1"/>
    <b v="0"/>
    <b v="0"/>
    <n v="4"/>
    <x v="0"/>
    <n v="1"/>
    <x v="0"/>
    <n v="10"/>
    <x v="5"/>
    <n v="2"/>
    <x v="4246"/>
    <n v="0.52300000000000002"/>
    <n v="52.715200000000003"/>
    <n v="1.9862"/>
    <n v="80.293899999999994"/>
    <n v="1.1991000000000001"/>
  </r>
  <r>
    <x v="1"/>
    <n v="64.912199999999999"/>
    <x v="1"/>
    <x v="0"/>
    <b v="0"/>
    <b v="1"/>
    <n v="4"/>
    <x v="1"/>
    <n v="0"/>
    <x v="0"/>
    <n v="10"/>
    <x v="5"/>
    <n v="1"/>
    <x v="1962"/>
    <n v="0.50749999999999995"/>
    <n v="35.143099999999997"/>
    <n v="1.3241000000000001"/>
    <n v="53.1922"/>
    <n v="0.7944"/>
  </r>
  <r>
    <x v="1"/>
    <n v="190.2843"/>
    <x v="1"/>
    <x v="1"/>
    <b v="0"/>
    <b v="0"/>
    <n v="5"/>
    <x v="0"/>
    <n v="0"/>
    <x v="1"/>
    <n v="10"/>
    <x v="5"/>
    <n v="2"/>
    <x v="1964"/>
    <n v="0.23630000000000001"/>
    <n v="34.946399999999997"/>
    <n v="1.3167"/>
    <n v="51.237400000000001"/>
    <n v="0.76519999999999999"/>
  </r>
  <r>
    <x v="1"/>
    <n v="102.17230000000001"/>
    <x v="1"/>
    <x v="1"/>
    <b v="0"/>
    <b v="0"/>
    <n v="4"/>
    <x v="1"/>
    <n v="0"/>
    <x v="0"/>
    <n v="10"/>
    <x v="4"/>
    <n v="1"/>
    <x v="1969"/>
    <n v="0.27989999999999998"/>
    <n v="67.781800000000004"/>
    <n v="2.5539000000000001"/>
    <n v="101.1567"/>
    <n v="1.5106999999999999"/>
  </r>
  <r>
    <x v="1"/>
    <n v="112.4833"/>
    <x v="1"/>
    <x v="1"/>
    <b v="0"/>
    <b v="0"/>
    <n v="2"/>
    <x v="0"/>
    <n v="0"/>
    <x v="1"/>
    <n v="10"/>
    <x v="16"/>
    <n v="1"/>
    <x v="1971"/>
    <n v="0.3115"/>
    <n v="61.3553"/>
    <n v="2.3117000000000001"/>
    <n v="94.792900000000003"/>
    <n v="1.4156"/>
  </r>
  <r>
    <x v="1"/>
    <n v="98.657200000000003"/>
    <x v="1"/>
    <x v="0"/>
    <b v="0"/>
    <b v="1"/>
    <n v="2"/>
    <x v="0"/>
    <n v="0"/>
    <x v="0"/>
    <n v="10"/>
    <x v="5"/>
    <n v="1"/>
    <x v="1990"/>
    <n v="0.59930000000000005"/>
    <n v="124.9975"/>
    <n v="4.7096"/>
    <n v="175.5437"/>
    <n v="2.6215999999999999"/>
  </r>
  <r>
    <x v="1"/>
    <n v="143.6506"/>
    <x v="1"/>
    <x v="1"/>
    <b v="0"/>
    <b v="0"/>
    <n v="2"/>
    <x v="0"/>
    <n v="1"/>
    <x v="0"/>
    <n v="10"/>
    <x v="5"/>
    <n v="1"/>
    <x v="4247"/>
    <n v="0.43880000000000002"/>
    <n v="43.395299999999999"/>
    <n v="1.635"/>
    <n v="61.970999999999997"/>
    <n v="0.92549999999999999"/>
  </r>
  <r>
    <x v="1"/>
    <n v="99.5946"/>
    <x v="1"/>
    <x v="1"/>
    <b v="0"/>
    <b v="0"/>
    <n v="4"/>
    <x v="0"/>
    <n v="1"/>
    <x v="0"/>
    <n v="9"/>
    <x v="6"/>
    <n v="2"/>
    <x v="1998"/>
    <n v="0.40360000000000001"/>
    <n v="91.127099999999999"/>
    <n v="3.4335"/>
    <n v="138.32550000000001"/>
    <n v="2.0657000000000001"/>
  </r>
  <r>
    <x v="1"/>
    <n v="83.4251"/>
    <x v="1"/>
    <x v="1"/>
    <b v="0"/>
    <b v="0"/>
    <n v="2"/>
    <x v="0"/>
    <n v="0"/>
    <x v="0"/>
    <n v="10"/>
    <x v="5"/>
    <n v="1"/>
    <x v="2005"/>
    <n v="0.4224"/>
    <n v="48.131300000000003"/>
    <n v="1.8134999999999999"/>
    <n v="70.63"/>
    <n v="1.0548"/>
  </r>
  <r>
    <x v="1"/>
    <n v="136.85470000000001"/>
    <x v="1"/>
    <x v="1"/>
    <b v="0"/>
    <b v="0"/>
    <n v="6"/>
    <x v="1"/>
    <n v="0"/>
    <x v="1"/>
    <n v="9"/>
    <x v="12"/>
    <n v="2"/>
    <x v="4248"/>
    <n v="0.2404"/>
    <n v="103.2343"/>
    <n v="3.8896000000000002"/>
    <n v="143.05160000000001"/>
    <n v="2.1362999999999999"/>
  </r>
  <r>
    <x v="1"/>
    <n v="173.88040000000001"/>
    <x v="1"/>
    <x v="1"/>
    <b v="0"/>
    <b v="0"/>
    <n v="5"/>
    <x v="0"/>
    <n v="1"/>
    <x v="0"/>
    <n v="10"/>
    <x v="5"/>
    <n v="2"/>
    <x v="2012"/>
    <n v="0.32069999999999999"/>
    <n v="62.032800000000002"/>
    <n v="2.3372999999999999"/>
    <n v="93.581599999999995"/>
    <n v="1.3975"/>
  </r>
  <r>
    <x v="1"/>
    <n v="104.2814"/>
    <x v="1"/>
    <x v="1"/>
    <b v="0"/>
    <b v="0"/>
    <n v="3"/>
    <x v="1"/>
    <n v="0"/>
    <x v="1"/>
    <n v="10"/>
    <x v="15"/>
    <n v="1"/>
    <x v="2015"/>
    <n v="0.30109999999999998"/>
    <n v="41.434699999999999"/>
    <n v="1.5611999999999999"/>
    <n v="57.596299999999999"/>
    <n v="0.86009999999999998"/>
  </r>
  <r>
    <x v="1"/>
    <n v="48.508400000000002"/>
    <x v="1"/>
    <x v="0"/>
    <b v="0"/>
    <b v="1"/>
    <n v="2"/>
    <x v="0"/>
    <n v="1"/>
    <x v="0"/>
    <n v="9"/>
    <x v="6"/>
    <n v="1"/>
    <x v="2028"/>
    <n v="0.35539999999999999"/>
    <n v="69.569299999999998"/>
    <n v="2.6212"/>
    <n v="102.65949999999999"/>
    <n v="1.5330999999999999"/>
  </r>
  <r>
    <x v="1"/>
    <n v="47.571100000000001"/>
    <x v="1"/>
    <x v="0"/>
    <b v="0"/>
    <b v="1"/>
    <n v="2"/>
    <x v="0"/>
    <n v="1"/>
    <x v="0"/>
    <n v="10"/>
    <x v="7"/>
    <n v="1"/>
    <x v="2029"/>
    <n v="0.37469999999999998"/>
    <n v="71.572599999999994"/>
    <n v="2.6966999999999999"/>
    <n v="106.12569999999999"/>
    <n v="1.5849"/>
  </r>
  <r>
    <x v="1"/>
    <n v="48.508400000000002"/>
    <x v="1"/>
    <x v="0"/>
    <b v="0"/>
    <b v="1"/>
    <n v="2"/>
    <x v="0"/>
    <n v="1"/>
    <x v="0"/>
    <n v="9"/>
    <x v="6"/>
    <n v="1"/>
    <x v="2030"/>
    <n v="0.35360000000000003"/>
    <n v="70.983900000000006"/>
    <n v="2.6745000000000001"/>
    <n v="105.313"/>
    <n v="1.5727"/>
  </r>
  <r>
    <x v="1"/>
    <n v="48.508400000000002"/>
    <x v="1"/>
    <x v="0"/>
    <b v="0"/>
    <b v="1"/>
    <n v="2"/>
    <x v="0"/>
    <n v="1"/>
    <x v="0"/>
    <n v="10"/>
    <x v="10"/>
    <n v="1"/>
    <x v="4249"/>
    <n v="0.2586"/>
    <n v="68.103200000000001"/>
    <n v="2.5659999999999998"/>
    <n v="100.90949999999999"/>
    <n v="1.5069999999999999"/>
  </r>
  <r>
    <x v="1"/>
    <n v="118.34180000000001"/>
    <x v="1"/>
    <x v="1"/>
    <b v="0"/>
    <b v="0"/>
    <n v="2"/>
    <x v="1"/>
    <n v="0"/>
    <x v="1"/>
    <n v="10"/>
    <x v="5"/>
    <n v="1"/>
    <x v="2035"/>
    <n v="0.97870000000000001"/>
    <n v="57.062100000000001"/>
    <n v="2.15"/>
    <n v="84.515500000000003"/>
    <n v="1.2621"/>
  </r>
  <r>
    <x v="1"/>
    <n v="148.57169999999999"/>
    <x v="1"/>
    <x v="1"/>
    <b v="0"/>
    <b v="0"/>
    <n v="4"/>
    <x v="0"/>
    <n v="1"/>
    <x v="0"/>
    <n v="10"/>
    <x v="9"/>
    <n v="2"/>
    <x v="2042"/>
    <n v="8.8800000000000004E-2"/>
    <n v="95.692400000000006"/>
    <n v="3.6055000000000001"/>
    <n v="132.80260000000001"/>
    <n v="1.9833000000000001"/>
  </r>
  <r>
    <x v="1"/>
    <n v="104.5157"/>
    <x v="1"/>
    <x v="1"/>
    <b v="0"/>
    <b v="0"/>
    <n v="2"/>
    <x v="1"/>
    <n v="1"/>
    <x v="0"/>
    <n v="10"/>
    <x v="5"/>
    <n v="1"/>
    <x v="4250"/>
    <n v="0.67110000000000003"/>
    <n v="83.200800000000001"/>
    <n v="3.1347999999999998"/>
    <n v="130.75190000000001"/>
    <n v="1.9525999999999999"/>
  </r>
  <r>
    <x v="1"/>
    <n v="90.455299999999994"/>
    <x v="1"/>
    <x v="1"/>
    <b v="0"/>
    <b v="0"/>
    <n v="6"/>
    <x v="1"/>
    <n v="1"/>
    <x v="0"/>
    <n v="10"/>
    <x v="6"/>
    <n v="3"/>
    <x v="2048"/>
    <n v="0.14990000000000001"/>
    <n v="35.506599999999999"/>
    <n v="1.3378000000000001"/>
    <n v="52.102200000000003"/>
    <n v="0.77810000000000001"/>
  </r>
  <r>
    <x v="1"/>
    <n v="138.96369999999999"/>
    <x v="1"/>
    <x v="0"/>
    <b v="0"/>
    <b v="1"/>
    <n v="2"/>
    <x v="1"/>
    <n v="0"/>
    <x v="0"/>
    <n v="10"/>
    <x v="5"/>
    <n v="1"/>
    <x v="2052"/>
    <n v="0.72970000000000002"/>
    <n v="38.307400000000001"/>
    <n v="1.4433"/>
    <n v="54.548299999999998"/>
    <n v="0.81459999999999999"/>
  </r>
  <r>
    <x v="1"/>
    <n v="148.57169999999999"/>
    <x v="1"/>
    <x v="1"/>
    <b v="0"/>
    <b v="0"/>
    <n v="4"/>
    <x v="0"/>
    <n v="1"/>
    <x v="0"/>
    <n v="10"/>
    <x v="3"/>
    <n v="2"/>
    <x v="2053"/>
    <n v="8.9899999999999994E-2"/>
    <n v="104.37050000000001"/>
    <n v="3.9323999999999999"/>
    <n v="144.63239999999999"/>
    <n v="2.1598999999999999"/>
  </r>
  <r>
    <x v="1"/>
    <n v="202.93860000000001"/>
    <x v="1"/>
    <x v="1"/>
    <b v="0"/>
    <b v="0"/>
    <n v="3"/>
    <x v="0"/>
    <n v="0"/>
    <x v="0"/>
    <n v="9"/>
    <x v="2"/>
    <n v="1"/>
    <x v="2055"/>
    <n v="0.60119999999999996"/>
    <n v="67.278199999999998"/>
    <n v="2.5348999999999999"/>
    <n v="98.744699999999995"/>
    <n v="1.4745999999999999"/>
  </r>
  <r>
    <x v="1"/>
    <n v="102.17230000000001"/>
    <x v="1"/>
    <x v="1"/>
    <b v="0"/>
    <b v="0"/>
    <n v="5"/>
    <x v="1"/>
    <n v="0"/>
    <x v="1"/>
    <n v="10"/>
    <x v="5"/>
    <n v="2"/>
    <x v="2056"/>
    <n v="0.38500000000000001"/>
    <n v="30.703199999999999"/>
    <n v="1.1568000000000001"/>
    <n v="44.591500000000003"/>
    <n v="0.66590000000000005"/>
  </r>
  <r>
    <x v="1"/>
    <n v="609.51890000000003"/>
    <x v="1"/>
    <x v="0"/>
    <b v="0"/>
    <b v="1"/>
    <n v="6"/>
    <x v="0"/>
    <n v="0"/>
    <x v="1"/>
    <n v="10"/>
    <x v="4"/>
    <n v="2"/>
    <x v="2065"/>
    <n v="0.2336"/>
    <n v="99.581400000000002"/>
    <n v="3.7519999999999998"/>
    <n v="165.85990000000001"/>
    <n v="2.4769000000000001"/>
  </r>
  <r>
    <x v="1"/>
    <n v="252.85310000000001"/>
    <x v="1"/>
    <x v="1"/>
    <b v="0"/>
    <b v="0"/>
    <n v="6"/>
    <x v="1"/>
    <n v="0"/>
    <x v="1"/>
    <n v="10"/>
    <x v="5"/>
    <n v="2"/>
    <x v="409"/>
    <n v="0.3947"/>
    <n v="133.87010000000001"/>
    <n v="5.0438999999999998"/>
    <n v="197.85300000000001"/>
    <n v="2.9546999999999999"/>
  </r>
  <r>
    <x v="1"/>
    <n v="224.73230000000001"/>
    <x v="1"/>
    <x v="1"/>
    <b v="0"/>
    <b v="0"/>
    <n v="3"/>
    <x v="0"/>
    <n v="0"/>
    <x v="0"/>
    <n v="10"/>
    <x v="5"/>
    <n v="2"/>
    <x v="2067"/>
    <n v="0.94350000000000001"/>
    <n v="63.076799999999999"/>
    <n v="2.3765999999999998"/>
    <n v="90.778800000000004"/>
    <n v="1.3556999999999999"/>
  </r>
  <r>
    <x v="1"/>
    <n v="562.41650000000004"/>
    <x v="1"/>
    <x v="0"/>
    <b v="0"/>
    <b v="1"/>
    <n v="6"/>
    <x v="0"/>
    <n v="0"/>
    <x v="1"/>
    <n v="10"/>
    <x v="5"/>
    <n v="2"/>
    <x v="2070"/>
    <n v="0.2321"/>
    <n v="102.9238"/>
    <n v="3.8778999999999999"/>
    <n v="172.9264"/>
    <n v="2.5825"/>
  </r>
  <r>
    <x v="1"/>
    <n v="92.798699999999997"/>
    <x v="1"/>
    <x v="1"/>
    <b v="0"/>
    <b v="0"/>
    <n v="6"/>
    <x v="1"/>
    <n v="1"/>
    <x v="0"/>
    <n v="10"/>
    <x v="15"/>
    <n v="3"/>
    <x v="2074"/>
    <n v="0.83930000000000005"/>
    <n v="62.4133"/>
    <n v="2.3515999999999999"/>
    <n v="93.643299999999996"/>
    <n v="1.3985000000000001"/>
  </r>
  <r>
    <x v="1"/>
    <n v="71.708100000000002"/>
    <x v="1"/>
    <x v="1"/>
    <b v="0"/>
    <b v="0"/>
    <n v="2"/>
    <x v="0"/>
    <n v="0"/>
    <x v="0"/>
    <n v="10"/>
    <x v="17"/>
    <n v="1"/>
    <x v="2075"/>
    <n v="0.248"/>
    <n v="98.951899999999995"/>
    <n v="3.7282999999999999"/>
    <n v="164.13630000000001"/>
    <n v="2.4512"/>
  </r>
  <r>
    <x v="1"/>
    <n v="77.566599999999994"/>
    <x v="1"/>
    <x v="1"/>
    <b v="0"/>
    <b v="0"/>
    <n v="4"/>
    <x v="0"/>
    <n v="0"/>
    <x v="0"/>
    <n v="9"/>
    <x v="10"/>
    <n v="1"/>
    <x v="2081"/>
    <n v="1.5209999999999999"/>
    <n v="57.1629"/>
    <n v="2.1537999999999999"/>
    <n v="82.585700000000003"/>
    <n v="1.2333000000000001"/>
  </r>
  <r>
    <x v="1"/>
    <n v="127.4811"/>
    <x v="1"/>
    <x v="1"/>
    <b v="0"/>
    <b v="0"/>
    <n v="4"/>
    <x v="1"/>
    <n v="1"/>
    <x v="0"/>
    <n v="10"/>
    <x v="9"/>
    <n v="1"/>
    <x v="4251"/>
    <n v="0.54520000000000002"/>
    <n v="32.813099999999999"/>
    <n v="1.2363"/>
    <n v="48.503399999999999"/>
    <n v="0.72430000000000005"/>
  </r>
  <r>
    <x v="1"/>
    <n v="87.174599999999998"/>
    <x v="1"/>
    <x v="1"/>
    <b v="0"/>
    <b v="0"/>
    <n v="2"/>
    <x v="1"/>
    <n v="0"/>
    <x v="1"/>
    <n v="10"/>
    <x v="4"/>
    <n v="1"/>
    <x v="1254"/>
    <n v="0.29199999999999998"/>
    <n v="63.718400000000003"/>
    <n v="2.4007999999999998"/>
    <n v="95.037700000000001"/>
    <n v="1.4193"/>
  </r>
  <r>
    <x v="1"/>
    <n v="115.9984"/>
    <x v="1"/>
    <x v="1"/>
    <b v="0"/>
    <b v="0"/>
    <n v="3"/>
    <x v="0"/>
    <n v="0"/>
    <x v="0"/>
    <n v="8"/>
    <x v="16"/>
    <n v="1"/>
    <x v="2095"/>
    <n v="0.72270000000000001"/>
    <n v="53.016300000000001"/>
    <n v="1.9975000000000001"/>
    <n v="78.123999999999995"/>
    <n v="1.1667000000000001"/>
  </r>
  <r>
    <x v="1"/>
    <n v="80.847399999999993"/>
    <x v="1"/>
    <x v="1"/>
    <b v="0"/>
    <b v="0"/>
    <n v="2"/>
    <x v="0"/>
    <n v="0"/>
    <x v="1"/>
    <n v="10"/>
    <x v="3"/>
    <n v="1"/>
    <x v="2096"/>
    <n v="0.40439999999999998"/>
    <n v="38.225099999999998"/>
    <n v="1.4401999999999999"/>
    <n v="56.347099999999998"/>
    <n v="0.84150000000000003"/>
  </r>
  <r>
    <x v="1"/>
    <n v="67.255600000000001"/>
    <x v="1"/>
    <x v="1"/>
    <b v="0"/>
    <b v="0"/>
    <n v="4"/>
    <x v="1"/>
    <n v="1"/>
    <x v="0"/>
    <n v="10"/>
    <x v="9"/>
    <n v="1"/>
    <x v="2104"/>
    <n v="0.2286"/>
    <n v="36.787500000000001"/>
    <n v="1.3861000000000001"/>
    <n v="54.0792"/>
    <n v="0.80759999999999998"/>
  </r>
  <r>
    <x v="1"/>
    <n v="143.6506"/>
    <x v="1"/>
    <x v="1"/>
    <b v="0"/>
    <b v="0"/>
    <n v="3"/>
    <x v="0"/>
    <n v="1"/>
    <x v="0"/>
    <n v="10"/>
    <x v="5"/>
    <n v="1"/>
    <x v="2105"/>
    <n v="0.44479999999999997"/>
    <n v="60.580300000000001"/>
    <n v="2.2825000000000002"/>
    <n v="89.164500000000004"/>
    <n v="1.3315999999999999"/>
  </r>
  <r>
    <x v="1"/>
    <n v="417.35989999999998"/>
    <x v="1"/>
    <x v="1"/>
    <b v="0"/>
    <b v="0"/>
    <n v="4"/>
    <x v="0"/>
    <n v="0"/>
    <x v="1"/>
    <n v="9"/>
    <x v="7"/>
    <n v="1"/>
    <x v="2109"/>
    <n v="0.22270000000000001"/>
    <n v="97.651399999999995"/>
    <n v="3.6793"/>
    <n v="161.63239999999999"/>
    <n v="2.4138000000000002"/>
  </r>
  <r>
    <x v="1"/>
    <n v="347.76089999999999"/>
    <x v="1"/>
    <x v="1"/>
    <b v="0"/>
    <b v="0"/>
    <n v="3"/>
    <x v="0"/>
    <n v="0"/>
    <x v="1"/>
    <n v="9"/>
    <x v="0"/>
    <n v="0"/>
    <x v="2109"/>
    <n v="0.22270000000000001"/>
    <n v="97.650499999999994"/>
    <n v="3.6793"/>
    <n v="161.6268"/>
    <n v="2.4137"/>
  </r>
  <r>
    <x v="1"/>
    <n v="103.1097"/>
    <x v="1"/>
    <x v="1"/>
    <b v="0"/>
    <b v="0"/>
    <n v="2"/>
    <x v="0"/>
    <n v="0"/>
    <x v="0"/>
    <n v="10"/>
    <x v="0"/>
    <n v="1"/>
    <x v="2112"/>
    <n v="0.53280000000000005"/>
    <n v="84.559799999999996"/>
    <n v="3.1859999999999999"/>
    <n v="133.3603"/>
    <n v="1.9916"/>
  </r>
  <r>
    <x v="1"/>
    <n v="83.4251"/>
    <x v="1"/>
    <x v="0"/>
    <b v="0"/>
    <b v="1"/>
    <n v="2"/>
    <x v="1"/>
    <n v="1"/>
    <x v="0"/>
    <n v="10"/>
    <x v="5"/>
    <n v="1"/>
    <x v="2116"/>
    <n v="1.4076"/>
    <n v="53.204000000000001"/>
    <n v="2.0045999999999999"/>
    <n v="77.495999999999995"/>
    <n v="1.1573"/>
  </r>
  <r>
    <x v="1"/>
    <n v="260.11759999999998"/>
    <x v="1"/>
    <x v="1"/>
    <b v="0"/>
    <b v="0"/>
    <n v="4"/>
    <x v="0"/>
    <n v="0"/>
    <x v="1"/>
    <n v="9"/>
    <x v="1"/>
    <n v="1"/>
    <x v="2125"/>
    <n v="0.4829"/>
    <n v="74.700699999999998"/>
    <n v="2.8146"/>
    <n v="107.84180000000001"/>
    <n v="1.6105"/>
  </r>
  <r>
    <x v="1"/>
    <n v="115.9984"/>
    <x v="1"/>
    <x v="1"/>
    <b v="0"/>
    <b v="0"/>
    <n v="3"/>
    <x v="0"/>
    <n v="0"/>
    <x v="0"/>
    <n v="10"/>
    <x v="10"/>
    <n v="1"/>
    <x v="2126"/>
    <n v="0.8024"/>
    <n v="41.885599999999997"/>
    <n v="1.5782"/>
    <n v="60.322099999999999"/>
    <n v="0.90080000000000005"/>
  </r>
  <r>
    <x v="1"/>
    <n v="562.41650000000004"/>
    <x v="1"/>
    <x v="0"/>
    <b v="0"/>
    <b v="1"/>
    <n v="6"/>
    <x v="0"/>
    <n v="0"/>
    <x v="1"/>
    <n v="10"/>
    <x v="5"/>
    <n v="2"/>
    <x v="2131"/>
    <n v="0.25009999999999999"/>
    <n v="98.629599999999996"/>
    <n v="3.7161"/>
    <n v="163.3956"/>
    <n v="2.4401000000000002"/>
  </r>
  <r>
    <x v="1"/>
    <n v="104.2814"/>
    <x v="1"/>
    <x v="1"/>
    <b v="0"/>
    <b v="0"/>
    <n v="3"/>
    <x v="0"/>
    <n v="1"/>
    <x v="0"/>
    <n v="10"/>
    <x v="5"/>
    <n v="1"/>
    <x v="2138"/>
    <n v="0.23730000000000001"/>
    <n v="61.327199999999998"/>
    <n v="2.3107000000000002"/>
    <n v="94.008099999999999"/>
    <n v="1.4038999999999999"/>
  </r>
  <r>
    <x v="1"/>
    <n v="143.88489999999999"/>
    <x v="1"/>
    <x v="1"/>
    <b v="0"/>
    <b v="0"/>
    <n v="2"/>
    <x v="0"/>
    <n v="1"/>
    <x v="0"/>
    <n v="9"/>
    <x v="17"/>
    <n v="1"/>
    <x v="4252"/>
    <n v="0.40239999999999998"/>
    <n v="116.43559999999999"/>
    <n v="4.3869999999999996"/>
    <n v="186.6095"/>
    <n v="2.7867999999999999"/>
  </r>
  <r>
    <x v="1"/>
    <n v="75.223200000000006"/>
    <x v="1"/>
    <x v="0"/>
    <b v="0"/>
    <b v="1"/>
    <n v="2"/>
    <x v="1"/>
    <n v="1"/>
    <x v="0"/>
    <n v="10"/>
    <x v="9"/>
    <n v="1"/>
    <x v="2143"/>
    <n v="0.4395"/>
    <n v="90.497500000000002"/>
    <n v="3.4097"/>
    <n v="145.28290000000001"/>
    <n v="2.1696"/>
  </r>
  <r>
    <x v="1"/>
    <n v="127.7154"/>
    <x v="1"/>
    <x v="1"/>
    <b v="0"/>
    <b v="0"/>
    <n v="6"/>
    <x v="1"/>
    <n v="0"/>
    <x v="1"/>
    <n v="10"/>
    <x v="9"/>
    <n v="2"/>
    <x v="2148"/>
    <n v="0.2351"/>
    <n v="31.562100000000001"/>
    <n v="1.1892"/>
    <n v="46.071399999999997"/>
    <n v="0.68799999999999994"/>
  </r>
  <r>
    <x v="1"/>
    <n v="98.657200000000003"/>
    <x v="1"/>
    <x v="1"/>
    <b v="0"/>
    <b v="0"/>
    <n v="2"/>
    <x v="0"/>
    <n v="1"/>
    <x v="0"/>
    <n v="10"/>
    <x v="3"/>
    <n v="1"/>
    <x v="4253"/>
    <n v="0.41710000000000003"/>
    <n v="91.028300000000002"/>
    <n v="3.4297"/>
    <n v="135.9873"/>
    <n v="2.0308000000000002"/>
  </r>
  <r>
    <x v="1"/>
    <n v="69.599000000000004"/>
    <x v="1"/>
    <x v="1"/>
    <b v="0"/>
    <b v="0"/>
    <n v="3"/>
    <x v="1"/>
    <n v="1"/>
    <x v="0"/>
    <n v="10"/>
    <x v="15"/>
    <n v="1"/>
    <x v="4254"/>
    <n v="0.17269999999999999"/>
    <n v="36.398899999999998"/>
    <n v="1.3714"/>
    <n v="53.515700000000002"/>
    <n v="0.79920000000000002"/>
  </r>
  <r>
    <x v="1"/>
    <n v="179.7389"/>
    <x v="1"/>
    <x v="1"/>
    <b v="0"/>
    <b v="0"/>
    <n v="6"/>
    <x v="0"/>
    <n v="0"/>
    <x v="0"/>
    <n v="10"/>
    <x v="5"/>
    <n v="2"/>
    <x v="2161"/>
    <n v="0.47920000000000001"/>
    <n v="55.552900000000001"/>
    <n v="2.0931000000000002"/>
    <n v="81.979900000000001"/>
    <n v="1.2242999999999999"/>
  </r>
  <r>
    <x v="1"/>
    <n v="150.6808"/>
    <x v="1"/>
    <x v="1"/>
    <b v="0"/>
    <b v="0"/>
    <n v="3"/>
    <x v="1"/>
    <n v="0"/>
    <x v="0"/>
    <n v="10"/>
    <x v="9"/>
    <n v="1"/>
    <x v="4255"/>
    <n v="1.0684"/>
    <n v="64.493600000000001"/>
    <n v="2.4300000000000002"/>
    <n v="96.876000000000005"/>
    <n v="1.4467000000000001"/>
  </r>
  <r>
    <x v="1"/>
    <n v="185.3631"/>
    <x v="1"/>
    <x v="1"/>
    <b v="0"/>
    <b v="0"/>
    <n v="4"/>
    <x v="1"/>
    <n v="0"/>
    <x v="0"/>
    <n v="10"/>
    <x v="15"/>
    <n v="2"/>
    <x v="1902"/>
    <n v="0.82799999999999996"/>
    <n v="67.7393"/>
    <n v="2.5522999999999998"/>
    <n v="96.947699999999998"/>
    <n v="1.4478"/>
  </r>
  <r>
    <x v="1"/>
    <n v="138.96369999999999"/>
    <x v="1"/>
    <x v="1"/>
    <b v="0"/>
    <b v="0"/>
    <n v="4"/>
    <x v="0"/>
    <n v="0"/>
    <x v="1"/>
    <n v="8"/>
    <x v="16"/>
    <n v="2"/>
    <x v="2181"/>
    <n v="0.39"/>
    <n v="87.750200000000007"/>
    <n v="3.3062"/>
    <n v="137.54570000000001"/>
    <n v="2.0541"/>
  </r>
  <r>
    <x v="1"/>
    <n v="106.62479999999999"/>
    <x v="1"/>
    <x v="1"/>
    <b v="0"/>
    <b v="0"/>
    <n v="4"/>
    <x v="0"/>
    <n v="0"/>
    <x v="0"/>
    <n v="9"/>
    <x v="0"/>
    <n v="1"/>
    <x v="2053"/>
    <n v="0.22120000000000001"/>
    <n v="95.801400000000001"/>
    <n v="3.6095999999999999"/>
    <n v="157.41040000000001"/>
    <n v="2.3508"/>
  </r>
  <r>
    <x v="1"/>
    <n v="87.643199999999993"/>
    <x v="1"/>
    <x v="1"/>
    <b v="0"/>
    <b v="0"/>
    <n v="4"/>
    <x v="1"/>
    <n v="0"/>
    <x v="0"/>
    <n v="10"/>
    <x v="9"/>
    <n v="1"/>
    <x v="1971"/>
    <n v="0.3115"/>
    <n v="61.3551"/>
    <n v="2.3117000000000001"/>
    <n v="94.793400000000005"/>
    <n v="1.4156"/>
  </r>
  <r>
    <x v="1"/>
    <n v="129.8245"/>
    <x v="1"/>
    <x v="1"/>
    <b v="0"/>
    <b v="0"/>
    <n v="5"/>
    <x v="0"/>
    <n v="0"/>
    <x v="1"/>
    <n v="9"/>
    <x v="11"/>
    <n v="2"/>
    <x v="2197"/>
    <n v="0.56389999999999996"/>
    <n v="102.8047"/>
    <n v="3.8734000000000002"/>
    <n v="171.48050000000001"/>
    <n v="2.5609000000000002"/>
  </r>
  <r>
    <x v="1"/>
    <n v="96.079499999999996"/>
    <x v="1"/>
    <x v="1"/>
    <b v="0"/>
    <b v="0"/>
    <n v="2"/>
    <x v="1"/>
    <n v="0"/>
    <x v="1"/>
    <n v="10"/>
    <x v="10"/>
    <n v="1"/>
    <x v="2201"/>
    <n v="1.4846999999999999"/>
    <n v="60.723100000000002"/>
    <n v="2.2879"/>
    <n v="87.6845"/>
    <n v="1.3095000000000001"/>
  </r>
  <r>
    <x v="1"/>
    <n v="85.768500000000003"/>
    <x v="1"/>
    <x v="1"/>
    <b v="0"/>
    <b v="0"/>
    <n v="2"/>
    <x v="1"/>
    <n v="0"/>
    <x v="1"/>
    <n v="10"/>
    <x v="4"/>
    <n v="1"/>
    <x v="2202"/>
    <n v="0.21859999999999999"/>
    <n v="39.802"/>
    <n v="1.4997"/>
    <n v="55.430999999999997"/>
    <n v="0.82779999999999998"/>
  </r>
  <r>
    <x v="1"/>
    <n v="111.3116"/>
    <x v="1"/>
    <x v="1"/>
    <b v="0"/>
    <b v="0"/>
    <n v="2"/>
    <x v="0"/>
    <n v="0"/>
    <x v="0"/>
    <n v="10"/>
    <x v="5"/>
    <n v="1"/>
    <x v="2204"/>
    <n v="1.3626"/>
    <n v="55.781399999999998"/>
    <n v="2.1017000000000001"/>
    <n v="81.542299999999997"/>
    <n v="1.2177"/>
  </r>
  <r>
    <x v="1"/>
    <n v="76.629300000000001"/>
    <x v="1"/>
    <x v="1"/>
    <b v="0"/>
    <b v="0"/>
    <n v="2"/>
    <x v="0"/>
    <n v="0"/>
    <x v="0"/>
    <n v="7"/>
    <x v="14"/>
    <n v="1"/>
    <x v="2209"/>
    <n v="0.57089999999999996"/>
    <n v="57.802500000000002"/>
    <n v="2.1779000000000002"/>
    <n v="83.902000000000001"/>
    <n v="1.2529999999999999"/>
  </r>
  <r>
    <x v="1"/>
    <n v="137.32339999999999"/>
    <x v="1"/>
    <x v="1"/>
    <b v="0"/>
    <b v="0"/>
    <n v="4"/>
    <x v="0"/>
    <n v="0"/>
    <x v="1"/>
    <n v="10"/>
    <x v="7"/>
    <n v="2"/>
    <x v="4256"/>
    <n v="0.46879999999999999"/>
    <n v="97.958100000000002"/>
    <n v="3.6907999999999999"/>
    <n v="146.60810000000001"/>
    <n v="2.1894"/>
  </r>
  <r>
    <x v="1"/>
    <n v="69.599000000000004"/>
    <x v="1"/>
    <x v="0"/>
    <b v="0"/>
    <b v="1"/>
    <n v="2"/>
    <x v="0"/>
    <n v="1"/>
    <x v="0"/>
    <n v="10"/>
    <x v="7"/>
    <n v="1"/>
    <x v="4257"/>
    <n v="0.47160000000000002"/>
    <n v="116.2431"/>
    <n v="4.3798000000000004"/>
    <n v="165.5917"/>
    <n v="2.4729000000000001"/>
  </r>
  <r>
    <x v="1"/>
    <n v="237.62100000000001"/>
    <x v="1"/>
    <x v="1"/>
    <b v="0"/>
    <b v="0"/>
    <n v="2"/>
    <x v="0"/>
    <n v="1"/>
    <x v="0"/>
    <n v="10"/>
    <x v="5"/>
    <n v="1"/>
    <x v="2214"/>
    <n v="0.3261"/>
    <n v="74.563599999999994"/>
    <n v="2.8094000000000001"/>
    <n v="112.4044"/>
    <n v="1.6786000000000001"/>
  </r>
  <r>
    <x v="1"/>
    <n v="120.4509"/>
    <x v="1"/>
    <x v="1"/>
    <b v="0"/>
    <b v="0"/>
    <n v="4"/>
    <x v="1"/>
    <n v="0"/>
    <x v="0"/>
    <n v="10"/>
    <x v="4"/>
    <n v="1"/>
    <x v="4258"/>
    <n v="0.41210000000000002"/>
    <n v="113.86020000000001"/>
    <n v="4.29"/>
    <n v="159.43539999999999"/>
    <n v="2.3809999999999998"/>
  </r>
  <r>
    <x v="1"/>
    <n v="126.5437"/>
    <x v="1"/>
    <x v="1"/>
    <b v="0"/>
    <b v="0"/>
    <n v="3"/>
    <x v="0"/>
    <n v="0"/>
    <x v="1"/>
    <n v="9"/>
    <x v="13"/>
    <n v="0"/>
    <x v="2216"/>
    <n v="0.627"/>
    <n v="56.481999999999999"/>
    <n v="2.1280999999999999"/>
    <n v="81.605400000000003"/>
    <n v="1.2186999999999999"/>
  </r>
  <r>
    <x v="1"/>
    <n v="81.081699999999998"/>
    <x v="1"/>
    <x v="1"/>
    <b v="0"/>
    <b v="0"/>
    <n v="2"/>
    <x v="0"/>
    <n v="0"/>
    <x v="0"/>
    <n v="10"/>
    <x v="0"/>
    <n v="0"/>
    <x v="653"/>
    <n v="0.31190000000000001"/>
    <n v="76.709999999999994"/>
    <n v="2.8902999999999999"/>
    <n v="112.48260000000001"/>
    <n v="1.6798"/>
  </r>
  <r>
    <x v="1"/>
    <n v="173.88040000000001"/>
    <x v="1"/>
    <x v="1"/>
    <b v="0"/>
    <b v="0"/>
    <n v="2"/>
    <x v="1"/>
    <n v="1"/>
    <x v="0"/>
    <n v="10"/>
    <x v="15"/>
    <n v="1"/>
    <x v="2227"/>
    <n v="0.54500000000000004"/>
    <n v="103.5558"/>
    <n v="3.9016999999999999"/>
    <n v="172.32149999999999"/>
    <n v="2.5733999999999999"/>
  </r>
  <r>
    <x v="1"/>
    <n v="202.93860000000001"/>
    <x v="1"/>
    <x v="1"/>
    <b v="0"/>
    <b v="0"/>
    <n v="6"/>
    <x v="0"/>
    <n v="1"/>
    <x v="0"/>
    <n v="10"/>
    <x v="5"/>
    <n v="3"/>
    <x v="4259"/>
    <n v="0.4889"/>
    <n v="138.51519999999999"/>
    <n v="5.2188999999999997"/>
    <n v="245.85400000000001"/>
    <n v="3.6716000000000002"/>
  </r>
  <r>
    <x v="1"/>
    <n v="122.79430000000001"/>
    <x v="1"/>
    <x v="1"/>
    <b v="0"/>
    <b v="0"/>
    <n v="5"/>
    <x v="1"/>
    <n v="0"/>
    <x v="0"/>
    <n v="10"/>
    <x v="15"/>
    <n v="2"/>
    <x v="2233"/>
    <n v="0.58709999999999996"/>
    <n v="56.745199999999997"/>
    <n v="2.1379999999999999"/>
    <n v="82.255799999999994"/>
    <n v="1.2283999999999999"/>
  </r>
  <r>
    <x v="1"/>
    <n v="90.455299999999994"/>
    <x v="1"/>
    <x v="1"/>
    <b v="0"/>
    <b v="0"/>
    <n v="4"/>
    <x v="0"/>
    <n v="0"/>
    <x v="0"/>
    <n v="9"/>
    <x v="6"/>
    <n v="1"/>
    <x v="2242"/>
    <n v="0.2366"/>
    <n v="35.051499999999997"/>
    <n v="1.3207"/>
    <n v="51.979399999999998"/>
    <n v="0.77629999999999999"/>
  </r>
  <r>
    <x v="1"/>
    <n v="310.73509999999999"/>
    <x v="1"/>
    <x v="1"/>
    <b v="0"/>
    <b v="0"/>
    <n v="6"/>
    <x v="1"/>
    <n v="0"/>
    <x v="0"/>
    <n v="10"/>
    <x v="4"/>
    <n v="3"/>
    <x v="2244"/>
    <n v="0.61280000000000001"/>
    <n v="81.429500000000004"/>
    <n v="3.0680999999999998"/>
    <n v="121.1155"/>
    <n v="1.8087"/>
  </r>
  <r>
    <x v="1"/>
    <n v="125.1377"/>
    <x v="1"/>
    <x v="1"/>
    <b v="0"/>
    <b v="0"/>
    <n v="4"/>
    <x v="0"/>
    <n v="0"/>
    <x v="1"/>
    <n v="9"/>
    <x v="17"/>
    <n v="1"/>
    <x v="1056"/>
    <n v="0.83099999999999996"/>
    <n v="49.655200000000001"/>
    <n v="1.8709"/>
    <n v="70.211500000000001"/>
    <n v="1.0485"/>
  </r>
  <r>
    <x v="1"/>
    <n v="81.081699999999998"/>
    <x v="1"/>
    <x v="1"/>
    <b v="0"/>
    <b v="0"/>
    <n v="5"/>
    <x v="0"/>
    <n v="0"/>
    <x v="0"/>
    <n v="10"/>
    <x v="9"/>
    <n v="3"/>
    <x v="2252"/>
    <n v="0.8609"/>
    <n v="64.004300000000001"/>
    <n v="2.4115000000000002"/>
    <n v="96.148700000000005"/>
    <n v="1.4359"/>
  </r>
  <r>
    <x v="1"/>
    <n v="154.19589999999999"/>
    <x v="1"/>
    <x v="1"/>
    <b v="0"/>
    <b v="0"/>
    <n v="3"/>
    <x v="1"/>
    <n v="1"/>
    <x v="0"/>
    <n v="10"/>
    <x v="15"/>
    <n v="1"/>
    <x v="2253"/>
    <n v="0.5766"/>
    <n v="91.17"/>
    <n v="3.4350999999999998"/>
    <n v="146.9624"/>
    <n v="2.1947000000000001"/>
  </r>
  <r>
    <x v="1"/>
    <n v="125.1377"/>
    <x v="1"/>
    <x v="1"/>
    <b v="0"/>
    <b v="0"/>
    <n v="4"/>
    <x v="1"/>
    <n v="0"/>
    <x v="0"/>
    <n v="10"/>
    <x v="9"/>
    <n v="1"/>
    <x v="2256"/>
    <n v="1.3583000000000001"/>
    <n v="62.406199999999998"/>
    <n v="2.3513000000000002"/>
    <n v="90.208500000000001"/>
    <n v="1.3472"/>
  </r>
  <r>
    <x v="1"/>
    <n v="99.5946"/>
    <x v="1"/>
    <x v="0"/>
    <b v="0"/>
    <b v="1"/>
    <n v="6"/>
    <x v="0"/>
    <n v="1"/>
    <x v="0"/>
    <n v="7"/>
    <x v="1"/>
    <n v="3"/>
    <x v="2258"/>
    <n v="0.39429999999999998"/>
    <n v="71.840599999999995"/>
    <n v="2.7067999999999999"/>
    <n v="106.0859"/>
    <n v="1.5843"/>
  </r>
  <r>
    <x v="1"/>
    <n v="131.4649"/>
    <x v="1"/>
    <x v="1"/>
    <b v="0"/>
    <b v="0"/>
    <n v="4"/>
    <x v="0"/>
    <n v="0"/>
    <x v="0"/>
    <n v="10"/>
    <x v="0"/>
    <n v="2"/>
    <x v="2261"/>
    <n v="0.23860000000000001"/>
    <n v="101.5793"/>
    <n v="3.8273000000000001"/>
    <n v="170.1251"/>
    <n v="2.5406"/>
  </r>
  <r>
    <x v="1"/>
    <n v="150.6808"/>
    <x v="1"/>
    <x v="1"/>
    <b v="0"/>
    <b v="0"/>
    <n v="3"/>
    <x v="1"/>
    <n v="1"/>
    <x v="0"/>
    <n v="10"/>
    <x v="4"/>
    <n v="1"/>
    <x v="2270"/>
    <n v="0.50819999999999999"/>
    <n v="71.063100000000006"/>
    <n v="2.6775000000000002"/>
    <n v="104.4443"/>
    <n v="1.5598000000000001"/>
  </r>
  <r>
    <x v="1"/>
    <n v="115.9984"/>
    <x v="1"/>
    <x v="1"/>
    <b v="0"/>
    <b v="0"/>
    <n v="4"/>
    <x v="0"/>
    <n v="1"/>
    <x v="0"/>
    <n v="10"/>
    <x v="6"/>
    <n v="2"/>
    <x v="2271"/>
    <n v="0.44069999999999998"/>
    <n v="72.162800000000004"/>
    <n v="2.7189000000000001"/>
    <n v="105.7196"/>
    <n v="1.5788"/>
  </r>
  <r>
    <x v="1"/>
    <n v="83.4251"/>
    <x v="1"/>
    <x v="1"/>
    <b v="0"/>
    <b v="0"/>
    <n v="3"/>
    <x v="0"/>
    <n v="0"/>
    <x v="0"/>
    <n v="10"/>
    <x v="10"/>
    <n v="0"/>
    <x v="847"/>
    <n v="0.48060000000000003"/>
    <n v="55.72"/>
    <n v="2.0994000000000002"/>
    <n v="82.604200000000006"/>
    <n v="1.2336"/>
  </r>
  <r>
    <x v="1"/>
    <n v="220.51410000000001"/>
    <x v="1"/>
    <x v="1"/>
    <b v="0"/>
    <b v="0"/>
    <n v="6"/>
    <x v="1"/>
    <n v="1"/>
    <x v="0"/>
    <n v="10"/>
    <x v="15"/>
    <n v="3"/>
    <x v="2272"/>
    <n v="0.3306"/>
    <n v="76.028300000000002"/>
    <n v="2.8645999999999998"/>
    <n v="111.51439999999999"/>
    <n v="1.6653"/>
  </r>
  <r>
    <x v="1"/>
    <n v="127.7154"/>
    <x v="1"/>
    <x v="1"/>
    <b v="0"/>
    <b v="0"/>
    <n v="2"/>
    <x v="1"/>
    <n v="1"/>
    <x v="0"/>
    <n v="10"/>
    <x v="7"/>
    <n v="1"/>
    <x v="4260"/>
    <n v="0.1482"/>
    <n v="90.776799999999994"/>
    <n v="3.4203000000000001"/>
    <n v="132.34989999999999"/>
    <n v="1.9764999999999999"/>
  </r>
  <r>
    <x v="1"/>
    <n v="150.6808"/>
    <x v="1"/>
    <x v="1"/>
    <b v="0"/>
    <b v="0"/>
    <n v="4"/>
    <x v="0"/>
    <n v="0"/>
    <x v="0"/>
    <n v="10"/>
    <x v="5"/>
    <n v="2"/>
    <x v="2274"/>
    <n v="0.35809999999999997"/>
    <n v="66.522300000000001"/>
    <n v="2.5064000000000002"/>
    <n v="99.592399999999998"/>
    <n v="1.4873000000000001"/>
  </r>
  <r>
    <x v="1"/>
    <n v="155.36760000000001"/>
    <x v="1"/>
    <x v="1"/>
    <b v="0"/>
    <b v="0"/>
    <n v="4"/>
    <x v="1"/>
    <n v="0"/>
    <x v="0"/>
    <n v="10"/>
    <x v="5"/>
    <n v="1"/>
    <x v="2284"/>
    <n v="0.5151"/>
    <n v="59.846800000000002"/>
    <n v="2.2549000000000001"/>
    <n v="87.372799999999998"/>
    <n v="1.3048"/>
  </r>
  <r>
    <x v="1"/>
    <n v="115.9984"/>
    <x v="1"/>
    <x v="1"/>
    <b v="0"/>
    <b v="0"/>
    <n v="5"/>
    <x v="1"/>
    <n v="1"/>
    <x v="0"/>
    <n v="10"/>
    <x v="7"/>
    <n v="2"/>
    <x v="2294"/>
    <n v="0.42799999999999999"/>
    <n v="79.602199999999996"/>
    <n v="2.9992000000000001"/>
    <n v="118.176"/>
    <n v="1.7647999999999999"/>
  </r>
  <r>
    <x v="1"/>
    <n v="159.82"/>
    <x v="1"/>
    <x v="1"/>
    <b v="0"/>
    <b v="0"/>
    <n v="4"/>
    <x v="1"/>
    <n v="1"/>
    <x v="0"/>
    <n v="10"/>
    <x v="10"/>
    <n v="1"/>
    <x v="4261"/>
    <n v="0.3528"/>
    <n v="85.441699999999997"/>
    <n v="3.2193000000000001"/>
    <n v="129.52209999999999"/>
    <n v="1.9342999999999999"/>
  </r>
  <r>
    <x v="1"/>
    <n v="115.9984"/>
    <x v="1"/>
    <x v="1"/>
    <b v="0"/>
    <b v="0"/>
    <n v="2"/>
    <x v="0"/>
    <n v="1"/>
    <x v="0"/>
    <n v="8"/>
    <x v="11"/>
    <n v="1"/>
    <x v="2307"/>
    <n v="0.80110000000000003"/>
    <n v="70.898099999999999"/>
    <n v="2.6713"/>
    <n v="100.97669999999999"/>
    <n v="1.508"/>
  </r>
  <r>
    <x v="1"/>
    <n v="90.455299999999994"/>
    <x v="1"/>
    <x v="1"/>
    <b v="0"/>
    <b v="0"/>
    <n v="2"/>
    <x v="1"/>
    <n v="0"/>
    <x v="1"/>
    <n v="10"/>
    <x v="5"/>
    <n v="0"/>
    <x v="4262"/>
    <n v="0.6109"/>
    <n v="90.055899999999994"/>
    <n v="3.3931"/>
    <n v="144.41800000000001"/>
    <n v="2.1566999999999998"/>
  </r>
  <r>
    <x v="1"/>
    <n v="55.773000000000003"/>
    <x v="1"/>
    <x v="1"/>
    <b v="0"/>
    <b v="0"/>
    <n v="4"/>
    <x v="0"/>
    <n v="0"/>
    <x v="0"/>
    <n v="8"/>
    <x v="18"/>
    <n v="1"/>
    <x v="2316"/>
    <n v="0.79769999999999996"/>
    <n v="69.072299999999998"/>
    <n v="2.6025"/>
    <n v="100.8734"/>
    <n v="1.5064"/>
  </r>
  <r>
    <x v="1"/>
    <n v="134.51130000000001"/>
    <x v="1"/>
    <x v="1"/>
    <b v="0"/>
    <b v="0"/>
    <n v="4"/>
    <x v="1"/>
    <n v="0"/>
    <x v="0"/>
    <n v="10"/>
    <x v="4"/>
    <n v="2"/>
    <x v="4263"/>
    <n v="0.1673"/>
    <n v="62.515099999999997"/>
    <n v="2.3553999999999999"/>
    <n v="95.738399999999999"/>
    <n v="1.4298"/>
  </r>
  <r>
    <x v="1"/>
    <n v="116.9358"/>
    <x v="1"/>
    <x v="1"/>
    <b v="0"/>
    <b v="0"/>
    <n v="6"/>
    <x v="1"/>
    <n v="0"/>
    <x v="0"/>
    <n v="10"/>
    <x v="9"/>
    <n v="2"/>
    <x v="2202"/>
    <n v="0.21859999999999999"/>
    <n v="39.802300000000002"/>
    <n v="1.4997"/>
    <n v="55.431199999999997"/>
    <n v="0.82779999999999998"/>
  </r>
  <r>
    <x v="1"/>
    <n v="165.91290000000001"/>
    <x v="1"/>
    <x v="1"/>
    <b v="0"/>
    <b v="0"/>
    <n v="2"/>
    <x v="1"/>
    <n v="0"/>
    <x v="1"/>
    <n v="10"/>
    <x v="5"/>
    <n v="1"/>
    <x v="2329"/>
    <n v="0.3468"/>
    <n v="38.405299999999997"/>
    <n v="1.4470000000000001"/>
    <n v="53.9786"/>
    <n v="0.80610000000000004"/>
  </r>
  <r>
    <x v="1"/>
    <n v="81.081699999999998"/>
    <x v="1"/>
    <x v="1"/>
    <b v="0"/>
    <b v="0"/>
    <n v="4"/>
    <x v="1"/>
    <n v="0"/>
    <x v="0"/>
    <n v="10"/>
    <x v="9"/>
    <n v="1"/>
    <x v="2335"/>
    <n v="0.36130000000000001"/>
    <n v="64.566100000000006"/>
    <n v="2.4327000000000001"/>
    <n v="96.515299999999996"/>
    <n v="1.4414"/>
  </r>
  <r>
    <x v="1"/>
    <n v="133.33959999999999"/>
    <x v="1"/>
    <x v="1"/>
    <b v="0"/>
    <b v="0"/>
    <n v="4"/>
    <x v="0"/>
    <n v="1"/>
    <x v="0"/>
    <n v="9"/>
    <x v="6"/>
    <n v="1"/>
    <x v="2336"/>
    <n v="0.51819999999999999"/>
    <n v="127.9366"/>
    <n v="4.8204000000000002"/>
    <n v="176.85929999999999"/>
    <n v="2.6412"/>
  </r>
  <r>
    <x v="1"/>
    <n v="213.24959999999999"/>
    <x v="1"/>
    <x v="1"/>
    <b v="0"/>
    <b v="0"/>
    <n v="4"/>
    <x v="0"/>
    <n v="1"/>
    <x v="0"/>
    <n v="10"/>
    <x v="0"/>
    <n v="2"/>
    <x v="4264"/>
    <n v="0.40679999999999999"/>
    <n v="108.1639"/>
    <n v="4.0754000000000001"/>
    <n v="155.00219999999999"/>
    <n v="2.3148"/>
  </r>
  <r>
    <x v="1"/>
    <n v="115.9984"/>
    <x v="1"/>
    <x v="1"/>
    <b v="0"/>
    <b v="0"/>
    <n v="5"/>
    <x v="0"/>
    <n v="1"/>
    <x v="0"/>
    <n v="9"/>
    <x v="16"/>
    <n v="2"/>
    <x v="4265"/>
    <n v="0.46289999999999998"/>
    <n v="74.520399999999995"/>
    <n v="2.8077999999999999"/>
    <n v="111.2247"/>
    <n v="1.661"/>
  </r>
  <r>
    <x v="1"/>
    <n v="51.086199999999998"/>
    <x v="1"/>
    <x v="0"/>
    <b v="0"/>
    <b v="1"/>
    <n v="2"/>
    <x v="0"/>
    <n v="0"/>
    <x v="0"/>
    <n v="10"/>
    <x v="0"/>
    <n v="1"/>
    <x v="2348"/>
    <n v="0.74519999999999997"/>
    <n v="40.581400000000002"/>
    <n v="1.5289999999999999"/>
    <n v="57.910800000000002"/>
    <n v="0.86480000000000001"/>
  </r>
  <r>
    <x v="1"/>
    <n v="64.912199999999999"/>
    <x v="1"/>
    <x v="1"/>
    <b v="0"/>
    <b v="0"/>
    <n v="2"/>
    <x v="1"/>
    <n v="1"/>
    <x v="0"/>
    <n v="10"/>
    <x v="10"/>
    <n v="1"/>
    <x v="2349"/>
    <n v="0.68259999999999998"/>
    <n v="47.624899999999997"/>
    <n v="1.7944"/>
    <n v="70.275499999999994"/>
    <n v="1.0495000000000001"/>
  </r>
  <r>
    <x v="1"/>
    <n v="171.53700000000001"/>
    <x v="1"/>
    <x v="1"/>
    <b v="0"/>
    <b v="0"/>
    <n v="2"/>
    <x v="1"/>
    <n v="0"/>
    <x v="0"/>
    <n v="10"/>
    <x v="4"/>
    <n v="1"/>
    <x v="4266"/>
    <n v="0.48060000000000003"/>
    <n v="112.8232"/>
    <n v="4.2508999999999997"/>
    <n v="172.9879"/>
    <n v="2.5834000000000001"/>
  </r>
  <r>
    <x v="1"/>
    <n v="104.2814"/>
    <x v="1"/>
    <x v="1"/>
    <b v="0"/>
    <b v="0"/>
    <n v="4"/>
    <x v="1"/>
    <n v="0"/>
    <x v="0"/>
    <n v="9"/>
    <x v="17"/>
    <n v="1"/>
    <x v="2355"/>
    <n v="0.60160000000000002"/>
    <n v="78.861999999999995"/>
    <n v="2.9712999999999998"/>
    <n v="109.3164"/>
    <n v="1.6325000000000001"/>
  </r>
  <r>
    <x v="1"/>
    <n v="108.9682"/>
    <x v="1"/>
    <x v="1"/>
    <b v="0"/>
    <b v="0"/>
    <n v="6"/>
    <x v="0"/>
    <n v="0"/>
    <x v="0"/>
    <n v="9"/>
    <x v="0"/>
    <n v="3"/>
    <x v="2358"/>
    <n v="0.57030000000000003"/>
    <n v="65.639799999999994"/>
    <n v="2.4731999999999998"/>
    <n v="98.872600000000006"/>
    <n v="1.4765999999999999"/>
  </r>
  <r>
    <x v="1"/>
    <n v="92.798699999999997"/>
    <x v="1"/>
    <x v="1"/>
    <b v="0"/>
    <b v="0"/>
    <n v="2"/>
    <x v="0"/>
    <n v="0"/>
    <x v="0"/>
    <n v="10"/>
    <x v="10"/>
    <n v="1"/>
    <x v="4267"/>
    <n v="0.1487"/>
    <n v="87.958799999999997"/>
    <n v="3.3140999999999998"/>
    <n v="129.1448"/>
    <n v="1.9286000000000001"/>
  </r>
  <r>
    <x v="1"/>
    <n v="193.565"/>
    <x v="1"/>
    <x v="1"/>
    <b v="0"/>
    <b v="0"/>
    <n v="4"/>
    <x v="0"/>
    <n v="0"/>
    <x v="0"/>
    <n v="10"/>
    <x v="5"/>
    <n v="2"/>
    <x v="2371"/>
    <n v="0.62060000000000004"/>
    <n v="56.089199999999998"/>
    <n v="2.1133000000000002"/>
    <n v="81.088899999999995"/>
    <n v="1.2110000000000001"/>
  </r>
  <r>
    <x v="1"/>
    <n v="115.9984"/>
    <x v="1"/>
    <x v="1"/>
    <b v="0"/>
    <b v="0"/>
    <n v="4"/>
    <x v="1"/>
    <n v="0"/>
    <x v="0"/>
    <n v="10"/>
    <x v="15"/>
    <n v="1"/>
    <x v="2372"/>
    <n v="0.65739999999999998"/>
    <n v="37.3277"/>
    <n v="1.4064000000000001"/>
    <n v="56.167299999999997"/>
    <n v="0.83879999999999999"/>
  </r>
  <r>
    <x v="1"/>
    <n v="121.8569"/>
    <x v="1"/>
    <x v="1"/>
    <b v="0"/>
    <b v="0"/>
    <n v="5"/>
    <x v="1"/>
    <n v="0"/>
    <x v="0"/>
    <n v="9"/>
    <x v="9"/>
    <n v="2"/>
    <x v="4268"/>
    <n v="0.68559999999999999"/>
    <n v="38.316200000000002"/>
    <n v="1.4437"/>
    <n v="57.095999999999997"/>
    <n v="0.85270000000000001"/>
  </r>
  <r>
    <x v="1"/>
    <n v="137.089"/>
    <x v="1"/>
    <x v="1"/>
    <b v="0"/>
    <b v="0"/>
    <n v="6"/>
    <x v="0"/>
    <n v="0"/>
    <x v="0"/>
    <n v="9"/>
    <x v="2"/>
    <n v="3"/>
    <x v="2376"/>
    <n v="0.97789999999999999"/>
    <n v="62.690800000000003"/>
    <n v="2.3620000000000001"/>
    <n v="93.749799999999993"/>
    <n v="1.4000999999999999"/>
  </r>
  <r>
    <x v="1"/>
    <n v="116.9358"/>
    <x v="1"/>
    <x v="1"/>
    <b v="0"/>
    <b v="0"/>
    <n v="4"/>
    <x v="1"/>
    <n v="1"/>
    <x v="0"/>
    <n v="9"/>
    <x v="17"/>
    <n v="1"/>
    <x v="2377"/>
    <n v="0.19620000000000001"/>
    <n v="99.483199999999997"/>
    <n v="3.7483"/>
    <n v="134.61330000000001"/>
    <n v="2.0103"/>
  </r>
  <r>
    <x v="1"/>
    <n v="127.4811"/>
    <x v="1"/>
    <x v="1"/>
    <b v="0"/>
    <b v="0"/>
    <n v="6"/>
    <x v="1"/>
    <n v="0"/>
    <x v="0"/>
    <n v="9"/>
    <x v="9"/>
    <n v="2"/>
    <x v="2383"/>
    <n v="0.50409999999999999"/>
    <n v="121.0039"/>
    <n v="4.5591999999999997"/>
    <n v="173.62350000000001"/>
    <n v="2.5929000000000002"/>
  </r>
  <r>
    <x v="1"/>
    <n v="82.722099999999998"/>
    <x v="1"/>
    <x v="0"/>
    <b v="0"/>
    <b v="1"/>
    <n v="3"/>
    <x v="0"/>
    <n v="0"/>
    <x v="0"/>
    <n v="9"/>
    <x v="8"/>
    <n v="1"/>
    <x v="2386"/>
    <n v="0.51300000000000001"/>
    <n v="66.417900000000003"/>
    <n v="2.5024999999999999"/>
    <n v="97.613399999999999"/>
    <n v="1.4578"/>
  </r>
  <r>
    <x v="1"/>
    <n v="79.91"/>
    <x v="1"/>
    <x v="1"/>
    <b v="0"/>
    <b v="0"/>
    <n v="4"/>
    <x v="0"/>
    <n v="1"/>
    <x v="0"/>
    <n v="9"/>
    <x v="12"/>
    <n v="1"/>
    <x v="2394"/>
    <n v="0.39219999999999999"/>
    <n v="70.709699999999998"/>
    <n v="2.6642000000000001"/>
    <n v="104.20099999999999"/>
    <n v="1.5561"/>
  </r>
  <r>
    <x v="1"/>
    <n v="237.1523"/>
    <x v="1"/>
    <x v="1"/>
    <b v="0"/>
    <b v="0"/>
    <n v="4"/>
    <x v="0"/>
    <n v="0"/>
    <x v="1"/>
    <n v="9"/>
    <x v="8"/>
    <n v="2"/>
    <x v="4269"/>
    <n v="0.64680000000000004"/>
    <n v="99.233199999999997"/>
    <n v="3.7389000000000001"/>
    <n v="162.95920000000001"/>
    <n v="2.4336000000000002"/>
  </r>
  <r>
    <x v="1"/>
    <n v="119.51349999999999"/>
    <x v="1"/>
    <x v="1"/>
    <b v="0"/>
    <b v="0"/>
    <n v="4"/>
    <x v="0"/>
    <n v="1"/>
    <x v="0"/>
    <n v="9"/>
    <x v="17"/>
    <n v="1"/>
    <x v="2402"/>
    <n v="0.93159999999999998"/>
    <n v="64.808599999999998"/>
    <n v="2.4418000000000002"/>
    <n v="97.516800000000003"/>
    <n v="1.4562999999999999"/>
  </r>
  <r>
    <x v="1"/>
    <n v="84.596800000000002"/>
    <x v="1"/>
    <x v="1"/>
    <b v="0"/>
    <b v="0"/>
    <n v="3"/>
    <x v="0"/>
    <n v="1"/>
    <x v="0"/>
    <n v="10"/>
    <x v="7"/>
    <n v="1"/>
    <x v="2409"/>
    <n v="0.78820000000000001"/>
    <n v="31.120799999999999"/>
    <n v="1.1726000000000001"/>
    <n v="45.400399999999998"/>
    <n v="0.67800000000000005"/>
  </r>
  <r>
    <x v="1"/>
    <n v="86.940200000000004"/>
    <x v="1"/>
    <x v="1"/>
    <b v="0"/>
    <b v="0"/>
    <n v="3"/>
    <x v="1"/>
    <n v="0"/>
    <x v="1"/>
    <n v="10"/>
    <x v="7"/>
    <n v="1"/>
    <x v="2414"/>
    <n v="0.49609999999999999"/>
    <n v="75.533500000000004"/>
    <n v="2.8458999999999999"/>
    <n v="112.3643"/>
    <n v="1.6779999999999999"/>
  </r>
  <r>
    <x v="1"/>
    <n v="127.7154"/>
    <x v="1"/>
    <x v="1"/>
    <b v="0"/>
    <b v="0"/>
    <n v="6"/>
    <x v="0"/>
    <n v="0"/>
    <x v="0"/>
    <n v="10"/>
    <x v="5"/>
    <n v="3"/>
    <x v="1446"/>
    <n v="0.5635"/>
    <n v="68.775199999999998"/>
    <n v="2.5912999999999999"/>
    <n v="101.1628"/>
    <n v="1.5107999999999999"/>
  </r>
  <r>
    <x v="1"/>
    <n v="119.51349999999999"/>
    <x v="1"/>
    <x v="1"/>
    <b v="0"/>
    <b v="0"/>
    <n v="5"/>
    <x v="0"/>
    <n v="1"/>
    <x v="0"/>
    <n v="10"/>
    <x v="5"/>
    <n v="2"/>
    <x v="2426"/>
    <n v="0.47949999999999998"/>
    <n v="59.755400000000002"/>
    <n v="2.2513999999999998"/>
    <n v="83.473100000000002"/>
    <n v="1.2465999999999999"/>
  </r>
  <r>
    <x v="1"/>
    <n v="123.0286"/>
    <x v="1"/>
    <x v="1"/>
    <b v="0"/>
    <b v="0"/>
    <n v="4"/>
    <x v="0"/>
    <n v="1"/>
    <x v="0"/>
    <n v="9"/>
    <x v="12"/>
    <n v="1"/>
    <x v="4270"/>
    <n v="0.3402"/>
    <n v="88.366100000000003"/>
    <n v="3.3294000000000001"/>
    <n v="134.29849999999999"/>
    <n v="2.0055999999999998"/>
  </r>
  <r>
    <x v="1"/>
    <n v="48.508400000000002"/>
    <x v="1"/>
    <x v="0"/>
    <b v="0"/>
    <b v="1"/>
    <n v="2"/>
    <x v="0"/>
    <n v="1"/>
    <x v="0"/>
    <n v="9"/>
    <x v="0"/>
    <n v="1"/>
    <x v="2436"/>
    <n v="0.32819999999999999"/>
    <n v="77.730999999999995"/>
    <n v="2.9287000000000001"/>
    <n v="117.1178"/>
    <n v="1.7490000000000001"/>
  </r>
  <r>
    <x v="1"/>
    <n v="208.7971"/>
    <x v="1"/>
    <x v="1"/>
    <b v="0"/>
    <b v="0"/>
    <n v="4"/>
    <x v="0"/>
    <n v="0"/>
    <x v="0"/>
    <n v="10"/>
    <x v="5"/>
    <n v="3"/>
    <x v="2439"/>
    <n v="1.1012"/>
    <n v="56.371499999999997"/>
    <n v="2.1240000000000001"/>
    <n v="83.339100000000002"/>
    <n v="1.2445999999999999"/>
  </r>
  <r>
    <x v="1"/>
    <n v="84.596800000000002"/>
    <x v="1"/>
    <x v="1"/>
    <b v="0"/>
    <b v="0"/>
    <n v="4"/>
    <x v="0"/>
    <n v="0"/>
    <x v="1"/>
    <n v="9"/>
    <x v="5"/>
    <n v="0"/>
    <x v="2442"/>
    <n v="0.2475"/>
    <n v="91.086100000000002"/>
    <n v="3.4319000000000002"/>
    <n v="146.9691"/>
    <n v="2.1947999999999999"/>
  </r>
  <r>
    <x v="1"/>
    <n v="81.081699999999998"/>
    <x v="1"/>
    <x v="1"/>
    <b v="0"/>
    <b v="0"/>
    <n v="3"/>
    <x v="0"/>
    <n v="0"/>
    <x v="0"/>
    <n v="9"/>
    <x v="8"/>
    <n v="1"/>
    <x v="4271"/>
    <n v="0.35599999999999998"/>
    <n v="122.82389999999999"/>
    <n v="4.6276999999999999"/>
    <n v="200.346"/>
    <n v="2.992"/>
  </r>
  <r>
    <x v="1"/>
    <n v="98.657200000000003"/>
    <x v="1"/>
    <x v="1"/>
    <b v="0"/>
    <b v="0"/>
    <n v="3"/>
    <x v="1"/>
    <n v="0"/>
    <x v="0"/>
    <n v="10"/>
    <x v="5"/>
    <n v="1"/>
    <x v="2448"/>
    <n v="0.74080000000000001"/>
    <n v="50.584699999999998"/>
    <n v="1.9058999999999999"/>
    <n v="71.849800000000002"/>
    <n v="1.073"/>
  </r>
  <r>
    <x v="1"/>
    <n v="83.4251"/>
    <x v="1"/>
    <x v="1"/>
    <b v="0"/>
    <b v="0"/>
    <n v="2"/>
    <x v="0"/>
    <n v="0"/>
    <x v="1"/>
    <n v="10"/>
    <x v="7"/>
    <n v="1"/>
    <x v="2457"/>
    <n v="0.29409999999999997"/>
    <n v="107.0915"/>
    <n v="4.0350000000000001"/>
    <n v="177.48089999999999"/>
    <n v="2.6505000000000001"/>
  </r>
  <r>
    <x v="1"/>
    <n v="51.086199999999998"/>
    <x v="1"/>
    <x v="0"/>
    <b v="0"/>
    <b v="1"/>
    <n v="2"/>
    <x v="0"/>
    <n v="0"/>
    <x v="1"/>
    <n v="9"/>
    <x v="0"/>
    <n v="1"/>
    <x v="323"/>
    <n v="0.39839999999999998"/>
    <n v="84.726699999999994"/>
    <n v="3.1922999999999999"/>
    <n v="127.44970000000001"/>
    <n v="1.9033"/>
  </r>
  <r>
    <x v="1"/>
    <n v="145.994"/>
    <x v="1"/>
    <x v="1"/>
    <b v="0"/>
    <b v="0"/>
    <n v="3"/>
    <x v="0"/>
    <n v="0"/>
    <x v="0"/>
    <n v="10"/>
    <x v="30"/>
    <n v="1"/>
    <x v="2470"/>
    <n v="0.1555"/>
    <n v="96.933899999999994"/>
    <n v="3.6522999999999999"/>
    <n v="163.58869999999999"/>
    <n v="2.4430000000000001"/>
  </r>
  <r>
    <x v="1"/>
    <n v="97.485500000000002"/>
    <x v="1"/>
    <x v="1"/>
    <b v="0"/>
    <b v="0"/>
    <n v="4"/>
    <x v="1"/>
    <n v="0"/>
    <x v="0"/>
    <n v="10"/>
    <x v="15"/>
    <n v="1"/>
    <x v="2475"/>
    <n v="0.45760000000000001"/>
    <n v="42.276200000000003"/>
    <n v="1.5929"/>
    <n v="59.452599999999997"/>
    <n v="0.88790000000000002"/>
  </r>
  <r>
    <x v="1"/>
    <n v="92.798699999999997"/>
    <x v="1"/>
    <x v="1"/>
    <b v="0"/>
    <b v="0"/>
    <n v="5"/>
    <x v="1"/>
    <n v="0"/>
    <x v="0"/>
    <n v="10"/>
    <x v="15"/>
    <n v="2"/>
    <x v="4272"/>
    <n v="0.55079999999999996"/>
    <n v="38.1066"/>
    <n v="1.4358"/>
    <n v="55.864600000000003"/>
    <n v="0.83430000000000004"/>
  </r>
  <r>
    <x v="1"/>
    <n v="187.9409"/>
    <x v="1"/>
    <x v="1"/>
    <b v="0"/>
    <b v="0"/>
    <n v="5"/>
    <x v="1"/>
    <n v="0"/>
    <x v="0"/>
    <n v="10"/>
    <x v="5"/>
    <n v="2"/>
    <x v="2483"/>
    <n v="0.38590000000000002"/>
    <n v="50.3095"/>
    <n v="1.8955"/>
    <n v="78.924599999999998"/>
    <n v="1.1787000000000001"/>
  </r>
  <r>
    <x v="1"/>
    <n v="104.2814"/>
    <x v="1"/>
    <x v="1"/>
    <b v="0"/>
    <b v="0"/>
    <n v="4"/>
    <x v="0"/>
    <n v="0"/>
    <x v="0"/>
    <n v="10"/>
    <x v="5"/>
    <n v="2"/>
    <x v="2486"/>
    <n v="5.1499999999999997E-2"/>
    <n v="92.293099999999995"/>
    <n v="3.4773999999999998"/>
    <n v="132.37970000000001"/>
    <n v="1.9769000000000001"/>
  </r>
  <r>
    <x v="1"/>
    <n v="91.626999999999995"/>
    <x v="1"/>
    <x v="1"/>
    <b v="0"/>
    <b v="0"/>
    <n v="4"/>
    <x v="1"/>
    <n v="0"/>
    <x v="0"/>
    <n v="10"/>
    <x v="5"/>
    <n v="1"/>
    <x v="2487"/>
    <n v="1.2759"/>
    <n v="63.528100000000002"/>
    <n v="2.3936000000000002"/>
    <n v="91.947400000000002"/>
    <n v="1.3731"/>
  </r>
  <r>
    <x v="1"/>
    <n v="115.9984"/>
    <x v="1"/>
    <x v="1"/>
    <b v="0"/>
    <b v="0"/>
    <n v="5"/>
    <x v="0"/>
    <n v="0"/>
    <x v="0"/>
    <n v="9"/>
    <x v="3"/>
    <n v="2"/>
    <x v="2489"/>
    <n v="0.2555"/>
    <n v="79.998599999999996"/>
    <n v="3.0142000000000002"/>
    <n v="118.9945"/>
    <n v="1.7770999999999999"/>
  </r>
  <r>
    <x v="1"/>
    <n v="109.90560000000001"/>
    <x v="1"/>
    <x v="1"/>
    <b v="0"/>
    <b v="0"/>
    <n v="3"/>
    <x v="1"/>
    <n v="0"/>
    <x v="0"/>
    <n v="10"/>
    <x v="15"/>
    <n v="1"/>
    <x v="4273"/>
    <n v="0.28599999999999998"/>
    <n v="95.822000000000003"/>
    <n v="3.6103999999999998"/>
    <n v="150.98679999999999"/>
    <n v="2.2547999999999999"/>
  </r>
  <r>
    <x v="1"/>
    <n v="185.3631"/>
    <x v="1"/>
    <x v="1"/>
    <b v="0"/>
    <b v="0"/>
    <n v="6"/>
    <x v="1"/>
    <n v="0"/>
    <x v="0"/>
    <n v="10"/>
    <x v="5"/>
    <n v="2"/>
    <x v="4274"/>
    <n v="9.3799999999999994E-2"/>
    <n v="90.080600000000004"/>
    <n v="3.3940000000000001"/>
    <n v="131.11250000000001"/>
    <n v="1.958"/>
  </r>
  <r>
    <x v="1"/>
    <n v="135.68299999999999"/>
    <x v="1"/>
    <x v="1"/>
    <b v="0"/>
    <b v="0"/>
    <n v="4"/>
    <x v="1"/>
    <n v="0"/>
    <x v="0"/>
    <n v="10"/>
    <x v="7"/>
    <n v="1"/>
    <x v="2491"/>
    <n v="0.16450000000000001"/>
    <n v="87.240499999999997"/>
    <n v="3.2869999999999999"/>
    <n v="128.32679999999999"/>
    <n v="1.9164000000000001"/>
  </r>
  <r>
    <x v="1"/>
    <n v="139.19810000000001"/>
    <x v="1"/>
    <x v="1"/>
    <b v="0"/>
    <b v="0"/>
    <n v="6"/>
    <x v="1"/>
    <n v="0"/>
    <x v="0"/>
    <n v="10"/>
    <x v="9"/>
    <n v="2"/>
    <x v="4275"/>
    <n v="0.38690000000000002"/>
    <n v="98.695700000000002"/>
    <n v="3.7185999999999999"/>
    <n v="144.7405"/>
    <n v="2.1615000000000002"/>
  </r>
  <r>
    <x v="1"/>
    <n v="81.081699999999998"/>
    <x v="1"/>
    <x v="1"/>
    <b v="0"/>
    <b v="0"/>
    <n v="6"/>
    <x v="0"/>
    <n v="1"/>
    <x v="0"/>
    <n v="9"/>
    <x v="3"/>
    <n v="2"/>
    <x v="4276"/>
    <n v="0.17230000000000001"/>
    <n v="85.033299999999997"/>
    <n v="3.2039"/>
    <n v="127.9744"/>
    <n v="1.9112"/>
  </r>
  <r>
    <x v="1"/>
    <n v="63.5062"/>
    <x v="1"/>
    <x v="0"/>
    <b v="0"/>
    <b v="1"/>
    <n v="3"/>
    <x v="0"/>
    <n v="0"/>
    <x v="1"/>
    <n v="9"/>
    <x v="17"/>
    <n v="1"/>
    <x v="2501"/>
    <n v="0.3115"/>
    <n v="82.310299999999998"/>
    <n v="3.1013000000000002"/>
    <n v="124.6245"/>
    <n v="1.8611"/>
  </r>
  <r>
    <x v="1"/>
    <n v="83.4251"/>
    <x v="1"/>
    <x v="1"/>
    <b v="0"/>
    <b v="0"/>
    <n v="2"/>
    <x v="1"/>
    <n v="1"/>
    <x v="0"/>
    <n v="10"/>
    <x v="15"/>
    <n v="0"/>
    <x v="336"/>
    <n v="0.23019999999999999"/>
    <n v="99.262900000000002"/>
    <n v="3.74"/>
    <n v="160.2072"/>
    <n v="2.3925000000000001"/>
  </r>
  <r>
    <x v="1"/>
    <n v="92.798699999999997"/>
    <x v="1"/>
    <x v="1"/>
    <b v="0"/>
    <b v="0"/>
    <n v="4"/>
    <x v="0"/>
    <n v="1"/>
    <x v="0"/>
    <n v="9"/>
    <x v="17"/>
    <n v="2"/>
    <x v="2511"/>
    <n v="0.44130000000000003"/>
    <n v="72.172300000000007"/>
    <n v="2.7193000000000001"/>
    <n v="105.5856"/>
    <n v="1.5768"/>
  </r>
  <r>
    <x v="1"/>
    <n v="115.9984"/>
    <x v="1"/>
    <x v="1"/>
    <b v="0"/>
    <b v="0"/>
    <n v="3"/>
    <x v="1"/>
    <n v="1"/>
    <x v="0"/>
    <n v="10"/>
    <x v="15"/>
    <n v="0"/>
    <x v="2512"/>
    <n v="0.17080000000000001"/>
    <n v="84.563800000000001"/>
    <n v="3.1861999999999999"/>
    <n v="130.3297"/>
    <n v="1.9462999999999999"/>
  </r>
  <r>
    <x v="1"/>
    <n v="121.8569"/>
    <x v="1"/>
    <x v="1"/>
    <b v="0"/>
    <b v="0"/>
    <n v="4"/>
    <x v="1"/>
    <n v="0"/>
    <x v="0"/>
    <n v="10"/>
    <x v="5"/>
    <n v="1"/>
    <x v="2426"/>
    <n v="0.62829999999999997"/>
    <n v="56.193899999999999"/>
    <n v="2.1173000000000002"/>
    <n v="81.188000000000002"/>
    <n v="1.2124999999999999"/>
  </r>
  <r>
    <x v="1"/>
    <n v="150.6808"/>
    <x v="1"/>
    <x v="1"/>
    <b v="0"/>
    <b v="0"/>
    <n v="4"/>
    <x v="0"/>
    <n v="1"/>
    <x v="0"/>
    <n v="10"/>
    <x v="5"/>
    <n v="2"/>
    <x v="2516"/>
    <n v="0.7"/>
    <n v="127.1001"/>
    <n v="4.7888000000000002"/>
    <n v="158.41919999999999"/>
    <n v="2.3658000000000001"/>
  </r>
  <r>
    <x v="1"/>
    <n v="229.6534"/>
    <x v="1"/>
    <x v="1"/>
    <b v="0"/>
    <b v="0"/>
    <n v="3"/>
    <x v="0"/>
    <n v="1"/>
    <x v="0"/>
    <n v="10"/>
    <x v="5"/>
    <n v="1"/>
    <x v="2527"/>
    <n v="0.2697"/>
    <n v="47.619700000000002"/>
    <n v="1.7942"/>
    <n v="67.914500000000004"/>
    <n v="1.0142"/>
  </r>
  <r>
    <x v="1"/>
    <n v="127.7154"/>
    <x v="1"/>
    <x v="1"/>
    <b v="0"/>
    <b v="0"/>
    <n v="4"/>
    <x v="1"/>
    <n v="1"/>
    <x v="0"/>
    <n v="10"/>
    <x v="4"/>
    <n v="2"/>
    <x v="2531"/>
    <n v="0.18820000000000001"/>
    <n v="62.643099999999997"/>
    <n v="2.3603000000000001"/>
    <n v="95.8947"/>
    <n v="1.4320999999999999"/>
  </r>
  <r>
    <x v="1"/>
    <n v="61.397100000000002"/>
    <x v="1"/>
    <x v="0"/>
    <b v="0"/>
    <b v="1"/>
    <n v="2"/>
    <x v="0"/>
    <n v="0"/>
    <x v="1"/>
    <n v="9"/>
    <x v="12"/>
    <n v="1"/>
    <x v="2532"/>
    <n v="0.31180000000000002"/>
    <n v="79.7577"/>
    <n v="3.0051000000000001"/>
    <n v="120.4547"/>
    <n v="1.7988999999999999"/>
  </r>
  <r>
    <x v="1"/>
    <n v="104.2814"/>
    <x v="1"/>
    <x v="1"/>
    <b v="0"/>
    <b v="0"/>
    <n v="5"/>
    <x v="0"/>
    <n v="0"/>
    <x v="1"/>
    <n v="8"/>
    <x v="19"/>
    <n v="2"/>
    <x v="2533"/>
    <n v="0.35699999999999998"/>
    <n v="83.216399999999993"/>
    <n v="3.1354000000000002"/>
    <n v="125.5371"/>
    <n v="1.8748"/>
  </r>
  <r>
    <x v="1"/>
    <n v="104.2814"/>
    <x v="1"/>
    <x v="1"/>
    <b v="0"/>
    <b v="0"/>
    <n v="3"/>
    <x v="0"/>
    <n v="0"/>
    <x v="0"/>
    <n v="6"/>
    <x v="30"/>
    <n v="1"/>
    <x v="2540"/>
    <n v="0.71350000000000002"/>
    <n v="94.866299999999995"/>
    <n v="3.5743"/>
    <n v="140.1671"/>
    <n v="2.0931999999999999"/>
  </r>
  <r>
    <x v="1"/>
    <n v="187.9409"/>
    <x v="1"/>
    <x v="1"/>
    <b v="0"/>
    <b v="0"/>
    <n v="4"/>
    <x v="1"/>
    <n v="0"/>
    <x v="1"/>
    <n v="10"/>
    <x v="9"/>
    <n v="1"/>
    <x v="2547"/>
    <n v="0.44429999999999997"/>
    <n v="53.454099999999997"/>
    <n v="2.0139999999999998"/>
    <n v="79.464699999999993"/>
    <n v="1.1867000000000001"/>
  </r>
  <r>
    <x v="1"/>
    <n v="138.96369999999999"/>
    <x v="1"/>
    <x v="1"/>
    <b v="0"/>
    <b v="0"/>
    <n v="4"/>
    <x v="1"/>
    <n v="0"/>
    <x v="0"/>
    <n v="10"/>
    <x v="5"/>
    <n v="1"/>
    <x v="4277"/>
    <n v="0.2581"/>
    <n v="90.273099999999999"/>
    <n v="3.4013"/>
    <n v="141.28800000000001"/>
    <n v="2.11"/>
  </r>
  <r>
    <x v="1"/>
    <n v="90.455299999999994"/>
    <x v="1"/>
    <x v="1"/>
    <b v="0"/>
    <b v="0"/>
    <n v="6"/>
    <x v="1"/>
    <n v="0"/>
    <x v="0"/>
    <n v="10"/>
    <x v="9"/>
    <n v="2"/>
    <x v="4278"/>
    <n v="1.5511999999999999"/>
    <n v="57.779200000000003"/>
    <n v="2.177"/>
    <n v="83.484499999999997"/>
    <n v="1.2467999999999999"/>
  </r>
  <r>
    <x v="1"/>
    <n v="162.39779999999999"/>
    <x v="1"/>
    <x v="1"/>
    <b v="0"/>
    <b v="0"/>
    <n v="5"/>
    <x v="0"/>
    <n v="0"/>
    <x v="0"/>
    <n v="9"/>
    <x v="0"/>
    <n v="3"/>
    <x v="2549"/>
    <n v="2.35E-2"/>
    <n v="93.870400000000004"/>
    <n v="3.5367999999999999"/>
    <n v="132.65280000000001"/>
    <n v="1.9810000000000001"/>
  </r>
  <r>
    <x v="1"/>
    <n v="99.5946"/>
    <x v="1"/>
    <x v="1"/>
    <b v="0"/>
    <b v="0"/>
    <n v="4"/>
    <x v="0"/>
    <n v="0"/>
    <x v="0"/>
    <n v="10"/>
    <x v="5"/>
    <n v="1"/>
    <x v="2551"/>
    <n v="0.38300000000000001"/>
    <n v="44.021900000000002"/>
    <n v="1.6586000000000001"/>
    <n v="62.859400000000001"/>
    <n v="0.93869999999999998"/>
  </r>
  <r>
    <x v="1"/>
    <n v="90.455299999999994"/>
    <x v="1"/>
    <x v="1"/>
    <b v="0"/>
    <b v="0"/>
    <n v="4"/>
    <x v="0"/>
    <n v="0"/>
    <x v="0"/>
    <n v="10"/>
    <x v="10"/>
    <n v="2"/>
    <x v="2556"/>
    <n v="1.4877"/>
    <n v="54.712200000000003"/>
    <n v="2.0613999999999999"/>
    <n v="79.143900000000002"/>
    <n v="1.1819"/>
  </r>
  <r>
    <x v="1"/>
    <n v="81.081699999999998"/>
    <x v="1"/>
    <x v="1"/>
    <b v="0"/>
    <b v="0"/>
    <n v="2"/>
    <x v="1"/>
    <n v="0"/>
    <x v="0"/>
    <n v="10"/>
    <x v="5"/>
    <n v="0"/>
    <x v="2562"/>
    <n v="1.6361000000000001"/>
    <n v="55.201000000000001"/>
    <n v="2.0798000000000001"/>
    <n v="79.889600000000002"/>
    <n v="1.1931"/>
  </r>
  <r>
    <x v="1"/>
    <n v="87.174599999999998"/>
    <x v="1"/>
    <x v="1"/>
    <b v="0"/>
    <b v="0"/>
    <n v="3"/>
    <x v="1"/>
    <n v="0"/>
    <x v="0"/>
    <n v="10"/>
    <x v="9"/>
    <n v="1"/>
    <x v="4279"/>
    <n v="0.54179999999999995"/>
    <n v="85.094399999999993"/>
    <n v="3.2061999999999999"/>
    <n v="134.41050000000001"/>
    <n v="2.0072999999999999"/>
  </r>
  <r>
    <x v="1"/>
    <n v="185.3631"/>
    <x v="1"/>
    <x v="1"/>
    <b v="0"/>
    <b v="0"/>
    <n v="6"/>
    <x v="0"/>
    <n v="1"/>
    <x v="0"/>
    <n v="10"/>
    <x v="0"/>
    <n v="2"/>
    <x v="4280"/>
    <n v="0.41830000000000001"/>
    <n v="114.4663"/>
    <n v="4.3128000000000002"/>
    <n v="160.25989999999999"/>
    <n v="2.3933"/>
  </r>
  <r>
    <x v="1"/>
    <n v="208.56280000000001"/>
    <x v="1"/>
    <x v="1"/>
    <b v="0"/>
    <b v="0"/>
    <n v="6"/>
    <x v="1"/>
    <n v="1"/>
    <x v="0"/>
    <n v="10"/>
    <x v="6"/>
    <n v="2"/>
    <x v="2029"/>
    <n v="0.24759999999999999"/>
    <n v="62.564300000000003"/>
    <n v="2.3573"/>
    <n v="95.389399999999995"/>
    <n v="1.4245000000000001"/>
  </r>
  <r>
    <x v="1"/>
    <n v="162.1634"/>
    <x v="1"/>
    <x v="1"/>
    <b v="0"/>
    <b v="0"/>
    <n v="6"/>
    <x v="1"/>
    <n v="0"/>
    <x v="0"/>
    <n v="10"/>
    <x v="5"/>
    <n v="2"/>
    <x v="2577"/>
    <n v="0.43030000000000002"/>
    <n v="54.517499999999998"/>
    <n v="2.0541"/>
    <n v="79.772800000000004"/>
    <n v="1.1913"/>
  </r>
  <r>
    <x v="1"/>
    <n v="249.33799999999999"/>
    <x v="1"/>
    <x v="1"/>
    <b v="0"/>
    <b v="0"/>
    <n v="6"/>
    <x v="0"/>
    <n v="1"/>
    <x v="0"/>
    <n v="10"/>
    <x v="5"/>
    <n v="3"/>
    <x v="2578"/>
    <n v="0.81410000000000005"/>
    <n v="30.450600000000001"/>
    <n v="1.1473"/>
    <n v="44.253"/>
    <n v="0.66090000000000004"/>
  </r>
  <r>
    <x v="1"/>
    <n v="163.56950000000001"/>
    <x v="1"/>
    <x v="1"/>
    <b v="0"/>
    <b v="0"/>
    <n v="3"/>
    <x v="0"/>
    <n v="0"/>
    <x v="0"/>
    <n v="9"/>
    <x v="2"/>
    <n v="1"/>
    <x v="2579"/>
    <n v="0.6"/>
    <n v="99.072699999999998"/>
    <n v="3.7328000000000001"/>
    <n v="120.462"/>
    <n v="1.7989999999999999"/>
  </r>
  <r>
    <x v="1"/>
    <n v="92.798699999999997"/>
    <x v="1"/>
    <x v="1"/>
    <b v="0"/>
    <b v="0"/>
    <n v="4"/>
    <x v="0"/>
    <n v="1"/>
    <x v="0"/>
    <n v="9"/>
    <x v="5"/>
    <n v="1"/>
    <x v="4281"/>
    <n v="0.59140000000000004"/>
    <n v="36.098199999999999"/>
    <n v="1.3601000000000001"/>
    <n v="50.918599999999998"/>
    <n v="0.76039999999999996"/>
  </r>
  <r>
    <x v="1"/>
    <n v="120.4509"/>
    <x v="1"/>
    <x v="1"/>
    <b v="0"/>
    <b v="0"/>
    <n v="3"/>
    <x v="0"/>
    <n v="0"/>
    <x v="1"/>
    <n v="10"/>
    <x v="0"/>
    <n v="1"/>
    <x v="2601"/>
    <n v="0.77480000000000004"/>
    <n v="69.188699999999997"/>
    <n v="2.6069"/>
    <n v="101.17100000000001"/>
    <n v="1.5108999999999999"/>
  </r>
  <r>
    <x v="1"/>
    <n v="138.96369999999999"/>
    <x v="1"/>
    <x v="1"/>
    <b v="0"/>
    <b v="0"/>
    <n v="4"/>
    <x v="0"/>
    <n v="0"/>
    <x v="0"/>
    <n v="9"/>
    <x v="0"/>
    <n v="2"/>
    <x v="2603"/>
    <n v="0.15210000000000001"/>
    <n v="42.267000000000003"/>
    <n v="1.5925"/>
    <n v="57.575800000000001"/>
    <n v="0.85980000000000001"/>
  </r>
  <r>
    <x v="1"/>
    <n v="197.08009999999999"/>
    <x v="1"/>
    <x v="1"/>
    <b v="0"/>
    <b v="0"/>
    <n v="4"/>
    <x v="0"/>
    <n v="0"/>
    <x v="1"/>
    <n v="4"/>
    <x v="32"/>
    <n v="2"/>
    <x v="4282"/>
    <n v="0.6552"/>
    <n v="67.023600000000002"/>
    <n v="2.5253000000000001"/>
    <n v="99.350499999999997"/>
    <n v="1.4837"/>
  </r>
  <r>
    <x v="1"/>
    <n v="187.9409"/>
    <x v="1"/>
    <x v="1"/>
    <b v="0"/>
    <b v="0"/>
    <n v="4"/>
    <x v="1"/>
    <n v="0"/>
    <x v="1"/>
    <n v="10"/>
    <x v="10"/>
    <n v="1"/>
    <x v="2547"/>
    <n v="0.44429999999999997"/>
    <n v="53.454599999999999"/>
    <n v="2.0139999999999998"/>
    <n v="79.466800000000006"/>
    <n v="1.1868000000000001"/>
  </r>
  <r>
    <x v="1"/>
    <n v="109.2025"/>
    <x v="1"/>
    <x v="1"/>
    <b v="0"/>
    <b v="0"/>
    <n v="4"/>
    <x v="0"/>
    <n v="0"/>
    <x v="1"/>
    <n v="10"/>
    <x v="5"/>
    <n v="2"/>
    <x v="4283"/>
    <n v="0.44669999999999999"/>
    <n v="55.428600000000003"/>
    <n v="2.0884"/>
    <n v="81.604600000000005"/>
    <n v="1.2186999999999999"/>
  </r>
  <r>
    <x v="1"/>
    <n v="127.4811"/>
    <x v="1"/>
    <x v="1"/>
    <b v="0"/>
    <b v="0"/>
    <n v="2"/>
    <x v="1"/>
    <n v="0"/>
    <x v="0"/>
    <n v="10"/>
    <x v="5"/>
    <n v="1"/>
    <x v="1477"/>
    <n v="0.86240000000000006"/>
    <n v="78.9495"/>
    <n v="2.9746000000000001"/>
    <n v="111.30549999999999"/>
    <n v="1.6621999999999999"/>
  </r>
  <r>
    <x v="1"/>
    <n v="159.82"/>
    <x v="1"/>
    <x v="1"/>
    <b v="0"/>
    <b v="0"/>
    <n v="6"/>
    <x v="0"/>
    <n v="0"/>
    <x v="0"/>
    <n v="10"/>
    <x v="9"/>
    <n v="2"/>
    <x v="4284"/>
    <n v="0.44240000000000002"/>
    <n v="101.94240000000001"/>
    <n v="3.8410000000000002"/>
    <n v="163.13319999999999"/>
    <n v="2.4361999999999999"/>
  </r>
  <r>
    <x v="1"/>
    <n v="99.5946"/>
    <x v="1"/>
    <x v="1"/>
    <b v="0"/>
    <b v="0"/>
    <n v="6"/>
    <x v="0"/>
    <n v="1"/>
    <x v="0"/>
    <n v="10"/>
    <x v="5"/>
    <n v="2"/>
    <x v="2622"/>
    <n v="0.26819999999999999"/>
    <n v="101.0547"/>
    <n v="3.8075000000000001"/>
    <n v="168.31049999999999"/>
    <n v="2.5135000000000001"/>
  </r>
  <r>
    <x v="1"/>
    <n v="126.3094"/>
    <x v="1"/>
    <x v="1"/>
    <b v="0"/>
    <b v="0"/>
    <n v="2"/>
    <x v="1"/>
    <n v="0"/>
    <x v="1"/>
    <n v="8"/>
    <x v="5"/>
    <n v="1"/>
    <x v="2035"/>
    <n v="0.53900000000000003"/>
    <n v="76.897599999999997"/>
    <n v="2.8973"/>
    <n v="106.755"/>
    <n v="1.5943000000000001"/>
  </r>
  <r>
    <x v="1"/>
    <n v="91.626999999999995"/>
    <x v="1"/>
    <x v="1"/>
    <b v="0"/>
    <b v="0"/>
    <n v="2"/>
    <x v="0"/>
    <n v="0"/>
    <x v="0"/>
    <n v="10"/>
    <x v="0"/>
    <n v="1"/>
    <x v="4285"/>
    <n v="0.4199"/>
    <n v="97.244399999999999"/>
    <n v="3.6638999999999999"/>
    <n v="144.10650000000001"/>
    <n v="2.1520999999999999"/>
  </r>
  <r>
    <x v="1"/>
    <n v="69.599000000000004"/>
    <x v="1"/>
    <x v="1"/>
    <b v="0"/>
    <b v="0"/>
    <n v="2"/>
    <x v="1"/>
    <n v="0"/>
    <x v="0"/>
    <n v="10"/>
    <x v="5"/>
    <n v="1"/>
    <x v="2636"/>
    <n v="1.5111000000000001"/>
    <n v="59.367699999999999"/>
    <n v="2.2368000000000001"/>
    <n v="85.739199999999997"/>
    <n v="1.2804"/>
  </r>
  <r>
    <x v="1"/>
    <n v="287.53539999999998"/>
    <x v="1"/>
    <x v="1"/>
    <b v="0"/>
    <b v="0"/>
    <n v="6"/>
    <x v="1"/>
    <n v="0"/>
    <x v="0"/>
    <n v="10"/>
    <x v="5"/>
    <n v="3"/>
    <x v="4286"/>
    <n v="0.54"/>
    <n v="114.4496"/>
    <n v="4.3121999999999998"/>
    <n v="165.47219999999999"/>
    <n v="2.4712000000000001"/>
  </r>
  <r>
    <x v="1"/>
    <n v="69.599000000000004"/>
    <x v="1"/>
    <x v="1"/>
    <b v="0"/>
    <b v="0"/>
    <n v="3"/>
    <x v="0"/>
    <n v="1"/>
    <x v="0"/>
    <n v="10"/>
    <x v="10"/>
    <n v="1"/>
    <x v="4287"/>
    <n v="0.31240000000000001"/>
    <n v="33.845199999999998"/>
    <n v="1.2751999999999999"/>
    <n v="49.481999999999999"/>
    <n v="0.73899999999999999"/>
  </r>
  <r>
    <x v="1"/>
    <n v="150.6808"/>
    <x v="1"/>
    <x v="1"/>
    <b v="0"/>
    <b v="0"/>
    <n v="4"/>
    <x v="0"/>
    <n v="0"/>
    <x v="1"/>
    <n v="10"/>
    <x v="3"/>
    <n v="2"/>
    <x v="4288"/>
    <n v="0.32340000000000002"/>
    <n v="88.618600000000001"/>
    <n v="3.3389000000000002"/>
    <n v="135.57310000000001"/>
    <n v="2.0246"/>
  </r>
  <r>
    <x v="1"/>
    <n v="62.803199999999997"/>
    <x v="1"/>
    <x v="1"/>
    <b v="0"/>
    <b v="0"/>
    <n v="4"/>
    <x v="1"/>
    <n v="0"/>
    <x v="0"/>
    <n v="10"/>
    <x v="4"/>
    <n v="1"/>
    <x v="2650"/>
    <n v="0.56520000000000004"/>
    <n v="94.030900000000003"/>
    <n v="3.5428999999999999"/>
    <n v="153.09729999999999"/>
    <n v="2.2863000000000002"/>
  </r>
  <r>
    <x v="1"/>
    <n v="123.96599999999999"/>
    <x v="1"/>
    <x v="1"/>
    <b v="0"/>
    <b v="0"/>
    <n v="2"/>
    <x v="0"/>
    <n v="0"/>
    <x v="1"/>
    <n v="8"/>
    <x v="36"/>
    <n v="1"/>
    <x v="2661"/>
    <n v="0.1109"/>
    <n v="32.617199999999997"/>
    <n v="1.2289000000000001"/>
    <n v="48.493000000000002"/>
    <n v="0.72419999999999995"/>
  </r>
  <r>
    <x v="1"/>
    <n v="301.36149999999998"/>
    <x v="1"/>
    <x v="1"/>
    <b v="0"/>
    <b v="0"/>
    <n v="6"/>
    <x v="1"/>
    <n v="0"/>
    <x v="0"/>
    <n v="10"/>
    <x v="5"/>
    <n v="3"/>
    <x v="2669"/>
    <n v="0.1179"/>
    <n v="101.92789999999999"/>
    <n v="3.8403999999999998"/>
    <n v="141.19479999999999"/>
    <n v="2.1086"/>
  </r>
  <r>
    <x v="1"/>
    <n v="151.14940000000001"/>
    <x v="1"/>
    <x v="1"/>
    <b v="0"/>
    <b v="0"/>
    <n v="5"/>
    <x v="0"/>
    <n v="0"/>
    <x v="1"/>
    <n v="8"/>
    <x v="30"/>
    <n v="2"/>
    <x v="2674"/>
    <n v="0.73709999999999998"/>
    <n v="61.738"/>
    <n v="2.3260999999999998"/>
    <n v="91.017899999999997"/>
    <n v="1.3593"/>
  </r>
  <r>
    <x v="1"/>
    <n v="63.740499999999997"/>
    <x v="1"/>
    <x v="1"/>
    <b v="0"/>
    <b v="0"/>
    <n v="2"/>
    <x v="0"/>
    <n v="0"/>
    <x v="0"/>
    <n v="2"/>
    <x v="31"/>
    <n v="1"/>
    <x v="4289"/>
    <n v="0.8417"/>
    <n v="37.271500000000003"/>
    <n v="1.4043000000000001"/>
    <n v="56.160200000000003"/>
    <n v="0.8387"/>
  </r>
  <r>
    <x v="1"/>
    <n v="85.768500000000003"/>
    <x v="1"/>
    <x v="1"/>
    <b v="0"/>
    <b v="0"/>
    <n v="3"/>
    <x v="0"/>
    <n v="0"/>
    <x v="0"/>
    <n v="8"/>
    <x v="2"/>
    <n v="1"/>
    <x v="2675"/>
    <n v="0.96409999999999996"/>
    <n v="61.356499999999997"/>
    <n v="2.3117999999999999"/>
    <n v="91.558199999999999"/>
    <n v="1.3673"/>
  </r>
  <r>
    <x v="1"/>
    <n v="118.1075"/>
    <x v="1"/>
    <x v="1"/>
    <b v="0"/>
    <b v="0"/>
    <n v="4"/>
    <x v="0"/>
    <n v="0"/>
    <x v="0"/>
    <n v="9"/>
    <x v="11"/>
    <n v="1"/>
    <x v="2681"/>
    <n v="0.19739999999999999"/>
    <n v="32.642000000000003"/>
    <n v="1.2299"/>
    <n v="48.798400000000001"/>
    <n v="0.7288"/>
  </r>
  <r>
    <x v="1"/>
    <n v="104.2814"/>
    <x v="1"/>
    <x v="1"/>
    <b v="0"/>
    <b v="0"/>
    <n v="2"/>
    <x v="0"/>
    <n v="0"/>
    <x v="0"/>
    <n v="7"/>
    <x v="30"/>
    <n v="1"/>
    <x v="2682"/>
    <n v="0.50149999999999995"/>
    <n v="56.1111"/>
    <n v="2.1141000000000001"/>
    <n v="82.867999999999995"/>
    <n v="1.2375"/>
  </r>
  <r>
    <x v="1"/>
    <n v="220.27979999999999"/>
    <x v="1"/>
    <x v="1"/>
    <b v="0"/>
    <b v="0"/>
    <n v="6"/>
    <x v="0"/>
    <n v="0"/>
    <x v="0"/>
    <n v="9"/>
    <x v="6"/>
    <n v="2"/>
    <x v="2683"/>
    <n v="0.22800000000000001"/>
    <n v="46.4953"/>
    <n v="1.7518"/>
    <n v="70.326300000000003"/>
    <n v="1.0502"/>
  </r>
  <r>
    <x v="1"/>
    <n v="150.6808"/>
    <x v="1"/>
    <x v="1"/>
    <b v="0"/>
    <b v="0"/>
    <n v="2"/>
    <x v="0"/>
    <n v="0"/>
    <x v="1"/>
    <n v="10"/>
    <x v="12"/>
    <n v="0"/>
    <x v="4290"/>
    <n v="0.188"/>
    <n v="81.3583"/>
    <n v="3.0653999999999999"/>
    <n v="126.6631"/>
    <n v="1.8915999999999999"/>
  </r>
  <r>
    <x v="1"/>
    <n v="96.079499999999996"/>
    <x v="1"/>
    <x v="1"/>
    <b v="0"/>
    <b v="0"/>
    <n v="4"/>
    <x v="0"/>
    <n v="0"/>
    <x v="0"/>
    <n v="9"/>
    <x v="5"/>
    <n v="1"/>
    <x v="2687"/>
    <n v="0.33539999999999998"/>
    <n v="59.882899999999999"/>
    <n v="2.2563"/>
    <n v="95.143900000000002"/>
    <n v="1.4209000000000001"/>
  </r>
  <r>
    <x v="1"/>
    <n v="180.91059999999999"/>
    <x v="1"/>
    <x v="1"/>
    <b v="0"/>
    <b v="0"/>
    <n v="3"/>
    <x v="1"/>
    <n v="1"/>
    <x v="0"/>
    <n v="10"/>
    <x v="4"/>
    <n v="1"/>
    <x v="4291"/>
    <n v="0.34029999999999999"/>
    <n v="48.415599999999998"/>
    <n v="1.8242"/>
    <n v="76.017099999999999"/>
    <n v="1.1352"/>
  </r>
  <r>
    <x v="1"/>
    <n v="156.3049"/>
    <x v="1"/>
    <x v="1"/>
    <b v="0"/>
    <b v="0"/>
    <n v="6"/>
    <x v="1"/>
    <n v="0"/>
    <x v="0"/>
    <n v="10"/>
    <x v="5"/>
    <n v="2"/>
    <x v="2692"/>
    <n v="0.60909999999999997"/>
    <n v="85.103800000000007"/>
    <n v="3.2065000000000001"/>
    <n v="127.4546"/>
    <n v="1.9034"/>
  </r>
  <r>
    <x v="1"/>
    <n v="92.798699999999997"/>
    <x v="1"/>
    <x v="1"/>
    <b v="0"/>
    <b v="0"/>
    <n v="4"/>
    <x v="0"/>
    <n v="1"/>
    <x v="0"/>
    <n v="2"/>
    <x v="31"/>
    <n v="2"/>
    <x v="2694"/>
    <n v="0.75839999999999996"/>
    <n v="57.872100000000003"/>
    <n v="2.1804999999999999"/>
    <n v="85.494"/>
    <n v="1.2767999999999999"/>
  </r>
  <r>
    <x v="1"/>
    <n v="405.6429"/>
    <x v="1"/>
    <x v="0"/>
    <b v="0"/>
    <b v="1"/>
    <n v="2"/>
    <x v="0"/>
    <n v="0"/>
    <x v="0"/>
    <n v="10"/>
    <x v="5"/>
    <n v="1"/>
    <x v="2695"/>
    <n v="0.45290000000000002"/>
    <n v="104.2897"/>
    <n v="3.9293999999999998"/>
    <n v="144.49369999999999"/>
    <n v="2.1579000000000002"/>
  </r>
  <r>
    <x v="1"/>
    <n v="107.79649999999999"/>
    <x v="1"/>
    <x v="1"/>
    <b v="0"/>
    <b v="0"/>
    <n v="2"/>
    <x v="1"/>
    <n v="0"/>
    <x v="0"/>
    <n v="10"/>
    <x v="4"/>
    <n v="1"/>
    <x v="2700"/>
    <n v="0.38600000000000001"/>
    <n v="125.35429999999999"/>
    <n v="4.7230999999999996"/>
    <n v="175.5701"/>
    <n v="2.6219999999999999"/>
  </r>
  <r>
    <x v="1"/>
    <n v="111.3116"/>
    <x v="1"/>
    <x v="1"/>
    <b v="0"/>
    <b v="0"/>
    <n v="4"/>
    <x v="0"/>
    <n v="0"/>
    <x v="1"/>
    <n v="10"/>
    <x v="5"/>
    <n v="1"/>
    <x v="2702"/>
    <n v="0.4647"/>
    <n v="38.557899999999997"/>
    <n v="1.4528000000000001"/>
    <n v="56.965000000000003"/>
    <n v="0.85070000000000001"/>
  </r>
  <r>
    <x v="1"/>
    <n v="180.91059999999999"/>
    <x v="1"/>
    <x v="1"/>
    <b v="0"/>
    <b v="0"/>
    <n v="5"/>
    <x v="0"/>
    <n v="0"/>
    <x v="0"/>
    <n v="10"/>
    <x v="5"/>
    <n v="2"/>
    <x v="4292"/>
    <n v="0.1479"/>
    <n v="31.279199999999999"/>
    <n v="1.1785000000000001"/>
    <n v="43.857999999999997"/>
    <n v="0.65500000000000003"/>
  </r>
  <r>
    <x v="1"/>
    <n v="131.23050000000001"/>
    <x v="1"/>
    <x v="1"/>
    <b v="0"/>
    <b v="0"/>
    <n v="4"/>
    <x v="0"/>
    <n v="0"/>
    <x v="1"/>
    <n v="10"/>
    <x v="7"/>
    <n v="1"/>
    <x v="2708"/>
    <n v="0.43969999999999998"/>
    <n v="72.420400000000001"/>
    <n v="2.7286000000000001"/>
    <n v="105.73399999999999"/>
    <n v="1.579"/>
  </r>
  <r>
    <x v="1"/>
    <n v="136.85470000000001"/>
    <x v="1"/>
    <x v="1"/>
    <b v="0"/>
    <b v="0"/>
    <n v="6"/>
    <x v="0"/>
    <n v="0"/>
    <x v="1"/>
    <n v="10"/>
    <x v="10"/>
    <n v="2"/>
    <x v="2711"/>
    <n v="0.42349999999999999"/>
    <n v="54.168300000000002"/>
    <n v="2.0409000000000002"/>
    <n v="80.775800000000004"/>
    <n v="1.2062999999999999"/>
  </r>
  <r>
    <x v="1"/>
    <n v="87.877600000000001"/>
    <x v="1"/>
    <x v="1"/>
    <b v="0"/>
    <b v="0"/>
    <n v="2"/>
    <x v="0"/>
    <n v="0"/>
    <x v="1"/>
    <n v="10"/>
    <x v="15"/>
    <n v="0"/>
    <x v="4293"/>
    <n v="0.39019999999999999"/>
    <n v="38.086100000000002"/>
    <n v="1.4350000000000001"/>
    <n v="56.085500000000003"/>
    <n v="0.83760000000000001"/>
  </r>
  <r>
    <x v="1"/>
    <n v="90.455299999999994"/>
    <x v="1"/>
    <x v="1"/>
    <b v="0"/>
    <b v="0"/>
    <n v="2"/>
    <x v="0"/>
    <n v="0"/>
    <x v="1"/>
    <n v="10"/>
    <x v="5"/>
    <n v="0"/>
    <x v="2714"/>
    <n v="0.46229999999999999"/>
    <n v="38.4529"/>
    <n v="1.4488000000000001"/>
    <n v="56.826300000000003"/>
    <n v="0.84860000000000002"/>
  </r>
  <r>
    <x v="1"/>
    <n v="135.4486"/>
    <x v="1"/>
    <x v="1"/>
    <b v="0"/>
    <b v="0"/>
    <n v="6"/>
    <x v="1"/>
    <n v="0"/>
    <x v="1"/>
    <n v="10"/>
    <x v="5"/>
    <n v="2"/>
    <x v="4294"/>
    <n v="0.21940000000000001"/>
    <n v="99.196100000000001"/>
    <n v="3.7374999999999998"/>
    <n v="139.66229999999999"/>
    <n v="2.0857000000000001"/>
  </r>
  <r>
    <x v="1"/>
    <n v="110.1399"/>
    <x v="1"/>
    <x v="1"/>
    <b v="0"/>
    <b v="0"/>
    <n v="4"/>
    <x v="0"/>
    <n v="0"/>
    <x v="1"/>
    <n v="9"/>
    <x v="0"/>
    <n v="2"/>
    <x v="3950"/>
    <n v="0.36180000000000001"/>
    <n v="96.780900000000003"/>
    <n v="3.6465000000000001"/>
    <n v="161.14750000000001"/>
    <n v="2.4066000000000001"/>
  </r>
  <r>
    <x v="1"/>
    <n v="53.1952"/>
    <x v="1"/>
    <x v="1"/>
    <b v="0"/>
    <b v="0"/>
    <n v="3"/>
    <x v="0"/>
    <n v="0"/>
    <x v="0"/>
    <n v="10"/>
    <x v="6"/>
    <n v="1"/>
    <x v="2723"/>
    <n v="0.32800000000000001"/>
    <n v="36.323399999999999"/>
    <n v="1.3686"/>
    <n v="53.336100000000002"/>
    <n v="0.79649999999999999"/>
  </r>
  <r>
    <x v="1"/>
    <n v="138.96369999999999"/>
    <x v="1"/>
    <x v="1"/>
    <b v="0"/>
    <b v="0"/>
    <n v="6"/>
    <x v="0"/>
    <n v="0"/>
    <x v="1"/>
    <n v="10"/>
    <x v="9"/>
    <n v="2"/>
    <x v="2729"/>
    <n v="0.18990000000000001"/>
    <n v="86.865899999999996"/>
    <n v="3.2728999999999999"/>
    <n v="136.5497"/>
    <n v="2.0392000000000001"/>
  </r>
  <r>
    <x v="1"/>
    <n v="138.96369999999999"/>
    <x v="1"/>
    <x v="1"/>
    <b v="0"/>
    <b v="0"/>
    <n v="5"/>
    <x v="0"/>
    <n v="0"/>
    <x v="0"/>
    <n v="10"/>
    <x v="5"/>
    <n v="3"/>
    <x v="2732"/>
    <n v="1.1417999999999999"/>
    <n v="63.598199999999999"/>
    <n v="2.3961999999999999"/>
    <n v="91.523799999999994"/>
    <n v="1.3668"/>
  </r>
  <r>
    <x v="1"/>
    <n v="53.429600000000001"/>
    <x v="1"/>
    <x v="1"/>
    <b v="0"/>
    <b v="0"/>
    <n v="2"/>
    <x v="0"/>
    <n v="1"/>
    <x v="0"/>
    <n v="8"/>
    <x v="8"/>
    <n v="1"/>
    <x v="4295"/>
    <n v="1.7221"/>
    <n v="46.875399999999999"/>
    <n v="1.7662"/>
    <n v="67.918199999999999"/>
    <n v="1.0143"/>
  </r>
  <r>
    <x v="1"/>
    <n v="187.70650000000001"/>
    <x v="1"/>
    <x v="1"/>
    <b v="0"/>
    <b v="0"/>
    <n v="4"/>
    <x v="0"/>
    <n v="0"/>
    <x v="1"/>
    <n v="10"/>
    <x v="0"/>
    <n v="1"/>
    <x v="2742"/>
    <n v="0.48330000000000001"/>
    <n v="96.746399999999994"/>
    <n v="3.6452"/>
    <n v="145.90440000000001"/>
    <n v="2.1789000000000001"/>
  </r>
  <r>
    <x v="1"/>
    <n v="63.740499999999997"/>
    <x v="1"/>
    <x v="0"/>
    <b v="0"/>
    <b v="1"/>
    <n v="3"/>
    <x v="0"/>
    <n v="1"/>
    <x v="0"/>
    <n v="10"/>
    <x v="5"/>
    <n v="1"/>
    <x v="2744"/>
    <n v="1.1007"/>
    <n v="60.213700000000003"/>
    <n v="2.2686999999999999"/>
    <n v="88.3048"/>
    <n v="1.3187"/>
  </r>
  <r>
    <x v="1"/>
    <n v="103.1097"/>
    <x v="1"/>
    <x v="1"/>
    <b v="0"/>
    <b v="0"/>
    <n v="4"/>
    <x v="1"/>
    <n v="1"/>
    <x v="0"/>
    <n v="9"/>
    <x v="6"/>
    <n v="2"/>
    <x v="2745"/>
    <n v="0.40179999999999999"/>
    <n v="36.897799999999997"/>
    <n v="1.3902000000000001"/>
    <n v="52.024900000000002"/>
    <n v="0.77690000000000003"/>
  </r>
  <r>
    <x v="1"/>
    <n v="61.397100000000002"/>
    <x v="1"/>
    <x v="0"/>
    <b v="0"/>
    <b v="1"/>
    <n v="2"/>
    <x v="0"/>
    <n v="0"/>
    <x v="1"/>
    <n v="9"/>
    <x v="10"/>
    <n v="1"/>
    <x v="295"/>
    <n v="0.47060000000000002"/>
    <n v="78.630600000000001"/>
    <n v="2.9626000000000001"/>
    <n v="117.25230000000001"/>
    <n v="1.7509999999999999"/>
  </r>
  <r>
    <x v="1"/>
    <n v="112.4833"/>
    <x v="1"/>
    <x v="1"/>
    <b v="0"/>
    <b v="0"/>
    <n v="2"/>
    <x v="0"/>
    <n v="0"/>
    <x v="1"/>
    <n v="10"/>
    <x v="6"/>
    <n v="1"/>
    <x v="2749"/>
    <n v="0.45829999999999999"/>
    <n v="102.1168"/>
    <n v="3.8475000000000001"/>
    <n v="151.4076"/>
    <n v="2.2610999999999999"/>
  </r>
  <r>
    <x v="1"/>
    <n v="97.251199999999997"/>
    <x v="1"/>
    <x v="1"/>
    <b v="0"/>
    <b v="0"/>
    <n v="4"/>
    <x v="1"/>
    <n v="0"/>
    <x v="0"/>
    <n v="10"/>
    <x v="7"/>
    <n v="1"/>
    <x v="2758"/>
    <n v="1.8048"/>
    <n v="50.9452"/>
    <n v="1.9195"/>
    <n v="73.780600000000007"/>
    <n v="1.1017999999999999"/>
  </r>
  <r>
    <x v="1"/>
    <n v="168.02189999999999"/>
    <x v="1"/>
    <x v="1"/>
    <b v="0"/>
    <b v="0"/>
    <n v="2"/>
    <x v="0"/>
    <n v="0"/>
    <x v="1"/>
    <n v="10"/>
    <x v="5"/>
    <n v="1"/>
    <x v="4296"/>
    <n v="0.30470000000000003"/>
    <n v="162.9682"/>
    <n v="6.1402999999999999"/>
    <n v="246.7971"/>
    <n v="3.6857000000000002"/>
  </r>
  <r>
    <x v="1"/>
    <n v="185.3631"/>
    <x v="1"/>
    <x v="1"/>
    <b v="0"/>
    <b v="0"/>
    <n v="4"/>
    <x v="0"/>
    <n v="0"/>
    <x v="0"/>
    <n v="10"/>
    <x v="10"/>
    <n v="2"/>
    <x v="4297"/>
    <n v="0.35049999999999998"/>
    <n v="63.960599999999999"/>
    <n v="2.4098999999999999"/>
    <n v="94.362499999999997"/>
    <n v="1.4092"/>
  </r>
  <r>
    <x v="1"/>
    <n v="121.62260000000001"/>
    <x v="1"/>
    <x v="1"/>
    <b v="0"/>
    <b v="0"/>
    <n v="2"/>
    <x v="0"/>
    <n v="1"/>
    <x v="0"/>
    <n v="9"/>
    <x v="6"/>
    <n v="1"/>
    <x v="2782"/>
    <n v="0.88319999999999999"/>
    <n v="52.253300000000003"/>
    <n v="1.9688000000000001"/>
    <n v="74.277000000000001"/>
    <n v="1.1092"/>
  </r>
  <r>
    <x v="1"/>
    <n v="113.4207"/>
    <x v="1"/>
    <x v="1"/>
    <b v="0"/>
    <b v="0"/>
    <n v="4"/>
    <x v="1"/>
    <n v="1"/>
    <x v="0"/>
    <n v="10"/>
    <x v="15"/>
    <n v="1"/>
    <x v="2796"/>
    <n v="0.48249999999999998"/>
    <n v="48.383400000000002"/>
    <n v="1.823"/>
    <n v="68.573499999999996"/>
    <n v="1.0241"/>
  </r>
  <r>
    <x v="1"/>
    <n v="113.4207"/>
    <x v="1"/>
    <x v="1"/>
    <b v="0"/>
    <b v="0"/>
    <n v="6"/>
    <x v="1"/>
    <n v="0"/>
    <x v="0"/>
    <n v="10"/>
    <x v="9"/>
    <n v="3"/>
    <x v="2799"/>
    <n v="0.12690000000000001"/>
    <n v="101.93129999999999"/>
    <n v="3.8405"/>
    <n v="138.66290000000001"/>
    <n v="2.0708000000000002"/>
  </r>
  <r>
    <x v="1"/>
    <n v="159.82"/>
    <x v="1"/>
    <x v="1"/>
    <b v="0"/>
    <b v="0"/>
    <n v="5"/>
    <x v="0"/>
    <n v="0"/>
    <x v="0"/>
    <n v="10"/>
    <x v="5"/>
    <n v="2"/>
    <x v="2806"/>
    <n v="0.36840000000000001"/>
    <n v="60.254300000000001"/>
    <n v="2.2702"/>
    <n v="91.553399999999996"/>
    <n v="1.3673"/>
  </r>
  <r>
    <x v="1"/>
    <n v="113.4207"/>
    <x v="1"/>
    <x v="1"/>
    <b v="0"/>
    <b v="0"/>
    <n v="4"/>
    <x v="1"/>
    <n v="0"/>
    <x v="0"/>
    <n v="10"/>
    <x v="15"/>
    <n v="1"/>
    <x v="2811"/>
    <n v="0.1663"/>
    <n v="50.373100000000001"/>
    <n v="1.8978999999999999"/>
    <n v="76.289500000000004"/>
    <n v="1.1393"/>
  </r>
  <r>
    <x v="1"/>
    <n v="75.223200000000006"/>
    <x v="1"/>
    <x v="0"/>
    <b v="0"/>
    <b v="1"/>
    <n v="2"/>
    <x v="0"/>
    <n v="0"/>
    <x v="0"/>
    <n v="6"/>
    <x v="30"/>
    <n v="1"/>
    <x v="2823"/>
    <n v="0.436"/>
    <n v="47.171100000000003"/>
    <n v="1.7773000000000001"/>
    <n v="63.148600000000002"/>
    <n v="0.94310000000000005"/>
  </r>
  <r>
    <x v="1"/>
    <n v="96.079499999999996"/>
    <x v="1"/>
    <x v="1"/>
    <b v="0"/>
    <b v="0"/>
    <n v="3"/>
    <x v="0"/>
    <n v="0"/>
    <x v="1"/>
    <n v="9"/>
    <x v="0"/>
    <n v="1"/>
    <x v="2826"/>
    <n v="0.34910000000000002"/>
    <n v="61.143599999999999"/>
    <n v="2.3037999999999998"/>
    <n v="92.246399999999994"/>
    <n v="1.3775999999999999"/>
  </r>
  <r>
    <x v="1"/>
    <n v="158.8827"/>
    <x v="1"/>
    <x v="1"/>
    <b v="0"/>
    <b v="0"/>
    <n v="4"/>
    <x v="1"/>
    <n v="1"/>
    <x v="0"/>
    <n v="10"/>
    <x v="15"/>
    <n v="1"/>
    <x v="4298"/>
    <n v="0.41310000000000002"/>
    <n v="69.762500000000003"/>
    <n v="2.6284999999999998"/>
    <n v="104.8458"/>
    <n v="1.5658000000000001"/>
  </r>
  <r>
    <x v="1"/>
    <n v="219.10810000000001"/>
    <x v="1"/>
    <x v="1"/>
    <b v="0"/>
    <b v="0"/>
    <n v="4"/>
    <x v="0"/>
    <n v="0"/>
    <x v="1"/>
    <n v="9"/>
    <x v="16"/>
    <n v="2"/>
    <x v="2827"/>
    <n v="0.52429999999999999"/>
    <n v="40.646900000000002"/>
    <n v="1.5315000000000001"/>
    <n v="57.501399999999997"/>
    <n v="0.85870000000000002"/>
  </r>
  <r>
    <x v="1"/>
    <n v="148.3374"/>
    <x v="1"/>
    <x v="1"/>
    <b v="0"/>
    <b v="0"/>
    <n v="4"/>
    <x v="0"/>
    <n v="0"/>
    <x v="0"/>
    <n v="10"/>
    <x v="5"/>
    <n v="1"/>
    <x v="2835"/>
    <n v="0.61180000000000001"/>
    <n v="101.4"/>
    <n v="3.8205"/>
    <n v="120.70399999999999"/>
    <n v="1.8026"/>
  </r>
  <r>
    <x v="1"/>
    <n v="133.33959999999999"/>
    <x v="1"/>
    <x v="1"/>
    <b v="0"/>
    <b v="0"/>
    <n v="4"/>
    <x v="1"/>
    <n v="1"/>
    <x v="0"/>
    <n v="10"/>
    <x v="5"/>
    <n v="1"/>
    <x v="2837"/>
    <n v="0.43730000000000002"/>
    <n v="86.048599999999993"/>
    <n v="3.2421000000000002"/>
    <n v="114.2413"/>
    <n v="1.7060999999999999"/>
  </r>
  <r>
    <x v="1"/>
    <n v="92.564400000000006"/>
    <x v="1"/>
    <x v="1"/>
    <b v="0"/>
    <b v="0"/>
    <n v="2"/>
    <x v="0"/>
    <n v="1"/>
    <x v="0"/>
    <n v="10"/>
    <x v="0"/>
    <n v="1"/>
    <x v="2838"/>
    <n v="0.36030000000000001"/>
    <n v="92.4131"/>
    <n v="3.4819"/>
    <n v="142.4967"/>
    <n v="2.1280000000000001"/>
  </r>
  <r>
    <x v="1"/>
    <n v="178.0986"/>
    <x v="1"/>
    <x v="1"/>
    <b v="0"/>
    <b v="0"/>
    <n v="4"/>
    <x v="0"/>
    <n v="0"/>
    <x v="1"/>
    <n v="10"/>
    <x v="2"/>
    <n v="2"/>
    <x v="2839"/>
    <n v="0.67269999999999996"/>
    <n v="47.188299999999998"/>
    <n v="1.7779"/>
    <n v="66.274100000000004"/>
    <n v="0.98970000000000002"/>
  </r>
  <r>
    <x v="1"/>
    <n v="55.773000000000003"/>
    <x v="1"/>
    <x v="1"/>
    <b v="0"/>
    <b v="0"/>
    <n v="2"/>
    <x v="1"/>
    <n v="0"/>
    <x v="1"/>
    <n v="10"/>
    <x v="9"/>
    <n v="1"/>
    <x v="2840"/>
    <n v="0.36559999999999998"/>
    <n v="52.769100000000002"/>
    <n v="1.9882"/>
    <n v="80.371600000000001"/>
    <n v="1.2002999999999999"/>
  </r>
  <r>
    <x v="1"/>
    <n v="69.599000000000004"/>
    <x v="1"/>
    <x v="1"/>
    <b v="0"/>
    <b v="0"/>
    <n v="2"/>
    <x v="0"/>
    <n v="0"/>
    <x v="0"/>
    <n v="9"/>
    <x v="1"/>
    <n v="1"/>
    <x v="2854"/>
    <n v="0.4582"/>
    <n v="35.619"/>
    <n v="1.3420000000000001"/>
    <n v="53.366799999999998"/>
    <n v="0.79700000000000004"/>
  </r>
  <r>
    <x v="1"/>
    <n v="186.53479999999999"/>
    <x v="1"/>
    <x v="1"/>
    <b v="0"/>
    <b v="0"/>
    <n v="4"/>
    <x v="0"/>
    <n v="0"/>
    <x v="0"/>
    <n v="9"/>
    <x v="2"/>
    <n v="1"/>
    <x v="2858"/>
    <n v="0.61739999999999995"/>
    <n v="53.8947"/>
    <n v="2.0306000000000002"/>
    <n v="80.247"/>
    <n v="1.1983999999999999"/>
  </r>
  <r>
    <x v="1"/>
    <n v="115.9984"/>
    <x v="1"/>
    <x v="1"/>
    <b v="0"/>
    <b v="0"/>
    <n v="6"/>
    <x v="0"/>
    <n v="1"/>
    <x v="0"/>
    <n v="8"/>
    <x v="2"/>
    <n v="2"/>
    <x v="2624"/>
    <n v="0.42749999999999999"/>
    <n v="86.716399999999993"/>
    <n v="3.2673000000000001"/>
    <n v="132.2081"/>
    <n v="1.9743999999999999"/>
  </r>
  <r>
    <x v="1"/>
    <n v="69.599000000000004"/>
    <x v="1"/>
    <x v="1"/>
    <b v="0"/>
    <b v="0"/>
    <n v="4"/>
    <x v="0"/>
    <n v="0"/>
    <x v="0"/>
    <n v="7"/>
    <x v="5"/>
    <n v="2"/>
    <x v="4299"/>
    <n v="0.75239999999999996"/>
    <n v="69.6006"/>
    <n v="2.6223999999999998"/>
    <n v="105.85599999999999"/>
    <n v="1.5808"/>
  </r>
  <r>
    <x v="1"/>
    <n v="81.081699999999998"/>
    <x v="1"/>
    <x v="1"/>
    <b v="0"/>
    <b v="0"/>
    <n v="2"/>
    <x v="1"/>
    <n v="0"/>
    <x v="0"/>
    <n v="10"/>
    <x v="5"/>
    <n v="1"/>
    <x v="4300"/>
    <n v="0.81279999999999997"/>
    <n v="59.310499999999998"/>
    <n v="2.2347000000000001"/>
    <n v="84.723799999999997"/>
    <n v="1.2653000000000001"/>
  </r>
  <r>
    <x v="1"/>
    <n v="98.657200000000003"/>
    <x v="1"/>
    <x v="1"/>
    <b v="0"/>
    <b v="0"/>
    <n v="2"/>
    <x v="1"/>
    <n v="1"/>
    <x v="0"/>
    <n v="10"/>
    <x v="10"/>
    <n v="1"/>
    <x v="4301"/>
    <n v="0.60309999999999997"/>
    <n v="35.774500000000003"/>
    <n v="1.3479000000000001"/>
    <n v="50.428899999999999"/>
    <n v="0.75309999999999999"/>
  </r>
  <r>
    <x v="1"/>
    <n v="191.45599999999999"/>
    <x v="1"/>
    <x v="1"/>
    <b v="0"/>
    <b v="0"/>
    <n v="4"/>
    <x v="0"/>
    <n v="0"/>
    <x v="0"/>
    <n v="10"/>
    <x v="5"/>
    <n v="2"/>
    <x v="2876"/>
    <n v="0.34860000000000002"/>
    <n v="70.909499999999994"/>
    <n v="2.6717"/>
    <n v="107.9563"/>
    <n v="1.6122000000000001"/>
  </r>
  <r>
    <x v="1"/>
    <n v="127.7154"/>
    <x v="1"/>
    <x v="1"/>
    <b v="0"/>
    <b v="0"/>
    <n v="4"/>
    <x v="0"/>
    <n v="0"/>
    <x v="1"/>
    <n v="10"/>
    <x v="3"/>
    <n v="1"/>
    <x v="2884"/>
    <n v="9.7000000000000003E-2"/>
    <n v="88.495599999999996"/>
    <n v="3.3342999999999998"/>
    <n v="129.68389999999999"/>
    <n v="1.9367000000000001"/>
  </r>
  <r>
    <x v="1"/>
    <n v="123.0286"/>
    <x v="1"/>
    <x v="1"/>
    <b v="0"/>
    <b v="0"/>
    <n v="4"/>
    <x v="0"/>
    <n v="0"/>
    <x v="1"/>
    <n v="10"/>
    <x v="0"/>
    <n v="0"/>
    <x v="2885"/>
    <n v="0.23960000000000001"/>
    <n v="61.110500000000002"/>
    <n v="2.3025000000000002"/>
    <n v="93.079800000000006"/>
    <n v="1.39"/>
  </r>
  <r>
    <x v="1"/>
    <n v="125.1377"/>
    <x v="1"/>
    <x v="1"/>
    <b v="0"/>
    <b v="0"/>
    <n v="6"/>
    <x v="1"/>
    <n v="0"/>
    <x v="1"/>
    <n v="10"/>
    <x v="5"/>
    <n v="2"/>
    <x v="2888"/>
    <n v="0.42330000000000001"/>
    <n v="46.914299999999997"/>
    <n v="1.7676000000000001"/>
    <n v="63.1554"/>
    <n v="0.94320000000000004"/>
  </r>
  <r>
    <x v="1"/>
    <n v="328.31060000000002"/>
    <x v="1"/>
    <x v="1"/>
    <b v="0"/>
    <b v="0"/>
    <n v="4"/>
    <x v="1"/>
    <n v="0"/>
    <x v="1"/>
    <n v="9"/>
    <x v="9"/>
    <n v="2"/>
    <x v="4302"/>
    <n v="0.57640000000000002"/>
    <n v="133.17339999999999"/>
    <n v="5.0176999999999996"/>
    <n v="186.4248"/>
    <n v="2.7841"/>
  </r>
  <r>
    <x v="1"/>
    <n v="303.2362"/>
    <x v="1"/>
    <x v="1"/>
    <b v="0"/>
    <b v="0"/>
    <n v="5"/>
    <x v="1"/>
    <n v="0"/>
    <x v="1"/>
    <n v="10"/>
    <x v="5"/>
    <n v="2"/>
    <x v="3137"/>
    <n v="0.47149999999999997"/>
    <n v="135.19390000000001"/>
    <n v="5.0937999999999999"/>
    <n v="194.49440000000001"/>
    <n v="2.9045999999999998"/>
  </r>
  <r>
    <x v="1"/>
    <n v="116.9358"/>
    <x v="1"/>
    <x v="1"/>
    <b v="0"/>
    <b v="0"/>
    <n v="4"/>
    <x v="0"/>
    <n v="0"/>
    <x v="1"/>
    <n v="10"/>
    <x v="17"/>
    <n v="2"/>
    <x v="4303"/>
    <n v="0.43990000000000001"/>
    <n v="72.554500000000004"/>
    <n v="2.7336999999999998"/>
    <n v="105.8723"/>
    <n v="1.5810999999999999"/>
  </r>
  <r>
    <x v="1"/>
    <n v="303.2362"/>
    <x v="1"/>
    <x v="1"/>
    <b v="0"/>
    <b v="0"/>
    <n v="5"/>
    <x v="1"/>
    <n v="0"/>
    <x v="1"/>
    <n v="10"/>
    <x v="5"/>
    <n v="2"/>
    <x v="4304"/>
    <n v="0.59599999999999997"/>
    <n v="125.53149999999999"/>
    <n v="4.7297000000000002"/>
    <n v="176.27369999999999"/>
    <n v="2.6324999999999998"/>
  </r>
  <r>
    <x v="1"/>
    <n v="254.9622"/>
    <x v="1"/>
    <x v="1"/>
    <b v="0"/>
    <b v="0"/>
    <n v="6"/>
    <x v="0"/>
    <n v="0"/>
    <x v="0"/>
    <n v="9"/>
    <x v="10"/>
    <n v="2"/>
    <x v="2902"/>
    <n v="0.29930000000000001"/>
    <n v="113.3438"/>
    <n v="4.2705000000000002"/>
    <n v="168.55840000000001"/>
    <n v="2.5171999999999999"/>
  </r>
  <r>
    <x v="1"/>
    <n v="303.2362"/>
    <x v="1"/>
    <x v="1"/>
    <b v="0"/>
    <b v="0"/>
    <n v="5"/>
    <x v="1"/>
    <n v="0"/>
    <x v="1"/>
    <n v="10"/>
    <x v="5"/>
    <n v="2"/>
    <x v="4305"/>
    <n v="0.53"/>
    <n v="131.8015"/>
    <n v="4.9660000000000002"/>
    <n v="186.54050000000001"/>
    <n v="2.7858000000000001"/>
  </r>
  <r>
    <x v="1"/>
    <n v="275.8184"/>
    <x v="1"/>
    <x v="1"/>
    <b v="0"/>
    <b v="0"/>
    <n v="6"/>
    <x v="1"/>
    <n v="0"/>
    <x v="1"/>
    <n v="10"/>
    <x v="5"/>
    <n v="2"/>
    <x v="4306"/>
    <n v="0.29499999999999998"/>
    <n v="165.02430000000001"/>
    <n v="6.2176999999999998"/>
    <n v="249.35730000000001"/>
    <n v="3.7239"/>
  </r>
  <r>
    <x v="1"/>
    <n v="162.39779999999999"/>
    <x v="1"/>
    <x v="1"/>
    <b v="0"/>
    <b v="0"/>
    <n v="3"/>
    <x v="0"/>
    <n v="0"/>
    <x v="0"/>
    <n v="10"/>
    <x v="5"/>
    <n v="2"/>
    <x v="4307"/>
    <n v="0.64800000000000002"/>
    <n v="146.67449999999999"/>
    <n v="5.5263999999999998"/>
    <n v="194.65129999999999"/>
    <n v="2.9068999999999998"/>
  </r>
  <r>
    <x v="1"/>
    <n v="191.2216"/>
    <x v="1"/>
    <x v="1"/>
    <b v="0"/>
    <b v="0"/>
    <n v="5"/>
    <x v="1"/>
    <n v="0"/>
    <x v="1"/>
    <n v="10"/>
    <x v="5"/>
    <n v="1"/>
    <x v="4308"/>
    <n v="0.40279999999999999"/>
    <n v="53.374699999999997"/>
    <n v="2.0110000000000001"/>
    <n v="80.515100000000004"/>
    <n v="1.2023999999999999"/>
  </r>
  <r>
    <x v="1"/>
    <n v="155.13319999999999"/>
    <x v="1"/>
    <x v="1"/>
    <b v="0"/>
    <b v="0"/>
    <n v="4"/>
    <x v="0"/>
    <n v="0"/>
    <x v="1"/>
    <n v="2"/>
    <x v="32"/>
    <n v="1"/>
    <x v="2915"/>
    <n v="0.37669999999999998"/>
    <n v="78.085800000000006"/>
    <n v="2.9420999999999999"/>
    <n v="117.2227"/>
    <n v="1.7505999999999999"/>
  </r>
  <r>
    <x v="1"/>
    <n v="145.0566"/>
    <x v="1"/>
    <x v="1"/>
    <b v="0"/>
    <b v="0"/>
    <n v="4"/>
    <x v="0"/>
    <n v="1"/>
    <x v="0"/>
    <n v="10"/>
    <x v="16"/>
    <n v="1"/>
    <x v="2919"/>
    <n v="0.1182"/>
    <n v="63.716299999999997"/>
    <n v="2.4007000000000001"/>
    <n v="94.241500000000002"/>
    <n v="1.4074"/>
  </r>
  <r>
    <x v="1"/>
    <n v="125.1377"/>
    <x v="1"/>
    <x v="1"/>
    <b v="0"/>
    <b v="0"/>
    <n v="5"/>
    <x v="0"/>
    <n v="0"/>
    <x v="0"/>
    <n v="4"/>
    <x v="32"/>
    <n v="2"/>
    <x v="2923"/>
    <n v="0.1062"/>
    <n v="68.691100000000006"/>
    <n v="2.5880999999999998"/>
    <n v="105.2323"/>
    <n v="1.5714999999999999"/>
  </r>
  <r>
    <x v="1"/>
    <n v="90.455299999999994"/>
    <x v="1"/>
    <x v="0"/>
    <b v="0"/>
    <b v="1"/>
    <n v="2"/>
    <x v="0"/>
    <n v="1"/>
    <x v="0"/>
    <n v="8"/>
    <x v="30"/>
    <n v="1"/>
    <x v="4309"/>
    <n v="0.47720000000000001"/>
    <n v="73.2864"/>
    <n v="2.7612999999999999"/>
    <n v="107.9335"/>
    <n v="1.6119000000000001"/>
  </r>
  <r>
    <x v="1"/>
    <n v="162.39779999999999"/>
    <x v="1"/>
    <x v="1"/>
    <b v="0"/>
    <b v="0"/>
    <n v="4"/>
    <x v="1"/>
    <n v="1"/>
    <x v="0"/>
    <n v="10"/>
    <x v="5"/>
    <n v="2"/>
    <x v="1135"/>
    <n v="0.58130000000000004"/>
    <n v="129.23439999999999"/>
    <n v="4.8693"/>
    <n v="163.23990000000001"/>
    <n v="2.4378000000000002"/>
  </r>
  <r>
    <x v="1"/>
    <n v="86.940200000000004"/>
    <x v="1"/>
    <x v="1"/>
    <b v="0"/>
    <b v="0"/>
    <n v="3"/>
    <x v="1"/>
    <n v="0"/>
    <x v="0"/>
    <n v="10"/>
    <x v="5"/>
    <n v="0"/>
    <x v="4310"/>
    <n v="0.4279"/>
    <n v="49.716299999999997"/>
    <n v="1.8732"/>
    <n v="76.908299999999997"/>
    <n v="1.1485000000000001"/>
  </r>
  <r>
    <x v="1"/>
    <n v="131.93350000000001"/>
    <x v="1"/>
    <x v="1"/>
    <b v="0"/>
    <b v="0"/>
    <n v="3"/>
    <x v="0"/>
    <n v="0"/>
    <x v="1"/>
    <n v="10"/>
    <x v="5"/>
    <n v="1"/>
    <x v="2933"/>
    <n v="0.74780000000000002"/>
    <n v="76.060699999999997"/>
    <n v="2.8658000000000001"/>
    <n v="108.7353"/>
    <n v="1.6237999999999999"/>
  </r>
  <r>
    <x v="1"/>
    <n v="157.47659999999999"/>
    <x v="1"/>
    <x v="1"/>
    <b v="0"/>
    <b v="0"/>
    <n v="4"/>
    <x v="0"/>
    <n v="1"/>
    <x v="0"/>
    <n v="10"/>
    <x v="5"/>
    <n v="2"/>
    <x v="2935"/>
    <n v="0.50109999999999999"/>
    <n v="144.5677"/>
    <n v="5.4470000000000001"/>
    <n v="207.8767"/>
    <n v="3.1044"/>
  </r>
  <r>
    <x v="1"/>
    <n v="141.54150000000001"/>
    <x v="1"/>
    <x v="1"/>
    <b v="0"/>
    <b v="0"/>
    <n v="4"/>
    <x v="0"/>
    <n v="0"/>
    <x v="1"/>
    <n v="10"/>
    <x v="16"/>
    <n v="2"/>
    <x v="558"/>
    <n v="0.1396"/>
    <n v="104.8703"/>
    <n v="3.9512999999999998"/>
    <n v="140.0386"/>
    <n v="2.0912999999999999"/>
  </r>
  <r>
    <x v="1"/>
    <n v="93.970399999999998"/>
    <x v="1"/>
    <x v="1"/>
    <b v="0"/>
    <b v="0"/>
    <n v="3"/>
    <x v="0"/>
    <n v="0"/>
    <x v="0"/>
    <n v="10"/>
    <x v="0"/>
    <n v="1"/>
    <x v="4311"/>
    <n v="0.43730000000000002"/>
    <n v="72.741500000000002"/>
    <n v="2.7406999999999999"/>
    <n v="106.8498"/>
    <n v="1.5956999999999999"/>
  </r>
  <r>
    <x v="1"/>
    <n v="115.06100000000001"/>
    <x v="1"/>
    <x v="1"/>
    <b v="0"/>
    <b v="0"/>
    <n v="2"/>
    <x v="0"/>
    <n v="0"/>
    <x v="1"/>
    <n v="10"/>
    <x v="10"/>
    <n v="1"/>
    <x v="2938"/>
    <n v="0.60050000000000003"/>
    <n v="63.0854"/>
    <n v="2.3769"/>
    <n v="91.849199999999996"/>
    <n v="1.3716999999999999"/>
  </r>
  <r>
    <x v="1"/>
    <n v="220.27979999999999"/>
    <x v="1"/>
    <x v="1"/>
    <b v="0"/>
    <b v="0"/>
    <n v="5"/>
    <x v="1"/>
    <n v="0"/>
    <x v="1"/>
    <n v="10"/>
    <x v="4"/>
    <n v="2"/>
    <x v="4312"/>
    <n v="0.46060000000000001"/>
    <n v="77.396600000000007"/>
    <n v="2.9161000000000001"/>
    <n v="105.71169999999999"/>
    <n v="1.5787"/>
  </r>
  <r>
    <x v="1"/>
    <n v="123.0286"/>
    <x v="1"/>
    <x v="1"/>
    <b v="0"/>
    <b v="0"/>
    <n v="4"/>
    <x v="1"/>
    <n v="0"/>
    <x v="0"/>
    <n v="10"/>
    <x v="5"/>
    <n v="1"/>
    <x v="2954"/>
    <n v="0.188"/>
    <n v="48.669899999999998"/>
    <n v="1.8338000000000001"/>
    <n v="80.389799999999994"/>
    <n v="1.2004999999999999"/>
  </r>
  <r>
    <x v="1"/>
    <n v="170.59970000000001"/>
    <x v="1"/>
    <x v="1"/>
    <b v="0"/>
    <b v="0"/>
    <n v="6"/>
    <x v="0"/>
    <n v="0"/>
    <x v="0"/>
    <n v="10"/>
    <x v="5"/>
    <n v="3"/>
    <x v="2958"/>
    <n v="0.59640000000000004"/>
    <n v="64.954400000000007"/>
    <n v="2.4472999999999998"/>
    <n v="95.443899999999999"/>
    <n v="1.4254"/>
  </r>
  <r>
    <x v="1"/>
    <n v="92.564400000000006"/>
    <x v="1"/>
    <x v="1"/>
    <b v="0"/>
    <b v="0"/>
    <n v="4"/>
    <x v="0"/>
    <n v="0"/>
    <x v="1"/>
    <n v="10"/>
    <x v="5"/>
    <n v="1"/>
    <x v="4313"/>
    <n v="0.49299999999999999"/>
    <n v="76.721400000000003"/>
    <n v="2.8906999999999998"/>
    <n v="114.2367"/>
    <n v="1.706"/>
  </r>
  <r>
    <x v="1"/>
    <n v="192.15899999999999"/>
    <x v="1"/>
    <x v="1"/>
    <b v="0"/>
    <b v="0"/>
    <n v="4"/>
    <x v="0"/>
    <n v="0"/>
    <x v="0"/>
    <n v="10"/>
    <x v="5"/>
    <n v="1"/>
    <x v="3147"/>
    <n v="0.40129999999999999"/>
    <n v="76.741200000000006"/>
    <n v="2.8914"/>
    <n v="114.92010000000001"/>
    <n v="1.7161999999999999"/>
  </r>
  <r>
    <x v="1"/>
    <n v="145.0566"/>
    <x v="1"/>
    <x v="1"/>
    <b v="0"/>
    <b v="0"/>
    <n v="2"/>
    <x v="0"/>
    <n v="1"/>
    <x v="0"/>
    <n v="10"/>
    <x v="5"/>
    <n v="1"/>
    <x v="2982"/>
    <n v="0.56069999999999998"/>
    <n v="46.6755"/>
    <n v="1.7585999999999999"/>
    <n v="69.263599999999997"/>
    <n v="1.0344"/>
  </r>
  <r>
    <x v="1"/>
    <n v="99.5946"/>
    <x v="1"/>
    <x v="1"/>
    <b v="0"/>
    <b v="0"/>
    <n v="6"/>
    <x v="0"/>
    <n v="0"/>
    <x v="1"/>
    <n v="10"/>
    <x v="5"/>
    <n v="2"/>
    <x v="2985"/>
    <n v="0.48709999999999998"/>
    <n v="56.8947"/>
    <n v="2.1436999999999999"/>
    <n v="83.694699999999997"/>
    <n v="1.2499"/>
  </r>
  <r>
    <x v="1"/>
    <n v="115.9984"/>
    <x v="1"/>
    <x v="1"/>
    <b v="0"/>
    <b v="0"/>
    <n v="3"/>
    <x v="0"/>
    <n v="0"/>
    <x v="0"/>
    <n v="8"/>
    <x v="5"/>
    <n v="1"/>
    <x v="4314"/>
    <n v="0.1222"/>
    <n v="42.910400000000003"/>
    <n v="1.6168"/>
    <n v="57.7956"/>
    <n v="0.86309999999999998"/>
  </r>
  <r>
    <x v="1"/>
    <n v="127.4811"/>
    <x v="1"/>
    <x v="1"/>
    <b v="0"/>
    <b v="0"/>
    <n v="4"/>
    <x v="0"/>
    <n v="0"/>
    <x v="0"/>
    <n v="10"/>
    <x v="5"/>
    <n v="1"/>
    <x v="3010"/>
    <n v="0.41239999999999999"/>
    <n v="123.2719"/>
    <n v="4.6445999999999996"/>
    <n v="180.1619"/>
    <n v="2.6905000000000001"/>
  </r>
  <r>
    <x v="1"/>
    <n v="64.912199999999999"/>
    <x v="1"/>
    <x v="1"/>
    <b v="0"/>
    <b v="0"/>
    <n v="2"/>
    <x v="1"/>
    <n v="0"/>
    <x v="0"/>
    <n v="10"/>
    <x v="5"/>
    <n v="1"/>
    <x v="3011"/>
    <n v="0.44750000000000001"/>
    <n v="80.934700000000007"/>
    <n v="3.0493999999999999"/>
    <n v="120.9357"/>
    <n v="1.806"/>
  </r>
  <r>
    <x v="1"/>
    <n v="76.629300000000001"/>
    <x v="1"/>
    <x v="1"/>
    <b v="0"/>
    <b v="0"/>
    <n v="4"/>
    <x v="0"/>
    <n v="0"/>
    <x v="0"/>
    <n v="2"/>
    <x v="31"/>
    <n v="2"/>
    <x v="3015"/>
    <n v="0.44359999999999999"/>
    <n v="110.6434"/>
    <n v="4.1688000000000001"/>
    <n v="186.49010000000001"/>
    <n v="2.7850000000000001"/>
  </r>
  <r>
    <x v="1"/>
    <n v="150.6808"/>
    <x v="1"/>
    <x v="1"/>
    <b v="0"/>
    <b v="0"/>
    <n v="3"/>
    <x v="0"/>
    <n v="0"/>
    <x v="0"/>
    <n v="10"/>
    <x v="3"/>
    <n v="2"/>
    <x v="4315"/>
    <n v="0.38269999999999998"/>
    <n v="87.602400000000003"/>
    <n v="3.3007"/>
    <n v="132.84950000000001"/>
    <n v="1.984"/>
  </r>
  <r>
    <x v="1"/>
    <n v="115.9984"/>
    <x v="1"/>
    <x v="1"/>
    <b v="0"/>
    <b v="0"/>
    <n v="4"/>
    <x v="0"/>
    <n v="0"/>
    <x v="1"/>
    <n v="10"/>
    <x v="5"/>
    <n v="1"/>
    <x v="4316"/>
    <n v="5.7799999999999997E-2"/>
    <n v="48.566699999999997"/>
    <n v="1.8299000000000001"/>
    <n v="77.845299999999995"/>
    <n v="1.1625000000000001"/>
  </r>
  <r>
    <x v="1"/>
    <n v="139.66679999999999"/>
    <x v="1"/>
    <x v="1"/>
    <b v="0"/>
    <b v="0"/>
    <n v="2"/>
    <x v="0"/>
    <n v="0"/>
    <x v="1"/>
    <n v="9"/>
    <x v="5"/>
    <n v="1"/>
    <x v="3035"/>
    <n v="0.81269999999999998"/>
    <n v="60.744500000000002"/>
    <n v="2.2887"/>
    <n v="86.817599999999999"/>
    <n v="1.2965"/>
  </r>
  <r>
    <x v="1"/>
    <n v="115.9984"/>
    <x v="1"/>
    <x v="1"/>
    <b v="0"/>
    <b v="0"/>
    <n v="3"/>
    <x v="0"/>
    <n v="0"/>
    <x v="0"/>
    <n v="10"/>
    <x v="5"/>
    <n v="1"/>
    <x v="3045"/>
    <n v="0.64139999999999997"/>
    <n v="71.604600000000005"/>
    <n v="2.6979000000000002"/>
    <n v="109.4611"/>
    <n v="1.6347"/>
  </r>
  <r>
    <x v="1"/>
    <n v="138.0264"/>
    <x v="1"/>
    <x v="1"/>
    <b v="0"/>
    <b v="0"/>
    <n v="3"/>
    <x v="1"/>
    <n v="0"/>
    <x v="1"/>
    <n v="10"/>
    <x v="15"/>
    <n v="1"/>
    <x v="3059"/>
    <n v="0.27239999999999998"/>
    <n v="83.980599999999995"/>
    <n v="3.1642000000000001"/>
    <n v="128.08860000000001"/>
    <n v="1.9129"/>
  </r>
  <r>
    <x v="1"/>
    <n v="105.9218"/>
    <x v="1"/>
    <x v="1"/>
    <b v="0"/>
    <b v="0"/>
    <n v="2"/>
    <x v="0"/>
    <n v="0"/>
    <x v="1"/>
    <n v="9"/>
    <x v="38"/>
    <n v="1"/>
    <x v="3063"/>
    <n v="0.92420000000000002"/>
    <n v="49.268300000000004"/>
    <n v="1.8563000000000001"/>
    <n v="69.488100000000003"/>
    <n v="1.0377000000000001"/>
  </r>
  <r>
    <x v="1"/>
    <n v="82.253399999999999"/>
    <x v="1"/>
    <x v="0"/>
    <b v="0"/>
    <b v="1"/>
    <n v="2"/>
    <x v="0"/>
    <n v="0"/>
    <x v="0"/>
    <n v="10"/>
    <x v="5"/>
    <n v="1"/>
    <x v="3064"/>
    <n v="0.747"/>
    <n v="78.101399999999998"/>
    <n v="2.9426999999999999"/>
    <n v="121.1242"/>
    <n v="1.8089"/>
  </r>
  <r>
    <x v="1"/>
    <n v="81.081699999999998"/>
    <x v="1"/>
    <x v="1"/>
    <b v="0"/>
    <b v="0"/>
    <n v="3"/>
    <x v="1"/>
    <n v="1"/>
    <x v="0"/>
    <n v="10"/>
    <x v="15"/>
    <n v="2"/>
    <x v="3066"/>
    <n v="0.1036"/>
    <n v="31.9894"/>
    <n v="1.2053"/>
    <n v="46.986899999999999"/>
    <n v="0.70169999999999999"/>
  </r>
  <r>
    <x v="1"/>
    <n v="156.5393"/>
    <x v="1"/>
    <x v="1"/>
    <b v="0"/>
    <b v="0"/>
    <n v="4"/>
    <x v="0"/>
    <n v="1"/>
    <x v="0"/>
    <n v="10"/>
    <x v="17"/>
    <n v="1"/>
    <x v="3068"/>
    <n v="0.41839999999999999"/>
    <n v="130.0086"/>
    <n v="4.8983999999999996"/>
    <n v="189.7413"/>
    <n v="2.8336000000000001"/>
  </r>
  <r>
    <x v="1"/>
    <n v="81.081699999999998"/>
    <x v="1"/>
    <x v="1"/>
    <b v="0"/>
    <b v="0"/>
    <n v="2"/>
    <x v="1"/>
    <n v="0"/>
    <x v="0"/>
    <n v="10"/>
    <x v="15"/>
    <n v="1"/>
    <x v="3073"/>
    <n v="0.183"/>
    <n v="27.608599999999999"/>
    <n v="1.0402"/>
    <n v="39.691899999999997"/>
    <n v="0.59279999999999999"/>
  </r>
  <r>
    <x v="1"/>
    <n v="69.599000000000004"/>
    <x v="1"/>
    <x v="1"/>
    <b v="0"/>
    <b v="0"/>
    <n v="3"/>
    <x v="1"/>
    <n v="0"/>
    <x v="0"/>
    <n v="10"/>
    <x v="5"/>
    <n v="1"/>
    <x v="3075"/>
    <n v="0.72950000000000004"/>
    <n v="36.0244"/>
    <n v="1.3573"/>
    <n v="54.137099999999997"/>
    <n v="0.8085"/>
  </r>
  <r>
    <x v="1"/>
    <n v="120.4509"/>
    <x v="1"/>
    <x v="1"/>
    <b v="0"/>
    <b v="0"/>
    <n v="4"/>
    <x v="1"/>
    <n v="0"/>
    <x v="0"/>
    <n v="10"/>
    <x v="9"/>
    <n v="2"/>
    <x v="1593"/>
    <n v="0.48609999999999998"/>
    <n v="68.248699999999999"/>
    <n v="2.5714999999999999"/>
    <n v="100.3505"/>
    <n v="1.4985999999999999"/>
  </r>
  <r>
    <x v="1"/>
    <n v="170.59970000000001"/>
    <x v="1"/>
    <x v="1"/>
    <b v="0"/>
    <b v="0"/>
    <n v="4"/>
    <x v="1"/>
    <n v="0"/>
    <x v="1"/>
    <n v="10"/>
    <x v="5"/>
    <n v="1"/>
    <x v="3078"/>
    <n v="0.60040000000000004"/>
    <n v="72.003399999999999"/>
    <n v="2.7128999999999999"/>
    <n v="103.94889999999999"/>
    <n v="1.5524"/>
  </r>
  <r>
    <x v="1"/>
    <n v="114.8267"/>
    <x v="1"/>
    <x v="1"/>
    <b v="0"/>
    <b v="0"/>
    <n v="4"/>
    <x v="0"/>
    <n v="0"/>
    <x v="1"/>
    <n v="10"/>
    <x v="6"/>
    <n v="2"/>
    <x v="4317"/>
    <n v="0.49659999999999999"/>
    <n v="102.26430000000001"/>
    <n v="3.8531"/>
    <n v="175.90710000000001"/>
    <n v="2.6269999999999998"/>
  </r>
  <r>
    <x v="1"/>
    <n v="121.62260000000001"/>
    <x v="1"/>
    <x v="1"/>
    <b v="0"/>
    <b v="0"/>
    <n v="4"/>
    <x v="0"/>
    <n v="0"/>
    <x v="0"/>
    <n v="10"/>
    <x v="5"/>
    <n v="1"/>
    <x v="3091"/>
    <n v="0.8377"/>
    <n v="77.247500000000002"/>
    <n v="2.9104999999999999"/>
    <n v="119.496"/>
    <n v="1.7845"/>
  </r>
  <r>
    <x v="1"/>
    <n v="104.2814"/>
    <x v="1"/>
    <x v="1"/>
    <b v="0"/>
    <b v="0"/>
    <n v="4"/>
    <x v="1"/>
    <n v="1"/>
    <x v="0"/>
    <n v="10"/>
    <x v="5"/>
    <n v="2"/>
    <x v="3096"/>
    <n v="0.36149999999999999"/>
    <n v="81.757800000000003"/>
    <n v="3.0804999999999998"/>
    <n v="121.1627"/>
    <n v="1.8093999999999999"/>
  </r>
  <r>
    <x v="1"/>
    <n v="139.19810000000001"/>
    <x v="1"/>
    <x v="1"/>
    <b v="0"/>
    <b v="0"/>
    <n v="3"/>
    <x v="1"/>
    <n v="0"/>
    <x v="0"/>
    <n v="10"/>
    <x v="6"/>
    <n v="1"/>
    <x v="3097"/>
    <n v="0.16370000000000001"/>
    <n v="50.14"/>
    <n v="1.8892"/>
    <n v="74.611599999999996"/>
    <n v="1.1142000000000001"/>
  </r>
  <r>
    <x v="1"/>
    <n v="121.62260000000001"/>
    <x v="1"/>
    <x v="1"/>
    <b v="0"/>
    <b v="0"/>
    <n v="4"/>
    <x v="0"/>
    <n v="0"/>
    <x v="0"/>
    <n v="10"/>
    <x v="5"/>
    <n v="1"/>
    <x v="3100"/>
    <n v="0.38850000000000001"/>
    <n v="70.655799999999999"/>
    <n v="2.6621999999999999"/>
    <n v="105.971"/>
    <n v="1.5826"/>
  </r>
  <r>
    <x v="1"/>
    <n v="121.62260000000001"/>
    <x v="1"/>
    <x v="1"/>
    <b v="0"/>
    <b v="0"/>
    <n v="4"/>
    <x v="1"/>
    <n v="0"/>
    <x v="0"/>
    <n v="10"/>
    <x v="4"/>
    <n v="2"/>
    <x v="1726"/>
    <n v="0.21210000000000001"/>
    <n v="80.964799999999997"/>
    <n v="3.0506000000000002"/>
    <n v="118.69370000000001"/>
    <n v="1.7726"/>
  </r>
  <r>
    <x v="1"/>
    <n v="336.04390000000001"/>
    <x v="1"/>
    <x v="1"/>
    <b v="0"/>
    <b v="0"/>
    <n v="5"/>
    <x v="1"/>
    <n v="0"/>
    <x v="1"/>
    <n v="10"/>
    <x v="3"/>
    <n v="2"/>
    <x v="4318"/>
    <n v="0.58440000000000003"/>
    <n v="120.3647"/>
    <n v="4.5350999999999999"/>
    <n v="170.32509999999999"/>
    <n v="2.5436000000000001"/>
  </r>
  <r>
    <x v="1"/>
    <n v="189.11259999999999"/>
    <x v="1"/>
    <x v="1"/>
    <b v="0"/>
    <b v="0"/>
    <n v="4"/>
    <x v="0"/>
    <n v="0"/>
    <x v="1"/>
    <n v="10"/>
    <x v="5"/>
    <n v="2"/>
    <x v="4319"/>
    <n v="0.26279999999999998"/>
    <n v="86.137"/>
    <n v="3.2454000000000001"/>
    <n v="133.7448"/>
    <n v="1.9973000000000001"/>
  </r>
  <r>
    <x v="1"/>
    <n v="74.051500000000004"/>
    <x v="1"/>
    <x v="1"/>
    <b v="0"/>
    <b v="0"/>
    <n v="2"/>
    <x v="0"/>
    <n v="0"/>
    <x v="0"/>
    <n v="10"/>
    <x v="5"/>
    <n v="0"/>
    <x v="3112"/>
    <n v="0.82730000000000004"/>
    <n v="77.863100000000003"/>
    <n v="2.9337"/>
    <n v="120.63120000000001"/>
    <n v="1.8015000000000001"/>
  </r>
  <r>
    <x v="1"/>
    <n v="138.96369999999999"/>
    <x v="1"/>
    <x v="1"/>
    <b v="0"/>
    <b v="0"/>
    <n v="6"/>
    <x v="0"/>
    <n v="1"/>
    <x v="0"/>
    <n v="10"/>
    <x v="5"/>
    <n v="2"/>
    <x v="4320"/>
    <n v="0.22140000000000001"/>
    <n v="80.518600000000006"/>
    <n v="3.0337999999999998"/>
    <n v="119.7563"/>
    <n v="1.7884"/>
  </r>
  <r>
    <x v="1"/>
    <n v="86.940200000000004"/>
    <x v="1"/>
    <x v="1"/>
    <b v="0"/>
    <b v="0"/>
    <n v="4"/>
    <x v="1"/>
    <n v="1"/>
    <x v="0"/>
    <n v="10"/>
    <x v="9"/>
    <n v="1"/>
    <x v="3269"/>
    <n v="0.92459999999999998"/>
    <n v="42.2864"/>
    <n v="1.5932999999999999"/>
    <n v="60.988500000000002"/>
    <n v="0.91080000000000005"/>
  </r>
  <r>
    <x v="1"/>
    <n v="69.599000000000004"/>
    <x v="1"/>
    <x v="1"/>
    <b v="0"/>
    <b v="0"/>
    <n v="2"/>
    <x v="0"/>
    <n v="0"/>
    <x v="0"/>
    <n v="10"/>
    <x v="5"/>
    <n v="1"/>
    <x v="3127"/>
    <n v="1.9597"/>
    <n v="43.008299999999998"/>
    <n v="1.6205000000000001"/>
    <n v="62.1738"/>
    <n v="0.92849999999999999"/>
  </r>
  <r>
    <x v="1"/>
    <n v="185.12880000000001"/>
    <x v="1"/>
    <x v="1"/>
    <b v="0"/>
    <b v="0"/>
    <n v="4"/>
    <x v="0"/>
    <n v="0"/>
    <x v="1"/>
    <n v="5"/>
    <x v="29"/>
    <n v="2"/>
    <x v="3128"/>
    <n v="0.43619999999999998"/>
    <n v="80.622699999999995"/>
    <n v="3.0377000000000001"/>
    <n v="112.85"/>
    <n v="1.6853"/>
  </r>
  <r>
    <x v="1"/>
    <n v="80.847399999999993"/>
    <x v="1"/>
    <x v="1"/>
    <b v="0"/>
    <b v="0"/>
    <n v="4"/>
    <x v="0"/>
    <n v="1"/>
    <x v="0"/>
    <n v="9"/>
    <x v="8"/>
    <n v="2"/>
    <x v="3131"/>
    <n v="0.54179999999999995"/>
    <n v="58.237299999999998"/>
    <n v="2.1943000000000001"/>
    <n v="85.875299999999996"/>
    <n v="1.2825"/>
  </r>
  <r>
    <x v="1"/>
    <n v="370.9606"/>
    <x v="1"/>
    <x v="1"/>
    <b v="0"/>
    <b v="0"/>
    <n v="6"/>
    <x v="1"/>
    <n v="0"/>
    <x v="1"/>
    <n v="10"/>
    <x v="5"/>
    <n v="2"/>
    <x v="4321"/>
    <n v="0.61460000000000004"/>
    <n v="138.06710000000001"/>
    <n v="5.2020999999999997"/>
    <n v="191.20939999999999"/>
    <n v="2.8555000000000001"/>
  </r>
  <r>
    <x v="1"/>
    <n v="104.2814"/>
    <x v="1"/>
    <x v="0"/>
    <b v="0"/>
    <b v="1"/>
    <n v="3"/>
    <x v="0"/>
    <n v="1"/>
    <x v="0"/>
    <n v="10"/>
    <x v="3"/>
    <n v="2"/>
    <x v="3140"/>
    <n v="0.70930000000000004"/>
    <n v="68.011399999999995"/>
    <n v="2.5625"/>
    <n v="97.330699999999993"/>
    <n v="1.4535"/>
  </r>
  <r>
    <x v="1"/>
    <n v="138.0264"/>
    <x v="1"/>
    <x v="1"/>
    <b v="0"/>
    <b v="0"/>
    <n v="4"/>
    <x v="0"/>
    <n v="1"/>
    <x v="0"/>
    <n v="6"/>
    <x v="27"/>
    <n v="1"/>
    <x v="4322"/>
    <n v="0.1749"/>
    <n v="86.805000000000007"/>
    <n v="3.2706"/>
    <n v="137.53210000000001"/>
    <n v="2.0539000000000001"/>
  </r>
  <r>
    <x v="1"/>
    <n v="104.2814"/>
    <x v="1"/>
    <x v="0"/>
    <b v="0"/>
    <b v="1"/>
    <n v="2"/>
    <x v="0"/>
    <n v="0"/>
    <x v="0"/>
    <n v="10"/>
    <x v="5"/>
    <n v="1"/>
    <x v="3144"/>
    <n v="0.2447"/>
    <n v="85.826999999999998"/>
    <n v="3.2338"/>
    <n v="126.2897"/>
    <n v="1.8859999999999999"/>
  </r>
  <r>
    <x v="1"/>
    <n v="190.04990000000001"/>
    <x v="1"/>
    <x v="1"/>
    <b v="0"/>
    <b v="0"/>
    <n v="6"/>
    <x v="1"/>
    <n v="1"/>
    <x v="0"/>
    <n v="10"/>
    <x v="0"/>
    <n v="2"/>
    <x v="3147"/>
    <n v="0.40129999999999999"/>
    <n v="76.740799999999993"/>
    <n v="2.8914"/>
    <n v="114.91930000000001"/>
    <n v="1.7161999999999999"/>
  </r>
  <r>
    <x v="1"/>
    <n v="214.18700000000001"/>
    <x v="1"/>
    <x v="1"/>
    <b v="0"/>
    <b v="0"/>
    <n v="6"/>
    <x v="1"/>
    <n v="1"/>
    <x v="0"/>
    <n v="10"/>
    <x v="5"/>
    <n v="2"/>
    <x v="3147"/>
    <n v="0.40129999999999999"/>
    <n v="76.740799999999993"/>
    <n v="2.8914"/>
    <n v="114.9195"/>
    <n v="1.7161999999999999"/>
  </r>
  <r>
    <x v="1"/>
    <n v="185.3631"/>
    <x v="1"/>
    <x v="1"/>
    <b v="0"/>
    <b v="0"/>
    <n v="4"/>
    <x v="1"/>
    <n v="0"/>
    <x v="1"/>
    <n v="10"/>
    <x v="4"/>
    <n v="0"/>
    <x v="3151"/>
    <n v="0.34910000000000002"/>
    <n v="95.092799999999997"/>
    <n v="3.5829"/>
    <n v="154.17269999999999"/>
    <n v="2.3024"/>
  </r>
  <r>
    <x v="1"/>
    <n v="145.994"/>
    <x v="1"/>
    <x v="1"/>
    <b v="0"/>
    <b v="0"/>
    <n v="3"/>
    <x v="0"/>
    <n v="1"/>
    <x v="0"/>
    <n v="10"/>
    <x v="3"/>
    <n v="1"/>
    <x v="4323"/>
    <n v="0.57709999999999995"/>
    <n v="64.070300000000003"/>
    <n v="2.4140000000000001"/>
    <n v="92.991"/>
    <n v="1.3887"/>
  </r>
  <r>
    <x v="1"/>
    <n v="138.96369999999999"/>
    <x v="1"/>
    <x v="1"/>
    <b v="0"/>
    <b v="0"/>
    <n v="4"/>
    <x v="0"/>
    <n v="0"/>
    <x v="0"/>
    <n v="8"/>
    <x v="3"/>
    <n v="2"/>
    <x v="3156"/>
    <n v="0.85780000000000001"/>
    <n v="81.736699999999999"/>
    <n v="3.0796999999999999"/>
    <n v="114.4747"/>
    <n v="1.7096"/>
  </r>
  <r>
    <x v="1"/>
    <n v="63.740499999999997"/>
    <x v="1"/>
    <x v="1"/>
    <b v="0"/>
    <b v="0"/>
    <n v="2"/>
    <x v="1"/>
    <n v="1"/>
    <x v="0"/>
    <n v="10"/>
    <x v="9"/>
    <n v="0"/>
    <x v="2444"/>
    <n v="1.1765000000000001"/>
    <n v="60.511000000000003"/>
    <n v="2.2799"/>
    <n v="87.193100000000001"/>
    <n v="1.3021"/>
  </r>
  <r>
    <x v="1"/>
    <n v="104.2814"/>
    <x v="1"/>
    <x v="1"/>
    <b v="0"/>
    <b v="0"/>
    <n v="4"/>
    <x v="0"/>
    <n v="0"/>
    <x v="0"/>
    <n v="10"/>
    <x v="10"/>
    <n v="2"/>
    <x v="3166"/>
    <n v="0.45660000000000001"/>
    <n v="38.660299999999999"/>
    <n v="1.4565999999999999"/>
    <n v="57.093499999999999"/>
    <n v="0.85260000000000002"/>
  </r>
  <r>
    <x v="1"/>
    <n v="134.51130000000001"/>
    <x v="1"/>
    <x v="1"/>
    <b v="0"/>
    <b v="0"/>
    <n v="5"/>
    <x v="0"/>
    <n v="0"/>
    <x v="0"/>
    <n v="9"/>
    <x v="12"/>
    <n v="2"/>
    <x v="1725"/>
    <n v="0.23649999999999999"/>
    <n v="179.9298"/>
    <n v="6.7793000000000001"/>
    <n v="270.04989999999998"/>
    <n v="4.0328999999999997"/>
  </r>
  <r>
    <x v="1"/>
    <n v="60.2254"/>
    <x v="1"/>
    <x v="1"/>
    <b v="0"/>
    <b v="0"/>
    <n v="2"/>
    <x v="1"/>
    <n v="0"/>
    <x v="1"/>
    <n v="10"/>
    <x v="0"/>
    <n v="1"/>
    <x v="1267"/>
    <n v="0.3977"/>
    <n v="53.487299999999998"/>
    <n v="2.0152999999999999"/>
    <n v="78.8292"/>
    <n v="1.1772"/>
  </r>
  <r>
    <x v="1"/>
    <n v="92.798699999999997"/>
    <x v="1"/>
    <x v="1"/>
    <b v="0"/>
    <b v="0"/>
    <n v="3"/>
    <x v="1"/>
    <n v="0"/>
    <x v="0"/>
    <n v="10"/>
    <x v="15"/>
    <n v="1"/>
    <x v="3188"/>
    <n v="0.6552"/>
    <n v="48.449599999999997"/>
    <n v="1.8254999999999999"/>
    <n v="68.451499999999996"/>
    <n v="1.0223"/>
  </r>
  <r>
    <x v="1"/>
    <n v="138.96369999999999"/>
    <x v="1"/>
    <x v="1"/>
    <b v="0"/>
    <b v="0"/>
    <n v="4"/>
    <x v="0"/>
    <n v="0"/>
    <x v="0"/>
    <n v="10"/>
    <x v="5"/>
    <n v="2"/>
    <x v="3194"/>
    <n v="1.1121000000000001"/>
    <n v="58.192599999999999"/>
    <n v="2.1926000000000001"/>
    <n v="86.581000000000003"/>
    <n v="1.2929999999999999"/>
  </r>
  <r>
    <x v="1"/>
    <n v="162.39779999999999"/>
    <x v="1"/>
    <x v="1"/>
    <b v="0"/>
    <b v="0"/>
    <n v="5"/>
    <x v="0"/>
    <n v="1"/>
    <x v="0"/>
    <n v="10"/>
    <x v="5"/>
    <n v="2"/>
    <x v="3201"/>
    <n v="0.63690000000000002"/>
    <n v="66.705500000000001"/>
    <n v="2.5133000000000001"/>
    <n v="98.275199999999998"/>
    <n v="1.4676"/>
  </r>
  <r>
    <x v="1"/>
    <n v="87.877600000000001"/>
    <x v="1"/>
    <x v="1"/>
    <b v="0"/>
    <b v="0"/>
    <n v="2"/>
    <x v="1"/>
    <n v="1"/>
    <x v="0"/>
    <n v="10"/>
    <x v="6"/>
    <n v="1"/>
    <x v="4324"/>
    <n v="0.92689999999999995"/>
    <n v="66.478700000000003"/>
    <n v="2.5047999999999999"/>
    <n v="95.389600000000002"/>
    <n v="1.4245000000000001"/>
  </r>
  <r>
    <x v="1"/>
    <n v="99.5946"/>
    <x v="1"/>
    <x v="1"/>
    <b v="0"/>
    <b v="0"/>
    <n v="3"/>
    <x v="1"/>
    <n v="0"/>
    <x v="0"/>
    <n v="10"/>
    <x v="15"/>
    <n v="1"/>
    <x v="3213"/>
    <n v="0.25240000000000001"/>
    <n v="98.200500000000005"/>
    <n v="3.7"/>
    <n v="156.58799999999999"/>
    <n v="2.3384999999999998"/>
  </r>
  <r>
    <x v="1"/>
    <n v="95.142099999999999"/>
    <x v="1"/>
    <x v="1"/>
    <b v="0"/>
    <b v="0"/>
    <n v="3"/>
    <x v="0"/>
    <n v="1"/>
    <x v="0"/>
    <n v="10"/>
    <x v="5"/>
    <n v="1"/>
    <x v="3218"/>
    <n v="0.39950000000000002"/>
    <n v="88.316699999999997"/>
    <n v="3.3275999999999999"/>
    <n v="139.2056"/>
    <n v="2.0789"/>
  </r>
  <r>
    <x v="1"/>
    <n v="123.0286"/>
    <x v="1"/>
    <x v="1"/>
    <b v="0"/>
    <b v="0"/>
    <n v="2"/>
    <x v="0"/>
    <n v="0"/>
    <x v="0"/>
    <n v="10"/>
    <x v="5"/>
    <n v="1"/>
    <x v="3219"/>
    <n v="0.1477"/>
    <n v="101.1588"/>
    <n v="3.8113999999999999"/>
    <n v="140.33199999999999"/>
    <n v="2.0956999999999999"/>
  </r>
  <r>
    <x v="1"/>
    <n v="127.7154"/>
    <x v="1"/>
    <x v="0"/>
    <b v="0"/>
    <b v="1"/>
    <n v="3"/>
    <x v="0"/>
    <n v="1"/>
    <x v="0"/>
    <n v="10"/>
    <x v="5"/>
    <n v="1"/>
    <x v="3222"/>
    <n v="0.40860000000000002"/>
    <n v="47.780099999999997"/>
    <n v="1.8002"/>
    <n v="70.104399999999998"/>
    <n v="1.0468999999999999"/>
  </r>
  <r>
    <x v="1"/>
    <n v="55.773000000000003"/>
    <x v="1"/>
    <x v="1"/>
    <b v="0"/>
    <b v="0"/>
    <n v="2"/>
    <x v="0"/>
    <n v="0"/>
    <x v="1"/>
    <n v="5"/>
    <x v="27"/>
    <n v="0"/>
    <x v="4325"/>
    <n v="0.17829999999999999"/>
    <n v="50.547800000000002"/>
    <n v="1.9045000000000001"/>
    <n v="76.273799999999994"/>
    <n v="1.1391"/>
  </r>
  <r>
    <x v="1"/>
    <n v="119.2792"/>
    <x v="1"/>
    <x v="1"/>
    <b v="0"/>
    <b v="0"/>
    <n v="5"/>
    <x v="0"/>
    <n v="0"/>
    <x v="1"/>
    <n v="10"/>
    <x v="15"/>
    <n v="1"/>
    <x v="3244"/>
    <n v="0.4612"/>
    <n v="58.179699999999997"/>
    <n v="2.1920999999999999"/>
    <n v="84.598500000000001"/>
    <n v="1.2634000000000001"/>
  </r>
  <r>
    <x v="1"/>
    <n v="64.912199999999999"/>
    <x v="1"/>
    <x v="1"/>
    <b v="0"/>
    <b v="0"/>
    <n v="3"/>
    <x v="0"/>
    <n v="0"/>
    <x v="0"/>
    <n v="10"/>
    <x v="5"/>
    <n v="1"/>
    <x v="4326"/>
    <n v="0.3881"/>
    <n v="38.075899999999997"/>
    <n v="1.4346000000000001"/>
    <n v="56.075099999999999"/>
    <n v="0.83740000000000003"/>
  </r>
  <r>
    <x v="1"/>
    <n v="155.36760000000001"/>
    <x v="1"/>
    <x v="1"/>
    <b v="0"/>
    <b v="0"/>
    <n v="4"/>
    <x v="0"/>
    <n v="0"/>
    <x v="1"/>
    <n v="10"/>
    <x v="5"/>
    <n v="2"/>
    <x v="4327"/>
    <n v="0.2878"/>
    <n v="52.176200000000001"/>
    <n v="1.9659"/>
    <n v="78.029600000000002"/>
    <n v="1.1653"/>
  </r>
  <r>
    <x v="1"/>
    <n v="185.3631"/>
    <x v="1"/>
    <x v="1"/>
    <b v="0"/>
    <b v="0"/>
    <n v="5"/>
    <x v="0"/>
    <n v="0"/>
    <x v="0"/>
    <n v="10"/>
    <x v="5"/>
    <n v="2"/>
    <x v="3257"/>
    <n v="0.52159999999999995"/>
    <n v="90.084800000000001"/>
    <n v="3.3942000000000001"/>
    <n v="139.102"/>
    <n v="2.0773000000000001"/>
  </r>
  <r>
    <x v="1"/>
    <n v="91.626999999999995"/>
    <x v="1"/>
    <x v="1"/>
    <b v="0"/>
    <b v="0"/>
    <n v="4"/>
    <x v="1"/>
    <n v="1"/>
    <x v="0"/>
    <n v="10"/>
    <x v="5"/>
    <n v="1"/>
    <x v="4328"/>
    <n v="0.92459999999999998"/>
    <n v="42.286299999999997"/>
    <n v="1.5932999999999999"/>
    <n v="60.988300000000002"/>
    <n v="0.91080000000000005"/>
  </r>
  <r>
    <x v="1"/>
    <n v="62.803199999999997"/>
    <x v="1"/>
    <x v="1"/>
    <b v="0"/>
    <b v="0"/>
    <n v="3"/>
    <x v="0"/>
    <n v="0"/>
    <x v="0"/>
    <n v="10"/>
    <x v="5"/>
    <n v="1"/>
    <x v="3100"/>
    <n v="0.38850000000000001"/>
    <n v="70.655699999999996"/>
    <n v="2.6621000000000001"/>
    <n v="105.9708"/>
    <n v="1.5826"/>
  </r>
  <r>
    <x v="1"/>
    <n v="115.9984"/>
    <x v="1"/>
    <x v="1"/>
    <b v="0"/>
    <b v="0"/>
    <n v="4"/>
    <x v="0"/>
    <n v="0"/>
    <x v="0"/>
    <n v="10"/>
    <x v="0"/>
    <n v="2"/>
    <x v="4070"/>
    <n v="0.54620000000000002"/>
    <n v="103.1472"/>
    <n v="3.8864000000000001"/>
    <n v="157.83920000000001"/>
    <n v="2.3572000000000002"/>
  </r>
  <r>
    <x v="1"/>
    <n v="115.9984"/>
    <x v="1"/>
    <x v="1"/>
    <b v="0"/>
    <b v="0"/>
    <n v="4"/>
    <x v="1"/>
    <n v="0"/>
    <x v="1"/>
    <n v="10"/>
    <x v="8"/>
    <n v="1"/>
    <x v="3276"/>
    <n v="0.63380000000000003"/>
    <n v="56.797600000000003"/>
    <n v="2.14"/>
    <n v="83.576999999999998"/>
    <n v="1.2481"/>
  </r>
  <r>
    <x v="1"/>
    <n v="69.599000000000004"/>
    <x v="1"/>
    <x v="1"/>
    <b v="0"/>
    <b v="0"/>
    <n v="5"/>
    <x v="0"/>
    <n v="0"/>
    <x v="0"/>
    <n v="10"/>
    <x v="5"/>
    <n v="1"/>
    <x v="4329"/>
    <n v="1.8072999999999999"/>
    <n v="44.9527"/>
    <n v="1.6937"/>
    <n v="65.082099999999997"/>
    <n v="0.97189999999999999"/>
  </r>
  <r>
    <x v="1"/>
    <n v="99.5946"/>
    <x v="1"/>
    <x v="1"/>
    <b v="0"/>
    <b v="0"/>
    <n v="4"/>
    <x v="0"/>
    <n v="0"/>
    <x v="0"/>
    <n v="9"/>
    <x v="5"/>
    <n v="1"/>
    <x v="3282"/>
    <n v="0.1211"/>
    <n v="34.9221"/>
    <n v="1.3158000000000001"/>
    <n v="51.638399999999997"/>
    <n v="0.7712"/>
  </r>
  <r>
    <x v="1"/>
    <n v="127.4811"/>
    <x v="1"/>
    <x v="1"/>
    <b v="0"/>
    <b v="0"/>
    <n v="3"/>
    <x v="0"/>
    <n v="0"/>
    <x v="1"/>
    <n v="10"/>
    <x v="5"/>
    <n v="1"/>
    <x v="4330"/>
    <n v="0.25430000000000003"/>
    <n v="51.641199999999998"/>
    <n v="1.9457"/>
    <n v="77.59"/>
    <n v="1.1587000000000001"/>
  </r>
  <r>
    <x v="1"/>
    <n v="127.4811"/>
    <x v="1"/>
    <x v="1"/>
    <b v="0"/>
    <b v="0"/>
    <n v="3"/>
    <x v="0"/>
    <n v="0"/>
    <x v="0"/>
    <n v="10"/>
    <x v="5"/>
    <n v="1"/>
    <x v="3292"/>
    <n v="0.46039999999999998"/>
    <n v="49.128500000000003"/>
    <n v="1.851"/>
    <n v="76.253799999999998"/>
    <n v="1.1388"/>
  </r>
  <r>
    <x v="1"/>
    <n v="121.8569"/>
    <x v="1"/>
    <x v="1"/>
    <b v="0"/>
    <b v="0"/>
    <n v="4"/>
    <x v="1"/>
    <n v="0"/>
    <x v="1"/>
    <n v="10"/>
    <x v="5"/>
    <n v="1"/>
    <x v="3296"/>
    <n v="0.28239999999999998"/>
    <n v="48.6633"/>
    <n v="1.8334999999999999"/>
    <n v="79.005700000000004"/>
    <n v="1.1798999999999999"/>
  </r>
  <r>
    <x v="1"/>
    <n v="62.803199999999997"/>
    <x v="1"/>
    <x v="0"/>
    <b v="0"/>
    <b v="1"/>
    <n v="2"/>
    <x v="1"/>
    <n v="1"/>
    <x v="0"/>
    <n v="9"/>
    <x v="3"/>
    <n v="1"/>
    <x v="2391"/>
    <n v="0.29360000000000003"/>
    <n v="82.176400000000001"/>
    <n v="3.0962000000000001"/>
    <n v="121.40479999999999"/>
    <n v="1.8130999999999999"/>
  </r>
  <r>
    <x v="1"/>
    <n v="113.4207"/>
    <x v="1"/>
    <x v="1"/>
    <b v="0"/>
    <b v="0"/>
    <n v="5"/>
    <x v="0"/>
    <n v="0"/>
    <x v="0"/>
    <n v="10"/>
    <x v="5"/>
    <n v="2"/>
    <x v="4331"/>
    <n v="0.71250000000000002"/>
    <n v="84.582400000000007"/>
    <n v="3.1869000000000001"/>
    <n v="133.3107"/>
    <n v="1.9908999999999999"/>
  </r>
  <r>
    <x v="1"/>
    <n v="109.2025"/>
    <x v="1"/>
    <x v="1"/>
    <b v="0"/>
    <b v="0"/>
    <n v="4"/>
    <x v="0"/>
    <n v="0"/>
    <x v="0"/>
    <n v="10"/>
    <x v="5"/>
    <n v="1"/>
    <x v="1877"/>
    <n v="0.5323"/>
    <n v="59.566200000000002"/>
    <n v="2.2443"/>
    <n v="87.507499999999993"/>
    <n v="1.3068"/>
  </r>
  <r>
    <x v="1"/>
    <n v="231.76249999999999"/>
    <x v="1"/>
    <x v="1"/>
    <b v="0"/>
    <b v="0"/>
    <n v="2"/>
    <x v="0"/>
    <n v="0"/>
    <x v="0"/>
    <n v="10"/>
    <x v="5"/>
    <n v="1"/>
    <x v="3303"/>
    <n v="0.33579999999999999"/>
    <n v="168.68369999999999"/>
    <n v="6.3555999999999999"/>
    <n v="246.999"/>
    <n v="3.6886999999999999"/>
  </r>
  <r>
    <x v="1"/>
    <n v="254.9622"/>
    <x v="1"/>
    <x v="1"/>
    <b v="0"/>
    <b v="0"/>
    <n v="2"/>
    <x v="0"/>
    <n v="0"/>
    <x v="0"/>
    <n v="10"/>
    <x v="16"/>
    <n v="1"/>
    <x v="3306"/>
    <n v="0.18890000000000001"/>
    <n v="47.761600000000001"/>
    <n v="1.7995000000000001"/>
    <n v="69.857200000000006"/>
    <n v="1.0431999999999999"/>
  </r>
  <r>
    <x v="1"/>
    <n v="97.485500000000002"/>
    <x v="1"/>
    <x v="1"/>
    <b v="0"/>
    <b v="0"/>
    <n v="4"/>
    <x v="0"/>
    <n v="0"/>
    <x v="1"/>
    <n v="10"/>
    <x v="0"/>
    <n v="1"/>
    <x v="3311"/>
    <n v="0.34449999999999997"/>
    <n v="54.613399999999999"/>
    <n v="2.0577000000000001"/>
    <n v="80.915800000000004"/>
    <n v="1.2083999999999999"/>
  </r>
  <r>
    <x v="1"/>
    <n v="93.970399999999998"/>
    <x v="1"/>
    <x v="1"/>
    <b v="0"/>
    <b v="0"/>
    <n v="2"/>
    <x v="0"/>
    <n v="0"/>
    <x v="0"/>
    <n v="10"/>
    <x v="5"/>
    <n v="1"/>
    <x v="4332"/>
    <n v="0.25330000000000003"/>
    <n v="95.480599999999995"/>
    <n v="3.5975000000000001"/>
    <n v="137.4"/>
    <n v="2.0518999999999998"/>
  </r>
  <r>
    <x v="1"/>
    <n v="139.19810000000001"/>
    <x v="1"/>
    <x v="1"/>
    <b v="0"/>
    <b v="0"/>
    <n v="4"/>
    <x v="0"/>
    <n v="1"/>
    <x v="0"/>
    <n v="10"/>
    <x v="5"/>
    <n v="1"/>
    <x v="2255"/>
    <n v="0.4894"/>
    <n v="87.897999999999996"/>
    <n v="3.3117999999999999"/>
    <n v="115.2619"/>
    <n v="1.7213000000000001"/>
  </r>
  <r>
    <x v="1"/>
    <n v="115.9984"/>
    <x v="1"/>
    <x v="1"/>
    <b v="0"/>
    <b v="0"/>
    <n v="5"/>
    <x v="1"/>
    <n v="1"/>
    <x v="0"/>
    <n v="10"/>
    <x v="5"/>
    <n v="2"/>
    <x v="3331"/>
    <n v="0.28760000000000002"/>
    <n v="52.196899999999999"/>
    <n v="1.9666999999999999"/>
    <n v="77.697800000000001"/>
    <n v="1.1603000000000001"/>
  </r>
  <r>
    <x v="1"/>
    <n v="117.6388"/>
    <x v="1"/>
    <x v="1"/>
    <b v="0"/>
    <b v="0"/>
    <n v="2"/>
    <x v="1"/>
    <n v="0"/>
    <x v="1"/>
    <n v="10"/>
    <x v="5"/>
    <n v="1"/>
    <x v="3338"/>
    <n v="1.7899"/>
    <n v="50.788600000000002"/>
    <n v="1.9136"/>
    <n v="73.563900000000004"/>
    <n v="1.0986"/>
  </r>
  <r>
    <x v="1"/>
    <n v="127.4811"/>
    <x v="1"/>
    <x v="1"/>
    <b v="0"/>
    <b v="0"/>
    <n v="4"/>
    <x v="0"/>
    <n v="0"/>
    <x v="1"/>
    <n v="10"/>
    <x v="5"/>
    <n v="2"/>
    <x v="3343"/>
    <n v="0.54820000000000002"/>
    <n v="76.004499999999993"/>
    <n v="2.8637000000000001"/>
    <n v="104.82940000000001"/>
    <n v="1.5654999999999999"/>
  </r>
  <r>
    <x v="1"/>
    <n v="133.33959999999999"/>
    <x v="1"/>
    <x v="1"/>
    <b v="0"/>
    <b v="0"/>
    <n v="3"/>
    <x v="0"/>
    <n v="0"/>
    <x v="1"/>
    <n v="10"/>
    <x v="16"/>
    <n v="1"/>
    <x v="3351"/>
    <n v="0.4375"/>
    <n v="115.4586"/>
    <n v="4.3502000000000001"/>
    <n v="194.87129999999999"/>
    <n v="2.9102000000000001"/>
  </r>
  <r>
    <x v="1"/>
    <n v="98.657200000000003"/>
    <x v="1"/>
    <x v="1"/>
    <b v="0"/>
    <b v="0"/>
    <n v="3"/>
    <x v="0"/>
    <n v="0"/>
    <x v="1"/>
    <n v="10"/>
    <x v="17"/>
    <n v="1"/>
    <x v="4333"/>
    <n v="0.17"/>
    <n v="88.288700000000006"/>
    <n v="3.3264999999999998"/>
    <n v="129.22919999999999"/>
    <n v="1.9298999999999999"/>
  </r>
  <r>
    <x v="1"/>
    <n v="63.740499999999997"/>
    <x v="1"/>
    <x v="0"/>
    <b v="0"/>
    <b v="1"/>
    <n v="2"/>
    <x v="0"/>
    <n v="0"/>
    <x v="0"/>
    <n v="8"/>
    <x v="16"/>
    <n v="1"/>
    <x v="3358"/>
    <n v="0.53259999999999996"/>
    <n v="92.889300000000006"/>
    <n v="3.4998999999999998"/>
    <n v="133.10679999999999"/>
    <n v="1.9878"/>
  </r>
  <r>
    <x v="1"/>
    <n v="100.7663"/>
    <x v="1"/>
    <x v="1"/>
    <b v="0"/>
    <b v="0"/>
    <n v="4"/>
    <x v="0"/>
    <n v="0"/>
    <x v="0"/>
    <n v="10"/>
    <x v="5"/>
    <n v="1"/>
    <x v="3369"/>
    <n v="0.3211"/>
    <n v="49.122799999999998"/>
    <n v="1.8508"/>
    <n v="77.383399999999995"/>
    <n v="1.1556"/>
  </r>
  <r>
    <x v="1"/>
    <n v="231.76249999999999"/>
    <x v="1"/>
    <x v="1"/>
    <b v="0"/>
    <b v="0"/>
    <n v="6"/>
    <x v="0"/>
    <n v="1"/>
    <x v="0"/>
    <n v="10"/>
    <x v="5"/>
    <n v="2"/>
    <x v="4334"/>
    <n v="0.5917"/>
    <n v="60.835599999999999"/>
    <n v="2.2921"/>
    <n v="88.604500000000002"/>
    <n v="1.3231999999999999"/>
  </r>
  <r>
    <x v="1"/>
    <n v="84.596800000000002"/>
    <x v="1"/>
    <x v="1"/>
    <b v="0"/>
    <b v="0"/>
    <n v="2"/>
    <x v="0"/>
    <n v="0"/>
    <x v="0"/>
    <n v="10"/>
    <x v="5"/>
    <n v="1"/>
    <x v="3374"/>
    <n v="8.3099999999999993E-2"/>
    <n v="47.721200000000003"/>
    <n v="1.798"/>
    <n v="70.392300000000006"/>
    <n v="1.0511999999999999"/>
  </r>
  <r>
    <x v="1"/>
    <n v="64.912199999999999"/>
    <x v="1"/>
    <x v="0"/>
    <b v="0"/>
    <b v="1"/>
    <n v="2"/>
    <x v="1"/>
    <n v="1"/>
    <x v="0"/>
    <n v="10"/>
    <x v="9"/>
    <n v="1"/>
    <x v="4335"/>
    <n v="0.66010000000000002"/>
    <n v="67.950599999999994"/>
    <n v="2.5602"/>
    <n v="97.363500000000002"/>
    <n v="1.454"/>
  </r>
  <r>
    <x v="1"/>
    <n v="98.657200000000003"/>
    <x v="1"/>
    <x v="1"/>
    <b v="0"/>
    <b v="0"/>
    <n v="4"/>
    <x v="0"/>
    <n v="0"/>
    <x v="0"/>
    <n v="10"/>
    <x v="5"/>
    <n v="1"/>
    <x v="4336"/>
    <n v="0.37619999999999998"/>
    <n v="107.58620000000001"/>
    <n v="4.0536000000000003"/>
    <n v="173.18209999999999"/>
    <n v="2.5863"/>
  </r>
  <r>
    <x v="1"/>
    <n v="69.599000000000004"/>
    <x v="1"/>
    <x v="1"/>
    <b v="0"/>
    <b v="0"/>
    <n v="3"/>
    <x v="0"/>
    <n v="0"/>
    <x v="0"/>
    <n v="9"/>
    <x v="11"/>
    <n v="1"/>
    <x v="4337"/>
    <n v="0.46329999999999999"/>
    <n v="74.101600000000005"/>
    <n v="2.7919999999999998"/>
    <n v="109.5652"/>
    <n v="1.6362000000000001"/>
  </r>
  <r>
    <x v="1"/>
    <n v="99.5946"/>
    <x v="1"/>
    <x v="1"/>
    <b v="0"/>
    <b v="0"/>
    <n v="4"/>
    <x v="0"/>
    <n v="0"/>
    <x v="1"/>
    <n v="10"/>
    <x v="5"/>
    <n v="1"/>
    <x v="3382"/>
    <n v="0.43099999999999999"/>
    <n v="38.381799999999998"/>
    <n v="1.4460999999999999"/>
    <n v="56.647199999999998"/>
    <n v="0.84599999999999997"/>
  </r>
  <r>
    <x v="1"/>
    <n v="111.07729999999999"/>
    <x v="1"/>
    <x v="1"/>
    <b v="0"/>
    <b v="0"/>
    <n v="2"/>
    <x v="0"/>
    <n v="0"/>
    <x v="0"/>
    <n v="10"/>
    <x v="5"/>
    <n v="1"/>
    <x v="3384"/>
    <n v="0.34050000000000002"/>
    <n v="113.2165"/>
    <n v="4.2656999999999998"/>
    <n v="156.19929999999999"/>
    <n v="2.3327"/>
  </r>
  <r>
    <x v="1"/>
    <n v="101.938"/>
    <x v="1"/>
    <x v="1"/>
    <b v="0"/>
    <b v="0"/>
    <n v="4"/>
    <x v="0"/>
    <n v="1"/>
    <x v="0"/>
    <n v="8"/>
    <x v="3"/>
    <n v="2"/>
    <x v="4338"/>
    <n v="0.5464"/>
    <n v="90.395499999999998"/>
    <n v="3.4058999999999999"/>
    <n v="145.2414"/>
    <n v="2.169"/>
  </r>
  <r>
    <x v="1"/>
    <n v="107.79649999999999"/>
    <x v="1"/>
    <x v="1"/>
    <b v="0"/>
    <b v="0"/>
    <n v="3"/>
    <x v="0"/>
    <n v="0"/>
    <x v="0"/>
    <n v="10"/>
    <x v="5"/>
    <n v="1"/>
    <x v="4339"/>
    <n v="0.36520000000000002"/>
    <n v="102.52030000000001"/>
    <n v="3.8626999999999998"/>
    <n v="169.31"/>
    <n v="2.5285000000000002"/>
  </r>
  <r>
    <x v="1"/>
    <n v="97.485500000000002"/>
    <x v="1"/>
    <x v="1"/>
    <b v="0"/>
    <b v="0"/>
    <n v="3"/>
    <x v="0"/>
    <n v="0"/>
    <x v="0"/>
    <n v="10"/>
    <x v="5"/>
    <n v="1"/>
    <x v="3392"/>
    <n v="0.44309999999999999"/>
    <n v="63.805"/>
    <n v="2.4039999999999999"/>
    <n v="95.448400000000007"/>
    <n v="1.4254"/>
  </r>
  <r>
    <x v="1"/>
    <n v="75.223200000000006"/>
    <x v="1"/>
    <x v="0"/>
    <b v="0"/>
    <b v="1"/>
    <n v="4"/>
    <x v="0"/>
    <n v="1"/>
    <x v="0"/>
    <n v="10"/>
    <x v="5"/>
    <n v="1"/>
    <x v="4340"/>
    <n v="0.3826"/>
    <n v="92.258700000000005"/>
    <n v="3.4761000000000002"/>
    <n v="136.8656"/>
    <n v="2.0438999999999998"/>
  </r>
  <r>
    <x v="1"/>
    <n v="111.3116"/>
    <x v="1"/>
    <x v="1"/>
    <b v="0"/>
    <b v="0"/>
    <n v="6"/>
    <x v="0"/>
    <n v="0"/>
    <x v="0"/>
    <n v="10"/>
    <x v="5"/>
    <n v="2"/>
    <x v="4341"/>
    <n v="0.93820000000000003"/>
    <n v="55.710299999999997"/>
    <n v="2.0990000000000002"/>
    <n v="80.837199999999996"/>
    <n v="1.2072000000000001"/>
  </r>
  <r>
    <x v="1"/>
    <n v="120.4509"/>
    <x v="1"/>
    <x v="1"/>
    <b v="0"/>
    <b v="0"/>
    <n v="4"/>
    <x v="0"/>
    <n v="0"/>
    <x v="0"/>
    <n v="10"/>
    <x v="16"/>
    <n v="1"/>
    <x v="3412"/>
    <n v="0.43430000000000002"/>
    <n v="80.550399999999996"/>
    <n v="3.0350000000000001"/>
    <n v="120.46769999999999"/>
    <n v="1.7990999999999999"/>
  </r>
  <r>
    <x v="1"/>
    <n v="48.508400000000002"/>
    <x v="1"/>
    <x v="0"/>
    <b v="0"/>
    <b v="1"/>
    <n v="2"/>
    <x v="1"/>
    <n v="0"/>
    <x v="1"/>
    <n v="10"/>
    <x v="4"/>
    <n v="1"/>
    <x v="2253"/>
    <n v="0.255"/>
    <n v="81.724299999999999"/>
    <n v="3.0792000000000002"/>
    <n v="121.1921"/>
    <n v="1.8099000000000001"/>
  </r>
  <r>
    <x v="1"/>
    <n v="129.8245"/>
    <x v="1"/>
    <x v="1"/>
    <b v="0"/>
    <b v="0"/>
    <n v="2"/>
    <x v="0"/>
    <n v="0"/>
    <x v="0"/>
    <n v="10"/>
    <x v="7"/>
    <n v="1"/>
    <x v="2623"/>
    <n v="0.54790000000000005"/>
    <n v="510.53649999999999"/>
    <n v="19.235900000000001"/>
    <n v="353.66239999999999"/>
    <n v="5.2816000000000001"/>
  </r>
  <r>
    <x v="1"/>
    <n v="75.223200000000006"/>
    <x v="1"/>
    <x v="1"/>
    <b v="0"/>
    <b v="0"/>
    <n v="4"/>
    <x v="1"/>
    <n v="1"/>
    <x v="0"/>
    <n v="10"/>
    <x v="5"/>
    <n v="2"/>
    <x v="3420"/>
    <n v="0.48780000000000001"/>
    <n v="93.945300000000003"/>
    <n v="3.5396000000000001"/>
    <n v="152.6063"/>
    <n v="2.2789999999999999"/>
  </r>
  <r>
    <x v="1"/>
    <n v="429.07690000000002"/>
    <x v="1"/>
    <x v="1"/>
    <b v="0"/>
    <b v="0"/>
    <n v="6"/>
    <x v="0"/>
    <n v="1"/>
    <x v="0"/>
    <n v="8"/>
    <x v="5"/>
    <n v="2"/>
    <x v="3425"/>
    <n v="9.5699999999999993E-2"/>
    <n v="105.8032"/>
    <n v="3.9864000000000002"/>
    <n v="175.70349999999999"/>
    <n v="2.6238999999999999"/>
  </r>
  <r>
    <x v="1"/>
    <n v="145.994"/>
    <x v="1"/>
    <x v="1"/>
    <b v="0"/>
    <b v="0"/>
    <n v="2"/>
    <x v="0"/>
    <n v="0"/>
    <x v="1"/>
    <n v="10"/>
    <x v="5"/>
    <n v="0"/>
    <x v="3429"/>
    <n v="0.34360000000000002"/>
    <n v="75.547399999999996"/>
    <n v="2.8464999999999998"/>
    <n v="110.48220000000001"/>
    <n v="1.6498999999999999"/>
  </r>
  <r>
    <x v="1"/>
    <n v="149.50909999999999"/>
    <x v="1"/>
    <x v="1"/>
    <b v="0"/>
    <b v="0"/>
    <n v="3"/>
    <x v="1"/>
    <n v="0"/>
    <x v="1"/>
    <n v="10"/>
    <x v="5"/>
    <n v="1"/>
    <x v="3432"/>
    <n v="0.45529999999999998"/>
    <n v="80.219200000000001"/>
    <n v="3.0225"/>
    <n v="112.4293"/>
    <n v="1.679"/>
  </r>
  <r>
    <x v="1"/>
    <n v="110.1399"/>
    <x v="1"/>
    <x v="1"/>
    <b v="0"/>
    <b v="0"/>
    <n v="2"/>
    <x v="0"/>
    <n v="0"/>
    <x v="1"/>
    <n v="10"/>
    <x v="16"/>
    <n v="0"/>
    <x v="3433"/>
    <n v="0.63460000000000005"/>
    <n v="81.156499999999994"/>
    <n v="3.0577999999999999"/>
    <n v="111.56489999999999"/>
    <n v="1.6660999999999999"/>
  </r>
  <r>
    <x v="1"/>
    <n v="111.07729999999999"/>
    <x v="1"/>
    <x v="1"/>
    <b v="0"/>
    <b v="0"/>
    <n v="3"/>
    <x v="1"/>
    <n v="1"/>
    <x v="0"/>
    <n v="10"/>
    <x v="5"/>
    <n v="1"/>
    <x v="3441"/>
    <n v="0.34370000000000001"/>
    <n v="88.298500000000004"/>
    <n v="3.3269000000000002"/>
    <n v="133.79519999999999"/>
    <n v="1.9981"/>
  </r>
  <r>
    <x v="1"/>
    <n v="127.7154"/>
    <x v="1"/>
    <x v="1"/>
    <b v="0"/>
    <b v="0"/>
    <n v="5"/>
    <x v="0"/>
    <n v="0"/>
    <x v="0"/>
    <n v="10"/>
    <x v="5"/>
    <n v="2"/>
    <x v="3446"/>
    <n v="0.2301"/>
    <n v="92.060599999999994"/>
    <n v="3.4685999999999999"/>
    <n v="124.4332"/>
    <n v="1.8583000000000001"/>
  </r>
  <r>
    <x v="1"/>
    <n v="162.39779999999999"/>
    <x v="1"/>
    <x v="1"/>
    <b v="0"/>
    <b v="0"/>
    <n v="2"/>
    <x v="0"/>
    <n v="0"/>
    <x v="1"/>
    <n v="10"/>
    <x v="0"/>
    <n v="1"/>
    <x v="3448"/>
    <n v="0.34139999999999998"/>
    <n v="52.408999999999999"/>
    <n v="1.9746999999999999"/>
    <n v="77.156700000000001"/>
    <n v="1.1523000000000001"/>
  </r>
  <r>
    <x v="1"/>
    <n v="104.2814"/>
    <x v="1"/>
    <x v="1"/>
    <b v="0"/>
    <b v="0"/>
    <n v="5"/>
    <x v="0"/>
    <n v="0"/>
    <x v="0"/>
    <n v="10"/>
    <x v="5"/>
    <n v="2"/>
    <x v="3459"/>
    <n v="0.3614"/>
    <n v="69.816800000000001"/>
    <n v="2.6305000000000001"/>
    <n v="106.1725"/>
    <n v="1.5855999999999999"/>
  </r>
  <r>
    <x v="1"/>
    <n v="77.566599999999994"/>
    <x v="1"/>
    <x v="0"/>
    <b v="0"/>
    <b v="1"/>
    <n v="2"/>
    <x v="0"/>
    <n v="0"/>
    <x v="1"/>
    <n v="10"/>
    <x v="16"/>
    <n v="1"/>
    <x v="3469"/>
    <n v="0.28100000000000003"/>
    <n v="92.614599999999996"/>
    <n v="3.4895"/>
    <n v="149.45060000000001"/>
    <n v="2.2319"/>
  </r>
  <r>
    <x v="1"/>
    <n v="123.7316"/>
    <x v="1"/>
    <x v="1"/>
    <b v="0"/>
    <b v="0"/>
    <n v="4"/>
    <x v="0"/>
    <n v="0"/>
    <x v="1"/>
    <n v="10"/>
    <x v="5"/>
    <n v="1"/>
    <x v="3471"/>
    <n v="0.90529999999999999"/>
    <n v="65.594200000000001"/>
    <n v="2.4714"/>
    <n v="98.86"/>
    <n v="1.4763999999999999"/>
  </r>
  <r>
    <x v="1"/>
    <n v="168.02189999999999"/>
    <x v="1"/>
    <x v="1"/>
    <b v="0"/>
    <b v="0"/>
    <n v="5"/>
    <x v="0"/>
    <n v="0"/>
    <x v="1"/>
    <n v="10"/>
    <x v="5"/>
    <n v="3"/>
    <x v="3476"/>
    <n v="0.52910000000000001"/>
    <n v="44.260100000000001"/>
    <n v="1.6676"/>
    <n v="64.520200000000003"/>
    <n v="0.96350000000000002"/>
  </r>
  <r>
    <x v="1"/>
    <n v="382.67759999999998"/>
    <x v="1"/>
    <x v="1"/>
    <b v="0"/>
    <b v="0"/>
    <n v="6"/>
    <x v="0"/>
    <n v="1"/>
    <x v="0"/>
    <n v="9"/>
    <x v="5"/>
    <n v="3"/>
    <x v="3486"/>
    <n v="0.22600000000000001"/>
    <n v="93.846599999999995"/>
    <n v="3.5358999999999998"/>
    <n v="159.30090000000001"/>
    <n v="2.379"/>
  </r>
  <r>
    <x v="1"/>
    <n v="134.51130000000001"/>
    <x v="1"/>
    <x v="1"/>
    <b v="0"/>
    <b v="0"/>
    <n v="5"/>
    <x v="0"/>
    <n v="0"/>
    <x v="0"/>
    <n v="10"/>
    <x v="5"/>
    <n v="2"/>
    <x v="3488"/>
    <n v="8.9499999999999996E-2"/>
    <n v="34.5899"/>
    <n v="1.3032999999999999"/>
    <n v="50.793999999999997"/>
    <n v="0.75860000000000005"/>
  </r>
  <r>
    <x v="1"/>
    <n v="175.98949999999999"/>
    <x v="1"/>
    <x v="1"/>
    <b v="0"/>
    <b v="0"/>
    <n v="6"/>
    <x v="0"/>
    <n v="0"/>
    <x v="1"/>
    <n v="10"/>
    <x v="5"/>
    <n v="3"/>
    <x v="4342"/>
    <n v="0.5353"/>
    <n v="74.757499999999993"/>
    <n v="2.8167"/>
    <n v="102.4211"/>
    <n v="1.5296000000000001"/>
  </r>
  <r>
    <x v="1"/>
    <n v="104.2814"/>
    <x v="1"/>
    <x v="1"/>
    <b v="0"/>
    <b v="0"/>
    <n v="4"/>
    <x v="0"/>
    <n v="1"/>
    <x v="0"/>
    <n v="2"/>
    <x v="31"/>
    <n v="2"/>
    <x v="3496"/>
    <n v="0.88639999999999997"/>
    <n v="43.843400000000003"/>
    <n v="1.6518999999999999"/>
    <n v="64.440600000000003"/>
    <n v="0.96240000000000003"/>
  </r>
  <r>
    <x v="1"/>
    <n v="150.6808"/>
    <x v="1"/>
    <x v="1"/>
    <b v="0"/>
    <b v="0"/>
    <n v="4"/>
    <x v="0"/>
    <n v="0"/>
    <x v="1"/>
    <n v="10"/>
    <x v="5"/>
    <n v="2"/>
    <x v="3497"/>
    <n v="0.52400000000000002"/>
    <n v="75.559299999999993"/>
    <n v="2.8469000000000002"/>
    <n v="103.47709999999999"/>
    <n v="1.5452999999999999"/>
  </r>
  <r>
    <x v="1"/>
    <n v="133.33959999999999"/>
    <x v="1"/>
    <x v="1"/>
    <b v="0"/>
    <b v="0"/>
    <n v="6"/>
    <x v="0"/>
    <n v="0"/>
    <x v="0"/>
    <n v="10"/>
    <x v="5"/>
    <n v="2"/>
    <x v="3503"/>
    <n v="0.23619999999999999"/>
    <n v="61.029800000000002"/>
    <n v="2.2995000000000001"/>
    <n v="92.591499999999996"/>
    <n v="1.3828"/>
  </r>
  <r>
    <x v="1"/>
    <n v="97.485500000000002"/>
    <x v="1"/>
    <x v="1"/>
    <b v="0"/>
    <b v="0"/>
    <n v="4"/>
    <x v="0"/>
    <n v="0"/>
    <x v="0"/>
    <n v="9"/>
    <x v="5"/>
    <n v="2"/>
    <x v="3504"/>
    <n v="0.3468"/>
    <n v="92.855199999999996"/>
    <n v="3.4986000000000002"/>
    <n v="136.83070000000001"/>
    <n v="2.0434000000000001"/>
  </r>
  <r>
    <x v="1"/>
    <n v="109.2025"/>
    <x v="1"/>
    <x v="1"/>
    <b v="0"/>
    <b v="0"/>
    <n v="6"/>
    <x v="0"/>
    <n v="0"/>
    <x v="1"/>
    <n v="10"/>
    <x v="5"/>
    <n v="2"/>
    <x v="4343"/>
    <n v="0.41339999999999999"/>
    <n v="35.078099999999999"/>
    <n v="1.3217000000000001"/>
    <n v="53.471299999999999"/>
    <n v="0.79849999999999999"/>
  </r>
  <r>
    <x v="1"/>
    <n v="207.1568"/>
    <x v="1"/>
    <x v="1"/>
    <b v="0"/>
    <b v="0"/>
    <n v="6"/>
    <x v="0"/>
    <n v="0"/>
    <x v="1"/>
    <n v="10"/>
    <x v="5"/>
    <n v="2"/>
    <x v="3507"/>
    <n v="1.6782999999999999"/>
    <n v="46.441000000000003"/>
    <n v="1.7498"/>
    <n v="67.311700000000002"/>
    <n v="1.0052000000000001"/>
  </r>
  <r>
    <x v="1"/>
    <n v="81.081699999999998"/>
    <x v="1"/>
    <x v="1"/>
    <b v="0"/>
    <b v="0"/>
    <n v="4"/>
    <x v="0"/>
    <n v="0"/>
    <x v="0"/>
    <n v="10"/>
    <x v="5"/>
    <n v="1"/>
    <x v="3509"/>
    <n v="1.8353999999999999"/>
    <n v="45.598199999999999"/>
    <n v="1.718"/>
    <n v="67.002300000000005"/>
    <n v="1.0005999999999999"/>
  </r>
  <r>
    <x v="1"/>
    <n v="96.079499999999996"/>
    <x v="1"/>
    <x v="1"/>
    <b v="0"/>
    <b v="0"/>
    <n v="4"/>
    <x v="0"/>
    <n v="0"/>
    <x v="1"/>
    <n v="10"/>
    <x v="5"/>
    <n v="1"/>
    <x v="3511"/>
    <n v="0.5363"/>
    <n v="76.2971"/>
    <n v="2.8746999999999998"/>
    <n v="105.1109"/>
    <n v="1.5697000000000001"/>
  </r>
  <r>
    <x v="1"/>
    <n v="104.2814"/>
    <x v="1"/>
    <x v="1"/>
    <b v="0"/>
    <b v="0"/>
    <n v="2"/>
    <x v="0"/>
    <n v="0"/>
    <x v="0"/>
    <n v="10"/>
    <x v="5"/>
    <n v="0"/>
    <x v="3514"/>
    <n v="0.372"/>
    <n v="73.749899999999997"/>
    <n v="2.7787000000000002"/>
    <n v="110.8318"/>
    <n v="1.6552"/>
  </r>
  <r>
    <x v="1"/>
    <n v="121.8569"/>
    <x v="1"/>
    <x v="1"/>
    <b v="0"/>
    <b v="0"/>
    <n v="4"/>
    <x v="0"/>
    <n v="0"/>
    <x v="1"/>
    <n v="10"/>
    <x v="3"/>
    <n v="1"/>
    <x v="3523"/>
    <n v="0.71060000000000001"/>
    <n v="73.932599999999994"/>
    <n v="2.7856000000000001"/>
    <n v="104.4575"/>
    <n v="1.56"/>
  </r>
  <r>
    <x v="1"/>
    <n v="173.88040000000001"/>
    <x v="1"/>
    <x v="1"/>
    <b v="0"/>
    <b v="0"/>
    <n v="6"/>
    <x v="0"/>
    <n v="0"/>
    <x v="0"/>
    <n v="10"/>
    <x v="5"/>
    <n v="2"/>
    <x v="3525"/>
    <n v="0.25340000000000001"/>
    <n v="60.811799999999998"/>
    <n v="2.2913000000000001"/>
    <n v="92.8703"/>
    <n v="1.3869"/>
  </r>
  <r>
    <x v="1"/>
    <n v="127.7154"/>
    <x v="1"/>
    <x v="1"/>
    <b v="0"/>
    <b v="0"/>
    <n v="5"/>
    <x v="0"/>
    <n v="0"/>
    <x v="0"/>
    <n v="10"/>
    <x v="5"/>
    <n v="2"/>
    <x v="3533"/>
    <n v="0.1067"/>
    <n v="51.647599999999997"/>
    <n v="1.946"/>
    <n v="76.624099999999999"/>
    <n v="1.1443000000000001"/>
  </r>
  <r>
    <x v="1"/>
    <n v="78.972700000000003"/>
    <x v="1"/>
    <x v="1"/>
    <b v="0"/>
    <b v="0"/>
    <n v="3"/>
    <x v="1"/>
    <n v="1"/>
    <x v="0"/>
    <n v="10"/>
    <x v="7"/>
    <n v="1"/>
    <x v="4344"/>
    <n v="0.32879999999999998"/>
    <n v="76.084500000000006"/>
    <n v="2.8666999999999998"/>
    <n v="111.5775"/>
    <n v="1.6662999999999999"/>
  </r>
  <r>
    <x v="1"/>
    <n v="87.877600000000001"/>
    <x v="1"/>
    <x v="1"/>
    <b v="0"/>
    <b v="0"/>
    <n v="3"/>
    <x v="0"/>
    <n v="1"/>
    <x v="0"/>
    <n v="10"/>
    <x v="16"/>
    <n v="1"/>
    <x v="3538"/>
    <n v="0.3125"/>
    <n v="69.834800000000001"/>
    <n v="2.6312000000000002"/>
    <n v="103.93170000000001"/>
    <n v="1.5521"/>
  </r>
  <r>
    <x v="1"/>
    <n v="104.2814"/>
    <x v="1"/>
    <x v="1"/>
    <b v="0"/>
    <b v="0"/>
    <n v="5"/>
    <x v="0"/>
    <n v="0"/>
    <x v="0"/>
    <n v="10"/>
    <x v="5"/>
    <n v="2"/>
    <x v="3539"/>
    <n v="0.12640000000000001"/>
    <n v="32.523400000000002"/>
    <n v="1.2254"/>
    <n v="48.288699999999999"/>
    <n v="0.72109999999999996"/>
  </r>
  <r>
    <x v="1"/>
    <n v="77.566599999999994"/>
    <x v="1"/>
    <x v="1"/>
    <b v="0"/>
    <b v="0"/>
    <n v="5"/>
    <x v="0"/>
    <n v="0"/>
    <x v="0"/>
    <n v="10"/>
    <x v="5"/>
    <n v="2"/>
    <x v="3540"/>
    <n v="0.25259999999999999"/>
    <n v="31.306799999999999"/>
    <n v="1.1796"/>
    <n v="45.645099999999999"/>
    <n v="0.68169999999999997"/>
  </r>
  <r>
    <x v="1"/>
    <n v="92.798699999999997"/>
    <x v="1"/>
    <x v="1"/>
    <b v="0"/>
    <b v="0"/>
    <n v="2"/>
    <x v="0"/>
    <n v="1"/>
    <x v="0"/>
    <n v="4"/>
    <x v="32"/>
    <n v="1"/>
    <x v="3543"/>
    <n v="0.4194"/>
    <n v="83.281700000000001"/>
    <n v="3.1379000000000001"/>
    <n v="124.22839999999999"/>
    <n v="1.8552"/>
  </r>
  <r>
    <x v="1"/>
    <n v="175.0521"/>
    <x v="1"/>
    <x v="1"/>
    <b v="0"/>
    <b v="0"/>
    <n v="5"/>
    <x v="0"/>
    <n v="0"/>
    <x v="1"/>
    <n v="10"/>
    <x v="5"/>
    <n v="2"/>
    <x v="4345"/>
    <n v="8.0299999999999996E-2"/>
    <n v="89.841700000000003"/>
    <n v="3.3849999999999998"/>
    <n v="130.56989999999999"/>
    <n v="1.9499"/>
  </r>
  <r>
    <x v="1"/>
    <n v="138.96369999999999"/>
    <x v="1"/>
    <x v="1"/>
    <b v="0"/>
    <b v="0"/>
    <n v="4"/>
    <x v="0"/>
    <n v="0"/>
    <x v="1"/>
    <n v="10"/>
    <x v="5"/>
    <n v="2"/>
    <x v="3547"/>
    <n v="0.27100000000000002"/>
    <n v="89.2196"/>
    <n v="3.3616000000000001"/>
    <n v="130.9948"/>
    <n v="1.9562999999999999"/>
  </r>
  <r>
    <x v="1"/>
    <n v="133.33959999999999"/>
    <x v="1"/>
    <x v="1"/>
    <b v="0"/>
    <b v="0"/>
    <n v="6"/>
    <x v="0"/>
    <n v="0"/>
    <x v="0"/>
    <n v="10"/>
    <x v="5"/>
    <n v="2"/>
    <x v="4346"/>
    <n v="0.24279999999999999"/>
    <n v="79.511300000000006"/>
    <n v="2.9958"/>
    <n v="117.14060000000001"/>
    <n v="1.7494000000000001"/>
  </r>
  <r>
    <x v="1"/>
    <n v="57.881999999999998"/>
    <x v="1"/>
    <x v="1"/>
    <b v="0"/>
    <b v="0"/>
    <n v="3"/>
    <x v="0"/>
    <n v="0"/>
    <x v="0"/>
    <n v="10"/>
    <x v="5"/>
    <n v="1"/>
    <x v="3551"/>
    <n v="0.54530000000000001"/>
    <n v="62.353700000000003"/>
    <n v="2.3492999999999999"/>
    <n v="91.289599999999993"/>
    <n v="1.3633"/>
  </r>
  <r>
    <x v="1"/>
    <n v="125.372"/>
    <x v="1"/>
    <x v="1"/>
    <b v="0"/>
    <b v="0"/>
    <n v="4"/>
    <x v="0"/>
    <n v="0"/>
    <x v="1"/>
    <n v="10"/>
    <x v="5"/>
    <n v="2"/>
    <x v="3552"/>
    <n v="0.91949999999999998"/>
    <n v="74.9512"/>
    <n v="2.8239999999999998"/>
    <n v="106.655"/>
    <n v="1.5928"/>
  </r>
  <r>
    <x v="1"/>
    <n v="81.081699999999998"/>
    <x v="1"/>
    <x v="1"/>
    <b v="0"/>
    <b v="0"/>
    <n v="3"/>
    <x v="0"/>
    <n v="0"/>
    <x v="0"/>
    <n v="10"/>
    <x v="5"/>
    <n v="1"/>
    <x v="3553"/>
    <n v="0.34889999999999999"/>
    <n v="92.491900000000001"/>
    <n v="3.4849000000000001"/>
    <n v="142.58750000000001"/>
    <n v="2.1294"/>
  </r>
  <r>
    <x v="1"/>
    <n v="170.834"/>
    <x v="1"/>
    <x v="1"/>
    <b v="0"/>
    <b v="0"/>
    <n v="4"/>
    <x v="0"/>
    <n v="0"/>
    <x v="0"/>
    <n v="9"/>
    <x v="6"/>
    <n v="2"/>
    <x v="3554"/>
    <n v="0.39629999999999999"/>
    <n v="49.821199999999997"/>
    <n v="1.8771"/>
    <n v="73.139300000000006"/>
    <n v="1.0923"/>
  </r>
  <r>
    <x v="1"/>
    <n v="142.47890000000001"/>
    <x v="1"/>
    <x v="1"/>
    <b v="0"/>
    <b v="0"/>
    <n v="4"/>
    <x v="0"/>
    <n v="0"/>
    <x v="1"/>
    <n v="10"/>
    <x v="5"/>
    <n v="1"/>
    <x v="1185"/>
    <n v="1.4137999999999999"/>
    <n v="61.588200000000001"/>
    <n v="2.3205"/>
    <n v="88.849400000000003"/>
    <n v="1.3269"/>
  </r>
  <r>
    <x v="1"/>
    <n v="68.427300000000002"/>
    <x v="1"/>
    <x v="1"/>
    <b v="0"/>
    <b v="0"/>
    <n v="4"/>
    <x v="0"/>
    <n v="0"/>
    <x v="1"/>
    <n v="10"/>
    <x v="5"/>
    <n v="1"/>
    <x v="4347"/>
    <n v="0.65600000000000003"/>
    <n v="83.167000000000002"/>
    <n v="3.1335000000000002"/>
    <n v="130.69759999999999"/>
    <n v="1.9518"/>
  </r>
  <r>
    <x v="1"/>
    <n v="102.17230000000001"/>
    <x v="1"/>
    <x v="1"/>
    <b v="0"/>
    <b v="0"/>
    <n v="5"/>
    <x v="0"/>
    <n v="0"/>
    <x v="1"/>
    <n v="8"/>
    <x v="39"/>
    <n v="2"/>
    <x v="3558"/>
    <n v="0.61780000000000002"/>
    <n v="51.886600000000001"/>
    <n v="1.9550000000000001"/>
    <n v="74.298100000000005"/>
    <n v="1.1095999999999999"/>
  </r>
  <r>
    <x v="1"/>
    <n v="75.223200000000006"/>
    <x v="1"/>
    <x v="1"/>
    <b v="0"/>
    <b v="0"/>
    <n v="2"/>
    <x v="0"/>
    <n v="0"/>
    <x v="0"/>
    <n v="10"/>
    <x v="2"/>
    <n v="1"/>
    <x v="4348"/>
    <n v="0.29010000000000002"/>
    <n v="37.997500000000002"/>
    <n v="1.4317"/>
    <n v="53.293700000000001"/>
    <n v="0.79590000000000005"/>
  </r>
  <r>
    <x v="1"/>
    <n v="174.1148"/>
    <x v="1"/>
    <x v="1"/>
    <b v="0"/>
    <b v="0"/>
    <n v="5"/>
    <x v="0"/>
    <n v="1"/>
    <x v="0"/>
    <n v="8"/>
    <x v="2"/>
    <n v="1"/>
    <x v="3581"/>
    <n v="0.41439999999999999"/>
    <n v="45.9283"/>
    <n v="1.7304999999999999"/>
    <n v="62.658299999999997"/>
    <n v="0.93569999999999998"/>
  </r>
  <r>
    <x v="1"/>
    <n v="241.1361"/>
    <x v="1"/>
    <x v="1"/>
    <b v="0"/>
    <b v="0"/>
    <n v="4"/>
    <x v="0"/>
    <n v="0"/>
    <x v="0"/>
    <n v="10"/>
    <x v="10"/>
    <n v="2"/>
    <x v="4349"/>
    <n v="0.36580000000000001"/>
    <n v="88.419499999999999"/>
    <n v="3.3313999999999999"/>
    <n v="138.4897"/>
    <n v="2.0682"/>
  </r>
  <r>
    <x v="1"/>
    <n v="138.96369999999999"/>
    <x v="1"/>
    <x v="1"/>
    <b v="0"/>
    <b v="0"/>
    <n v="4"/>
    <x v="0"/>
    <n v="0"/>
    <x v="0"/>
    <n v="7"/>
    <x v="16"/>
    <n v="2"/>
    <x v="3583"/>
    <n v="0.37240000000000001"/>
    <n v="87.398099999999999"/>
    <n v="3.2930000000000001"/>
    <n v="134.7235"/>
    <n v="2.012"/>
  </r>
  <r>
    <x v="1"/>
    <n v="96.782499999999999"/>
    <x v="1"/>
    <x v="1"/>
    <b v="0"/>
    <b v="0"/>
    <n v="2"/>
    <x v="0"/>
    <n v="1"/>
    <x v="0"/>
    <n v="10"/>
    <x v="5"/>
    <n v="1"/>
    <x v="3585"/>
    <n v="0.26119999999999999"/>
    <n v="43.560600000000001"/>
    <n v="1.6413"/>
    <n v="63.906199999999998"/>
    <n v="0.95440000000000003"/>
  </r>
  <r>
    <x v="1"/>
    <n v="102.17230000000001"/>
    <x v="1"/>
    <x v="1"/>
    <b v="0"/>
    <b v="0"/>
    <n v="4"/>
    <x v="0"/>
    <n v="0"/>
    <x v="0"/>
    <n v="9"/>
    <x v="2"/>
    <n v="1"/>
    <x v="4350"/>
    <n v="0.4556"/>
    <n v="74.095200000000006"/>
    <n v="2.7917000000000001"/>
    <n v="107.8506"/>
    <n v="1.6106"/>
  </r>
  <r>
    <x v="1"/>
    <n v="97.485500000000002"/>
    <x v="1"/>
    <x v="0"/>
    <b v="0"/>
    <b v="1"/>
    <n v="2"/>
    <x v="0"/>
    <n v="0"/>
    <x v="0"/>
    <n v="9"/>
    <x v="8"/>
    <n v="1"/>
    <x v="3588"/>
    <n v="0.8972"/>
    <n v="42.9084"/>
    <n v="1.6167"/>
    <n v="63.191499999999998"/>
    <n v="0.94369999999999998"/>
  </r>
  <r>
    <x v="1"/>
    <n v="112.4833"/>
    <x v="1"/>
    <x v="1"/>
    <b v="0"/>
    <b v="0"/>
    <n v="4"/>
    <x v="1"/>
    <n v="0"/>
    <x v="0"/>
    <n v="10"/>
    <x v="4"/>
    <n v="1"/>
    <x v="3589"/>
    <n v="0.2656"/>
    <n v="72.8583"/>
    <n v="2.7450999999999999"/>
    <n v="111.01"/>
    <n v="1.6577999999999999"/>
  </r>
  <r>
    <x v="1"/>
    <n v="131.93350000000001"/>
    <x v="1"/>
    <x v="0"/>
    <b v="0"/>
    <b v="1"/>
    <n v="2"/>
    <x v="0"/>
    <n v="0"/>
    <x v="0"/>
    <n v="10"/>
    <x v="15"/>
    <n v="1"/>
    <x v="3590"/>
    <n v="0.73129999999999995"/>
    <n v="72.545100000000005"/>
    <n v="2.7332999999999998"/>
    <n v="105.2679"/>
    <n v="1.5721000000000001"/>
  </r>
  <r>
    <x v="1"/>
    <n v="162.39779999999999"/>
    <x v="1"/>
    <x v="1"/>
    <b v="0"/>
    <b v="0"/>
    <n v="5"/>
    <x v="1"/>
    <n v="0"/>
    <x v="0"/>
    <n v="10"/>
    <x v="9"/>
    <n v="2"/>
    <x v="3591"/>
    <n v="0.22009999999999999"/>
    <n v="102.8522"/>
    <n v="3.8752"/>
    <n v="141.9982"/>
    <n v="2.1206"/>
  </r>
  <r>
    <x v="1"/>
    <n v="347.76089999999999"/>
    <x v="1"/>
    <x v="1"/>
    <b v="0"/>
    <b v="0"/>
    <n v="4"/>
    <x v="0"/>
    <n v="0"/>
    <x v="0"/>
    <n v="10"/>
    <x v="5"/>
    <n v="2"/>
    <x v="3592"/>
    <n v="0.2359"/>
    <n v="105.705"/>
    <n v="3.9826999999999999"/>
    <n v="143.56440000000001"/>
    <n v="2.1440000000000001"/>
  </r>
  <r>
    <x v="1"/>
    <n v="104.2814"/>
    <x v="1"/>
    <x v="0"/>
    <b v="0"/>
    <b v="1"/>
    <n v="2"/>
    <x v="0"/>
    <n v="0"/>
    <x v="0"/>
    <n v="10"/>
    <x v="4"/>
    <n v="1"/>
    <x v="3595"/>
    <n v="0.3604"/>
    <n v="75.321700000000007"/>
    <n v="2.8380000000000001"/>
    <n v="109.8411"/>
    <n v="1.6404000000000001"/>
  </r>
  <r>
    <x v="1"/>
    <n v="428.8426"/>
    <x v="1"/>
    <x v="1"/>
    <b v="0"/>
    <b v="0"/>
    <n v="4"/>
    <x v="0"/>
    <n v="1"/>
    <x v="0"/>
    <n v="10"/>
    <x v="12"/>
    <n v="1"/>
    <x v="3061"/>
    <n v="3.4700000000000002E-2"/>
    <n v="42.370600000000003"/>
    <n v="1.5964"/>
    <n v="62.607300000000002"/>
    <n v="0.93500000000000005"/>
  </r>
  <r>
    <x v="1"/>
    <n v="74.051500000000004"/>
    <x v="1"/>
    <x v="1"/>
    <b v="0"/>
    <b v="0"/>
    <n v="4"/>
    <x v="1"/>
    <n v="1"/>
    <x v="0"/>
    <n v="9"/>
    <x v="6"/>
    <n v="2"/>
    <x v="3601"/>
    <n v="0.31409999999999999"/>
    <n v="76.942700000000002"/>
    <n v="2.899"/>
    <n v="118.685"/>
    <n v="1.7724"/>
  </r>
  <r>
    <x v="1"/>
    <n v="84.596800000000002"/>
    <x v="1"/>
    <x v="1"/>
    <b v="0"/>
    <b v="0"/>
    <n v="2"/>
    <x v="0"/>
    <n v="0"/>
    <x v="1"/>
    <n v="10"/>
    <x v="9"/>
    <n v="0"/>
    <x v="3614"/>
    <n v="0.27450000000000002"/>
    <n v="82.104699999999994"/>
    <n v="3.0935000000000001"/>
    <n v="121.36239999999999"/>
    <n v="1.8124"/>
  </r>
  <r>
    <x v="1"/>
    <n v="64.912199999999999"/>
    <x v="1"/>
    <x v="1"/>
    <b v="0"/>
    <b v="0"/>
    <n v="2"/>
    <x v="1"/>
    <n v="1"/>
    <x v="0"/>
    <n v="10"/>
    <x v="4"/>
    <n v="1"/>
    <x v="4351"/>
    <n v="0.6179"/>
    <n v="49.929600000000001"/>
    <n v="1.8812"/>
    <n v="71.004099999999994"/>
    <n v="1.0604"/>
  </r>
  <r>
    <x v="1"/>
    <n v="145.0566"/>
    <x v="1"/>
    <x v="1"/>
    <b v="0"/>
    <b v="0"/>
    <n v="4"/>
    <x v="0"/>
    <n v="0"/>
    <x v="0"/>
    <n v="9"/>
    <x v="0"/>
    <n v="2"/>
    <x v="3615"/>
    <n v="0.64939999999999998"/>
    <n v="58.703400000000002"/>
    <n v="2.2118000000000002"/>
    <n v="87.187299999999993"/>
    <n v="1.302"/>
  </r>
  <r>
    <x v="1"/>
    <n v="197.08009999999999"/>
    <x v="1"/>
    <x v="1"/>
    <b v="0"/>
    <b v="0"/>
    <n v="3"/>
    <x v="0"/>
    <n v="1"/>
    <x v="0"/>
    <n v="10"/>
    <x v="9"/>
    <n v="1"/>
    <x v="4352"/>
    <n v="0.37990000000000002"/>
    <n v="91.748999999999995"/>
    <n v="3.4569000000000001"/>
    <n v="140.85579999999999"/>
    <n v="2.1034999999999999"/>
  </r>
  <r>
    <x v="1"/>
    <n v="138.0264"/>
    <x v="1"/>
    <x v="1"/>
    <b v="0"/>
    <b v="0"/>
    <n v="4"/>
    <x v="0"/>
    <n v="0"/>
    <x v="0"/>
    <n v="10"/>
    <x v="4"/>
    <n v="2"/>
    <x v="4353"/>
    <n v="0.58340000000000003"/>
    <n v="146.01920000000001"/>
    <n v="5.5016999999999996"/>
    <n v="190.46879999999999"/>
    <n v="2.8443999999999998"/>
  </r>
  <r>
    <x v="1"/>
    <n v="84.362499999999997"/>
    <x v="1"/>
    <x v="1"/>
    <b v="0"/>
    <b v="0"/>
    <n v="4"/>
    <x v="1"/>
    <n v="0"/>
    <x v="0"/>
    <n v="10"/>
    <x v="0"/>
    <n v="1"/>
    <x v="3625"/>
    <n v="0.28639999999999999"/>
    <n v="31.192499999999999"/>
    <n v="1.1753"/>
    <n v="45.431699999999999"/>
    <n v="0.67849999999999999"/>
  </r>
  <r>
    <x v="1"/>
    <n v="227.07570000000001"/>
    <x v="1"/>
    <x v="1"/>
    <b v="0"/>
    <b v="0"/>
    <n v="2"/>
    <x v="0"/>
    <n v="1"/>
    <x v="0"/>
    <n v="9"/>
    <x v="6"/>
    <n v="0"/>
    <x v="3627"/>
    <n v="0.28420000000000001"/>
    <n v="126.4264"/>
    <n v="4.7634999999999996"/>
    <n v="255.1157"/>
    <n v="3.8098999999999998"/>
  </r>
  <r>
    <x v="1"/>
    <n v="276.99009999999998"/>
    <x v="1"/>
    <x v="1"/>
    <b v="0"/>
    <b v="0"/>
    <n v="6"/>
    <x v="0"/>
    <n v="0"/>
    <x v="1"/>
    <n v="10"/>
    <x v="10"/>
    <n v="2"/>
    <x v="2496"/>
    <n v="0.17230000000000001"/>
    <n v="85.034400000000005"/>
    <n v="3.2039"/>
    <n v="127.97620000000001"/>
    <n v="1.9112"/>
  </r>
  <r>
    <x v="1"/>
    <n v="99.5946"/>
    <x v="1"/>
    <x v="1"/>
    <b v="0"/>
    <b v="0"/>
    <n v="3"/>
    <x v="0"/>
    <n v="0"/>
    <x v="0"/>
    <n v="10"/>
    <x v="15"/>
    <n v="1"/>
    <x v="3639"/>
    <n v="0.61809999999999998"/>
    <n v="131.46440000000001"/>
    <n v="4.9532999999999996"/>
    <n v="182.80719999999999"/>
    <n v="2.73"/>
  </r>
  <r>
    <x v="1"/>
    <n v="145.994"/>
    <x v="1"/>
    <x v="1"/>
    <b v="0"/>
    <b v="0"/>
    <n v="4"/>
    <x v="1"/>
    <n v="0"/>
    <x v="0"/>
    <n v="10"/>
    <x v="9"/>
    <n v="2"/>
    <x v="3650"/>
    <n v="0.26540000000000002"/>
    <n v="74.407700000000006"/>
    <n v="2.8035000000000001"/>
    <n v="113.0296"/>
    <n v="1.6879999999999999"/>
  </r>
  <r>
    <x v="1"/>
    <n v="105.6874"/>
    <x v="1"/>
    <x v="1"/>
    <b v="0"/>
    <b v="0"/>
    <n v="5"/>
    <x v="0"/>
    <n v="0"/>
    <x v="0"/>
    <n v="9"/>
    <x v="17"/>
    <n v="2"/>
    <x v="4354"/>
    <n v="0.38390000000000002"/>
    <n v="85.046800000000005"/>
    <n v="3.2044000000000001"/>
    <n v="128.21459999999999"/>
    <n v="1.9147000000000001"/>
  </r>
  <r>
    <x v="1"/>
    <n v="156.3049"/>
    <x v="1"/>
    <x v="1"/>
    <b v="0"/>
    <b v="0"/>
    <n v="4"/>
    <x v="0"/>
    <n v="0"/>
    <x v="0"/>
    <n v="9"/>
    <x v="7"/>
    <n v="1"/>
    <x v="3660"/>
    <n v="0.33040000000000003"/>
    <n v="109.60290000000001"/>
    <n v="4.1295999999999999"/>
    <n v="151.43430000000001"/>
    <n v="2.2614999999999998"/>
  </r>
  <r>
    <x v="1"/>
    <n v="97.485500000000002"/>
    <x v="1"/>
    <x v="1"/>
    <b v="0"/>
    <b v="0"/>
    <n v="6"/>
    <x v="0"/>
    <n v="0"/>
    <x v="0"/>
    <n v="9"/>
    <x v="3"/>
    <n v="3"/>
    <x v="4355"/>
    <n v="1.3662000000000001"/>
    <n v="56.844099999999997"/>
    <n v="2.1417999999999999"/>
    <n v="82.097399999999993"/>
    <n v="1.226"/>
  </r>
  <r>
    <x v="1"/>
    <n v="123.96599999999999"/>
    <x v="1"/>
    <x v="1"/>
    <b v="0"/>
    <b v="0"/>
    <n v="3"/>
    <x v="0"/>
    <n v="1"/>
    <x v="0"/>
    <n v="9"/>
    <x v="12"/>
    <n v="1"/>
    <x v="4356"/>
    <n v="0.22850000000000001"/>
    <n v="77.094999999999999"/>
    <n v="2.9047999999999998"/>
    <n v="117.04940000000001"/>
    <n v="1.748"/>
  </r>
  <r>
    <x v="1"/>
    <n v="87.877600000000001"/>
    <x v="1"/>
    <x v="1"/>
    <b v="0"/>
    <b v="0"/>
    <n v="2"/>
    <x v="0"/>
    <n v="0"/>
    <x v="0"/>
    <n v="10"/>
    <x v="5"/>
    <n v="1"/>
    <x v="3681"/>
    <n v="0.16020000000000001"/>
    <n v="49.213299999999997"/>
    <n v="1.8542000000000001"/>
    <n v="72.254499999999993"/>
    <n v="1.079"/>
  </r>
  <r>
    <x v="1"/>
    <n v="260.58629999999999"/>
    <x v="1"/>
    <x v="1"/>
    <b v="0"/>
    <b v="0"/>
    <n v="3"/>
    <x v="0"/>
    <n v="0"/>
    <x v="0"/>
    <n v="10"/>
    <x v="5"/>
    <n v="1"/>
    <x v="3682"/>
    <n v="0.18440000000000001"/>
    <n v="98.904300000000006"/>
    <n v="3.7265000000000001"/>
    <n v="136.87790000000001"/>
    <n v="2.0440999999999998"/>
  </r>
  <r>
    <x v="1"/>
    <n v="99.5946"/>
    <x v="1"/>
    <x v="1"/>
    <b v="0"/>
    <b v="0"/>
    <n v="4"/>
    <x v="1"/>
    <n v="1"/>
    <x v="0"/>
    <n v="9"/>
    <x v="6"/>
    <n v="2"/>
    <x v="4357"/>
    <n v="0.53639999999999999"/>
    <n v="103.37860000000001"/>
    <n v="3.8950999999999998"/>
    <n v="159.85980000000001"/>
    <n v="2.3873000000000002"/>
  </r>
  <r>
    <x v="1"/>
    <n v="80.847399999999993"/>
    <x v="1"/>
    <x v="1"/>
    <b v="0"/>
    <b v="0"/>
    <n v="2"/>
    <x v="0"/>
    <n v="1"/>
    <x v="0"/>
    <n v="10"/>
    <x v="17"/>
    <n v="1"/>
    <x v="3687"/>
    <n v="0.76629999999999998"/>
    <n v="47.5593"/>
    <n v="1.7919"/>
    <n v="70.950900000000004"/>
    <n v="1.0596000000000001"/>
  </r>
  <r>
    <x v="1"/>
    <n v="196.8458"/>
    <x v="1"/>
    <x v="1"/>
    <b v="0"/>
    <b v="0"/>
    <n v="6"/>
    <x v="0"/>
    <n v="0"/>
    <x v="1"/>
    <n v="10"/>
    <x v="0"/>
    <n v="2"/>
    <x v="3688"/>
    <n v="0.60819999999999996"/>
    <n v="36.920900000000003"/>
    <n v="1.3911"/>
    <n v="52.122799999999998"/>
    <n v="0.77839999999999998"/>
  </r>
  <r>
    <x v="1"/>
    <n v="104.5157"/>
    <x v="1"/>
    <x v="0"/>
    <b v="0"/>
    <b v="1"/>
    <n v="2"/>
    <x v="1"/>
    <n v="1"/>
    <x v="0"/>
    <n v="10"/>
    <x v="0"/>
    <n v="1"/>
    <x v="1893"/>
    <n v="0.43099999999999999"/>
    <n v="139.3442"/>
    <n v="5.2502000000000004"/>
    <n v="271.31150000000002"/>
    <n v="4.0517000000000003"/>
  </r>
  <r>
    <x v="1"/>
    <n v="87.877600000000001"/>
    <x v="1"/>
    <x v="1"/>
    <b v="0"/>
    <b v="0"/>
    <n v="2"/>
    <x v="0"/>
    <n v="1"/>
    <x v="0"/>
    <n v="10"/>
    <x v="10"/>
    <n v="1"/>
    <x v="4358"/>
    <n v="0.2802"/>
    <n v="34.152999999999999"/>
    <n v="1.2867999999999999"/>
    <n v="50.555900000000001"/>
    <n v="0.755"/>
  </r>
  <r>
    <x v="1"/>
    <n v="173.88040000000001"/>
    <x v="1"/>
    <x v="1"/>
    <b v="0"/>
    <b v="0"/>
    <n v="6"/>
    <x v="1"/>
    <n v="0"/>
    <x v="0"/>
    <n v="10"/>
    <x v="4"/>
    <n v="3"/>
    <x v="4359"/>
    <n v="0.1072"/>
    <n v="102.08320000000001"/>
    <n v="3.8462999999999998"/>
    <n v="138.15199999999999"/>
    <n v="2.0632000000000001"/>
  </r>
  <r>
    <x v="1"/>
    <n v="134.51130000000001"/>
    <x v="1"/>
    <x v="1"/>
    <b v="0"/>
    <b v="0"/>
    <n v="3"/>
    <x v="0"/>
    <n v="0"/>
    <x v="0"/>
    <n v="10"/>
    <x v="5"/>
    <n v="2"/>
    <x v="4360"/>
    <n v="0.43049999999999999"/>
    <n v="77.763599999999997"/>
    <n v="2.93"/>
    <n v="118.057"/>
    <n v="1.7630999999999999"/>
  </r>
  <r>
    <x v="1"/>
    <n v="121.62260000000001"/>
    <x v="1"/>
    <x v="1"/>
    <b v="0"/>
    <b v="0"/>
    <n v="4"/>
    <x v="0"/>
    <n v="0"/>
    <x v="0"/>
    <n v="10"/>
    <x v="4"/>
    <n v="1"/>
    <x v="3702"/>
    <n v="0.50209999999999999"/>
    <n v="73.659700000000001"/>
    <n v="2.7753000000000001"/>
    <n v="106.753"/>
    <n v="1.5942000000000001"/>
  </r>
  <r>
    <x v="1"/>
    <n v="106.62479999999999"/>
    <x v="1"/>
    <x v="1"/>
    <b v="0"/>
    <b v="0"/>
    <n v="2"/>
    <x v="1"/>
    <n v="1"/>
    <x v="0"/>
    <n v="10"/>
    <x v="9"/>
    <n v="1"/>
    <x v="4361"/>
    <n v="0.83579999999999999"/>
    <n v="77.139600000000002"/>
    <n v="2.9064000000000001"/>
    <n v="119.30029999999999"/>
    <n v="1.7816000000000001"/>
  </r>
  <r>
    <x v="1"/>
    <n v="86.940200000000004"/>
    <x v="1"/>
    <x v="1"/>
    <b v="0"/>
    <b v="0"/>
    <n v="4"/>
    <x v="0"/>
    <n v="0"/>
    <x v="1"/>
    <n v="10"/>
    <x v="0"/>
    <n v="1"/>
    <x v="3525"/>
    <n v="0.81610000000000005"/>
    <n v="59.644500000000001"/>
    <n v="2.2473000000000001"/>
    <n v="85.196700000000007"/>
    <n v="1.2723"/>
  </r>
  <r>
    <x v="1"/>
    <n v="69.599000000000004"/>
    <x v="1"/>
    <x v="0"/>
    <b v="0"/>
    <b v="1"/>
    <n v="2"/>
    <x v="0"/>
    <n v="0"/>
    <x v="0"/>
    <n v="10"/>
    <x v="5"/>
    <n v="1"/>
    <x v="3706"/>
    <n v="0.86650000000000005"/>
    <n v="77.587400000000002"/>
    <n v="2.9232999999999998"/>
    <n v="109.6824"/>
    <n v="1.6379999999999999"/>
  </r>
  <r>
    <x v="1"/>
    <n v="74.051500000000004"/>
    <x v="1"/>
    <x v="1"/>
    <b v="0"/>
    <b v="0"/>
    <n v="3"/>
    <x v="1"/>
    <n v="0"/>
    <x v="0"/>
    <n v="10"/>
    <x v="4"/>
    <n v="1"/>
    <x v="4362"/>
    <n v="1.8569"/>
    <n v="49.097700000000003"/>
    <n v="1.8499000000000001"/>
    <n v="71.119799999999998"/>
    <n v="1.0621"/>
  </r>
  <r>
    <x v="1"/>
    <n v="295.73739999999998"/>
    <x v="1"/>
    <x v="1"/>
    <b v="0"/>
    <b v="0"/>
    <n v="4"/>
    <x v="1"/>
    <n v="0"/>
    <x v="1"/>
    <n v="10"/>
    <x v="5"/>
    <n v="1"/>
    <x v="1096"/>
    <n v="0.57099999999999995"/>
    <n v="146.2407"/>
    <n v="5.51"/>
    <n v="203.8843"/>
    <n v="3.0448"/>
  </r>
  <r>
    <x v="1"/>
    <n v="169.1936"/>
    <x v="1"/>
    <x v="1"/>
    <b v="0"/>
    <b v="0"/>
    <n v="4"/>
    <x v="1"/>
    <n v="0"/>
    <x v="1"/>
    <n v="10"/>
    <x v="15"/>
    <n v="2"/>
    <x v="1108"/>
    <n v="0.78639999999999999"/>
    <n v="42.260399999999997"/>
    <n v="1.5923"/>
    <n v="60.948799999999999"/>
    <n v="0.91020000000000001"/>
  </r>
  <r>
    <x v="1"/>
    <n v="160.99170000000001"/>
    <x v="1"/>
    <x v="1"/>
    <b v="0"/>
    <b v="0"/>
    <n v="4"/>
    <x v="1"/>
    <n v="1"/>
    <x v="0"/>
    <n v="10"/>
    <x v="5"/>
    <n v="1"/>
    <x v="4363"/>
    <n v="0.14199999999999999"/>
    <n v="35.700499999999998"/>
    <n v="1.3451"/>
    <n v="52.6599"/>
    <n v="0.78639999999999999"/>
  </r>
  <r>
    <x v="1"/>
    <n v="192.39330000000001"/>
    <x v="1"/>
    <x v="1"/>
    <b v="0"/>
    <b v="0"/>
    <n v="4"/>
    <x v="0"/>
    <n v="0"/>
    <x v="1"/>
    <n v="10"/>
    <x v="15"/>
    <n v="1"/>
    <x v="309"/>
    <n v="0.31709999999999999"/>
    <n v="107.12690000000001"/>
    <n v="4.0362999999999998"/>
    <n v="149.19120000000001"/>
    <n v="2.2280000000000002"/>
  </r>
  <r>
    <x v="2"/>
    <n v="474.3175"/>
    <x v="0"/>
    <x v="1"/>
    <b v="0"/>
    <b v="0"/>
    <n v="4"/>
    <x v="0"/>
    <n v="0"/>
    <x v="1"/>
    <n v="10"/>
    <x v="12"/>
    <n v="1"/>
    <x v="4364"/>
    <n v="0.63049999999999995"/>
    <n v="526.46939999999995"/>
    <n v="17.942900000000002"/>
    <n v="915.58709999999996"/>
    <n v="20.154900000000001"/>
  </r>
  <r>
    <x v="2"/>
    <n v="169.89779999999999"/>
    <x v="0"/>
    <x v="0"/>
    <b v="0"/>
    <b v="1"/>
    <n v="2"/>
    <x v="1"/>
    <n v="1"/>
    <x v="0"/>
    <n v="10"/>
    <x v="8"/>
    <n v="1"/>
    <x v="4365"/>
    <n v="0.124"/>
    <n v="320.1275"/>
    <n v="10.910500000000001"/>
    <n v="794.27739999999994"/>
    <n v="17.484500000000001"/>
  </r>
  <r>
    <x v="2"/>
    <n v="161.98480000000001"/>
    <x v="0"/>
    <x v="0"/>
    <b v="0"/>
    <b v="1"/>
    <n v="4"/>
    <x v="0"/>
    <n v="0"/>
    <x v="1"/>
    <n v="9"/>
    <x v="8"/>
    <n v="1"/>
    <x v="4366"/>
    <n v="8.0299999999999996E-2"/>
    <n v="344.07389999999998"/>
    <n v="11.726599999999999"/>
    <n v="840.67359999999996"/>
    <n v="18.505800000000001"/>
  </r>
  <r>
    <x v="2"/>
    <n v="367.95679999999999"/>
    <x v="0"/>
    <x v="1"/>
    <b v="0"/>
    <b v="0"/>
    <n v="3"/>
    <x v="0"/>
    <n v="0"/>
    <x v="1"/>
    <n v="10"/>
    <x v="12"/>
    <n v="1"/>
    <x v="4367"/>
    <n v="9.3100000000000002E-2"/>
    <n v="400.05739999999997"/>
    <n v="13.634600000000001"/>
    <n v="946.58989999999994"/>
    <n v="20.837399999999999"/>
  </r>
  <r>
    <x v="2"/>
    <n v="196.89529999999999"/>
    <x v="0"/>
    <x v="0"/>
    <b v="0"/>
    <b v="1"/>
    <n v="3"/>
    <x v="0"/>
    <n v="1"/>
    <x v="0"/>
    <n v="9"/>
    <x v="12"/>
    <n v="1"/>
    <x v="2440"/>
    <n v="0.27250000000000002"/>
    <n v="346.04219999999998"/>
    <n v="11.793699999999999"/>
    <n v="792.29600000000005"/>
    <n v="17.440899999999999"/>
  </r>
  <r>
    <x v="2"/>
    <n v="330.95170000000002"/>
    <x v="0"/>
    <x v="1"/>
    <b v="0"/>
    <b v="0"/>
    <n v="3"/>
    <x v="0"/>
    <n v="0"/>
    <x v="1"/>
    <n v="9"/>
    <x v="5"/>
    <n v="2"/>
    <x v="4368"/>
    <n v="0.70130000000000003"/>
    <n v="391.0874"/>
    <n v="13.328900000000001"/>
    <n v="525.51390000000004"/>
    <n v="11.568199999999999"/>
  </r>
  <r>
    <x v="2"/>
    <n v="141.27119999999999"/>
    <x v="0"/>
    <x v="0"/>
    <b v="0"/>
    <b v="1"/>
    <n v="3"/>
    <x v="0"/>
    <n v="0"/>
    <x v="1"/>
    <n v="9"/>
    <x v="20"/>
    <n v="1"/>
    <x v="3939"/>
    <n v="8.9399999999999993E-2"/>
    <n v="342.59679999999997"/>
    <n v="11.676299999999999"/>
    <n v="820.92660000000001"/>
    <n v="18.071100000000001"/>
  </r>
  <r>
    <x v="2"/>
    <n v="173.38890000000001"/>
    <x v="0"/>
    <x v="0"/>
    <b v="0"/>
    <b v="1"/>
    <n v="2"/>
    <x v="0"/>
    <n v="0"/>
    <x v="0"/>
    <n v="9"/>
    <x v="7"/>
    <n v="1"/>
    <x v="464"/>
    <n v="0.59050000000000002"/>
    <n v="448.40559999999999"/>
    <n v="15.282400000000001"/>
    <n v="752.75890000000004"/>
    <n v="16.570499999999999"/>
  </r>
  <r>
    <x v="2"/>
    <n v="225.75460000000001"/>
    <x v="0"/>
    <x v="0"/>
    <b v="0"/>
    <b v="1"/>
    <n v="4"/>
    <x v="0"/>
    <n v="1"/>
    <x v="0"/>
    <n v="9"/>
    <x v="13"/>
    <n v="1"/>
    <x v="4369"/>
    <n v="0.35610000000000003"/>
    <n v="791.87369999999999"/>
    <n v="26.988299999999999"/>
    <n v="1885.5346"/>
    <n v="41.506399999999999"/>
  </r>
  <r>
    <x v="2"/>
    <n v="150.58070000000001"/>
    <x v="0"/>
    <x v="0"/>
    <b v="0"/>
    <b v="1"/>
    <n v="2"/>
    <x v="0"/>
    <n v="1"/>
    <x v="0"/>
    <n v="9"/>
    <x v="12"/>
    <n v="1"/>
    <x v="4370"/>
    <n v="0.28560000000000002"/>
    <n v="361.19920000000002"/>
    <n v="12.3103"/>
    <n v="806.23670000000004"/>
    <n v="17.747800000000002"/>
  </r>
  <r>
    <x v="2"/>
    <n v="194.33519999999999"/>
    <x v="0"/>
    <x v="0"/>
    <b v="0"/>
    <b v="1"/>
    <n v="2"/>
    <x v="0"/>
    <n v="1"/>
    <x v="0"/>
    <n v="9"/>
    <x v="13"/>
    <n v="1"/>
    <x v="4371"/>
    <n v="0.37169999999999997"/>
    <n v="530.52210000000002"/>
    <n v="18.081"/>
    <n v="1189.4978000000001"/>
    <n v="26.1845"/>
  </r>
  <r>
    <x v="2"/>
    <n v="190.8441"/>
    <x v="0"/>
    <x v="0"/>
    <b v="0"/>
    <b v="1"/>
    <n v="2"/>
    <x v="1"/>
    <n v="1"/>
    <x v="0"/>
    <n v="10"/>
    <x v="4"/>
    <n v="1"/>
    <x v="4372"/>
    <n v="0.376"/>
    <n v="589.73329999999999"/>
    <n v="20.0991"/>
    <n v="647.24900000000002"/>
    <n v="14.2479"/>
  </r>
  <r>
    <x v="2"/>
    <n v="387.50670000000002"/>
    <x v="0"/>
    <x v="0"/>
    <b v="0"/>
    <b v="1"/>
    <n v="2"/>
    <x v="0"/>
    <n v="1"/>
    <x v="0"/>
    <n v="9"/>
    <x v="12"/>
    <n v="1"/>
    <x v="4373"/>
    <n v="0.57609999999999995"/>
    <n v="394.1508"/>
    <n v="13.433299999999999"/>
    <n v="780.6114"/>
    <n v="17.183700000000002"/>
  </r>
  <r>
    <x v="2"/>
    <n v="248.56290000000001"/>
    <x v="0"/>
    <x v="0"/>
    <b v="0"/>
    <b v="1"/>
    <n v="2"/>
    <x v="1"/>
    <n v="0"/>
    <x v="0"/>
    <n v="10"/>
    <x v="10"/>
    <n v="1"/>
    <x v="4374"/>
    <n v="0.27010000000000001"/>
    <n v="566.65049999999997"/>
    <n v="19.3124"/>
    <n v="1145.7438999999999"/>
    <n v="25.221399999999999"/>
  </r>
  <r>
    <x v="2"/>
    <n v="136.3837"/>
    <x v="0"/>
    <x v="0"/>
    <b v="0"/>
    <b v="1"/>
    <n v="3"/>
    <x v="0"/>
    <n v="0"/>
    <x v="1"/>
    <n v="9"/>
    <x v="13"/>
    <n v="1"/>
    <x v="4375"/>
    <n v="0.10249999999999999"/>
    <n v="342.37470000000002"/>
    <n v="11.668699999999999"/>
    <n v="826.01369999999997"/>
    <n v="18.1831"/>
  </r>
  <r>
    <x v="2"/>
    <n v="117.9975"/>
    <x v="0"/>
    <x v="0"/>
    <b v="0"/>
    <b v="1"/>
    <n v="2"/>
    <x v="0"/>
    <n v="1"/>
    <x v="0"/>
    <n v="8"/>
    <x v="13"/>
    <n v="1"/>
    <x v="3201"/>
    <n v="5.0500000000000003E-2"/>
    <n v="289.9205"/>
    <n v="9.8810000000000002"/>
    <n v="590.06389999999999"/>
    <n v="12.989100000000001"/>
  </r>
  <r>
    <x v="2"/>
    <n v="150.58070000000001"/>
    <x v="0"/>
    <x v="0"/>
    <b v="0"/>
    <b v="1"/>
    <n v="2"/>
    <x v="0"/>
    <n v="1"/>
    <x v="0"/>
    <n v="8"/>
    <x v="2"/>
    <n v="1"/>
    <x v="4376"/>
    <n v="0.25280000000000002"/>
    <n v="574.41729999999995"/>
    <n v="19.577100000000002"/>
    <n v="1438.2012999999999"/>
    <n v="31.659199999999998"/>
  </r>
  <r>
    <x v="2"/>
    <n v="1041.4970000000001"/>
    <x v="0"/>
    <x v="1"/>
    <b v="0"/>
    <b v="0"/>
    <n v="6"/>
    <x v="1"/>
    <n v="0"/>
    <x v="0"/>
    <n v="10"/>
    <x v="15"/>
    <n v="3"/>
    <x v="4377"/>
    <n v="0.13780000000000001"/>
    <n v="1335.1307999999999"/>
    <n v="45.503399999999999"/>
    <n v="781.26760000000002"/>
    <n v="17.1981"/>
  </r>
  <r>
    <x v="2"/>
    <n v="474.3175"/>
    <x v="0"/>
    <x v="1"/>
    <b v="0"/>
    <b v="0"/>
    <n v="4"/>
    <x v="0"/>
    <n v="0"/>
    <x v="1"/>
    <n v="10"/>
    <x v="12"/>
    <n v="1"/>
    <x v="4378"/>
    <n v="0.57989999999999997"/>
    <n v="512.85"/>
    <n v="17.4788"/>
    <n v="862.66869999999994"/>
    <n v="18.989999999999998"/>
  </r>
  <r>
    <x v="2"/>
    <n v="440.80340000000001"/>
    <x v="0"/>
    <x v="1"/>
    <b v="0"/>
    <b v="0"/>
    <n v="4"/>
    <x v="0"/>
    <n v="0"/>
    <x v="1"/>
    <n v="9"/>
    <x v="17"/>
    <n v="1"/>
    <x v="2467"/>
    <n v="0.59430000000000005"/>
    <n v="461.32139999999998"/>
    <n v="15.7226"/>
    <n v="934.67340000000002"/>
    <n v="20.574999999999999"/>
  </r>
  <r>
    <x v="2"/>
    <n v="111.0154"/>
    <x v="0"/>
    <x v="0"/>
    <b v="0"/>
    <b v="1"/>
    <n v="2"/>
    <x v="0"/>
    <n v="0"/>
    <x v="1"/>
    <n v="9"/>
    <x v="3"/>
    <n v="1"/>
    <x v="4379"/>
    <n v="0.30709999999999998"/>
    <n v="1048.1287"/>
    <n v="35.721899999999998"/>
    <n v="795.94380000000001"/>
    <n v="17.5212"/>
  </r>
  <r>
    <x v="2"/>
    <n v="691.92639999999994"/>
    <x v="0"/>
    <x v="1"/>
    <b v="0"/>
    <b v="0"/>
    <n v="4"/>
    <x v="1"/>
    <n v="0"/>
    <x v="1"/>
    <n v="10"/>
    <x v="4"/>
    <n v="2"/>
    <x v="4380"/>
    <n v="0.78369999999999995"/>
    <n v="555.11220000000003"/>
    <n v="18.9191"/>
    <n v="1006.3"/>
    <n v="22.151800000000001"/>
  </r>
  <r>
    <x v="2"/>
    <n v="141.27119999999999"/>
    <x v="0"/>
    <x v="0"/>
    <b v="0"/>
    <b v="1"/>
    <n v="2"/>
    <x v="0"/>
    <n v="1"/>
    <x v="0"/>
    <n v="8"/>
    <x v="11"/>
    <n v="1"/>
    <x v="4105"/>
    <n v="0.43940000000000001"/>
    <n v="356.55160000000001"/>
    <n v="12.151899999999999"/>
    <n v="795.05790000000002"/>
    <n v="17.5017"/>
  </r>
  <r>
    <x v="2"/>
    <n v="181.76740000000001"/>
    <x v="0"/>
    <x v="0"/>
    <b v="0"/>
    <b v="1"/>
    <n v="2"/>
    <x v="0"/>
    <n v="1"/>
    <x v="0"/>
    <n v="9"/>
    <x v="11"/>
    <n v="1"/>
    <x v="4381"/>
    <n v="0.24149999999999999"/>
    <n v="904.75909999999999"/>
    <n v="30.835599999999999"/>
    <n v="2068.9162999999999"/>
    <n v="45.543199999999999"/>
  </r>
  <r>
    <x v="2"/>
    <n v="190.8441"/>
    <x v="0"/>
    <x v="0"/>
    <b v="0"/>
    <b v="1"/>
    <n v="2"/>
    <x v="0"/>
    <n v="1"/>
    <x v="0"/>
    <n v="9"/>
    <x v="0"/>
    <n v="1"/>
    <x v="4382"/>
    <n v="0.40210000000000001"/>
    <n v="443.97359999999998"/>
    <n v="15.1313"/>
    <n v="791.9606"/>
    <n v="17.433499999999999"/>
  </r>
  <r>
    <x v="2"/>
    <n v="230.17660000000001"/>
    <x v="0"/>
    <x v="0"/>
    <b v="0"/>
    <b v="1"/>
    <n v="3"/>
    <x v="1"/>
    <n v="1"/>
    <x v="0"/>
    <n v="10"/>
    <x v="9"/>
    <n v="1"/>
    <x v="4383"/>
    <n v="0.29430000000000001"/>
    <n v="565.42219999999998"/>
    <n v="19.270499999999998"/>
    <n v="1124.6894"/>
    <n v="24.757899999999999"/>
  </r>
  <r>
    <x v="2"/>
    <n v="170.13059999999999"/>
    <x v="0"/>
    <x v="0"/>
    <b v="0"/>
    <b v="1"/>
    <n v="2"/>
    <x v="0"/>
    <n v="0"/>
    <x v="0"/>
    <n v="10"/>
    <x v="6"/>
    <n v="1"/>
    <x v="4010"/>
    <n v="0.3372"/>
    <n v="771.77949999999998"/>
    <n v="26.3035"/>
    <n v="2156.7905999999998"/>
    <n v="47.477600000000002"/>
  </r>
  <r>
    <x v="2"/>
    <n v="237.39150000000001"/>
    <x v="0"/>
    <x v="0"/>
    <b v="0"/>
    <b v="1"/>
    <n v="2"/>
    <x v="0"/>
    <n v="0"/>
    <x v="0"/>
    <n v="9"/>
    <x v="10"/>
    <n v="1"/>
    <x v="4384"/>
    <n v="0.13400000000000001"/>
    <n v="1372.7554"/>
    <n v="46.785699999999999"/>
    <n v="1979.6379999999999"/>
    <n v="43.5779"/>
  </r>
  <r>
    <x v="2"/>
    <n v="387.50670000000002"/>
    <x v="0"/>
    <x v="0"/>
    <b v="0"/>
    <b v="1"/>
    <n v="2"/>
    <x v="0"/>
    <n v="0"/>
    <x v="0"/>
    <n v="9"/>
    <x v="0"/>
    <n v="1"/>
    <x v="4385"/>
    <n v="0.31119999999999998"/>
    <n v="772.77409999999998"/>
    <n v="26.337399999999999"/>
    <n v="1798.9585"/>
    <n v="39.6006"/>
  </r>
  <r>
    <x v="2"/>
    <n v="143.36580000000001"/>
    <x v="0"/>
    <x v="0"/>
    <b v="0"/>
    <b v="1"/>
    <n v="2"/>
    <x v="0"/>
    <n v="1"/>
    <x v="0"/>
    <n v="10"/>
    <x v="8"/>
    <n v="1"/>
    <x v="4386"/>
    <n v="0.38740000000000002"/>
    <n v="616.56830000000002"/>
    <n v="21.0136"/>
    <n v="1281.4187999999999"/>
    <n v="28.207999999999998"/>
  </r>
  <r>
    <x v="2"/>
    <n v="515.04639999999995"/>
    <x v="0"/>
    <x v="1"/>
    <b v="0"/>
    <b v="0"/>
    <n v="5"/>
    <x v="0"/>
    <n v="0"/>
    <x v="1"/>
    <n v="9"/>
    <x v="8"/>
    <n v="2"/>
    <x v="4387"/>
    <n v="0.18049999999999999"/>
    <n v="927.42660000000001"/>
    <n v="31.6082"/>
    <n v="1527.0645"/>
    <n v="33.615400000000001"/>
  </r>
  <r>
    <x v="2"/>
    <n v="139.87479999999999"/>
    <x v="0"/>
    <x v="0"/>
    <b v="0"/>
    <b v="1"/>
    <n v="2"/>
    <x v="1"/>
    <n v="1"/>
    <x v="0"/>
    <n v="10"/>
    <x v="6"/>
    <n v="1"/>
    <x v="4388"/>
    <n v="0.16270000000000001"/>
    <n v="1904.3958"/>
    <n v="64.904899999999998"/>
    <n v="770.06560000000002"/>
    <n v="16.951499999999999"/>
  </r>
  <r>
    <x v="2"/>
    <n v="150.58070000000001"/>
    <x v="0"/>
    <x v="0"/>
    <b v="0"/>
    <b v="1"/>
    <n v="2"/>
    <x v="0"/>
    <n v="1"/>
    <x v="0"/>
    <n v="10"/>
    <x v="10"/>
    <n v="1"/>
    <x v="4389"/>
    <n v="0.2384"/>
    <n v="533.77030000000002"/>
    <n v="18.191800000000001"/>
    <n v="1106.0762999999999"/>
    <n v="24.348099999999999"/>
  </r>
  <r>
    <x v="2"/>
    <n v="159.6574"/>
    <x v="0"/>
    <x v="0"/>
    <b v="0"/>
    <b v="1"/>
    <n v="2"/>
    <x v="0"/>
    <n v="0"/>
    <x v="1"/>
    <n v="8"/>
    <x v="20"/>
    <n v="1"/>
    <x v="4390"/>
    <n v="0.21299999999999999"/>
    <n v="349.41050000000001"/>
    <n v="11.9085"/>
    <n v="815.54110000000003"/>
    <n v="17.9526"/>
  </r>
  <r>
    <x v="2"/>
    <n v="229.2457"/>
    <x v="0"/>
    <x v="0"/>
    <b v="0"/>
    <b v="1"/>
    <n v="2"/>
    <x v="0"/>
    <n v="1"/>
    <x v="0"/>
    <n v="9"/>
    <x v="17"/>
    <n v="1"/>
    <x v="4391"/>
    <n v="0.42849999999999999"/>
    <n v="483.399"/>
    <n v="16.475000000000001"/>
    <n v="1176.3688"/>
    <n v="25.895499999999998"/>
  </r>
  <r>
    <x v="2"/>
    <n v="156.16640000000001"/>
    <x v="0"/>
    <x v="0"/>
    <b v="0"/>
    <b v="1"/>
    <n v="2"/>
    <x v="0"/>
    <n v="1"/>
    <x v="0"/>
    <n v="10"/>
    <x v="17"/>
    <n v="1"/>
    <x v="4392"/>
    <n v="0.16450000000000001"/>
    <n v="359.26010000000002"/>
    <n v="12.244199999999999"/>
    <n v="869.52790000000005"/>
    <n v="19.140999999999998"/>
  </r>
  <r>
    <x v="2"/>
    <n v="156.16640000000001"/>
    <x v="0"/>
    <x v="0"/>
    <b v="0"/>
    <b v="1"/>
    <n v="2"/>
    <x v="0"/>
    <n v="1"/>
    <x v="0"/>
    <n v="10"/>
    <x v="10"/>
    <n v="1"/>
    <x v="4393"/>
    <n v="0.13120000000000001"/>
    <n v="357.16379999999998"/>
    <n v="12.172700000000001"/>
    <n v="862.21169999999995"/>
    <n v="18.979900000000001"/>
  </r>
  <r>
    <x v="2"/>
    <n v="127.307"/>
    <x v="0"/>
    <x v="0"/>
    <b v="0"/>
    <b v="1"/>
    <n v="2"/>
    <x v="0"/>
    <n v="1"/>
    <x v="0"/>
    <n v="7"/>
    <x v="1"/>
    <n v="1"/>
    <x v="4394"/>
    <n v="0.52690000000000003"/>
    <n v="514.54780000000005"/>
    <n v="17.5366"/>
    <n v="663.2337"/>
    <n v="14.5998"/>
  </r>
  <r>
    <x v="2"/>
    <n v="173.6216"/>
    <x v="0"/>
    <x v="0"/>
    <b v="0"/>
    <b v="1"/>
    <n v="2"/>
    <x v="0"/>
    <n v="0"/>
    <x v="0"/>
    <n v="9"/>
    <x v="20"/>
    <n v="1"/>
    <x v="4395"/>
    <n v="5.3199999999999997E-2"/>
    <n v="2065.0704999999998"/>
    <n v="70.380899999999997"/>
    <n v="1882.6068"/>
    <n v="41.442"/>
  </r>
  <r>
    <x v="2"/>
    <n v="196.89529999999999"/>
    <x v="0"/>
    <x v="0"/>
    <b v="0"/>
    <b v="1"/>
    <n v="2"/>
    <x v="0"/>
    <n v="0"/>
    <x v="0"/>
    <n v="9"/>
    <x v="6"/>
    <n v="1"/>
    <x v="4396"/>
    <n v="0.88200000000000001"/>
    <n v="448.19799999999998"/>
    <n v="15.2753"/>
    <n v="771.42939999999999"/>
    <n v="16.9815"/>
  </r>
  <r>
    <x v="2"/>
    <n v="144.52950000000001"/>
    <x v="0"/>
    <x v="0"/>
    <b v="0"/>
    <b v="1"/>
    <n v="2"/>
    <x v="1"/>
    <n v="1"/>
    <x v="0"/>
    <n v="10"/>
    <x v="4"/>
    <n v="1"/>
    <x v="4397"/>
    <n v="0.31180000000000002"/>
    <n v="345.34120000000001"/>
    <n v="11.7698"/>
    <n v="796.90070000000003"/>
    <n v="17.542200000000001"/>
  </r>
  <r>
    <x v="2"/>
    <n v="139.87479999999999"/>
    <x v="0"/>
    <x v="0"/>
    <b v="0"/>
    <b v="1"/>
    <n v="2"/>
    <x v="1"/>
    <n v="0"/>
    <x v="1"/>
    <n v="10"/>
    <x v="9"/>
    <n v="1"/>
    <x v="4398"/>
    <n v="0.24540000000000001"/>
    <n v="350.0992"/>
    <n v="11.931900000000001"/>
    <n v="888.8578"/>
    <n v="19.566500000000001"/>
  </r>
  <r>
    <x v="2"/>
    <n v="902.55309999999997"/>
    <x v="0"/>
    <x v="1"/>
    <b v="0"/>
    <b v="0"/>
    <n v="6"/>
    <x v="0"/>
    <n v="0"/>
    <x v="1"/>
    <n v="8"/>
    <x v="20"/>
    <n v="3"/>
    <x v="3176"/>
    <n v="0.22700000000000001"/>
    <n v="563.81110000000001"/>
    <n v="19.215599999999998"/>
    <n v="1151.3851"/>
    <n v="25.345500000000001"/>
  </r>
  <r>
    <x v="2"/>
    <n v="121.48860000000001"/>
    <x v="0"/>
    <x v="0"/>
    <b v="0"/>
    <b v="1"/>
    <n v="2"/>
    <x v="0"/>
    <n v="0"/>
    <x v="0"/>
    <n v="8"/>
    <x v="20"/>
    <n v="1"/>
    <x v="4399"/>
    <n v="0.46179999999999999"/>
    <n v="293.00510000000003"/>
    <n v="9.9861000000000004"/>
    <n v="615.14869999999996"/>
    <n v="13.5413"/>
  </r>
  <r>
    <x v="2"/>
    <n v="224.59100000000001"/>
    <x v="0"/>
    <x v="0"/>
    <b v="0"/>
    <b v="1"/>
    <n v="2"/>
    <x v="0"/>
    <n v="1"/>
    <x v="0"/>
    <n v="9"/>
    <x v="0"/>
    <n v="1"/>
    <x v="4400"/>
    <n v="0.32169999999999999"/>
    <n v="736.12019999999995"/>
    <n v="25.088200000000001"/>
    <n v="1750.6112000000001"/>
    <n v="38.536299999999997"/>
  </r>
  <r>
    <x v="2"/>
    <n v="127.307"/>
    <x v="0"/>
    <x v="0"/>
    <b v="0"/>
    <b v="1"/>
    <n v="2"/>
    <x v="0"/>
    <n v="1"/>
    <x v="0"/>
    <n v="8"/>
    <x v="2"/>
    <n v="1"/>
    <x v="4401"/>
    <n v="0.35489999999999999"/>
    <n v="368.59219999999999"/>
    <n v="12.562200000000001"/>
    <n v="935.92899999999997"/>
    <n v="20.602699999999999"/>
  </r>
  <r>
    <x v="2"/>
    <n v="242.97720000000001"/>
    <x v="0"/>
    <x v="0"/>
    <b v="0"/>
    <b v="1"/>
    <n v="2"/>
    <x v="0"/>
    <n v="1"/>
    <x v="0"/>
    <n v="9"/>
    <x v="12"/>
    <n v="1"/>
    <x v="4402"/>
    <n v="0.34549999999999997"/>
    <n v="644.11419999999998"/>
    <n v="21.952500000000001"/>
    <n v="1590.7592999999999"/>
    <n v="35.017499999999998"/>
  </r>
  <r>
    <x v="2"/>
    <n v="381.92099999999999"/>
    <x v="0"/>
    <x v="0"/>
    <b v="0"/>
    <b v="1"/>
    <n v="2"/>
    <x v="1"/>
    <n v="0"/>
    <x v="0"/>
    <n v="10"/>
    <x v="7"/>
    <n v="1"/>
    <x v="4403"/>
    <n v="0.22289999999999999"/>
    <n v="774.64380000000006"/>
    <n v="26.4011"/>
    <n v="1718.8176000000001"/>
    <n v="37.836500000000001"/>
  </r>
  <r>
    <x v="2"/>
    <n v="173.6216"/>
    <x v="0"/>
    <x v="0"/>
    <b v="0"/>
    <b v="1"/>
    <n v="2"/>
    <x v="0"/>
    <n v="0"/>
    <x v="0"/>
    <n v="8"/>
    <x v="11"/>
    <n v="1"/>
    <x v="4404"/>
    <n v="0.24349999999999999"/>
    <n v="830.60659999999996"/>
    <n v="28.308399999999999"/>
    <n v="1927.7487000000001"/>
    <n v="42.435699999999997"/>
  </r>
  <r>
    <x v="2"/>
    <n v="730.3279"/>
    <x v="0"/>
    <x v="1"/>
    <b v="0"/>
    <b v="0"/>
    <n v="5"/>
    <x v="0"/>
    <n v="0"/>
    <x v="1"/>
    <n v="9"/>
    <x v="18"/>
    <n v="2"/>
    <x v="4405"/>
    <n v="0.21129999999999999"/>
    <n v="1539.9902999999999"/>
    <n v="52.485399999999998"/>
    <n v="775.01089999999999"/>
    <n v="17.060400000000001"/>
  </r>
  <r>
    <x v="2"/>
    <n v="589.98770000000002"/>
    <x v="0"/>
    <x v="1"/>
    <b v="0"/>
    <b v="0"/>
    <n v="5"/>
    <x v="1"/>
    <n v="0"/>
    <x v="1"/>
    <n v="10"/>
    <x v="7"/>
    <n v="1"/>
    <x v="4406"/>
    <n v="0.309"/>
    <n v="486.72070000000002"/>
    <n v="16.588200000000001"/>
    <n v="1246.6835000000001"/>
    <n v="27.443300000000001"/>
  </r>
  <r>
    <x v="2"/>
    <n v="215.28149999999999"/>
    <x v="0"/>
    <x v="0"/>
    <b v="0"/>
    <b v="1"/>
    <n v="2"/>
    <x v="1"/>
    <n v="1"/>
    <x v="0"/>
    <n v="10"/>
    <x v="10"/>
    <n v="1"/>
    <x v="4407"/>
    <n v="0.1832"/>
    <n v="828.64469999999994"/>
    <n v="28.241499999999998"/>
    <n v="1613.6995999999999"/>
    <n v="35.522500000000001"/>
  </r>
  <r>
    <x v="2"/>
    <n v="215.28149999999999"/>
    <x v="0"/>
    <x v="0"/>
    <b v="0"/>
    <b v="1"/>
    <n v="2"/>
    <x v="0"/>
    <n v="0"/>
    <x v="1"/>
    <n v="8"/>
    <x v="1"/>
    <n v="1"/>
    <x v="4220"/>
    <n v="0.48680000000000001"/>
    <n v="565.22050000000002"/>
    <n v="19.2636"/>
    <n v="1321.9281000000001"/>
    <n v="29.099699999999999"/>
  </r>
  <r>
    <x v="2"/>
    <n v="182.93109999999999"/>
    <x v="0"/>
    <x v="0"/>
    <b v="0"/>
    <b v="1"/>
    <n v="2"/>
    <x v="0"/>
    <n v="1"/>
    <x v="0"/>
    <n v="10"/>
    <x v="12"/>
    <n v="1"/>
    <x v="4408"/>
    <n v="0.26050000000000001"/>
    <n v="691.86540000000002"/>
    <n v="23.579899999999999"/>
    <n v="1386.0251000000001"/>
    <n v="30.5107"/>
  </r>
  <r>
    <x v="2"/>
    <n v="248.56290000000001"/>
    <x v="0"/>
    <x v="0"/>
    <b v="0"/>
    <b v="1"/>
    <n v="2"/>
    <x v="0"/>
    <n v="1"/>
    <x v="0"/>
    <n v="9"/>
    <x v="3"/>
    <n v="1"/>
    <x v="2276"/>
    <n v="0.1961"/>
    <n v="637.71069999999997"/>
    <n v="21.734200000000001"/>
    <n v="1350.8828000000001"/>
    <n v="29.737100000000002"/>
  </r>
  <r>
    <x v="2"/>
    <n v="157.56280000000001"/>
    <x v="0"/>
    <x v="0"/>
    <b v="0"/>
    <b v="1"/>
    <n v="2"/>
    <x v="1"/>
    <n v="0"/>
    <x v="0"/>
    <n v="10"/>
    <x v="10"/>
    <n v="1"/>
    <x v="4409"/>
    <n v="0.87239999999999995"/>
    <n v="379.55790000000002"/>
    <n v="12.9359"/>
    <n v="586.17690000000005"/>
    <n v="12.903600000000001"/>
  </r>
  <r>
    <x v="2"/>
    <n v="127.307"/>
    <x v="0"/>
    <x v="0"/>
    <b v="0"/>
    <b v="1"/>
    <n v="2"/>
    <x v="1"/>
    <n v="1"/>
    <x v="0"/>
    <n v="10"/>
    <x v="0"/>
    <n v="1"/>
    <x v="4410"/>
    <n v="0.33860000000000001"/>
    <n v="357.20589999999999"/>
    <n v="12.174200000000001"/>
    <n v="811.82680000000005"/>
    <n v="17.870799999999999"/>
  </r>
  <r>
    <x v="2"/>
    <n v="207.13570000000001"/>
    <x v="0"/>
    <x v="0"/>
    <b v="0"/>
    <b v="1"/>
    <n v="2"/>
    <x v="0"/>
    <n v="0"/>
    <x v="0"/>
    <n v="10"/>
    <x v="0"/>
    <n v="1"/>
    <x v="4411"/>
    <n v="0.28770000000000001"/>
    <n v="731.63139999999999"/>
    <n v="24.935199999999998"/>
    <n v="1342.2677000000001"/>
    <n v="29.5474"/>
  </r>
  <r>
    <x v="2"/>
    <n v="185.2585"/>
    <x v="0"/>
    <x v="0"/>
    <b v="0"/>
    <b v="1"/>
    <n v="2"/>
    <x v="0"/>
    <n v="0"/>
    <x v="0"/>
    <n v="10"/>
    <x v="5"/>
    <n v="1"/>
    <x v="4412"/>
    <n v="0.22889999999999999"/>
    <n v="613.90869999999995"/>
    <n v="20.922999999999998"/>
    <n v="1349.8492000000001"/>
    <n v="29.714300000000001"/>
  </r>
  <r>
    <x v="2"/>
    <n v="196.89529999999999"/>
    <x v="0"/>
    <x v="0"/>
    <b v="0"/>
    <b v="1"/>
    <n v="2"/>
    <x v="1"/>
    <n v="0"/>
    <x v="0"/>
    <n v="10"/>
    <x v="10"/>
    <n v="1"/>
    <x v="4413"/>
    <n v="9.4399999999999998E-2"/>
    <n v="370.35739999999998"/>
    <n v="12.622400000000001"/>
    <n v="884.8818"/>
    <n v="19.478999999999999"/>
  </r>
  <r>
    <x v="2"/>
    <n v="150.58070000000001"/>
    <x v="0"/>
    <x v="0"/>
    <b v="0"/>
    <b v="1"/>
    <n v="2"/>
    <x v="0"/>
    <n v="1"/>
    <x v="0"/>
    <n v="9"/>
    <x v="3"/>
    <n v="1"/>
    <x v="4414"/>
    <n v="0.39910000000000001"/>
    <n v="321.92610000000002"/>
    <n v="10.9718"/>
    <n v="737.21519999999998"/>
    <n v="16.228400000000001"/>
  </r>
  <r>
    <x v="2"/>
    <n v="469.6628"/>
    <x v="0"/>
    <x v="1"/>
    <b v="0"/>
    <b v="0"/>
    <n v="4"/>
    <x v="1"/>
    <n v="0"/>
    <x v="1"/>
    <n v="10"/>
    <x v="3"/>
    <n v="1"/>
    <x v="4415"/>
    <n v="0.19259999999999999"/>
    <n v="583.18640000000005"/>
    <n v="19.875900000000001"/>
    <n v="1336.9871000000001"/>
    <n v="29.4312"/>
  </r>
  <r>
    <x v="2"/>
    <n v="469.6628"/>
    <x v="0"/>
    <x v="1"/>
    <b v="0"/>
    <b v="0"/>
    <n v="4"/>
    <x v="1"/>
    <n v="0"/>
    <x v="1"/>
    <n v="10"/>
    <x v="5"/>
    <n v="1"/>
    <x v="4415"/>
    <n v="0.19259999999999999"/>
    <n v="583.18380000000002"/>
    <n v="19.875800000000002"/>
    <n v="1336.9973"/>
    <n v="29.4314"/>
  </r>
  <r>
    <x v="2"/>
    <n v="990.52760000000001"/>
    <x v="0"/>
    <x v="1"/>
    <b v="0"/>
    <b v="0"/>
    <n v="6"/>
    <x v="1"/>
    <n v="0"/>
    <x v="1"/>
    <n v="10"/>
    <x v="17"/>
    <n v="3"/>
    <x v="4415"/>
    <n v="0.19259999999999999"/>
    <n v="583.18209999999999"/>
    <n v="19.875800000000002"/>
    <n v="1337.0055"/>
    <n v="29.4316"/>
  </r>
  <r>
    <x v="2"/>
    <n v="115.67019999999999"/>
    <x v="0"/>
    <x v="0"/>
    <b v="0"/>
    <b v="1"/>
    <n v="2"/>
    <x v="0"/>
    <n v="0"/>
    <x v="0"/>
    <n v="8"/>
    <x v="1"/>
    <n v="1"/>
    <x v="4416"/>
    <n v="0.47610000000000002"/>
    <n v="282.12349999999998"/>
    <n v="9.6151999999999997"/>
    <n v="499.8306"/>
    <n v="11.002800000000001"/>
  </r>
  <r>
    <x v="2"/>
    <n v="462.91340000000002"/>
    <x v="0"/>
    <x v="0"/>
    <b v="0"/>
    <b v="1"/>
    <n v="4"/>
    <x v="0"/>
    <n v="1"/>
    <x v="0"/>
    <n v="10"/>
    <x v="17"/>
    <n v="2"/>
    <x v="4417"/>
    <n v="0.31530000000000002"/>
    <n v="696.0498"/>
    <n v="23.7225"/>
    <n v="1941.0542"/>
    <n v="42.7286"/>
  </r>
  <r>
    <x v="2"/>
    <n v="190.8441"/>
    <x v="0"/>
    <x v="0"/>
    <b v="0"/>
    <b v="1"/>
    <n v="2"/>
    <x v="0"/>
    <n v="1"/>
    <x v="0"/>
    <n v="10"/>
    <x v="17"/>
    <n v="1"/>
    <x v="4418"/>
    <n v="0.17929999999999999"/>
    <n v="359.43540000000002"/>
    <n v="12.2501"/>
    <n v="876.91290000000004"/>
    <n v="19.303599999999999"/>
  </r>
  <r>
    <x v="2"/>
    <n v="167.8032"/>
    <x v="0"/>
    <x v="0"/>
    <b v="0"/>
    <b v="1"/>
    <n v="2"/>
    <x v="0"/>
    <n v="1"/>
    <x v="0"/>
    <n v="10"/>
    <x v="17"/>
    <n v="1"/>
    <x v="4418"/>
    <n v="0.1792"/>
    <n v="359.435"/>
    <n v="12.2501"/>
    <n v="876.90750000000003"/>
    <n v="19.3034"/>
  </r>
  <r>
    <x v="2"/>
    <n v="185.2585"/>
    <x v="0"/>
    <x v="0"/>
    <b v="0"/>
    <b v="1"/>
    <n v="2"/>
    <x v="1"/>
    <n v="0"/>
    <x v="0"/>
    <n v="10"/>
    <x v="7"/>
    <n v="1"/>
    <x v="4419"/>
    <n v="0.32290000000000002"/>
    <n v="743.50819999999999"/>
    <n v="25.34"/>
    <n v="1658.5056999999999"/>
    <n v="36.508800000000001"/>
  </r>
  <r>
    <x v="2"/>
    <n v="156.16640000000001"/>
    <x v="0"/>
    <x v="0"/>
    <b v="0"/>
    <b v="1"/>
    <n v="2"/>
    <x v="0"/>
    <n v="1"/>
    <x v="0"/>
    <n v="10"/>
    <x v="8"/>
    <n v="1"/>
    <x v="4418"/>
    <n v="0.17929999999999999"/>
    <n v="359.435"/>
    <n v="12.2501"/>
    <n v="876.9171"/>
    <n v="19.303599999999999"/>
  </r>
  <r>
    <x v="2"/>
    <n v="150.58070000000001"/>
    <x v="0"/>
    <x v="0"/>
    <b v="0"/>
    <b v="1"/>
    <n v="2"/>
    <x v="0"/>
    <n v="0"/>
    <x v="0"/>
    <n v="10"/>
    <x v="0"/>
    <n v="1"/>
    <x v="4420"/>
    <n v="0.20649999999999999"/>
    <n v="576.41049999999996"/>
    <n v="19.645"/>
    <n v="1483.1448"/>
    <n v="32.648600000000002"/>
  </r>
  <r>
    <x v="2"/>
    <n v="132.89269999999999"/>
    <x v="0"/>
    <x v="0"/>
    <b v="0"/>
    <b v="1"/>
    <n v="2"/>
    <x v="0"/>
    <n v="1"/>
    <x v="0"/>
    <n v="10"/>
    <x v="17"/>
    <n v="1"/>
    <x v="4418"/>
    <n v="0.17929999999999999"/>
    <n v="359.4366"/>
    <n v="12.2502"/>
    <n v="876.91830000000004"/>
    <n v="19.303699999999999"/>
  </r>
  <r>
    <x v="2"/>
    <n v="324.20229999999998"/>
    <x v="0"/>
    <x v="1"/>
    <b v="0"/>
    <b v="0"/>
    <n v="3"/>
    <x v="1"/>
    <n v="0"/>
    <x v="0"/>
    <n v="10"/>
    <x v="7"/>
    <n v="2"/>
    <x v="4421"/>
    <n v="0.30570000000000003"/>
    <n v="360.51240000000001"/>
    <n v="12.286799999999999"/>
    <n v="939.35379999999998"/>
    <n v="20.678100000000001"/>
  </r>
  <r>
    <x v="2"/>
    <n v="157.56280000000001"/>
    <x v="0"/>
    <x v="0"/>
    <b v="0"/>
    <b v="1"/>
    <n v="2"/>
    <x v="1"/>
    <n v="1"/>
    <x v="0"/>
    <n v="10"/>
    <x v="9"/>
    <n v="1"/>
    <x v="4422"/>
    <n v="0.50849999999999995"/>
    <n v="172.97300000000001"/>
    <n v="5.8952"/>
    <n v="328.19459999999998"/>
    <n v="7.2245999999999997"/>
  </r>
  <r>
    <x v="2"/>
    <n v="231.34030000000001"/>
    <x v="0"/>
    <x v="0"/>
    <b v="0"/>
    <b v="1"/>
    <n v="2"/>
    <x v="0"/>
    <n v="1"/>
    <x v="0"/>
    <n v="9"/>
    <x v="6"/>
    <n v="1"/>
    <x v="4423"/>
    <n v="0.20130000000000001"/>
    <n v="542.51829999999995"/>
    <n v="18.489899999999999"/>
    <n v="1083.9031"/>
    <n v="23.86"/>
  </r>
  <r>
    <x v="2"/>
    <n v="115.67019999999999"/>
    <x v="0"/>
    <x v="0"/>
    <b v="0"/>
    <b v="1"/>
    <n v="2"/>
    <x v="0"/>
    <n v="0"/>
    <x v="0"/>
    <n v="10"/>
    <x v="0"/>
    <n v="1"/>
    <x v="4424"/>
    <n v="0.12790000000000001"/>
    <n v="901.58"/>
    <n v="30.7273"/>
    <n v="713.25720000000001"/>
    <n v="15.701000000000001"/>
  </r>
  <r>
    <x v="2"/>
    <n v="205.97200000000001"/>
    <x v="0"/>
    <x v="0"/>
    <b v="0"/>
    <b v="1"/>
    <n v="2"/>
    <x v="1"/>
    <n v="0"/>
    <x v="0"/>
    <n v="10"/>
    <x v="10"/>
    <n v="1"/>
    <x v="4425"/>
    <n v="0.2636"/>
    <n v="826.3"/>
    <n v="28.1616"/>
    <n v="1525.4335000000001"/>
    <n v="33.579500000000003"/>
  </r>
  <r>
    <x v="2"/>
    <n v="171.29419999999999"/>
    <x v="0"/>
    <x v="0"/>
    <b v="0"/>
    <b v="1"/>
    <n v="2"/>
    <x v="0"/>
    <n v="0"/>
    <x v="1"/>
    <n v="8"/>
    <x v="25"/>
    <n v="1"/>
    <x v="4426"/>
    <n v="0.20030000000000001"/>
    <n v="509.7244"/>
    <n v="17.372199999999999"/>
    <n v="1266.0675000000001"/>
    <n v="27.87"/>
  </r>
  <r>
    <x v="2"/>
    <n v="121.48860000000001"/>
    <x v="0"/>
    <x v="0"/>
    <b v="0"/>
    <b v="1"/>
    <n v="2"/>
    <x v="0"/>
    <n v="0"/>
    <x v="0"/>
    <n v="9"/>
    <x v="6"/>
    <n v="1"/>
    <x v="4427"/>
    <n v="0.35239999999999999"/>
    <n v="474.78879999999998"/>
    <n v="16.1816"/>
    <n v="851.90589999999997"/>
    <n v="18.7531"/>
  </r>
  <r>
    <x v="2"/>
    <n v="182.93109999999999"/>
    <x v="0"/>
    <x v="0"/>
    <b v="0"/>
    <b v="1"/>
    <n v="2"/>
    <x v="0"/>
    <n v="0"/>
    <x v="1"/>
    <n v="7"/>
    <x v="16"/>
    <n v="1"/>
    <x v="4428"/>
    <n v="0.16259999999999999"/>
    <n v="378.8098"/>
    <n v="12.910399999999999"/>
    <n v="939.57399999999996"/>
    <n v="20.6829"/>
  </r>
  <r>
    <x v="2"/>
    <n v="164.31209999999999"/>
    <x v="0"/>
    <x v="0"/>
    <b v="0"/>
    <b v="1"/>
    <n v="3"/>
    <x v="0"/>
    <n v="0"/>
    <x v="0"/>
    <n v="9"/>
    <x v="11"/>
    <n v="1"/>
    <x v="4429"/>
    <n v="0.56440000000000001"/>
    <n v="463.72770000000003"/>
    <n v="15.804600000000001"/>
    <n v="971.15039999999999"/>
    <n v="21.378"/>
  </r>
  <r>
    <x v="2"/>
    <n v="171.29419999999999"/>
    <x v="0"/>
    <x v="0"/>
    <b v="0"/>
    <b v="1"/>
    <n v="2"/>
    <x v="0"/>
    <n v="0"/>
    <x v="1"/>
    <n v="7"/>
    <x v="16"/>
    <n v="1"/>
    <x v="4430"/>
    <n v="0.1915"/>
    <n v="542.02629999999999"/>
    <n v="18.473099999999999"/>
    <n v="1355.067"/>
    <n v="29.8292"/>
  </r>
  <r>
    <x v="2"/>
    <n v="161.98480000000001"/>
    <x v="0"/>
    <x v="0"/>
    <b v="0"/>
    <b v="1"/>
    <n v="2"/>
    <x v="0"/>
    <n v="0"/>
    <x v="0"/>
    <n v="10"/>
    <x v="5"/>
    <n v="1"/>
    <x v="4431"/>
    <n v="0.18379999999999999"/>
    <n v="744.97820000000002"/>
    <n v="25.3901"/>
    <n v="1304.8775000000001"/>
    <n v="28.724399999999999"/>
  </r>
  <r>
    <x v="2"/>
    <n v="173.6216"/>
    <x v="0"/>
    <x v="0"/>
    <b v="0"/>
    <b v="1"/>
    <n v="2"/>
    <x v="0"/>
    <n v="1"/>
    <x v="0"/>
    <n v="9"/>
    <x v="23"/>
    <n v="1"/>
    <x v="4432"/>
    <n v="0.22209999999999999"/>
    <n v="372.75040000000001"/>
    <n v="12.703900000000001"/>
    <n v="895.50149999999996"/>
    <n v="19.712700000000002"/>
  </r>
  <r>
    <x v="2"/>
    <n v="208.53210000000001"/>
    <x v="0"/>
    <x v="0"/>
    <b v="0"/>
    <b v="1"/>
    <n v="2"/>
    <x v="0"/>
    <n v="0"/>
    <x v="0"/>
    <n v="10"/>
    <x v="17"/>
    <n v="1"/>
    <x v="4433"/>
    <n v="0.50170000000000003"/>
    <n v="591.17819999999995"/>
    <n v="20.148299999999999"/>
    <n v="1268.3332"/>
    <n v="27.919899999999998"/>
  </r>
  <r>
    <x v="2"/>
    <n v="117.9975"/>
    <x v="0"/>
    <x v="0"/>
    <b v="0"/>
    <b v="1"/>
    <n v="2"/>
    <x v="1"/>
    <n v="1"/>
    <x v="0"/>
    <n v="10"/>
    <x v="6"/>
    <n v="1"/>
    <x v="4434"/>
    <n v="0.30430000000000001"/>
    <n v="356.41300000000001"/>
    <n v="12.1471"/>
    <n v="788.12959999999998"/>
    <n v="17.3492"/>
  </r>
  <r>
    <x v="2"/>
    <n v="183.86199999999999"/>
    <x v="0"/>
    <x v="0"/>
    <b v="0"/>
    <b v="1"/>
    <n v="2"/>
    <x v="0"/>
    <n v="1"/>
    <x v="0"/>
    <n v="9"/>
    <x v="3"/>
    <n v="1"/>
    <x v="2156"/>
    <n v="0.1467"/>
    <n v="372.24540000000002"/>
    <n v="12.6867"/>
    <n v="900.5924"/>
    <n v="19.8248"/>
  </r>
  <r>
    <x v="2"/>
    <n v="179.44"/>
    <x v="0"/>
    <x v="0"/>
    <b v="0"/>
    <b v="1"/>
    <n v="2"/>
    <x v="0"/>
    <n v="0"/>
    <x v="0"/>
    <n v="9"/>
    <x v="6"/>
    <n v="1"/>
    <x v="4169"/>
    <n v="0.25679999999999997"/>
    <n v="356.53129999999999"/>
    <n v="12.151199999999999"/>
    <n v="781.4067"/>
    <n v="17.2012"/>
  </r>
  <r>
    <x v="2"/>
    <n v="165.2431"/>
    <x v="0"/>
    <x v="0"/>
    <b v="0"/>
    <b v="1"/>
    <n v="2"/>
    <x v="1"/>
    <n v="1"/>
    <x v="0"/>
    <n v="9"/>
    <x v="7"/>
    <n v="1"/>
    <x v="4435"/>
    <n v="0.26290000000000002"/>
    <n v="900.74239999999998"/>
    <n v="30.698799999999999"/>
    <n v="755.07119999999998"/>
    <n v="16.621400000000001"/>
  </r>
  <r>
    <x v="2"/>
    <n v="208.53210000000001"/>
    <x v="0"/>
    <x v="0"/>
    <b v="0"/>
    <b v="1"/>
    <n v="2"/>
    <x v="0"/>
    <n v="0"/>
    <x v="0"/>
    <n v="10"/>
    <x v="3"/>
    <n v="1"/>
    <x v="4436"/>
    <n v="0.15970000000000001"/>
    <n v="343.71480000000003"/>
    <n v="11.714399999999999"/>
    <n v="835.68989999999997"/>
    <n v="18.396100000000001"/>
  </r>
  <r>
    <x v="2"/>
    <n v="164.31209999999999"/>
    <x v="0"/>
    <x v="0"/>
    <b v="0"/>
    <b v="1"/>
    <n v="2"/>
    <x v="0"/>
    <n v="1"/>
    <x v="0"/>
    <n v="10"/>
    <x v="6"/>
    <n v="1"/>
    <x v="3837"/>
    <n v="0.25209999999999999"/>
    <n v="377.76179999999999"/>
    <n v="12.874700000000001"/>
    <n v="948.20090000000005"/>
    <n v="20.872800000000002"/>
  </r>
  <r>
    <x v="2"/>
    <n v="190.8441"/>
    <x v="0"/>
    <x v="0"/>
    <b v="0"/>
    <b v="1"/>
    <n v="2"/>
    <x v="1"/>
    <n v="1"/>
    <x v="0"/>
    <n v="10"/>
    <x v="9"/>
    <n v="1"/>
    <x v="4437"/>
    <n v="0.34039999999999998"/>
    <n v="372.28149999999999"/>
    <n v="12.688000000000001"/>
    <n v="904.99879999999996"/>
    <n v="19.921800000000001"/>
  </r>
  <r>
    <x v="2"/>
    <n v="237.15870000000001"/>
    <x v="0"/>
    <x v="0"/>
    <b v="0"/>
    <b v="1"/>
    <n v="2"/>
    <x v="0"/>
    <n v="1"/>
    <x v="0"/>
    <n v="9"/>
    <x v="18"/>
    <n v="1"/>
    <x v="4438"/>
    <n v="0.2291"/>
    <n v="685.07820000000004"/>
    <n v="23.348600000000001"/>
    <n v="1684.3965000000001"/>
    <n v="37.078800000000001"/>
  </r>
  <r>
    <x v="2"/>
    <n v="144.52950000000001"/>
    <x v="0"/>
    <x v="0"/>
    <b v="0"/>
    <b v="1"/>
    <n v="2"/>
    <x v="0"/>
    <n v="1"/>
    <x v="0"/>
    <n v="8"/>
    <x v="20"/>
    <n v="1"/>
    <x v="4439"/>
    <n v="0.3906"/>
    <n v="590.10850000000005"/>
    <n v="20.111799999999999"/>
    <n v="626.44399999999996"/>
    <n v="13.79"/>
  </r>
  <r>
    <x v="2"/>
    <n v="306.51429999999999"/>
    <x v="0"/>
    <x v="0"/>
    <b v="0"/>
    <b v="1"/>
    <n v="2"/>
    <x v="1"/>
    <n v="0"/>
    <x v="1"/>
    <n v="10"/>
    <x v="7"/>
    <n v="1"/>
    <x v="4440"/>
    <n v="0.2044"/>
    <n v="512.58429999999998"/>
    <n v="17.4697"/>
    <n v="1202.5442"/>
    <n v="26.471699999999998"/>
  </r>
  <r>
    <x v="2"/>
    <n v="239.48609999999999"/>
    <x v="0"/>
    <x v="0"/>
    <b v="0"/>
    <b v="1"/>
    <n v="2"/>
    <x v="1"/>
    <n v="1"/>
    <x v="0"/>
    <n v="9"/>
    <x v="6"/>
    <n v="1"/>
    <x v="2278"/>
    <n v="0.20230000000000001"/>
    <n v="2934.1334000000002"/>
    <n v="100"/>
    <n v="1221.5776000000001"/>
    <n v="26.890699999999999"/>
  </r>
  <r>
    <x v="2"/>
    <n v="195.73159999999999"/>
    <x v="0"/>
    <x v="0"/>
    <b v="0"/>
    <b v="1"/>
    <n v="2"/>
    <x v="1"/>
    <n v="1"/>
    <x v="0"/>
    <n v="10"/>
    <x v="10"/>
    <n v="1"/>
    <x v="261"/>
    <n v="0.43190000000000001"/>
    <n v="664.87019999999995"/>
    <n v="22.659800000000001"/>
    <n v="1643.8296"/>
    <n v="36.185699999999997"/>
  </r>
  <r>
    <x v="2"/>
    <n v="185.2585"/>
    <x v="0"/>
    <x v="0"/>
    <b v="0"/>
    <b v="1"/>
    <n v="2"/>
    <x v="1"/>
    <n v="1"/>
    <x v="0"/>
    <n v="10"/>
    <x v="7"/>
    <n v="1"/>
    <x v="4441"/>
    <n v="0.35980000000000001"/>
    <n v="597.66480000000001"/>
    <n v="20.369399999999999"/>
    <n v="627.2509"/>
    <n v="13.807700000000001"/>
  </r>
  <r>
    <x v="2"/>
    <n v="249.95930000000001"/>
    <x v="0"/>
    <x v="0"/>
    <b v="0"/>
    <b v="1"/>
    <n v="2"/>
    <x v="1"/>
    <n v="1"/>
    <x v="0"/>
    <n v="9"/>
    <x v="10"/>
    <n v="1"/>
    <x v="4442"/>
    <n v="0.1613"/>
    <n v="575.46339999999998"/>
    <n v="19.6127"/>
    <n v="1351.0976000000001"/>
    <n v="29.741800000000001"/>
  </r>
  <r>
    <x v="2"/>
    <n v="185.2585"/>
    <x v="0"/>
    <x v="0"/>
    <b v="0"/>
    <b v="1"/>
    <n v="2"/>
    <x v="1"/>
    <n v="1"/>
    <x v="0"/>
    <n v="10"/>
    <x v="9"/>
    <n v="1"/>
    <x v="261"/>
    <n v="0.43180000000000002"/>
    <n v="664.87720000000002"/>
    <n v="22.6601"/>
    <n v="1643.837"/>
    <n v="36.185899999999997"/>
  </r>
  <r>
    <x v="2"/>
    <n v="433.82130000000001"/>
    <x v="0"/>
    <x v="1"/>
    <b v="0"/>
    <b v="0"/>
    <n v="4"/>
    <x v="0"/>
    <n v="0"/>
    <x v="1"/>
    <n v="10"/>
    <x v="12"/>
    <n v="2"/>
    <x v="4443"/>
    <n v="0.29649999999999999"/>
    <n v="711.12400000000002"/>
    <n v="24.2363"/>
    <n v="699.67700000000002"/>
    <n v="15.401999999999999"/>
  </r>
  <r>
    <x v="2"/>
    <n v="127.307"/>
    <x v="0"/>
    <x v="0"/>
    <b v="0"/>
    <b v="1"/>
    <n v="2"/>
    <x v="0"/>
    <n v="0"/>
    <x v="0"/>
    <n v="10"/>
    <x v="10"/>
    <n v="1"/>
    <x v="4444"/>
    <n v="0.34810000000000002"/>
    <n v="363.47899999999998"/>
    <n v="12.388"/>
    <n v="719.13869999999997"/>
    <n v="15.830500000000001"/>
  </r>
  <r>
    <x v="2"/>
    <n v="185.2585"/>
    <x v="0"/>
    <x v="0"/>
    <b v="0"/>
    <b v="1"/>
    <n v="2"/>
    <x v="1"/>
    <n v="1"/>
    <x v="0"/>
    <n v="10"/>
    <x v="9"/>
    <n v="1"/>
    <x v="4445"/>
    <n v="0.22159999999999999"/>
    <n v="771.65319999999997"/>
    <n v="26.299199999999999"/>
    <n v="667.34289999999999"/>
    <n v="14.690300000000001"/>
  </r>
  <r>
    <x v="2"/>
    <n v="289.29180000000002"/>
    <x v="0"/>
    <x v="0"/>
    <b v="0"/>
    <b v="1"/>
    <n v="2"/>
    <x v="0"/>
    <n v="1"/>
    <x v="0"/>
    <n v="8"/>
    <x v="8"/>
    <n v="1"/>
    <x v="4446"/>
    <n v="0.35070000000000001"/>
    <n v="805.83950000000004"/>
    <n v="27.464300000000001"/>
    <n v="1866.86"/>
    <n v="41.095300000000002"/>
  </r>
  <r>
    <x v="2"/>
    <n v="127.307"/>
    <x v="0"/>
    <x v="0"/>
    <b v="0"/>
    <b v="1"/>
    <n v="2"/>
    <x v="0"/>
    <n v="0"/>
    <x v="0"/>
    <n v="9"/>
    <x v="13"/>
    <n v="1"/>
    <x v="4447"/>
    <n v="0.11360000000000001"/>
    <n v="531.11180000000002"/>
    <n v="18.101099999999999"/>
    <n v="1081.9113"/>
    <n v="23.816199999999998"/>
  </r>
  <r>
    <x v="2"/>
    <n v="320.4785"/>
    <x v="0"/>
    <x v="0"/>
    <b v="0"/>
    <b v="1"/>
    <n v="2"/>
    <x v="1"/>
    <n v="1"/>
    <x v="0"/>
    <n v="10"/>
    <x v="15"/>
    <n v="1"/>
    <x v="4448"/>
    <n v="0.3019"/>
    <n v="413.60399999999998"/>
    <n v="14.096299999999999"/>
    <n v="1083.8911000000001"/>
    <n v="23.8598"/>
  </r>
  <r>
    <x v="2"/>
    <n v="299.53219999999999"/>
    <x v="0"/>
    <x v="0"/>
    <b v="0"/>
    <b v="1"/>
    <n v="3"/>
    <x v="0"/>
    <n v="1"/>
    <x v="0"/>
    <n v="10"/>
    <x v="0"/>
    <n v="1"/>
    <x v="4449"/>
    <n v="0.54600000000000004"/>
    <n v="442.51400000000001"/>
    <n v="15.0816"/>
    <n v="1351.7879"/>
    <n v="29.757000000000001"/>
  </r>
  <r>
    <x v="2"/>
    <n v="239.71889999999999"/>
    <x v="0"/>
    <x v="0"/>
    <b v="0"/>
    <b v="1"/>
    <n v="2"/>
    <x v="0"/>
    <n v="1"/>
    <x v="0"/>
    <n v="10"/>
    <x v="30"/>
    <n v="1"/>
    <x v="4450"/>
    <n v="0.50390000000000001"/>
    <n v="412.77289999999999"/>
    <n v="14.068"/>
    <n v="1268.0349000000001"/>
    <n v="27.913399999999999"/>
  </r>
  <r>
    <x v="2"/>
    <n v="295.11020000000002"/>
    <x v="0"/>
    <x v="1"/>
    <b v="0"/>
    <b v="0"/>
    <n v="2"/>
    <x v="1"/>
    <n v="0"/>
    <x v="1"/>
    <n v="10"/>
    <x v="9"/>
    <n v="1"/>
    <x v="4451"/>
    <n v="0.15079999999999999"/>
    <n v="239.48560000000001"/>
    <n v="8.1621000000000006"/>
    <n v="476.60340000000002"/>
    <n v="10.4915"/>
  </r>
  <r>
    <x v="2"/>
    <n v="526.45050000000003"/>
    <x v="0"/>
    <x v="1"/>
    <b v="0"/>
    <b v="0"/>
    <n v="6"/>
    <x v="0"/>
    <n v="0"/>
    <x v="0"/>
    <n v="10"/>
    <x v="4"/>
    <n v="3"/>
    <x v="3377"/>
    <n v="0.47210000000000002"/>
    <n v="494.2167"/>
    <n v="16.843699999999998"/>
    <n v="673.59649999999999"/>
    <n v="14.8279"/>
  </r>
  <r>
    <x v="2"/>
    <n v="703.56320000000005"/>
    <x v="0"/>
    <x v="1"/>
    <b v="0"/>
    <b v="0"/>
    <n v="2"/>
    <x v="1"/>
    <n v="0"/>
    <x v="1"/>
    <n v="10"/>
    <x v="7"/>
    <n v="2"/>
    <x v="4452"/>
    <n v="0.38090000000000002"/>
    <n v="494.76549999999997"/>
    <n v="16.862400000000001"/>
    <n v="1247.0979"/>
    <n v="27.452500000000001"/>
  </r>
  <r>
    <x v="2"/>
    <n v="358.64729999999997"/>
    <x v="0"/>
    <x v="1"/>
    <b v="0"/>
    <b v="0"/>
    <n v="4"/>
    <x v="0"/>
    <n v="0"/>
    <x v="1"/>
    <n v="8"/>
    <x v="25"/>
    <n v="1"/>
    <x v="3820"/>
    <n v="0.1646"/>
    <n v="458.03730000000002"/>
    <n v="15.6107"/>
    <n v="1027.0218"/>
    <n v="22.607900000000001"/>
  </r>
  <r>
    <x v="2"/>
    <n v="196.89529999999999"/>
    <x v="0"/>
    <x v="0"/>
    <b v="0"/>
    <b v="1"/>
    <n v="2"/>
    <x v="1"/>
    <n v="0"/>
    <x v="0"/>
    <n v="10"/>
    <x v="4"/>
    <n v="1"/>
    <x v="4453"/>
    <n v="0.36609999999999998"/>
    <n v="635.13070000000005"/>
    <n v="21.6463"/>
    <n v="1643.2339999999999"/>
    <n v="36.172600000000003"/>
  </r>
  <r>
    <x v="2"/>
    <n v="691.92639999999994"/>
    <x v="0"/>
    <x v="1"/>
    <b v="0"/>
    <b v="0"/>
    <n v="4"/>
    <x v="1"/>
    <n v="0"/>
    <x v="1"/>
    <n v="10"/>
    <x v="5"/>
    <n v="2"/>
    <x v="4046"/>
    <n v="0.68989999999999996"/>
    <n v="591.35559999999998"/>
    <n v="20.154399999999999"/>
    <n v="891.62580000000003"/>
    <n v="19.627400000000002"/>
  </r>
  <r>
    <x v="2"/>
    <n v="111.0154"/>
    <x v="0"/>
    <x v="0"/>
    <b v="0"/>
    <b v="1"/>
    <n v="2"/>
    <x v="0"/>
    <n v="1"/>
    <x v="0"/>
    <n v="7"/>
    <x v="8"/>
    <n v="1"/>
    <x v="4454"/>
    <n v="0.23480000000000001"/>
    <n v="728.60950000000003"/>
    <n v="24.8322"/>
    <n v="1765.6077"/>
    <n v="38.866500000000002"/>
  </r>
  <r>
    <x v="2"/>
    <n v="619.07979999999998"/>
    <x v="0"/>
    <x v="1"/>
    <b v="0"/>
    <b v="0"/>
    <n v="6"/>
    <x v="0"/>
    <n v="0"/>
    <x v="1"/>
    <n v="9"/>
    <x v="1"/>
    <n v="2"/>
    <x v="4455"/>
    <n v="0.35580000000000001"/>
    <n v="751.72519999999997"/>
    <n v="25.62"/>
    <n v="1358.0066999999999"/>
    <n v="29.893899999999999"/>
  </r>
  <r>
    <x v="2"/>
    <n v="200.15360000000001"/>
    <x v="0"/>
    <x v="0"/>
    <b v="0"/>
    <b v="1"/>
    <n v="2"/>
    <x v="0"/>
    <n v="1"/>
    <x v="0"/>
    <n v="10"/>
    <x v="10"/>
    <n v="1"/>
    <x v="4456"/>
    <n v="0.34870000000000001"/>
    <n v="486.7423"/>
    <n v="16.588999999999999"/>
    <n v="883.76940000000002"/>
    <n v="19.454499999999999"/>
  </r>
  <r>
    <x v="2"/>
    <n v="455.4658"/>
    <x v="0"/>
    <x v="1"/>
    <b v="0"/>
    <b v="0"/>
    <n v="4"/>
    <x v="0"/>
    <n v="0"/>
    <x v="1"/>
    <n v="9"/>
    <x v="17"/>
    <n v="1"/>
    <x v="4457"/>
    <n v="0.43180000000000002"/>
    <n v="781.97630000000004"/>
    <n v="26.651"/>
    <n v="814.91930000000002"/>
    <n v="17.9389"/>
  </r>
  <r>
    <x v="2"/>
    <n v="367.49130000000002"/>
    <x v="0"/>
    <x v="1"/>
    <b v="0"/>
    <b v="0"/>
    <n v="2"/>
    <x v="0"/>
    <n v="0"/>
    <x v="1"/>
    <n v="10"/>
    <x v="7"/>
    <n v="1"/>
    <x v="1585"/>
    <n v="0.185"/>
    <n v="2159.7069000000001"/>
    <n v="73.606300000000005"/>
    <n v="780.40940000000001"/>
    <n v="17.179200000000002"/>
  </r>
  <r>
    <x v="2"/>
    <n v="691.92639999999994"/>
    <x v="0"/>
    <x v="1"/>
    <b v="0"/>
    <b v="0"/>
    <n v="4"/>
    <x v="1"/>
    <n v="0"/>
    <x v="1"/>
    <n v="10"/>
    <x v="7"/>
    <n v="2"/>
    <x v="4458"/>
    <n v="0.78690000000000004"/>
    <n v="566.88350000000003"/>
    <n v="19.3203"/>
    <n v="938.55349999999999"/>
    <n v="20.660499999999999"/>
  </r>
  <r>
    <x v="2"/>
    <n v="393.0924"/>
    <x v="0"/>
    <x v="1"/>
    <b v="0"/>
    <b v="0"/>
    <n v="6"/>
    <x v="0"/>
    <n v="0"/>
    <x v="1"/>
    <n v="9"/>
    <x v="5"/>
    <n v="2"/>
    <x v="4459"/>
    <n v="0.31119999999999998"/>
    <n v="999.46870000000001"/>
    <n v="34.063499999999998"/>
    <n v="801.55219999999997"/>
    <n v="17.644600000000001"/>
  </r>
  <r>
    <x v="2"/>
    <n v="482.4633"/>
    <x v="0"/>
    <x v="1"/>
    <b v="0"/>
    <b v="0"/>
    <n v="6"/>
    <x v="1"/>
    <n v="0"/>
    <x v="1"/>
    <n v="10"/>
    <x v="6"/>
    <n v="2"/>
    <x v="4063"/>
    <n v="0.82140000000000002"/>
    <n v="557.74289999999996"/>
    <n v="19.008800000000001"/>
    <n v="1025.1559999999999"/>
    <n v="22.566800000000001"/>
  </r>
  <r>
    <x v="2"/>
    <n v="190.8441"/>
    <x v="0"/>
    <x v="0"/>
    <b v="0"/>
    <b v="1"/>
    <n v="2"/>
    <x v="0"/>
    <n v="0"/>
    <x v="0"/>
    <n v="10"/>
    <x v="6"/>
    <n v="1"/>
    <x v="4460"/>
    <n v="0.18459999999999999"/>
    <n v="748.69910000000004"/>
    <n v="25.5169"/>
    <n v="1600.9023999999999"/>
    <n v="35.2408"/>
  </r>
  <r>
    <x v="2"/>
    <n v="277.6549"/>
    <x v="0"/>
    <x v="0"/>
    <b v="0"/>
    <b v="1"/>
    <n v="5"/>
    <x v="1"/>
    <n v="1"/>
    <x v="0"/>
    <n v="10"/>
    <x v="15"/>
    <n v="2"/>
    <x v="4461"/>
    <n v="0.1358"/>
    <n v="789.93340000000001"/>
    <n v="26.9222"/>
    <n v="1635.4625000000001"/>
    <n v="36.001600000000003"/>
  </r>
  <r>
    <x v="2"/>
    <n v="422.41719999999998"/>
    <x v="0"/>
    <x v="1"/>
    <b v="0"/>
    <b v="0"/>
    <n v="5"/>
    <x v="0"/>
    <n v="0"/>
    <x v="1"/>
    <n v="10"/>
    <x v="0"/>
    <n v="2"/>
    <x v="4443"/>
    <n v="0.29649999999999999"/>
    <n v="711.15020000000004"/>
    <n v="24.237100000000002"/>
    <n v="699.67729999999995"/>
    <n v="15.402100000000001"/>
  </r>
  <r>
    <x v="2"/>
    <n v="764.77300000000002"/>
    <x v="0"/>
    <x v="1"/>
    <b v="0"/>
    <b v="0"/>
    <n v="6"/>
    <x v="0"/>
    <n v="0"/>
    <x v="1"/>
    <n v="9"/>
    <x v="11"/>
    <n v="2"/>
    <x v="4462"/>
    <n v="0.49830000000000002"/>
    <n v="531.31809999999996"/>
    <n v="18.1082"/>
    <n v="633.70050000000003"/>
    <n v="13.9497"/>
  </r>
  <r>
    <x v="2"/>
    <n v="161.75200000000001"/>
    <x v="0"/>
    <x v="0"/>
    <b v="0"/>
    <b v="1"/>
    <n v="2"/>
    <x v="0"/>
    <n v="0"/>
    <x v="1"/>
    <n v="9"/>
    <x v="2"/>
    <n v="1"/>
    <x v="2367"/>
    <n v="0.58189999999999997"/>
    <n v="304.60509999999999"/>
    <n v="10.381399999999999"/>
    <n v="499.97899999999998"/>
    <n v="11.0061"/>
  </r>
  <r>
    <x v="2"/>
    <n v="185.2585"/>
    <x v="0"/>
    <x v="0"/>
    <b v="0"/>
    <b v="1"/>
    <n v="2"/>
    <x v="0"/>
    <n v="1"/>
    <x v="0"/>
    <n v="10"/>
    <x v="6"/>
    <n v="1"/>
    <x v="4463"/>
    <n v="0.48330000000000001"/>
    <n v="352.70690000000002"/>
    <n v="12.020799999999999"/>
    <n v="693.79939999999999"/>
    <n v="15.2727"/>
  </r>
  <r>
    <x v="2"/>
    <n v="155.0027"/>
    <x v="0"/>
    <x v="0"/>
    <b v="0"/>
    <b v="1"/>
    <n v="2"/>
    <x v="0"/>
    <n v="1"/>
    <x v="0"/>
    <n v="8"/>
    <x v="25"/>
    <n v="1"/>
    <x v="179"/>
    <n v="0.38879999999999998"/>
    <n v="335.79309999999998"/>
    <n v="11.4444"/>
    <n v="812.41560000000004"/>
    <n v="17.883800000000001"/>
  </r>
  <r>
    <x v="2"/>
    <n v="652.59389999999996"/>
    <x v="0"/>
    <x v="1"/>
    <b v="0"/>
    <b v="0"/>
    <n v="5"/>
    <x v="1"/>
    <n v="0"/>
    <x v="1"/>
    <n v="10"/>
    <x v="9"/>
    <n v="3"/>
    <x v="4464"/>
    <n v="0.46150000000000002"/>
    <n v="583.63879999999995"/>
    <n v="19.891400000000001"/>
    <n v="632.75549999999998"/>
    <n v="13.928900000000001"/>
  </r>
  <r>
    <x v="2"/>
    <n v="182.93109999999999"/>
    <x v="0"/>
    <x v="0"/>
    <b v="0"/>
    <b v="1"/>
    <n v="2"/>
    <x v="0"/>
    <n v="1"/>
    <x v="0"/>
    <n v="9"/>
    <x v="11"/>
    <n v="1"/>
    <x v="4465"/>
    <n v="0.28639999999999999"/>
    <n v="853.22249999999997"/>
    <n v="29.0792"/>
    <n v="2174.9436999999998"/>
    <n v="47.877200000000002"/>
  </r>
  <r>
    <x v="2"/>
    <n v="182.93109999999999"/>
    <x v="0"/>
    <x v="0"/>
    <b v="0"/>
    <b v="1"/>
    <n v="2"/>
    <x v="0"/>
    <n v="1"/>
    <x v="0"/>
    <n v="10"/>
    <x v="0"/>
    <n v="1"/>
    <x v="4466"/>
    <n v="0.24790000000000001"/>
    <n v="772.37509999999997"/>
    <n v="26.323799999999999"/>
    <n v="1410.2337"/>
    <n v="31.043600000000001"/>
  </r>
  <r>
    <x v="2"/>
    <n v="196.89529999999999"/>
    <x v="0"/>
    <x v="0"/>
    <b v="0"/>
    <b v="1"/>
    <n v="2"/>
    <x v="0"/>
    <n v="0"/>
    <x v="0"/>
    <n v="10"/>
    <x v="3"/>
    <n v="1"/>
    <x v="1078"/>
    <n v="0.4536"/>
    <n v="490.24979999999999"/>
    <n v="16.708500000000001"/>
    <n v="600.6096"/>
    <n v="13.221299999999999"/>
  </r>
  <r>
    <x v="2"/>
    <n v="167.8032"/>
    <x v="0"/>
    <x v="0"/>
    <b v="0"/>
    <b v="1"/>
    <n v="2"/>
    <x v="1"/>
    <n v="1"/>
    <x v="0"/>
    <n v="10"/>
    <x v="9"/>
    <n v="1"/>
    <x v="4331"/>
    <n v="0.86709999999999998"/>
    <n v="416.30099999999999"/>
    <n v="14.1882"/>
    <n v="599.60400000000004"/>
    <n v="13.1991"/>
  </r>
  <r>
    <x v="2"/>
    <n v="331.88260000000002"/>
    <x v="0"/>
    <x v="1"/>
    <b v="0"/>
    <b v="0"/>
    <n v="4"/>
    <x v="1"/>
    <n v="0"/>
    <x v="1"/>
    <n v="9"/>
    <x v="10"/>
    <n v="2"/>
    <x v="4467"/>
    <n v="0.33090000000000003"/>
    <n v="364.09769999999997"/>
    <n v="12.409000000000001"/>
    <n v="830.25750000000005"/>
    <n v="18.276499999999999"/>
  </r>
  <r>
    <x v="2"/>
    <n v="127.307"/>
    <x v="0"/>
    <x v="0"/>
    <b v="0"/>
    <b v="1"/>
    <n v="2"/>
    <x v="0"/>
    <n v="0"/>
    <x v="0"/>
    <n v="10"/>
    <x v="5"/>
    <n v="1"/>
    <x v="4468"/>
    <n v="0.24210000000000001"/>
    <n v="312.79090000000002"/>
    <n v="10.660399999999999"/>
    <n v="695.99310000000003"/>
    <n v="15.3209"/>
  </r>
  <r>
    <x v="2"/>
    <n v="173.38890000000001"/>
    <x v="0"/>
    <x v="0"/>
    <b v="0"/>
    <b v="1"/>
    <n v="2"/>
    <x v="0"/>
    <n v="1"/>
    <x v="0"/>
    <n v="9"/>
    <x v="0"/>
    <n v="1"/>
    <x v="4469"/>
    <n v="0.40529999999999999"/>
    <n v="597.05219999999997"/>
    <n v="20.348500000000001"/>
    <n v="1970.4494"/>
    <n v="43.375700000000002"/>
  </r>
  <r>
    <x v="2"/>
    <n v="337.93380000000002"/>
    <x v="0"/>
    <x v="1"/>
    <b v="0"/>
    <b v="0"/>
    <n v="2"/>
    <x v="0"/>
    <n v="0"/>
    <x v="1"/>
    <n v="7"/>
    <x v="40"/>
    <n v="1"/>
    <x v="4470"/>
    <n v="0.27650000000000002"/>
    <n v="683.63"/>
    <n v="23.299199999999999"/>
    <n v="1577.1968999999999"/>
    <n v="34.719000000000001"/>
  </r>
  <r>
    <x v="2"/>
    <n v="542.74210000000005"/>
    <x v="0"/>
    <x v="1"/>
    <b v="0"/>
    <b v="0"/>
    <n v="4"/>
    <x v="0"/>
    <n v="0"/>
    <x v="1"/>
    <n v="9"/>
    <x v="12"/>
    <n v="1"/>
    <x v="4471"/>
    <n v="0.49440000000000001"/>
    <n v="535.85919999999999"/>
    <n v="18.262899999999998"/>
    <n v="1064.5542"/>
    <n v="23.434100000000001"/>
  </r>
  <r>
    <x v="2"/>
    <n v="619.07979999999998"/>
    <x v="0"/>
    <x v="1"/>
    <b v="0"/>
    <b v="0"/>
    <n v="6"/>
    <x v="0"/>
    <n v="0"/>
    <x v="1"/>
    <n v="10"/>
    <x v="12"/>
    <n v="2"/>
    <x v="4472"/>
    <n v="0.4556"/>
    <n v="537.89700000000005"/>
    <n v="18.3324"/>
    <n v="1084.9920999999999"/>
    <n v="23.884"/>
  </r>
  <r>
    <x v="2"/>
    <n v="593.4787"/>
    <x v="0"/>
    <x v="1"/>
    <b v="0"/>
    <b v="0"/>
    <n v="5"/>
    <x v="0"/>
    <n v="0"/>
    <x v="1"/>
    <n v="10"/>
    <x v="8"/>
    <n v="2"/>
    <x v="4473"/>
    <n v="0.47599999999999998"/>
    <n v="531.00239999999997"/>
    <n v="18.0974"/>
    <n v="1050.7534000000001"/>
    <n v="23.130299999999998"/>
  </r>
  <r>
    <x v="2"/>
    <n v="593.4787"/>
    <x v="0"/>
    <x v="1"/>
    <b v="0"/>
    <b v="0"/>
    <n v="5"/>
    <x v="0"/>
    <n v="0"/>
    <x v="1"/>
    <n v="10"/>
    <x v="0"/>
    <n v="2"/>
    <x v="4474"/>
    <n v="0.46729999999999999"/>
    <n v="532.15679999999998"/>
    <n v="18.136800000000001"/>
    <n v="1057.6045999999999"/>
    <n v="23.281099999999999"/>
  </r>
  <r>
    <x v="2"/>
    <n v="613.26130000000001"/>
    <x v="0"/>
    <x v="1"/>
    <b v="0"/>
    <b v="0"/>
    <n v="4"/>
    <x v="0"/>
    <n v="0"/>
    <x v="1"/>
    <n v="8"/>
    <x v="13"/>
    <n v="1"/>
    <x v="4475"/>
    <n v="0.1547"/>
    <n v="947.37850000000003"/>
    <n v="32.288200000000003"/>
    <n v="1237.6821"/>
    <n v="27.245200000000001"/>
  </r>
  <r>
    <x v="2"/>
    <n v="433.82130000000001"/>
    <x v="0"/>
    <x v="1"/>
    <b v="0"/>
    <b v="0"/>
    <n v="6"/>
    <x v="0"/>
    <n v="0"/>
    <x v="1"/>
    <n v="9"/>
    <x v="18"/>
    <n v="3"/>
    <x v="4476"/>
    <n v="0.8014"/>
    <n v="364.11619999999999"/>
    <n v="12.409700000000001"/>
    <n v="506.46949999999998"/>
    <n v="11.148999999999999"/>
  </r>
  <r>
    <x v="2"/>
    <n v="536.92370000000005"/>
    <x v="0"/>
    <x v="1"/>
    <b v="0"/>
    <b v="0"/>
    <n v="5"/>
    <x v="0"/>
    <n v="0"/>
    <x v="1"/>
    <n v="10"/>
    <x v="3"/>
    <n v="2"/>
    <x v="4477"/>
    <n v="0.1956"/>
    <n v="595.52570000000003"/>
    <n v="20.296500000000002"/>
    <n v="1420.5812000000001"/>
    <n v="31.2714"/>
  </r>
  <r>
    <x v="2"/>
    <n v="619.07979999999998"/>
    <x v="0"/>
    <x v="1"/>
    <b v="0"/>
    <b v="0"/>
    <n v="6"/>
    <x v="0"/>
    <n v="0"/>
    <x v="1"/>
    <n v="9"/>
    <x v="1"/>
    <n v="2"/>
    <x v="681"/>
    <n v="0.24729999999999999"/>
    <n v="1291.8747000000001"/>
    <n v="44.029200000000003"/>
    <n v="1512.1869999999999"/>
    <n v="33.2879"/>
  </r>
  <r>
    <x v="2"/>
    <n v="619.07979999999998"/>
    <x v="0"/>
    <x v="1"/>
    <b v="0"/>
    <b v="0"/>
    <n v="6"/>
    <x v="0"/>
    <n v="0"/>
    <x v="1"/>
    <n v="9"/>
    <x v="2"/>
    <n v="2"/>
    <x v="4478"/>
    <n v="0.1431"/>
    <n v="729.39070000000004"/>
    <n v="24.858799999999999"/>
    <n v="1317.4774"/>
    <n v="29.0017"/>
  </r>
  <r>
    <x v="2"/>
    <n v="619.07979999999998"/>
    <x v="0"/>
    <x v="1"/>
    <b v="0"/>
    <b v="0"/>
    <n v="6"/>
    <x v="0"/>
    <n v="0"/>
    <x v="1"/>
    <n v="9"/>
    <x v="11"/>
    <n v="2"/>
    <x v="644"/>
    <n v="0.27689999999999998"/>
    <n v="695.88729999999998"/>
    <n v="23.716999999999999"/>
    <n v="1390.9304"/>
    <n v="30.6187"/>
  </r>
  <r>
    <x v="2"/>
    <n v="453.60390000000001"/>
    <x v="0"/>
    <x v="1"/>
    <b v="0"/>
    <b v="0"/>
    <n v="6"/>
    <x v="0"/>
    <n v="0"/>
    <x v="1"/>
    <n v="9"/>
    <x v="16"/>
    <n v="2"/>
    <x v="4479"/>
    <n v="0.1842"/>
    <n v="625.01469999999995"/>
    <n v="21.301500000000001"/>
    <n v="1361.2218"/>
    <n v="29.964700000000001"/>
  </r>
  <r>
    <x v="2"/>
    <n v="719.85479999999995"/>
    <x v="0"/>
    <x v="1"/>
    <b v="0"/>
    <b v="0"/>
    <n v="6"/>
    <x v="0"/>
    <n v="0"/>
    <x v="1"/>
    <n v="9"/>
    <x v="11"/>
    <n v="2"/>
    <x v="4480"/>
    <n v="0.1479"/>
    <n v="638.90729999999996"/>
    <n v="21.774999999999999"/>
    <n v="1373.3711000000001"/>
    <n v="30.232099999999999"/>
  </r>
  <r>
    <x v="2"/>
    <n v="433.82130000000001"/>
    <x v="0"/>
    <x v="1"/>
    <b v="0"/>
    <b v="0"/>
    <n v="4"/>
    <x v="0"/>
    <n v="0"/>
    <x v="1"/>
    <n v="10"/>
    <x v="10"/>
    <n v="1"/>
    <x v="4481"/>
    <n v="0.1193"/>
    <n v="1051.7816"/>
    <n v="35.846400000000003"/>
    <n v="1826.4152999999999"/>
    <n v="40.204999999999998"/>
  </r>
  <r>
    <x v="2"/>
    <n v="672.37649999999996"/>
    <x v="0"/>
    <x v="1"/>
    <b v="0"/>
    <b v="0"/>
    <n v="6"/>
    <x v="0"/>
    <n v="0"/>
    <x v="1"/>
    <n v="9"/>
    <x v="18"/>
    <n v="2"/>
    <x v="4482"/>
    <n v="0.30399999999999999"/>
    <n v="781.8297"/>
    <n v="26.646000000000001"/>
    <n v="1590.7474"/>
    <n v="35.017200000000003"/>
  </r>
  <r>
    <x v="2"/>
    <n v="481.2996"/>
    <x v="0"/>
    <x v="1"/>
    <b v="0"/>
    <b v="0"/>
    <n v="4"/>
    <x v="0"/>
    <n v="0"/>
    <x v="1"/>
    <n v="10"/>
    <x v="11"/>
    <n v="1"/>
    <x v="4483"/>
    <n v="0.28799999999999998"/>
    <n v="704.31979999999999"/>
    <n v="24.0044"/>
    <n v="1364.7974999999999"/>
    <n v="30.043399999999998"/>
  </r>
  <r>
    <x v="2"/>
    <n v="287.19720000000001"/>
    <x v="0"/>
    <x v="1"/>
    <b v="0"/>
    <b v="0"/>
    <n v="2"/>
    <x v="0"/>
    <n v="0"/>
    <x v="1"/>
    <n v="9"/>
    <x v="34"/>
    <n v="1"/>
    <x v="3007"/>
    <n v="0.32779999999999998"/>
    <n v="690.44780000000003"/>
    <n v="23.531600000000001"/>
    <n v="1721.0623000000001"/>
    <n v="37.885899999999999"/>
  </r>
  <r>
    <x v="2"/>
    <n v="161.98480000000001"/>
    <x v="0"/>
    <x v="0"/>
    <b v="0"/>
    <b v="1"/>
    <n v="2"/>
    <x v="1"/>
    <n v="0"/>
    <x v="0"/>
    <n v="10"/>
    <x v="15"/>
    <n v="1"/>
    <x v="4484"/>
    <n v="0.31669999999999998"/>
    <n v="355.41309999999999"/>
    <n v="12.113099999999999"/>
    <n v="836.31259999999997"/>
    <n v="18.409800000000001"/>
  </r>
  <r>
    <x v="2"/>
    <n v="237.15870000000001"/>
    <x v="0"/>
    <x v="0"/>
    <b v="0"/>
    <b v="1"/>
    <n v="2"/>
    <x v="0"/>
    <n v="1"/>
    <x v="0"/>
    <n v="10"/>
    <x v="7"/>
    <n v="1"/>
    <x v="4485"/>
    <n v="0.17349999999999999"/>
    <n v="998.16980000000001"/>
    <n v="34.019199999999998"/>
    <n v="2104.4621000000002"/>
    <n v="46.325699999999998"/>
  </r>
  <r>
    <x v="2"/>
    <n v="277.6549"/>
    <x v="0"/>
    <x v="0"/>
    <b v="0"/>
    <b v="1"/>
    <n v="2"/>
    <x v="0"/>
    <n v="0"/>
    <x v="0"/>
    <n v="9"/>
    <x v="8"/>
    <n v="1"/>
    <x v="4486"/>
    <n v="0.55940000000000001"/>
    <n v="520.92989999999998"/>
    <n v="17.754100000000001"/>
    <n v="1274.3603000000001"/>
    <n v="28.052600000000002"/>
  </r>
  <r>
    <x v="2"/>
    <n v="237.15870000000001"/>
    <x v="0"/>
    <x v="0"/>
    <b v="0"/>
    <b v="1"/>
    <n v="2"/>
    <x v="0"/>
    <n v="0"/>
    <x v="0"/>
    <n v="10"/>
    <x v="12"/>
    <n v="1"/>
    <x v="4487"/>
    <n v="0.23699999999999999"/>
    <n v="365.81939999999997"/>
    <n v="12.467700000000001"/>
    <n v="915.55470000000003"/>
    <n v="20.154199999999999"/>
  </r>
  <r>
    <x v="2"/>
    <n v="254.614"/>
    <x v="0"/>
    <x v="0"/>
    <b v="0"/>
    <b v="1"/>
    <n v="2"/>
    <x v="0"/>
    <n v="0"/>
    <x v="0"/>
    <n v="10"/>
    <x v="10"/>
    <n v="1"/>
    <x v="4488"/>
    <n v="0.70289999999999997"/>
    <n v="532.84479999999996"/>
    <n v="18.1602"/>
    <n v="791.46460000000002"/>
    <n v="17.422599999999999"/>
  </r>
  <r>
    <x v="2"/>
    <n v="200.15360000000001"/>
    <x v="0"/>
    <x v="0"/>
    <b v="0"/>
    <b v="1"/>
    <n v="2"/>
    <x v="0"/>
    <n v="1"/>
    <x v="0"/>
    <n v="10"/>
    <x v="17"/>
    <n v="1"/>
    <x v="4489"/>
    <n v="0.52639999999999998"/>
    <n v="479.14409999999998"/>
    <n v="16.329999999999998"/>
    <n v="1312.0626999999999"/>
    <n v="28.8825"/>
  </r>
  <r>
    <x v="2"/>
    <n v="188.51679999999999"/>
    <x v="0"/>
    <x v="0"/>
    <b v="0"/>
    <b v="1"/>
    <n v="2"/>
    <x v="0"/>
    <n v="1"/>
    <x v="0"/>
    <n v="9"/>
    <x v="17"/>
    <n v="1"/>
    <x v="4490"/>
    <n v="0.58399999999999996"/>
    <n v="463.39510000000001"/>
    <n v="15.7933"/>
    <n v="1525.6668999999999"/>
    <n v="33.584600000000002"/>
  </r>
  <r>
    <x v="2"/>
    <n v="186.18940000000001"/>
    <x v="0"/>
    <x v="0"/>
    <b v="0"/>
    <b v="1"/>
    <n v="2"/>
    <x v="0"/>
    <n v="1"/>
    <x v="0"/>
    <n v="9"/>
    <x v="12"/>
    <n v="1"/>
    <x v="4491"/>
    <n v="0.57379999999999998"/>
    <n v="446.42910000000001"/>
    <n v="15.215"/>
    <n v="1327.7971"/>
    <n v="29.228899999999999"/>
  </r>
  <r>
    <x v="2"/>
    <n v="125.9106"/>
    <x v="0"/>
    <x v="0"/>
    <b v="0"/>
    <b v="1"/>
    <n v="2"/>
    <x v="0"/>
    <n v="0"/>
    <x v="0"/>
    <n v="9"/>
    <x v="18"/>
    <n v="1"/>
    <x v="4492"/>
    <n v="0.42199999999999999"/>
    <n v="604.12519999999995"/>
    <n v="20.589600000000001"/>
    <n v="1512.6101000000001"/>
    <n v="33.297199999999997"/>
  </r>
  <r>
    <x v="2"/>
    <n v="491.77280000000002"/>
    <x v="0"/>
    <x v="1"/>
    <b v="0"/>
    <b v="0"/>
    <n v="6"/>
    <x v="0"/>
    <n v="0"/>
    <x v="1"/>
    <n v="10"/>
    <x v="10"/>
    <n v="2"/>
    <x v="4443"/>
    <n v="0.29649999999999999"/>
    <n v="711.1481"/>
    <n v="24.237100000000002"/>
    <n v="699.67909999999995"/>
    <n v="15.402100000000001"/>
  </r>
  <r>
    <x v="2"/>
    <n v="161.98480000000001"/>
    <x v="0"/>
    <x v="0"/>
    <b v="0"/>
    <b v="1"/>
    <n v="2"/>
    <x v="1"/>
    <n v="0"/>
    <x v="0"/>
    <n v="10"/>
    <x v="15"/>
    <n v="1"/>
    <x v="4493"/>
    <n v="0.30640000000000001"/>
    <n v="375.57960000000003"/>
    <n v="12.8004"/>
    <n v="1006.9207"/>
    <n v="22.165400000000002"/>
  </r>
  <r>
    <x v="2"/>
    <n v="300.92860000000002"/>
    <x v="0"/>
    <x v="0"/>
    <b v="0"/>
    <b v="1"/>
    <n v="2"/>
    <x v="0"/>
    <n v="0"/>
    <x v="0"/>
    <n v="10"/>
    <x v="9"/>
    <n v="1"/>
    <x v="4494"/>
    <n v="0.25330000000000003"/>
    <n v="1101.0471"/>
    <n v="37.525500000000001"/>
    <n v="1598.2574999999999"/>
    <n v="35.182600000000001"/>
  </r>
  <r>
    <x v="2"/>
    <n v="266.25080000000003"/>
    <x v="0"/>
    <x v="0"/>
    <b v="0"/>
    <b v="1"/>
    <n v="2"/>
    <x v="0"/>
    <n v="0"/>
    <x v="0"/>
    <n v="9"/>
    <x v="10"/>
    <n v="1"/>
    <x v="4495"/>
    <n v="0.63119999999999998"/>
    <n v="429.38819999999998"/>
    <n v="14.6342"/>
    <n v="548.69600000000003"/>
    <n v="12.0785"/>
  </r>
  <r>
    <x v="2"/>
    <n v="636.30229999999995"/>
    <x v="0"/>
    <x v="1"/>
    <b v="0"/>
    <b v="0"/>
    <n v="6"/>
    <x v="0"/>
    <n v="0"/>
    <x v="1"/>
    <n v="9"/>
    <x v="3"/>
    <n v="3"/>
    <x v="4496"/>
    <n v="0.69099999999999995"/>
    <n v="513.62469999999996"/>
    <n v="17.505199999999999"/>
    <n v="728.1268"/>
    <n v="16.028300000000002"/>
  </r>
  <r>
    <x v="2"/>
    <n v="148.0206"/>
    <x v="0"/>
    <x v="0"/>
    <b v="0"/>
    <b v="1"/>
    <n v="2"/>
    <x v="0"/>
    <n v="0"/>
    <x v="1"/>
    <n v="8"/>
    <x v="1"/>
    <n v="1"/>
    <x v="4497"/>
    <n v="0.2089"/>
    <n v="357.50380000000001"/>
    <n v="12.1843"/>
    <n v="828.65520000000004"/>
    <n v="18.241299999999999"/>
  </r>
  <r>
    <x v="2"/>
    <n v="168.96690000000001"/>
    <x v="0"/>
    <x v="0"/>
    <b v="0"/>
    <b v="1"/>
    <n v="2"/>
    <x v="0"/>
    <n v="1"/>
    <x v="0"/>
    <n v="9"/>
    <x v="2"/>
    <n v="1"/>
    <x v="4498"/>
    <n v="7.5200000000000003E-2"/>
    <n v="369.03930000000003"/>
    <n v="12.577500000000001"/>
    <n v="879.13599999999997"/>
    <n v="19.352499999999999"/>
  </r>
  <r>
    <x v="2"/>
    <n v="127.307"/>
    <x v="0"/>
    <x v="0"/>
    <b v="0"/>
    <b v="1"/>
    <n v="2"/>
    <x v="1"/>
    <n v="0"/>
    <x v="0"/>
    <n v="10"/>
    <x v="7"/>
    <n v="1"/>
    <x v="4499"/>
    <n v="9.8900000000000002E-2"/>
    <n v="788.8374"/>
    <n v="26.884899999999998"/>
    <n v="1636.1849"/>
    <n v="36.017499999999998"/>
  </r>
  <r>
    <x v="2"/>
    <n v="341.4248"/>
    <x v="0"/>
    <x v="1"/>
    <b v="0"/>
    <b v="0"/>
    <n v="6"/>
    <x v="0"/>
    <n v="0"/>
    <x v="1"/>
    <n v="10"/>
    <x v="17"/>
    <n v="2"/>
    <x v="4500"/>
    <n v="0.46899999999999997"/>
    <n v="715.90139999999997"/>
    <n v="24.399100000000001"/>
    <n v="1264.1668999999999"/>
    <n v="27.828199999999999"/>
  </r>
  <r>
    <x v="2"/>
    <n v="117.9975"/>
    <x v="0"/>
    <x v="0"/>
    <b v="0"/>
    <b v="1"/>
    <n v="2"/>
    <x v="0"/>
    <n v="1"/>
    <x v="0"/>
    <n v="9"/>
    <x v="17"/>
    <n v="1"/>
    <x v="4501"/>
    <n v="0.49149999999999999"/>
    <n v="423.32209999999998"/>
    <n v="14.4275"/>
    <n v="941.19449999999995"/>
    <n v="20.718599999999999"/>
  </r>
  <r>
    <x v="2"/>
    <n v="174.78530000000001"/>
    <x v="0"/>
    <x v="0"/>
    <b v="0"/>
    <b v="1"/>
    <n v="2"/>
    <x v="0"/>
    <n v="0"/>
    <x v="0"/>
    <n v="9"/>
    <x v="8"/>
    <n v="1"/>
    <x v="456"/>
    <n v="1.7000000000000001E-2"/>
    <n v="864.43200000000002"/>
    <n v="29.461200000000002"/>
    <n v="1628.1822"/>
    <n v="35.841299999999997"/>
  </r>
  <r>
    <x v="2"/>
    <n v="495.2638"/>
    <x v="0"/>
    <x v="1"/>
    <b v="0"/>
    <b v="0"/>
    <n v="2"/>
    <x v="0"/>
    <n v="1"/>
    <x v="0"/>
    <n v="10"/>
    <x v="8"/>
    <n v="0"/>
    <x v="4502"/>
    <n v="0.22320000000000001"/>
    <n v="961.04809999999998"/>
    <n v="32.754100000000001"/>
    <n v="2309.1752999999999"/>
    <n v="50.832099999999997"/>
  </r>
  <r>
    <x v="2"/>
    <n v="518.30470000000003"/>
    <x v="0"/>
    <x v="1"/>
    <b v="0"/>
    <b v="0"/>
    <n v="4"/>
    <x v="0"/>
    <n v="1"/>
    <x v="0"/>
    <n v="10"/>
    <x v="10"/>
    <n v="0"/>
    <x v="4503"/>
    <n v="0.18890000000000001"/>
    <n v="984.63329999999996"/>
    <n v="33.557899999999997"/>
    <n v="1953.9566"/>
    <n v="43.012599999999999"/>
  </r>
  <r>
    <x v="2"/>
    <n v="196.89529999999999"/>
    <x v="0"/>
    <x v="0"/>
    <b v="0"/>
    <b v="1"/>
    <n v="3"/>
    <x v="0"/>
    <n v="0"/>
    <x v="0"/>
    <n v="9"/>
    <x v="0"/>
    <n v="1"/>
    <x v="3962"/>
    <n v="0.22770000000000001"/>
    <n v="730.02229999999997"/>
    <n v="24.880299999999998"/>
    <n v="682.03480000000002"/>
    <n v="15.0137"/>
  </r>
  <r>
    <x v="2"/>
    <n v="125.2124"/>
    <x v="0"/>
    <x v="0"/>
    <b v="0"/>
    <b v="1"/>
    <n v="2"/>
    <x v="0"/>
    <n v="1"/>
    <x v="0"/>
    <n v="9"/>
    <x v="2"/>
    <n v="1"/>
    <x v="4504"/>
    <n v="0.24030000000000001"/>
    <n v="359.4486"/>
    <n v="12.2506"/>
    <n v="808.79049999999995"/>
    <n v="17.803999999999998"/>
  </r>
  <r>
    <x v="2"/>
    <n v="362.13839999999999"/>
    <x v="0"/>
    <x v="1"/>
    <b v="0"/>
    <b v="0"/>
    <n v="5"/>
    <x v="0"/>
    <n v="0"/>
    <x v="1"/>
    <n v="10"/>
    <x v="14"/>
    <n v="3"/>
    <x v="4505"/>
    <n v="0.21629999999999999"/>
    <n v="964.00760000000002"/>
    <n v="32.854900000000001"/>
    <n v="746.08860000000004"/>
    <n v="16.4237"/>
  </r>
  <r>
    <x v="2"/>
    <n v="335.60640000000001"/>
    <x v="0"/>
    <x v="1"/>
    <b v="0"/>
    <b v="0"/>
    <n v="4"/>
    <x v="0"/>
    <n v="0"/>
    <x v="1"/>
    <n v="8"/>
    <x v="16"/>
    <n v="1"/>
    <x v="4506"/>
    <n v="0.5766"/>
    <n v="445.80119999999999"/>
    <n v="15.1936"/>
    <n v="551.53890000000001"/>
    <n v="12.1411"/>
  </r>
  <r>
    <x v="2"/>
    <n v="491.77280000000002"/>
    <x v="0"/>
    <x v="1"/>
    <b v="0"/>
    <b v="0"/>
    <n v="6"/>
    <x v="0"/>
    <n v="0"/>
    <x v="1"/>
    <n v="10"/>
    <x v="6"/>
    <n v="3"/>
    <x v="4443"/>
    <n v="0.29649999999999999"/>
    <n v="711.13800000000003"/>
    <n v="24.236699999999999"/>
    <n v="699.67809999999997"/>
    <n v="15.402100000000001"/>
  </r>
  <r>
    <x v="2"/>
    <n v="201.31729999999999"/>
    <x v="0"/>
    <x v="0"/>
    <b v="0"/>
    <b v="1"/>
    <n v="2"/>
    <x v="1"/>
    <n v="0"/>
    <x v="0"/>
    <n v="10"/>
    <x v="9"/>
    <n v="1"/>
    <x v="4507"/>
    <n v="0.26169999999999999"/>
    <n v="268.04079999999999"/>
    <n v="9.1353000000000009"/>
    <n v="405.64179999999999"/>
    <n v="8.9293999999999993"/>
  </r>
  <r>
    <x v="2"/>
    <n v="983.54549999999995"/>
    <x v="0"/>
    <x v="1"/>
    <b v="0"/>
    <b v="0"/>
    <n v="5"/>
    <x v="0"/>
    <n v="0"/>
    <x v="1"/>
    <n v="10"/>
    <x v="6"/>
    <n v="3"/>
    <x v="4508"/>
    <n v="0.40029999999999999"/>
    <n v="513.73869999999999"/>
    <n v="17.509"/>
    <n v="977.78480000000002"/>
    <n v="21.524100000000001"/>
  </r>
  <r>
    <x v="2"/>
    <n v="221.09989999999999"/>
    <x v="0"/>
    <x v="0"/>
    <b v="0"/>
    <b v="1"/>
    <n v="2"/>
    <x v="0"/>
    <n v="1"/>
    <x v="0"/>
    <n v="9"/>
    <x v="11"/>
    <n v="1"/>
    <x v="4509"/>
    <n v="0.70609999999999995"/>
    <n v="401.75580000000002"/>
    <n v="13.692500000000001"/>
    <n v="524.38070000000005"/>
    <n v="11.543200000000001"/>
  </r>
  <r>
    <x v="2"/>
    <n v="161.98480000000001"/>
    <x v="0"/>
    <x v="0"/>
    <b v="0"/>
    <b v="1"/>
    <n v="2"/>
    <x v="0"/>
    <n v="0"/>
    <x v="0"/>
    <n v="10"/>
    <x v="10"/>
    <n v="1"/>
    <x v="4510"/>
    <n v="0.16159999999999999"/>
    <n v="290.5763"/>
    <n v="9.9032999999999998"/>
    <n v="613.48030000000006"/>
    <n v="13.5046"/>
  </r>
  <r>
    <x v="2"/>
    <n v="542.74210000000005"/>
    <x v="0"/>
    <x v="1"/>
    <b v="0"/>
    <b v="0"/>
    <n v="4"/>
    <x v="0"/>
    <n v="0"/>
    <x v="1"/>
    <n v="10"/>
    <x v="6"/>
    <n v="1"/>
    <x v="4511"/>
    <n v="0.28849999999999998"/>
    <n v="550.38559999999995"/>
    <n v="18.757999999999999"/>
    <n v="1135.0795000000001"/>
    <n v="24.986599999999999"/>
  </r>
  <r>
    <x v="2"/>
    <n v="1619.8478"/>
    <x v="0"/>
    <x v="0"/>
    <b v="0"/>
    <b v="1"/>
    <n v="2"/>
    <x v="1"/>
    <n v="0"/>
    <x v="0"/>
    <n v="10"/>
    <x v="15"/>
    <n v="1"/>
    <x v="4512"/>
    <n v="0.38250000000000001"/>
    <n v="641.60670000000005"/>
    <n v="21.867000000000001"/>
    <n v="1422.1546000000001"/>
    <n v="31.306000000000001"/>
  </r>
  <r>
    <x v="2"/>
    <n v="672.37649999999996"/>
    <x v="0"/>
    <x v="1"/>
    <b v="0"/>
    <b v="0"/>
    <n v="6"/>
    <x v="0"/>
    <n v="0"/>
    <x v="1"/>
    <n v="10"/>
    <x v="3"/>
    <n v="2"/>
    <x v="4513"/>
    <n v="0.29849999999999999"/>
    <n v="764.78510000000006"/>
    <n v="26.065100000000001"/>
    <n v="1669.9159999999999"/>
    <n v="36.76"/>
  </r>
  <r>
    <x v="2"/>
    <n v="672.37649999999996"/>
    <x v="0"/>
    <x v="1"/>
    <b v="0"/>
    <b v="0"/>
    <n v="6"/>
    <x v="0"/>
    <n v="0"/>
    <x v="1"/>
    <n v="9"/>
    <x v="12"/>
    <n v="2"/>
    <x v="4514"/>
    <n v="0.24940000000000001"/>
    <n v="820.9588"/>
    <n v="27.979600000000001"/>
    <n v="1614.0141000000001"/>
    <n v="35.529400000000003"/>
  </r>
  <r>
    <x v="2"/>
    <n v="335.37369999999999"/>
    <x v="0"/>
    <x v="1"/>
    <b v="0"/>
    <b v="0"/>
    <n v="3"/>
    <x v="0"/>
    <n v="0"/>
    <x v="1"/>
    <n v="9"/>
    <x v="18"/>
    <n v="0"/>
    <x v="4515"/>
    <n v="0.40870000000000001"/>
    <n v="418.51900000000001"/>
    <n v="14.2638"/>
    <n v="925.89620000000002"/>
    <n v="20.381799999999998"/>
  </r>
  <r>
    <x v="2"/>
    <n v="804.10550000000001"/>
    <x v="0"/>
    <x v="1"/>
    <b v="0"/>
    <b v="0"/>
    <n v="5"/>
    <x v="0"/>
    <n v="0"/>
    <x v="1"/>
    <n v="10"/>
    <x v="0"/>
    <n v="2"/>
    <x v="4516"/>
    <n v="0.60899999999999999"/>
    <n v="446.97730000000001"/>
    <n v="15.233700000000001"/>
    <n v="586.83240000000001"/>
    <n v="12.917999999999999"/>
  </r>
  <r>
    <x v="2"/>
    <n v="475.71390000000002"/>
    <x v="0"/>
    <x v="1"/>
    <b v="0"/>
    <b v="0"/>
    <n v="6"/>
    <x v="0"/>
    <n v="0"/>
    <x v="1"/>
    <n v="10"/>
    <x v="0"/>
    <n v="2"/>
    <x v="4517"/>
    <n v="0.71340000000000003"/>
    <n v="331.37689999999998"/>
    <n v="11.293900000000001"/>
    <n v="473.23779999999999"/>
    <n v="10.417400000000001"/>
  </r>
  <r>
    <x v="2"/>
    <n v="179.44"/>
    <x v="0"/>
    <x v="0"/>
    <b v="0"/>
    <b v="1"/>
    <n v="2"/>
    <x v="0"/>
    <n v="1"/>
    <x v="0"/>
    <n v="8"/>
    <x v="20"/>
    <n v="1"/>
    <x v="4518"/>
    <n v="0.13869999999999999"/>
    <n v="615.59590000000003"/>
    <n v="20.980499999999999"/>
    <n v="1454.3145"/>
    <n v="32.0139"/>
  </r>
  <r>
    <x v="2"/>
    <n v="176.87989999999999"/>
    <x v="0"/>
    <x v="0"/>
    <b v="0"/>
    <b v="1"/>
    <n v="2"/>
    <x v="0"/>
    <n v="1"/>
    <x v="0"/>
    <n v="8"/>
    <x v="8"/>
    <n v="1"/>
    <x v="4519"/>
    <n v="0.2863"/>
    <n v="682.87609999999995"/>
    <n v="23.273499999999999"/>
    <n v="1787.77"/>
    <n v="39.354300000000002"/>
  </r>
  <r>
    <x v="2"/>
    <n v="300.92860000000002"/>
    <x v="0"/>
    <x v="0"/>
    <b v="0"/>
    <b v="1"/>
    <n v="2"/>
    <x v="0"/>
    <n v="0"/>
    <x v="0"/>
    <n v="10"/>
    <x v="0"/>
    <n v="1"/>
    <x v="4520"/>
    <n v="0.1336"/>
    <n v="721.18460000000005"/>
    <n v="24.5791"/>
    <n v="1289.7273"/>
    <n v="28.390899999999998"/>
  </r>
  <r>
    <x v="2"/>
    <n v="404.96190000000001"/>
    <x v="0"/>
    <x v="1"/>
    <b v="0"/>
    <b v="0"/>
    <n v="4"/>
    <x v="1"/>
    <n v="1"/>
    <x v="0"/>
    <n v="9"/>
    <x v="0"/>
    <n v="3"/>
    <x v="4521"/>
    <n v="0.58699999999999997"/>
    <n v="519.78250000000003"/>
    <n v="17.715"/>
    <n v="904.26760000000002"/>
    <n v="19.9057"/>
  </r>
  <r>
    <x v="2"/>
    <n v="138.94380000000001"/>
    <x v="0"/>
    <x v="0"/>
    <b v="0"/>
    <b v="1"/>
    <n v="3"/>
    <x v="0"/>
    <n v="1"/>
    <x v="0"/>
    <n v="9"/>
    <x v="8"/>
    <n v="1"/>
    <x v="4522"/>
    <n v="0.2122"/>
    <n v="314.04180000000002"/>
    <n v="10.703099999999999"/>
    <n v="657.00340000000006"/>
    <n v="14.4627"/>
  </r>
  <r>
    <x v="2"/>
    <n v="200.15360000000001"/>
    <x v="0"/>
    <x v="0"/>
    <b v="0"/>
    <b v="1"/>
    <n v="2"/>
    <x v="0"/>
    <n v="1"/>
    <x v="0"/>
    <n v="8"/>
    <x v="1"/>
    <n v="1"/>
    <x v="4523"/>
    <n v="0.34599999999999997"/>
    <n v="649.66560000000004"/>
    <n v="22.1417"/>
    <n v="1342.0858000000001"/>
    <n v="29.543399999999998"/>
  </r>
  <r>
    <x v="2"/>
    <n v="161.98480000000001"/>
    <x v="0"/>
    <x v="0"/>
    <b v="0"/>
    <b v="1"/>
    <n v="2"/>
    <x v="0"/>
    <n v="0"/>
    <x v="0"/>
    <n v="8"/>
    <x v="23"/>
    <n v="1"/>
    <x v="4524"/>
    <n v="0.25559999999999999"/>
    <n v="793.83349999999996"/>
    <n v="27.055099999999999"/>
    <n v="1687.4861000000001"/>
    <n v="37.146799999999999"/>
  </r>
  <r>
    <x v="2"/>
    <n v="208.29939999999999"/>
    <x v="0"/>
    <x v="0"/>
    <b v="0"/>
    <b v="1"/>
    <n v="2"/>
    <x v="1"/>
    <n v="1"/>
    <x v="0"/>
    <n v="10"/>
    <x v="10"/>
    <n v="1"/>
    <x v="4525"/>
    <n v="0.93520000000000003"/>
    <n v="402.3252"/>
    <n v="13.7119"/>
    <n v="1195.8073999999999"/>
    <n v="26.323399999999999"/>
  </r>
  <r>
    <x v="2"/>
    <n v="137.78020000000001"/>
    <x v="0"/>
    <x v="0"/>
    <b v="0"/>
    <b v="1"/>
    <n v="2"/>
    <x v="1"/>
    <n v="0"/>
    <x v="0"/>
    <n v="10"/>
    <x v="4"/>
    <n v="1"/>
    <x v="4526"/>
    <n v="0.31890000000000002"/>
    <n v="327.29559999999998"/>
    <n v="11.1548"/>
    <n v="573.27499999999998"/>
    <n v="12.6195"/>
  </r>
  <r>
    <x v="2"/>
    <n v="190.8441"/>
    <x v="0"/>
    <x v="0"/>
    <b v="0"/>
    <b v="1"/>
    <n v="2"/>
    <x v="1"/>
    <n v="1"/>
    <x v="0"/>
    <n v="10"/>
    <x v="9"/>
    <n v="1"/>
    <x v="4527"/>
    <n v="0.27210000000000001"/>
    <n v="439.02870000000001"/>
    <n v="14.9628"/>
    <n v="1118.0052000000001"/>
    <n v="24.610700000000001"/>
  </r>
  <r>
    <x v="2"/>
    <n v="181.53469999999999"/>
    <x v="0"/>
    <x v="0"/>
    <b v="0"/>
    <b v="1"/>
    <n v="2"/>
    <x v="0"/>
    <n v="1"/>
    <x v="0"/>
    <n v="8"/>
    <x v="18"/>
    <n v="1"/>
    <x v="4528"/>
    <n v="0.42049999999999998"/>
    <n v="591.44590000000005"/>
    <n v="20.157399999999999"/>
    <n v="1339.2986000000001"/>
    <n v="29.482099999999999"/>
  </r>
  <r>
    <x v="2"/>
    <n v="128.47069999999999"/>
    <x v="0"/>
    <x v="0"/>
    <b v="0"/>
    <b v="1"/>
    <n v="2"/>
    <x v="0"/>
    <n v="1"/>
    <x v="0"/>
    <n v="9"/>
    <x v="11"/>
    <n v="1"/>
    <x v="2963"/>
    <n v="0.19819999999999999"/>
    <n v="357.59140000000002"/>
    <n v="12.1873"/>
    <n v="779.17759999999998"/>
    <n v="17.152100000000001"/>
  </r>
  <r>
    <x v="2"/>
    <n v="144.52950000000001"/>
    <x v="0"/>
    <x v="0"/>
    <b v="0"/>
    <b v="1"/>
    <n v="2"/>
    <x v="0"/>
    <n v="1"/>
    <x v="0"/>
    <n v="9"/>
    <x v="20"/>
    <n v="1"/>
    <x v="4529"/>
    <n v="0.79149999999999998"/>
    <n v="552.35839999999996"/>
    <n v="18.825299999999999"/>
    <n v="986.65539999999999"/>
    <n v="21.7193"/>
  </r>
  <r>
    <x v="2"/>
    <n v="107.5244"/>
    <x v="0"/>
    <x v="0"/>
    <b v="0"/>
    <b v="1"/>
    <n v="2"/>
    <x v="0"/>
    <n v="0"/>
    <x v="1"/>
    <n v="6"/>
    <x v="14"/>
    <n v="1"/>
    <x v="4530"/>
    <n v="0.61399999999999999"/>
    <n v="406.00540000000001"/>
    <n v="13.837300000000001"/>
    <n v="668.51869999999997"/>
    <n v="14.716200000000001"/>
  </r>
  <r>
    <x v="2"/>
    <n v="390.99770000000001"/>
    <x v="0"/>
    <x v="1"/>
    <b v="0"/>
    <b v="0"/>
    <n v="2"/>
    <x v="0"/>
    <n v="0"/>
    <x v="1"/>
    <n v="9"/>
    <x v="10"/>
    <n v="1"/>
    <x v="4531"/>
    <n v="0.47339999999999999"/>
    <n v="402.81049999999999"/>
    <n v="13.728400000000001"/>
    <n v="1088.9333999999999"/>
    <n v="23.970800000000001"/>
  </r>
  <r>
    <x v="2"/>
    <n v="174.78530000000001"/>
    <x v="0"/>
    <x v="0"/>
    <b v="0"/>
    <b v="1"/>
    <n v="2"/>
    <x v="0"/>
    <n v="1"/>
    <x v="0"/>
    <n v="10"/>
    <x v="7"/>
    <n v="1"/>
    <x v="4532"/>
    <n v="0.25469999999999998"/>
    <n v="632.96270000000004"/>
    <n v="21.572399999999998"/>
    <n v="1547.9296999999999"/>
    <n v="34.0747"/>
  </r>
  <r>
    <x v="2"/>
    <n v="150.58070000000001"/>
    <x v="0"/>
    <x v="0"/>
    <b v="0"/>
    <b v="1"/>
    <n v="3"/>
    <x v="0"/>
    <n v="1"/>
    <x v="0"/>
    <n v="8"/>
    <x v="8"/>
    <n v="1"/>
    <x v="4533"/>
    <n v="0.60309999999999997"/>
    <n v="461.41840000000002"/>
    <n v="15.725899999999999"/>
    <n v="591.05219999999997"/>
    <n v="13.010899999999999"/>
  </r>
  <r>
    <x v="2"/>
    <n v="277.6549"/>
    <x v="0"/>
    <x v="0"/>
    <b v="0"/>
    <b v="1"/>
    <n v="2"/>
    <x v="0"/>
    <n v="0"/>
    <x v="0"/>
    <n v="10"/>
    <x v="15"/>
    <n v="1"/>
    <x v="4534"/>
    <n v="1.0074000000000001"/>
    <n v="386.2176"/>
    <n v="13.1629"/>
    <n v="1108.9137000000001"/>
    <n v="24.410599999999999"/>
  </r>
  <r>
    <x v="2"/>
    <n v="279.98230000000001"/>
    <x v="0"/>
    <x v="1"/>
    <b v="0"/>
    <b v="0"/>
    <n v="3"/>
    <x v="0"/>
    <n v="0"/>
    <x v="1"/>
    <n v="9"/>
    <x v="1"/>
    <n v="2"/>
    <x v="1576"/>
    <n v="0.28339999999999999"/>
    <n v="371.86590000000001"/>
    <n v="12.6738"/>
    <n v="891.50919999999996"/>
    <n v="19.6249"/>
  </r>
  <r>
    <x v="2"/>
    <n v="252.28659999999999"/>
    <x v="0"/>
    <x v="0"/>
    <b v="0"/>
    <b v="1"/>
    <n v="2"/>
    <x v="1"/>
    <n v="0"/>
    <x v="0"/>
    <n v="10"/>
    <x v="15"/>
    <n v="1"/>
    <x v="4535"/>
    <n v="0.15359999999999999"/>
    <n v="606.17349999999999"/>
    <n v="20.659400000000002"/>
    <n v="1220.6664000000001"/>
    <n v="26.8706"/>
  </r>
  <r>
    <x v="2"/>
    <n v="185.2585"/>
    <x v="0"/>
    <x v="0"/>
    <b v="0"/>
    <b v="1"/>
    <n v="2"/>
    <x v="0"/>
    <n v="1"/>
    <x v="0"/>
    <n v="10"/>
    <x v="10"/>
    <n v="1"/>
    <x v="4536"/>
    <n v="0.2641"/>
    <n v="466.04309999999998"/>
    <n v="15.8835"/>
    <n v="1200.8136999999999"/>
    <n v="26.433599999999998"/>
  </r>
  <r>
    <x v="2"/>
    <n v="171.29419999999999"/>
    <x v="0"/>
    <x v="0"/>
    <b v="0"/>
    <b v="1"/>
    <n v="3"/>
    <x v="0"/>
    <n v="1"/>
    <x v="0"/>
    <n v="9"/>
    <x v="6"/>
    <n v="1"/>
    <x v="4537"/>
    <n v="0.2477"/>
    <n v="837.95090000000005"/>
    <n v="28.558700000000002"/>
    <n v="1488.0840000000001"/>
    <n v="32.757300000000001"/>
  </r>
  <r>
    <x v="2"/>
    <n v="136.3837"/>
    <x v="0"/>
    <x v="0"/>
    <b v="0"/>
    <b v="1"/>
    <n v="2"/>
    <x v="0"/>
    <n v="1"/>
    <x v="0"/>
    <n v="9"/>
    <x v="11"/>
    <n v="1"/>
    <x v="4538"/>
    <n v="1.3453999999999999"/>
    <n v="228.042"/>
    <n v="7.7720000000000002"/>
    <n v="505.28550000000001"/>
    <n v="11.1229"/>
  </r>
  <r>
    <x v="2"/>
    <n v="166.6395"/>
    <x v="0"/>
    <x v="0"/>
    <b v="0"/>
    <b v="1"/>
    <n v="2"/>
    <x v="0"/>
    <n v="1"/>
    <x v="0"/>
    <n v="10"/>
    <x v="6"/>
    <n v="1"/>
    <x v="4539"/>
    <n v="0.27550000000000002"/>
    <n v="809.59690000000001"/>
    <n v="27.592400000000001"/>
    <n v="1675.0995"/>
    <n v="36.874099999999999"/>
  </r>
  <r>
    <x v="2"/>
    <n v="168.73410000000001"/>
    <x v="0"/>
    <x v="0"/>
    <b v="0"/>
    <b v="1"/>
    <n v="2"/>
    <x v="0"/>
    <n v="1"/>
    <x v="0"/>
    <n v="9"/>
    <x v="2"/>
    <n v="1"/>
    <x v="4540"/>
    <n v="0.22040000000000001"/>
    <n v="1123.4731999999999"/>
    <n v="38.2898"/>
    <n v="1601.1543999999999"/>
    <n v="35.246299999999998"/>
  </r>
  <r>
    <x v="2"/>
    <n v="225.75460000000001"/>
    <x v="0"/>
    <x v="0"/>
    <b v="0"/>
    <b v="1"/>
    <n v="2"/>
    <x v="0"/>
    <n v="0"/>
    <x v="1"/>
    <n v="9"/>
    <x v="18"/>
    <n v="1"/>
    <x v="4541"/>
    <n v="0.41489999999999999"/>
    <n v="767.16060000000004"/>
    <n v="26.146100000000001"/>
    <n v="1349.0451"/>
    <n v="29.6966"/>
  </r>
  <r>
    <x v="2"/>
    <n v="318.15109999999999"/>
    <x v="0"/>
    <x v="0"/>
    <b v="0"/>
    <b v="1"/>
    <n v="3"/>
    <x v="0"/>
    <n v="0"/>
    <x v="1"/>
    <n v="9"/>
    <x v="20"/>
    <n v="1"/>
    <x v="4542"/>
    <n v="0.37090000000000001"/>
    <n v="618.47850000000005"/>
    <n v="21.078700000000001"/>
    <n v="1359.6974"/>
    <n v="29.931100000000001"/>
  </r>
  <r>
    <x v="2"/>
    <n v="225.75460000000001"/>
    <x v="0"/>
    <x v="0"/>
    <b v="0"/>
    <b v="1"/>
    <n v="2"/>
    <x v="0"/>
    <n v="0"/>
    <x v="1"/>
    <n v="9"/>
    <x v="1"/>
    <n v="1"/>
    <x v="4543"/>
    <n v="0.43659999999999999"/>
    <n v="823.99220000000003"/>
    <n v="28.082999999999998"/>
    <n v="1339.7049"/>
    <n v="29.491"/>
  </r>
  <r>
    <x v="2"/>
    <n v="271.8365"/>
    <x v="0"/>
    <x v="0"/>
    <b v="0"/>
    <b v="1"/>
    <n v="4"/>
    <x v="0"/>
    <n v="0"/>
    <x v="1"/>
    <n v="9"/>
    <x v="22"/>
    <n v="1"/>
    <x v="4544"/>
    <n v="0.41699999999999998"/>
    <n v="598.67380000000003"/>
    <n v="20.4038"/>
    <n v="1368.0231000000001"/>
    <n v="30.1144"/>
  </r>
  <r>
    <x v="2"/>
    <n v="129.6344"/>
    <x v="0"/>
    <x v="0"/>
    <b v="0"/>
    <b v="1"/>
    <n v="2"/>
    <x v="0"/>
    <n v="1"/>
    <x v="0"/>
    <n v="9"/>
    <x v="2"/>
    <n v="1"/>
    <x v="4545"/>
    <n v="0.45939999999999998"/>
    <n v="465.09500000000003"/>
    <n v="15.8512"/>
    <n v="1244.326"/>
    <n v="27.391400000000001"/>
  </r>
  <r>
    <x v="2"/>
    <n v="279.98230000000001"/>
    <x v="0"/>
    <x v="0"/>
    <b v="0"/>
    <b v="1"/>
    <n v="2"/>
    <x v="1"/>
    <n v="1"/>
    <x v="0"/>
    <n v="10"/>
    <x v="4"/>
    <n v="1"/>
    <x v="4546"/>
    <n v="0.3805"/>
    <n v="389.9554"/>
    <n v="13.2903"/>
    <n v="918.96379999999999"/>
    <n v="20.229199999999999"/>
  </r>
  <r>
    <x v="2"/>
    <n v="168.73410000000001"/>
    <x v="0"/>
    <x v="0"/>
    <b v="0"/>
    <b v="1"/>
    <n v="2"/>
    <x v="1"/>
    <n v="0"/>
    <x v="0"/>
    <n v="10"/>
    <x v="15"/>
    <n v="1"/>
    <x v="4547"/>
    <n v="0.15790000000000001"/>
    <n v="282.1576"/>
    <n v="9.6164000000000005"/>
    <n v="642.1771"/>
    <n v="14.1363"/>
  </r>
  <r>
    <x v="2"/>
    <n v="485.95429999999999"/>
    <x v="0"/>
    <x v="1"/>
    <b v="0"/>
    <b v="0"/>
    <n v="3"/>
    <x v="0"/>
    <n v="0"/>
    <x v="1"/>
    <n v="10"/>
    <x v="10"/>
    <n v="1"/>
    <x v="4548"/>
    <n v="0.72970000000000002"/>
    <n v="568.80269999999996"/>
    <n v="19.3857"/>
    <n v="866.28639999999996"/>
    <n v="19.069600000000001"/>
  </r>
  <r>
    <x v="2"/>
    <n v="179.44"/>
    <x v="0"/>
    <x v="0"/>
    <b v="0"/>
    <b v="1"/>
    <n v="2"/>
    <x v="0"/>
    <n v="0"/>
    <x v="0"/>
    <n v="10"/>
    <x v="6"/>
    <n v="1"/>
    <x v="2651"/>
    <n v="0.32140000000000002"/>
    <n v="396.40089999999998"/>
    <n v="13.51"/>
    <n v="1031.5992000000001"/>
    <n v="22.7087"/>
  </r>
  <r>
    <x v="2"/>
    <n v="190.8441"/>
    <x v="0"/>
    <x v="0"/>
    <b v="0"/>
    <b v="1"/>
    <n v="2"/>
    <x v="0"/>
    <n v="1"/>
    <x v="0"/>
    <n v="9"/>
    <x v="11"/>
    <n v="1"/>
    <x v="4549"/>
    <n v="0.5232"/>
    <n v="570.16219999999998"/>
    <n v="19.431999999999999"/>
    <n v="1348.8125"/>
    <n v="29.691500000000001"/>
  </r>
  <r>
    <x v="2"/>
    <n v="139.87479999999999"/>
    <x v="0"/>
    <x v="0"/>
    <b v="0"/>
    <b v="1"/>
    <n v="2"/>
    <x v="0"/>
    <n v="1"/>
    <x v="0"/>
    <n v="8"/>
    <x v="13"/>
    <n v="1"/>
    <x v="4550"/>
    <n v="0.62309999999999999"/>
    <n v="401.66329999999999"/>
    <n v="13.689299999999999"/>
    <n v="792.57470000000001"/>
    <n v="17.446999999999999"/>
  </r>
  <r>
    <x v="2"/>
    <n v="180.6037"/>
    <x v="0"/>
    <x v="0"/>
    <b v="0"/>
    <b v="1"/>
    <n v="4"/>
    <x v="0"/>
    <n v="0"/>
    <x v="1"/>
    <n v="9"/>
    <x v="14"/>
    <n v="1"/>
    <x v="4201"/>
    <n v="4.3099999999999999E-2"/>
    <n v="395.5625"/>
    <n v="13.481400000000001"/>
    <n v="1011.5068"/>
    <n v="22.266400000000001"/>
  </r>
  <r>
    <x v="2"/>
    <n v="219.93620000000001"/>
    <x v="0"/>
    <x v="0"/>
    <b v="0"/>
    <b v="1"/>
    <n v="2"/>
    <x v="0"/>
    <n v="0"/>
    <x v="0"/>
    <n v="9"/>
    <x v="7"/>
    <n v="1"/>
    <x v="4551"/>
    <n v="0.46039999999999998"/>
    <n v="358.94319999999999"/>
    <n v="12.2334"/>
    <n v="899.226"/>
    <n v="19.794699999999999"/>
  </r>
  <r>
    <x v="2"/>
    <n v="150.58070000000001"/>
    <x v="0"/>
    <x v="0"/>
    <b v="0"/>
    <b v="1"/>
    <n v="2"/>
    <x v="0"/>
    <n v="0"/>
    <x v="0"/>
    <n v="10"/>
    <x v="12"/>
    <n v="1"/>
    <x v="2049"/>
    <n v="0.20380000000000001"/>
    <n v="357.34199999999998"/>
    <n v="12.178800000000001"/>
    <n v="770.99080000000004"/>
    <n v="16.971900000000002"/>
  </r>
  <r>
    <x v="2"/>
    <n v="167.8032"/>
    <x v="0"/>
    <x v="0"/>
    <b v="0"/>
    <b v="1"/>
    <n v="2"/>
    <x v="1"/>
    <n v="1"/>
    <x v="0"/>
    <n v="10"/>
    <x v="7"/>
    <n v="1"/>
    <x v="4552"/>
    <n v="0.32229999999999998"/>
    <n v="739.55809999999997"/>
    <n v="25.205300000000001"/>
    <n v="2238.8148000000001"/>
    <n v="49.283200000000001"/>
  </r>
  <r>
    <x v="2"/>
    <n v="167.8032"/>
    <x v="0"/>
    <x v="0"/>
    <b v="0"/>
    <b v="1"/>
    <n v="2"/>
    <x v="1"/>
    <n v="1"/>
    <x v="0"/>
    <n v="10"/>
    <x v="10"/>
    <n v="1"/>
    <x v="4553"/>
    <n v="0.4007"/>
    <n v="659.94719999999995"/>
    <n v="22.492100000000001"/>
    <n v="1536.6446000000001"/>
    <n v="33.826300000000003"/>
  </r>
  <r>
    <x v="2"/>
    <n v="379.36090000000002"/>
    <x v="0"/>
    <x v="1"/>
    <b v="0"/>
    <b v="0"/>
    <n v="4"/>
    <x v="1"/>
    <n v="0"/>
    <x v="1"/>
    <n v="10"/>
    <x v="17"/>
    <n v="2"/>
    <x v="4554"/>
    <n v="0.14649999999999999"/>
    <n v="287.29509999999999"/>
    <n v="9.7914999999999992"/>
    <n v="564.7414"/>
    <n v="12.431699999999999"/>
  </r>
  <r>
    <x v="2"/>
    <n v="233.90039999999999"/>
    <x v="0"/>
    <x v="0"/>
    <b v="0"/>
    <b v="1"/>
    <n v="2"/>
    <x v="0"/>
    <n v="1"/>
    <x v="0"/>
    <n v="10"/>
    <x v="4"/>
    <n v="1"/>
    <x v="4555"/>
    <n v="0.1883"/>
    <n v="357.68490000000003"/>
    <n v="12.1905"/>
    <n v="787.6164"/>
    <n v="17.337900000000001"/>
  </r>
  <r>
    <x v="2"/>
    <n v="393.32510000000002"/>
    <x v="0"/>
    <x v="1"/>
    <b v="0"/>
    <b v="0"/>
    <n v="6"/>
    <x v="0"/>
    <n v="1"/>
    <x v="0"/>
    <n v="10"/>
    <x v="10"/>
    <n v="2"/>
    <x v="4556"/>
    <n v="0.35160000000000002"/>
    <n v="567.39589999999998"/>
    <n v="19.337800000000001"/>
    <n v="648.70339999999999"/>
    <n v="14.28"/>
  </r>
  <r>
    <x v="2"/>
    <n v="127.307"/>
    <x v="0"/>
    <x v="0"/>
    <b v="0"/>
    <b v="1"/>
    <n v="2"/>
    <x v="0"/>
    <n v="1"/>
    <x v="0"/>
    <n v="9"/>
    <x v="12"/>
    <n v="1"/>
    <x v="4557"/>
    <n v="0.50760000000000005"/>
    <n v="326.58010000000002"/>
    <n v="11.1304"/>
    <n v="784.81179999999995"/>
    <n v="17.2761"/>
  </r>
  <r>
    <x v="2"/>
    <n v="138.94380000000001"/>
    <x v="0"/>
    <x v="0"/>
    <b v="0"/>
    <b v="1"/>
    <n v="2"/>
    <x v="0"/>
    <n v="1"/>
    <x v="0"/>
    <n v="9"/>
    <x v="3"/>
    <n v="1"/>
    <x v="1301"/>
    <n v="0.3871"/>
    <n v="601.56129999999996"/>
    <n v="20.502199999999998"/>
    <n v="674.59540000000004"/>
    <n v="14.8499"/>
  </r>
  <r>
    <x v="2"/>
    <n v="131.96170000000001"/>
    <x v="0"/>
    <x v="0"/>
    <b v="0"/>
    <b v="1"/>
    <n v="2"/>
    <x v="0"/>
    <n v="0"/>
    <x v="0"/>
    <n v="9"/>
    <x v="11"/>
    <n v="1"/>
    <x v="4558"/>
    <n v="0.49919999999999998"/>
    <n v="530.36599999999999"/>
    <n v="18.075700000000001"/>
    <n v="637.39580000000001"/>
    <n v="14.031000000000001"/>
  </r>
  <r>
    <x v="2"/>
    <n v="164.31209999999999"/>
    <x v="0"/>
    <x v="0"/>
    <b v="0"/>
    <b v="1"/>
    <n v="2"/>
    <x v="0"/>
    <n v="0"/>
    <x v="0"/>
    <n v="9"/>
    <x v="6"/>
    <n v="1"/>
    <x v="4559"/>
    <n v="0.38219999999999998"/>
    <n v="625.93290000000002"/>
    <n v="21.332799999999999"/>
    <n v="1365.0915"/>
    <n v="30.049900000000001"/>
  </r>
  <r>
    <x v="2"/>
    <n v="300.92860000000002"/>
    <x v="0"/>
    <x v="0"/>
    <b v="0"/>
    <b v="1"/>
    <n v="2"/>
    <x v="0"/>
    <n v="0"/>
    <x v="0"/>
    <n v="9"/>
    <x v="6"/>
    <n v="1"/>
    <x v="4560"/>
    <n v="0.25290000000000001"/>
    <n v="556.15480000000002"/>
    <n v="18.954699999999999"/>
    <n v="1392.1007"/>
    <n v="30.644400000000001"/>
  </r>
  <r>
    <x v="2"/>
    <n v="138.94380000000001"/>
    <x v="0"/>
    <x v="0"/>
    <b v="0"/>
    <b v="1"/>
    <n v="2"/>
    <x v="1"/>
    <n v="0"/>
    <x v="0"/>
    <n v="10"/>
    <x v="6"/>
    <n v="1"/>
    <x v="4561"/>
    <n v="0.25819999999999999"/>
    <n v="657.75229999999999"/>
    <n v="22.417300000000001"/>
    <n v="675.13350000000003"/>
    <n v="14.861800000000001"/>
  </r>
  <r>
    <x v="2"/>
    <n v="233.90039999999999"/>
    <x v="0"/>
    <x v="0"/>
    <b v="0"/>
    <b v="1"/>
    <n v="2"/>
    <x v="0"/>
    <n v="1"/>
    <x v="0"/>
    <n v="10"/>
    <x v="0"/>
    <n v="1"/>
    <x v="4562"/>
    <n v="0.16600000000000001"/>
    <n v="358.38130000000001"/>
    <n v="12.2142"/>
    <n v="780.68640000000005"/>
    <n v="17.185300000000002"/>
  </r>
  <r>
    <x v="2"/>
    <n v="445.4581"/>
    <x v="0"/>
    <x v="1"/>
    <b v="0"/>
    <b v="0"/>
    <n v="2"/>
    <x v="0"/>
    <n v="0"/>
    <x v="0"/>
    <n v="9"/>
    <x v="3"/>
    <n v="1"/>
    <x v="4563"/>
    <n v="9.2299999999999993E-2"/>
    <n v="1031.1386"/>
    <n v="35.142899999999997"/>
    <n v="1640.1763000000001"/>
    <n v="36.1053"/>
  </r>
  <r>
    <x v="2"/>
    <n v="208.53210000000001"/>
    <x v="0"/>
    <x v="0"/>
    <b v="0"/>
    <b v="1"/>
    <n v="2"/>
    <x v="1"/>
    <n v="0"/>
    <x v="0"/>
    <n v="10"/>
    <x v="7"/>
    <n v="1"/>
    <x v="4564"/>
    <n v="0.67230000000000001"/>
    <n v="514.73779999999999"/>
    <n v="17.543099999999999"/>
    <n v="992.95669999999996"/>
    <n v="21.858000000000001"/>
  </r>
  <r>
    <x v="2"/>
    <n v="202.48099999999999"/>
    <x v="0"/>
    <x v="0"/>
    <b v="0"/>
    <b v="1"/>
    <n v="2"/>
    <x v="1"/>
    <n v="0"/>
    <x v="0"/>
    <n v="10"/>
    <x v="10"/>
    <n v="1"/>
    <x v="4565"/>
    <n v="0.1555"/>
    <n v="286.74459999999999"/>
    <n v="9.7727000000000004"/>
    <n v="639.62070000000006"/>
    <n v="14.08"/>
  </r>
  <r>
    <x v="2"/>
    <n v="159.6574"/>
    <x v="0"/>
    <x v="0"/>
    <b v="0"/>
    <b v="1"/>
    <n v="2"/>
    <x v="0"/>
    <n v="1"/>
    <x v="0"/>
    <n v="8"/>
    <x v="8"/>
    <n v="1"/>
    <x v="3427"/>
    <n v="0.35859999999999997"/>
    <n v="660.10979999999995"/>
    <n v="22.497599999999998"/>
    <n v="1515.3155999999999"/>
    <n v="33.3568"/>
  </r>
  <r>
    <x v="2"/>
    <n v="167.8032"/>
    <x v="0"/>
    <x v="0"/>
    <b v="0"/>
    <b v="1"/>
    <n v="2"/>
    <x v="0"/>
    <n v="1"/>
    <x v="0"/>
    <n v="9"/>
    <x v="3"/>
    <n v="1"/>
    <x v="728"/>
    <n v="0.30859999999999999"/>
    <n v="813.45569999999998"/>
    <n v="27.7239"/>
    <n v="1561.4530999999999"/>
    <n v="34.372399999999999"/>
  </r>
  <r>
    <x v="2"/>
    <n v="552.05160000000001"/>
    <x v="0"/>
    <x v="1"/>
    <b v="0"/>
    <b v="0"/>
    <n v="6"/>
    <x v="1"/>
    <n v="0"/>
    <x v="1"/>
    <n v="9"/>
    <x v="6"/>
    <n v="3"/>
    <x v="4566"/>
    <n v="0.59260000000000002"/>
    <n v="459.53750000000002"/>
    <n v="15.661799999999999"/>
    <n v="568.55010000000004"/>
    <n v="12.515499999999999"/>
  </r>
  <r>
    <x v="2"/>
    <n v="176.87989999999999"/>
    <x v="0"/>
    <x v="0"/>
    <b v="0"/>
    <b v="1"/>
    <n v="2"/>
    <x v="0"/>
    <n v="0"/>
    <x v="1"/>
    <n v="9"/>
    <x v="11"/>
    <n v="1"/>
    <x v="4567"/>
    <n v="0.47870000000000001"/>
    <n v="354.9701"/>
    <n v="12.098000000000001"/>
    <n v="520.19060000000002"/>
    <n v="11.451000000000001"/>
  </r>
  <r>
    <x v="2"/>
    <n v="428.00290000000001"/>
    <x v="0"/>
    <x v="1"/>
    <b v="0"/>
    <b v="0"/>
    <n v="3"/>
    <x v="1"/>
    <n v="0"/>
    <x v="0"/>
    <n v="10"/>
    <x v="4"/>
    <n v="3"/>
    <x v="4568"/>
    <n v="0.33650000000000002"/>
    <n v="282.3349"/>
    <n v="9.6224000000000007"/>
    <n v="653.10410000000002"/>
    <n v="14.376799999999999"/>
  </r>
  <r>
    <x v="2"/>
    <n v="809.9239"/>
    <x v="0"/>
    <x v="1"/>
    <b v="0"/>
    <b v="0"/>
    <n v="6"/>
    <x v="0"/>
    <n v="0"/>
    <x v="1"/>
    <n v="10"/>
    <x v="5"/>
    <n v="3"/>
    <x v="4569"/>
    <n v="0.1037"/>
    <n v="796.90089999999998"/>
    <n v="27.159700000000001"/>
    <n v="1694.0021999999999"/>
    <n v="37.290199999999999"/>
  </r>
  <r>
    <x v="2"/>
    <n v="185.0257"/>
    <x v="0"/>
    <x v="0"/>
    <b v="0"/>
    <b v="1"/>
    <n v="2"/>
    <x v="0"/>
    <n v="1"/>
    <x v="0"/>
    <n v="9"/>
    <x v="6"/>
    <n v="1"/>
    <x v="4570"/>
    <n v="0.31569999999999998"/>
    <n v="795.56309999999996"/>
    <n v="27.114100000000001"/>
    <n v="2870.6228999999998"/>
    <n v="63.191200000000002"/>
  </r>
  <r>
    <x v="2"/>
    <n v="370.2842"/>
    <x v="0"/>
    <x v="1"/>
    <b v="0"/>
    <b v="0"/>
    <n v="5"/>
    <x v="0"/>
    <n v="0"/>
    <x v="1"/>
    <n v="9"/>
    <x v="0"/>
    <n v="1"/>
    <x v="4571"/>
    <n v="5.4800000000000001E-2"/>
    <n v="603.1721"/>
    <n v="20.557099999999998"/>
    <n v="1325.0427"/>
    <n v="29.168299999999999"/>
  </r>
  <r>
    <x v="2"/>
    <n v="254.614"/>
    <x v="0"/>
    <x v="0"/>
    <b v="0"/>
    <b v="1"/>
    <n v="2"/>
    <x v="0"/>
    <n v="0"/>
    <x v="1"/>
    <n v="8"/>
    <x v="11"/>
    <n v="1"/>
    <x v="4572"/>
    <n v="0.16769999999999999"/>
    <n v="668.11490000000003"/>
    <n v="22.770399999999999"/>
    <n v="1516.3264999999999"/>
    <n v="33.378999999999998"/>
  </r>
  <r>
    <x v="2"/>
    <n v="353.06169999999997"/>
    <x v="0"/>
    <x v="0"/>
    <b v="0"/>
    <b v="1"/>
    <n v="4"/>
    <x v="0"/>
    <n v="0"/>
    <x v="1"/>
    <n v="9"/>
    <x v="8"/>
    <n v="1"/>
    <x v="4573"/>
    <n v="0.25009999999999999"/>
    <n v="819.01549999999997"/>
    <n v="27.913399999999999"/>
    <n v="1614.8839"/>
    <n v="35.5486"/>
  </r>
  <r>
    <x v="2"/>
    <n v="379.36090000000002"/>
    <x v="0"/>
    <x v="1"/>
    <b v="0"/>
    <b v="0"/>
    <n v="4"/>
    <x v="1"/>
    <n v="0"/>
    <x v="1"/>
    <n v="10"/>
    <x v="3"/>
    <n v="2"/>
    <x v="4574"/>
    <n v="0.19400000000000001"/>
    <n v="293.47410000000002"/>
    <n v="10.0021"/>
    <n v="577.072"/>
    <n v="12.703099999999999"/>
  </r>
  <r>
    <x v="2"/>
    <n v="379.36090000000002"/>
    <x v="0"/>
    <x v="1"/>
    <b v="0"/>
    <b v="0"/>
    <n v="4"/>
    <x v="1"/>
    <n v="0"/>
    <x v="1"/>
    <n v="10"/>
    <x v="20"/>
    <n v="2"/>
    <x v="4575"/>
    <n v="0.24629999999999999"/>
    <n v="296.09269999999998"/>
    <n v="10.0913"/>
    <n v="561.10720000000003"/>
    <n v="12.351699999999999"/>
  </r>
  <r>
    <x v="2"/>
    <n v="346.0795"/>
    <x v="0"/>
    <x v="1"/>
    <b v="0"/>
    <b v="0"/>
    <n v="3"/>
    <x v="1"/>
    <n v="0"/>
    <x v="1"/>
    <n v="10"/>
    <x v="4"/>
    <n v="2"/>
    <x v="4576"/>
    <n v="0.65620000000000001"/>
    <n v="446.572"/>
    <n v="15.219900000000001"/>
    <n v="890.53750000000002"/>
    <n v="19.6035"/>
  </r>
  <r>
    <x v="2"/>
    <n v="208.53210000000001"/>
    <x v="0"/>
    <x v="0"/>
    <b v="0"/>
    <b v="1"/>
    <n v="2"/>
    <x v="1"/>
    <n v="0"/>
    <x v="0"/>
    <n v="10"/>
    <x v="6"/>
    <n v="1"/>
    <x v="1989"/>
    <n v="0.85570000000000002"/>
    <n v="405.94080000000002"/>
    <n v="13.835100000000001"/>
    <n v="1117.002"/>
    <n v="24.588699999999999"/>
  </r>
  <r>
    <x v="2"/>
    <n v="296.27390000000003"/>
    <x v="0"/>
    <x v="1"/>
    <b v="0"/>
    <b v="0"/>
    <n v="2"/>
    <x v="0"/>
    <n v="1"/>
    <x v="0"/>
    <n v="9"/>
    <x v="11"/>
    <n v="1"/>
    <x v="4577"/>
    <n v="0.1012"/>
    <n v="646.24900000000002"/>
    <n v="22.025200000000002"/>
    <n v="1029.3121000000001"/>
    <n v="22.658300000000001"/>
  </r>
  <r>
    <x v="2"/>
    <n v="172.2252"/>
    <x v="0"/>
    <x v="0"/>
    <b v="0"/>
    <b v="1"/>
    <n v="2"/>
    <x v="0"/>
    <n v="0"/>
    <x v="1"/>
    <n v="8"/>
    <x v="13"/>
    <n v="1"/>
    <x v="4578"/>
    <n v="0.60970000000000002"/>
    <n v="552.99369999999999"/>
    <n v="18.846900000000002"/>
    <n v="1191.8511000000001"/>
    <n v="26.2363"/>
  </r>
  <r>
    <x v="2"/>
    <n v="462.6807"/>
    <x v="0"/>
    <x v="1"/>
    <b v="0"/>
    <b v="0"/>
    <n v="5"/>
    <x v="1"/>
    <n v="0"/>
    <x v="0"/>
    <n v="10"/>
    <x v="7"/>
    <n v="2"/>
    <x v="4579"/>
    <n v="0.29620000000000002"/>
    <n v="835.31190000000004"/>
    <n v="28.468800000000002"/>
    <n v="761.34050000000002"/>
    <n v="16.759399999999999"/>
  </r>
  <r>
    <x v="2"/>
    <n v="385.41210000000001"/>
    <x v="0"/>
    <x v="0"/>
    <b v="0"/>
    <b v="1"/>
    <n v="3"/>
    <x v="1"/>
    <n v="1"/>
    <x v="0"/>
    <n v="10"/>
    <x v="5"/>
    <n v="2"/>
    <x v="4580"/>
    <n v="0.2757"/>
    <n v="442.28089999999997"/>
    <n v="15.073600000000001"/>
    <n v="1121.8941"/>
    <n v="24.696300000000001"/>
  </r>
  <r>
    <x v="2"/>
    <n v="310.00540000000001"/>
    <x v="0"/>
    <x v="0"/>
    <b v="0"/>
    <b v="1"/>
    <n v="2"/>
    <x v="0"/>
    <n v="1"/>
    <x v="0"/>
    <n v="9"/>
    <x v="9"/>
    <n v="1"/>
    <x v="4085"/>
    <n v="0.3463"/>
    <n v="768.89750000000004"/>
    <n v="26.205300000000001"/>
    <n v="1595.2246"/>
    <n v="35.1158"/>
  </r>
  <r>
    <x v="2"/>
    <n v="136.3837"/>
    <x v="0"/>
    <x v="0"/>
    <b v="0"/>
    <b v="1"/>
    <n v="2"/>
    <x v="0"/>
    <n v="1"/>
    <x v="0"/>
    <n v="8"/>
    <x v="1"/>
    <n v="1"/>
    <x v="4581"/>
    <n v="0.46439999999999998"/>
    <n v="356.43279999999999"/>
    <n v="12.1478"/>
    <n v="776.40819999999997"/>
    <n v="17.091100000000001"/>
  </r>
  <r>
    <x v="2"/>
    <n v="485.95429999999999"/>
    <x v="0"/>
    <x v="1"/>
    <b v="0"/>
    <b v="0"/>
    <n v="2"/>
    <x v="0"/>
    <n v="0"/>
    <x v="1"/>
    <n v="10"/>
    <x v="10"/>
    <n v="1"/>
    <x v="4582"/>
    <n v="0.74590000000000001"/>
    <n v="559.93970000000002"/>
    <n v="19.083600000000001"/>
    <n v="859.08529999999996"/>
    <n v="18.911100000000001"/>
  </r>
  <r>
    <x v="2"/>
    <n v="196.89529999999999"/>
    <x v="0"/>
    <x v="0"/>
    <b v="0"/>
    <b v="1"/>
    <n v="2"/>
    <x v="1"/>
    <n v="1"/>
    <x v="0"/>
    <n v="10"/>
    <x v="11"/>
    <n v="1"/>
    <x v="4430"/>
    <n v="0.3584"/>
    <n v="750.13430000000005"/>
    <n v="25.565799999999999"/>
    <n v="1574.4067"/>
    <n v="34.657499999999999"/>
  </r>
  <r>
    <x v="2"/>
    <n v="322.80590000000001"/>
    <x v="0"/>
    <x v="0"/>
    <b v="0"/>
    <b v="1"/>
    <n v="2"/>
    <x v="1"/>
    <n v="0"/>
    <x v="1"/>
    <n v="10"/>
    <x v="5"/>
    <n v="1"/>
    <x v="4583"/>
    <n v="0.19339999999999999"/>
    <n v="541.8279"/>
    <n v="18.4664"/>
    <n v="1367.7302999999999"/>
    <n v="30.108000000000001"/>
  </r>
  <r>
    <x v="2"/>
    <n v="138.94380000000001"/>
    <x v="0"/>
    <x v="0"/>
    <b v="0"/>
    <b v="1"/>
    <n v="2"/>
    <x v="0"/>
    <n v="1"/>
    <x v="0"/>
    <n v="9"/>
    <x v="10"/>
    <n v="1"/>
    <x v="4584"/>
    <n v="0.19869999999999999"/>
    <n v="348.05309999999997"/>
    <n v="11.8622"/>
    <n v="809.12139999999999"/>
    <n v="17.811299999999999"/>
  </r>
  <r>
    <x v="2"/>
    <n v="322.80590000000001"/>
    <x v="0"/>
    <x v="0"/>
    <b v="0"/>
    <b v="1"/>
    <n v="2"/>
    <x v="1"/>
    <n v="0"/>
    <x v="1"/>
    <n v="10"/>
    <x v="4"/>
    <n v="1"/>
    <x v="4583"/>
    <n v="0.19339999999999999"/>
    <n v="541.82240000000002"/>
    <n v="18.466200000000001"/>
    <n v="1367.7279000000001"/>
    <n v="30.107900000000001"/>
  </r>
  <r>
    <x v="2"/>
    <n v="474.3175"/>
    <x v="0"/>
    <x v="1"/>
    <b v="0"/>
    <b v="0"/>
    <n v="4"/>
    <x v="0"/>
    <n v="0"/>
    <x v="1"/>
    <n v="10"/>
    <x v="6"/>
    <n v="2"/>
    <x v="4585"/>
    <n v="0.39429999999999998"/>
    <n v="426.59449999999998"/>
    <n v="14.539"/>
    <n v="564.51840000000004"/>
    <n v="12.4268"/>
  </r>
  <r>
    <x v="2"/>
    <n v="187.35310000000001"/>
    <x v="0"/>
    <x v="0"/>
    <b v="0"/>
    <b v="1"/>
    <n v="2"/>
    <x v="0"/>
    <n v="1"/>
    <x v="0"/>
    <n v="9"/>
    <x v="8"/>
    <n v="1"/>
    <x v="4586"/>
    <n v="0.1971"/>
    <n v="736.16380000000004"/>
    <n v="25.089600000000001"/>
    <n v="1373.2517"/>
    <n v="30.229500000000002"/>
  </r>
  <r>
    <x v="2"/>
    <n v="172.2252"/>
    <x v="0"/>
    <x v="0"/>
    <b v="0"/>
    <b v="1"/>
    <n v="2"/>
    <x v="0"/>
    <n v="0"/>
    <x v="1"/>
    <n v="8"/>
    <x v="19"/>
    <n v="1"/>
    <x v="4587"/>
    <n v="0.8165"/>
    <n v="557.55330000000004"/>
    <n v="19.002300000000002"/>
    <n v="1021.5298"/>
    <n v="22.486999999999998"/>
  </r>
  <r>
    <x v="2"/>
    <n v="137.54740000000001"/>
    <x v="0"/>
    <x v="0"/>
    <b v="0"/>
    <b v="1"/>
    <n v="2"/>
    <x v="0"/>
    <n v="0"/>
    <x v="1"/>
    <n v="8"/>
    <x v="23"/>
    <n v="1"/>
    <x v="2976"/>
    <n v="0.26540000000000002"/>
    <n v="442.42329999999998"/>
    <n v="15.0785"/>
    <n v="1061.6822999999999"/>
    <n v="23.370899999999999"/>
  </r>
  <r>
    <x v="2"/>
    <n v="624.89819999999997"/>
    <x v="0"/>
    <x v="1"/>
    <b v="0"/>
    <b v="0"/>
    <n v="6"/>
    <x v="0"/>
    <n v="1"/>
    <x v="0"/>
    <n v="9"/>
    <x v="17"/>
    <n v="2"/>
    <x v="4588"/>
    <n v="0.4708"/>
    <n v="609.69380000000001"/>
    <n v="20.779299999999999"/>
    <n v="657.48559999999998"/>
    <n v="14.4733"/>
  </r>
  <r>
    <x v="2"/>
    <n v="324.20229999999998"/>
    <x v="0"/>
    <x v="1"/>
    <b v="0"/>
    <b v="0"/>
    <n v="6"/>
    <x v="0"/>
    <n v="0"/>
    <x v="1"/>
    <n v="9"/>
    <x v="17"/>
    <n v="2"/>
    <x v="4589"/>
    <n v="0.63090000000000002"/>
    <n v="470.34820000000002"/>
    <n v="16.030200000000001"/>
    <n v="907.81029999999998"/>
    <n v="19.983699999999999"/>
  </r>
  <r>
    <x v="2"/>
    <n v="616.75239999999997"/>
    <x v="0"/>
    <x v="1"/>
    <b v="0"/>
    <b v="0"/>
    <n v="4"/>
    <x v="0"/>
    <n v="0"/>
    <x v="1"/>
    <n v="10"/>
    <x v="1"/>
    <n v="1"/>
    <x v="7"/>
    <n v="0.30830000000000002"/>
    <n v="1126.6985999999999"/>
    <n v="38.399700000000003"/>
    <n v="829.31020000000001"/>
    <n v="18.255700000000001"/>
  </r>
  <r>
    <x v="2"/>
    <n v="208.53210000000001"/>
    <x v="0"/>
    <x v="0"/>
    <b v="0"/>
    <b v="1"/>
    <n v="2"/>
    <x v="0"/>
    <n v="0"/>
    <x v="0"/>
    <n v="9"/>
    <x v="17"/>
    <n v="1"/>
    <x v="4590"/>
    <n v="0.20269999999999999"/>
    <n v="1979.4052999999999"/>
    <n v="67.461299999999994"/>
    <n v="1222.26"/>
    <n v="26.9057"/>
  </r>
  <r>
    <x v="2"/>
    <n v="167.8032"/>
    <x v="0"/>
    <x v="0"/>
    <b v="0"/>
    <b v="1"/>
    <n v="2"/>
    <x v="0"/>
    <n v="1"/>
    <x v="0"/>
    <n v="8"/>
    <x v="13"/>
    <n v="0"/>
    <x v="4591"/>
    <n v="0.38969999999999999"/>
    <n v="627.50660000000005"/>
    <n v="21.386399999999998"/>
    <n v="1696.1124"/>
    <n v="37.3367"/>
  </r>
  <r>
    <x v="2"/>
    <n v="113.57550000000001"/>
    <x v="0"/>
    <x v="0"/>
    <b v="0"/>
    <b v="1"/>
    <n v="2"/>
    <x v="0"/>
    <n v="1"/>
    <x v="0"/>
    <n v="9"/>
    <x v="3"/>
    <n v="1"/>
    <x v="4592"/>
    <n v="0.1535"/>
    <n v="473.34840000000003"/>
    <n v="16.1325"/>
    <n v="894.56700000000001"/>
    <n v="19.6922"/>
  </r>
  <r>
    <x v="2"/>
    <n v="584.40200000000004"/>
    <x v="0"/>
    <x v="1"/>
    <b v="0"/>
    <b v="0"/>
    <n v="4"/>
    <x v="0"/>
    <n v="0"/>
    <x v="1"/>
    <n v="10"/>
    <x v="10"/>
    <n v="2"/>
    <x v="4593"/>
    <n v="0.21629999999999999"/>
    <n v="645.66759999999999"/>
    <n v="22.005400000000002"/>
    <n v="1243.3659"/>
    <n v="27.3703"/>
  </r>
  <r>
    <x v="2"/>
    <n v="131.96170000000001"/>
    <x v="0"/>
    <x v="0"/>
    <b v="0"/>
    <b v="1"/>
    <n v="2"/>
    <x v="0"/>
    <n v="0"/>
    <x v="0"/>
    <n v="9"/>
    <x v="8"/>
    <n v="1"/>
    <x v="4594"/>
    <n v="0.32100000000000001"/>
    <n v="955.07240000000002"/>
    <n v="32.550400000000003"/>
    <n v="757.21770000000004"/>
    <n v="16.668700000000001"/>
  </r>
  <r>
    <x v="2"/>
    <n v="196.89529999999999"/>
    <x v="0"/>
    <x v="0"/>
    <b v="0"/>
    <b v="1"/>
    <n v="2"/>
    <x v="0"/>
    <n v="0"/>
    <x v="1"/>
    <n v="10"/>
    <x v="3"/>
    <n v="1"/>
    <x v="4595"/>
    <n v="0.51690000000000003"/>
    <n v="344.5394"/>
    <n v="11.7425"/>
    <n v="844.95759999999996"/>
    <n v="18.600100000000001"/>
  </r>
  <r>
    <x v="2"/>
    <n v="310.00540000000001"/>
    <x v="0"/>
    <x v="1"/>
    <b v="0"/>
    <b v="0"/>
    <n v="4"/>
    <x v="0"/>
    <n v="0"/>
    <x v="0"/>
    <n v="9"/>
    <x v="12"/>
    <n v="1"/>
    <x v="4596"/>
    <n v="0.37359999999999999"/>
    <n v="366.73869999999999"/>
    <n v="12.499000000000001"/>
    <n v="765.52070000000003"/>
    <n v="16.851500000000001"/>
  </r>
  <r>
    <x v="2"/>
    <n v="151.51159999999999"/>
    <x v="0"/>
    <x v="0"/>
    <b v="0"/>
    <b v="1"/>
    <n v="2"/>
    <x v="0"/>
    <n v="0"/>
    <x v="0"/>
    <n v="9"/>
    <x v="2"/>
    <n v="1"/>
    <x v="4597"/>
    <n v="0.37740000000000001"/>
    <n v="533.72500000000002"/>
    <n v="18.190200000000001"/>
    <n v="1195.1614999999999"/>
    <n v="26.309200000000001"/>
  </r>
  <r>
    <x v="2"/>
    <n v="150.58070000000001"/>
    <x v="0"/>
    <x v="0"/>
    <b v="0"/>
    <b v="1"/>
    <n v="2"/>
    <x v="1"/>
    <n v="1"/>
    <x v="0"/>
    <n v="9"/>
    <x v="9"/>
    <n v="1"/>
    <x v="4598"/>
    <n v="0.5837"/>
    <n v="423.27440000000001"/>
    <n v="14.4259"/>
    <n v="728.2654"/>
    <n v="16.031400000000001"/>
  </r>
  <r>
    <x v="2"/>
    <n v="229.2457"/>
    <x v="0"/>
    <x v="0"/>
    <b v="0"/>
    <b v="1"/>
    <n v="3"/>
    <x v="0"/>
    <n v="1"/>
    <x v="0"/>
    <n v="9"/>
    <x v="17"/>
    <n v="1"/>
    <x v="4599"/>
    <n v="0.33210000000000001"/>
    <n v="650.29600000000005"/>
    <n v="22.1631"/>
    <n v="1399.2077999999999"/>
    <n v="30.800899999999999"/>
  </r>
  <r>
    <x v="2"/>
    <n v="167.8032"/>
    <x v="0"/>
    <x v="0"/>
    <b v="0"/>
    <b v="1"/>
    <n v="2"/>
    <x v="0"/>
    <n v="1"/>
    <x v="0"/>
    <n v="9"/>
    <x v="12"/>
    <n v="1"/>
    <x v="4600"/>
    <n v="0.25659999999999999"/>
    <n v="880.24699999999996"/>
    <n v="30.0002"/>
    <n v="1613.1378999999999"/>
    <n v="35.510100000000001"/>
  </r>
  <r>
    <x v="2"/>
    <n v="255.54499999999999"/>
    <x v="0"/>
    <x v="0"/>
    <b v="0"/>
    <b v="1"/>
    <n v="2"/>
    <x v="0"/>
    <n v="1"/>
    <x v="0"/>
    <n v="9"/>
    <x v="0"/>
    <n v="1"/>
    <x v="454"/>
    <n v="0.28149999999999997"/>
    <n v="792.05529999999999"/>
    <n v="26.994499999999999"/>
    <n v="1602.5652"/>
    <n v="35.2774"/>
  </r>
  <r>
    <x v="2"/>
    <n v="229.2457"/>
    <x v="0"/>
    <x v="0"/>
    <b v="0"/>
    <b v="1"/>
    <n v="2"/>
    <x v="1"/>
    <n v="0"/>
    <x v="1"/>
    <n v="10"/>
    <x v="7"/>
    <n v="1"/>
    <x v="4601"/>
    <n v="0.51060000000000005"/>
    <n v="531.02919999999995"/>
    <n v="18.098299999999998"/>
    <n v="1326.1934000000001"/>
    <n v="29.1936"/>
  </r>
  <r>
    <x v="2"/>
    <n v="260.19970000000001"/>
    <x v="0"/>
    <x v="0"/>
    <b v="0"/>
    <b v="1"/>
    <n v="2"/>
    <x v="0"/>
    <n v="0"/>
    <x v="1"/>
    <n v="10"/>
    <x v="12"/>
    <n v="1"/>
    <x v="4602"/>
    <n v="0.42049999999999998"/>
    <n v="616.05150000000003"/>
    <n v="20.995999999999999"/>
    <n v="1309.0391999999999"/>
    <n v="28.815999999999999"/>
  </r>
  <r>
    <x v="2"/>
    <n v="150.58070000000001"/>
    <x v="0"/>
    <x v="0"/>
    <b v="0"/>
    <b v="1"/>
    <n v="2"/>
    <x v="0"/>
    <n v="0"/>
    <x v="0"/>
    <n v="10"/>
    <x v="0"/>
    <n v="1"/>
    <x v="4603"/>
    <n v="0.23039999999999999"/>
    <n v="334.93759999999997"/>
    <n v="11.4152"/>
    <n v="649.45579999999995"/>
    <n v="14.2965"/>
  </r>
  <r>
    <x v="2"/>
    <n v="185.2585"/>
    <x v="0"/>
    <x v="0"/>
    <b v="0"/>
    <b v="1"/>
    <n v="2"/>
    <x v="0"/>
    <n v="1"/>
    <x v="0"/>
    <n v="9"/>
    <x v="19"/>
    <n v="1"/>
    <x v="4604"/>
    <n v="0.25679999999999997"/>
    <n v="470.07010000000002"/>
    <n v="16.020700000000001"/>
    <n v="1014.0545"/>
    <n v="22.322500000000002"/>
  </r>
  <r>
    <x v="2"/>
    <n v="341.4248"/>
    <x v="0"/>
    <x v="0"/>
    <b v="0"/>
    <b v="1"/>
    <n v="4"/>
    <x v="0"/>
    <n v="1"/>
    <x v="0"/>
    <n v="9"/>
    <x v="2"/>
    <n v="1"/>
    <x v="4605"/>
    <n v="0.40360000000000001"/>
    <n v="699.23569999999995"/>
    <n v="23.831099999999999"/>
    <n v="1344.6570999999999"/>
    <n v="29.6"/>
  </r>
  <r>
    <x v="2"/>
    <n v="161.98480000000001"/>
    <x v="0"/>
    <x v="0"/>
    <b v="0"/>
    <b v="1"/>
    <n v="2"/>
    <x v="0"/>
    <n v="0"/>
    <x v="0"/>
    <n v="10"/>
    <x v="6"/>
    <n v="1"/>
    <x v="4606"/>
    <n v="0.34399999999999997"/>
    <n v="799.33140000000003"/>
    <n v="27.2425"/>
    <n v="1953.9376999999999"/>
    <n v="43.0122"/>
  </r>
  <r>
    <x v="2"/>
    <n v="248.79560000000001"/>
    <x v="0"/>
    <x v="0"/>
    <b v="0"/>
    <b v="1"/>
    <n v="3"/>
    <x v="0"/>
    <n v="0"/>
    <x v="1"/>
    <n v="8"/>
    <x v="20"/>
    <n v="1"/>
    <x v="1871"/>
    <n v="0.30819999999999997"/>
    <n v="617.29849999999999"/>
    <n v="21.038499999999999"/>
    <n v="1392.6086"/>
    <n v="30.6556"/>
  </r>
  <r>
    <x v="2"/>
    <n v="196.89529999999999"/>
    <x v="0"/>
    <x v="0"/>
    <b v="0"/>
    <b v="1"/>
    <n v="3"/>
    <x v="0"/>
    <n v="0"/>
    <x v="0"/>
    <n v="9"/>
    <x v="17"/>
    <n v="1"/>
    <x v="4607"/>
    <n v="0.17530000000000001"/>
    <n v="923.33240000000001"/>
    <n v="31.468699999999998"/>
    <n v="1514.0344"/>
    <n v="33.328600000000002"/>
  </r>
  <r>
    <x v="2"/>
    <n v="212.95410000000001"/>
    <x v="0"/>
    <x v="0"/>
    <b v="0"/>
    <b v="1"/>
    <n v="3"/>
    <x v="0"/>
    <n v="0"/>
    <x v="0"/>
    <n v="8"/>
    <x v="20"/>
    <n v="1"/>
    <x v="4608"/>
    <n v="0.35339999999999999"/>
    <n v="649.74210000000005"/>
    <n v="22.144300000000001"/>
    <n v="1404.7374"/>
    <n v="30.922599999999999"/>
  </r>
  <r>
    <x v="2"/>
    <n v="468.73180000000002"/>
    <x v="0"/>
    <x v="1"/>
    <b v="0"/>
    <b v="0"/>
    <n v="4"/>
    <x v="0"/>
    <n v="0"/>
    <x v="1"/>
    <n v="9"/>
    <x v="12"/>
    <n v="2"/>
    <x v="4443"/>
    <n v="0.29649999999999999"/>
    <n v="711.14030000000002"/>
    <n v="24.236799999999999"/>
    <n v="699.67809999999997"/>
    <n v="15.402100000000001"/>
  </r>
  <r>
    <x v="2"/>
    <n v="219.70349999999999"/>
    <x v="0"/>
    <x v="0"/>
    <b v="0"/>
    <b v="1"/>
    <n v="3"/>
    <x v="0"/>
    <n v="0"/>
    <x v="1"/>
    <n v="10"/>
    <x v="12"/>
    <n v="1"/>
    <x v="4609"/>
    <n v="0.29849999999999999"/>
    <n v="362.99619999999999"/>
    <n v="12.371499999999999"/>
    <n v="958.23249999999996"/>
    <n v="21.093599999999999"/>
  </r>
  <r>
    <x v="2"/>
    <n v="219.70349999999999"/>
    <x v="0"/>
    <x v="0"/>
    <b v="0"/>
    <b v="1"/>
    <n v="2"/>
    <x v="0"/>
    <n v="0"/>
    <x v="1"/>
    <n v="10"/>
    <x v="6"/>
    <n v="1"/>
    <x v="4610"/>
    <n v="0.33350000000000002"/>
    <n v="365.23399999999998"/>
    <n v="12.447800000000001"/>
    <n v="973.12360000000001"/>
    <n v="21.421399999999998"/>
  </r>
  <r>
    <x v="2"/>
    <n v="217.60890000000001"/>
    <x v="0"/>
    <x v="0"/>
    <b v="0"/>
    <b v="1"/>
    <n v="2"/>
    <x v="1"/>
    <n v="1"/>
    <x v="0"/>
    <n v="9"/>
    <x v="9"/>
    <n v="1"/>
    <x v="1654"/>
    <n v="0.32029999999999997"/>
    <n v="723.18979999999999"/>
    <n v="24.647500000000001"/>
    <n v="1669.3646000000001"/>
    <n v="36.747900000000001"/>
  </r>
  <r>
    <x v="2"/>
    <n v="324.20229999999998"/>
    <x v="0"/>
    <x v="1"/>
    <b v="0"/>
    <b v="0"/>
    <n v="4"/>
    <x v="1"/>
    <n v="1"/>
    <x v="0"/>
    <n v="10"/>
    <x v="3"/>
    <n v="2"/>
    <x v="4611"/>
    <n v="0.1202"/>
    <n v="305"/>
    <n v="10.3949"/>
    <n v="619.58569999999997"/>
    <n v="13.638999999999999"/>
  </r>
  <r>
    <x v="2"/>
    <n v="237.39150000000001"/>
    <x v="0"/>
    <x v="0"/>
    <b v="0"/>
    <b v="1"/>
    <n v="2"/>
    <x v="1"/>
    <n v="0"/>
    <x v="0"/>
    <n v="10"/>
    <x v="9"/>
    <n v="1"/>
    <x v="4612"/>
    <n v="0.32400000000000001"/>
    <n v="305.2731"/>
    <n v="10.404199999999999"/>
    <n v="692.71640000000002"/>
    <n v="15.248799999999999"/>
  </r>
  <r>
    <x v="2"/>
    <n v="321.40949999999998"/>
    <x v="0"/>
    <x v="0"/>
    <b v="0"/>
    <b v="1"/>
    <n v="2"/>
    <x v="1"/>
    <n v="1"/>
    <x v="0"/>
    <n v="10"/>
    <x v="10"/>
    <n v="1"/>
    <x v="4613"/>
    <n v="0.56799999999999995"/>
    <n v="562.65309999999999"/>
    <n v="19.176100000000002"/>
    <n v="1036.8327999999999"/>
    <n v="22.823899999999998"/>
  </r>
  <r>
    <x v="2"/>
    <n v="393.0924"/>
    <x v="0"/>
    <x v="0"/>
    <b v="0"/>
    <b v="1"/>
    <n v="3"/>
    <x v="1"/>
    <n v="1"/>
    <x v="0"/>
    <n v="10"/>
    <x v="5"/>
    <n v="1"/>
    <x v="4614"/>
    <n v="0.58389999999999997"/>
    <n v="564.26570000000004"/>
    <n v="19.231100000000001"/>
    <n v="1058.5589"/>
    <n v="23.302099999999999"/>
  </r>
  <r>
    <x v="2"/>
    <n v="196.89529999999999"/>
    <x v="0"/>
    <x v="0"/>
    <b v="0"/>
    <b v="1"/>
    <n v="2"/>
    <x v="0"/>
    <n v="0"/>
    <x v="1"/>
    <n v="9"/>
    <x v="20"/>
    <n v="1"/>
    <x v="4615"/>
    <n v="0.59099999999999997"/>
    <n v="332.40030000000002"/>
    <n v="11.3287"/>
    <n v="973.73889999999994"/>
    <n v="21.434999999999999"/>
  </r>
  <r>
    <x v="2"/>
    <n v="239.48609999999999"/>
    <x v="0"/>
    <x v="0"/>
    <b v="0"/>
    <b v="1"/>
    <n v="2"/>
    <x v="0"/>
    <n v="1"/>
    <x v="0"/>
    <n v="10"/>
    <x v="0"/>
    <n v="1"/>
    <x v="3498"/>
    <n v="3.6499999999999998E-2"/>
    <n v="366.49349999999998"/>
    <n v="12.4907"/>
    <n v="859.87360000000001"/>
    <n v="18.9285"/>
  </r>
  <r>
    <x v="2"/>
    <n v="242.97720000000001"/>
    <x v="0"/>
    <x v="0"/>
    <b v="0"/>
    <b v="1"/>
    <n v="3"/>
    <x v="0"/>
    <n v="0"/>
    <x v="1"/>
    <n v="9"/>
    <x v="0"/>
    <n v="1"/>
    <x v="4616"/>
    <n v="0.34250000000000003"/>
    <n v="764.58569999999997"/>
    <n v="26.058299999999999"/>
    <n v="2133.8724000000002"/>
    <n v="46.973100000000002"/>
  </r>
  <r>
    <x v="2"/>
    <n v="445.4581"/>
    <x v="0"/>
    <x v="1"/>
    <b v="0"/>
    <b v="0"/>
    <n v="6"/>
    <x v="0"/>
    <n v="0"/>
    <x v="1"/>
    <n v="10"/>
    <x v="6"/>
    <n v="2"/>
    <x v="4443"/>
    <n v="0.29649999999999999"/>
    <n v="711.13130000000001"/>
    <n v="24.236499999999999"/>
    <n v="699.67529999999999"/>
    <n v="15.401999999999999"/>
  </r>
  <r>
    <x v="2"/>
    <n v="413.10770000000002"/>
    <x v="0"/>
    <x v="1"/>
    <b v="0"/>
    <b v="0"/>
    <n v="6"/>
    <x v="0"/>
    <n v="0"/>
    <x v="1"/>
    <n v="10"/>
    <x v="6"/>
    <n v="3"/>
    <x v="4443"/>
    <n v="0.29649999999999999"/>
    <n v="711.13969999999995"/>
    <n v="24.236799999999999"/>
    <n v="699.6771"/>
    <n v="15.401999999999999"/>
  </r>
  <r>
    <x v="2"/>
    <n v="173.6216"/>
    <x v="0"/>
    <x v="0"/>
    <b v="0"/>
    <b v="1"/>
    <n v="2"/>
    <x v="0"/>
    <n v="0"/>
    <x v="0"/>
    <n v="9"/>
    <x v="0"/>
    <n v="1"/>
    <x v="4617"/>
    <n v="0.25290000000000001"/>
    <n v="350.0455"/>
    <n v="11.930099999999999"/>
    <n v="841.09910000000002"/>
    <n v="18.5152"/>
  </r>
  <r>
    <x v="2"/>
    <n v="173.6216"/>
    <x v="0"/>
    <x v="0"/>
    <b v="0"/>
    <b v="1"/>
    <n v="2"/>
    <x v="0"/>
    <n v="1"/>
    <x v="0"/>
    <n v="10"/>
    <x v="17"/>
    <n v="1"/>
    <x v="4618"/>
    <n v="0.29620000000000002"/>
    <n v="653.47170000000006"/>
    <n v="22.2714"/>
    <n v="1513.9468999999999"/>
    <n v="33.326599999999999"/>
  </r>
  <r>
    <x v="2"/>
    <n v="479.20499999999998"/>
    <x v="0"/>
    <x v="1"/>
    <b v="0"/>
    <b v="0"/>
    <n v="6"/>
    <x v="0"/>
    <n v="0"/>
    <x v="1"/>
    <n v="8"/>
    <x v="8"/>
    <n v="2"/>
    <x v="4619"/>
    <n v="0.44550000000000001"/>
    <n v="514.82399999999996"/>
    <n v="17.545999999999999"/>
    <n v="583.7491"/>
    <n v="12.850099999999999"/>
  </r>
  <r>
    <x v="2"/>
    <n v="422.41719999999998"/>
    <x v="0"/>
    <x v="1"/>
    <b v="0"/>
    <b v="0"/>
    <n v="5"/>
    <x v="0"/>
    <n v="0"/>
    <x v="1"/>
    <n v="10"/>
    <x v="6"/>
    <n v="2"/>
    <x v="4443"/>
    <n v="0.29649999999999999"/>
    <n v="711.14599999999996"/>
    <n v="24.236999999999998"/>
    <n v="699.67920000000004"/>
    <n v="15.402100000000001"/>
  </r>
  <r>
    <x v="2"/>
    <n v="150.58070000000001"/>
    <x v="0"/>
    <x v="0"/>
    <b v="0"/>
    <b v="1"/>
    <n v="2"/>
    <x v="0"/>
    <n v="0"/>
    <x v="0"/>
    <n v="10"/>
    <x v="0"/>
    <n v="1"/>
    <x v="4620"/>
    <n v="0.4128"/>
    <n v="636.28279999999995"/>
    <n v="21.685500000000001"/>
    <n v="1568.0177000000001"/>
    <n v="34.5169"/>
  </r>
  <r>
    <x v="2"/>
    <n v="223.19450000000001"/>
    <x v="0"/>
    <x v="0"/>
    <b v="0"/>
    <b v="1"/>
    <n v="2"/>
    <x v="0"/>
    <n v="1"/>
    <x v="0"/>
    <n v="10"/>
    <x v="4"/>
    <n v="1"/>
    <x v="4621"/>
    <n v="0.4325"/>
    <n v="591.74260000000004"/>
    <n v="20.1675"/>
    <n v="1453.1321"/>
    <n v="31.9879"/>
  </r>
  <r>
    <x v="2"/>
    <n v="187.35310000000001"/>
    <x v="0"/>
    <x v="0"/>
    <b v="0"/>
    <b v="1"/>
    <n v="2"/>
    <x v="0"/>
    <n v="0"/>
    <x v="1"/>
    <n v="9"/>
    <x v="8"/>
    <n v="1"/>
    <x v="4622"/>
    <n v="0.21029999999999999"/>
    <n v="480.79840000000002"/>
    <n v="16.386399999999998"/>
    <n v="1061.8569"/>
    <n v="23.374700000000001"/>
  </r>
  <r>
    <x v="2"/>
    <n v="397.51440000000002"/>
    <x v="0"/>
    <x v="0"/>
    <b v="0"/>
    <b v="1"/>
    <n v="4"/>
    <x v="0"/>
    <n v="1"/>
    <x v="0"/>
    <n v="9"/>
    <x v="0"/>
    <n v="1"/>
    <x v="4623"/>
    <n v="0.32019999999999998"/>
    <n v="577.93920000000003"/>
    <n v="19.697099999999999"/>
    <n v="1153.3191999999999"/>
    <n v="25.388100000000001"/>
  </r>
  <r>
    <x v="2"/>
    <n v="219.70349999999999"/>
    <x v="0"/>
    <x v="0"/>
    <b v="0"/>
    <b v="1"/>
    <n v="2"/>
    <x v="0"/>
    <n v="1"/>
    <x v="0"/>
    <n v="9"/>
    <x v="6"/>
    <n v="1"/>
    <x v="4624"/>
    <n v="0.1163"/>
    <n v="592.8279"/>
    <n v="20.204499999999999"/>
    <n v="1439.9952000000001"/>
    <n v="31.698699999999999"/>
  </r>
  <r>
    <x v="2"/>
    <n v="310.00540000000001"/>
    <x v="0"/>
    <x v="0"/>
    <b v="0"/>
    <b v="1"/>
    <n v="2"/>
    <x v="0"/>
    <n v="1"/>
    <x v="0"/>
    <n v="9"/>
    <x v="9"/>
    <n v="1"/>
    <x v="4625"/>
    <n v="0.24390000000000001"/>
    <n v="702.49189999999999"/>
    <n v="23.9421"/>
    <n v="1475.5248999999999"/>
    <n v="32.480800000000002"/>
  </r>
  <r>
    <x v="2"/>
    <n v="163.14850000000001"/>
    <x v="0"/>
    <x v="0"/>
    <b v="0"/>
    <b v="1"/>
    <n v="2"/>
    <x v="1"/>
    <n v="0"/>
    <x v="0"/>
    <n v="8"/>
    <x v="7"/>
    <n v="1"/>
    <x v="4626"/>
    <n v="0.40589999999999998"/>
    <n v="746.72749999999996"/>
    <n v="25.4497"/>
    <n v="718.79819999999995"/>
    <n v="15.823"/>
  </r>
  <r>
    <x v="2"/>
    <n v="176.18170000000001"/>
    <x v="0"/>
    <x v="0"/>
    <b v="0"/>
    <b v="1"/>
    <n v="2"/>
    <x v="0"/>
    <n v="1"/>
    <x v="0"/>
    <n v="9"/>
    <x v="11"/>
    <n v="1"/>
    <x v="4627"/>
    <n v="0.34350000000000003"/>
    <n v="254.3974"/>
    <n v="8.6702999999999992"/>
    <n v="459.35759999999999"/>
    <n v="10.1119"/>
  </r>
  <r>
    <x v="2"/>
    <n v="277.6549"/>
    <x v="0"/>
    <x v="0"/>
    <b v="0"/>
    <b v="1"/>
    <n v="2"/>
    <x v="0"/>
    <n v="1"/>
    <x v="0"/>
    <n v="9"/>
    <x v="3"/>
    <n v="1"/>
    <x v="4628"/>
    <n v="0.47610000000000002"/>
    <n v="548.05430000000001"/>
    <n v="18.678599999999999"/>
    <n v="1439.0517"/>
    <n v="31.678000000000001"/>
  </r>
  <r>
    <x v="2"/>
    <n v="173.6216"/>
    <x v="0"/>
    <x v="0"/>
    <b v="0"/>
    <b v="1"/>
    <n v="2"/>
    <x v="0"/>
    <n v="0"/>
    <x v="0"/>
    <n v="8"/>
    <x v="6"/>
    <n v="1"/>
    <x v="4629"/>
    <n v="0.26600000000000001"/>
    <n v="816.85540000000003"/>
    <n v="27.839700000000001"/>
    <n v="1785.2470000000001"/>
    <n v="39.2988"/>
  </r>
  <r>
    <x v="2"/>
    <n v="225.75460000000001"/>
    <x v="0"/>
    <x v="0"/>
    <b v="0"/>
    <b v="1"/>
    <n v="2"/>
    <x v="0"/>
    <n v="1"/>
    <x v="0"/>
    <n v="9"/>
    <x v="11"/>
    <n v="1"/>
    <x v="4630"/>
    <n v="0.34739999999999999"/>
    <n v="667.68200000000002"/>
    <n v="22.755700000000001"/>
    <n v="1303.0079000000001"/>
    <n v="28.683199999999999"/>
  </r>
  <r>
    <x v="2"/>
    <n v="231.57310000000001"/>
    <x v="0"/>
    <x v="0"/>
    <b v="0"/>
    <b v="1"/>
    <n v="2"/>
    <x v="0"/>
    <n v="0"/>
    <x v="1"/>
    <n v="9"/>
    <x v="0"/>
    <n v="1"/>
    <x v="4631"/>
    <n v="0.4904"/>
    <n v="553.97199999999998"/>
    <n v="18.880299999999998"/>
    <n v="1309.0274999999999"/>
    <n v="28.8157"/>
  </r>
  <r>
    <x v="2"/>
    <n v="267.64729999999997"/>
    <x v="0"/>
    <x v="0"/>
    <b v="0"/>
    <b v="1"/>
    <n v="2"/>
    <x v="0"/>
    <n v="1"/>
    <x v="0"/>
    <n v="10"/>
    <x v="3"/>
    <n v="1"/>
    <x v="4632"/>
    <n v="0.28129999999999999"/>
    <n v="564.29430000000002"/>
    <n v="19.232099999999999"/>
    <n v="1124.5567000000001"/>
    <n v="24.754999999999999"/>
  </r>
  <r>
    <x v="2"/>
    <n v="347.476"/>
    <x v="0"/>
    <x v="0"/>
    <b v="0"/>
    <b v="1"/>
    <n v="3"/>
    <x v="0"/>
    <n v="1"/>
    <x v="0"/>
    <n v="9"/>
    <x v="6"/>
    <n v="1"/>
    <x v="4633"/>
    <n v="0.21410000000000001"/>
    <n v="538.24440000000004"/>
    <n v="18.344200000000001"/>
    <n v="1067.415"/>
    <n v="23.4971"/>
  </r>
  <r>
    <x v="2"/>
    <n v="125.2124"/>
    <x v="0"/>
    <x v="0"/>
    <b v="0"/>
    <b v="1"/>
    <n v="2"/>
    <x v="0"/>
    <n v="0"/>
    <x v="0"/>
    <n v="9"/>
    <x v="6"/>
    <n v="1"/>
    <x v="4634"/>
    <n v="0.60899999999999999"/>
    <n v="414.51119999999997"/>
    <n v="14.1272"/>
    <n v="549.59"/>
    <n v="12.0982"/>
  </r>
  <r>
    <x v="2"/>
    <n v="288.12810000000002"/>
    <x v="0"/>
    <x v="0"/>
    <b v="0"/>
    <b v="1"/>
    <n v="2"/>
    <x v="1"/>
    <n v="0"/>
    <x v="0"/>
    <n v="10"/>
    <x v="4"/>
    <n v="1"/>
    <x v="4635"/>
    <n v="0.1777"/>
    <n v="873.08330000000001"/>
    <n v="29.7561"/>
    <n v="1590.8078"/>
    <n v="35.018599999999999"/>
  </r>
  <r>
    <x v="2"/>
    <n v="173.6216"/>
    <x v="0"/>
    <x v="0"/>
    <b v="0"/>
    <b v="1"/>
    <n v="2"/>
    <x v="0"/>
    <n v="1"/>
    <x v="0"/>
    <n v="7"/>
    <x v="20"/>
    <n v="1"/>
    <x v="4636"/>
    <n v="0.36799999999999999"/>
    <n v="556.21249999999998"/>
    <n v="18.956600000000002"/>
    <n v="621.65229999999997"/>
    <n v="13.6845"/>
  </r>
  <r>
    <x v="2"/>
    <n v="161.98480000000001"/>
    <x v="0"/>
    <x v="0"/>
    <b v="0"/>
    <b v="1"/>
    <n v="2"/>
    <x v="0"/>
    <n v="0"/>
    <x v="0"/>
    <n v="10"/>
    <x v="12"/>
    <n v="1"/>
    <x v="4637"/>
    <n v="0.36959999999999998"/>
    <n v="442.97129999999999"/>
    <n v="15.097200000000001"/>
    <n v="1085.9376"/>
    <n v="23.904800000000002"/>
  </r>
  <r>
    <x v="2"/>
    <n v="257.63959999999997"/>
    <x v="0"/>
    <x v="0"/>
    <b v="0"/>
    <b v="1"/>
    <n v="2"/>
    <x v="0"/>
    <n v="0"/>
    <x v="1"/>
    <n v="8"/>
    <x v="20"/>
    <n v="1"/>
    <x v="4638"/>
    <n v="0.28189999999999998"/>
    <n v="582.28970000000004"/>
    <n v="19.845400000000001"/>
    <n v="1431.9829"/>
    <n v="31.522400000000001"/>
  </r>
  <r>
    <x v="2"/>
    <n v="177.8109"/>
    <x v="0"/>
    <x v="0"/>
    <b v="0"/>
    <b v="1"/>
    <n v="3"/>
    <x v="0"/>
    <n v="0"/>
    <x v="0"/>
    <n v="8"/>
    <x v="20"/>
    <n v="1"/>
    <x v="704"/>
    <n v="0.16200000000000001"/>
    <n v="962.8768"/>
    <n v="32.816400000000002"/>
    <n v="1566.7841000000001"/>
    <n v="34.489699999999999"/>
  </r>
  <r>
    <x v="2"/>
    <n v="233.6677"/>
    <x v="0"/>
    <x v="0"/>
    <b v="0"/>
    <b v="1"/>
    <n v="2"/>
    <x v="0"/>
    <n v="1"/>
    <x v="0"/>
    <n v="9"/>
    <x v="4"/>
    <n v="1"/>
    <x v="4639"/>
    <n v="0.60870000000000002"/>
    <n v="403.14280000000002"/>
    <n v="13.739800000000001"/>
    <n v="912.39679999999998"/>
    <n v="20.084700000000002"/>
  </r>
  <r>
    <x v="2"/>
    <n v="173.6216"/>
    <x v="0"/>
    <x v="0"/>
    <b v="0"/>
    <b v="1"/>
    <n v="2"/>
    <x v="0"/>
    <n v="1"/>
    <x v="0"/>
    <n v="9"/>
    <x v="12"/>
    <n v="1"/>
    <x v="4640"/>
    <n v="0.3261"/>
    <n v="352.07639999999998"/>
    <n v="11.9993"/>
    <n v="731.75789999999995"/>
    <n v="16.1082"/>
  </r>
  <r>
    <x v="2"/>
    <n v="97.051199999999994"/>
    <x v="0"/>
    <x v="2"/>
    <b v="1"/>
    <b v="0"/>
    <n v="4"/>
    <x v="0"/>
    <n v="0"/>
    <x v="1"/>
    <n v="9"/>
    <x v="3"/>
    <n v="1"/>
    <x v="4641"/>
    <n v="0.2127"/>
    <n v="826.12400000000002"/>
    <n v="28.1556"/>
    <n v="1446.5471"/>
    <n v="31.843"/>
  </r>
  <r>
    <x v="2"/>
    <n v="161.98480000000001"/>
    <x v="0"/>
    <x v="0"/>
    <b v="0"/>
    <b v="1"/>
    <n v="3"/>
    <x v="1"/>
    <n v="1"/>
    <x v="0"/>
    <n v="10"/>
    <x v="15"/>
    <n v="1"/>
    <x v="4642"/>
    <n v="0.62180000000000002"/>
    <n v="308.91950000000003"/>
    <n v="10.528499999999999"/>
    <n v="810.38710000000003"/>
    <n v="17.839099999999998"/>
  </r>
  <r>
    <x v="2"/>
    <n v="129.6344"/>
    <x v="0"/>
    <x v="0"/>
    <b v="0"/>
    <b v="1"/>
    <n v="2"/>
    <x v="0"/>
    <n v="0"/>
    <x v="0"/>
    <n v="9"/>
    <x v="3"/>
    <n v="1"/>
    <x v="4643"/>
    <n v="0.25609999999999999"/>
    <n v="333.37029999999999"/>
    <n v="11.361800000000001"/>
    <n v="873.16949999999997"/>
    <n v="19.2211"/>
  </r>
  <r>
    <x v="2"/>
    <n v="196.89529999999999"/>
    <x v="0"/>
    <x v="0"/>
    <b v="0"/>
    <b v="1"/>
    <n v="2"/>
    <x v="0"/>
    <n v="0"/>
    <x v="0"/>
    <n v="10"/>
    <x v="0"/>
    <n v="1"/>
    <x v="3988"/>
    <n v="0.3019"/>
    <n v="673.7047"/>
    <n v="22.960899999999999"/>
    <n v="1577.2197000000001"/>
    <n v="34.719499999999996"/>
  </r>
  <r>
    <x v="2"/>
    <n v="254.614"/>
    <x v="0"/>
    <x v="0"/>
    <b v="0"/>
    <b v="1"/>
    <n v="3"/>
    <x v="0"/>
    <n v="0"/>
    <x v="0"/>
    <n v="10"/>
    <x v="10"/>
    <n v="1"/>
    <x v="4644"/>
    <n v="0.4829"/>
    <n v="466.4966"/>
    <n v="15.898999999999999"/>
    <n v="1158.6143"/>
    <n v="25.5047"/>
  </r>
  <r>
    <x v="2"/>
    <n v="208.29939999999999"/>
    <x v="0"/>
    <x v="0"/>
    <b v="0"/>
    <b v="1"/>
    <n v="2"/>
    <x v="1"/>
    <n v="0"/>
    <x v="0"/>
    <n v="10"/>
    <x v="7"/>
    <n v="1"/>
    <x v="1091"/>
    <n v="0.28070000000000001"/>
    <n v="903.07619999999997"/>
    <n v="30.778300000000002"/>
    <n v="779.7482"/>
    <n v="17.1647"/>
  </r>
  <r>
    <x v="2"/>
    <n v="129.6344"/>
    <x v="0"/>
    <x v="0"/>
    <b v="0"/>
    <b v="1"/>
    <n v="2"/>
    <x v="0"/>
    <n v="0"/>
    <x v="0"/>
    <n v="9"/>
    <x v="1"/>
    <n v="1"/>
    <x v="4645"/>
    <n v="0.33100000000000002"/>
    <n v="734.89400000000001"/>
    <n v="25.046399999999998"/>
    <n v="1559.1233999999999"/>
    <n v="34.321100000000001"/>
  </r>
  <r>
    <x v="2"/>
    <n v="306.51429999999999"/>
    <x v="0"/>
    <x v="0"/>
    <b v="0"/>
    <b v="1"/>
    <n v="2"/>
    <x v="0"/>
    <n v="0"/>
    <x v="0"/>
    <n v="10"/>
    <x v="6"/>
    <n v="0"/>
    <x v="545"/>
    <n v="0.28249999999999997"/>
    <n v="796.65589999999997"/>
    <n v="27.151299999999999"/>
    <n v="1595.5661"/>
    <n v="35.1233"/>
  </r>
  <r>
    <x v="2"/>
    <n v="172.2252"/>
    <x v="0"/>
    <x v="0"/>
    <b v="0"/>
    <b v="1"/>
    <n v="2"/>
    <x v="0"/>
    <n v="1"/>
    <x v="0"/>
    <n v="9"/>
    <x v="11"/>
    <n v="1"/>
    <x v="4646"/>
    <n v="0.4743"/>
    <n v="556.73"/>
    <n v="18.974299999999999"/>
    <n v="1308.0827999999999"/>
    <n v="28.794899999999998"/>
  </r>
  <r>
    <x v="2"/>
    <n v="219.93620000000001"/>
    <x v="0"/>
    <x v="0"/>
    <b v="0"/>
    <b v="1"/>
    <n v="3"/>
    <x v="0"/>
    <n v="0"/>
    <x v="0"/>
    <n v="5"/>
    <x v="41"/>
    <n v="1"/>
    <x v="4647"/>
    <n v="0.11899999999999999"/>
    <n v="784.01390000000004"/>
    <n v="26.720500000000001"/>
    <n v="1646.3285000000001"/>
    <n v="36.2408"/>
  </r>
  <r>
    <x v="2"/>
    <n v="202.48099999999999"/>
    <x v="0"/>
    <x v="0"/>
    <b v="0"/>
    <b v="1"/>
    <n v="2"/>
    <x v="1"/>
    <n v="1"/>
    <x v="0"/>
    <n v="10"/>
    <x v="5"/>
    <n v="1"/>
    <x v="4648"/>
    <n v="0.30409999999999998"/>
    <n v="379.00850000000003"/>
    <n v="12.917199999999999"/>
    <n v="1036.5501999999999"/>
    <n v="22.817699999999999"/>
  </r>
  <r>
    <x v="2"/>
    <n v="183.86199999999999"/>
    <x v="0"/>
    <x v="0"/>
    <b v="0"/>
    <b v="1"/>
    <n v="2"/>
    <x v="0"/>
    <n v="1"/>
    <x v="0"/>
    <n v="8"/>
    <x v="2"/>
    <n v="1"/>
    <x v="4649"/>
    <n v="0.2545"/>
    <n v="1267.3375000000001"/>
    <n v="43.192900000000002"/>
    <n v="1757.8998999999999"/>
    <n v="38.696800000000003"/>
  </r>
  <r>
    <x v="2"/>
    <n v="189.91319999999999"/>
    <x v="0"/>
    <x v="0"/>
    <b v="0"/>
    <b v="1"/>
    <n v="2"/>
    <x v="0"/>
    <n v="1"/>
    <x v="0"/>
    <n v="8"/>
    <x v="11"/>
    <n v="1"/>
    <x v="4650"/>
    <n v="0.20949999999999999"/>
    <n v="1697.3354999999999"/>
    <n v="57.847900000000003"/>
    <n v="1707.3652"/>
    <n v="37.584400000000002"/>
  </r>
  <r>
    <x v="2"/>
    <n v="129.6344"/>
    <x v="0"/>
    <x v="0"/>
    <b v="0"/>
    <b v="1"/>
    <n v="2"/>
    <x v="0"/>
    <n v="0"/>
    <x v="1"/>
    <n v="9"/>
    <x v="3"/>
    <n v="1"/>
    <x v="4651"/>
    <n v="0.17080000000000001"/>
    <n v="362.65269999999998"/>
    <n v="12.3598"/>
    <n v="875.81349999999998"/>
    <n v="19.279399999999999"/>
  </r>
  <r>
    <x v="2"/>
    <n v="167.8032"/>
    <x v="0"/>
    <x v="0"/>
    <b v="0"/>
    <b v="1"/>
    <n v="2"/>
    <x v="0"/>
    <n v="1"/>
    <x v="0"/>
    <n v="10"/>
    <x v="5"/>
    <n v="1"/>
    <x v="4652"/>
    <n v="0.33119999999999999"/>
    <n v="774.52419999999995"/>
    <n v="26.396999999999998"/>
    <n v="1643.6094000000001"/>
    <n v="36.180900000000001"/>
  </r>
  <r>
    <x v="2"/>
    <n v="208.29939999999999"/>
    <x v="0"/>
    <x v="0"/>
    <b v="0"/>
    <b v="1"/>
    <n v="2"/>
    <x v="0"/>
    <n v="0"/>
    <x v="0"/>
    <n v="9"/>
    <x v="6"/>
    <n v="2"/>
    <x v="4653"/>
    <n v="0.58530000000000004"/>
    <n v="641.61249999999995"/>
    <n v="21.8672"/>
    <n v="851.89260000000002"/>
    <n v="18.752800000000001"/>
  </r>
  <r>
    <x v="2"/>
    <n v="444.06169999999997"/>
    <x v="0"/>
    <x v="1"/>
    <b v="0"/>
    <b v="0"/>
    <n v="5"/>
    <x v="0"/>
    <n v="1"/>
    <x v="0"/>
    <n v="10"/>
    <x v="7"/>
    <n v="2"/>
    <x v="4654"/>
    <n v="0.27439999999999998"/>
    <n v="978.32370000000003"/>
    <n v="33.342799999999997"/>
    <n v="1434.5766000000001"/>
    <n v="31.5794"/>
  </r>
  <r>
    <x v="2"/>
    <n v="173.6216"/>
    <x v="0"/>
    <x v="0"/>
    <b v="0"/>
    <b v="1"/>
    <n v="3"/>
    <x v="0"/>
    <n v="1"/>
    <x v="0"/>
    <n v="9"/>
    <x v="6"/>
    <n v="1"/>
    <x v="4655"/>
    <n v="0.57210000000000005"/>
    <n v="511.41860000000003"/>
    <n v="17.43"/>
    <n v="1183.0324000000001"/>
    <n v="26.042200000000001"/>
  </r>
  <r>
    <x v="2"/>
    <n v="176.87989999999999"/>
    <x v="0"/>
    <x v="0"/>
    <b v="0"/>
    <b v="1"/>
    <n v="2"/>
    <x v="0"/>
    <n v="1"/>
    <x v="0"/>
    <n v="9"/>
    <x v="12"/>
    <n v="1"/>
    <x v="4656"/>
    <n v="0.49030000000000001"/>
    <n v="482.55160000000001"/>
    <n v="16.446100000000001"/>
    <n v="577.89179999999999"/>
    <n v="12.7212"/>
  </r>
  <r>
    <x v="2"/>
    <n v="196.89529999999999"/>
    <x v="0"/>
    <x v="0"/>
    <b v="0"/>
    <b v="1"/>
    <n v="2"/>
    <x v="0"/>
    <n v="0"/>
    <x v="0"/>
    <n v="10"/>
    <x v="5"/>
    <n v="1"/>
    <x v="4657"/>
    <n v="0.42409999999999998"/>
    <n v="628.5761"/>
    <n v="21.422899999999998"/>
    <n v="1274.5068000000001"/>
    <n v="28.055800000000001"/>
  </r>
  <r>
    <x v="2"/>
    <n v="175.94900000000001"/>
    <x v="0"/>
    <x v="0"/>
    <b v="0"/>
    <b v="1"/>
    <n v="2"/>
    <x v="0"/>
    <n v="1"/>
    <x v="0"/>
    <n v="10"/>
    <x v="1"/>
    <n v="1"/>
    <x v="4658"/>
    <n v="0.44940000000000002"/>
    <n v="438.37110000000001"/>
    <n v="14.9404"/>
    <n v="861.55039999999997"/>
    <n v="18.965399999999999"/>
  </r>
  <r>
    <x v="2"/>
    <n v="225.75460000000001"/>
    <x v="0"/>
    <x v="0"/>
    <b v="0"/>
    <b v="1"/>
    <n v="3"/>
    <x v="0"/>
    <n v="0"/>
    <x v="1"/>
    <n v="8"/>
    <x v="14"/>
    <n v="1"/>
    <x v="4659"/>
    <n v="0.42159999999999997"/>
    <n v="601.85090000000002"/>
    <n v="20.512"/>
    <n v="1340.6001000000001"/>
    <n v="29.5107"/>
  </r>
  <r>
    <x v="2"/>
    <n v="229.2457"/>
    <x v="0"/>
    <x v="0"/>
    <b v="0"/>
    <b v="1"/>
    <n v="2"/>
    <x v="0"/>
    <n v="1"/>
    <x v="0"/>
    <n v="10"/>
    <x v="4"/>
    <n v="1"/>
    <x v="4660"/>
    <n v="0.3473"/>
    <n v="759.53420000000006"/>
    <n v="25.886099999999999"/>
    <n v="1607.2901999999999"/>
    <n v="35.381399999999999"/>
  </r>
  <r>
    <x v="2"/>
    <n v="173.6216"/>
    <x v="0"/>
    <x v="0"/>
    <b v="0"/>
    <b v="1"/>
    <n v="2"/>
    <x v="0"/>
    <n v="0"/>
    <x v="1"/>
    <n v="10"/>
    <x v="0"/>
    <n v="1"/>
    <x v="4661"/>
    <n v="0.3795"/>
    <n v="678.93769999999995"/>
    <n v="23.139299999999999"/>
    <n v="1378.6636000000001"/>
    <n v="30.348600000000001"/>
  </r>
  <r>
    <x v="2"/>
    <n v="341.4248"/>
    <x v="0"/>
    <x v="1"/>
    <b v="0"/>
    <b v="0"/>
    <n v="2"/>
    <x v="0"/>
    <n v="0"/>
    <x v="1"/>
    <n v="9"/>
    <x v="8"/>
    <n v="1"/>
    <x v="4662"/>
    <n v="0.28339999999999999"/>
    <n v="705.13499999999999"/>
    <n v="24.0321"/>
    <n v="1502.1672000000001"/>
    <n v="33.067300000000003"/>
  </r>
  <r>
    <x v="2"/>
    <n v="211.79040000000001"/>
    <x v="0"/>
    <x v="0"/>
    <b v="0"/>
    <b v="1"/>
    <n v="2"/>
    <x v="0"/>
    <n v="1"/>
    <x v="0"/>
    <n v="9"/>
    <x v="3"/>
    <n v="1"/>
    <x v="1506"/>
    <n v="0.36770000000000003"/>
    <n v="355.24200000000002"/>
    <n v="12.107200000000001"/>
    <n v="886.30460000000005"/>
    <n v="19.510300000000001"/>
  </r>
  <r>
    <x v="2"/>
    <n v="175.94900000000001"/>
    <x v="0"/>
    <x v="0"/>
    <b v="0"/>
    <b v="1"/>
    <n v="2"/>
    <x v="0"/>
    <n v="1"/>
    <x v="0"/>
    <n v="9"/>
    <x v="11"/>
    <n v="1"/>
    <x v="4663"/>
    <n v="0.46960000000000002"/>
    <n v="425.32769999999999"/>
    <n v="14.495900000000001"/>
    <n v="832.62940000000003"/>
    <n v="18.328700000000001"/>
  </r>
  <r>
    <x v="2"/>
    <n v="306.51429999999999"/>
    <x v="0"/>
    <x v="0"/>
    <b v="0"/>
    <b v="1"/>
    <n v="2"/>
    <x v="0"/>
    <n v="0"/>
    <x v="1"/>
    <n v="10"/>
    <x v="5"/>
    <n v="1"/>
    <x v="4664"/>
    <n v="0.32619999999999999"/>
    <n v="931.41660000000002"/>
    <n v="31.744199999999999"/>
    <n v="1487.7817"/>
    <n v="32.750700000000002"/>
  </r>
  <r>
    <x v="2"/>
    <n v="209.2303"/>
    <x v="0"/>
    <x v="0"/>
    <b v="0"/>
    <b v="1"/>
    <n v="3"/>
    <x v="0"/>
    <n v="0"/>
    <x v="1"/>
    <n v="10"/>
    <x v="4"/>
    <n v="1"/>
    <x v="4665"/>
    <n v="0.20649999999999999"/>
    <n v="457.1789"/>
    <n v="15.5814"/>
    <n v="1202.1907000000001"/>
    <n v="26.463899999999999"/>
  </r>
  <r>
    <x v="2"/>
    <n v="87.974500000000006"/>
    <x v="0"/>
    <x v="0"/>
    <b v="0"/>
    <b v="1"/>
    <n v="2"/>
    <x v="0"/>
    <n v="0"/>
    <x v="0"/>
    <n v="9"/>
    <x v="11"/>
    <n v="1"/>
    <x v="4666"/>
    <n v="0.17549999999999999"/>
    <n v="318.4873"/>
    <n v="10.8546"/>
    <n v="786.75879999999995"/>
    <n v="17.318999999999999"/>
  </r>
  <r>
    <x v="2"/>
    <n v="277.6549"/>
    <x v="0"/>
    <x v="0"/>
    <b v="0"/>
    <b v="1"/>
    <n v="2"/>
    <x v="0"/>
    <n v="0"/>
    <x v="0"/>
    <n v="10"/>
    <x v="4"/>
    <n v="1"/>
    <x v="4667"/>
    <n v="0.13569999999999999"/>
    <n v="661.91489999999999"/>
    <n v="22.559100000000001"/>
    <n v="1303.4543000000001"/>
    <n v="28.693000000000001"/>
  </r>
  <r>
    <x v="2"/>
    <n v="589.98770000000002"/>
    <x v="0"/>
    <x v="1"/>
    <b v="0"/>
    <b v="0"/>
    <n v="4"/>
    <x v="1"/>
    <n v="1"/>
    <x v="0"/>
    <n v="10"/>
    <x v="15"/>
    <n v="2"/>
    <x v="4668"/>
    <n v="0.48949999999999999"/>
    <n v="703.98839999999996"/>
    <n v="23.993099999999998"/>
    <n v="779.67430000000002"/>
    <n v="17.163"/>
  </r>
  <r>
    <x v="2"/>
    <n v="173.6216"/>
    <x v="0"/>
    <x v="0"/>
    <b v="0"/>
    <b v="1"/>
    <n v="2"/>
    <x v="1"/>
    <n v="1"/>
    <x v="0"/>
    <n v="9"/>
    <x v="7"/>
    <n v="1"/>
    <x v="4669"/>
    <n v="0.5202"/>
    <n v="498.17520000000002"/>
    <n v="16.9786"/>
    <n v="664.32799999999997"/>
    <n v="14.623900000000001"/>
  </r>
  <r>
    <x v="2"/>
    <n v="445.4581"/>
    <x v="0"/>
    <x v="1"/>
    <b v="0"/>
    <b v="0"/>
    <n v="2"/>
    <x v="0"/>
    <n v="0"/>
    <x v="0"/>
    <n v="9"/>
    <x v="18"/>
    <n v="1"/>
    <x v="4670"/>
    <n v="0.20330000000000001"/>
    <n v="1134.2574"/>
    <n v="38.657299999999999"/>
    <n v="1694.2189000000001"/>
    <n v="37.295000000000002"/>
  </r>
  <r>
    <x v="2"/>
    <n v="211.79040000000001"/>
    <x v="0"/>
    <x v="0"/>
    <b v="0"/>
    <b v="1"/>
    <n v="2"/>
    <x v="0"/>
    <n v="0"/>
    <x v="0"/>
    <n v="10"/>
    <x v="6"/>
    <n v="1"/>
    <x v="4671"/>
    <n v="0.32269999999999999"/>
    <n v="329.69459999999998"/>
    <n v="11.236499999999999"/>
    <n v="570.79420000000005"/>
    <n v="12.5649"/>
  </r>
  <r>
    <x v="2"/>
    <n v="173.6216"/>
    <x v="0"/>
    <x v="0"/>
    <b v="0"/>
    <b v="1"/>
    <n v="2"/>
    <x v="0"/>
    <n v="0"/>
    <x v="1"/>
    <n v="9"/>
    <x v="2"/>
    <n v="1"/>
    <x v="4672"/>
    <n v="0.42270000000000002"/>
    <n v="353.94600000000003"/>
    <n v="12.063000000000001"/>
    <n v="880.04660000000001"/>
    <n v="19.372499999999999"/>
  </r>
  <r>
    <x v="2"/>
    <n v="219.70349999999999"/>
    <x v="0"/>
    <x v="0"/>
    <b v="0"/>
    <b v="1"/>
    <n v="4"/>
    <x v="0"/>
    <n v="0"/>
    <x v="1"/>
    <n v="9"/>
    <x v="13"/>
    <n v="1"/>
    <x v="4673"/>
    <n v="0.125"/>
    <n v="363.1404"/>
    <n v="12.3764"/>
    <n v="884.78890000000001"/>
    <n v="19.476900000000001"/>
  </r>
  <r>
    <x v="2"/>
    <n v="173.6216"/>
    <x v="0"/>
    <x v="0"/>
    <b v="0"/>
    <b v="1"/>
    <n v="2"/>
    <x v="0"/>
    <n v="0"/>
    <x v="1"/>
    <n v="9"/>
    <x v="20"/>
    <n v="1"/>
    <x v="4155"/>
    <n v="0.1017"/>
    <n v="371.85129999999998"/>
    <n v="12.673299999999999"/>
    <n v="894.81610000000001"/>
    <n v="19.697700000000001"/>
  </r>
  <r>
    <x v="2"/>
    <n v="196.89529999999999"/>
    <x v="0"/>
    <x v="0"/>
    <b v="0"/>
    <b v="1"/>
    <n v="2"/>
    <x v="0"/>
    <n v="1"/>
    <x v="0"/>
    <n v="10"/>
    <x v="7"/>
    <n v="1"/>
    <x v="4674"/>
    <n v="0.27550000000000002"/>
    <n v="719.77840000000003"/>
    <n v="24.531199999999998"/>
    <n v="1393.4164000000001"/>
    <n v="30.673400000000001"/>
  </r>
  <r>
    <x v="2"/>
    <n v="231.34030000000001"/>
    <x v="0"/>
    <x v="1"/>
    <b v="0"/>
    <b v="0"/>
    <n v="2"/>
    <x v="0"/>
    <n v="0"/>
    <x v="0"/>
    <n v="10"/>
    <x v="5"/>
    <n v="1"/>
    <x v="2760"/>
    <n v="0.25800000000000001"/>
    <n v="470.76839999999999"/>
    <n v="16.044499999999999"/>
    <n v="1096.5516"/>
    <n v="24.138500000000001"/>
  </r>
  <r>
    <x v="2"/>
    <n v="185.2585"/>
    <x v="0"/>
    <x v="0"/>
    <b v="0"/>
    <b v="1"/>
    <n v="2"/>
    <x v="0"/>
    <n v="1"/>
    <x v="0"/>
    <n v="10"/>
    <x v="12"/>
    <n v="1"/>
    <x v="4675"/>
    <n v="0.14910000000000001"/>
    <n v="977.10270000000003"/>
    <n v="33.301200000000001"/>
    <n v="1843.6551999999999"/>
    <n v="40.584499999999998"/>
  </r>
  <r>
    <x v="2"/>
    <n v="341.4248"/>
    <x v="0"/>
    <x v="1"/>
    <b v="0"/>
    <b v="0"/>
    <n v="2"/>
    <x v="0"/>
    <n v="0"/>
    <x v="1"/>
    <n v="9"/>
    <x v="20"/>
    <n v="0"/>
    <x v="4676"/>
    <n v="0.3105"/>
    <n v="777.39840000000004"/>
    <n v="26.495000000000001"/>
    <n v="1658.3195000000001"/>
    <n v="36.5047"/>
  </r>
  <r>
    <x v="2"/>
    <n v="142.2022"/>
    <x v="0"/>
    <x v="0"/>
    <b v="0"/>
    <b v="1"/>
    <n v="2"/>
    <x v="0"/>
    <n v="1"/>
    <x v="0"/>
    <n v="9"/>
    <x v="17"/>
    <n v="1"/>
    <x v="4677"/>
    <n v="0.46339999999999998"/>
    <n v="554.70000000000005"/>
    <n v="18.905100000000001"/>
    <n v="615.16319999999996"/>
    <n v="13.541600000000001"/>
  </r>
  <r>
    <x v="2"/>
    <n v="234.8314"/>
    <x v="0"/>
    <x v="0"/>
    <b v="0"/>
    <b v="1"/>
    <n v="4"/>
    <x v="0"/>
    <n v="1"/>
    <x v="0"/>
    <n v="9"/>
    <x v="10"/>
    <n v="1"/>
    <x v="4678"/>
    <n v="0.17560000000000001"/>
    <n v="635.51689999999996"/>
    <n v="21.659400000000002"/>
    <n v="1384.2189000000001"/>
    <n v="30.4709"/>
  </r>
  <r>
    <x v="2"/>
    <n v="99.6113"/>
    <x v="0"/>
    <x v="0"/>
    <b v="0"/>
    <b v="1"/>
    <n v="2"/>
    <x v="0"/>
    <n v="0"/>
    <x v="0"/>
    <n v="8"/>
    <x v="8"/>
    <n v="1"/>
    <x v="3412"/>
    <n v="6.08E-2"/>
    <n v="354.13229999999999"/>
    <n v="12.0694"/>
    <n v="713.96400000000006"/>
    <n v="15.7165"/>
  </r>
  <r>
    <x v="2"/>
    <n v="295.11020000000002"/>
    <x v="0"/>
    <x v="0"/>
    <b v="0"/>
    <b v="1"/>
    <n v="3"/>
    <x v="0"/>
    <n v="1"/>
    <x v="0"/>
    <n v="9"/>
    <x v="12"/>
    <n v="2"/>
    <x v="4679"/>
    <n v="0.2833"/>
    <n v="848.35400000000004"/>
    <n v="28.9133"/>
    <n v="1750.5422000000001"/>
    <n v="38.534799999999997"/>
  </r>
  <r>
    <x v="2"/>
    <n v="180.37100000000001"/>
    <x v="0"/>
    <x v="0"/>
    <b v="0"/>
    <b v="1"/>
    <n v="2"/>
    <x v="0"/>
    <n v="0"/>
    <x v="0"/>
    <n v="10"/>
    <x v="6"/>
    <n v="1"/>
    <x v="4680"/>
    <n v="0.16689999999999999"/>
    <n v="377.89"/>
    <n v="12.879099999999999"/>
    <n v="963.73230000000001"/>
    <n v="21.214700000000001"/>
  </r>
  <r>
    <x v="2"/>
    <n v="215.28149999999999"/>
    <x v="0"/>
    <x v="0"/>
    <b v="0"/>
    <b v="1"/>
    <n v="2"/>
    <x v="0"/>
    <n v="0"/>
    <x v="1"/>
    <n v="10"/>
    <x v="10"/>
    <n v="1"/>
    <x v="4681"/>
    <n v="0.81669999999999998"/>
    <n v="552.19219999999996"/>
    <n v="18.819600000000001"/>
    <n v="956.88670000000002"/>
    <n v="21.064"/>
  </r>
  <r>
    <x v="2"/>
    <n v="142.4349"/>
    <x v="0"/>
    <x v="0"/>
    <b v="0"/>
    <b v="1"/>
    <n v="2"/>
    <x v="0"/>
    <n v="1"/>
    <x v="0"/>
    <n v="8"/>
    <x v="1"/>
    <n v="1"/>
    <x v="1971"/>
    <n v="0.58809999999999996"/>
    <n v="450.63839999999999"/>
    <n v="15.358499999999999"/>
    <n v="582.4615"/>
    <n v="12.8218"/>
  </r>
  <r>
    <x v="2"/>
    <n v="231.34030000000001"/>
    <x v="0"/>
    <x v="0"/>
    <b v="0"/>
    <b v="1"/>
    <n v="2"/>
    <x v="1"/>
    <n v="0"/>
    <x v="0"/>
    <n v="10"/>
    <x v="9"/>
    <n v="1"/>
    <x v="4682"/>
    <n v="0.28270000000000001"/>
    <n v="656.35940000000005"/>
    <n v="22.369800000000001"/>
    <n v="636.61130000000003"/>
    <n v="14.0138"/>
  </r>
  <r>
    <x v="2"/>
    <n v="182.93109999999999"/>
    <x v="0"/>
    <x v="0"/>
    <b v="0"/>
    <b v="1"/>
    <n v="2"/>
    <x v="0"/>
    <n v="0"/>
    <x v="0"/>
    <n v="10"/>
    <x v="17"/>
    <n v="1"/>
    <x v="4338"/>
    <n v="0.30049999999999999"/>
    <n v="319.51580000000001"/>
    <n v="10.8896"/>
    <n v="736.00789999999995"/>
    <n v="16.201799999999999"/>
  </r>
  <r>
    <x v="2"/>
    <n v="738.24099999999999"/>
    <x v="0"/>
    <x v="1"/>
    <b v="0"/>
    <b v="0"/>
    <n v="4"/>
    <x v="0"/>
    <n v="0"/>
    <x v="1"/>
    <n v="10"/>
    <x v="11"/>
    <n v="2"/>
    <x v="4683"/>
    <n v="0.61509999999999998"/>
    <n v="623.80039999999997"/>
    <n v="21.260100000000001"/>
    <n v="847.88739999999996"/>
    <n v="18.6646"/>
  </r>
  <r>
    <x v="2"/>
    <n v="265.55259999999998"/>
    <x v="0"/>
    <x v="0"/>
    <b v="0"/>
    <b v="1"/>
    <n v="2"/>
    <x v="0"/>
    <n v="1"/>
    <x v="0"/>
    <n v="10"/>
    <x v="9"/>
    <n v="1"/>
    <x v="4684"/>
    <n v="0.3453"/>
    <n v="993.91849999999999"/>
    <n v="33.874299999999998"/>
    <n v="817.04359999999997"/>
    <n v="17.985600000000002"/>
  </r>
  <r>
    <x v="2"/>
    <n v="225.52189999999999"/>
    <x v="0"/>
    <x v="0"/>
    <b v="0"/>
    <b v="1"/>
    <n v="2"/>
    <x v="0"/>
    <n v="0"/>
    <x v="1"/>
    <n v="10"/>
    <x v="5"/>
    <n v="1"/>
    <x v="4685"/>
    <n v="0.51980000000000004"/>
    <n v="331.52600000000001"/>
    <n v="11.2989"/>
    <n v="944.99149999999997"/>
    <n v="20.802199999999999"/>
  </r>
  <r>
    <x v="2"/>
    <n v="138.94380000000001"/>
    <x v="0"/>
    <x v="0"/>
    <b v="0"/>
    <b v="1"/>
    <n v="2"/>
    <x v="0"/>
    <n v="1"/>
    <x v="0"/>
    <n v="9"/>
    <x v="11"/>
    <n v="1"/>
    <x v="4686"/>
    <n v="0.30230000000000001"/>
    <n v="415.92849999999999"/>
    <n v="14.1755"/>
    <n v="1010.4453999999999"/>
    <n v="22.242999999999999"/>
  </r>
  <r>
    <x v="2"/>
    <n v="289.52449999999999"/>
    <x v="0"/>
    <x v="0"/>
    <b v="0"/>
    <b v="1"/>
    <n v="2"/>
    <x v="0"/>
    <n v="0"/>
    <x v="1"/>
    <n v="10"/>
    <x v="0"/>
    <n v="1"/>
    <x v="3629"/>
    <n v="8.6699999999999999E-2"/>
    <n v="478.07839999999999"/>
    <n v="16.293700000000001"/>
    <n v="1212.2152000000001"/>
    <n v="26.6846"/>
  </r>
  <r>
    <x v="2"/>
    <n v="367.49130000000002"/>
    <x v="0"/>
    <x v="0"/>
    <b v="0"/>
    <b v="1"/>
    <n v="3"/>
    <x v="0"/>
    <n v="0"/>
    <x v="1"/>
    <n v="10"/>
    <x v="10"/>
    <n v="1"/>
    <x v="3629"/>
    <n v="8.6699999999999999E-2"/>
    <n v="478.07560000000001"/>
    <n v="16.293600000000001"/>
    <n v="1212.2166999999999"/>
    <n v="26.6846"/>
  </r>
  <r>
    <x v="2"/>
    <n v="254.614"/>
    <x v="0"/>
    <x v="0"/>
    <b v="0"/>
    <b v="1"/>
    <n v="2"/>
    <x v="1"/>
    <n v="0"/>
    <x v="0"/>
    <n v="9"/>
    <x v="0"/>
    <n v="1"/>
    <x v="4687"/>
    <n v="0.17269999999999999"/>
    <n v="623.00379999999996"/>
    <n v="21.233000000000001"/>
    <n v="1359.5717999999999"/>
    <n v="29.9284"/>
  </r>
  <r>
    <x v="2"/>
    <n v="208.29939999999999"/>
    <x v="0"/>
    <x v="0"/>
    <b v="0"/>
    <b v="1"/>
    <n v="2"/>
    <x v="1"/>
    <n v="0"/>
    <x v="0"/>
    <n v="10"/>
    <x v="4"/>
    <n v="1"/>
    <x v="1095"/>
    <n v="0.1245"/>
    <n v="285.2242"/>
    <n v="9.7209000000000003"/>
    <n v="626.51610000000005"/>
    <n v="13.791499999999999"/>
  </r>
  <r>
    <x v="2"/>
    <n v="267.64729999999997"/>
    <x v="0"/>
    <x v="0"/>
    <b v="0"/>
    <b v="1"/>
    <n v="2"/>
    <x v="0"/>
    <n v="0"/>
    <x v="1"/>
    <n v="10"/>
    <x v="10"/>
    <n v="1"/>
    <x v="3629"/>
    <n v="8.6699999999999999E-2"/>
    <n v="478.0788"/>
    <n v="16.293700000000001"/>
    <n v="1212.2206000000001"/>
    <n v="26.684699999999999"/>
  </r>
  <r>
    <x v="2"/>
    <n v="165.2431"/>
    <x v="0"/>
    <x v="0"/>
    <b v="0"/>
    <b v="1"/>
    <n v="2"/>
    <x v="0"/>
    <n v="1"/>
    <x v="0"/>
    <n v="8"/>
    <x v="23"/>
    <n v="1"/>
    <x v="4334"/>
    <n v="0.57530000000000003"/>
    <n v="453.91849999999999"/>
    <n v="15.4703"/>
    <n v="582.0557"/>
    <n v="12.812799999999999"/>
  </r>
  <r>
    <x v="2"/>
    <n v="178.2764"/>
    <x v="0"/>
    <x v="0"/>
    <b v="0"/>
    <b v="1"/>
    <n v="2"/>
    <x v="1"/>
    <n v="0"/>
    <x v="0"/>
    <n v="10"/>
    <x v="15"/>
    <n v="1"/>
    <x v="3937"/>
    <n v="0.41510000000000002"/>
    <n v="360.37169999999998"/>
    <n v="12.282"/>
    <n v="814.00940000000003"/>
    <n v="17.918900000000001"/>
  </r>
  <r>
    <x v="2"/>
    <n v="229.2457"/>
    <x v="0"/>
    <x v="0"/>
    <b v="0"/>
    <b v="1"/>
    <n v="2"/>
    <x v="0"/>
    <n v="0"/>
    <x v="1"/>
    <n v="9"/>
    <x v="12"/>
    <n v="1"/>
    <x v="4688"/>
    <n v="0.2656"/>
    <n v="653.71960000000001"/>
    <n v="22.279800000000002"/>
    <n v="1434.0177000000001"/>
    <n v="31.5671"/>
  </r>
  <r>
    <x v="2"/>
    <n v="173.6216"/>
    <x v="0"/>
    <x v="0"/>
    <b v="0"/>
    <b v="1"/>
    <n v="2"/>
    <x v="0"/>
    <n v="1"/>
    <x v="0"/>
    <n v="8"/>
    <x v="17"/>
    <n v="2"/>
    <x v="4689"/>
    <n v="0.42249999999999999"/>
    <n v="620.50440000000003"/>
    <n v="21.1478"/>
    <n v="1672.7076"/>
    <n v="36.821399999999997"/>
  </r>
  <r>
    <x v="2"/>
    <n v="254.614"/>
    <x v="0"/>
    <x v="0"/>
    <b v="0"/>
    <b v="1"/>
    <n v="2"/>
    <x v="1"/>
    <n v="0"/>
    <x v="0"/>
    <n v="10"/>
    <x v="7"/>
    <n v="1"/>
    <x v="4690"/>
    <n v="6.25E-2"/>
    <n v="1110.9218000000001"/>
    <n v="37.862000000000002"/>
    <n v="845.1549"/>
    <n v="18.604500000000002"/>
  </r>
  <r>
    <x v="2"/>
    <n v="167.8032"/>
    <x v="0"/>
    <x v="0"/>
    <b v="0"/>
    <b v="1"/>
    <n v="2"/>
    <x v="0"/>
    <n v="1"/>
    <x v="0"/>
    <n v="10"/>
    <x v="8"/>
    <n v="1"/>
    <x v="4691"/>
    <n v="0.26939999999999997"/>
    <n v="801.29280000000006"/>
    <n v="27.3093"/>
    <n v="1498.7881"/>
    <n v="32.992899999999999"/>
  </r>
  <r>
    <x v="2"/>
    <n v="769.66039999999998"/>
    <x v="0"/>
    <x v="1"/>
    <b v="0"/>
    <b v="0"/>
    <n v="4"/>
    <x v="0"/>
    <n v="0"/>
    <x v="0"/>
    <n v="9"/>
    <x v="12"/>
    <n v="2"/>
    <x v="4692"/>
    <n v="0.377"/>
    <n v="900.75959999999998"/>
    <n v="30.699300000000001"/>
    <n v="799.3528"/>
    <n v="17.5962"/>
  </r>
  <r>
    <x v="2"/>
    <n v="159.6574"/>
    <x v="0"/>
    <x v="0"/>
    <b v="0"/>
    <b v="1"/>
    <n v="2"/>
    <x v="0"/>
    <n v="1"/>
    <x v="0"/>
    <n v="10"/>
    <x v="9"/>
    <n v="1"/>
    <x v="4693"/>
    <n v="0.44800000000000001"/>
    <n v="397.83589999999998"/>
    <n v="13.5589"/>
    <n v="813.26160000000004"/>
    <n v="17.9024"/>
  </r>
  <r>
    <x v="2"/>
    <n v="329.78800000000001"/>
    <x v="0"/>
    <x v="0"/>
    <b v="0"/>
    <b v="1"/>
    <n v="4"/>
    <x v="0"/>
    <n v="0"/>
    <x v="1"/>
    <n v="9"/>
    <x v="17"/>
    <n v="1"/>
    <x v="4694"/>
    <n v="0.2016"/>
    <n v="692.50549999999998"/>
    <n v="23.601700000000001"/>
    <n v="1534.7475999999999"/>
    <n v="33.784500000000001"/>
  </r>
  <r>
    <x v="2"/>
    <n v="109.85169999999999"/>
    <x v="0"/>
    <x v="0"/>
    <b v="0"/>
    <b v="1"/>
    <n v="2"/>
    <x v="0"/>
    <n v="1"/>
    <x v="0"/>
    <n v="10"/>
    <x v="7"/>
    <n v="1"/>
    <x v="4695"/>
    <n v="0.35649999999999998"/>
    <n v="904.31920000000002"/>
    <n v="30.820699999999999"/>
    <n v="771.9511"/>
    <n v="16.992999999999999"/>
  </r>
  <r>
    <x v="2"/>
    <n v="115.67019999999999"/>
    <x v="0"/>
    <x v="0"/>
    <b v="0"/>
    <b v="1"/>
    <n v="2"/>
    <x v="0"/>
    <n v="0"/>
    <x v="0"/>
    <n v="9"/>
    <x v="17"/>
    <n v="1"/>
    <x v="4696"/>
    <n v="0.3049"/>
    <n v="245.88929999999999"/>
    <n v="8.3803000000000001"/>
    <n v="495.09160000000003"/>
    <n v="10.8985"/>
  </r>
  <r>
    <x v="2"/>
    <n v="139.87479999999999"/>
    <x v="0"/>
    <x v="0"/>
    <b v="0"/>
    <b v="1"/>
    <n v="2"/>
    <x v="0"/>
    <n v="0"/>
    <x v="1"/>
    <n v="9"/>
    <x v="13"/>
    <n v="1"/>
    <x v="4697"/>
    <n v="6.8000000000000005E-2"/>
    <n v="388.78890000000001"/>
    <n v="13.2506"/>
    <n v="1008.6369999999999"/>
    <n v="22.203199999999999"/>
  </r>
  <r>
    <x v="2"/>
    <n v="104.0333"/>
    <x v="0"/>
    <x v="0"/>
    <b v="0"/>
    <b v="1"/>
    <n v="2"/>
    <x v="0"/>
    <n v="1"/>
    <x v="0"/>
    <n v="9"/>
    <x v="8"/>
    <n v="1"/>
    <x v="4698"/>
    <n v="0.51700000000000002"/>
    <n v="453.25369999999998"/>
    <n v="15.4476"/>
    <n v="2608.3337999999999"/>
    <n v="57.417499999999997"/>
  </r>
  <r>
    <x v="2"/>
    <n v="196.89529999999999"/>
    <x v="0"/>
    <x v="0"/>
    <b v="0"/>
    <b v="1"/>
    <n v="2"/>
    <x v="0"/>
    <n v="0"/>
    <x v="0"/>
    <n v="9"/>
    <x v="7"/>
    <n v="1"/>
    <x v="4699"/>
    <n v="0.3856"/>
    <n v="259.91460000000001"/>
    <n v="8.8582999999999998"/>
    <n v="568.93629999999996"/>
    <n v="12.523999999999999"/>
  </r>
  <r>
    <x v="2"/>
    <n v="127.307"/>
    <x v="0"/>
    <x v="0"/>
    <b v="0"/>
    <b v="1"/>
    <n v="2"/>
    <x v="0"/>
    <n v="0"/>
    <x v="0"/>
    <n v="10"/>
    <x v="17"/>
    <n v="1"/>
    <x v="4700"/>
    <n v="0.55510000000000004"/>
    <n v="507.471"/>
    <n v="17.295400000000001"/>
    <n v="1268.9826"/>
    <n v="27.934200000000001"/>
  </r>
  <r>
    <x v="2"/>
    <n v="237.15870000000001"/>
    <x v="0"/>
    <x v="0"/>
    <b v="0"/>
    <b v="1"/>
    <n v="4"/>
    <x v="0"/>
    <n v="0"/>
    <x v="1"/>
    <n v="8"/>
    <x v="16"/>
    <n v="1"/>
    <x v="520"/>
    <n v="0.27889999999999998"/>
    <n v="696.5684"/>
    <n v="23.740200000000002"/>
    <n v="1662.6668"/>
    <n v="36.6004"/>
  </r>
  <r>
    <x v="2"/>
    <n v="225.75460000000001"/>
    <x v="0"/>
    <x v="0"/>
    <b v="0"/>
    <b v="1"/>
    <n v="2"/>
    <x v="0"/>
    <n v="0"/>
    <x v="1"/>
    <n v="10"/>
    <x v="12"/>
    <n v="1"/>
    <x v="1534"/>
    <n v="0.28720000000000001"/>
    <n v="784.86959999999999"/>
    <n v="26.749600000000001"/>
    <n v="1610.0536999999999"/>
    <n v="35.4422"/>
  </r>
  <r>
    <x v="2"/>
    <n v="237.15870000000001"/>
    <x v="0"/>
    <x v="0"/>
    <b v="0"/>
    <b v="1"/>
    <n v="2"/>
    <x v="0"/>
    <n v="1"/>
    <x v="0"/>
    <n v="8"/>
    <x v="27"/>
    <n v="1"/>
    <x v="4701"/>
    <n v="0.2457"/>
    <n v="798.28549999999996"/>
    <n v="27.206900000000001"/>
    <n v="1334.8008"/>
    <n v="29.383099999999999"/>
  </r>
  <r>
    <x v="2"/>
    <n v="439.8725"/>
    <x v="0"/>
    <x v="1"/>
    <b v="0"/>
    <b v="0"/>
    <n v="4"/>
    <x v="0"/>
    <n v="1"/>
    <x v="0"/>
    <n v="10"/>
    <x v="7"/>
    <n v="2"/>
    <x v="4702"/>
    <n v="0.32900000000000001"/>
    <n v="391.57760000000002"/>
    <n v="13.345599999999999"/>
    <n v="992.64919999999995"/>
    <n v="21.851299999999998"/>
  </r>
  <r>
    <x v="2"/>
    <n v="289.05900000000003"/>
    <x v="0"/>
    <x v="0"/>
    <b v="0"/>
    <b v="1"/>
    <n v="2"/>
    <x v="1"/>
    <n v="1"/>
    <x v="0"/>
    <n v="10"/>
    <x v="4"/>
    <n v="1"/>
    <x v="4703"/>
    <n v="0.55510000000000004"/>
    <n v="525.13530000000003"/>
    <n v="17.897500000000001"/>
    <n v="970.12289999999996"/>
    <n v="21.355399999999999"/>
  </r>
  <r>
    <x v="2"/>
    <n v="277.6549"/>
    <x v="0"/>
    <x v="0"/>
    <b v="0"/>
    <b v="1"/>
    <n v="2"/>
    <x v="0"/>
    <n v="0"/>
    <x v="0"/>
    <n v="10"/>
    <x v="6"/>
    <n v="1"/>
    <x v="4704"/>
    <n v="0.6542"/>
    <n v="412.52730000000003"/>
    <n v="14.0596"/>
    <n v="705.47739999999999"/>
    <n v="15.5297"/>
  </r>
  <r>
    <x v="2"/>
    <n v="156.16640000000001"/>
    <x v="0"/>
    <x v="0"/>
    <b v="0"/>
    <b v="1"/>
    <n v="3"/>
    <x v="0"/>
    <n v="0"/>
    <x v="0"/>
    <n v="10"/>
    <x v="6"/>
    <n v="1"/>
    <x v="4705"/>
    <n v="0.31669999999999998"/>
    <n v="899.94479999999999"/>
    <n v="30.671600000000002"/>
    <n v="1097.0355999999999"/>
    <n v="24.149100000000001"/>
  </r>
  <r>
    <x v="2"/>
    <n v="137.54740000000001"/>
    <x v="0"/>
    <x v="0"/>
    <b v="0"/>
    <b v="1"/>
    <n v="2"/>
    <x v="0"/>
    <n v="0"/>
    <x v="1"/>
    <n v="8"/>
    <x v="1"/>
    <n v="1"/>
    <x v="4706"/>
    <n v="0.28399999999999997"/>
    <n v="841.89480000000003"/>
    <n v="28.693100000000001"/>
    <n v="1577.9697000000001"/>
    <n v="34.735999999999997"/>
  </r>
  <r>
    <x v="2"/>
    <n v="208.29939999999999"/>
    <x v="0"/>
    <x v="0"/>
    <b v="0"/>
    <b v="1"/>
    <n v="2"/>
    <x v="1"/>
    <n v="1"/>
    <x v="0"/>
    <n v="10"/>
    <x v="7"/>
    <n v="1"/>
    <x v="4707"/>
    <n v="0.32179999999999997"/>
    <n v="674.16859999999997"/>
    <n v="22.976800000000001"/>
    <n v="1444.9709"/>
    <n v="31.808299999999999"/>
  </r>
  <r>
    <x v="2"/>
    <n v="97.051199999999994"/>
    <x v="0"/>
    <x v="2"/>
    <b v="1"/>
    <b v="0"/>
    <n v="4"/>
    <x v="0"/>
    <n v="0"/>
    <x v="1"/>
    <n v="9"/>
    <x v="11"/>
    <n v="1"/>
    <x v="4708"/>
    <n v="6.6500000000000004E-2"/>
    <n v="1180.9612"/>
    <n v="40.249099999999999"/>
    <n v="1880.2692999999999"/>
    <n v="41.390500000000003"/>
  </r>
  <r>
    <x v="2"/>
    <n v="300.92860000000002"/>
    <x v="0"/>
    <x v="1"/>
    <b v="0"/>
    <b v="0"/>
    <n v="2"/>
    <x v="0"/>
    <n v="1"/>
    <x v="0"/>
    <n v="8"/>
    <x v="13"/>
    <n v="1"/>
    <x v="4709"/>
    <n v="0.16389999999999999"/>
    <n v="963.53009999999995"/>
    <n v="32.838700000000003"/>
    <n v="1775.6071999999999"/>
    <n v="39.086599999999997"/>
  </r>
  <r>
    <x v="2"/>
    <n v="117.9975"/>
    <x v="0"/>
    <x v="0"/>
    <b v="0"/>
    <b v="1"/>
    <n v="2"/>
    <x v="0"/>
    <n v="0"/>
    <x v="0"/>
    <n v="9"/>
    <x v="23"/>
    <n v="1"/>
    <x v="4710"/>
    <n v="0.377"/>
    <n v="639.41750000000002"/>
    <n v="21.792400000000001"/>
    <n v="1411.4683"/>
    <n v="31.070799999999998"/>
  </r>
  <r>
    <x v="2"/>
    <n v="327.4606"/>
    <x v="0"/>
    <x v="0"/>
    <b v="0"/>
    <b v="1"/>
    <n v="3"/>
    <x v="0"/>
    <n v="1"/>
    <x v="0"/>
    <n v="10"/>
    <x v="6"/>
    <n v="1"/>
    <x v="4711"/>
    <n v="0.64859999999999995"/>
    <n v="579.95219999999995"/>
    <n v="19.765699999999999"/>
    <n v="1105.6124"/>
    <n v="24.337900000000001"/>
  </r>
  <r>
    <x v="2"/>
    <n v="488.2817"/>
    <x v="0"/>
    <x v="1"/>
    <b v="0"/>
    <b v="0"/>
    <n v="4"/>
    <x v="0"/>
    <n v="0"/>
    <x v="1"/>
    <n v="10"/>
    <x v="10"/>
    <n v="2"/>
    <x v="4712"/>
    <n v="0.31919999999999998"/>
    <n v="430.44119999999998"/>
    <n v="14.6701"/>
    <n v="1123.0372"/>
    <n v="24.721499999999999"/>
  </r>
  <r>
    <x v="2"/>
    <n v="329.55520000000001"/>
    <x v="0"/>
    <x v="0"/>
    <b v="0"/>
    <b v="1"/>
    <n v="2"/>
    <x v="0"/>
    <n v="1"/>
    <x v="0"/>
    <n v="10"/>
    <x v="0"/>
    <n v="1"/>
    <x v="4713"/>
    <n v="0.41970000000000002"/>
    <n v="818.10299999999995"/>
    <n v="27.882300000000001"/>
    <n v="811.0806"/>
    <n v="17.854399999999998"/>
  </r>
  <r>
    <x v="2"/>
    <n v="349.57060000000001"/>
    <x v="0"/>
    <x v="0"/>
    <b v="0"/>
    <b v="1"/>
    <n v="2"/>
    <x v="0"/>
    <n v="1"/>
    <x v="0"/>
    <n v="10"/>
    <x v="3"/>
    <n v="1"/>
    <x v="4714"/>
    <n v="0.2918"/>
    <n v="1064.4323999999999"/>
    <n v="36.2776"/>
    <n v="793.28039999999999"/>
    <n v="17.462499999999999"/>
  </r>
  <r>
    <x v="2"/>
    <n v="138.94380000000001"/>
    <x v="0"/>
    <x v="0"/>
    <b v="0"/>
    <b v="1"/>
    <n v="2"/>
    <x v="1"/>
    <n v="0"/>
    <x v="0"/>
    <n v="10"/>
    <x v="6"/>
    <n v="1"/>
    <x v="4715"/>
    <n v="0.59850000000000003"/>
    <n v="383.19659999999999"/>
    <n v="13.06"/>
    <n v="684.12699999999995"/>
    <n v="15.059699999999999"/>
  </r>
  <r>
    <x v="2"/>
    <n v="180.37100000000001"/>
    <x v="0"/>
    <x v="0"/>
    <b v="0"/>
    <b v="1"/>
    <n v="2"/>
    <x v="0"/>
    <n v="1"/>
    <x v="0"/>
    <n v="9"/>
    <x v="1"/>
    <n v="1"/>
    <x v="1725"/>
    <n v="0.50849999999999995"/>
    <n v="339.57760000000002"/>
    <n v="11.573399999999999"/>
    <n v="828.91420000000005"/>
    <n v="18.247"/>
  </r>
  <r>
    <x v="2"/>
    <n v="208.53210000000001"/>
    <x v="0"/>
    <x v="0"/>
    <b v="0"/>
    <b v="1"/>
    <n v="2"/>
    <x v="0"/>
    <n v="0"/>
    <x v="0"/>
    <n v="9"/>
    <x v="16"/>
    <n v="1"/>
    <x v="4716"/>
    <n v="0.42349999999999999"/>
    <n v="580.05290000000002"/>
    <n v="19.769100000000002"/>
    <n v="1356.674"/>
    <n v="29.864599999999999"/>
  </r>
  <r>
    <x v="2"/>
    <n v="185.2585"/>
    <x v="0"/>
    <x v="0"/>
    <b v="0"/>
    <b v="1"/>
    <n v="2"/>
    <x v="0"/>
    <n v="0"/>
    <x v="0"/>
    <n v="10"/>
    <x v="6"/>
    <n v="1"/>
    <x v="4717"/>
    <n v="0.39229999999999998"/>
    <n v="594.88059999999996"/>
    <n v="20.2745"/>
    <n v="1257.6165000000001"/>
    <n v="27.684000000000001"/>
  </r>
  <r>
    <x v="2"/>
    <n v="193.17150000000001"/>
    <x v="0"/>
    <x v="0"/>
    <b v="0"/>
    <b v="1"/>
    <n v="2"/>
    <x v="0"/>
    <n v="1"/>
    <x v="0"/>
    <n v="9"/>
    <x v="18"/>
    <n v="1"/>
    <x v="4718"/>
    <n v="0.5796"/>
    <n v="463.654"/>
    <n v="15.802099999999999"/>
    <n v="1158.7587000000001"/>
    <n v="25.5078"/>
  </r>
  <r>
    <x v="2"/>
    <n v="197.59350000000001"/>
    <x v="0"/>
    <x v="0"/>
    <b v="0"/>
    <b v="1"/>
    <n v="2"/>
    <x v="0"/>
    <n v="1"/>
    <x v="0"/>
    <n v="10"/>
    <x v="7"/>
    <n v="1"/>
    <x v="4719"/>
    <n v="0.48570000000000002"/>
    <n v="480.10599999999999"/>
    <n v="16.3628"/>
    <n v="1162.3054999999999"/>
    <n v="25.585899999999999"/>
  </r>
  <r>
    <x v="2"/>
    <n v="242.97720000000001"/>
    <x v="0"/>
    <x v="0"/>
    <b v="0"/>
    <b v="1"/>
    <n v="2"/>
    <x v="0"/>
    <n v="0"/>
    <x v="0"/>
    <n v="10"/>
    <x v="4"/>
    <n v="1"/>
    <x v="4720"/>
    <n v="0.27639999999999998"/>
    <n v="478.42349999999999"/>
    <n v="16.305399999999999"/>
    <n v="1228.1842999999999"/>
    <n v="27.036100000000001"/>
  </r>
  <r>
    <x v="2"/>
    <n v="224.59100000000001"/>
    <x v="0"/>
    <x v="0"/>
    <b v="0"/>
    <b v="1"/>
    <n v="2"/>
    <x v="0"/>
    <n v="1"/>
    <x v="0"/>
    <n v="9"/>
    <x v="18"/>
    <n v="1"/>
    <x v="4721"/>
    <n v="0.36799999999999999"/>
    <n v="651.44240000000002"/>
    <n v="22.202200000000001"/>
    <n v="1636.3384000000001"/>
    <n v="36.020800000000001"/>
  </r>
  <r>
    <x v="2"/>
    <n v="167.8032"/>
    <x v="0"/>
    <x v="0"/>
    <b v="0"/>
    <b v="1"/>
    <n v="2"/>
    <x v="0"/>
    <n v="1"/>
    <x v="0"/>
    <n v="9"/>
    <x v="17"/>
    <n v="1"/>
    <x v="4722"/>
    <n v="0.34289999999999998"/>
    <n v="823.29489999999998"/>
    <n v="28.059200000000001"/>
    <n v="1629.2784999999999"/>
    <n v="35.865400000000001"/>
  </r>
  <r>
    <x v="2"/>
    <n v="287.19720000000001"/>
    <x v="0"/>
    <x v="1"/>
    <b v="0"/>
    <b v="0"/>
    <n v="2"/>
    <x v="0"/>
    <n v="0"/>
    <x v="1"/>
    <n v="7"/>
    <x v="27"/>
    <n v="1"/>
    <x v="4723"/>
    <n v="0.3498"/>
    <n v="779.57169999999996"/>
    <n v="26.569099999999999"/>
    <n v="1862.0224000000001"/>
    <n v="40.988799999999998"/>
  </r>
  <r>
    <x v="2"/>
    <n v="138.94380000000001"/>
    <x v="0"/>
    <x v="0"/>
    <b v="0"/>
    <b v="1"/>
    <n v="2"/>
    <x v="0"/>
    <n v="0"/>
    <x v="1"/>
    <n v="10"/>
    <x v="3"/>
    <n v="1"/>
    <x v="4724"/>
    <n v="0.56720000000000004"/>
    <n v="463.19349999999997"/>
    <n v="15.7864"/>
    <n v="583.56769999999995"/>
    <n v="12.8461"/>
  </r>
  <r>
    <x v="2"/>
    <n v="364.4658"/>
    <x v="0"/>
    <x v="0"/>
    <b v="0"/>
    <b v="1"/>
    <n v="4"/>
    <x v="0"/>
    <n v="1"/>
    <x v="0"/>
    <n v="8"/>
    <x v="19"/>
    <n v="1"/>
    <x v="4725"/>
    <n v="0.23319999999999999"/>
    <n v="1286.9576999999999"/>
    <n v="43.861600000000003"/>
    <n v="1404.6189999999999"/>
    <n v="30.92"/>
  </r>
  <r>
    <x v="2"/>
    <n v="106.5934"/>
    <x v="0"/>
    <x v="0"/>
    <b v="0"/>
    <b v="1"/>
    <n v="2"/>
    <x v="0"/>
    <n v="1"/>
    <x v="0"/>
    <n v="9"/>
    <x v="2"/>
    <n v="1"/>
    <x v="4726"/>
    <n v="0.56899999999999995"/>
    <n v="491.37169999999998"/>
    <n v="16.746700000000001"/>
    <n v="1287.7308"/>
    <n v="28.346900000000002"/>
  </r>
  <r>
    <x v="2"/>
    <n v="179.44"/>
    <x v="0"/>
    <x v="0"/>
    <b v="0"/>
    <b v="1"/>
    <n v="4"/>
    <x v="1"/>
    <n v="0"/>
    <x v="0"/>
    <n v="10"/>
    <x v="15"/>
    <n v="2"/>
    <x v="3425"/>
    <n v="0.68179999999999996"/>
    <n v="596.0258"/>
    <n v="20.313500000000001"/>
    <n v="885.57050000000004"/>
    <n v="19.4941"/>
  </r>
  <r>
    <x v="2"/>
    <n v="145.92590000000001"/>
    <x v="0"/>
    <x v="0"/>
    <b v="0"/>
    <b v="1"/>
    <n v="2"/>
    <x v="0"/>
    <n v="0"/>
    <x v="0"/>
    <n v="10"/>
    <x v="7"/>
    <n v="1"/>
    <x v="4727"/>
    <n v="0.59309999999999996"/>
    <n v="556.05050000000006"/>
    <n v="18.9511"/>
    <n v="762.33130000000006"/>
    <n v="16.781300000000002"/>
  </r>
  <r>
    <x v="2"/>
    <n v="381.92099999999999"/>
    <x v="0"/>
    <x v="0"/>
    <b v="0"/>
    <b v="1"/>
    <n v="2"/>
    <x v="0"/>
    <n v="0"/>
    <x v="0"/>
    <n v="10"/>
    <x v="7"/>
    <n v="1"/>
    <x v="4728"/>
    <n v="1.49E-2"/>
    <n v="618.88239999999996"/>
    <n v="21.092500000000001"/>
    <n v="1306.5984000000001"/>
    <n v="28.7623"/>
  </r>
  <r>
    <x v="2"/>
    <n v="370.51690000000002"/>
    <x v="0"/>
    <x v="0"/>
    <b v="0"/>
    <b v="1"/>
    <n v="4"/>
    <x v="0"/>
    <n v="1"/>
    <x v="0"/>
    <n v="9"/>
    <x v="8"/>
    <n v="1"/>
    <x v="4729"/>
    <n v="0.20219999999999999"/>
    <n v="705.52009999999996"/>
    <n v="24.045300000000001"/>
    <n v="1574.1463000000001"/>
    <n v="34.651800000000001"/>
  </r>
  <r>
    <x v="2"/>
    <n v="321.40949999999998"/>
    <x v="0"/>
    <x v="0"/>
    <b v="0"/>
    <b v="1"/>
    <n v="2"/>
    <x v="1"/>
    <n v="1"/>
    <x v="0"/>
    <n v="10"/>
    <x v="10"/>
    <n v="1"/>
    <x v="4730"/>
    <n v="0.55369999999999997"/>
    <n v="550.45140000000004"/>
    <n v="18.760300000000001"/>
    <n v="996.37429999999995"/>
    <n v="21.933299999999999"/>
  </r>
  <r>
    <x v="2"/>
    <n v="381.92099999999999"/>
    <x v="0"/>
    <x v="0"/>
    <b v="0"/>
    <b v="1"/>
    <n v="2"/>
    <x v="0"/>
    <n v="0"/>
    <x v="0"/>
    <n v="10"/>
    <x v="15"/>
    <n v="0"/>
    <x v="4731"/>
    <n v="0.28899999999999998"/>
    <n v="793.02859999999998"/>
    <n v="27.027699999999999"/>
    <n v="1592.8035"/>
    <n v="35.0625"/>
  </r>
  <r>
    <x v="2"/>
    <n v="156.16640000000001"/>
    <x v="0"/>
    <x v="0"/>
    <b v="0"/>
    <b v="1"/>
    <n v="2"/>
    <x v="0"/>
    <n v="1"/>
    <x v="0"/>
    <n v="8"/>
    <x v="34"/>
    <n v="1"/>
    <x v="1661"/>
    <n v="0.58309999999999995"/>
    <n v="468.5856"/>
    <n v="15.9702"/>
    <n v="1165.9203"/>
    <n v="25.665500000000002"/>
  </r>
  <r>
    <x v="2"/>
    <n v="297.6703"/>
    <x v="0"/>
    <x v="0"/>
    <b v="0"/>
    <b v="1"/>
    <n v="2"/>
    <x v="0"/>
    <n v="0"/>
    <x v="1"/>
    <n v="10"/>
    <x v="5"/>
    <n v="1"/>
    <x v="4732"/>
    <n v="0.13469999999999999"/>
    <n v="356.96820000000002"/>
    <n v="12.1661"/>
    <n v="862.89170000000001"/>
    <n v="18.994900000000001"/>
  </r>
  <r>
    <x v="2"/>
    <n v="377.49900000000002"/>
    <x v="0"/>
    <x v="0"/>
    <b v="0"/>
    <b v="1"/>
    <n v="2"/>
    <x v="0"/>
    <n v="0"/>
    <x v="1"/>
    <n v="10"/>
    <x v="5"/>
    <n v="1"/>
    <x v="4733"/>
    <n v="0.2223"/>
    <n v="468.49220000000003"/>
    <n v="15.967000000000001"/>
    <n v="1316.7001"/>
    <n v="28.9846"/>
  </r>
  <r>
    <x v="2"/>
    <n v="335.60640000000001"/>
    <x v="0"/>
    <x v="0"/>
    <b v="0"/>
    <b v="1"/>
    <n v="3"/>
    <x v="0"/>
    <n v="0"/>
    <x v="1"/>
    <n v="8"/>
    <x v="8"/>
    <n v="1"/>
    <x v="4734"/>
    <n v="0.24779999999999999"/>
    <n v="672.57899999999995"/>
    <n v="22.922599999999999"/>
    <n v="1417.6855"/>
    <n v="31.207599999999999"/>
  </r>
  <r>
    <x v="2"/>
    <n v="242.97720000000001"/>
    <x v="0"/>
    <x v="0"/>
    <b v="0"/>
    <b v="1"/>
    <n v="2"/>
    <x v="0"/>
    <n v="0"/>
    <x v="1"/>
    <n v="10"/>
    <x v="5"/>
    <n v="1"/>
    <x v="4735"/>
    <n v="0.47849999999999998"/>
    <n v="399.75130000000001"/>
    <n v="13.6242"/>
    <n v="1061.9104"/>
    <n v="23.375900000000001"/>
  </r>
  <r>
    <x v="2"/>
    <n v="242.97720000000001"/>
    <x v="0"/>
    <x v="0"/>
    <b v="0"/>
    <b v="1"/>
    <n v="4"/>
    <x v="0"/>
    <n v="0"/>
    <x v="1"/>
    <n v="10"/>
    <x v="5"/>
    <n v="1"/>
    <x v="4581"/>
    <n v="0.36209999999999998"/>
    <n v="329.3032"/>
    <n v="11.2232"/>
    <n v="881.33939999999996"/>
    <n v="19.401"/>
  </r>
  <r>
    <x v="2"/>
    <n v="196.89529999999999"/>
    <x v="0"/>
    <x v="0"/>
    <b v="0"/>
    <b v="1"/>
    <n v="2"/>
    <x v="0"/>
    <n v="0"/>
    <x v="1"/>
    <n v="10"/>
    <x v="8"/>
    <n v="1"/>
    <x v="4736"/>
    <n v="0.39660000000000001"/>
    <n v="332.43279999999999"/>
    <n v="11.329800000000001"/>
    <n v="898.32180000000005"/>
    <n v="19.774799999999999"/>
  </r>
  <r>
    <x v="2"/>
    <n v="317.22019999999998"/>
    <x v="0"/>
    <x v="0"/>
    <b v="0"/>
    <b v="1"/>
    <n v="2"/>
    <x v="0"/>
    <n v="0"/>
    <x v="0"/>
    <n v="10"/>
    <x v="16"/>
    <n v="1"/>
    <x v="4737"/>
    <n v="0.3145"/>
    <n v="348.28539999999998"/>
    <n v="11.870100000000001"/>
    <n v="877.31420000000003"/>
    <n v="19.3124"/>
  </r>
  <r>
    <x v="2"/>
    <n v="324.20229999999998"/>
    <x v="0"/>
    <x v="0"/>
    <b v="0"/>
    <b v="1"/>
    <n v="3"/>
    <x v="0"/>
    <n v="0"/>
    <x v="1"/>
    <n v="9"/>
    <x v="17"/>
    <n v="1"/>
    <x v="4738"/>
    <n v="0.41589999999999999"/>
    <n v="718.39620000000002"/>
    <n v="24.484100000000002"/>
    <n v="1697.2407000000001"/>
    <n v="37.361499999999999"/>
  </r>
  <r>
    <x v="2"/>
    <n v="208.53210000000001"/>
    <x v="0"/>
    <x v="0"/>
    <b v="0"/>
    <b v="1"/>
    <n v="2"/>
    <x v="0"/>
    <n v="1"/>
    <x v="0"/>
    <n v="10"/>
    <x v="12"/>
    <n v="1"/>
    <x v="4739"/>
    <n v="0.56279999999999997"/>
    <n v="454.27179999999998"/>
    <n v="15.4823"/>
    <n v="1172.7365"/>
    <n v="25.8155"/>
  </r>
  <r>
    <x v="2"/>
    <n v="300.92860000000002"/>
    <x v="0"/>
    <x v="0"/>
    <b v="0"/>
    <b v="1"/>
    <n v="2"/>
    <x v="0"/>
    <n v="0"/>
    <x v="1"/>
    <n v="10"/>
    <x v="10"/>
    <n v="1"/>
    <x v="4740"/>
    <n v="0.23180000000000001"/>
    <n v="838.12750000000005"/>
    <n v="28.564699999999998"/>
    <n v="1339.0696"/>
    <n v="29.477"/>
  </r>
  <r>
    <x v="2"/>
    <n v="422.41719999999998"/>
    <x v="0"/>
    <x v="1"/>
    <b v="0"/>
    <b v="0"/>
    <n v="6"/>
    <x v="0"/>
    <n v="0"/>
    <x v="1"/>
    <n v="10"/>
    <x v="7"/>
    <n v="2"/>
    <x v="4741"/>
    <n v="0.33500000000000002"/>
    <n v="307.03190000000001"/>
    <n v="10.4641"/>
    <n v="705.76890000000003"/>
    <n v="15.536099999999999"/>
  </r>
  <r>
    <x v="2"/>
    <n v="483.39420000000001"/>
    <x v="0"/>
    <x v="0"/>
    <b v="0"/>
    <b v="1"/>
    <n v="2"/>
    <x v="0"/>
    <n v="1"/>
    <x v="0"/>
    <n v="10"/>
    <x v="2"/>
    <n v="1"/>
    <x v="4514"/>
    <n v="0.13270000000000001"/>
    <n v="646.45740000000001"/>
    <n v="22.032299999999999"/>
    <n v="1255.4675999999999"/>
    <n v="27.636700000000001"/>
  </r>
  <r>
    <x v="2"/>
    <n v="320.71120000000002"/>
    <x v="0"/>
    <x v="0"/>
    <b v="0"/>
    <b v="1"/>
    <n v="4"/>
    <x v="0"/>
    <n v="0"/>
    <x v="0"/>
    <n v="10"/>
    <x v="3"/>
    <n v="1"/>
    <x v="4742"/>
    <n v="0.26400000000000001"/>
    <n v="735.20060000000001"/>
    <n v="25.056799999999999"/>
    <n v="1523.2492999999999"/>
    <n v="33.531399999999998"/>
  </r>
  <r>
    <x v="2"/>
    <n v="190.8441"/>
    <x v="0"/>
    <x v="0"/>
    <b v="0"/>
    <b v="1"/>
    <n v="3"/>
    <x v="1"/>
    <n v="1"/>
    <x v="0"/>
    <n v="10"/>
    <x v="7"/>
    <n v="2"/>
    <x v="4743"/>
    <n v="0.17979999999999999"/>
    <n v="349.76220000000001"/>
    <n v="11.920500000000001"/>
    <n v="819.07860000000005"/>
    <n v="18.0304"/>
  </r>
  <r>
    <x v="2"/>
    <n v="219.70349999999999"/>
    <x v="0"/>
    <x v="0"/>
    <b v="0"/>
    <b v="1"/>
    <n v="2"/>
    <x v="0"/>
    <n v="0"/>
    <x v="1"/>
    <n v="9"/>
    <x v="12"/>
    <n v="1"/>
    <x v="4744"/>
    <n v="0.1502"/>
    <n v="414.12169999999998"/>
    <n v="14.113899999999999"/>
    <n v="1060.742"/>
    <n v="23.350200000000001"/>
  </r>
  <r>
    <x v="2"/>
    <n v="182.69829999999999"/>
    <x v="0"/>
    <x v="0"/>
    <b v="0"/>
    <b v="1"/>
    <n v="2"/>
    <x v="1"/>
    <n v="0"/>
    <x v="0"/>
    <n v="10"/>
    <x v="9"/>
    <n v="1"/>
    <x v="4745"/>
    <n v="0.24460000000000001"/>
    <n v="668.31820000000005"/>
    <n v="22.7774"/>
    <n v="671.79549999999995"/>
    <n v="14.7883"/>
  </r>
  <r>
    <x v="2"/>
    <n v="225.52189999999999"/>
    <x v="0"/>
    <x v="0"/>
    <b v="0"/>
    <b v="1"/>
    <n v="2"/>
    <x v="0"/>
    <n v="1"/>
    <x v="0"/>
    <n v="9"/>
    <x v="6"/>
    <n v="1"/>
    <x v="4746"/>
    <n v="0.34350000000000003"/>
    <n v="743.71540000000005"/>
    <n v="25.347000000000001"/>
    <n v="1581.8308999999999"/>
    <n v="34.820999999999998"/>
  </r>
  <r>
    <x v="2"/>
    <n v="295.11020000000002"/>
    <x v="0"/>
    <x v="0"/>
    <b v="0"/>
    <b v="1"/>
    <n v="3"/>
    <x v="0"/>
    <n v="1"/>
    <x v="0"/>
    <n v="10"/>
    <x v="4"/>
    <n v="2"/>
    <x v="3628"/>
    <n v="0.67379999999999995"/>
    <n v="593.12869999999998"/>
    <n v="20.2148"/>
    <n v="863.56119999999999"/>
    <n v="19.009599999999999"/>
  </r>
  <r>
    <x v="2"/>
    <n v="434.98500000000001"/>
    <x v="0"/>
    <x v="0"/>
    <b v="0"/>
    <b v="1"/>
    <n v="2"/>
    <x v="1"/>
    <n v="0"/>
    <x v="1"/>
    <n v="10"/>
    <x v="15"/>
    <n v="1"/>
    <x v="4747"/>
    <n v="0.2631"/>
    <n v="629.92740000000003"/>
    <n v="21.468900000000001"/>
    <n v="1236.8077000000001"/>
    <n v="27.225899999999999"/>
  </r>
  <r>
    <x v="2"/>
    <n v="213.88509999999999"/>
    <x v="0"/>
    <x v="0"/>
    <b v="0"/>
    <b v="1"/>
    <n v="2"/>
    <x v="0"/>
    <n v="0"/>
    <x v="0"/>
    <n v="10"/>
    <x v="17"/>
    <n v="1"/>
    <x v="4748"/>
    <n v="0.2392"/>
    <n v="908.09230000000002"/>
    <n v="30.949300000000001"/>
    <n v="1951.9046000000001"/>
    <n v="42.967399999999998"/>
  </r>
  <r>
    <x v="2"/>
    <n v="214.11779999999999"/>
    <x v="0"/>
    <x v="0"/>
    <b v="0"/>
    <b v="1"/>
    <n v="2"/>
    <x v="0"/>
    <n v="0"/>
    <x v="0"/>
    <n v="9"/>
    <x v="11"/>
    <n v="1"/>
    <x v="4749"/>
    <n v="0.2329"/>
    <n v="358.59890000000001"/>
    <n v="12.2216"/>
    <n v="797.54010000000005"/>
    <n v="17.5563"/>
  </r>
  <r>
    <x v="2"/>
    <n v="115.67019999999999"/>
    <x v="0"/>
    <x v="0"/>
    <b v="0"/>
    <b v="1"/>
    <n v="2"/>
    <x v="0"/>
    <n v="1"/>
    <x v="0"/>
    <n v="7"/>
    <x v="16"/>
    <n v="1"/>
    <x v="2171"/>
    <n v="0.56169999999999998"/>
    <n v="413.9538"/>
    <n v="14.1082"/>
    <n v="1140.1818000000001"/>
    <n v="25.0989"/>
  </r>
  <r>
    <x v="2"/>
    <n v="254.614"/>
    <x v="0"/>
    <x v="0"/>
    <b v="0"/>
    <b v="1"/>
    <n v="2"/>
    <x v="0"/>
    <n v="0"/>
    <x v="0"/>
    <n v="10"/>
    <x v="5"/>
    <n v="1"/>
    <x v="4750"/>
    <n v="0.626"/>
    <n v="442.04539999999997"/>
    <n v="15.0656"/>
    <n v="572.1585"/>
    <n v="12.595000000000001"/>
  </r>
  <r>
    <x v="2"/>
    <n v="115.67019999999999"/>
    <x v="0"/>
    <x v="0"/>
    <b v="0"/>
    <b v="1"/>
    <n v="2"/>
    <x v="0"/>
    <n v="0"/>
    <x v="0"/>
    <n v="8"/>
    <x v="1"/>
    <n v="1"/>
    <x v="4751"/>
    <n v="0.12709999999999999"/>
    <n v="1141.4458"/>
    <n v="38.902299999999997"/>
    <n v="1624.9177999999999"/>
    <n v="35.769399999999997"/>
  </r>
  <r>
    <x v="2"/>
    <n v="223.19450000000001"/>
    <x v="0"/>
    <x v="0"/>
    <b v="0"/>
    <b v="1"/>
    <n v="2"/>
    <x v="1"/>
    <n v="1"/>
    <x v="0"/>
    <n v="9"/>
    <x v="6"/>
    <n v="1"/>
    <x v="4752"/>
    <n v="0.4899"/>
    <n v="581.82740000000001"/>
    <n v="19.829599999999999"/>
    <n v="1324.8689999999999"/>
    <n v="29.164400000000001"/>
  </r>
  <r>
    <x v="2"/>
    <n v="223.19450000000001"/>
    <x v="0"/>
    <x v="0"/>
    <b v="0"/>
    <b v="1"/>
    <n v="2"/>
    <x v="1"/>
    <n v="1"/>
    <x v="0"/>
    <n v="10"/>
    <x v="4"/>
    <n v="1"/>
    <x v="4753"/>
    <n v="0.43840000000000001"/>
    <n v="594.57950000000005"/>
    <n v="20.264199999999999"/>
    <n v="1501.2655"/>
    <n v="33.047499999999999"/>
  </r>
  <r>
    <x v="2"/>
    <n v="223.19450000000001"/>
    <x v="0"/>
    <x v="0"/>
    <b v="0"/>
    <b v="1"/>
    <n v="2"/>
    <x v="1"/>
    <n v="1"/>
    <x v="0"/>
    <n v="10"/>
    <x v="10"/>
    <n v="1"/>
    <x v="4754"/>
    <n v="0.32119999999999999"/>
    <n v="740.09050000000002"/>
    <n v="25.223500000000001"/>
    <n v="1637.6731"/>
    <n v="36.050199999999997"/>
  </r>
  <r>
    <x v="2"/>
    <n v="223.19450000000001"/>
    <x v="0"/>
    <x v="0"/>
    <b v="0"/>
    <b v="1"/>
    <n v="2"/>
    <x v="1"/>
    <n v="1"/>
    <x v="0"/>
    <n v="9"/>
    <x v="10"/>
    <n v="1"/>
    <x v="3730"/>
    <n v="0.29609999999999997"/>
    <n v="652.03539999999998"/>
    <n v="22.2224"/>
    <n v="1989.8809000000001"/>
    <n v="43.803400000000003"/>
  </r>
  <r>
    <x v="2"/>
    <n v="167.8032"/>
    <x v="0"/>
    <x v="0"/>
    <b v="0"/>
    <b v="1"/>
    <n v="2"/>
    <x v="0"/>
    <n v="1"/>
    <x v="0"/>
    <n v="10"/>
    <x v="4"/>
    <n v="1"/>
    <x v="4755"/>
    <n v="0.18160000000000001"/>
    <n v="608.11059999999998"/>
    <n v="20.7254"/>
    <n v="1350.77"/>
    <n v="29.7346"/>
  </r>
  <r>
    <x v="2"/>
    <n v="552.98249999999996"/>
    <x v="0"/>
    <x v="0"/>
    <b v="0"/>
    <b v="1"/>
    <n v="2"/>
    <x v="1"/>
    <n v="0"/>
    <x v="1"/>
    <n v="10"/>
    <x v="5"/>
    <n v="1"/>
    <x v="4756"/>
    <n v="0.2177"/>
    <n v="755.56809999999996"/>
    <n v="25.751000000000001"/>
    <n v="1310.1231"/>
    <n v="28.8398"/>
  </r>
  <r>
    <x v="2"/>
    <n v="534.59630000000004"/>
    <x v="0"/>
    <x v="0"/>
    <b v="0"/>
    <b v="1"/>
    <n v="2"/>
    <x v="1"/>
    <n v="0"/>
    <x v="1"/>
    <n v="10"/>
    <x v="5"/>
    <n v="1"/>
    <x v="4757"/>
    <n v="0.23930000000000001"/>
    <n v="1046.6088999999999"/>
    <n v="35.670099999999998"/>
    <n v="1384.3131000000001"/>
    <n v="30.472999999999999"/>
  </r>
  <r>
    <x v="2"/>
    <n v="617.91610000000003"/>
    <x v="0"/>
    <x v="0"/>
    <b v="0"/>
    <b v="1"/>
    <n v="2"/>
    <x v="1"/>
    <n v="0"/>
    <x v="1"/>
    <n v="10"/>
    <x v="5"/>
    <n v="1"/>
    <x v="4758"/>
    <n v="0.2873"/>
    <n v="743.80650000000003"/>
    <n v="25.350100000000001"/>
    <n v="1350.8285000000001"/>
    <n v="29.735900000000001"/>
  </r>
  <r>
    <x v="2"/>
    <n v="439.8725"/>
    <x v="0"/>
    <x v="0"/>
    <b v="0"/>
    <b v="1"/>
    <n v="2"/>
    <x v="1"/>
    <n v="0"/>
    <x v="1"/>
    <n v="10"/>
    <x v="5"/>
    <n v="1"/>
    <x v="4759"/>
    <n v="0.24840000000000001"/>
    <n v="920.07320000000004"/>
    <n v="31.357600000000001"/>
    <n v="1368.3271"/>
    <n v="30.121099999999998"/>
  </r>
  <r>
    <x v="2"/>
    <n v="257.63959999999997"/>
    <x v="0"/>
    <x v="0"/>
    <b v="0"/>
    <b v="1"/>
    <n v="2"/>
    <x v="0"/>
    <n v="1"/>
    <x v="0"/>
    <n v="10"/>
    <x v="16"/>
    <n v="1"/>
    <x v="4760"/>
    <n v="0.80479999999999996"/>
    <n v="501.33769999999998"/>
    <n v="17.086400000000001"/>
    <n v="796.57650000000001"/>
    <n v="17.5351"/>
  </r>
  <r>
    <x v="2"/>
    <n v="131.96170000000001"/>
    <x v="0"/>
    <x v="0"/>
    <b v="0"/>
    <b v="1"/>
    <n v="2"/>
    <x v="0"/>
    <n v="1"/>
    <x v="0"/>
    <n v="10"/>
    <x v="10"/>
    <n v="1"/>
    <x v="4761"/>
    <n v="0.3881"/>
    <n v="310.55669999999998"/>
    <n v="10.584300000000001"/>
    <n v="514.98"/>
    <n v="11.3363"/>
  </r>
  <r>
    <x v="2"/>
    <n v="254.614"/>
    <x v="0"/>
    <x v="0"/>
    <b v="0"/>
    <b v="1"/>
    <n v="2"/>
    <x v="0"/>
    <n v="0"/>
    <x v="1"/>
    <n v="10"/>
    <x v="7"/>
    <n v="1"/>
    <x v="4762"/>
    <n v="0.3044"/>
    <n v="663.96619999999996"/>
    <n v="22.629000000000001"/>
    <n v="1325.0251000000001"/>
    <n v="29.167899999999999"/>
  </r>
  <r>
    <x v="2"/>
    <n v="335.37369999999999"/>
    <x v="0"/>
    <x v="0"/>
    <b v="0"/>
    <b v="1"/>
    <n v="3"/>
    <x v="1"/>
    <n v="0"/>
    <x v="1"/>
    <n v="10"/>
    <x v="10"/>
    <n v="1"/>
    <x v="4763"/>
    <n v="0.32729999999999998"/>
    <n v="714.64940000000001"/>
    <n v="24.356400000000001"/>
    <n v="1707.4543000000001"/>
    <n v="37.586300000000001"/>
  </r>
  <r>
    <x v="2"/>
    <n v="436.38139999999999"/>
    <x v="0"/>
    <x v="1"/>
    <b v="0"/>
    <b v="0"/>
    <n v="2"/>
    <x v="1"/>
    <n v="1"/>
    <x v="0"/>
    <n v="10"/>
    <x v="7"/>
    <n v="1"/>
    <x v="4764"/>
    <n v="0.20549999999999999"/>
    <n v="332.4606"/>
    <n v="11.3308"/>
    <n v="693.61490000000003"/>
    <n v="15.268599999999999"/>
  </r>
  <r>
    <x v="2"/>
    <n v="127.307"/>
    <x v="0"/>
    <x v="0"/>
    <b v="0"/>
    <b v="1"/>
    <n v="2"/>
    <x v="0"/>
    <n v="0"/>
    <x v="1"/>
    <n v="10"/>
    <x v="1"/>
    <n v="1"/>
    <x v="4765"/>
    <n v="0.58109999999999995"/>
    <n v="424.55279999999999"/>
    <n v="14.4694"/>
    <n v="729.72299999999996"/>
    <n v="16.063400000000001"/>
  </r>
  <r>
    <x v="2"/>
    <n v="237.15870000000001"/>
    <x v="0"/>
    <x v="0"/>
    <b v="0"/>
    <b v="1"/>
    <n v="2"/>
    <x v="0"/>
    <n v="1"/>
    <x v="0"/>
    <n v="10"/>
    <x v="16"/>
    <n v="1"/>
    <x v="4766"/>
    <n v="0.27629999999999999"/>
    <n v="857.30849999999998"/>
    <n v="29.218499999999999"/>
    <n v="1551.1949999999999"/>
    <n v="34.146599999999999"/>
  </r>
  <r>
    <x v="2"/>
    <n v="222.0309"/>
    <x v="0"/>
    <x v="0"/>
    <b v="0"/>
    <b v="1"/>
    <n v="2"/>
    <x v="0"/>
    <n v="1"/>
    <x v="0"/>
    <n v="8"/>
    <x v="3"/>
    <n v="1"/>
    <x v="4767"/>
    <n v="0.15590000000000001"/>
    <n v="931.61389999999994"/>
    <n v="31.750900000000001"/>
    <n v="1727.5379"/>
    <n v="38.028399999999998"/>
  </r>
  <r>
    <x v="2"/>
    <n v="138.94380000000001"/>
    <x v="0"/>
    <x v="0"/>
    <b v="0"/>
    <b v="1"/>
    <n v="2"/>
    <x v="0"/>
    <n v="1"/>
    <x v="0"/>
    <n v="7"/>
    <x v="33"/>
    <n v="1"/>
    <x v="4768"/>
    <n v="0.21179999999999999"/>
    <n v="706.82180000000005"/>
    <n v="24.089600000000001"/>
    <n v="1442.6962000000001"/>
    <n v="31.758199999999999"/>
  </r>
  <r>
    <x v="2"/>
    <n v="242.97720000000001"/>
    <x v="0"/>
    <x v="0"/>
    <b v="0"/>
    <b v="1"/>
    <n v="2"/>
    <x v="0"/>
    <n v="0"/>
    <x v="1"/>
    <n v="9"/>
    <x v="20"/>
    <n v="1"/>
    <x v="4769"/>
    <n v="0.4335"/>
    <n v="355.5532"/>
    <n v="12.117800000000001"/>
    <n v="888.28"/>
    <n v="19.553799999999999"/>
  </r>
  <r>
    <x v="2"/>
    <n v="313.72910000000002"/>
    <x v="0"/>
    <x v="0"/>
    <b v="0"/>
    <b v="1"/>
    <n v="2"/>
    <x v="0"/>
    <n v="1"/>
    <x v="0"/>
    <n v="10"/>
    <x v="9"/>
    <n v="1"/>
    <x v="4770"/>
    <n v="0.87570000000000003"/>
    <n v="414.55110000000002"/>
    <n v="14.1286"/>
    <n v="1267.9646"/>
    <n v="27.911799999999999"/>
  </r>
  <r>
    <x v="2"/>
    <n v="196.89529999999999"/>
    <x v="0"/>
    <x v="0"/>
    <b v="0"/>
    <b v="1"/>
    <n v="2"/>
    <x v="0"/>
    <n v="0"/>
    <x v="0"/>
    <n v="9"/>
    <x v="11"/>
    <n v="1"/>
    <x v="4771"/>
    <n v="0.2172"/>
    <n v="734.36590000000001"/>
    <n v="25.028400000000001"/>
    <n v="1351.5168000000001"/>
    <n v="29.751000000000001"/>
  </r>
  <r>
    <x v="2"/>
    <n v="219.70349999999999"/>
    <x v="0"/>
    <x v="0"/>
    <b v="0"/>
    <b v="1"/>
    <n v="3"/>
    <x v="0"/>
    <n v="0"/>
    <x v="1"/>
    <n v="9"/>
    <x v="2"/>
    <n v="1"/>
    <x v="4772"/>
    <n v="0.4244"/>
    <n v="351.4873"/>
    <n v="11.9793"/>
    <n v="868.23009999999999"/>
    <n v="19.112400000000001"/>
  </r>
  <r>
    <x v="2"/>
    <n v="143.36580000000001"/>
    <x v="0"/>
    <x v="0"/>
    <b v="0"/>
    <b v="1"/>
    <n v="2"/>
    <x v="0"/>
    <n v="0"/>
    <x v="1"/>
    <n v="10"/>
    <x v="7"/>
    <n v="1"/>
    <x v="4773"/>
    <n v="0.2185"/>
    <n v="338.71929999999998"/>
    <n v="11.5441"/>
    <n v="809.33630000000005"/>
    <n v="17.815999999999999"/>
  </r>
  <r>
    <x v="2"/>
    <n v="587.89300000000003"/>
    <x v="0"/>
    <x v="1"/>
    <b v="0"/>
    <b v="0"/>
    <n v="4"/>
    <x v="0"/>
    <n v="1"/>
    <x v="0"/>
    <n v="10"/>
    <x v="10"/>
    <n v="2"/>
    <x v="4774"/>
    <n v="0.2374"/>
    <n v="850.11300000000006"/>
    <n v="28.973199999999999"/>
    <n v="1625.1476"/>
    <n v="35.774500000000003"/>
  </r>
  <r>
    <x v="2"/>
    <n v="408.45299999999997"/>
    <x v="0"/>
    <x v="1"/>
    <b v="0"/>
    <b v="0"/>
    <n v="4"/>
    <x v="0"/>
    <n v="1"/>
    <x v="0"/>
    <n v="10"/>
    <x v="16"/>
    <n v="0"/>
    <x v="4775"/>
    <n v="0.22950000000000001"/>
    <n v="962.27629999999999"/>
    <n v="32.795900000000003"/>
    <n v="1593.8461"/>
    <n v="35.085500000000003"/>
  </r>
  <r>
    <x v="2"/>
    <n v="205.97200000000001"/>
    <x v="0"/>
    <x v="0"/>
    <b v="0"/>
    <b v="1"/>
    <n v="2"/>
    <x v="0"/>
    <n v="1"/>
    <x v="0"/>
    <n v="10"/>
    <x v="4"/>
    <n v="1"/>
    <x v="4776"/>
    <n v="0.33879999999999999"/>
    <n v="430.86290000000002"/>
    <n v="14.6845"/>
    <n v="1135.7083"/>
    <n v="25.000399999999999"/>
  </r>
  <r>
    <x v="2"/>
    <n v="518.53750000000002"/>
    <x v="0"/>
    <x v="1"/>
    <b v="0"/>
    <b v="0"/>
    <n v="4"/>
    <x v="0"/>
    <n v="0"/>
    <x v="0"/>
    <n v="9"/>
    <x v="17"/>
    <n v="3"/>
    <x v="1110"/>
    <n v="0.47460000000000002"/>
    <n v="449.07470000000001"/>
    <n v="15.305199999999999"/>
    <n v="781.92269999999996"/>
    <n v="17.212499999999999"/>
  </r>
  <r>
    <x v="2"/>
    <n v="302.09230000000002"/>
    <x v="0"/>
    <x v="0"/>
    <b v="0"/>
    <b v="1"/>
    <n v="2"/>
    <x v="1"/>
    <n v="0"/>
    <x v="0"/>
    <n v="10"/>
    <x v="6"/>
    <n v="1"/>
    <x v="4777"/>
    <n v="0.29320000000000002"/>
    <n v="755.71370000000002"/>
    <n v="25.7559"/>
    <n v="1643.8669"/>
    <n v="36.186599999999999"/>
  </r>
  <r>
    <x v="2"/>
    <n v="381.92099999999999"/>
    <x v="0"/>
    <x v="0"/>
    <b v="0"/>
    <b v="1"/>
    <n v="4"/>
    <x v="0"/>
    <n v="1"/>
    <x v="0"/>
    <n v="10"/>
    <x v="7"/>
    <n v="1"/>
    <x v="4778"/>
    <n v="0.34610000000000002"/>
    <n v="703.02229999999997"/>
    <n v="23.960100000000001"/>
    <n v="1782.2718"/>
    <n v="39.2333"/>
  </r>
  <r>
    <x v="2"/>
    <n v="136.3837"/>
    <x v="0"/>
    <x v="0"/>
    <b v="0"/>
    <b v="1"/>
    <n v="2"/>
    <x v="0"/>
    <n v="0"/>
    <x v="0"/>
    <n v="9"/>
    <x v="12"/>
    <n v="1"/>
    <x v="4779"/>
    <n v="0.59309999999999996"/>
    <n v="316.48059999999998"/>
    <n v="10.786199999999999"/>
    <n v="831.63300000000004"/>
    <n v="18.306799999999999"/>
  </r>
  <r>
    <x v="2"/>
    <n v="205.97200000000001"/>
    <x v="0"/>
    <x v="0"/>
    <b v="0"/>
    <b v="1"/>
    <n v="2"/>
    <x v="0"/>
    <n v="0"/>
    <x v="1"/>
    <n v="10"/>
    <x v="12"/>
    <n v="1"/>
    <x v="4780"/>
    <n v="0.245"/>
    <n v="814.86490000000003"/>
    <n v="27.771899999999999"/>
    <n v="1453.9014"/>
    <n v="32.004800000000003"/>
  </r>
  <r>
    <x v="2"/>
    <n v="205.97200000000001"/>
    <x v="0"/>
    <x v="0"/>
    <b v="0"/>
    <b v="1"/>
    <n v="2"/>
    <x v="0"/>
    <n v="1"/>
    <x v="0"/>
    <n v="9"/>
    <x v="8"/>
    <n v="1"/>
    <x v="4781"/>
    <n v="0.42920000000000003"/>
    <n v="439.50229999999999"/>
    <n v="14.978899999999999"/>
    <n v="1249.1112000000001"/>
    <n v="27.4968"/>
  </r>
  <r>
    <x v="2"/>
    <n v="185.2585"/>
    <x v="0"/>
    <x v="0"/>
    <b v="0"/>
    <b v="1"/>
    <n v="2"/>
    <x v="0"/>
    <n v="0"/>
    <x v="1"/>
    <n v="8"/>
    <x v="16"/>
    <n v="1"/>
    <x v="4782"/>
    <n v="0.1396"/>
    <n v="585.12890000000004"/>
    <n v="19.9421"/>
    <n v="1220.3163"/>
    <n v="26.8629"/>
  </r>
  <r>
    <x v="2"/>
    <n v="185.2585"/>
    <x v="0"/>
    <x v="0"/>
    <b v="0"/>
    <b v="1"/>
    <n v="2"/>
    <x v="0"/>
    <n v="0"/>
    <x v="1"/>
    <n v="9"/>
    <x v="8"/>
    <n v="1"/>
    <x v="4783"/>
    <n v="0.12820000000000001"/>
    <n v="584.96889999999996"/>
    <n v="19.936699999999998"/>
    <n v="1309.7094999999999"/>
    <n v="28.8307"/>
  </r>
  <r>
    <x v="2"/>
    <n v="157.56280000000001"/>
    <x v="0"/>
    <x v="0"/>
    <b v="0"/>
    <b v="1"/>
    <n v="2"/>
    <x v="0"/>
    <n v="0"/>
    <x v="0"/>
    <n v="8"/>
    <x v="20"/>
    <n v="1"/>
    <x v="4784"/>
    <n v="0.3347"/>
    <n v="707.71370000000002"/>
    <n v="24.12"/>
    <n v="1447.0745999999999"/>
    <n v="31.854600000000001"/>
  </r>
  <r>
    <x v="2"/>
    <n v="208.29939999999999"/>
    <x v="0"/>
    <x v="0"/>
    <b v="0"/>
    <b v="1"/>
    <n v="2"/>
    <x v="0"/>
    <n v="0"/>
    <x v="1"/>
    <n v="10"/>
    <x v="0"/>
    <n v="1"/>
    <x v="4785"/>
    <n v="0.82"/>
    <n v="554.81399999999996"/>
    <n v="18.908999999999999"/>
    <n v="972.83619999999996"/>
    <n v="21.415099999999999"/>
  </r>
  <r>
    <x v="2"/>
    <n v="370.2842"/>
    <x v="0"/>
    <x v="1"/>
    <b v="0"/>
    <b v="0"/>
    <n v="6"/>
    <x v="0"/>
    <n v="0"/>
    <x v="1"/>
    <n v="8"/>
    <x v="16"/>
    <n v="2"/>
    <x v="4786"/>
    <n v="0.25169999999999998"/>
    <n v="1229.75"/>
    <n v="41.911900000000003"/>
    <n v="782.87"/>
    <n v="17.2334"/>
  </r>
  <r>
    <x v="2"/>
    <n v="893.47640000000001"/>
    <x v="0"/>
    <x v="1"/>
    <b v="0"/>
    <b v="0"/>
    <n v="4"/>
    <x v="0"/>
    <n v="0"/>
    <x v="0"/>
    <n v="9"/>
    <x v="5"/>
    <n v="2"/>
    <x v="4787"/>
    <n v="0.28389999999999999"/>
    <n v="871.71979999999996"/>
    <n v="29.709599999999998"/>
    <n v="773.38300000000004"/>
    <n v="17.0245"/>
  </r>
  <r>
    <x v="2"/>
    <n v="171.29419999999999"/>
    <x v="0"/>
    <x v="0"/>
    <b v="0"/>
    <b v="1"/>
    <n v="2"/>
    <x v="0"/>
    <n v="0"/>
    <x v="1"/>
    <n v="8"/>
    <x v="18"/>
    <n v="1"/>
    <x v="4788"/>
    <n v="0.25669999999999998"/>
    <n v="352.66430000000003"/>
    <n v="12.019399999999999"/>
    <n v="822.59310000000005"/>
    <n v="18.107800000000001"/>
  </r>
  <r>
    <x v="2"/>
    <n v="231.34030000000001"/>
    <x v="0"/>
    <x v="0"/>
    <b v="0"/>
    <b v="1"/>
    <n v="2"/>
    <x v="1"/>
    <n v="0"/>
    <x v="1"/>
    <n v="10"/>
    <x v="6"/>
    <n v="1"/>
    <x v="4789"/>
    <n v="0.3241"/>
    <n v="694.19680000000005"/>
    <n v="23.659300000000002"/>
    <n v="1403.4931999999999"/>
    <n v="30.895199999999999"/>
  </r>
  <r>
    <x v="2"/>
    <n v="532.03620000000001"/>
    <x v="0"/>
    <x v="1"/>
    <b v="0"/>
    <b v="0"/>
    <n v="6"/>
    <x v="0"/>
    <n v="1"/>
    <x v="0"/>
    <n v="10"/>
    <x v="2"/>
    <n v="2"/>
    <x v="4790"/>
    <n v="0.3367"/>
    <n v="470.28879999999998"/>
    <n v="16.028199999999998"/>
    <n v="1359.5885000000001"/>
    <n v="29.928699999999999"/>
  </r>
  <r>
    <x v="2"/>
    <n v="219.93620000000001"/>
    <x v="0"/>
    <x v="0"/>
    <b v="0"/>
    <b v="1"/>
    <n v="2"/>
    <x v="0"/>
    <n v="0"/>
    <x v="1"/>
    <n v="10"/>
    <x v="9"/>
    <n v="1"/>
    <x v="4791"/>
    <n v="0.2636"/>
    <n v="374.7414"/>
    <n v="12.771800000000001"/>
    <n v="951.50210000000004"/>
    <n v="20.945499999999999"/>
  </r>
  <r>
    <x v="2"/>
    <n v="219.70349999999999"/>
    <x v="0"/>
    <x v="0"/>
    <b v="0"/>
    <b v="1"/>
    <n v="2"/>
    <x v="1"/>
    <n v="0"/>
    <x v="1"/>
    <n v="10"/>
    <x v="7"/>
    <n v="1"/>
    <x v="4792"/>
    <n v="0.37669999999999998"/>
    <n v="659.93449999999996"/>
    <n v="22.491599999999998"/>
    <n v="1445.2591"/>
    <n v="31.814599999999999"/>
  </r>
  <r>
    <x v="2"/>
    <n v="156.16640000000001"/>
    <x v="0"/>
    <x v="0"/>
    <b v="0"/>
    <b v="1"/>
    <n v="2"/>
    <x v="0"/>
    <n v="1"/>
    <x v="0"/>
    <n v="10"/>
    <x v="24"/>
    <n v="1"/>
    <x v="4793"/>
    <n v="0.66720000000000002"/>
    <n v="522.18709999999999"/>
    <n v="17.797000000000001"/>
    <n v="983.02919999999995"/>
    <n v="21.639500000000002"/>
  </r>
  <r>
    <x v="2"/>
    <n v="315.82380000000001"/>
    <x v="0"/>
    <x v="0"/>
    <b v="0"/>
    <b v="1"/>
    <n v="2"/>
    <x v="0"/>
    <n v="0"/>
    <x v="0"/>
    <n v="10"/>
    <x v="5"/>
    <n v="1"/>
    <x v="4794"/>
    <n v="0.10489999999999999"/>
    <n v="792.39369999999997"/>
    <n v="27.0061"/>
    <n v="1659.0354"/>
    <n v="36.520499999999998"/>
  </r>
  <r>
    <x v="2"/>
    <n v="223.19450000000001"/>
    <x v="0"/>
    <x v="0"/>
    <b v="0"/>
    <b v="1"/>
    <n v="2"/>
    <x v="1"/>
    <n v="1"/>
    <x v="0"/>
    <n v="10"/>
    <x v="9"/>
    <n v="1"/>
    <x v="4795"/>
    <n v="0.89059999999999995"/>
    <n v="411.12200000000001"/>
    <n v="14.011699999999999"/>
    <n v="1216.3100999999999"/>
    <n v="26.774699999999999"/>
  </r>
  <r>
    <x v="2"/>
    <n v="185.2585"/>
    <x v="0"/>
    <x v="0"/>
    <b v="0"/>
    <b v="1"/>
    <n v="2"/>
    <x v="0"/>
    <n v="1"/>
    <x v="0"/>
    <n v="9"/>
    <x v="12"/>
    <n v="1"/>
    <x v="4796"/>
    <n v="0.31509999999999999"/>
    <n v="796.01739999999995"/>
    <n v="27.1296"/>
    <n v="4542.7541000000001"/>
    <n v="100"/>
  </r>
  <r>
    <x v="2"/>
    <n v="277.6549"/>
    <x v="0"/>
    <x v="0"/>
    <b v="0"/>
    <b v="1"/>
    <n v="4"/>
    <x v="0"/>
    <n v="0"/>
    <x v="1"/>
    <n v="9"/>
    <x v="8"/>
    <n v="1"/>
    <x v="4797"/>
    <n v="0.35149999999999998"/>
    <n v="404.53059999999999"/>
    <n v="13.787100000000001"/>
    <n v="1060.9828"/>
    <n v="23.355499999999999"/>
  </r>
  <r>
    <x v="2"/>
    <n v="547.16409999999996"/>
    <x v="0"/>
    <x v="1"/>
    <b v="0"/>
    <b v="0"/>
    <n v="6"/>
    <x v="1"/>
    <n v="1"/>
    <x v="0"/>
    <n v="10"/>
    <x v="5"/>
    <n v="2"/>
    <x v="4798"/>
    <n v="0.54330000000000001"/>
    <n v="461.9599"/>
    <n v="15.744300000000001"/>
    <n v="578.94299999999998"/>
    <n v="12.744300000000001"/>
  </r>
  <r>
    <x v="2"/>
    <n v="229.2457"/>
    <x v="0"/>
    <x v="0"/>
    <b v="0"/>
    <b v="1"/>
    <n v="2"/>
    <x v="1"/>
    <n v="0"/>
    <x v="1"/>
    <n v="10"/>
    <x v="15"/>
    <n v="1"/>
    <x v="4799"/>
    <n v="0.38400000000000001"/>
    <n v="632.92809999999997"/>
    <n v="21.571200000000001"/>
    <n v="1893.2173"/>
    <n v="41.6755"/>
  </r>
  <r>
    <x v="2"/>
    <n v="229.2457"/>
    <x v="0"/>
    <x v="0"/>
    <b v="0"/>
    <b v="1"/>
    <n v="2"/>
    <x v="1"/>
    <n v="0"/>
    <x v="1"/>
    <n v="10"/>
    <x v="3"/>
    <n v="1"/>
    <x v="4800"/>
    <n v="0.42230000000000001"/>
    <n v="600.2681"/>
    <n v="20.458100000000002"/>
    <n v="1489.1762000000001"/>
    <n v="32.781399999999998"/>
  </r>
  <r>
    <x v="2"/>
    <n v="229.2457"/>
    <x v="0"/>
    <x v="0"/>
    <b v="0"/>
    <b v="1"/>
    <n v="2"/>
    <x v="0"/>
    <n v="0"/>
    <x v="1"/>
    <n v="10"/>
    <x v="7"/>
    <n v="1"/>
    <x v="4801"/>
    <n v="0.40760000000000002"/>
    <n v="607.70079999999996"/>
    <n v="20.711400000000001"/>
    <n v="1501.1271999999999"/>
    <n v="33.044400000000003"/>
  </r>
  <r>
    <x v="2"/>
    <n v="229.2457"/>
    <x v="0"/>
    <x v="0"/>
    <b v="0"/>
    <b v="1"/>
    <n v="2"/>
    <x v="1"/>
    <n v="0"/>
    <x v="1"/>
    <n v="10"/>
    <x v="10"/>
    <n v="1"/>
    <x v="4802"/>
    <n v="0.55830000000000002"/>
    <n v="516.04589999999996"/>
    <n v="17.587700000000002"/>
    <n v="1203.9962"/>
    <n v="26.503699999999998"/>
  </r>
  <r>
    <x v="2"/>
    <n v="248.56290000000001"/>
    <x v="0"/>
    <x v="0"/>
    <b v="0"/>
    <b v="1"/>
    <n v="3"/>
    <x v="0"/>
    <n v="0"/>
    <x v="1"/>
    <n v="10"/>
    <x v="6"/>
    <n v="1"/>
    <x v="4803"/>
    <n v="0.51049999999999995"/>
    <n v="419.37349999999998"/>
    <n v="14.292899999999999"/>
    <n v="1139.9643000000001"/>
    <n v="25.094100000000001"/>
  </r>
  <r>
    <x v="2"/>
    <n v="173.6216"/>
    <x v="0"/>
    <x v="0"/>
    <b v="0"/>
    <b v="1"/>
    <n v="2"/>
    <x v="0"/>
    <n v="0"/>
    <x v="1"/>
    <n v="9"/>
    <x v="1"/>
    <n v="1"/>
    <x v="4804"/>
    <n v="0.26150000000000001"/>
    <n v="407.16759999999999"/>
    <n v="13.876899999999999"/>
    <n v="1059.5289"/>
    <n v="23.323499999999999"/>
  </r>
  <r>
    <x v="2"/>
    <n v="322.80590000000001"/>
    <x v="0"/>
    <x v="1"/>
    <b v="0"/>
    <b v="0"/>
    <n v="3"/>
    <x v="0"/>
    <n v="0"/>
    <x v="1"/>
    <n v="10"/>
    <x v="4"/>
    <n v="1"/>
    <x v="4805"/>
    <n v="0.42630000000000001"/>
    <n v="426.35629999999998"/>
    <n v="14.530900000000001"/>
    <n v="958.58889999999997"/>
    <n v="21.101500000000001"/>
  </r>
  <r>
    <x v="2"/>
    <n v="223.19450000000001"/>
    <x v="0"/>
    <x v="0"/>
    <b v="0"/>
    <b v="1"/>
    <n v="2"/>
    <x v="1"/>
    <n v="1"/>
    <x v="0"/>
    <n v="10"/>
    <x v="15"/>
    <n v="1"/>
    <x v="4806"/>
    <n v="0.98129999999999995"/>
    <n v="391.79349999999999"/>
    <n v="13.353"/>
    <n v="1133.1395"/>
    <n v="24.943899999999999"/>
  </r>
  <r>
    <x v="2"/>
    <n v="223.19450000000001"/>
    <x v="0"/>
    <x v="0"/>
    <b v="0"/>
    <b v="1"/>
    <n v="2"/>
    <x v="1"/>
    <n v="1"/>
    <x v="0"/>
    <n v="10"/>
    <x v="7"/>
    <n v="1"/>
    <x v="4807"/>
    <n v="0.9476"/>
    <n v="391.1601"/>
    <n v="13.3314"/>
    <n v="1065.5459000000001"/>
    <n v="23.4559"/>
  </r>
  <r>
    <x v="2"/>
    <n v="219.70349999999999"/>
    <x v="0"/>
    <x v="0"/>
    <b v="0"/>
    <b v="1"/>
    <n v="4"/>
    <x v="0"/>
    <n v="1"/>
    <x v="0"/>
    <n v="10"/>
    <x v="3"/>
    <n v="2"/>
    <x v="3640"/>
    <n v="0.10059999999999999"/>
    <n v="292.57150000000001"/>
    <n v="9.9712999999999994"/>
    <n v="664.34670000000006"/>
    <n v="14.6243"/>
  </r>
  <r>
    <x v="2"/>
    <n v="185.2585"/>
    <x v="0"/>
    <x v="0"/>
    <b v="0"/>
    <b v="1"/>
    <n v="2"/>
    <x v="0"/>
    <n v="0"/>
    <x v="0"/>
    <n v="10"/>
    <x v="5"/>
    <n v="1"/>
    <x v="4808"/>
    <n v="0.4698"/>
    <n v="381.47680000000003"/>
    <n v="13.001300000000001"/>
    <n v="749.37469999999996"/>
    <n v="16.495999999999999"/>
  </r>
  <r>
    <x v="2"/>
    <n v="161.98480000000001"/>
    <x v="0"/>
    <x v="0"/>
    <b v="0"/>
    <b v="1"/>
    <n v="2"/>
    <x v="0"/>
    <n v="0"/>
    <x v="0"/>
    <n v="10"/>
    <x v="5"/>
    <n v="1"/>
    <x v="1750"/>
    <n v="0.42259999999999998"/>
    <n v="486.63670000000002"/>
    <n v="16.5854"/>
    <n v="857.18629999999996"/>
    <n v="18.869299999999999"/>
  </r>
  <r>
    <x v="2"/>
    <n v="214.11779999999999"/>
    <x v="0"/>
    <x v="0"/>
    <b v="0"/>
    <b v="1"/>
    <n v="2"/>
    <x v="1"/>
    <n v="1"/>
    <x v="0"/>
    <n v="10"/>
    <x v="10"/>
    <n v="1"/>
    <x v="4809"/>
    <n v="0.2039"/>
    <n v="479.68290000000002"/>
    <n v="16.348400000000002"/>
    <n v="1111.6858999999999"/>
    <n v="24.471599999999999"/>
  </r>
  <r>
    <x v="2"/>
    <n v="190.8441"/>
    <x v="0"/>
    <x v="0"/>
    <b v="0"/>
    <b v="1"/>
    <n v="2"/>
    <x v="1"/>
    <n v="0"/>
    <x v="0"/>
    <n v="10"/>
    <x v="15"/>
    <n v="1"/>
    <x v="3030"/>
    <n v="0.33929999999999999"/>
    <n v="696.67510000000004"/>
    <n v="23.7438"/>
    <n v="1935.5522000000001"/>
    <n v="42.607500000000002"/>
  </r>
  <r>
    <x v="2"/>
    <n v="252.28659999999999"/>
    <x v="0"/>
    <x v="0"/>
    <b v="0"/>
    <b v="1"/>
    <n v="2"/>
    <x v="0"/>
    <n v="1"/>
    <x v="0"/>
    <n v="9"/>
    <x v="12"/>
    <n v="1"/>
    <x v="4810"/>
    <n v="0.46310000000000001"/>
    <n v="565.76520000000005"/>
    <n v="19.2822"/>
    <n v="1309.5344"/>
    <n v="28.826899999999998"/>
  </r>
  <r>
    <x v="2"/>
    <n v="293.71379999999999"/>
    <x v="0"/>
    <x v="0"/>
    <b v="0"/>
    <b v="1"/>
    <n v="3"/>
    <x v="0"/>
    <n v="1"/>
    <x v="0"/>
    <n v="9"/>
    <x v="7"/>
    <n v="1"/>
    <x v="1058"/>
    <n v="0.44590000000000002"/>
    <n v="361.99369999999999"/>
    <n v="12.337300000000001"/>
    <n v="1029.3197"/>
    <n v="22.6585"/>
  </r>
  <r>
    <x v="2"/>
    <n v="252.28659999999999"/>
    <x v="0"/>
    <x v="0"/>
    <b v="0"/>
    <b v="1"/>
    <n v="2"/>
    <x v="0"/>
    <n v="1"/>
    <x v="0"/>
    <n v="9"/>
    <x v="8"/>
    <n v="1"/>
    <x v="4811"/>
    <n v="0.52470000000000006"/>
    <n v="511.14120000000003"/>
    <n v="17.420500000000001"/>
    <n v="1401.0958000000001"/>
    <n v="30.842400000000001"/>
  </r>
  <r>
    <x v="2"/>
    <n v="219.70349999999999"/>
    <x v="0"/>
    <x v="0"/>
    <b v="0"/>
    <b v="1"/>
    <n v="2"/>
    <x v="0"/>
    <n v="0"/>
    <x v="1"/>
    <n v="9"/>
    <x v="8"/>
    <n v="1"/>
    <x v="4812"/>
    <n v="0.37619999999999998"/>
    <n v="331.49630000000002"/>
    <n v="11.2979"/>
    <n v="800.95090000000005"/>
    <n v="17.631399999999999"/>
  </r>
  <r>
    <x v="2"/>
    <n v="219.70349999999999"/>
    <x v="0"/>
    <x v="0"/>
    <b v="0"/>
    <b v="1"/>
    <n v="3"/>
    <x v="0"/>
    <n v="0"/>
    <x v="1"/>
    <n v="9"/>
    <x v="8"/>
    <n v="1"/>
    <x v="4813"/>
    <n v="0.42320000000000002"/>
    <n v="327.19619999999998"/>
    <n v="11.151400000000001"/>
    <n v="815.89350000000002"/>
    <n v="17.9603"/>
  </r>
  <r>
    <x v="2"/>
    <n v="416.59879999999998"/>
    <x v="0"/>
    <x v="1"/>
    <b v="0"/>
    <b v="0"/>
    <n v="4"/>
    <x v="0"/>
    <n v="0"/>
    <x v="1"/>
    <n v="10"/>
    <x v="3"/>
    <n v="1"/>
    <x v="4814"/>
    <n v="0.3735"/>
    <n v="647.49680000000001"/>
    <n v="22.067699999999999"/>
    <n v="1569.4813999999999"/>
    <n v="34.549100000000003"/>
  </r>
  <r>
    <x v="2"/>
    <n v="185.2585"/>
    <x v="0"/>
    <x v="0"/>
    <b v="0"/>
    <b v="1"/>
    <n v="2"/>
    <x v="0"/>
    <n v="0"/>
    <x v="0"/>
    <n v="9"/>
    <x v="6"/>
    <n v="1"/>
    <x v="4815"/>
    <n v="0.26"/>
    <n v="453.18439999999998"/>
    <n v="15.4453"/>
    <n v="1168.7587000000001"/>
    <n v="25.728000000000002"/>
  </r>
  <r>
    <x v="2"/>
    <n v="159.6574"/>
    <x v="0"/>
    <x v="0"/>
    <b v="0"/>
    <b v="1"/>
    <n v="2"/>
    <x v="0"/>
    <n v="1"/>
    <x v="0"/>
    <n v="10"/>
    <x v="17"/>
    <n v="1"/>
    <x v="3473"/>
    <n v="0.30599999999999999"/>
    <n v="473.42750000000001"/>
    <n v="16.135200000000001"/>
    <n v="1454.56"/>
    <n v="32.019300000000001"/>
  </r>
  <r>
    <x v="2"/>
    <n v="208.53210000000001"/>
    <x v="0"/>
    <x v="0"/>
    <b v="0"/>
    <b v="1"/>
    <n v="2"/>
    <x v="0"/>
    <n v="0"/>
    <x v="1"/>
    <n v="9"/>
    <x v="3"/>
    <n v="1"/>
    <x v="4816"/>
    <n v="0.2923"/>
    <n v="743.46289999999999"/>
    <n v="25.3384"/>
    <n v="1655.0579"/>
    <n v="36.432899999999997"/>
  </r>
  <r>
    <x v="2"/>
    <n v="341.19209999999998"/>
    <x v="0"/>
    <x v="0"/>
    <b v="0"/>
    <b v="1"/>
    <n v="3"/>
    <x v="1"/>
    <n v="0"/>
    <x v="1"/>
    <n v="10"/>
    <x v="4"/>
    <n v="2"/>
    <x v="4817"/>
    <n v="0.15060000000000001"/>
    <n v="665.03769999999997"/>
    <n v="22.665600000000001"/>
    <n v="1585.2547999999999"/>
    <n v="34.896299999999997"/>
  </r>
  <r>
    <x v="2"/>
    <n v="341.4248"/>
    <x v="0"/>
    <x v="1"/>
    <b v="0"/>
    <b v="0"/>
    <n v="2"/>
    <x v="0"/>
    <n v="0"/>
    <x v="1"/>
    <n v="9"/>
    <x v="2"/>
    <n v="0"/>
    <x v="4818"/>
    <n v="0.33879999999999999"/>
    <n v="759.84690000000001"/>
    <n v="25.896799999999999"/>
    <n v="1633.7436"/>
    <n v="35.963700000000003"/>
  </r>
  <r>
    <x v="2"/>
    <n v="148.0206"/>
    <x v="0"/>
    <x v="0"/>
    <b v="0"/>
    <b v="1"/>
    <n v="2"/>
    <x v="0"/>
    <n v="0"/>
    <x v="0"/>
    <n v="10"/>
    <x v="5"/>
    <n v="1"/>
    <x v="4819"/>
    <n v="0.49070000000000003"/>
    <n v="590.23410000000001"/>
    <n v="20.116099999999999"/>
    <n v="651.59519999999998"/>
    <n v="14.3436"/>
  </r>
  <r>
    <x v="2"/>
    <n v="277.6549"/>
    <x v="0"/>
    <x v="0"/>
    <b v="0"/>
    <b v="1"/>
    <n v="2"/>
    <x v="0"/>
    <n v="0"/>
    <x v="0"/>
    <n v="10"/>
    <x v="5"/>
    <n v="1"/>
    <x v="4820"/>
    <n v="0.39910000000000001"/>
    <n v="378.8956"/>
    <n v="12.913399999999999"/>
    <n v="1025.2256"/>
    <n v="22.5684"/>
  </r>
  <r>
    <x v="2"/>
    <n v="185.2585"/>
    <x v="0"/>
    <x v="1"/>
    <b v="0"/>
    <b v="0"/>
    <n v="2"/>
    <x v="0"/>
    <n v="0"/>
    <x v="1"/>
    <n v="9"/>
    <x v="17"/>
    <n v="0"/>
    <x v="4821"/>
    <n v="0.45390000000000003"/>
    <n v="259.7731"/>
    <n v="8.8535000000000004"/>
    <n v="583.92719999999997"/>
    <n v="12.853999999999999"/>
  </r>
  <r>
    <x v="2"/>
    <n v="340.2611"/>
    <x v="0"/>
    <x v="1"/>
    <b v="0"/>
    <b v="0"/>
    <n v="2"/>
    <x v="0"/>
    <n v="0"/>
    <x v="1"/>
    <n v="9"/>
    <x v="16"/>
    <n v="0"/>
    <x v="4822"/>
    <n v="0.19309999999999999"/>
    <n v="778.03369999999995"/>
    <n v="26.5166"/>
    <n v="1702.5141000000001"/>
    <n v="37.477600000000002"/>
  </r>
  <r>
    <x v="2"/>
    <n v="340.2611"/>
    <x v="0"/>
    <x v="1"/>
    <b v="0"/>
    <b v="0"/>
    <n v="2"/>
    <x v="0"/>
    <n v="0"/>
    <x v="1"/>
    <n v="8"/>
    <x v="26"/>
    <n v="0"/>
    <x v="4823"/>
    <n v="0.218"/>
    <n v="903.10730000000001"/>
    <n v="30.779399999999999"/>
    <n v="1762.2308"/>
    <n v="38.792099999999998"/>
  </r>
  <r>
    <x v="2"/>
    <n v="340.2611"/>
    <x v="0"/>
    <x v="1"/>
    <b v="0"/>
    <b v="0"/>
    <n v="2"/>
    <x v="0"/>
    <n v="0"/>
    <x v="1"/>
    <n v="9"/>
    <x v="21"/>
    <n v="0"/>
    <x v="4824"/>
    <n v="0.18049999999999999"/>
    <n v="853.97050000000002"/>
    <n v="29.104700000000001"/>
    <n v="1765.6881000000001"/>
    <n v="38.868200000000002"/>
  </r>
  <r>
    <x v="2"/>
    <n v="416.36599999999999"/>
    <x v="0"/>
    <x v="1"/>
    <b v="0"/>
    <b v="0"/>
    <n v="4"/>
    <x v="0"/>
    <n v="0"/>
    <x v="1"/>
    <n v="10"/>
    <x v="11"/>
    <n v="2"/>
    <x v="4825"/>
    <n v="0.21129999999999999"/>
    <n v="356.4579"/>
    <n v="12.1487"/>
    <n v="929.67139999999995"/>
    <n v="20.4649"/>
  </r>
  <r>
    <x v="2"/>
    <n v="499.68579999999997"/>
    <x v="0"/>
    <x v="1"/>
    <b v="0"/>
    <b v="0"/>
    <n v="4"/>
    <x v="0"/>
    <n v="0"/>
    <x v="1"/>
    <n v="9"/>
    <x v="2"/>
    <n v="2"/>
    <x v="4826"/>
    <n v="0.47810000000000002"/>
    <n v="647.31659999999999"/>
    <n v="22.061599999999999"/>
    <n v="792.3528"/>
    <n v="17.4421"/>
  </r>
  <r>
    <x v="2"/>
    <n v="300.92860000000002"/>
    <x v="0"/>
    <x v="0"/>
    <b v="0"/>
    <b v="1"/>
    <n v="3"/>
    <x v="0"/>
    <n v="0"/>
    <x v="1"/>
    <n v="9"/>
    <x v="12"/>
    <n v="1"/>
    <x v="2822"/>
    <n v="0.60089999999999999"/>
    <n v="567.19359999999995"/>
    <n v="19.3309"/>
    <n v="1083.8985"/>
    <n v="23.8599"/>
  </r>
  <r>
    <x v="2"/>
    <n v="167.8032"/>
    <x v="0"/>
    <x v="0"/>
    <b v="0"/>
    <b v="1"/>
    <n v="2"/>
    <x v="0"/>
    <n v="1"/>
    <x v="0"/>
    <n v="10"/>
    <x v="2"/>
    <n v="1"/>
    <x v="4827"/>
    <n v="0.4128"/>
    <n v="455.46940000000001"/>
    <n v="15.523099999999999"/>
    <n v="1145.9781"/>
    <n v="25.226500000000001"/>
  </r>
  <r>
    <x v="2"/>
    <n v="167.8032"/>
    <x v="0"/>
    <x v="0"/>
    <b v="0"/>
    <b v="1"/>
    <n v="2"/>
    <x v="0"/>
    <n v="1"/>
    <x v="0"/>
    <n v="9"/>
    <x v="8"/>
    <n v="1"/>
    <x v="3122"/>
    <n v="0.32919999999999999"/>
    <n v="437.00360000000001"/>
    <n v="14.893800000000001"/>
    <n v="1059.6994999999999"/>
    <n v="23.327200000000001"/>
  </r>
  <r>
    <x v="2"/>
    <n v="156.16640000000001"/>
    <x v="0"/>
    <x v="0"/>
    <b v="0"/>
    <b v="1"/>
    <n v="2"/>
    <x v="0"/>
    <n v="0"/>
    <x v="0"/>
    <n v="10"/>
    <x v="0"/>
    <n v="1"/>
    <x v="3362"/>
    <n v="0.41439999999999999"/>
    <n v="425.9083"/>
    <n v="14.515599999999999"/>
    <n v="1157.1078"/>
    <n v="25.471499999999999"/>
  </r>
  <r>
    <x v="2"/>
    <n v="182.93109999999999"/>
    <x v="0"/>
    <x v="0"/>
    <b v="0"/>
    <b v="1"/>
    <n v="2"/>
    <x v="0"/>
    <n v="0"/>
    <x v="1"/>
    <n v="9"/>
    <x v="12"/>
    <n v="1"/>
    <x v="4828"/>
    <n v="0.36840000000000001"/>
    <n v="757.73329999999999"/>
    <n v="25.8248"/>
    <n v="1400.8534999999999"/>
    <n v="30.8371"/>
  </r>
  <r>
    <x v="2"/>
    <n v="501.0822"/>
    <x v="0"/>
    <x v="0"/>
    <b v="0"/>
    <b v="1"/>
    <n v="4"/>
    <x v="0"/>
    <n v="0"/>
    <x v="0"/>
    <n v="10"/>
    <x v="0"/>
    <n v="2"/>
    <x v="4829"/>
    <n v="0.25650000000000001"/>
    <n v="567.94410000000005"/>
    <n v="19.3565"/>
    <n v="1135.5745999999999"/>
    <n v="24.997499999999999"/>
  </r>
  <r>
    <x v="2"/>
    <n v="231.57310000000001"/>
    <x v="0"/>
    <x v="0"/>
    <b v="0"/>
    <b v="1"/>
    <n v="4"/>
    <x v="0"/>
    <n v="0"/>
    <x v="1"/>
    <n v="9"/>
    <x v="5"/>
    <n v="1"/>
    <x v="4830"/>
    <n v="0.4078"/>
    <n v="433.87459999999999"/>
    <n v="14.787100000000001"/>
    <n v="1199.1072999999999"/>
    <n v="26.396000000000001"/>
  </r>
  <r>
    <x v="2"/>
    <n v="248.79560000000001"/>
    <x v="0"/>
    <x v="0"/>
    <b v="0"/>
    <b v="1"/>
    <n v="2"/>
    <x v="0"/>
    <n v="1"/>
    <x v="0"/>
    <n v="10"/>
    <x v="6"/>
    <n v="1"/>
    <x v="4831"/>
    <n v="0.16739999999999999"/>
    <n v="577.84360000000004"/>
    <n v="19.6938"/>
    <n v="1195.0771999999999"/>
    <n v="26.307300000000001"/>
  </r>
  <r>
    <x v="2"/>
    <n v="173.6216"/>
    <x v="0"/>
    <x v="0"/>
    <b v="0"/>
    <b v="1"/>
    <n v="2"/>
    <x v="0"/>
    <n v="0"/>
    <x v="1"/>
    <n v="10"/>
    <x v="5"/>
    <n v="1"/>
    <x v="1595"/>
    <n v="0.24560000000000001"/>
    <n v="353.68599999999998"/>
    <n v="12.0542"/>
    <n v="825.82889999999998"/>
    <n v="18.178999999999998"/>
  </r>
  <r>
    <x v="2"/>
    <n v="138.94380000000001"/>
    <x v="0"/>
    <x v="0"/>
    <b v="0"/>
    <b v="1"/>
    <n v="2"/>
    <x v="0"/>
    <n v="1"/>
    <x v="0"/>
    <n v="7"/>
    <x v="18"/>
    <n v="1"/>
    <x v="4445"/>
    <n v="0.1094"/>
    <n v="290.4289"/>
    <n v="9.8983000000000008"/>
    <n v="656.77859999999998"/>
    <n v="14.457700000000001"/>
  </r>
  <r>
    <x v="2"/>
    <n v="179.44"/>
    <x v="0"/>
    <x v="0"/>
    <b v="0"/>
    <b v="1"/>
    <n v="2"/>
    <x v="0"/>
    <n v="1"/>
    <x v="0"/>
    <n v="8"/>
    <x v="34"/>
    <n v="1"/>
    <x v="4832"/>
    <n v="0.26200000000000001"/>
    <n v="377.18369999999999"/>
    <n v="12.855"/>
    <n v="922.38810000000001"/>
    <n v="20.304600000000001"/>
  </r>
  <r>
    <x v="2"/>
    <n v="208.53210000000001"/>
    <x v="0"/>
    <x v="0"/>
    <b v="0"/>
    <b v="1"/>
    <n v="2"/>
    <x v="0"/>
    <n v="1"/>
    <x v="0"/>
    <n v="10"/>
    <x v="9"/>
    <n v="1"/>
    <x v="2785"/>
    <n v="0.24329999999999999"/>
    <n v="1992.0418999999999"/>
    <n v="67.891999999999996"/>
    <n v="1730.4426000000001"/>
    <n v="38.092399999999998"/>
  </r>
  <r>
    <x v="2"/>
    <n v="223.19450000000001"/>
    <x v="0"/>
    <x v="0"/>
    <b v="0"/>
    <b v="1"/>
    <n v="2"/>
    <x v="0"/>
    <n v="0"/>
    <x v="0"/>
    <n v="10"/>
    <x v="12"/>
    <n v="1"/>
    <x v="4833"/>
    <n v="0.26169999999999999"/>
    <n v="877.22059999999999"/>
    <n v="29.897099999999998"/>
    <n v="2259.9965999999999"/>
    <n v="49.749499999999998"/>
  </r>
  <r>
    <x v="2"/>
    <n v="810.15660000000003"/>
    <x v="0"/>
    <x v="0"/>
    <b v="0"/>
    <b v="1"/>
    <n v="4"/>
    <x v="0"/>
    <n v="1"/>
    <x v="0"/>
    <n v="10"/>
    <x v="5"/>
    <n v="2"/>
    <x v="4834"/>
    <n v="0.40679999999999999"/>
    <n v="610.17520000000002"/>
    <n v="20.7958"/>
    <n v="1565.2312999999999"/>
    <n v="34.455599999999997"/>
  </r>
  <r>
    <x v="2"/>
    <n v="567.17949999999996"/>
    <x v="0"/>
    <x v="1"/>
    <b v="0"/>
    <b v="0"/>
    <n v="4"/>
    <x v="0"/>
    <n v="1"/>
    <x v="0"/>
    <n v="10"/>
    <x v="9"/>
    <n v="1"/>
    <x v="456"/>
    <n v="0.30780000000000002"/>
    <n v="449.6934"/>
    <n v="15.3263"/>
    <n v="1242.6811"/>
    <n v="27.3552"/>
  </r>
  <r>
    <x v="2"/>
    <n v="111.0154"/>
    <x v="0"/>
    <x v="0"/>
    <b v="0"/>
    <b v="1"/>
    <n v="2"/>
    <x v="0"/>
    <n v="0"/>
    <x v="1"/>
    <n v="10"/>
    <x v="5"/>
    <n v="1"/>
    <x v="4835"/>
    <n v="0.2281"/>
    <n v="1698.2478000000001"/>
    <n v="57.878999999999998"/>
    <n v="823.33190000000002"/>
    <n v="18.124099999999999"/>
  </r>
  <r>
    <x v="2"/>
    <n v="181.76740000000001"/>
    <x v="0"/>
    <x v="0"/>
    <b v="0"/>
    <b v="1"/>
    <n v="2"/>
    <x v="0"/>
    <n v="1"/>
    <x v="0"/>
    <n v="9"/>
    <x v="11"/>
    <n v="1"/>
    <x v="4836"/>
    <n v="0.47870000000000001"/>
    <n v="470.81079999999997"/>
    <n v="16.045999999999999"/>
    <n v="816.21140000000003"/>
    <n v="17.967300000000002"/>
  </r>
  <r>
    <x v="2"/>
    <n v="180.37100000000001"/>
    <x v="0"/>
    <x v="0"/>
    <b v="0"/>
    <b v="1"/>
    <n v="2"/>
    <x v="1"/>
    <n v="0"/>
    <x v="0"/>
    <n v="10"/>
    <x v="10"/>
    <n v="1"/>
    <x v="704"/>
    <n v="0.44650000000000001"/>
    <n v="556.553"/>
    <n v="18.9682"/>
    <n v="1325.7596000000001"/>
    <n v="29.184000000000001"/>
  </r>
  <r>
    <x v="2"/>
    <n v="138.94380000000001"/>
    <x v="0"/>
    <x v="0"/>
    <b v="0"/>
    <b v="1"/>
    <n v="2"/>
    <x v="0"/>
    <n v="0"/>
    <x v="1"/>
    <n v="8"/>
    <x v="12"/>
    <n v="1"/>
    <x v="1125"/>
    <n v="0.37109999999999999"/>
    <n v="307.32769999999999"/>
    <n v="10.4742"/>
    <n v="700.89729999999997"/>
    <n v="15.428900000000001"/>
  </r>
  <r>
    <x v="2"/>
    <n v="104.0333"/>
    <x v="0"/>
    <x v="0"/>
    <b v="0"/>
    <b v="1"/>
    <n v="2"/>
    <x v="1"/>
    <n v="1"/>
    <x v="0"/>
    <n v="9"/>
    <x v="10"/>
    <n v="1"/>
    <x v="4837"/>
    <n v="0.4521"/>
    <n v="334.2183"/>
    <n v="11.390700000000001"/>
    <n v="512.48800000000006"/>
    <n v="11.2814"/>
  </r>
  <r>
    <x v="2"/>
    <n v="231.57310000000001"/>
    <x v="0"/>
    <x v="0"/>
    <b v="0"/>
    <b v="1"/>
    <n v="2"/>
    <x v="0"/>
    <n v="1"/>
    <x v="0"/>
    <n v="9"/>
    <x v="0"/>
    <n v="1"/>
    <x v="4838"/>
    <n v="0.15740000000000001"/>
    <n v="698.16369999999995"/>
    <n v="23.794499999999999"/>
    <n v="1370.6836000000001"/>
    <n v="30.172999999999998"/>
  </r>
  <r>
    <x v="2"/>
    <n v="137.54740000000001"/>
    <x v="0"/>
    <x v="0"/>
    <b v="0"/>
    <b v="1"/>
    <n v="2"/>
    <x v="0"/>
    <n v="1"/>
    <x v="0"/>
    <n v="10"/>
    <x v="4"/>
    <n v="1"/>
    <x v="4839"/>
    <n v="0.26960000000000001"/>
    <n v="758.76080000000002"/>
    <n v="25.8598"/>
    <n v="1894.3561"/>
    <n v="41.700600000000001"/>
  </r>
  <r>
    <x v="2"/>
    <n v="238.32239999999999"/>
    <x v="0"/>
    <x v="0"/>
    <b v="0"/>
    <b v="1"/>
    <n v="2"/>
    <x v="0"/>
    <n v="1"/>
    <x v="0"/>
    <n v="9"/>
    <x v="17"/>
    <n v="1"/>
    <x v="4840"/>
    <n v="0.13089999999999999"/>
    <n v="637.91399999999999"/>
    <n v="21.741099999999999"/>
    <n v="1416.7923000000001"/>
    <n v="31.187999999999999"/>
  </r>
  <r>
    <x v="2"/>
    <n v="297.43759999999997"/>
    <x v="0"/>
    <x v="0"/>
    <b v="0"/>
    <b v="1"/>
    <n v="3"/>
    <x v="0"/>
    <n v="0"/>
    <x v="0"/>
    <n v="10"/>
    <x v="0"/>
    <n v="1"/>
    <x v="4841"/>
    <n v="0.45939999999999998"/>
    <n v="342.77"/>
    <n v="11.6822"/>
    <n v="932.42020000000002"/>
    <n v="20.525400000000001"/>
  </r>
  <r>
    <x v="2"/>
    <n v="173.6216"/>
    <x v="0"/>
    <x v="0"/>
    <b v="0"/>
    <b v="1"/>
    <n v="2"/>
    <x v="0"/>
    <n v="0"/>
    <x v="1"/>
    <n v="10"/>
    <x v="17"/>
    <n v="1"/>
    <x v="3092"/>
    <n v="0.32540000000000002"/>
    <n v="368.88929999999999"/>
    <n v="12.5723"/>
    <n v="889.26199999999994"/>
    <n v="19.575399999999998"/>
  </r>
  <r>
    <x v="2"/>
    <n v="173.6216"/>
    <x v="0"/>
    <x v="0"/>
    <b v="0"/>
    <b v="1"/>
    <n v="2"/>
    <x v="0"/>
    <n v="0"/>
    <x v="1"/>
    <n v="8"/>
    <x v="16"/>
    <n v="1"/>
    <x v="4842"/>
    <n v="0.25629999999999997"/>
    <n v="375.33300000000003"/>
    <n v="12.792"/>
    <n v="917.07989999999995"/>
    <n v="20.187799999999999"/>
  </r>
  <r>
    <x v="2"/>
    <n v="229.2457"/>
    <x v="0"/>
    <x v="0"/>
    <b v="0"/>
    <b v="1"/>
    <n v="2"/>
    <x v="1"/>
    <n v="0"/>
    <x v="1"/>
    <n v="10"/>
    <x v="12"/>
    <n v="1"/>
    <x v="2878"/>
    <n v="0.31950000000000001"/>
    <n v="691.3836"/>
    <n v="23.563500000000001"/>
    <n v="1591.9969000000001"/>
    <n v="35.044800000000002"/>
  </r>
  <r>
    <x v="2"/>
    <n v="156.16640000000001"/>
    <x v="0"/>
    <x v="0"/>
    <b v="0"/>
    <b v="1"/>
    <n v="2"/>
    <x v="0"/>
    <n v="1"/>
    <x v="0"/>
    <n v="9"/>
    <x v="12"/>
    <n v="1"/>
    <x v="4843"/>
    <n v="0.43"/>
    <n v="317.17849999999999"/>
    <n v="10.81"/>
    <n v="746.4348"/>
    <n v="16.4313"/>
  </r>
  <r>
    <x v="2"/>
    <n v="229.2457"/>
    <x v="0"/>
    <x v="0"/>
    <b v="0"/>
    <b v="1"/>
    <n v="2"/>
    <x v="1"/>
    <n v="0"/>
    <x v="1"/>
    <n v="9"/>
    <x v="17"/>
    <n v="1"/>
    <x v="4844"/>
    <n v="0.52159999999999995"/>
    <n v="536.49099999999999"/>
    <n v="18.284500000000001"/>
    <n v="1270.7738999999999"/>
    <n v="27.973600000000001"/>
  </r>
  <r>
    <x v="2"/>
    <n v="242.97720000000001"/>
    <x v="0"/>
    <x v="0"/>
    <b v="0"/>
    <b v="1"/>
    <n v="2"/>
    <x v="0"/>
    <n v="0"/>
    <x v="0"/>
    <n v="10"/>
    <x v="4"/>
    <n v="1"/>
    <x v="4845"/>
    <n v="0.32690000000000002"/>
    <n v="702.09760000000006"/>
    <n v="23.928599999999999"/>
    <n v="1382.1204"/>
    <n v="30.424700000000001"/>
  </r>
  <r>
    <x v="2"/>
    <n v="185.2585"/>
    <x v="0"/>
    <x v="0"/>
    <b v="0"/>
    <b v="1"/>
    <n v="2"/>
    <x v="0"/>
    <n v="0"/>
    <x v="1"/>
    <n v="9"/>
    <x v="1"/>
    <n v="1"/>
    <x v="4846"/>
    <n v="0.32490000000000002"/>
    <n v="422.86750000000001"/>
    <n v="14.412000000000001"/>
    <n v="1116.6548"/>
    <n v="24.581"/>
  </r>
  <r>
    <x v="2"/>
    <n v="204.57560000000001"/>
    <x v="0"/>
    <x v="0"/>
    <b v="0"/>
    <b v="1"/>
    <n v="2"/>
    <x v="0"/>
    <n v="0"/>
    <x v="0"/>
    <n v="10"/>
    <x v="9"/>
    <n v="1"/>
    <x v="4847"/>
    <n v="0.69379999999999997"/>
    <n v="412.42950000000002"/>
    <n v="14.0563"/>
    <n v="979.42089999999996"/>
    <n v="21.560099999999998"/>
  </r>
  <r>
    <x v="2"/>
    <n v="455.93130000000002"/>
    <x v="0"/>
    <x v="0"/>
    <b v="0"/>
    <b v="1"/>
    <n v="2"/>
    <x v="0"/>
    <n v="0"/>
    <x v="1"/>
    <n v="8"/>
    <x v="5"/>
    <n v="1"/>
    <x v="4848"/>
    <n v="0.4012"/>
    <n v="532.8913"/>
    <n v="18.161799999999999"/>
    <n v="1068.8858"/>
    <n v="23.529499999999999"/>
  </r>
  <r>
    <x v="2"/>
    <n v="115.67019999999999"/>
    <x v="0"/>
    <x v="0"/>
    <b v="0"/>
    <b v="1"/>
    <n v="2"/>
    <x v="0"/>
    <n v="1"/>
    <x v="0"/>
    <n v="8"/>
    <x v="2"/>
    <n v="1"/>
    <x v="2344"/>
    <n v="0.33639999999999998"/>
    <n v="376.90440000000001"/>
    <n v="12.845499999999999"/>
    <n v="800.26689999999996"/>
    <n v="17.616299999999999"/>
  </r>
  <r>
    <x v="2"/>
    <n v="138.94380000000001"/>
    <x v="0"/>
    <x v="0"/>
    <b v="0"/>
    <b v="1"/>
    <n v="2"/>
    <x v="0"/>
    <n v="1"/>
    <x v="0"/>
    <n v="10"/>
    <x v="3"/>
    <n v="1"/>
    <x v="4849"/>
    <n v="0.71640000000000004"/>
    <n v="369.86239999999998"/>
    <n v="12.605499999999999"/>
    <n v="698.11180000000002"/>
    <n v="15.367599999999999"/>
  </r>
  <r>
    <x v="2"/>
    <n v="174.78530000000001"/>
    <x v="0"/>
    <x v="0"/>
    <b v="0"/>
    <b v="1"/>
    <n v="2"/>
    <x v="0"/>
    <n v="1"/>
    <x v="0"/>
    <n v="10"/>
    <x v="8"/>
    <n v="1"/>
    <x v="4850"/>
    <n v="0.44390000000000002"/>
    <n v="317.05239999999998"/>
    <n v="10.8057"/>
    <n v="745.08320000000003"/>
    <n v="16.401599999999998"/>
  </r>
  <r>
    <x v="2"/>
    <n v="306.51429999999999"/>
    <x v="0"/>
    <x v="1"/>
    <b v="0"/>
    <b v="0"/>
    <n v="3"/>
    <x v="0"/>
    <n v="0"/>
    <x v="1"/>
    <n v="9"/>
    <x v="5"/>
    <n v="2"/>
    <x v="4851"/>
    <n v="0.4672"/>
    <n v="427.18150000000003"/>
    <n v="14.558999999999999"/>
    <n v="649.9212"/>
    <n v="14.306800000000001"/>
  </r>
  <r>
    <x v="2"/>
    <n v="686.34069999999997"/>
    <x v="0"/>
    <x v="1"/>
    <b v="0"/>
    <b v="0"/>
    <n v="4"/>
    <x v="0"/>
    <n v="0"/>
    <x v="1"/>
    <n v="10"/>
    <x v="5"/>
    <n v="2"/>
    <x v="4852"/>
    <n v="0.3448"/>
    <n v="573.02009999999996"/>
    <n v="19.529399999999999"/>
    <n v="623.66309999999999"/>
    <n v="13.7287"/>
  </r>
  <r>
    <x v="2"/>
    <n v="179.44"/>
    <x v="0"/>
    <x v="0"/>
    <b v="0"/>
    <b v="1"/>
    <n v="2"/>
    <x v="0"/>
    <n v="1"/>
    <x v="0"/>
    <n v="8"/>
    <x v="34"/>
    <n v="1"/>
    <x v="4853"/>
    <n v="0.37730000000000002"/>
    <n v="309.92849999999999"/>
    <n v="10.562900000000001"/>
    <n v="715.35879999999997"/>
    <n v="15.747199999999999"/>
  </r>
  <r>
    <x v="2"/>
    <n v="254.614"/>
    <x v="0"/>
    <x v="0"/>
    <b v="0"/>
    <b v="1"/>
    <n v="2"/>
    <x v="0"/>
    <n v="0"/>
    <x v="0"/>
    <n v="10"/>
    <x v="5"/>
    <n v="1"/>
    <x v="4854"/>
    <n v="0.15260000000000001"/>
    <n v="659.32370000000003"/>
    <n v="22.470800000000001"/>
    <n v="1539.0840000000001"/>
    <n v="33.880000000000003"/>
  </r>
  <r>
    <x v="2"/>
    <n v="161.98480000000001"/>
    <x v="0"/>
    <x v="0"/>
    <b v="0"/>
    <b v="1"/>
    <n v="2"/>
    <x v="0"/>
    <n v="1"/>
    <x v="0"/>
    <n v="10"/>
    <x v="7"/>
    <n v="1"/>
    <x v="4855"/>
    <n v="0.28000000000000003"/>
    <n v="515.55129999999997"/>
    <n v="17.570799999999998"/>
    <n v="1262.7764"/>
    <n v="27.797599999999999"/>
  </r>
  <r>
    <x v="2"/>
    <n v="173.6216"/>
    <x v="0"/>
    <x v="0"/>
    <b v="0"/>
    <b v="1"/>
    <n v="2"/>
    <x v="0"/>
    <n v="0"/>
    <x v="1"/>
    <n v="9"/>
    <x v="1"/>
    <n v="1"/>
    <x v="4856"/>
    <n v="0.13689999999999999"/>
    <n v="382.07389999999998"/>
    <n v="13.021699999999999"/>
    <n v="945.48760000000004"/>
    <n v="20.813099999999999"/>
  </r>
  <r>
    <x v="2"/>
    <n v="173.6216"/>
    <x v="0"/>
    <x v="0"/>
    <b v="0"/>
    <b v="1"/>
    <n v="2"/>
    <x v="0"/>
    <n v="0"/>
    <x v="1"/>
    <n v="8"/>
    <x v="1"/>
    <n v="1"/>
    <x v="4857"/>
    <n v="5.1900000000000002E-2"/>
    <n v="391.7697"/>
    <n v="13.3521"/>
    <n v="992.08420000000001"/>
    <n v="21.838799999999999"/>
  </r>
  <r>
    <x v="2"/>
    <n v="223.19450000000001"/>
    <x v="0"/>
    <x v="0"/>
    <b v="0"/>
    <b v="1"/>
    <n v="2"/>
    <x v="1"/>
    <n v="1"/>
    <x v="0"/>
    <n v="9"/>
    <x v="7"/>
    <n v="1"/>
    <x v="4858"/>
    <n v="0.22509999999999999"/>
    <n v="480.36"/>
    <n v="16.371400000000001"/>
    <n v="1213.5568000000001"/>
    <n v="26.714099999999998"/>
  </r>
  <r>
    <x v="2"/>
    <n v="185.2585"/>
    <x v="0"/>
    <x v="0"/>
    <b v="0"/>
    <b v="1"/>
    <n v="2"/>
    <x v="0"/>
    <n v="0"/>
    <x v="1"/>
    <n v="9"/>
    <x v="20"/>
    <n v="1"/>
    <x v="4859"/>
    <n v="0.215"/>
    <n v="423.2518"/>
    <n v="14.4251"/>
    <n v="1049.896"/>
    <n v="23.1114"/>
  </r>
  <r>
    <x v="2"/>
    <n v="173.6216"/>
    <x v="0"/>
    <x v="0"/>
    <b v="0"/>
    <b v="1"/>
    <n v="2"/>
    <x v="0"/>
    <n v="0"/>
    <x v="1"/>
    <n v="10"/>
    <x v="1"/>
    <n v="1"/>
    <x v="4860"/>
    <n v="0.30199999999999999"/>
    <n v="389.19850000000002"/>
    <n v="13.2645"/>
    <n v="1003.8588999999999"/>
    <n v="22.097999999999999"/>
  </r>
  <r>
    <x v="2"/>
    <n v="150.58070000000001"/>
    <x v="0"/>
    <x v="0"/>
    <b v="0"/>
    <b v="1"/>
    <n v="2"/>
    <x v="0"/>
    <n v="1"/>
    <x v="0"/>
    <n v="10"/>
    <x v="7"/>
    <n v="1"/>
    <x v="1458"/>
    <n v="0.1862"/>
    <n v="977.96469999999999"/>
    <n v="33.330599999999997"/>
    <n v="1758.1841999999999"/>
    <n v="38.703000000000003"/>
  </r>
  <r>
    <x v="2"/>
    <n v="223.19450000000001"/>
    <x v="0"/>
    <x v="0"/>
    <b v="0"/>
    <b v="1"/>
    <n v="2"/>
    <x v="1"/>
    <n v="1"/>
    <x v="0"/>
    <n v="9"/>
    <x v="0"/>
    <n v="1"/>
    <x v="4861"/>
    <n v="9.8000000000000004E-2"/>
    <n v="494.04989999999998"/>
    <n v="16.838000000000001"/>
    <n v="1247.9431"/>
    <n v="27.4711"/>
  </r>
  <r>
    <x v="2"/>
    <n v="300.92860000000002"/>
    <x v="0"/>
    <x v="0"/>
    <b v="0"/>
    <b v="1"/>
    <n v="3"/>
    <x v="0"/>
    <n v="0"/>
    <x v="0"/>
    <n v="9"/>
    <x v="16"/>
    <n v="2"/>
    <x v="1873"/>
    <n v="0.25080000000000002"/>
    <n v="483.92329999999998"/>
    <n v="16.492899999999999"/>
    <n v="1057.2532000000001"/>
    <n v="23.273399999999999"/>
  </r>
  <r>
    <x v="2"/>
    <n v="229.2457"/>
    <x v="0"/>
    <x v="0"/>
    <b v="0"/>
    <b v="1"/>
    <n v="2"/>
    <x v="1"/>
    <n v="0"/>
    <x v="1"/>
    <n v="10"/>
    <x v="0"/>
    <n v="1"/>
    <x v="4862"/>
    <n v="0.44529999999999997"/>
    <n v="565.73479999999995"/>
    <n v="19.281199999999998"/>
    <n v="1547.3898999999999"/>
    <n v="34.062800000000003"/>
  </r>
  <r>
    <x v="2"/>
    <n v="150.58070000000001"/>
    <x v="0"/>
    <x v="0"/>
    <b v="0"/>
    <b v="1"/>
    <n v="2"/>
    <x v="1"/>
    <n v="1"/>
    <x v="0"/>
    <n v="10"/>
    <x v="9"/>
    <n v="0"/>
    <x v="4863"/>
    <n v="0.13739999999999999"/>
    <n v="362.58229999999998"/>
    <n v="12.3574"/>
    <n v="898.62030000000004"/>
    <n v="19.781400000000001"/>
  </r>
  <r>
    <x v="2"/>
    <n v="196.89529999999999"/>
    <x v="0"/>
    <x v="0"/>
    <b v="0"/>
    <b v="1"/>
    <n v="2"/>
    <x v="0"/>
    <n v="0"/>
    <x v="0"/>
    <n v="7"/>
    <x v="25"/>
    <n v="1"/>
    <x v="4864"/>
    <n v="0.11990000000000001"/>
    <n v="965.22590000000002"/>
    <n v="32.896500000000003"/>
    <n v="1210.2981"/>
    <n v="26.642399999999999"/>
  </r>
  <r>
    <x v="2"/>
    <n v="358.64729999999997"/>
    <x v="0"/>
    <x v="0"/>
    <b v="0"/>
    <b v="1"/>
    <n v="3"/>
    <x v="0"/>
    <n v="0"/>
    <x v="1"/>
    <n v="10"/>
    <x v="5"/>
    <n v="1"/>
    <x v="4456"/>
    <n v="0.1472"/>
    <n v="686.46100000000001"/>
    <n v="23.395700000000001"/>
    <n v="1406.7076"/>
    <n v="30.966000000000001"/>
  </r>
  <r>
    <x v="2"/>
    <n v="358.64729999999997"/>
    <x v="0"/>
    <x v="0"/>
    <b v="0"/>
    <b v="1"/>
    <n v="2"/>
    <x v="0"/>
    <n v="0"/>
    <x v="1"/>
    <n v="9"/>
    <x v="0"/>
    <n v="1"/>
    <x v="4865"/>
    <n v="0.1182"/>
    <n v="582.70960000000002"/>
    <n v="19.8597"/>
    <n v="1188.1477"/>
    <n v="26.154800000000002"/>
  </r>
  <r>
    <x v="2"/>
    <n v="312.56549999999999"/>
    <x v="0"/>
    <x v="0"/>
    <b v="0"/>
    <b v="1"/>
    <n v="2"/>
    <x v="0"/>
    <n v="0"/>
    <x v="1"/>
    <n v="10"/>
    <x v="5"/>
    <n v="1"/>
    <x v="4866"/>
    <n v="0.38250000000000001"/>
    <n v="538.56870000000004"/>
    <n v="18.3553"/>
    <n v="1091.6108999999999"/>
    <n v="24.029699999999998"/>
  </r>
  <r>
    <x v="2"/>
    <n v="400.53989999999999"/>
    <x v="0"/>
    <x v="1"/>
    <b v="0"/>
    <b v="0"/>
    <n v="3"/>
    <x v="1"/>
    <n v="0"/>
    <x v="0"/>
    <n v="10"/>
    <x v="5"/>
    <n v="1"/>
    <x v="3025"/>
    <n v="0.19900000000000001"/>
    <n v="760.85929999999996"/>
    <n v="25.9313"/>
    <n v="1574.9272000000001"/>
    <n v="34.668999999999997"/>
  </r>
  <r>
    <x v="2"/>
    <n v="624.89819999999997"/>
    <x v="0"/>
    <x v="1"/>
    <b v="0"/>
    <b v="0"/>
    <n v="6"/>
    <x v="0"/>
    <n v="1"/>
    <x v="0"/>
    <n v="10"/>
    <x v="5"/>
    <n v="2"/>
    <x v="4867"/>
    <n v="0.40189999999999998"/>
    <n v="723.57650000000001"/>
    <n v="24.660699999999999"/>
    <n v="698.97990000000004"/>
    <n v="15.386699999999999"/>
  </r>
  <r>
    <x v="2"/>
    <n v="306.51429999999999"/>
    <x v="0"/>
    <x v="1"/>
    <b v="0"/>
    <b v="0"/>
    <n v="3"/>
    <x v="0"/>
    <n v="1"/>
    <x v="0"/>
    <n v="7"/>
    <x v="14"/>
    <n v="1"/>
    <x v="4868"/>
    <n v="0.47220000000000001"/>
    <n v="406.56659999999999"/>
    <n v="13.856400000000001"/>
    <n v="864.52200000000005"/>
    <n v="19.030799999999999"/>
  </r>
  <r>
    <x v="2"/>
    <n v="318.15109999999999"/>
    <x v="0"/>
    <x v="0"/>
    <b v="0"/>
    <b v="1"/>
    <n v="4"/>
    <x v="0"/>
    <n v="0"/>
    <x v="1"/>
    <n v="10"/>
    <x v="16"/>
    <n v="1"/>
    <x v="4869"/>
    <n v="0.26889999999999997"/>
    <n v="706.68579999999997"/>
    <n v="24.085000000000001"/>
    <n v="1541.1922999999999"/>
    <n v="33.926400000000001"/>
  </r>
  <r>
    <x v="2"/>
    <n v="208.53210000000001"/>
    <x v="0"/>
    <x v="0"/>
    <b v="0"/>
    <b v="1"/>
    <n v="2"/>
    <x v="0"/>
    <n v="0"/>
    <x v="1"/>
    <n v="9"/>
    <x v="8"/>
    <n v="1"/>
    <x v="4870"/>
    <n v="0.22"/>
    <n v="1057.2654"/>
    <n v="36.033299999999997"/>
    <n v="1600.7858000000001"/>
    <n v="35.238199999999999"/>
  </r>
  <r>
    <x v="2"/>
    <n v="196.89529999999999"/>
    <x v="0"/>
    <x v="0"/>
    <b v="0"/>
    <b v="1"/>
    <n v="2"/>
    <x v="0"/>
    <n v="0"/>
    <x v="1"/>
    <n v="9"/>
    <x v="2"/>
    <n v="1"/>
    <x v="4099"/>
    <n v="0.17069999999999999"/>
    <n v="374.17340000000002"/>
    <n v="12.7524"/>
    <n v="943.94529999999997"/>
    <n v="20.7791"/>
  </r>
  <r>
    <x v="2"/>
    <n v="219.70349999999999"/>
    <x v="0"/>
    <x v="0"/>
    <b v="0"/>
    <b v="1"/>
    <n v="2"/>
    <x v="0"/>
    <n v="0"/>
    <x v="1"/>
    <n v="9"/>
    <x v="2"/>
    <n v="1"/>
    <x v="4871"/>
    <n v="0.31359999999999999"/>
    <n v="356.32530000000003"/>
    <n v="12.1441"/>
    <n v="889.32360000000006"/>
    <n v="19.576699999999999"/>
  </r>
  <r>
    <x v="2"/>
    <n v="219.70349999999999"/>
    <x v="0"/>
    <x v="0"/>
    <b v="0"/>
    <b v="1"/>
    <n v="3"/>
    <x v="0"/>
    <n v="0"/>
    <x v="1"/>
    <n v="10"/>
    <x v="5"/>
    <n v="1"/>
    <x v="4872"/>
    <n v="0.49109999999999998"/>
    <n v="329.4153"/>
    <n v="11.227"/>
    <n v="799.35029999999995"/>
    <n v="17.5962"/>
  </r>
  <r>
    <x v="2"/>
    <n v="196.89529999999999"/>
    <x v="0"/>
    <x v="0"/>
    <b v="0"/>
    <b v="1"/>
    <n v="2"/>
    <x v="0"/>
    <n v="0"/>
    <x v="1"/>
    <n v="10"/>
    <x v="10"/>
    <n v="1"/>
    <x v="4873"/>
    <n v="0.39989999999999998"/>
    <n v="332.23919999999998"/>
    <n v="11.3232"/>
    <n v="808.28129999999999"/>
    <n v="17.7928"/>
  </r>
  <r>
    <x v="2"/>
    <n v="122.18680000000001"/>
    <x v="0"/>
    <x v="0"/>
    <b v="0"/>
    <b v="1"/>
    <n v="2"/>
    <x v="1"/>
    <n v="1"/>
    <x v="0"/>
    <n v="10"/>
    <x v="6"/>
    <n v="1"/>
    <x v="4874"/>
    <n v="0.15440000000000001"/>
    <n v="320.10239999999999"/>
    <n v="10.909599999999999"/>
    <n v="446.78890000000001"/>
    <n v="9.8352000000000004"/>
  </r>
  <r>
    <x v="2"/>
    <n v="196.89529999999999"/>
    <x v="0"/>
    <x v="0"/>
    <b v="0"/>
    <b v="1"/>
    <n v="2"/>
    <x v="0"/>
    <n v="0"/>
    <x v="1"/>
    <n v="9"/>
    <x v="23"/>
    <n v="1"/>
    <x v="4875"/>
    <n v="0.4163"/>
    <n v="341.98129999999998"/>
    <n v="11.6553"/>
    <n v="831.75329999999997"/>
    <n v="18.3094"/>
  </r>
  <r>
    <x v="2"/>
    <n v="219.70349999999999"/>
    <x v="0"/>
    <x v="0"/>
    <b v="0"/>
    <b v="1"/>
    <n v="2"/>
    <x v="0"/>
    <n v="0"/>
    <x v="1"/>
    <n v="10"/>
    <x v="0"/>
    <n v="1"/>
    <x v="4876"/>
    <n v="0.39050000000000001"/>
    <n v="334.03590000000003"/>
    <n v="11.384499999999999"/>
    <n v="808.75019999999995"/>
    <n v="17.803100000000001"/>
  </r>
  <r>
    <x v="2"/>
    <n v="150.58070000000001"/>
    <x v="0"/>
    <x v="0"/>
    <b v="0"/>
    <b v="1"/>
    <n v="3"/>
    <x v="0"/>
    <n v="0"/>
    <x v="1"/>
    <n v="10"/>
    <x v="17"/>
    <n v="1"/>
    <x v="4877"/>
    <n v="0.45669999999999999"/>
    <n v="344.38330000000002"/>
    <n v="11.7371"/>
    <n v="848.32360000000006"/>
    <n v="18.674199999999999"/>
  </r>
  <r>
    <x v="2"/>
    <n v="196.89529999999999"/>
    <x v="0"/>
    <x v="0"/>
    <b v="0"/>
    <b v="1"/>
    <n v="2"/>
    <x v="0"/>
    <n v="0"/>
    <x v="1"/>
    <n v="10"/>
    <x v="16"/>
    <n v="1"/>
    <x v="4878"/>
    <n v="0.4037"/>
    <n v="353.21159999999998"/>
    <n v="12.038"/>
    <n v="875.7441"/>
    <n v="19.277799999999999"/>
  </r>
  <r>
    <x v="2"/>
    <n v="242.97720000000001"/>
    <x v="0"/>
    <x v="0"/>
    <b v="0"/>
    <b v="1"/>
    <n v="4"/>
    <x v="0"/>
    <n v="0"/>
    <x v="1"/>
    <n v="10"/>
    <x v="20"/>
    <n v="1"/>
    <x v="4879"/>
    <n v="0.1399"/>
    <n v="351.68689999999998"/>
    <n v="11.9861"/>
    <n v="856.76009999999997"/>
    <n v="18.8599"/>
  </r>
  <r>
    <x v="2"/>
    <n v="128.0052"/>
    <x v="0"/>
    <x v="0"/>
    <b v="0"/>
    <b v="1"/>
    <n v="2"/>
    <x v="1"/>
    <n v="1"/>
    <x v="0"/>
    <n v="10"/>
    <x v="5"/>
    <n v="1"/>
    <x v="2830"/>
    <n v="7.6799999999999993E-2"/>
    <n v="313.4932"/>
    <n v="10.6844"/>
    <n v="437.09989999999999"/>
    <n v="9.6219000000000001"/>
  </r>
  <r>
    <x v="2"/>
    <n v="196.89529999999999"/>
    <x v="0"/>
    <x v="0"/>
    <b v="0"/>
    <b v="1"/>
    <n v="2"/>
    <x v="0"/>
    <n v="0"/>
    <x v="1"/>
    <n v="10"/>
    <x v="0"/>
    <n v="1"/>
    <x v="4880"/>
    <n v="0.12529999999999999"/>
    <n v="341.73160000000001"/>
    <n v="11.646800000000001"/>
    <n v="816.80989999999997"/>
    <n v="17.980499999999999"/>
  </r>
  <r>
    <x v="2"/>
    <n v="122.18680000000001"/>
    <x v="0"/>
    <x v="0"/>
    <b v="0"/>
    <b v="1"/>
    <n v="2"/>
    <x v="1"/>
    <n v="1"/>
    <x v="0"/>
    <n v="10"/>
    <x v="5"/>
    <n v="1"/>
    <x v="4881"/>
    <n v="0.16769999999999999"/>
    <n v="312.298"/>
    <n v="10.643599999999999"/>
    <n v="450.21199999999999"/>
    <n v="9.9106000000000005"/>
  </r>
  <r>
    <x v="2"/>
    <n v="156.16640000000001"/>
    <x v="0"/>
    <x v="0"/>
    <b v="0"/>
    <b v="1"/>
    <n v="2"/>
    <x v="0"/>
    <n v="1"/>
    <x v="0"/>
    <n v="10"/>
    <x v="9"/>
    <n v="1"/>
    <x v="4882"/>
    <n v="0.41720000000000002"/>
    <n v="420.52859999999998"/>
    <n v="14.3323"/>
    <n v="1114.3561"/>
    <n v="24.5304"/>
  </r>
  <r>
    <x v="2"/>
    <n v="134.28909999999999"/>
    <x v="0"/>
    <x v="0"/>
    <b v="0"/>
    <b v="1"/>
    <n v="2"/>
    <x v="1"/>
    <n v="1"/>
    <x v="0"/>
    <n v="9"/>
    <x v="3"/>
    <n v="1"/>
    <x v="4883"/>
    <n v="0.4632"/>
    <n v="324.86259999999999"/>
    <n v="11.0718"/>
    <n v="789.77650000000006"/>
    <n v="17.385400000000001"/>
  </r>
  <r>
    <x v="2"/>
    <n v="254.614"/>
    <x v="0"/>
    <x v="0"/>
    <b v="0"/>
    <b v="1"/>
    <n v="2"/>
    <x v="0"/>
    <n v="0"/>
    <x v="0"/>
    <n v="10"/>
    <x v="5"/>
    <n v="1"/>
    <x v="3492"/>
    <n v="0.24829999999999999"/>
    <n v="779.44640000000004"/>
    <n v="26.564800000000002"/>
    <n v="1473.8302000000001"/>
    <n v="32.4435"/>
  </r>
  <r>
    <x v="2"/>
    <n v="271.8365"/>
    <x v="0"/>
    <x v="0"/>
    <b v="0"/>
    <b v="1"/>
    <n v="2"/>
    <x v="0"/>
    <n v="0"/>
    <x v="0"/>
    <n v="10"/>
    <x v="9"/>
    <n v="1"/>
    <x v="4884"/>
    <n v="0.41370000000000001"/>
    <n v="607.54179999999997"/>
    <n v="20.706"/>
    <n v="1364.6833999999999"/>
    <n v="30.040900000000001"/>
  </r>
  <r>
    <x v="2"/>
    <n v="173.6216"/>
    <x v="0"/>
    <x v="0"/>
    <b v="0"/>
    <b v="1"/>
    <n v="2"/>
    <x v="0"/>
    <n v="0"/>
    <x v="1"/>
    <n v="8"/>
    <x v="38"/>
    <n v="1"/>
    <x v="4885"/>
    <n v="0.47860000000000003"/>
    <n v="350.42219999999998"/>
    <n v="11.943"/>
    <n v="869.63649999999996"/>
    <n v="19.1434"/>
  </r>
  <r>
    <x v="2"/>
    <n v="196.89529999999999"/>
    <x v="0"/>
    <x v="0"/>
    <b v="0"/>
    <b v="1"/>
    <n v="2"/>
    <x v="0"/>
    <n v="0"/>
    <x v="1"/>
    <n v="10"/>
    <x v="10"/>
    <n v="1"/>
    <x v="471"/>
    <n v="0.30099999999999999"/>
    <n v="356.30779999999999"/>
    <n v="12.1435"/>
    <n v="891.69119999999998"/>
    <n v="19.628900000000002"/>
  </r>
  <r>
    <x v="2"/>
    <n v="150.58070000000001"/>
    <x v="0"/>
    <x v="0"/>
    <b v="0"/>
    <b v="1"/>
    <n v="2"/>
    <x v="0"/>
    <n v="0"/>
    <x v="0"/>
    <n v="8"/>
    <x v="18"/>
    <n v="1"/>
    <x v="4886"/>
    <n v="0.30480000000000002"/>
    <n v="677.59630000000004"/>
    <n v="23.093599999999999"/>
    <n v="1668.1786999999999"/>
    <n v="36.721699999999998"/>
  </r>
  <r>
    <x v="2"/>
    <n v="138.94380000000001"/>
    <x v="0"/>
    <x v="0"/>
    <b v="0"/>
    <b v="1"/>
    <n v="2"/>
    <x v="0"/>
    <n v="1"/>
    <x v="0"/>
    <n v="9"/>
    <x v="13"/>
    <n v="1"/>
    <x v="4887"/>
    <n v="0.55649999999999999"/>
    <n v="522.59270000000004"/>
    <n v="17.8108"/>
    <n v="1277.4109000000001"/>
    <n v="28.119700000000002"/>
  </r>
  <r>
    <x v="2"/>
    <n v="190.8441"/>
    <x v="0"/>
    <x v="0"/>
    <b v="0"/>
    <b v="1"/>
    <n v="2"/>
    <x v="0"/>
    <n v="0"/>
    <x v="1"/>
    <n v="10"/>
    <x v="0"/>
    <n v="1"/>
    <x v="4888"/>
    <n v="0.1094"/>
    <n v="632.58479999999997"/>
    <n v="21.5595"/>
    <n v="1374.2428"/>
    <n v="30.251300000000001"/>
  </r>
  <r>
    <x v="2"/>
    <n v="189.91319999999999"/>
    <x v="0"/>
    <x v="0"/>
    <b v="0"/>
    <b v="1"/>
    <n v="2"/>
    <x v="0"/>
    <n v="0"/>
    <x v="0"/>
    <n v="10"/>
    <x v="0"/>
    <n v="1"/>
    <x v="4889"/>
    <n v="0.3221"/>
    <n v="463.93380000000002"/>
    <n v="15.8116"/>
    <n v="840.17679999999996"/>
    <n v="18.494900000000001"/>
  </r>
  <r>
    <x v="2"/>
    <n v="157.56280000000001"/>
    <x v="0"/>
    <x v="0"/>
    <b v="0"/>
    <b v="1"/>
    <n v="2"/>
    <x v="0"/>
    <n v="1"/>
    <x v="0"/>
    <n v="9"/>
    <x v="3"/>
    <n v="1"/>
    <x v="4890"/>
    <n v="0.28410000000000002"/>
    <n v="393.6825"/>
    <n v="13.417299999999999"/>
    <n v="1016.5209"/>
    <n v="22.376799999999999"/>
  </r>
  <r>
    <x v="2"/>
    <n v="208.29939999999999"/>
    <x v="0"/>
    <x v="0"/>
    <b v="0"/>
    <b v="1"/>
    <n v="3"/>
    <x v="0"/>
    <n v="0"/>
    <x v="1"/>
    <n v="9"/>
    <x v="3"/>
    <n v="1"/>
    <x v="4891"/>
    <n v="0.1452"/>
    <n v="350.53750000000002"/>
    <n v="11.946899999999999"/>
    <n v="823.86130000000003"/>
    <n v="18.1357"/>
  </r>
  <r>
    <x v="2"/>
    <n v="161.75200000000001"/>
    <x v="0"/>
    <x v="0"/>
    <b v="0"/>
    <b v="1"/>
    <n v="2"/>
    <x v="0"/>
    <n v="0"/>
    <x v="0"/>
    <n v="10"/>
    <x v="5"/>
    <n v="1"/>
    <x v="4892"/>
    <n v="0.63380000000000003"/>
    <n v="456.90989999999999"/>
    <n v="15.5722"/>
    <n v="753.2002"/>
    <n v="16.580300000000001"/>
  </r>
  <r>
    <x v="2"/>
    <n v="335.60640000000001"/>
    <x v="0"/>
    <x v="1"/>
    <b v="0"/>
    <b v="0"/>
    <n v="2"/>
    <x v="0"/>
    <n v="0"/>
    <x v="1"/>
    <n v="10"/>
    <x v="5"/>
    <n v="1"/>
    <x v="4860"/>
    <n v="0.48309999999999997"/>
    <n v="594.61890000000005"/>
    <n v="20.265599999999999"/>
    <n v="1311.0295000000001"/>
    <n v="28.8598"/>
  </r>
  <r>
    <x v="2"/>
    <n v="293.71379999999999"/>
    <x v="0"/>
    <x v="0"/>
    <b v="0"/>
    <b v="1"/>
    <n v="2"/>
    <x v="0"/>
    <n v="1"/>
    <x v="0"/>
    <n v="10"/>
    <x v="9"/>
    <n v="1"/>
    <x v="4893"/>
    <n v="0.58750000000000002"/>
    <n v="377.98129999999998"/>
    <n v="12.882199999999999"/>
    <n v="1047.146"/>
    <n v="23.050899999999999"/>
  </r>
  <r>
    <x v="2"/>
    <n v="223.19450000000001"/>
    <x v="0"/>
    <x v="0"/>
    <b v="0"/>
    <b v="1"/>
    <n v="2"/>
    <x v="1"/>
    <n v="1"/>
    <x v="0"/>
    <n v="9"/>
    <x v="4"/>
    <n v="1"/>
    <x v="4894"/>
    <n v="0.4788"/>
    <n v="567.0883"/>
    <n v="19.327300000000001"/>
    <n v="1148.307"/>
    <n v="25.277799999999999"/>
  </r>
  <r>
    <x v="2"/>
    <n v="223.19450000000001"/>
    <x v="0"/>
    <x v="0"/>
    <b v="0"/>
    <b v="1"/>
    <n v="2"/>
    <x v="1"/>
    <n v="1"/>
    <x v="0"/>
    <n v="10"/>
    <x v="7"/>
    <n v="1"/>
    <x v="4895"/>
    <n v="0.4718"/>
    <n v="562.35500000000002"/>
    <n v="19.166"/>
    <n v="1141.1727000000001"/>
    <n v="25.120699999999999"/>
  </r>
  <r>
    <x v="2"/>
    <n v="303.02330000000001"/>
    <x v="0"/>
    <x v="0"/>
    <b v="0"/>
    <b v="1"/>
    <n v="2"/>
    <x v="1"/>
    <n v="1"/>
    <x v="0"/>
    <n v="10"/>
    <x v="5"/>
    <n v="1"/>
    <x v="4896"/>
    <n v="0.1416"/>
    <n v="621.99580000000003"/>
    <n v="21.198599999999999"/>
    <n v="1247.1641"/>
    <n v="27.453900000000001"/>
  </r>
  <r>
    <x v="2"/>
    <n v="273.00020000000001"/>
    <x v="0"/>
    <x v="0"/>
    <b v="0"/>
    <b v="1"/>
    <n v="2"/>
    <x v="1"/>
    <n v="1"/>
    <x v="0"/>
    <n v="10"/>
    <x v="5"/>
    <n v="1"/>
    <x v="4897"/>
    <n v="0.14610000000000001"/>
    <n v="1081.3139000000001"/>
    <n v="36.852899999999998"/>
    <n v="1613.9911999999999"/>
    <n v="35.5289"/>
  </r>
  <r>
    <x v="2"/>
    <n v="481.53230000000002"/>
    <x v="0"/>
    <x v="1"/>
    <b v="0"/>
    <b v="0"/>
    <n v="5"/>
    <x v="0"/>
    <n v="0"/>
    <x v="0"/>
    <n v="10"/>
    <x v="5"/>
    <n v="3"/>
    <x v="4898"/>
    <n v="0.54459999999999997"/>
    <n v="667.98310000000004"/>
    <n v="22.765899999999998"/>
    <n v="819.91729999999995"/>
    <n v="18.0489"/>
  </r>
  <r>
    <x v="2"/>
    <n v="150.58070000000001"/>
    <x v="0"/>
    <x v="0"/>
    <b v="0"/>
    <b v="1"/>
    <n v="2"/>
    <x v="0"/>
    <n v="0"/>
    <x v="1"/>
    <n v="8"/>
    <x v="21"/>
    <n v="1"/>
    <x v="3617"/>
    <n v="0.13769999999999999"/>
    <n v="529.09820000000002"/>
    <n v="18.032499999999999"/>
    <n v="1318.7527"/>
    <n v="29.029800000000002"/>
  </r>
  <r>
    <x v="2"/>
    <n v="283.47340000000003"/>
    <x v="0"/>
    <x v="0"/>
    <b v="0"/>
    <b v="1"/>
    <n v="3"/>
    <x v="0"/>
    <n v="0"/>
    <x v="1"/>
    <n v="10"/>
    <x v="2"/>
    <n v="0"/>
    <x v="2868"/>
    <n v="0.26910000000000001"/>
    <n v="894.35839999999996"/>
    <n v="30.481200000000001"/>
    <n v="2243.2518"/>
    <n v="49.380899999999997"/>
  </r>
  <r>
    <x v="2"/>
    <n v="266.25080000000003"/>
    <x v="0"/>
    <x v="0"/>
    <b v="0"/>
    <b v="1"/>
    <n v="5"/>
    <x v="0"/>
    <n v="0"/>
    <x v="1"/>
    <n v="8"/>
    <x v="8"/>
    <n v="1"/>
    <x v="4899"/>
    <n v="0.24179999999999999"/>
    <n v="364.6961"/>
    <n v="12.429399999999999"/>
    <n v="892.36419999999998"/>
    <n v="19.643699999999999"/>
  </r>
  <r>
    <x v="2"/>
    <n v="225.75460000000001"/>
    <x v="0"/>
    <x v="0"/>
    <b v="0"/>
    <b v="1"/>
    <n v="2"/>
    <x v="0"/>
    <n v="0"/>
    <x v="1"/>
    <n v="10"/>
    <x v="5"/>
    <n v="1"/>
    <x v="4900"/>
    <n v="0.14630000000000001"/>
    <n v="643.33879999999999"/>
    <n v="21.925999999999998"/>
    <n v="1278.3539000000001"/>
    <n v="28.140499999999999"/>
  </r>
  <r>
    <x v="2"/>
    <n v="129.6344"/>
    <x v="0"/>
    <x v="0"/>
    <b v="0"/>
    <b v="1"/>
    <n v="2"/>
    <x v="0"/>
    <n v="0"/>
    <x v="0"/>
    <n v="9"/>
    <x v="12"/>
    <n v="1"/>
    <x v="4901"/>
    <n v="0.7087"/>
    <n v="535.74980000000005"/>
    <n v="18.2592"/>
    <n v="976.09490000000005"/>
    <n v="21.486899999999999"/>
  </r>
  <r>
    <x v="2"/>
    <n v="269.74189999999999"/>
    <x v="0"/>
    <x v="0"/>
    <b v="0"/>
    <b v="1"/>
    <n v="2"/>
    <x v="0"/>
    <n v="0"/>
    <x v="0"/>
    <n v="10"/>
    <x v="15"/>
    <n v="1"/>
    <x v="3787"/>
    <n v="0.43440000000000001"/>
    <n v="593.63189999999997"/>
    <n v="20.2319"/>
    <n v="1487.5130999999999"/>
    <n v="32.744700000000002"/>
  </r>
  <r>
    <x v="2"/>
    <n v="208.29939999999999"/>
    <x v="0"/>
    <x v="0"/>
    <b v="0"/>
    <b v="1"/>
    <n v="2"/>
    <x v="0"/>
    <n v="0"/>
    <x v="0"/>
    <n v="9"/>
    <x v="17"/>
    <n v="1"/>
    <x v="1231"/>
    <n v="0.79710000000000003"/>
    <n v="431.267"/>
    <n v="14.6983"/>
    <n v="1384.5608"/>
    <n v="30.478400000000001"/>
  </r>
  <r>
    <x v="2"/>
    <n v="232.50399999999999"/>
    <x v="0"/>
    <x v="0"/>
    <b v="0"/>
    <b v="1"/>
    <n v="2"/>
    <x v="0"/>
    <n v="1"/>
    <x v="0"/>
    <n v="10"/>
    <x v="4"/>
    <n v="1"/>
    <x v="3876"/>
    <n v="0.20130000000000001"/>
    <n v="899.18209999999999"/>
    <n v="30.645600000000002"/>
    <n v="1727.6242999999999"/>
    <n v="38.030299999999997"/>
  </r>
  <r>
    <x v="2"/>
    <n v="223.19450000000001"/>
    <x v="0"/>
    <x v="0"/>
    <b v="0"/>
    <b v="1"/>
    <n v="2"/>
    <x v="0"/>
    <n v="1"/>
    <x v="0"/>
    <n v="9"/>
    <x v="12"/>
    <n v="1"/>
    <x v="4902"/>
    <n v="0.22819999999999999"/>
    <n v="837.81849999999997"/>
    <n v="28.554200000000002"/>
    <n v="1642.1249"/>
    <n v="36.148200000000003"/>
  </r>
  <r>
    <x v="2"/>
    <n v="223.19450000000001"/>
    <x v="0"/>
    <x v="0"/>
    <b v="0"/>
    <b v="1"/>
    <n v="2"/>
    <x v="0"/>
    <n v="1"/>
    <x v="0"/>
    <n v="9"/>
    <x v="17"/>
    <n v="1"/>
    <x v="4903"/>
    <n v="0.23230000000000001"/>
    <n v="835.46990000000005"/>
    <n v="28.4742"/>
    <n v="1630.3733"/>
    <n v="35.889499999999998"/>
  </r>
  <r>
    <x v="2"/>
    <n v="138.94380000000001"/>
    <x v="0"/>
    <x v="0"/>
    <b v="0"/>
    <b v="1"/>
    <n v="2"/>
    <x v="0"/>
    <n v="0"/>
    <x v="0"/>
    <n v="9"/>
    <x v="5"/>
    <n v="1"/>
    <x v="1011"/>
    <n v="0.22370000000000001"/>
    <n v="497.26549999999997"/>
    <n v="16.947600000000001"/>
    <n v="973.62670000000003"/>
    <n v="21.432500000000001"/>
  </r>
  <r>
    <x v="2"/>
    <n v="414.27140000000003"/>
    <x v="0"/>
    <x v="1"/>
    <b v="0"/>
    <b v="0"/>
    <n v="4"/>
    <x v="0"/>
    <n v="1"/>
    <x v="0"/>
    <n v="6"/>
    <x v="30"/>
    <n v="2"/>
    <x v="4904"/>
    <n v="0.42799999999999999"/>
    <n v="549.63329999999996"/>
    <n v="18.732399999999998"/>
    <n v="1236.5549000000001"/>
    <n v="27.220400000000001"/>
  </r>
  <r>
    <x v="2"/>
    <n v="161.98480000000001"/>
    <x v="0"/>
    <x v="0"/>
    <b v="0"/>
    <b v="1"/>
    <n v="2"/>
    <x v="0"/>
    <n v="0"/>
    <x v="1"/>
    <n v="10"/>
    <x v="12"/>
    <n v="1"/>
    <x v="4905"/>
    <n v="0.24690000000000001"/>
    <n v="364.64519999999999"/>
    <n v="12.4277"/>
    <n v="955.31169999999997"/>
    <n v="21.029399999999999"/>
  </r>
  <r>
    <x v="2"/>
    <n v="150.58070000000001"/>
    <x v="0"/>
    <x v="0"/>
    <b v="0"/>
    <b v="1"/>
    <n v="2"/>
    <x v="0"/>
    <n v="0"/>
    <x v="1"/>
    <n v="9"/>
    <x v="16"/>
    <n v="1"/>
    <x v="4906"/>
    <n v="0.31840000000000002"/>
    <n v="369.86930000000001"/>
    <n v="12.605700000000001"/>
    <n v="965.31859999999995"/>
    <n v="21.249600000000001"/>
  </r>
  <r>
    <x v="2"/>
    <n v="252.28659999999999"/>
    <x v="0"/>
    <x v="1"/>
    <b v="0"/>
    <b v="0"/>
    <n v="2"/>
    <x v="0"/>
    <n v="1"/>
    <x v="0"/>
    <n v="10"/>
    <x v="4"/>
    <n v="1"/>
    <x v="4907"/>
    <n v="0.21740000000000001"/>
    <n v="696.42809999999997"/>
    <n v="23.735399999999998"/>
    <n v="1444.2596000000001"/>
    <n v="31.7926"/>
  </r>
  <r>
    <x v="2"/>
    <n v="242.97720000000001"/>
    <x v="0"/>
    <x v="0"/>
    <b v="0"/>
    <b v="1"/>
    <n v="2"/>
    <x v="0"/>
    <n v="1"/>
    <x v="0"/>
    <n v="10"/>
    <x v="9"/>
    <n v="1"/>
    <x v="4908"/>
    <n v="0.5393"/>
    <n v="579.39419999999996"/>
    <n v="19.746700000000001"/>
    <n v="671.53"/>
    <n v="14.782400000000001"/>
  </r>
  <r>
    <x v="2"/>
    <n v="214.11779999999999"/>
    <x v="0"/>
    <x v="0"/>
    <b v="0"/>
    <b v="1"/>
    <n v="2"/>
    <x v="0"/>
    <n v="0"/>
    <x v="1"/>
    <n v="9"/>
    <x v="6"/>
    <n v="1"/>
    <x v="4909"/>
    <n v="0.4108"/>
    <n v="657.51210000000003"/>
    <n v="22.409099999999999"/>
    <n v="1329.2750000000001"/>
    <n v="29.261399999999998"/>
  </r>
  <r>
    <x v="2"/>
    <n v="335.60640000000001"/>
    <x v="0"/>
    <x v="0"/>
    <b v="0"/>
    <b v="1"/>
    <n v="3"/>
    <x v="0"/>
    <n v="1"/>
    <x v="0"/>
    <n v="10"/>
    <x v="17"/>
    <n v="1"/>
    <x v="4910"/>
    <n v="0.2019"/>
    <n v="647.5086"/>
    <n v="22.068100000000001"/>
    <n v="1363.8353"/>
    <n v="30.022200000000002"/>
  </r>
  <r>
    <x v="2"/>
    <n v="277.6549"/>
    <x v="0"/>
    <x v="0"/>
    <b v="0"/>
    <b v="1"/>
    <n v="2"/>
    <x v="0"/>
    <n v="1"/>
    <x v="0"/>
    <n v="10"/>
    <x v="9"/>
    <n v="1"/>
    <x v="4911"/>
    <n v="0.16389999999999999"/>
    <n v="659.58709999999996"/>
    <n v="22.479800000000001"/>
    <n v="1291.9876999999999"/>
    <n v="28.4406"/>
  </r>
  <r>
    <x v="2"/>
    <n v="171.29419999999999"/>
    <x v="0"/>
    <x v="0"/>
    <b v="0"/>
    <b v="1"/>
    <n v="2"/>
    <x v="0"/>
    <n v="0"/>
    <x v="1"/>
    <n v="10"/>
    <x v="5"/>
    <n v="1"/>
    <x v="4912"/>
    <n v="0.20810000000000001"/>
    <n v="381.7201"/>
    <n v="13.009600000000001"/>
    <n v="942.9076"/>
    <n v="20.7563"/>
  </r>
  <r>
    <x v="2"/>
    <n v="347.2432"/>
    <x v="0"/>
    <x v="1"/>
    <b v="0"/>
    <b v="0"/>
    <n v="2"/>
    <x v="0"/>
    <n v="0"/>
    <x v="0"/>
    <n v="10"/>
    <x v="8"/>
    <n v="1"/>
    <x v="4913"/>
    <n v="0.37690000000000001"/>
    <n v="608.01800000000003"/>
    <n v="20.722200000000001"/>
    <n v="1401.3136999999999"/>
    <n v="30.847200000000001"/>
  </r>
  <r>
    <x v="2"/>
    <n v="136.3837"/>
    <x v="0"/>
    <x v="0"/>
    <b v="0"/>
    <b v="1"/>
    <n v="2"/>
    <x v="0"/>
    <n v="0"/>
    <x v="0"/>
    <n v="10"/>
    <x v="0"/>
    <n v="1"/>
    <x v="4576"/>
    <n v="0.49540000000000001"/>
    <n v="325.7396"/>
    <n v="11.101699999999999"/>
    <n v="786.41060000000004"/>
    <n v="17.311299999999999"/>
  </r>
  <r>
    <x v="2"/>
    <n v="137.54740000000001"/>
    <x v="0"/>
    <x v="0"/>
    <b v="0"/>
    <b v="1"/>
    <n v="2"/>
    <x v="1"/>
    <n v="1"/>
    <x v="0"/>
    <n v="10"/>
    <x v="5"/>
    <n v="1"/>
    <x v="4381"/>
    <n v="0.25679999999999997"/>
    <n v="883.40350000000001"/>
    <n v="30.107800000000001"/>
    <n v="1959.4733000000001"/>
    <n v="43.134"/>
  </r>
  <r>
    <x v="2"/>
    <n v="178.2764"/>
    <x v="0"/>
    <x v="0"/>
    <b v="0"/>
    <b v="1"/>
    <n v="2"/>
    <x v="0"/>
    <n v="1"/>
    <x v="0"/>
    <n v="10"/>
    <x v="5"/>
    <n v="1"/>
    <x v="4655"/>
    <n v="0.73180000000000001"/>
    <n v="551.53499999999997"/>
    <n v="18.7972"/>
    <n v="815.20740000000001"/>
    <n v="17.9452"/>
  </r>
  <r>
    <x v="2"/>
    <n v="132.89269999999999"/>
    <x v="0"/>
    <x v="0"/>
    <b v="0"/>
    <b v="1"/>
    <n v="2"/>
    <x v="0"/>
    <n v="1"/>
    <x v="0"/>
    <n v="7"/>
    <x v="0"/>
    <n v="1"/>
    <x v="4914"/>
    <n v="0.67490000000000006"/>
    <n v="570.74940000000004"/>
    <n v="19.452100000000002"/>
    <n v="800.5806"/>
    <n v="17.623200000000001"/>
  </r>
  <r>
    <x v="2"/>
    <n v="146.3914"/>
    <x v="0"/>
    <x v="0"/>
    <b v="0"/>
    <b v="1"/>
    <n v="2"/>
    <x v="0"/>
    <n v="0"/>
    <x v="0"/>
    <n v="9"/>
    <x v="5"/>
    <n v="1"/>
    <x v="4915"/>
    <n v="0.29759999999999998"/>
    <n v="369.8134"/>
    <n v="12.6038"/>
    <n v="979.50630000000001"/>
    <n v="21.561900000000001"/>
  </r>
  <r>
    <x v="2"/>
    <n v="428.23559999999998"/>
    <x v="0"/>
    <x v="0"/>
    <b v="0"/>
    <b v="1"/>
    <n v="3"/>
    <x v="0"/>
    <n v="1"/>
    <x v="0"/>
    <n v="7"/>
    <x v="16"/>
    <n v="1"/>
    <x v="4916"/>
    <n v="0.2631"/>
    <n v="505.84690000000001"/>
    <n v="17.240100000000002"/>
    <n v="1106.9831999999999"/>
    <n v="24.368099999999998"/>
  </r>
  <r>
    <x v="2"/>
    <n v="335.60640000000001"/>
    <x v="0"/>
    <x v="0"/>
    <b v="0"/>
    <b v="1"/>
    <n v="4"/>
    <x v="0"/>
    <n v="0"/>
    <x v="1"/>
    <n v="9"/>
    <x v="3"/>
    <n v="1"/>
    <x v="4637"/>
    <n v="0.32069999999999999"/>
    <n v="643.48990000000003"/>
    <n v="21.9312"/>
    <n v="1483.6411000000001"/>
    <n v="32.659500000000001"/>
  </r>
  <r>
    <x v="2"/>
    <n v="219.70349999999999"/>
    <x v="0"/>
    <x v="0"/>
    <b v="0"/>
    <b v="1"/>
    <n v="4"/>
    <x v="0"/>
    <n v="0"/>
    <x v="1"/>
    <n v="9"/>
    <x v="1"/>
    <n v="1"/>
    <x v="4917"/>
    <n v="0.17319999999999999"/>
    <n v="352.3485"/>
    <n v="12.008599999999999"/>
    <n v="934.35569999999996"/>
    <n v="20.568000000000001"/>
  </r>
  <r>
    <x v="2"/>
    <n v="196.89529999999999"/>
    <x v="0"/>
    <x v="0"/>
    <b v="0"/>
    <b v="1"/>
    <n v="2"/>
    <x v="0"/>
    <n v="0"/>
    <x v="1"/>
    <n v="10"/>
    <x v="17"/>
    <n v="1"/>
    <x v="4918"/>
    <n v="0.18740000000000001"/>
    <n v="350.6191"/>
    <n v="11.9497"/>
    <n v="915.32380000000001"/>
    <n v="20.149100000000001"/>
  </r>
  <r>
    <x v="2"/>
    <n v="196.89529999999999"/>
    <x v="0"/>
    <x v="0"/>
    <b v="0"/>
    <b v="1"/>
    <n v="2"/>
    <x v="0"/>
    <n v="0"/>
    <x v="1"/>
    <n v="9"/>
    <x v="5"/>
    <n v="1"/>
    <x v="4919"/>
    <n v="0.4168"/>
    <n v="326.7373"/>
    <n v="11.1357"/>
    <n v="804.08879999999999"/>
    <n v="17.700500000000002"/>
  </r>
  <r>
    <x v="2"/>
    <n v="161.98480000000001"/>
    <x v="0"/>
    <x v="0"/>
    <b v="0"/>
    <b v="1"/>
    <n v="2"/>
    <x v="0"/>
    <n v="0"/>
    <x v="1"/>
    <n v="9"/>
    <x v="13"/>
    <n v="2"/>
    <x v="2724"/>
    <n v="0.2651"/>
    <n v="381.09989999999999"/>
    <n v="12.9885"/>
    <n v="937.52940000000001"/>
    <n v="20.637899999999998"/>
  </r>
  <r>
    <x v="2"/>
    <n v="136.3837"/>
    <x v="0"/>
    <x v="0"/>
    <b v="0"/>
    <b v="1"/>
    <n v="2"/>
    <x v="0"/>
    <n v="0"/>
    <x v="0"/>
    <n v="2"/>
    <x v="30"/>
    <n v="1"/>
    <x v="4920"/>
    <n v="0.35470000000000002"/>
    <n v="752.28740000000005"/>
    <n v="25.639199999999999"/>
    <n v="1583.3991000000001"/>
    <n v="34.855499999999999"/>
  </r>
  <r>
    <x v="2"/>
    <n v="145.92590000000001"/>
    <x v="0"/>
    <x v="0"/>
    <b v="0"/>
    <b v="1"/>
    <n v="2"/>
    <x v="0"/>
    <n v="1"/>
    <x v="0"/>
    <n v="10"/>
    <x v="23"/>
    <n v="1"/>
    <x v="4921"/>
    <n v="8.9700000000000002E-2"/>
    <n v="400.2955"/>
    <n v="13.6427"/>
    <n v="950.33680000000004"/>
    <n v="20.919799999999999"/>
  </r>
  <r>
    <x v="2"/>
    <n v="353.06169999999997"/>
    <x v="0"/>
    <x v="1"/>
    <b v="0"/>
    <b v="0"/>
    <n v="4"/>
    <x v="0"/>
    <n v="1"/>
    <x v="0"/>
    <n v="10"/>
    <x v="5"/>
    <n v="1"/>
    <x v="4922"/>
    <n v="0.1426"/>
    <n v="940.63040000000001"/>
    <n v="32.058199999999999"/>
    <n v="708.94680000000005"/>
    <n v="15.6061"/>
  </r>
  <r>
    <x v="2"/>
    <n v="145.92590000000001"/>
    <x v="0"/>
    <x v="0"/>
    <b v="0"/>
    <b v="1"/>
    <n v="2"/>
    <x v="0"/>
    <n v="1"/>
    <x v="0"/>
    <n v="10"/>
    <x v="2"/>
    <n v="1"/>
    <x v="4923"/>
    <n v="0.34789999999999999"/>
    <n v="356.69900000000001"/>
    <n v="12.1569"/>
    <n v="707.26850000000002"/>
    <n v="15.5692"/>
  </r>
  <r>
    <x v="2"/>
    <n v="318.15109999999999"/>
    <x v="0"/>
    <x v="0"/>
    <b v="0"/>
    <b v="1"/>
    <n v="6"/>
    <x v="0"/>
    <n v="1"/>
    <x v="0"/>
    <n v="10"/>
    <x v="5"/>
    <n v="1"/>
    <x v="4924"/>
    <n v="0.15390000000000001"/>
    <n v="1444.8724999999999"/>
    <n v="49.243600000000001"/>
    <n v="1684.4970000000001"/>
    <n v="37.081000000000003"/>
  </r>
  <r>
    <x v="2"/>
    <n v="462.91340000000002"/>
    <x v="0"/>
    <x v="1"/>
    <b v="0"/>
    <b v="0"/>
    <n v="5"/>
    <x v="0"/>
    <n v="0"/>
    <x v="0"/>
    <n v="10"/>
    <x v="0"/>
    <n v="2"/>
    <x v="4925"/>
    <n v="0.33750000000000002"/>
    <n v="314.99619999999999"/>
    <n v="10.7356"/>
    <n v="757.9914"/>
    <n v="16.685700000000001"/>
  </r>
  <r>
    <x v="2"/>
    <n v="208.53210000000001"/>
    <x v="0"/>
    <x v="0"/>
    <b v="0"/>
    <b v="1"/>
    <n v="2"/>
    <x v="0"/>
    <n v="0"/>
    <x v="0"/>
    <n v="10"/>
    <x v="10"/>
    <n v="1"/>
    <x v="2360"/>
    <n v="0.50309999999999999"/>
    <n v="425.37110000000001"/>
    <n v="14.497299999999999"/>
    <n v="657.56880000000001"/>
    <n v="14.475099999999999"/>
  </r>
  <r>
    <x v="2"/>
    <n v="214.11779999999999"/>
    <x v="0"/>
    <x v="0"/>
    <b v="0"/>
    <b v="1"/>
    <n v="2"/>
    <x v="0"/>
    <n v="0"/>
    <x v="1"/>
    <n v="8"/>
    <x v="38"/>
    <n v="1"/>
    <x v="4926"/>
    <n v="0.25850000000000001"/>
    <n v="741.46420000000001"/>
    <n v="25.270299999999999"/>
    <n v="1560.0988"/>
    <n v="34.342599999999997"/>
  </r>
  <r>
    <x v="2"/>
    <n v="152.67529999999999"/>
    <x v="0"/>
    <x v="0"/>
    <b v="0"/>
    <b v="1"/>
    <n v="2"/>
    <x v="0"/>
    <n v="0"/>
    <x v="1"/>
    <n v="10"/>
    <x v="0"/>
    <n v="1"/>
    <x v="3947"/>
    <n v="0.17380000000000001"/>
    <n v="337.00130000000001"/>
    <n v="11.4855"/>
    <n v="802.14649999999995"/>
    <n v="17.657699999999998"/>
  </r>
  <r>
    <x v="2"/>
    <n v="107.5244"/>
    <x v="0"/>
    <x v="0"/>
    <b v="0"/>
    <b v="1"/>
    <n v="2"/>
    <x v="0"/>
    <n v="1"/>
    <x v="0"/>
    <n v="6"/>
    <x v="27"/>
    <n v="1"/>
    <x v="4927"/>
    <n v="0.52749999999999997"/>
    <n v="505.2482"/>
    <n v="17.2197"/>
    <n v="598.58960000000002"/>
    <n v="13.1768"/>
  </r>
  <r>
    <x v="2"/>
    <n v="134.28909999999999"/>
    <x v="0"/>
    <x v="0"/>
    <b v="0"/>
    <b v="1"/>
    <n v="2"/>
    <x v="0"/>
    <n v="0"/>
    <x v="0"/>
    <n v="8"/>
    <x v="16"/>
    <n v="1"/>
    <x v="4928"/>
    <n v="0.25409999999999999"/>
    <n v="407.26220000000001"/>
    <n v="13.8802"/>
    <n v="1088.5843"/>
    <n v="23.963100000000001"/>
  </r>
  <r>
    <x v="2"/>
    <n v="115.67019999999999"/>
    <x v="0"/>
    <x v="0"/>
    <b v="0"/>
    <b v="1"/>
    <n v="2"/>
    <x v="0"/>
    <n v="0"/>
    <x v="0"/>
    <n v="10"/>
    <x v="5"/>
    <n v="1"/>
    <x v="4929"/>
    <n v="0.4516"/>
    <n v="319.50209999999998"/>
    <n v="10.889099999999999"/>
    <n v="755.90499999999997"/>
    <n v="16.639800000000001"/>
  </r>
  <r>
    <x v="2"/>
    <n v="196.89529999999999"/>
    <x v="0"/>
    <x v="0"/>
    <b v="0"/>
    <b v="1"/>
    <n v="2"/>
    <x v="0"/>
    <n v="0"/>
    <x v="0"/>
    <n v="7"/>
    <x v="38"/>
    <n v="1"/>
    <x v="4930"/>
    <n v="0.38190000000000002"/>
    <n v="302.36720000000003"/>
    <n v="10.305199999999999"/>
    <n v="547.83130000000006"/>
    <n v="12.0595"/>
  </r>
  <r>
    <x v="2"/>
    <n v="925.82680000000005"/>
    <x v="0"/>
    <x v="1"/>
    <b v="0"/>
    <b v="0"/>
    <n v="4"/>
    <x v="0"/>
    <n v="0"/>
    <x v="1"/>
    <n v="10"/>
    <x v="5"/>
    <n v="3"/>
    <x v="4931"/>
    <n v="0.50239999999999996"/>
    <n v="516.26120000000003"/>
    <n v="17.594999999999999"/>
    <n v="940.94579999999996"/>
    <n v="20.713100000000001"/>
  </r>
  <r>
    <x v="2"/>
    <n v="324.20229999999998"/>
    <x v="0"/>
    <x v="1"/>
    <b v="0"/>
    <b v="0"/>
    <n v="2"/>
    <x v="0"/>
    <n v="0"/>
    <x v="1"/>
    <n v="10"/>
    <x v="4"/>
    <n v="1"/>
    <x v="3816"/>
    <n v="0.36199999999999999"/>
    <n v="723.18730000000005"/>
    <n v="24.647400000000001"/>
    <n v="1717.5939000000001"/>
    <n v="37.8095"/>
  </r>
  <r>
    <x v="2"/>
    <n v="298.834"/>
    <x v="0"/>
    <x v="0"/>
    <b v="0"/>
    <b v="1"/>
    <n v="2"/>
    <x v="1"/>
    <n v="1"/>
    <x v="0"/>
    <n v="10"/>
    <x v="5"/>
    <n v="1"/>
    <x v="4932"/>
    <n v="0.74950000000000006"/>
    <n v="390.75619999999998"/>
    <n v="13.317600000000001"/>
    <n v="522.47209999999995"/>
    <n v="11.501200000000001"/>
  </r>
  <r>
    <x v="2"/>
    <n v="150.58070000000001"/>
    <x v="0"/>
    <x v="0"/>
    <b v="0"/>
    <b v="1"/>
    <n v="2"/>
    <x v="0"/>
    <n v="0"/>
    <x v="1"/>
    <n v="10"/>
    <x v="0"/>
    <n v="1"/>
    <x v="4933"/>
    <n v="0.43969999999999998"/>
    <n v="782.33019999999999"/>
    <n v="26.6631"/>
    <n v="803.88430000000005"/>
    <n v="17.696000000000002"/>
  </r>
  <r>
    <x v="2"/>
    <n v="104.0333"/>
    <x v="0"/>
    <x v="0"/>
    <b v="0"/>
    <b v="1"/>
    <n v="2"/>
    <x v="0"/>
    <n v="0"/>
    <x v="0"/>
    <n v="10"/>
    <x v="3"/>
    <n v="1"/>
    <x v="2579"/>
    <n v="0.53569999999999995"/>
    <n v="590.04449999999997"/>
    <n v="20.1097"/>
    <n v="772.57389999999998"/>
    <n v="17.006699999999999"/>
  </r>
  <r>
    <x v="2"/>
    <n v="225.52189999999999"/>
    <x v="0"/>
    <x v="0"/>
    <b v="0"/>
    <b v="1"/>
    <n v="2"/>
    <x v="0"/>
    <n v="1"/>
    <x v="0"/>
    <n v="9"/>
    <x v="17"/>
    <n v="1"/>
    <x v="4934"/>
    <n v="0.60009999999999997"/>
    <n v="395.62869999999998"/>
    <n v="13.483700000000001"/>
    <n v="781.51220000000001"/>
    <n v="17.203499999999998"/>
  </r>
  <r>
    <x v="2"/>
    <n v="196.6626"/>
    <x v="0"/>
    <x v="0"/>
    <b v="0"/>
    <b v="1"/>
    <n v="2"/>
    <x v="0"/>
    <n v="1"/>
    <x v="0"/>
    <n v="6"/>
    <x v="30"/>
    <n v="1"/>
    <x v="4935"/>
    <n v="0.34439999999999998"/>
    <n v="589.97299999999996"/>
    <n v="20.107199999999999"/>
    <n v="1230.203"/>
    <n v="27.0806"/>
  </r>
  <r>
    <x v="2"/>
    <n v="567.17949999999996"/>
    <x v="0"/>
    <x v="1"/>
    <b v="0"/>
    <b v="0"/>
    <n v="5"/>
    <x v="0"/>
    <n v="0"/>
    <x v="0"/>
    <n v="10"/>
    <x v="9"/>
    <n v="3"/>
    <x v="4936"/>
    <n v="0.3952"/>
    <n v="608.99080000000004"/>
    <n v="20.755400000000002"/>
    <n v="1259.3806999999999"/>
    <n v="27.722799999999999"/>
  </r>
  <r>
    <x v="2"/>
    <n v="171.29419999999999"/>
    <x v="0"/>
    <x v="0"/>
    <b v="0"/>
    <b v="1"/>
    <n v="2"/>
    <x v="0"/>
    <n v="1"/>
    <x v="0"/>
    <n v="4"/>
    <x v="30"/>
    <n v="1"/>
    <x v="4937"/>
    <n v="0.52969999999999995"/>
    <n v="477.85750000000002"/>
    <n v="16.286200000000001"/>
    <n v="669.78779999999995"/>
    <n v="14.7441"/>
  </r>
  <r>
    <x v="2"/>
    <n v="240.88249999999999"/>
    <x v="0"/>
    <x v="0"/>
    <b v="0"/>
    <b v="1"/>
    <n v="2"/>
    <x v="0"/>
    <n v="0"/>
    <x v="1"/>
    <n v="10"/>
    <x v="5"/>
    <n v="1"/>
    <x v="4938"/>
    <n v="0.38140000000000002"/>
    <n v="664.09299999999996"/>
    <n v="22.633400000000002"/>
    <n v="652.6096"/>
    <n v="14.3659"/>
  </r>
  <r>
    <x v="2"/>
    <n v="182.93109999999999"/>
    <x v="0"/>
    <x v="0"/>
    <b v="0"/>
    <b v="1"/>
    <n v="2"/>
    <x v="0"/>
    <n v="1"/>
    <x v="0"/>
    <n v="9"/>
    <x v="8"/>
    <n v="1"/>
    <x v="4939"/>
    <n v="0.4415"/>
    <n v="561.74170000000004"/>
    <n v="19.145099999999999"/>
    <n v="1313.8943999999999"/>
    <n v="28.922899999999998"/>
  </r>
  <r>
    <x v="2"/>
    <n v="182.93109999999999"/>
    <x v="0"/>
    <x v="0"/>
    <b v="0"/>
    <b v="1"/>
    <n v="2"/>
    <x v="0"/>
    <n v="1"/>
    <x v="0"/>
    <n v="9"/>
    <x v="6"/>
    <n v="1"/>
    <x v="4940"/>
    <n v="0.10009999999999999"/>
    <n v="629.29319999999996"/>
    <n v="21.447299999999998"/>
    <n v="1518.5389"/>
    <n v="33.427700000000002"/>
  </r>
  <r>
    <x v="2"/>
    <n v="205.97200000000001"/>
    <x v="0"/>
    <x v="0"/>
    <b v="0"/>
    <b v="1"/>
    <n v="2"/>
    <x v="0"/>
    <n v="0"/>
    <x v="1"/>
    <n v="6"/>
    <x v="16"/>
    <n v="1"/>
    <x v="4941"/>
    <n v="0.3866"/>
    <n v="755.41399999999999"/>
    <n v="25.745699999999999"/>
    <n v="1374.7311"/>
    <n v="30.2621"/>
  </r>
  <r>
    <x v="2"/>
    <n v="157.56280000000001"/>
    <x v="0"/>
    <x v="0"/>
    <b v="0"/>
    <b v="1"/>
    <n v="2"/>
    <x v="0"/>
    <n v="0"/>
    <x v="0"/>
    <n v="7"/>
    <x v="3"/>
    <n v="1"/>
    <x v="4942"/>
    <n v="0.29980000000000001"/>
    <n v="718.92589999999996"/>
    <n v="24.502199999999998"/>
    <n v="1653.3526999999999"/>
    <n v="36.395400000000002"/>
  </r>
  <r>
    <x v="2"/>
    <n v="185.2585"/>
    <x v="0"/>
    <x v="0"/>
    <b v="0"/>
    <b v="1"/>
    <n v="2"/>
    <x v="0"/>
    <n v="1"/>
    <x v="0"/>
    <n v="10"/>
    <x v="0"/>
    <n v="1"/>
    <x v="4943"/>
    <n v="0.26200000000000001"/>
    <n v="504.37740000000002"/>
    <n v="17.190000000000001"/>
    <n v="1327.9929"/>
    <n v="29.2332"/>
  </r>
  <r>
    <x v="2"/>
    <n v="324.20229999999998"/>
    <x v="0"/>
    <x v="0"/>
    <b v="0"/>
    <b v="1"/>
    <n v="5"/>
    <x v="0"/>
    <n v="1"/>
    <x v="0"/>
    <n v="10"/>
    <x v="23"/>
    <n v="2"/>
    <x v="747"/>
    <n v="0.23699999999999999"/>
    <n v="420.17809999999997"/>
    <n v="14.3203"/>
    <n v="1084.4385"/>
    <n v="23.8718"/>
  </r>
  <r>
    <x v="2"/>
    <n v="229.2457"/>
    <x v="0"/>
    <x v="0"/>
    <b v="0"/>
    <b v="1"/>
    <n v="2"/>
    <x v="1"/>
    <n v="0"/>
    <x v="1"/>
    <n v="10"/>
    <x v="5"/>
    <n v="1"/>
    <x v="590"/>
    <n v="0.44579999999999997"/>
    <n v="567.36199999999997"/>
    <n v="19.336600000000001"/>
    <n v="1499.4487999999999"/>
    <n v="33.0075"/>
  </r>
  <r>
    <x v="2"/>
    <n v="229.2457"/>
    <x v="0"/>
    <x v="0"/>
    <b v="0"/>
    <b v="1"/>
    <n v="2"/>
    <x v="1"/>
    <n v="0"/>
    <x v="1"/>
    <n v="10"/>
    <x v="5"/>
    <n v="1"/>
    <x v="4944"/>
    <n v="0.50600000000000001"/>
    <n v="539.1549"/>
    <n v="18.375299999999999"/>
    <n v="1283.1768999999999"/>
    <n v="28.246700000000001"/>
  </r>
  <r>
    <x v="2"/>
    <n v="161.98480000000001"/>
    <x v="0"/>
    <x v="0"/>
    <b v="0"/>
    <b v="1"/>
    <n v="2"/>
    <x v="0"/>
    <n v="1"/>
    <x v="0"/>
    <n v="10"/>
    <x v="6"/>
    <n v="1"/>
    <x v="4945"/>
    <n v="0.28460000000000002"/>
    <n v="708.38660000000004"/>
    <n v="24.143000000000001"/>
    <n v="1592.2309"/>
    <n v="35.049900000000001"/>
  </r>
  <r>
    <x v="2"/>
    <n v="135.4528"/>
    <x v="0"/>
    <x v="0"/>
    <b v="0"/>
    <b v="1"/>
    <n v="2"/>
    <x v="0"/>
    <n v="0"/>
    <x v="0"/>
    <n v="9"/>
    <x v="6"/>
    <n v="1"/>
    <x v="492"/>
    <n v="0.44069999999999998"/>
    <n v="623.6037"/>
    <n v="21.253399999999999"/>
    <n v="1305.0853"/>
    <n v="28.728899999999999"/>
  </r>
  <r>
    <x v="2"/>
    <n v="205.97200000000001"/>
    <x v="0"/>
    <x v="0"/>
    <b v="0"/>
    <b v="1"/>
    <n v="2"/>
    <x v="0"/>
    <n v="0"/>
    <x v="1"/>
    <n v="10"/>
    <x v="5"/>
    <n v="1"/>
    <x v="4946"/>
    <n v="0.1986"/>
    <n v="886.61860000000001"/>
    <n v="30.217400000000001"/>
    <n v="1400.5612000000001"/>
    <n v="30.8307"/>
  </r>
  <r>
    <x v="2"/>
    <n v="190.8441"/>
    <x v="0"/>
    <x v="0"/>
    <b v="0"/>
    <b v="1"/>
    <n v="2"/>
    <x v="0"/>
    <n v="0"/>
    <x v="0"/>
    <n v="10"/>
    <x v="5"/>
    <n v="1"/>
    <x v="4947"/>
    <n v="0.35120000000000001"/>
    <n v="356.23489999999998"/>
    <n v="12.1411"/>
    <n v="837.51059999999995"/>
    <n v="18.436199999999999"/>
  </r>
  <r>
    <x v="2"/>
    <n v="343.51940000000002"/>
    <x v="0"/>
    <x v="1"/>
    <b v="0"/>
    <b v="0"/>
    <n v="4"/>
    <x v="0"/>
    <n v="0"/>
    <x v="0"/>
    <n v="10"/>
    <x v="6"/>
    <n v="2"/>
    <x v="4948"/>
    <n v="0.1434"/>
    <n v="395.5958"/>
    <n v="13.4825"/>
    <n v="902.95669999999996"/>
    <n v="19.876899999999999"/>
  </r>
  <r>
    <x v="2"/>
    <n v="127.307"/>
    <x v="0"/>
    <x v="0"/>
    <b v="0"/>
    <b v="1"/>
    <n v="2"/>
    <x v="0"/>
    <n v="0"/>
    <x v="1"/>
    <n v="8"/>
    <x v="16"/>
    <n v="1"/>
    <x v="480"/>
    <n v="0.40029999999999999"/>
    <n v="349.31869999999998"/>
    <n v="11.9053"/>
    <n v="858.56979999999999"/>
    <n v="18.899799999999999"/>
  </r>
  <r>
    <x v="2"/>
    <n v="127.307"/>
    <x v="0"/>
    <x v="0"/>
    <b v="0"/>
    <b v="1"/>
    <n v="2"/>
    <x v="0"/>
    <n v="0"/>
    <x v="1"/>
    <n v="10"/>
    <x v="2"/>
    <n v="1"/>
    <x v="4949"/>
    <n v="0.47139999999999999"/>
    <n v="357.22649999999999"/>
    <n v="12.174899999999999"/>
    <n v="893.75990000000002"/>
    <n v="19.674399999999999"/>
  </r>
  <r>
    <x v="2"/>
    <n v="161.98480000000001"/>
    <x v="0"/>
    <x v="0"/>
    <b v="0"/>
    <b v="1"/>
    <n v="2"/>
    <x v="0"/>
    <n v="1"/>
    <x v="0"/>
    <n v="9"/>
    <x v="7"/>
    <n v="1"/>
    <x v="2072"/>
    <n v="0.36370000000000002"/>
    <n v="447.89339999999999"/>
    <n v="15.264900000000001"/>
    <n v="1115.3735999999999"/>
    <n v="24.552800000000001"/>
  </r>
  <r>
    <x v="2"/>
    <n v="127.307"/>
    <x v="0"/>
    <x v="0"/>
    <b v="0"/>
    <b v="1"/>
    <n v="2"/>
    <x v="0"/>
    <n v="0"/>
    <x v="1"/>
    <n v="10"/>
    <x v="16"/>
    <n v="1"/>
    <x v="4950"/>
    <n v="0.40799999999999997"/>
    <n v="349.50810000000001"/>
    <n v="11.911799999999999"/>
    <n v="859.2867"/>
    <n v="18.915500000000002"/>
  </r>
  <r>
    <x v="2"/>
    <n v="127.307"/>
    <x v="0"/>
    <x v="0"/>
    <b v="0"/>
    <b v="1"/>
    <n v="2"/>
    <x v="0"/>
    <n v="0"/>
    <x v="1"/>
    <n v="10"/>
    <x v="0"/>
    <n v="1"/>
    <x v="2493"/>
    <n v="0.23710000000000001"/>
    <n v="1535.6614"/>
    <n v="52.337800000000001"/>
    <n v="820.48429999999996"/>
    <n v="18.061399999999999"/>
  </r>
  <r>
    <x v="2"/>
    <n v="138.94380000000001"/>
    <x v="0"/>
    <x v="0"/>
    <b v="0"/>
    <b v="1"/>
    <n v="2"/>
    <x v="0"/>
    <n v="1"/>
    <x v="0"/>
    <n v="9"/>
    <x v="7"/>
    <n v="1"/>
    <x v="4951"/>
    <n v="0.45019999999999999"/>
    <n v="429.08510000000001"/>
    <n v="14.623900000000001"/>
    <n v="1073.7384999999999"/>
    <n v="23.636299999999999"/>
  </r>
  <r>
    <x v="2"/>
    <n v="127.307"/>
    <x v="0"/>
    <x v="0"/>
    <b v="0"/>
    <b v="1"/>
    <n v="2"/>
    <x v="0"/>
    <n v="0"/>
    <x v="1"/>
    <n v="10"/>
    <x v="3"/>
    <n v="1"/>
    <x v="2192"/>
    <n v="0.31809999999999999"/>
    <n v="1078.1061999999999"/>
    <n v="36.743600000000001"/>
    <n v="804.50909999999999"/>
    <n v="17.709700000000002"/>
  </r>
  <r>
    <x v="2"/>
    <n v="150.58070000000001"/>
    <x v="0"/>
    <x v="0"/>
    <b v="0"/>
    <b v="1"/>
    <n v="2"/>
    <x v="0"/>
    <n v="0"/>
    <x v="1"/>
    <n v="10"/>
    <x v="10"/>
    <n v="1"/>
    <x v="4952"/>
    <n v="0.25330000000000003"/>
    <n v="563.86680000000001"/>
    <n v="19.217500000000001"/>
    <n v="1409.9056"/>
    <n v="31.0364"/>
  </r>
  <r>
    <x v="2"/>
    <n v="235.99510000000001"/>
    <x v="0"/>
    <x v="0"/>
    <b v="0"/>
    <b v="1"/>
    <n v="2"/>
    <x v="0"/>
    <n v="0"/>
    <x v="1"/>
    <n v="10"/>
    <x v="5"/>
    <n v="1"/>
    <x v="4953"/>
    <n v="0.33929999999999999"/>
    <n v="630.71199999999999"/>
    <n v="21.495699999999999"/>
    <n v="639.46939999999995"/>
    <n v="14.076700000000001"/>
  </r>
  <r>
    <x v="2"/>
    <n v="155.0027"/>
    <x v="0"/>
    <x v="0"/>
    <b v="0"/>
    <b v="1"/>
    <n v="3"/>
    <x v="0"/>
    <n v="1"/>
    <x v="0"/>
    <n v="8"/>
    <x v="5"/>
    <n v="1"/>
    <x v="4954"/>
    <n v="0.2021"/>
    <n v="848.09439999999995"/>
    <n v="28.904399999999999"/>
    <n v="1462.7094999999999"/>
    <n v="32.198700000000002"/>
  </r>
  <r>
    <x v="2"/>
    <n v="229.2457"/>
    <x v="0"/>
    <x v="0"/>
    <b v="0"/>
    <b v="1"/>
    <n v="2"/>
    <x v="1"/>
    <n v="0"/>
    <x v="1"/>
    <n v="10"/>
    <x v="5"/>
    <n v="1"/>
    <x v="4955"/>
    <n v="0.52439999999999998"/>
    <n v="529.29169999999999"/>
    <n v="18.039100000000001"/>
    <n v="1256.356"/>
    <n v="27.656300000000002"/>
  </r>
  <r>
    <x v="2"/>
    <n v="229.2457"/>
    <x v="0"/>
    <x v="0"/>
    <b v="0"/>
    <b v="1"/>
    <n v="2"/>
    <x v="1"/>
    <n v="0"/>
    <x v="1"/>
    <n v="10"/>
    <x v="9"/>
    <n v="1"/>
    <x v="4551"/>
    <n v="0.54859999999999998"/>
    <n v="521.04729999999995"/>
    <n v="17.758099999999999"/>
    <n v="1216.972"/>
    <n v="26.789300000000001"/>
  </r>
  <r>
    <x v="2"/>
    <n v="127.307"/>
    <x v="0"/>
    <x v="0"/>
    <b v="0"/>
    <b v="1"/>
    <n v="2"/>
    <x v="0"/>
    <n v="0"/>
    <x v="1"/>
    <n v="9"/>
    <x v="3"/>
    <n v="1"/>
    <x v="4956"/>
    <n v="0.73209999999999997"/>
    <n v="266.78370000000001"/>
    <n v="9.0923999999999996"/>
    <n v="620.9135"/>
    <n v="13.668200000000001"/>
  </r>
  <r>
    <x v="2"/>
    <n v="448.7165"/>
    <x v="0"/>
    <x v="1"/>
    <b v="0"/>
    <b v="0"/>
    <n v="6"/>
    <x v="0"/>
    <n v="0"/>
    <x v="0"/>
    <n v="10"/>
    <x v="5"/>
    <n v="2"/>
    <x v="4957"/>
    <n v="0.43190000000000001"/>
    <n v="620.23249999999996"/>
    <n v="21.138500000000001"/>
    <n v="1538.4949999999999"/>
    <n v="33.866999999999997"/>
  </r>
  <r>
    <x v="2"/>
    <n v="235.99510000000001"/>
    <x v="0"/>
    <x v="0"/>
    <b v="0"/>
    <b v="1"/>
    <n v="2"/>
    <x v="0"/>
    <n v="0"/>
    <x v="1"/>
    <n v="10"/>
    <x v="5"/>
    <n v="1"/>
    <x v="28"/>
    <n v="0.33090000000000003"/>
    <n v="643.22170000000006"/>
    <n v="21.922000000000001"/>
    <n v="639.72490000000005"/>
    <n v="14.0823"/>
  </r>
  <r>
    <x v="2"/>
    <n v="300.92860000000002"/>
    <x v="0"/>
    <x v="0"/>
    <b v="0"/>
    <b v="1"/>
    <n v="4"/>
    <x v="0"/>
    <n v="0"/>
    <x v="1"/>
    <n v="9"/>
    <x v="13"/>
    <n v="2"/>
    <x v="4958"/>
    <n v="0.51690000000000003"/>
    <n v="431.96899999999999"/>
    <n v="14.722200000000001"/>
    <n v="1204.7838999999999"/>
    <n v="26.521000000000001"/>
  </r>
  <r>
    <x v="2"/>
    <n v="202.48099999999999"/>
    <x v="0"/>
    <x v="0"/>
    <b v="0"/>
    <b v="1"/>
    <n v="2"/>
    <x v="0"/>
    <n v="1"/>
    <x v="0"/>
    <n v="10"/>
    <x v="5"/>
    <n v="1"/>
    <x v="4959"/>
    <n v="0.66090000000000004"/>
    <n v="604.02110000000005"/>
    <n v="20.585999999999999"/>
    <n v="877.27769999999998"/>
    <n v="19.311599999999999"/>
  </r>
  <r>
    <x v="2"/>
    <n v="161.98480000000001"/>
    <x v="0"/>
    <x v="0"/>
    <b v="0"/>
    <b v="1"/>
    <n v="2"/>
    <x v="0"/>
    <n v="1"/>
    <x v="0"/>
    <n v="10"/>
    <x v="10"/>
    <n v="0"/>
    <x v="4960"/>
    <n v="0.60319999999999996"/>
    <n v="451.13119999999998"/>
    <n v="15.375299999999999"/>
    <n v="591.71640000000002"/>
    <n v="13.025499999999999"/>
  </r>
  <r>
    <x v="2"/>
    <n v="120.3249"/>
    <x v="0"/>
    <x v="0"/>
    <b v="0"/>
    <b v="1"/>
    <n v="2"/>
    <x v="0"/>
    <n v="0"/>
    <x v="1"/>
    <n v="10"/>
    <x v="5"/>
    <n v="1"/>
    <x v="4961"/>
    <n v="0.72350000000000003"/>
    <n v="267.8424"/>
    <n v="9.1285000000000007"/>
    <n v="623.64170000000001"/>
    <n v="13.728300000000001"/>
  </r>
  <r>
    <x v="2"/>
    <n v="123.816"/>
    <x v="0"/>
    <x v="0"/>
    <b v="0"/>
    <b v="1"/>
    <n v="2"/>
    <x v="0"/>
    <n v="0"/>
    <x v="1"/>
    <n v="10"/>
    <x v="5"/>
    <n v="1"/>
    <x v="4962"/>
    <n v="0.52339999999999998"/>
    <n v="278.57420000000002"/>
    <n v="9.4943000000000008"/>
    <n v="653.43790000000001"/>
    <n v="14.3842"/>
  </r>
  <r>
    <x v="2"/>
    <n v="208.53210000000001"/>
    <x v="0"/>
    <x v="0"/>
    <b v="0"/>
    <b v="1"/>
    <n v="2"/>
    <x v="0"/>
    <n v="1"/>
    <x v="0"/>
    <n v="8"/>
    <x v="13"/>
    <n v="1"/>
    <x v="4963"/>
    <n v="8.0500000000000002E-2"/>
    <n v="342.94630000000001"/>
    <n v="11.6882"/>
    <n v="784.77610000000004"/>
    <n v="17.275300000000001"/>
  </r>
  <r>
    <x v="2"/>
    <n v="150.58070000000001"/>
    <x v="0"/>
    <x v="0"/>
    <b v="0"/>
    <b v="1"/>
    <n v="2"/>
    <x v="0"/>
    <n v="0"/>
    <x v="0"/>
    <n v="10"/>
    <x v="5"/>
    <n v="1"/>
    <x v="4098"/>
    <n v="0.56610000000000005"/>
    <n v="437.41629999999998"/>
    <n v="14.9079"/>
    <n v="1121.6869999999999"/>
    <n v="24.691800000000001"/>
  </r>
  <r>
    <x v="2"/>
    <n v="194.10249999999999"/>
    <x v="0"/>
    <x v="0"/>
    <b v="0"/>
    <b v="1"/>
    <n v="3"/>
    <x v="0"/>
    <n v="0"/>
    <x v="0"/>
    <n v="8"/>
    <x v="2"/>
    <n v="1"/>
    <x v="4503"/>
    <n v="8.9899999999999994E-2"/>
    <n v="1783.5861"/>
    <n v="60.787500000000001"/>
    <n v="1717.885"/>
    <n v="37.815899999999999"/>
  </r>
  <r>
    <x v="2"/>
    <n v="205.97200000000001"/>
    <x v="0"/>
    <x v="0"/>
    <b v="0"/>
    <b v="1"/>
    <n v="3"/>
    <x v="0"/>
    <n v="0"/>
    <x v="1"/>
    <n v="10"/>
    <x v="3"/>
    <n v="1"/>
    <x v="554"/>
    <n v="0.1641"/>
    <n v="579.8288"/>
    <n v="19.761500000000002"/>
    <n v="1178.9346"/>
    <n v="25.952000000000002"/>
  </r>
  <r>
    <x v="2"/>
    <n v="225.75460000000001"/>
    <x v="0"/>
    <x v="0"/>
    <b v="0"/>
    <b v="1"/>
    <n v="3"/>
    <x v="0"/>
    <n v="0"/>
    <x v="1"/>
    <n v="9"/>
    <x v="5"/>
    <n v="1"/>
    <x v="4964"/>
    <n v="0.44190000000000002"/>
    <n v="437.81810000000002"/>
    <n v="14.9215"/>
    <n v="859.64120000000003"/>
    <n v="18.923300000000001"/>
  </r>
  <r>
    <x v="2"/>
    <n v="671.21280000000002"/>
    <x v="0"/>
    <x v="1"/>
    <b v="0"/>
    <b v="0"/>
    <n v="5"/>
    <x v="0"/>
    <n v="0"/>
    <x v="1"/>
    <n v="9"/>
    <x v="1"/>
    <n v="2"/>
    <x v="4965"/>
    <n v="0.3196"/>
    <n v="728.98929999999996"/>
    <n v="24.845099999999999"/>
    <n v="1554.1167"/>
    <n v="34.210900000000002"/>
  </r>
  <r>
    <x v="2"/>
    <n v="185.2585"/>
    <x v="0"/>
    <x v="0"/>
    <b v="0"/>
    <b v="1"/>
    <n v="2"/>
    <x v="0"/>
    <n v="0"/>
    <x v="1"/>
    <n v="9"/>
    <x v="8"/>
    <n v="1"/>
    <x v="4966"/>
    <n v="0.3705"/>
    <n v="789.98789999999997"/>
    <n v="26.924099999999999"/>
    <n v="1833.5827999999999"/>
    <n v="40.3628"/>
  </r>
  <r>
    <x v="2"/>
    <n v="190.8441"/>
    <x v="0"/>
    <x v="0"/>
    <b v="0"/>
    <b v="1"/>
    <n v="2"/>
    <x v="0"/>
    <n v="0"/>
    <x v="1"/>
    <n v="9"/>
    <x v="24"/>
    <n v="1"/>
    <x v="693"/>
    <n v="0.38869999999999999"/>
    <n v="442.2217"/>
    <n v="15.0716"/>
    <n v="863.48710000000005"/>
    <n v="19.007999999999999"/>
  </r>
  <r>
    <x v="2"/>
    <n v="856.23850000000004"/>
    <x v="0"/>
    <x v="1"/>
    <b v="0"/>
    <b v="0"/>
    <n v="6"/>
    <x v="0"/>
    <n v="0"/>
    <x v="1"/>
    <n v="10"/>
    <x v="5"/>
    <n v="2"/>
    <x v="1203"/>
    <n v="5.1299999999999998E-2"/>
    <n v="1522.5108"/>
    <n v="51.889600000000002"/>
    <n v="1847.7754"/>
    <n v="40.675199999999997"/>
  </r>
  <r>
    <x v="2"/>
    <n v="202.48099999999999"/>
    <x v="0"/>
    <x v="0"/>
    <b v="0"/>
    <b v="1"/>
    <n v="2"/>
    <x v="0"/>
    <n v="0"/>
    <x v="1"/>
    <n v="9"/>
    <x v="3"/>
    <n v="1"/>
    <x v="4967"/>
    <n v="0.42420000000000002"/>
    <n v="438.81650000000002"/>
    <n v="14.9556"/>
    <n v="859.70939999999996"/>
    <n v="18.924800000000001"/>
  </r>
  <r>
    <x v="2"/>
    <n v="225.52189999999999"/>
    <x v="0"/>
    <x v="0"/>
    <b v="0"/>
    <b v="1"/>
    <n v="3"/>
    <x v="1"/>
    <n v="1"/>
    <x v="0"/>
    <n v="10"/>
    <x v="5"/>
    <n v="1"/>
    <x v="4968"/>
    <n v="0.34720000000000001"/>
    <n v="744.58109999999999"/>
    <n v="25.3765"/>
    <n v="680.91650000000004"/>
    <n v="14.989100000000001"/>
  </r>
  <r>
    <x v="2"/>
    <n v="185.2585"/>
    <x v="0"/>
    <x v="0"/>
    <b v="0"/>
    <b v="1"/>
    <n v="2"/>
    <x v="0"/>
    <n v="0"/>
    <x v="1"/>
    <n v="9"/>
    <x v="11"/>
    <n v="1"/>
    <x v="4969"/>
    <n v="0.2084"/>
    <n v="1017.5825"/>
    <n v="34.680900000000001"/>
    <n v="2518.4789999999998"/>
    <n v="55.439500000000002"/>
  </r>
  <r>
    <x v="2"/>
    <n v="242.97720000000001"/>
    <x v="0"/>
    <x v="0"/>
    <b v="0"/>
    <b v="1"/>
    <n v="2"/>
    <x v="0"/>
    <n v="1"/>
    <x v="0"/>
    <n v="10"/>
    <x v="5"/>
    <n v="1"/>
    <x v="4970"/>
    <n v="0.1171"/>
    <n v="1089.0092999999999"/>
    <n v="37.115200000000002"/>
    <n v="1634.7908"/>
    <n v="35.986800000000002"/>
  </r>
  <r>
    <x v="2"/>
    <n v="324.20229999999998"/>
    <x v="0"/>
    <x v="0"/>
    <b v="0"/>
    <b v="1"/>
    <n v="3"/>
    <x v="0"/>
    <n v="1"/>
    <x v="0"/>
    <n v="10"/>
    <x v="5"/>
    <n v="1"/>
    <x v="2387"/>
    <n v="0.1183"/>
    <n v="1056.0387000000001"/>
    <n v="35.991500000000002"/>
    <n v="1915.5432000000001"/>
    <n v="42.167000000000002"/>
  </r>
  <r>
    <x v="2"/>
    <n v="196.89529999999999"/>
    <x v="0"/>
    <x v="0"/>
    <b v="0"/>
    <b v="1"/>
    <n v="2"/>
    <x v="0"/>
    <n v="0"/>
    <x v="0"/>
    <n v="10"/>
    <x v="5"/>
    <n v="1"/>
    <x v="4971"/>
    <n v="9.5200000000000007E-2"/>
    <n v="577.21029999999996"/>
    <n v="19.6723"/>
    <n v="1185.4552000000001"/>
    <n v="26.095500000000001"/>
  </r>
  <r>
    <x v="2"/>
    <n v="161.98480000000001"/>
    <x v="0"/>
    <x v="0"/>
    <b v="0"/>
    <b v="1"/>
    <n v="2"/>
    <x v="0"/>
    <n v="1"/>
    <x v="0"/>
    <n v="10"/>
    <x v="5"/>
    <n v="1"/>
    <x v="4972"/>
    <n v="0.32929999999999998"/>
    <n v="434.43889999999999"/>
    <n v="14.8064"/>
    <n v="1151.9273000000001"/>
    <n v="25.357500000000002"/>
  </r>
  <r>
    <x v="2"/>
    <n v="113.57550000000001"/>
    <x v="0"/>
    <x v="0"/>
    <b v="0"/>
    <b v="1"/>
    <n v="2"/>
    <x v="0"/>
    <n v="0"/>
    <x v="0"/>
    <n v="5"/>
    <x v="27"/>
    <n v="1"/>
    <x v="4973"/>
    <n v="0.1958"/>
    <n v="894.13720000000001"/>
    <n v="30.473600000000001"/>
    <n v="1683.0440000000001"/>
    <n v="37.048999999999999"/>
  </r>
  <r>
    <x v="2"/>
    <n v="775.24609999999996"/>
    <x v="0"/>
    <x v="1"/>
    <b v="0"/>
    <b v="0"/>
    <n v="4"/>
    <x v="0"/>
    <n v="0"/>
    <x v="1"/>
    <n v="10"/>
    <x v="3"/>
    <n v="2"/>
    <x v="4974"/>
    <n v="0.32829999999999998"/>
    <n v="770.70209999999997"/>
    <n v="26.2668"/>
    <n v="1610.2438999999999"/>
    <n v="35.446399999999997"/>
  </r>
  <r>
    <x v="2"/>
    <n v="416.59879999999998"/>
    <x v="0"/>
    <x v="0"/>
    <b v="0"/>
    <b v="1"/>
    <n v="4"/>
    <x v="0"/>
    <n v="0"/>
    <x v="1"/>
    <n v="10"/>
    <x v="5"/>
    <n v="1"/>
    <x v="4975"/>
    <n v="0.20619999999999999"/>
    <n v="1170.5935999999999"/>
    <n v="39.895699999999998"/>
    <n v="1695.9978000000001"/>
    <n v="37.334099999999999"/>
  </r>
  <r>
    <x v="2"/>
    <n v="217.37610000000001"/>
    <x v="0"/>
    <x v="0"/>
    <b v="0"/>
    <b v="1"/>
    <n v="4"/>
    <x v="0"/>
    <n v="0"/>
    <x v="0"/>
    <n v="10"/>
    <x v="5"/>
    <n v="2"/>
    <x v="4976"/>
    <n v="0.4456"/>
    <n v="410.25959999999998"/>
    <n v="13.9823"/>
    <n v="1090.7824000000001"/>
    <n v="24.011500000000002"/>
  </r>
  <r>
    <x v="2"/>
    <n v="156.16640000000001"/>
    <x v="0"/>
    <x v="0"/>
    <b v="0"/>
    <b v="1"/>
    <n v="2"/>
    <x v="0"/>
    <n v="0"/>
    <x v="0"/>
    <n v="9"/>
    <x v="10"/>
    <n v="1"/>
    <x v="4977"/>
    <n v="0.47789999999999999"/>
    <n v="544.31880000000001"/>
    <n v="18.551300000000001"/>
    <n v="1141.9754"/>
    <n v="25.138400000000001"/>
  </r>
  <r>
    <x v="2"/>
    <n v="196.89529999999999"/>
    <x v="0"/>
    <x v="0"/>
    <b v="0"/>
    <b v="1"/>
    <n v="2"/>
    <x v="0"/>
    <n v="0"/>
    <x v="1"/>
    <n v="9"/>
    <x v="24"/>
    <n v="1"/>
    <x v="4978"/>
    <n v="0.1794"/>
    <n v="340.2081"/>
    <n v="11.594799999999999"/>
    <n v="895.09760000000006"/>
    <n v="19.703900000000001"/>
  </r>
  <r>
    <x v="2"/>
    <n v="167.8032"/>
    <x v="0"/>
    <x v="0"/>
    <b v="0"/>
    <b v="1"/>
    <n v="2"/>
    <x v="0"/>
    <n v="1"/>
    <x v="0"/>
    <n v="6"/>
    <x v="16"/>
    <n v="1"/>
    <x v="4979"/>
    <n v="0.29110000000000003"/>
    <n v="553.74289999999996"/>
    <n v="18.872499999999999"/>
    <n v="1111.087"/>
    <n v="24.458400000000001"/>
  </r>
  <r>
    <x v="2"/>
    <n v="168.96690000000001"/>
    <x v="0"/>
    <x v="0"/>
    <b v="0"/>
    <b v="1"/>
    <n v="2"/>
    <x v="0"/>
    <n v="0"/>
    <x v="1"/>
    <n v="10"/>
    <x v="7"/>
    <n v="1"/>
    <x v="4980"/>
    <n v="0.19639999999999999"/>
    <n v="419.7962"/>
    <n v="14.3073"/>
    <n v="1074.9756"/>
    <n v="23.663499999999999"/>
  </r>
  <r>
    <x v="2"/>
    <n v="173.6216"/>
    <x v="0"/>
    <x v="0"/>
    <b v="0"/>
    <b v="1"/>
    <n v="2"/>
    <x v="0"/>
    <n v="0"/>
    <x v="1"/>
    <n v="10"/>
    <x v="7"/>
    <n v="1"/>
    <x v="4981"/>
    <n v="0.18310000000000001"/>
    <n v="414.71109999999999"/>
    <n v="14.134"/>
    <n v="1070.4666999999999"/>
    <n v="23.564299999999999"/>
  </r>
  <r>
    <x v="2"/>
    <n v="156.3991"/>
    <x v="0"/>
    <x v="0"/>
    <b v="0"/>
    <b v="1"/>
    <n v="3"/>
    <x v="0"/>
    <n v="1"/>
    <x v="0"/>
    <n v="9"/>
    <x v="0"/>
    <n v="1"/>
    <x v="4982"/>
    <n v="0.3881"/>
    <n v="476.60649999999998"/>
    <n v="16.243500000000001"/>
    <n v="1159.6414"/>
    <n v="25.5273"/>
  </r>
  <r>
    <x v="2"/>
    <n v="254.614"/>
    <x v="0"/>
    <x v="0"/>
    <b v="0"/>
    <b v="1"/>
    <n v="2"/>
    <x v="0"/>
    <n v="0"/>
    <x v="1"/>
    <n v="9"/>
    <x v="5"/>
    <n v="1"/>
    <x v="2292"/>
    <n v="0.38279999999999997"/>
    <n v="735.18769999999995"/>
    <n v="25.0564"/>
    <n v="1862.4893999999999"/>
    <n v="40.999099999999999"/>
  </r>
  <r>
    <x v="2"/>
    <n v="159.6574"/>
    <x v="0"/>
    <x v="0"/>
    <b v="0"/>
    <b v="1"/>
    <n v="2"/>
    <x v="0"/>
    <n v="1"/>
    <x v="0"/>
    <n v="10"/>
    <x v="5"/>
    <n v="1"/>
    <x v="4983"/>
    <n v="0.32350000000000001"/>
    <n v="772.48979999999995"/>
    <n v="26.3277"/>
    <n v="1586.9712"/>
    <n v="34.934100000000001"/>
  </r>
  <r>
    <x v="2"/>
    <n v="324.20229999999998"/>
    <x v="0"/>
    <x v="0"/>
    <b v="0"/>
    <b v="1"/>
    <n v="4"/>
    <x v="0"/>
    <n v="0"/>
    <x v="1"/>
    <n v="10"/>
    <x v="5"/>
    <n v="1"/>
    <x v="746"/>
    <n v="0.2969"/>
    <n v="866.98979999999995"/>
    <n v="29.548400000000001"/>
    <n v="1832.4888000000001"/>
    <n v="40.338700000000003"/>
  </r>
  <r>
    <x v="2"/>
    <n v="196.89529999999999"/>
    <x v="0"/>
    <x v="0"/>
    <b v="0"/>
    <b v="1"/>
    <n v="2"/>
    <x v="0"/>
    <n v="0"/>
    <x v="1"/>
    <n v="8"/>
    <x v="16"/>
    <n v="1"/>
    <x v="4984"/>
    <n v="1.2999999999999999E-2"/>
    <n v="347.59129999999999"/>
    <n v="11.846500000000001"/>
    <n v="857.86249999999995"/>
    <n v="18.8842"/>
  </r>
  <r>
    <x v="2"/>
    <n v="196.89529999999999"/>
    <x v="0"/>
    <x v="0"/>
    <b v="0"/>
    <b v="1"/>
    <n v="2"/>
    <x v="0"/>
    <n v="0"/>
    <x v="1"/>
    <n v="10"/>
    <x v="3"/>
    <n v="1"/>
    <x v="4985"/>
    <n v="0.1749"/>
    <n v="363.94369999999998"/>
    <n v="12.4038"/>
    <n v="1004.7607"/>
    <n v="22.117899999999999"/>
  </r>
  <r>
    <x v="2"/>
    <n v="173.6216"/>
    <x v="0"/>
    <x v="0"/>
    <b v="0"/>
    <b v="1"/>
    <n v="2"/>
    <x v="0"/>
    <n v="0"/>
    <x v="1"/>
    <n v="9"/>
    <x v="11"/>
    <n v="1"/>
    <x v="4986"/>
    <n v="0.2964"/>
    <n v="794.74210000000005"/>
    <n v="27.086099999999998"/>
    <n v="1769.8639000000001"/>
    <n v="38.9602"/>
  </r>
  <r>
    <x v="2"/>
    <n v="185.2585"/>
    <x v="0"/>
    <x v="0"/>
    <b v="0"/>
    <b v="1"/>
    <n v="2"/>
    <x v="0"/>
    <n v="0"/>
    <x v="0"/>
    <n v="10"/>
    <x v="5"/>
    <n v="1"/>
    <x v="4987"/>
    <n v="0.32900000000000001"/>
    <n v="702.62620000000004"/>
    <n v="23.9466"/>
    <n v="1843.6310000000001"/>
    <n v="40.584000000000003"/>
  </r>
  <r>
    <x v="2"/>
    <n v="256.94139999999999"/>
    <x v="0"/>
    <x v="0"/>
    <b v="0"/>
    <b v="1"/>
    <n v="3"/>
    <x v="0"/>
    <n v="0"/>
    <x v="0"/>
    <n v="10"/>
    <x v="5"/>
    <n v="1"/>
    <x v="4988"/>
    <n v="7.8100000000000003E-2"/>
    <n v="1083.9328"/>
    <n v="36.9422"/>
    <n v="1852.6276"/>
    <n v="40.781999999999996"/>
  </r>
  <r>
    <x v="2"/>
    <n v="150.58070000000001"/>
    <x v="0"/>
    <x v="0"/>
    <b v="0"/>
    <b v="1"/>
    <n v="2"/>
    <x v="0"/>
    <n v="1"/>
    <x v="0"/>
    <n v="10"/>
    <x v="5"/>
    <n v="1"/>
    <x v="4989"/>
    <n v="0.1628"/>
    <n v="985.8605"/>
    <n v="33.599699999999999"/>
    <n v="1712.8788999999999"/>
    <n v="37.7057"/>
  </r>
  <r>
    <x v="2"/>
    <n v="370.51690000000002"/>
    <x v="0"/>
    <x v="1"/>
    <b v="0"/>
    <b v="0"/>
    <n v="3"/>
    <x v="0"/>
    <n v="1"/>
    <x v="0"/>
    <n v="10"/>
    <x v="5"/>
    <n v="1"/>
    <x v="4990"/>
    <n v="0.35049999999999998"/>
    <n v="723.91200000000003"/>
    <n v="24.6721"/>
    <n v="1419.4536000000001"/>
    <n v="31.246500000000001"/>
  </r>
  <r>
    <x v="2"/>
    <n v="161.98480000000001"/>
    <x v="0"/>
    <x v="0"/>
    <b v="0"/>
    <b v="1"/>
    <n v="2"/>
    <x v="0"/>
    <n v="0"/>
    <x v="0"/>
    <n v="7"/>
    <x v="8"/>
    <n v="1"/>
    <x v="3956"/>
    <n v="0.48720000000000002"/>
    <n v="520.37540000000001"/>
    <n v="17.735199999999999"/>
    <n v="1243.7383"/>
    <n v="27.378499999999999"/>
  </r>
  <r>
    <x v="2"/>
    <n v="159.6574"/>
    <x v="0"/>
    <x v="0"/>
    <b v="0"/>
    <b v="1"/>
    <n v="2"/>
    <x v="0"/>
    <n v="0"/>
    <x v="1"/>
    <n v="10"/>
    <x v="5"/>
    <n v="1"/>
    <x v="4991"/>
    <n v="0.17499999999999999"/>
    <n v="324.6848"/>
    <n v="11.065799999999999"/>
    <n v="697.47950000000003"/>
    <n v="15.3537"/>
  </r>
  <r>
    <x v="2"/>
    <n v="182.93109999999999"/>
    <x v="0"/>
    <x v="0"/>
    <b v="0"/>
    <b v="1"/>
    <n v="2"/>
    <x v="1"/>
    <n v="0"/>
    <x v="1"/>
    <n v="10"/>
    <x v="5"/>
    <n v="1"/>
    <x v="4992"/>
    <n v="0.44890000000000002"/>
    <n v="464.53910000000002"/>
    <n v="15.8322"/>
    <n v="1136.9058"/>
    <n v="25.026800000000001"/>
  </r>
  <r>
    <x v="2"/>
    <n v="219.70349999999999"/>
    <x v="0"/>
    <x v="0"/>
    <b v="0"/>
    <b v="1"/>
    <n v="2"/>
    <x v="1"/>
    <n v="0"/>
    <x v="1"/>
    <n v="10"/>
    <x v="5"/>
    <n v="1"/>
    <x v="2314"/>
    <n v="8.9700000000000002E-2"/>
    <n v="342.97680000000003"/>
    <n v="11.6892"/>
    <n v="784.30010000000004"/>
    <n v="17.264900000000001"/>
  </r>
  <r>
    <x v="2"/>
    <n v="182.93109999999999"/>
    <x v="0"/>
    <x v="0"/>
    <b v="0"/>
    <b v="1"/>
    <n v="2"/>
    <x v="1"/>
    <n v="0"/>
    <x v="1"/>
    <n v="10"/>
    <x v="5"/>
    <n v="1"/>
    <x v="4993"/>
    <n v="0.14729999999999999"/>
    <n v="389.6318"/>
    <n v="13.279299999999999"/>
    <n v="902.52829999999994"/>
    <n v="19.8674"/>
  </r>
  <r>
    <x v="2"/>
    <n v="159.6574"/>
    <x v="0"/>
    <x v="0"/>
    <b v="0"/>
    <b v="1"/>
    <n v="2"/>
    <x v="1"/>
    <n v="0"/>
    <x v="1"/>
    <n v="10"/>
    <x v="5"/>
    <n v="1"/>
    <x v="4994"/>
    <n v="0.2079"/>
    <n v="327.88099999999997"/>
    <n v="11.1747"/>
    <n v="712.80989999999997"/>
    <n v="15.6911"/>
  </r>
  <r>
    <x v="2"/>
    <n v="182.93109999999999"/>
    <x v="0"/>
    <x v="0"/>
    <b v="0"/>
    <b v="1"/>
    <n v="2"/>
    <x v="1"/>
    <n v="0"/>
    <x v="1"/>
    <n v="10"/>
    <x v="5"/>
    <n v="1"/>
    <x v="4995"/>
    <n v="0.13789999999999999"/>
    <n v="393.0872"/>
    <n v="13.397"/>
    <n v="905.03089999999997"/>
    <n v="19.922499999999999"/>
  </r>
  <r>
    <x v="2"/>
    <n v="266.25080000000003"/>
    <x v="0"/>
    <x v="0"/>
    <b v="0"/>
    <b v="1"/>
    <n v="2"/>
    <x v="0"/>
    <n v="1"/>
    <x v="0"/>
    <n v="10"/>
    <x v="10"/>
    <n v="1"/>
    <x v="4996"/>
    <n v="0.63419999999999999"/>
    <n v="386.25979999999998"/>
    <n v="13.164400000000001"/>
    <n v="759.12260000000003"/>
    <n v="16.710599999999999"/>
  </r>
  <r>
    <x v="2"/>
    <n v="150.58070000000001"/>
    <x v="0"/>
    <x v="0"/>
    <b v="0"/>
    <b v="1"/>
    <n v="2"/>
    <x v="0"/>
    <n v="0"/>
    <x v="1"/>
    <n v="10"/>
    <x v="16"/>
    <n v="1"/>
    <x v="4997"/>
    <n v="0.32390000000000002"/>
    <n v="358.24959999999999"/>
    <n v="12.2097"/>
    <n v="938.82079999999996"/>
    <n v="20.6663"/>
  </r>
  <r>
    <x v="2"/>
    <n v="143.36580000000001"/>
    <x v="0"/>
    <x v="0"/>
    <b v="0"/>
    <b v="1"/>
    <n v="2"/>
    <x v="0"/>
    <n v="0"/>
    <x v="1"/>
    <n v="10"/>
    <x v="5"/>
    <n v="1"/>
    <x v="4998"/>
    <n v="0.28589999999999999"/>
    <n v="359.50709999999998"/>
    <n v="12.252599999999999"/>
    <n v="890.77380000000005"/>
    <n v="19.608699999999999"/>
  </r>
  <r>
    <x v="2"/>
    <n v="196.89529999999999"/>
    <x v="0"/>
    <x v="0"/>
    <b v="0"/>
    <b v="1"/>
    <n v="2"/>
    <x v="0"/>
    <n v="0"/>
    <x v="0"/>
    <n v="10"/>
    <x v="5"/>
    <n v="1"/>
    <x v="4999"/>
    <n v="0.57179999999999997"/>
    <n v="447.3897"/>
    <n v="15.2478"/>
    <n v="555.03089999999997"/>
    <n v="12.2179"/>
  </r>
  <r>
    <x v="2"/>
    <n v="138.94380000000001"/>
    <x v="0"/>
    <x v="0"/>
    <b v="0"/>
    <b v="1"/>
    <n v="2"/>
    <x v="0"/>
    <n v="1"/>
    <x v="0"/>
    <n v="10"/>
    <x v="5"/>
    <n v="1"/>
    <x v="5000"/>
    <n v="0.68279999999999996"/>
    <n v="552.45219999999995"/>
    <n v="18.828499999999998"/>
    <n v="1062.8960999999999"/>
    <n v="23.397600000000001"/>
  </r>
  <r>
    <x v="2"/>
    <n v="185.2585"/>
    <x v="0"/>
    <x v="0"/>
    <b v="0"/>
    <b v="1"/>
    <n v="2"/>
    <x v="0"/>
    <n v="0"/>
    <x v="0"/>
    <n v="8"/>
    <x v="16"/>
    <n v="1"/>
    <x v="4485"/>
    <n v="0.34239999999999998"/>
    <n v="451.58100000000002"/>
    <n v="15.390599999999999"/>
    <n v="1142.2996000000001"/>
    <n v="25.145499999999998"/>
  </r>
  <r>
    <x v="2"/>
    <n v="161.98480000000001"/>
    <x v="0"/>
    <x v="0"/>
    <b v="0"/>
    <b v="1"/>
    <n v="2"/>
    <x v="0"/>
    <n v="1"/>
    <x v="0"/>
    <n v="8"/>
    <x v="16"/>
    <n v="1"/>
    <x v="5001"/>
    <n v="0.62229999999999996"/>
    <n v="549.18719999999996"/>
    <n v="18.717199999999998"/>
    <n v="1117.96"/>
    <n v="24.6097"/>
  </r>
  <r>
    <x v="2"/>
    <n v="124.9796"/>
    <x v="0"/>
    <x v="0"/>
    <b v="0"/>
    <b v="1"/>
    <n v="2"/>
    <x v="0"/>
    <n v="0"/>
    <x v="1"/>
    <n v="10"/>
    <x v="5"/>
    <n v="1"/>
    <x v="5002"/>
    <n v="5.4199999999999998E-2"/>
    <n v="345.22210000000001"/>
    <n v="11.765700000000001"/>
    <n v="833.41099999999994"/>
    <n v="18.3459"/>
  </r>
  <r>
    <x v="2"/>
    <n v="180.6037"/>
    <x v="0"/>
    <x v="0"/>
    <b v="0"/>
    <b v="1"/>
    <n v="2"/>
    <x v="0"/>
    <n v="0"/>
    <x v="1"/>
    <n v="10"/>
    <x v="5"/>
    <n v="1"/>
    <x v="5003"/>
    <n v="0.32929999999999998"/>
    <n v="733.53150000000005"/>
    <n v="24.9999"/>
    <n v="1585.3831"/>
    <n v="34.8992"/>
  </r>
  <r>
    <x v="2"/>
    <n v="173.6216"/>
    <x v="0"/>
    <x v="0"/>
    <b v="0"/>
    <b v="1"/>
    <n v="2"/>
    <x v="0"/>
    <n v="0"/>
    <x v="1"/>
    <n v="10"/>
    <x v="5"/>
    <n v="1"/>
    <x v="5004"/>
    <n v="0.26700000000000002"/>
    <n v="701.47550000000001"/>
    <n v="23.907399999999999"/>
    <n v="1603.2728"/>
    <n v="35.292999999999999"/>
  </r>
  <r>
    <x v="2"/>
    <n v="180.6037"/>
    <x v="0"/>
    <x v="0"/>
    <b v="0"/>
    <b v="1"/>
    <n v="2"/>
    <x v="0"/>
    <n v="0"/>
    <x v="1"/>
    <n v="10"/>
    <x v="5"/>
    <n v="1"/>
    <x v="5005"/>
    <n v="0.35649999999999998"/>
    <n v="750.24369999999999"/>
    <n v="25.569500000000001"/>
    <n v="1574.6351"/>
    <n v="34.662599999999998"/>
  </r>
  <r>
    <x v="2"/>
    <n v="180.6037"/>
    <x v="0"/>
    <x v="0"/>
    <b v="0"/>
    <b v="1"/>
    <n v="2"/>
    <x v="0"/>
    <n v="0"/>
    <x v="1"/>
    <n v="10"/>
    <x v="16"/>
    <n v="1"/>
    <x v="5006"/>
    <n v="0.35620000000000002"/>
    <n v="745.90549999999996"/>
    <n v="25.421700000000001"/>
    <n v="1889.3315"/>
    <n v="41.59"/>
  </r>
  <r>
    <x v="2"/>
    <n v="868.10810000000004"/>
    <x v="0"/>
    <x v="1"/>
    <b v="0"/>
    <b v="0"/>
    <n v="6"/>
    <x v="0"/>
    <n v="0"/>
    <x v="1"/>
    <n v="9"/>
    <x v="3"/>
    <n v="2"/>
    <x v="5007"/>
    <n v="0.3125"/>
    <n v="915.10199999999998"/>
    <n v="31.188199999999998"/>
    <n v="1415.4822999999999"/>
    <n v="31.159099999999999"/>
  </r>
  <r>
    <x v="2"/>
    <n v="335.37369999999999"/>
    <x v="0"/>
    <x v="0"/>
    <b v="0"/>
    <b v="1"/>
    <n v="3"/>
    <x v="0"/>
    <n v="1"/>
    <x v="0"/>
    <n v="10"/>
    <x v="5"/>
    <n v="1"/>
    <x v="5008"/>
    <n v="0.4556"/>
    <n v="535.38019999999995"/>
    <n v="18.246600000000001"/>
    <n v="1073.1443999999999"/>
    <n v="23.623200000000001"/>
  </r>
  <r>
    <x v="2"/>
    <n v="229.2457"/>
    <x v="0"/>
    <x v="0"/>
    <b v="0"/>
    <b v="1"/>
    <n v="2"/>
    <x v="0"/>
    <n v="1"/>
    <x v="0"/>
    <n v="10"/>
    <x v="5"/>
    <n v="1"/>
    <x v="3636"/>
    <n v="5.9299999999999999E-2"/>
    <n v="1533.2548999999999"/>
    <n v="52.255800000000001"/>
    <n v="763.67740000000003"/>
    <n v="16.8109"/>
  </r>
  <r>
    <x v="2"/>
    <n v="115.67019999999999"/>
    <x v="0"/>
    <x v="0"/>
    <b v="0"/>
    <b v="1"/>
    <n v="2"/>
    <x v="0"/>
    <n v="0"/>
    <x v="0"/>
    <n v="8"/>
    <x v="16"/>
    <n v="1"/>
    <x v="5009"/>
    <n v="0.57269999999999999"/>
    <n v="562.08399999999995"/>
    <n v="19.156700000000001"/>
    <n v="761.83489999999995"/>
    <n v="16.770299999999999"/>
  </r>
  <r>
    <x v="2"/>
    <n v="368.18950000000001"/>
    <x v="0"/>
    <x v="1"/>
    <b v="0"/>
    <b v="0"/>
    <n v="4"/>
    <x v="0"/>
    <n v="1"/>
    <x v="0"/>
    <n v="10"/>
    <x v="5"/>
    <n v="2"/>
    <x v="5010"/>
    <n v="0.26650000000000001"/>
    <n v="353.87329999999997"/>
    <n v="12.060600000000001"/>
    <n v="888.9597"/>
    <n v="19.5687"/>
  </r>
  <r>
    <x v="2"/>
    <n v="196.89529999999999"/>
    <x v="0"/>
    <x v="0"/>
    <b v="0"/>
    <b v="1"/>
    <n v="2"/>
    <x v="0"/>
    <n v="0"/>
    <x v="1"/>
    <n v="9"/>
    <x v="0"/>
    <n v="1"/>
    <x v="5011"/>
    <n v="0.32340000000000002"/>
    <n v="912.55330000000004"/>
    <n v="31.101299999999998"/>
    <n v="1757.8849"/>
    <n v="38.6965"/>
  </r>
  <r>
    <x v="2"/>
    <n v="357.4837"/>
    <x v="0"/>
    <x v="1"/>
    <b v="0"/>
    <b v="0"/>
    <n v="5"/>
    <x v="0"/>
    <n v="0"/>
    <x v="1"/>
    <n v="9"/>
    <x v="0"/>
    <n v="1"/>
    <x v="5012"/>
    <n v="7.8399999999999997E-2"/>
    <n v="597.71839999999997"/>
    <n v="20.371200000000002"/>
    <n v="1297.4309000000001"/>
    <n v="28.560400000000001"/>
  </r>
  <r>
    <x v="2"/>
    <n v="161.98480000000001"/>
    <x v="0"/>
    <x v="0"/>
    <b v="0"/>
    <b v="1"/>
    <n v="2"/>
    <x v="0"/>
    <n v="0"/>
    <x v="0"/>
    <n v="8"/>
    <x v="1"/>
    <n v="1"/>
    <x v="5013"/>
    <n v="0.27839999999999998"/>
    <n v="425.73480000000001"/>
    <n v="14.5097"/>
    <n v="1031.9543000000001"/>
    <n v="22.7165"/>
  </r>
  <r>
    <x v="2"/>
    <n v="179.44"/>
    <x v="0"/>
    <x v="0"/>
    <b v="0"/>
    <b v="1"/>
    <n v="2"/>
    <x v="0"/>
    <n v="1"/>
    <x v="0"/>
    <n v="8"/>
    <x v="18"/>
    <n v="1"/>
    <x v="5014"/>
    <n v="0.2034"/>
    <n v="589.54719999999998"/>
    <n v="20.092700000000001"/>
    <n v="1329.5389"/>
    <n v="29.267199999999999"/>
  </r>
  <r>
    <x v="2"/>
    <n v="404.96190000000001"/>
    <x v="0"/>
    <x v="1"/>
    <b v="0"/>
    <b v="0"/>
    <n v="2"/>
    <x v="0"/>
    <n v="0"/>
    <x v="1"/>
    <n v="10"/>
    <x v="15"/>
    <n v="1"/>
    <x v="5015"/>
    <n v="0.1847"/>
    <n v="600.3347"/>
    <n v="20.4604"/>
    <n v="1368.6491000000001"/>
    <n v="30.1282"/>
  </r>
  <r>
    <x v="2"/>
    <n v="161.98480000000001"/>
    <x v="0"/>
    <x v="0"/>
    <b v="0"/>
    <b v="1"/>
    <n v="2"/>
    <x v="1"/>
    <n v="1"/>
    <x v="0"/>
    <n v="10"/>
    <x v="7"/>
    <n v="1"/>
    <x v="5016"/>
    <n v="0.2757"/>
    <n v="351.49520000000001"/>
    <n v="11.9795"/>
    <n v="584.46130000000005"/>
    <n v="12.8658"/>
  </r>
  <r>
    <x v="2"/>
    <n v="211.79040000000001"/>
    <x v="0"/>
    <x v="0"/>
    <b v="0"/>
    <b v="1"/>
    <n v="2"/>
    <x v="0"/>
    <n v="1"/>
    <x v="0"/>
    <n v="10"/>
    <x v="12"/>
    <n v="1"/>
    <x v="5017"/>
    <n v="0.42020000000000002"/>
    <n v="438.0206"/>
    <n v="14.9284"/>
    <n v="1246.8299"/>
    <n v="27.4466"/>
  </r>
  <r>
    <x v="2"/>
    <n v="761.51469999999995"/>
    <x v="0"/>
    <x v="1"/>
    <b v="0"/>
    <b v="0"/>
    <n v="6"/>
    <x v="0"/>
    <n v="1"/>
    <x v="0"/>
    <n v="10"/>
    <x v="12"/>
    <n v="2"/>
    <x v="5018"/>
    <n v="0.1431"/>
    <n v="649.40309999999999"/>
    <n v="22.1327"/>
    <n v="1290.3448000000001"/>
    <n v="28.404499999999999"/>
  </r>
  <r>
    <x v="2"/>
    <n v="577.41989999999998"/>
    <x v="0"/>
    <x v="1"/>
    <b v="0"/>
    <b v="0"/>
    <n v="4"/>
    <x v="0"/>
    <n v="1"/>
    <x v="0"/>
    <n v="9"/>
    <x v="8"/>
    <n v="3"/>
    <x v="5019"/>
    <n v="0.27589999999999998"/>
    <n v="468.90769999999998"/>
    <n v="15.9811"/>
    <n v="863.38430000000005"/>
    <n v="19.005700000000001"/>
  </r>
  <r>
    <x v="2"/>
    <n v="202.71369999999999"/>
    <x v="0"/>
    <x v="0"/>
    <b v="0"/>
    <b v="1"/>
    <n v="2"/>
    <x v="1"/>
    <n v="1"/>
    <x v="0"/>
    <n v="10"/>
    <x v="10"/>
    <n v="1"/>
    <x v="5020"/>
    <n v="0.63080000000000003"/>
    <n v="286.35500000000002"/>
    <n v="9.7593999999999994"/>
    <n v="472.47800000000001"/>
    <n v="10.400700000000001"/>
  </r>
  <r>
    <x v="2"/>
    <n v="705.89059999999995"/>
    <x v="0"/>
    <x v="1"/>
    <b v="0"/>
    <b v="0"/>
    <n v="5"/>
    <x v="1"/>
    <n v="0"/>
    <x v="1"/>
    <n v="10"/>
    <x v="10"/>
    <n v="3"/>
    <x v="4088"/>
    <n v="0.17949999999999999"/>
    <n v="2040.4195999999999"/>
    <n v="69.540800000000004"/>
    <n v="1276.9346"/>
    <n v="28.109300000000001"/>
  </r>
  <r>
    <x v="2"/>
    <n v="474.3175"/>
    <x v="0"/>
    <x v="1"/>
    <b v="0"/>
    <b v="0"/>
    <n v="4"/>
    <x v="0"/>
    <n v="0"/>
    <x v="1"/>
    <n v="10"/>
    <x v="3"/>
    <n v="0"/>
    <x v="5021"/>
    <n v="0.55379999999999996"/>
    <n v="512.43039999999996"/>
    <n v="17.464500000000001"/>
    <n v="882.99159999999995"/>
    <n v="19.4374"/>
  </r>
  <r>
    <x v="2"/>
    <n v="127.307"/>
    <x v="0"/>
    <x v="0"/>
    <b v="0"/>
    <b v="1"/>
    <n v="2"/>
    <x v="0"/>
    <n v="1"/>
    <x v="0"/>
    <n v="10"/>
    <x v="20"/>
    <n v="1"/>
    <x v="1634"/>
    <n v="5.0599999999999999E-2"/>
    <n v="1283.6353999999999"/>
    <n v="43.748399999999997"/>
    <n v="819.98540000000003"/>
    <n v="18.0504"/>
  </r>
  <r>
    <x v="2"/>
    <n v="712.87270000000001"/>
    <x v="0"/>
    <x v="1"/>
    <b v="0"/>
    <b v="0"/>
    <n v="5"/>
    <x v="0"/>
    <n v="0"/>
    <x v="1"/>
    <n v="8"/>
    <x v="8"/>
    <n v="2"/>
    <x v="5022"/>
    <n v="0.29909999999999998"/>
    <n v="790.26490000000001"/>
    <n v="26.933499999999999"/>
    <n v="679.57809999999995"/>
    <n v="14.9596"/>
  </r>
  <r>
    <x v="2"/>
    <n v="712.87270000000001"/>
    <x v="0"/>
    <x v="1"/>
    <b v="0"/>
    <b v="0"/>
    <n v="5"/>
    <x v="0"/>
    <n v="0"/>
    <x v="1"/>
    <n v="9"/>
    <x v="2"/>
    <n v="2"/>
    <x v="5022"/>
    <n v="0.29909999999999998"/>
    <n v="790.34379999999999"/>
    <n v="26.936199999999999"/>
    <n v="679.59529999999995"/>
    <n v="14.96"/>
  </r>
  <r>
    <x v="2"/>
    <n v="712.87270000000001"/>
    <x v="0"/>
    <x v="1"/>
    <b v="0"/>
    <b v="0"/>
    <n v="5"/>
    <x v="0"/>
    <n v="0"/>
    <x v="1"/>
    <n v="10"/>
    <x v="16"/>
    <n v="2"/>
    <x v="5022"/>
    <n v="0.29909999999999998"/>
    <n v="790.33500000000004"/>
    <n v="26.9359"/>
    <n v="679.59169999999995"/>
    <n v="14.959899999999999"/>
  </r>
  <r>
    <x v="2"/>
    <n v="712.87270000000001"/>
    <x v="0"/>
    <x v="1"/>
    <b v="0"/>
    <b v="0"/>
    <n v="5"/>
    <x v="0"/>
    <n v="0"/>
    <x v="1"/>
    <n v="6"/>
    <x v="30"/>
    <n v="2"/>
    <x v="5022"/>
    <n v="0.29909999999999998"/>
    <n v="790.33"/>
    <n v="26.935700000000001"/>
    <n v="679.59100000000001"/>
    <n v="14.959899999999999"/>
  </r>
  <r>
    <x v="2"/>
    <n v="712.87270000000001"/>
    <x v="0"/>
    <x v="1"/>
    <b v="0"/>
    <b v="0"/>
    <n v="5"/>
    <x v="0"/>
    <n v="0"/>
    <x v="1"/>
    <n v="10"/>
    <x v="8"/>
    <n v="2"/>
    <x v="5022"/>
    <n v="0.29899999999999999"/>
    <n v="790.38040000000001"/>
    <n v="26.9374"/>
    <n v="679.60320000000002"/>
    <n v="14.9602"/>
  </r>
  <r>
    <x v="2"/>
    <n v="173.6216"/>
    <x v="0"/>
    <x v="0"/>
    <b v="0"/>
    <b v="1"/>
    <n v="2"/>
    <x v="0"/>
    <n v="1"/>
    <x v="0"/>
    <n v="9"/>
    <x v="0"/>
    <n v="1"/>
    <x v="5023"/>
    <n v="0.1263"/>
    <n v="347.43920000000003"/>
    <n v="11.8413"/>
    <n v="919.64380000000006"/>
    <n v="20.244199999999999"/>
  </r>
  <r>
    <x v="2"/>
    <n v="167.8032"/>
    <x v="0"/>
    <x v="0"/>
    <b v="0"/>
    <b v="1"/>
    <n v="2"/>
    <x v="1"/>
    <n v="0"/>
    <x v="0"/>
    <n v="10"/>
    <x v="7"/>
    <n v="1"/>
    <x v="5024"/>
    <n v="0.28499999999999998"/>
    <n v="398.7901"/>
    <n v="13.5914"/>
    <n v="607.51409999999998"/>
    <n v="13.3733"/>
  </r>
  <r>
    <x v="2"/>
    <n v="393.55779999999999"/>
    <x v="0"/>
    <x v="1"/>
    <b v="0"/>
    <b v="0"/>
    <n v="6"/>
    <x v="0"/>
    <n v="0"/>
    <x v="1"/>
    <n v="10"/>
    <x v="5"/>
    <n v="2"/>
    <x v="5025"/>
    <n v="0.38869999999999999"/>
    <n v="750.56359999999995"/>
    <n v="25.580400000000001"/>
    <n v="803.7079"/>
    <n v="17.6921"/>
  </r>
  <r>
    <x v="2"/>
    <n v="474.3175"/>
    <x v="0"/>
    <x v="1"/>
    <b v="0"/>
    <b v="0"/>
    <n v="4"/>
    <x v="0"/>
    <n v="0"/>
    <x v="1"/>
    <n v="10"/>
    <x v="17"/>
    <n v="1"/>
    <x v="5026"/>
    <n v="0.65439999999999998"/>
    <n v="530.19730000000004"/>
    <n v="18.07"/>
    <n v="927.99540000000002"/>
    <n v="20.428000000000001"/>
  </r>
  <r>
    <x v="2"/>
    <n v="209.4631"/>
    <x v="0"/>
    <x v="0"/>
    <b v="0"/>
    <b v="1"/>
    <n v="2"/>
    <x v="0"/>
    <n v="1"/>
    <x v="0"/>
    <n v="10"/>
    <x v="5"/>
    <n v="1"/>
    <x v="5027"/>
    <n v="0.1615"/>
    <n v="831.27980000000002"/>
    <n v="28.331399999999999"/>
    <n v="686.45899999999995"/>
    <n v="15.1111"/>
  </r>
  <r>
    <x v="2"/>
    <n v="161.98480000000001"/>
    <x v="0"/>
    <x v="0"/>
    <b v="0"/>
    <b v="1"/>
    <n v="2"/>
    <x v="0"/>
    <n v="0"/>
    <x v="0"/>
    <n v="9"/>
    <x v="0"/>
    <n v="1"/>
    <x v="2618"/>
    <n v="0.30969999999999998"/>
    <n v="752.6413"/>
    <n v="25.651199999999999"/>
    <n v="1728.2170000000001"/>
    <n v="38.043399999999998"/>
  </r>
  <r>
    <x v="2"/>
    <n v="451.5093"/>
    <x v="0"/>
    <x v="1"/>
    <b v="0"/>
    <b v="0"/>
    <n v="2"/>
    <x v="1"/>
    <n v="1"/>
    <x v="0"/>
    <n v="10"/>
    <x v="6"/>
    <n v="1"/>
    <x v="5028"/>
    <n v="8.8999999999999996E-2"/>
    <n v="794.48400000000004"/>
    <n v="27.077300000000001"/>
    <n v="1764.9463000000001"/>
    <n v="38.851900000000001"/>
  </r>
  <r>
    <x v="2"/>
    <n v="474.3175"/>
    <x v="0"/>
    <x v="1"/>
    <b v="0"/>
    <b v="0"/>
    <n v="4"/>
    <x v="0"/>
    <n v="0"/>
    <x v="1"/>
    <n v="10"/>
    <x v="3"/>
    <n v="1"/>
    <x v="5029"/>
    <n v="0.59870000000000001"/>
    <n v="518.47109999999998"/>
    <n v="17.670300000000001"/>
    <n v="878.61199999999997"/>
    <n v="19.341000000000001"/>
  </r>
  <r>
    <x v="2"/>
    <n v="270.6728"/>
    <x v="0"/>
    <x v="1"/>
    <b v="0"/>
    <b v="0"/>
    <n v="2"/>
    <x v="0"/>
    <n v="0"/>
    <x v="0"/>
    <n v="9"/>
    <x v="12"/>
    <n v="1"/>
    <x v="5030"/>
    <n v="0.14199999999999999"/>
    <n v="347.7038"/>
    <n v="11.850300000000001"/>
    <n v="749.45190000000002"/>
    <n v="16.497699999999998"/>
  </r>
  <r>
    <x v="2"/>
    <n v="370.2842"/>
    <x v="0"/>
    <x v="1"/>
    <b v="0"/>
    <b v="0"/>
    <n v="6"/>
    <x v="0"/>
    <n v="0"/>
    <x v="1"/>
    <n v="8"/>
    <x v="16"/>
    <n v="2"/>
    <x v="5031"/>
    <n v="0.3327"/>
    <n v="839.07449999999994"/>
    <n v="28.597000000000001"/>
    <n v="797.3424"/>
    <n v="17.552"/>
  </r>
  <r>
    <x v="2"/>
    <n v="393.55779999999999"/>
    <x v="0"/>
    <x v="1"/>
    <b v="0"/>
    <b v="0"/>
    <n v="4"/>
    <x v="0"/>
    <n v="0"/>
    <x v="1"/>
    <n v="8"/>
    <x v="16"/>
    <n v="1"/>
    <x v="5032"/>
    <n v="0.34339999999999998"/>
    <n v="763.09259999999995"/>
    <n v="26.007400000000001"/>
    <n v="761.16589999999997"/>
    <n v="16.755600000000001"/>
  </r>
  <r>
    <x v="2"/>
    <n v="190.8441"/>
    <x v="0"/>
    <x v="0"/>
    <b v="0"/>
    <b v="1"/>
    <n v="2"/>
    <x v="0"/>
    <n v="1"/>
    <x v="0"/>
    <n v="9"/>
    <x v="2"/>
    <n v="1"/>
    <x v="5033"/>
    <n v="0.20960000000000001"/>
    <n v="1321.127"/>
    <n v="45.0261"/>
    <n v="1580.0066999999999"/>
    <n v="34.780799999999999"/>
  </r>
  <r>
    <x v="2"/>
    <n v="214.11779999999999"/>
    <x v="0"/>
    <x v="0"/>
    <b v="0"/>
    <b v="1"/>
    <n v="2"/>
    <x v="0"/>
    <n v="1"/>
    <x v="0"/>
    <n v="9"/>
    <x v="12"/>
    <n v="1"/>
    <x v="1225"/>
    <n v="0.2117"/>
    <n v="902.04380000000003"/>
    <n v="30.743099999999998"/>
    <n v="1152.2146"/>
    <n v="25.363800000000001"/>
  </r>
  <r>
    <x v="2"/>
    <n v="381.92099999999999"/>
    <x v="0"/>
    <x v="1"/>
    <b v="0"/>
    <b v="0"/>
    <n v="6"/>
    <x v="0"/>
    <n v="1"/>
    <x v="0"/>
    <n v="10"/>
    <x v="0"/>
    <n v="2"/>
    <x v="5034"/>
    <n v="0.6028"/>
    <n v="439.08"/>
    <n v="14.964600000000001"/>
    <n v="557.32150000000001"/>
    <n v="12.2684"/>
  </r>
  <r>
    <x v="2"/>
    <n v="208.53210000000001"/>
    <x v="0"/>
    <x v="0"/>
    <b v="0"/>
    <b v="1"/>
    <n v="2"/>
    <x v="1"/>
    <n v="1"/>
    <x v="0"/>
    <n v="10"/>
    <x v="4"/>
    <n v="1"/>
    <x v="5035"/>
    <n v="0.4965"/>
    <n v="397.12970000000001"/>
    <n v="13.534800000000001"/>
    <n v="1141.2693999999999"/>
    <n v="25.122900000000001"/>
  </r>
  <r>
    <x v="2"/>
    <n v="298.60129999999998"/>
    <x v="0"/>
    <x v="1"/>
    <b v="0"/>
    <b v="0"/>
    <n v="4"/>
    <x v="1"/>
    <n v="0"/>
    <x v="0"/>
    <n v="10"/>
    <x v="9"/>
    <n v="1"/>
    <x v="5036"/>
    <n v="0.3372"/>
    <n v="362.61759999999998"/>
    <n v="12.358599999999999"/>
    <n v="871.97199999999998"/>
    <n v="19.194800000000001"/>
  </r>
  <r>
    <x v="2"/>
    <n v="208.53210000000001"/>
    <x v="0"/>
    <x v="0"/>
    <b v="0"/>
    <b v="1"/>
    <n v="2"/>
    <x v="1"/>
    <n v="0"/>
    <x v="0"/>
    <n v="10"/>
    <x v="4"/>
    <n v="1"/>
    <x v="5037"/>
    <n v="0.29659999999999997"/>
    <n v="695.36869999999999"/>
    <n v="23.699300000000001"/>
    <n v="1471.4331999999999"/>
    <n v="32.390799999999999"/>
  </r>
  <r>
    <x v="2"/>
    <n v="159.6574"/>
    <x v="0"/>
    <x v="0"/>
    <b v="0"/>
    <b v="1"/>
    <n v="2"/>
    <x v="1"/>
    <n v="1"/>
    <x v="0"/>
    <n v="10"/>
    <x v="4"/>
    <n v="1"/>
    <x v="5038"/>
    <n v="0.2727"/>
    <n v="362.9914"/>
    <n v="12.3713"/>
    <n v="916.81169999999997"/>
    <n v="20.181799999999999"/>
  </r>
  <r>
    <x v="2"/>
    <n v="129.6344"/>
    <x v="0"/>
    <x v="0"/>
    <b v="0"/>
    <b v="1"/>
    <n v="2"/>
    <x v="0"/>
    <n v="0"/>
    <x v="0"/>
    <n v="9"/>
    <x v="13"/>
    <n v="1"/>
    <x v="5039"/>
    <n v="0.38800000000000001"/>
    <n v="548.09770000000003"/>
    <n v="18.680099999999999"/>
    <n v="600.33870000000002"/>
    <n v="13.215299999999999"/>
  </r>
  <r>
    <x v="2"/>
    <n v="378.43"/>
    <x v="0"/>
    <x v="1"/>
    <b v="0"/>
    <b v="0"/>
    <n v="4"/>
    <x v="0"/>
    <n v="0"/>
    <x v="1"/>
    <n v="9"/>
    <x v="8"/>
    <n v="1"/>
    <x v="4464"/>
    <n v="0.4642"/>
    <n v="581.77189999999996"/>
    <n v="19.8277"/>
    <n v="632.39459999999997"/>
    <n v="13.920999999999999"/>
  </r>
  <r>
    <x v="2"/>
    <n v="196.89529999999999"/>
    <x v="0"/>
    <x v="0"/>
    <b v="0"/>
    <b v="1"/>
    <n v="2"/>
    <x v="0"/>
    <n v="1"/>
    <x v="0"/>
    <n v="9"/>
    <x v="17"/>
    <n v="1"/>
    <x v="3782"/>
    <n v="0.20569999999999999"/>
    <n v="812.97159999999997"/>
    <n v="27.7074"/>
    <n v="1450.5440000000001"/>
    <n v="31.930900000000001"/>
  </r>
  <r>
    <x v="2"/>
    <n v="171.29419999999999"/>
    <x v="0"/>
    <x v="0"/>
    <b v="0"/>
    <b v="1"/>
    <n v="2"/>
    <x v="0"/>
    <n v="1"/>
    <x v="0"/>
    <n v="10"/>
    <x v="6"/>
    <n v="1"/>
    <x v="5040"/>
    <n v="0.20930000000000001"/>
    <n v="735.73979999999995"/>
    <n v="25.075199999999999"/>
    <n v="1454.6052999999999"/>
    <n v="32.020299999999999"/>
  </r>
  <r>
    <x v="2"/>
    <n v="196.89529999999999"/>
    <x v="0"/>
    <x v="0"/>
    <b v="0"/>
    <b v="1"/>
    <n v="2"/>
    <x v="1"/>
    <n v="1"/>
    <x v="0"/>
    <n v="10"/>
    <x v="10"/>
    <n v="1"/>
    <x v="5041"/>
    <n v="0.53879999999999995"/>
    <n v="408.41120000000001"/>
    <n v="13.9193"/>
    <n v="1150.3639000000001"/>
    <n v="25.323"/>
  </r>
  <r>
    <x v="2"/>
    <n v="165.2431"/>
    <x v="0"/>
    <x v="0"/>
    <b v="0"/>
    <b v="1"/>
    <n v="2"/>
    <x v="0"/>
    <n v="1"/>
    <x v="0"/>
    <n v="9"/>
    <x v="11"/>
    <n v="1"/>
    <x v="5042"/>
    <n v="0.1389"/>
    <n v="391.029"/>
    <n v="13.3269"/>
    <n v="914.32749999999999"/>
    <n v="20.127199999999998"/>
  </r>
  <r>
    <x v="2"/>
    <n v="179.44"/>
    <x v="0"/>
    <x v="0"/>
    <b v="0"/>
    <b v="1"/>
    <n v="3"/>
    <x v="0"/>
    <n v="1"/>
    <x v="0"/>
    <n v="10"/>
    <x v="10"/>
    <n v="1"/>
    <x v="5043"/>
    <n v="0.21379999999999999"/>
    <n v="857.18299999999999"/>
    <n v="29.214200000000002"/>
    <n v="1487.7967000000001"/>
    <n v="32.750999999999998"/>
  </r>
  <r>
    <x v="2"/>
    <n v="156.16640000000001"/>
    <x v="0"/>
    <x v="0"/>
    <b v="0"/>
    <b v="1"/>
    <n v="2"/>
    <x v="1"/>
    <n v="0"/>
    <x v="0"/>
    <n v="10"/>
    <x v="9"/>
    <n v="1"/>
    <x v="5044"/>
    <n v="0.2868"/>
    <n v="266.74959999999999"/>
    <n v="9.0913000000000004"/>
    <n v="510.74560000000002"/>
    <n v="11.2431"/>
  </r>
  <r>
    <x v="2"/>
    <n v="212.95410000000001"/>
    <x v="0"/>
    <x v="0"/>
    <b v="0"/>
    <b v="1"/>
    <n v="4"/>
    <x v="0"/>
    <n v="1"/>
    <x v="0"/>
    <n v="10"/>
    <x v="10"/>
    <n v="1"/>
    <x v="5045"/>
    <n v="0.30420000000000003"/>
    <n v="442.85340000000002"/>
    <n v="15.0932"/>
    <n v="817.02840000000003"/>
    <n v="17.985299999999999"/>
  </r>
  <r>
    <x v="2"/>
    <n v="166.6395"/>
    <x v="0"/>
    <x v="0"/>
    <b v="0"/>
    <b v="1"/>
    <n v="2"/>
    <x v="1"/>
    <n v="0"/>
    <x v="0"/>
    <n v="10"/>
    <x v="0"/>
    <n v="1"/>
    <x v="5046"/>
    <n v="0.2979"/>
    <n v="511.2217"/>
    <n v="17.423300000000001"/>
    <n v="1142.9159"/>
    <n v="25.159099999999999"/>
  </r>
  <r>
    <x v="2"/>
    <n v="219.70349999999999"/>
    <x v="0"/>
    <x v="0"/>
    <b v="0"/>
    <b v="1"/>
    <n v="2"/>
    <x v="0"/>
    <n v="1"/>
    <x v="0"/>
    <n v="9"/>
    <x v="0"/>
    <n v="1"/>
    <x v="5047"/>
    <n v="0.35"/>
    <n v="605.70680000000004"/>
    <n v="20.6435"/>
    <n v="1233.2643"/>
    <n v="27.1479"/>
  </r>
  <r>
    <x v="2"/>
    <n v="161.98480000000001"/>
    <x v="0"/>
    <x v="0"/>
    <b v="0"/>
    <b v="1"/>
    <n v="2"/>
    <x v="0"/>
    <n v="0"/>
    <x v="0"/>
    <n v="9"/>
    <x v="12"/>
    <n v="1"/>
    <x v="5048"/>
    <n v="0.75290000000000001"/>
    <n v="427.61059999999998"/>
    <n v="14.573700000000001"/>
    <n v="1068.5305000000001"/>
    <n v="23.521599999999999"/>
  </r>
  <r>
    <x v="2"/>
    <n v="132.89269999999999"/>
    <x v="0"/>
    <x v="0"/>
    <b v="0"/>
    <b v="1"/>
    <n v="2"/>
    <x v="0"/>
    <n v="1"/>
    <x v="0"/>
    <n v="9"/>
    <x v="2"/>
    <n v="1"/>
    <x v="5049"/>
    <n v="0.27660000000000001"/>
    <n v="726.0222"/>
    <n v="24.744"/>
    <n v="1380.4937"/>
    <n v="30.3889"/>
  </r>
  <r>
    <x v="2"/>
    <n v="237.15870000000001"/>
    <x v="0"/>
    <x v="0"/>
    <b v="0"/>
    <b v="1"/>
    <n v="3"/>
    <x v="1"/>
    <n v="1"/>
    <x v="0"/>
    <n v="10"/>
    <x v="9"/>
    <n v="1"/>
    <x v="5050"/>
    <n v="0.39319999999999999"/>
    <n v="607.35630000000003"/>
    <n v="20.6997"/>
    <n v="1306.1293000000001"/>
    <n v="28.751899999999999"/>
  </r>
  <r>
    <x v="2"/>
    <n v="210.6268"/>
    <x v="0"/>
    <x v="0"/>
    <b v="0"/>
    <b v="1"/>
    <n v="2"/>
    <x v="0"/>
    <n v="1"/>
    <x v="0"/>
    <n v="9"/>
    <x v="12"/>
    <n v="1"/>
    <x v="5051"/>
    <n v="0.43059999999999998"/>
    <n v="584.63040000000001"/>
    <n v="19.9251"/>
    <n v="1340.5341000000001"/>
    <n v="29.5093"/>
  </r>
  <r>
    <x v="2"/>
    <n v="150.58070000000001"/>
    <x v="0"/>
    <x v="0"/>
    <b v="0"/>
    <b v="1"/>
    <n v="2"/>
    <x v="0"/>
    <n v="1"/>
    <x v="0"/>
    <n v="8"/>
    <x v="2"/>
    <n v="1"/>
    <x v="5052"/>
    <n v="0.21929999999999999"/>
    <n v="1134.5867000000001"/>
    <n v="38.668500000000002"/>
    <n v="1733.8795"/>
    <n v="38.167999999999999"/>
  </r>
  <r>
    <x v="2"/>
    <n v="159.6574"/>
    <x v="0"/>
    <x v="0"/>
    <b v="0"/>
    <b v="1"/>
    <n v="2"/>
    <x v="0"/>
    <n v="1"/>
    <x v="0"/>
    <n v="8"/>
    <x v="18"/>
    <n v="1"/>
    <x v="5053"/>
    <n v="0.32090000000000002"/>
    <n v="733.47640000000001"/>
    <n v="24.998100000000001"/>
    <n v="1727.4752000000001"/>
    <n v="38.027000000000001"/>
  </r>
  <r>
    <x v="2"/>
    <n v="161.98480000000001"/>
    <x v="0"/>
    <x v="0"/>
    <b v="0"/>
    <b v="1"/>
    <n v="2"/>
    <x v="0"/>
    <n v="0"/>
    <x v="0"/>
    <n v="10"/>
    <x v="9"/>
    <n v="1"/>
    <x v="5054"/>
    <n v="0.13650000000000001"/>
    <n v="807.73389999999995"/>
    <n v="27.5289"/>
    <n v="1633.6768999999999"/>
    <n v="35.962299999999999"/>
  </r>
  <r>
    <x v="2"/>
    <n v="173.6216"/>
    <x v="0"/>
    <x v="0"/>
    <b v="0"/>
    <b v="1"/>
    <n v="2"/>
    <x v="0"/>
    <n v="1"/>
    <x v="0"/>
    <n v="9"/>
    <x v="2"/>
    <n v="1"/>
    <x v="5055"/>
    <n v="0.2717"/>
    <n v="316.2321"/>
    <n v="10.777699999999999"/>
    <n v="705.01350000000002"/>
    <n v="15.519500000000001"/>
  </r>
  <r>
    <x v="2"/>
    <n v="104.0333"/>
    <x v="0"/>
    <x v="0"/>
    <b v="0"/>
    <b v="1"/>
    <n v="2"/>
    <x v="0"/>
    <n v="1"/>
    <x v="0"/>
    <n v="9"/>
    <x v="19"/>
    <n v="1"/>
    <x v="5056"/>
    <n v="7.4800000000000005E-2"/>
    <n v="1102.6211000000001"/>
    <n v="37.579099999999997"/>
    <n v="877.23289999999997"/>
    <n v="19.310600000000001"/>
  </r>
  <r>
    <x v="2"/>
    <n v="173.6216"/>
    <x v="0"/>
    <x v="0"/>
    <b v="0"/>
    <b v="1"/>
    <n v="2"/>
    <x v="0"/>
    <n v="0"/>
    <x v="1"/>
    <n v="9"/>
    <x v="20"/>
    <n v="1"/>
    <x v="5057"/>
    <n v="0.3498"/>
    <n v="758.74559999999997"/>
    <n v="25.859300000000001"/>
    <n v="1999.2198000000001"/>
    <n v="44.009"/>
  </r>
  <r>
    <x v="2"/>
    <n v="254.614"/>
    <x v="0"/>
    <x v="0"/>
    <b v="0"/>
    <b v="1"/>
    <n v="2"/>
    <x v="1"/>
    <n v="0"/>
    <x v="0"/>
    <n v="10"/>
    <x v="6"/>
    <n v="1"/>
    <x v="5058"/>
    <n v="0.6028"/>
    <n v="445.58210000000003"/>
    <n v="15.186199999999999"/>
    <n v="586.81880000000001"/>
    <n v="12.9177"/>
  </r>
  <r>
    <x v="2"/>
    <n v="231.34030000000001"/>
    <x v="0"/>
    <x v="0"/>
    <b v="0"/>
    <b v="1"/>
    <n v="2"/>
    <x v="0"/>
    <n v="0"/>
    <x v="0"/>
    <n v="8"/>
    <x v="20"/>
    <n v="1"/>
    <x v="5059"/>
    <n v="0.32200000000000001"/>
    <n v="581.59289999999999"/>
    <n v="19.8216"/>
    <n v="1233.4571000000001"/>
    <n v="27.152200000000001"/>
  </r>
  <r>
    <x v="2"/>
    <n v="215.51419999999999"/>
    <x v="0"/>
    <x v="0"/>
    <b v="0"/>
    <b v="1"/>
    <n v="4"/>
    <x v="1"/>
    <n v="0"/>
    <x v="0"/>
    <n v="9"/>
    <x v="6"/>
    <n v="1"/>
    <x v="5060"/>
    <n v="0.39889999999999998"/>
    <n v="605.01279999999997"/>
    <n v="20.619800000000001"/>
    <n v="1288.9336000000001"/>
    <n v="28.3734"/>
  </r>
  <r>
    <x v="2"/>
    <n v="196.89529999999999"/>
    <x v="0"/>
    <x v="0"/>
    <b v="0"/>
    <b v="1"/>
    <n v="2"/>
    <x v="1"/>
    <n v="1"/>
    <x v="0"/>
    <n v="10"/>
    <x v="10"/>
    <n v="1"/>
    <x v="5061"/>
    <n v="0.37180000000000002"/>
    <n v="577.25530000000003"/>
    <n v="19.6738"/>
    <n v="1253.4068"/>
    <n v="27.5913"/>
  </r>
  <r>
    <x v="2"/>
    <n v="190.8441"/>
    <x v="0"/>
    <x v="0"/>
    <b v="0"/>
    <b v="1"/>
    <n v="2"/>
    <x v="0"/>
    <n v="0"/>
    <x v="0"/>
    <n v="10"/>
    <x v="6"/>
    <n v="1"/>
    <x v="5062"/>
    <n v="0.3926"/>
    <n v="324.19490000000002"/>
    <n v="11.049099999999999"/>
    <n v="739.87570000000005"/>
    <n v="16.286899999999999"/>
  </r>
  <r>
    <x v="2"/>
    <n v="179.44"/>
    <x v="0"/>
    <x v="0"/>
    <b v="0"/>
    <b v="1"/>
    <n v="2"/>
    <x v="0"/>
    <n v="1"/>
    <x v="0"/>
    <n v="9"/>
    <x v="12"/>
    <n v="1"/>
    <x v="5063"/>
    <n v="0.21240000000000001"/>
    <n v="1207.9898000000001"/>
    <n v="41.170200000000001"/>
    <n v="1411.1783"/>
    <n v="31.064399999999999"/>
  </r>
  <r>
    <x v="2"/>
    <n v="194.10249999999999"/>
    <x v="0"/>
    <x v="0"/>
    <b v="0"/>
    <b v="1"/>
    <n v="2"/>
    <x v="1"/>
    <n v="1"/>
    <x v="0"/>
    <n v="10"/>
    <x v="4"/>
    <n v="1"/>
    <x v="261"/>
    <n v="0.43180000000000002"/>
    <n v="664.87819999999999"/>
    <n v="22.6601"/>
    <n v="1643.8175000000001"/>
    <n v="36.185499999999998"/>
  </r>
  <r>
    <x v="2"/>
    <n v="295.11020000000002"/>
    <x v="0"/>
    <x v="1"/>
    <b v="0"/>
    <b v="0"/>
    <n v="4"/>
    <x v="0"/>
    <n v="0"/>
    <x v="1"/>
    <n v="7"/>
    <x v="22"/>
    <n v="2"/>
    <x v="5064"/>
    <n v="0.19070000000000001"/>
    <n v="361.34050000000002"/>
    <n v="12.315099999999999"/>
    <n v="817.48519999999996"/>
    <n v="17.9954"/>
  </r>
  <r>
    <x v="2"/>
    <n v="474.3175"/>
    <x v="0"/>
    <x v="1"/>
    <b v="0"/>
    <b v="0"/>
    <n v="4"/>
    <x v="0"/>
    <n v="0"/>
    <x v="1"/>
    <n v="9"/>
    <x v="17"/>
    <n v="0"/>
    <x v="5065"/>
    <n v="0.70169999999999999"/>
    <n v="538.36490000000003"/>
    <n v="18.348299999999998"/>
    <n v="931.12049999999999"/>
    <n v="20.4968"/>
  </r>
  <r>
    <x v="2"/>
    <n v="266.25080000000003"/>
    <x v="0"/>
    <x v="0"/>
    <b v="0"/>
    <b v="1"/>
    <n v="2"/>
    <x v="0"/>
    <n v="0"/>
    <x v="0"/>
    <n v="10"/>
    <x v="6"/>
    <n v="1"/>
    <x v="1654"/>
    <n v="0.12520000000000001"/>
    <n v="387.94659999999999"/>
    <n v="13.2218"/>
    <n v="1009.138"/>
    <n v="22.214200000000002"/>
  </r>
  <r>
    <x v="2"/>
    <n v="130.79810000000001"/>
    <x v="0"/>
    <x v="0"/>
    <b v="0"/>
    <b v="1"/>
    <n v="2"/>
    <x v="0"/>
    <n v="0"/>
    <x v="0"/>
    <n v="9"/>
    <x v="12"/>
    <n v="1"/>
    <x v="5066"/>
    <n v="0.46310000000000001"/>
    <n v="639.39980000000003"/>
    <n v="21.791799999999999"/>
    <n v="775.5403"/>
    <n v="17.071999999999999"/>
  </r>
  <r>
    <x v="2"/>
    <n v="712.87270000000001"/>
    <x v="0"/>
    <x v="1"/>
    <b v="0"/>
    <b v="0"/>
    <n v="5"/>
    <x v="0"/>
    <n v="0"/>
    <x v="1"/>
    <n v="9"/>
    <x v="4"/>
    <n v="2"/>
    <x v="5022"/>
    <n v="0.29909999999999998"/>
    <n v="790.32749999999999"/>
    <n v="26.935600000000001"/>
    <n v="679.59180000000003"/>
    <n v="14.959899999999999"/>
  </r>
  <r>
    <x v="2"/>
    <n v="370.2842"/>
    <x v="0"/>
    <x v="1"/>
    <b v="0"/>
    <b v="0"/>
    <n v="6"/>
    <x v="0"/>
    <n v="0"/>
    <x v="1"/>
    <n v="10"/>
    <x v="3"/>
    <n v="2"/>
    <x v="5067"/>
    <n v="0.3105"/>
    <n v="786.57889999999998"/>
    <n v="26.8079"/>
    <n v="744.82740000000001"/>
    <n v="16.395900000000001"/>
  </r>
  <r>
    <x v="2"/>
    <n v="474.3175"/>
    <x v="0"/>
    <x v="1"/>
    <b v="0"/>
    <b v="0"/>
    <n v="3"/>
    <x v="0"/>
    <n v="0"/>
    <x v="1"/>
    <n v="10"/>
    <x v="2"/>
    <n v="2"/>
    <x v="5068"/>
    <n v="0.73229999999999995"/>
    <n v="547.13639999999998"/>
    <n v="18.647300000000001"/>
    <n v="853.0598"/>
    <n v="18.778500000000001"/>
  </r>
  <r>
    <x v="2"/>
    <n v="130.79810000000001"/>
    <x v="0"/>
    <x v="0"/>
    <b v="0"/>
    <b v="1"/>
    <n v="2"/>
    <x v="0"/>
    <n v="1"/>
    <x v="0"/>
    <n v="9"/>
    <x v="1"/>
    <n v="1"/>
    <x v="5069"/>
    <n v="0.54400000000000004"/>
    <n v="499.36689999999999"/>
    <n v="17.019200000000001"/>
    <n v="840.55889999999999"/>
    <n v="18.503299999999999"/>
  </r>
  <r>
    <x v="2"/>
    <n v="226.68559999999999"/>
    <x v="0"/>
    <x v="0"/>
    <b v="0"/>
    <b v="1"/>
    <n v="2"/>
    <x v="1"/>
    <n v="1"/>
    <x v="0"/>
    <n v="10"/>
    <x v="9"/>
    <n v="1"/>
    <x v="4753"/>
    <n v="0.53669999999999995"/>
    <n v="415.28590000000003"/>
    <n v="14.153600000000001"/>
    <n v="1129.9398000000001"/>
    <n v="24.8735"/>
  </r>
  <r>
    <x v="2"/>
    <n v="439.6397"/>
    <x v="0"/>
    <x v="1"/>
    <b v="0"/>
    <b v="0"/>
    <n v="6"/>
    <x v="0"/>
    <n v="0"/>
    <x v="1"/>
    <n v="10"/>
    <x v="16"/>
    <n v="3"/>
    <x v="4492"/>
    <n v="0.53059999999999996"/>
    <n v="500.91460000000001"/>
    <n v="17.071999999999999"/>
    <n v="851.14350000000002"/>
    <n v="18.7363"/>
  </r>
  <r>
    <x v="2"/>
    <n v="393.55779999999999"/>
    <x v="0"/>
    <x v="1"/>
    <b v="0"/>
    <b v="0"/>
    <n v="4"/>
    <x v="0"/>
    <n v="0"/>
    <x v="1"/>
    <n v="9"/>
    <x v="3"/>
    <n v="1"/>
    <x v="5070"/>
    <n v="0.31119999999999998"/>
    <n v="805.13170000000002"/>
    <n v="27.440200000000001"/>
    <n v="757.86310000000003"/>
    <n v="16.6829"/>
  </r>
  <r>
    <x v="2"/>
    <n v="161.98480000000001"/>
    <x v="0"/>
    <x v="0"/>
    <b v="0"/>
    <b v="1"/>
    <n v="2"/>
    <x v="1"/>
    <n v="0"/>
    <x v="0"/>
    <n v="9"/>
    <x v="3"/>
    <n v="1"/>
    <x v="5071"/>
    <n v="0.66180000000000005"/>
    <n v="432.19049999999999"/>
    <n v="14.729699999999999"/>
    <n v="845.00850000000003"/>
    <n v="18.601199999999999"/>
  </r>
  <r>
    <x v="2"/>
    <n v="509.22800000000001"/>
    <x v="0"/>
    <x v="1"/>
    <b v="0"/>
    <b v="0"/>
    <n v="6"/>
    <x v="0"/>
    <n v="0"/>
    <x v="1"/>
    <n v="9"/>
    <x v="27"/>
    <n v="3"/>
    <x v="5072"/>
    <n v="0.1835"/>
    <n v="785.92179999999996"/>
    <n v="26.785499999999999"/>
    <n v="1591.1262999999999"/>
    <n v="35.025599999999997"/>
  </r>
  <r>
    <x v="2"/>
    <n v="224.35820000000001"/>
    <x v="0"/>
    <x v="0"/>
    <b v="0"/>
    <b v="1"/>
    <n v="2"/>
    <x v="0"/>
    <n v="0"/>
    <x v="0"/>
    <n v="10"/>
    <x v="12"/>
    <n v="1"/>
    <x v="4918"/>
    <n v="0.50409999999999999"/>
    <n v="344.73430000000002"/>
    <n v="11.7491"/>
    <n v="846.67780000000005"/>
    <n v="18.638000000000002"/>
  </r>
  <r>
    <x v="2"/>
    <n v="393.55779999999999"/>
    <x v="0"/>
    <x v="1"/>
    <b v="0"/>
    <b v="0"/>
    <n v="4"/>
    <x v="0"/>
    <n v="0"/>
    <x v="1"/>
    <n v="10"/>
    <x v="16"/>
    <n v="1"/>
    <x v="5073"/>
    <n v="0.21249999999999999"/>
    <n v="1185.0145"/>
    <n v="40.3872"/>
    <n v="773.77110000000005"/>
    <n v="17.033100000000001"/>
  </r>
  <r>
    <x v="2"/>
    <n v="242.97720000000001"/>
    <x v="0"/>
    <x v="0"/>
    <b v="0"/>
    <b v="1"/>
    <n v="3"/>
    <x v="0"/>
    <n v="0"/>
    <x v="0"/>
    <n v="9"/>
    <x v="12"/>
    <n v="2"/>
    <x v="5074"/>
    <n v="0.33850000000000002"/>
    <n v="789.07899999999995"/>
    <n v="26.8931"/>
    <n v="700.41629999999998"/>
    <n v="15.4183"/>
  </r>
  <r>
    <x v="2"/>
    <n v="810.15660000000003"/>
    <x v="0"/>
    <x v="1"/>
    <b v="0"/>
    <b v="0"/>
    <n v="6"/>
    <x v="0"/>
    <n v="0"/>
    <x v="1"/>
    <n v="10"/>
    <x v="10"/>
    <n v="2"/>
    <x v="5075"/>
    <n v="0.22389999999999999"/>
    <n v="788.65859999999998"/>
    <n v="26.878799999999998"/>
    <n v="1723.6029000000001"/>
    <n v="37.941800000000001"/>
  </r>
  <r>
    <x v="2"/>
    <n v="116.8338"/>
    <x v="0"/>
    <x v="0"/>
    <b v="0"/>
    <b v="1"/>
    <n v="2"/>
    <x v="0"/>
    <n v="1"/>
    <x v="0"/>
    <n v="9"/>
    <x v="1"/>
    <n v="1"/>
    <x v="5076"/>
    <n v="4.6199999999999998E-2"/>
    <n v="1831.8961999999999"/>
    <n v="62.433999999999997"/>
    <n v="808.62400000000002"/>
    <n v="17.8003"/>
  </r>
  <r>
    <x v="2"/>
    <n v="810.15660000000003"/>
    <x v="0"/>
    <x v="1"/>
    <b v="0"/>
    <b v="0"/>
    <n v="6"/>
    <x v="0"/>
    <n v="0"/>
    <x v="1"/>
    <n v="9"/>
    <x v="8"/>
    <n v="3"/>
    <x v="2387"/>
    <n v="0.1678"/>
    <n v="763.23800000000006"/>
    <n v="26.0124"/>
    <n v="1616.7633000000001"/>
    <n v="35.5899"/>
  </r>
  <r>
    <x v="2"/>
    <n v="810.15660000000003"/>
    <x v="0"/>
    <x v="1"/>
    <b v="0"/>
    <b v="0"/>
    <n v="6"/>
    <x v="0"/>
    <n v="0"/>
    <x v="1"/>
    <n v="10"/>
    <x v="0"/>
    <n v="3"/>
    <x v="5077"/>
    <n v="0.1618"/>
    <n v="845.24720000000002"/>
    <n v="28.807400000000001"/>
    <n v="1659.9647"/>
    <n v="36.540900000000001"/>
  </r>
  <r>
    <x v="2"/>
    <n v="439.6397"/>
    <x v="0"/>
    <x v="1"/>
    <b v="0"/>
    <b v="0"/>
    <n v="6"/>
    <x v="0"/>
    <n v="0"/>
    <x v="1"/>
    <n v="10"/>
    <x v="5"/>
    <n v="2"/>
    <x v="5078"/>
    <n v="0.30549999999999999"/>
    <n v="733.71389999999997"/>
    <n v="25.0062"/>
    <n v="1737.9054000000001"/>
    <n v="38.256599999999999"/>
  </r>
  <r>
    <x v="2"/>
    <n v="469.89550000000003"/>
    <x v="0"/>
    <x v="1"/>
    <b v="0"/>
    <b v="0"/>
    <n v="4"/>
    <x v="1"/>
    <n v="0"/>
    <x v="1"/>
    <n v="9"/>
    <x v="5"/>
    <n v="1"/>
    <x v="5079"/>
    <n v="0.30309999999999998"/>
    <n v="558.60069999999996"/>
    <n v="19.038"/>
    <n v="1323.4105999999999"/>
    <n v="29.132300000000001"/>
  </r>
  <r>
    <x v="2"/>
    <n v="455.93130000000002"/>
    <x v="0"/>
    <x v="1"/>
    <b v="0"/>
    <b v="0"/>
    <n v="4"/>
    <x v="0"/>
    <n v="1"/>
    <x v="0"/>
    <n v="10"/>
    <x v="6"/>
    <n v="3"/>
    <x v="5080"/>
    <n v="0.32940000000000003"/>
    <n v="438.29649999999998"/>
    <n v="14.937900000000001"/>
    <n v="927.28880000000004"/>
    <n v="20.412500000000001"/>
  </r>
  <r>
    <x v="2"/>
    <n v="356.55270000000002"/>
    <x v="0"/>
    <x v="1"/>
    <b v="0"/>
    <b v="0"/>
    <n v="4"/>
    <x v="1"/>
    <n v="1"/>
    <x v="0"/>
    <n v="10"/>
    <x v="9"/>
    <n v="2"/>
    <x v="5081"/>
    <n v="0.315"/>
    <n v="249.95089999999999"/>
    <n v="8.5187000000000008"/>
    <n v="549.45119999999997"/>
    <n v="12.0951"/>
  </r>
  <r>
    <x v="2"/>
    <n v="166.6395"/>
    <x v="0"/>
    <x v="0"/>
    <b v="0"/>
    <b v="1"/>
    <n v="2"/>
    <x v="1"/>
    <n v="1"/>
    <x v="0"/>
    <n v="9"/>
    <x v="6"/>
    <n v="1"/>
    <x v="5082"/>
    <n v="0.3196"/>
    <n v="334.47489999999999"/>
    <n v="11.3994"/>
    <n v="768.1712"/>
    <n v="16.909800000000001"/>
  </r>
  <r>
    <x v="2"/>
    <n v="196.6626"/>
    <x v="0"/>
    <x v="0"/>
    <b v="0"/>
    <b v="1"/>
    <n v="2"/>
    <x v="1"/>
    <n v="1"/>
    <x v="0"/>
    <n v="9"/>
    <x v="7"/>
    <n v="1"/>
    <x v="2265"/>
    <n v="0.66190000000000004"/>
    <n v="364.98340000000002"/>
    <n v="12.4392"/>
    <n v="712.27610000000004"/>
    <n v="15.679399999999999"/>
  </r>
  <r>
    <x v="2"/>
    <n v="596.03880000000004"/>
    <x v="0"/>
    <x v="1"/>
    <b v="0"/>
    <b v="0"/>
    <n v="6"/>
    <x v="0"/>
    <n v="0"/>
    <x v="1"/>
    <n v="8"/>
    <x v="16"/>
    <n v="3"/>
    <x v="5083"/>
    <n v="0.77910000000000001"/>
    <n v="274.14830000000001"/>
    <n v="9.3434000000000008"/>
    <n v="657.45860000000005"/>
    <n v="14.4727"/>
  </r>
  <r>
    <x v="2"/>
    <n v="196.89529999999999"/>
    <x v="0"/>
    <x v="0"/>
    <b v="0"/>
    <b v="1"/>
    <n v="5"/>
    <x v="0"/>
    <n v="1"/>
    <x v="0"/>
    <n v="10"/>
    <x v="10"/>
    <n v="3"/>
    <x v="5084"/>
    <n v="9.74E-2"/>
    <n v="332.32040000000001"/>
    <n v="11.326000000000001"/>
    <n v="836.32809999999995"/>
    <n v="18.4102"/>
  </r>
  <r>
    <x v="2"/>
    <n v="810.15660000000003"/>
    <x v="0"/>
    <x v="1"/>
    <b v="0"/>
    <b v="0"/>
    <n v="6"/>
    <x v="0"/>
    <n v="0"/>
    <x v="1"/>
    <n v="9"/>
    <x v="9"/>
    <n v="2"/>
    <x v="5085"/>
    <n v="0.1482"/>
    <n v="853.09169999999995"/>
    <n v="29.0747"/>
    <n v="1666.9525000000001"/>
    <n v="36.694800000000001"/>
  </r>
  <r>
    <x v="2"/>
    <n v="1041.7297000000001"/>
    <x v="0"/>
    <x v="1"/>
    <b v="0"/>
    <b v="0"/>
    <n v="6"/>
    <x v="0"/>
    <n v="1"/>
    <x v="0"/>
    <n v="10"/>
    <x v="7"/>
    <n v="2"/>
    <x v="4001"/>
    <n v="0.35949999999999999"/>
    <n v="905.90110000000004"/>
    <n v="30.874600000000001"/>
    <n v="778.25990000000002"/>
    <n v="17.131900000000002"/>
  </r>
  <r>
    <x v="2"/>
    <n v="136.3837"/>
    <x v="0"/>
    <x v="0"/>
    <b v="0"/>
    <b v="1"/>
    <n v="2"/>
    <x v="0"/>
    <n v="0"/>
    <x v="0"/>
    <n v="9"/>
    <x v="23"/>
    <n v="1"/>
    <x v="5086"/>
    <n v="0.22009999999999999"/>
    <n v="845.71460000000002"/>
    <n v="28.8233"/>
    <n v="1475.5443"/>
    <n v="32.481299999999997"/>
  </r>
  <r>
    <x v="2"/>
    <n v="543.9058"/>
    <x v="0"/>
    <x v="1"/>
    <b v="0"/>
    <b v="0"/>
    <n v="6"/>
    <x v="0"/>
    <n v="1"/>
    <x v="0"/>
    <n v="9"/>
    <x v="3"/>
    <n v="3"/>
    <x v="5087"/>
    <n v="8.8800000000000004E-2"/>
    <n v="584.72500000000002"/>
    <n v="19.9284"/>
    <n v="1235.2811999999999"/>
    <n v="27.192299999999999"/>
  </r>
  <r>
    <x v="2"/>
    <n v="417.76249999999999"/>
    <x v="0"/>
    <x v="1"/>
    <b v="0"/>
    <b v="0"/>
    <n v="6"/>
    <x v="0"/>
    <n v="0"/>
    <x v="1"/>
    <n v="9"/>
    <x v="23"/>
    <n v="2"/>
    <x v="5088"/>
    <n v="0.18029999999999999"/>
    <n v="395.60559999999998"/>
    <n v="13.482900000000001"/>
    <n v="980.87580000000003"/>
    <n v="21.592099999999999"/>
  </r>
  <r>
    <x v="2"/>
    <n v="457.09500000000003"/>
    <x v="0"/>
    <x v="1"/>
    <b v="0"/>
    <b v="0"/>
    <n v="6"/>
    <x v="0"/>
    <n v="0"/>
    <x v="1"/>
    <n v="10"/>
    <x v="17"/>
    <n v="2"/>
    <x v="5089"/>
    <n v="0.39560000000000001"/>
    <n v="563.33399999999995"/>
    <n v="19.199300000000001"/>
    <n v="611.82299999999998"/>
    <n v="13.4681"/>
  </r>
  <r>
    <x v="2"/>
    <n v="387.50670000000002"/>
    <x v="0"/>
    <x v="0"/>
    <b v="0"/>
    <b v="1"/>
    <n v="2"/>
    <x v="0"/>
    <n v="1"/>
    <x v="0"/>
    <n v="9"/>
    <x v="8"/>
    <n v="1"/>
    <x v="5090"/>
    <n v="0.59370000000000001"/>
    <n v="376.70280000000002"/>
    <n v="12.8386"/>
    <n v="752.86800000000005"/>
    <n v="16.572900000000001"/>
  </r>
  <r>
    <x v="2"/>
    <n v="341.4248"/>
    <x v="0"/>
    <x v="1"/>
    <b v="0"/>
    <b v="0"/>
    <n v="2"/>
    <x v="0"/>
    <n v="0"/>
    <x v="1"/>
    <n v="9"/>
    <x v="13"/>
    <n v="1"/>
    <x v="5091"/>
    <n v="9.4399999999999998E-2"/>
    <n v="388.14479999999998"/>
    <n v="13.2286"/>
    <n v="965.76729999999998"/>
    <n v="21.259499999999999"/>
  </r>
  <r>
    <x v="2"/>
    <n v="185.2585"/>
    <x v="0"/>
    <x v="0"/>
    <b v="0"/>
    <b v="1"/>
    <n v="2"/>
    <x v="0"/>
    <n v="1"/>
    <x v="0"/>
    <n v="10"/>
    <x v="11"/>
    <n v="1"/>
    <x v="5092"/>
    <n v="0.33479999999999999"/>
    <n v="787.90440000000001"/>
    <n v="26.853100000000001"/>
    <n v="1577.3866"/>
    <n v="34.723100000000002"/>
  </r>
  <r>
    <x v="2"/>
    <n v="196.89529999999999"/>
    <x v="0"/>
    <x v="0"/>
    <b v="0"/>
    <b v="1"/>
    <n v="2"/>
    <x v="0"/>
    <n v="0"/>
    <x v="1"/>
    <n v="10"/>
    <x v="10"/>
    <n v="1"/>
    <x v="5093"/>
    <n v="0.34410000000000002"/>
    <n v="765.07360000000006"/>
    <n v="26.0749"/>
    <n v="1461.8973000000001"/>
    <n v="32.180900000000001"/>
  </r>
  <r>
    <x v="2"/>
    <n v="596.03880000000004"/>
    <x v="0"/>
    <x v="1"/>
    <b v="0"/>
    <b v="0"/>
    <n v="4"/>
    <x v="1"/>
    <n v="1"/>
    <x v="0"/>
    <n v="10"/>
    <x v="9"/>
    <n v="1"/>
    <x v="5094"/>
    <n v="0.61880000000000002"/>
    <n v="445.19389999999999"/>
    <n v="15.1729"/>
    <n v="1280.4177999999999"/>
    <n v="28.1859"/>
  </r>
  <r>
    <x v="2"/>
    <n v="297.6703"/>
    <x v="0"/>
    <x v="0"/>
    <b v="0"/>
    <b v="1"/>
    <n v="2"/>
    <x v="0"/>
    <n v="0"/>
    <x v="1"/>
    <n v="10"/>
    <x v="10"/>
    <n v="1"/>
    <x v="4638"/>
    <n v="0.28189999999999998"/>
    <n v="582.2921"/>
    <n v="19.845500000000001"/>
    <n v="1432.126"/>
    <n v="31.525500000000001"/>
  </r>
  <r>
    <x v="2"/>
    <n v="635.37130000000002"/>
    <x v="0"/>
    <x v="1"/>
    <b v="0"/>
    <b v="0"/>
    <n v="4"/>
    <x v="0"/>
    <n v="0"/>
    <x v="1"/>
    <n v="10"/>
    <x v="7"/>
    <n v="2"/>
    <x v="336"/>
    <n v="0.38550000000000001"/>
    <n v="546.29489999999998"/>
    <n v="18.618600000000001"/>
    <n v="637.44719999999995"/>
    <n v="14.0322"/>
  </r>
  <r>
    <x v="2"/>
    <n v="468.73180000000002"/>
    <x v="0"/>
    <x v="1"/>
    <b v="0"/>
    <b v="0"/>
    <n v="4"/>
    <x v="1"/>
    <n v="0"/>
    <x v="1"/>
    <n v="9"/>
    <x v="7"/>
    <n v="1"/>
    <x v="3912"/>
    <n v="0.13669999999999999"/>
    <n v="408.65069999999997"/>
    <n v="13.9275"/>
    <n v="1027.0534"/>
    <n v="22.608599999999999"/>
  </r>
  <r>
    <x v="2"/>
    <n v="185.2585"/>
    <x v="0"/>
    <x v="0"/>
    <b v="0"/>
    <b v="1"/>
    <n v="2"/>
    <x v="0"/>
    <n v="0"/>
    <x v="1"/>
    <n v="10"/>
    <x v="6"/>
    <n v="1"/>
    <x v="5095"/>
    <n v="0.85870000000000002"/>
    <n v="181.9511"/>
    <n v="6.2012"/>
    <n v="327.06720000000001"/>
    <n v="7.1997999999999998"/>
  </r>
  <r>
    <x v="2"/>
    <n v="171.29419999999999"/>
    <x v="0"/>
    <x v="0"/>
    <b v="0"/>
    <b v="1"/>
    <n v="2"/>
    <x v="0"/>
    <n v="0"/>
    <x v="1"/>
    <n v="10"/>
    <x v="0"/>
    <n v="1"/>
    <x v="5096"/>
    <n v="0.54669999999999996"/>
    <n v="177.85069999999999"/>
    <n v="6.0613999999999999"/>
    <n v="322.27010000000001"/>
    <n v="7.0941999999999998"/>
  </r>
  <r>
    <x v="2"/>
    <n v="195.49889999999999"/>
    <x v="0"/>
    <x v="0"/>
    <b v="0"/>
    <b v="1"/>
    <n v="2"/>
    <x v="0"/>
    <n v="0"/>
    <x v="1"/>
    <n v="9"/>
    <x v="12"/>
    <n v="1"/>
    <x v="5097"/>
    <n v="0.63600000000000001"/>
    <n v="170.90459999999999"/>
    <n v="5.8247"/>
    <n v="308.78250000000003"/>
    <n v="6.7972999999999999"/>
  </r>
  <r>
    <x v="2"/>
    <n v="479.20499999999998"/>
    <x v="0"/>
    <x v="1"/>
    <b v="0"/>
    <b v="0"/>
    <n v="5"/>
    <x v="0"/>
    <n v="0"/>
    <x v="1"/>
    <n v="9"/>
    <x v="17"/>
    <n v="2"/>
    <x v="5098"/>
    <n v="0.28939999999999999"/>
    <n v="413.54899999999998"/>
    <n v="14.0944"/>
    <n v="595.32169999999996"/>
    <n v="13.104900000000001"/>
  </r>
  <r>
    <x v="2"/>
    <n v="499.91849999999999"/>
    <x v="0"/>
    <x v="1"/>
    <b v="0"/>
    <b v="0"/>
    <n v="5"/>
    <x v="0"/>
    <n v="0"/>
    <x v="1"/>
    <n v="9"/>
    <x v="1"/>
    <n v="3"/>
    <x v="5099"/>
    <n v="0.20810000000000001"/>
    <n v="405.46069999999997"/>
    <n v="13.8188"/>
    <n v="624.46990000000005"/>
    <n v="13.746499999999999"/>
  </r>
  <r>
    <x v="2"/>
    <n v="420.08980000000003"/>
    <x v="0"/>
    <x v="1"/>
    <b v="0"/>
    <b v="0"/>
    <n v="6"/>
    <x v="0"/>
    <n v="0"/>
    <x v="1"/>
    <n v="10"/>
    <x v="12"/>
    <n v="2"/>
    <x v="5100"/>
    <n v="0.48270000000000002"/>
    <n v="246.97460000000001"/>
    <n v="8.4172999999999991"/>
    <n v="382.97710000000001"/>
    <n v="8.4305000000000003"/>
  </r>
  <r>
    <x v="2"/>
    <n v="122.6523"/>
    <x v="0"/>
    <x v="0"/>
    <b v="0"/>
    <b v="1"/>
    <n v="3"/>
    <x v="0"/>
    <n v="0"/>
    <x v="0"/>
    <n v="8"/>
    <x v="2"/>
    <n v="1"/>
    <x v="5101"/>
    <n v="0.19650000000000001"/>
    <n v="346.9633"/>
    <n v="11.825100000000001"/>
    <n v="638.33460000000002"/>
    <n v="14.0517"/>
  </r>
  <r>
    <x v="2"/>
    <n v="156.16640000000001"/>
    <x v="0"/>
    <x v="0"/>
    <b v="0"/>
    <b v="1"/>
    <n v="2"/>
    <x v="0"/>
    <n v="0"/>
    <x v="0"/>
    <n v="9"/>
    <x v="8"/>
    <n v="1"/>
    <x v="5102"/>
    <n v="0.25900000000000001"/>
    <n v="356.03710000000001"/>
    <n v="12.1343"/>
    <n v="763.36760000000004"/>
    <n v="16.804099999999998"/>
  </r>
  <r>
    <x v="2"/>
    <n v="552.98249999999996"/>
    <x v="0"/>
    <x v="1"/>
    <b v="0"/>
    <b v="0"/>
    <n v="4"/>
    <x v="0"/>
    <n v="0"/>
    <x v="1"/>
    <n v="10"/>
    <x v="10"/>
    <n v="2"/>
    <x v="5103"/>
    <n v="0.20930000000000001"/>
    <n v="379.21359999999999"/>
    <n v="12.924200000000001"/>
    <n v="928.70569999999998"/>
    <n v="20.4437"/>
  </r>
  <r>
    <x v="2"/>
    <n v="174.78530000000001"/>
    <x v="0"/>
    <x v="0"/>
    <b v="0"/>
    <b v="1"/>
    <n v="2"/>
    <x v="0"/>
    <n v="1"/>
    <x v="0"/>
    <n v="10"/>
    <x v="17"/>
    <n v="1"/>
    <x v="5104"/>
    <n v="0.52790000000000004"/>
    <n v="187.5488"/>
    <n v="6.3920000000000003"/>
    <n v="341.23779999999999"/>
    <n v="7.5117000000000003"/>
  </r>
  <r>
    <x v="2"/>
    <n v="104.0333"/>
    <x v="0"/>
    <x v="0"/>
    <b v="0"/>
    <b v="1"/>
    <n v="2"/>
    <x v="0"/>
    <n v="1"/>
    <x v="0"/>
    <n v="8"/>
    <x v="23"/>
    <n v="1"/>
    <x v="5105"/>
    <n v="0.34699999999999998"/>
    <n v="363.49220000000003"/>
    <n v="12.388400000000001"/>
    <n v="816.11969999999997"/>
    <n v="17.965299999999999"/>
  </r>
  <r>
    <x v="2"/>
    <n v="780.1336"/>
    <x v="0"/>
    <x v="1"/>
    <b v="0"/>
    <b v="0"/>
    <n v="6"/>
    <x v="0"/>
    <n v="0"/>
    <x v="1"/>
    <n v="4"/>
    <x v="30"/>
    <n v="3"/>
    <x v="5106"/>
    <n v="0.25979999999999998"/>
    <n v="260.29320000000001"/>
    <n v="8.8712"/>
    <n v="428.87290000000002"/>
    <n v="9.4407999999999994"/>
  </r>
  <r>
    <x v="2"/>
    <n v="150.58070000000001"/>
    <x v="0"/>
    <x v="0"/>
    <b v="0"/>
    <b v="1"/>
    <n v="2"/>
    <x v="0"/>
    <n v="1"/>
    <x v="0"/>
    <n v="10"/>
    <x v="6"/>
    <n v="1"/>
    <x v="5107"/>
    <n v="0.48899999999999999"/>
    <n v="197.62899999999999"/>
    <n v="6.7355"/>
    <n v="358.25749999999999"/>
    <n v="7.8863000000000003"/>
  </r>
  <r>
    <x v="2"/>
    <n v="113.57550000000001"/>
    <x v="0"/>
    <x v="0"/>
    <b v="0"/>
    <b v="1"/>
    <n v="2"/>
    <x v="0"/>
    <n v="1"/>
    <x v="0"/>
    <n v="10"/>
    <x v="9"/>
    <n v="1"/>
    <x v="5108"/>
    <n v="0.46789999999999998"/>
    <n v="218.4109"/>
    <n v="7.4438000000000004"/>
    <n v="379.00409999999999"/>
    <n v="8.343"/>
  </r>
  <r>
    <x v="2"/>
    <n v="335.60640000000001"/>
    <x v="0"/>
    <x v="1"/>
    <b v="0"/>
    <b v="0"/>
    <n v="4"/>
    <x v="1"/>
    <n v="0"/>
    <x v="0"/>
    <n v="10"/>
    <x v="9"/>
    <n v="2"/>
    <x v="5109"/>
    <n v="0.29609999999999997"/>
    <n v="199.7526"/>
    <n v="6.8079000000000001"/>
    <n v="361.78930000000003"/>
    <n v="7.9641000000000002"/>
  </r>
  <r>
    <x v="2"/>
    <n v="438.476"/>
    <x v="0"/>
    <x v="1"/>
    <b v="0"/>
    <b v="0"/>
    <n v="2"/>
    <x v="0"/>
    <n v="0"/>
    <x v="0"/>
    <n v="9"/>
    <x v="17"/>
    <n v="1"/>
    <x v="5110"/>
    <n v="0.36759999999999998"/>
    <n v="357.58780000000002"/>
    <n v="12.187200000000001"/>
    <n v="820.21600000000001"/>
    <n v="18.055499999999999"/>
  </r>
  <r>
    <x v="2"/>
    <n v="358.64729999999997"/>
    <x v="0"/>
    <x v="1"/>
    <b v="0"/>
    <b v="0"/>
    <n v="4"/>
    <x v="0"/>
    <n v="0"/>
    <x v="1"/>
    <n v="8"/>
    <x v="16"/>
    <n v="1"/>
    <x v="5111"/>
    <n v="9.7600000000000006E-2"/>
    <n v="436.2432"/>
    <n v="14.867900000000001"/>
    <n v="1064.4118000000001"/>
    <n v="23.431000000000001"/>
  </r>
  <r>
    <x v="2"/>
    <n v="358.64729999999997"/>
    <x v="0"/>
    <x v="1"/>
    <b v="0"/>
    <b v="0"/>
    <n v="4"/>
    <x v="0"/>
    <n v="0"/>
    <x v="1"/>
    <n v="8"/>
    <x v="42"/>
    <n v="1"/>
    <x v="5112"/>
    <n v="0.14349999999999999"/>
    <n v="391.67770000000002"/>
    <n v="13.349"/>
    <n v="901.02440000000001"/>
    <n v="19.834299999999999"/>
  </r>
  <r>
    <x v="2"/>
    <n v="780.1336"/>
    <x v="0"/>
    <x v="1"/>
    <b v="0"/>
    <b v="0"/>
    <n v="6"/>
    <x v="0"/>
    <n v="0"/>
    <x v="1"/>
    <n v="8"/>
    <x v="16"/>
    <n v="3"/>
    <x v="5113"/>
    <n v="0.25979999999999998"/>
    <n v="260.2955"/>
    <n v="8.8712999999999997"/>
    <n v="428.86959999999999"/>
    <n v="9.4406999999999996"/>
  </r>
  <r>
    <x v="2"/>
    <n v="291.8519"/>
    <x v="0"/>
    <x v="1"/>
    <b v="0"/>
    <b v="0"/>
    <n v="4"/>
    <x v="0"/>
    <n v="0"/>
    <x v="1"/>
    <n v="10"/>
    <x v="17"/>
    <n v="1"/>
    <x v="5114"/>
    <n v="0.19950000000000001"/>
    <n v="229.5917"/>
    <n v="7.8249000000000004"/>
    <n v="438.22269999999997"/>
    <n v="9.6465999999999994"/>
  </r>
  <r>
    <x v="2"/>
    <n v="266.25080000000003"/>
    <x v="0"/>
    <x v="0"/>
    <b v="0"/>
    <b v="1"/>
    <n v="2"/>
    <x v="0"/>
    <n v="0"/>
    <x v="0"/>
    <n v="10"/>
    <x v="5"/>
    <n v="1"/>
    <x v="5115"/>
    <n v="0.4642"/>
    <n v="188.12020000000001"/>
    <n v="6.4114000000000004"/>
    <n v="341.25810000000001"/>
    <n v="7.5121000000000002"/>
  </r>
  <r>
    <x v="2"/>
    <n v="168.96690000000001"/>
    <x v="0"/>
    <x v="0"/>
    <b v="0"/>
    <b v="1"/>
    <n v="2"/>
    <x v="0"/>
    <n v="1"/>
    <x v="0"/>
    <n v="10"/>
    <x v="0"/>
    <n v="1"/>
    <x v="5116"/>
    <n v="0.4829"/>
    <n v="352.95209999999997"/>
    <n v="12.029199999999999"/>
    <n v="686.8605"/>
    <n v="15.119899999999999"/>
  </r>
  <r>
    <x v="2"/>
    <n v="347.01049999999998"/>
    <x v="0"/>
    <x v="0"/>
    <b v="0"/>
    <b v="1"/>
    <n v="2"/>
    <x v="0"/>
    <n v="0"/>
    <x v="0"/>
    <n v="10"/>
    <x v="5"/>
    <n v="1"/>
    <x v="5117"/>
    <n v="0.2586"/>
    <n v="339.13409999999999"/>
    <n v="11.558199999999999"/>
    <n v="591.16129999999998"/>
    <n v="13.013299999999999"/>
  </r>
  <r>
    <x v="2"/>
    <n v="243.2099"/>
    <x v="0"/>
    <x v="0"/>
    <b v="0"/>
    <b v="1"/>
    <n v="3"/>
    <x v="0"/>
    <n v="0"/>
    <x v="0"/>
    <n v="9"/>
    <x v="2"/>
    <n v="1"/>
    <x v="5118"/>
    <n v="0.1288"/>
    <n v="250.33930000000001"/>
    <n v="8.532"/>
    <n v="451.3879"/>
    <n v="9.9364000000000008"/>
  </r>
  <r>
    <x v="2"/>
    <n v="138.94380000000001"/>
    <x v="0"/>
    <x v="0"/>
    <b v="0"/>
    <b v="1"/>
    <n v="2"/>
    <x v="0"/>
    <n v="0"/>
    <x v="0"/>
    <n v="9"/>
    <x v="8"/>
    <n v="1"/>
    <x v="5119"/>
    <n v="0.41060000000000002"/>
    <n v="195.97470000000001"/>
    <n v="6.6791"/>
    <n v="355.06349999999998"/>
    <n v="7.8159999999999998"/>
  </r>
  <r>
    <x v="2"/>
    <n v="173.6216"/>
    <x v="0"/>
    <x v="0"/>
    <b v="0"/>
    <b v="1"/>
    <n v="2"/>
    <x v="1"/>
    <n v="0"/>
    <x v="0"/>
    <n v="10"/>
    <x v="4"/>
    <n v="1"/>
    <x v="4640"/>
    <n v="0.21279999999999999"/>
    <n v="357.14339999999999"/>
    <n v="12.172000000000001"/>
    <n v="765.47149999999999"/>
    <n v="16.8504"/>
  </r>
  <r>
    <x v="2"/>
    <n v="131.96170000000001"/>
    <x v="0"/>
    <x v="0"/>
    <b v="0"/>
    <b v="1"/>
    <n v="2"/>
    <x v="0"/>
    <n v="0"/>
    <x v="0"/>
    <n v="9"/>
    <x v="8"/>
    <n v="1"/>
    <x v="5120"/>
    <n v="0.49990000000000001"/>
    <n v="205.53479999999999"/>
    <n v="7.0049999999999999"/>
    <n v="375.48739999999998"/>
    <n v="8.2655999999999992"/>
  </r>
  <r>
    <x v="2"/>
    <n v="104.0333"/>
    <x v="0"/>
    <x v="0"/>
    <b v="0"/>
    <b v="1"/>
    <n v="2"/>
    <x v="0"/>
    <n v="1"/>
    <x v="0"/>
    <n v="10"/>
    <x v="0"/>
    <n v="1"/>
    <x v="5121"/>
    <n v="0.41389999999999999"/>
    <n v="206.47659999999999"/>
    <n v="7.0370999999999997"/>
    <n v="360.80630000000002"/>
    <n v="7.9424999999999999"/>
  </r>
  <r>
    <x v="2"/>
    <n v="161.98480000000001"/>
    <x v="0"/>
    <x v="0"/>
    <b v="0"/>
    <b v="1"/>
    <n v="2"/>
    <x v="1"/>
    <n v="1"/>
    <x v="0"/>
    <n v="10"/>
    <x v="5"/>
    <n v="3"/>
    <x v="5122"/>
    <n v="0.28110000000000002"/>
    <n v="220.1413"/>
    <n v="7.5027999999999997"/>
    <n v="395.9359"/>
    <n v="8.7157999999999998"/>
  </r>
  <r>
    <x v="2"/>
    <n v="174.78530000000001"/>
    <x v="0"/>
    <x v="0"/>
    <b v="0"/>
    <b v="1"/>
    <n v="2"/>
    <x v="0"/>
    <n v="1"/>
    <x v="0"/>
    <n v="9"/>
    <x v="8"/>
    <n v="1"/>
    <x v="5123"/>
    <n v="0.28439999999999999"/>
    <n v="249.50829999999999"/>
    <n v="8.5036000000000005"/>
    <n v="435.66"/>
    <n v="9.5901999999999994"/>
  </r>
  <r>
    <x v="2"/>
    <n v="161.98480000000001"/>
    <x v="0"/>
    <x v="0"/>
    <b v="0"/>
    <b v="1"/>
    <n v="2"/>
    <x v="0"/>
    <n v="0"/>
    <x v="0"/>
    <n v="9"/>
    <x v="9"/>
    <n v="1"/>
    <x v="5124"/>
    <n v="0.28210000000000002"/>
    <n v="380.09739999999999"/>
    <n v="12.9543"/>
    <n v="961.30769999999995"/>
    <n v="21.161300000000001"/>
  </r>
  <r>
    <x v="2"/>
    <n v="187.35310000000001"/>
    <x v="0"/>
    <x v="0"/>
    <b v="0"/>
    <b v="1"/>
    <n v="4"/>
    <x v="0"/>
    <n v="0"/>
    <x v="1"/>
    <n v="9"/>
    <x v="8"/>
    <n v="2"/>
    <x v="190"/>
    <n v="1.0044"/>
    <n v="150.501"/>
    <n v="5.1292999999999997"/>
    <n v="273.38549999999998"/>
    <n v="6.0180999999999996"/>
  </r>
  <r>
    <x v="2"/>
    <n v="196.89529999999999"/>
    <x v="0"/>
    <x v="0"/>
    <b v="0"/>
    <b v="1"/>
    <n v="2"/>
    <x v="0"/>
    <n v="0"/>
    <x v="1"/>
    <n v="9"/>
    <x v="2"/>
    <n v="1"/>
    <x v="5025"/>
    <n v="0.31240000000000001"/>
    <n v="365.41829999999999"/>
    <n v="12.454000000000001"/>
    <n v="802.50819999999999"/>
    <n v="17.665700000000001"/>
  </r>
  <r>
    <x v="2"/>
    <n v="195.49889999999999"/>
    <x v="0"/>
    <x v="0"/>
    <b v="0"/>
    <b v="1"/>
    <n v="2"/>
    <x v="0"/>
    <n v="1"/>
    <x v="0"/>
    <n v="9"/>
    <x v="3"/>
    <n v="1"/>
    <x v="5125"/>
    <n v="7.9899999999999999E-2"/>
    <n v="228.10990000000001"/>
    <n v="7.7744"/>
    <n v="407.94749999999999"/>
    <n v="8.9802"/>
  </r>
  <r>
    <x v="2"/>
    <n v="150.58070000000001"/>
    <x v="0"/>
    <x v="0"/>
    <b v="0"/>
    <b v="1"/>
    <n v="3"/>
    <x v="0"/>
    <n v="1"/>
    <x v="0"/>
    <n v="9"/>
    <x v="12"/>
    <n v="1"/>
    <x v="5126"/>
    <n v="0.47210000000000002"/>
    <n v="205.55119999999999"/>
    <n v="7.0054999999999996"/>
    <n v="351.3408"/>
    <n v="7.7340999999999998"/>
  </r>
  <r>
    <x v="2"/>
    <n v="131.96170000000001"/>
    <x v="0"/>
    <x v="0"/>
    <b v="0"/>
    <b v="1"/>
    <n v="2"/>
    <x v="0"/>
    <n v="1"/>
    <x v="0"/>
    <n v="9"/>
    <x v="3"/>
    <n v="1"/>
    <x v="5127"/>
    <n v="0.43580000000000002"/>
    <n v="208.47829999999999"/>
    <n v="7.1052999999999997"/>
    <n v="347.82350000000002"/>
    <n v="7.6566999999999998"/>
  </r>
  <r>
    <x v="2"/>
    <n v="168.96690000000001"/>
    <x v="0"/>
    <x v="0"/>
    <b v="0"/>
    <b v="1"/>
    <n v="2"/>
    <x v="0"/>
    <n v="0"/>
    <x v="1"/>
    <n v="10"/>
    <x v="5"/>
    <n v="1"/>
    <x v="5128"/>
    <n v="0.90759999999999996"/>
    <n v="157.71019999999999"/>
    <n v="5.375"/>
    <n v="285.74279999999999"/>
    <n v="6.2900999999999998"/>
  </r>
  <r>
    <x v="2"/>
    <n v="445.4581"/>
    <x v="0"/>
    <x v="1"/>
    <b v="0"/>
    <b v="0"/>
    <n v="6"/>
    <x v="0"/>
    <n v="0"/>
    <x v="0"/>
    <n v="10"/>
    <x v="17"/>
    <n v="3"/>
    <x v="5129"/>
    <n v="0.29980000000000001"/>
    <n v="367.78489999999999"/>
    <n v="12.534700000000001"/>
    <n v="837.6662"/>
    <n v="18.439599999999999"/>
  </r>
  <r>
    <x v="2"/>
    <n v="111.0154"/>
    <x v="0"/>
    <x v="0"/>
    <b v="0"/>
    <b v="1"/>
    <n v="2"/>
    <x v="0"/>
    <n v="0"/>
    <x v="0"/>
    <n v="10"/>
    <x v="11"/>
    <n v="1"/>
    <x v="5130"/>
    <n v="0.39679999999999999"/>
    <n v="206.07550000000001"/>
    <n v="7.0233999999999996"/>
    <n v="361.31720000000001"/>
    <n v="7.9537000000000004"/>
  </r>
  <r>
    <x v="2"/>
    <n v="203.6447"/>
    <x v="0"/>
    <x v="0"/>
    <b v="0"/>
    <b v="1"/>
    <n v="2"/>
    <x v="0"/>
    <n v="1"/>
    <x v="0"/>
    <n v="10"/>
    <x v="10"/>
    <n v="1"/>
    <x v="5131"/>
    <n v="0.1973"/>
    <n v="226.33009999999999"/>
    <n v="7.7137000000000002"/>
    <n v="419.87670000000003"/>
    <n v="9.2428000000000008"/>
  </r>
  <r>
    <x v="2"/>
    <n v="404.96190000000001"/>
    <x v="0"/>
    <x v="0"/>
    <b v="0"/>
    <b v="1"/>
    <n v="2"/>
    <x v="1"/>
    <n v="0"/>
    <x v="1"/>
    <n v="10"/>
    <x v="5"/>
    <n v="1"/>
    <x v="5132"/>
    <n v="0.15429999999999999"/>
    <n v="225.82810000000001"/>
    <n v="7.6966000000000001"/>
    <n v="343.42020000000002"/>
    <n v="7.5597000000000003"/>
  </r>
  <r>
    <x v="2"/>
    <n v="108.68810000000001"/>
    <x v="0"/>
    <x v="0"/>
    <b v="0"/>
    <b v="1"/>
    <n v="2"/>
    <x v="0"/>
    <n v="0"/>
    <x v="0"/>
    <n v="10"/>
    <x v="6"/>
    <n v="1"/>
    <x v="5133"/>
    <n v="0.56589999999999996"/>
    <n v="215.273"/>
    <n v="7.3369"/>
    <n v="365.89120000000003"/>
    <n v="8.0543999999999993"/>
  </r>
  <r>
    <x v="2"/>
    <n v="416.59879999999998"/>
    <x v="0"/>
    <x v="1"/>
    <b v="0"/>
    <b v="0"/>
    <n v="4"/>
    <x v="0"/>
    <n v="1"/>
    <x v="0"/>
    <n v="9"/>
    <x v="12"/>
    <n v="2"/>
    <x v="5134"/>
    <n v="0.20300000000000001"/>
    <n v="224.86019999999999"/>
    <n v="7.6635999999999997"/>
    <n v="414.15800000000002"/>
    <n v="9.1168999999999993"/>
  </r>
  <r>
    <x v="2"/>
    <n v="393.55779999999999"/>
    <x v="0"/>
    <x v="1"/>
    <b v="0"/>
    <b v="0"/>
    <n v="4"/>
    <x v="0"/>
    <n v="0"/>
    <x v="1"/>
    <n v="9"/>
    <x v="2"/>
    <n v="2"/>
    <x v="5135"/>
    <n v="0.21529999999999999"/>
    <n v="366.26670000000001"/>
    <n v="12.483000000000001"/>
    <n v="864.42700000000002"/>
    <n v="19.028700000000001"/>
  </r>
  <r>
    <x v="2"/>
    <n v="509.22800000000001"/>
    <x v="0"/>
    <x v="1"/>
    <b v="0"/>
    <b v="0"/>
    <n v="4"/>
    <x v="0"/>
    <n v="0"/>
    <x v="1"/>
    <n v="9"/>
    <x v="20"/>
    <n v="2"/>
    <x v="5002"/>
    <n v="0.28339999999999999"/>
    <n v="372.00119999999998"/>
    <n v="12.6784"/>
    <n v="894.8528"/>
    <n v="19.698499999999999"/>
  </r>
  <r>
    <x v="2"/>
    <n v="106.5934"/>
    <x v="0"/>
    <x v="0"/>
    <b v="0"/>
    <b v="1"/>
    <n v="2"/>
    <x v="0"/>
    <n v="1"/>
    <x v="0"/>
    <n v="9"/>
    <x v="0"/>
    <n v="1"/>
    <x v="5136"/>
    <n v="0.33579999999999999"/>
    <n v="210.0625"/>
    <n v="7.1593"/>
    <n v="343.786"/>
    <n v="7.5678000000000001"/>
  </r>
  <r>
    <x v="2"/>
    <n v="280.21499999999997"/>
    <x v="0"/>
    <x v="0"/>
    <b v="0"/>
    <b v="1"/>
    <n v="2"/>
    <x v="0"/>
    <n v="0"/>
    <x v="0"/>
    <n v="10"/>
    <x v="4"/>
    <n v="1"/>
    <x v="5137"/>
    <n v="0.3594"/>
    <n v="364.98140000000001"/>
    <n v="12.4392"/>
    <n v="850.73569999999995"/>
    <n v="18.7273"/>
  </r>
  <r>
    <x v="2"/>
    <n v="376.1026"/>
    <x v="0"/>
    <x v="1"/>
    <b v="0"/>
    <b v="0"/>
    <n v="4"/>
    <x v="0"/>
    <n v="0"/>
    <x v="0"/>
    <n v="10"/>
    <x v="17"/>
    <n v="2"/>
    <x v="5138"/>
    <n v="0.39319999999999999"/>
    <n v="360.63389999999998"/>
    <n v="12.291"/>
    <n v="849.90779999999995"/>
    <n v="18.709099999999999"/>
  </r>
  <r>
    <x v="2"/>
    <n v="254.614"/>
    <x v="0"/>
    <x v="0"/>
    <b v="0"/>
    <b v="1"/>
    <n v="2"/>
    <x v="0"/>
    <n v="0"/>
    <x v="0"/>
    <n v="10"/>
    <x v="5"/>
    <n v="1"/>
    <x v="5139"/>
    <n v="0.27360000000000001"/>
    <n v="248.78790000000001"/>
    <n v="8.4791000000000007"/>
    <n v="447.75689999999997"/>
    <n v="9.8565000000000005"/>
  </r>
  <r>
    <x v="2"/>
    <n v="138.94380000000001"/>
    <x v="0"/>
    <x v="0"/>
    <b v="0"/>
    <b v="1"/>
    <n v="2"/>
    <x v="1"/>
    <n v="0"/>
    <x v="0"/>
    <n v="10"/>
    <x v="15"/>
    <n v="0"/>
    <x v="5140"/>
    <n v="0.27339999999999998"/>
    <n v="355.5265"/>
    <n v="12.116899999999999"/>
    <n v="757.51130000000001"/>
    <n v="16.6752"/>
  </r>
  <r>
    <x v="2"/>
    <n v="161.98480000000001"/>
    <x v="0"/>
    <x v="0"/>
    <b v="0"/>
    <b v="1"/>
    <n v="2"/>
    <x v="0"/>
    <n v="1"/>
    <x v="0"/>
    <n v="9"/>
    <x v="23"/>
    <n v="0"/>
    <x v="5141"/>
    <n v="0.43340000000000001"/>
    <n v="179.40549999999999"/>
    <n v="6.1143999999999998"/>
    <n v="327.51659999999998"/>
    <n v="7.2096"/>
  </r>
  <r>
    <x v="2"/>
    <n v="457.09500000000003"/>
    <x v="0"/>
    <x v="1"/>
    <b v="0"/>
    <b v="0"/>
    <n v="4"/>
    <x v="1"/>
    <n v="1"/>
    <x v="0"/>
    <n v="10"/>
    <x v="0"/>
    <n v="1"/>
    <x v="5142"/>
    <n v="0.41870000000000002"/>
    <n v="370.4889"/>
    <n v="12.626899999999999"/>
    <n v="766.5136"/>
    <n v="16.8733"/>
  </r>
  <r>
    <x v="2"/>
    <n v="138.94380000000001"/>
    <x v="0"/>
    <x v="0"/>
    <b v="0"/>
    <b v="1"/>
    <n v="2"/>
    <x v="0"/>
    <n v="1"/>
    <x v="0"/>
    <n v="8"/>
    <x v="21"/>
    <n v="1"/>
    <x v="5143"/>
    <n v="0.35920000000000002"/>
    <n v="253.97710000000001"/>
    <n v="8.6560000000000006"/>
    <n v="494.50040000000001"/>
    <n v="10.8855"/>
  </r>
  <r>
    <x v="2"/>
    <n v="104.0333"/>
    <x v="0"/>
    <x v="0"/>
    <b v="0"/>
    <b v="1"/>
    <n v="2"/>
    <x v="0"/>
    <n v="0"/>
    <x v="0"/>
    <n v="9"/>
    <x v="1"/>
    <n v="1"/>
    <x v="5144"/>
    <n v="0.43459999999999999"/>
    <n v="229.345"/>
    <n v="7.8163999999999998"/>
    <n v="371.42430000000002"/>
    <n v="8.1761999999999997"/>
  </r>
  <r>
    <x v="2"/>
    <n v="411.94409999999999"/>
    <x v="0"/>
    <x v="1"/>
    <b v="0"/>
    <b v="0"/>
    <n v="2"/>
    <x v="0"/>
    <n v="0"/>
    <x v="1"/>
    <n v="10"/>
    <x v="3"/>
    <n v="1"/>
    <x v="5145"/>
    <n v="0.2339"/>
    <n v="275.00729999999999"/>
    <n v="9.3727"/>
    <n v="574.16819999999996"/>
    <n v="12.639200000000001"/>
  </r>
  <r>
    <x v="2"/>
    <n v="509.22800000000001"/>
    <x v="0"/>
    <x v="1"/>
    <b v="0"/>
    <b v="0"/>
    <n v="4"/>
    <x v="0"/>
    <n v="0"/>
    <x v="1"/>
    <n v="9"/>
    <x v="11"/>
    <n v="1"/>
    <x v="1335"/>
    <n v="0.25519999999999998"/>
    <n v="272.4896"/>
    <n v="9.2868999999999993"/>
    <n v="571.22640000000001"/>
    <n v="12.5745"/>
  </r>
  <r>
    <x v="2"/>
    <n v="196.89529999999999"/>
    <x v="0"/>
    <x v="0"/>
    <b v="0"/>
    <b v="1"/>
    <n v="2"/>
    <x v="0"/>
    <n v="1"/>
    <x v="0"/>
    <n v="10"/>
    <x v="5"/>
    <n v="1"/>
    <x v="5146"/>
    <n v="0.39789999999999998"/>
    <n v="232.22730000000001"/>
    <n v="7.9146999999999998"/>
    <n v="431.93860000000001"/>
    <n v="9.5083000000000002"/>
  </r>
  <r>
    <x v="2"/>
    <n v="360.97469999999998"/>
    <x v="0"/>
    <x v="0"/>
    <b v="0"/>
    <b v="1"/>
    <n v="4"/>
    <x v="0"/>
    <n v="1"/>
    <x v="0"/>
    <n v="10"/>
    <x v="7"/>
    <n v="1"/>
    <x v="5147"/>
    <n v="0.1933"/>
    <n v="233.01599999999999"/>
    <n v="7.9416000000000002"/>
    <n v="453.47559999999999"/>
    <n v="9.9824000000000002"/>
  </r>
  <r>
    <x v="2"/>
    <n v="980.28719999999998"/>
    <x v="0"/>
    <x v="1"/>
    <b v="0"/>
    <b v="0"/>
    <n v="6"/>
    <x v="0"/>
    <n v="1"/>
    <x v="0"/>
    <n v="10"/>
    <x v="5"/>
    <n v="3"/>
    <x v="5148"/>
    <n v="0.34160000000000001"/>
    <n v="256.10910000000001"/>
    <n v="8.7286000000000001"/>
    <n v="544.27570000000003"/>
    <n v="11.981199999999999"/>
  </r>
  <r>
    <x v="2"/>
    <n v="560.19740000000002"/>
    <x v="0"/>
    <x v="1"/>
    <b v="0"/>
    <b v="0"/>
    <n v="4"/>
    <x v="0"/>
    <n v="1"/>
    <x v="0"/>
    <n v="10"/>
    <x v="16"/>
    <n v="1"/>
    <x v="5149"/>
    <n v="0.24329999999999999"/>
    <n v="247.4735"/>
    <n v="8.4343000000000004"/>
    <n v="528.4864"/>
    <n v="11.633599999999999"/>
  </r>
  <r>
    <x v="2"/>
    <n v="127.307"/>
    <x v="0"/>
    <x v="0"/>
    <b v="0"/>
    <b v="1"/>
    <n v="4"/>
    <x v="0"/>
    <n v="1"/>
    <x v="0"/>
    <n v="8"/>
    <x v="24"/>
    <n v="1"/>
    <x v="4234"/>
    <n v="0.36330000000000001"/>
    <n v="250.71090000000001"/>
    <n v="8.5446000000000009"/>
    <n v="483.82549999999998"/>
    <n v="10.650499999999999"/>
  </r>
  <r>
    <x v="2"/>
    <n v="208.29939999999999"/>
    <x v="0"/>
    <x v="0"/>
    <b v="0"/>
    <b v="1"/>
    <n v="2"/>
    <x v="1"/>
    <n v="0"/>
    <x v="0"/>
    <n v="10"/>
    <x v="4"/>
    <n v="1"/>
    <x v="5150"/>
    <n v="0.3231"/>
    <n v="242.3432"/>
    <n v="8.2593999999999994"/>
    <n v="466.29270000000002"/>
    <n v="10.2645"/>
  </r>
  <r>
    <x v="2"/>
    <n v="289.29180000000002"/>
    <x v="0"/>
    <x v="1"/>
    <b v="0"/>
    <b v="0"/>
    <n v="4"/>
    <x v="0"/>
    <n v="1"/>
    <x v="0"/>
    <n v="10"/>
    <x v="10"/>
    <n v="2"/>
    <x v="5151"/>
    <n v="0.2024"/>
    <n v="244.71639999999999"/>
    <n v="8.3402999999999992"/>
    <n v="513.30309999999997"/>
    <n v="11.2994"/>
  </r>
  <r>
    <x v="2"/>
    <n v="1252.3565000000001"/>
    <x v="0"/>
    <x v="1"/>
    <b v="0"/>
    <b v="0"/>
    <n v="5"/>
    <x v="0"/>
    <n v="0"/>
    <x v="1"/>
    <n v="9"/>
    <x v="3"/>
    <n v="2"/>
    <x v="5152"/>
    <n v="0.13769999999999999"/>
    <n v="288.54669999999999"/>
    <n v="9.8340999999999994"/>
    <n v="601.31050000000005"/>
    <n v="13.236700000000001"/>
  </r>
  <r>
    <x v="2"/>
    <n v="489.44540000000001"/>
    <x v="0"/>
    <x v="1"/>
    <b v="0"/>
    <b v="0"/>
    <n v="4"/>
    <x v="1"/>
    <n v="1"/>
    <x v="0"/>
    <n v="9"/>
    <x v="0"/>
    <n v="1"/>
    <x v="5153"/>
    <n v="0.16239999999999999"/>
    <n v="215.2885"/>
    <n v="7.3373999999999997"/>
    <n v="388.35289999999998"/>
    <n v="8.5488"/>
  </r>
  <r>
    <x v="2"/>
    <n v="254.614"/>
    <x v="0"/>
    <x v="0"/>
    <b v="0"/>
    <b v="1"/>
    <n v="2"/>
    <x v="0"/>
    <n v="0"/>
    <x v="1"/>
    <n v="10"/>
    <x v="7"/>
    <n v="1"/>
    <x v="5154"/>
    <n v="0.2954"/>
    <n v="356.29689999999999"/>
    <n v="12.1432"/>
    <n v="781.97090000000003"/>
    <n v="17.2136"/>
  </r>
  <r>
    <x v="2"/>
    <n v="416.36599999999999"/>
    <x v="0"/>
    <x v="1"/>
    <b v="0"/>
    <b v="0"/>
    <n v="6"/>
    <x v="0"/>
    <n v="0"/>
    <x v="1"/>
    <n v="9"/>
    <x v="16"/>
    <n v="3"/>
    <x v="5155"/>
    <n v="0.36399999999999999"/>
    <n v="361.65320000000003"/>
    <n v="12.325699999999999"/>
    <n v="833.7364"/>
    <n v="18.353100000000001"/>
  </r>
  <r>
    <x v="2"/>
    <n v="127.307"/>
    <x v="0"/>
    <x v="0"/>
    <b v="0"/>
    <b v="1"/>
    <n v="2"/>
    <x v="0"/>
    <n v="1"/>
    <x v="0"/>
    <n v="10"/>
    <x v="0"/>
    <n v="1"/>
    <x v="5156"/>
    <n v="0.39200000000000002"/>
    <n v="174.59110000000001"/>
    <n v="5.9503000000000004"/>
    <n v="318.41469999999998"/>
    <n v="7.0092999999999996"/>
  </r>
  <r>
    <x v="2"/>
    <n v="138.94380000000001"/>
    <x v="0"/>
    <x v="0"/>
    <b v="0"/>
    <b v="1"/>
    <n v="2"/>
    <x v="0"/>
    <n v="1"/>
    <x v="0"/>
    <n v="10"/>
    <x v="7"/>
    <n v="1"/>
    <x v="5157"/>
    <n v="0.29799999999999999"/>
    <n v="171.9573"/>
    <n v="5.8605999999999998"/>
    <n v="313.1807"/>
    <n v="6.8940999999999999"/>
  </r>
  <r>
    <x v="2"/>
    <n v="275.56029999999998"/>
    <x v="0"/>
    <x v="1"/>
    <b v="0"/>
    <b v="0"/>
    <n v="2"/>
    <x v="0"/>
    <n v="0"/>
    <x v="1"/>
    <n v="9"/>
    <x v="11"/>
    <n v="1"/>
    <x v="5158"/>
    <n v="0.41649999999999998"/>
    <n v="280.37830000000002"/>
    <n v="9.5556999999999999"/>
    <n v="372.71940000000001"/>
    <n v="8.2047000000000008"/>
  </r>
  <r>
    <x v="2"/>
    <n v="133.12540000000001"/>
    <x v="0"/>
    <x v="0"/>
    <b v="0"/>
    <b v="1"/>
    <n v="2"/>
    <x v="0"/>
    <n v="1"/>
    <x v="0"/>
    <n v="7"/>
    <x v="24"/>
    <n v="2"/>
    <x v="5159"/>
    <n v="0.35389999999999999"/>
    <n v="224.0154"/>
    <n v="7.6348000000000003"/>
    <n v="359.12020000000001"/>
    <n v="7.9053000000000004"/>
  </r>
  <r>
    <x v="2"/>
    <n v="269.74189999999999"/>
    <x v="0"/>
    <x v="1"/>
    <b v="0"/>
    <b v="0"/>
    <n v="2"/>
    <x v="1"/>
    <n v="0"/>
    <x v="1"/>
    <n v="10"/>
    <x v="10"/>
    <n v="1"/>
    <x v="5160"/>
    <n v="9.69E-2"/>
    <n v="246.81110000000001"/>
    <n v="8.4116999999999997"/>
    <n v="455.25259999999997"/>
    <n v="10.0215"/>
  </r>
  <r>
    <x v="2"/>
    <n v="150.58070000000001"/>
    <x v="0"/>
    <x v="0"/>
    <b v="0"/>
    <b v="1"/>
    <n v="2"/>
    <x v="0"/>
    <n v="0"/>
    <x v="1"/>
    <n v="10"/>
    <x v="9"/>
    <n v="1"/>
    <x v="97"/>
    <n v="1.0603"/>
    <n v="154.15440000000001"/>
    <n v="5.2538"/>
    <n v="279.76960000000003"/>
    <n v="6.1585999999999999"/>
  </r>
  <r>
    <x v="2"/>
    <n v="439.40699999999998"/>
    <x v="0"/>
    <x v="1"/>
    <b v="0"/>
    <b v="0"/>
    <n v="4"/>
    <x v="0"/>
    <n v="0"/>
    <x v="1"/>
    <n v="10"/>
    <x v="5"/>
    <n v="2"/>
    <x v="5161"/>
    <n v="0.1636"/>
    <n v="253.2268"/>
    <n v="8.6303999999999998"/>
    <n v="442.32130000000001"/>
    <n v="9.7369000000000003"/>
  </r>
  <r>
    <x v="2"/>
    <n v="229.2457"/>
    <x v="0"/>
    <x v="0"/>
    <b v="0"/>
    <b v="1"/>
    <n v="2"/>
    <x v="0"/>
    <n v="1"/>
    <x v="0"/>
    <n v="10"/>
    <x v="5"/>
    <n v="1"/>
    <x v="5162"/>
    <n v="9.6600000000000005E-2"/>
    <n v="246.6815"/>
    <n v="8.4072999999999993"/>
    <n v="455.82459999999998"/>
    <n v="10.0341"/>
  </r>
  <r>
    <x v="2"/>
    <n v="134.28909999999999"/>
    <x v="0"/>
    <x v="0"/>
    <b v="0"/>
    <b v="1"/>
    <n v="2"/>
    <x v="0"/>
    <n v="1"/>
    <x v="0"/>
    <n v="10"/>
    <x v="7"/>
    <n v="1"/>
    <x v="5163"/>
    <n v="0.1241"/>
    <n v="229.70949999999999"/>
    <n v="7.8289"/>
    <n v="416.67559999999997"/>
    <n v="9.1722999999999999"/>
  </r>
  <r>
    <x v="2"/>
    <n v="439.6397"/>
    <x v="0"/>
    <x v="1"/>
    <b v="0"/>
    <b v="0"/>
    <n v="6"/>
    <x v="0"/>
    <n v="0"/>
    <x v="1"/>
    <n v="8"/>
    <x v="5"/>
    <n v="2"/>
    <x v="5164"/>
    <n v="0.42680000000000001"/>
    <n v="357.40789999999998"/>
    <n v="12.180999999999999"/>
    <n v="764.29809999999998"/>
    <n v="16.8246"/>
  </r>
  <r>
    <x v="2"/>
    <n v="115.67019999999999"/>
    <x v="0"/>
    <x v="0"/>
    <b v="0"/>
    <b v="1"/>
    <n v="2"/>
    <x v="0"/>
    <n v="0"/>
    <x v="0"/>
    <n v="9"/>
    <x v="17"/>
    <n v="1"/>
    <x v="904"/>
    <n v="0.17019999999999999"/>
    <n v="247.08840000000001"/>
    <n v="8.4212000000000007"/>
    <n v="485.62090000000001"/>
    <n v="10.69"/>
  </r>
  <r>
    <x v="2"/>
    <n v="329.78800000000001"/>
    <x v="0"/>
    <x v="1"/>
    <b v="0"/>
    <b v="0"/>
    <n v="2"/>
    <x v="1"/>
    <n v="0"/>
    <x v="1"/>
    <n v="10"/>
    <x v="17"/>
    <n v="1"/>
    <x v="5165"/>
    <n v="0.48420000000000002"/>
    <n v="279.39519999999999"/>
    <n v="9.5221999999999998"/>
    <n v="484.85820000000001"/>
    <n v="10.6732"/>
  </r>
  <r>
    <x v="2"/>
    <n v="416.36599999999999"/>
    <x v="0"/>
    <x v="1"/>
    <b v="0"/>
    <b v="0"/>
    <n v="4"/>
    <x v="1"/>
    <n v="0"/>
    <x v="1"/>
    <n v="10"/>
    <x v="5"/>
    <n v="2"/>
    <x v="5166"/>
    <n v="0.46460000000000001"/>
    <n v="275.78649999999999"/>
    <n v="9.3992000000000004"/>
    <n v="482.85120000000001"/>
    <n v="10.629"/>
  </r>
  <r>
    <x v="2"/>
    <n v="248.56290000000001"/>
    <x v="0"/>
    <x v="0"/>
    <b v="0"/>
    <b v="1"/>
    <n v="3"/>
    <x v="0"/>
    <n v="1"/>
    <x v="0"/>
    <n v="10"/>
    <x v="8"/>
    <n v="1"/>
    <x v="5167"/>
    <n v="0.4128"/>
    <n v="329.00569999999999"/>
    <n v="11.212999999999999"/>
    <n v="544.39139999999998"/>
    <n v="11.983700000000001"/>
  </r>
  <r>
    <x v="2"/>
    <n v="111.0154"/>
    <x v="0"/>
    <x v="0"/>
    <b v="0"/>
    <b v="1"/>
    <n v="3"/>
    <x v="0"/>
    <n v="0"/>
    <x v="0"/>
    <n v="8"/>
    <x v="1"/>
    <n v="1"/>
    <x v="5168"/>
    <n v="0.56879999999999997"/>
    <n v="214.02449999999999"/>
    <n v="7.2942999999999998"/>
    <n v="364.35579999999999"/>
    <n v="8.0206"/>
  </r>
  <r>
    <x v="2"/>
    <n v="179.44"/>
    <x v="0"/>
    <x v="0"/>
    <b v="0"/>
    <b v="1"/>
    <n v="2"/>
    <x v="0"/>
    <n v="1"/>
    <x v="0"/>
    <n v="8"/>
    <x v="3"/>
    <n v="1"/>
    <x v="5169"/>
    <n v="0.35610000000000003"/>
    <n v="287.25130000000001"/>
    <n v="9.7899999999999991"/>
    <n v="523.28359999999998"/>
    <n v="11.5191"/>
  </r>
  <r>
    <x v="2"/>
    <n v="122.6523"/>
    <x v="0"/>
    <x v="0"/>
    <b v="0"/>
    <b v="1"/>
    <n v="5"/>
    <x v="0"/>
    <n v="1"/>
    <x v="0"/>
    <n v="9"/>
    <x v="16"/>
    <n v="1"/>
    <x v="5170"/>
    <n v="0.35510000000000003"/>
    <n v="257.267"/>
    <n v="8.7681000000000004"/>
    <n v="493.9067"/>
    <n v="10.872400000000001"/>
  </r>
  <r>
    <x v="2"/>
    <n v="104.0333"/>
    <x v="0"/>
    <x v="0"/>
    <b v="0"/>
    <b v="1"/>
    <n v="2"/>
    <x v="0"/>
    <n v="1"/>
    <x v="0"/>
    <n v="6"/>
    <x v="42"/>
    <n v="1"/>
    <x v="5171"/>
    <n v="0.19120000000000001"/>
    <n v="276.3501"/>
    <n v="9.4184999999999999"/>
    <n v="616.35299999999995"/>
    <n v="13.5678"/>
  </r>
  <r>
    <x v="2"/>
    <n v="329.78800000000001"/>
    <x v="0"/>
    <x v="1"/>
    <b v="0"/>
    <b v="0"/>
    <n v="2"/>
    <x v="1"/>
    <n v="0"/>
    <x v="1"/>
    <n v="10"/>
    <x v="4"/>
    <n v="1"/>
    <x v="5172"/>
    <n v="0.53490000000000004"/>
    <n v="291.39699999999999"/>
    <n v="9.9313000000000002"/>
    <n v="488.35309999999998"/>
    <n v="10.7502"/>
  </r>
  <r>
    <x v="2"/>
    <n v="555.54259999999999"/>
    <x v="0"/>
    <x v="1"/>
    <b v="0"/>
    <b v="0"/>
    <n v="6"/>
    <x v="1"/>
    <n v="0"/>
    <x v="1"/>
    <n v="10"/>
    <x v="3"/>
    <n v="3"/>
    <x v="5173"/>
    <n v="0.49270000000000003"/>
    <n v="297.59230000000002"/>
    <n v="10.1424"/>
    <n v="513.28660000000002"/>
    <n v="11.298999999999999"/>
  </r>
  <r>
    <x v="2"/>
    <n v="295.57569999999998"/>
    <x v="0"/>
    <x v="1"/>
    <b v="0"/>
    <b v="0"/>
    <n v="2"/>
    <x v="1"/>
    <n v="0"/>
    <x v="1"/>
    <n v="9"/>
    <x v="2"/>
    <n v="1"/>
    <x v="5174"/>
    <n v="8.6499999999999994E-2"/>
    <n v="244.98869999999999"/>
    <n v="8.3496000000000006"/>
    <n v="476.97969999999998"/>
    <n v="10.4998"/>
  </r>
  <r>
    <x v="2"/>
    <n v="145.92590000000001"/>
    <x v="0"/>
    <x v="0"/>
    <b v="0"/>
    <b v="1"/>
    <n v="2"/>
    <x v="0"/>
    <n v="1"/>
    <x v="0"/>
    <n v="7"/>
    <x v="34"/>
    <n v="1"/>
    <x v="5175"/>
    <n v="0.32969999999999999"/>
    <n v="251.34979999999999"/>
    <n v="8.5663999999999998"/>
    <n v="366.56900000000002"/>
    <n v="8.0693000000000001"/>
  </r>
  <r>
    <x v="2"/>
    <n v="134.28909999999999"/>
    <x v="0"/>
    <x v="0"/>
    <b v="0"/>
    <b v="1"/>
    <n v="2"/>
    <x v="0"/>
    <n v="1"/>
    <x v="0"/>
    <n v="8"/>
    <x v="20"/>
    <n v="1"/>
    <x v="5176"/>
    <n v="0.36399999999999999"/>
    <n v="291.45400000000001"/>
    <n v="9.9331999999999994"/>
    <n v="364.24400000000003"/>
    <n v="8.0181000000000004"/>
  </r>
  <r>
    <x v="2"/>
    <n v="439.6397"/>
    <x v="0"/>
    <x v="1"/>
    <b v="0"/>
    <b v="0"/>
    <n v="6"/>
    <x v="0"/>
    <n v="0"/>
    <x v="1"/>
    <n v="6"/>
    <x v="5"/>
    <n v="2"/>
    <x v="5177"/>
    <n v="0.2417"/>
    <n v="375.87529999999998"/>
    <n v="12.8104"/>
    <n v="889.68150000000003"/>
    <n v="19.584599999999998"/>
  </r>
  <r>
    <x v="2"/>
    <n v="219.93620000000001"/>
    <x v="0"/>
    <x v="0"/>
    <b v="0"/>
    <b v="1"/>
    <n v="2"/>
    <x v="0"/>
    <n v="0"/>
    <x v="0"/>
    <n v="9"/>
    <x v="7"/>
    <n v="1"/>
    <x v="5178"/>
    <n v="0.27339999999999998"/>
    <n v="374.20339999999999"/>
    <n v="12.753500000000001"/>
    <n v="813.42359999999996"/>
    <n v="17.905999999999999"/>
  </r>
  <r>
    <x v="2"/>
    <n v="202.48099999999999"/>
    <x v="0"/>
    <x v="0"/>
    <b v="0"/>
    <b v="1"/>
    <n v="2"/>
    <x v="1"/>
    <n v="1"/>
    <x v="0"/>
    <n v="10"/>
    <x v="4"/>
    <n v="1"/>
    <x v="5179"/>
    <n v="0.25430000000000003"/>
    <n v="215.24799999999999"/>
    <n v="7.3360000000000003"/>
    <n v="389.06700000000001"/>
    <n v="8.5646000000000004"/>
  </r>
  <r>
    <x v="2"/>
    <n v="229.2457"/>
    <x v="0"/>
    <x v="0"/>
    <b v="0"/>
    <b v="1"/>
    <n v="2"/>
    <x v="0"/>
    <n v="1"/>
    <x v="0"/>
    <n v="10"/>
    <x v="10"/>
    <n v="1"/>
    <x v="5180"/>
    <n v="0.30890000000000001"/>
    <n v="230.7938"/>
    <n v="7.8658000000000001"/>
    <n v="433.85700000000003"/>
    <n v="9.5504999999999995"/>
  </r>
  <r>
    <x v="2"/>
    <n v="185.2585"/>
    <x v="0"/>
    <x v="0"/>
    <b v="0"/>
    <b v="1"/>
    <n v="2"/>
    <x v="0"/>
    <n v="0"/>
    <x v="0"/>
    <n v="8"/>
    <x v="6"/>
    <n v="1"/>
    <x v="5181"/>
    <n v="0.33239999999999997"/>
    <n v="362.98599999999999"/>
    <n v="12.3711"/>
    <n v="787.32169999999996"/>
    <n v="17.331399999999999"/>
  </r>
  <r>
    <x v="2"/>
    <n v="449.41469999999998"/>
    <x v="0"/>
    <x v="1"/>
    <b v="0"/>
    <b v="0"/>
    <n v="3"/>
    <x v="0"/>
    <n v="0"/>
    <x v="1"/>
    <n v="9"/>
    <x v="24"/>
    <n v="2"/>
    <x v="5182"/>
    <n v="0.32969999999999999"/>
    <n v="367.1651"/>
    <n v="12.5136"/>
    <n v="783.33259999999996"/>
    <n v="17.243600000000001"/>
  </r>
  <r>
    <x v="2"/>
    <n v="254.614"/>
    <x v="0"/>
    <x v="0"/>
    <b v="0"/>
    <b v="1"/>
    <n v="2"/>
    <x v="0"/>
    <n v="1"/>
    <x v="0"/>
    <n v="10"/>
    <x v="5"/>
    <n v="1"/>
    <x v="5183"/>
    <n v="0.45700000000000002"/>
    <n v="352.71199999999999"/>
    <n v="12.021000000000001"/>
    <n v="702.33889999999997"/>
    <n v="15.460599999999999"/>
  </r>
  <r>
    <x v="2"/>
    <n v="254.614"/>
    <x v="0"/>
    <x v="0"/>
    <b v="0"/>
    <b v="1"/>
    <n v="2"/>
    <x v="0"/>
    <n v="1"/>
    <x v="0"/>
    <n v="10"/>
    <x v="5"/>
    <n v="1"/>
    <x v="5184"/>
    <n v="0.47449999999999998"/>
    <n v="352.58339999999998"/>
    <n v="12.0166"/>
    <n v="702.45060000000001"/>
    <n v="15.463100000000001"/>
  </r>
  <r>
    <x v="2"/>
    <n v="449.41469999999998"/>
    <x v="0"/>
    <x v="1"/>
    <b v="0"/>
    <b v="0"/>
    <n v="4"/>
    <x v="0"/>
    <n v="0"/>
    <x v="1"/>
    <n v="10"/>
    <x v="7"/>
    <n v="2"/>
    <x v="5185"/>
    <n v="0.3548"/>
    <n v="378.4187"/>
    <n v="12.8971"/>
    <n v="799.95169999999996"/>
    <n v="17.609400000000001"/>
  </r>
  <r>
    <x v="2"/>
    <n v="248.56290000000001"/>
    <x v="0"/>
    <x v="0"/>
    <b v="0"/>
    <b v="1"/>
    <n v="2"/>
    <x v="0"/>
    <n v="1"/>
    <x v="0"/>
    <n v="10"/>
    <x v="5"/>
    <n v="1"/>
    <x v="5186"/>
    <n v="0.10979999999999999"/>
    <n v="221.6052"/>
    <n v="7.5526999999999997"/>
    <n v="412.13380000000001"/>
    <n v="9.0723000000000003"/>
  </r>
  <r>
    <x v="2"/>
    <n v="237.15870000000001"/>
    <x v="0"/>
    <x v="0"/>
    <b v="0"/>
    <b v="1"/>
    <n v="2"/>
    <x v="0"/>
    <n v="1"/>
    <x v="0"/>
    <n v="10"/>
    <x v="5"/>
    <n v="1"/>
    <x v="5187"/>
    <n v="0.16769999999999999"/>
    <n v="219.80019999999999"/>
    <n v="7.4911000000000003"/>
    <n v="402.58670000000001"/>
    <n v="8.8621999999999996"/>
  </r>
  <r>
    <x v="2"/>
    <n v="130.79810000000001"/>
    <x v="0"/>
    <x v="0"/>
    <b v="0"/>
    <b v="1"/>
    <n v="2"/>
    <x v="0"/>
    <n v="0"/>
    <x v="0"/>
    <n v="10"/>
    <x v="5"/>
    <n v="1"/>
    <x v="5188"/>
    <n v="0.3977"/>
    <n v="359.4384"/>
    <n v="12.2502"/>
    <n v="809.57489999999996"/>
    <n v="17.821200000000001"/>
  </r>
  <r>
    <x v="2"/>
    <n v="208.53210000000001"/>
    <x v="0"/>
    <x v="0"/>
    <b v="0"/>
    <b v="1"/>
    <n v="2"/>
    <x v="0"/>
    <n v="0"/>
    <x v="0"/>
    <n v="10"/>
    <x v="5"/>
    <n v="1"/>
    <x v="5189"/>
    <n v="0.2198"/>
    <n v="377.9298"/>
    <n v="12.8805"/>
    <n v="899.83010000000002"/>
    <n v="19.808"/>
  </r>
  <r>
    <x v="2"/>
    <n v="497.82389999999998"/>
    <x v="0"/>
    <x v="1"/>
    <b v="0"/>
    <b v="0"/>
    <n v="6"/>
    <x v="0"/>
    <n v="1"/>
    <x v="0"/>
    <n v="9"/>
    <x v="20"/>
    <n v="4"/>
    <x v="3850"/>
    <n v="0.39240000000000003"/>
    <n v="358.13139999999999"/>
    <n v="12.2057"/>
    <n v="836.36720000000003"/>
    <n v="18.411000000000001"/>
  </r>
  <r>
    <x v="2"/>
    <n v="202.48099999999999"/>
    <x v="0"/>
    <x v="0"/>
    <b v="0"/>
    <b v="1"/>
    <n v="2"/>
    <x v="0"/>
    <n v="1"/>
    <x v="0"/>
    <n v="10"/>
    <x v="2"/>
    <n v="1"/>
    <x v="5190"/>
    <n v="0.4914"/>
    <n v="306.76060000000001"/>
    <n v="10.4549"/>
    <n v="522.70240000000001"/>
    <n v="11.5063"/>
  </r>
  <r>
    <x v="2"/>
    <n v="277.6549"/>
    <x v="0"/>
    <x v="0"/>
    <b v="0"/>
    <b v="1"/>
    <n v="3"/>
    <x v="0"/>
    <n v="1"/>
    <x v="0"/>
    <n v="9"/>
    <x v="6"/>
    <n v="1"/>
    <x v="5191"/>
    <n v="0.1749"/>
    <n v="360.72430000000003"/>
    <n v="12.2941"/>
    <n v="671.59760000000006"/>
    <n v="14.783899999999999"/>
  </r>
  <r>
    <x v="2"/>
    <n v="167.8032"/>
    <x v="0"/>
    <x v="0"/>
    <b v="0"/>
    <b v="1"/>
    <n v="2"/>
    <x v="0"/>
    <n v="1"/>
    <x v="0"/>
    <n v="9"/>
    <x v="12"/>
    <n v="1"/>
    <x v="5192"/>
    <n v="0.38929999999999998"/>
    <n v="362.4599"/>
    <n v="12.353199999999999"/>
    <n v="857.60709999999995"/>
    <n v="18.878599999999999"/>
  </r>
  <r>
    <x v="2"/>
    <n v="281.14600000000002"/>
    <x v="0"/>
    <x v="1"/>
    <b v="0"/>
    <b v="0"/>
    <n v="4"/>
    <x v="0"/>
    <n v="0"/>
    <x v="1"/>
    <n v="8"/>
    <x v="19"/>
    <n v="2"/>
    <x v="5193"/>
    <n v="8.2799999999999999E-2"/>
    <n v="222.39570000000001"/>
    <n v="7.5796000000000001"/>
    <n v="412.81279999999998"/>
    <n v="9.0873000000000008"/>
  </r>
  <r>
    <x v="2"/>
    <n v="111.0154"/>
    <x v="0"/>
    <x v="0"/>
    <b v="0"/>
    <b v="1"/>
    <n v="2"/>
    <x v="0"/>
    <n v="0"/>
    <x v="1"/>
    <n v="7"/>
    <x v="16"/>
    <n v="1"/>
    <x v="5194"/>
    <n v="0.29849999999999999"/>
    <n v="256.26240000000001"/>
    <n v="8.7338000000000005"/>
    <n v="362.11169999999998"/>
    <n v="7.9711999999999996"/>
  </r>
  <r>
    <x v="2"/>
    <n v="108.9208"/>
    <x v="0"/>
    <x v="0"/>
    <b v="0"/>
    <b v="1"/>
    <n v="3"/>
    <x v="0"/>
    <n v="0"/>
    <x v="1"/>
    <n v="10"/>
    <x v="2"/>
    <n v="1"/>
    <x v="5195"/>
    <n v="0.4753"/>
    <n v="268.54140000000001"/>
    <n v="9.1523000000000003"/>
    <n v="394.31450000000001"/>
    <n v="8.6800999999999995"/>
  </r>
  <r>
    <x v="2"/>
    <n v="138.94380000000001"/>
    <x v="0"/>
    <x v="0"/>
    <b v="0"/>
    <b v="1"/>
    <n v="2"/>
    <x v="0"/>
    <n v="0"/>
    <x v="0"/>
    <n v="10"/>
    <x v="12"/>
    <n v="1"/>
    <x v="5196"/>
    <n v="0.28899999999999998"/>
    <n v="356.99270000000001"/>
    <n v="12.1669"/>
    <n v="797.56979999999999"/>
    <n v="17.556999999999999"/>
  </r>
  <r>
    <x v="2"/>
    <n v="144.52950000000001"/>
    <x v="0"/>
    <x v="0"/>
    <b v="0"/>
    <b v="1"/>
    <n v="2"/>
    <x v="0"/>
    <n v="0"/>
    <x v="1"/>
    <n v="7"/>
    <x v="16"/>
    <n v="1"/>
    <x v="5197"/>
    <n v="0.27360000000000001"/>
    <n v="245.44300000000001"/>
    <n v="8.3651"/>
    <n v="481.98880000000003"/>
    <n v="10.610099999999999"/>
  </r>
  <r>
    <x v="2"/>
    <n v="161.98480000000001"/>
    <x v="0"/>
    <x v="0"/>
    <b v="0"/>
    <b v="1"/>
    <n v="2"/>
    <x v="0"/>
    <n v="0"/>
    <x v="0"/>
    <n v="10"/>
    <x v="0"/>
    <n v="1"/>
    <x v="5198"/>
    <n v="0.61609999999999998"/>
    <n v="236.1036"/>
    <n v="8.0467999999999993"/>
    <n v="389.9051"/>
    <n v="8.5830000000000002"/>
  </r>
  <r>
    <x v="2"/>
    <n v="567.17949999999996"/>
    <x v="0"/>
    <x v="1"/>
    <b v="0"/>
    <b v="0"/>
    <n v="5"/>
    <x v="0"/>
    <n v="0"/>
    <x v="0"/>
    <n v="6"/>
    <x v="27"/>
    <n v="3"/>
    <x v="5199"/>
    <n v="0.41689999999999999"/>
    <n v="274.4203"/>
    <n v="9.3527000000000005"/>
    <n v="499.09809999999999"/>
    <n v="10.986700000000001"/>
  </r>
  <r>
    <x v="2"/>
    <n v="127.307"/>
    <x v="0"/>
    <x v="0"/>
    <b v="0"/>
    <b v="1"/>
    <n v="2"/>
    <x v="0"/>
    <n v="0"/>
    <x v="1"/>
    <n v="9"/>
    <x v="3"/>
    <n v="1"/>
    <x v="5200"/>
    <n v="0.31009999999999999"/>
    <n v="205.5908"/>
    <n v="7.0068999999999999"/>
    <n v="371.76490000000001"/>
    <n v="8.1837"/>
  </r>
  <r>
    <x v="2"/>
    <n v="115.67019999999999"/>
    <x v="0"/>
    <x v="0"/>
    <b v="0"/>
    <b v="1"/>
    <n v="2"/>
    <x v="0"/>
    <n v="0"/>
    <x v="1"/>
    <n v="10"/>
    <x v="5"/>
    <n v="1"/>
    <x v="5201"/>
    <n v="0.44669999999999999"/>
    <n v="199.4076"/>
    <n v="6.7961"/>
    <n v="361.00569999999999"/>
    <n v="7.9467999999999996"/>
  </r>
  <r>
    <x v="2"/>
    <n v="115.67019999999999"/>
    <x v="0"/>
    <x v="0"/>
    <b v="0"/>
    <b v="1"/>
    <n v="2"/>
    <x v="0"/>
    <n v="0"/>
    <x v="1"/>
    <n v="10"/>
    <x v="2"/>
    <n v="1"/>
    <x v="3797"/>
    <n v="0.4728"/>
    <n v="198.74250000000001"/>
    <n v="6.7735000000000003"/>
    <n v="360.21960000000001"/>
    <n v="7.9295"/>
  </r>
  <r>
    <x v="2"/>
    <n v="271.8365"/>
    <x v="0"/>
    <x v="1"/>
    <b v="0"/>
    <b v="0"/>
    <n v="4"/>
    <x v="0"/>
    <n v="0"/>
    <x v="0"/>
    <n v="9"/>
    <x v="3"/>
    <n v="2"/>
    <x v="5202"/>
    <n v="0.28889999999999999"/>
    <n v="230.9365"/>
    <n v="7.8707000000000003"/>
    <n v="433.61799999999999"/>
    <n v="9.5452999999999992"/>
  </r>
  <r>
    <x v="2"/>
    <n v="512.71910000000003"/>
    <x v="0"/>
    <x v="1"/>
    <b v="0"/>
    <b v="0"/>
    <n v="5"/>
    <x v="0"/>
    <n v="1"/>
    <x v="0"/>
    <n v="10"/>
    <x v="5"/>
    <n v="3"/>
    <x v="5203"/>
    <n v="0.24349999999999999"/>
    <n v="375.13290000000001"/>
    <n v="12.7851"/>
    <n v="840.94420000000002"/>
    <n v="18.511800000000001"/>
  </r>
  <r>
    <x v="2"/>
    <n v="486.18709999999999"/>
    <x v="0"/>
    <x v="1"/>
    <b v="0"/>
    <b v="0"/>
    <n v="4"/>
    <x v="0"/>
    <n v="1"/>
    <x v="0"/>
    <n v="10"/>
    <x v="5"/>
    <n v="0"/>
    <x v="5204"/>
    <n v="0.35880000000000001"/>
    <n v="232.63339999999999"/>
    <n v="7.9284999999999997"/>
    <n v="429.35509999999999"/>
    <n v="9.4513999999999996"/>
  </r>
  <r>
    <x v="2"/>
    <n v="474.55020000000002"/>
    <x v="0"/>
    <x v="1"/>
    <b v="0"/>
    <b v="0"/>
    <n v="6"/>
    <x v="0"/>
    <n v="0"/>
    <x v="0"/>
    <n v="9"/>
    <x v="17"/>
    <n v="3"/>
    <x v="5205"/>
    <n v="0.32529999999999998"/>
    <n v="359.15530000000001"/>
    <n v="12.240600000000001"/>
    <n v="838.42420000000004"/>
    <n v="18.456299999999999"/>
  </r>
  <r>
    <x v="2"/>
    <n v="439.6397"/>
    <x v="0"/>
    <x v="1"/>
    <b v="0"/>
    <b v="0"/>
    <n v="6"/>
    <x v="0"/>
    <n v="0"/>
    <x v="1"/>
    <n v="8"/>
    <x v="24"/>
    <n v="2"/>
    <x v="5206"/>
    <n v="0.29830000000000001"/>
    <n v="367.19839999999999"/>
    <n v="12.514699999999999"/>
    <n v="816.90470000000005"/>
    <n v="17.982600000000001"/>
  </r>
  <r>
    <x v="2"/>
    <n v="159.6574"/>
    <x v="0"/>
    <x v="0"/>
    <b v="0"/>
    <b v="1"/>
    <n v="2"/>
    <x v="0"/>
    <n v="1"/>
    <x v="0"/>
    <n v="9"/>
    <x v="17"/>
    <n v="1"/>
    <x v="5207"/>
    <n v="0.1414"/>
    <n v="238.36750000000001"/>
    <n v="8.1239000000000008"/>
    <n v="425.20060000000001"/>
    <n v="9.36"/>
  </r>
  <r>
    <x v="2"/>
    <n v="111.0154"/>
    <x v="0"/>
    <x v="0"/>
    <b v="0"/>
    <b v="1"/>
    <n v="2"/>
    <x v="0"/>
    <n v="1"/>
    <x v="0"/>
    <n v="9"/>
    <x v="0"/>
    <n v="1"/>
    <x v="1091"/>
    <n v="0.32"/>
    <n v="356.00240000000002"/>
    <n v="12.133100000000001"/>
    <n v="780.68979999999999"/>
    <n v="17.185400000000001"/>
  </r>
  <r>
    <x v="2"/>
    <n v="382.85199999999998"/>
    <x v="0"/>
    <x v="1"/>
    <b v="0"/>
    <b v="0"/>
    <n v="4"/>
    <x v="0"/>
    <n v="0"/>
    <x v="1"/>
    <n v="10"/>
    <x v="5"/>
    <n v="1"/>
    <x v="5208"/>
    <n v="0.19900000000000001"/>
    <n v="247.4768"/>
    <n v="8.4344000000000001"/>
    <n v="499.55900000000003"/>
    <n v="10.9968"/>
  </r>
  <r>
    <x v="2"/>
    <n v="134.28909999999999"/>
    <x v="0"/>
    <x v="0"/>
    <b v="0"/>
    <b v="1"/>
    <n v="2"/>
    <x v="0"/>
    <n v="1"/>
    <x v="0"/>
    <n v="7"/>
    <x v="24"/>
    <n v="1"/>
    <x v="5209"/>
    <n v="0.3342"/>
    <n v="313.49549999999999"/>
    <n v="10.6844"/>
    <n v="566.97659999999996"/>
    <n v="12.4809"/>
  </r>
  <r>
    <x v="2"/>
    <n v="143.36580000000001"/>
    <x v="0"/>
    <x v="0"/>
    <b v="0"/>
    <b v="1"/>
    <n v="2"/>
    <x v="0"/>
    <n v="1"/>
    <x v="0"/>
    <n v="6"/>
    <x v="16"/>
    <n v="1"/>
    <x v="5210"/>
    <n v="0.4158"/>
    <n v="283.34859999999998"/>
    <n v="9.657"/>
    <n v="509.28109999999998"/>
    <n v="11.210800000000001"/>
  </r>
  <r>
    <x v="2"/>
    <n v="208.29939999999999"/>
    <x v="0"/>
    <x v="0"/>
    <b v="0"/>
    <b v="1"/>
    <n v="2"/>
    <x v="0"/>
    <n v="1"/>
    <x v="0"/>
    <n v="9"/>
    <x v="11"/>
    <n v="1"/>
    <x v="5211"/>
    <n v="0.35339999999999999"/>
    <n v="207.94159999999999"/>
    <n v="7.0869999999999997"/>
    <n v="378.61099999999999"/>
    <n v="8.3344000000000005"/>
  </r>
  <r>
    <x v="2"/>
    <n v="113.57550000000001"/>
    <x v="0"/>
    <x v="0"/>
    <b v="0"/>
    <b v="1"/>
    <n v="2"/>
    <x v="0"/>
    <n v="1"/>
    <x v="0"/>
    <n v="6"/>
    <x v="43"/>
    <n v="1"/>
    <x v="5212"/>
    <n v="0.4052"/>
    <n v="263.15859999999998"/>
    <n v="8.9688999999999997"/>
    <n v="375.53800000000001"/>
    <n v="8.2667000000000002"/>
  </r>
  <r>
    <x v="2"/>
    <n v="202.48099999999999"/>
    <x v="0"/>
    <x v="0"/>
    <b v="0"/>
    <b v="1"/>
    <n v="2"/>
    <x v="0"/>
    <n v="0"/>
    <x v="0"/>
    <n v="10"/>
    <x v="0"/>
    <n v="1"/>
    <x v="5213"/>
    <n v="0.55669999999999997"/>
    <n v="180.34190000000001"/>
    <n v="6.1463000000000001"/>
    <n v="326.60070000000002"/>
    <n v="7.1894999999999998"/>
  </r>
  <r>
    <x v="2"/>
    <n v="416.36599999999999"/>
    <x v="0"/>
    <x v="1"/>
    <b v="0"/>
    <b v="0"/>
    <n v="6"/>
    <x v="0"/>
    <n v="0"/>
    <x v="0"/>
    <n v="9"/>
    <x v="18"/>
    <n v="3"/>
    <x v="5214"/>
    <n v="0.3926"/>
    <n v="366.68610000000001"/>
    <n v="12.497299999999999"/>
    <n v="884.50390000000004"/>
    <n v="19.470700000000001"/>
  </r>
  <r>
    <x v="2"/>
    <n v="254.614"/>
    <x v="0"/>
    <x v="0"/>
    <b v="0"/>
    <b v="1"/>
    <n v="2"/>
    <x v="1"/>
    <n v="0"/>
    <x v="0"/>
    <n v="10"/>
    <x v="10"/>
    <n v="1"/>
    <x v="5215"/>
    <n v="0.48449999999999999"/>
    <n v="359.07029999999997"/>
    <n v="12.2377"/>
    <n v="649.3895"/>
    <n v="14.2951"/>
  </r>
  <r>
    <x v="2"/>
    <n v="1039.1695999999999"/>
    <x v="0"/>
    <x v="1"/>
    <b v="0"/>
    <b v="0"/>
    <n v="4"/>
    <x v="1"/>
    <n v="0"/>
    <x v="0"/>
    <n v="10"/>
    <x v="15"/>
    <n v="2"/>
    <x v="5216"/>
    <n v="0.1714"/>
    <n v="227.87559999999999"/>
    <n v="7.7664"/>
    <n v="430.87740000000002"/>
    <n v="9.4848999999999997"/>
  </r>
  <r>
    <x v="2"/>
    <n v="150.58070000000001"/>
    <x v="0"/>
    <x v="0"/>
    <b v="0"/>
    <b v="1"/>
    <n v="2"/>
    <x v="0"/>
    <n v="1"/>
    <x v="0"/>
    <n v="9"/>
    <x v="10"/>
    <n v="1"/>
    <x v="5217"/>
    <n v="0.40770000000000001"/>
    <n v="344.75330000000002"/>
    <n v="11.749700000000001"/>
    <n v="942.2704"/>
    <n v="20.7423"/>
  </r>
  <r>
    <x v="2"/>
    <n v="114.5065"/>
    <x v="0"/>
    <x v="0"/>
    <b v="0"/>
    <b v="1"/>
    <n v="2"/>
    <x v="0"/>
    <n v="1"/>
    <x v="0"/>
    <n v="9"/>
    <x v="13"/>
    <n v="1"/>
    <x v="5218"/>
    <n v="0.40379999999999999"/>
    <n v="363.64030000000002"/>
    <n v="12.3934"/>
    <n v="585.32320000000004"/>
    <n v="12.8848"/>
  </r>
  <r>
    <x v="2"/>
    <n v="189.91319999999999"/>
    <x v="0"/>
    <x v="0"/>
    <b v="0"/>
    <b v="1"/>
    <n v="2"/>
    <x v="1"/>
    <n v="0"/>
    <x v="0"/>
    <n v="10"/>
    <x v="7"/>
    <n v="1"/>
    <x v="5219"/>
    <n v="0.44359999999999999"/>
    <n v="182.1061"/>
    <n v="6.2065000000000001"/>
    <n v="340.7362"/>
    <n v="7.5007000000000001"/>
  </r>
  <r>
    <x v="2"/>
    <n v="106.5934"/>
    <x v="0"/>
    <x v="0"/>
    <b v="0"/>
    <b v="1"/>
    <n v="2"/>
    <x v="0"/>
    <n v="0"/>
    <x v="0"/>
    <n v="9"/>
    <x v="8"/>
    <n v="1"/>
    <x v="5220"/>
    <n v="0.91679999999999995"/>
    <n v="190.41630000000001"/>
    <n v="6.4897"/>
    <n v="303.9205"/>
    <n v="6.6901999999999999"/>
  </r>
  <r>
    <x v="2"/>
    <n v="138.94380000000001"/>
    <x v="0"/>
    <x v="0"/>
    <b v="0"/>
    <b v="1"/>
    <n v="2"/>
    <x v="1"/>
    <n v="1"/>
    <x v="0"/>
    <n v="10"/>
    <x v="9"/>
    <n v="1"/>
    <x v="5221"/>
    <n v="0.46650000000000003"/>
    <n v="389.15019999999998"/>
    <n v="13.2629"/>
    <n v="470.87819999999999"/>
    <n v="10.365500000000001"/>
  </r>
  <r>
    <x v="2"/>
    <n v="205.97200000000001"/>
    <x v="0"/>
    <x v="0"/>
    <b v="0"/>
    <b v="1"/>
    <n v="2"/>
    <x v="1"/>
    <n v="1"/>
    <x v="0"/>
    <n v="10"/>
    <x v="7"/>
    <n v="1"/>
    <x v="5222"/>
    <n v="0.37390000000000001"/>
    <n v="188.4126"/>
    <n v="6.4214000000000002"/>
    <n v="355.70170000000002"/>
    <n v="7.8300999999999998"/>
  </r>
  <r>
    <x v="2"/>
    <n v="298.60129999999998"/>
    <x v="0"/>
    <x v="1"/>
    <b v="0"/>
    <b v="0"/>
    <n v="2"/>
    <x v="0"/>
    <n v="0"/>
    <x v="1"/>
    <n v="8"/>
    <x v="35"/>
    <n v="1"/>
    <x v="4259"/>
    <n v="0.44519999999999998"/>
    <n v="428.72620000000001"/>
    <n v="14.611700000000001"/>
    <n v="944.3886"/>
    <n v="20.788900000000002"/>
  </r>
  <r>
    <x v="2"/>
    <n v="109.85169999999999"/>
    <x v="0"/>
    <x v="0"/>
    <b v="0"/>
    <b v="1"/>
    <n v="2"/>
    <x v="0"/>
    <n v="0"/>
    <x v="1"/>
    <n v="8"/>
    <x v="1"/>
    <n v="1"/>
    <x v="5223"/>
    <n v="0.2888"/>
    <n v="323.38060000000002"/>
    <n v="11.0213"/>
    <n v="451.6404"/>
    <n v="9.9420000000000002"/>
  </r>
  <r>
    <x v="2"/>
    <n v="311.16899999999998"/>
    <x v="0"/>
    <x v="1"/>
    <b v="0"/>
    <b v="0"/>
    <n v="3"/>
    <x v="0"/>
    <n v="0"/>
    <x v="1"/>
    <n v="9"/>
    <x v="1"/>
    <n v="1"/>
    <x v="5224"/>
    <n v="0.33500000000000002"/>
    <n v="292.45530000000002"/>
    <n v="9.9672999999999998"/>
    <n v="519.81949999999995"/>
    <n v="11.4428"/>
  </r>
  <r>
    <x v="2"/>
    <n v="263.92349999999999"/>
    <x v="0"/>
    <x v="0"/>
    <b v="0"/>
    <b v="1"/>
    <n v="4"/>
    <x v="0"/>
    <n v="1"/>
    <x v="0"/>
    <n v="9"/>
    <x v="17"/>
    <n v="1"/>
    <x v="5225"/>
    <n v="0.64049999999999996"/>
    <n v="408.51080000000002"/>
    <n v="13.922700000000001"/>
    <n v="799.34820000000002"/>
    <n v="17.5961"/>
  </r>
  <r>
    <x v="2"/>
    <n v="520.63210000000004"/>
    <x v="0"/>
    <x v="1"/>
    <b v="0"/>
    <b v="0"/>
    <n v="6"/>
    <x v="0"/>
    <n v="0"/>
    <x v="1"/>
    <n v="9"/>
    <x v="8"/>
    <n v="2"/>
    <x v="5226"/>
    <n v="0.40699999999999997"/>
    <n v="408.7364"/>
    <n v="13.930400000000001"/>
    <n v="930.79430000000002"/>
    <n v="20.489599999999999"/>
  </r>
  <r>
    <x v="2"/>
    <n v="132.89269999999999"/>
    <x v="0"/>
    <x v="0"/>
    <b v="0"/>
    <b v="1"/>
    <n v="2"/>
    <x v="0"/>
    <n v="0"/>
    <x v="0"/>
    <n v="9"/>
    <x v="11"/>
    <n v="1"/>
    <x v="5227"/>
    <n v="0.51339999999999997"/>
    <n v="393.80919999999998"/>
    <n v="13.4217"/>
    <n v="477.10379999999998"/>
    <n v="10.5025"/>
  </r>
  <r>
    <x v="2"/>
    <n v="180.6037"/>
    <x v="0"/>
    <x v="0"/>
    <b v="0"/>
    <b v="1"/>
    <n v="3"/>
    <x v="1"/>
    <n v="0"/>
    <x v="0"/>
    <n v="10"/>
    <x v="4"/>
    <n v="1"/>
    <x v="5228"/>
    <n v="2.4028"/>
    <n v="133.5558"/>
    <n v="4.5518000000000001"/>
    <n v="223.8861"/>
    <n v="4.9283999999999999"/>
  </r>
  <r>
    <x v="2"/>
    <n v="237.15870000000001"/>
    <x v="0"/>
    <x v="0"/>
    <b v="0"/>
    <b v="1"/>
    <n v="2"/>
    <x v="1"/>
    <n v="1"/>
    <x v="0"/>
    <n v="10"/>
    <x v="15"/>
    <n v="1"/>
    <x v="5229"/>
    <n v="0.1666"/>
    <n v="241.1636"/>
    <n v="8.2192000000000007"/>
    <n v="439.43340000000001"/>
    <n v="9.6732999999999993"/>
  </r>
  <r>
    <x v="2"/>
    <n v="143.36580000000001"/>
    <x v="0"/>
    <x v="0"/>
    <b v="0"/>
    <b v="1"/>
    <n v="2"/>
    <x v="1"/>
    <n v="1"/>
    <x v="0"/>
    <n v="10"/>
    <x v="6"/>
    <n v="1"/>
    <x v="5230"/>
    <n v="0.89539999999999997"/>
    <n v="369.47289999999998"/>
    <n v="12.5922"/>
    <n v="514.61720000000003"/>
    <n v="11.3283"/>
  </r>
  <r>
    <x v="2"/>
    <n v="277.6549"/>
    <x v="0"/>
    <x v="0"/>
    <b v="0"/>
    <b v="1"/>
    <n v="3"/>
    <x v="0"/>
    <n v="0"/>
    <x v="0"/>
    <n v="9"/>
    <x v="3"/>
    <n v="1"/>
    <x v="5231"/>
    <n v="0.32869999999999999"/>
    <n v="273.71539999999999"/>
    <n v="9.3286999999999995"/>
    <n v="624.69669999999996"/>
    <n v="13.7515"/>
  </r>
  <r>
    <x v="2"/>
    <n v="231.34030000000001"/>
    <x v="0"/>
    <x v="0"/>
    <b v="0"/>
    <b v="1"/>
    <n v="2"/>
    <x v="0"/>
    <n v="0"/>
    <x v="0"/>
    <n v="10"/>
    <x v="4"/>
    <n v="1"/>
    <x v="5232"/>
    <n v="0.53549999999999998"/>
    <n v="379.17559999999997"/>
    <n v="12.9229"/>
    <n v="627.78480000000002"/>
    <n v="13.8195"/>
  </r>
  <r>
    <x v="2"/>
    <n v="451.5093"/>
    <x v="0"/>
    <x v="0"/>
    <b v="0"/>
    <b v="1"/>
    <n v="2"/>
    <x v="0"/>
    <n v="0"/>
    <x v="0"/>
    <n v="2"/>
    <x v="31"/>
    <n v="1"/>
    <x v="3631"/>
    <n v="0.4904"/>
    <n v="360.4633"/>
    <n v="12.2852"/>
    <n v="1004.1161"/>
    <n v="22.1037"/>
  </r>
  <r>
    <x v="2"/>
    <n v="990.52760000000001"/>
    <x v="0"/>
    <x v="1"/>
    <b v="0"/>
    <b v="0"/>
    <n v="6"/>
    <x v="1"/>
    <n v="0"/>
    <x v="1"/>
    <n v="8"/>
    <x v="5"/>
    <n v="3"/>
    <x v="4415"/>
    <n v="0.19259999999999999"/>
    <n v="583.18870000000004"/>
    <n v="19.876000000000001"/>
    <n v="1336.9891"/>
    <n v="29.4312"/>
  </r>
  <r>
    <x v="2"/>
    <n v="951.19510000000002"/>
    <x v="0"/>
    <x v="1"/>
    <b v="0"/>
    <b v="0"/>
    <n v="6"/>
    <x v="1"/>
    <n v="0"/>
    <x v="1"/>
    <n v="10"/>
    <x v="5"/>
    <n v="2"/>
    <x v="4415"/>
    <n v="0.19259999999999999"/>
    <n v="583.18740000000003"/>
    <n v="19.876000000000001"/>
    <n v="1337.0001999999999"/>
    <n v="29.4315"/>
  </r>
  <r>
    <x v="2"/>
    <n v="712.87270000000001"/>
    <x v="0"/>
    <x v="1"/>
    <b v="0"/>
    <b v="0"/>
    <n v="5"/>
    <x v="0"/>
    <n v="0"/>
    <x v="1"/>
    <n v="9"/>
    <x v="12"/>
    <n v="2"/>
    <x v="5106"/>
    <n v="0.25979999999999998"/>
    <n v="260.29259999999999"/>
    <n v="8.8712"/>
    <n v="428.8732"/>
    <n v="9.4407999999999994"/>
  </r>
  <r>
    <x v="2"/>
    <n v="862.05690000000004"/>
    <x v="0"/>
    <x v="0"/>
    <b v="0"/>
    <b v="1"/>
    <n v="2"/>
    <x v="0"/>
    <n v="0"/>
    <x v="0"/>
    <n v="10"/>
    <x v="5"/>
    <n v="1"/>
    <x v="2287"/>
    <n v="0.4572"/>
    <n v="321.61750000000001"/>
    <n v="10.9612"/>
    <n v="764.38900000000001"/>
    <n v="16.826599999999999"/>
  </r>
  <r>
    <x v="2"/>
    <n v="93.094700000000003"/>
    <x v="0"/>
    <x v="0"/>
    <b v="0"/>
    <b v="1"/>
    <n v="2"/>
    <x v="0"/>
    <n v="0"/>
    <x v="0"/>
    <n v="9"/>
    <x v="23"/>
    <n v="1"/>
    <x v="5233"/>
    <n v="1.3359000000000001"/>
    <n v="255.4828"/>
    <n v="8.7073"/>
    <n v="341.64100000000002"/>
    <n v="7.5206"/>
  </r>
  <r>
    <x v="2"/>
    <n v="267.64729999999997"/>
    <x v="0"/>
    <x v="1"/>
    <b v="0"/>
    <b v="0"/>
    <n v="2"/>
    <x v="0"/>
    <n v="0"/>
    <x v="1"/>
    <n v="10"/>
    <x v="23"/>
    <n v="1"/>
    <x v="5234"/>
    <n v="0.63380000000000003"/>
    <n v="474.3974"/>
    <n v="16.168199999999999"/>
    <n v="468.23020000000002"/>
    <n v="10.3072"/>
  </r>
  <r>
    <x v="2"/>
    <n v="232.50399999999999"/>
    <x v="0"/>
    <x v="0"/>
    <b v="0"/>
    <b v="1"/>
    <n v="2"/>
    <x v="1"/>
    <n v="0"/>
    <x v="0"/>
    <n v="10"/>
    <x v="9"/>
    <n v="1"/>
    <x v="5235"/>
    <n v="0.47939999999999999"/>
    <n v="410.10300000000001"/>
    <n v="13.977"/>
    <n v="895.86689999999999"/>
    <n v="19.720800000000001"/>
  </r>
  <r>
    <x v="2"/>
    <n v="780.1336"/>
    <x v="0"/>
    <x v="1"/>
    <b v="0"/>
    <b v="0"/>
    <n v="6"/>
    <x v="0"/>
    <n v="0"/>
    <x v="1"/>
    <n v="7"/>
    <x v="16"/>
    <n v="3"/>
    <x v="5106"/>
    <n v="0.25979999999999998"/>
    <n v="260.29309999999998"/>
    <n v="8.8712"/>
    <n v="428.87200000000001"/>
    <n v="9.4407999999999994"/>
  </r>
  <r>
    <x v="2"/>
    <n v="216.4452"/>
    <x v="0"/>
    <x v="0"/>
    <b v="0"/>
    <b v="1"/>
    <n v="2"/>
    <x v="0"/>
    <n v="1"/>
    <x v="0"/>
    <n v="10"/>
    <x v="0"/>
    <n v="1"/>
    <x v="3058"/>
    <n v="0.40060000000000001"/>
    <n v="310.52960000000002"/>
    <n v="10.583399999999999"/>
    <n v="716.57770000000005"/>
    <n v="15.774100000000001"/>
  </r>
  <r>
    <x v="2"/>
    <n v="277.42219999999998"/>
    <x v="0"/>
    <x v="0"/>
    <b v="0"/>
    <b v="1"/>
    <n v="2"/>
    <x v="0"/>
    <n v="0"/>
    <x v="0"/>
    <n v="9"/>
    <x v="17"/>
    <n v="1"/>
    <x v="5236"/>
    <n v="0.34689999999999999"/>
    <n v="289.35750000000002"/>
    <n v="9.8618000000000006"/>
    <n v="682.05380000000002"/>
    <n v="15.014099999999999"/>
  </r>
  <r>
    <x v="2"/>
    <n v="844.83439999999996"/>
    <x v="0"/>
    <x v="0"/>
    <b v="0"/>
    <b v="1"/>
    <n v="2"/>
    <x v="0"/>
    <n v="0"/>
    <x v="0"/>
    <n v="8"/>
    <x v="16"/>
    <n v="1"/>
    <x v="5237"/>
    <n v="0.1762"/>
    <n v="333.49279999999999"/>
    <n v="11.366"/>
    <n v="439.56180000000001"/>
    <n v="9.6760999999999999"/>
  </r>
  <r>
    <x v="2"/>
    <n v="6943.701"/>
    <x v="0"/>
    <x v="1"/>
    <b v="0"/>
    <b v="0"/>
    <n v="2"/>
    <x v="0"/>
    <n v="0"/>
    <x v="1"/>
    <n v="9"/>
    <x v="13"/>
    <n v="1"/>
    <x v="5238"/>
    <n v="0.40529999999999999"/>
    <n v="218.27189999999999"/>
    <n v="7.4390999999999998"/>
    <n v="315.46030000000002"/>
    <n v="6.9443000000000001"/>
  </r>
  <r>
    <x v="2"/>
    <n v="6943.701"/>
    <x v="0"/>
    <x v="1"/>
    <b v="0"/>
    <b v="0"/>
    <n v="2"/>
    <x v="0"/>
    <n v="0"/>
    <x v="1"/>
    <n v="9"/>
    <x v="2"/>
    <n v="1"/>
    <x v="5239"/>
    <n v="0.41839999999999999"/>
    <n v="207.6695"/>
    <n v="7.0777000000000001"/>
    <n v="309.3974"/>
    <n v="6.8108000000000004"/>
  </r>
  <r>
    <x v="2"/>
    <n v="270.6728"/>
    <x v="0"/>
    <x v="0"/>
    <b v="0"/>
    <b v="1"/>
    <n v="2"/>
    <x v="0"/>
    <n v="0"/>
    <x v="0"/>
    <n v="10"/>
    <x v="9"/>
    <n v="1"/>
    <x v="5240"/>
    <n v="0.1923"/>
    <n v="249.68629999999999"/>
    <n v="8.5097000000000005"/>
    <n v="422.31540000000001"/>
    <n v="9.2965"/>
  </r>
  <r>
    <x v="2"/>
    <n v="678.19489999999996"/>
    <x v="0"/>
    <x v="1"/>
    <b v="0"/>
    <b v="0"/>
    <n v="6"/>
    <x v="0"/>
    <n v="0"/>
    <x v="1"/>
    <n v="6"/>
    <x v="16"/>
    <n v="2"/>
    <x v="5241"/>
    <n v="0.34429999999999999"/>
    <n v="292.18189999999998"/>
    <n v="9.9580000000000002"/>
    <n v="707.7953"/>
    <n v="15.5808"/>
  </r>
  <r>
    <x v="2"/>
    <n v="347.01049999999998"/>
    <x v="0"/>
    <x v="0"/>
    <b v="0"/>
    <b v="1"/>
    <n v="2"/>
    <x v="0"/>
    <n v="0"/>
    <x v="0"/>
    <n v="10"/>
    <x v="5"/>
    <n v="1"/>
    <x v="5242"/>
    <n v="0.43880000000000002"/>
    <n v="685.86040000000003"/>
    <n v="23.3752"/>
    <n v="1327.7891"/>
    <n v="29.2287"/>
  </r>
  <r>
    <x v="2"/>
    <n v="365.62939999999998"/>
    <x v="0"/>
    <x v="0"/>
    <b v="0"/>
    <b v="1"/>
    <n v="2"/>
    <x v="0"/>
    <n v="0"/>
    <x v="0"/>
    <n v="10"/>
    <x v="10"/>
    <n v="1"/>
    <x v="5243"/>
    <n v="6.3700000000000007E-2"/>
    <n v="310.27850000000001"/>
    <n v="10.5748"/>
    <n v="671.77750000000003"/>
    <n v="14.7879"/>
  </r>
  <r>
    <x v="2"/>
    <n v="765.00570000000005"/>
    <x v="0"/>
    <x v="1"/>
    <b v="0"/>
    <b v="0"/>
    <n v="6"/>
    <x v="0"/>
    <n v="0"/>
    <x v="1"/>
    <n v="9"/>
    <x v="18"/>
    <n v="3"/>
    <x v="5244"/>
    <n v="0.42920000000000003"/>
    <n v="431.5453"/>
    <n v="14.707800000000001"/>
    <n v="968.34410000000003"/>
    <n v="21.316199999999998"/>
  </r>
  <r>
    <x v="2"/>
    <n v="231.57310000000001"/>
    <x v="0"/>
    <x v="0"/>
    <b v="0"/>
    <b v="1"/>
    <n v="3"/>
    <x v="1"/>
    <n v="0"/>
    <x v="0"/>
    <n v="10"/>
    <x v="7"/>
    <n v="1"/>
    <x v="5245"/>
    <n v="0.65639999999999998"/>
    <n v="176.41749999999999"/>
    <n v="6.0125999999999999"/>
    <n v="319.23480000000001"/>
    <n v="7.0273000000000003"/>
  </r>
  <r>
    <x v="2"/>
    <n v="497.59120000000001"/>
    <x v="0"/>
    <x v="0"/>
    <b v="0"/>
    <b v="1"/>
    <n v="2"/>
    <x v="0"/>
    <n v="0"/>
    <x v="0"/>
    <n v="9"/>
    <x v="3"/>
    <n v="1"/>
    <x v="5246"/>
    <n v="0.24"/>
    <n v="553.34"/>
    <n v="18.858699999999999"/>
    <n v="1080.5410999999999"/>
    <n v="23.786000000000001"/>
  </r>
  <r>
    <x v="2"/>
    <n v="130.79810000000001"/>
    <x v="0"/>
    <x v="0"/>
    <b v="0"/>
    <b v="1"/>
    <n v="2"/>
    <x v="0"/>
    <n v="0"/>
    <x v="0"/>
    <n v="9"/>
    <x v="13"/>
    <n v="1"/>
    <x v="5247"/>
    <n v="0.1234"/>
    <n v="318.98469999999998"/>
    <n v="10.871499999999999"/>
    <n v="570.16200000000003"/>
    <n v="12.551"/>
  </r>
  <r>
    <x v="2"/>
    <n v="596.03880000000004"/>
    <x v="0"/>
    <x v="1"/>
    <b v="0"/>
    <b v="0"/>
    <n v="6"/>
    <x v="0"/>
    <n v="0"/>
    <x v="1"/>
    <n v="9"/>
    <x v="20"/>
    <n v="3"/>
    <x v="5248"/>
    <n v="0.36959999999999998"/>
    <n v="402.4873"/>
    <n v="13.7174"/>
    <n v="946.39459999999997"/>
    <n v="20.833100000000002"/>
  </r>
  <r>
    <x v="2"/>
    <n v="148.0206"/>
    <x v="0"/>
    <x v="0"/>
    <b v="0"/>
    <b v="1"/>
    <n v="2"/>
    <x v="0"/>
    <n v="1"/>
    <x v="0"/>
    <n v="8"/>
    <x v="23"/>
    <n v="1"/>
    <x v="5249"/>
    <n v="0.28239999999999998"/>
    <n v="307.46890000000002"/>
    <n v="10.478999999999999"/>
    <n v="467.9237"/>
    <n v="10.3004"/>
  </r>
  <r>
    <x v="2"/>
    <n v="161.98480000000001"/>
    <x v="0"/>
    <x v="0"/>
    <b v="0"/>
    <b v="1"/>
    <n v="2"/>
    <x v="1"/>
    <n v="0"/>
    <x v="0"/>
    <n v="10"/>
    <x v="7"/>
    <n v="1"/>
    <x v="5250"/>
    <n v="0.87609999999999999"/>
    <n v="160.3571"/>
    <n v="5.4652000000000003"/>
    <n v="247.50370000000001"/>
    <n v="5.4482999999999997"/>
  </r>
  <r>
    <x v="2"/>
    <n v="132.89269999999999"/>
    <x v="0"/>
    <x v="0"/>
    <b v="0"/>
    <b v="1"/>
    <n v="2"/>
    <x v="0"/>
    <n v="1"/>
    <x v="0"/>
    <n v="9"/>
    <x v="17"/>
    <n v="1"/>
    <x v="5251"/>
    <n v="0.33839999999999998"/>
    <n v="286.1198"/>
    <n v="9.7514000000000003"/>
    <n v="360.3347"/>
    <n v="7.9321000000000002"/>
  </r>
  <r>
    <x v="2"/>
    <n v="103.1024"/>
    <x v="0"/>
    <x v="0"/>
    <b v="0"/>
    <b v="1"/>
    <n v="2"/>
    <x v="0"/>
    <n v="1"/>
    <x v="0"/>
    <n v="9"/>
    <x v="12"/>
    <n v="1"/>
    <x v="5252"/>
    <n v="0.72209999999999996"/>
    <n v="242.39150000000001"/>
    <n v="8.2611000000000008"/>
    <n v="323.24489999999997"/>
    <n v="7.1155999999999997"/>
  </r>
  <r>
    <x v="2"/>
    <n v="677.03120000000001"/>
    <x v="0"/>
    <x v="1"/>
    <b v="0"/>
    <b v="0"/>
    <n v="4"/>
    <x v="0"/>
    <n v="0"/>
    <x v="1"/>
    <n v="9"/>
    <x v="0"/>
    <n v="2"/>
    <x v="5253"/>
    <n v="0.4652"/>
    <n v="392.25229999999999"/>
    <n v="13.368600000000001"/>
    <n v="1138.7149999999999"/>
    <n v="25.066600000000001"/>
  </r>
  <r>
    <x v="2"/>
    <n v="121.48860000000001"/>
    <x v="0"/>
    <x v="0"/>
    <b v="0"/>
    <b v="1"/>
    <n v="2"/>
    <x v="0"/>
    <n v="1"/>
    <x v="0"/>
    <n v="10"/>
    <x v="8"/>
    <n v="1"/>
    <x v="5252"/>
    <n v="0.72209999999999996"/>
    <n v="242.3948"/>
    <n v="8.2612000000000005"/>
    <n v="323.24709999999999"/>
    <n v="7.1157000000000004"/>
  </r>
  <r>
    <x v="2"/>
    <n v="439.8725"/>
    <x v="0"/>
    <x v="1"/>
    <b v="0"/>
    <b v="0"/>
    <n v="4"/>
    <x v="0"/>
    <n v="0"/>
    <x v="1"/>
    <n v="10"/>
    <x v="30"/>
    <n v="2"/>
    <x v="5254"/>
    <n v="0.38650000000000001"/>
    <n v="250.38310000000001"/>
    <n v="8.5335000000000001"/>
    <n v="497.55130000000003"/>
    <n v="10.9526"/>
  </r>
  <r>
    <x v="2"/>
    <n v="439.8725"/>
    <x v="0"/>
    <x v="1"/>
    <b v="0"/>
    <b v="0"/>
    <n v="4"/>
    <x v="0"/>
    <n v="0"/>
    <x v="1"/>
    <n v="8"/>
    <x v="5"/>
    <n v="2"/>
    <x v="5255"/>
    <n v="0.35049999999999998"/>
    <n v="240.65389999999999"/>
    <n v="8.2019000000000002"/>
    <n v="482.61020000000002"/>
    <n v="10.623699999999999"/>
  </r>
  <r>
    <x v="2"/>
    <n v="474.3175"/>
    <x v="0"/>
    <x v="1"/>
    <b v="0"/>
    <b v="0"/>
    <n v="6"/>
    <x v="0"/>
    <n v="0"/>
    <x v="1"/>
    <n v="10"/>
    <x v="5"/>
    <n v="3"/>
    <x v="5256"/>
    <n v="0.36599999999999999"/>
    <n v="253.00579999999999"/>
    <n v="8.6227999999999998"/>
    <n v="511.04129999999998"/>
    <n v="11.249599999999999"/>
  </r>
  <r>
    <x v="2"/>
    <n v="474.3175"/>
    <x v="0"/>
    <x v="1"/>
    <b v="0"/>
    <b v="0"/>
    <n v="6"/>
    <x v="0"/>
    <n v="0"/>
    <x v="1"/>
    <n v="8"/>
    <x v="30"/>
    <n v="3"/>
    <x v="5257"/>
    <n v="0.39750000000000002"/>
    <n v="252.7919"/>
    <n v="8.6156000000000006"/>
    <n v="508.56"/>
    <n v="11.195"/>
  </r>
  <r>
    <x v="2"/>
    <n v="601.62450000000001"/>
    <x v="0"/>
    <x v="1"/>
    <b v="0"/>
    <b v="0"/>
    <n v="6"/>
    <x v="0"/>
    <n v="0"/>
    <x v="1"/>
    <n v="9"/>
    <x v="32"/>
    <n v="3"/>
    <x v="5258"/>
    <n v="0.34060000000000001"/>
    <n v="308.45589999999999"/>
    <n v="10.512700000000001"/>
    <n v="485.65519999999998"/>
    <n v="10.690799999999999"/>
  </r>
  <r>
    <x v="2"/>
    <n v="601.62450000000001"/>
    <x v="0"/>
    <x v="1"/>
    <b v="0"/>
    <b v="0"/>
    <n v="6"/>
    <x v="0"/>
    <n v="0"/>
    <x v="1"/>
    <n v="4"/>
    <x v="32"/>
    <n v="3"/>
    <x v="5259"/>
    <n v="0.28470000000000001"/>
    <n v="298.71190000000001"/>
    <n v="10.1806"/>
    <n v="517.15009999999995"/>
    <n v="11.3841"/>
  </r>
  <r>
    <x v="2"/>
    <n v="226.68559999999999"/>
    <x v="0"/>
    <x v="0"/>
    <b v="0"/>
    <b v="1"/>
    <n v="4"/>
    <x v="1"/>
    <n v="0"/>
    <x v="0"/>
    <n v="10"/>
    <x v="9"/>
    <n v="2"/>
    <x v="5260"/>
    <n v="0.23730000000000001"/>
    <n v="241.53039999999999"/>
    <n v="8.2317"/>
    <n v="467.14800000000002"/>
    <n v="10.2834"/>
  </r>
  <r>
    <x v="2"/>
    <n v="208.53210000000001"/>
    <x v="0"/>
    <x v="0"/>
    <b v="0"/>
    <b v="1"/>
    <n v="2"/>
    <x v="0"/>
    <n v="0"/>
    <x v="0"/>
    <n v="10"/>
    <x v="7"/>
    <n v="1"/>
    <x v="5261"/>
    <n v="1.3479000000000001"/>
    <n v="277.1293"/>
    <n v="9.4450000000000003"/>
    <n v="355.26729999999998"/>
    <n v="7.8205"/>
  </r>
  <r>
    <x v="2"/>
    <n v="130.79810000000001"/>
    <x v="0"/>
    <x v="0"/>
    <b v="0"/>
    <b v="1"/>
    <n v="2"/>
    <x v="0"/>
    <n v="0"/>
    <x v="0"/>
    <n v="9"/>
    <x v="0"/>
    <n v="1"/>
    <x v="5262"/>
    <n v="0.50790000000000002"/>
    <n v="156.65100000000001"/>
    <n v="5.3388999999999998"/>
    <n v="242.39940000000001"/>
    <n v="5.3360000000000003"/>
  </r>
  <r>
    <x v="2"/>
    <n v="80.992400000000004"/>
    <x v="0"/>
    <x v="0"/>
    <b v="0"/>
    <b v="1"/>
    <n v="2"/>
    <x v="0"/>
    <n v="0"/>
    <x v="0"/>
    <n v="10"/>
    <x v="0"/>
    <n v="1"/>
    <x v="5263"/>
    <n v="0.1305"/>
    <n v="227.19569999999999"/>
    <n v="7.7431999999999999"/>
    <n v="341.721"/>
    <n v="7.5223000000000004"/>
  </r>
  <r>
    <x v="2"/>
    <n v="185.2585"/>
    <x v="0"/>
    <x v="0"/>
    <b v="0"/>
    <b v="1"/>
    <n v="4"/>
    <x v="0"/>
    <n v="0"/>
    <x v="0"/>
    <n v="9"/>
    <x v="6"/>
    <n v="2"/>
    <x v="5264"/>
    <n v="0.44690000000000002"/>
    <n v="247.0059"/>
    <n v="8.4184000000000001"/>
    <n v="494.17509999999999"/>
    <n v="10.878299999999999"/>
  </r>
  <r>
    <x v="2"/>
    <n v="437.31240000000003"/>
    <x v="0"/>
    <x v="0"/>
    <b v="0"/>
    <b v="1"/>
    <n v="4"/>
    <x v="1"/>
    <n v="1"/>
    <x v="0"/>
    <n v="10"/>
    <x v="15"/>
    <n v="2"/>
    <x v="5265"/>
    <n v="0.31630000000000003"/>
    <n v="709.53809999999999"/>
    <n v="24.182200000000002"/>
    <n v="1133.8665000000001"/>
    <n v="24.959900000000001"/>
  </r>
  <r>
    <x v="2"/>
    <n v="792.70140000000004"/>
    <x v="0"/>
    <x v="1"/>
    <b v="0"/>
    <b v="0"/>
    <n v="6"/>
    <x v="0"/>
    <n v="0"/>
    <x v="1"/>
    <n v="10"/>
    <x v="0"/>
    <n v="2"/>
    <x v="5266"/>
    <n v="0.57989999999999997"/>
    <n v="359.93639999999999"/>
    <n v="12.267200000000001"/>
    <n v="984.76599999999996"/>
    <n v="21.677700000000002"/>
  </r>
  <r>
    <x v="2"/>
    <n v="284.637"/>
    <x v="0"/>
    <x v="0"/>
    <b v="0"/>
    <b v="1"/>
    <n v="3"/>
    <x v="0"/>
    <n v="0"/>
    <x v="1"/>
    <n v="9"/>
    <x v="8"/>
    <n v="1"/>
    <x v="5267"/>
    <n v="0.5232"/>
    <n v="456.19450000000001"/>
    <n v="15.547800000000001"/>
    <n v="405.43360000000001"/>
    <n v="8.9247999999999994"/>
  </r>
  <r>
    <x v="2"/>
    <n v="331.18439999999998"/>
    <x v="0"/>
    <x v="0"/>
    <b v="0"/>
    <b v="1"/>
    <n v="4"/>
    <x v="0"/>
    <n v="0"/>
    <x v="1"/>
    <n v="9"/>
    <x v="2"/>
    <n v="2"/>
    <x v="5268"/>
    <n v="0.39279999999999998"/>
    <n v="418.12729999999999"/>
    <n v="14.250500000000001"/>
    <n v="428.33210000000003"/>
    <n v="9.4289000000000005"/>
  </r>
  <r>
    <x v="2"/>
    <n v="132.89269999999999"/>
    <x v="0"/>
    <x v="0"/>
    <b v="0"/>
    <b v="1"/>
    <n v="2"/>
    <x v="0"/>
    <n v="0"/>
    <x v="1"/>
    <n v="8"/>
    <x v="13"/>
    <n v="1"/>
    <x v="5269"/>
    <n v="0.42820000000000003"/>
    <n v="274.69040000000001"/>
    <n v="9.3619000000000003"/>
    <n v="396.6669"/>
    <n v="8.7318999999999996"/>
  </r>
  <r>
    <x v="2"/>
    <n v="151.51159999999999"/>
    <x v="0"/>
    <x v="0"/>
    <b v="0"/>
    <b v="1"/>
    <n v="4"/>
    <x v="0"/>
    <n v="1"/>
    <x v="0"/>
    <n v="10"/>
    <x v="17"/>
    <n v="1"/>
    <x v="5270"/>
    <n v="0.42530000000000001"/>
    <n v="208.26650000000001"/>
    <n v="7.0980999999999996"/>
    <n v="346.89170000000001"/>
    <n v="7.6361999999999997"/>
  </r>
  <r>
    <x v="2"/>
    <n v="151.51159999999999"/>
    <x v="0"/>
    <x v="0"/>
    <b v="0"/>
    <b v="1"/>
    <n v="2"/>
    <x v="0"/>
    <n v="0"/>
    <x v="0"/>
    <n v="9"/>
    <x v="18"/>
    <n v="1"/>
    <x v="5271"/>
    <n v="0.1157"/>
    <n v="291.55459999999999"/>
    <n v="9.9367000000000001"/>
    <n v="421.09789999999998"/>
    <n v="9.2697000000000003"/>
  </r>
  <r>
    <x v="2"/>
    <n v="181.76740000000001"/>
    <x v="0"/>
    <x v="0"/>
    <b v="0"/>
    <b v="1"/>
    <n v="2"/>
    <x v="1"/>
    <n v="0"/>
    <x v="0"/>
    <n v="10"/>
    <x v="5"/>
    <n v="1"/>
    <x v="5272"/>
    <n v="0.40889999999999999"/>
    <n v="249.8826"/>
    <n v="8.5164000000000009"/>
    <n v="376.98070000000001"/>
    <n v="8.2985000000000007"/>
  </r>
  <r>
    <x v="2"/>
    <n v="218.77250000000001"/>
    <x v="0"/>
    <x v="0"/>
    <b v="0"/>
    <b v="1"/>
    <n v="6"/>
    <x v="0"/>
    <n v="1"/>
    <x v="0"/>
    <n v="10"/>
    <x v="10"/>
    <n v="2"/>
    <x v="5273"/>
    <n v="0.16189999999999999"/>
    <n v="244.21979999999999"/>
    <n v="8.3233999999999995"/>
    <n v="437.60320000000002"/>
    <n v="9.6329999999999991"/>
  </r>
  <r>
    <x v="2"/>
    <n v="138.94380000000001"/>
    <x v="0"/>
    <x v="0"/>
    <b v="0"/>
    <b v="1"/>
    <n v="2"/>
    <x v="0"/>
    <n v="0"/>
    <x v="0"/>
    <n v="9"/>
    <x v="8"/>
    <n v="1"/>
    <x v="5274"/>
    <n v="0.44350000000000001"/>
    <n v="252.69370000000001"/>
    <n v="8.6121999999999996"/>
    <n v="543.99069999999995"/>
    <n v="11.9749"/>
  </r>
  <r>
    <x v="2"/>
    <n v="261.59609999999998"/>
    <x v="0"/>
    <x v="0"/>
    <b v="0"/>
    <b v="1"/>
    <n v="2"/>
    <x v="0"/>
    <n v="0"/>
    <x v="1"/>
    <n v="8"/>
    <x v="23"/>
    <n v="3"/>
    <x v="5275"/>
    <n v="0.30840000000000001"/>
    <n v="376.53590000000003"/>
    <n v="12.833"/>
    <n v="427.34899999999999"/>
    <n v="9.4072999999999993"/>
  </r>
  <r>
    <x v="2"/>
    <n v="245.30449999999999"/>
    <x v="0"/>
    <x v="0"/>
    <b v="0"/>
    <b v="1"/>
    <n v="2"/>
    <x v="0"/>
    <n v="0"/>
    <x v="1"/>
    <n v="9"/>
    <x v="0"/>
    <n v="1"/>
    <x v="5276"/>
    <n v="0.41070000000000001"/>
    <n v="429.20580000000001"/>
    <n v="14.628"/>
    <n v="427.48289999999997"/>
    <n v="9.4101999999999997"/>
  </r>
  <r>
    <x v="2"/>
    <n v="290.45549999999997"/>
    <x v="0"/>
    <x v="0"/>
    <b v="0"/>
    <b v="1"/>
    <n v="2"/>
    <x v="0"/>
    <n v="1"/>
    <x v="0"/>
    <n v="10"/>
    <x v="5"/>
    <n v="1"/>
    <x v="5277"/>
    <n v="0.1278"/>
    <n v="340.74040000000002"/>
    <n v="11.613"/>
    <n v="693.48149999999998"/>
    <n v="15.265700000000001"/>
  </r>
  <r>
    <x v="2"/>
    <n v="273.23289999999997"/>
    <x v="0"/>
    <x v="1"/>
    <b v="0"/>
    <b v="0"/>
    <n v="2"/>
    <x v="0"/>
    <n v="1"/>
    <x v="0"/>
    <n v="9"/>
    <x v="8"/>
    <n v="1"/>
    <x v="5278"/>
    <n v="0.22720000000000001"/>
    <n v="352.101"/>
    <n v="12.0002"/>
    <n v="654.995"/>
    <n v="14.4185"/>
  </r>
  <r>
    <x v="2"/>
    <n v="335.60640000000001"/>
    <x v="0"/>
    <x v="0"/>
    <b v="0"/>
    <b v="1"/>
    <n v="2"/>
    <x v="0"/>
    <n v="0"/>
    <x v="0"/>
    <n v="10"/>
    <x v="5"/>
    <n v="1"/>
    <x v="5279"/>
    <n v="0.57999999999999996"/>
    <n v="286.08319999999998"/>
    <n v="9.7501999999999995"/>
    <n v="777.54669999999999"/>
    <n v="17.116199999999999"/>
  </r>
  <r>
    <x v="2"/>
    <n v="364.69850000000002"/>
    <x v="0"/>
    <x v="1"/>
    <b v="0"/>
    <b v="0"/>
    <n v="4"/>
    <x v="0"/>
    <n v="0"/>
    <x v="1"/>
    <n v="9"/>
    <x v="1"/>
    <n v="2"/>
    <x v="5280"/>
    <n v="0.43140000000000001"/>
    <n v="281.49079999999998"/>
    <n v="9.5937000000000001"/>
    <n v="687.93640000000005"/>
    <n v="15.143599999999999"/>
  </r>
  <r>
    <x v="2"/>
    <n v="212.95410000000001"/>
    <x v="0"/>
    <x v="0"/>
    <b v="0"/>
    <b v="1"/>
    <n v="2"/>
    <x v="0"/>
    <n v="0"/>
    <x v="0"/>
    <n v="9"/>
    <x v="0"/>
    <n v="1"/>
    <x v="5281"/>
    <n v="0.31069999999999998"/>
    <n v="375.92759999999998"/>
    <n v="12.812200000000001"/>
    <n v="780.98450000000003"/>
    <n v="17.1919"/>
  </r>
  <r>
    <x v="2"/>
    <n v="150.58070000000001"/>
    <x v="0"/>
    <x v="0"/>
    <b v="0"/>
    <b v="1"/>
    <n v="2"/>
    <x v="0"/>
    <n v="0"/>
    <x v="0"/>
    <n v="10"/>
    <x v="10"/>
    <n v="1"/>
    <x v="5282"/>
    <n v="0.70130000000000003"/>
    <n v="514.53719999999998"/>
    <n v="17.536300000000001"/>
    <n v="468.12580000000003"/>
    <n v="10.3049"/>
  </r>
  <r>
    <x v="2"/>
    <n v="161.98480000000001"/>
    <x v="0"/>
    <x v="0"/>
    <b v="0"/>
    <b v="1"/>
    <n v="2"/>
    <x v="0"/>
    <n v="0"/>
    <x v="0"/>
    <n v="10"/>
    <x v="12"/>
    <n v="1"/>
    <x v="5283"/>
    <n v="0.56489999999999996"/>
    <n v="415.81130000000002"/>
    <n v="14.1715"/>
    <n v="480.416"/>
    <n v="10.5754"/>
  </r>
  <r>
    <x v="2"/>
    <n v="127.307"/>
    <x v="0"/>
    <x v="0"/>
    <b v="0"/>
    <b v="1"/>
    <n v="2"/>
    <x v="0"/>
    <n v="1"/>
    <x v="0"/>
    <n v="9"/>
    <x v="12"/>
    <n v="1"/>
    <x v="5284"/>
    <n v="0.76090000000000002"/>
    <n v="236.2886"/>
    <n v="8.0531000000000006"/>
    <n v="319.43180000000001"/>
    <n v="7.0316999999999998"/>
  </r>
  <r>
    <x v="2"/>
    <n v="214.11779999999999"/>
    <x v="0"/>
    <x v="0"/>
    <b v="0"/>
    <b v="1"/>
    <n v="2"/>
    <x v="0"/>
    <n v="1"/>
    <x v="0"/>
    <n v="10"/>
    <x v="5"/>
    <n v="1"/>
    <x v="5285"/>
    <n v="0.1804"/>
    <n v="283.48779999999999"/>
    <n v="9.6616999999999997"/>
    <n v="648.42729999999995"/>
    <n v="14.273899999999999"/>
  </r>
  <r>
    <x v="2"/>
    <n v="404.96190000000001"/>
    <x v="0"/>
    <x v="1"/>
    <b v="0"/>
    <b v="0"/>
    <n v="5"/>
    <x v="0"/>
    <n v="0"/>
    <x v="1"/>
    <n v="9"/>
    <x v="18"/>
    <n v="2"/>
    <x v="5286"/>
    <n v="0.1421"/>
    <n v="298.35019999999997"/>
    <n v="10.1683"/>
    <n v="699.11410000000001"/>
    <n v="15.389699999999999"/>
  </r>
  <r>
    <x v="2"/>
    <n v="450.11290000000002"/>
    <x v="0"/>
    <x v="1"/>
    <b v="0"/>
    <b v="0"/>
    <n v="6"/>
    <x v="0"/>
    <n v="0"/>
    <x v="1"/>
    <n v="9"/>
    <x v="16"/>
    <n v="2"/>
    <x v="5287"/>
    <n v="0.5373"/>
    <n v="423.17930000000001"/>
    <n v="14.422599999999999"/>
    <n v="912.80119999999999"/>
    <n v="20.093599999999999"/>
  </r>
  <r>
    <x v="2"/>
    <n v="214.11779999999999"/>
    <x v="0"/>
    <x v="0"/>
    <b v="0"/>
    <b v="1"/>
    <n v="2"/>
    <x v="0"/>
    <n v="1"/>
    <x v="0"/>
    <n v="8"/>
    <x v="33"/>
    <n v="1"/>
    <x v="5288"/>
    <n v="0.20880000000000001"/>
    <n v="288.18680000000001"/>
    <n v="9.8218999999999994"/>
    <n v="540.15790000000004"/>
    <n v="11.890499999999999"/>
  </r>
  <r>
    <x v="2"/>
    <n v="219.70349999999999"/>
    <x v="0"/>
    <x v="0"/>
    <b v="0"/>
    <b v="1"/>
    <n v="2"/>
    <x v="0"/>
    <n v="0"/>
    <x v="1"/>
    <n v="9"/>
    <x v="16"/>
    <n v="1"/>
    <x v="3145"/>
    <n v="0.4118"/>
    <n v="330.94580000000002"/>
    <n v="11.279199999999999"/>
    <n v="908.4289"/>
    <n v="19.997299999999999"/>
  </r>
  <r>
    <x v="2"/>
    <n v="242.97720000000001"/>
    <x v="0"/>
    <x v="0"/>
    <b v="0"/>
    <b v="1"/>
    <n v="3"/>
    <x v="0"/>
    <n v="0"/>
    <x v="1"/>
    <n v="10"/>
    <x v="11"/>
    <n v="1"/>
    <x v="5289"/>
    <n v="0.59660000000000002"/>
    <n v="345.84100000000001"/>
    <n v="11.786799999999999"/>
    <n v="975.86030000000005"/>
    <n v="21.4817"/>
  </r>
  <r>
    <x v="2"/>
    <n v="277.6549"/>
    <x v="0"/>
    <x v="0"/>
    <b v="0"/>
    <b v="1"/>
    <n v="2"/>
    <x v="0"/>
    <n v="0"/>
    <x v="0"/>
    <n v="8"/>
    <x v="3"/>
    <n v="1"/>
    <x v="5290"/>
    <n v="0.37240000000000001"/>
    <n v="1044.0404000000001"/>
    <n v="35.582599999999999"/>
    <n v="1349.4471000000001"/>
    <n v="29.705500000000001"/>
  </r>
  <r>
    <x v="2"/>
    <n v="347.01049999999998"/>
    <x v="0"/>
    <x v="0"/>
    <b v="0"/>
    <b v="1"/>
    <n v="2"/>
    <x v="0"/>
    <n v="0"/>
    <x v="1"/>
    <n v="10"/>
    <x v="5"/>
    <n v="1"/>
    <x v="5291"/>
    <n v="0.39550000000000002"/>
    <n v="532.82150000000001"/>
    <n v="18.159400000000002"/>
    <n v="1277.4674"/>
    <n v="28.120999999999999"/>
  </r>
  <r>
    <x v="2"/>
    <n v="450.57839999999999"/>
    <x v="0"/>
    <x v="0"/>
    <b v="0"/>
    <b v="1"/>
    <n v="2"/>
    <x v="0"/>
    <n v="1"/>
    <x v="0"/>
    <n v="10"/>
    <x v="5"/>
    <n v="1"/>
    <x v="4270"/>
    <n v="0.64810000000000001"/>
    <n v="308.92020000000002"/>
    <n v="10.528499999999999"/>
    <n v="798.84749999999997"/>
    <n v="17.585100000000001"/>
  </r>
  <r>
    <x v="2"/>
    <n v="384.2484"/>
    <x v="0"/>
    <x v="0"/>
    <b v="0"/>
    <b v="1"/>
    <n v="4"/>
    <x v="0"/>
    <n v="1"/>
    <x v="0"/>
    <n v="10"/>
    <x v="5"/>
    <n v="1"/>
    <x v="5292"/>
    <n v="0.2954"/>
    <n v="239.78059999999999"/>
    <n v="8.1721000000000004"/>
    <n v="499.56290000000001"/>
    <n v="10.9969"/>
  </r>
  <r>
    <x v="2"/>
    <n v="318.15109999999999"/>
    <x v="0"/>
    <x v="0"/>
    <b v="0"/>
    <b v="1"/>
    <n v="3"/>
    <x v="1"/>
    <n v="1"/>
    <x v="0"/>
    <n v="10"/>
    <x v="5"/>
    <n v="1"/>
    <x v="5293"/>
    <n v="2.0568"/>
    <n v="176.21080000000001"/>
    <n v="6.0054999999999996"/>
    <n v="240.82939999999999"/>
    <n v="5.3014000000000001"/>
  </r>
  <r>
    <x v="2"/>
    <n v="198.98990000000001"/>
    <x v="0"/>
    <x v="0"/>
    <b v="0"/>
    <b v="1"/>
    <n v="2"/>
    <x v="0"/>
    <n v="0"/>
    <x v="1"/>
    <n v="7"/>
    <x v="34"/>
    <n v="1"/>
    <x v="5294"/>
    <n v="1.1918"/>
    <n v="230.32839999999999"/>
    <n v="7.85"/>
    <n v="322.80250000000001"/>
    <n v="7.1059000000000001"/>
  </r>
  <r>
    <x v="2"/>
    <n v="242.97720000000001"/>
    <x v="0"/>
    <x v="0"/>
    <b v="0"/>
    <b v="1"/>
    <n v="2"/>
    <x v="0"/>
    <n v="0"/>
    <x v="1"/>
    <n v="9"/>
    <x v="5"/>
    <n v="1"/>
    <x v="5295"/>
    <n v="0.69350000000000001"/>
    <n v="321.00080000000003"/>
    <n v="10.940200000000001"/>
    <n v="850.05"/>
    <n v="18.712199999999999"/>
  </r>
  <r>
    <x v="2"/>
    <n v="691.92639999999994"/>
    <x v="0"/>
    <x v="1"/>
    <b v="0"/>
    <b v="0"/>
    <n v="4"/>
    <x v="0"/>
    <n v="1"/>
    <x v="0"/>
    <n v="10"/>
    <x v="5"/>
    <n v="1"/>
    <x v="5296"/>
    <n v="0.13189999999999999"/>
    <n v="643.43759999999997"/>
    <n v="21.929400000000001"/>
    <n v="1313.3874000000001"/>
    <n v="28.9117"/>
  </r>
  <r>
    <x v="2"/>
    <n v="914.19"/>
    <x v="0"/>
    <x v="0"/>
    <b v="0"/>
    <b v="1"/>
    <n v="6"/>
    <x v="0"/>
    <n v="0"/>
    <x v="1"/>
    <n v="8"/>
    <x v="16"/>
    <n v="1"/>
    <x v="5297"/>
    <n v="0.40799999999999997"/>
    <n v="821.01059999999995"/>
    <n v="27.981400000000001"/>
    <n v="1327.7766999999999"/>
    <n v="29.2285"/>
  </r>
  <r>
    <x v="2"/>
    <n v="608.60659999999996"/>
    <x v="0"/>
    <x v="0"/>
    <b v="0"/>
    <b v="1"/>
    <n v="5"/>
    <x v="0"/>
    <n v="0"/>
    <x v="1"/>
    <n v="10"/>
    <x v="5"/>
    <n v="1"/>
    <x v="5297"/>
    <n v="0.40799999999999997"/>
    <n v="821.03380000000004"/>
    <n v="27.982199999999999"/>
    <n v="1327.7655"/>
    <n v="29.228200000000001"/>
  </r>
  <r>
    <x v="2"/>
    <n v="127.307"/>
    <x v="0"/>
    <x v="0"/>
    <b v="0"/>
    <b v="1"/>
    <n v="2"/>
    <x v="0"/>
    <n v="1"/>
    <x v="0"/>
    <n v="9"/>
    <x v="6"/>
    <n v="1"/>
    <x v="5298"/>
    <n v="0.85019999999999996"/>
    <n v="384.98250000000002"/>
    <n v="13.120799999999999"/>
    <n v="528.20100000000002"/>
    <n v="11.6273"/>
  </r>
  <r>
    <x v="2"/>
    <n v="489.44540000000001"/>
    <x v="0"/>
    <x v="1"/>
    <b v="0"/>
    <b v="0"/>
    <n v="6"/>
    <x v="0"/>
    <n v="1"/>
    <x v="0"/>
    <n v="10"/>
    <x v="16"/>
    <n v="2"/>
    <x v="5299"/>
    <n v="0.33339999999999997"/>
    <n v="405.4332"/>
    <n v="13.8178"/>
    <n v="904.601"/>
    <n v="19.9131"/>
  </r>
  <r>
    <x v="2"/>
    <n v="216.2124"/>
    <x v="0"/>
    <x v="0"/>
    <b v="0"/>
    <b v="1"/>
    <n v="2"/>
    <x v="1"/>
    <n v="1"/>
    <x v="0"/>
    <n v="10"/>
    <x v="7"/>
    <n v="1"/>
    <x v="5300"/>
    <n v="0.22320000000000001"/>
    <n v="239.32679999999999"/>
    <n v="8.1565999999999992"/>
    <n v="421.36369999999999"/>
    <n v="9.2754999999999992"/>
  </r>
  <r>
    <x v="2"/>
    <n v="208.53210000000001"/>
    <x v="0"/>
    <x v="0"/>
    <b v="0"/>
    <b v="1"/>
    <n v="4"/>
    <x v="0"/>
    <n v="0"/>
    <x v="0"/>
    <n v="9"/>
    <x v="19"/>
    <n v="1"/>
    <x v="5301"/>
    <n v="0.46510000000000001"/>
    <n v="353.35969999999998"/>
    <n v="12.043100000000001"/>
    <n v="346.2799"/>
    <n v="7.6227"/>
  </r>
  <r>
    <x v="2"/>
    <n v="185.2585"/>
    <x v="0"/>
    <x v="0"/>
    <b v="0"/>
    <b v="1"/>
    <n v="3"/>
    <x v="0"/>
    <n v="0"/>
    <x v="0"/>
    <n v="9"/>
    <x v="12"/>
    <n v="1"/>
    <x v="5302"/>
    <n v="0.45429999999999998"/>
    <n v="294.21870000000001"/>
    <n v="10.0274"/>
    <n v="337.21480000000003"/>
    <n v="7.4230999999999998"/>
  </r>
  <r>
    <x v="2"/>
    <n v="120.3249"/>
    <x v="0"/>
    <x v="0"/>
    <b v="0"/>
    <b v="1"/>
    <n v="2"/>
    <x v="1"/>
    <n v="1"/>
    <x v="0"/>
    <n v="9"/>
    <x v="3"/>
    <n v="2"/>
    <x v="5303"/>
    <n v="0.1027"/>
    <n v="196.69649999999999"/>
    <n v="6.7037000000000004"/>
    <n v="289.41269999999997"/>
    <n v="6.3708999999999998"/>
  </r>
  <r>
    <x v="2"/>
    <n v="130.79810000000001"/>
    <x v="0"/>
    <x v="0"/>
    <b v="0"/>
    <b v="1"/>
    <n v="2"/>
    <x v="0"/>
    <n v="0"/>
    <x v="0"/>
    <n v="9"/>
    <x v="0"/>
    <n v="1"/>
    <x v="5304"/>
    <n v="0.68610000000000004"/>
    <n v="379.39030000000002"/>
    <n v="12.930199999999999"/>
    <n v="637.29960000000005"/>
    <n v="14.0289"/>
  </r>
  <r>
    <x v="2"/>
    <n v="356.55270000000002"/>
    <x v="0"/>
    <x v="0"/>
    <b v="0"/>
    <b v="1"/>
    <n v="2"/>
    <x v="0"/>
    <n v="0"/>
    <x v="0"/>
    <n v="10"/>
    <x v="5"/>
    <n v="1"/>
    <x v="5305"/>
    <n v="0.251"/>
    <n v="211.33680000000001"/>
    <n v="7.2027000000000001"/>
    <n v="421.6352"/>
    <n v="9.2814999999999994"/>
  </r>
  <r>
    <x v="2"/>
    <n v="146.8569"/>
    <x v="0"/>
    <x v="0"/>
    <b v="0"/>
    <b v="1"/>
    <n v="2"/>
    <x v="1"/>
    <n v="1"/>
    <x v="0"/>
    <n v="9"/>
    <x v="6"/>
    <n v="1"/>
    <x v="5306"/>
    <n v="0.5706"/>
    <n v="462.23809999999997"/>
    <n v="15.7538"/>
    <n v="463.32440000000003"/>
    <n v="10.199199999999999"/>
  </r>
  <r>
    <x v="2"/>
    <n v="173.6216"/>
    <x v="0"/>
    <x v="0"/>
    <b v="0"/>
    <b v="1"/>
    <n v="2"/>
    <x v="0"/>
    <n v="0"/>
    <x v="0"/>
    <n v="10"/>
    <x v="4"/>
    <n v="1"/>
    <x v="5307"/>
    <n v="0.3201"/>
    <n v="349.40499999999997"/>
    <n v="11.908300000000001"/>
    <n v="944.24980000000005"/>
    <n v="20.785799999999998"/>
  </r>
  <r>
    <x v="2"/>
    <n v="601.62450000000001"/>
    <x v="0"/>
    <x v="1"/>
    <b v="0"/>
    <b v="0"/>
    <n v="6"/>
    <x v="0"/>
    <n v="0"/>
    <x v="1"/>
    <n v="6"/>
    <x v="16"/>
    <n v="2"/>
    <x v="5308"/>
    <n v="0.27729999999999999"/>
    <n v="361.31610000000001"/>
    <n v="12.3142"/>
    <n v="688.35209999999995"/>
    <n v="15.152699999999999"/>
  </r>
  <r>
    <x v="2"/>
    <n v="329.78800000000001"/>
    <x v="0"/>
    <x v="1"/>
    <b v="0"/>
    <b v="0"/>
    <n v="4"/>
    <x v="0"/>
    <n v="0"/>
    <x v="1"/>
    <n v="9"/>
    <x v="12"/>
    <n v="1"/>
    <x v="5309"/>
    <n v="0.91169999999999995"/>
    <n v="378.41239999999999"/>
    <n v="12.8969"/>
    <n v="555.62289999999996"/>
    <n v="12.231"/>
  </r>
  <r>
    <x v="2"/>
    <n v="439.6397"/>
    <x v="0"/>
    <x v="1"/>
    <b v="0"/>
    <b v="0"/>
    <n v="6"/>
    <x v="0"/>
    <n v="0"/>
    <x v="1"/>
    <n v="9"/>
    <x v="23"/>
    <n v="2"/>
    <x v="5129"/>
    <n v="0.52390000000000003"/>
    <n v="436.93920000000003"/>
    <n v="14.8916"/>
    <n v="972.78279999999995"/>
    <n v="21.413900000000002"/>
  </r>
  <r>
    <x v="2"/>
    <n v="439.6397"/>
    <x v="0"/>
    <x v="1"/>
    <b v="0"/>
    <b v="0"/>
    <n v="6"/>
    <x v="0"/>
    <n v="0"/>
    <x v="1"/>
    <n v="8"/>
    <x v="14"/>
    <n v="2"/>
    <x v="5310"/>
    <n v="0.36299999999999999"/>
    <n v="399.75060000000002"/>
    <n v="13.6241"/>
    <n v="897.72829999999999"/>
    <n v="19.761800000000001"/>
  </r>
  <r>
    <x v="2"/>
    <n v="104.0333"/>
    <x v="0"/>
    <x v="0"/>
    <b v="0"/>
    <b v="1"/>
    <n v="4"/>
    <x v="0"/>
    <n v="1"/>
    <x v="0"/>
    <n v="10"/>
    <x v="5"/>
    <n v="1"/>
    <x v="5311"/>
    <n v="0.52290000000000003"/>
    <n v="157.31710000000001"/>
    <n v="5.3616000000000001"/>
    <n v="262.06849999999997"/>
    <n v="5.7689000000000004"/>
  </r>
  <r>
    <x v="2"/>
    <n v="141.0385"/>
    <x v="0"/>
    <x v="0"/>
    <b v="0"/>
    <b v="1"/>
    <n v="2"/>
    <x v="1"/>
    <n v="1"/>
    <x v="0"/>
    <n v="10"/>
    <x v="6"/>
    <n v="1"/>
    <x v="5312"/>
    <n v="0.78869999999999996"/>
    <n v="383.90120000000002"/>
    <n v="13.084"/>
    <n v="524.43489999999997"/>
    <n v="11.5444"/>
  </r>
  <r>
    <x v="2"/>
    <n v="356.55270000000002"/>
    <x v="0"/>
    <x v="0"/>
    <b v="0"/>
    <b v="1"/>
    <n v="2"/>
    <x v="0"/>
    <n v="0"/>
    <x v="1"/>
    <n v="10"/>
    <x v="16"/>
    <n v="1"/>
    <x v="5313"/>
    <n v="0.36380000000000001"/>
    <n v="487.3759"/>
    <n v="16.610600000000002"/>
    <n v="1065.8864000000001"/>
    <n v="23.4634"/>
  </r>
  <r>
    <x v="2"/>
    <n v="261.36340000000001"/>
    <x v="0"/>
    <x v="0"/>
    <b v="0"/>
    <b v="1"/>
    <n v="2"/>
    <x v="0"/>
    <n v="1"/>
    <x v="0"/>
    <n v="9"/>
    <x v="12"/>
    <n v="1"/>
    <x v="5314"/>
    <n v="0.59730000000000005"/>
    <n v="376.1139"/>
    <n v="12.8186"/>
    <n v="1035.9443000000001"/>
    <n v="22.804300000000001"/>
  </r>
  <r>
    <x v="2"/>
    <n v="254.614"/>
    <x v="0"/>
    <x v="0"/>
    <b v="0"/>
    <b v="1"/>
    <n v="2"/>
    <x v="0"/>
    <n v="1"/>
    <x v="0"/>
    <n v="9"/>
    <x v="5"/>
    <n v="1"/>
    <x v="5315"/>
    <n v="0.1099"/>
    <n v="259.2013"/>
    <n v="8.8339999999999996"/>
    <n v="468.52019999999999"/>
    <n v="10.313599999999999"/>
  </r>
  <r>
    <x v="2"/>
    <n v="543.9058"/>
    <x v="0"/>
    <x v="0"/>
    <b v="0"/>
    <b v="1"/>
    <n v="4"/>
    <x v="0"/>
    <n v="1"/>
    <x v="0"/>
    <n v="10"/>
    <x v="16"/>
    <n v="2"/>
    <x v="5316"/>
    <n v="8.48E-2"/>
    <n v="257.3338"/>
    <n v="8.7704000000000004"/>
    <n v="467.54480000000001"/>
    <n v="10.2921"/>
  </r>
  <r>
    <x v="2"/>
    <n v="104.0333"/>
    <x v="0"/>
    <x v="0"/>
    <b v="0"/>
    <b v="1"/>
    <n v="2"/>
    <x v="0"/>
    <n v="1"/>
    <x v="0"/>
    <n v="10"/>
    <x v="3"/>
    <n v="1"/>
    <x v="5317"/>
    <n v="0.31430000000000002"/>
    <n v="183.51339999999999"/>
    <n v="6.2544000000000004"/>
    <n v="275.61439999999999"/>
    <n v="6.0670999999999999"/>
  </r>
  <r>
    <x v="2"/>
    <n v="138.94380000000001"/>
    <x v="0"/>
    <x v="0"/>
    <b v="0"/>
    <b v="1"/>
    <n v="2"/>
    <x v="0"/>
    <n v="0"/>
    <x v="0"/>
    <n v="10"/>
    <x v="5"/>
    <n v="1"/>
    <x v="5318"/>
    <n v="0.39100000000000001"/>
    <n v="207.7011"/>
    <n v="7.0788000000000002"/>
    <n v="388.02"/>
    <n v="8.5414999999999992"/>
  </r>
  <r>
    <x v="2"/>
    <n v="93.792900000000003"/>
    <x v="0"/>
    <x v="0"/>
    <b v="0"/>
    <b v="1"/>
    <n v="2"/>
    <x v="0"/>
    <n v="1"/>
    <x v="0"/>
    <n v="10"/>
    <x v="4"/>
    <n v="1"/>
    <x v="5319"/>
    <n v="0.27250000000000002"/>
    <n v="183.27510000000001"/>
    <n v="6.2462999999999997"/>
    <n v="274.42290000000003"/>
    <n v="6.0408999999999997"/>
  </r>
  <r>
    <x v="2"/>
    <n v="486.18709999999999"/>
    <x v="0"/>
    <x v="1"/>
    <b v="0"/>
    <b v="0"/>
    <n v="2"/>
    <x v="1"/>
    <n v="1"/>
    <x v="0"/>
    <n v="10"/>
    <x v="5"/>
    <n v="1"/>
    <x v="5320"/>
    <n v="0.17130000000000001"/>
    <n v="287.8596"/>
    <n v="9.8107000000000006"/>
    <n v="645.03570000000002"/>
    <n v="14.199199999999999"/>
  </r>
  <r>
    <x v="2"/>
    <n v="185.2585"/>
    <x v="0"/>
    <x v="0"/>
    <b v="0"/>
    <b v="1"/>
    <n v="2"/>
    <x v="0"/>
    <n v="0"/>
    <x v="0"/>
    <n v="8"/>
    <x v="30"/>
    <n v="1"/>
    <x v="5321"/>
    <n v="0.42649999999999999"/>
    <n v="394.09640000000002"/>
    <n v="13.4314"/>
    <n v="1040.4938999999999"/>
    <n v="22.904499999999999"/>
  </r>
  <r>
    <x v="2"/>
    <n v="451.27659999999997"/>
    <x v="0"/>
    <x v="1"/>
    <b v="0"/>
    <b v="0"/>
    <n v="4"/>
    <x v="0"/>
    <n v="0"/>
    <x v="1"/>
    <n v="10"/>
    <x v="5"/>
    <n v="2"/>
    <x v="5322"/>
    <n v="0.14849999999999999"/>
    <n v="192.77780000000001"/>
    <n v="6.5701999999999998"/>
    <n v="376.2808"/>
    <n v="8.2830999999999992"/>
  </r>
  <r>
    <x v="2"/>
    <n v="196.89529999999999"/>
    <x v="0"/>
    <x v="0"/>
    <b v="0"/>
    <b v="1"/>
    <n v="2"/>
    <x v="0"/>
    <n v="0"/>
    <x v="1"/>
    <n v="10"/>
    <x v="13"/>
    <n v="1"/>
    <x v="560"/>
    <n v="0.52710000000000001"/>
    <n v="431.93830000000003"/>
    <n v="14.7212"/>
    <n v="1216.3157000000001"/>
    <n v="26.774899999999999"/>
  </r>
  <r>
    <x v="2"/>
    <n v="219.70349999999999"/>
    <x v="0"/>
    <x v="0"/>
    <b v="0"/>
    <b v="1"/>
    <n v="2"/>
    <x v="0"/>
    <n v="1"/>
    <x v="0"/>
    <n v="9"/>
    <x v="27"/>
    <n v="1"/>
    <x v="5323"/>
    <n v="0.42249999999999999"/>
    <n v="625.97490000000005"/>
    <n v="21.334199999999999"/>
    <n v="1350.8159000000001"/>
    <n v="29.735600000000002"/>
  </r>
  <r>
    <x v="2"/>
    <n v="155.0027"/>
    <x v="0"/>
    <x v="0"/>
    <b v="0"/>
    <b v="1"/>
    <n v="2"/>
    <x v="1"/>
    <n v="0"/>
    <x v="0"/>
    <n v="10"/>
    <x v="15"/>
    <n v="1"/>
    <x v="5324"/>
    <n v="0.1227"/>
    <n v="322.79270000000002"/>
    <n v="11.001300000000001"/>
    <n v="801.81200000000001"/>
    <n v="17.650400000000001"/>
  </r>
  <r>
    <x v="2"/>
    <n v="312.56549999999999"/>
    <x v="0"/>
    <x v="0"/>
    <b v="0"/>
    <b v="1"/>
    <n v="2"/>
    <x v="0"/>
    <n v="1"/>
    <x v="0"/>
    <n v="10"/>
    <x v="5"/>
    <n v="1"/>
    <x v="5325"/>
    <n v="0.39789999999999998"/>
    <n v="606.78809999999999"/>
    <n v="20.680299999999999"/>
    <n v="1363.3819000000001"/>
    <n v="30.0122"/>
  </r>
  <r>
    <x v="2"/>
    <n v="468.73180000000002"/>
    <x v="0"/>
    <x v="0"/>
    <b v="0"/>
    <b v="1"/>
    <n v="4"/>
    <x v="0"/>
    <n v="0"/>
    <x v="1"/>
    <n v="6"/>
    <x v="30"/>
    <n v="1"/>
    <x v="5326"/>
    <n v="0.46500000000000002"/>
    <n v="442.31040000000002"/>
    <n v="15.0747"/>
    <n v="1242.4439"/>
    <n v="27.35"/>
  </r>
  <r>
    <x v="2"/>
    <n v="798.75250000000005"/>
    <x v="0"/>
    <x v="1"/>
    <b v="0"/>
    <b v="0"/>
    <n v="6"/>
    <x v="0"/>
    <n v="1"/>
    <x v="0"/>
    <n v="10"/>
    <x v="5"/>
    <n v="2"/>
    <x v="5327"/>
    <n v="9.74E-2"/>
    <n v="344.13440000000003"/>
    <n v="11.7287"/>
    <n v="785.02409999999998"/>
    <n v="17.280799999999999"/>
  </r>
  <r>
    <x v="2"/>
    <n v="111.0154"/>
    <x v="0"/>
    <x v="0"/>
    <b v="0"/>
    <b v="1"/>
    <n v="2"/>
    <x v="0"/>
    <n v="1"/>
    <x v="0"/>
    <n v="7"/>
    <x v="16"/>
    <n v="1"/>
    <x v="5328"/>
    <n v="0.51919999999999999"/>
    <n v="256.30549999999999"/>
    <n v="8.7353000000000005"/>
    <n v="416.95170000000002"/>
    <n v="9.1783999999999999"/>
  </r>
  <r>
    <x v="2"/>
    <n v="150.58070000000001"/>
    <x v="0"/>
    <x v="0"/>
    <b v="0"/>
    <b v="1"/>
    <n v="3"/>
    <x v="0"/>
    <n v="0"/>
    <x v="0"/>
    <n v="9"/>
    <x v="16"/>
    <n v="1"/>
    <x v="5329"/>
    <n v="0.45810000000000001"/>
    <n v="264.90640000000002"/>
    <n v="9.0283999999999995"/>
    <n v="413.61270000000002"/>
    <n v="9.1049000000000007"/>
  </r>
  <r>
    <x v="2"/>
    <n v="127.307"/>
    <x v="0"/>
    <x v="0"/>
    <b v="0"/>
    <b v="1"/>
    <n v="2"/>
    <x v="0"/>
    <n v="1"/>
    <x v="0"/>
    <n v="10"/>
    <x v="5"/>
    <n v="1"/>
    <x v="5330"/>
    <n v="0.30120000000000002"/>
    <n v="333.8279"/>
    <n v="11.3774"/>
    <n v="467.08229999999998"/>
    <n v="10.2819"/>
  </r>
  <r>
    <x v="2"/>
    <n v="88.9054"/>
    <x v="0"/>
    <x v="0"/>
    <b v="0"/>
    <b v="1"/>
    <n v="2"/>
    <x v="0"/>
    <n v="0"/>
    <x v="0"/>
    <n v="9"/>
    <x v="2"/>
    <n v="0"/>
    <x v="5331"/>
    <n v="0.80300000000000005"/>
    <n v="245.22210000000001"/>
    <n v="8.3575999999999997"/>
    <n v="325.41480000000001"/>
    <n v="7.1634000000000002"/>
  </r>
  <r>
    <x v="2"/>
    <n v="231.34030000000001"/>
    <x v="0"/>
    <x v="0"/>
    <b v="0"/>
    <b v="1"/>
    <n v="3"/>
    <x v="0"/>
    <n v="0"/>
    <x v="1"/>
    <n v="10"/>
    <x v="5"/>
    <n v="1"/>
    <x v="5332"/>
    <n v="0.73350000000000004"/>
    <n v="334.4196"/>
    <n v="11.397600000000001"/>
    <n v="461.46960000000001"/>
    <n v="10.1584"/>
  </r>
  <r>
    <x v="2"/>
    <n v="134.28909999999999"/>
    <x v="0"/>
    <x v="0"/>
    <b v="0"/>
    <b v="1"/>
    <n v="2"/>
    <x v="0"/>
    <n v="1"/>
    <x v="0"/>
    <n v="10"/>
    <x v="5"/>
    <n v="1"/>
    <x v="5333"/>
    <n v="0.35959999999999998"/>
    <n v="265.72629999999998"/>
    <n v="9.0564"/>
    <n v="418.86540000000002"/>
    <n v="9.2204999999999995"/>
  </r>
  <r>
    <x v="2"/>
    <n v="104.0333"/>
    <x v="0"/>
    <x v="0"/>
    <b v="0"/>
    <b v="1"/>
    <n v="2"/>
    <x v="0"/>
    <n v="0"/>
    <x v="0"/>
    <n v="10"/>
    <x v="3"/>
    <n v="1"/>
    <x v="5334"/>
    <n v="0.52210000000000001"/>
    <n v="341.73050000000001"/>
    <n v="11.646699999999999"/>
    <n v="381.78859999999997"/>
    <n v="8.4042999999999992"/>
  </r>
  <r>
    <x v="2"/>
    <n v="266.25080000000003"/>
    <x v="0"/>
    <x v="1"/>
    <b v="0"/>
    <b v="0"/>
    <n v="6"/>
    <x v="0"/>
    <n v="1"/>
    <x v="0"/>
    <n v="8"/>
    <x v="25"/>
    <n v="2"/>
    <x v="5335"/>
    <n v="0.38419999999999999"/>
    <n v="203.82650000000001"/>
    <n v="6.9466999999999999"/>
    <n v="308.55959999999999"/>
    <n v="6.7923"/>
  </r>
  <r>
    <x v="2"/>
    <n v="231.34030000000001"/>
    <x v="0"/>
    <x v="0"/>
    <b v="0"/>
    <b v="1"/>
    <n v="2"/>
    <x v="0"/>
    <n v="0"/>
    <x v="1"/>
    <n v="10"/>
    <x v="12"/>
    <n v="1"/>
    <x v="5336"/>
    <n v="0.43530000000000002"/>
    <n v="340.3929"/>
    <n v="11.601100000000001"/>
    <n v="843.47829999999999"/>
    <n v="18.567599999999999"/>
  </r>
  <r>
    <x v="2"/>
    <n v="712.87270000000001"/>
    <x v="0"/>
    <x v="1"/>
    <b v="0"/>
    <b v="0"/>
    <n v="6"/>
    <x v="0"/>
    <n v="0"/>
    <x v="1"/>
    <n v="8"/>
    <x v="16"/>
    <n v="2"/>
    <x v="5337"/>
    <n v="0.1158"/>
    <n v="256.35910000000001"/>
    <n v="8.7370999999999999"/>
    <n v="479.11099999999999"/>
    <n v="10.5467"/>
  </r>
  <r>
    <x v="2"/>
    <n v="370.2842"/>
    <x v="0"/>
    <x v="1"/>
    <b v="0"/>
    <b v="0"/>
    <n v="4"/>
    <x v="0"/>
    <n v="0"/>
    <x v="1"/>
    <n v="10"/>
    <x v="3"/>
    <n v="1"/>
    <x v="5338"/>
    <n v="0.17899999999999999"/>
    <n v="353.45819999999998"/>
    <n v="12.0464"/>
    <n v="943.85389999999995"/>
    <n v="20.777100000000001"/>
  </r>
  <r>
    <x v="2"/>
    <n v="327.4606"/>
    <x v="0"/>
    <x v="1"/>
    <b v="0"/>
    <b v="0"/>
    <n v="3"/>
    <x v="1"/>
    <n v="0"/>
    <x v="0"/>
    <n v="10"/>
    <x v="17"/>
    <n v="1"/>
    <x v="5339"/>
    <n v="0.35299999999999998"/>
    <n v="361.88760000000002"/>
    <n v="12.3337"/>
    <n v="563.80880000000002"/>
    <n v="12.411199999999999"/>
  </r>
  <r>
    <x v="2"/>
    <n v="615.58870000000002"/>
    <x v="0"/>
    <x v="1"/>
    <b v="0"/>
    <b v="0"/>
    <n v="6"/>
    <x v="0"/>
    <n v="0"/>
    <x v="0"/>
    <n v="9"/>
    <x v="8"/>
    <n v="3"/>
    <x v="5340"/>
    <n v="0.5252"/>
    <n v="523.51089999999999"/>
    <n v="17.842099999999999"/>
    <n v="1330.1840999999999"/>
    <n v="29.281400000000001"/>
  </r>
  <r>
    <x v="2"/>
    <n v="289.29180000000002"/>
    <x v="0"/>
    <x v="1"/>
    <b v="0"/>
    <b v="0"/>
    <n v="2"/>
    <x v="0"/>
    <n v="0"/>
    <x v="1"/>
    <n v="9"/>
    <x v="3"/>
    <n v="1"/>
    <x v="5341"/>
    <n v="0.2175"/>
    <n v="265.94690000000003"/>
    <n v="9.0639000000000003"/>
    <n v="486.07799999999997"/>
    <n v="10.700100000000001"/>
  </r>
  <r>
    <x v="2"/>
    <n v="231.57310000000001"/>
    <x v="0"/>
    <x v="0"/>
    <b v="0"/>
    <b v="1"/>
    <n v="2"/>
    <x v="0"/>
    <n v="1"/>
    <x v="0"/>
    <n v="10"/>
    <x v="15"/>
    <n v="1"/>
    <x v="5342"/>
    <n v="0.2636"/>
    <n v="330.43349999999998"/>
    <n v="11.261699999999999"/>
    <n v="792.91629999999998"/>
    <n v="17.454499999999999"/>
  </r>
  <r>
    <x v="2"/>
    <n v="439.8725"/>
    <x v="0"/>
    <x v="1"/>
    <b v="0"/>
    <b v="0"/>
    <n v="5"/>
    <x v="0"/>
    <n v="0"/>
    <x v="1"/>
    <n v="9"/>
    <x v="1"/>
    <n v="2"/>
    <x v="5343"/>
    <n v="0.29770000000000002"/>
    <n v="322.44589999999999"/>
    <n v="10.9895"/>
    <n v="494.28230000000002"/>
    <n v="10.880699999999999"/>
  </r>
  <r>
    <x v="2"/>
    <n v="122.6523"/>
    <x v="0"/>
    <x v="0"/>
    <b v="0"/>
    <b v="1"/>
    <n v="2"/>
    <x v="0"/>
    <n v="1"/>
    <x v="0"/>
    <n v="8"/>
    <x v="5"/>
    <n v="1"/>
    <x v="5344"/>
    <n v="0.57840000000000003"/>
    <n v="384.09059999999999"/>
    <n v="13.090400000000001"/>
    <n v="387.70650000000001"/>
    <n v="8.5345999999999993"/>
  </r>
  <r>
    <x v="2"/>
    <n v="312.56549999999999"/>
    <x v="0"/>
    <x v="1"/>
    <b v="0"/>
    <b v="0"/>
    <n v="6"/>
    <x v="0"/>
    <n v="0"/>
    <x v="1"/>
    <n v="8"/>
    <x v="19"/>
    <n v="3"/>
    <x v="5345"/>
    <n v="0.20080000000000001"/>
    <n v="282.726"/>
    <n v="9.6357999999999997"/>
    <n v="400.4948"/>
    <n v="8.8161000000000005"/>
  </r>
  <r>
    <x v="2"/>
    <n v="231.57310000000001"/>
    <x v="0"/>
    <x v="0"/>
    <b v="0"/>
    <b v="1"/>
    <n v="2"/>
    <x v="0"/>
    <n v="1"/>
    <x v="0"/>
    <n v="9"/>
    <x v="6"/>
    <n v="2"/>
    <x v="5346"/>
    <n v="0.2137"/>
    <n v="291.00619999999998"/>
    <n v="9.9179999999999993"/>
    <n v="567.12919999999997"/>
    <n v="12.484299999999999"/>
  </r>
  <r>
    <x v="2"/>
    <n v="173.6216"/>
    <x v="0"/>
    <x v="0"/>
    <b v="0"/>
    <b v="1"/>
    <n v="4"/>
    <x v="0"/>
    <n v="0"/>
    <x v="0"/>
    <n v="10"/>
    <x v="7"/>
    <n v="1"/>
    <x v="2486"/>
    <n v="0.3846"/>
    <n v="390.35950000000003"/>
    <n v="13.3041"/>
    <n v="857.63019999999995"/>
    <n v="18.879100000000001"/>
  </r>
  <r>
    <x v="2"/>
    <n v="231.57310000000001"/>
    <x v="0"/>
    <x v="0"/>
    <b v="0"/>
    <b v="1"/>
    <n v="4"/>
    <x v="1"/>
    <n v="0"/>
    <x v="0"/>
    <n v="10"/>
    <x v="10"/>
    <n v="1"/>
    <x v="5347"/>
    <n v="1.8700000000000001E-2"/>
    <n v="350.58679999999998"/>
    <n v="11.948600000000001"/>
    <n v="717.56920000000002"/>
    <n v="15.7959"/>
  </r>
  <r>
    <x v="2"/>
    <n v="422.41719999999998"/>
    <x v="0"/>
    <x v="1"/>
    <b v="0"/>
    <b v="0"/>
    <n v="4"/>
    <x v="0"/>
    <n v="0"/>
    <x v="1"/>
    <n v="10"/>
    <x v="5"/>
    <n v="0"/>
    <x v="2544"/>
    <n v="0.6129"/>
    <n v="330.3408"/>
    <n v="11.2585"/>
    <n v="907.80870000000004"/>
    <n v="19.983699999999999"/>
  </r>
  <r>
    <x v="2"/>
    <n v="439.8725"/>
    <x v="0"/>
    <x v="1"/>
    <b v="0"/>
    <b v="0"/>
    <n v="6"/>
    <x v="0"/>
    <n v="0"/>
    <x v="1"/>
    <n v="9"/>
    <x v="2"/>
    <n v="2"/>
    <x v="5348"/>
    <n v="0.20399999999999999"/>
    <n v="315.63709999999998"/>
    <n v="10.757400000000001"/>
    <n v="455.69150000000002"/>
    <n v="10.0312"/>
  </r>
  <r>
    <x v="2"/>
    <n v="439.8725"/>
    <x v="0"/>
    <x v="1"/>
    <b v="0"/>
    <b v="0"/>
    <n v="5"/>
    <x v="0"/>
    <n v="0"/>
    <x v="1"/>
    <n v="9"/>
    <x v="22"/>
    <n v="2"/>
    <x v="5349"/>
    <n v="0.23530000000000001"/>
    <n v="323.71039999999999"/>
    <n v="11.0326"/>
    <n v="509.89729999999997"/>
    <n v="11.224399999999999"/>
  </r>
  <r>
    <x v="2"/>
    <n v="439.8725"/>
    <x v="0"/>
    <x v="1"/>
    <b v="0"/>
    <b v="0"/>
    <n v="5"/>
    <x v="0"/>
    <n v="0"/>
    <x v="1"/>
    <n v="9"/>
    <x v="1"/>
    <n v="2"/>
    <x v="5350"/>
    <n v="0.25159999999999999"/>
    <n v="325.017"/>
    <n v="11.0771"/>
    <n v="461.661"/>
    <n v="10.162599999999999"/>
  </r>
  <r>
    <x v="2"/>
    <n v="613.26130000000001"/>
    <x v="0"/>
    <x v="1"/>
    <b v="0"/>
    <b v="0"/>
    <n v="4"/>
    <x v="0"/>
    <n v="0"/>
    <x v="1"/>
    <n v="6"/>
    <x v="24"/>
    <n v="2"/>
    <x v="5351"/>
    <n v="0.48120000000000002"/>
    <n v="631.87279999999998"/>
    <n v="21.5352"/>
    <n v="1337.5668000000001"/>
    <n v="29.443999999999999"/>
  </r>
  <r>
    <x v="2"/>
    <n v="295.11020000000002"/>
    <x v="0"/>
    <x v="0"/>
    <b v="0"/>
    <b v="1"/>
    <n v="2"/>
    <x v="0"/>
    <n v="0"/>
    <x v="0"/>
    <n v="9"/>
    <x v="16"/>
    <n v="1"/>
    <x v="5352"/>
    <n v="0.27610000000000001"/>
    <n v="314.39400000000001"/>
    <n v="10.7151"/>
    <n v="648.09289999999999"/>
    <n v="14.266500000000001"/>
  </r>
  <r>
    <x v="2"/>
    <n v="227.8493"/>
    <x v="0"/>
    <x v="0"/>
    <b v="0"/>
    <b v="1"/>
    <n v="2"/>
    <x v="0"/>
    <n v="1"/>
    <x v="0"/>
    <n v="10"/>
    <x v="5"/>
    <n v="1"/>
    <x v="5353"/>
    <n v="5.2200000000000003E-2"/>
    <n v="196.1482"/>
    <n v="6.6849999999999996"/>
    <n v="378.43939999999998"/>
    <n v="8.3306000000000004"/>
  </r>
  <r>
    <x v="2"/>
    <n v="197.8262"/>
    <x v="0"/>
    <x v="0"/>
    <b v="0"/>
    <b v="1"/>
    <n v="2"/>
    <x v="0"/>
    <n v="0"/>
    <x v="0"/>
    <n v="9"/>
    <x v="10"/>
    <n v="1"/>
    <x v="5354"/>
    <n v="1.1444000000000001"/>
    <n v="205.51840000000001"/>
    <n v="7.0044000000000004"/>
    <n v="304.85730000000001"/>
    <n v="6.7107999999999999"/>
  </r>
  <r>
    <x v="2"/>
    <n v="555.54259999999999"/>
    <x v="0"/>
    <x v="0"/>
    <b v="0"/>
    <b v="1"/>
    <n v="6"/>
    <x v="0"/>
    <n v="0"/>
    <x v="1"/>
    <n v="9"/>
    <x v="11"/>
    <n v="1"/>
    <x v="3580"/>
    <n v="0.52110000000000001"/>
    <n v="374.46080000000001"/>
    <n v="12.7622"/>
    <n v="1092.6397999999999"/>
    <n v="24.052399999999999"/>
  </r>
  <r>
    <x v="2"/>
    <n v="370.2842"/>
    <x v="0"/>
    <x v="0"/>
    <b v="0"/>
    <b v="1"/>
    <n v="4"/>
    <x v="0"/>
    <n v="0"/>
    <x v="1"/>
    <n v="8"/>
    <x v="19"/>
    <n v="1"/>
    <x v="1166"/>
    <n v="0.56269999999999998"/>
    <n v="390.28160000000003"/>
    <n v="13.301399999999999"/>
    <n v="1092.0219"/>
    <n v="24.038799999999998"/>
  </r>
  <r>
    <x v="2"/>
    <n v="370.2842"/>
    <x v="0"/>
    <x v="1"/>
    <b v="0"/>
    <b v="0"/>
    <n v="4"/>
    <x v="0"/>
    <n v="0"/>
    <x v="1"/>
    <n v="9"/>
    <x v="16"/>
    <n v="1"/>
    <x v="5355"/>
    <n v="0.1065"/>
    <n v="337.66480000000001"/>
    <n v="11.5082"/>
    <n v="924.76110000000006"/>
    <n v="20.3568"/>
  </r>
  <r>
    <x v="2"/>
    <n v="712.87270000000001"/>
    <x v="0"/>
    <x v="1"/>
    <b v="0"/>
    <b v="0"/>
    <n v="5"/>
    <x v="0"/>
    <n v="0"/>
    <x v="1"/>
    <n v="8"/>
    <x v="24"/>
    <n v="2"/>
    <x v="5113"/>
    <n v="0.25979999999999998"/>
    <n v="260.29450000000003"/>
    <n v="8.8712999999999997"/>
    <n v="428.87020000000001"/>
    <n v="9.4407999999999994"/>
  </r>
  <r>
    <x v="2"/>
    <n v="212.95410000000001"/>
    <x v="0"/>
    <x v="0"/>
    <b v="0"/>
    <b v="1"/>
    <n v="2"/>
    <x v="1"/>
    <n v="0"/>
    <x v="0"/>
    <n v="10"/>
    <x v="17"/>
    <n v="1"/>
    <x v="5356"/>
    <n v="0.40429999999999999"/>
    <n v="267.9939"/>
    <n v="9.1336999999999993"/>
    <n v="400.85759999999999"/>
    <n v="8.8240999999999996"/>
  </r>
  <r>
    <x v="2"/>
    <n v="678.19489999999996"/>
    <x v="0"/>
    <x v="1"/>
    <b v="0"/>
    <b v="0"/>
    <n v="4"/>
    <x v="0"/>
    <n v="0"/>
    <x v="1"/>
    <n v="9"/>
    <x v="18"/>
    <n v="1"/>
    <x v="2991"/>
    <n v="0.59360000000000002"/>
    <n v="376.09870000000001"/>
    <n v="12.818"/>
    <n v="1025.7958000000001"/>
    <n v="22.5809"/>
  </r>
  <r>
    <x v="2"/>
    <n v="705.65779999999995"/>
    <x v="0"/>
    <x v="1"/>
    <b v="0"/>
    <b v="0"/>
    <n v="6"/>
    <x v="0"/>
    <n v="1"/>
    <x v="0"/>
    <n v="8"/>
    <x v="11"/>
    <n v="3"/>
    <x v="5357"/>
    <n v="0.42609999999999998"/>
    <n v="324.9461"/>
    <n v="11.0747"/>
    <n v="810.68510000000003"/>
    <n v="17.845700000000001"/>
  </r>
  <r>
    <x v="2"/>
    <n v="231.57310000000001"/>
    <x v="0"/>
    <x v="0"/>
    <b v="0"/>
    <b v="1"/>
    <n v="2"/>
    <x v="1"/>
    <n v="1"/>
    <x v="0"/>
    <n v="10"/>
    <x v="7"/>
    <n v="1"/>
    <x v="5358"/>
    <n v="0.29330000000000001"/>
    <n v="321.4819"/>
    <n v="10.9566"/>
    <n v="742.01969999999994"/>
    <n v="16.334099999999999"/>
  </r>
  <r>
    <x v="2"/>
    <n v="167.8032"/>
    <x v="0"/>
    <x v="0"/>
    <b v="0"/>
    <b v="1"/>
    <n v="2"/>
    <x v="0"/>
    <n v="0"/>
    <x v="0"/>
    <n v="10"/>
    <x v="4"/>
    <n v="1"/>
    <x v="5359"/>
    <n v="0.27950000000000003"/>
    <n v="352.50310000000002"/>
    <n v="12.0139"/>
    <n v="934.66880000000003"/>
    <n v="20.5749"/>
  </r>
  <r>
    <x v="2"/>
    <n v="545.06949999999995"/>
    <x v="0"/>
    <x v="1"/>
    <b v="0"/>
    <b v="0"/>
    <n v="3"/>
    <x v="1"/>
    <n v="0"/>
    <x v="1"/>
    <n v="10"/>
    <x v="4"/>
    <n v="2"/>
    <x v="5360"/>
    <n v="0.33289999999999997"/>
    <n v="608.9144"/>
    <n v="20.752800000000001"/>
    <n v="1081.5544"/>
    <n v="23.808299999999999"/>
  </r>
  <r>
    <x v="2"/>
    <n v="758.02359999999999"/>
    <x v="0"/>
    <x v="1"/>
    <b v="0"/>
    <b v="0"/>
    <n v="5"/>
    <x v="1"/>
    <n v="0"/>
    <x v="0"/>
    <n v="10"/>
    <x v="5"/>
    <n v="2"/>
    <x v="5361"/>
    <n v="0.1396"/>
    <n v="289.92340000000002"/>
    <n v="9.8811"/>
    <n v="654.87919999999997"/>
    <n v="14.415900000000001"/>
  </r>
  <r>
    <x v="2"/>
    <n v="790.37400000000002"/>
    <x v="0"/>
    <x v="1"/>
    <b v="0"/>
    <b v="0"/>
    <n v="4"/>
    <x v="1"/>
    <n v="1"/>
    <x v="0"/>
    <n v="10"/>
    <x v="15"/>
    <n v="2"/>
    <x v="5362"/>
    <n v="0.1225"/>
    <n v="645.5403"/>
    <n v="22.001100000000001"/>
    <n v="1168.8385000000001"/>
    <n v="25.729700000000001"/>
  </r>
  <r>
    <x v="2"/>
    <n v="879.51220000000001"/>
    <x v="0"/>
    <x v="1"/>
    <b v="0"/>
    <b v="0"/>
    <n v="6"/>
    <x v="0"/>
    <n v="0"/>
    <x v="1"/>
    <n v="10"/>
    <x v="4"/>
    <n v="3"/>
    <x v="5363"/>
    <n v="0.40870000000000001"/>
    <n v="418.51560000000001"/>
    <n v="14.2637"/>
    <n v="925.8913"/>
    <n v="20.381699999999999"/>
  </r>
  <r>
    <x v="2"/>
    <n v="284.637"/>
    <x v="0"/>
    <x v="1"/>
    <b v="0"/>
    <b v="0"/>
    <n v="2"/>
    <x v="0"/>
    <n v="0"/>
    <x v="1"/>
    <n v="9"/>
    <x v="18"/>
    <n v="1"/>
    <x v="5364"/>
    <n v="0.65839999999999999"/>
    <n v="353.55239999999998"/>
    <n v="12.0496"/>
    <n v="507.70650000000001"/>
    <n v="11.1762"/>
  </r>
  <r>
    <x v="2"/>
    <n v="607.67570000000001"/>
    <x v="0"/>
    <x v="1"/>
    <b v="0"/>
    <b v="0"/>
    <n v="4"/>
    <x v="0"/>
    <n v="0"/>
    <x v="1"/>
    <n v="7"/>
    <x v="27"/>
    <n v="1"/>
    <x v="2360"/>
    <n v="0.7298"/>
    <n v="502.01889999999997"/>
    <n v="17.1096"/>
    <n v="751.77269999999999"/>
    <n v="16.5488"/>
  </r>
  <r>
    <x v="2"/>
    <n v="607.67570000000001"/>
    <x v="0"/>
    <x v="1"/>
    <b v="0"/>
    <b v="0"/>
    <n v="4"/>
    <x v="0"/>
    <n v="0"/>
    <x v="1"/>
    <n v="10"/>
    <x v="7"/>
    <n v="1"/>
    <x v="2360"/>
    <n v="0.7298"/>
    <n v="502.01960000000003"/>
    <n v="17.1096"/>
    <n v="751.76729999999998"/>
    <n v="16.5487"/>
  </r>
  <r>
    <x v="2"/>
    <n v="138.94380000000001"/>
    <x v="0"/>
    <x v="0"/>
    <b v="0"/>
    <b v="1"/>
    <n v="2"/>
    <x v="0"/>
    <n v="1"/>
    <x v="0"/>
    <n v="10"/>
    <x v="10"/>
    <n v="1"/>
    <x v="5365"/>
    <n v="0.62250000000000005"/>
    <n v="314.35399999999998"/>
    <n v="10.713699999999999"/>
    <n v="518.57159999999999"/>
    <n v="11.4154"/>
  </r>
  <r>
    <x v="2"/>
    <n v="729.16420000000005"/>
    <x v="0"/>
    <x v="1"/>
    <b v="0"/>
    <b v="0"/>
    <n v="6"/>
    <x v="1"/>
    <n v="0"/>
    <x v="0"/>
    <n v="9"/>
    <x v="10"/>
    <n v="3"/>
    <x v="5366"/>
    <n v="0.80569999999999997"/>
    <n v="422.05130000000003"/>
    <n v="14.3842"/>
    <n v="592.99689999999998"/>
    <n v="13.053699999999999"/>
  </r>
  <r>
    <x v="2"/>
    <n v="109.85169999999999"/>
    <x v="0"/>
    <x v="0"/>
    <b v="0"/>
    <b v="1"/>
    <n v="2"/>
    <x v="0"/>
    <n v="1"/>
    <x v="0"/>
    <n v="10"/>
    <x v="0"/>
    <n v="1"/>
    <x v="5367"/>
    <n v="0.6714"/>
    <n v="178.6293"/>
    <n v="6.0880000000000001"/>
    <n v="303.86849999999998"/>
    <n v="6.6890999999999998"/>
  </r>
  <r>
    <x v="2"/>
    <n v="141.27119999999999"/>
    <x v="0"/>
    <x v="0"/>
    <b v="0"/>
    <b v="1"/>
    <n v="3"/>
    <x v="1"/>
    <n v="1"/>
    <x v="0"/>
    <n v="9"/>
    <x v="6"/>
    <n v="1"/>
    <x v="5368"/>
    <n v="0.68600000000000005"/>
    <n v="175.80350000000001"/>
    <n v="5.9916999999999998"/>
    <n v="297.27"/>
    <n v="6.5438000000000001"/>
  </r>
  <r>
    <x v="2"/>
    <n v="158.49369999999999"/>
    <x v="0"/>
    <x v="0"/>
    <b v="0"/>
    <b v="1"/>
    <n v="4"/>
    <x v="1"/>
    <n v="1"/>
    <x v="0"/>
    <n v="8"/>
    <x v="8"/>
    <n v="1"/>
    <x v="5369"/>
    <n v="0.66659999999999997"/>
    <n v="176.13310000000001"/>
    <n v="6.0029000000000003"/>
    <n v="297.1241"/>
    <n v="6.5406000000000004"/>
  </r>
  <r>
    <x v="2"/>
    <n v="106.5934"/>
    <x v="0"/>
    <x v="0"/>
    <b v="0"/>
    <b v="1"/>
    <n v="2"/>
    <x v="1"/>
    <n v="1"/>
    <x v="0"/>
    <n v="9"/>
    <x v="10"/>
    <n v="1"/>
    <x v="5370"/>
    <n v="0.66410000000000002"/>
    <n v="178.04419999999999"/>
    <n v="6.0679999999999996"/>
    <n v="298.95240000000001"/>
    <n v="6.5808999999999997"/>
  </r>
  <r>
    <x v="2"/>
    <n v="114.27370000000001"/>
    <x v="0"/>
    <x v="0"/>
    <b v="0"/>
    <b v="1"/>
    <n v="2"/>
    <x v="0"/>
    <n v="0"/>
    <x v="1"/>
    <n v="10"/>
    <x v="10"/>
    <n v="1"/>
    <x v="5371"/>
    <n v="0.65100000000000002"/>
    <n v="346.0949"/>
    <n v="11.795500000000001"/>
    <n v="484.35919999999999"/>
    <n v="10.6622"/>
  </r>
  <r>
    <x v="2"/>
    <n v="115.67019999999999"/>
    <x v="0"/>
    <x v="0"/>
    <b v="0"/>
    <b v="1"/>
    <n v="2"/>
    <x v="1"/>
    <n v="1"/>
    <x v="0"/>
    <n v="10"/>
    <x v="10"/>
    <n v="1"/>
    <x v="5372"/>
    <n v="0.74750000000000005"/>
    <n v="172.67259999999999"/>
    <n v="5.8849999999999998"/>
    <n v="293.56580000000002"/>
    <n v="6.4622999999999999"/>
  </r>
  <r>
    <x v="2"/>
    <n v="196.89529999999999"/>
    <x v="0"/>
    <x v="0"/>
    <b v="0"/>
    <b v="1"/>
    <n v="2"/>
    <x v="0"/>
    <n v="0"/>
    <x v="0"/>
    <n v="10"/>
    <x v="9"/>
    <n v="1"/>
    <x v="5373"/>
    <n v="1.0134000000000001"/>
    <n v="389.29629999999997"/>
    <n v="13.267799999999999"/>
    <n v="561.04139999999995"/>
    <n v="12.350199999999999"/>
  </r>
  <r>
    <x v="2"/>
    <n v="132.89269999999999"/>
    <x v="0"/>
    <x v="0"/>
    <b v="0"/>
    <b v="1"/>
    <n v="2"/>
    <x v="0"/>
    <n v="0"/>
    <x v="0"/>
    <n v="10"/>
    <x v="6"/>
    <n v="1"/>
    <x v="5374"/>
    <n v="0.1666"/>
    <n v="209.12989999999999"/>
    <n v="7.1275000000000004"/>
    <n v="343.54629999999997"/>
    <n v="7.5625"/>
  </r>
  <r>
    <x v="2"/>
    <n v="150.58070000000001"/>
    <x v="0"/>
    <x v="0"/>
    <b v="0"/>
    <b v="1"/>
    <n v="2"/>
    <x v="0"/>
    <n v="1"/>
    <x v="0"/>
    <n v="10"/>
    <x v="5"/>
    <n v="1"/>
    <x v="5375"/>
    <n v="0.46579999999999999"/>
    <n v="412.89789999999999"/>
    <n v="14.0722"/>
    <n v="986.78840000000002"/>
    <n v="21.722200000000001"/>
  </r>
  <r>
    <x v="2"/>
    <n v="122.6523"/>
    <x v="0"/>
    <x v="0"/>
    <b v="0"/>
    <b v="1"/>
    <n v="3"/>
    <x v="1"/>
    <n v="0"/>
    <x v="0"/>
    <n v="10"/>
    <x v="9"/>
    <n v="1"/>
    <x v="5376"/>
    <n v="0.55279999999999996"/>
    <n v="234.1814"/>
    <n v="7.9813000000000001"/>
    <n v="378.48180000000002"/>
    <n v="8.3315000000000001"/>
  </r>
  <r>
    <x v="2"/>
    <n v="678.19489999999996"/>
    <x v="0"/>
    <x v="1"/>
    <b v="0"/>
    <b v="0"/>
    <n v="6"/>
    <x v="0"/>
    <n v="0"/>
    <x v="1"/>
    <n v="7"/>
    <x v="30"/>
    <n v="2"/>
    <x v="2360"/>
    <n v="0.7298"/>
    <n v="502.02010000000001"/>
    <n v="17.1097"/>
    <n v="751.7636"/>
    <n v="16.5486"/>
  </r>
  <r>
    <x v="2"/>
    <n v="678.19489999999996"/>
    <x v="0"/>
    <x v="1"/>
    <b v="0"/>
    <b v="0"/>
    <n v="6"/>
    <x v="0"/>
    <n v="0"/>
    <x v="1"/>
    <n v="8"/>
    <x v="23"/>
    <n v="2"/>
    <x v="5377"/>
    <n v="0.70830000000000004"/>
    <n v="379.04259999999999"/>
    <n v="12.9184"/>
    <n v="571.0444"/>
    <n v="12.570399999999999"/>
  </r>
  <r>
    <x v="2"/>
    <n v="136.6165"/>
    <x v="0"/>
    <x v="0"/>
    <b v="0"/>
    <b v="1"/>
    <n v="2"/>
    <x v="0"/>
    <n v="0"/>
    <x v="0"/>
    <n v="10"/>
    <x v="5"/>
    <n v="1"/>
    <x v="5378"/>
    <n v="0.88319999999999999"/>
    <n v="314.90480000000002"/>
    <n v="10.7325"/>
    <n v="462.98469999999998"/>
    <n v="10.191700000000001"/>
  </r>
  <r>
    <x v="2"/>
    <n v="167.8032"/>
    <x v="0"/>
    <x v="0"/>
    <b v="0"/>
    <b v="1"/>
    <n v="2"/>
    <x v="0"/>
    <n v="0"/>
    <x v="0"/>
    <n v="10"/>
    <x v="5"/>
    <n v="1"/>
    <x v="5379"/>
    <n v="0.15529999999999999"/>
    <n v="342.22980000000001"/>
    <n v="11.6637"/>
    <n v="573.36599999999999"/>
    <n v="12.621499999999999"/>
  </r>
  <r>
    <x v="2"/>
    <n v="69.588300000000004"/>
    <x v="0"/>
    <x v="0"/>
    <b v="0"/>
    <b v="1"/>
    <n v="2"/>
    <x v="0"/>
    <n v="0"/>
    <x v="0"/>
    <n v="10"/>
    <x v="10"/>
    <n v="1"/>
    <x v="4736"/>
    <n v="0.38819999999999999"/>
    <n v="409.82580000000002"/>
    <n v="13.967499999999999"/>
    <n v="923.50789999999995"/>
    <n v="20.3293"/>
  </r>
  <r>
    <x v="2"/>
    <n v="138.94380000000001"/>
    <x v="0"/>
    <x v="0"/>
    <b v="0"/>
    <b v="1"/>
    <n v="2"/>
    <x v="0"/>
    <n v="1"/>
    <x v="0"/>
    <n v="10"/>
    <x v="10"/>
    <n v="1"/>
    <x v="5380"/>
    <n v="0.80910000000000004"/>
    <n v="282.03769999999997"/>
    <n v="9.6122999999999994"/>
    <n v="432.17649999999998"/>
    <n v="9.5135000000000005"/>
  </r>
  <r>
    <x v="2"/>
    <n v="161.98480000000001"/>
    <x v="0"/>
    <x v="0"/>
    <b v="0"/>
    <b v="1"/>
    <n v="2"/>
    <x v="0"/>
    <n v="0"/>
    <x v="0"/>
    <n v="9"/>
    <x v="11"/>
    <n v="1"/>
    <x v="5381"/>
    <n v="1.0586"/>
    <n v="172.74680000000001"/>
    <n v="5.8875000000000002"/>
    <n v="283.36649999999997"/>
    <n v="6.2378"/>
  </r>
  <r>
    <x v="2"/>
    <n v="358.64729999999997"/>
    <x v="0"/>
    <x v="0"/>
    <b v="0"/>
    <b v="1"/>
    <n v="2"/>
    <x v="0"/>
    <n v="0"/>
    <x v="0"/>
    <n v="10"/>
    <x v="9"/>
    <n v="1"/>
    <x v="5382"/>
    <n v="1.1832"/>
    <n v="176.56639999999999"/>
    <n v="6.0176999999999996"/>
    <n v="283.5367"/>
    <n v="6.2415000000000003"/>
  </r>
  <r>
    <x v="2"/>
    <n v="145.92590000000001"/>
    <x v="0"/>
    <x v="0"/>
    <b v="0"/>
    <b v="1"/>
    <n v="2"/>
    <x v="0"/>
    <n v="1"/>
    <x v="0"/>
    <n v="8"/>
    <x v="16"/>
    <n v="1"/>
    <x v="5383"/>
    <n v="0.81779999999999997"/>
    <n v="440.31959999999998"/>
    <n v="15.0068"/>
    <n v="647.55520000000001"/>
    <n v="14.2547"/>
  </r>
  <r>
    <x v="2"/>
    <n v="439.6397"/>
    <x v="0"/>
    <x v="1"/>
    <b v="0"/>
    <b v="0"/>
    <n v="6"/>
    <x v="0"/>
    <n v="0"/>
    <x v="0"/>
    <n v="10"/>
    <x v="6"/>
    <n v="2"/>
    <x v="5384"/>
    <n v="0.88749999999999996"/>
    <n v="394.4579"/>
    <n v="13.4438"/>
    <n v="652.37329999999997"/>
    <n v="14.3607"/>
  </r>
  <r>
    <x v="2"/>
    <n v="91.465500000000006"/>
    <x v="0"/>
    <x v="0"/>
    <b v="0"/>
    <b v="1"/>
    <n v="2"/>
    <x v="0"/>
    <n v="0"/>
    <x v="0"/>
    <n v="7"/>
    <x v="16"/>
    <n v="1"/>
    <x v="5385"/>
    <n v="1.0133000000000001"/>
    <n v="397.00450000000001"/>
    <n v="13.5306"/>
    <n v="608.36599999999999"/>
    <n v="13.391999999999999"/>
  </r>
  <r>
    <x v="2"/>
    <n v="121.48860000000001"/>
    <x v="0"/>
    <x v="0"/>
    <b v="0"/>
    <b v="1"/>
    <n v="2"/>
    <x v="0"/>
    <n v="0"/>
    <x v="0"/>
    <n v="7"/>
    <x v="13"/>
    <n v="1"/>
    <x v="5386"/>
    <n v="0.30430000000000001"/>
    <n v="189.03550000000001"/>
    <n v="6.4425999999999997"/>
    <n v="279.65620000000001"/>
    <n v="6.1561000000000003"/>
  </r>
  <r>
    <x v="2"/>
    <n v="115.67019999999999"/>
    <x v="0"/>
    <x v="0"/>
    <b v="0"/>
    <b v="1"/>
    <n v="2"/>
    <x v="0"/>
    <n v="1"/>
    <x v="0"/>
    <n v="9"/>
    <x v="12"/>
    <n v="1"/>
    <x v="5387"/>
    <n v="0.54349999999999998"/>
    <n v="343.10509999999999"/>
    <n v="11.6936"/>
    <n v="377.22739999999999"/>
    <n v="8.3039000000000005"/>
  </r>
  <r>
    <x v="2"/>
    <n v="187.58580000000001"/>
    <x v="0"/>
    <x v="0"/>
    <b v="0"/>
    <b v="1"/>
    <n v="2"/>
    <x v="1"/>
    <n v="1"/>
    <x v="0"/>
    <n v="10"/>
    <x v="6"/>
    <n v="1"/>
    <x v="5388"/>
    <n v="1.0037"/>
    <n v="401.25839999999999"/>
    <n v="13.6755"/>
    <n v="627.87779999999998"/>
    <n v="13.8215"/>
  </r>
  <r>
    <x v="2"/>
    <n v="115.67019999999999"/>
    <x v="0"/>
    <x v="0"/>
    <b v="0"/>
    <b v="1"/>
    <n v="2"/>
    <x v="0"/>
    <n v="1"/>
    <x v="0"/>
    <n v="10"/>
    <x v="12"/>
    <n v="1"/>
    <x v="5389"/>
    <n v="0.41670000000000001"/>
    <n v="183.93340000000001"/>
    <n v="6.2686999999999999"/>
    <n v="308.83150000000001"/>
    <n v="6.7983000000000002"/>
  </r>
  <r>
    <x v="2"/>
    <n v="277.6549"/>
    <x v="0"/>
    <x v="0"/>
    <b v="0"/>
    <b v="1"/>
    <n v="4"/>
    <x v="1"/>
    <n v="0"/>
    <x v="0"/>
    <n v="10"/>
    <x v="4"/>
    <n v="2"/>
    <x v="5390"/>
    <n v="0.46889999999999998"/>
    <n v="244.88319999999999"/>
    <n v="8.3460000000000001"/>
    <n v="371.88049999999998"/>
    <n v="8.1861999999999995"/>
  </r>
  <r>
    <x v="2"/>
    <n v="143.36580000000001"/>
    <x v="0"/>
    <x v="0"/>
    <b v="0"/>
    <b v="1"/>
    <n v="2"/>
    <x v="0"/>
    <n v="1"/>
    <x v="0"/>
    <n v="9"/>
    <x v="12"/>
    <n v="1"/>
    <x v="5391"/>
    <n v="0.95840000000000003"/>
    <n v="173.70660000000001"/>
    <n v="5.9202000000000004"/>
    <n v="277.2978"/>
    <n v="6.1041999999999996"/>
  </r>
  <r>
    <x v="2"/>
    <n v="101.9387"/>
    <x v="0"/>
    <x v="0"/>
    <b v="0"/>
    <b v="1"/>
    <n v="2"/>
    <x v="0"/>
    <n v="0"/>
    <x v="0"/>
    <n v="9"/>
    <x v="8"/>
    <n v="1"/>
    <x v="5392"/>
    <n v="0.69359999999999999"/>
    <n v="175.886"/>
    <n v="5.9945000000000004"/>
    <n v="296.73439999999999"/>
    <n v="6.532"/>
  </r>
  <r>
    <x v="2"/>
    <n v="157.56280000000001"/>
    <x v="0"/>
    <x v="0"/>
    <b v="0"/>
    <b v="1"/>
    <n v="2"/>
    <x v="0"/>
    <n v="1"/>
    <x v="0"/>
    <n v="9"/>
    <x v="6"/>
    <n v="1"/>
    <x v="5393"/>
    <n v="1.0279"/>
    <n v="191.8604"/>
    <n v="6.5388999999999999"/>
    <n v="302.50540000000001"/>
    <n v="6.6590999999999996"/>
  </r>
  <r>
    <x v="2"/>
    <n v="219.93620000000001"/>
    <x v="0"/>
    <x v="0"/>
    <b v="0"/>
    <b v="1"/>
    <n v="4"/>
    <x v="1"/>
    <n v="1"/>
    <x v="0"/>
    <n v="10"/>
    <x v="10"/>
    <n v="1"/>
    <x v="5394"/>
    <n v="0.58409999999999995"/>
    <n v="350.55180000000001"/>
    <n v="11.9474"/>
    <n v="512.0575"/>
    <n v="11.272"/>
  </r>
  <r>
    <x v="2"/>
    <n v="172.4579"/>
    <x v="0"/>
    <x v="0"/>
    <b v="0"/>
    <b v="1"/>
    <n v="2"/>
    <x v="0"/>
    <n v="0"/>
    <x v="0"/>
    <n v="10"/>
    <x v="4"/>
    <n v="1"/>
    <x v="5395"/>
    <n v="0.92249999999999999"/>
    <n v="369.30790000000002"/>
    <n v="12.586600000000001"/>
    <n v="515.91250000000002"/>
    <n v="11.3568"/>
  </r>
  <r>
    <x v="2"/>
    <n v="312.56549999999999"/>
    <x v="0"/>
    <x v="1"/>
    <b v="0"/>
    <b v="0"/>
    <n v="5"/>
    <x v="0"/>
    <n v="0"/>
    <x v="1"/>
    <n v="7"/>
    <x v="28"/>
    <n v="3"/>
    <x v="5396"/>
    <n v="1.3948"/>
    <n v="312.90449999999998"/>
    <n v="10.664300000000001"/>
    <n v="384.25099999999998"/>
    <n v="8.4585000000000008"/>
  </r>
  <r>
    <x v="2"/>
    <n v="312.56549999999999"/>
    <x v="0"/>
    <x v="1"/>
    <b v="0"/>
    <b v="0"/>
    <n v="5"/>
    <x v="0"/>
    <n v="0"/>
    <x v="1"/>
    <n v="8"/>
    <x v="25"/>
    <n v="3"/>
    <x v="5397"/>
    <n v="1.3405"/>
    <n v="327.55669999999998"/>
    <n v="11.1637"/>
    <n v="398.00869999999998"/>
    <n v="8.7614000000000001"/>
  </r>
  <r>
    <x v="2"/>
    <n v="128.47069999999999"/>
    <x v="0"/>
    <x v="0"/>
    <b v="0"/>
    <b v="1"/>
    <n v="2"/>
    <x v="0"/>
    <n v="1"/>
    <x v="0"/>
    <n v="9"/>
    <x v="11"/>
    <n v="2"/>
    <x v="5398"/>
    <n v="0.91120000000000001"/>
    <n v="418.90199999999999"/>
    <n v="14.276899999999999"/>
    <n v="693.13840000000005"/>
    <n v="15.258100000000001"/>
  </r>
  <r>
    <x v="2"/>
    <n v="225.75460000000001"/>
    <x v="0"/>
    <x v="0"/>
    <b v="0"/>
    <b v="1"/>
    <n v="2"/>
    <x v="0"/>
    <n v="0"/>
    <x v="0"/>
    <n v="10"/>
    <x v="0"/>
    <n v="1"/>
    <x v="5399"/>
    <n v="0.80500000000000005"/>
    <n v="397.81729999999999"/>
    <n v="13.558299999999999"/>
    <n v="695.82650000000001"/>
    <n v="15.317299999999999"/>
  </r>
  <r>
    <x v="2"/>
    <n v="288.12810000000002"/>
    <x v="0"/>
    <x v="0"/>
    <b v="0"/>
    <b v="1"/>
    <n v="2"/>
    <x v="0"/>
    <n v="1"/>
    <x v="0"/>
    <n v="10"/>
    <x v="11"/>
    <n v="1"/>
    <x v="5400"/>
    <n v="0.59279999999999999"/>
    <n v="349.63869999999997"/>
    <n v="11.9163"/>
    <n v="484.66829999999999"/>
    <n v="10.669"/>
  </r>
  <r>
    <x v="2"/>
    <n v="170.13059999999999"/>
    <x v="0"/>
    <x v="0"/>
    <b v="0"/>
    <b v="1"/>
    <n v="2"/>
    <x v="1"/>
    <n v="0"/>
    <x v="0"/>
    <n v="10"/>
    <x v="10"/>
    <n v="1"/>
    <x v="5401"/>
    <n v="0.24099999999999999"/>
    <n v="272.44049999999999"/>
    <n v="9.2851999999999997"/>
    <n v="400.3338"/>
    <n v="8.8125999999999998"/>
  </r>
  <r>
    <x v="2"/>
    <n v="122.6523"/>
    <x v="0"/>
    <x v="0"/>
    <b v="0"/>
    <b v="1"/>
    <n v="3"/>
    <x v="0"/>
    <n v="1"/>
    <x v="0"/>
    <n v="7"/>
    <x v="24"/>
    <n v="0"/>
    <x v="74"/>
    <n v="0.91020000000000001"/>
    <n v="416.78289999999998"/>
    <n v="14.204599999999999"/>
    <n v="621.67280000000005"/>
    <n v="13.684900000000001"/>
  </r>
  <r>
    <x v="2"/>
    <n v="144.52950000000001"/>
    <x v="0"/>
    <x v="0"/>
    <b v="0"/>
    <b v="1"/>
    <n v="2"/>
    <x v="1"/>
    <n v="0"/>
    <x v="0"/>
    <n v="10"/>
    <x v="9"/>
    <n v="1"/>
    <x v="5402"/>
    <n v="0.58340000000000003"/>
    <n v="237.0102"/>
    <n v="8.0777000000000001"/>
    <n v="381.30579999999998"/>
    <n v="8.3937000000000008"/>
  </r>
  <r>
    <x v="2"/>
    <n v="636.76779999999997"/>
    <x v="0"/>
    <x v="1"/>
    <b v="0"/>
    <b v="0"/>
    <n v="5"/>
    <x v="1"/>
    <n v="1"/>
    <x v="0"/>
    <n v="9"/>
    <x v="6"/>
    <n v="3"/>
    <x v="5403"/>
    <n v="0.75449999999999995"/>
    <n v="437.80549999999999"/>
    <n v="14.921099999999999"/>
    <n v="607.28470000000004"/>
    <n v="13.3682"/>
  </r>
  <r>
    <x v="2"/>
    <n v="260.19970000000001"/>
    <x v="0"/>
    <x v="0"/>
    <b v="0"/>
    <b v="1"/>
    <n v="2"/>
    <x v="1"/>
    <n v="1"/>
    <x v="0"/>
    <n v="10"/>
    <x v="4"/>
    <n v="1"/>
    <x v="5404"/>
    <n v="1.1057999999999999"/>
    <n v="384.49110000000002"/>
    <n v="13.104100000000001"/>
    <n v="475.11399999999998"/>
    <n v="10.4587"/>
  </r>
  <r>
    <x v="2"/>
    <n v="607.67570000000001"/>
    <x v="0"/>
    <x v="1"/>
    <b v="0"/>
    <b v="0"/>
    <n v="4"/>
    <x v="0"/>
    <n v="0"/>
    <x v="1"/>
    <n v="9"/>
    <x v="16"/>
    <n v="1"/>
    <x v="5405"/>
    <n v="0.91279999999999994"/>
    <n v="328.92860000000002"/>
    <n v="11.2104"/>
    <n v="477.10050000000001"/>
    <n v="10.5024"/>
  </r>
  <r>
    <x v="2"/>
    <n v="636.53499999999997"/>
    <x v="0"/>
    <x v="1"/>
    <b v="0"/>
    <b v="0"/>
    <n v="6"/>
    <x v="0"/>
    <n v="0"/>
    <x v="1"/>
    <n v="6"/>
    <x v="30"/>
    <n v="2"/>
    <x v="5406"/>
    <n v="0.80740000000000001"/>
    <n v="410.81209999999999"/>
    <n v="14.001099999999999"/>
    <n v="728.4076"/>
    <n v="16.034500000000001"/>
  </r>
  <r>
    <x v="2"/>
    <n v="374.93889999999999"/>
    <x v="0"/>
    <x v="1"/>
    <b v="0"/>
    <b v="0"/>
    <n v="5"/>
    <x v="0"/>
    <n v="0"/>
    <x v="1"/>
    <n v="8"/>
    <x v="16"/>
    <n v="2"/>
    <x v="5407"/>
    <n v="0.53139999999999998"/>
    <n v="362.10289999999998"/>
    <n v="12.340999999999999"/>
    <n v="492.4128"/>
    <n v="10.839499999999999"/>
  </r>
  <r>
    <x v="2"/>
    <n v="212.0232"/>
    <x v="0"/>
    <x v="0"/>
    <b v="0"/>
    <b v="1"/>
    <n v="3"/>
    <x v="0"/>
    <n v="0"/>
    <x v="0"/>
    <n v="10"/>
    <x v="7"/>
    <n v="2"/>
    <x v="5408"/>
    <n v="0.63790000000000002"/>
    <n v="245.101"/>
    <n v="8.3534000000000006"/>
    <n v="383.55279999999999"/>
    <n v="8.4431999999999992"/>
  </r>
  <r>
    <x v="2"/>
    <n v="180.6037"/>
    <x v="0"/>
    <x v="0"/>
    <b v="0"/>
    <b v="1"/>
    <n v="2"/>
    <x v="1"/>
    <n v="0"/>
    <x v="0"/>
    <n v="9"/>
    <x v="10"/>
    <n v="1"/>
    <x v="5409"/>
    <n v="0.52349999999999997"/>
    <n v="372.3655"/>
    <n v="12.690799999999999"/>
    <n v="500.94549999999998"/>
    <n v="11.0274"/>
  </r>
  <r>
    <x v="2"/>
    <n v="92.396500000000003"/>
    <x v="0"/>
    <x v="0"/>
    <b v="0"/>
    <b v="1"/>
    <n v="2"/>
    <x v="1"/>
    <n v="0"/>
    <x v="0"/>
    <n v="10"/>
    <x v="17"/>
    <n v="1"/>
    <x v="5410"/>
    <n v="1.0611999999999999"/>
    <n v="157.08189999999999"/>
    <n v="5.3536000000000001"/>
    <n v="261.44560000000001"/>
    <n v="5.7552000000000003"/>
  </r>
  <r>
    <x v="2"/>
    <n v="374.93889999999999"/>
    <x v="0"/>
    <x v="1"/>
    <b v="0"/>
    <b v="0"/>
    <n v="5"/>
    <x v="0"/>
    <n v="0"/>
    <x v="1"/>
    <n v="10"/>
    <x v="3"/>
    <n v="2"/>
    <x v="5411"/>
    <n v="0.52639999999999998"/>
    <n v="364.27859999999998"/>
    <n v="12.4152"/>
    <n v="493.94639999999998"/>
    <n v="10.8733"/>
  </r>
  <r>
    <x v="2"/>
    <n v="166.6395"/>
    <x v="0"/>
    <x v="0"/>
    <b v="0"/>
    <b v="1"/>
    <n v="2"/>
    <x v="0"/>
    <n v="1"/>
    <x v="0"/>
    <n v="10"/>
    <x v="5"/>
    <n v="1"/>
    <x v="5412"/>
    <n v="0.46239999999999998"/>
    <n v="221.66249999999999"/>
    <n v="7.5545999999999998"/>
    <n v="317.09280000000001"/>
    <n v="6.9802"/>
  </r>
  <r>
    <x v="2"/>
    <n v="231.34030000000001"/>
    <x v="0"/>
    <x v="0"/>
    <b v="0"/>
    <b v="1"/>
    <n v="2"/>
    <x v="1"/>
    <n v="1"/>
    <x v="0"/>
    <n v="10"/>
    <x v="4"/>
    <n v="1"/>
    <x v="5413"/>
    <n v="0.64890000000000003"/>
    <n v="418.81130000000002"/>
    <n v="14.2738"/>
    <n v="500.27600000000001"/>
    <n v="11.012600000000001"/>
  </r>
  <r>
    <x v="2"/>
    <n v="174.78530000000001"/>
    <x v="0"/>
    <x v="0"/>
    <b v="0"/>
    <b v="1"/>
    <n v="2"/>
    <x v="0"/>
    <n v="1"/>
    <x v="0"/>
    <n v="10"/>
    <x v="6"/>
    <n v="1"/>
    <x v="5414"/>
    <n v="1.0055000000000001"/>
    <n v="189.52340000000001"/>
    <n v="6.4592999999999998"/>
    <n v="300.72789999999998"/>
    <n v="6.6199000000000003"/>
  </r>
  <r>
    <x v="2"/>
    <n v="129.4016"/>
    <x v="0"/>
    <x v="0"/>
    <b v="0"/>
    <b v="1"/>
    <n v="2"/>
    <x v="0"/>
    <n v="0"/>
    <x v="0"/>
    <n v="9"/>
    <x v="17"/>
    <n v="1"/>
    <x v="5415"/>
    <n v="0.39739999999999998"/>
    <n v="198.5367"/>
    <n v="6.7664999999999997"/>
    <n v="319.68810000000002"/>
    <n v="7.0373000000000001"/>
  </r>
  <r>
    <x v="2"/>
    <n v="196.89529999999999"/>
    <x v="0"/>
    <x v="0"/>
    <b v="0"/>
    <b v="1"/>
    <n v="2"/>
    <x v="0"/>
    <n v="0"/>
    <x v="0"/>
    <n v="10"/>
    <x v="5"/>
    <n v="1"/>
    <x v="5416"/>
    <n v="0.11409999999999999"/>
    <n v="195.2663"/>
    <n v="6.6550000000000002"/>
    <n v="326.5625"/>
    <n v="7.1886000000000001"/>
  </r>
  <r>
    <x v="2"/>
    <n v="127.307"/>
    <x v="0"/>
    <x v="0"/>
    <b v="0"/>
    <b v="1"/>
    <n v="2"/>
    <x v="0"/>
    <n v="0"/>
    <x v="0"/>
    <n v="9"/>
    <x v="15"/>
    <n v="1"/>
    <x v="3877"/>
    <n v="0.55079999999999996"/>
    <n v="372.7457"/>
    <n v="12.703799999999999"/>
    <n v="577.46860000000004"/>
    <n v="12.7119"/>
  </r>
  <r>
    <x v="2"/>
    <n v="151.51159999999999"/>
    <x v="0"/>
    <x v="0"/>
    <b v="0"/>
    <b v="1"/>
    <n v="4"/>
    <x v="0"/>
    <n v="1"/>
    <x v="0"/>
    <n v="8"/>
    <x v="5"/>
    <n v="2"/>
    <x v="5417"/>
    <n v="0.82099999999999995"/>
    <n v="169.79249999999999"/>
    <n v="5.7868000000000004"/>
    <n v="289.72660000000002"/>
    <n v="6.3777999999999997"/>
  </r>
  <r>
    <x v="2"/>
    <n v="173.6216"/>
    <x v="0"/>
    <x v="0"/>
    <b v="0"/>
    <b v="1"/>
    <n v="3"/>
    <x v="0"/>
    <n v="0"/>
    <x v="0"/>
    <n v="10"/>
    <x v="5"/>
    <n v="1"/>
    <x v="5418"/>
    <n v="0.45079999999999998"/>
    <n v="293.63869999999997"/>
    <n v="10.0077"/>
    <n v="415.8535"/>
    <n v="9.1541999999999994"/>
  </r>
  <r>
    <x v="2"/>
    <n v="131.96170000000001"/>
    <x v="0"/>
    <x v="0"/>
    <b v="0"/>
    <b v="1"/>
    <n v="2"/>
    <x v="0"/>
    <n v="1"/>
    <x v="0"/>
    <n v="10"/>
    <x v="0"/>
    <n v="1"/>
    <x v="5419"/>
    <n v="0.50819999999999999"/>
    <n v="348.75119999999998"/>
    <n v="11.885999999999999"/>
    <n v="482.29259999999999"/>
    <n v="10.6167"/>
  </r>
  <r>
    <x v="2"/>
    <n v="123.816"/>
    <x v="0"/>
    <x v="0"/>
    <b v="0"/>
    <b v="1"/>
    <n v="2"/>
    <x v="0"/>
    <n v="1"/>
    <x v="0"/>
    <n v="9"/>
    <x v="7"/>
    <n v="1"/>
    <x v="5420"/>
    <n v="0.67130000000000001"/>
    <n v="178.63"/>
    <n v="6.0880000000000001"/>
    <n v="303.86970000000002"/>
    <n v="6.6890999999999998"/>
  </r>
  <r>
    <x v="2"/>
    <n v="93.560199999999995"/>
    <x v="0"/>
    <x v="0"/>
    <b v="0"/>
    <b v="1"/>
    <n v="2"/>
    <x v="0"/>
    <n v="0"/>
    <x v="0"/>
    <n v="10"/>
    <x v="10"/>
    <n v="2"/>
    <x v="5421"/>
    <n v="0.80469999999999997"/>
    <n v="267.83199999999999"/>
    <n v="9.1280999999999999"/>
    <n v="411.69900000000001"/>
    <n v="9.0627999999999993"/>
  </r>
  <r>
    <x v="2"/>
    <n v="381.92099999999999"/>
    <x v="0"/>
    <x v="0"/>
    <b v="0"/>
    <b v="1"/>
    <n v="2"/>
    <x v="0"/>
    <n v="1"/>
    <x v="0"/>
    <n v="9"/>
    <x v="4"/>
    <n v="1"/>
    <x v="5422"/>
    <n v="0.73509999999999998"/>
    <n v="475.81290000000001"/>
    <n v="16.2165"/>
    <n v="693.20180000000005"/>
    <n v="15.259499999999999"/>
  </r>
  <r>
    <x v="2"/>
    <n v="295.57569999999998"/>
    <x v="0"/>
    <x v="0"/>
    <b v="0"/>
    <b v="1"/>
    <n v="2"/>
    <x v="0"/>
    <n v="1"/>
    <x v="0"/>
    <n v="9"/>
    <x v="5"/>
    <n v="1"/>
    <x v="5423"/>
    <n v="0.75509999999999999"/>
    <n v="490.87689999999998"/>
    <n v="16.729900000000001"/>
    <n v="867.71900000000005"/>
    <n v="19.101199999999999"/>
  </r>
  <r>
    <x v="2"/>
    <n v="275.56029999999998"/>
    <x v="0"/>
    <x v="0"/>
    <b v="0"/>
    <b v="1"/>
    <n v="2"/>
    <x v="0"/>
    <n v="1"/>
    <x v="0"/>
    <n v="9"/>
    <x v="5"/>
    <n v="1"/>
    <x v="5424"/>
    <n v="0.74990000000000001"/>
    <n v="496.1189"/>
    <n v="16.9085"/>
    <n v="879.56209999999999"/>
    <n v="19.361899999999999"/>
  </r>
  <r>
    <x v="2"/>
    <n v="231.34030000000001"/>
    <x v="0"/>
    <x v="0"/>
    <b v="0"/>
    <b v="1"/>
    <n v="2"/>
    <x v="0"/>
    <n v="0"/>
    <x v="0"/>
    <n v="10"/>
    <x v="7"/>
    <n v="1"/>
    <x v="522"/>
    <n v="0.66759999999999997"/>
    <n v="497.58609999999999"/>
    <n v="16.958500000000001"/>
    <n v="925.24469999999997"/>
    <n v="20.3675"/>
  </r>
  <r>
    <x v="2"/>
    <n v="1094.7936999999999"/>
    <x v="0"/>
    <x v="1"/>
    <b v="0"/>
    <b v="0"/>
    <n v="6"/>
    <x v="0"/>
    <n v="0"/>
    <x v="1"/>
    <n v="8"/>
    <x v="23"/>
    <n v="3"/>
    <x v="5425"/>
    <n v="0.77939999999999998"/>
    <n v="481.00720000000001"/>
    <n v="16.3935"/>
    <n v="734.25879999999995"/>
    <n v="16.1633"/>
  </r>
  <r>
    <x v="2"/>
    <n v="115.67019999999999"/>
    <x v="0"/>
    <x v="0"/>
    <b v="0"/>
    <b v="1"/>
    <n v="2"/>
    <x v="0"/>
    <n v="1"/>
    <x v="0"/>
    <n v="9"/>
    <x v="11"/>
    <n v="1"/>
    <x v="5426"/>
    <n v="0.51749999999999996"/>
    <n v="251.3014"/>
    <n v="8.5648"/>
    <n v="388.83150000000001"/>
    <n v="8.5594000000000001"/>
  </r>
  <r>
    <x v="2"/>
    <n v="143.36580000000001"/>
    <x v="0"/>
    <x v="0"/>
    <b v="0"/>
    <b v="1"/>
    <n v="2"/>
    <x v="0"/>
    <n v="0"/>
    <x v="0"/>
    <n v="10"/>
    <x v="5"/>
    <n v="1"/>
    <x v="5427"/>
    <n v="0.38540000000000002"/>
    <n v="198.1165"/>
    <n v="6.7521000000000004"/>
    <n v="327.02800000000002"/>
    <n v="7.1989000000000001"/>
  </r>
  <r>
    <x v="2"/>
    <n v="347.01049999999998"/>
    <x v="0"/>
    <x v="0"/>
    <b v="0"/>
    <b v="1"/>
    <n v="2"/>
    <x v="0"/>
    <n v="0"/>
    <x v="0"/>
    <n v="10"/>
    <x v="5"/>
    <n v="1"/>
    <x v="1478"/>
    <n v="8.5599999999999996E-2"/>
    <n v="347.7441"/>
    <n v="11.851699999999999"/>
    <n v="683.82119999999998"/>
    <n v="15.053000000000001"/>
  </r>
  <r>
    <x v="2"/>
    <n v="185.2585"/>
    <x v="0"/>
    <x v="0"/>
    <b v="0"/>
    <b v="1"/>
    <n v="4"/>
    <x v="0"/>
    <n v="0"/>
    <x v="1"/>
    <n v="8"/>
    <x v="1"/>
    <n v="1"/>
    <x v="5428"/>
    <n v="1.0589999999999999"/>
    <n v="209.4554"/>
    <n v="7.1386000000000003"/>
    <n v="305.72750000000002"/>
    <n v="6.73"/>
  </r>
  <r>
    <x v="2"/>
    <n v="314.6601"/>
    <x v="0"/>
    <x v="1"/>
    <b v="0"/>
    <b v="0"/>
    <n v="2"/>
    <x v="0"/>
    <n v="0"/>
    <x v="1"/>
    <n v="7"/>
    <x v="30"/>
    <n v="1"/>
    <x v="5429"/>
    <n v="0.45839999999999997"/>
    <n v="459.45190000000002"/>
    <n v="15.658899999999999"/>
    <n v="1006.9591"/>
    <n v="22.1663"/>
  </r>
  <r>
    <x v="2"/>
    <n v="236.2278"/>
    <x v="0"/>
    <x v="1"/>
    <b v="0"/>
    <b v="0"/>
    <n v="2"/>
    <x v="0"/>
    <n v="0"/>
    <x v="1"/>
    <n v="10"/>
    <x v="5"/>
    <n v="1"/>
    <x v="5430"/>
    <n v="0.86240000000000006"/>
    <n v="322.82639999999998"/>
    <n v="11.0024"/>
    <n v="437.32440000000003"/>
    <n v="9.6268999999999991"/>
  </r>
  <r>
    <x v="2"/>
    <n v="120.3249"/>
    <x v="0"/>
    <x v="0"/>
    <b v="0"/>
    <b v="1"/>
    <n v="2"/>
    <x v="0"/>
    <n v="0"/>
    <x v="0"/>
    <n v="8"/>
    <x v="13"/>
    <n v="1"/>
    <x v="5431"/>
    <n v="0.93310000000000004"/>
    <n v="239.70169999999999"/>
    <n v="8.1693999999999996"/>
    <n v="323.2654"/>
    <n v="7.1161000000000003"/>
  </r>
  <r>
    <x v="2"/>
    <n v="613.4941"/>
    <x v="0"/>
    <x v="1"/>
    <b v="0"/>
    <b v="0"/>
    <n v="6"/>
    <x v="0"/>
    <n v="0"/>
    <x v="1"/>
    <n v="8"/>
    <x v="32"/>
    <n v="2"/>
    <x v="5432"/>
    <n v="0.11890000000000001"/>
    <n v="282.7724"/>
    <n v="9.6372999999999998"/>
    <n v="415.58749999999998"/>
    <n v="9.1484000000000005"/>
  </r>
  <r>
    <x v="2"/>
    <n v="232.50399999999999"/>
    <x v="0"/>
    <x v="0"/>
    <b v="0"/>
    <b v="1"/>
    <n v="2"/>
    <x v="0"/>
    <n v="1"/>
    <x v="0"/>
    <n v="10"/>
    <x v="5"/>
    <n v="1"/>
    <x v="5433"/>
    <n v="0.75729999999999997"/>
    <n v="378.86610000000002"/>
    <n v="12.9124"/>
    <n v="640.86699999999996"/>
    <n v="14.1075"/>
  </r>
  <r>
    <x v="2"/>
    <n v="138.94380000000001"/>
    <x v="0"/>
    <x v="0"/>
    <b v="0"/>
    <b v="1"/>
    <n v="2"/>
    <x v="0"/>
    <n v="0"/>
    <x v="0"/>
    <n v="10"/>
    <x v="5"/>
    <n v="1"/>
    <x v="5434"/>
    <n v="0.82499999999999996"/>
    <n v="477.28680000000003"/>
    <n v="16.2667"/>
    <n v="753.84829999999999"/>
    <n v="16.5945"/>
  </r>
  <r>
    <x v="2"/>
    <n v="607.67570000000001"/>
    <x v="0"/>
    <x v="1"/>
    <b v="0"/>
    <b v="0"/>
    <n v="4"/>
    <x v="0"/>
    <n v="0"/>
    <x v="1"/>
    <n v="8"/>
    <x v="16"/>
    <n v="1"/>
    <x v="5435"/>
    <n v="0.748"/>
    <n v="491.86450000000002"/>
    <n v="16.763500000000001"/>
    <n v="741.08529999999996"/>
    <n v="16.313600000000001"/>
  </r>
  <r>
    <x v="2"/>
    <n v="238.32239999999999"/>
    <x v="0"/>
    <x v="0"/>
    <b v="0"/>
    <b v="1"/>
    <n v="2"/>
    <x v="0"/>
    <n v="1"/>
    <x v="0"/>
    <n v="10"/>
    <x v="5"/>
    <n v="1"/>
    <x v="5436"/>
    <n v="0.83889999999999998"/>
    <n v="335.30200000000002"/>
    <n v="11.4276"/>
    <n v="459.10910000000001"/>
    <n v="10.106400000000001"/>
  </r>
  <r>
    <x v="2"/>
    <n v="150.58070000000001"/>
    <x v="0"/>
    <x v="0"/>
    <b v="0"/>
    <b v="1"/>
    <n v="2"/>
    <x v="0"/>
    <n v="1"/>
    <x v="0"/>
    <n v="10"/>
    <x v="0"/>
    <n v="1"/>
    <x v="5237"/>
    <n v="9.9400000000000002E-2"/>
    <n v="287.24209999999999"/>
    <n v="9.7896999999999998"/>
    <n v="418.96390000000002"/>
    <n v="9.2226999999999997"/>
  </r>
  <r>
    <x v="2"/>
    <n v="225.75460000000001"/>
    <x v="0"/>
    <x v="0"/>
    <b v="0"/>
    <b v="1"/>
    <n v="2"/>
    <x v="0"/>
    <n v="1"/>
    <x v="0"/>
    <n v="8"/>
    <x v="16"/>
    <n v="1"/>
    <x v="5437"/>
    <n v="0.83320000000000005"/>
    <n v="319.19540000000001"/>
    <n v="10.8787"/>
    <n v="434.11489999999998"/>
    <n v="9.5562000000000005"/>
  </r>
  <r>
    <x v="2"/>
    <n v="522.02850000000001"/>
    <x v="0"/>
    <x v="1"/>
    <b v="0"/>
    <b v="0"/>
    <n v="5"/>
    <x v="0"/>
    <n v="0"/>
    <x v="1"/>
    <n v="9"/>
    <x v="8"/>
    <n v="3"/>
    <x v="5438"/>
    <n v="1.0374000000000001"/>
    <n v="380.69209999999998"/>
    <n v="12.974600000000001"/>
    <n v="564.5625"/>
    <n v="12.4278"/>
  </r>
  <r>
    <x v="2"/>
    <n v="202.48099999999999"/>
    <x v="0"/>
    <x v="0"/>
    <b v="0"/>
    <b v="1"/>
    <n v="4"/>
    <x v="0"/>
    <n v="0"/>
    <x v="1"/>
    <n v="10"/>
    <x v="5"/>
    <n v="1"/>
    <x v="5439"/>
    <n v="0.57979999999999998"/>
    <n v="230.84190000000001"/>
    <n v="7.8674999999999997"/>
    <n v="372.73540000000003"/>
    <n v="8.2050999999999998"/>
  </r>
  <r>
    <x v="2"/>
    <n v="190.8441"/>
    <x v="0"/>
    <x v="0"/>
    <b v="0"/>
    <b v="1"/>
    <n v="2"/>
    <x v="0"/>
    <n v="1"/>
    <x v="0"/>
    <n v="10"/>
    <x v="0"/>
    <n v="1"/>
    <x v="5440"/>
    <n v="0.63839999999999997"/>
    <n v="355.3913"/>
    <n v="12.112299999999999"/>
    <n v="373.70949999999999"/>
    <n v="8.2264999999999997"/>
  </r>
  <r>
    <x v="2"/>
    <n v="182.93109999999999"/>
    <x v="0"/>
    <x v="0"/>
    <b v="0"/>
    <b v="1"/>
    <n v="2"/>
    <x v="0"/>
    <n v="1"/>
    <x v="0"/>
    <n v="10"/>
    <x v="5"/>
    <n v="1"/>
    <x v="5441"/>
    <n v="0.68430000000000002"/>
    <n v="312.07069999999999"/>
    <n v="10.635899999999999"/>
    <n v="489.35640000000001"/>
    <n v="10.7722"/>
  </r>
  <r>
    <x v="2"/>
    <n v="182.93109999999999"/>
    <x v="0"/>
    <x v="0"/>
    <b v="0"/>
    <b v="1"/>
    <n v="3"/>
    <x v="0"/>
    <n v="1"/>
    <x v="0"/>
    <n v="10"/>
    <x v="5"/>
    <n v="1"/>
    <x v="5442"/>
    <n v="0.71099999999999997"/>
    <n v="326.42669999999998"/>
    <n v="11.1251"/>
    <n v="490.93259999999998"/>
    <n v="10.806900000000001"/>
  </r>
  <r>
    <x v="2"/>
    <n v="179.44"/>
    <x v="0"/>
    <x v="0"/>
    <b v="0"/>
    <b v="1"/>
    <n v="2"/>
    <x v="0"/>
    <n v="0"/>
    <x v="1"/>
    <n v="6"/>
    <x v="41"/>
    <n v="1"/>
    <x v="5443"/>
    <n v="1.0467"/>
    <n v="224.7997"/>
    <n v="7.6615000000000002"/>
    <n v="316.15480000000002"/>
    <n v="6.9595000000000002"/>
  </r>
  <r>
    <x v="2"/>
    <n v="208.53210000000001"/>
    <x v="0"/>
    <x v="0"/>
    <b v="0"/>
    <b v="1"/>
    <n v="2"/>
    <x v="0"/>
    <n v="0"/>
    <x v="0"/>
    <n v="10"/>
    <x v="5"/>
    <n v="1"/>
    <x v="5444"/>
    <n v="0.93530000000000002"/>
    <n v="431.21409999999997"/>
    <n v="14.6965"/>
    <n v="692.67219999999998"/>
    <n v="15.2478"/>
  </r>
  <r>
    <x v="2"/>
    <n v="315.82380000000001"/>
    <x v="0"/>
    <x v="0"/>
    <b v="0"/>
    <b v="1"/>
    <n v="4"/>
    <x v="0"/>
    <n v="0"/>
    <x v="1"/>
    <n v="10"/>
    <x v="32"/>
    <n v="1"/>
    <x v="5445"/>
    <n v="0.80459999999999998"/>
    <n v="537.62549999999999"/>
    <n v="18.3231"/>
    <n v="906.90949999999998"/>
    <n v="19.963899999999999"/>
  </r>
  <r>
    <x v="2"/>
    <n v="385.41210000000001"/>
    <x v="0"/>
    <x v="0"/>
    <b v="0"/>
    <b v="1"/>
    <n v="4"/>
    <x v="0"/>
    <n v="0"/>
    <x v="1"/>
    <n v="9"/>
    <x v="2"/>
    <n v="1"/>
    <x v="5446"/>
    <n v="0.66769999999999996"/>
    <n v="511.10759999999999"/>
    <n v="17.4194"/>
    <n v="974.36919999999998"/>
    <n v="21.448899999999998"/>
  </r>
  <r>
    <x v="2"/>
    <n v="315.82380000000001"/>
    <x v="0"/>
    <x v="0"/>
    <b v="0"/>
    <b v="1"/>
    <n v="3"/>
    <x v="0"/>
    <n v="0"/>
    <x v="1"/>
    <n v="10"/>
    <x v="5"/>
    <n v="1"/>
    <x v="5447"/>
    <n v="0.66479999999999995"/>
    <n v="550.60500000000002"/>
    <n v="18.765499999999999"/>
    <n v="1028.9876999999999"/>
    <n v="22.651199999999999"/>
  </r>
  <r>
    <x v="2"/>
    <n v="315.82380000000001"/>
    <x v="0"/>
    <x v="0"/>
    <b v="0"/>
    <b v="1"/>
    <n v="3"/>
    <x v="0"/>
    <n v="0"/>
    <x v="1"/>
    <n v="9"/>
    <x v="16"/>
    <n v="1"/>
    <x v="5448"/>
    <n v="0.64910000000000001"/>
    <n v="546.93299999999999"/>
    <n v="18.6404"/>
    <n v="999.77279999999996"/>
    <n v="22.008099999999999"/>
  </r>
  <r>
    <x v="2"/>
    <n v="353.06169999999997"/>
    <x v="0"/>
    <x v="0"/>
    <b v="0"/>
    <b v="1"/>
    <n v="3"/>
    <x v="0"/>
    <n v="0"/>
    <x v="1"/>
    <n v="10"/>
    <x v="5"/>
    <n v="1"/>
    <x v="5449"/>
    <n v="0.68140000000000001"/>
    <n v="505.43259999999998"/>
    <n v="17.225999999999999"/>
    <n v="944.20299999999997"/>
    <n v="20.784800000000001"/>
  </r>
  <r>
    <x v="2"/>
    <n v="315.82380000000001"/>
    <x v="0"/>
    <x v="0"/>
    <b v="0"/>
    <b v="1"/>
    <n v="3"/>
    <x v="0"/>
    <n v="0"/>
    <x v="1"/>
    <n v="10"/>
    <x v="5"/>
    <n v="1"/>
    <x v="5450"/>
    <n v="0.5544"/>
    <n v="550.11879999999996"/>
    <n v="18.748899999999999"/>
    <n v="996.00829999999996"/>
    <n v="21.9252"/>
  </r>
  <r>
    <x v="2"/>
    <n v="260.19970000000001"/>
    <x v="0"/>
    <x v="0"/>
    <b v="0"/>
    <b v="1"/>
    <n v="2"/>
    <x v="0"/>
    <n v="0"/>
    <x v="1"/>
    <n v="9"/>
    <x v="3"/>
    <n v="1"/>
    <x v="5451"/>
    <n v="0.65090000000000003"/>
    <n v="544.93499999999995"/>
    <n v="18.572299999999998"/>
    <n v="993.66200000000003"/>
    <n v="21.8736"/>
  </r>
  <r>
    <x v="2"/>
    <n v="288.12810000000002"/>
    <x v="0"/>
    <x v="0"/>
    <b v="0"/>
    <b v="1"/>
    <n v="2"/>
    <x v="0"/>
    <n v="0"/>
    <x v="1"/>
    <n v="10"/>
    <x v="5"/>
    <n v="1"/>
    <x v="4046"/>
    <n v="0.55559999999999998"/>
    <n v="549.83399999999995"/>
    <n v="18.7392"/>
    <n v="996.21579999999994"/>
    <n v="21.9298"/>
  </r>
  <r>
    <x v="2"/>
    <n v="578.58360000000005"/>
    <x v="0"/>
    <x v="1"/>
    <b v="0"/>
    <b v="0"/>
    <n v="2"/>
    <x v="0"/>
    <n v="0"/>
    <x v="1"/>
    <n v="10"/>
    <x v="5"/>
    <n v="2"/>
    <x v="5452"/>
    <n v="0.71730000000000005"/>
    <n v="251.5539"/>
    <n v="8.5733999999999995"/>
    <n v="329.01929999999999"/>
    <n v="7.2427000000000001"/>
  </r>
  <r>
    <x v="2"/>
    <n v="231.34030000000001"/>
    <x v="0"/>
    <x v="0"/>
    <b v="0"/>
    <b v="1"/>
    <n v="2"/>
    <x v="0"/>
    <n v="0"/>
    <x v="1"/>
    <n v="10"/>
    <x v="5"/>
    <n v="1"/>
    <x v="5453"/>
    <n v="0.80020000000000002"/>
    <n v="352.7011"/>
    <n v="12.0206"/>
    <n v="488.37970000000001"/>
    <n v="10.7507"/>
  </r>
  <r>
    <x v="2"/>
    <n v="156.16640000000001"/>
    <x v="0"/>
    <x v="0"/>
    <b v="0"/>
    <b v="1"/>
    <n v="2"/>
    <x v="0"/>
    <n v="0"/>
    <x v="0"/>
    <n v="7"/>
    <x v="16"/>
    <n v="1"/>
    <x v="5454"/>
    <n v="0.75519999999999998"/>
    <n v="446.02100000000002"/>
    <n v="15.2011"/>
    <n v="629.59670000000006"/>
    <n v="13.859400000000001"/>
  </r>
  <r>
    <x v="2"/>
    <n v="370.2842"/>
    <x v="0"/>
    <x v="0"/>
    <b v="0"/>
    <b v="1"/>
    <n v="5"/>
    <x v="0"/>
    <n v="0"/>
    <x v="1"/>
    <n v="10"/>
    <x v="5"/>
    <n v="1"/>
    <x v="4170"/>
    <n v="0.82750000000000001"/>
    <n v="503.34280000000001"/>
    <n v="17.154699999999998"/>
    <n v="850.87030000000004"/>
    <n v="18.7303"/>
  </r>
  <r>
    <x v="2"/>
    <n v="118.9285"/>
    <x v="0"/>
    <x v="0"/>
    <b v="0"/>
    <b v="1"/>
    <n v="2"/>
    <x v="0"/>
    <n v="0"/>
    <x v="0"/>
    <n v="10"/>
    <x v="3"/>
    <n v="0"/>
    <x v="5455"/>
    <n v="0.28539999999999999"/>
    <n v="195.49950000000001"/>
    <n v="6.6628999999999996"/>
    <n v="318.84100000000001"/>
    <n v="7.0186999999999999"/>
  </r>
  <r>
    <x v="2"/>
    <n v="144.52950000000001"/>
    <x v="0"/>
    <x v="0"/>
    <b v="0"/>
    <b v="1"/>
    <n v="2"/>
    <x v="0"/>
    <n v="1"/>
    <x v="0"/>
    <n v="8"/>
    <x v="11"/>
    <n v="1"/>
    <x v="5456"/>
    <n v="0.37319999999999998"/>
    <n v="380.89330000000001"/>
    <n v="12.9815"/>
    <n v="820.03189999999995"/>
    <n v="18.051400000000001"/>
  </r>
  <r>
    <x v="2"/>
    <n v="113.57550000000001"/>
    <x v="0"/>
    <x v="0"/>
    <b v="0"/>
    <b v="1"/>
    <n v="2"/>
    <x v="0"/>
    <n v="0"/>
    <x v="0"/>
    <n v="10"/>
    <x v="7"/>
    <n v="1"/>
    <x v="5457"/>
    <n v="1.0081"/>
    <n v="166.017"/>
    <n v="5.6581000000000001"/>
    <n v="270.22669999999999"/>
    <n v="5.9485000000000001"/>
  </r>
  <r>
    <x v="2"/>
    <n v="229.2457"/>
    <x v="0"/>
    <x v="0"/>
    <b v="0"/>
    <b v="1"/>
    <n v="2"/>
    <x v="0"/>
    <n v="1"/>
    <x v="0"/>
    <n v="7"/>
    <x v="16"/>
    <n v="1"/>
    <x v="5458"/>
    <n v="0.33779999999999999"/>
    <n v="159.86770000000001"/>
    <n v="5.4485000000000001"/>
    <n v="253.92330000000001"/>
    <n v="5.5895999999999999"/>
  </r>
  <r>
    <x v="2"/>
    <n v="561.12829999999997"/>
    <x v="0"/>
    <x v="1"/>
    <b v="0"/>
    <b v="0"/>
    <n v="4"/>
    <x v="0"/>
    <n v="0"/>
    <x v="1"/>
    <n v="4"/>
    <x v="30"/>
    <n v="1"/>
    <x v="2360"/>
    <n v="0.7298"/>
    <n v="502.02069999999998"/>
    <n v="17.1097"/>
    <n v="751.77030000000002"/>
    <n v="16.5488"/>
  </r>
  <r>
    <x v="2"/>
    <n v="735.91359999999997"/>
    <x v="0"/>
    <x v="1"/>
    <b v="0"/>
    <b v="0"/>
    <n v="5"/>
    <x v="0"/>
    <n v="0"/>
    <x v="0"/>
    <n v="10"/>
    <x v="0"/>
    <n v="3"/>
    <x v="5459"/>
    <n v="1.0498000000000001"/>
    <n v="375.71319999999997"/>
    <n v="12.8049"/>
    <n v="532.40769999999998"/>
    <n v="11.719900000000001"/>
  </r>
  <r>
    <x v="2"/>
    <n v="150.58070000000001"/>
    <x v="0"/>
    <x v="0"/>
    <b v="0"/>
    <b v="1"/>
    <n v="2"/>
    <x v="0"/>
    <n v="0"/>
    <x v="0"/>
    <n v="8"/>
    <x v="3"/>
    <n v="1"/>
    <x v="5460"/>
    <n v="0.80279999999999996"/>
    <n v="258.92070000000001"/>
    <n v="8.8244000000000007"/>
    <n v="401.13650000000001"/>
    <n v="8.8301999999999996"/>
  </r>
  <r>
    <x v="2"/>
    <n v="182.93109999999999"/>
    <x v="0"/>
    <x v="0"/>
    <b v="0"/>
    <b v="1"/>
    <n v="2"/>
    <x v="1"/>
    <n v="0"/>
    <x v="0"/>
    <n v="9"/>
    <x v="7"/>
    <n v="1"/>
    <x v="5461"/>
    <n v="9.0700000000000003E-2"/>
    <n v="363.4461"/>
    <n v="12.386799999999999"/>
    <n v="853.97349999999994"/>
    <n v="18.7986"/>
  </r>
  <r>
    <x v="2"/>
    <n v="202.48099999999999"/>
    <x v="0"/>
    <x v="0"/>
    <b v="0"/>
    <b v="1"/>
    <n v="2"/>
    <x v="1"/>
    <n v="0"/>
    <x v="0"/>
    <n v="9"/>
    <x v="17"/>
    <n v="1"/>
    <x v="5462"/>
    <n v="0.72509999999999997"/>
    <n v="407.35199999999998"/>
    <n v="13.8832"/>
    <n v="766.93330000000003"/>
    <n v="16.8826"/>
  </r>
  <r>
    <x v="2"/>
    <n v="138.94380000000001"/>
    <x v="0"/>
    <x v="0"/>
    <b v="0"/>
    <b v="1"/>
    <n v="2"/>
    <x v="0"/>
    <n v="0"/>
    <x v="0"/>
    <n v="10"/>
    <x v="6"/>
    <n v="1"/>
    <x v="5463"/>
    <n v="0.71099999999999997"/>
    <n v="168.11250000000001"/>
    <n v="5.7294999999999998"/>
    <n v="267.83870000000002"/>
    <n v="5.8959999999999999"/>
  </r>
  <r>
    <x v="2"/>
    <n v="138.94380000000001"/>
    <x v="0"/>
    <x v="0"/>
    <b v="0"/>
    <b v="1"/>
    <n v="2"/>
    <x v="0"/>
    <n v="0"/>
    <x v="0"/>
    <n v="10"/>
    <x v="4"/>
    <n v="1"/>
    <x v="5464"/>
    <n v="0.20899999999999999"/>
    <n v="331.97649999999999"/>
    <n v="11.314299999999999"/>
    <n v="673.86659999999995"/>
    <n v="14.8339"/>
  </r>
  <r>
    <x v="2"/>
    <n v="879.74490000000003"/>
    <x v="0"/>
    <x v="1"/>
    <b v="0"/>
    <b v="0"/>
    <n v="5"/>
    <x v="0"/>
    <n v="0"/>
    <x v="1"/>
    <n v="9"/>
    <x v="25"/>
    <n v="3"/>
    <x v="5114"/>
    <n v="0.16300000000000001"/>
    <n v="277.71469999999999"/>
    <n v="9.4649999999999999"/>
    <n v="408.07499999999999"/>
    <n v="8.9830000000000005"/>
  </r>
  <r>
    <x v="2"/>
    <n v="1620.0805"/>
    <x v="0"/>
    <x v="1"/>
    <b v="0"/>
    <b v="0"/>
    <n v="4"/>
    <x v="0"/>
    <n v="0"/>
    <x v="1"/>
    <n v="8"/>
    <x v="44"/>
    <n v="2"/>
    <x v="5432"/>
    <n v="0.11890000000000001"/>
    <n v="282.77210000000002"/>
    <n v="9.6372999999999998"/>
    <n v="415.58699999999999"/>
    <n v="9.1483000000000008"/>
  </r>
  <r>
    <x v="2"/>
    <n v="141.27119999999999"/>
    <x v="0"/>
    <x v="0"/>
    <b v="0"/>
    <b v="1"/>
    <n v="2"/>
    <x v="0"/>
    <n v="0"/>
    <x v="0"/>
    <n v="9"/>
    <x v="17"/>
    <n v="1"/>
    <x v="5465"/>
    <n v="0.89710000000000001"/>
    <n v="315.4248"/>
    <n v="10.7502"/>
    <n v="464.49689999999998"/>
    <n v="10.225"/>
  </r>
  <r>
    <x v="2"/>
    <n v="127.307"/>
    <x v="0"/>
    <x v="0"/>
    <b v="0"/>
    <b v="1"/>
    <n v="2"/>
    <x v="0"/>
    <n v="1"/>
    <x v="0"/>
    <n v="9"/>
    <x v="8"/>
    <n v="1"/>
    <x v="5466"/>
    <n v="0.56120000000000003"/>
    <n v="311.05990000000003"/>
    <n v="10.6014"/>
    <n v="361.09980000000002"/>
    <n v="7.9489000000000001"/>
  </r>
  <r>
    <x v="2"/>
    <n v="127.307"/>
    <x v="0"/>
    <x v="0"/>
    <b v="0"/>
    <b v="1"/>
    <n v="2"/>
    <x v="0"/>
    <n v="0"/>
    <x v="0"/>
    <n v="10"/>
    <x v="17"/>
    <n v="1"/>
    <x v="5467"/>
    <n v="0.40439999999999998"/>
    <n v="296.43520000000001"/>
    <n v="10.103"/>
    <n v="436.12240000000003"/>
    <n v="9.6004000000000005"/>
  </r>
  <r>
    <x v="2"/>
    <n v="400.53989999999999"/>
    <x v="0"/>
    <x v="1"/>
    <b v="0"/>
    <b v="0"/>
    <n v="6"/>
    <x v="1"/>
    <n v="1"/>
    <x v="0"/>
    <n v="9"/>
    <x v="11"/>
    <n v="2"/>
    <x v="5468"/>
    <n v="1.3292999999999999"/>
    <n v="320.54300000000001"/>
    <n v="10.9246"/>
    <n v="382.38929999999999"/>
    <n v="8.4176000000000002"/>
  </r>
  <r>
    <x v="2"/>
    <n v="80.992400000000004"/>
    <x v="0"/>
    <x v="0"/>
    <b v="0"/>
    <b v="1"/>
    <n v="2"/>
    <x v="0"/>
    <n v="0"/>
    <x v="0"/>
    <n v="8"/>
    <x v="20"/>
    <n v="1"/>
    <x v="5469"/>
    <n v="0.79500000000000004"/>
    <n v="243.86699999999999"/>
    <n v="8.3114000000000008"/>
    <n v="324.5224"/>
    <n v="7.1436999999999999"/>
  </r>
  <r>
    <x v="2"/>
    <n v="72.846599999999995"/>
    <x v="0"/>
    <x v="0"/>
    <b v="0"/>
    <b v="1"/>
    <n v="2"/>
    <x v="0"/>
    <n v="0"/>
    <x v="1"/>
    <n v="9"/>
    <x v="12"/>
    <n v="1"/>
    <x v="5470"/>
    <n v="0.4602"/>
    <n v="247.13239999999999"/>
    <n v="8.4227000000000007"/>
    <n v="376.19979999999998"/>
    <n v="8.2812999999999999"/>
  </r>
  <r>
    <x v="2"/>
    <n v="712.87270000000001"/>
    <x v="0"/>
    <x v="1"/>
    <b v="0"/>
    <b v="0"/>
    <n v="6"/>
    <x v="0"/>
    <n v="0"/>
    <x v="1"/>
    <n v="2"/>
    <x v="32"/>
    <n v="2"/>
    <x v="5471"/>
    <n v="0.66920000000000002"/>
    <n v="561.52369999999996"/>
    <n v="19.137599999999999"/>
    <n v="821.38440000000003"/>
    <n v="18.081199999999999"/>
  </r>
  <r>
    <x v="2"/>
    <n v="128.47069999999999"/>
    <x v="0"/>
    <x v="0"/>
    <b v="0"/>
    <b v="1"/>
    <n v="2"/>
    <x v="0"/>
    <n v="0"/>
    <x v="0"/>
    <n v="9"/>
    <x v="13"/>
    <n v="1"/>
    <x v="5472"/>
    <n v="0.28139999999999998"/>
    <n v="266.17219999999998"/>
    <n v="9.0716000000000001"/>
    <n v="399.01839999999999"/>
    <n v="8.7835999999999999"/>
  </r>
  <r>
    <x v="2"/>
    <n v="630.71659999999997"/>
    <x v="0"/>
    <x v="1"/>
    <b v="0"/>
    <b v="0"/>
    <n v="6"/>
    <x v="1"/>
    <n v="0"/>
    <x v="1"/>
    <n v="10"/>
    <x v="10"/>
    <n v="3"/>
    <x v="5473"/>
    <n v="0.73080000000000001"/>
    <n v="391.88560000000001"/>
    <n v="13.3561"/>
    <n v="716.09439999999995"/>
    <n v="15.763400000000001"/>
  </r>
  <r>
    <x v="2"/>
    <n v="134.0564"/>
    <x v="0"/>
    <x v="0"/>
    <b v="0"/>
    <b v="1"/>
    <n v="2"/>
    <x v="0"/>
    <n v="1"/>
    <x v="0"/>
    <n v="9"/>
    <x v="11"/>
    <n v="1"/>
    <x v="5474"/>
    <n v="0.67620000000000002"/>
    <n v="140.6737"/>
    <n v="4.7944000000000004"/>
    <n v="236.70779999999999"/>
    <n v="5.2107000000000001"/>
  </r>
  <r>
    <x v="2"/>
    <n v="231.34030000000001"/>
    <x v="0"/>
    <x v="0"/>
    <b v="0"/>
    <b v="1"/>
    <n v="2"/>
    <x v="0"/>
    <n v="0"/>
    <x v="0"/>
    <n v="10"/>
    <x v="5"/>
    <n v="1"/>
    <x v="5475"/>
    <n v="1.276"/>
    <n v="98.662300000000002"/>
    <n v="3.3626"/>
    <n v="167.9272"/>
    <n v="3.6966000000000001"/>
  </r>
  <r>
    <x v="2"/>
    <n v="115.67019999999999"/>
    <x v="0"/>
    <x v="0"/>
    <b v="0"/>
    <b v="1"/>
    <n v="2"/>
    <x v="1"/>
    <n v="0"/>
    <x v="0"/>
    <n v="10"/>
    <x v="10"/>
    <n v="1"/>
    <x v="5476"/>
    <n v="0.14410000000000001"/>
    <n v="121.33069999999999"/>
    <n v="4.1351000000000004"/>
    <n v="204.352"/>
    <n v="4.4984000000000002"/>
  </r>
  <r>
    <x v="2"/>
    <n v="117.9975"/>
    <x v="0"/>
    <x v="0"/>
    <b v="0"/>
    <b v="1"/>
    <n v="2"/>
    <x v="0"/>
    <n v="1"/>
    <x v="0"/>
    <n v="10"/>
    <x v="9"/>
    <n v="1"/>
    <x v="5477"/>
    <n v="0.43059999999999998"/>
    <n v="130.57480000000001"/>
    <n v="4.4501999999999997"/>
    <n v="221.75149999999999"/>
    <n v="4.8814000000000002"/>
  </r>
  <r>
    <x v="2"/>
    <n v="149.417"/>
    <x v="0"/>
    <x v="0"/>
    <b v="0"/>
    <b v="1"/>
    <n v="2"/>
    <x v="0"/>
    <n v="0"/>
    <x v="0"/>
    <n v="9"/>
    <x v="7"/>
    <n v="2"/>
    <x v="5478"/>
    <n v="0.92630000000000001"/>
    <n v="100.7497"/>
    <n v="3.4337"/>
    <n v="172.8767"/>
    <n v="3.8054999999999999"/>
  </r>
  <r>
    <x v="2"/>
    <n v="97.284000000000006"/>
    <x v="0"/>
    <x v="0"/>
    <b v="0"/>
    <b v="1"/>
    <n v="2"/>
    <x v="0"/>
    <n v="0"/>
    <x v="0"/>
    <n v="9"/>
    <x v="10"/>
    <n v="1"/>
    <x v="5479"/>
    <n v="0.80210000000000004"/>
    <n v="156.3126"/>
    <n v="5.3273999999999999"/>
    <n v="268.62290000000002"/>
    <n v="5.9131999999999998"/>
  </r>
  <r>
    <x v="2"/>
    <n v="138.94380000000001"/>
    <x v="0"/>
    <x v="0"/>
    <b v="0"/>
    <b v="1"/>
    <n v="2"/>
    <x v="0"/>
    <n v="0"/>
    <x v="0"/>
    <n v="10"/>
    <x v="6"/>
    <n v="1"/>
    <x v="5480"/>
    <n v="0.54339999999999999"/>
    <n v="127.8258"/>
    <n v="4.3564999999999996"/>
    <n v="218.56479999999999"/>
    <n v="4.8113000000000001"/>
  </r>
  <r>
    <x v="2"/>
    <n v="130.56530000000001"/>
    <x v="0"/>
    <x v="0"/>
    <b v="0"/>
    <b v="1"/>
    <n v="2"/>
    <x v="0"/>
    <n v="0"/>
    <x v="1"/>
    <n v="9"/>
    <x v="16"/>
    <n v="1"/>
    <x v="5481"/>
    <n v="0.81379999999999997"/>
    <n v="137.46969999999999"/>
    <n v="4.6852"/>
    <n v="233.79390000000001"/>
    <n v="5.1464999999999996"/>
  </r>
  <r>
    <x v="2"/>
    <n v="130.56530000000001"/>
    <x v="0"/>
    <x v="0"/>
    <b v="0"/>
    <b v="1"/>
    <n v="2"/>
    <x v="0"/>
    <n v="0"/>
    <x v="1"/>
    <n v="10"/>
    <x v="5"/>
    <n v="1"/>
    <x v="5482"/>
    <n v="0.79039999999999999"/>
    <n v="135.0532"/>
    <n v="4.6028000000000002"/>
    <n v="230.43700000000001"/>
    <n v="5.0726000000000004"/>
  </r>
  <r>
    <x v="2"/>
    <n v="115.67019999999999"/>
    <x v="0"/>
    <x v="0"/>
    <b v="0"/>
    <b v="1"/>
    <n v="2"/>
    <x v="1"/>
    <n v="1"/>
    <x v="0"/>
    <n v="9"/>
    <x v="7"/>
    <n v="1"/>
    <x v="5483"/>
    <n v="0.6603"/>
    <n v="107.7868"/>
    <n v="3.6735000000000002"/>
    <n v="186.3597"/>
    <n v="4.1024000000000003"/>
  </r>
  <r>
    <x v="2"/>
    <n v="85.647099999999995"/>
    <x v="0"/>
    <x v="0"/>
    <b v="0"/>
    <b v="1"/>
    <n v="2"/>
    <x v="0"/>
    <n v="0"/>
    <x v="0"/>
    <n v="9"/>
    <x v="18"/>
    <n v="1"/>
    <x v="5484"/>
    <n v="1.6798999999999999"/>
    <n v="93.820499999999996"/>
    <n v="3.1976"/>
    <n v="159.8355"/>
    <n v="3.5185"/>
  </r>
  <r>
    <x v="2"/>
    <n v="117.9975"/>
    <x v="0"/>
    <x v="0"/>
    <b v="0"/>
    <b v="1"/>
    <n v="2"/>
    <x v="0"/>
    <n v="1"/>
    <x v="0"/>
    <n v="10"/>
    <x v="5"/>
    <n v="1"/>
    <x v="5485"/>
    <n v="0.25219999999999998"/>
    <n v="119.4468"/>
    <n v="4.0709"/>
    <n v="203.1626"/>
    <n v="4.4722"/>
  </r>
  <r>
    <x v="2"/>
    <n v="108.68810000000001"/>
    <x v="0"/>
    <x v="0"/>
    <b v="0"/>
    <b v="1"/>
    <n v="2"/>
    <x v="0"/>
    <n v="1"/>
    <x v="0"/>
    <n v="9"/>
    <x v="6"/>
    <n v="1"/>
    <x v="5486"/>
    <n v="0.23330000000000001"/>
    <n v="119.3749"/>
    <n v="4.0685000000000002"/>
    <n v="202.88210000000001"/>
    <n v="4.4661"/>
  </r>
  <r>
    <x v="2"/>
    <n v="254.8467"/>
    <x v="0"/>
    <x v="0"/>
    <b v="0"/>
    <b v="1"/>
    <n v="2"/>
    <x v="0"/>
    <n v="0"/>
    <x v="0"/>
    <n v="10"/>
    <x v="5"/>
    <n v="1"/>
    <x v="5487"/>
    <n v="0.78459999999999996"/>
    <n v="146.9753"/>
    <n v="5.0091999999999999"/>
    <n v="246.55760000000001"/>
    <n v="5.4275000000000002"/>
  </r>
  <r>
    <x v="2"/>
    <n v="161.98480000000001"/>
    <x v="0"/>
    <x v="0"/>
    <b v="0"/>
    <b v="1"/>
    <n v="3"/>
    <x v="0"/>
    <n v="0"/>
    <x v="0"/>
    <n v="8"/>
    <x v="5"/>
    <n v="1"/>
    <x v="5488"/>
    <n v="0.2681"/>
    <n v="120.1348"/>
    <n v="4.0944000000000003"/>
    <n v="201.8614"/>
    <n v="4.4436"/>
  </r>
  <r>
    <x v="2"/>
    <n v="138.94380000000001"/>
    <x v="0"/>
    <x v="0"/>
    <b v="0"/>
    <b v="1"/>
    <n v="2"/>
    <x v="0"/>
    <n v="0"/>
    <x v="0"/>
    <n v="9"/>
    <x v="5"/>
    <n v="1"/>
    <x v="5489"/>
    <n v="0.65200000000000002"/>
    <n v="170.8783"/>
    <n v="5.8238000000000003"/>
    <n v="291.2396"/>
    <n v="6.4111000000000002"/>
  </r>
  <r>
    <x v="2"/>
    <n v="167.8032"/>
    <x v="0"/>
    <x v="0"/>
    <b v="0"/>
    <b v="1"/>
    <n v="3"/>
    <x v="1"/>
    <n v="0"/>
    <x v="0"/>
    <n v="10"/>
    <x v="4"/>
    <n v="1"/>
    <x v="5490"/>
    <n v="0.67979999999999996"/>
    <n v="104.5462"/>
    <n v="3.5630999999999999"/>
    <n v="179.01519999999999"/>
    <n v="3.9407000000000001"/>
  </r>
  <r>
    <x v="2"/>
    <n v="210.6268"/>
    <x v="0"/>
    <x v="0"/>
    <b v="0"/>
    <b v="1"/>
    <n v="2"/>
    <x v="0"/>
    <n v="0"/>
    <x v="0"/>
    <n v="10"/>
    <x v="5"/>
    <n v="1"/>
    <x v="5491"/>
    <n v="0.59909999999999997"/>
    <n v="152.095"/>
    <n v="5.1836000000000002"/>
    <n v="265.66180000000003"/>
    <n v="5.8479999999999999"/>
  </r>
  <r>
    <x v="2"/>
    <n v="137.54740000000001"/>
    <x v="0"/>
    <x v="0"/>
    <b v="0"/>
    <b v="1"/>
    <n v="2"/>
    <x v="0"/>
    <n v="0"/>
    <x v="0"/>
    <n v="8"/>
    <x v="3"/>
    <n v="1"/>
    <x v="5492"/>
    <n v="0.77159999999999995"/>
    <n v="158.54050000000001"/>
    <n v="5.4032999999999998"/>
    <n v="276.68970000000002"/>
    <n v="6.0907999999999998"/>
  </r>
  <r>
    <x v="2"/>
    <n v="138.94380000000001"/>
    <x v="0"/>
    <x v="0"/>
    <b v="0"/>
    <b v="1"/>
    <n v="2"/>
    <x v="0"/>
    <n v="0"/>
    <x v="0"/>
    <n v="10"/>
    <x v="7"/>
    <n v="1"/>
    <x v="5493"/>
    <n v="0.505"/>
    <n v="166.98750000000001"/>
    <n v="5.6912000000000003"/>
    <n v="289.33089999999999"/>
    <n v="6.3691000000000004"/>
  </r>
  <r>
    <x v="2"/>
    <n v="127.5397"/>
    <x v="0"/>
    <x v="0"/>
    <b v="0"/>
    <b v="1"/>
    <n v="2"/>
    <x v="0"/>
    <n v="0"/>
    <x v="0"/>
    <n v="9"/>
    <x v="3"/>
    <n v="1"/>
    <x v="5494"/>
    <n v="0.82650000000000001"/>
    <n v="155.13919999999999"/>
    <n v="5.2873999999999999"/>
    <n v="273.94110000000001"/>
    <n v="6.0303000000000004"/>
  </r>
  <r>
    <x v="2"/>
    <n v="176.18170000000001"/>
    <x v="0"/>
    <x v="0"/>
    <b v="0"/>
    <b v="1"/>
    <n v="3"/>
    <x v="0"/>
    <n v="1"/>
    <x v="0"/>
    <n v="10"/>
    <x v="5"/>
    <n v="1"/>
    <x v="5495"/>
    <n v="0.29220000000000002"/>
    <n v="184.02109999999999"/>
    <n v="6.2717000000000001"/>
    <n v="311.28559999999999"/>
    <n v="6.8524000000000003"/>
  </r>
  <r>
    <x v="2"/>
    <n v="4467.1491999999998"/>
    <x v="0"/>
    <x v="1"/>
    <b v="0"/>
    <b v="0"/>
    <n v="6"/>
    <x v="0"/>
    <n v="0"/>
    <x v="1"/>
    <n v="10"/>
    <x v="3"/>
    <n v="6"/>
    <x v="5496"/>
    <n v="0.88300000000000001"/>
    <n v="139.43639999999999"/>
    <n v="4.7522000000000002"/>
    <n v="250.63210000000001"/>
    <n v="5.5171999999999999"/>
  </r>
  <r>
    <x v="2"/>
    <n v="131.96170000000001"/>
    <x v="0"/>
    <x v="0"/>
    <b v="0"/>
    <b v="1"/>
    <n v="3"/>
    <x v="0"/>
    <n v="1"/>
    <x v="0"/>
    <n v="9"/>
    <x v="2"/>
    <n v="1"/>
    <x v="5497"/>
    <n v="0.3725"/>
    <n v="180.23570000000001"/>
    <n v="6.1426999999999996"/>
    <n v="306.33940000000001"/>
    <n v="6.7435"/>
  </r>
  <r>
    <x v="2"/>
    <n v="138.94380000000001"/>
    <x v="0"/>
    <x v="0"/>
    <b v="0"/>
    <b v="1"/>
    <n v="2"/>
    <x v="1"/>
    <n v="0"/>
    <x v="0"/>
    <n v="10"/>
    <x v="4"/>
    <n v="1"/>
    <x v="5498"/>
    <n v="0.63349999999999995"/>
    <n v="152.25219999999999"/>
    <n v="5.1890000000000001"/>
    <n v="265.21769999999998"/>
    <n v="5.8383000000000003"/>
  </r>
  <r>
    <x v="2"/>
    <n v="173.6216"/>
    <x v="0"/>
    <x v="0"/>
    <b v="0"/>
    <b v="1"/>
    <n v="2"/>
    <x v="0"/>
    <n v="1"/>
    <x v="0"/>
    <n v="10"/>
    <x v="0"/>
    <n v="1"/>
    <x v="5499"/>
    <n v="0.28560000000000002"/>
    <n v="178.61859999999999"/>
    <n v="6.0876000000000001"/>
    <n v="326.24990000000003"/>
    <n v="7.1818"/>
  </r>
  <r>
    <x v="2"/>
    <n v="231.34030000000001"/>
    <x v="0"/>
    <x v="0"/>
    <b v="0"/>
    <b v="1"/>
    <n v="2"/>
    <x v="0"/>
    <n v="0"/>
    <x v="0"/>
    <n v="4"/>
    <x v="32"/>
    <n v="1"/>
    <x v="5500"/>
    <n v="0.74780000000000002"/>
    <n v="142.28530000000001"/>
    <n v="4.8493000000000004"/>
    <n v="256.15839999999997"/>
    <n v="5.6387999999999998"/>
  </r>
  <r>
    <x v="2"/>
    <n v="179.44"/>
    <x v="0"/>
    <x v="0"/>
    <b v="0"/>
    <b v="1"/>
    <n v="3"/>
    <x v="0"/>
    <n v="0"/>
    <x v="1"/>
    <n v="10"/>
    <x v="6"/>
    <n v="1"/>
    <x v="5501"/>
    <n v="0.7268"/>
    <n v="162.8477"/>
    <n v="5.5500999999999996"/>
    <n v="284.74639999999999"/>
    <n v="6.2680999999999996"/>
  </r>
  <r>
    <x v="2"/>
    <n v="171.29419999999999"/>
    <x v="0"/>
    <x v="2"/>
    <b v="1"/>
    <b v="0"/>
    <n v="4"/>
    <x v="0"/>
    <n v="0"/>
    <x v="1"/>
    <n v="8"/>
    <x v="23"/>
    <n v="1"/>
    <x v="5502"/>
    <n v="0.66080000000000005"/>
    <n v="163.93539999999999"/>
    <n v="5.5872000000000002"/>
    <n v="285.8895"/>
    <n v="6.2933000000000003"/>
  </r>
  <r>
    <x v="2"/>
    <n v="370.2842"/>
    <x v="0"/>
    <x v="1"/>
    <b v="0"/>
    <b v="0"/>
    <n v="3"/>
    <x v="0"/>
    <n v="0"/>
    <x v="0"/>
    <n v="8"/>
    <x v="23"/>
    <n v="1"/>
    <x v="5503"/>
    <n v="0.62929999999999997"/>
    <n v="164.8698"/>
    <n v="5.6189999999999998"/>
    <n v="287.26940000000002"/>
    <n v="6.3236999999999997"/>
  </r>
  <r>
    <x v="2"/>
    <n v="128.47069999999999"/>
    <x v="0"/>
    <x v="0"/>
    <b v="0"/>
    <b v="1"/>
    <n v="2"/>
    <x v="0"/>
    <n v="1"/>
    <x v="0"/>
    <n v="10"/>
    <x v="5"/>
    <n v="1"/>
    <x v="5504"/>
    <n v="1.1442000000000001"/>
    <n v="135.4513"/>
    <n v="4.6163999999999996"/>
    <n v="237.4495"/>
    <n v="5.2270000000000003"/>
  </r>
  <r>
    <x v="2"/>
    <n v="173.6216"/>
    <x v="0"/>
    <x v="0"/>
    <b v="0"/>
    <b v="1"/>
    <n v="2"/>
    <x v="1"/>
    <n v="0"/>
    <x v="0"/>
    <n v="9"/>
    <x v="4"/>
    <n v="1"/>
    <x v="5505"/>
    <n v="1.3149"/>
    <n v="239.70320000000001"/>
    <n v="8.1694999999999993"/>
    <n v="579.63239999999996"/>
    <n v="12.759499999999999"/>
  </r>
  <r>
    <x v="2"/>
    <n v="119.16119999999999"/>
    <x v="0"/>
    <x v="0"/>
    <b v="0"/>
    <b v="1"/>
    <n v="2"/>
    <x v="0"/>
    <n v="0"/>
    <x v="0"/>
    <n v="9"/>
    <x v="1"/>
    <n v="1"/>
    <x v="5506"/>
    <n v="0.48320000000000002"/>
    <n v="323.67290000000003"/>
    <n v="11.0313"/>
    <n v="565.68629999999996"/>
    <n v="12.452500000000001"/>
  </r>
  <r>
    <x v="2"/>
    <n v="131.96170000000001"/>
    <x v="0"/>
    <x v="0"/>
    <b v="0"/>
    <b v="1"/>
    <n v="2"/>
    <x v="0"/>
    <n v="1"/>
    <x v="0"/>
    <n v="10"/>
    <x v="9"/>
    <n v="1"/>
    <x v="5507"/>
    <n v="0.37290000000000001"/>
    <n v="336.0797"/>
    <n v="11.4541"/>
    <n v="517.39559999999994"/>
    <n v="11.3895"/>
  </r>
  <r>
    <x v="2"/>
    <n v="260.19970000000001"/>
    <x v="0"/>
    <x v="0"/>
    <b v="0"/>
    <b v="1"/>
    <n v="2"/>
    <x v="0"/>
    <n v="0"/>
    <x v="0"/>
    <n v="10"/>
    <x v="6"/>
    <n v="1"/>
    <x v="5508"/>
    <n v="0.70740000000000003"/>
    <n v="176.7824"/>
    <n v="6.0250000000000004"/>
    <n v="349.46210000000002"/>
    <n v="7.6927000000000003"/>
  </r>
  <r>
    <x v="2"/>
    <n v="174.78530000000001"/>
    <x v="0"/>
    <x v="0"/>
    <b v="0"/>
    <b v="1"/>
    <n v="2"/>
    <x v="0"/>
    <n v="0"/>
    <x v="0"/>
    <n v="9"/>
    <x v="11"/>
    <n v="1"/>
    <x v="5509"/>
    <n v="0.59709999999999996"/>
    <n v="191.18369999999999"/>
    <n v="6.5157999999999996"/>
    <n v="333.79410000000001"/>
    <n v="7.3478000000000003"/>
  </r>
  <r>
    <x v="2"/>
    <n v="165.47579999999999"/>
    <x v="0"/>
    <x v="0"/>
    <b v="0"/>
    <b v="1"/>
    <n v="2"/>
    <x v="0"/>
    <n v="1"/>
    <x v="0"/>
    <n v="9"/>
    <x v="0"/>
    <n v="1"/>
    <x v="5510"/>
    <n v="0.89580000000000004"/>
    <n v="213.8366"/>
    <n v="7.2878999999999996"/>
    <n v="402.06529999999998"/>
    <n v="8.8506999999999998"/>
  </r>
  <r>
    <x v="2"/>
    <n v="121.48860000000001"/>
    <x v="0"/>
    <x v="0"/>
    <b v="0"/>
    <b v="1"/>
    <n v="6"/>
    <x v="0"/>
    <n v="1"/>
    <x v="0"/>
    <n v="7"/>
    <x v="21"/>
    <n v="3"/>
    <x v="5511"/>
    <n v="0.83230000000000004"/>
    <n v="140.97649999999999"/>
    <n v="4.8047000000000004"/>
    <n v="267.97269999999997"/>
    <n v="5.8989000000000003"/>
  </r>
  <r>
    <x v="2"/>
    <n v="132.89269999999999"/>
    <x v="0"/>
    <x v="0"/>
    <b v="0"/>
    <b v="1"/>
    <n v="2"/>
    <x v="0"/>
    <n v="1"/>
    <x v="0"/>
    <n v="7"/>
    <x v="25"/>
    <n v="1"/>
    <x v="5512"/>
    <n v="0.85970000000000002"/>
    <n v="155.09450000000001"/>
    <n v="5.2858999999999998"/>
    <n v="304.86970000000002"/>
    <n v="6.7111000000000001"/>
  </r>
  <r>
    <x v="2"/>
    <n v="143.36580000000001"/>
    <x v="0"/>
    <x v="0"/>
    <b v="0"/>
    <b v="1"/>
    <n v="2"/>
    <x v="1"/>
    <n v="1"/>
    <x v="0"/>
    <n v="10"/>
    <x v="6"/>
    <n v="1"/>
    <x v="5513"/>
    <n v="0.36230000000000001"/>
    <n v="167.72649999999999"/>
    <n v="5.7164000000000001"/>
    <n v="319.26530000000002"/>
    <n v="7.0279999999999996"/>
  </r>
  <r>
    <x v="2"/>
    <n v="150.58070000000001"/>
    <x v="0"/>
    <x v="0"/>
    <b v="0"/>
    <b v="1"/>
    <n v="2"/>
    <x v="0"/>
    <n v="1"/>
    <x v="0"/>
    <n v="10"/>
    <x v="0"/>
    <n v="1"/>
    <x v="781"/>
    <n v="0.55089999999999995"/>
    <n v="158.09370000000001"/>
    <n v="5.3880999999999997"/>
    <n v="291.33080000000001"/>
    <n v="6.4131"/>
  </r>
  <r>
    <x v="2"/>
    <n v="157.56280000000001"/>
    <x v="0"/>
    <x v="0"/>
    <b v="0"/>
    <b v="1"/>
    <n v="2"/>
    <x v="1"/>
    <n v="1"/>
    <x v="0"/>
    <n v="9"/>
    <x v="7"/>
    <n v="1"/>
    <x v="2672"/>
    <n v="1.3005"/>
    <n v="234.88030000000001"/>
    <n v="8.0051000000000005"/>
    <n v="580.05799999999999"/>
    <n v="12.7689"/>
  </r>
  <r>
    <x v="2"/>
    <n v="196.89529999999999"/>
    <x v="0"/>
    <x v="0"/>
    <b v="0"/>
    <b v="1"/>
    <n v="2"/>
    <x v="0"/>
    <n v="0"/>
    <x v="1"/>
    <n v="10"/>
    <x v="11"/>
    <n v="1"/>
    <x v="5514"/>
    <n v="0.49769999999999998"/>
    <n v="212.18039999999999"/>
    <n v="7.2313999999999998"/>
    <n v="377.01659999999998"/>
    <n v="8.2993000000000006"/>
  </r>
  <r>
    <x v="2"/>
    <n v="196.89529999999999"/>
    <x v="0"/>
    <x v="0"/>
    <b v="0"/>
    <b v="1"/>
    <n v="2"/>
    <x v="0"/>
    <n v="0"/>
    <x v="1"/>
    <n v="9"/>
    <x v="2"/>
    <n v="1"/>
    <x v="5515"/>
    <n v="0.56610000000000005"/>
    <n v="234.09469999999999"/>
    <n v="7.9782999999999999"/>
    <n v="417.41239999999999"/>
    <n v="9.1884999999999994"/>
  </r>
  <r>
    <x v="2"/>
    <n v="130.79810000000001"/>
    <x v="0"/>
    <x v="0"/>
    <b v="0"/>
    <b v="1"/>
    <n v="2"/>
    <x v="0"/>
    <n v="0"/>
    <x v="0"/>
    <n v="8"/>
    <x v="2"/>
    <n v="1"/>
    <x v="5516"/>
    <n v="0.44379999999999997"/>
    <n v="384.68119999999999"/>
    <n v="13.1106"/>
    <n v="551.89049999999997"/>
    <n v="12.1488"/>
  </r>
  <r>
    <x v="2"/>
    <n v="347.01049999999998"/>
    <x v="0"/>
    <x v="0"/>
    <b v="0"/>
    <b v="1"/>
    <n v="2"/>
    <x v="0"/>
    <n v="0"/>
    <x v="0"/>
    <n v="9"/>
    <x v="23"/>
    <n v="1"/>
    <x v="5517"/>
    <n v="0.34960000000000002"/>
    <n v="209.33930000000001"/>
    <n v="7.1345999999999998"/>
    <n v="364.74439999999998"/>
    <n v="8.0290999999999997"/>
  </r>
  <r>
    <x v="2"/>
    <n v="196.89529999999999"/>
    <x v="0"/>
    <x v="0"/>
    <b v="0"/>
    <b v="1"/>
    <n v="2"/>
    <x v="0"/>
    <n v="0"/>
    <x v="1"/>
    <n v="9"/>
    <x v="11"/>
    <n v="1"/>
    <x v="5518"/>
    <n v="0.56540000000000001"/>
    <n v="226.31039999999999"/>
    <n v="7.7130000000000001"/>
    <n v="405.15170000000001"/>
    <n v="8.9185999999999996"/>
  </r>
  <r>
    <x v="2"/>
    <n v="197.8262"/>
    <x v="0"/>
    <x v="0"/>
    <b v="0"/>
    <b v="1"/>
    <n v="2"/>
    <x v="0"/>
    <n v="0"/>
    <x v="0"/>
    <n v="10"/>
    <x v="12"/>
    <n v="1"/>
    <x v="5519"/>
    <n v="0.63619999999999999"/>
    <n v="291.92320000000001"/>
    <n v="9.9491999999999994"/>
    <n v="476.03250000000003"/>
    <n v="10.478899999999999"/>
  </r>
  <r>
    <x v="2"/>
    <n v="217.60890000000001"/>
    <x v="0"/>
    <x v="0"/>
    <b v="0"/>
    <b v="1"/>
    <n v="3"/>
    <x v="0"/>
    <n v="0"/>
    <x v="1"/>
    <n v="9"/>
    <x v="20"/>
    <n v="1"/>
    <x v="5520"/>
    <n v="0.19339999999999999"/>
    <n v="242.65559999999999"/>
    <n v="8.2700999999999993"/>
    <n v="400.67250000000001"/>
    <n v="8.82"/>
  </r>
  <r>
    <x v="2"/>
    <n v="169.89779999999999"/>
    <x v="0"/>
    <x v="0"/>
    <b v="0"/>
    <b v="1"/>
    <n v="2"/>
    <x v="1"/>
    <n v="0"/>
    <x v="0"/>
    <n v="10"/>
    <x v="9"/>
    <n v="1"/>
    <x v="5521"/>
    <n v="1.3834"/>
    <n v="209.17"/>
    <n v="7.1288999999999998"/>
    <n v="434.41590000000002"/>
    <n v="9.5627999999999993"/>
  </r>
  <r>
    <x v="2"/>
    <n v="167.8032"/>
    <x v="0"/>
    <x v="0"/>
    <b v="0"/>
    <b v="1"/>
    <n v="2"/>
    <x v="1"/>
    <n v="0"/>
    <x v="0"/>
    <n v="10"/>
    <x v="6"/>
    <n v="1"/>
    <x v="5522"/>
    <n v="0.97609999999999997"/>
    <n v="151.66640000000001"/>
    <n v="5.1689999999999996"/>
    <n v="274.31689999999998"/>
    <n v="6.0385999999999997"/>
  </r>
  <r>
    <x v="2"/>
    <n v="173.6216"/>
    <x v="0"/>
    <x v="0"/>
    <b v="0"/>
    <b v="1"/>
    <n v="2"/>
    <x v="0"/>
    <n v="0"/>
    <x v="0"/>
    <n v="10"/>
    <x v="5"/>
    <n v="1"/>
    <x v="5523"/>
    <n v="1.2739"/>
    <n v="201.7732"/>
    <n v="6.8768000000000002"/>
    <n v="415.21550000000002"/>
    <n v="9.1402000000000001"/>
  </r>
  <r>
    <x v="2"/>
    <n v="354.2253"/>
    <x v="0"/>
    <x v="1"/>
    <b v="0"/>
    <b v="0"/>
    <n v="2"/>
    <x v="0"/>
    <n v="0"/>
    <x v="1"/>
    <n v="9"/>
    <x v="2"/>
    <n v="1"/>
    <x v="5524"/>
    <n v="0.94599999999999995"/>
    <n v="203.0317"/>
    <n v="6.9196"/>
    <n v="383.08420000000001"/>
    <n v="8.4329000000000001"/>
  </r>
  <r>
    <x v="2"/>
    <n v="127.307"/>
    <x v="0"/>
    <x v="0"/>
    <b v="0"/>
    <b v="1"/>
    <n v="2"/>
    <x v="0"/>
    <n v="1"/>
    <x v="0"/>
    <n v="10"/>
    <x v="0"/>
    <n v="1"/>
    <x v="5525"/>
    <n v="0.33679999999999999"/>
    <n v="146.7978"/>
    <n v="5.0030999999999999"/>
    <n v="274.61739999999998"/>
    <n v="6.0452000000000004"/>
  </r>
  <r>
    <x v="2"/>
    <n v="444.29450000000003"/>
    <x v="0"/>
    <x v="1"/>
    <b v="0"/>
    <b v="0"/>
    <n v="3"/>
    <x v="1"/>
    <n v="0"/>
    <x v="0"/>
    <n v="10"/>
    <x v="7"/>
    <n v="2"/>
    <x v="5526"/>
    <n v="1.2152000000000001"/>
    <n v="237.744"/>
    <n v="8.1027000000000005"/>
    <n v="564.20510000000002"/>
    <n v="12.4199"/>
  </r>
  <r>
    <x v="2"/>
    <n v="1020.7834"/>
    <x v="0"/>
    <x v="1"/>
    <b v="0"/>
    <b v="0"/>
    <n v="6"/>
    <x v="0"/>
    <n v="0"/>
    <x v="1"/>
    <n v="9"/>
    <x v="3"/>
    <n v="2"/>
    <x v="5527"/>
    <n v="0.77400000000000002"/>
    <n v="171.41980000000001"/>
    <n v="5.8422999999999998"/>
    <n v="340.59840000000003"/>
    <n v="7.4976000000000003"/>
  </r>
  <r>
    <x v="2"/>
    <n v="121.48860000000001"/>
    <x v="0"/>
    <x v="0"/>
    <b v="0"/>
    <b v="1"/>
    <n v="2"/>
    <x v="0"/>
    <n v="0"/>
    <x v="0"/>
    <n v="9"/>
    <x v="3"/>
    <n v="1"/>
    <x v="5528"/>
    <n v="0.29680000000000001"/>
    <n v="151.6968"/>
    <n v="5.1700999999999997"/>
    <n v="283.3451"/>
    <n v="6.2373000000000003"/>
  </r>
  <r>
    <x v="2"/>
    <n v="190.8441"/>
    <x v="0"/>
    <x v="0"/>
    <b v="0"/>
    <b v="1"/>
    <n v="2"/>
    <x v="1"/>
    <n v="1"/>
    <x v="0"/>
    <n v="10"/>
    <x v="10"/>
    <n v="1"/>
    <x v="5529"/>
    <n v="0.3669"/>
    <n v="169.89949999999999"/>
    <n v="5.7904"/>
    <n v="342.52870000000001"/>
    <n v="7.5400999999999998"/>
  </r>
  <r>
    <x v="2"/>
    <n v="179.44"/>
    <x v="0"/>
    <x v="0"/>
    <b v="0"/>
    <b v="1"/>
    <n v="2"/>
    <x v="1"/>
    <n v="1"/>
    <x v="0"/>
    <n v="10"/>
    <x v="9"/>
    <n v="1"/>
    <x v="5530"/>
    <n v="0.37730000000000002"/>
    <n v="169.72909999999999"/>
    <n v="5.7846000000000002"/>
    <n v="344.12709999999998"/>
    <n v="7.5753000000000004"/>
  </r>
  <r>
    <x v="2"/>
    <n v="98.2149"/>
    <x v="0"/>
    <x v="0"/>
    <b v="0"/>
    <b v="1"/>
    <n v="2"/>
    <x v="0"/>
    <n v="0"/>
    <x v="0"/>
    <n v="10"/>
    <x v="5"/>
    <n v="1"/>
    <x v="5531"/>
    <n v="0.61639999999999995"/>
    <n v="151.3749"/>
    <n v="5.1590999999999996"/>
    <n v="277.75299999999999"/>
    <n v="6.1142000000000003"/>
  </r>
  <r>
    <x v="2"/>
    <n v="179.44"/>
    <x v="0"/>
    <x v="0"/>
    <b v="0"/>
    <b v="1"/>
    <n v="2"/>
    <x v="1"/>
    <n v="1"/>
    <x v="0"/>
    <n v="10"/>
    <x v="7"/>
    <n v="1"/>
    <x v="5532"/>
    <n v="0.57820000000000005"/>
    <n v="176.55070000000001"/>
    <n v="6.0171000000000001"/>
    <n v="343.3596"/>
    <n v="7.5583999999999998"/>
  </r>
  <r>
    <x v="2"/>
    <n v="201.55"/>
    <x v="0"/>
    <x v="0"/>
    <b v="0"/>
    <b v="1"/>
    <n v="2"/>
    <x v="1"/>
    <n v="0"/>
    <x v="0"/>
    <n v="10"/>
    <x v="4"/>
    <n v="1"/>
    <x v="5533"/>
    <n v="1.3187"/>
    <n v="192.17779999999999"/>
    <n v="6.5496999999999996"/>
    <n v="402.8546"/>
    <n v="8.8681000000000001"/>
  </r>
  <r>
    <x v="2"/>
    <n v="249.95930000000001"/>
    <x v="0"/>
    <x v="0"/>
    <b v="0"/>
    <b v="1"/>
    <n v="2"/>
    <x v="0"/>
    <n v="1"/>
    <x v="0"/>
    <n v="9"/>
    <x v="3"/>
    <n v="1"/>
    <x v="5534"/>
    <n v="1.0859000000000001"/>
    <n v="204.34110000000001"/>
    <n v="6.9642999999999997"/>
    <n v="395.75150000000002"/>
    <n v="8.7117000000000004"/>
  </r>
  <r>
    <x v="2"/>
    <n v="174.78530000000001"/>
    <x v="0"/>
    <x v="0"/>
    <b v="0"/>
    <b v="1"/>
    <n v="2"/>
    <x v="1"/>
    <n v="1"/>
    <x v="0"/>
    <n v="10"/>
    <x v="10"/>
    <n v="1"/>
    <x v="5535"/>
    <n v="0.29249999999999998"/>
    <n v="167.24619999999999"/>
    <n v="5.7"/>
    <n v="324.0043"/>
    <n v="7.1322999999999999"/>
  </r>
  <r>
    <x v="2"/>
    <n v="388.90309999999999"/>
    <x v="0"/>
    <x v="1"/>
    <b v="0"/>
    <b v="0"/>
    <n v="4"/>
    <x v="0"/>
    <n v="0"/>
    <x v="1"/>
    <n v="9"/>
    <x v="22"/>
    <n v="1"/>
    <x v="5536"/>
    <n v="0.33779999999999999"/>
    <n v="375.94260000000003"/>
    <n v="12.8127"/>
    <n v="538.59990000000005"/>
    <n v="11.856199999999999"/>
  </r>
  <r>
    <x v="2"/>
    <n v="243.2099"/>
    <x v="0"/>
    <x v="0"/>
    <b v="0"/>
    <b v="1"/>
    <n v="2"/>
    <x v="0"/>
    <n v="1"/>
    <x v="0"/>
    <n v="8"/>
    <x v="20"/>
    <n v="1"/>
    <x v="5537"/>
    <n v="0.90329999999999999"/>
    <n v="212.4008"/>
    <n v="7.2389999999999999"/>
    <n v="399.59460000000001"/>
    <n v="8.7963000000000005"/>
  </r>
  <r>
    <x v="2"/>
    <n v="132.89269999999999"/>
    <x v="0"/>
    <x v="0"/>
    <b v="0"/>
    <b v="1"/>
    <n v="2"/>
    <x v="0"/>
    <n v="0"/>
    <x v="0"/>
    <n v="8"/>
    <x v="20"/>
    <n v="1"/>
    <x v="5538"/>
    <n v="0.56069999999999998"/>
    <n v="240.6686"/>
    <n v="8.2024000000000008"/>
    <n v="426.54349999999999"/>
    <n v="9.3895"/>
  </r>
  <r>
    <x v="2"/>
    <n v="173.6216"/>
    <x v="0"/>
    <x v="0"/>
    <b v="0"/>
    <b v="1"/>
    <n v="2"/>
    <x v="0"/>
    <n v="0"/>
    <x v="0"/>
    <n v="10"/>
    <x v="9"/>
    <n v="1"/>
    <x v="5539"/>
    <n v="0.85529999999999995"/>
    <n v="251.952"/>
    <n v="8.5869"/>
    <n v="481.88290000000001"/>
    <n v="10.607699999999999"/>
  </r>
  <r>
    <x v="2"/>
    <n v="179.44"/>
    <x v="0"/>
    <x v="0"/>
    <b v="0"/>
    <b v="1"/>
    <n v="5"/>
    <x v="0"/>
    <n v="1"/>
    <x v="0"/>
    <n v="10"/>
    <x v="12"/>
    <n v="2"/>
    <x v="5540"/>
    <n v="0.81699999999999995"/>
    <n v="165.91380000000001"/>
    <n v="5.6546000000000003"/>
    <n v="291.90339999999998"/>
    <n v="6.4257"/>
  </r>
  <r>
    <x v="2"/>
    <n v="179.44"/>
    <x v="0"/>
    <x v="0"/>
    <b v="0"/>
    <b v="1"/>
    <n v="3"/>
    <x v="0"/>
    <n v="1"/>
    <x v="0"/>
    <n v="10"/>
    <x v="6"/>
    <n v="1"/>
    <x v="5541"/>
    <n v="0.69230000000000003"/>
    <n v="166.83449999999999"/>
    <n v="5.6859999999999999"/>
    <n v="291.94189999999998"/>
    <n v="6.4264999999999999"/>
  </r>
  <r>
    <x v="2"/>
    <n v="202.48099999999999"/>
    <x v="0"/>
    <x v="0"/>
    <b v="0"/>
    <b v="1"/>
    <n v="2"/>
    <x v="0"/>
    <n v="1"/>
    <x v="0"/>
    <n v="10"/>
    <x v="16"/>
    <n v="1"/>
    <x v="5542"/>
    <n v="0.82140000000000002"/>
    <n v="162.0248"/>
    <n v="5.5221"/>
    <n v="284.54259999999999"/>
    <n v="6.2637"/>
  </r>
  <r>
    <x v="2"/>
    <n v="161.98480000000001"/>
    <x v="0"/>
    <x v="0"/>
    <b v="0"/>
    <b v="1"/>
    <n v="2"/>
    <x v="0"/>
    <n v="0"/>
    <x v="0"/>
    <n v="9"/>
    <x v="0"/>
    <n v="1"/>
    <x v="5543"/>
    <n v="1.1660999999999999"/>
    <n v="240.45320000000001"/>
    <n v="8.1950000000000003"/>
    <n v="560.5299"/>
    <n v="12.339"/>
  </r>
  <r>
    <x v="2"/>
    <n v="113.57550000000001"/>
    <x v="0"/>
    <x v="0"/>
    <b v="0"/>
    <b v="1"/>
    <n v="2"/>
    <x v="0"/>
    <n v="0"/>
    <x v="0"/>
    <n v="9"/>
    <x v="12"/>
    <n v="1"/>
    <x v="5544"/>
    <n v="0.4294"/>
    <n v="196.25139999999999"/>
    <n v="6.6886000000000001"/>
    <n v="335.23750000000001"/>
    <n v="7.3795999999999999"/>
  </r>
  <r>
    <x v="2"/>
    <n v="164.31209999999999"/>
    <x v="0"/>
    <x v="0"/>
    <b v="0"/>
    <b v="1"/>
    <n v="2"/>
    <x v="0"/>
    <n v="1"/>
    <x v="0"/>
    <n v="9"/>
    <x v="10"/>
    <n v="1"/>
    <x v="5545"/>
    <n v="0.94440000000000002"/>
    <n v="187.68270000000001"/>
    <n v="6.3964999999999996"/>
    <n v="347.38569999999999"/>
    <n v="7.6470000000000002"/>
  </r>
  <r>
    <x v="2"/>
    <n v="196.89529999999999"/>
    <x v="0"/>
    <x v="0"/>
    <b v="0"/>
    <b v="1"/>
    <n v="2"/>
    <x v="1"/>
    <n v="1"/>
    <x v="0"/>
    <n v="10"/>
    <x v="9"/>
    <n v="1"/>
    <x v="5546"/>
    <n v="0.36859999999999998"/>
    <n v="176.1678"/>
    <n v="6.0041000000000002"/>
    <n v="308.32159999999999"/>
    <n v="6.7870999999999997"/>
  </r>
  <r>
    <x v="2"/>
    <n v="187.35310000000001"/>
    <x v="0"/>
    <x v="0"/>
    <b v="0"/>
    <b v="1"/>
    <n v="2"/>
    <x v="0"/>
    <n v="0"/>
    <x v="0"/>
    <n v="10"/>
    <x v="4"/>
    <n v="1"/>
    <x v="5547"/>
    <n v="0.18049999999999999"/>
    <n v="239.18809999999999"/>
    <n v="8.1518999999999995"/>
    <n v="395.25439999999998"/>
    <n v="8.7007999999999992"/>
  </r>
  <r>
    <x v="2"/>
    <n v="131.96170000000001"/>
    <x v="0"/>
    <x v="0"/>
    <b v="0"/>
    <b v="1"/>
    <n v="2"/>
    <x v="0"/>
    <n v="1"/>
    <x v="0"/>
    <n v="10"/>
    <x v="17"/>
    <n v="1"/>
    <x v="5548"/>
    <n v="0.56969999999999998"/>
    <n v="165.3869"/>
    <n v="5.6367000000000003"/>
    <n v="305.67529999999999"/>
    <n v="6.7289000000000003"/>
  </r>
  <r>
    <x v="2"/>
    <n v="382.15370000000001"/>
    <x v="0"/>
    <x v="1"/>
    <b v="0"/>
    <b v="0"/>
    <n v="4"/>
    <x v="0"/>
    <n v="0"/>
    <x v="0"/>
    <n v="8"/>
    <x v="22"/>
    <n v="2"/>
    <x v="5549"/>
    <n v="1.2848999999999999"/>
    <n v="233.374"/>
    <n v="7.9538000000000002"/>
    <n v="538.1087"/>
    <n v="11.8454"/>
  </r>
  <r>
    <x v="2"/>
    <n v="104.0333"/>
    <x v="0"/>
    <x v="0"/>
    <b v="0"/>
    <b v="1"/>
    <n v="2"/>
    <x v="0"/>
    <n v="0"/>
    <x v="0"/>
    <n v="10"/>
    <x v="0"/>
    <n v="1"/>
    <x v="5550"/>
    <n v="0.62770000000000004"/>
    <n v="164.06299999999999"/>
    <n v="5.5914999999999999"/>
    <n v="301.66300000000001"/>
    <n v="6.6405000000000003"/>
  </r>
  <r>
    <x v="2"/>
    <n v="277.6549"/>
    <x v="0"/>
    <x v="0"/>
    <b v="0"/>
    <b v="1"/>
    <n v="2"/>
    <x v="0"/>
    <n v="1"/>
    <x v="0"/>
    <n v="9"/>
    <x v="0"/>
    <n v="1"/>
    <x v="5551"/>
    <n v="1.0785"/>
    <n v="256.96510000000001"/>
    <n v="8.7577999999999996"/>
    <n v="530.92899999999997"/>
    <n v="11.6874"/>
  </r>
  <r>
    <x v="2"/>
    <n v="576.25620000000004"/>
    <x v="0"/>
    <x v="1"/>
    <b v="0"/>
    <b v="0"/>
    <n v="6"/>
    <x v="0"/>
    <n v="0"/>
    <x v="1"/>
    <n v="10"/>
    <x v="5"/>
    <n v="3"/>
    <x v="5552"/>
    <n v="0.3523"/>
    <n v="155.30600000000001"/>
    <n v="5.2930999999999999"/>
    <n v="284.9316"/>
    <n v="6.2721999999999998"/>
  </r>
  <r>
    <x v="2"/>
    <n v="148.2533"/>
    <x v="0"/>
    <x v="0"/>
    <b v="0"/>
    <b v="1"/>
    <n v="2"/>
    <x v="0"/>
    <n v="1"/>
    <x v="0"/>
    <n v="10"/>
    <x v="17"/>
    <n v="1"/>
    <x v="5553"/>
    <n v="0.63529999999999998"/>
    <n v="302.8057"/>
    <n v="10.3201"/>
    <n v="491.14550000000003"/>
    <n v="10.8116"/>
  </r>
  <r>
    <x v="2"/>
    <n v="491.77280000000002"/>
    <x v="0"/>
    <x v="1"/>
    <b v="0"/>
    <b v="0"/>
    <n v="5"/>
    <x v="1"/>
    <n v="0"/>
    <x v="0"/>
    <n v="10"/>
    <x v="7"/>
    <n v="2"/>
    <x v="5554"/>
    <n v="1.5541"/>
    <n v="220.4563"/>
    <n v="7.5134999999999996"/>
    <n v="504.9948"/>
    <n v="11.1165"/>
  </r>
  <r>
    <x v="2"/>
    <n v="111.0154"/>
    <x v="0"/>
    <x v="2"/>
    <b v="1"/>
    <b v="0"/>
    <n v="2"/>
    <x v="0"/>
    <n v="0"/>
    <x v="1"/>
    <n v="9"/>
    <x v="8"/>
    <n v="1"/>
    <x v="5555"/>
    <n v="1.0603"/>
    <n v="154.28399999999999"/>
    <n v="5.2582000000000004"/>
    <n v="278.03579999999999"/>
    <n v="6.1204000000000001"/>
  </r>
  <r>
    <x v="2"/>
    <n v="111.0154"/>
    <x v="0"/>
    <x v="2"/>
    <b v="1"/>
    <b v="0"/>
    <n v="2"/>
    <x v="0"/>
    <n v="0"/>
    <x v="1"/>
    <n v="8"/>
    <x v="13"/>
    <n v="1"/>
    <x v="5556"/>
    <n v="1.0422"/>
    <n v="153.28870000000001"/>
    <n v="5.2243000000000004"/>
    <n v="276.51249999999999"/>
    <n v="6.0869"/>
  </r>
  <r>
    <x v="2"/>
    <n v="111.0154"/>
    <x v="0"/>
    <x v="2"/>
    <b v="1"/>
    <b v="0"/>
    <n v="2"/>
    <x v="0"/>
    <n v="0"/>
    <x v="1"/>
    <n v="8"/>
    <x v="2"/>
    <n v="1"/>
    <x v="5557"/>
    <n v="1.0144"/>
    <n v="153.11269999999999"/>
    <n v="5.2183000000000002"/>
    <n v="276.47550000000001"/>
    <n v="6.0861000000000001"/>
  </r>
  <r>
    <x v="2"/>
    <n v="370.2842"/>
    <x v="0"/>
    <x v="0"/>
    <b v="0"/>
    <b v="1"/>
    <n v="2"/>
    <x v="0"/>
    <n v="0"/>
    <x v="1"/>
    <n v="10"/>
    <x v="6"/>
    <n v="1"/>
    <x v="5558"/>
    <n v="0.34339999999999998"/>
    <n v="169.18219999999999"/>
    <n v="5.766"/>
    <n v="371.75200000000001"/>
    <n v="8.1834000000000007"/>
  </r>
  <r>
    <x v="2"/>
    <n v="321.6422"/>
    <x v="0"/>
    <x v="0"/>
    <b v="0"/>
    <b v="1"/>
    <n v="2"/>
    <x v="0"/>
    <n v="0"/>
    <x v="1"/>
    <n v="10"/>
    <x v="7"/>
    <n v="1"/>
    <x v="5558"/>
    <n v="0.34339999999999998"/>
    <n v="169.18279999999999"/>
    <n v="5.766"/>
    <n v="371.75459999999998"/>
    <n v="8.1835000000000004"/>
  </r>
  <r>
    <x v="2"/>
    <n v="321.6422"/>
    <x v="0"/>
    <x v="0"/>
    <b v="0"/>
    <b v="1"/>
    <n v="2"/>
    <x v="0"/>
    <n v="0"/>
    <x v="1"/>
    <n v="10"/>
    <x v="9"/>
    <n v="1"/>
    <x v="5558"/>
    <n v="0.34339999999999998"/>
    <n v="169.1823"/>
    <n v="5.766"/>
    <n v="371.75659999999999"/>
    <n v="8.1835000000000004"/>
  </r>
  <r>
    <x v="2"/>
    <n v="202.48099999999999"/>
    <x v="0"/>
    <x v="0"/>
    <b v="0"/>
    <b v="1"/>
    <n v="2"/>
    <x v="0"/>
    <n v="0"/>
    <x v="1"/>
    <n v="10"/>
    <x v="9"/>
    <n v="1"/>
    <x v="5544"/>
    <n v="0.71089999999999998"/>
    <n v="182.07400000000001"/>
    <n v="6.2054"/>
    <n v="352.26900000000001"/>
    <n v="7.7545000000000002"/>
  </r>
  <r>
    <x v="2"/>
    <n v="347.01049999999998"/>
    <x v="0"/>
    <x v="0"/>
    <b v="0"/>
    <b v="1"/>
    <n v="2"/>
    <x v="0"/>
    <n v="0"/>
    <x v="0"/>
    <n v="7"/>
    <x v="20"/>
    <n v="1"/>
    <x v="5559"/>
    <n v="0.61129999999999995"/>
    <n v="155.75389999999999"/>
    <n v="5.3083"/>
    <n v="285.94819999999999"/>
    <n v="6.2946"/>
  </r>
  <r>
    <x v="2"/>
    <n v="515.04639999999995"/>
    <x v="0"/>
    <x v="1"/>
    <b v="0"/>
    <b v="0"/>
    <n v="4"/>
    <x v="1"/>
    <n v="0"/>
    <x v="0"/>
    <n v="10"/>
    <x v="15"/>
    <n v="1"/>
    <x v="5560"/>
    <n v="1.5046999999999999"/>
    <n v="231.3947"/>
    <n v="7.8863000000000003"/>
    <n v="554.23630000000003"/>
    <n v="12.2004"/>
  </r>
  <r>
    <x v="2"/>
    <n v="202.48099999999999"/>
    <x v="0"/>
    <x v="0"/>
    <b v="0"/>
    <b v="1"/>
    <n v="2"/>
    <x v="0"/>
    <n v="0"/>
    <x v="1"/>
    <n v="9"/>
    <x v="10"/>
    <n v="1"/>
    <x v="5561"/>
    <n v="0.78939999999999999"/>
    <n v="185.25729999999999"/>
    <n v="6.3139000000000003"/>
    <n v="355.70679999999999"/>
    <n v="7.8301999999999996"/>
  </r>
  <r>
    <x v="2"/>
    <n v="983.77819999999997"/>
    <x v="0"/>
    <x v="1"/>
    <b v="0"/>
    <b v="0"/>
    <n v="6"/>
    <x v="0"/>
    <n v="0"/>
    <x v="0"/>
    <n v="9"/>
    <x v="10"/>
    <n v="3"/>
    <x v="5562"/>
    <n v="1.0923"/>
    <n v="245.54859999999999"/>
    <n v="8.3687000000000005"/>
    <n v="516.63369999999998"/>
    <n v="11.3727"/>
  </r>
  <r>
    <x v="2"/>
    <n v="321.6422"/>
    <x v="0"/>
    <x v="0"/>
    <b v="0"/>
    <b v="1"/>
    <n v="2"/>
    <x v="0"/>
    <n v="0"/>
    <x v="1"/>
    <n v="10"/>
    <x v="9"/>
    <n v="1"/>
    <x v="5563"/>
    <n v="0.45190000000000002"/>
    <n v="167.28450000000001"/>
    <n v="5.7012999999999998"/>
    <n v="354.80849999999998"/>
    <n v="7.8103999999999996"/>
  </r>
  <r>
    <x v="2"/>
    <n v="180.6037"/>
    <x v="0"/>
    <x v="0"/>
    <b v="0"/>
    <b v="1"/>
    <n v="2"/>
    <x v="0"/>
    <n v="0"/>
    <x v="0"/>
    <n v="10"/>
    <x v="0"/>
    <n v="1"/>
    <x v="5537"/>
    <n v="1.3027"/>
    <n v="203.9999"/>
    <n v="6.9526000000000003"/>
    <n v="419.39190000000002"/>
    <n v="9.2321000000000009"/>
  </r>
  <r>
    <x v="2"/>
    <n v="321.6422"/>
    <x v="0"/>
    <x v="0"/>
    <b v="0"/>
    <b v="1"/>
    <n v="2"/>
    <x v="0"/>
    <n v="0"/>
    <x v="1"/>
    <n v="10"/>
    <x v="12"/>
    <n v="1"/>
    <x v="5564"/>
    <n v="0.45190000000000002"/>
    <n v="167.2842"/>
    <n v="5.7012999999999998"/>
    <n v="354.82510000000002"/>
    <n v="7.8108000000000004"/>
  </r>
  <r>
    <x v="2"/>
    <n v="854.14390000000003"/>
    <x v="0"/>
    <x v="1"/>
    <b v="0"/>
    <b v="0"/>
    <n v="6"/>
    <x v="0"/>
    <n v="0"/>
    <x v="1"/>
    <n v="10"/>
    <x v="9"/>
    <n v="2"/>
    <x v="5565"/>
    <n v="0.69940000000000002"/>
    <n v="167.3133"/>
    <n v="5.7023000000000001"/>
    <n v="333.7364"/>
    <n v="7.3465999999999996"/>
  </r>
  <r>
    <x v="2"/>
    <n v="92.396500000000003"/>
    <x v="0"/>
    <x v="0"/>
    <b v="0"/>
    <b v="1"/>
    <n v="2"/>
    <x v="0"/>
    <n v="0"/>
    <x v="0"/>
    <n v="9"/>
    <x v="16"/>
    <n v="1"/>
    <x v="5542"/>
    <n v="0.52210000000000001"/>
    <n v="156.71950000000001"/>
    <n v="5.3413000000000004"/>
    <n v="289.1515"/>
    <n v="6.3651"/>
  </r>
  <r>
    <x v="2"/>
    <n v="497.59120000000001"/>
    <x v="0"/>
    <x v="1"/>
    <b v="0"/>
    <b v="0"/>
    <n v="6"/>
    <x v="0"/>
    <n v="0"/>
    <x v="1"/>
    <n v="10"/>
    <x v="6"/>
    <n v="3"/>
    <x v="5020"/>
    <n v="1.0486"/>
    <n v="248.75"/>
    <n v="8.4778000000000002"/>
    <n v="526.86369999999999"/>
    <n v="11.597899999999999"/>
  </r>
  <r>
    <x v="2"/>
    <n v="108.68810000000001"/>
    <x v="0"/>
    <x v="0"/>
    <b v="0"/>
    <b v="1"/>
    <n v="2"/>
    <x v="0"/>
    <n v="0"/>
    <x v="0"/>
    <n v="9"/>
    <x v="2"/>
    <n v="1"/>
    <x v="5566"/>
    <n v="0.38119999999999998"/>
    <n v="179.28059999999999"/>
    <n v="6.1101999999999999"/>
    <n v="312.22340000000003"/>
    <n v="6.8730000000000002"/>
  </r>
  <r>
    <x v="2"/>
    <n v="167.8032"/>
    <x v="0"/>
    <x v="0"/>
    <b v="0"/>
    <b v="1"/>
    <n v="2"/>
    <x v="0"/>
    <n v="1"/>
    <x v="0"/>
    <n v="9"/>
    <x v="6"/>
    <n v="1"/>
    <x v="5567"/>
    <n v="0.53890000000000005"/>
    <n v="184.70099999999999"/>
    <n v="6.2949000000000002"/>
    <n v="321.29399999999998"/>
    <n v="7.0727000000000002"/>
  </r>
  <r>
    <x v="2"/>
    <n v="819.46609999999998"/>
    <x v="0"/>
    <x v="1"/>
    <b v="0"/>
    <b v="0"/>
    <n v="6"/>
    <x v="0"/>
    <n v="0"/>
    <x v="1"/>
    <n v="9"/>
    <x v="1"/>
    <n v="2"/>
    <x v="5568"/>
    <n v="0.93889999999999996"/>
    <n v="188.69880000000001"/>
    <n v="6.4311999999999996"/>
    <n v="377.52719999999999"/>
    <n v="8.3104999999999993"/>
  </r>
  <r>
    <x v="2"/>
    <n v="127.307"/>
    <x v="0"/>
    <x v="0"/>
    <b v="0"/>
    <b v="1"/>
    <n v="2"/>
    <x v="0"/>
    <n v="1"/>
    <x v="0"/>
    <n v="9"/>
    <x v="12"/>
    <n v="1"/>
    <x v="5569"/>
    <n v="0.99850000000000005"/>
    <n v="150.75720000000001"/>
    <n v="5.1379999999999999"/>
    <n v="272.54109999999997"/>
    <n v="5.9995000000000003"/>
  </r>
  <r>
    <x v="2"/>
    <n v="588.12580000000003"/>
    <x v="0"/>
    <x v="1"/>
    <b v="0"/>
    <b v="0"/>
    <n v="4"/>
    <x v="0"/>
    <n v="0"/>
    <x v="1"/>
    <n v="10"/>
    <x v="7"/>
    <n v="1"/>
    <x v="5570"/>
    <n v="0.93679999999999997"/>
    <n v="188.57249999999999"/>
    <n v="6.4268999999999998"/>
    <n v="377.24740000000003"/>
    <n v="8.3043999999999993"/>
  </r>
  <r>
    <x v="2"/>
    <n v="150.58070000000001"/>
    <x v="0"/>
    <x v="0"/>
    <b v="0"/>
    <b v="1"/>
    <n v="2"/>
    <x v="1"/>
    <n v="0"/>
    <x v="0"/>
    <n v="9"/>
    <x v="9"/>
    <n v="1"/>
    <x v="5571"/>
    <n v="0.30230000000000001"/>
    <n v="207.9975"/>
    <n v="7.0888999999999998"/>
    <n v="358.29899999999998"/>
    <n v="7.8872999999999998"/>
  </r>
  <r>
    <x v="2"/>
    <n v="132.89269999999999"/>
    <x v="0"/>
    <x v="0"/>
    <b v="0"/>
    <b v="1"/>
    <n v="2"/>
    <x v="0"/>
    <n v="1"/>
    <x v="0"/>
    <n v="9"/>
    <x v="12"/>
    <n v="1"/>
    <x v="5572"/>
    <n v="0.41860000000000003"/>
    <n v="391.63569999999999"/>
    <n v="13.3476"/>
    <n v="546.52369999999996"/>
    <n v="12.0307"/>
  </r>
  <r>
    <x v="2"/>
    <n v="218.77250000000001"/>
    <x v="0"/>
    <x v="0"/>
    <b v="0"/>
    <b v="1"/>
    <n v="2"/>
    <x v="1"/>
    <n v="0"/>
    <x v="0"/>
    <n v="10"/>
    <x v="4"/>
    <n v="1"/>
    <x v="5573"/>
    <n v="1.1167"/>
    <n v="208.28919999999999"/>
    <n v="7.0987999999999998"/>
    <n v="405.19150000000002"/>
    <n v="8.9194999999999993"/>
  </r>
  <r>
    <x v="2"/>
    <n v="127.307"/>
    <x v="0"/>
    <x v="0"/>
    <b v="0"/>
    <b v="1"/>
    <n v="2"/>
    <x v="0"/>
    <n v="1"/>
    <x v="0"/>
    <n v="9"/>
    <x v="12"/>
    <n v="1"/>
    <x v="5574"/>
    <n v="0.95089999999999997"/>
    <n v="153.4076"/>
    <n v="5.2283999999999997"/>
    <n v="277.68639999999999"/>
    <n v="6.1127000000000002"/>
  </r>
  <r>
    <x v="2"/>
    <n v="202.48099999999999"/>
    <x v="0"/>
    <x v="0"/>
    <b v="0"/>
    <b v="1"/>
    <n v="2"/>
    <x v="1"/>
    <n v="1"/>
    <x v="0"/>
    <n v="9"/>
    <x v="17"/>
    <n v="1"/>
    <x v="5575"/>
    <n v="0.33529999999999999"/>
    <n v="169.6711"/>
    <n v="5.7827000000000002"/>
    <n v="342.13650000000001"/>
    <n v="7.5315000000000003"/>
  </r>
  <r>
    <x v="2"/>
    <n v="167.8032"/>
    <x v="0"/>
    <x v="0"/>
    <b v="0"/>
    <b v="1"/>
    <n v="2"/>
    <x v="1"/>
    <n v="1"/>
    <x v="0"/>
    <n v="10"/>
    <x v="7"/>
    <n v="1"/>
    <x v="5576"/>
    <n v="0.34589999999999999"/>
    <n v="169.4477"/>
    <n v="5.7751000000000001"/>
    <n v="331.85539999999997"/>
    <n v="7.3052000000000001"/>
  </r>
  <r>
    <x v="2"/>
    <n v="202.48099999999999"/>
    <x v="0"/>
    <x v="0"/>
    <b v="0"/>
    <b v="1"/>
    <n v="2"/>
    <x v="1"/>
    <n v="1"/>
    <x v="0"/>
    <n v="10"/>
    <x v="4"/>
    <n v="1"/>
    <x v="5577"/>
    <n v="0.42809999999999998"/>
    <n v="172.37200000000001"/>
    <n v="5.8746999999999998"/>
    <n v="338.08359999999999"/>
    <n v="7.4423000000000004"/>
  </r>
  <r>
    <x v="2"/>
    <n v="246.4682"/>
    <x v="0"/>
    <x v="0"/>
    <b v="0"/>
    <b v="1"/>
    <n v="2"/>
    <x v="1"/>
    <n v="0"/>
    <x v="0"/>
    <n v="10"/>
    <x v="15"/>
    <n v="1"/>
    <x v="5578"/>
    <n v="1.6678999999999999"/>
    <n v="211.82509999999999"/>
    <n v="7.2192999999999996"/>
    <n v="461.9778"/>
    <n v="10.169600000000001"/>
  </r>
  <r>
    <x v="2"/>
    <n v="588.12580000000003"/>
    <x v="0"/>
    <x v="1"/>
    <b v="0"/>
    <b v="0"/>
    <n v="4"/>
    <x v="0"/>
    <n v="0"/>
    <x v="1"/>
    <n v="9"/>
    <x v="2"/>
    <n v="1"/>
    <x v="5579"/>
    <n v="0.92930000000000001"/>
    <n v="188.89179999999999"/>
    <n v="6.4377000000000004"/>
    <n v="375.35219999999998"/>
    <n v="8.2627000000000006"/>
  </r>
  <r>
    <x v="2"/>
    <n v="819.46609999999998"/>
    <x v="0"/>
    <x v="1"/>
    <b v="0"/>
    <b v="0"/>
    <n v="6"/>
    <x v="0"/>
    <n v="0"/>
    <x v="1"/>
    <n v="9"/>
    <x v="10"/>
    <n v="2"/>
    <x v="5580"/>
    <n v="1.1188"/>
    <n v="193.9359"/>
    <n v="6.6096000000000004"/>
    <n v="391.29899999999998"/>
    <n v="8.6136999999999997"/>
  </r>
  <r>
    <x v="2"/>
    <n v="80.992400000000004"/>
    <x v="0"/>
    <x v="2"/>
    <b v="1"/>
    <b v="0"/>
    <n v="2"/>
    <x v="0"/>
    <n v="0"/>
    <x v="0"/>
    <n v="9"/>
    <x v="12"/>
    <n v="1"/>
    <x v="5581"/>
    <n v="0.58250000000000002"/>
    <n v="146.6053"/>
    <n v="4.9965000000000002"/>
    <n v="269.71289999999999"/>
    <n v="5.9371999999999998"/>
  </r>
  <r>
    <x v="2"/>
    <n v="159.6574"/>
    <x v="0"/>
    <x v="0"/>
    <b v="0"/>
    <b v="1"/>
    <n v="2"/>
    <x v="0"/>
    <n v="0"/>
    <x v="0"/>
    <n v="2"/>
    <x v="31"/>
    <n v="0"/>
    <x v="5582"/>
    <n v="1.3928"/>
    <n v="223.37039999999999"/>
    <n v="7.6128"/>
    <n v="482.51150000000001"/>
    <n v="10.621600000000001"/>
  </r>
  <r>
    <x v="2"/>
    <n v="515.04639999999995"/>
    <x v="0"/>
    <x v="1"/>
    <b v="0"/>
    <b v="0"/>
    <n v="6"/>
    <x v="1"/>
    <n v="1"/>
    <x v="0"/>
    <n v="10"/>
    <x v="5"/>
    <n v="2"/>
    <x v="5583"/>
    <n v="1.0839000000000001"/>
    <n v="233.3794"/>
    <n v="7.9539"/>
    <n v="460.4957"/>
    <n v="10.136900000000001"/>
  </r>
  <r>
    <x v="2"/>
    <n v="189.91319999999999"/>
    <x v="0"/>
    <x v="0"/>
    <b v="0"/>
    <b v="1"/>
    <n v="2"/>
    <x v="0"/>
    <n v="1"/>
    <x v="0"/>
    <n v="9"/>
    <x v="7"/>
    <n v="1"/>
    <x v="5584"/>
    <n v="0.1537"/>
    <n v="154.12960000000001"/>
    <n v="5.2530000000000001"/>
    <n v="291.05439999999999"/>
    <n v="6.407"/>
  </r>
  <r>
    <x v="2"/>
    <n v="135.4528"/>
    <x v="0"/>
    <x v="0"/>
    <b v="0"/>
    <b v="1"/>
    <n v="2"/>
    <x v="0"/>
    <n v="0"/>
    <x v="0"/>
    <n v="10"/>
    <x v="0"/>
    <n v="1"/>
    <x v="5585"/>
    <n v="0.2646"/>
    <n v="215.0506"/>
    <n v="7.3292999999999999"/>
    <n v="362.1823"/>
    <n v="7.9726999999999997"/>
  </r>
  <r>
    <x v="2"/>
    <n v="168.96690000000001"/>
    <x v="0"/>
    <x v="0"/>
    <b v="0"/>
    <b v="1"/>
    <n v="2"/>
    <x v="0"/>
    <n v="0"/>
    <x v="0"/>
    <n v="10"/>
    <x v="8"/>
    <n v="1"/>
    <x v="5586"/>
    <n v="1.1117999999999999"/>
    <n v="252.3039"/>
    <n v="8.5989000000000004"/>
    <n v="528.84"/>
    <n v="11.641400000000001"/>
  </r>
  <r>
    <x v="2"/>
    <n v="197.8262"/>
    <x v="0"/>
    <x v="0"/>
    <b v="0"/>
    <b v="1"/>
    <n v="4"/>
    <x v="0"/>
    <n v="0"/>
    <x v="0"/>
    <n v="8"/>
    <x v="23"/>
    <n v="1"/>
    <x v="5587"/>
    <n v="0.33760000000000001"/>
    <n v="371.24419999999998"/>
    <n v="12.6526"/>
    <n v="535.82190000000003"/>
    <n v="11.7951"/>
  </r>
  <r>
    <x v="2"/>
    <n v="248.56290000000001"/>
    <x v="0"/>
    <x v="0"/>
    <b v="0"/>
    <b v="1"/>
    <n v="2"/>
    <x v="0"/>
    <n v="0"/>
    <x v="0"/>
    <n v="10"/>
    <x v="0"/>
    <n v="1"/>
    <x v="5588"/>
    <n v="0.69840000000000002"/>
    <n v="181.48910000000001"/>
    <n v="6.1853999999999996"/>
    <n v="351.55070000000001"/>
    <n v="7.7386999999999997"/>
  </r>
  <r>
    <x v="2"/>
    <n v="474.55020000000002"/>
    <x v="0"/>
    <x v="1"/>
    <b v="0"/>
    <b v="0"/>
    <n v="6"/>
    <x v="0"/>
    <n v="0"/>
    <x v="1"/>
    <n v="10"/>
    <x v="10"/>
    <n v="3"/>
    <x v="5589"/>
    <n v="1.1922999999999999"/>
    <n v="233.822"/>
    <n v="7.9690000000000003"/>
    <n v="512.52200000000005"/>
    <n v="11.2822"/>
  </r>
  <r>
    <x v="2"/>
    <n v="406.59109999999998"/>
    <x v="0"/>
    <x v="0"/>
    <b v="0"/>
    <b v="1"/>
    <n v="2"/>
    <x v="0"/>
    <n v="1"/>
    <x v="0"/>
    <n v="10"/>
    <x v="17"/>
    <n v="1"/>
    <x v="5590"/>
    <n v="0.5494"/>
    <n v="175.0145"/>
    <n v="5.9648000000000003"/>
    <n v="333.02980000000002"/>
    <n v="7.3310000000000004"/>
  </r>
  <r>
    <x v="2"/>
    <n v="138.94380000000001"/>
    <x v="0"/>
    <x v="0"/>
    <b v="0"/>
    <b v="1"/>
    <n v="2"/>
    <x v="0"/>
    <n v="1"/>
    <x v="0"/>
    <n v="9"/>
    <x v="4"/>
    <n v="0"/>
    <x v="5591"/>
    <n v="0.40679999999999999"/>
    <n v="158.34219999999999"/>
    <n v="5.3966000000000003"/>
    <n v="294.45260000000002"/>
    <n v="6.4817999999999998"/>
  </r>
  <r>
    <x v="2"/>
    <n v="131.96170000000001"/>
    <x v="0"/>
    <x v="0"/>
    <b v="0"/>
    <b v="1"/>
    <n v="2"/>
    <x v="0"/>
    <n v="1"/>
    <x v="0"/>
    <n v="10"/>
    <x v="4"/>
    <n v="0"/>
    <x v="5592"/>
    <n v="0.43519999999999998"/>
    <n v="163.01929999999999"/>
    <n v="5.556"/>
    <n v="303.74900000000002"/>
    <n v="6.6863999999999999"/>
  </r>
  <r>
    <x v="2"/>
    <n v="131.96170000000001"/>
    <x v="0"/>
    <x v="0"/>
    <b v="0"/>
    <b v="1"/>
    <n v="2"/>
    <x v="0"/>
    <n v="0"/>
    <x v="0"/>
    <n v="10"/>
    <x v="12"/>
    <n v="1"/>
    <x v="5593"/>
    <n v="0.56289999999999996"/>
    <n v="185.2876"/>
    <n v="6.3148999999999997"/>
    <n v="322.19630000000001"/>
    <n v="7.0925000000000002"/>
  </r>
  <r>
    <x v="2"/>
    <n v="416.59879999999998"/>
    <x v="0"/>
    <x v="0"/>
    <b v="0"/>
    <b v="1"/>
    <n v="3"/>
    <x v="1"/>
    <n v="1"/>
    <x v="0"/>
    <n v="10"/>
    <x v="5"/>
    <n v="2"/>
    <x v="5594"/>
    <n v="0.3085"/>
    <n v="356.39370000000002"/>
    <n v="12.1465"/>
    <n v="582.08339999999998"/>
    <n v="12.8134"/>
  </r>
  <r>
    <x v="2"/>
    <n v="111.0154"/>
    <x v="0"/>
    <x v="0"/>
    <b v="0"/>
    <b v="1"/>
    <n v="2"/>
    <x v="0"/>
    <n v="1"/>
    <x v="0"/>
    <n v="9"/>
    <x v="12"/>
    <n v="1"/>
    <x v="5595"/>
    <n v="0.51649999999999996"/>
    <n v="207.59360000000001"/>
    <n v="7.0750999999999999"/>
    <n v="368.9649"/>
    <n v="8.1220999999999997"/>
  </r>
  <r>
    <x v="2"/>
    <n v="69.588300000000004"/>
    <x v="0"/>
    <x v="0"/>
    <b v="0"/>
    <b v="1"/>
    <n v="2"/>
    <x v="0"/>
    <n v="1"/>
    <x v="0"/>
    <n v="9"/>
    <x v="30"/>
    <n v="1"/>
    <x v="5596"/>
    <n v="0.34039999999999998"/>
    <n v="205.8356"/>
    <n v="7.0152000000000001"/>
    <n v="341.70440000000002"/>
    <n v="7.5220000000000002"/>
  </r>
  <r>
    <x v="2"/>
    <n v="80.992400000000004"/>
    <x v="0"/>
    <x v="0"/>
    <b v="0"/>
    <b v="1"/>
    <n v="2"/>
    <x v="1"/>
    <n v="1"/>
    <x v="0"/>
    <n v="9"/>
    <x v="10"/>
    <n v="1"/>
    <x v="5597"/>
    <n v="0.52359999999999995"/>
    <n v="180.20509999999999"/>
    <n v="6.1417000000000002"/>
    <n v="317.43759999999997"/>
    <n v="6.9878"/>
  </r>
  <r>
    <x v="2"/>
    <n v="138.94380000000001"/>
    <x v="0"/>
    <x v="2"/>
    <b v="1"/>
    <b v="0"/>
    <n v="2"/>
    <x v="0"/>
    <n v="0"/>
    <x v="1"/>
    <n v="10"/>
    <x v="10"/>
    <n v="1"/>
    <x v="4235"/>
    <n v="0.36049999999999999"/>
    <n v="249.92679999999999"/>
    <n v="8.5178999999999991"/>
    <n v="404.86270000000002"/>
    <n v="8.9123000000000001"/>
  </r>
  <r>
    <x v="2"/>
    <n v="171.29419999999999"/>
    <x v="0"/>
    <x v="0"/>
    <b v="0"/>
    <b v="1"/>
    <n v="2"/>
    <x v="0"/>
    <n v="1"/>
    <x v="0"/>
    <n v="7"/>
    <x v="16"/>
    <n v="1"/>
    <x v="5598"/>
    <n v="0.93610000000000004"/>
    <n v="164.25970000000001"/>
    <n v="5.5982000000000003"/>
    <n v="290.56569999999999"/>
    <n v="6.3962000000000003"/>
  </r>
  <r>
    <x v="2"/>
    <n v="196.89529999999999"/>
    <x v="0"/>
    <x v="0"/>
    <b v="0"/>
    <b v="1"/>
    <n v="3"/>
    <x v="0"/>
    <n v="1"/>
    <x v="0"/>
    <n v="9"/>
    <x v="8"/>
    <n v="1"/>
    <x v="5599"/>
    <n v="0.65080000000000005"/>
    <n v="165.4624"/>
    <n v="5.6391999999999998"/>
    <n v="304.0419"/>
    <n v="6.6928999999999998"/>
  </r>
  <r>
    <x v="2"/>
    <n v="219.70349999999999"/>
    <x v="0"/>
    <x v="0"/>
    <b v="0"/>
    <b v="1"/>
    <n v="2"/>
    <x v="1"/>
    <n v="1"/>
    <x v="0"/>
    <n v="10"/>
    <x v="5"/>
    <n v="1"/>
    <x v="5600"/>
    <n v="0.34410000000000002"/>
    <n v="347.5335"/>
    <n v="11.8445"/>
    <n v="577.49609999999996"/>
    <n v="12.7125"/>
  </r>
  <r>
    <x v="2"/>
    <n v="132.89269999999999"/>
    <x v="0"/>
    <x v="0"/>
    <b v="0"/>
    <b v="1"/>
    <n v="2"/>
    <x v="0"/>
    <n v="1"/>
    <x v="0"/>
    <n v="10"/>
    <x v="1"/>
    <n v="1"/>
    <x v="5601"/>
    <n v="0.51029999999999998"/>
    <n v="145.90170000000001"/>
    <n v="4.9725999999999999"/>
    <n v="269.52879999999999"/>
    <n v="5.9332000000000003"/>
  </r>
  <r>
    <x v="2"/>
    <n v="109.85169999999999"/>
    <x v="0"/>
    <x v="0"/>
    <b v="0"/>
    <b v="1"/>
    <n v="2"/>
    <x v="0"/>
    <n v="1"/>
    <x v="0"/>
    <n v="10"/>
    <x v="3"/>
    <n v="1"/>
    <x v="5602"/>
    <n v="0.37280000000000002"/>
    <n v="151.63380000000001"/>
    <n v="5.1679000000000004"/>
    <n v="281.83249999999998"/>
    <n v="6.2039999999999997"/>
  </r>
  <r>
    <x v="2"/>
    <n v="132.89269999999999"/>
    <x v="0"/>
    <x v="0"/>
    <b v="0"/>
    <b v="1"/>
    <n v="2"/>
    <x v="0"/>
    <n v="1"/>
    <x v="0"/>
    <n v="10"/>
    <x v="0"/>
    <n v="1"/>
    <x v="5603"/>
    <n v="1.3858999999999999"/>
    <n v="236.22980000000001"/>
    <n v="8.0510999999999999"/>
    <n v="533.14170000000001"/>
    <n v="11.7361"/>
  </r>
  <r>
    <x v="2"/>
    <n v="854.14390000000003"/>
    <x v="0"/>
    <x v="1"/>
    <b v="0"/>
    <b v="0"/>
    <n v="6"/>
    <x v="0"/>
    <n v="0"/>
    <x v="1"/>
    <n v="10"/>
    <x v="5"/>
    <n v="2"/>
    <x v="5604"/>
    <n v="0.79790000000000005"/>
    <n v="170.10570000000001"/>
    <n v="5.7975000000000003"/>
    <n v="338.02600000000001"/>
    <n v="7.4409999999999998"/>
  </r>
  <r>
    <x v="2"/>
    <n v="127.307"/>
    <x v="0"/>
    <x v="0"/>
    <b v="0"/>
    <b v="1"/>
    <n v="2"/>
    <x v="0"/>
    <n v="0"/>
    <x v="0"/>
    <n v="8"/>
    <x v="3"/>
    <n v="1"/>
    <x v="5605"/>
    <n v="0.72250000000000003"/>
    <n v="155.0026"/>
    <n v="5.2827000000000002"/>
    <n v="283.60980000000001"/>
    <n v="6.2431000000000001"/>
  </r>
  <r>
    <x v="2"/>
    <n v="161.98480000000001"/>
    <x v="0"/>
    <x v="0"/>
    <b v="0"/>
    <b v="1"/>
    <n v="2"/>
    <x v="0"/>
    <n v="1"/>
    <x v="0"/>
    <n v="10"/>
    <x v="5"/>
    <n v="1"/>
    <x v="5606"/>
    <n v="0.55579999999999996"/>
    <n v="180.23840000000001"/>
    <n v="6.1428000000000003"/>
    <n v="315.88830000000002"/>
    <n v="6.9537000000000004"/>
  </r>
  <r>
    <x v="2"/>
    <n v="134.28909999999999"/>
    <x v="0"/>
    <x v="0"/>
    <b v="0"/>
    <b v="1"/>
    <n v="2"/>
    <x v="0"/>
    <n v="1"/>
    <x v="0"/>
    <n v="10"/>
    <x v="8"/>
    <n v="1"/>
    <x v="5607"/>
    <n v="0.41970000000000002"/>
    <n v="205.89449999999999"/>
    <n v="7.0171999999999999"/>
    <n v="346.69650000000001"/>
    <n v="7.6318999999999999"/>
  </r>
  <r>
    <x v="2"/>
    <n v="214.11779999999999"/>
    <x v="0"/>
    <x v="0"/>
    <b v="0"/>
    <b v="1"/>
    <n v="2"/>
    <x v="0"/>
    <n v="0"/>
    <x v="0"/>
    <n v="10"/>
    <x v="5"/>
    <n v="1"/>
    <x v="5608"/>
    <n v="0.68500000000000005"/>
    <n v="300.15030000000002"/>
    <n v="10.2296"/>
    <n v="477.69760000000002"/>
    <n v="10.515599999999999"/>
  </r>
  <r>
    <x v="2"/>
    <n v="202.48099999999999"/>
    <x v="0"/>
    <x v="0"/>
    <b v="0"/>
    <b v="1"/>
    <n v="2"/>
    <x v="0"/>
    <n v="0"/>
    <x v="1"/>
    <n v="9"/>
    <x v="1"/>
    <n v="1"/>
    <x v="5609"/>
    <n v="0.70740000000000003"/>
    <n v="168.33459999999999"/>
    <n v="5.7370999999999999"/>
    <n v="294.93860000000001"/>
    <n v="6.4924999999999997"/>
  </r>
  <r>
    <x v="2"/>
    <n v="104.0333"/>
    <x v="0"/>
    <x v="0"/>
    <b v="0"/>
    <b v="1"/>
    <n v="2"/>
    <x v="0"/>
    <n v="0"/>
    <x v="1"/>
    <n v="10"/>
    <x v="10"/>
    <n v="1"/>
    <x v="5610"/>
    <n v="1.0750999999999999"/>
    <n v="158.7132"/>
    <n v="5.4092000000000002"/>
    <n v="283.98009999999999"/>
    <n v="6.2512999999999996"/>
  </r>
  <r>
    <x v="2"/>
    <n v="104.0333"/>
    <x v="0"/>
    <x v="0"/>
    <b v="0"/>
    <b v="1"/>
    <n v="2"/>
    <x v="0"/>
    <n v="0"/>
    <x v="1"/>
    <n v="9"/>
    <x v="0"/>
    <n v="1"/>
    <x v="5611"/>
    <n v="0.99980000000000002"/>
    <n v="156.333"/>
    <n v="5.3281000000000001"/>
    <n v="279.27350000000001"/>
    <n v="6.1477000000000004"/>
  </r>
  <r>
    <x v="2"/>
    <n v="185.2585"/>
    <x v="0"/>
    <x v="0"/>
    <b v="0"/>
    <b v="1"/>
    <n v="2"/>
    <x v="0"/>
    <n v="1"/>
    <x v="0"/>
    <n v="9"/>
    <x v="12"/>
    <n v="1"/>
    <x v="5612"/>
    <n v="0.38529999999999998"/>
    <n v="167.78819999999999"/>
    <n v="5.7184999999999997"/>
    <n v="318.01420000000002"/>
    <n v="7.0004999999999997"/>
  </r>
  <r>
    <x v="2"/>
    <n v="185.2585"/>
    <x v="0"/>
    <x v="0"/>
    <b v="0"/>
    <b v="1"/>
    <n v="2"/>
    <x v="0"/>
    <n v="1"/>
    <x v="0"/>
    <n v="10"/>
    <x v="5"/>
    <n v="1"/>
    <x v="5613"/>
    <n v="0.47570000000000001"/>
    <n v="166.18809999999999"/>
    <n v="5.6639999999999997"/>
    <n v="309.97719999999998"/>
    <n v="6.8235999999999999"/>
  </r>
  <r>
    <x v="2"/>
    <n v="151.51159999999999"/>
    <x v="0"/>
    <x v="0"/>
    <b v="0"/>
    <b v="1"/>
    <n v="2"/>
    <x v="0"/>
    <n v="0"/>
    <x v="0"/>
    <n v="10"/>
    <x v="4"/>
    <n v="1"/>
    <x v="5614"/>
    <n v="1.3252999999999999"/>
    <n v="216.6414"/>
    <n v="7.3834999999999997"/>
    <n v="439.80119999999999"/>
    <n v="9.6814"/>
  </r>
  <r>
    <x v="2"/>
    <n v="181.76740000000001"/>
    <x v="0"/>
    <x v="0"/>
    <b v="0"/>
    <b v="1"/>
    <n v="2"/>
    <x v="0"/>
    <n v="0"/>
    <x v="0"/>
    <n v="10"/>
    <x v="4"/>
    <n v="1"/>
    <x v="5615"/>
    <n v="1.4461999999999999"/>
    <n v="215.3383"/>
    <n v="7.3391000000000002"/>
    <n v="454.3732"/>
    <n v="10.0022"/>
  </r>
  <r>
    <x v="2"/>
    <n v="99.6113"/>
    <x v="0"/>
    <x v="0"/>
    <b v="0"/>
    <b v="1"/>
    <n v="2"/>
    <x v="0"/>
    <n v="0"/>
    <x v="0"/>
    <n v="10"/>
    <x v="5"/>
    <n v="1"/>
    <x v="5616"/>
    <n v="0.50819999999999999"/>
    <n v="227.25409999999999"/>
    <n v="7.7451999999999996"/>
    <n v="371.11689999999999"/>
    <n v="8.1693999999999996"/>
  </r>
  <r>
    <x v="2"/>
    <n v="144.52950000000001"/>
    <x v="0"/>
    <x v="0"/>
    <b v="0"/>
    <b v="1"/>
    <n v="2"/>
    <x v="0"/>
    <n v="0"/>
    <x v="0"/>
    <n v="9"/>
    <x v="16"/>
    <n v="0"/>
    <x v="5617"/>
    <n v="0.29709999999999998"/>
    <n v="148.0658"/>
    <n v="5.0462999999999996"/>
    <n v="279.2955"/>
    <n v="6.1482000000000001"/>
  </r>
  <r>
    <x v="2"/>
    <n v="161.98480000000001"/>
    <x v="0"/>
    <x v="0"/>
    <b v="0"/>
    <b v="1"/>
    <n v="2"/>
    <x v="0"/>
    <n v="0"/>
    <x v="0"/>
    <n v="10"/>
    <x v="5"/>
    <n v="1"/>
    <x v="5618"/>
    <n v="0.65059999999999996"/>
    <n v="382.56889999999999"/>
    <n v="13.038600000000001"/>
    <n v="709.00459999999998"/>
    <n v="15.6074"/>
  </r>
  <r>
    <x v="2"/>
    <n v="370.2842"/>
    <x v="0"/>
    <x v="0"/>
    <b v="0"/>
    <b v="1"/>
    <n v="2"/>
    <x v="0"/>
    <n v="1"/>
    <x v="0"/>
    <n v="10"/>
    <x v="7"/>
    <n v="1"/>
    <x v="5619"/>
    <n v="0.83979999999999999"/>
    <n v="253.8888"/>
    <n v="8.6529000000000007"/>
    <n v="490.97030000000001"/>
    <n v="10.8078"/>
  </r>
  <r>
    <x v="2"/>
    <n v="321.6422"/>
    <x v="0"/>
    <x v="0"/>
    <b v="0"/>
    <b v="1"/>
    <n v="2"/>
    <x v="0"/>
    <n v="1"/>
    <x v="0"/>
    <n v="9"/>
    <x v="3"/>
    <n v="1"/>
    <x v="5620"/>
    <n v="0.83299999999999996"/>
    <n v="254.23820000000001"/>
    <n v="8.6647999999999996"/>
    <n v="488.73919999999998"/>
    <n v="10.758699999999999"/>
  </r>
  <r>
    <x v="2"/>
    <n v="229.01300000000001"/>
    <x v="0"/>
    <x v="0"/>
    <b v="0"/>
    <b v="1"/>
    <n v="2"/>
    <x v="0"/>
    <n v="1"/>
    <x v="0"/>
    <n v="10"/>
    <x v="5"/>
    <n v="1"/>
    <x v="5621"/>
    <n v="0.94969999999999999"/>
    <n v="159.51220000000001"/>
    <n v="5.4363999999999999"/>
    <n v="281.53820000000002"/>
    <n v="6.1974999999999998"/>
  </r>
  <r>
    <x v="2"/>
    <n v="277.6549"/>
    <x v="0"/>
    <x v="0"/>
    <b v="0"/>
    <b v="1"/>
    <n v="4"/>
    <x v="0"/>
    <n v="0"/>
    <x v="0"/>
    <n v="10"/>
    <x v="16"/>
    <n v="1"/>
    <x v="3072"/>
    <n v="0.56459999999999999"/>
    <n v="364.5745"/>
    <n v="12.4253"/>
    <n v="626.52089999999998"/>
    <n v="13.791700000000001"/>
  </r>
  <r>
    <x v="2"/>
    <n v="98.2149"/>
    <x v="0"/>
    <x v="0"/>
    <b v="0"/>
    <b v="1"/>
    <n v="2"/>
    <x v="0"/>
    <n v="1"/>
    <x v="0"/>
    <n v="7"/>
    <x v="28"/>
    <n v="1"/>
    <x v="5622"/>
    <n v="0.48570000000000002"/>
    <n v="200.37440000000001"/>
    <n v="6.8291000000000004"/>
    <n v="351.79109999999997"/>
    <n v="7.7439999999999998"/>
  </r>
  <r>
    <x v="2"/>
    <n v="185.2585"/>
    <x v="0"/>
    <x v="0"/>
    <b v="0"/>
    <b v="1"/>
    <n v="2"/>
    <x v="0"/>
    <n v="1"/>
    <x v="0"/>
    <n v="9"/>
    <x v="8"/>
    <n v="1"/>
    <x v="5623"/>
    <n v="1.2857000000000001"/>
    <n v="224.63419999999999"/>
    <n v="7.6558999999999999"/>
    <n v="468.1037"/>
    <n v="10.304399999999999"/>
  </r>
  <r>
    <x v="2"/>
    <n v="150.58070000000001"/>
    <x v="0"/>
    <x v="0"/>
    <b v="0"/>
    <b v="1"/>
    <n v="2"/>
    <x v="0"/>
    <n v="0"/>
    <x v="0"/>
    <n v="10"/>
    <x v="5"/>
    <n v="0"/>
    <x v="5624"/>
    <n v="0.39479999999999998"/>
    <n v="170.90719999999999"/>
    <n v="5.8247999999999998"/>
    <n v="338.20609999999999"/>
    <n v="7.4450000000000003"/>
  </r>
  <r>
    <x v="2"/>
    <n v="97.284000000000006"/>
    <x v="0"/>
    <x v="0"/>
    <b v="0"/>
    <b v="1"/>
    <n v="2"/>
    <x v="0"/>
    <n v="1"/>
    <x v="0"/>
    <n v="10"/>
    <x v="5"/>
    <n v="1"/>
    <x v="5625"/>
    <n v="0.87129999999999996"/>
    <n v="153.78530000000001"/>
    <n v="5.2412999999999998"/>
    <n v="279.18209999999999"/>
    <n v="6.1456999999999997"/>
  </r>
  <r>
    <x v="2"/>
    <n v="104.0333"/>
    <x v="0"/>
    <x v="0"/>
    <b v="0"/>
    <b v="1"/>
    <n v="2"/>
    <x v="0"/>
    <n v="1"/>
    <x v="0"/>
    <n v="10"/>
    <x v="10"/>
    <n v="1"/>
    <x v="5626"/>
    <n v="0.89119999999999999"/>
    <n v="156.20160000000001"/>
    <n v="5.3235999999999999"/>
    <n v="283.23439999999999"/>
    <n v="6.2348999999999997"/>
  </r>
  <r>
    <x v="2"/>
    <n v="208.53210000000001"/>
    <x v="0"/>
    <x v="0"/>
    <b v="0"/>
    <b v="1"/>
    <n v="2"/>
    <x v="0"/>
    <n v="0"/>
    <x v="0"/>
    <n v="10"/>
    <x v="5"/>
    <n v="2"/>
    <x v="5627"/>
    <n v="0.84419999999999995"/>
    <n v="266.685"/>
    <n v="9.0891000000000002"/>
    <n v="530.92079999999999"/>
    <n v="11.687200000000001"/>
  </r>
  <r>
    <x v="2"/>
    <n v="223.19450000000001"/>
    <x v="0"/>
    <x v="0"/>
    <b v="0"/>
    <b v="1"/>
    <n v="2"/>
    <x v="0"/>
    <n v="1"/>
    <x v="0"/>
    <n v="9"/>
    <x v="5"/>
    <n v="1"/>
    <x v="5628"/>
    <n v="0.95040000000000002"/>
    <n v="189.8389"/>
    <n v="6.47"/>
    <n v="377.57639999999998"/>
    <n v="8.3116000000000003"/>
  </r>
  <r>
    <x v="2"/>
    <n v="97.284000000000006"/>
    <x v="0"/>
    <x v="0"/>
    <b v="0"/>
    <b v="1"/>
    <n v="2"/>
    <x v="0"/>
    <n v="1"/>
    <x v="0"/>
    <n v="9"/>
    <x v="5"/>
    <n v="1"/>
    <x v="5629"/>
    <n v="0.97629999999999995"/>
    <n v="149.80850000000001"/>
    <n v="5.1056999999999997"/>
    <n v="271.07299999999998"/>
    <n v="5.9672000000000001"/>
  </r>
  <r>
    <x v="2"/>
    <n v="263.92349999999999"/>
    <x v="0"/>
    <x v="0"/>
    <b v="0"/>
    <b v="1"/>
    <n v="2"/>
    <x v="0"/>
    <n v="0"/>
    <x v="1"/>
    <n v="10"/>
    <x v="5"/>
    <n v="1"/>
    <x v="2188"/>
    <n v="1.2776000000000001"/>
    <n v="228.00309999999999"/>
    <n v="7.7706999999999997"/>
    <n v="490.93110000000001"/>
    <n v="10.806900000000001"/>
  </r>
  <r>
    <x v="2"/>
    <n v="208.53210000000001"/>
    <x v="0"/>
    <x v="0"/>
    <b v="0"/>
    <b v="1"/>
    <n v="2"/>
    <x v="0"/>
    <n v="0"/>
    <x v="1"/>
    <n v="10"/>
    <x v="5"/>
    <n v="1"/>
    <x v="5630"/>
    <n v="1.3653"/>
    <n v="223.2645"/>
    <n v="7.6092000000000004"/>
    <n v="479.03070000000002"/>
    <n v="10.5449"/>
  </r>
  <r>
    <x v="2"/>
    <n v="263.92349999999999"/>
    <x v="0"/>
    <x v="0"/>
    <b v="0"/>
    <b v="1"/>
    <n v="3"/>
    <x v="0"/>
    <n v="0"/>
    <x v="1"/>
    <n v="10"/>
    <x v="5"/>
    <n v="1"/>
    <x v="5631"/>
    <n v="1.3647"/>
    <n v="223.58619999999999"/>
    <n v="7.6201999999999996"/>
    <n v="479.3605"/>
    <n v="10.552199999999999"/>
  </r>
  <r>
    <x v="2"/>
    <n v="263.92349999999999"/>
    <x v="0"/>
    <x v="0"/>
    <b v="0"/>
    <b v="1"/>
    <n v="3"/>
    <x v="0"/>
    <n v="0"/>
    <x v="1"/>
    <n v="10"/>
    <x v="3"/>
    <n v="1"/>
    <x v="5632"/>
    <n v="0.43319999999999997"/>
    <n v="310.71940000000001"/>
    <n v="10.5898"/>
    <n v="539.95510000000002"/>
    <n v="11.886100000000001"/>
  </r>
  <r>
    <x v="2"/>
    <n v="208.53210000000001"/>
    <x v="0"/>
    <x v="0"/>
    <b v="0"/>
    <b v="1"/>
    <n v="2"/>
    <x v="0"/>
    <n v="0"/>
    <x v="1"/>
    <n v="10"/>
    <x v="5"/>
    <n v="1"/>
    <x v="5633"/>
    <n v="0.31390000000000001"/>
    <n v="324.89679999999998"/>
    <n v="11.073"/>
    <n v="535.43179999999995"/>
    <n v="11.7865"/>
  </r>
  <r>
    <x v="2"/>
    <n v="161.98480000000001"/>
    <x v="0"/>
    <x v="0"/>
    <b v="0"/>
    <b v="1"/>
    <n v="2"/>
    <x v="0"/>
    <n v="0"/>
    <x v="0"/>
    <n v="9"/>
    <x v="6"/>
    <n v="1"/>
    <x v="5634"/>
    <n v="1.6207"/>
    <n v="219.0248"/>
    <n v="7.4646999999999997"/>
    <n v="485.16989999999998"/>
    <n v="10.680099999999999"/>
  </r>
  <r>
    <x v="2"/>
    <n v="115.67019999999999"/>
    <x v="0"/>
    <x v="0"/>
    <b v="0"/>
    <b v="1"/>
    <n v="2"/>
    <x v="0"/>
    <n v="1"/>
    <x v="0"/>
    <n v="9"/>
    <x v="3"/>
    <n v="1"/>
    <x v="5635"/>
    <n v="0.65259999999999996"/>
    <n v="295.40960000000001"/>
    <n v="10.068"/>
    <n v="472.56189999999998"/>
    <n v="10.4025"/>
  </r>
  <r>
    <x v="2"/>
    <n v="259.96699999999998"/>
    <x v="0"/>
    <x v="0"/>
    <b v="0"/>
    <b v="1"/>
    <n v="2"/>
    <x v="1"/>
    <n v="1"/>
    <x v="0"/>
    <n v="10"/>
    <x v="9"/>
    <n v="1"/>
    <x v="5636"/>
    <n v="0.5615"/>
    <n v="280.39940000000001"/>
    <n v="9.5564999999999998"/>
    <n v="458.64370000000002"/>
    <n v="10.0962"/>
  </r>
  <r>
    <x v="2"/>
    <n v="393.79059999999998"/>
    <x v="0"/>
    <x v="1"/>
    <b v="0"/>
    <b v="0"/>
    <n v="3"/>
    <x v="0"/>
    <n v="0"/>
    <x v="0"/>
    <n v="10"/>
    <x v="17"/>
    <n v="2"/>
    <x v="5637"/>
    <n v="0.1915"/>
    <n v="241.1722"/>
    <n v="8.2195"/>
    <n v="398.10640000000001"/>
    <n v="8.7635000000000005"/>
  </r>
  <r>
    <x v="2"/>
    <n v="485.4889"/>
    <x v="0"/>
    <x v="1"/>
    <b v="0"/>
    <b v="0"/>
    <n v="4"/>
    <x v="0"/>
    <n v="0"/>
    <x v="1"/>
    <n v="8"/>
    <x v="26"/>
    <n v="1"/>
    <x v="5638"/>
    <n v="1.6358999999999999"/>
    <n v="215.86170000000001"/>
    <n v="7.3569000000000004"/>
    <n v="480.37599999999998"/>
    <n v="10.5746"/>
  </r>
  <r>
    <x v="2"/>
    <n v="486.18709999999999"/>
    <x v="0"/>
    <x v="1"/>
    <b v="0"/>
    <b v="0"/>
    <n v="4"/>
    <x v="0"/>
    <n v="0"/>
    <x v="0"/>
    <n v="9"/>
    <x v="20"/>
    <n v="2"/>
    <x v="5639"/>
    <n v="1.0217000000000001"/>
    <n v="209.61279999999999"/>
    <n v="7.1439000000000004"/>
    <n v="403.26979999999998"/>
    <n v="8.8772000000000002"/>
  </r>
  <r>
    <x v="2"/>
    <n v="173.6216"/>
    <x v="0"/>
    <x v="0"/>
    <b v="0"/>
    <b v="1"/>
    <n v="2"/>
    <x v="0"/>
    <n v="0"/>
    <x v="1"/>
    <n v="9"/>
    <x v="13"/>
    <n v="1"/>
    <x v="5640"/>
    <n v="0.1779"/>
    <n v="234.57900000000001"/>
    <n v="7.9947999999999997"/>
    <n v="388.22059999999999"/>
    <n v="8.5458999999999996"/>
  </r>
  <r>
    <x v="2"/>
    <n v="185.2585"/>
    <x v="0"/>
    <x v="0"/>
    <b v="0"/>
    <b v="1"/>
    <n v="2"/>
    <x v="0"/>
    <n v="0"/>
    <x v="1"/>
    <n v="8"/>
    <x v="14"/>
    <n v="1"/>
    <x v="5641"/>
    <n v="0.1726"/>
    <n v="236.33699999999999"/>
    <n v="8.0547000000000004"/>
    <n v="391.02539999999999"/>
    <n v="8.6076999999999995"/>
  </r>
  <r>
    <x v="2"/>
    <n v="129.6344"/>
    <x v="0"/>
    <x v="0"/>
    <b v="0"/>
    <b v="1"/>
    <n v="2"/>
    <x v="0"/>
    <n v="1"/>
    <x v="0"/>
    <n v="10"/>
    <x v="0"/>
    <n v="1"/>
    <x v="5642"/>
    <n v="0.38340000000000002"/>
    <n v="214.71960000000001"/>
    <n v="7.3179999999999996"/>
    <n v="376.85660000000001"/>
    <n v="8.2957999999999998"/>
  </r>
  <r>
    <x v="2"/>
    <n v="497.59120000000001"/>
    <x v="0"/>
    <x v="1"/>
    <b v="0"/>
    <b v="0"/>
    <n v="4"/>
    <x v="0"/>
    <n v="1"/>
    <x v="0"/>
    <n v="9"/>
    <x v="8"/>
    <n v="2"/>
    <x v="5643"/>
    <n v="1.1105"/>
    <n v="249.768"/>
    <n v="8.5124999999999993"/>
    <n v="523.29229999999995"/>
    <n v="11.519299999999999"/>
  </r>
  <r>
    <x v="2"/>
    <n v="179.44"/>
    <x v="0"/>
    <x v="0"/>
    <b v="0"/>
    <b v="1"/>
    <n v="5"/>
    <x v="0"/>
    <n v="0"/>
    <x v="1"/>
    <n v="9"/>
    <x v="23"/>
    <n v="2"/>
    <x v="5644"/>
    <n v="0.80320000000000003"/>
    <n v="166.07429999999999"/>
    <n v="5.6600999999999999"/>
    <n v="292.00900000000001"/>
    <n v="6.4279999999999999"/>
  </r>
  <r>
    <x v="2"/>
    <n v="150.58070000000001"/>
    <x v="0"/>
    <x v="0"/>
    <b v="0"/>
    <b v="1"/>
    <n v="2"/>
    <x v="1"/>
    <n v="1"/>
    <x v="0"/>
    <n v="10"/>
    <x v="7"/>
    <n v="1"/>
    <x v="5645"/>
    <n v="0.37540000000000001"/>
    <n v="168.35210000000001"/>
    <n v="5.7377000000000002"/>
    <n v="320.7063"/>
    <n v="7.0597000000000003"/>
  </r>
  <r>
    <x v="2"/>
    <n v="132.89269999999999"/>
    <x v="0"/>
    <x v="0"/>
    <b v="0"/>
    <b v="1"/>
    <n v="2"/>
    <x v="0"/>
    <n v="1"/>
    <x v="0"/>
    <n v="10"/>
    <x v="12"/>
    <n v="1"/>
    <x v="5646"/>
    <n v="0.45279999999999998"/>
    <n v="335.93079999999998"/>
    <n v="11.4491"/>
    <n v="578.29049999999995"/>
    <n v="12.73"/>
  </r>
  <r>
    <x v="2"/>
    <n v="138.94380000000001"/>
    <x v="0"/>
    <x v="0"/>
    <b v="0"/>
    <b v="1"/>
    <n v="2"/>
    <x v="0"/>
    <n v="1"/>
    <x v="0"/>
    <n v="9"/>
    <x v="12"/>
    <n v="1"/>
    <x v="5647"/>
    <n v="0.41239999999999999"/>
    <n v="343.04239999999999"/>
    <n v="11.6914"/>
    <n v="581.65139999999997"/>
    <n v="12.803900000000001"/>
  </r>
  <r>
    <x v="2"/>
    <n v="132.89269999999999"/>
    <x v="0"/>
    <x v="0"/>
    <b v="0"/>
    <b v="1"/>
    <n v="2"/>
    <x v="0"/>
    <n v="1"/>
    <x v="0"/>
    <n v="9"/>
    <x v="11"/>
    <n v="1"/>
    <x v="5648"/>
    <n v="0.49559999999999998"/>
    <n v="337.54140000000001"/>
    <n v="11.504"/>
    <n v="585.8415"/>
    <n v="12.8962"/>
  </r>
  <r>
    <x v="2"/>
    <n v="150.58070000000001"/>
    <x v="0"/>
    <x v="0"/>
    <b v="0"/>
    <b v="1"/>
    <n v="4"/>
    <x v="0"/>
    <n v="0"/>
    <x v="1"/>
    <n v="8"/>
    <x v="33"/>
    <n v="2"/>
    <x v="5649"/>
    <n v="0.43169999999999997"/>
    <n v="246.96100000000001"/>
    <n v="8.4168000000000003"/>
    <n v="397.53250000000003"/>
    <n v="8.7508999999999997"/>
  </r>
  <r>
    <x v="2"/>
    <n v="200.15360000000001"/>
    <x v="0"/>
    <x v="0"/>
    <b v="0"/>
    <b v="1"/>
    <n v="4"/>
    <x v="1"/>
    <n v="1"/>
    <x v="0"/>
    <n v="10"/>
    <x v="6"/>
    <n v="1"/>
    <x v="5650"/>
    <n v="1.4075"/>
    <n v="234.7577"/>
    <n v="8.0008999999999997"/>
    <n v="515.80050000000006"/>
    <n v="11.3544"/>
  </r>
  <r>
    <x v="2"/>
    <n v="109.85169999999999"/>
    <x v="0"/>
    <x v="0"/>
    <b v="0"/>
    <b v="1"/>
    <n v="2"/>
    <x v="0"/>
    <n v="0"/>
    <x v="0"/>
    <n v="8"/>
    <x v="2"/>
    <n v="1"/>
    <x v="5651"/>
    <n v="0.48309999999999997"/>
    <n v="245.2714"/>
    <n v="8.3591999999999995"/>
    <n v="427.85680000000002"/>
    <n v="9.4184000000000001"/>
  </r>
  <r>
    <x v="2"/>
    <n v="157.56280000000001"/>
    <x v="0"/>
    <x v="0"/>
    <b v="0"/>
    <b v="1"/>
    <n v="2"/>
    <x v="1"/>
    <n v="1"/>
    <x v="0"/>
    <n v="10"/>
    <x v="6"/>
    <n v="1"/>
    <x v="5652"/>
    <n v="1.2814000000000001"/>
    <n v="236.15889999999999"/>
    <n v="8.0487000000000002"/>
    <n v="556.93330000000003"/>
    <n v="12.2598"/>
  </r>
  <r>
    <x v="2"/>
    <n v="529.94159999999999"/>
    <x v="0"/>
    <x v="1"/>
    <b v="0"/>
    <b v="0"/>
    <n v="6"/>
    <x v="1"/>
    <n v="1"/>
    <x v="0"/>
    <n v="10"/>
    <x v="4"/>
    <n v="2"/>
    <x v="5653"/>
    <n v="0.75490000000000002"/>
    <n v="250.76939999999999"/>
    <n v="8.5465999999999998"/>
    <n v="455.63909999999998"/>
    <n v="10.029999999999999"/>
  </r>
  <r>
    <x v="2"/>
    <n v="150.58070000000001"/>
    <x v="0"/>
    <x v="0"/>
    <b v="0"/>
    <b v="1"/>
    <n v="2"/>
    <x v="0"/>
    <n v="1"/>
    <x v="0"/>
    <n v="8"/>
    <x v="8"/>
    <n v="1"/>
    <x v="5654"/>
    <n v="0.80079999999999996"/>
    <n v="321.9939"/>
    <n v="10.9741"/>
    <n v="618.03340000000003"/>
    <n v="13.604799999999999"/>
  </r>
  <r>
    <x v="2"/>
    <n v="173.6216"/>
    <x v="0"/>
    <x v="0"/>
    <b v="0"/>
    <b v="1"/>
    <n v="2"/>
    <x v="1"/>
    <n v="0"/>
    <x v="0"/>
    <n v="10"/>
    <x v="6"/>
    <n v="1"/>
    <x v="5655"/>
    <n v="0.77459999999999996"/>
    <n v="295.55509999999998"/>
    <n v="10.073"/>
    <n v="585.30809999999997"/>
    <n v="12.884399999999999"/>
  </r>
  <r>
    <x v="2"/>
    <n v="186.4221"/>
    <x v="0"/>
    <x v="0"/>
    <b v="0"/>
    <b v="1"/>
    <n v="3"/>
    <x v="0"/>
    <n v="0"/>
    <x v="0"/>
    <n v="9"/>
    <x v="11"/>
    <n v="1"/>
    <x v="5656"/>
    <n v="1.4906999999999999"/>
    <n v="213.21770000000001"/>
    <n v="7.2667999999999999"/>
    <n v="465.7586"/>
    <n v="10.252800000000001"/>
  </r>
  <r>
    <x v="2"/>
    <n v="280.21499999999997"/>
    <x v="0"/>
    <x v="0"/>
    <b v="0"/>
    <b v="1"/>
    <n v="2"/>
    <x v="1"/>
    <n v="0"/>
    <x v="0"/>
    <n v="10"/>
    <x v="4"/>
    <n v="1"/>
    <x v="5657"/>
    <n v="0.31480000000000002"/>
    <n v="292.8843"/>
    <n v="9.9819999999999993"/>
    <n v="685.33159999999998"/>
    <n v="15.0863"/>
  </r>
  <r>
    <x v="2"/>
    <n v="503.17689999999999"/>
    <x v="0"/>
    <x v="1"/>
    <b v="0"/>
    <b v="0"/>
    <n v="4"/>
    <x v="0"/>
    <n v="0"/>
    <x v="1"/>
    <n v="10"/>
    <x v="20"/>
    <n v="2"/>
    <x v="5658"/>
    <n v="0.52510000000000001"/>
    <n v="269.33749999999998"/>
    <n v="9.1795000000000009"/>
    <n v="656.27409999999998"/>
    <n v="14.4466"/>
  </r>
  <r>
    <x v="2"/>
    <n v="219.93620000000001"/>
    <x v="0"/>
    <x v="0"/>
    <b v="0"/>
    <b v="1"/>
    <n v="2"/>
    <x v="0"/>
    <n v="0"/>
    <x v="0"/>
    <n v="10"/>
    <x v="12"/>
    <n v="1"/>
    <x v="5024"/>
    <n v="0.874"/>
    <n v="328.7097"/>
    <n v="11.202999999999999"/>
    <n v="623.31269999999995"/>
    <n v="13.721"/>
  </r>
  <r>
    <x v="2"/>
    <n v="529.94159999999999"/>
    <x v="0"/>
    <x v="1"/>
    <b v="0"/>
    <b v="0"/>
    <n v="5"/>
    <x v="1"/>
    <n v="1"/>
    <x v="0"/>
    <n v="10"/>
    <x v="15"/>
    <n v="3"/>
    <x v="5659"/>
    <n v="0.73209999999999997"/>
    <n v="267.42329999999998"/>
    <n v="9.1142000000000003"/>
    <n v="561.82309999999995"/>
    <n v="12.3675"/>
  </r>
  <r>
    <x v="2"/>
    <n v="475.71390000000002"/>
    <x v="0"/>
    <x v="1"/>
    <b v="0"/>
    <b v="0"/>
    <n v="5"/>
    <x v="0"/>
    <n v="0"/>
    <x v="1"/>
    <n v="9"/>
    <x v="20"/>
    <n v="3"/>
    <x v="5660"/>
    <n v="0.84740000000000004"/>
    <n v="418.00200000000001"/>
    <n v="14.2462"/>
    <n v="1267.2577000000001"/>
    <n v="27.8962"/>
  </r>
  <r>
    <x v="2"/>
    <n v="826.21550000000002"/>
    <x v="0"/>
    <x v="1"/>
    <b v="0"/>
    <b v="0"/>
    <n v="6"/>
    <x v="0"/>
    <n v="0"/>
    <x v="1"/>
    <n v="10"/>
    <x v="11"/>
    <n v="3"/>
    <x v="5661"/>
    <n v="0.49440000000000001"/>
    <n v="277.82979999999998"/>
    <n v="9.4688999999999997"/>
    <n v="618.29160000000002"/>
    <n v="13.6105"/>
  </r>
  <r>
    <x v="2"/>
    <n v="928.15419999999995"/>
    <x v="0"/>
    <x v="1"/>
    <b v="0"/>
    <b v="0"/>
    <n v="6"/>
    <x v="0"/>
    <n v="0"/>
    <x v="1"/>
    <n v="9"/>
    <x v="12"/>
    <n v="3"/>
    <x v="5662"/>
    <n v="0.46589999999999998"/>
    <n v="296.101"/>
    <n v="10.0916"/>
    <n v="615.77459999999996"/>
    <n v="13.555099999999999"/>
  </r>
  <r>
    <x v="2"/>
    <n v="266.25080000000003"/>
    <x v="0"/>
    <x v="0"/>
    <b v="0"/>
    <b v="1"/>
    <n v="2"/>
    <x v="0"/>
    <n v="1"/>
    <x v="0"/>
    <n v="10"/>
    <x v="4"/>
    <n v="1"/>
    <x v="5663"/>
    <n v="0.57330000000000003"/>
    <n v="271.21350000000001"/>
    <n v="9.2433999999999994"/>
    <n v="594.74030000000005"/>
    <n v="13.0921"/>
  </r>
  <r>
    <x v="2"/>
    <n v="983.77819999999997"/>
    <x v="0"/>
    <x v="1"/>
    <b v="0"/>
    <b v="0"/>
    <n v="6"/>
    <x v="0"/>
    <n v="0"/>
    <x v="1"/>
    <n v="6"/>
    <x v="16"/>
    <n v="3"/>
    <x v="5664"/>
    <n v="0.54610000000000003"/>
    <n v="267.51440000000002"/>
    <n v="9.1173000000000002"/>
    <n v="657.76670000000001"/>
    <n v="14.4795"/>
  </r>
  <r>
    <x v="2"/>
    <n v="196.89529999999999"/>
    <x v="0"/>
    <x v="0"/>
    <b v="0"/>
    <b v="1"/>
    <n v="2"/>
    <x v="0"/>
    <n v="0"/>
    <x v="0"/>
    <n v="9"/>
    <x v="3"/>
    <n v="1"/>
    <x v="5665"/>
    <n v="1.0391999999999999"/>
    <n v="277.12389999999999"/>
    <n v="9.4448000000000008"/>
    <n v="559.89859999999999"/>
    <n v="12.325100000000001"/>
  </r>
  <r>
    <x v="2"/>
    <n v="285.80070000000001"/>
    <x v="0"/>
    <x v="0"/>
    <b v="0"/>
    <b v="1"/>
    <n v="2"/>
    <x v="0"/>
    <n v="1"/>
    <x v="0"/>
    <n v="9"/>
    <x v="0"/>
    <n v="1"/>
    <x v="5666"/>
    <n v="1.1868000000000001"/>
    <n v="341.17899999999997"/>
    <n v="11.6279"/>
    <n v="1043.8454999999999"/>
    <n v="22.978300000000001"/>
  </r>
  <r>
    <x v="2"/>
    <n v="254.614"/>
    <x v="0"/>
    <x v="0"/>
    <b v="0"/>
    <b v="1"/>
    <n v="2"/>
    <x v="0"/>
    <n v="0"/>
    <x v="0"/>
    <n v="10"/>
    <x v="7"/>
    <n v="1"/>
    <x v="5667"/>
    <n v="0.95379999999999998"/>
    <n v="385.24599999999998"/>
    <n v="13.129799999999999"/>
    <n v="919.52840000000003"/>
    <n v="20.241599999999998"/>
  </r>
  <r>
    <x v="2"/>
    <n v="277.6549"/>
    <x v="0"/>
    <x v="0"/>
    <b v="0"/>
    <b v="1"/>
    <n v="2"/>
    <x v="0"/>
    <n v="1"/>
    <x v="0"/>
    <n v="9"/>
    <x v="5"/>
    <n v="1"/>
    <x v="5668"/>
    <n v="0.87549999999999994"/>
    <n v="327.39010000000002"/>
    <n v="11.157999999999999"/>
    <n v="621.39729999999997"/>
    <n v="13.678900000000001"/>
  </r>
  <r>
    <x v="2"/>
    <n v="335.60640000000001"/>
    <x v="0"/>
    <x v="0"/>
    <b v="0"/>
    <b v="1"/>
    <n v="2"/>
    <x v="0"/>
    <n v="1"/>
    <x v="0"/>
    <n v="10"/>
    <x v="16"/>
    <n v="1"/>
    <x v="793"/>
    <n v="0.51080000000000003"/>
    <n v="278.27510000000001"/>
    <n v="9.4840999999999998"/>
    <n v="611.65009999999995"/>
    <n v="13.4643"/>
  </r>
  <r>
    <x v="2"/>
    <n v="464.07709999999997"/>
    <x v="0"/>
    <x v="1"/>
    <b v="0"/>
    <b v="0"/>
    <n v="4"/>
    <x v="0"/>
    <n v="0"/>
    <x v="1"/>
    <n v="8"/>
    <x v="21"/>
    <n v="1"/>
    <x v="2710"/>
    <n v="0.8095"/>
    <n v="338.1848"/>
    <n v="11.5259"/>
    <n v="642.80190000000005"/>
    <n v="14.15"/>
  </r>
  <r>
    <x v="2"/>
    <n v="224.59100000000001"/>
    <x v="0"/>
    <x v="0"/>
    <b v="0"/>
    <b v="1"/>
    <n v="2"/>
    <x v="0"/>
    <n v="0"/>
    <x v="1"/>
    <n v="9"/>
    <x v="8"/>
    <n v="1"/>
    <x v="5669"/>
    <n v="0.44319999999999998"/>
    <n v="294.096"/>
    <n v="10.023300000000001"/>
    <n v="618.61940000000004"/>
    <n v="13.617699999999999"/>
  </r>
  <r>
    <x v="2"/>
    <n v="292.78280000000001"/>
    <x v="0"/>
    <x v="0"/>
    <b v="0"/>
    <b v="1"/>
    <n v="2"/>
    <x v="1"/>
    <n v="0"/>
    <x v="0"/>
    <n v="9"/>
    <x v="7"/>
    <n v="1"/>
    <x v="5670"/>
    <n v="0.93240000000000001"/>
    <n v="271.64229999999998"/>
    <n v="9.2579999999999991"/>
    <n v="537.51419999999996"/>
    <n v="11.8323"/>
  </r>
  <r>
    <x v="2"/>
    <n v="242.97720000000001"/>
    <x v="0"/>
    <x v="0"/>
    <b v="0"/>
    <b v="1"/>
    <n v="2"/>
    <x v="0"/>
    <n v="0"/>
    <x v="0"/>
    <n v="9"/>
    <x v="16"/>
    <n v="0"/>
    <x v="780"/>
    <n v="0.55589999999999995"/>
    <n v="343.04680000000002"/>
    <n v="11.691599999999999"/>
    <n v="679.56590000000006"/>
    <n v="14.959300000000001"/>
  </r>
  <r>
    <x v="2"/>
    <n v="155.0027"/>
    <x v="0"/>
    <x v="0"/>
    <b v="0"/>
    <b v="1"/>
    <n v="2"/>
    <x v="0"/>
    <n v="1"/>
    <x v="0"/>
    <n v="10"/>
    <x v="5"/>
    <n v="1"/>
    <x v="5671"/>
    <n v="0.65290000000000004"/>
    <n v="381.99119999999999"/>
    <n v="13.0189"/>
    <n v="746.89679999999998"/>
    <n v="16.441500000000001"/>
  </r>
  <r>
    <x v="2"/>
    <n v="485.95429999999999"/>
    <x v="0"/>
    <x v="1"/>
    <b v="0"/>
    <b v="0"/>
    <n v="3"/>
    <x v="0"/>
    <n v="0"/>
    <x v="1"/>
    <n v="10"/>
    <x v="9"/>
    <n v="1"/>
    <x v="5672"/>
    <n v="0.65859999999999996"/>
    <n v="378.76130000000001"/>
    <n v="12.908799999999999"/>
    <n v="729.78620000000001"/>
    <n v="16.064800000000002"/>
  </r>
  <r>
    <x v="2"/>
    <n v="218.77250000000001"/>
    <x v="0"/>
    <x v="0"/>
    <b v="0"/>
    <b v="1"/>
    <n v="2"/>
    <x v="0"/>
    <n v="0"/>
    <x v="1"/>
    <n v="10"/>
    <x v="9"/>
    <n v="1"/>
    <x v="5673"/>
    <n v="0.40339999999999998"/>
    <n v="297.20800000000003"/>
    <n v="10.129300000000001"/>
    <n v="625.73990000000003"/>
    <n v="13.7745"/>
  </r>
  <r>
    <x v="2"/>
    <n v="138.94380000000001"/>
    <x v="0"/>
    <x v="0"/>
    <b v="0"/>
    <b v="1"/>
    <n v="2"/>
    <x v="0"/>
    <n v="0"/>
    <x v="0"/>
    <n v="10"/>
    <x v="7"/>
    <n v="2"/>
    <x v="5674"/>
    <n v="0.96870000000000001"/>
    <n v="266.08949999999999"/>
    <n v="9.0687999999999995"/>
    <n v="534.07950000000005"/>
    <n v="11.7567"/>
  </r>
  <r>
    <x v="2"/>
    <n v="509.22800000000001"/>
    <x v="0"/>
    <x v="1"/>
    <b v="0"/>
    <b v="0"/>
    <n v="6"/>
    <x v="0"/>
    <n v="1"/>
    <x v="0"/>
    <n v="9"/>
    <x v="10"/>
    <n v="3"/>
    <x v="5675"/>
    <n v="0.98160000000000003"/>
    <n v="183.5394"/>
    <n v="6.2553000000000001"/>
    <n v="369.57080000000002"/>
    <n v="8.1354000000000006"/>
  </r>
  <r>
    <x v="2"/>
    <n v="445.4581"/>
    <x v="0"/>
    <x v="1"/>
    <b v="0"/>
    <b v="0"/>
    <n v="4"/>
    <x v="0"/>
    <n v="1"/>
    <x v="0"/>
    <n v="10"/>
    <x v="0"/>
    <n v="1"/>
    <x v="5676"/>
    <n v="0.41160000000000002"/>
    <n v="281.03919999999999"/>
    <n v="9.5783000000000005"/>
    <n v="648.84529999999995"/>
    <n v="14.283099999999999"/>
  </r>
  <r>
    <x v="2"/>
    <n v="185.2585"/>
    <x v="0"/>
    <x v="0"/>
    <b v="0"/>
    <b v="1"/>
    <n v="2"/>
    <x v="0"/>
    <n v="0"/>
    <x v="0"/>
    <n v="2"/>
    <x v="30"/>
    <n v="1"/>
    <x v="5677"/>
    <n v="0.38740000000000002"/>
    <n v="290.52620000000002"/>
    <n v="9.9016000000000002"/>
    <n v="627.52260000000001"/>
    <n v="13.813700000000001"/>
  </r>
  <r>
    <x v="2"/>
    <n v="190.8441"/>
    <x v="0"/>
    <x v="0"/>
    <b v="0"/>
    <b v="1"/>
    <n v="2"/>
    <x v="0"/>
    <n v="0"/>
    <x v="0"/>
    <n v="8"/>
    <x v="5"/>
    <n v="1"/>
    <x v="5678"/>
    <n v="0.7843"/>
    <n v="408.06650000000002"/>
    <n v="13.9076"/>
    <n v="1039.711"/>
    <n v="22.8872"/>
  </r>
  <r>
    <x v="2"/>
    <n v="185.2585"/>
    <x v="0"/>
    <x v="0"/>
    <b v="0"/>
    <b v="1"/>
    <n v="2"/>
    <x v="0"/>
    <n v="1"/>
    <x v="0"/>
    <n v="9"/>
    <x v="0"/>
    <n v="1"/>
    <x v="3120"/>
    <n v="0.20580000000000001"/>
    <n v="219.3528"/>
    <n v="7.4759000000000002"/>
    <n v="378.29539999999997"/>
    <n v="8.3274000000000008"/>
  </r>
  <r>
    <x v="2"/>
    <n v="295.11020000000002"/>
    <x v="0"/>
    <x v="0"/>
    <b v="0"/>
    <b v="1"/>
    <n v="2"/>
    <x v="0"/>
    <n v="1"/>
    <x v="0"/>
    <n v="9"/>
    <x v="1"/>
    <n v="1"/>
    <x v="5679"/>
    <n v="0.67410000000000003"/>
    <n v="373.55680000000001"/>
    <n v="12.731400000000001"/>
    <n v="725.66570000000002"/>
    <n v="15.9741"/>
  </r>
  <r>
    <x v="2"/>
    <n v="238.32239999999999"/>
    <x v="0"/>
    <x v="0"/>
    <b v="0"/>
    <b v="1"/>
    <n v="2"/>
    <x v="0"/>
    <n v="0"/>
    <x v="1"/>
    <n v="10"/>
    <x v="5"/>
    <n v="1"/>
    <x v="5680"/>
    <n v="0.48530000000000001"/>
    <n v="300.21980000000002"/>
    <n v="10.231999999999999"/>
    <n v="531.58169999999996"/>
    <n v="11.701700000000001"/>
  </r>
  <r>
    <x v="2"/>
    <n v="300.92860000000002"/>
    <x v="0"/>
    <x v="0"/>
    <b v="0"/>
    <b v="1"/>
    <n v="2"/>
    <x v="0"/>
    <n v="0"/>
    <x v="0"/>
    <n v="10"/>
    <x v="5"/>
    <n v="1"/>
    <x v="5681"/>
    <n v="0.95499999999999996"/>
    <n v="284.9015"/>
    <n v="9.7098999999999993"/>
    <n v="564.67920000000004"/>
    <n v="12.430300000000001"/>
  </r>
  <r>
    <x v="2"/>
    <n v="769.66039999999998"/>
    <x v="0"/>
    <x v="1"/>
    <b v="0"/>
    <b v="0"/>
    <n v="6"/>
    <x v="0"/>
    <n v="0"/>
    <x v="1"/>
    <n v="8"/>
    <x v="13"/>
    <n v="3"/>
    <x v="5682"/>
    <n v="0.55400000000000005"/>
    <n v="266.28160000000003"/>
    <n v="9.0753000000000004"/>
    <n v="678.96130000000005"/>
    <n v="14.946"/>
  </r>
  <r>
    <x v="2"/>
    <n v="318.15109999999999"/>
    <x v="0"/>
    <x v="0"/>
    <b v="0"/>
    <b v="1"/>
    <n v="2"/>
    <x v="1"/>
    <n v="1"/>
    <x v="0"/>
    <n v="9"/>
    <x v="4"/>
    <n v="1"/>
    <x v="5683"/>
    <n v="0.76180000000000003"/>
    <n v="256.6696"/>
    <n v="8.7477"/>
    <n v="557.67219999999998"/>
    <n v="12.2761"/>
  </r>
  <r>
    <x v="2"/>
    <n v="248.56290000000001"/>
    <x v="0"/>
    <x v="0"/>
    <b v="0"/>
    <b v="1"/>
    <n v="2"/>
    <x v="1"/>
    <n v="1"/>
    <x v="0"/>
    <n v="10"/>
    <x v="4"/>
    <n v="1"/>
    <x v="5684"/>
    <n v="0.86629999999999996"/>
    <n v="250.5307"/>
    <n v="8.5385000000000009"/>
    <n v="539.13670000000002"/>
    <n v="11.8681"/>
  </r>
  <r>
    <x v="2"/>
    <n v="1770.6612"/>
    <x v="0"/>
    <x v="1"/>
    <b v="0"/>
    <b v="0"/>
    <n v="6"/>
    <x v="1"/>
    <n v="0"/>
    <x v="1"/>
    <n v="10"/>
    <x v="5"/>
    <n v="3"/>
    <x v="5685"/>
    <n v="0.4617"/>
    <n v="277.5222"/>
    <n v="9.4583999999999993"/>
    <n v="676.24869999999999"/>
    <n v="14.8863"/>
  </r>
  <r>
    <x v="2"/>
    <n v="543.9058"/>
    <x v="0"/>
    <x v="1"/>
    <b v="0"/>
    <b v="0"/>
    <n v="4"/>
    <x v="0"/>
    <n v="1"/>
    <x v="0"/>
    <n v="9"/>
    <x v="6"/>
    <n v="1"/>
    <x v="5686"/>
    <n v="0.60729999999999995"/>
    <n v="276.83760000000001"/>
    <n v="9.4351000000000003"/>
    <n v="584.71320000000003"/>
    <n v="12.8713"/>
  </r>
  <r>
    <x v="2"/>
    <n v="532.03620000000001"/>
    <x v="1"/>
    <x v="1"/>
    <b v="0"/>
    <b v="0"/>
    <n v="4"/>
    <x v="0"/>
    <n v="0"/>
    <x v="1"/>
    <n v="10"/>
    <x v="12"/>
    <n v="1"/>
    <x v="4364"/>
    <n v="0.63049999999999995"/>
    <n v="526.47149999999999"/>
    <n v="20.3277"/>
    <n v="915.5915"/>
    <n v="20.112500000000001"/>
  </r>
  <r>
    <x v="2"/>
    <n v="169.89779999999999"/>
    <x v="1"/>
    <x v="0"/>
    <b v="0"/>
    <b v="1"/>
    <n v="2"/>
    <x v="1"/>
    <n v="1"/>
    <x v="0"/>
    <n v="10"/>
    <x v="8"/>
    <n v="1"/>
    <x v="4365"/>
    <n v="0.124"/>
    <n v="320.12830000000002"/>
    <n v="12.3605"/>
    <n v="794.27970000000005"/>
    <n v="17.447700000000001"/>
  </r>
  <r>
    <x v="2"/>
    <n v="196.89529999999999"/>
    <x v="1"/>
    <x v="0"/>
    <b v="0"/>
    <b v="1"/>
    <n v="2"/>
    <x v="0"/>
    <n v="1"/>
    <x v="0"/>
    <n v="9"/>
    <x v="3"/>
    <n v="1"/>
    <x v="5687"/>
    <n v="0.29749999999999999"/>
    <n v="503.35399999999998"/>
    <n v="19.435099999999998"/>
    <n v="1242.4341999999999"/>
    <n v="27.292100000000001"/>
  </r>
  <r>
    <x v="2"/>
    <n v="141.27119999999999"/>
    <x v="1"/>
    <x v="0"/>
    <b v="0"/>
    <b v="1"/>
    <n v="3"/>
    <x v="0"/>
    <n v="0"/>
    <x v="1"/>
    <n v="9"/>
    <x v="20"/>
    <n v="1"/>
    <x v="3939"/>
    <n v="8.9399999999999993E-2"/>
    <n v="342.5958"/>
    <n v="13.228"/>
    <n v="820.92200000000003"/>
    <n v="18.032900000000001"/>
  </r>
  <r>
    <x v="2"/>
    <n v="715.2"/>
    <x v="1"/>
    <x v="1"/>
    <b v="0"/>
    <b v="0"/>
    <n v="4"/>
    <x v="1"/>
    <n v="0"/>
    <x v="1"/>
    <n v="9"/>
    <x v="10"/>
    <n v="2"/>
    <x v="5688"/>
    <n v="0.35770000000000002"/>
    <n v="537.80309999999997"/>
    <n v="20.7652"/>
    <n v="1081.5600999999999"/>
    <n v="23.758199999999999"/>
  </r>
  <r>
    <x v="2"/>
    <n v="173.38890000000001"/>
    <x v="1"/>
    <x v="0"/>
    <b v="0"/>
    <b v="1"/>
    <n v="2"/>
    <x v="0"/>
    <n v="0"/>
    <x v="0"/>
    <n v="9"/>
    <x v="7"/>
    <n v="1"/>
    <x v="464"/>
    <n v="0.59050000000000002"/>
    <n v="448.40620000000001"/>
    <n v="17.313500000000001"/>
    <n v="752.76110000000006"/>
    <n v="16.535599999999999"/>
  </r>
  <r>
    <x v="2"/>
    <n v="258.10509999999999"/>
    <x v="1"/>
    <x v="0"/>
    <b v="0"/>
    <b v="1"/>
    <n v="4"/>
    <x v="0"/>
    <n v="1"/>
    <x v="0"/>
    <n v="9"/>
    <x v="13"/>
    <n v="1"/>
    <x v="4369"/>
    <n v="0.35620000000000002"/>
    <n v="791.86099999999999"/>
    <n v="30.5747"/>
    <n v="1885.5020999999999"/>
    <n v="41.418100000000003"/>
  </r>
  <r>
    <x v="2"/>
    <n v="740.56830000000002"/>
    <x v="1"/>
    <x v="1"/>
    <b v="0"/>
    <b v="0"/>
    <n v="5"/>
    <x v="0"/>
    <n v="0"/>
    <x v="1"/>
    <n v="9"/>
    <x v="2"/>
    <n v="2"/>
    <x v="720"/>
    <n v="0.4173"/>
    <n v="622.4212"/>
    <n v="24.032399999999999"/>
    <n v="1692.2217000000001"/>
    <n v="37.172400000000003"/>
  </r>
  <r>
    <x v="2"/>
    <n v="190.8441"/>
    <x v="1"/>
    <x v="0"/>
    <b v="0"/>
    <b v="1"/>
    <n v="2"/>
    <x v="1"/>
    <n v="1"/>
    <x v="0"/>
    <n v="10"/>
    <x v="4"/>
    <n v="1"/>
    <x v="4372"/>
    <n v="0.376"/>
    <n v="589.72159999999997"/>
    <n v="22.7698"/>
    <n v="647.25419999999997"/>
    <n v="14.218"/>
  </r>
  <r>
    <x v="2"/>
    <n v="387.50670000000002"/>
    <x v="1"/>
    <x v="0"/>
    <b v="0"/>
    <b v="1"/>
    <n v="2"/>
    <x v="0"/>
    <n v="1"/>
    <x v="0"/>
    <n v="9"/>
    <x v="12"/>
    <n v="1"/>
    <x v="4893"/>
    <n v="0.57609999999999995"/>
    <n v="394.1576"/>
    <n v="15.2189"/>
    <n v="780.62360000000001"/>
    <n v="17.1477"/>
  </r>
  <r>
    <x v="2"/>
    <n v="117.9975"/>
    <x v="1"/>
    <x v="0"/>
    <b v="0"/>
    <b v="1"/>
    <n v="2"/>
    <x v="0"/>
    <n v="1"/>
    <x v="0"/>
    <n v="8"/>
    <x v="13"/>
    <n v="1"/>
    <x v="3201"/>
    <n v="5.0500000000000003E-2"/>
    <n v="289.92090000000002"/>
    <n v="11.1942"/>
    <n v="590.05960000000005"/>
    <n v="12.961600000000001"/>
  </r>
  <r>
    <x v="2"/>
    <n v="155.0027"/>
    <x v="1"/>
    <x v="0"/>
    <b v="0"/>
    <b v="1"/>
    <n v="2"/>
    <x v="0"/>
    <n v="1"/>
    <x v="0"/>
    <n v="10"/>
    <x v="5"/>
    <n v="1"/>
    <x v="537"/>
    <n v="0.51180000000000003"/>
    <n v="352.21800000000002"/>
    <n v="13.599500000000001"/>
    <n v="737.0145"/>
    <n v="16.189699999999998"/>
  </r>
  <r>
    <x v="2"/>
    <n v="150.58070000000001"/>
    <x v="1"/>
    <x v="0"/>
    <b v="0"/>
    <b v="1"/>
    <n v="2"/>
    <x v="0"/>
    <n v="1"/>
    <x v="0"/>
    <n v="8"/>
    <x v="2"/>
    <n v="1"/>
    <x v="4376"/>
    <n v="0.25280000000000002"/>
    <n v="574.41480000000001"/>
    <n v="22.178799999999999"/>
    <n v="1438.1880000000001"/>
    <n v="31.592199999999998"/>
  </r>
  <r>
    <x v="2"/>
    <n v="298.60129999999998"/>
    <x v="1"/>
    <x v="1"/>
    <b v="0"/>
    <b v="0"/>
    <n v="2"/>
    <x v="0"/>
    <n v="0"/>
    <x v="1"/>
    <n v="8"/>
    <x v="35"/>
    <n v="1"/>
    <x v="4259"/>
    <n v="0.44519999999999998"/>
    <n v="428.72789999999998"/>
    <n v="16.553699999999999"/>
    <n v="944.38800000000003"/>
    <n v="20.745000000000001"/>
  </r>
  <r>
    <x v="2"/>
    <n v="532.03620000000001"/>
    <x v="1"/>
    <x v="1"/>
    <b v="0"/>
    <b v="0"/>
    <n v="4"/>
    <x v="0"/>
    <n v="0"/>
    <x v="1"/>
    <n v="10"/>
    <x v="12"/>
    <n v="1"/>
    <x v="4378"/>
    <n v="0.57989999999999997"/>
    <n v="512.84529999999995"/>
    <n v="19.801600000000001"/>
    <n v="862.67190000000005"/>
    <n v="18.95"/>
  </r>
  <r>
    <x v="2"/>
    <n v="601.62450000000001"/>
    <x v="1"/>
    <x v="1"/>
    <b v="0"/>
    <b v="0"/>
    <n v="4"/>
    <x v="0"/>
    <n v="0"/>
    <x v="1"/>
    <n v="9"/>
    <x v="17"/>
    <n v="1"/>
    <x v="2467"/>
    <n v="0.59430000000000005"/>
    <n v="461.31560000000002"/>
    <n v="17.811900000000001"/>
    <n v="934.65449999999998"/>
    <n v="20.531199999999998"/>
  </r>
  <r>
    <x v="2"/>
    <n v="830.87019999999995"/>
    <x v="1"/>
    <x v="1"/>
    <b v="0"/>
    <b v="0"/>
    <n v="4"/>
    <x v="1"/>
    <n v="0"/>
    <x v="1"/>
    <n v="10"/>
    <x v="4"/>
    <n v="2"/>
    <x v="4380"/>
    <n v="0.78369999999999995"/>
    <n v="555.11249999999995"/>
    <n v="21.433499999999999"/>
    <n v="1006.2993"/>
    <n v="22.105"/>
  </r>
  <r>
    <x v="2"/>
    <n v="451.27659999999997"/>
    <x v="1"/>
    <x v="1"/>
    <b v="0"/>
    <b v="0"/>
    <n v="4"/>
    <x v="0"/>
    <n v="0"/>
    <x v="1"/>
    <n v="9"/>
    <x v="2"/>
    <n v="1"/>
    <x v="5689"/>
    <n v="0.31580000000000003"/>
    <n v="712.93539999999996"/>
    <n v="27.5273"/>
    <n v="1570.8715"/>
    <n v="34.506799999999998"/>
  </r>
  <r>
    <x v="2"/>
    <n v="188.51679999999999"/>
    <x v="1"/>
    <x v="0"/>
    <b v="0"/>
    <b v="1"/>
    <n v="2"/>
    <x v="0"/>
    <n v="1"/>
    <x v="0"/>
    <n v="9"/>
    <x v="11"/>
    <n v="1"/>
    <x v="4381"/>
    <n v="0.24149999999999999"/>
    <n v="904.8098"/>
    <n v="34.9358"/>
    <n v="2068.8917999999999"/>
    <n v="45.446599999999997"/>
  </r>
  <r>
    <x v="2"/>
    <n v="208.53210000000001"/>
    <x v="1"/>
    <x v="0"/>
    <b v="0"/>
    <b v="1"/>
    <n v="2"/>
    <x v="0"/>
    <n v="0"/>
    <x v="0"/>
    <n v="9"/>
    <x v="17"/>
    <n v="1"/>
    <x v="5690"/>
    <n v="1.2038"/>
    <n v="348.57490000000001"/>
    <n v="13.4589"/>
    <n v="1027.6375"/>
    <n v="22.573699999999999"/>
  </r>
  <r>
    <x v="2"/>
    <n v="190.8441"/>
    <x v="1"/>
    <x v="0"/>
    <b v="0"/>
    <b v="1"/>
    <n v="2"/>
    <x v="0"/>
    <n v="1"/>
    <x v="0"/>
    <n v="9"/>
    <x v="0"/>
    <n v="1"/>
    <x v="4382"/>
    <n v="0.40210000000000001"/>
    <n v="443.97519999999997"/>
    <n v="17.142399999999999"/>
    <n v="791.96659999999997"/>
    <n v="17.396799999999999"/>
  </r>
  <r>
    <x v="2"/>
    <n v="246.4682"/>
    <x v="1"/>
    <x v="0"/>
    <b v="0"/>
    <b v="1"/>
    <n v="3"/>
    <x v="1"/>
    <n v="1"/>
    <x v="0"/>
    <n v="10"/>
    <x v="9"/>
    <n v="1"/>
    <x v="4383"/>
    <n v="0.29430000000000001"/>
    <n v="565.4135"/>
    <n v="21.831299999999999"/>
    <n v="1124.6702"/>
    <n v="24.705200000000001"/>
  </r>
  <r>
    <x v="2"/>
    <n v="237.39150000000001"/>
    <x v="1"/>
    <x v="0"/>
    <b v="0"/>
    <b v="1"/>
    <n v="2"/>
    <x v="0"/>
    <n v="0"/>
    <x v="0"/>
    <n v="9"/>
    <x v="10"/>
    <n v="1"/>
    <x v="4384"/>
    <n v="0.13400000000000001"/>
    <n v="1372.6267"/>
    <n v="52.998699999999999"/>
    <n v="1979.7029"/>
    <n v="43.487400000000001"/>
  </r>
  <r>
    <x v="2"/>
    <n v="143.36580000000001"/>
    <x v="1"/>
    <x v="0"/>
    <b v="0"/>
    <b v="1"/>
    <n v="2"/>
    <x v="0"/>
    <n v="1"/>
    <x v="0"/>
    <n v="10"/>
    <x v="8"/>
    <n v="1"/>
    <x v="4386"/>
    <n v="0.38740000000000002"/>
    <n v="616.55610000000001"/>
    <n v="23.805900000000001"/>
    <n v="1281.4031"/>
    <n v="28.148099999999999"/>
  </r>
  <r>
    <x v="2"/>
    <n v="135.4528"/>
    <x v="1"/>
    <x v="0"/>
    <b v="0"/>
    <b v="1"/>
    <n v="2"/>
    <x v="1"/>
    <n v="1"/>
    <x v="0"/>
    <n v="10"/>
    <x v="10"/>
    <n v="1"/>
    <x v="5691"/>
    <n v="0.20849999999999999"/>
    <n v="821.54729999999995"/>
    <n v="31.7209"/>
    <n v="704.55880000000002"/>
    <n v="15.476800000000001"/>
  </r>
  <r>
    <x v="2"/>
    <n v="229.2457"/>
    <x v="1"/>
    <x v="0"/>
    <b v="0"/>
    <b v="1"/>
    <n v="2"/>
    <x v="0"/>
    <n v="1"/>
    <x v="0"/>
    <n v="9"/>
    <x v="17"/>
    <n v="1"/>
    <x v="4391"/>
    <n v="0.42849999999999999"/>
    <n v="483.399"/>
    <n v="18.6646"/>
    <n v="1176.3642"/>
    <n v="25.840800000000002"/>
  </r>
  <r>
    <x v="2"/>
    <n v="416.59879999999998"/>
    <x v="1"/>
    <x v="0"/>
    <b v="0"/>
    <b v="1"/>
    <n v="5"/>
    <x v="1"/>
    <n v="0"/>
    <x v="0"/>
    <n v="10"/>
    <x v="7"/>
    <n v="2"/>
    <x v="5692"/>
    <n v="0.15559999999999999"/>
    <n v="566.49220000000003"/>
    <n v="21.872900000000001"/>
    <n v="1228.5363"/>
    <n v="26.986799999999999"/>
  </r>
  <r>
    <x v="2"/>
    <n v="156.16640000000001"/>
    <x v="1"/>
    <x v="0"/>
    <b v="0"/>
    <b v="1"/>
    <n v="2"/>
    <x v="0"/>
    <n v="1"/>
    <x v="0"/>
    <n v="10"/>
    <x v="17"/>
    <n v="1"/>
    <x v="4392"/>
    <n v="0.16450000000000001"/>
    <n v="359.25909999999999"/>
    <n v="13.8714"/>
    <n v="869.52470000000005"/>
    <n v="19.1005"/>
  </r>
  <r>
    <x v="2"/>
    <n v="156.16640000000001"/>
    <x v="1"/>
    <x v="0"/>
    <b v="0"/>
    <b v="1"/>
    <n v="2"/>
    <x v="0"/>
    <n v="1"/>
    <x v="0"/>
    <n v="10"/>
    <x v="10"/>
    <n v="1"/>
    <x v="4393"/>
    <n v="0.13120000000000001"/>
    <n v="357.16399999999999"/>
    <n v="13.7905"/>
    <n v="862.21169999999995"/>
    <n v="18.939900000000002"/>
  </r>
  <r>
    <x v="2"/>
    <n v="134.28909999999999"/>
    <x v="1"/>
    <x v="0"/>
    <b v="0"/>
    <b v="1"/>
    <n v="2"/>
    <x v="0"/>
    <n v="1"/>
    <x v="0"/>
    <n v="7"/>
    <x v="1"/>
    <n v="1"/>
    <x v="4394"/>
    <n v="0.52690000000000003"/>
    <n v="514.54089999999997"/>
    <n v="19.867000000000001"/>
    <n v="663.23320000000001"/>
    <n v="14.569000000000001"/>
  </r>
  <r>
    <x v="2"/>
    <n v="173.6216"/>
    <x v="1"/>
    <x v="0"/>
    <b v="0"/>
    <b v="1"/>
    <n v="2"/>
    <x v="0"/>
    <n v="0"/>
    <x v="0"/>
    <n v="9"/>
    <x v="20"/>
    <n v="1"/>
    <x v="4395"/>
    <n v="5.3199999999999997E-2"/>
    <n v="2064.8526999999999"/>
    <n v="79.726299999999995"/>
    <n v="1882.4766999999999"/>
    <n v="41.351700000000001"/>
  </r>
  <r>
    <x v="2"/>
    <n v="196.89529999999999"/>
    <x v="1"/>
    <x v="0"/>
    <b v="0"/>
    <b v="1"/>
    <n v="2"/>
    <x v="0"/>
    <n v="0"/>
    <x v="0"/>
    <n v="9"/>
    <x v="6"/>
    <n v="1"/>
    <x v="4396"/>
    <n v="0.88190000000000002"/>
    <n v="448.19479999999999"/>
    <n v="17.305299999999999"/>
    <n v="771.43370000000004"/>
    <n v="16.945799999999998"/>
  </r>
  <r>
    <x v="2"/>
    <n v="178.2764"/>
    <x v="1"/>
    <x v="0"/>
    <b v="0"/>
    <b v="1"/>
    <n v="2"/>
    <x v="1"/>
    <n v="1"/>
    <x v="0"/>
    <n v="10"/>
    <x v="9"/>
    <n v="1"/>
    <x v="4397"/>
    <n v="0.31180000000000002"/>
    <n v="345.33969999999999"/>
    <n v="13.334"/>
    <n v="796.90290000000005"/>
    <n v="17.505299999999998"/>
  </r>
  <r>
    <x v="2"/>
    <n v="195.49889999999999"/>
    <x v="1"/>
    <x v="0"/>
    <b v="0"/>
    <b v="1"/>
    <n v="2"/>
    <x v="1"/>
    <n v="1"/>
    <x v="0"/>
    <n v="9"/>
    <x v="6"/>
    <n v="1"/>
    <x v="5693"/>
    <n v="0.45029999999999998"/>
    <n v="585.16809999999998"/>
    <n v="22.594000000000001"/>
    <n v="1418.2878000000001"/>
    <n v="31.155000000000001"/>
  </r>
  <r>
    <x v="2"/>
    <n v="146.8569"/>
    <x v="1"/>
    <x v="0"/>
    <b v="0"/>
    <b v="1"/>
    <n v="2"/>
    <x v="1"/>
    <n v="0"/>
    <x v="1"/>
    <n v="10"/>
    <x v="9"/>
    <n v="1"/>
    <x v="4398"/>
    <n v="0.2455"/>
    <n v="350.096"/>
    <n v="13.5176"/>
    <n v="888.78700000000003"/>
    <n v="19.523700000000002"/>
  </r>
  <r>
    <x v="2"/>
    <n v="173.6216"/>
    <x v="1"/>
    <x v="0"/>
    <b v="0"/>
    <b v="1"/>
    <n v="2"/>
    <x v="1"/>
    <n v="0"/>
    <x v="0"/>
    <n v="10"/>
    <x v="6"/>
    <n v="1"/>
    <x v="5655"/>
    <n v="0.77459999999999996"/>
    <n v="295.55680000000001"/>
    <n v="11.411799999999999"/>
    <n v="585.31029999999998"/>
    <n v="12.8573"/>
  </r>
  <r>
    <x v="2"/>
    <n v="242.97720000000001"/>
    <x v="1"/>
    <x v="0"/>
    <b v="0"/>
    <b v="1"/>
    <n v="2"/>
    <x v="0"/>
    <n v="1"/>
    <x v="0"/>
    <n v="9"/>
    <x v="12"/>
    <n v="1"/>
    <x v="4402"/>
    <n v="0.34549999999999997"/>
    <n v="644.10590000000002"/>
    <n v="24.869700000000002"/>
    <n v="1590.7564"/>
    <n v="34.943600000000004"/>
  </r>
  <r>
    <x v="2"/>
    <n v="219.70349999999999"/>
    <x v="1"/>
    <x v="0"/>
    <b v="0"/>
    <b v="1"/>
    <n v="2"/>
    <x v="1"/>
    <n v="0"/>
    <x v="0"/>
    <n v="9"/>
    <x v="10"/>
    <n v="1"/>
    <x v="644"/>
    <n v="0.1699"/>
    <n v="1211.0320999999999"/>
    <n v="46.759399999999999"/>
    <n v="1815.2838999999999"/>
    <n v="39.875700000000002"/>
  </r>
  <r>
    <x v="2"/>
    <n v="509.22800000000001"/>
    <x v="1"/>
    <x v="1"/>
    <b v="0"/>
    <b v="0"/>
    <n v="4"/>
    <x v="0"/>
    <n v="0"/>
    <x v="0"/>
    <n v="9"/>
    <x v="2"/>
    <n v="1"/>
    <x v="5694"/>
    <n v="0.4551"/>
    <n v="395.1859"/>
    <n v="15.258599999999999"/>
    <n v="1042.3367000000001"/>
    <n v="22.896599999999999"/>
  </r>
  <r>
    <x v="2"/>
    <n v="196.89529999999999"/>
    <x v="1"/>
    <x v="0"/>
    <b v="0"/>
    <b v="1"/>
    <n v="2"/>
    <x v="0"/>
    <n v="0"/>
    <x v="0"/>
    <n v="10"/>
    <x v="9"/>
    <n v="1"/>
    <x v="5373"/>
    <n v="1.0134000000000001"/>
    <n v="389.2937"/>
    <n v="15.0311"/>
    <n v="561.03769999999997"/>
    <n v="12.3241"/>
  </r>
  <r>
    <x v="2"/>
    <n v="161.98480000000001"/>
    <x v="1"/>
    <x v="0"/>
    <b v="0"/>
    <b v="1"/>
    <n v="2"/>
    <x v="0"/>
    <n v="0"/>
    <x v="0"/>
    <n v="10"/>
    <x v="10"/>
    <n v="1"/>
    <x v="5695"/>
    <n v="0.2341"/>
    <n v="680.95569999999998"/>
    <n v="26.2925"/>
    <n v="1463.9009000000001"/>
    <n v="32.156999999999996"/>
  </r>
  <r>
    <x v="2"/>
    <n v="381.92099999999999"/>
    <x v="1"/>
    <x v="0"/>
    <b v="0"/>
    <b v="1"/>
    <n v="2"/>
    <x v="1"/>
    <n v="0"/>
    <x v="0"/>
    <n v="10"/>
    <x v="7"/>
    <n v="1"/>
    <x v="4403"/>
    <n v="0.22289999999999999"/>
    <n v="774.62710000000004"/>
    <n v="29.909199999999998"/>
    <n v="1718.8261"/>
    <n v="37.756799999999998"/>
  </r>
  <r>
    <x v="2"/>
    <n v="222.2636"/>
    <x v="1"/>
    <x v="0"/>
    <b v="0"/>
    <b v="1"/>
    <n v="2"/>
    <x v="1"/>
    <n v="1"/>
    <x v="0"/>
    <n v="10"/>
    <x v="10"/>
    <n v="1"/>
    <x v="4407"/>
    <n v="0.1832"/>
    <n v="828.65790000000004"/>
    <n v="31.9954"/>
    <n v="1613.6838"/>
    <n v="35.447200000000002"/>
  </r>
  <r>
    <x v="2"/>
    <n v="215.28149999999999"/>
    <x v="1"/>
    <x v="0"/>
    <b v="0"/>
    <b v="1"/>
    <n v="2"/>
    <x v="0"/>
    <n v="0"/>
    <x v="1"/>
    <n v="8"/>
    <x v="1"/>
    <n v="1"/>
    <x v="4220"/>
    <n v="0.48680000000000001"/>
    <n v="565.22040000000004"/>
    <n v="21.823799999999999"/>
    <n v="1321.9281000000001"/>
    <n v="29.0383"/>
  </r>
  <r>
    <x v="2"/>
    <n v="182.93109999999999"/>
    <x v="1"/>
    <x v="0"/>
    <b v="0"/>
    <b v="1"/>
    <n v="2"/>
    <x v="0"/>
    <n v="1"/>
    <x v="0"/>
    <n v="10"/>
    <x v="12"/>
    <n v="1"/>
    <x v="4408"/>
    <n v="0.26050000000000001"/>
    <n v="691.86609999999996"/>
    <n v="26.713699999999999"/>
    <n v="1386.0405000000001"/>
    <n v="30.4467"/>
  </r>
  <r>
    <x v="2"/>
    <n v="248.56290000000001"/>
    <x v="1"/>
    <x v="0"/>
    <b v="0"/>
    <b v="1"/>
    <n v="2"/>
    <x v="0"/>
    <n v="1"/>
    <x v="0"/>
    <n v="9"/>
    <x v="3"/>
    <n v="1"/>
    <x v="2276"/>
    <n v="0.1961"/>
    <n v="637.7269"/>
    <n v="24.6234"/>
    <n v="1350.8910000000001"/>
    <n v="29.674499999999998"/>
  </r>
  <r>
    <x v="2"/>
    <n v="157.56280000000001"/>
    <x v="1"/>
    <x v="0"/>
    <b v="0"/>
    <b v="1"/>
    <n v="2"/>
    <x v="1"/>
    <n v="0"/>
    <x v="0"/>
    <n v="10"/>
    <x v="10"/>
    <n v="1"/>
    <x v="4409"/>
    <n v="0.87239999999999995"/>
    <n v="379.55790000000002"/>
    <n v="14.655200000000001"/>
    <n v="586.17430000000002"/>
    <n v="12.876300000000001"/>
  </r>
  <r>
    <x v="2"/>
    <n v="229.2457"/>
    <x v="1"/>
    <x v="0"/>
    <b v="0"/>
    <b v="1"/>
    <n v="2"/>
    <x v="0"/>
    <n v="0"/>
    <x v="0"/>
    <n v="10"/>
    <x v="0"/>
    <n v="1"/>
    <x v="4411"/>
    <n v="0.28770000000000001"/>
    <n v="731.60850000000005"/>
    <n v="28.2483"/>
    <n v="1342.2411"/>
    <n v="29.484500000000001"/>
  </r>
  <r>
    <x v="2"/>
    <n v="208.29939999999999"/>
    <x v="1"/>
    <x v="0"/>
    <b v="0"/>
    <b v="1"/>
    <n v="2"/>
    <x v="0"/>
    <n v="0"/>
    <x v="0"/>
    <n v="10"/>
    <x v="5"/>
    <n v="1"/>
    <x v="4412"/>
    <n v="0.22889999999999999"/>
    <n v="613.91869999999994"/>
    <n v="23.7041"/>
    <n v="1349.8511000000001"/>
    <n v="29.651700000000002"/>
  </r>
  <r>
    <x v="2"/>
    <n v="631.88030000000003"/>
    <x v="1"/>
    <x v="1"/>
    <b v="0"/>
    <b v="0"/>
    <n v="4"/>
    <x v="0"/>
    <n v="0"/>
    <x v="0"/>
    <n v="10"/>
    <x v="15"/>
    <n v="1"/>
    <x v="5696"/>
    <n v="0.14630000000000001"/>
    <n v="1056.0577000000001"/>
    <n v="40.775599999999997"/>
    <n v="2006.1244999999999"/>
    <n v="44.067799999999998"/>
  </r>
  <r>
    <x v="2"/>
    <n v="179.44"/>
    <x v="1"/>
    <x v="0"/>
    <b v="0"/>
    <b v="1"/>
    <n v="2"/>
    <x v="0"/>
    <n v="1"/>
    <x v="0"/>
    <n v="7"/>
    <x v="34"/>
    <n v="1"/>
    <x v="5697"/>
    <n v="0.32279999999999998"/>
    <n v="578.68219999999997"/>
    <n v="22.343599999999999"/>
    <n v="1486.1121000000001"/>
    <n v="32.6449"/>
  </r>
  <r>
    <x v="2"/>
    <n v="462.91340000000002"/>
    <x v="1"/>
    <x v="0"/>
    <b v="0"/>
    <b v="1"/>
    <n v="4"/>
    <x v="0"/>
    <n v="1"/>
    <x v="0"/>
    <n v="10"/>
    <x v="17"/>
    <n v="2"/>
    <x v="4417"/>
    <n v="0.31530000000000002"/>
    <n v="696.04390000000001"/>
    <n v="26.8751"/>
    <n v="1940.9855"/>
    <n v="42.636899999999997"/>
  </r>
  <r>
    <x v="2"/>
    <n v="190.8441"/>
    <x v="1"/>
    <x v="0"/>
    <b v="0"/>
    <b v="1"/>
    <n v="2"/>
    <x v="0"/>
    <n v="1"/>
    <x v="0"/>
    <n v="10"/>
    <x v="17"/>
    <n v="1"/>
    <x v="4418"/>
    <n v="0.17929999999999999"/>
    <n v="359.4359"/>
    <n v="13.8782"/>
    <n v="876.91629999999998"/>
    <n v="19.262899999999998"/>
  </r>
  <r>
    <x v="2"/>
    <n v="167.8032"/>
    <x v="1"/>
    <x v="0"/>
    <b v="0"/>
    <b v="1"/>
    <n v="2"/>
    <x v="0"/>
    <n v="1"/>
    <x v="0"/>
    <n v="10"/>
    <x v="17"/>
    <n v="1"/>
    <x v="4418"/>
    <n v="0.17929999999999999"/>
    <n v="359.4348"/>
    <n v="13.8782"/>
    <n v="876.91740000000004"/>
    <n v="19.262899999999998"/>
  </r>
  <r>
    <x v="2"/>
    <n v="705.89059999999995"/>
    <x v="1"/>
    <x v="1"/>
    <b v="0"/>
    <b v="0"/>
    <n v="4"/>
    <x v="1"/>
    <n v="0"/>
    <x v="1"/>
    <n v="10"/>
    <x v="4"/>
    <n v="1"/>
    <x v="4662"/>
    <n v="0.33410000000000001"/>
    <n v="765.2989"/>
    <n v="29.549099999999999"/>
    <n v="1313.7645"/>
    <n v="28.859000000000002"/>
  </r>
  <r>
    <x v="2"/>
    <n v="167.8032"/>
    <x v="1"/>
    <x v="0"/>
    <b v="0"/>
    <b v="1"/>
    <n v="2"/>
    <x v="0"/>
    <n v="1"/>
    <x v="0"/>
    <n v="10"/>
    <x v="8"/>
    <n v="1"/>
    <x v="4418"/>
    <n v="0.17929999999999999"/>
    <n v="359.43560000000002"/>
    <n v="13.8782"/>
    <n v="876.91049999999996"/>
    <n v="19.262799999999999"/>
  </r>
  <r>
    <x v="2"/>
    <n v="219.70349999999999"/>
    <x v="1"/>
    <x v="0"/>
    <b v="0"/>
    <b v="1"/>
    <n v="2"/>
    <x v="0"/>
    <n v="0"/>
    <x v="0"/>
    <n v="10"/>
    <x v="0"/>
    <n v="1"/>
    <x v="5698"/>
    <n v="0.20649999999999999"/>
    <n v="576.4076"/>
    <n v="22.255800000000001"/>
    <n v="1483.1128000000001"/>
    <n v="32.579000000000001"/>
  </r>
  <r>
    <x v="2"/>
    <n v="286.96440000000001"/>
    <x v="1"/>
    <x v="0"/>
    <b v="0"/>
    <b v="1"/>
    <n v="2"/>
    <x v="1"/>
    <n v="0"/>
    <x v="0"/>
    <n v="10"/>
    <x v="4"/>
    <n v="1"/>
    <x v="5657"/>
    <n v="0.31480000000000002"/>
    <n v="292.88510000000002"/>
    <n v="11.3086"/>
    <n v="685.33960000000002"/>
    <n v="15.054600000000001"/>
  </r>
  <r>
    <x v="2"/>
    <n v="389.83409999999998"/>
    <x v="1"/>
    <x v="0"/>
    <b v="0"/>
    <b v="1"/>
    <n v="2"/>
    <x v="1"/>
    <n v="1"/>
    <x v="0"/>
    <n v="10"/>
    <x v="7"/>
    <n v="1"/>
    <x v="5699"/>
    <n v="0.62439999999999996"/>
    <n v="349.0564"/>
    <n v="13.477499999999999"/>
    <n v="944.39229999999998"/>
    <n v="20.745100000000001"/>
  </r>
  <r>
    <x v="2"/>
    <n v="379.36090000000002"/>
    <x v="1"/>
    <x v="0"/>
    <b v="0"/>
    <b v="1"/>
    <n v="2"/>
    <x v="1"/>
    <n v="1"/>
    <x v="0"/>
    <n v="10"/>
    <x v="7"/>
    <n v="1"/>
    <x v="5700"/>
    <n v="0.62450000000000006"/>
    <n v="349.05239999999998"/>
    <n v="13.4773"/>
    <n v="944.38220000000001"/>
    <n v="20.744900000000001"/>
  </r>
  <r>
    <x v="2"/>
    <n v="167.8032"/>
    <x v="1"/>
    <x v="0"/>
    <b v="0"/>
    <b v="1"/>
    <n v="2"/>
    <x v="1"/>
    <n v="1"/>
    <x v="0"/>
    <n v="10"/>
    <x v="7"/>
    <n v="1"/>
    <x v="3183"/>
    <n v="0.17069999999999999"/>
    <n v="527.98410000000001"/>
    <n v="20.386099999999999"/>
    <n v="1286.1815999999999"/>
    <n v="28.2531"/>
  </r>
  <r>
    <x v="2"/>
    <n v="416.59879999999998"/>
    <x v="1"/>
    <x v="1"/>
    <b v="0"/>
    <b v="0"/>
    <n v="5"/>
    <x v="0"/>
    <n v="0"/>
    <x v="1"/>
    <n v="10"/>
    <x v="17"/>
    <n v="1"/>
    <x v="5701"/>
    <n v="0.1782"/>
    <n v="420.04140000000001"/>
    <n v="16.218299999999999"/>
    <n v="1062.712"/>
    <n v="23.344200000000001"/>
  </r>
  <r>
    <x v="2"/>
    <n v="240.88249999999999"/>
    <x v="1"/>
    <x v="0"/>
    <b v="0"/>
    <b v="1"/>
    <n v="2"/>
    <x v="0"/>
    <n v="1"/>
    <x v="0"/>
    <n v="9"/>
    <x v="6"/>
    <n v="1"/>
    <x v="4423"/>
    <n v="0.20130000000000001"/>
    <n v="542.52239999999995"/>
    <n v="20.947399999999998"/>
    <n v="1083.9161999999999"/>
    <n v="23.81"/>
  </r>
  <r>
    <x v="2"/>
    <n v="115.67019999999999"/>
    <x v="1"/>
    <x v="0"/>
    <b v="0"/>
    <b v="1"/>
    <n v="2"/>
    <x v="0"/>
    <n v="0"/>
    <x v="0"/>
    <n v="10"/>
    <x v="0"/>
    <n v="1"/>
    <x v="4424"/>
    <n v="0.1278"/>
    <n v="901.62559999999996"/>
    <n v="34.812800000000003"/>
    <n v="713.26379999999995"/>
    <n v="15.667999999999999"/>
  </r>
  <r>
    <x v="2"/>
    <n v="171.29419999999999"/>
    <x v="1"/>
    <x v="0"/>
    <b v="0"/>
    <b v="1"/>
    <n v="2"/>
    <x v="0"/>
    <n v="0"/>
    <x v="1"/>
    <n v="8"/>
    <x v="25"/>
    <n v="1"/>
    <x v="4426"/>
    <n v="0.20030000000000001"/>
    <n v="509.73160000000001"/>
    <n v="19.6813"/>
    <n v="1266.0821000000001"/>
    <n v="27.811599999999999"/>
  </r>
  <r>
    <x v="2"/>
    <n v="121.48860000000001"/>
    <x v="1"/>
    <x v="0"/>
    <b v="0"/>
    <b v="1"/>
    <n v="2"/>
    <x v="0"/>
    <n v="0"/>
    <x v="0"/>
    <n v="9"/>
    <x v="6"/>
    <n v="1"/>
    <x v="4427"/>
    <n v="0.35239999999999999"/>
    <n v="474.786"/>
    <n v="18.332000000000001"/>
    <n v="851.89760000000001"/>
    <n v="18.7133"/>
  </r>
  <r>
    <x v="2"/>
    <n v="175.94900000000001"/>
    <x v="1"/>
    <x v="0"/>
    <b v="0"/>
    <b v="1"/>
    <n v="3"/>
    <x v="0"/>
    <n v="0"/>
    <x v="0"/>
    <n v="9"/>
    <x v="11"/>
    <n v="1"/>
    <x v="4429"/>
    <n v="0.56440000000000001"/>
    <n v="463.7294"/>
    <n v="17.905100000000001"/>
    <n v="971.14269999999999"/>
    <n v="21.332699999999999"/>
  </r>
  <r>
    <x v="2"/>
    <n v="161.98480000000001"/>
    <x v="1"/>
    <x v="0"/>
    <b v="0"/>
    <b v="1"/>
    <n v="2"/>
    <x v="0"/>
    <n v="0"/>
    <x v="0"/>
    <n v="10"/>
    <x v="5"/>
    <n v="1"/>
    <x v="4431"/>
    <n v="0.18379999999999999"/>
    <n v="744.96780000000001"/>
    <n v="28.764099999999999"/>
    <n v="1304.8741"/>
    <n v="28.663699999999999"/>
  </r>
  <r>
    <x v="2"/>
    <n v="173.6216"/>
    <x v="1"/>
    <x v="0"/>
    <b v="0"/>
    <b v="1"/>
    <n v="2"/>
    <x v="0"/>
    <n v="1"/>
    <x v="0"/>
    <n v="9"/>
    <x v="23"/>
    <n v="1"/>
    <x v="4432"/>
    <n v="0.22209999999999999"/>
    <n v="372.75049999999999"/>
    <n v="14.392300000000001"/>
    <n v="895.50160000000005"/>
    <n v="19.671199999999999"/>
  </r>
  <r>
    <x v="2"/>
    <n v="183.86199999999999"/>
    <x v="1"/>
    <x v="0"/>
    <b v="0"/>
    <b v="1"/>
    <n v="2"/>
    <x v="0"/>
    <n v="1"/>
    <x v="0"/>
    <n v="9"/>
    <x v="3"/>
    <n v="1"/>
    <x v="2156"/>
    <n v="0.1467"/>
    <n v="372.24799999999999"/>
    <n v="14.3729"/>
    <n v="900.59580000000005"/>
    <n v="19.783100000000001"/>
  </r>
  <r>
    <x v="2"/>
    <n v="219.70349999999999"/>
    <x v="1"/>
    <x v="0"/>
    <b v="0"/>
    <b v="1"/>
    <n v="2"/>
    <x v="0"/>
    <n v="0"/>
    <x v="0"/>
    <n v="10"/>
    <x v="3"/>
    <n v="1"/>
    <x v="5702"/>
    <n v="0.15970000000000001"/>
    <n v="343.71469999999999"/>
    <n v="13.2712"/>
    <n v="835.68799999999999"/>
    <n v="18.357299999999999"/>
  </r>
  <r>
    <x v="2"/>
    <n v="173.6216"/>
    <x v="1"/>
    <x v="0"/>
    <b v="0"/>
    <b v="1"/>
    <n v="2"/>
    <x v="0"/>
    <n v="0"/>
    <x v="0"/>
    <n v="9"/>
    <x v="0"/>
    <n v="1"/>
    <x v="5703"/>
    <n v="0.36009999999999998"/>
    <n v="466.3639"/>
    <n v="18.006799999999998"/>
    <n v="922.03859999999997"/>
    <n v="20.254100000000001"/>
  </r>
  <r>
    <x v="2"/>
    <n v="183.86199999999999"/>
    <x v="1"/>
    <x v="0"/>
    <b v="0"/>
    <b v="1"/>
    <n v="2"/>
    <x v="0"/>
    <n v="1"/>
    <x v="0"/>
    <n v="10"/>
    <x v="6"/>
    <n v="1"/>
    <x v="3837"/>
    <n v="0.252"/>
    <n v="377.76100000000002"/>
    <n v="14.585800000000001"/>
    <n v="948.18809999999996"/>
    <n v="20.828499999999998"/>
  </r>
  <r>
    <x v="2"/>
    <n v="190.8441"/>
    <x v="1"/>
    <x v="0"/>
    <b v="0"/>
    <b v="1"/>
    <n v="2"/>
    <x v="1"/>
    <n v="1"/>
    <x v="0"/>
    <n v="10"/>
    <x v="9"/>
    <n v="1"/>
    <x v="5704"/>
    <n v="0.34039999999999998"/>
    <n v="372.28039999999999"/>
    <n v="14.3742"/>
    <n v="904.99419999999998"/>
    <n v="19.8797"/>
  </r>
  <r>
    <x v="2"/>
    <n v="237.15870000000001"/>
    <x v="1"/>
    <x v="0"/>
    <b v="0"/>
    <b v="1"/>
    <n v="2"/>
    <x v="0"/>
    <n v="1"/>
    <x v="0"/>
    <n v="9"/>
    <x v="18"/>
    <n v="1"/>
    <x v="4438"/>
    <n v="0.2291"/>
    <n v="685.08439999999996"/>
    <n v="26.451899999999998"/>
    <n v="1684.482"/>
    <n v="37.002400000000002"/>
  </r>
  <r>
    <x v="2"/>
    <n v="167.8032"/>
    <x v="1"/>
    <x v="0"/>
    <b v="0"/>
    <b v="1"/>
    <n v="2"/>
    <x v="0"/>
    <n v="1"/>
    <x v="0"/>
    <n v="8"/>
    <x v="20"/>
    <n v="1"/>
    <x v="4439"/>
    <n v="0.3906"/>
    <n v="590.09410000000003"/>
    <n v="22.784199999999998"/>
    <n v="626.4357"/>
    <n v="13.7607"/>
  </r>
  <r>
    <x v="2"/>
    <n v="186.18940000000001"/>
    <x v="1"/>
    <x v="0"/>
    <b v="0"/>
    <b v="1"/>
    <n v="2"/>
    <x v="0"/>
    <n v="1"/>
    <x v="0"/>
    <n v="8"/>
    <x v="13"/>
    <n v="1"/>
    <x v="5705"/>
    <n v="0.3513"/>
    <n v="708.5607"/>
    <n v="27.3583"/>
    <n v="1578.3667"/>
    <n v="34.671399999999998"/>
  </r>
  <r>
    <x v="2"/>
    <n v="318.15109999999999"/>
    <x v="1"/>
    <x v="0"/>
    <b v="0"/>
    <b v="1"/>
    <n v="2"/>
    <x v="1"/>
    <n v="0"/>
    <x v="1"/>
    <n v="10"/>
    <x v="7"/>
    <n v="1"/>
    <x v="4440"/>
    <n v="0.2044"/>
    <n v="512.58579999999995"/>
    <n v="19.791499999999999"/>
    <n v="1202.5473999999999"/>
    <n v="26.415900000000001"/>
  </r>
  <r>
    <x v="2"/>
    <n v="309.77260000000001"/>
    <x v="1"/>
    <x v="0"/>
    <b v="0"/>
    <b v="1"/>
    <n v="2"/>
    <x v="1"/>
    <n v="1"/>
    <x v="0"/>
    <n v="10"/>
    <x v="10"/>
    <n v="1"/>
    <x v="261"/>
    <n v="0.43190000000000001"/>
    <n v="664.86019999999996"/>
    <n v="25.670999999999999"/>
    <n v="1643.8117999999999"/>
    <n v="36.109000000000002"/>
  </r>
  <r>
    <x v="2"/>
    <n v="196.6626"/>
    <x v="1"/>
    <x v="0"/>
    <b v="0"/>
    <b v="1"/>
    <n v="2"/>
    <x v="1"/>
    <n v="1"/>
    <x v="0"/>
    <n v="10"/>
    <x v="7"/>
    <n v="1"/>
    <x v="4441"/>
    <n v="0.35980000000000001"/>
    <n v="597.67049999999995"/>
    <n v="23.076699999999999"/>
    <n v="627.25570000000005"/>
    <n v="13.778700000000001"/>
  </r>
  <r>
    <x v="2"/>
    <n v="251.12299999999999"/>
    <x v="1"/>
    <x v="0"/>
    <b v="0"/>
    <b v="1"/>
    <n v="2"/>
    <x v="1"/>
    <n v="1"/>
    <x v="0"/>
    <n v="9"/>
    <x v="10"/>
    <n v="1"/>
    <x v="4442"/>
    <n v="0.16120000000000001"/>
    <n v="575.48609999999996"/>
    <n v="22.220199999999998"/>
    <n v="1351.0981999999999"/>
    <n v="29.679099999999998"/>
  </r>
  <r>
    <x v="2"/>
    <n v="309.77260000000001"/>
    <x v="1"/>
    <x v="0"/>
    <b v="0"/>
    <b v="1"/>
    <n v="2"/>
    <x v="1"/>
    <n v="1"/>
    <x v="0"/>
    <n v="10"/>
    <x v="9"/>
    <n v="1"/>
    <x v="261"/>
    <n v="0.43190000000000001"/>
    <n v="664.85530000000006"/>
    <n v="25.6708"/>
    <n v="1643.8384000000001"/>
    <n v="36.1096"/>
  </r>
  <r>
    <x v="2"/>
    <n v="155.0027"/>
    <x v="1"/>
    <x v="0"/>
    <b v="0"/>
    <b v="1"/>
    <n v="2"/>
    <x v="0"/>
    <n v="0"/>
    <x v="0"/>
    <n v="10"/>
    <x v="10"/>
    <n v="1"/>
    <x v="4444"/>
    <n v="0.34810000000000002"/>
    <n v="363.4778"/>
    <n v="14.0343"/>
    <n v="719.14509999999996"/>
    <n v="15.7972"/>
  </r>
  <r>
    <x v="2"/>
    <n v="196.6626"/>
    <x v="1"/>
    <x v="0"/>
    <b v="0"/>
    <b v="1"/>
    <n v="2"/>
    <x v="1"/>
    <n v="1"/>
    <x v="0"/>
    <n v="10"/>
    <x v="9"/>
    <n v="1"/>
    <x v="4445"/>
    <n v="0.22159999999999999"/>
    <n v="771.66240000000005"/>
    <n v="29.794799999999999"/>
    <n v="667.34550000000002"/>
    <n v="14.6593"/>
  </r>
  <r>
    <x v="2"/>
    <n v="289.29180000000002"/>
    <x v="1"/>
    <x v="0"/>
    <b v="0"/>
    <b v="1"/>
    <n v="2"/>
    <x v="0"/>
    <n v="1"/>
    <x v="0"/>
    <n v="8"/>
    <x v="8"/>
    <n v="1"/>
    <x v="4446"/>
    <n v="0.35070000000000001"/>
    <n v="805.84960000000001"/>
    <n v="31.114799999999999"/>
    <n v="1866.9054000000001"/>
    <n v="41.009599999999999"/>
  </r>
  <r>
    <x v="2"/>
    <n v="127.307"/>
    <x v="1"/>
    <x v="0"/>
    <b v="0"/>
    <b v="1"/>
    <n v="2"/>
    <x v="0"/>
    <n v="0"/>
    <x v="0"/>
    <n v="9"/>
    <x v="13"/>
    <n v="1"/>
    <x v="4447"/>
    <n v="0.11360000000000001"/>
    <n v="531.11080000000004"/>
    <n v="20.506799999999998"/>
    <n v="1081.9069999999999"/>
    <n v="23.765899999999998"/>
  </r>
  <r>
    <x v="2"/>
    <n v="333.279"/>
    <x v="1"/>
    <x v="0"/>
    <b v="0"/>
    <b v="1"/>
    <n v="2"/>
    <x v="1"/>
    <n v="1"/>
    <x v="0"/>
    <n v="10"/>
    <x v="15"/>
    <n v="1"/>
    <x v="4448"/>
    <n v="0.3019"/>
    <n v="413.60430000000002"/>
    <n v="15.9697"/>
    <n v="1083.8945000000001"/>
    <n v="23.8095"/>
  </r>
  <r>
    <x v="2"/>
    <n v="232.50399999999999"/>
    <x v="1"/>
    <x v="0"/>
    <b v="0"/>
    <b v="1"/>
    <n v="2"/>
    <x v="1"/>
    <n v="0"/>
    <x v="0"/>
    <n v="10"/>
    <x v="9"/>
    <n v="1"/>
    <x v="5706"/>
    <n v="0.47939999999999999"/>
    <n v="410.1087"/>
    <n v="15.8348"/>
    <n v="895.84050000000002"/>
    <n v="19.678599999999999"/>
  </r>
  <r>
    <x v="2"/>
    <n v="438.476"/>
    <x v="1"/>
    <x v="1"/>
    <b v="0"/>
    <b v="0"/>
    <n v="2"/>
    <x v="0"/>
    <n v="0"/>
    <x v="0"/>
    <n v="9"/>
    <x v="17"/>
    <n v="1"/>
    <x v="2704"/>
    <n v="0.36759999999999998"/>
    <n v="357.58640000000003"/>
    <n v="13.806800000000001"/>
    <n v="820.19709999999998"/>
    <n v="18.016999999999999"/>
  </r>
  <r>
    <x v="2"/>
    <n v="958.17719999999997"/>
    <x v="1"/>
    <x v="1"/>
    <b v="0"/>
    <b v="0"/>
    <n v="2"/>
    <x v="1"/>
    <n v="0"/>
    <x v="1"/>
    <n v="10"/>
    <x v="7"/>
    <n v="2"/>
    <x v="4452"/>
    <n v="0.38090000000000002"/>
    <n v="494.76749999999998"/>
    <n v="19.1035"/>
    <n v="1247.098"/>
    <n v="27.394600000000001"/>
  </r>
  <r>
    <x v="2"/>
    <n v="715.2"/>
    <x v="1"/>
    <x v="1"/>
    <b v="0"/>
    <b v="0"/>
    <n v="4"/>
    <x v="1"/>
    <n v="0"/>
    <x v="1"/>
    <n v="10"/>
    <x v="0"/>
    <n v="2"/>
    <x v="5707"/>
    <n v="0.23710000000000001"/>
    <n v="563.47879999999998"/>
    <n v="21.756599999999999"/>
    <n v="1142.7995000000001"/>
    <n v="25.1035"/>
  </r>
  <r>
    <x v="2"/>
    <n v="214.11779999999999"/>
    <x v="1"/>
    <x v="0"/>
    <b v="0"/>
    <b v="1"/>
    <n v="2"/>
    <x v="0"/>
    <n v="0"/>
    <x v="0"/>
    <n v="9"/>
    <x v="17"/>
    <n v="1"/>
    <x v="5708"/>
    <n v="0.28089999999999998"/>
    <n v="402.57040000000001"/>
    <n v="15.543699999999999"/>
    <n v="867.06889999999999"/>
    <n v="19.046600000000002"/>
  </r>
  <r>
    <x v="2"/>
    <n v="715.2"/>
    <x v="1"/>
    <x v="1"/>
    <b v="0"/>
    <b v="0"/>
    <n v="4"/>
    <x v="1"/>
    <n v="0"/>
    <x v="1"/>
    <n v="10"/>
    <x v="0"/>
    <n v="2"/>
    <x v="5709"/>
    <n v="0.33610000000000001"/>
    <n v="542.05330000000004"/>
    <n v="20.929300000000001"/>
    <n v="1102.5804000000001"/>
    <n v="24.22"/>
  </r>
  <r>
    <x v="2"/>
    <n v="202.48099999999999"/>
    <x v="1"/>
    <x v="0"/>
    <b v="0"/>
    <b v="1"/>
    <n v="2"/>
    <x v="0"/>
    <n v="0"/>
    <x v="0"/>
    <n v="8"/>
    <x v="22"/>
    <n v="1"/>
    <x v="5710"/>
    <n v="0.15920000000000001"/>
    <n v="465.65300000000002"/>
    <n v="17.979399999999998"/>
    <n v="1086.7829999999999"/>
    <n v="23.873000000000001"/>
  </r>
  <r>
    <x v="2"/>
    <n v="830.87019999999995"/>
    <x v="1"/>
    <x v="1"/>
    <b v="0"/>
    <b v="0"/>
    <n v="4"/>
    <x v="1"/>
    <n v="0"/>
    <x v="1"/>
    <n v="10"/>
    <x v="5"/>
    <n v="2"/>
    <x v="4046"/>
    <n v="0.68989999999999996"/>
    <n v="591.3501"/>
    <n v="22.832699999999999"/>
    <n v="891.63369999999998"/>
    <n v="19.586200000000002"/>
  </r>
  <r>
    <x v="2"/>
    <n v="213.88509999999999"/>
    <x v="1"/>
    <x v="0"/>
    <b v="0"/>
    <b v="1"/>
    <n v="2"/>
    <x v="0"/>
    <n v="1"/>
    <x v="0"/>
    <n v="10"/>
    <x v="10"/>
    <n v="1"/>
    <x v="4456"/>
    <n v="0.34870000000000001"/>
    <n v="486.74029999999999"/>
    <n v="18.793600000000001"/>
    <n v="883.77059999999994"/>
    <n v="19.413499999999999"/>
  </r>
  <r>
    <x v="2"/>
    <n v="554.37890000000004"/>
    <x v="1"/>
    <x v="1"/>
    <b v="0"/>
    <b v="0"/>
    <n v="4"/>
    <x v="0"/>
    <n v="0"/>
    <x v="1"/>
    <n v="9"/>
    <x v="17"/>
    <n v="1"/>
    <x v="4457"/>
    <n v="0.43180000000000002"/>
    <n v="781.95699999999999"/>
    <n v="30.192299999999999"/>
    <n v="814.92240000000004"/>
    <n v="17.9011"/>
  </r>
  <r>
    <x v="2"/>
    <n v="446.38909999999998"/>
    <x v="1"/>
    <x v="1"/>
    <b v="0"/>
    <b v="0"/>
    <n v="2"/>
    <x v="0"/>
    <n v="0"/>
    <x v="1"/>
    <n v="10"/>
    <x v="7"/>
    <n v="1"/>
    <x v="1585"/>
    <n v="0.185"/>
    <n v="2160.0675999999999"/>
    <n v="83.402699999999996"/>
    <n v="780.40629999999999"/>
    <n v="17.142900000000001"/>
  </r>
  <r>
    <x v="2"/>
    <n v="830.87019999999995"/>
    <x v="1"/>
    <x v="1"/>
    <b v="0"/>
    <b v="0"/>
    <n v="4"/>
    <x v="1"/>
    <n v="0"/>
    <x v="1"/>
    <n v="10"/>
    <x v="7"/>
    <n v="2"/>
    <x v="4458"/>
    <n v="0.78700000000000003"/>
    <n v="566.88160000000005"/>
    <n v="21.888000000000002"/>
    <n v="938.56479999999999"/>
    <n v="20.617100000000001"/>
  </r>
  <r>
    <x v="2"/>
    <n v="830.87019999999995"/>
    <x v="1"/>
    <x v="1"/>
    <b v="0"/>
    <b v="0"/>
    <n v="4"/>
    <x v="1"/>
    <n v="0"/>
    <x v="1"/>
    <n v="10"/>
    <x v="5"/>
    <n v="2"/>
    <x v="5711"/>
    <n v="0.81259999999999999"/>
    <n v="564.28020000000004"/>
    <n v="21.787500000000001"/>
    <n v="967.4923"/>
    <n v="21.252600000000001"/>
  </r>
  <r>
    <x v="2"/>
    <n v="393.0924"/>
    <x v="1"/>
    <x v="1"/>
    <b v="0"/>
    <b v="0"/>
    <n v="6"/>
    <x v="0"/>
    <n v="0"/>
    <x v="1"/>
    <n v="9"/>
    <x v="5"/>
    <n v="2"/>
    <x v="4459"/>
    <n v="0.31119999999999998"/>
    <n v="999.40639999999996"/>
    <n v="38.588200000000001"/>
    <n v="801.5643"/>
    <n v="17.607700000000001"/>
  </r>
  <r>
    <x v="2"/>
    <n v="830.87019999999995"/>
    <x v="1"/>
    <x v="1"/>
    <b v="0"/>
    <b v="0"/>
    <n v="4"/>
    <x v="1"/>
    <n v="0"/>
    <x v="1"/>
    <n v="10"/>
    <x v="15"/>
    <n v="2"/>
    <x v="5712"/>
    <n v="0.72699999999999998"/>
    <n v="582.34950000000003"/>
    <n v="22.485199999999999"/>
    <n v="911.04359999999997"/>
    <n v="20.012599999999999"/>
  </r>
  <r>
    <x v="2"/>
    <n v="300.69589999999999"/>
    <x v="1"/>
    <x v="0"/>
    <b v="0"/>
    <b v="1"/>
    <n v="2"/>
    <x v="0"/>
    <n v="0"/>
    <x v="0"/>
    <n v="9"/>
    <x v="17"/>
    <n v="1"/>
    <x v="5236"/>
    <n v="0.34689999999999999"/>
    <n v="289.35669999999999"/>
    <n v="11.1724"/>
    <n v="682.05139999999994"/>
    <n v="14.9824"/>
  </r>
  <r>
    <x v="2"/>
    <n v="830.87019999999995"/>
    <x v="1"/>
    <x v="1"/>
    <b v="0"/>
    <b v="0"/>
    <n v="4"/>
    <x v="1"/>
    <n v="0"/>
    <x v="1"/>
    <n v="10"/>
    <x v="15"/>
    <n v="2"/>
    <x v="5693"/>
    <n v="0.77"/>
    <n v="572.01639999999998"/>
    <n v="22.086200000000002"/>
    <n v="938.33090000000004"/>
    <n v="20.611999999999998"/>
  </r>
  <r>
    <x v="2"/>
    <n v="830.87019999999995"/>
    <x v="1"/>
    <x v="1"/>
    <b v="0"/>
    <b v="0"/>
    <n v="4"/>
    <x v="1"/>
    <n v="0"/>
    <x v="1"/>
    <n v="10"/>
    <x v="5"/>
    <n v="2"/>
    <x v="5713"/>
    <n v="0.85019999999999996"/>
    <n v="559.65049999999997"/>
    <n v="21.608799999999999"/>
    <n v="976.78589999999997"/>
    <n v="21.456700000000001"/>
  </r>
  <r>
    <x v="2"/>
    <n v="830.87019999999995"/>
    <x v="1"/>
    <x v="1"/>
    <b v="0"/>
    <b v="0"/>
    <n v="4"/>
    <x v="1"/>
    <n v="0"/>
    <x v="1"/>
    <n v="10"/>
    <x v="15"/>
    <n v="2"/>
    <x v="5714"/>
    <n v="0.83750000000000002"/>
    <n v="560.88070000000005"/>
    <n v="21.656300000000002"/>
    <n v="976.43939999999998"/>
    <n v="21.449100000000001"/>
  </r>
  <r>
    <x v="2"/>
    <n v="528.77790000000005"/>
    <x v="1"/>
    <x v="1"/>
    <b v="0"/>
    <b v="0"/>
    <n v="6"/>
    <x v="1"/>
    <n v="0"/>
    <x v="1"/>
    <n v="10"/>
    <x v="6"/>
    <n v="2"/>
    <x v="4063"/>
    <n v="0.82140000000000002"/>
    <n v="557.74270000000001"/>
    <n v="21.5351"/>
    <n v="1025.2199000000001"/>
    <n v="22.520600000000002"/>
  </r>
  <r>
    <x v="2"/>
    <n v="192.0078"/>
    <x v="1"/>
    <x v="0"/>
    <b v="0"/>
    <b v="1"/>
    <n v="2"/>
    <x v="0"/>
    <n v="0"/>
    <x v="0"/>
    <n v="10"/>
    <x v="6"/>
    <n v="1"/>
    <x v="4460"/>
    <n v="0.18459999999999999"/>
    <n v="748.69320000000005"/>
    <n v="28.907900000000001"/>
    <n v="1600.8903"/>
    <n v="35.166200000000003"/>
  </r>
  <r>
    <x v="2"/>
    <n v="469.6628"/>
    <x v="1"/>
    <x v="1"/>
    <b v="0"/>
    <b v="0"/>
    <n v="5"/>
    <x v="0"/>
    <n v="0"/>
    <x v="1"/>
    <n v="10"/>
    <x v="9"/>
    <n v="2"/>
    <x v="5715"/>
    <n v="0.38040000000000002"/>
    <n v="364.72890000000001"/>
    <n v="14.082599999999999"/>
    <n v="918.61559999999997"/>
    <n v="20.178899999999999"/>
  </r>
  <r>
    <x v="2"/>
    <n v="176.87989999999999"/>
    <x v="1"/>
    <x v="0"/>
    <b v="0"/>
    <b v="1"/>
    <n v="2"/>
    <x v="0"/>
    <n v="0"/>
    <x v="0"/>
    <n v="9"/>
    <x v="11"/>
    <n v="1"/>
    <x v="5716"/>
    <n v="0.32669999999999999"/>
    <n v="750.00750000000005"/>
    <n v="28.9587"/>
    <n v="2215.0765000000001"/>
    <n v="48.657800000000002"/>
  </r>
  <r>
    <x v="2"/>
    <n v="185.2585"/>
    <x v="1"/>
    <x v="0"/>
    <b v="0"/>
    <b v="1"/>
    <n v="2"/>
    <x v="0"/>
    <n v="1"/>
    <x v="0"/>
    <n v="10"/>
    <x v="6"/>
    <n v="1"/>
    <x v="4463"/>
    <n v="0.48330000000000001"/>
    <n v="352.70670000000001"/>
    <n v="13.618399999999999"/>
    <n v="693.80430000000001"/>
    <n v="15.240500000000001"/>
  </r>
  <r>
    <x v="2"/>
    <n v="171.29419999999999"/>
    <x v="1"/>
    <x v="0"/>
    <b v="0"/>
    <b v="1"/>
    <n v="2"/>
    <x v="0"/>
    <n v="1"/>
    <x v="0"/>
    <n v="9"/>
    <x v="11"/>
    <n v="1"/>
    <x v="372"/>
    <n v="0.25169999999999998"/>
    <n v="366.29770000000002"/>
    <n v="14.1432"/>
    <n v="893.46870000000001"/>
    <n v="19.6265"/>
  </r>
  <r>
    <x v="2"/>
    <n v="219.93620000000001"/>
    <x v="1"/>
    <x v="0"/>
    <b v="0"/>
    <b v="1"/>
    <n v="2"/>
    <x v="0"/>
    <n v="0"/>
    <x v="0"/>
    <n v="10"/>
    <x v="12"/>
    <n v="1"/>
    <x v="5024"/>
    <n v="0.874"/>
    <n v="328.70519999999999"/>
    <n v="12.691700000000001"/>
    <n v="623.30719999999997"/>
    <n v="13.692"/>
  </r>
  <r>
    <x v="2"/>
    <n v="155.0027"/>
    <x v="1"/>
    <x v="0"/>
    <b v="0"/>
    <b v="1"/>
    <n v="2"/>
    <x v="0"/>
    <n v="1"/>
    <x v="0"/>
    <n v="8"/>
    <x v="25"/>
    <n v="1"/>
    <x v="179"/>
    <n v="0.38879999999999998"/>
    <n v="335.79329999999999"/>
    <n v="12.965400000000001"/>
    <n v="812.41719999999998"/>
    <n v="17.8461"/>
  </r>
  <r>
    <x v="2"/>
    <n v="254.614"/>
    <x v="1"/>
    <x v="0"/>
    <b v="0"/>
    <b v="1"/>
    <n v="2"/>
    <x v="0"/>
    <n v="0"/>
    <x v="0"/>
    <n v="10"/>
    <x v="5"/>
    <n v="1"/>
    <x v="4081"/>
    <n v="0.2074"/>
    <n v="913.68340000000001"/>
    <n v="35.278399999999998"/>
    <n v="1563.2168999999999"/>
    <n v="34.3386"/>
  </r>
  <r>
    <x v="2"/>
    <n v="168.96690000000001"/>
    <x v="1"/>
    <x v="0"/>
    <b v="0"/>
    <b v="1"/>
    <n v="2"/>
    <x v="0"/>
    <n v="1"/>
    <x v="0"/>
    <n v="10"/>
    <x v="0"/>
    <n v="1"/>
    <x v="5116"/>
    <n v="0.48299999999999998"/>
    <n v="352.95240000000001"/>
    <n v="13.6279"/>
    <n v="686.85019999999997"/>
    <n v="15.0878"/>
  </r>
  <r>
    <x v="2"/>
    <n v="188.51679999999999"/>
    <x v="1"/>
    <x v="0"/>
    <b v="0"/>
    <b v="1"/>
    <n v="2"/>
    <x v="0"/>
    <n v="1"/>
    <x v="0"/>
    <n v="9"/>
    <x v="11"/>
    <n v="1"/>
    <x v="4465"/>
    <n v="0.28639999999999999"/>
    <n v="853.21780000000001"/>
    <n v="32.9437"/>
    <n v="2174.6439"/>
    <n v="47.769599999999997"/>
  </r>
  <r>
    <x v="2"/>
    <n v="182.93109999999999"/>
    <x v="1"/>
    <x v="0"/>
    <b v="0"/>
    <b v="1"/>
    <n v="2"/>
    <x v="0"/>
    <n v="1"/>
    <x v="0"/>
    <n v="10"/>
    <x v="0"/>
    <n v="1"/>
    <x v="4466"/>
    <n v="0.24790000000000001"/>
    <n v="772.3732"/>
    <n v="29.822199999999999"/>
    <n v="1410.2329"/>
    <n v="30.978100000000001"/>
  </r>
  <r>
    <x v="2"/>
    <n v="152.67529999999999"/>
    <x v="1"/>
    <x v="0"/>
    <b v="0"/>
    <b v="1"/>
    <n v="2"/>
    <x v="0"/>
    <n v="0"/>
    <x v="0"/>
    <n v="8"/>
    <x v="20"/>
    <n v="1"/>
    <x v="5717"/>
    <n v="0.21809999999999999"/>
    <n v="550.47149999999999"/>
    <n v="21.254300000000001"/>
    <n v="1108.463"/>
    <n v="24.3492"/>
  </r>
  <r>
    <x v="2"/>
    <n v="196.89529999999999"/>
    <x v="1"/>
    <x v="0"/>
    <b v="0"/>
    <b v="1"/>
    <n v="2"/>
    <x v="0"/>
    <n v="0"/>
    <x v="0"/>
    <n v="10"/>
    <x v="3"/>
    <n v="1"/>
    <x v="1078"/>
    <n v="0.4536"/>
    <n v="490.24770000000001"/>
    <n v="18.928999999999998"/>
    <n v="600.60559999999998"/>
    <n v="13.193300000000001"/>
  </r>
  <r>
    <x v="2"/>
    <n v="182.93109999999999"/>
    <x v="1"/>
    <x v="0"/>
    <b v="0"/>
    <b v="1"/>
    <n v="2"/>
    <x v="1"/>
    <n v="1"/>
    <x v="0"/>
    <n v="10"/>
    <x v="7"/>
    <n v="1"/>
    <x v="5718"/>
    <n v="0.55430000000000001"/>
    <n v="598.28420000000006"/>
    <n v="23.1004"/>
    <n v="710.53840000000002"/>
    <n v="15.6081"/>
  </r>
  <r>
    <x v="2"/>
    <n v="603.95190000000002"/>
    <x v="1"/>
    <x v="1"/>
    <b v="0"/>
    <b v="0"/>
    <n v="4"/>
    <x v="0"/>
    <n v="0"/>
    <x v="1"/>
    <n v="10"/>
    <x v="8"/>
    <n v="1"/>
    <x v="5719"/>
    <n v="0.72089999999999999"/>
    <n v="397.51459999999997"/>
    <n v="15.3485"/>
    <n v="528.60479999999995"/>
    <n v="11.611700000000001"/>
  </r>
  <r>
    <x v="2"/>
    <n v="1038.9368999999999"/>
    <x v="1"/>
    <x v="1"/>
    <b v="0"/>
    <b v="0"/>
    <n v="4"/>
    <x v="0"/>
    <n v="0"/>
    <x v="1"/>
    <n v="10"/>
    <x v="4"/>
    <n v="2"/>
    <x v="5720"/>
    <n v="6.2700000000000006E-2"/>
    <n v="599.99879999999996"/>
    <n v="23.166599999999999"/>
    <n v="1377.7900999999999"/>
    <n v="30.2654"/>
  </r>
  <r>
    <x v="2"/>
    <n v="127.307"/>
    <x v="1"/>
    <x v="0"/>
    <b v="0"/>
    <b v="1"/>
    <n v="2"/>
    <x v="0"/>
    <n v="1"/>
    <x v="0"/>
    <n v="9"/>
    <x v="12"/>
    <n v="1"/>
    <x v="5721"/>
    <n v="0.49270000000000003"/>
    <n v="326.41340000000002"/>
    <n v="12.603199999999999"/>
    <n v="783.62670000000003"/>
    <n v="17.2136"/>
  </r>
  <r>
    <x v="2"/>
    <n v="287.19720000000001"/>
    <x v="1"/>
    <x v="1"/>
    <b v="0"/>
    <b v="0"/>
    <n v="2"/>
    <x v="0"/>
    <n v="0"/>
    <x v="1"/>
    <n v="9"/>
    <x v="34"/>
    <n v="1"/>
    <x v="3007"/>
    <n v="0.32779999999999998"/>
    <n v="690.45510000000002"/>
    <n v="26.659300000000002"/>
    <n v="1721.019"/>
    <n v="37.805"/>
  </r>
  <r>
    <x v="2"/>
    <n v="161.98480000000001"/>
    <x v="1"/>
    <x v="0"/>
    <b v="0"/>
    <b v="1"/>
    <n v="2"/>
    <x v="1"/>
    <n v="0"/>
    <x v="0"/>
    <n v="10"/>
    <x v="15"/>
    <n v="1"/>
    <x v="4484"/>
    <n v="0.31659999999999999"/>
    <n v="355.4126"/>
    <n v="13.722899999999999"/>
    <n v="836.30529999999999"/>
    <n v="18.370799999999999"/>
  </r>
  <r>
    <x v="2"/>
    <n v="277.6549"/>
    <x v="1"/>
    <x v="0"/>
    <b v="0"/>
    <b v="1"/>
    <n v="2"/>
    <x v="0"/>
    <n v="0"/>
    <x v="0"/>
    <n v="9"/>
    <x v="8"/>
    <n v="1"/>
    <x v="4486"/>
    <n v="0.55940000000000001"/>
    <n v="520.93460000000005"/>
    <n v="20.113900000000001"/>
    <n v="1274.3630000000001"/>
    <n v="27.993500000000001"/>
  </r>
  <r>
    <x v="2"/>
    <n v="266.25080000000003"/>
    <x v="1"/>
    <x v="0"/>
    <b v="0"/>
    <b v="1"/>
    <n v="2"/>
    <x v="0"/>
    <n v="1"/>
    <x v="0"/>
    <n v="10"/>
    <x v="4"/>
    <n v="1"/>
    <x v="5663"/>
    <n v="0.57330000000000003"/>
    <n v="271.21460000000002"/>
    <n v="10.4719"/>
    <n v="594.74390000000005"/>
    <n v="13.064500000000001"/>
  </r>
  <r>
    <x v="2"/>
    <n v="237.15870000000001"/>
    <x v="1"/>
    <x v="0"/>
    <b v="0"/>
    <b v="1"/>
    <n v="2"/>
    <x v="0"/>
    <n v="0"/>
    <x v="0"/>
    <n v="10"/>
    <x v="12"/>
    <n v="1"/>
    <x v="4487"/>
    <n v="0.23699999999999999"/>
    <n v="365.82049999999998"/>
    <n v="14.1248"/>
    <n v="915.56320000000005"/>
    <n v="20.111799999999999"/>
  </r>
  <r>
    <x v="2"/>
    <n v="254.614"/>
    <x v="1"/>
    <x v="0"/>
    <b v="0"/>
    <b v="1"/>
    <n v="2"/>
    <x v="0"/>
    <n v="0"/>
    <x v="0"/>
    <n v="10"/>
    <x v="10"/>
    <n v="1"/>
    <x v="4488"/>
    <n v="0.70289999999999997"/>
    <n v="532.85220000000004"/>
    <n v="20.574000000000002"/>
    <n v="791.50900000000001"/>
    <n v="17.386800000000001"/>
  </r>
  <r>
    <x v="2"/>
    <n v="937.46360000000004"/>
    <x v="1"/>
    <x v="1"/>
    <b v="0"/>
    <b v="0"/>
    <n v="6"/>
    <x v="0"/>
    <n v="0"/>
    <x v="1"/>
    <n v="6"/>
    <x v="16"/>
    <n v="3"/>
    <x v="5664"/>
    <n v="0.54610000000000003"/>
    <n v="267.51130000000001"/>
    <n v="10.328900000000001"/>
    <n v="657.77520000000004"/>
    <n v="14.4491"/>
  </r>
  <r>
    <x v="2"/>
    <n v="202.48099999999999"/>
    <x v="1"/>
    <x v="0"/>
    <b v="0"/>
    <b v="1"/>
    <n v="2"/>
    <x v="0"/>
    <n v="1"/>
    <x v="0"/>
    <n v="10"/>
    <x v="17"/>
    <n v="1"/>
    <x v="4489"/>
    <n v="0.52639999999999998"/>
    <n v="479.1549"/>
    <n v="18.500699999999998"/>
    <n v="1312.0657000000001"/>
    <n v="28.8217"/>
  </r>
  <r>
    <x v="2"/>
    <n v="188.51679999999999"/>
    <x v="1"/>
    <x v="0"/>
    <b v="0"/>
    <b v="1"/>
    <n v="2"/>
    <x v="0"/>
    <n v="1"/>
    <x v="0"/>
    <n v="9"/>
    <x v="17"/>
    <n v="1"/>
    <x v="5722"/>
    <n v="0.58399999999999996"/>
    <n v="463.3904"/>
    <n v="17.891999999999999"/>
    <n v="1525.3313000000001"/>
    <n v="33.506399999999999"/>
  </r>
  <r>
    <x v="2"/>
    <n v="186.18940000000001"/>
    <x v="1"/>
    <x v="0"/>
    <b v="0"/>
    <b v="1"/>
    <n v="2"/>
    <x v="0"/>
    <n v="1"/>
    <x v="0"/>
    <n v="9"/>
    <x v="12"/>
    <n v="1"/>
    <x v="4491"/>
    <n v="0.57379999999999998"/>
    <n v="446.43150000000003"/>
    <n v="17.237200000000001"/>
    <n v="1327.8394000000001"/>
    <n v="29.168199999999999"/>
  </r>
  <r>
    <x v="2"/>
    <n v="160.8211"/>
    <x v="1"/>
    <x v="0"/>
    <b v="0"/>
    <b v="1"/>
    <n v="2"/>
    <x v="0"/>
    <n v="0"/>
    <x v="0"/>
    <n v="9"/>
    <x v="18"/>
    <n v="1"/>
    <x v="4492"/>
    <n v="0.42199999999999999"/>
    <n v="604.1146"/>
    <n v="23.325600000000001"/>
    <n v="1512.4667999999999"/>
    <n v="33.223799999999997"/>
  </r>
  <r>
    <x v="2"/>
    <n v="318.15109999999999"/>
    <x v="1"/>
    <x v="0"/>
    <b v="0"/>
    <b v="1"/>
    <n v="2"/>
    <x v="0"/>
    <n v="0"/>
    <x v="0"/>
    <n v="10"/>
    <x v="9"/>
    <n v="1"/>
    <x v="4494"/>
    <n v="0.25330000000000003"/>
    <n v="1101.0347999999999"/>
    <n v="42.5122"/>
    <n v="1598.2597000000001"/>
    <n v="35.108400000000003"/>
  </r>
  <r>
    <x v="2"/>
    <n v="324.20229999999998"/>
    <x v="1"/>
    <x v="0"/>
    <b v="0"/>
    <b v="1"/>
    <n v="2"/>
    <x v="0"/>
    <n v="0"/>
    <x v="0"/>
    <n v="9"/>
    <x v="10"/>
    <n v="1"/>
    <x v="4495"/>
    <n v="0.63119999999999998"/>
    <n v="429.38690000000003"/>
    <n v="16.5791"/>
    <n v="548.69489999999996"/>
    <n v="12.053000000000001"/>
  </r>
  <r>
    <x v="2"/>
    <n v="196.89529999999999"/>
    <x v="1"/>
    <x v="0"/>
    <b v="0"/>
    <b v="1"/>
    <n v="2"/>
    <x v="0"/>
    <n v="0"/>
    <x v="0"/>
    <n v="9"/>
    <x v="3"/>
    <n v="1"/>
    <x v="5665"/>
    <n v="1.0391999999999999"/>
    <n v="277.12470000000002"/>
    <n v="10.700100000000001"/>
    <n v="559.89570000000003"/>
    <n v="12.298999999999999"/>
  </r>
  <r>
    <x v="2"/>
    <n v="572.29970000000003"/>
    <x v="1"/>
    <x v="0"/>
    <b v="0"/>
    <b v="1"/>
    <n v="4"/>
    <x v="1"/>
    <n v="1"/>
    <x v="0"/>
    <n v="10"/>
    <x v="9"/>
    <n v="2"/>
    <x v="261"/>
    <n v="0.43190000000000001"/>
    <n v="664.86779999999999"/>
    <n v="25.671299999999999"/>
    <n v="1643.7842000000001"/>
    <n v="36.108400000000003"/>
  </r>
  <r>
    <x v="2"/>
    <n v="202.48099999999999"/>
    <x v="1"/>
    <x v="0"/>
    <b v="0"/>
    <b v="1"/>
    <n v="2"/>
    <x v="0"/>
    <n v="0"/>
    <x v="0"/>
    <n v="9"/>
    <x v="10"/>
    <n v="1"/>
    <x v="2183"/>
    <n v="1.1586000000000001"/>
    <n v="352.10840000000002"/>
    <n v="13.5953"/>
    <n v="1017.3308"/>
    <n v="22.347300000000001"/>
  </r>
  <r>
    <x v="2"/>
    <n v="148.0206"/>
    <x v="1"/>
    <x v="0"/>
    <b v="0"/>
    <b v="1"/>
    <n v="2"/>
    <x v="0"/>
    <n v="0"/>
    <x v="1"/>
    <n v="8"/>
    <x v="1"/>
    <n v="1"/>
    <x v="5723"/>
    <n v="0.2089"/>
    <n v="357.50099999999998"/>
    <n v="13.8035"/>
    <n v="828.64710000000002"/>
    <n v="18.2026"/>
  </r>
  <r>
    <x v="2"/>
    <n v="190.8441"/>
    <x v="1"/>
    <x v="0"/>
    <b v="0"/>
    <b v="1"/>
    <n v="2"/>
    <x v="0"/>
    <n v="1"/>
    <x v="0"/>
    <n v="7"/>
    <x v="18"/>
    <n v="1"/>
    <x v="5724"/>
    <n v="0.37059999999999998"/>
    <n v="584.77800000000002"/>
    <n v="22.579000000000001"/>
    <n v="1393.0014000000001"/>
    <n v="30.599599999999999"/>
  </r>
  <r>
    <x v="2"/>
    <n v="168.96690000000001"/>
    <x v="1"/>
    <x v="0"/>
    <b v="0"/>
    <b v="1"/>
    <n v="2"/>
    <x v="0"/>
    <n v="1"/>
    <x v="0"/>
    <n v="9"/>
    <x v="2"/>
    <n v="1"/>
    <x v="4498"/>
    <n v="7.5200000000000003E-2"/>
    <n v="369.03829999999999"/>
    <n v="14.249000000000001"/>
    <n v="879.13120000000004"/>
    <n v="19.311599999999999"/>
  </r>
  <r>
    <x v="2"/>
    <n v="285.80070000000001"/>
    <x v="1"/>
    <x v="0"/>
    <b v="0"/>
    <b v="1"/>
    <n v="2"/>
    <x v="0"/>
    <n v="1"/>
    <x v="0"/>
    <n v="9"/>
    <x v="0"/>
    <n v="1"/>
    <x v="5666"/>
    <n v="1.1868000000000001"/>
    <n v="341.18060000000003"/>
    <n v="13.173400000000001"/>
    <n v="1043.856"/>
    <n v="22.93"/>
  </r>
  <r>
    <x v="2"/>
    <n v="196.89529999999999"/>
    <x v="1"/>
    <x v="0"/>
    <b v="0"/>
    <b v="1"/>
    <n v="3"/>
    <x v="0"/>
    <n v="0"/>
    <x v="0"/>
    <n v="9"/>
    <x v="0"/>
    <n v="1"/>
    <x v="3962"/>
    <n v="0.22770000000000001"/>
    <n v="730.04179999999997"/>
    <n v="28.187799999999999"/>
    <n v="682.03949999999998"/>
    <n v="14.982100000000001"/>
  </r>
  <r>
    <x v="2"/>
    <n v="277.6549"/>
    <x v="1"/>
    <x v="0"/>
    <b v="0"/>
    <b v="1"/>
    <n v="2"/>
    <x v="0"/>
    <n v="0"/>
    <x v="0"/>
    <n v="10"/>
    <x v="7"/>
    <n v="1"/>
    <x v="5667"/>
    <n v="0.95379999999999998"/>
    <n v="385.24700000000001"/>
    <n v="14.8748"/>
    <n v="919.52239999999995"/>
    <n v="20.198799999999999"/>
  </r>
  <r>
    <x v="2"/>
    <n v="157.56280000000001"/>
    <x v="1"/>
    <x v="0"/>
    <b v="0"/>
    <b v="1"/>
    <n v="2"/>
    <x v="0"/>
    <n v="1"/>
    <x v="0"/>
    <n v="9"/>
    <x v="2"/>
    <n v="1"/>
    <x v="4504"/>
    <n v="0.24030000000000001"/>
    <n v="359.4495"/>
    <n v="13.8788"/>
    <n v="808.79309999999998"/>
    <n v="17.766500000000001"/>
  </r>
  <r>
    <x v="2"/>
    <n v="653.75750000000005"/>
    <x v="1"/>
    <x v="1"/>
    <b v="0"/>
    <b v="0"/>
    <n v="5"/>
    <x v="0"/>
    <n v="0"/>
    <x v="1"/>
    <n v="9"/>
    <x v="19"/>
    <n v="3"/>
    <x v="4505"/>
    <n v="0.21629999999999999"/>
    <n v="964.0127"/>
    <n v="37.221600000000002"/>
    <n v="746.09159999999997"/>
    <n v="16.389099999999999"/>
  </r>
  <r>
    <x v="2"/>
    <n v="481.2996"/>
    <x v="1"/>
    <x v="1"/>
    <b v="0"/>
    <b v="0"/>
    <n v="4"/>
    <x v="0"/>
    <n v="0"/>
    <x v="1"/>
    <n v="8"/>
    <x v="16"/>
    <n v="1"/>
    <x v="5725"/>
    <n v="0.5766"/>
    <n v="445.79649999999998"/>
    <n v="17.212700000000002"/>
    <n v="551.53610000000003"/>
    <n v="12.115399999999999"/>
  </r>
  <r>
    <x v="2"/>
    <n v="132.89269999999999"/>
    <x v="1"/>
    <x v="0"/>
    <b v="0"/>
    <b v="1"/>
    <n v="2"/>
    <x v="0"/>
    <n v="1"/>
    <x v="0"/>
    <n v="9"/>
    <x v="11"/>
    <n v="2"/>
    <x v="5398"/>
    <n v="0.9113"/>
    <n v="418.90089999999998"/>
    <n v="16.174199999999999"/>
    <n v="693.1345"/>
    <n v="15.2258"/>
  </r>
  <r>
    <x v="2"/>
    <n v="1319.1519000000001"/>
    <x v="1"/>
    <x v="1"/>
    <b v="0"/>
    <b v="0"/>
    <n v="5"/>
    <x v="0"/>
    <n v="0"/>
    <x v="1"/>
    <n v="10"/>
    <x v="6"/>
    <n v="3"/>
    <x v="4508"/>
    <n v="0.40029999999999999"/>
    <n v="513.73950000000002"/>
    <n v="19.836099999999998"/>
    <n v="977.78800000000001"/>
    <n v="21.4787"/>
  </r>
  <r>
    <x v="2"/>
    <n v="221.09989999999999"/>
    <x v="1"/>
    <x v="0"/>
    <b v="0"/>
    <b v="1"/>
    <n v="2"/>
    <x v="0"/>
    <n v="1"/>
    <x v="0"/>
    <n v="9"/>
    <x v="11"/>
    <n v="1"/>
    <x v="4509"/>
    <n v="0.70609999999999995"/>
    <n v="401.75080000000003"/>
    <n v="15.5121"/>
    <n v="524.37710000000004"/>
    <n v="11.518800000000001"/>
  </r>
  <r>
    <x v="2"/>
    <n v="173.6216"/>
    <x v="1"/>
    <x v="0"/>
    <b v="0"/>
    <b v="1"/>
    <n v="2"/>
    <x v="0"/>
    <n v="0"/>
    <x v="0"/>
    <n v="10"/>
    <x v="10"/>
    <n v="1"/>
    <x v="4510"/>
    <n v="0.16159999999999999"/>
    <n v="290.57670000000002"/>
    <n v="11.2195"/>
    <n v="613.4787"/>
    <n v="13.476100000000001"/>
  </r>
  <r>
    <x v="2"/>
    <n v="161.98480000000001"/>
    <x v="1"/>
    <x v="0"/>
    <b v="0"/>
    <b v="1"/>
    <n v="2"/>
    <x v="1"/>
    <n v="0"/>
    <x v="0"/>
    <n v="10"/>
    <x v="15"/>
    <n v="1"/>
    <x v="2863"/>
    <n v="0.43430000000000002"/>
    <n v="451.97089999999997"/>
    <n v="17.4511"/>
    <n v="796.10979999999995"/>
    <n v="17.4879"/>
  </r>
  <r>
    <x v="2"/>
    <n v="288.12810000000002"/>
    <x v="1"/>
    <x v="0"/>
    <b v="0"/>
    <b v="1"/>
    <n v="2"/>
    <x v="0"/>
    <n v="1"/>
    <x v="0"/>
    <n v="9"/>
    <x v="0"/>
    <n v="1"/>
    <x v="5726"/>
    <n v="1.1433"/>
    <n v="359.97719999999998"/>
    <n v="13.899100000000001"/>
    <n v="1058.9821999999999"/>
    <n v="23.2623"/>
  </r>
  <r>
    <x v="2"/>
    <n v="127.307"/>
    <x v="1"/>
    <x v="0"/>
    <b v="0"/>
    <b v="1"/>
    <n v="2"/>
    <x v="1"/>
    <n v="1"/>
    <x v="0"/>
    <n v="10"/>
    <x v="7"/>
    <n v="1"/>
    <x v="5727"/>
    <n v="0.32040000000000002"/>
    <n v="596.34990000000005"/>
    <n v="23.0258"/>
    <n v="624.64350000000002"/>
    <n v="13.721299999999999"/>
  </r>
  <r>
    <x v="2"/>
    <n v="254.614"/>
    <x v="1"/>
    <x v="0"/>
    <b v="0"/>
    <b v="1"/>
    <n v="2"/>
    <x v="0"/>
    <n v="1"/>
    <x v="0"/>
    <n v="10"/>
    <x v="9"/>
    <n v="1"/>
    <x v="5091"/>
    <n v="0.3957"/>
    <n v="632.57960000000003"/>
    <n v="24.424600000000002"/>
    <n v="1614.2311"/>
    <n v="35.459200000000003"/>
  </r>
  <r>
    <x v="2"/>
    <n v="1619.8478"/>
    <x v="1"/>
    <x v="0"/>
    <b v="0"/>
    <b v="1"/>
    <n v="2"/>
    <x v="1"/>
    <n v="0"/>
    <x v="0"/>
    <n v="10"/>
    <x v="15"/>
    <n v="1"/>
    <x v="4512"/>
    <n v="0.38250000000000001"/>
    <n v="641.5924"/>
    <n v="24.772600000000001"/>
    <n v="1422.1074000000001"/>
    <n v="31.238900000000001"/>
  </r>
  <r>
    <x v="2"/>
    <n v="895.57100000000003"/>
    <x v="1"/>
    <x v="1"/>
    <b v="0"/>
    <b v="0"/>
    <n v="5"/>
    <x v="0"/>
    <n v="0"/>
    <x v="1"/>
    <n v="10"/>
    <x v="0"/>
    <n v="2"/>
    <x v="4516"/>
    <n v="0.60899999999999999"/>
    <n v="446.9744"/>
    <n v="17.258199999999999"/>
    <n v="586.82090000000005"/>
    <n v="12.890499999999999"/>
  </r>
  <r>
    <x v="2"/>
    <n v="179.44"/>
    <x v="1"/>
    <x v="0"/>
    <b v="0"/>
    <b v="1"/>
    <n v="2"/>
    <x v="0"/>
    <n v="1"/>
    <x v="0"/>
    <n v="8"/>
    <x v="20"/>
    <n v="1"/>
    <x v="4518"/>
    <n v="0.13869999999999999"/>
    <n v="615.6037"/>
    <n v="23.769200000000001"/>
    <n v="1454.3255999999999"/>
    <n v="31.9466"/>
  </r>
  <r>
    <x v="2"/>
    <n v="176.87989999999999"/>
    <x v="1"/>
    <x v="0"/>
    <b v="0"/>
    <b v="1"/>
    <n v="2"/>
    <x v="0"/>
    <n v="1"/>
    <x v="0"/>
    <n v="8"/>
    <x v="8"/>
    <n v="1"/>
    <x v="4519"/>
    <n v="0.2863"/>
    <n v="682.86869999999999"/>
    <n v="26.366299999999999"/>
    <n v="1787.8436999999999"/>
    <n v="39.2729"/>
  </r>
  <r>
    <x v="2"/>
    <n v="300.92860000000002"/>
    <x v="1"/>
    <x v="0"/>
    <b v="0"/>
    <b v="1"/>
    <n v="2"/>
    <x v="0"/>
    <n v="0"/>
    <x v="0"/>
    <n v="10"/>
    <x v="0"/>
    <n v="1"/>
    <x v="4520"/>
    <n v="0.1336"/>
    <n v="721.17129999999997"/>
    <n v="27.845300000000002"/>
    <n v="1289.7235000000001"/>
    <n v="28.3309"/>
  </r>
  <r>
    <x v="2"/>
    <n v="200.15360000000001"/>
    <x v="1"/>
    <x v="0"/>
    <b v="0"/>
    <b v="1"/>
    <n v="2"/>
    <x v="0"/>
    <n v="1"/>
    <x v="0"/>
    <n v="8"/>
    <x v="1"/>
    <n v="1"/>
    <x v="4523"/>
    <n v="0.34599999999999997"/>
    <n v="649.68489999999997"/>
    <n v="25.085100000000001"/>
    <n v="1341.9546"/>
    <n v="29.478200000000001"/>
  </r>
  <r>
    <x v="2"/>
    <n v="195.49889999999999"/>
    <x v="1"/>
    <x v="0"/>
    <b v="0"/>
    <b v="1"/>
    <n v="2"/>
    <x v="1"/>
    <n v="1"/>
    <x v="0"/>
    <n v="9"/>
    <x v="10"/>
    <n v="1"/>
    <x v="5728"/>
    <n v="0.43490000000000001"/>
    <n v="536.83439999999996"/>
    <n v="20.727799999999998"/>
    <n v="599.6259"/>
    <n v="13.171799999999999"/>
  </r>
  <r>
    <x v="2"/>
    <n v="161.98480000000001"/>
    <x v="1"/>
    <x v="0"/>
    <b v="0"/>
    <b v="1"/>
    <n v="2"/>
    <x v="0"/>
    <n v="0"/>
    <x v="0"/>
    <n v="8"/>
    <x v="23"/>
    <n v="1"/>
    <x v="4524"/>
    <n v="0.25559999999999999"/>
    <n v="793.83950000000004"/>
    <n v="30.6511"/>
    <n v="1687.6748"/>
    <n v="37.072499999999998"/>
  </r>
  <r>
    <x v="2"/>
    <n v="323.50409999999999"/>
    <x v="1"/>
    <x v="1"/>
    <b v="0"/>
    <b v="0"/>
    <n v="3"/>
    <x v="0"/>
    <n v="0"/>
    <x v="1"/>
    <n v="9"/>
    <x v="2"/>
    <n v="1"/>
    <x v="5729"/>
    <n v="0.52310000000000001"/>
    <n v="483.8877"/>
    <n v="18.683499999999999"/>
    <n v="1093.8124"/>
    <n v="24.0274"/>
  </r>
  <r>
    <x v="2"/>
    <n v="208.29939999999999"/>
    <x v="1"/>
    <x v="0"/>
    <b v="0"/>
    <b v="1"/>
    <n v="2"/>
    <x v="1"/>
    <n v="1"/>
    <x v="0"/>
    <n v="10"/>
    <x v="10"/>
    <n v="1"/>
    <x v="4525"/>
    <n v="0.93520000000000003"/>
    <n v="402.32569999999998"/>
    <n v="15.5343"/>
    <n v="1195.742"/>
    <n v="26.266400000000001"/>
  </r>
  <r>
    <x v="2"/>
    <n v="197.59350000000001"/>
    <x v="1"/>
    <x v="0"/>
    <b v="0"/>
    <b v="1"/>
    <n v="2"/>
    <x v="0"/>
    <n v="1"/>
    <x v="0"/>
    <n v="8"/>
    <x v="18"/>
    <n v="1"/>
    <x v="4528"/>
    <n v="0.42049999999999998"/>
    <n v="591.4461"/>
    <n v="22.836400000000001"/>
    <n v="1339.2963999999999"/>
    <n v="29.419799999999999"/>
  </r>
  <r>
    <x v="2"/>
    <n v="159.6574"/>
    <x v="1"/>
    <x v="0"/>
    <b v="0"/>
    <b v="1"/>
    <n v="2"/>
    <x v="0"/>
    <n v="1"/>
    <x v="0"/>
    <n v="9"/>
    <x v="11"/>
    <n v="1"/>
    <x v="2963"/>
    <n v="0.19819999999999999"/>
    <n v="357.59120000000001"/>
    <n v="13.807"/>
    <n v="779.17520000000002"/>
    <n v="17.1159"/>
  </r>
  <r>
    <x v="2"/>
    <n v="167.8032"/>
    <x v="1"/>
    <x v="0"/>
    <b v="0"/>
    <b v="1"/>
    <n v="2"/>
    <x v="0"/>
    <n v="0"/>
    <x v="1"/>
    <n v="9"/>
    <x v="17"/>
    <n v="1"/>
    <x v="5730"/>
    <n v="0.23150000000000001"/>
    <n v="618.7088"/>
    <n v="23.889099999999999"/>
    <n v="1505.8542"/>
    <n v="33.078600000000002"/>
  </r>
  <r>
    <x v="2"/>
    <n v="167.8032"/>
    <x v="1"/>
    <x v="0"/>
    <b v="0"/>
    <b v="1"/>
    <n v="2"/>
    <x v="0"/>
    <n v="1"/>
    <x v="0"/>
    <n v="9"/>
    <x v="20"/>
    <n v="1"/>
    <x v="4529"/>
    <n v="0.79149999999999998"/>
    <n v="552.35820000000001"/>
    <n v="21.327200000000001"/>
    <n v="986.64369999999997"/>
    <n v="21.673200000000001"/>
  </r>
  <r>
    <x v="2"/>
    <n v="636.53499999999997"/>
    <x v="1"/>
    <x v="1"/>
    <b v="0"/>
    <b v="0"/>
    <n v="3"/>
    <x v="1"/>
    <n v="0"/>
    <x v="1"/>
    <n v="10"/>
    <x v="7"/>
    <n v="1"/>
    <x v="5731"/>
    <n v="0.15090000000000001"/>
    <n v="621.47950000000003"/>
    <n v="23.995999999999999"/>
    <n v="1429.9802"/>
    <n v="31.411899999999999"/>
  </r>
  <r>
    <x v="2"/>
    <n v="462.6807"/>
    <x v="1"/>
    <x v="1"/>
    <b v="0"/>
    <b v="0"/>
    <n v="2"/>
    <x v="0"/>
    <n v="0"/>
    <x v="1"/>
    <n v="9"/>
    <x v="10"/>
    <n v="1"/>
    <x v="3792"/>
    <n v="0.47339999999999999"/>
    <n v="402.80529999999999"/>
    <n v="15.5528"/>
    <n v="1088.9496999999999"/>
    <n v="23.9206"/>
  </r>
  <r>
    <x v="2"/>
    <n v="209.2303"/>
    <x v="1"/>
    <x v="0"/>
    <b v="0"/>
    <b v="1"/>
    <n v="2"/>
    <x v="0"/>
    <n v="1"/>
    <x v="0"/>
    <n v="10"/>
    <x v="10"/>
    <n v="1"/>
    <x v="3782"/>
    <n v="0.33879999999999999"/>
    <n v="622.32439999999997"/>
    <n v="24.028700000000001"/>
    <n v="1508.1325999999999"/>
    <n v="33.128599999999999"/>
  </r>
  <r>
    <x v="2"/>
    <n v="636.53499999999997"/>
    <x v="1"/>
    <x v="1"/>
    <b v="0"/>
    <b v="0"/>
    <n v="3"/>
    <x v="1"/>
    <n v="0"/>
    <x v="1"/>
    <n v="10"/>
    <x v="9"/>
    <n v="1"/>
    <x v="5731"/>
    <n v="0.15090000000000001"/>
    <n v="621.48170000000005"/>
    <n v="23.996099999999998"/>
    <n v="1429.9748"/>
    <n v="31.4117"/>
  </r>
  <r>
    <x v="2"/>
    <n v="161.98480000000001"/>
    <x v="1"/>
    <x v="0"/>
    <b v="0"/>
    <b v="1"/>
    <n v="2"/>
    <x v="0"/>
    <n v="0"/>
    <x v="0"/>
    <n v="9"/>
    <x v="9"/>
    <n v="1"/>
    <x v="5124"/>
    <n v="0.28210000000000002"/>
    <n v="380.0951"/>
    <n v="14.6759"/>
    <n v="961.31230000000005"/>
    <n v="21.116800000000001"/>
  </r>
  <r>
    <x v="2"/>
    <n v="252.28659999999999"/>
    <x v="1"/>
    <x v="0"/>
    <b v="0"/>
    <b v="1"/>
    <n v="2"/>
    <x v="1"/>
    <n v="0"/>
    <x v="0"/>
    <n v="10"/>
    <x v="15"/>
    <n v="1"/>
    <x v="4535"/>
    <n v="0.1537"/>
    <n v="606.18859999999995"/>
    <n v="23.4056"/>
    <n v="1220.6874"/>
    <n v="26.814399999999999"/>
  </r>
  <r>
    <x v="2"/>
    <n v="185.2585"/>
    <x v="1"/>
    <x v="0"/>
    <b v="0"/>
    <b v="1"/>
    <n v="2"/>
    <x v="0"/>
    <n v="1"/>
    <x v="0"/>
    <n v="10"/>
    <x v="10"/>
    <n v="1"/>
    <x v="4536"/>
    <n v="0.2641"/>
    <n v="466.05029999999999"/>
    <n v="17.994700000000002"/>
    <n v="1200.8403000000001"/>
    <n v="26.378399999999999"/>
  </r>
  <r>
    <x v="2"/>
    <n v="185.2585"/>
    <x v="1"/>
    <x v="0"/>
    <b v="0"/>
    <b v="1"/>
    <n v="3"/>
    <x v="0"/>
    <n v="1"/>
    <x v="0"/>
    <n v="9"/>
    <x v="6"/>
    <n v="1"/>
    <x v="4537"/>
    <n v="0.2477"/>
    <n v="837.94259999999997"/>
    <n v="32.353900000000003"/>
    <n v="1488.0848000000001"/>
    <n v="32.688200000000002"/>
  </r>
  <r>
    <x v="2"/>
    <n v="180.37100000000001"/>
    <x v="1"/>
    <x v="0"/>
    <b v="0"/>
    <b v="1"/>
    <n v="2"/>
    <x v="0"/>
    <n v="1"/>
    <x v="0"/>
    <n v="10"/>
    <x v="6"/>
    <n v="1"/>
    <x v="4539"/>
    <n v="0.27550000000000002"/>
    <n v="809.60910000000001"/>
    <n v="31.259899999999998"/>
    <n v="1675.0871999999999"/>
    <n v="36.795999999999999"/>
  </r>
  <r>
    <x v="2"/>
    <n v="173.6216"/>
    <x v="1"/>
    <x v="0"/>
    <b v="0"/>
    <b v="1"/>
    <n v="2"/>
    <x v="0"/>
    <n v="1"/>
    <x v="0"/>
    <n v="9"/>
    <x v="2"/>
    <n v="1"/>
    <x v="4540"/>
    <n v="0.22040000000000001"/>
    <n v="1123.4824000000001"/>
    <n v="43.378999999999998"/>
    <n v="1601.1249"/>
    <n v="35.171300000000002"/>
  </r>
  <r>
    <x v="2"/>
    <n v="329.78800000000001"/>
    <x v="1"/>
    <x v="0"/>
    <b v="0"/>
    <b v="1"/>
    <n v="2"/>
    <x v="0"/>
    <n v="0"/>
    <x v="1"/>
    <n v="9"/>
    <x v="18"/>
    <n v="1"/>
    <x v="5732"/>
    <n v="0.41489999999999999"/>
    <n v="767.13990000000001"/>
    <n v="29.620200000000001"/>
    <n v="1349.0364"/>
    <n v="29.633800000000001"/>
  </r>
  <r>
    <x v="2"/>
    <n v="387.50670000000002"/>
    <x v="1"/>
    <x v="0"/>
    <b v="0"/>
    <b v="1"/>
    <n v="3"/>
    <x v="0"/>
    <n v="0"/>
    <x v="1"/>
    <n v="9"/>
    <x v="20"/>
    <n v="1"/>
    <x v="4542"/>
    <n v="0.37090000000000001"/>
    <n v="618.49270000000001"/>
    <n v="23.880700000000001"/>
    <n v="1359.7113999999999"/>
    <n v="29.868300000000001"/>
  </r>
  <r>
    <x v="2"/>
    <n v="289.29180000000002"/>
    <x v="1"/>
    <x v="0"/>
    <b v="0"/>
    <b v="1"/>
    <n v="2"/>
    <x v="0"/>
    <n v="0"/>
    <x v="0"/>
    <n v="10"/>
    <x v="7"/>
    <n v="1"/>
    <x v="5733"/>
    <n v="0.40250000000000002"/>
    <n v="322.51979999999998"/>
    <n v="12.4529"/>
    <n v="775.51859999999999"/>
    <n v="17.035499999999999"/>
  </r>
  <r>
    <x v="2"/>
    <n v="318.15109999999999"/>
    <x v="1"/>
    <x v="0"/>
    <b v="0"/>
    <b v="1"/>
    <n v="2"/>
    <x v="0"/>
    <n v="0"/>
    <x v="1"/>
    <n v="9"/>
    <x v="1"/>
    <n v="1"/>
    <x v="4543"/>
    <n v="0.4365"/>
    <n v="823.99149999999997"/>
    <n v="31.815300000000001"/>
    <n v="1339.71"/>
    <n v="29.428899999999999"/>
  </r>
  <r>
    <x v="2"/>
    <n v="387.50670000000002"/>
    <x v="1"/>
    <x v="0"/>
    <b v="0"/>
    <b v="1"/>
    <n v="4"/>
    <x v="0"/>
    <n v="0"/>
    <x v="1"/>
    <n v="9"/>
    <x v="22"/>
    <n v="1"/>
    <x v="4544"/>
    <n v="0.41699999999999998"/>
    <n v="598.6771"/>
    <n v="23.115600000000001"/>
    <n v="1368.0300999999999"/>
    <n v="30.050999999999998"/>
  </r>
  <r>
    <x v="2"/>
    <n v="241.58070000000001"/>
    <x v="1"/>
    <x v="0"/>
    <b v="0"/>
    <b v="1"/>
    <n v="2"/>
    <x v="0"/>
    <n v="0"/>
    <x v="0"/>
    <n v="9"/>
    <x v="12"/>
    <n v="1"/>
    <x v="5734"/>
    <n v="0.49609999999999999"/>
    <n v="453.45030000000003"/>
    <n v="17.508199999999999"/>
    <n v="782.69269999999995"/>
    <n v="17.193100000000001"/>
  </r>
  <r>
    <x v="2"/>
    <n v="279.98230000000001"/>
    <x v="1"/>
    <x v="0"/>
    <b v="0"/>
    <b v="1"/>
    <n v="2"/>
    <x v="1"/>
    <n v="1"/>
    <x v="0"/>
    <n v="10"/>
    <x v="4"/>
    <n v="1"/>
    <x v="4546"/>
    <n v="0.3805"/>
    <n v="389.95679999999999"/>
    <n v="15.056699999999999"/>
    <n v="918.96"/>
    <n v="20.186499999999999"/>
  </r>
  <r>
    <x v="2"/>
    <n v="168.73410000000001"/>
    <x v="1"/>
    <x v="0"/>
    <b v="0"/>
    <b v="1"/>
    <n v="2"/>
    <x v="1"/>
    <n v="0"/>
    <x v="0"/>
    <n v="10"/>
    <x v="15"/>
    <n v="1"/>
    <x v="4547"/>
    <n v="0.158"/>
    <n v="282.1576"/>
    <n v="10.894399999999999"/>
    <n v="642.17939999999999"/>
    <n v="14.1065"/>
  </r>
  <r>
    <x v="2"/>
    <n v="532.03620000000001"/>
    <x v="1"/>
    <x v="1"/>
    <b v="0"/>
    <b v="0"/>
    <n v="3"/>
    <x v="0"/>
    <n v="0"/>
    <x v="1"/>
    <n v="10"/>
    <x v="10"/>
    <n v="1"/>
    <x v="4548"/>
    <n v="0.72970000000000002"/>
    <n v="568.80190000000005"/>
    <n v="21.9621"/>
    <n v="866.29010000000005"/>
    <n v="19.029499999999999"/>
  </r>
  <r>
    <x v="2"/>
    <n v="205.73929999999999"/>
    <x v="1"/>
    <x v="0"/>
    <b v="0"/>
    <b v="1"/>
    <n v="2"/>
    <x v="0"/>
    <n v="0"/>
    <x v="0"/>
    <n v="10"/>
    <x v="6"/>
    <n v="1"/>
    <x v="2651"/>
    <n v="0.32140000000000002"/>
    <n v="396.39690000000002"/>
    <n v="15.305300000000001"/>
    <n v="1031.5848000000001"/>
    <n v="22.660499999999999"/>
  </r>
  <r>
    <x v="2"/>
    <n v="213.88509999999999"/>
    <x v="1"/>
    <x v="0"/>
    <b v="0"/>
    <b v="1"/>
    <n v="2"/>
    <x v="0"/>
    <n v="1"/>
    <x v="0"/>
    <n v="9"/>
    <x v="11"/>
    <n v="1"/>
    <x v="4549"/>
    <n v="0.5232"/>
    <n v="570.1558"/>
    <n v="22.014399999999998"/>
    <n v="1348.7853"/>
    <n v="29.628299999999999"/>
  </r>
  <r>
    <x v="2"/>
    <n v="163.14850000000001"/>
    <x v="1"/>
    <x v="0"/>
    <b v="0"/>
    <b v="1"/>
    <n v="2"/>
    <x v="0"/>
    <n v="1"/>
    <x v="0"/>
    <n v="8"/>
    <x v="13"/>
    <n v="1"/>
    <x v="4550"/>
    <n v="0.62309999999999999"/>
    <n v="401.66239999999999"/>
    <n v="15.508599999999999"/>
    <n v="792.55840000000001"/>
    <n v="17.409800000000001"/>
  </r>
  <r>
    <x v="2"/>
    <n v="180.6037"/>
    <x v="1"/>
    <x v="0"/>
    <b v="0"/>
    <b v="1"/>
    <n v="4"/>
    <x v="0"/>
    <n v="0"/>
    <x v="1"/>
    <n v="9"/>
    <x v="14"/>
    <n v="1"/>
    <x v="4201"/>
    <n v="4.3099999999999999E-2"/>
    <n v="395.56220000000002"/>
    <n v="15.273099999999999"/>
    <n v="1011.506"/>
    <n v="22.2194"/>
  </r>
  <r>
    <x v="2"/>
    <n v="150.58070000000001"/>
    <x v="1"/>
    <x v="0"/>
    <b v="0"/>
    <b v="1"/>
    <n v="2"/>
    <x v="0"/>
    <n v="0"/>
    <x v="0"/>
    <n v="10"/>
    <x v="12"/>
    <n v="1"/>
    <x v="2049"/>
    <n v="0.20380000000000001"/>
    <n v="357.34219999999999"/>
    <n v="13.7974"/>
    <n v="770.98400000000004"/>
    <n v="16.9359"/>
  </r>
  <r>
    <x v="2"/>
    <n v="167.8032"/>
    <x v="1"/>
    <x v="0"/>
    <b v="0"/>
    <b v="1"/>
    <n v="2"/>
    <x v="1"/>
    <n v="1"/>
    <x v="0"/>
    <n v="10"/>
    <x v="7"/>
    <n v="1"/>
    <x v="4552"/>
    <n v="0.32229999999999998"/>
    <n v="739.56899999999996"/>
    <n v="28.555599999999998"/>
    <n v="2238.3515000000002"/>
    <n v="49.1691"/>
  </r>
  <r>
    <x v="2"/>
    <n v="127.307"/>
    <x v="1"/>
    <x v="0"/>
    <b v="0"/>
    <b v="1"/>
    <n v="2"/>
    <x v="0"/>
    <n v="0"/>
    <x v="0"/>
    <n v="8"/>
    <x v="11"/>
    <n v="1"/>
    <x v="2006"/>
    <n v="0.19120000000000001"/>
    <n v="640.8723"/>
    <n v="24.744800000000001"/>
    <n v="1384.3185000000001"/>
    <n v="30.408799999999999"/>
  </r>
  <r>
    <x v="2"/>
    <n v="127.307"/>
    <x v="1"/>
    <x v="0"/>
    <b v="0"/>
    <b v="1"/>
    <n v="2"/>
    <x v="0"/>
    <n v="1"/>
    <x v="0"/>
    <n v="9"/>
    <x v="12"/>
    <n v="1"/>
    <x v="4557"/>
    <n v="0.50749999999999995"/>
    <n v="326.57839999999999"/>
    <n v="12.6096"/>
    <n v="784.80380000000002"/>
    <n v="17.2395"/>
  </r>
  <r>
    <x v="2"/>
    <n v="138.94380000000001"/>
    <x v="1"/>
    <x v="0"/>
    <b v="0"/>
    <b v="1"/>
    <n v="2"/>
    <x v="0"/>
    <n v="1"/>
    <x v="0"/>
    <n v="9"/>
    <x v="3"/>
    <n v="1"/>
    <x v="1301"/>
    <n v="0.38700000000000001"/>
    <n v="601.57339999999999"/>
    <n v="23.227399999999999"/>
    <n v="674.59870000000001"/>
    <n v="14.8187"/>
  </r>
  <r>
    <x v="2"/>
    <n v="131.96170000000001"/>
    <x v="1"/>
    <x v="0"/>
    <b v="0"/>
    <b v="1"/>
    <n v="2"/>
    <x v="0"/>
    <n v="0"/>
    <x v="0"/>
    <n v="9"/>
    <x v="11"/>
    <n v="1"/>
    <x v="4558"/>
    <n v="0.49919999999999998"/>
    <n v="530.35429999999997"/>
    <n v="20.477599999999999"/>
    <n v="637.39790000000005"/>
    <n v="14.0015"/>
  </r>
  <r>
    <x v="2"/>
    <n v="370.2842"/>
    <x v="1"/>
    <x v="0"/>
    <b v="0"/>
    <b v="1"/>
    <n v="2"/>
    <x v="0"/>
    <n v="0"/>
    <x v="0"/>
    <n v="9"/>
    <x v="6"/>
    <n v="1"/>
    <x v="4560"/>
    <n v="0.25290000000000001"/>
    <n v="556.15160000000003"/>
    <n v="21.473700000000001"/>
    <n v="1392.1315999999999"/>
    <n v="30.580500000000001"/>
  </r>
  <r>
    <x v="2"/>
    <n v="138.94380000000001"/>
    <x v="1"/>
    <x v="0"/>
    <b v="0"/>
    <b v="1"/>
    <n v="2"/>
    <x v="1"/>
    <n v="0"/>
    <x v="0"/>
    <n v="10"/>
    <x v="6"/>
    <n v="1"/>
    <x v="4561"/>
    <n v="0.25819999999999999"/>
    <n v="657.75160000000005"/>
    <n v="25.396599999999999"/>
    <n v="675.13329999999996"/>
    <n v="14.830399999999999"/>
  </r>
  <r>
    <x v="2"/>
    <n v="208.53210000000001"/>
    <x v="1"/>
    <x v="0"/>
    <b v="0"/>
    <b v="1"/>
    <n v="2"/>
    <x v="1"/>
    <n v="0"/>
    <x v="0"/>
    <n v="10"/>
    <x v="7"/>
    <n v="1"/>
    <x v="4564"/>
    <n v="0.67230000000000001"/>
    <n v="514.73990000000003"/>
    <n v="19.874700000000001"/>
    <n v="992.92790000000002"/>
    <n v="21.811299999999999"/>
  </r>
  <r>
    <x v="2"/>
    <n v="266.25080000000003"/>
    <x v="1"/>
    <x v="0"/>
    <b v="0"/>
    <b v="1"/>
    <n v="2"/>
    <x v="0"/>
    <n v="0"/>
    <x v="1"/>
    <n v="10"/>
    <x v="3"/>
    <n v="0"/>
    <x v="323"/>
    <n v="0.20799999999999999"/>
    <n v="728.35839999999996"/>
    <n v="28.122800000000002"/>
    <n v="686.18029999999999"/>
    <n v="15.0731"/>
  </r>
  <r>
    <x v="2"/>
    <n v="225.52189999999999"/>
    <x v="1"/>
    <x v="0"/>
    <b v="0"/>
    <b v="1"/>
    <n v="2"/>
    <x v="1"/>
    <n v="0"/>
    <x v="0"/>
    <n v="10"/>
    <x v="10"/>
    <n v="1"/>
    <x v="4565"/>
    <n v="0.1555"/>
    <n v="286.74349999999998"/>
    <n v="11.0715"/>
    <n v="639.62180000000001"/>
    <n v="14.0503"/>
  </r>
  <r>
    <x v="2"/>
    <n v="202.48099999999999"/>
    <x v="1"/>
    <x v="0"/>
    <b v="0"/>
    <b v="1"/>
    <n v="2"/>
    <x v="0"/>
    <n v="1"/>
    <x v="0"/>
    <n v="9"/>
    <x v="3"/>
    <n v="1"/>
    <x v="728"/>
    <n v="0.3085"/>
    <n v="813.42819999999995"/>
    <n v="31.407399999999999"/>
    <n v="1561.4540999999999"/>
    <n v="34.299900000000001"/>
  </r>
  <r>
    <x v="2"/>
    <n v="196.89529999999999"/>
    <x v="1"/>
    <x v="0"/>
    <b v="0"/>
    <b v="1"/>
    <n v="2"/>
    <x v="0"/>
    <n v="0"/>
    <x v="0"/>
    <n v="10"/>
    <x v="0"/>
    <n v="1"/>
    <x v="5735"/>
    <n v="0.20430000000000001"/>
    <n v="1068.6188999999999"/>
    <n v="41.260599999999997"/>
    <n v="3307.9427000000001"/>
    <n v="72.664400000000001"/>
  </r>
  <r>
    <x v="2"/>
    <n v="647.93910000000005"/>
    <x v="1"/>
    <x v="1"/>
    <b v="0"/>
    <b v="0"/>
    <n v="6"/>
    <x v="0"/>
    <n v="0"/>
    <x v="1"/>
    <n v="10"/>
    <x v="5"/>
    <n v="3"/>
    <x v="5736"/>
    <n v="0.1037"/>
    <n v="796.88160000000005"/>
    <n v="30.7685"/>
    <n v="1694.1582000000001"/>
    <n v="37.215000000000003"/>
  </r>
  <r>
    <x v="2"/>
    <n v="202.48099999999999"/>
    <x v="1"/>
    <x v="0"/>
    <b v="0"/>
    <b v="1"/>
    <n v="2"/>
    <x v="0"/>
    <n v="1"/>
    <x v="0"/>
    <n v="9"/>
    <x v="6"/>
    <n v="1"/>
    <x v="4570"/>
    <n v="0.31569999999999998"/>
    <n v="795.52409999999998"/>
    <n v="30.716100000000001"/>
    <n v="2871.7208999999998"/>
    <n v="63.082099999999997"/>
  </r>
  <r>
    <x v="2"/>
    <n v="318.15109999999999"/>
    <x v="1"/>
    <x v="0"/>
    <b v="0"/>
    <b v="1"/>
    <n v="2"/>
    <x v="0"/>
    <n v="0"/>
    <x v="1"/>
    <n v="8"/>
    <x v="11"/>
    <n v="1"/>
    <x v="4572"/>
    <n v="0.16769999999999999"/>
    <n v="668.1114"/>
    <n v="25.796600000000002"/>
    <n v="1516.3522"/>
    <n v="33.309199999999997"/>
  </r>
  <r>
    <x v="2"/>
    <n v="596.03880000000004"/>
    <x v="1"/>
    <x v="0"/>
    <b v="0"/>
    <b v="1"/>
    <n v="4"/>
    <x v="0"/>
    <n v="0"/>
    <x v="1"/>
    <n v="9"/>
    <x v="8"/>
    <n v="1"/>
    <x v="4573"/>
    <n v="0.25009999999999999"/>
    <n v="819.00220000000002"/>
    <n v="31.622599999999998"/>
    <n v="1614.8741"/>
    <n v="35.473399999999998"/>
  </r>
  <r>
    <x v="2"/>
    <n v="150.58070000000001"/>
    <x v="1"/>
    <x v="0"/>
    <b v="0"/>
    <b v="1"/>
    <n v="2"/>
    <x v="0"/>
    <n v="0"/>
    <x v="0"/>
    <n v="9"/>
    <x v="0"/>
    <n v="1"/>
    <x v="5737"/>
    <n v="0.15820000000000001"/>
    <n v="444.87610000000001"/>
    <n v="17.177199999999999"/>
    <n v="1097.5768"/>
    <n v="24.110099999999999"/>
  </r>
  <r>
    <x v="2"/>
    <n v="208.53210000000001"/>
    <x v="1"/>
    <x v="0"/>
    <b v="0"/>
    <b v="1"/>
    <n v="2"/>
    <x v="1"/>
    <n v="0"/>
    <x v="0"/>
    <n v="10"/>
    <x v="6"/>
    <n v="1"/>
    <x v="1989"/>
    <n v="0.85570000000000002"/>
    <n v="405.94139999999999"/>
    <n v="15.6739"/>
    <n v="1117.0237999999999"/>
    <n v="24.537299999999998"/>
  </r>
  <r>
    <x v="2"/>
    <n v="190.8441"/>
    <x v="1"/>
    <x v="0"/>
    <b v="0"/>
    <b v="1"/>
    <n v="2"/>
    <x v="0"/>
    <n v="0"/>
    <x v="0"/>
    <n v="10"/>
    <x v="10"/>
    <n v="1"/>
    <x v="2584"/>
    <n v="8.5999999999999993E-2"/>
    <n v="620.50040000000001"/>
    <n v="23.958200000000001"/>
    <n v="1302.5373999999999"/>
    <n v="28.612400000000001"/>
  </r>
  <r>
    <x v="2"/>
    <n v="172.2252"/>
    <x v="1"/>
    <x v="0"/>
    <b v="0"/>
    <b v="1"/>
    <n v="2"/>
    <x v="0"/>
    <n v="0"/>
    <x v="1"/>
    <n v="8"/>
    <x v="13"/>
    <n v="1"/>
    <x v="4578"/>
    <n v="0.60970000000000002"/>
    <n v="552.9932"/>
    <n v="21.351700000000001"/>
    <n v="1191.8433"/>
    <n v="26.180800000000001"/>
  </r>
  <r>
    <x v="2"/>
    <n v="983.77819999999997"/>
    <x v="1"/>
    <x v="1"/>
    <b v="0"/>
    <b v="0"/>
    <n v="6"/>
    <x v="0"/>
    <n v="0"/>
    <x v="0"/>
    <n v="9"/>
    <x v="10"/>
    <n v="3"/>
    <x v="5562"/>
    <n v="1.0923"/>
    <n v="245.54830000000001"/>
    <n v="9.4809000000000001"/>
    <n v="516.63329999999996"/>
    <n v="11.348699999999999"/>
  </r>
  <r>
    <x v="2"/>
    <n v="385.41210000000001"/>
    <x v="1"/>
    <x v="0"/>
    <b v="0"/>
    <b v="1"/>
    <n v="3"/>
    <x v="1"/>
    <n v="1"/>
    <x v="0"/>
    <n v="10"/>
    <x v="5"/>
    <n v="2"/>
    <x v="4580"/>
    <n v="0.2757"/>
    <n v="442.2774"/>
    <n v="17.076799999999999"/>
    <n v="1121.884"/>
    <n v="24.643999999999998"/>
  </r>
  <r>
    <x v="2"/>
    <n v="317.22019999999998"/>
    <x v="1"/>
    <x v="0"/>
    <b v="0"/>
    <b v="1"/>
    <n v="2"/>
    <x v="0"/>
    <n v="1"/>
    <x v="0"/>
    <n v="9"/>
    <x v="2"/>
    <n v="1"/>
    <x v="5738"/>
    <n v="0.41820000000000002"/>
    <n v="617.68219999999997"/>
    <n v="23.849399999999999"/>
    <n v="1421.4167"/>
    <n v="31.223800000000001"/>
  </r>
  <r>
    <x v="2"/>
    <n v="292.78280000000001"/>
    <x v="1"/>
    <x v="0"/>
    <b v="0"/>
    <b v="1"/>
    <n v="2"/>
    <x v="0"/>
    <n v="1"/>
    <x v="0"/>
    <n v="10"/>
    <x v="2"/>
    <n v="1"/>
    <x v="5739"/>
    <n v="0.37340000000000001"/>
    <n v="665.24220000000003"/>
    <n v="25.6858"/>
    <n v="1543.7371000000001"/>
    <n v="33.910699999999999"/>
  </r>
  <r>
    <x v="2"/>
    <n v="136.3837"/>
    <x v="1"/>
    <x v="0"/>
    <b v="0"/>
    <b v="1"/>
    <n v="2"/>
    <x v="0"/>
    <n v="1"/>
    <x v="0"/>
    <n v="8"/>
    <x v="1"/>
    <n v="1"/>
    <x v="4581"/>
    <n v="0.46439999999999998"/>
    <n v="356.43189999999998"/>
    <n v="13.7622"/>
    <n v="776.39869999999996"/>
    <n v="17.0549"/>
  </r>
  <r>
    <x v="2"/>
    <n v="536.92370000000005"/>
    <x v="1"/>
    <x v="1"/>
    <b v="0"/>
    <b v="0"/>
    <n v="4"/>
    <x v="0"/>
    <n v="0"/>
    <x v="1"/>
    <n v="9"/>
    <x v="8"/>
    <n v="1"/>
    <x v="5740"/>
    <n v="0.1172"/>
    <n v="608.09969999999998"/>
    <n v="23.479399999999998"/>
    <n v="1362.2212"/>
    <n v="29.923400000000001"/>
  </r>
  <r>
    <x v="2"/>
    <n v="532.03620000000001"/>
    <x v="1"/>
    <x v="1"/>
    <b v="0"/>
    <b v="0"/>
    <n v="2"/>
    <x v="0"/>
    <n v="0"/>
    <x v="1"/>
    <n v="10"/>
    <x v="10"/>
    <n v="1"/>
    <x v="4582"/>
    <n v="0.74590000000000001"/>
    <n v="559.94470000000001"/>
    <n v="21.620100000000001"/>
    <n v="859.09040000000005"/>
    <n v="18.871300000000002"/>
  </r>
  <r>
    <x v="2"/>
    <n v="196.89529999999999"/>
    <x v="1"/>
    <x v="0"/>
    <b v="0"/>
    <b v="1"/>
    <n v="2"/>
    <x v="1"/>
    <n v="1"/>
    <x v="0"/>
    <n v="10"/>
    <x v="11"/>
    <n v="1"/>
    <x v="4430"/>
    <n v="0.3584"/>
    <n v="750.13130000000001"/>
    <n v="28.9634"/>
    <n v="1574.4187999999999"/>
    <n v="34.584699999999998"/>
  </r>
  <r>
    <x v="2"/>
    <n v="503.40960000000001"/>
    <x v="1"/>
    <x v="0"/>
    <b v="0"/>
    <b v="1"/>
    <n v="5"/>
    <x v="0"/>
    <n v="0"/>
    <x v="1"/>
    <n v="9"/>
    <x v="9"/>
    <n v="1"/>
    <x v="3299"/>
    <n v="0.36849999999999999"/>
    <n v="692.80079999999998"/>
    <n v="26.7498"/>
    <n v="1790.2329999999999"/>
    <n v="39.325400000000002"/>
  </r>
  <r>
    <x v="2"/>
    <n v="172.2252"/>
    <x v="1"/>
    <x v="0"/>
    <b v="0"/>
    <b v="1"/>
    <n v="2"/>
    <x v="0"/>
    <n v="0"/>
    <x v="1"/>
    <n v="8"/>
    <x v="19"/>
    <n v="1"/>
    <x v="4587"/>
    <n v="0.8165"/>
    <n v="557.55269999999996"/>
    <n v="21.527799999999999"/>
    <n v="1021.4928"/>
    <n v="22.438800000000001"/>
  </r>
  <r>
    <x v="2"/>
    <n v="464.07709999999997"/>
    <x v="1"/>
    <x v="1"/>
    <b v="0"/>
    <b v="0"/>
    <n v="4"/>
    <x v="0"/>
    <n v="0"/>
    <x v="1"/>
    <n v="8"/>
    <x v="21"/>
    <n v="1"/>
    <x v="2710"/>
    <n v="0.80959999999999999"/>
    <n v="338.1866"/>
    <n v="13.0578"/>
    <n v="642.80359999999996"/>
    <n v="14.120200000000001"/>
  </r>
  <r>
    <x v="2"/>
    <n v="624.89819999999997"/>
    <x v="1"/>
    <x v="1"/>
    <b v="0"/>
    <b v="0"/>
    <n v="6"/>
    <x v="0"/>
    <n v="1"/>
    <x v="0"/>
    <n v="9"/>
    <x v="17"/>
    <n v="2"/>
    <x v="4588"/>
    <n v="0.4708"/>
    <n v="609.70849999999996"/>
    <n v="23.541599999999999"/>
    <n v="657.49090000000001"/>
    <n v="14.4429"/>
  </r>
  <r>
    <x v="2"/>
    <n v="208.53210000000001"/>
    <x v="1"/>
    <x v="0"/>
    <b v="0"/>
    <b v="1"/>
    <n v="2"/>
    <x v="0"/>
    <n v="0"/>
    <x v="0"/>
    <n v="9"/>
    <x v="17"/>
    <n v="1"/>
    <x v="4590"/>
    <n v="0.20280000000000001"/>
    <n v="1978.3420000000001"/>
    <n v="76.386099999999999"/>
    <n v="1222.2481"/>
    <n v="26.848700000000001"/>
  </r>
  <r>
    <x v="2"/>
    <n v="207.13570000000001"/>
    <x v="1"/>
    <x v="0"/>
    <b v="0"/>
    <b v="1"/>
    <n v="2"/>
    <x v="0"/>
    <n v="1"/>
    <x v="0"/>
    <n v="8"/>
    <x v="13"/>
    <n v="0"/>
    <x v="4591"/>
    <n v="0.38969999999999999"/>
    <n v="627.50210000000004"/>
    <n v="24.2286"/>
    <n v="1696.0367000000001"/>
    <n v="37.2562"/>
  </r>
  <r>
    <x v="2"/>
    <n v="113.57550000000001"/>
    <x v="1"/>
    <x v="0"/>
    <b v="0"/>
    <b v="1"/>
    <n v="2"/>
    <x v="0"/>
    <n v="1"/>
    <x v="0"/>
    <n v="9"/>
    <x v="3"/>
    <n v="1"/>
    <x v="4592"/>
    <n v="0.1535"/>
    <n v="473.34589999999997"/>
    <n v="18.276399999999999"/>
    <n v="894.56110000000001"/>
    <n v="19.650500000000001"/>
  </r>
  <r>
    <x v="2"/>
    <n v="134.28909999999999"/>
    <x v="1"/>
    <x v="0"/>
    <b v="0"/>
    <b v="1"/>
    <n v="2"/>
    <x v="0"/>
    <n v="0"/>
    <x v="0"/>
    <n v="9"/>
    <x v="8"/>
    <n v="1"/>
    <x v="4594"/>
    <n v="0.32100000000000001"/>
    <n v="955.11059999999998"/>
    <n v="36.877899999999997"/>
    <n v="757.22500000000002"/>
    <n v="16.633700000000001"/>
  </r>
  <r>
    <x v="2"/>
    <n v="514.81370000000004"/>
    <x v="1"/>
    <x v="1"/>
    <b v="0"/>
    <b v="0"/>
    <n v="4"/>
    <x v="0"/>
    <n v="0"/>
    <x v="1"/>
    <n v="9"/>
    <x v="10"/>
    <n v="1"/>
    <x v="5741"/>
    <n v="0.4365"/>
    <n v="468.07589999999999"/>
    <n v="18.073"/>
    <n v="819.0308"/>
    <n v="17.991399999999999"/>
  </r>
  <r>
    <x v="2"/>
    <n v="769.42769999999996"/>
    <x v="1"/>
    <x v="1"/>
    <b v="0"/>
    <b v="0"/>
    <n v="6"/>
    <x v="0"/>
    <n v="0"/>
    <x v="1"/>
    <n v="9"/>
    <x v="17"/>
    <n v="2"/>
    <x v="5742"/>
    <n v="0.55410000000000004"/>
    <n v="480.40649999999999"/>
    <n v="18.548999999999999"/>
    <n v="813.21079999999995"/>
    <n v="17.863499999999998"/>
  </r>
  <r>
    <x v="2"/>
    <n v="514.81370000000004"/>
    <x v="1"/>
    <x v="1"/>
    <b v="0"/>
    <b v="0"/>
    <n v="2"/>
    <x v="0"/>
    <n v="0"/>
    <x v="1"/>
    <n v="9"/>
    <x v="20"/>
    <n v="0"/>
    <x v="4053"/>
    <n v="0.4758"/>
    <n v="458.98829999999998"/>
    <n v="17.722100000000001"/>
    <n v="800.61620000000005"/>
    <n v="17.5868"/>
  </r>
  <r>
    <x v="2"/>
    <n v="514.81370000000004"/>
    <x v="1"/>
    <x v="1"/>
    <b v="0"/>
    <b v="0"/>
    <n v="4"/>
    <x v="0"/>
    <n v="0"/>
    <x v="1"/>
    <n v="9"/>
    <x v="3"/>
    <n v="1"/>
    <x v="5743"/>
    <n v="0.47570000000000001"/>
    <n v="458.98869999999999"/>
    <n v="17.722100000000001"/>
    <n v="800.63469999999995"/>
    <n v="17.587299999999999"/>
  </r>
  <r>
    <x v="2"/>
    <n v="514.81370000000004"/>
    <x v="1"/>
    <x v="1"/>
    <b v="0"/>
    <b v="0"/>
    <n v="4"/>
    <x v="0"/>
    <n v="0"/>
    <x v="1"/>
    <n v="9"/>
    <x v="12"/>
    <n v="1"/>
    <x v="5744"/>
    <n v="0.38109999999999999"/>
    <n v="469.7901"/>
    <n v="18.139099999999999"/>
    <n v="834.39350000000002"/>
    <n v="18.328800000000001"/>
  </r>
  <r>
    <x v="2"/>
    <n v="514.81370000000004"/>
    <x v="1"/>
    <x v="1"/>
    <b v="0"/>
    <b v="0"/>
    <n v="4"/>
    <x v="0"/>
    <n v="0"/>
    <x v="1"/>
    <n v="9"/>
    <x v="18"/>
    <n v="1"/>
    <x v="5745"/>
    <n v="0.3841"/>
    <n v="475.67829999999998"/>
    <n v="18.366499999999998"/>
    <n v="844.31399999999996"/>
    <n v="18.546700000000001"/>
  </r>
  <r>
    <x v="2"/>
    <n v="710.5453"/>
    <x v="1"/>
    <x v="1"/>
    <b v="0"/>
    <b v="0"/>
    <n v="4"/>
    <x v="0"/>
    <n v="0"/>
    <x v="1"/>
    <n v="8"/>
    <x v="2"/>
    <n v="1"/>
    <x v="5746"/>
    <n v="0.19700000000000001"/>
    <n v="1210.0857000000001"/>
    <n v="46.722799999999999"/>
    <n v="1171.1129000000001"/>
    <n v="25.7254"/>
  </r>
  <r>
    <x v="2"/>
    <n v="665.39440000000002"/>
    <x v="1"/>
    <x v="1"/>
    <b v="0"/>
    <b v="0"/>
    <n v="6"/>
    <x v="0"/>
    <n v="0"/>
    <x v="1"/>
    <n v="9"/>
    <x v="0"/>
    <n v="2"/>
    <x v="5747"/>
    <n v="0.41639999999999999"/>
    <n v="312.00099999999998"/>
    <n v="12.0467"/>
    <n v="722.48889999999994"/>
    <n v="15.870699999999999"/>
  </r>
  <r>
    <x v="2"/>
    <n v="665.39440000000002"/>
    <x v="1"/>
    <x v="1"/>
    <b v="0"/>
    <b v="0"/>
    <n v="6"/>
    <x v="0"/>
    <n v="0"/>
    <x v="1"/>
    <n v="9"/>
    <x v="17"/>
    <n v="2"/>
    <x v="5748"/>
    <n v="0.39290000000000003"/>
    <n v="323.16419999999999"/>
    <n v="12.4777"/>
    <n v="737.98659999999995"/>
    <n v="16.211099999999998"/>
  </r>
  <r>
    <x v="2"/>
    <n v="254.614"/>
    <x v="1"/>
    <x v="0"/>
    <b v="0"/>
    <b v="1"/>
    <n v="5"/>
    <x v="0"/>
    <n v="0"/>
    <x v="1"/>
    <n v="9"/>
    <x v="7"/>
    <n v="1"/>
    <x v="5749"/>
    <n v="9.5100000000000004E-2"/>
    <n v="399.31700000000001"/>
    <n v="15.418100000000001"/>
    <n v="947.35509999999999"/>
    <n v="20.810199999999998"/>
  </r>
  <r>
    <x v="2"/>
    <n v="196.89529999999999"/>
    <x v="1"/>
    <x v="0"/>
    <b v="0"/>
    <b v="1"/>
    <n v="2"/>
    <x v="0"/>
    <n v="0"/>
    <x v="1"/>
    <n v="10"/>
    <x v="3"/>
    <n v="1"/>
    <x v="5750"/>
    <n v="0.51690000000000003"/>
    <n v="344.53789999999998"/>
    <n v="13.303000000000001"/>
    <n v="844.95159999999998"/>
    <n v="18.560700000000001"/>
  </r>
  <r>
    <x v="2"/>
    <n v="208.53210000000001"/>
    <x v="1"/>
    <x v="0"/>
    <b v="0"/>
    <b v="1"/>
    <n v="2"/>
    <x v="0"/>
    <n v="0"/>
    <x v="0"/>
    <n v="9"/>
    <x v="5"/>
    <n v="1"/>
    <x v="5751"/>
    <n v="0.31859999999999999"/>
    <n v="553.13250000000005"/>
    <n v="21.357099999999999"/>
    <n v="1161.116"/>
    <n v="25.505800000000001"/>
  </r>
  <r>
    <x v="2"/>
    <n v="150.58070000000001"/>
    <x v="1"/>
    <x v="0"/>
    <b v="0"/>
    <b v="1"/>
    <n v="2"/>
    <x v="1"/>
    <n v="1"/>
    <x v="0"/>
    <n v="9"/>
    <x v="9"/>
    <n v="1"/>
    <x v="4598"/>
    <n v="0.58379999999999999"/>
    <n v="423.2765"/>
    <n v="16.3432"/>
    <n v="728.26369999999997"/>
    <n v="15.9975"/>
  </r>
  <r>
    <x v="2"/>
    <n v="229.2457"/>
    <x v="1"/>
    <x v="0"/>
    <b v="0"/>
    <b v="1"/>
    <n v="3"/>
    <x v="0"/>
    <n v="1"/>
    <x v="0"/>
    <n v="9"/>
    <x v="17"/>
    <n v="1"/>
    <x v="4599"/>
    <n v="0.33210000000000001"/>
    <n v="650.29830000000004"/>
    <n v="25.108799999999999"/>
    <n v="1399.2004999999999"/>
    <n v="30.735700000000001"/>
  </r>
  <r>
    <x v="2"/>
    <n v="202.48099999999999"/>
    <x v="1"/>
    <x v="0"/>
    <b v="0"/>
    <b v="1"/>
    <n v="2"/>
    <x v="0"/>
    <n v="1"/>
    <x v="0"/>
    <n v="9"/>
    <x v="12"/>
    <n v="1"/>
    <x v="4600"/>
    <n v="0.25659999999999999"/>
    <n v="880.23299999999995"/>
    <n v="33.986800000000002"/>
    <n v="1613.1106"/>
    <n v="35.434600000000003"/>
  </r>
  <r>
    <x v="2"/>
    <n v="255.54499999999999"/>
    <x v="1"/>
    <x v="0"/>
    <b v="0"/>
    <b v="1"/>
    <n v="2"/>
    <x v="0"/>
    <n v="1"/>
    <x v="0"/>
    <n v="9"/>
    <x v="0"/>
    <n v="1"/>
    <x v="454"/>
    <n v="0.28149999999999997"/>
    <n v="792.04179999999997"/>
    <n v="30.581600000000002"/>
    <n v="1602.5565999999999"/>
    <n v="35.202800000000003"/>
  </r>
  <r>
    <x v="2"/>
    <n v="468.73180000000002"/>
    <x v="1"/>
    <x v="1"/>
    <b v="0"/>
    <b v="0"/>
    <n v="2"/>
    <x v="0"/>
    <n v="0"/>
    <x v="1"/>
    <n v="10"/>
    <x v="17"/>
    <n v="0"/>
    <x v="4830"/>
    <n v="0.156"/>
    <n v="849.91369999999995"/>
    <n v="32.816200000000002"/>
    <n v="1670.7348999999999"/>
    <n v="36.700400000000002"/>
  </r>
  <r>
    <x v="2"/>
    <n v="468.73180000000002"/>
    <x v="1"/>
    <x v="1"/>
    <b v="0"/>
    <b v="0"/>
    <n v="2"/>
    <x v="0"/>
    <n v="0"/>
    <x v="1"/>
    <n v="10"/>
    <x v="0"/>
    <n v="0"/>
    <x v="5752"/>
    <n v="0.1762"/>
    <n v="2073.2849000000001"/>
    <n v="80.051900000000003"/>
    <n v="1676.8497"/>
    <n v="36.834800000000001"/>
  </r>
  <r>
    <x v="2"/>
    <n v="260.19970000000001"/>
    <x v="1"/>
    <x v="0"/>
    <b v="0"/>
    <b v="1"/>
    <n v="2"/>
    <x v="0"/>
    <n v="0"/>
    <x v="1"/>
    <n v="10"/>
    <x v="12"/>
    <n v="1"/>
    <x v="4602"/>
    <n v="0.42059999999999997"/>
    <n v="616.05730000000005"/>
    <n v="23.7867"/>
    <n v="1309.1148000000001"/>
    <n v="28.756900000000002"/>
  </r>
  <r>
    <x v="2"/>
    <n v="150.58070000000001"/>
    <x v="1"/>
    <x v="0"/>
    <b v="0"/>
    <b v="1"/>
    <n v="2"/>
    <x v="0"/>
    <n v="0"/>
    <x v="0"/>
    <n v="10"/>
    <x v="0"/>
    <n v="1"/>
    <x v="4603"/>
    <n v="0.23039999999999999"/>
    <n v="334.93740000000003"/>
    <n v="12.9323"/>
    <n v="649.4556"/>
    <n v="14.266400000000001"/>
  </r>
  <r>
    <x v="2"/>
    <n v="647.93910000000005"/>
    <x v="1"/>
    <x v="1"/>
    <b v="0"/>
    <b v="0"/>
    <n v="4"/>
    <x v="0"/>
    <n v="1"/>
    <x v="0"/>
    <n v="10"/>
    <x v="4"/>
    <n v="1"/>
    <x v="5753"/>
    <n v="0.28070000000000001"/>
    <n v="476.4375"/>
    <n v="18.395800000000001"/>
    <n v="1770.6909000000001"/>
    <n v="38.896099999999997"/>
  </r>
  <r>
    <x v="2"/>
    <n v="161.98480000000001"/>
    <x v="1"/>
    <x v="0"/>
    <b v="0"/>
    <b v="1"/>
    <n v="2"/>
    <x v="0"/>
    <n v="0"/>
    <x v="0"/>
    <n v="10"/>
    <x v="6"/>
    <n v="1"/>
    <x v="4606"/>
    <n v="0.34399999999999997"/>
    <n v="799.34410000000003"/>
    <n v="30.863600000000002"/>
    <n v="1953.9042999999999"/>
    <n v="42.920699999999997"/>
  </r>
  <r>
    <x v="2"/>
    <n v="370.2842"/>
    <x v="1"/>
    <x v="0"/>
    <b v="0"/>
    <b v="1"/>
    <n v="3"/>
    <x v="0"/>
    <n v="0"/>
    <x v="1"/>
    <n v="8"/>
    <x v="20"/>
    <n v="1"/>
    <x v="1871"/>
    <n v="0.30819999999999997"/>
    <n v="617.29349999999999"/>
    <n v="23.834399999999999"/>
    <n v="1392.5916999999999"/>
    <n v="30.590599999999998"/>
  </r>
  <r>
    <x v="2"/>
    <n v="214.11779999999999"/>
    <x v="1"/>
    <x v="0"/>
    <b v="0"/>
    <b v="1"/>
    <n v="3"/>
    <x v="0"/>
    <n v="0"/>
    <x v="0"/>
    <n v="9"/>
    <x v="17"/>
    <n v="1"/>
    <x v="4607"/>
    <n v="0.17530000000000001"/>
    <n v="923.36030000000005"/>
    <n v="35.652000000000001"/>
    <n v="1514.0530000000001"/>
    <n v="33.258699999999997"/>
  </r>
  <r>
    <x v="2"/>
    <n v="192.0078"/>
    <x v="1"/>
    <x v="0"/>
    <b v="0"/>
    <b v="1"/>
    <n v="2"/>
    <x v="0"/>
    <n v="0"/>
    <x v="0"/>
    <n v="10"/>
    <x v="4"/>
    <n v="1"/>
    <x v="5754"/>
    <n v="0.44209999999999999"/>
    <n v="351.93459999999999"/>
    <n v="13.5886"/>
    <n v="722.03200000000004"/>
    <n v="15.8606"/>
  </r>
  <r>
    <x v="2"/>
    <n v="212.95410000000001"/>
    <x v="1"/>
    <x v="0"/>
    <b v="0"/>
    <b v="1"/>
    <n v="3"/>
    <x v="0"/>
    <n v="0"/>
    <x v="0"/>
    <n v="8"/>
    <x v="20"/>
    <n v="1"/>
    <x v="4608"/>
    <n v="0.35339999999999999"/>
    <n v="649.75480000000005"/>
    <n v="25.087800000000001"/>
    <n v="1404.7692"/>
    <n v="30.8581"/>
  </r>
  <r>
    <x v="2"/>
    <n v="219.70349999999999"/>
    <x v="1"/>
    <x v="0"/>
    <b v="0"/>
    <b v="1"/>
    <n v="3"/>
    <x v="0"/>
    <n v="0"/>
    <x v="1"/>
    <n v="10"/>
    <x v="12"/>
    <n v="1"/>
    <x v="4609"/>
    <n v="0.29849999999999999"/>
    <n v="362.99880000000002"/>
    <n v="14.0158"/>
    <n v="958.24099999999999"/>
    <n v="21.049299999999999"/>
  </r>
  <r>
    <x v="2"/>
    <n v="219.70349999999999"/>
    <x v="1"/>
    <x v="0"/>
    <b v="0"/>
    <b v="1"/>
    <n v="2"/>
    <x v="0"/>
    <n v="0"/>
    <x v="1"/>
    <n v="10"/>
    <x v="6"/>
    <n v="1"/>
    <x v="4610"/>
    <n v="0.33350000000000002"/>
    <n v="365.23200000000003"/>
    <n v="14.102"/>
    <n v="973.12480000000005"/>
    <n v="21.376300000000001"/>
  </r>
  <r>
    <x v="2"/>
    <n v="363.53480000000002"/>
    <x v="1"/>
    <x v="0"/>
    <b v="0"/>
    <b v="1"/>
    <n v="2"/>
    <x v="0"/>
    <n v="0"/>
    <x v="1"/>
    <n v="9"/>
    <x v="8"/>
    <n v="1"/>
    <x v="5669"/>
    <n v="0.44309999999999999"/>
    <n v="294.09640000000002"/>
    <n v="11.355399999999999"/>
    <n v="618.62490000000003"/>
    <n v="13.5891"/>
  </r>
  <r>
    <x v="2"/>
    <n v="142.4349"/>
    <x v="1"/>
    <x v="0"/>
    <b v="0"/>
    <b v="1"/>
    <n v="2"/>
    <x v="0"/>
    <n v="1"/>
    <x v="0"/>
    <n v="9"/>
    <x v="12"/>
    <n v="1"/>
    <x v="5755"/>
    <n v="0.78639999999999999"/>
    <n v="275.7004"/>
    <n v="10.645099999999999"/>
    <n v="563.66160000000002"/>
    <n v="12.3818"/>
  </r>
  <r>
    <x v="2"/>
    <n v="277.6549"/>
    <x v="1"/>
    <x v="0"/>
    <b v="0"/>
    <b v="1"/>
    <n v="2"/>
    <x v="1"/>
    <n v="0"/>
    <x v="0"/>
    <n v="10"/>
    <x v="9"/>
    <n v="1"/>
    <x v="4612"/>
    <n v="0.32400000000000001"/>
    <n v="305.27330000000001"/>
    <n v="11.787000000000001"/>
    <n v="692.71709999999996"/>
    <n v="15.216699999999999"/>
  </r>
  <r>
    <x v="2"/>
    <n v="196.89529999999999"/>
    <x v="1"/>
    <x v="0"/>
    <b v="0"/>
    <b v="1"/>
    <n v="2"/>
    <x v="0"/>
    <n v="0"/>
    <x v="1"/>
    <n v="9"/>
    <x v="20"/>
    <n v="1"/>
    <x v="4615"/>
    <n v="0.59089999999999998"/>
    <n v="332.40170000000001"/>
    <n v="12.8344"/>
    <n v="973.71600000000001"/>
    <n v="21.389299999999999"/>
  </r>
  <r>
    <x v="2"/>
    <n v="393.32510000000002"/>
    <x v="1"/>
    <x v="0"/>
    <b v="0"/>
    <b v="1"/>
    <n v="3"/>
    <x v="0"/>
    <n v="0"/>
    <x v="1"/>
    <n v="9"/>
    <x v="0"/>
    <n v="1"/>
    <x v="4616"/>
    <n v="0.34250000000000003"/>
    <n v="764.57029999999997"/>
    <n v="29.520900000000001"/>
    <n v="2133.5695999999998"/>
    <n v="46.867400000000004"/>
  </r>
  <r>
    <x v="2"/>
    <n v="179.44"/>
    <x v="1"/>
    <x v="0"/>
    <b v="0"/>
    <b v="1"/>
    <n v="2"/>
    <x v="0"/>
    <n v="0"/>
    <x v="0"/>
    <n v="9"/>
    <x v="0"/>
    <n v="1"/>
    <x v="4617"/>
    <n v="0.25290000000000001"/>
    <n v="350.04489999999998"/>
    <n v="13.515599999999999"/>
    <n v="841.10350000000005"/>
    <n v="18.476199999999999"/>
  </r>
  <r>
    <x v="2"/>
    <n v="185.2585"/>
    <x v="1"/>
    <x v="0"/>
    <b v="0"/>
    <b v="1"/>
    <n v="2"/>
    <x v="0"/>
    <n v="1"/>
    <x v="0"/>
    <n v="10"/>
    <x v="17"/>
    <n v="1"/>
    <x v="4618"/>
    <n v="0.29620000000000002"/>
    <n v="653.47349999999994"/>
    <n v="25.231400000000001"/>
    <n v="1513.9547"/>
    <n v="33.256500000000003"/>
  </r>
  <r>
    <x v="2"/>
    <n v="144.52950000000001"/>
    <x v="1"/>
    <x v="0"/>
    <b v="0"/>
    <b v="1"/>
    <n v="2"/>
    <x v="0"/>
    <n v="1"/>
    <x v="0"/>
    <n v="8"/>
    <x v="26"/>
    <n v="1"/>
    <x v="5756"/>
    <n v="0.59079999999999999"/>
    <n v="506.69"/>
    <n v="19.5639"/>
    <n v="1245.9935"/>
    <n v="27.3703"/>
  </r>
  <r>
    <x v="2"/>
    <n v="226.68559999999999"/>
    <x v="1"/>
    <x v="0"/>
    <b v="0"/>
    <b v="1"/>
    <n v="2"/>
    <x v="1"/>
    <n v="0"/>
    <x v="0"/>
    <n v="10"/>
    <x v="15"/>
    <n v="1"/>
    <x v="4770"/>
    <n v="0.2419"/>
    <n v="352.89600000000002"/>
    <n v="13.6257"/>
    <n v="822.96410000000003"/>
    <n v="18.0778"/>
  </r>
  <r>
    <x v="2"/>
    <n v="677.03120000000001"/>
    <x v="1"/>
    <x v="0"/>
    <b v="0"/>
    <b v="1"/>
    <n v="4"/>
    <x v="0"/>
    <n v="1"/>
    <x v="0"/>
    <n v="9"/>
    <x v="0"/>
    <n v="1"/>
    <x v="4623"/>
    <n v="0.32019999999999998"/>
    <n v="577.94359999999995"/>
    <n v="22.315100000000001"/>
    <n v="1153.3286000000001"/>
    <n v="25.334800000000001"/>
  </r>
  <r>
    <x v="2"/>
    <n v="219.70349999999999"/>
    <x v="1"/>
    <x v="0"/>
    <b v="0"/>
    <b v="1"/>
    <n v="2"/>
    <x v="0"/>
    <n v="1"/>
    <x v="0"/>
    <n v="9"/>
    <x v="6"/>
    <n v="1"/>
    <x v="4624"/>
    <n v="0.1163"/>
    <n v="592.82669999999996"/>
    <n v="22.889700000000001"/>
    <n v="1439.9871000000001"/>
    <n v="31.631699999999999"/>
  </r>
  <r>
    <x v="2"/>
    <n v="310.00540000000001"/>
    <x v="1"/>
    <x v="0"/>
    <b v="0"/>
    <b v="1"/>
    <n v="2"/>
    <x v="0"/>
    <n v="1"/>
    <x v="0"/>
    <n v="9"/>
    <x v="9"/>
    <n v="1"/>
    <x v="4625"/>
    <n v="0.24390000000000001"/>
    <n v="702.47609999999997"/>
    <n v="27.1234"/>
    <n v="1475.4949999999999"/>
    <n v="32.411700000000003"/>
  </r>
  <r>
    <x v="2"/>
    <n v="169.89779999999999"/>
    <x v="1"/>
    <x v="0"/>
    <b v="0"/>
    <b v="1"/>
    <n v="2"/>
    <x v="1"/>
    <n v="0"/>
    <x v="0"/>
    <n v="8"/>
    <x v="7"/>
    <n v="1"/>
    <x v="4626"/>
    <n v="0.40589999999999998"/>
    <n v="746.75750000000005"/>
    <n v="28.833200000000001"/>
    <n v="718.80200000000002"/>
    <n v="15.7897"/>
  </r>
  <r>
    <x v="2"/>
    <n v="220.8672"/>
    <x v="1"/>
    <x v="0"/>
    <b v="0"/>
    <b v="1"/>
    <n v="2"/>
    <x v="1"/>
    <n v="0"/>
    <x v="0"/>
    <n v="10"/>
    <x v="4"/>
    <n v="1"/>
    <x v="5757"/>
    <n v="1.2071000000000001"/>
    <n v="324.68"/>
    <n v="12.536300000000001"/>
    <n v="820.73829999999998"/>
    <n v="18.0289"/>
  </r>
  <r>
    <x v="2"/>
    <n v="208.53210000000001"/>
    <x v="1"/>
    <x v="0"/>
    <b v="0"/>
    <b v="1"/>
    <n v="2"/>
    <x v="0"/>
    <n v="1"/>
    <x v="0"/>
    <n v="9"/>
    <x v="11"/>
    <n v="1"/>
    <x v="4627"/>
    <n v="0.34350000000000003"/>
    <n v="254.39869999999999"/>
    <n v="9.8225999999999996"/>
    <n v="459.35809999999998"/>
    <n v="10.0906"/>
  </r>
  <r>
    <x v="2"/>
    <n v="427.53739999999999"/>
    <x v="1"/>
    <x v="0"/>
    <b v="0"/>
    <b v="1"/>
    <n v="2"/>
    <x v="0"/>
    <n v="1"/>
    <x v="0"/>
    <n v="9"/>
    <x v="3"/>
    <n v="1"/>
    <x v="4628"/>
    <n v="0.47610000000000002"/>
    <n v="548.072"/>
    <n v="21.1617"/>
    <n v="1439.1130000000001"/>
    <n v="31.612500000000001"/>
  </r>
  <r>
    <x v="2"/>
    <n v="173.6216"/>
    <x v="1"/>
    <x v="0"/>
    <b v="0"/>
    <b v="1"/>
    <n v="2"/>
    <x v="0"/>
    <n v="0"/>
    <x v="0"/>
    <n v="8"/>
    <x v="6"/>
    <n v="1"/>
    <x v="4629"/>
    <n v="0.2661"/>
    <n v="816.83420000000001"/>
    <n v="31.538900000000002"/>
    <n v="1785.2027"/>
    <n v="39.2149"/>
  </r>
  <r>
    <x v="2"/>
    <n v="231.57310000000001"/>
    <x v="1"/>
    <x v="0"/>
    <b v="0"/>
    <b v="1"/>
    <n v="2"/>
    <x v="0"/>
    <n v="0"/>
    <x v="1"/>
    <n v="9"/>
    <x v="0"/>
    <n v="1"/>
    <x v="5758"/>
    <n v="0.4904"/>
    <n v="553.97249999999997"/>
    <n v="21.389500000000002"/>
    <n v="1309.0309999999999"/>
    <n v="28.754999999999999"/>
  </r>
  <r>
    <x v="2"/>
    <n v="457.32769999999999"/>
    <x v="1"/>
    <x v="0"/>
    <b v="0"/>
    <b v="1"/>
    <n v="2"/>
    <x v="0"/>
    <n v="1"/>
    <x v="0"/>
    <n v="10"/>
    <x v="3"/>
    <n v="1"/>
    <x v="4632"/>
    <n v="0.28129999999999999"/>
    <n v="564.29520000000002"/>
    <n v="21.7881"/>
    <n v="1124.5589"/>
    <n v="24.7028"/>
  </r>
  <r>
    <x v="2"/>
    <n v="557.17179999999996"/>
    <x v="1"/>
    <x v="0"/>
    <b v="0"/>
    <b v="1"/>
    <n v="3"/>
    <x v="0"/>
    <n v="1"/>
    <x v="0"/>
    <n v="9"/>
    <x v="6"/>
    <n v="1"/>
    <x v="5759"/>
    <n v="0.21410000000000001"/>
    <n v="538.24659999999994"/>
    <n v="20.782299999999999"/>
    <n v="1067.4187999999999"/>
    <n v="23.447600000000001"/>
  </r>
  <r>
    <x v="2"/>
    <n v="173.6216"/>
    <x v="1"/>
    <x v="0"/>
    <b v="0"/>
    <b v="1"/>
    <n v="2"/>
    <x v="0"/>
    <n v="1"/>
    <x v="0"/>
    <n v="7"/>
    <x v="20"/>
    <n v="1"/>
    <x v="5760"/>
    <n v="0.36799999999999999"/>
    <n v="556.19740000000002"/>
    <n v="21.4754"/>
    <n v="621.57730000000004"/>
    <n v="13.654"/>
  </r>
  <r>
    <x v="2"/>
    <n v="297.6703"/>
    <x v="1"/>
    <x v="0"/>
    <b v="0"/>
    <b v="1"/>
    <n v="2"/>
    <x v="0"/>
    <n v="0"/>
    <x v="1"/>
    <n v="8"/>
    <x v="20"/>
    <n v="1"/>
    <x v="4638"/>
    <n v="0.28189999999999998"/>
    <n v="582.29020000000003"/>
    <n v="22.482900000000001"/>
    <n v="1432.0626999999999"/>
    <n v="31.457599999999999"/>
  </r>
  <r>
    <x v="2"/>
    <n v="178.2764"/>
    <x v="1"/>
    <x v="0"/>
    <b v="0"/>
    <b v="1"/>
    <n v="2"/>
    <x v="0"/>
    <n v="1"/>
    <x v="0"/>
    <n v="10"/>
    <x v="5"/>
    <n v="1"/>
    <x v="5671"/>
    <n v="0.65290000000000004"/>
    <n v="381.98989999999998"/>
    <n v="14.7491"/>
    <n v="746.89440000000002"/>
    <n v="16.4068"/>
  </r>
  <r>
    <x v="2"/>
    <n v="222.0309"/>
    <x v="1"/>
    <x v="0"/>
    <b v="0"/>
    <b v="1"/>
    <n v="2"/>
    <x v="0"/>
    <n v="1"/>
    <x v="0"/>
    <n v="9"/>
    <x v="4"/>
    <n v="1"/>
    <x v="4639"/>
    <n v="0.60870000000000002"/>
    <n v="403.14530000000002"/>
    <n v="15.565899999999999"/>
    <n v="912.39959999999996"/>
    <n v="20.042400000000001"/>
  </r>
  <r>
    <x v="2"/>
    <n v="99.6113"/>
    <x v="1"/>
    <x v="0"/>
    <b v="0"/>
    <b v="1"/>
    <n v="2"/>
    <x v="0"/>
    <n v="0"/>
    <x v="1"/>
    <n v="9"/>
    <x v="11"/>
    <n v="1"/>
    <x v="5761"/>
    <n v="0.18509999999999999"/>
    <n v="1399.3403000000001"/>
    <n v="54.030099999999997"/>
    <n v="1718.3947000000001"/>
    <n v="37.747399999999999"/>
  </r>
  <r>
    <x v="2"/>
    <n v="173.6216"/>
    <x v="1"/>
    <x v="0"/>
    <b v="0"/>
    <b v="1"/>
    <n v="2"/>
    <x v="0"/>
    <n v="1"/>
    <x v="0"/>
    <n v="9"/>
    <x v="12"/>
    <n v="1"/>
    <x v="4640"/>
    <n v="0.3261"/>
    <n v="352.07619999999997"/>
    <n v="13.594099999999999"/>
    <n v="731.75620000000004"/>
    <n v="16.074200000000001"/>
  </r>
  <r>
    <x v="2"/>
    <n v="119.16119999999999"/>
    <x v="1"/>
    <x v="0"/>
    <b v="0"/>
    <b v="1"/>
    <n v="2"/>
    <x v="0"/>
    <n v="0"/>
    <x v="1"/>
    <n v="9"/>
    <x v="12"/>
    <n v="1"/>
    <x v="5762"/>
    <n v="0.3614"/>
    <n v="454.98149999999998"/>
    <n v="17.567399999999999"/>
    <n v="623.4126"/>
    <n v="13.6943"/>
  </r>
  <r>
    <x v="2"/>
    <n v="472.22289999999998"/>
    <x v="1"/>
    <x v="1"/>
    <b v="0"/>
    <b v="0"/>
    <n v="2"/>
    <x v="0"/>
    <n v="0"/>
    <x v="1"/>
    <n v="10"/>
    <x v="3"/>
    <n v="1"/>
    <x v="5763"/>
    <n v="0.20599999999999999"/>
    <n v="286.81"/>
    <n v="11.0741"/>
    <n v="661.19410000000005"/>
    <n v="14.5242"/>
  </r>
  <r>
    <x v="2"/>
    <n v="129.6344"/>
    <x v="1"/>
    <x v="0"/>
    <b v="0"/>
    <b v="1"/>
    <n v="2"/>
    <x v="0"/>
    <n v="0"/>
    <x v="0"/>
    <n v="9"/>
    <x v="3"/>
    <n v="1"/>
    <x v="5764"/>
    <n v="0.25609999999999999"/>
    <n v="333.36869999999999"/>
    <n v="12.8718"/>
    <n v="873.16309999999999"/>
    <n v="19.180499999999999"/>
  </r>
  <r>
    <x v="2"/>
    <n v="196.89529999999999"/>
    <x v="1"/>
    <x v="0"/>
    <b v="0"/>
    <b v="1"/>
    <n v="2"/>
    <x v="0"/>
    <n v="0"/>
    <x v="0"/>
    <n v="10"/>
    <x v="0"/>
    <n v="1"/>
    <x v="3988"/>
    <n v="0.3019"/>
    <n v="673.70439999999996"/>
    <n v="26.012499999999999"/>
    <n v="1577.2313999999999"/>
    <n v="34.646500000000003"/>
  </r>
  <r>
    <x v="2"/>
    <n v="254.614"/>
    <x v="1"/>
    <x v="0"/>
    <b v="0"/>
    <b v="1"/>
    <n v="3"/>
    <x v="0"/>
    <n v="0"/>
    <x v="0"/>
    <n v="10"/>
    <x v="10"/>
    <n v="1"/>
    <x v="4644"/>
    <n v="0.4829"/>
    <n v="466.49639999999999"/>
    <n v="18.012"/>
    <n v="1158.6129000000001"/>
    <n v="25.450800000000001"/>
  </r>
  <r>
    <x v="2"/>
    <n v="306.51429999999999"/>
    <x v="1"/>
    <x v="0"/>
    <b v="0"/>
    <b v="1"/>
    <n v="2"/>
    <x v="0"/>
    <n v="0"/>
    <x v="0"/>
    <n v="10"/>
    <x v="6"/>
    <n v="0"/>
    <x v="545"/>
    <n v="0.28249999999999997"/>
    <n v="796.64819999999997"/>
    <n v="30.759499999999999"/>
    <n v="1595.566"/>
    <n v="35.049199999999999"/>
  </r>
  <r>
    <x v="2"/>
    <n v="183.86199999999999"/>
    <x v="1"/>
    <x v="0"/>
    <b v="0"/>
    <b v="1"/>
    <n v="2"/>
    <x v="0"/>
    <n v="1"/>
    <x v="0"/>
    <n v="9"/>
    <x v="11"/>
    <n v="1"/>
    <x v="4646"/>
    <n v="0.47439999999999999"/>
    <n v="556.73940000000005"/>
    <n v="21.496400000000001"/>
    <n v="1308.0972999999999"/>
    <n v="28.734500000000001"/>
  </r>
  <r>
    <x v="2"/>
    <n v="189.91319999999999"/>
    <x v="1"/>
    <x v="0"/>
    <b v="0"/>
    <b v="1"/>
    <n v="2"/>
    <x v="0"/>
    <n v="1"/>
    <x v="0"/>
    <n v="8"/>
    <x v="11"/>
    <n v="1"/>
    <x v="4650"/>
    <n v="0.20949999999999999"/>
    <n v="1697.3208"/>
    <n v="65.535499999999999"/>
    <n v="1707.3658"/>
    <n v="37.505099999999999"/>
  </r>
  <r>
    <x v="2"/>
    <n v="131.96170000000001"/>
    <x v="1"/>
    <x v="0"/>
    <b v="0"/>
    <b v="1"/>
    <n v="2"/>
    <x v="0"/>
    <n v="0"/>
    <x v="1"/>
    <n v="9"/>
    <x v="3"/>
    <n v="1"/>
    <x v="4651"/>
    <n v="0.17080000000000001"/>
    <n v="362.65219999999999"/>
    <n v="14.0024"/>
    <n v="875.82249999999999"/>
    <n v="19.238900000000001"/>
  </r>
  <r>
    <x v="2"/>
    <n v="143.36580000000001"/>
    <x v="1"/>
    <x v="0"/>
    <b v="0"/>
    <b v="1"/>
    <n v="2"/>
    <x v="0"/>
    <n v="0"/>
    <x v="0"/>
    <n v="9"/>
    <x v="0"/>
    <n v="1"/>
    <x v="5765"/>
    <n v="0.48709999999999998"/>
    <n v="520.89089999999999"/>
    <n v="20.112200000000001"/>
    <n v="1243.6516999999999"/>
    <n v="27.318899999999999"/>
  </r>
  <r>
    <x v="2"/>
    <n v="188.51679999999999"/>
    <x v="1"/>
    <x v="0"/>
    <b v="0"/>
    <b v="1"/>
    <n v="2"/>
    <x v="0"/>
    <n v="1"/>
    <x v="0"/>
    <n v="9"/>
    <x v="12"/>
    <n v="1"/>
    <x v="4656"/>
    <n v="0.49030000000000001"/>
    <n v="482.56240000000003"/>
    <n v="18.632300000000001"/>
    <n v="577.89980000000003"/>
    <n v="12.6945"/>
  </r>
  <r>
    <x v="2"/>
    <n v="208.29939999999999"/>
    <x v="1"/>
    <x v="0"/>
    <b v="0"/>
    <b v="1"/>
    <n v="2"/>
    <x v="0"/>
    <n v="0"/>
    <x v="0"/>
    <n v="10"/>
    <x v="5"/>
    <n v="1"/>
    <x v="5766"/>
    <n v="0.42409999999999998"/>
    <n v="628.57219999999995"/>
    <n v="24.2699"/>
    <n v="1274.5075999999999"/>
    <n v="27.996600000000001"/>
  </r>
  <r>
    <x v="2"/>
    <n v="132.89269999999999"/>
    <x v="1"/>
    <x v="0"/>
    <b v="0"/>
    <b v="1"/>
    <n v="2"/>
    <x v="0"/>
    <n v="0"/>
    <x v="0"/>
    <n v="7"/>
    <x v="22"/>
    <n v="1"/>
    <x v="5767"/>
    <n v="0.22120000000000001"/>
    <n v="787.553"/>
    <n v="30.408300000000001"/>
    <n v="1648.0825"/>
    <n v="36.202800000000003"/>
  </r>
  <r>
    <x v="2"/>
    <n v="175.94900000000001"/>
    <x v="1"/>
    <x v="0"/>
    <b v="0"/>
    <b v="1"/>
    <n v="2"/>
    <x v="0"/>
    <n v="1"/>
    <x v="0"/>
    <n v="10"/>
    <x v="1"/>
    <n v="1"/>
    <x v="4658"/>
    <n v="0.44940000000000002"/>
    <n v="438.36660000000001"/>
    <n v="16.925799999999999"/>
    <n v="861.54070000000002"/>
    <n v="18.9252"/>
  </r>
  <r>
    <x v="2"/>
    <n v="224.59100000000001"/>
    <x v="1"/>
    <x v="0"/>
    <b v="0"/>
    <b v="1"/>
    <n v="2"/>
    <x v="0"/>
    <n v="0"/>
    <x v="0"/>
    <n v="6"/>
    <x v="42"/>
    <n v="1"/>
    <x v="5768"/>
    <n v="0.32990000000000003"/>
    <n v="803.67489999999998"/>
    <n v="31.030799999999999"/>
    <n v="1588.8652"/>
    <n v="34.902000000000001"/>
  </r>
  <r>
    <x v="2"/>
    <n v="318.15109999999999"/>
    <x v="1"/>
    <x v="0"/>
    <b v="0"/>
    <b v="1"/>
    <n v="3"/>
    <x v="0"/>
    <n v="0"/>
    <x v="1"/>
    <n v="8"/>
    <x v="14"/>
    <n v="1"/>
    <x v="5769"/>
    <n v="0.42159999999999997"/>
    <n v="601.84010000000001"/>
    <n v="23.2377"/>
    <n v="1340.5933"/>
    <n v="29.4483"/>
  </r>
  <r>
    <x v="2"/>
    <n v="173.6216"/>
    <x v="1"/>
    <x v="0"/>
    <b v="0"/>
    <b v="1"/>
    <n v="2"/>
    <x v="0"/>
    <n v="0"/>
    <x v="1"/>
    <n v="10"/>
    <x v="0"/>
    <n v="1"/>
    <x v="4661"/>
    <n v="0.3795"/>
    <n v="678.97969999999998"/>
    <n v="26.216200000000001"/>
    <n v="1378.6577"/>
    <n v="30.284500000000001"/>
  </r>
  <r>
    <x v="2"/>
    <n v="468.73180000000002"/>
    <x v="1"/>
    <x v="1"/>
    <b v="0"/>
    <b v="0"/>
    <n v="2"/>
    <x v="0"/>
    <n v="0"/>
    <x v="1"/>
    <n v="9"/>
    <x v="3"/>
    <n v="0"/>
    <x v="5770"/>
    <n v="9.9099999999999994E-2"/>
    <n v="793.56449999999995"/>
    <n v="30.6404"/>
    <n v="1630.0967000000001"/>
    <n v="35.807699999999997"/>
  </r>
  <r>
    <x v="2"/>
    <n v="468.73180000000002"/>
    <x v="1"/>
    <x v="1"/>
    <b v="0"/>
    <b v="0"/>
    <n v="2"/>
    <x v="0"/>
    <n v="0"/>
    <x v="1"/>
    <n v="9"/>
    <x v="8"/>
    <n v="1"/>
    <x v="4662"/>
    <n v="0.28339999999999999"/>
    <n v="705.14009999999996"/>
    <n v="27.226299999999998"/>
    <n v="1502.1733999999999"/>
    <n v="32.997700000000002"/>
  </r>
  <r>
    <x v="2"/>
    <n v="468.73180000000002"/>
    <x v="1"/>
    <x v="1"/>
    <b v="0"/>
    <b v="0"/>
    <n v="2"/>
    <x v="0"/>
    <n v="0"/>
    <x v="1"/>
    <n v="10"/>
    <x v="11"/>
    <n v="0"/>
    <x v="5771"/>
    <n v="0.3997"/>
    <n v="627.5548"/>
    <n v="24.230599999999999"/>
    <n v="1520.7294999999999"/>
    <n v="33.405299999999997"/>
  </r>
  <r>
    <x v="2"/>
    <n v="468.73180000000002"/>
    <x v="1"/>
    <x v="1"/>
    <b v="0"/>
    <b v="0"/>
    <n v="2"/>
    <x v="0"/>
    <n v="0"/>
    <x v="1"/>
    <n v="9"/>
    <x v="11"/>
    <n v="0"/>
    <x v="1674"/>
    <n v="0.372"/>
    <n v="641.85310000000004"/>
    <n v="24.782699999999998"/>
    <n v="1620.8187"/>
    <n v="35.603900000000003"/>
  </r>
  <r>
    <x v="2"/>
    <n v="211.79040000000001"/>
    <x v="1"/>
    <x v="0"/>
    <b v="0"/>
    <b v="1"/>
    <n v="2"/>
    <x v="0"/>
    <n v="1"/>
    <x v="0"/>
    <n v="9"/>
    <x v="3"/>
    <n v="1"/>
    <x v="1506"/>
    <n v="0.36770000000000003"/>
    <n v="355.24310000000003"/>
    <n v="13.7163"/>
    <n v="886.30849999999998"/>
    <n v="19.469200000000001"/>
  </r>
  <r>
    <x v="2"/>
    <n v="187.35310000000001"/>
    <x v="1"/>
    <x v="0"/>
    <b v="0"/>
    <b v="1"/>
    <n v="2"/>
    <x v="0"/>
    <n v="1"/>
    <x v="0"/>
    <n v="9"/>
    <x v="11"/>
    <n v="1"/>
    <x v="4663"/>
    <n v="0.46960000000000002"/>
    <n v="425.32769999999999"/>
    <n v="16.4224"/>
    <n v="832.62860000000001"/>
    <n v="18.290099999999999"/>
  </r>
  <r>
    <x v="2"/>
    <n v="306.51429999999999"/>
    <x v="1"/>
    <x v="0"/>
    <b v="0"/>
    <b v="1"/>
    <n v="2"/>
    <x v="0"/>
    <n v="0"/>
    <x v="1"/>
    <n v="10"/>
    <x v="5"/>
    <n v="1"/>
    <x v="4903"/>
    <n v="0.32619999999999999"/>
    <n v="931.46"/>
    <n v="35.964700000000001"/>
    <n v="1487.7652"/>
    <n v="32.681199999999997"/>
  </r>
  <r>
    <x v="2"/>
    <n v="211.79040000000001"/>
    <x v="1"/>
    <x v="0"/>
    <b v="0"/>
    <b v="1"/>
    <n v="2"/>
    <x v="0"/>
    <n v="0"/>
    <x v="0"/>
    <n v="10"/>
    <x v="6"/>
    <n v="1"/>
    <x v="4671"/>
    <n v="0.32269999999999999"/>
    <n v="329.70209999999997"/>
    <n v="12.7302"/>
    <n v="570.79380000000003"/>
    <n v="12.538399999999999"/>
  </r>
  <r>
    <x v="2"/>
    <n v="237.15870000000001"/>
    <x v="1"/>
    <x v="0"/>
    <b v="0"/>
    <b v="1"/>
    <n v="3"/>
    <x v="1"/>
    <n v="1"/>
    <x v="0"/>
    <n v="10"/>
    <x v="10"/>
    <n v="2"/>
    <x v="3751"/>
    <n v="0.42059999999999997"/>
    <n v="571.8057"/>
    <n v="22.078099999999999"/>
    <n v="1279.9674"/>
    <n v="28.116599999999998"/>
  </r>
  <r>
    <x v="2"/>
    <n v="270.6728"/>
    <x v="1"/>
    <x v="0"/>
    <b v="0"/>
    <b v="1"/>
    <n v="2"/>
    <x v="0"/>
    <n v="0"/>
    <x v="0"/>
    <n v="9"/>
    <x v="11"/>
    <n v="1"/>
    <x v="5772"/>
    <n v="0.2039"/>
    <n v="1061.3834999999999"/>
    <n v="40.981200000000001"/>
    <n v="1789.2385999999999"/>
    <n v="39.303600000000003"/>
  </r>
  <r>
    <x v="2"/>
    <n v="173.6216"/>
    <x v="1"/>
    <x v="0"/>
    <b v="0"/>
    <b v="1"/>
    <n v="2"/>
    <x v="0"/>
    <n v="0"/>
    <x v="1"/>
    <n v="9"/>
    <x v="20"/>
    <n v="1"/>
    <x v="5773"/>
    <n v="0.1016"/>
    <n v="371.84840000000003"/>
    <n v="14.3575"/>
    <n v="894.80020000000002"/>
    <n v="19.655799999999999"/>
  </r>
  <r>
    <x v="2"/>
    <n v="661.67060000000004"/>
    <x v="1"/>
    <x v="0"/>
    <b v="0"/>
    <b v="1"/>
    <n v="2"/>
    <x v="1"/>
    <n v="0"/>
    <x v="1"/>
    <n v="10"/>
    <x v="5"/>
    <n v="1"/>
    <x v="5774"/>
    <n v="0.53949999999999998"/>
    <n v="529.43169999999998"/>
    <n v="20.442"/>
    <n v="1029.2696000000001"/>
    <n v="22.6096"/>
  </r>
  <r>
    <x v="2"/>
    <n v="196.89529999999999"/>
    <x v="1"/>
    <x v="0"/>
    <b v="0"/>
    <b v="1"/>
    <n v="2"/>
    <x v="0"/>
    <n v="1"/>
    <x v="0"/>
    <n v="10"/>
    <x v="7"/>
    <n v="1"/>
    <x v="4674"/>
    <n v="0.27550000000000002"/>
    <n v="719.80510000000004"/>
    <n v="27.7925"/>
    <n v="1393.4428"/>
    <n v="30.609300000000001"/>
  </r>
  <r>
    <x v="2"/>
    <n v="180.37100000000001"/>
    <x v="1"/>
    <x v="0"/>
    <b v="0"/>
    <b v="1"/>
    <n v="2"/>
    <x v="0"/>
    <n v="0"/>
    <x v="0"/>
    <n v="10"/>
    <x v="8"/>
    <n v="1"/>
    <x v="5775"/>
    <n v="1.1117999999999999"/>
    <n v="252.30500000000001"/>
    <n v="9.7417999999999996"/>
    <n v="528.8424"/>
    <n v="11.616899999999999"/>
  </r>
  <r>
    <x v="2"/>
    <n v="468.73180000000002"/>
    <x v="1"/>
    <x v="1"/>
    <b v="0"/>
    <b v="0"/>
    <n v="2"/>
    <x v="0"/>
    <n v="0"/>
    <x v="1"/>
    <n v="9"/>
    <x v="20"/>
    <n v="0"/>
    <x v="4676"/>
    <n v="0.3105"/>
    <n v="777.39710000000002"/>
    <n v="30.016200000000001"/>
    <n v="1658.3099"/>
    <n v="36.427500000000002"/>
  </r>
  <r>
    <x v="2"/>
    <n v="144.52950000000001"/>
    <x v="1"/>
    <x v="0"/>
    <b v="0"/>
    <b v="1"/>
    <n v="2"/>
    <x v="0"/>
    <n v="1"/>
    <x v="0"/>
    <n v="9"/>
    <x v="17"/>
    <n v="1"/>
    <x v="4677"/>
    <n v="0.46339999999999998"/>
    <n v="554.69039999999995"/>
    <n v="21.417200000000001"/>
    <n v="615.16010000000006"/>
    <n v="13.513"/>
  </r>
  <r>
    <x v="2"/>
    <n v="150.58070000000001"/>
    <x v="1"/>
    <x v="0"/>
    <b v="0"/>
    <b v="1"/>
    <n v="2"/>
    <x v="0"/>
    <n v="1"/>
    <x v="0"/>
    <n v="9"/>
    <x v="17"/>
    <n v="1"/>
    <x v="5776"/>
    <n v="0.2099"/>
    <n v="678.96270000000004"/>
    <n v="26.215499999999999"/>
    <n v="1530.0059000000001"/>
    <n v="33.609099999999998"/>
  </r>
  <r>
    <x v="2"/>
    <n v="234.8314"/>
    <x v="1"/>
    <x v="0"/>
    <b v="0"/>
    <b v="1"/>
    <n v="4"/>
    <x v="0"/>
    <n v="1"/>
    <x v="0"/>
    <n v="9"/>
    <x v="10"/>
    <n v="1"/>
    <x v="4678"/>
    <n v="0.17560000000000001"/>
    <n v="635.51779999999997"/>
    <n v="24.5381"/>
    <n v="1384.2275"/>
    <n v="30.4068"/>
  </r>
  <r>
    <x v="2"/>
    <n v="99.6113"/>
    <x v="1"/>
    <x v="0"/>
    <b v="0"/>
    <b v="1"/>
    <n v="2"/>
    <x v="0"/>
    <n v="0"/>
    <x v="0"/>
    <n v="8"/>
    <x v="8"/>
    <n v="1"/>
    <x v="3412"/>
    <n v="6.08E-2"/>
    <n v="354.13470000000001"/>
    <n v="13.673500000000001"/>
    <n v="713.97929999999997"/>
    <n v="15.6837"/>
  </r>
  <r>
    <x v="2"/>
    <n v="491.54"/>
    <x v="1"/>
    <x v="0"/>
    <b v="0"/>
    <b v="1"/>
    <n v="3"/>
    <x v="0"/>
    <n v="1"/>
    <x v="0"/>
    <n v="9"/>
    <x v="12"/>
    <n v="2"/>
    <x v="4679"/>
    <n v="0.2833"/>
    <n v="848.31730000000005"/>
    <n v="32.7545"/>
    <n v="1750.5517"/>
    <n v="38.453699999999998"/>
  </r>
  <r>
    <x v="2"/>
    <n v="195.49889999999999"/>
    <x v="1"/>
    <x v="0"/>
    <b v="0"/>
    <b v="1"/>
    <n v="2"/>
    <x v="0"/>
    <n v="0"/>
    <x v="0"/>
    <n v="10"/>
    <x v="6"/>
    <n v="1"/>
    <x v="4680"/>
    <n v="0.16689999999999999"/>
    <n v="377.89240000000001"/>
    <n v="14.5909"/>
    <n v="963.73800000000006"/>
    <n v="21.170100000000001"/>
  </r>
  <r>
    <x v="2"/>
    <n v="142.4349"/>
    <x v="1"/>
    <x v="0"/>
    <b v="0"/>
    <b v="1"/>
    <n v="2"/>
    <x v="0"/>
    <n v="1"/>
    <x v="0"/>
    <n v="8"/>
    <x v="1"/>
    <n v="1"/>
    <x v="1971"/>
    <n v="0.58819999999999995"/>
    <n v="450.6361"/>
    <n v="17.3996"/>
    <n v="582.47389999999996"/>
    <n v="12.795"/>
  </r>
  <r>
    <x v="2"/>
    <n v="231.34030000000001"/>
    <x v="1"/>
    <x v="0"/>
    <b v="0"/>
    <b v="1"/>
    <n v="2"/>
    <x v="1"/>
    <n v="0"/>
    <x v="0"/>
    <n v="10"/>
    <x v="9"/>
    <n v="1"/>
    <x v="4682"/>
    <n v="0.28270000000000001"/>
    <n v="656.33889999999997"/>
    <n v="25.341999999999999"/>
    <n v="636.60350000000005"/>
    <n v="13.984"/>
  </r>
  <r>
    <x v="2"/>
    <n v="182.93109999999999"/>
    <x v="1"/>
    <x v="0"/>
    <b v="0"/>
    <b v="1"/>
    <n v="2"/>
    <x v="0"/>
    <n v="0"/>
    <x v="0"/>
    <n v="10"/>
    <x v="17"/>
    <n v="1"/>
    <x v="4338"/>
    <n v="0.30049999999999999"/>
    <n v="319.51519999999999"/>
    <n v="12.3369"/>
    <n v="736.00879999999995"/>
    <n v="16.1676"/>
  </r>
  <r>
    <x v="2"/>
    <n v="738.24099999999999"/>
    <x v="1"/>
    <x v="1"/>
    <b v="0"/>
    <b v="0"/>
    <n v="4"/>
    <x v="0"/>
    <n v="0"/>
    <x v="1"/>
    <n v="10"/>
    <x v="11"/>
    <n v="2"/>
    <x v="4683"/>
    <n v="0.61509999999999998"/>
    <n v="623.81849999999997"/>
    <n v="24.086400000000001"/>
    <n v="847.87850000000003"/>
    <n v="18.625"/>
  </r>
  <r>
    <x v="2"/>
    <n v="329.55520000000001"/>
    <x v="1"/>
    <x v="0"/>
    <b v="0"/>
    <b v="1"/>
    <n v="2"/>
    <x v="0"/>
    <n v="1"/>
    <x v="0"/>
    <n v="10"/>
    <x v="9"/>
    <n v="1"/>
    <x v="4684"/>
    <n v="0.3453"/>
    <n v="993.93629999999996"/>
    <n v="38.377000000000002"/>
    <n v="817.05020000000002"/>
    <n v="17.947800000000001"/>
  </r>
  <r>
    <x v="2"/>
    <n v="258.10509999999999"/>
    <x v="1"/>
    <x v="0"/>
    <b v="0"/>
    <b v="1"/>
    <n v="2"/>
    <x v="0"/>
    <n v="0"/>
    <x v="1"/>
    <n v="10"/>
    <x v="5"/>
    <n v="1"/>
    <x v="4685"/>
    <n v="0.51980000000000004"/>
    <n v="331.52420000000001"/>
    <n v="12.8005"/>
    <n v="945.29769999999996"/>
    <n v="20.765000000000001"/>
  </r>
  <r>
    <x v="2"/>
    <n v="138.94380000000001"/>
    <x v="1"/>
    <x v="0"/>
    <b v="0"/>
    <b v="1"/>
    <n v="2"/>
    <x v="0"/>
    <n v="1"/>
    <x v="0"/>
    <n v="9"/>
    <x v="11"/>
    <n v="1"/>
    <x v="5777"/>
    <n v="0.30230000000000001"/>
    <n v="415.92529999999999"/>
    <n v="16.0594"/>
    <n v="1010.4384"/>
    <n v="22.195900000000002"/>
  </r>
  <r>
    <x v="2"/>
    <n v="377.49900000000002"/>
    <x v="1"/>
    <x v="0"/>
    <b v="0"/>
    <b v="1"/>
    <n v="2"/>
    <x v="0"/>
    <n v="0"/>
    <x v="1"/>
    <n v="10"/>
    <x v="0"/>
    <n v="1"/>
    <x v="3629"/>
    <n v="8.6699999999999999E-2"/>
    <n v="478.07339999999999"/>
    <n v="18.459"/>
    <n v="1212.2046"/>
    <n v="26.6281"/>
  </r>
  <r>
    <x v="2"/>
    <n v="307.678"/>
    <x v="1"/>
    <x v="0"/>
    <b v="0"/>
    <b v="1"/>
    <n v="2"/>
    <x v="0"/>
    <n v="0"/>
    <x v="1"/>
    <n v="10"/>
    <x v="8"/>
    <n v="1"/>
    <x v="3629"/>
    <n v="8.6699999999999999E-2"/>
    <n v="478.07760000000002"/>
    <n v="18.459099999999999"/>
    <n v="1212.2170000000001"/>
    <n v="26.628299999999999"/>
  </r>
  <r>
    <x v="2"/>
    <n v="447.32"/>
    <x v="1"/>
    <x v="0"/>
    <b v="0"/>
    <b v="1"/>
    <n v="3"/>
    <x v="0"/>
    <n v="0"/>
    <x v="1"/>
    <n v="10"/>
    <x v="10"/>
    <n v="1"/>
    <x v="3629"/>
    <n v="8.6699999999999999E-2"/>
    <n v="478.07729999999998"/>
    <n v="18.459099999999999"/>
    <n v="1212.2148"/>
    <n v="26.628299999999999"/>
  </r>
  <r>
    <x v="2"/>
    <n v="254.614"/>
    <x v="1"/>
    <x v="0"/>
    <b v="0"/>
    <b v="1"/>
    <n v="2"/>
    <x v="1"/>
    <n v="0"/>
    <x v="0"/>
    <n v="9"/>
    <x v="0"/>
    <n v="1"/>
    <x v="4687"/>
    <n v="0.17269999999999999"/>
    <n v="623.00450000000001"/>
    <n v="24.0549"/>
    <n v="1359.5723"/>
    <n v="29.865200000000002"/>
  </r>
  <r>
    <x v="2"/>
    <n v="367.49130000000002"/>
    <x v="1"/>
    <x v="0"/>
    <b v="0"/>
    <b v="1"/>
    <n v="2"/>
    <x v="0"/>
    <n v="0"/>
    <x v="1"/>
    <n v="10"/>
    <x v="10"/>
    <n v="1"/>
    <x v="3629"/>
    <n v="8.6699999999999999E-2"/>
    <n v="478.07909999999998"/>
    <n v="18.459199999999999"/>
    <n v="1212.2227"/>
    <n v="26.628499999999999"/>
  </r>
  <r>
    <x v="2"/>
    <n v="165.2431"/>
    <x v="1"/>
    <x v="0"/>
    <b v="0"/>
    <b v="1"/>
    <n v="2"/>
    <x v="0"/>
    <n v="1"/>
    <x v="0"/>
    <n v="8"/>
    <x v="23"/>
    <n v="1"/>
    <x v="4334"/>
    <n v="0.57530000000000003"/>
    <n v="453.91950000000003"/>
    <n v="17.526399999999999"/>
    <n v="582.06150000000002"/>
    <n v="12.7859"/>
  </r>
  <r>
    <x v="2"/>
    <n v="180.6037"/>
    <x v="1"/>
    <x v="0"/>
    <b v="0"/>
    <b v="1"/>
    <n v="2"/>
    <x v="1"/>
    <n v="0"/>
    <x v="0"/>
    <n v="10"/>
    <x v="15"/>
    <n v="1"/>
    <x v="3937"/>
    <n v="0.41499999999999998"/>
    <n v="360.37290000000002"/>
    <n v="13.914400000000001"/>
    <n v="814.02459999999996"/>
    <n v="17.881399999999999"/>
  </r>
  <r>
    <x v="2"/>
    <n v="229.2457"/>
    <x v="1"/>
    <x v="0"/>
    <b v="0"/>
    <b v="1"/>
    <n v="2"/>
    <x v="0"/>
    <n v="0"/>
    <x v="1"/>
    <n v="9"/>
    <x v="12"/>
    <n v="1"/>
    <x v="4688"/>
    <n v="0.2656"/>
    <n v="653.71699999999998"/>
    <n v="25.2408"/>
    <n v="1434.0301999999999"/>
    <n v="31.500800000000002"/>
  </r>
  <r>
    <x v="2"/>
    <n v="173.6216"/>
    <x v="1"/>
    <x v="0"/>
    <b v="0"/>
    <b v="1"/>
    <n v="2"/>
    <x v="0"/>
    <n v="1"/>
    <x v="0"/>
    <n v="8"/>
    <x v="17"/>
    <n v="2"/>
    <x v="4689"/>
    <n v="0.42249999999999999"/>
    <n v="620.48979999999995"/>
    <n v="23.957799999999999"/>
    <n v="1672.6418000000001"/>
    <n v="36.7423"/>
  </r>
  <r>
    <x v="2"/>
    <n v="509.22800000000001"/>
    <x v="1"/>
    <x v="1"/>
    <b v="0"/>
    <b v="0"/>
    <n v="5"/>
    <x v="0"/>
    <n v="1"/>
    <x v="0"/>
    <n v="9"/>
    <x v="0"/>
    <n v="1"/>
    <x v="5778"/>
    <n v="0.22950000000000001"/>
    <n v="584.4325"/>
    <n v="22.5656"/>
    <n v="1508.5748000000001"/>
    <n v="33.138300000000001"/>
  </r>
  <r>
    <x v="2"/>
    <n v="167.8032"/>
    <x v="1"/>
    <x v="0"/>
    <b v="0"/>
    <b v="1"/>
    <n v="2"/>
    <x v="0"/>
    <n v="1"/>
    <x v="0"/>
    <n v="10"/>
    <x v="8"/>
    <n v="1"/>
    <x v="4691"/>
    <n v="0.26939999999999997"/>
    <n v="801.29409999999996"/>
    <n v="30.9389"/>
    <n v="1498.7933"/>
    <n v="32.923499999999997"/>
  </r>
  <r>
    <x v="2"/>
    <n v="159.6574"/>
    <x v="1"/>
    <x v="0"/>
    <b v="0"/>
    <b v="1"/>
    <n v="2"/>
    <x v="0"/>
    <n v="1"/>
    <x v="0"/>
    <n v="10"/>
    <x v="9"/>
    <n v="1"/>
    <x v="4693"/>
    <n v="0.44800000000000001"/>
    <n v="397.83679999999998"/>
    <n v="15.360900000000001"/>
    <n v="813.26179999999999"/>
    <n v="17.864599999999999"/>
  </r>
  <r>
    <x v="2"/>
    <n v="572.76509999999996"/>
    <x v="1"/>
    <x v="0"/>
    <b v="0"/>
    <b v="1"/>
    <n v="4"/>
    <x v="0"/>
    <n v="0"/>
    <x v="1"/>
    <n v="9"/>
    <x v="17"/>
    <n v="1"/>
    <x v="4694"/>
    <n v="0.20150000000000001"/>
    <n v="692.48559999999998"/>
    <n v="26.7377"/>
    <n v="1534.7442000000001"/>
    <n v="33.713200000000001"/>
  </r>
  <r>
    <x v="2"/>
    <n v="112.17910000000001"/>
    <x v="1"/>
    <x v="0"/>
    <b v="0"/>
    <b v="1"/>
    <n v="2"/>
    <x v="0"/>
    <n v="1"/>
    <x v="0"/>
    <n v="8"/>
    <x v="2"/>
    <n v="1"/>
    <x v="5779"/>
    <n v="0.21940000000000001"/>
    <n v="549.81809999999996"/>
    <n v="21.229099999999999"/>
    <n v="1290.1962000000001"/>
    <n v="28.3413"/>
  </r>
  <r>
    <x v="2"/>
    <n v="514.81370000000004"/>
    <x v="1"/>
    <x v="1"/>
    <b v="0"/>
    <b v="0"/>
    <n v="4"/>
    <x v="0"/>
    <n v="0"/>
    <x v="1"/>
    <n v="9"/>
    <x v="8"/>
    <n v="2"/>
    <x v="4142"/>
    <n v="0.378"/>
    <n v="278.7697"/>
    <n v="10.7636"/>
    <n v="655.94349999999997"/>
    <n v="14.408899999999999"/>
  </r>
  <r>
    <x v="2"/>
    <n v="514.81370000000004"/>
    <x v="1"/>
    <x v="1"/>
    <b v="0"/>
    <b v="0"/>
    <n v="4"/>
    <x v="0"/>
    <n v="0"/>
    <x v="1"/>
    <n v="10"/>
    <x v="6"/>
    <n v="2"/>
    <x v="5780"/>
    <n v="0.57240000000000002"/>
    <n v="285.54899999999998"/>
    <n v="11.025399999999999"/>
    <n v="687.90859999999998"/>
    <n v="15.111000000000001"/>
  </r>
  <r>
    <x v="2"/>
    <n v="208.53210000000001"/>
    <x v="1"/>
    <x v="0"/>
    <b v="0"/>
    <b v="1"/>
    <n v="2"/>
    <x v="0"/>
    <n v="0"/>
    <x v="0"/>
    <n v="9"/>
    <x v="7"/>
    <n v="1"/>
    <x v="4699"/>
    <n v="0.38550000000000001"/>
    <n v="259.91359999999997"/>
    <n v="10.035600000000001"/>
    <n v="568.93190000000004"/>
    <n v="12.4975"/>
  </r>
  <r>
    <x v="2"/>
    <n v="127.307"/>
    <x v="1"/>
    <x v="0"/>
    <b v="0"/>
    <b v="1"/>
    <n v="2"/>
    <x v="0"/>
    <n v="0"/>
    <x v="0"/>
    <n v="10"/>
    <x v="17"/>
    <n v="1"/>
    <x v="4700"/>
    <n v="0.55510000000000004"/>
    <n v="507.46809999999999"/>
    <n v="19.593900000000001"/>
    <n v="1268.9798000000001"/>
    <n v="27.8752"/>
  </r>
  <r>
    <x v="2"/>
    <n v="514.81370000000004"/>
    <x v="1"/>
    <x v="1"/>
    <b v="0"/>
    <b v="0"/>
    <n v="4"/>
    <x v="0"/>
    <n v="0"/>
    <x v="1"/>
    <n v="9"/>
    <x v="3"/>
    <n v="2"/>
    <x v="5781"/>
    <n v="0.41010000000000002"/>
    <n v="281.12650000000002"/>
    <n v="10.8546"/>
    <n v="674.51340000000005"/>
    <n v="14.816800000000001"/>
  </r>
  <r>
    <x v="2"/>
    <n v="514.81370000000004"/>
    <x v="1"/>
    <x v="1"/>
    <b v="0"/>
    <b v="0"/>
    <n v="4"/>
    <x v="0"/>
    <n v="0"/>
    <x v="1"/>
    <n v="10"/>
    <x v="3"/>
    <n v="2"/>
    <x v="5782"/>
    <n v="0.59509999999999996"/>
    <n v="284.1071"/>
    <n v="10.9697"/>
    <n v="681.79250000000002"/>
    <n v="14.976699999999999"/>
  </r>
  <r>
    <x v="2"/>
    <n v="514.81370000000004"/>
    <x v="1"/>
    <x v="1"/>
    <b v="0"/>
    <b v="0"/>
    <n v="4"/>
    <x v="0"/>
    <n v="0"/>
    <x v="1"/>
    <n v="9"/>
    <x v="1"/>
    <n v="2"/>
    <x v="5280"/>
    <n v="0.43140000000000001"/>
    <n v="281.49349999999998"/>
    <n v="10.8688"/>
    <n v="687.91899999999998"/>
    <n v="15.1113"/>
  </r>
  <r>
    <x v="2"/>
    <n v="457.09500000000003"/>
    <x v="1"/>
    <x v="0"/>
    <b v="0"/>
    <b v="1"/>
    <n v="4"/>
    <x v="0"/>
    <n v="0"/>
    <x v="1"/>
    <n v="8"/>
    <x v="16"/>
    <n v="1"/>
    <x v="520"/>
    <n v="0.27889999999999998"/>
    <n v="696.56219999999996"/>
    <n v="26.895099999999999"/>
    <n v="1662.6486"/>
    <n v="36.522799999999997"/>
  </r>
  <r>
    <x v="2"/>
    <n v="318.15109999999999"/>
    <x v="1"/>
    <x v="0"/>
    <b v="0"/>
    <b v="1"/>
    <n v="2"/>
    <x v="0"/>
    <n v="0"/>
    <x v="1"/>
    <n v="10"/>
    <x v="12"/>
    <n v="1"/>
    <x v="1534"/>
    <n v="0.28720000000000001"/>
    <n v="784.86180000000002"/>
    <n v="30.304400000000001"/>
    <n v="1610.0519999999999"/>
    <n v="35.367400000000004"/>
  </r>
  <r>
    <x v="2"/>
    <n v="329.78800000000001"/>
    <x v="1"/>
    <x v="0"/>
    <b v="0"/>
    <b v="1"/>
    <n v="2"/>
    <x v="1"/>
    <n v="1"/>
    <x v="0"/>
    <n v="10"/>
    <x v="4"/>
    <n v="1"/>
    <x v="4703"/>
    <n v="0.55510000000000004"/>
    <n v="525.14070000000004"/>
    <n v="20.276299999999999"/>
    <n v="970.12530000000004"/>
    <n v="21.310400000000001"/>
  </r>
  <r>
    <x v="2"/>
    <n v="277.6549"/>
    <x v="1"/>
    <x v="0"/>
    <b v="0"/>
    <b v="1"/>
    <n v="2"/>
    <x v="0"/>
    <n v="0"/>
    <x v="0"/>
    <n v="10"/>
    <x v="6"/>
    <n v="1"/>
    <x v="4704"/>
    <n v="0.6542"/>
    <n v="412.52820000000003"/>
    <n v="15.9282"/>
    <n v="705.48080000000004"/>
    <n v="15.497"/>
  </r>
  <r>
    <x v="2"/>
    <n v="125.9106"/>
    <x v="1"/>
    <x v="0"/>
    <b v="0"/>
    <b v="1"/>
    <n v="2"/>
    <x v="0"/>
    <n v="0"/>
    <x v="1"/>
    <n v="8"/>
    <x v="13"/>
    <n v="1"/>
    <x v="5783"/>
    <n v="0.1948"/>
    <n v="900.18169999999998"/>
    <n v="34.757100000000001"/>
    <n v="1516.8162"/>
    <n v="33.319400000000002"/>
  </r>
  <r>
    <x v="2"/>
    <n v="215.28149999999999"/>
    <x v="1"/>
    <x v="0"/>
    <b v="0"/>
    <b v="1"/>
    <n v="2"/>
    <x v="1"/>
    <n v="1"/>
    <x v="0"/>
    <n v="10"/>
    <x v="7"/>
    <n v="1"/>
    <x v="4707"/>
    <n v="0.32179999999999997"/>
    <n v="674.16430000000003"/>
    <n v="26.0303"/>
    <n v="1444.9561000000001"/>
    <n v="31.7408"/>
  </r>
  <r>
    <x v="2"/>
    <n v="212.72139999999999"/>
    <x v="1"/>
    <x v="0"/>
    <b v="0"/>
    <b v="1"/>
    <n v="2"/>
    <x v="0"/>
    <n v="0"/>
    <x v="0"/>
    <n v="9"/>
    <x v="0"/>
    <n v="1"/>
    <x v="5281"/>
    <n v="0.31069999999999998"/>
    <n v="375.9271"/>
    <n v="14.515000000000001"/>
    <n v="780.98199999999997"/>
    <n v="17.1556"/>
  </r>
  <r>
    <x v="2"/>
    <n v="532.03620000000001"/>
    <x v="1"/>
    <x v="1"/>
    <b v="0"/>
    <b v="0"/>
    <n v="3"/>
    <x v="0"/>
    <n v="0"/>
    <x v="1"/>
    <n v="9"/>
    <x v="12"/>
    <n v="2"/>
    <x v="1857"/>
    <n v="0.54469999999999996"/>
    <n v="481.59"/>
    <n v="18.5947"/>
    <n v="580.07560000000001"/>
    <n v="12.7423"/>
  </r>
  <r>
    <x v="2"/>
    <n v="117.9975"/>
    <x v="1"/>
    <x v="0"/>
    <b v="0"/>
    <b v="1"/>
    <n v="2"/>
    <x v="0"/>
    <n v="0"/>
    <x v="0"/>
    <n v="9"/>
    <x v="23"/>
    <n v="1"/>
    <x v="4710"/>
    <n v="0.377"/>
    <n v="639.40380000000005"/>
    <n v="24.688099999999999"/>
    <n v="1411.4617000000001"/>
    <n v="31.005099999999999"/>
  </r>
  <r>
    <x v="2"/>
    <n v="397.51440000000002"/>
    <x v="1"/>
    <x v="0"/>
    <b v="0"/>
    <b v="1"/>
    <n v="3"/>
    <x v="0"/>
    <n v="1"/>
    <x v="0"/>
    <n v="10"/>
    <x v="6"/>
    <n v="1"/>
    <x v="4711"/>
    <n v="0.64859999999999995"/>
    <n v="579.95500000000004"/>
    <n v="22.392700000000001"/>
    <n v="1105.615"/>
    <n v="24.2866"/>
  </r>
  <r>
    <x v="2"/>
    <n v="289.52449999999999"/>
    <x v="1"/>
    <x v="0"/>
    <b v="0"/>
    <b v="1"/>
    <n v="2"/>
    <x v="0"/>
    <n v="1"/>
    <x v="0"/>
    <n v="10"/>
    <x v="12"/>
    <n v="1"/>
    <x v="5784"/>
    <n v="0.48199999999999998"/>
    <n v="628.97299999999996"/>
    <n v="24.285399999999999"/>
    <n v="1127.1546000000001"/>
    <n v="24.759799999999998"/>
  </r>
  <r>
    <x v="2"/>
    <n v="390.53230000000002"/>
    <x v="1"/>
    <x v="0"/>
    <b v="0"/>
    <b v="1"/>
    <n v="2"/>
    <x v="0"/>
    <n v="1"/>
    <x v="0"/>
    <n v="10"/>
    <x v="5"/>
    <n v="1"/>
    <x v="5785"/>
    <n v="0.3392"/>
    <n v="948.51940000000002"/>
    <n v="36.623399999999997"/>
    <n v="803.14859999999999"/>
    <n v="17.642499999999998"/>
  </r>
  <r>
    <x v="2"/>
    <n v="443.36349999999999"/>
    <x v="1"/>
    <x v="0"/>
    <b v="0"/>
    <b v="1"/>
    <n v="2"/>
    <x v="0"/>
    <n v="1"/>
    <x v="0"/>
    <n v="10"/>
    <x v="3"/>
    <n v="1"/>
    <x v="4714"/>
    <n v="0.2918"/>
    <n v="1064.4496999999999"/>
    <n v="41.099600000000002"/>
    <n v="793.27869999999996"/>
    <n v="17.425699999999999"/>
  </r>
  <r>
    <x v="2"/>
    <n v="567.17949999999996"/>
    <x v="1"/>
    <x v="0"/>
    <b v="0"/>
    <b v="1"/>
    <n v="2"/>
    <x v="0"/>
    <n v="0"/>
    <x v="1"/>
    <n v="10"/>
    <x v="5"/>
    <n v="1"/>
    <x v="5786"/>
    <n v="0.29859999999999998"/>
    <n v="667.8818"/>
    <n v="25.787700000000001"/>
    <n v="1256.3034"/>
    <n v="27.596800000000002"/>
  </r>
  <r>
    <x v="2"/>
    <n v="671.21280000000002"/>
    <x v="1"/>
    <x v="1"/>
    <b v="0"/>
    <b v="0"/>
    <n v="4"/>
    <x v="0"/>
    <n v="0"/>
    <x v="1"/>
    <n v="10"/>
    <x v="5"/>
    <n v="1"/>
    <x v="5787"/>
    <n v="0.52659999999999996"/>
    <n v="612.42179999999996"/>
    <n v="23.6463"/>
    <n v="1120.8788999999999"/>
    <n v="24.6219"/>
  </r>
  <r>
    <x v="2"/>
    <n v="138.94380000000001"/>
    <x v="1"/>
    <x v="0"/>
    <b v="0"/>
    <b v="1"/>
    <n v="2"/>
    <x v="1"/>
    <n v="0"/>
    <x v="0"/>
    <n v="10"/>
    <x v="6"/>
    <n v="1"/>
    <x v="5788"/>
    <n v="0.59850000000000003"/>
    <n v="383.19729999999998"/>
    <n v="14.7957"/>
    <n v="684.13469999999995"/>
    <n v="15.0281"/>
  </r>
  <r>
    <x v="2"/>
    <n v="179.44"/>
    <x v="1"/>
    <x v="0"/>
    <b v="0"/>
    <b v="1"/>
    <n v="2"/>
    <x v="0"/>
    <n v="1"/>
    <x v="0"/>
    <n v="10"/>
    <x v="7"/>
    <n v="1"/>
    <x v="5789"/>
    <n v="0.40129999999999999"/>
    <n v="327.57870000000003"/>
    <n v="12.648199999999999"/>
    <n v="797.48850000000004"/>
    <n v="17.5181"/>
  </r>
  <r>
    <x v="2"/>
    <n v="193.17150000000001"/>
    <x v="1"/>
    <x v="0"/>
    <b v="0"/>
    <b v="1"/>
    <n v="2"/>
    <x v="0"/>
    <n v="1"/>
    <x v="0"/>
    <n v="9"/>
    <x v="3"/>
    <n v="1"/>
    <x v="5790"/>
    <n v="0.36099999999999999"/>
    <n v="403.2165"/>
    <n v="15.5687"/>
    <n v="1056.9892"/>
    <n v="23.218499999999999"/>
  </r>
  <r>
    <x v="2"/>
    <n v="186.4221"/>
    <x v="1"/>
    <x v="0"/>
    <b v="0"/>
    <b v="1"/>
    <n v="2"/>
    <x v="0"/>
    <n v="1"/>
    <x v="0"/>
    <n v="9"/>
    <x v="1"/>
    <n v="1"/>
    <x v="5791"/>
    <n v="0.50849999999999995"/>
    <n v="339.5779"/>
    <n v="13.111499999999999"/>
    <n v="828.91380000000004"/>
    <n v="18.208500000000001"/>
  </r>
  <r>
    <x v="2"/>
    <n v="208.53210000000001"/>
    <x v="1"/>
    <x v="0"/>
    <b v="0"/>
    <b v="1"/>
    <n v="2"/>
    <x v="0"/>
    <n v="0"/>
    <x v="0"/>
    <n v="9"/>
    <x v="16"/>
    <n v="1"/>
    <x v="4716"/>
    <n v="0.42349999999999999"/>
    <n v="580.048"/>
    <n v="22.3963"/>
    <n v="1356.7208000000001"/>
    <n v="29.802600000000002"/>
  </r>
  <r>
    <x v="2"/>
    <n v="185.2585"/>
    <x v="1"/>
    <x v="0"/>
    <b v="0"/>
    <b v="1"/>
    <n v="2"/>
    <x v="0"/>
    <n v="0"/>
    <x v="0"/>
    <n v="10"/>
    <x v="6"/>
    <n v="1"/>
    <x v="4717"/>
    <n v="0.39229999999999998"/>
    <n v="594.88250000000005"/>
    <n v="22.969100000000001"/>
    <n v="1257.6098999999999"/>
    <n v="27.625499999999999"/>
  </r>
  <r>
    <x v="2"/>
    <n v="220.8672"/>
    <x v="1"/>
    <x v="0"/>
    <b v="0"/>
    <b v="1"/>
    <n v="2"/>
    <x v="0"/>
    <n v="1"/>
    <x v="0"/>
    <n v="9"/>
    <x v="18"/>
    <n v="1"/>
    <x v="4718"/>
    <n v="0.5796"/>
    <n v="463.65499999999997"/>
    <n v="17.9023"/>
    <n v="1158.7619999999999"/>
    <n v="25.4541"/>
  </r>
  <r>
    <x v="2"/>
    <n v="205.97200000000001"/>
    <x v="1"/>
    <x v="0"/>
    <b v="0"/>
    <b v="1"/>
    <n v="2"/>
    <x v="0"/>
    <n v="1"/>
    <x v="0"/>
    <n v="9"/>
    <x v="11"/>
    <n v="1"/>
    <x v="5792"/>
    <n v="0.51329999999999998"/>
    <n v="453.29610000000002"/>
    <n v="17.502300000000002"/>
    <n v="1125.3054999999999"/>
    <n v="24.719200000000001"/>
  </r>
  <r>
    <x v="2"/>
    <n v="215.28149999999999"/>
    <x v="1"/>
    <x v="0"/>
    <b v="0"/>
    <b v="1"/>
    <n v="2"/>
    <x v="0"/>
    <n v="1"/>
    <x v="0"/>
    <n v="10"/>
    <x v="7"/>
    <n v="1"/>
    <x v="4719"/>
    <n v="0.48570000000000002"/>
    <n v="480.10820000000001"/>
    <n v="18.537500000000001"/>
    <n v="1162.309"/>
    <n v="25.532"/>
  </r>
  <r>
    <x v="2"/>
    <n v="242.97720000000001"/>
    <x v="1"/>
    <x v="0"/>
    <b v="0"/>
    <b v="1"/>
    <n v="2"/>
    <x v="0"/>
    <n v="0"/>
    <x v="0"/>
    <n v="10"/>
    <x v="4"/>
    <n v="1"/>
    <x v="4720"/>
    <n v="0.27639999999999998"/>
    <n v="478.43079999999998"/>
    <n v="18.472799999999999"/>
    <n v="1228.1750999999999"/>
    <n v="26.978899999999999"/>
  </r>
  <r>
    <x v="2"/>
    <n v="202.48099999999999"/>
    <x v="1"/>
    <x v="0"/>
    <b v="0"/>
    <b v="1"/>
    <n v="2"/>
    <x v="0"/>
    <n v="1"/>
    <x v="0"/>
    <n v="9"/>
    <x v="17"/>
    <n v="1"/>
    <x v="5793"/>
    <n v="0.34289999999999998"/>
    <n v="823.26919999999996"/>
    <n v="31.787400000000002"/>
    <n v="1629.5003999999999"/>
    <n v="35.794600000000003"/>
  </r>
  <r>
    <x v="2"/>
    <n v="287.19720000000001"/>
    <x v="1"/>
    <x v="1"/>
    <b v="0"/>
    <b v="0"/>
    <n v="2"/>
    <x v="0"/>
    <n v="0"/>
    <x v="1"/>
    <n v="7"/>
    <x v="27"/>
    <n v="1"/>
    <x v="4723"/>
    <n v="0.3498"/>
    <n v="779.56309999999996"/>
    <n v="30.099799999999998"/>
    <n v="1861.9820999999999"/>
    <n v="40.901499999999999"/>
  </r>
  <r>
    <x v="2"/>
    <n v="138.94380000000001"/>
    <x v="1"/>
    <x v="0"/>
    <b v="0"/>
    <b v="1"/>
    <n v="2"/>
    <x v="0"/>
    <n v="0"/>
    <x v="1"/>
    <n v="10"/>
    <x v="3"/>
    <n v="1"/>
    <x v="4724"/>
    <n v="0.56720000000000004"/>
    <n v="463.19330000000002"/>
    <n v="17.884399999999999"/>
    <n v="583.56740000000002"/>
    <n v="12.819000000000001"/>
  </r>
  <r>
    <x v="2"/>
    <n v="201.31729999999999"/>
    <x v="1"/>
    <x v="0"/>
    <b v="0"/>
    <b v="1"/>
    <n v="2"/>
    <x v="1"/>
    <n v="0"/>
    <x v="0"/>
    <n v="10"/>
    <x v="5"/>
    <n v="1"/>
    <x v="5794"/>
    <n v="0.19209999999999999"/>
    <n v="279.35980000000001"/>
    <n v="10.7864"/>
    <n v="635.27670000000001"/>
    <n v="13.9549"/>
  </r>
  <r>
    <x v="2"/>
    <n v="497.82389999999998"/>
    <x v="1"/>
    <x v="1"/>
    <b v="0"/>
    <b v="0"/>
    <n v="5"/>
    <x v="0"/>
    <n v="0"/>
    <x v="1"/>
    <n v="9"/>
    <x v="18"/>
    <n v="2"/>
    <x v="5286"/>
    <n v="0.1421"/>
    <n v="298.351"/>
    <n v="11.5197"/>
    <n v="699.11040000000003"/>
    <n v="15.357100000000001"/>
  </r>
  <r>
    <x v="2"/>
    <n v="145.92590000000001"/>
    <x v="1"/>
    <x v="0"/>
    <b v="0"/>
    <b v="1"/>
    <n v="2"/>
    <x v="0"/>
    <n v="0"/>
    <x v="0"/>
    <n v="10"/>
    <x v="7"/>
    <n v="1"/>
    <x v="4727"/>
    <n v="0.59309999999999996"/>
    <n v="556.04139999999995"/>
    <n v="21.4694"/>
    <n v="762.33259999999996"/>
    <n v="16.745899999999999"/>
  </r>
  <r>
    <x v="2"/>
    <n v="381.92099999999999"/>
    <x v="1"/>
    <x v="0"/>
    <b v="0"/>
    <b v="1"/>
    <n v="2"/>
    <x v="0"/>
    <n v="0"/>
    <x v="0"/>
    <n v="10"/>
    <x v="7"/>
    <n v="1"/>
    <x v="5005"/>
    <n v="1.4999999999999999E-2"/>
    <n v="618.87540000000001"/>
    <n v="23.895499999999998"/>
    <n v="1306.5921000000001"/>
    <n v="28.7014"/>
  </r>
  <r>
    <x v="2"/>
    <n v="134.28909999999999"/>
    <x v="1"/>
    <x v="0"/>
    <b v="0"/>
    <b v="1"/>
    <n v="2"/>
    <x v="0"/>
    <n v="0"/>
    <x v="0"/>
    <n v="10"/>
    <x v="12"/>
    <n v="1"/>
    <x v="5795"/>
    <n v="0.33479999999999999"/>
    <n v="610.63310000000001"/>
    <n v="23.577300000000001"/>
    <n v="1357.4139"/>
    <n v="29.817799999999998"/>
  </r>
  <r>
    <x v="2"/>
    <n v="397.0489"/>
    <x v="1"/>
    <x v="0"/>
    <b v="0"/>
    <b v="1"/>
    <n v="4"/>
    <x v="0"/>
    <n v="1"/>
    <x v="0"/>
    <n v="9"/>
    <x v="8"/>
    <n v="1"/>
    <x v="4729"/>
    <n v="0.20219999999999999"/>
    <n v="705.52319999999997"/>
    <n v="27.241099999999999"/>
    <n v="1574.1451"/>
    <n v="34.578699999999998"/>
  </r>
  <r>
    <x v="2"/>
    <n v="877.1848"/>
    <x v="1"/>
    <x v="1"/>
    <b v="0"/>
    <b v="0"/>
    <n v="6"/>
    <x v="0"/>
    <n v="0"/>
    <x v="1"/>
    <n v="10"/>
    <x v="4"/>
    <n v="2"/>
    <x v="5796"/>
    <n v="0.16039999999999999"/>
    <n v="529.43460000000005"/>
    <n v="20.4421"/>
    <n v="1531.0047999999999"/>
    <n v="33.631"/>
  </r>
  <r>
    <x v="2"/>
    <n v="555.30989999999997"/>
    <x v="1"/>
    <x v="0"/>
    <b v="0"/>
    <b v="1"/>
    <n v="2"/>
    <x v="1"/>
    <n v="1"/>
    <x v="0"/>
    <n v="10"/>
    <x v="10"/>
    <n v="1"/>
    <x v="4730"/>
    <n v="0.55369999999999997"/>
    <n v="550.45659999999998"/>
    <n v="21.253799999999998"/>
    <n v="996.38559999999995"/>
    <n v="21.8872"/>
  </r>
  <r>
    <x v="2"/>
    <n v="487.35079999999999"/>
    <x v="1"/>
    <x v="0"/>
    <b v="0"/>
    <b v="1"/>
    <n v="2"/>
    <x v="0"/>
    <n v="0"/>
    <x v="1"/>
    <n v="10"/>
    <x v="5"/>
    <n v="1"/>
    <x v="1329"/>
    <n v="7.3599999999999999E-2"/>
    <n v="352.4796"/>
    <n v="13.6096"/>
    <n v="844.20479999999998"/>
    <n v="18.5443"/>
  </r>
  <r>
    <x v="2"/>
    <n v="381.92099999999999"/>
    <x v="1"/>
    <x v="0"/>
    <b v="0"/>
    <b v="1"/>
    <n v="2"/>
    <x v="0"/>
    <n v="0"/>
    <x v="0"/>
    <n v="10"/>
    <x v="15"/>
    <n v="0"/>
    <x v="4731"/>
    <n v="0.28899999999999998"/>
    <n v="793.02689999999996"/>
    <n v="30.619700000000002"/>
    <n v="1592.8101999999999"/>
    <n v="34.988700000000001"/>
  </r>
  <r>
    <x v="2"/>
    <n v="156.16640000000001"/>
    <x v="1"/>
    <x v="0"/>
    <b v="0"/>
    <b v="1"/>
    <n v="2"/>
    <x v="0"/>
    <n v="1"/>
    <x v="0"/>
    <n v="8"/>
    <x v="34"/>
    <n v="1"/>
    <x v="1661"/>
    <n v="0.58309999999999995"/>
    <n v="468.58699999999999"/>
    <n v="18.092700000000001"/>
    <n v="1165.9237000000001"/>
    <n v="25.6114"/>
  </r>
  <r>
    <x v="2"/>
    <n v="477.34309999999999"/>
    <x v="1"/>
    <x v="0"/>
    <b v="0"/>
    <b v="1"/>
    <n v="2"/>
    <x v="0"/>
    <n v="0"/>
    <x v="1"/>
    <n v="10"/>
    <x v="3"/>
    <n v="1"/>
    <x v="5797"/>
    <n v="0.40339999999999998"/>
    <n v="439.2826"/>
    <n v="16.961200000000002"/>
    <n v="1228.4208000000001"/>
    <n v="26.984300000000001"/>
  </r>
  <r>
    <x v="2"/>
    <n v="457.32769999999999"/>
    <x v="1"/>
    <x v="0"/>
    <b v="0"/>
    <b v="1"/>
    <n v="2"/>
    <x v="0"/>
    <n v="0"/>
    <x v="1"/>
    <n v="10"/>
    <x v="5"/>
    <n v="1"/>
    <x v="4732"/>
    <n v="0.13469999999999999"/>
    <n v="356.96859999999998"/>
    <n v="13.782999999999999"/>
    <n v="862.89099999999996"/>
    <n v="18.954799999999999"/>
  </r>
  <r>
    <x v="2"/>
    <n v="300.92860000000002"/>
    <x v="1"/>
    <x v="0"/>
    <b v="0"/>
    <b v="1"/>
    <n v="2"/>
    <x v="1"/>
    <n v="0"/>
    <x v="0"/>
    <n v="10"/>
    <x v="5"/>
    <n v="1"/>
    <x v="5798"/>
    <n v="0.28339999999999999"/>
    <n v="752.62419999999997"/>
    <n v="29.059699999999999"/>
    <n v="1414.0346"/>
    <n v="31.061599999999999"/>
  </r>
  <r>
    <x v="2"/>
    <n v="477.34309999999999"/>
    <x v="1"/>
    <x v="0"/>
    <b v="0"/>
    <b v="1"/>
    <n v="2"/>
    <x v="0"/>
    <n v="0"/>
    <x v="1"/>
    <n v="10"/>
    <x v="5"/>
    <n v="1"/>
    <x v="4733"/>
    <n v="0.2223"/>
    <n v="468.49549999999999"/>
    <n v="18.089200000000002"/>
    <n v="1316.7379000000001"/>
    <n v="28.924299999999999"/>
  </r>
  <r>
    <x v="2"/>
    <n v="537.38919999999996"/>
    <x v="1"/>
    <x v="0"/>
    <b v="0"/>
    <b v="1"/>
    <n v="2"/>
    <x v="0"/>
    <n v="0"/>
    <x v="1"/>
    <n v="10"/>
    <x v="2"/>
    <n v="1"/>
    <x v="5799"/>
    <n v="0.35449999999999998"/>
    <n v="506.80290000000002"/>
    <n v="19.568200000000001"/>
    <n v="1377.1703"/>
    <n v="30.251799999999999"/>
  </r>
  <r>
    <x v="2"/>
    <n v="370.2842"/>
    <x v="1"/>
    <x v="0"/>
    <b v="0"/>
    <b v="1"/>
    <n v="3"/>
    <x v="0"/>
    <n v="0"/>
    <x v="1"/>
    <n v="8"/>
    <x v="8"/>
    <n v="1"/>
    <x v="4734"/>
    <n v="0.24779999999999999"/>
    <n v="672.62249999999995"/>
    <n v="25.970700000000001"/>
    <n v="1417.6546000000001"/>
    <n v="31.141100000000002"/>
  </r>
  <r>
    <x v="2"/>
    <n v="242.97720000000001"/>
    <x v="1"/>
    <x v="0"/>
    <b v="0"/>
    <b v="1"/>
    <n v="2"/>
    <x v="0"/>
    <n v="0"/>
    <x v="1"/>
    <n v="10"/>
    <x v="5"/>
    <n v="1"/>
    <x v="4735"/>
    <n v="0.47849999999999998"/>
    <n v="399.75279999999998"/>
    <n v="15.434900000000001"/>
    <n v="1061.9167"/>
    <n v="23.326699999999999"/>
  </r>
  <r>
    <x v="2"/>
    <n v="196.89529999999999"/>
    <x v="1"/>
    <x v="0"/>
    <b v="0"/>
    <b v="1"/>
    <n v="2"/>
    <x v="0"/>
    <n v="0"/>
    <x v="1"/>
    <n v="10"/>
    <x v="8"/>
    <n v="1"/>
    <x v="4736"/>
    <n v="0.39660000000000001"/>
    <n v="332.4307"/>
    <n v="12.8355"/>
    <n v="898.31539999999995"/>
    <n v="19.733000000000001"/>
  </r>
  <r>
    <x v="2"/>
    <n v="219.70349999999999"/>
    <x v="1"/>
    <x v="0"/>
    <b v="0"/>
    <b v="1"/>
    <n v="2"/>
    <x v="0"/>
    <n v="0"/>
    <x v="1"/>
    <n v="9"/>
    <x v="16"/>
    <n v="1"/>
    <x v="3145"/>
    <n v="0.41170000000000001"/>
    <n v="330.94560000000001"/>
    <n v="12.7782"/>
    <n v="908.42570000000001"/>
    <n v="19.955100000000002"/>
  </r>
  <r>
    <x v="2"/>
    <n v="242.97720000000001"/>
    <x v="1"/>
    <x v="0"/>
    <b v="0"/>
    <b v="1"/>
    <n v="3"/>
    <x v="0"/>
    <n v="0"/>
    <x v="1"/>
    <n v="10"/>
    <x v="11"/>
    <n v="1"/>
    <x v="5289"/>
    <n v="0.59660000000000002"/>
    <n v="345.83909999999997"/>
    <n v="13.353199999999999"/>
    <n v="975.86429999999996"/>
    <n v="21.436499999999999"/>
  </r>
  <r>
    <x v="2"/>
    <n v="150.58070000000001"/>
    <x v="1"/>
    <x v="0"/>
    <b v="0"/>
    <b v="1"/>
    <n v="2"/>
    <x v="0"/>
    <n v="1"/>
    <x v="0"/>
    <n v="7"/>
    <x v="16"/>
    <n v="1"/>
    <x v="5800"/>
    <n v="0.4113"/>
    <n v="362.22070000000002"/>
    <n v="13.985799999999999"/>
    <n v="834.19290000000001"/>
    <n v="18.324400000000001"/>
  </r>
  <r>
    <x v="2"/>
    <n v="432.8904"/>
    <x v="1"/>
    <x v="0"/>
    <b v="0"/>
    <b v="1"/>
    <n v="2"/>
    <x v="0"/>
    <n v="0"/>
    <x v="0"/>
    <n v="10"/>
    <x v="16"/>
    <n v="1"/>
    <x v="4737"/>
    <n v="0.3145"/>
    <n v="348.2851"/>
    <n v="13.447699999999999"/>
    <n v="877.31259999999997"/>
    <n v="19.271599999999999"/>
  </r>
  <r>
    <x v="2"/>
    <n v="347.01049999999998"/>
    <x v="1"/>
    <x v="0"/>
    <b v="0"/>
    <b v="1"/>
    <n v="2"/>
    <x v="0"/>
    <n v="0"/>
    <x v="1"/>
    <n v="10"/>
    <x v="5"/>
    <n v="1"/>
    <x v="5291"/>
    <n v="0.39550000000000002"/>
    <n v="532.82140000000004"/>
    <n v="20.572800000000001"/>
    <n v="1277.4731999999999"/>
    <n v="28.061800000000002"/>
  </r>
  <r>
    <x v="2"/>
    <n v="393.32510000000002"/>
    <x v="1"/>
    <x v="0"/>
    <b v="0"/>
    <b v="1"/>
    <n v="3"/>
    <x v="0"/>
    <n v="0"/>
    <x v="1"/>
    <n v="9"/>
    <x v="17"/>
    <n v="1"/>
    <x v="4738"/>
    <n v="0.41599999999999998"/>
    <n v="718.39120000000003"/>
    <n v="27.7379"/>
    <n v="1697.2275999999999"/>
    <n v="37.282400000000003"/>
  </r>
  <r>
    <x v="2"/>
    <n v="217.60890000000001"/>
    <x v="1"/>
    <x v="0"/>
    <b v="0"/>
    <b v="1"/>
    <n v="2"/>
    <x v="0"/>
    <n v="1"/>
    <x v="0"/>
    <n v="10"/>
    <x v="12"/>
    <n v="1"/>
    <x v="4739"/>
    <n v="0.56279999999999997"/>
    <n v="454.27170000000001"/>
    <n v="17.54"/>
    <n v="1172.7293999999999"/>
    <n v="25.760899999999999"/>
  </r>
  <r>
    <x v="2"/>
    <n v="300.92860000000002"/>
    <x v="1"/>
    <x v="0"/>
    <b v="0"/>
    <b v="1"/>
    <n v="2"/>
    <x v="0"/>
    <n v="0"/>
    <x v="1"/>
    <n v="10"/>
    <x v="10"/>
    <n v="1"/>
    <x v="4740"/>
    <n v="0.23180000000000001"/>
    <n v="838.01400000000001"/>
    <n v="32.356699999999996"/>
    <n v="1339.0284999999999"/>
    <n v="29.414000000000001"/>
  </r>
  <r>
    <x v="2"/>
    <n v="165.47579999999999"/>
    <x v="1"/>
    <x v="0"/>
    <b v="0"/>
    <b v="1"/>
    <n v="2"/>
    <x v="0"/>
    <n v="1"/>
    <x v="0"/>
    <n v="7"/>
    <x v="13"/>
    <n v="1"/>
    <x v="5801"/>
    <n v="0.34610000000000002"/>
    <n v="763.97860000000003"/>
    <n v="29.498100000000001"/>
    <n v="696.1463"/>
    <n v="15.292"/>
  </r>
  <r>
    <x v="2"/>
    <n v="648.17190000000005"/>
    <x v="1"/>
    <x v="0"/>
    <b v="0"/>
    <b v="1"/>
    <n v="2"/>
    <x v="0"/>
    <n v="1"/>
    <x v="0"/>
    <n v="10"/>
    <x v="2"/>
    <n v="1"/>
    <x v="4514"/>
    <n v="0.13270000000000001"/>
    <n v="646.46659999999997"/>
    <n v="24.960799999999999"/>
    <n v="1255.4775999999999"/>
    <n v="27.578600000000002"/>
  </r>
  <r>
    <x v="2"/>
    <n v="219.70349999999999"/>
    <x v="1"/>
    <x v="0"/>
    <b v="0"/>
    <b v="1"/>
    <n v="2"/>
    <x v="0"/>
    <n v="0"/>
    <x v="1"/>
    <n v="9"/>
    <x v="12"/>
    <n v="1"/>
    <x v="4744"/>
    <n v="0.1502"/>
    <n v="414.12450000000001"/>
    <n v="15.989800000000001"/>
    <n v="1060.7430999999999"/>
    <n v="23.300999999999998"/>
  </r>
  <r>
    <x v="2"/>
    <n v="155.0027"/>
    <x v="1"/>
    <x v="0"/>
    <b v="0"/>
    <b v="1"/>
    <n v="2"/>
    <x v="0"/>
    <n v="0"/>
    <x v="0"/>
    <n v="10"/>
    <x v="9"/>
    <n v="1"/>
    <x v="5802"/>
    <n v="0.2218"/>
    <n v="1473.9366"/>
    <n v="56.910400000000003"/>
    <n v="778.77919999999995"/>
    <n v="17.107199999999999"/>
  </r>
  <r>
    <x v="2"/>
    <n v="271.8365"/>
    <x v="1"/>
    <x v="0"/>
    <b v="0"/>
    <b v="1"/>
    <n v="2"/>
    <x v="0"/>
    <n v="1"/>
    <x v="0"/>
    <n v="9"/>
    <x v="6"/>
    <n v="1"/>
    <x v="4746"/>
    <n v="0.34350000000000003"/>
    <n v="743.71370000000002"/>
    <n v="28.715599999999998"/>
    <n v="1581.8353999999999"/>
    <n v="34.747599999999998"/>
  </r>
  <r>
    <x v="2"/>
    <n v="295.11020000000002"/>
    <x v="1"/>
    <x v="0"/>
    <b v="0"/>
    <b v="1"/>
    <n v="3"/>
    <x v="0"/>
    <n v="1"/>
    <x v="0"/>
    <n v="10"/>
    <x v="4"/>
    <n v="2"/>
    <x v="3628"/>
    <n v="0.67379999999999995"/>
    <n v="593.12289999999996"/>
    <n v="22.901199999999999"/>
    <n v="863.56269999999995"/>
    <n v="18.9696"/>
  </r>
  <r>
    <x v="2"/>
    <n v="620.24339999999995"/>
    <x v="1"/>
    <x v="0"/>
    <b v="0"/>
    <b v="1"/>
    <n v="2"/>
    <x v="1"/>
    <n v="0"/>
    <x v="1"/>
    <n v="10"/>
    <x v="15"/>
    <n v="1"/>
    <x v="4747"/>
    <n v="0.2631"/>
    <n v="629.9393"/>
    <n v="24.322700000000001"/>
    <n v="1236.8154"/>
    <n v="27.168700000000001"/>
  </r>
  <r>
    <x v="2"/>
    <n v="318.15109999999999"/>
    <x v="1"/>
    <x v="0"/>
    <b v="0"/>
    <b v="1"/>
    <n v="2"/>
    <x v="0"/>
    <n v="0"/>
    <x v="0"/>
    <n v="9"/>
    <x v="11"/>
    <n v="1"/>
    <x v="4749"/>
    <n v="0.2329"/>
    <n v="358.59870000000001"/>
    <n v="13.8459"/>
    <n v="797.53629999999998"/>
    <n v="17.519200000000001"/>
  </r>
  <r>
    <x v="2"/>
    <n v="254.614"/>
    <x v="1"/>
    <x v="0"/>
    <b v="0"/>
    <b v="1"/>
    <n v="2"/>
    <x v="0"/>
    <n v="0"/>
    <x v="0"/>
    <n v="10"/>
    <x v="5"/>
    <n v="1"/>
    <x v="4750"/>
    <n v="0.626"/>
    <n v="442.0453"/>
    <n v="17.067900000000002"/>
    <n v="572.15959999999995"/>
    <n v="12.5684"/>
  </r>
  <r>
    <x v="2"/>
    <n v="167.8032"/>
    <x v="1"/>
    <x v="0"/>
    <b v="0"/>
    <b v="1"/>
    <n v="2"/>
    <x v="0"/>
    <n v="1"/>
    <x v="0"/>
    <n v="10"/>
    <x v="4"/>
    <n v="1"/>
    <x v="5803"/>
    <n v="0.44600000000000001"/>
    <n v="293.18549999999999"/>
    <n v="11.3202"/>
    <n v="515.947"/>
    <n v="11.333600000000001"/>
  </r>
  <r>
    <x v="2"/>
    <n v="715.2"/>
    <x v="1"/>
    <x v="0"/>
    <b v="0"/>
    <b v="1"/>
    <n v="2"/>
    <x v="1"/>
    <n v="0"/>
    <x v="1"/>
    <n v="10"/>
    <x v="5"/>
    <n v="1"/>
    <x v="4756"/>
    <n v="0.2177"/>
    <n v="755.53200000000004"/>
    <n v="29.172000000000001"/>
    <n v="1310.1112000000001"/>
    <n v="28.778700000000001"/>
  </r>
  <r>
    <x v="2"/>
    <n v="807.59649999999999"/>
    <x v="1"/>
    <x v="0"/>
    <b v="0"/>
    <b v="1"/>
    <n v="3"/>
    <x v="1"/>
    <n v="0"/>
    <x v="1"/>
    <n v="10"/>
    <x v="5"/>
    <n v="1"/>
    <x v="5804"/>
    <n v="0.27939999999999998"/>
    <n v="732.26289999999995"/>
    <n v="28.273499999999999"/>
    <n v="1336.5657000000001"/>
    <n v="29.3599"/>
  </r>
  <r>
    <x v="2"/>
    <n v="236.2278"/>
    <x v="1"/>
    <x v="0"/>
    <b v="0"/>
    <b v="1"/>
    <n v="2"/>
    <x v="0"/>
    <n v="0"/>
    <x v="0"/>
    <n v="10"/>
    <x v="4"/>
    <n v="1"/>
    <x v="5805"/>
    <n v="0.27200000000000002"/>
    <n v="856.18380000000002"/>
    <n v="33.058199999999999"/>
    <n v="1618.4271000000001"/>
    <n v="35.551400000000001"/>
  </r>
  <r>
    <x v="2"/>
    <n v="179.44"/>
    <x v="1"/>
    <x v="0"/>
    <b v="0"/>
    <b v="1"/>
    <n v="2"/>
    <x v="0"/>
    <n v="1"/>
    <x v="0"/>
    <n v="8"/>
    <x v="3"/>
    <n v="1"/>
    <x v="5169"/>
    <n v="0.35610000000000003"/>
    <n v="287.25290000000001"/>
    <n v="11.091200000000001"/>
    <n v="523.28560000000004"/>
    <n v="11.4948"/>
  </r>
  <r>
    <x v="2"/>
    <n v="254.614"/>
    <x v="1"/>
    <x v="0"/>
    <b v="0"/>
    <b v="1"/>
    <n v="2"/>
    <x v="0"/>
    <n v="0"/>
    <x v="1"/>
    <n v="10"/>
    <x v="7"/>
    <n v="1"/>
    <x v="4762"/>
    <n v="0.3044"/>
    <n v="663.98609999999996"/>
    <n v="25.6373"/>
    <n v="1325.0012999999999"/>
    <n v="29.105799999999999"/>
  </r>
  <r>
    <x v="2"/>
    <n v="196.6626"/>
    <x v="1"/>
    <x v="0"/>
    <b v="0"/>
    <b v="1"/>
    <n v="2"/>
    <x v="0"/>
    <n v="1"/>
    <x v="0"/>
    <n v="10"/>
    <x v="5"/>
    <n v="1"/>
    <x v="2036"/>
    <n v="0.43569999999999998"/>
    <n v="488.87240000000003"/>
    <n v="18.875900000000001"/>
    <n v="1070.3706"/>
    <n v="23.5124"/>
  </r>
  <r>
    <x v="2"/>
    <n v="335.37369999999999"/>
    <x v="1"/>
    <x v="0"/>
    <b v="0"/>
    <b v="1"/>
    <n v="2"/>
    <x v="1"/>
    <n v="0"/>
    <x v="1"/>
    <n v="10"/>
    <x v="4"/>
    <n v="1"/>
    <x v="5806"/>
    <n v="0.25580000000000003"/>
    <n v="641.54369999999994"/>
    <n v="24.770700000000001"/>
    <n v="1593.7393999999999"/>
    <n v="35.009099999999997"/>
  </r>
  <r>
    <x v="2"/>
    <n v="335.37369999999999"/>
    <x v="1"/>
    <x v="0"/>
    <b v="0"/>
    <b v="1"/>
    <n v="3"/>
    <x v="1"/>
    <n v="0"/>
    <x v="1"/>
    <n v="10"/>
    <x v="10"/>
    <n v="1"/>
    <x v="4763"/>
    <n v="0.32729999999999998"/>
    <n v="714.64859999999999"/>
    <n v="27.593399999999999"/>
    <n v="1707.4540999999999"/>
    <n v="37.506999999999998"/>
  </r>
  <r>
    <x v="2"/>
    <n v="324.20229999999998"/>
    <x v="1"/>
    <x v="0"/>
    <b v="0"/>
    <b v="1"/>
    <n v="2"/>
    <x v="1"/>
    <n v="0"/>
    <x v="1"/>
    <n v="10"/>
    <x v="9"/>
    <n v="1"/>
    <x v="5807"/>
    <n v="0.35249999999999998"/>
    <n v="680.47889999999995"/>
    <n v="26.274100000000001"/>
    <n v="1607.2277999999999"/>
    <n v="35.305399999999999"/>
  </r>
  <r>
    <x v="2"/>
    <n v="357.4837"/>
    <x v="1"/>
    <x v="0"/>
    <b v="0"/>
    <b v="1"/>
    <n v="2"/>
    <x v="0"/>
    <n v="0"/>
    <x v="1"/>
    <n v="10"/>
    <x v="9"/>
    <n v="1"/>
    <x v="5673"/>
    <n v="0.40339999999999998"/>
    <n v="297.20710000000003"/>
    <n v="11.4755"/>
    <n v="625.73699999999997"/>
    <n v="13.7453"/>
  </r>
  <r>
    <x v="2"/>
    <n v="138.94380000000001"/>
    <x v="1"/>
    <x v="0"/>
    <b v="0"/>
    <b v="1"/>
    <n v="2"/>
    <x v="0"/>
    <n v="0"/>
    <x v="1"/>
    <n v="10"/>
    <x v="1"/>
    <n v="1"/>
    <x v="4765"/>
    <n v="0.58109999999999995"/>
    <n v="424.5523"/>
    <n v="16.392499999999998"/>
    <n v="729.72029999999995"/>
    <n v="16.029499999999999"/>
  </r>
  <r>
    <x v="2"/>
    <n v="837.85230000000001"/>
    <x v="1"/>
    <x v="0"/>
    <b v="0"/>
    <b v="1"/>
    <n v="2"/>
    <x v="1"/>
    <n v="0"/>
    <x v="1"/>
    <n v="10"/>
    <x v="5"/>
    <n v="1"/>
    <x v="5774"/>
    <n v="0.53949999999999998"/>
    <n v="529.43209999999999"/>
    <n v="20.442"/>
    <n v="1029.269"/>
    <n v="22.6096"/>
  </r>
  <r>
    <x v="2"/>
    <n v="532.26900000000001"/>
    <x v="1"/>
    <x v="0"/>
    <b v="0"/>
    <b v="1"/>
    <n v="2"/>
    <x v="1"/>
    <n v="0"/>
    <x v="1"/>
    <n v="10"/>
    <x v="5"/>
    <n v="1"/>
    <x v="5774"/>
    <n v="0.53949999999999998"/>
    <n v="529.43029999999999"/>
    <n v="20.4419"/>
    <n v="1029.2609"/>
    <n v="22.609400000000001"/>
  </r>
  <r>
    <x v="2"/>
    <n v="571.60149999999999"/>
    <x v="1"/>
    <x v="0"/>
    <b v="0"/>
    <b v="1"/>
    <n v="2"/>
    <x v="1"/>
    <n v="0"/>
    <x v="1"/>
    <n v="6"/>
    <x v="16"/>
    <n v="1"/>
    <x v="5774"/>
    <n v="0.53949999999999998"/>
    <n v="529.43119999999999"/>
    <n v="20.4419"/>
    <n v="1029.2648999999999"/>
    <n v="22.609500000000001"/>
  </r>
  <r>
    <x v="2"/>
    <n v="555.54259999999999"/>
    <x v="1"/>
    <x v="0"/>
    <b v="0"/>
    <b v="1"/>
    <n v="2"/>
    <x v="1"/>
    <n v="0"/>
    <x v="1"/>
    <n v="10"/>
    <x v="5"/>
    <n v="1"/>
    <x v="5774"/>
    <n v="0.53949999999999998"/>
    <n v="529.43140000000005"/>
    <n v="20.442"/>
    <n v="1029.2641000000001"/>
    <n v="22.609500000000001"/>
  </r>
  <r>
    <x v="2"/>
    <n v="620.24339999999995"/>
    <x v="1"/>
    <x v="0"/>
    <b v="0"/>
    <b v="1"/>
    <n v="2"/>
    <x v="1"/>
    <n v="0"/>
    <x v="1"/>
    <n v="10"/>
    <x v="5"/>
    <n v="1"/>
    <x v="5774"/>
    <n v="0.53949999999999998"/>
    <n v="529.42930000000001"/>
    <n v="20.4419"/>
    <n v="1029.2639999999999"/>
    <n v="22.609500000000001"/>
  </r>
  <r>
    <x v="2"/>
    <n v="715.2"/>
    <x v="1"/>
    <x v="1"/>
    <b v="0"/>
    <b v="0"/>
    <n v="4"/>
    <x v="0"/>
    <n v="1"/>
    <x v="0"/>
    <n v="10"/>
    <x v="5"/>
    <n v="1"/>
    <x v="4475"/>
    <n v="0.13189999999999999"/>
    <n v="643.43600000000004"/>
    <n v="24.843800000000002"/>
    <n v="1313.4023"/>
    <n v="28.850999999999999"/>
  </r>
  <r>
    <x v="2"/>
    <n v="237.15870000000001"/>
    <x v="1"/>
    <x v="0"/>
    <b v="0"/>
    <b v="1"/>
    <n v="2"/>
    <x v="0"/>
    <n v="1"/>
    <x v="0"/>
    <n v="10"/>
    <x v="16"/>
    <n v="1"/>
    <x v="5808"/>
    <n v="0.27629999999999999"/>
    <n v="857.23689999999999"/>
    <n v="33.0989"/>
    <n v="1551.2329"/>
    <n v="34.075400000000002"/>
  </r>
  <r>
    <x v="2"/>
    <n v="222.0309"/>
    <x v="1"/>
    <x v="0"/>
    <b v="0"/>
    <b v="1"/>
    <n v="2"/>
    <x v="0"/>
    <n v="1"/>
    <x v="0"/>
    <n v="8"/>
    <x v="3"/>
    <n v="1"/>
    <x v="4767"/>
    <n v="0.15590000000000001"/>
    <n v="931.61099999999999"/>
    <n v="35.970599999999997"/>
    <n v="1727.5545"/>
    <n v="37.948599999999999"/>
  </r>
  <r>
    <x v="2"/>
    <n v="138.94380000000001"/>
    <x v="1"/>
    <x v="0"/>
    <b v="0"/>
    <b v="1"/>
    <n v="2"/>
    <x v="0"/>
    <n v="1"/>
    <x v="0"/>
    <n v="7"/>
    <x v="33"/>
    <n v="1"/>
    <x v="4768"/>
    <n v="0.21179999999999999"/>
    <n v="706.79480000000001"/>
    <n v="27.290199999999999"/>
    <n v="1442.6505"/>
    <n v="31.690200000000001"/>
  </r>
  <r>
    <x v="2"/>
    <n v="242.97720000000001"/>
    <x v="1"/>
    <x v="0"/>
    <b v="0"/>
    <b v="1"/>
    <n v="2"/>
    <x v="0"/>
    <n v="0"/>
    <x v="1"/>
    <n v="9"/>
    <x v="20"/>
    <n v="1"/>
    <x v="1377"/>
    <n v="0.43340000000000001"/>
    <n v="355.5564"/>
    <n v="13.728400000000001"/>
    <n v="888.28750000000002"/>
    <n v="19.512699999999999"/>
  </r>
  <r>
    <x v="2"/>
    <n v="925.82680000000005"/>
    <x v="1"/>
    <x v="1"/>
    <b v="0"/>
    <b v="0"/>
    <n v="3"/>
    <x v="0"/>
    <n v="0"/>
    <x v="0"/>
    <n v="9"/>
    <x v="20"/>
    <n v="1"/>
    <x v="5809"/>
    <n v="0.4677"/>
    <n v="615.70640000000003"/>
    <n v="23.773099999999999"/>
    <n v="1329.0377000000001"/>
    <n v="29.194500000000001"/>
  </r>
  <r>
    <x v="2"/>
    <n v="313.72910000000002"/>
    <x v="1"/>
    <x v="0"/>
    <b v="0"/>
    <b v="1"/>
    <n v="2"/>
    <x v="1"/>
    <n v="1"/>
    <x v="0"/>
    <n v="10"/>
    <x v="9"/>
    <n v="1"/>
    <x v="4770"/>
    <n v="0.87570000000000003"/>
    <n v="414.553"/>
    <n v="16.006399999999999"/>
    <n v="1267.9902999999999"/>
    <n v="27.8535"/>
  </r>
  <r>
    <x v="2"/>
    <n v="196.89529999999999"/>
    <x v="1"/>
    <x v="0"/>
    <b v="0"/>
    <b v="1"/>
    <n v="2"/>
    <x v="0"/>
    <n v="0"/>
    <x v="0"/>
    <n v="9"/>
    <x v="11"/>
    <n v="1"/>
    <x v="4771"/>
    <n v="0.2172"/>
    <n v="734.26819999999998"/>
    <n v="28.350899999999999"/>
    <n v="1351.4845"/>
    <n v="29.6876"/>
  </r>
  <r>
    <x v="2"/>
    <n v="219.70349999999999"/>
    <x v="1"/>
    <x v="0"/>
    <b v="0"/>
    <b v="1"/>
    <n v="3"/>
    <x v="0"/>
    <n v="0"/>
    <x v="1"/>
    <n v="9"/>
    <x v="2"/>
    <n v="1"/>
    <x v="5810"/>
    <n v="0.4244"/>
    <n v="351.48439999999999"/>
    <n v="13.571199999999999"/>
    <n v="868.21799999999996"/>
    <n v="19.0718"/>
  </r>
  <r>
    <x v="2"/>
    <n v="150.58070000000001"/>
    <x v="1"/>
    <x v="0"/>
    <b v="0"/>
    <b v="1"/>
    <n v="2"/>
    <x v="0"/>
    <n v="0"/>
    <x v="1"/>
    <n v="10"/>
    <x v="7"/>
    <n v="1"/>
    <x v="4773"/>
    <n v="0.2185"/>
    <n v="338.7183"/>
    <n v="13.0783"/>
    <n v="809.33079999999995"/>
    <n v="17.778300000000002"/>
  </r>
  <r>
    <x v="2"/>
    <n v="768.26400000000001"/>
    <x v="1"/>
    <x v="1"/>
    <b v="0"/>
    <b v="0"/>
    <n v="4"/>
    <x v="0"/>
    <n v="1"/>
    <x v="0"/>
    <n v="10"/>
    <x v="10"/>
    <n v="2"/>
    <x v="4774"/>
    <n v="0.2374"/>
    <n v="850.10969999999998"/>
    <n v="32.823700000000002"/>
    <n v="1625.1491000000001"/>
    <n v="35.699100000000001"/>
  </r>
  <r>
    <x v="2"/>
    <n v="378.43"/>
    <x v="1"/>
    <x v="0"/>
    <b v="0"/>
    <b v="1"/>
    <n v="4"/>
    <x v="0"/>
    <n v="0"/>
    <x v="1"/>
    <n v="10"/>
    <x v="5"/>
    <n v="1"/>
    <x v="1520"/>
    <n v="0.2828"/>
    <n v="545.96180000000004"/>
    <n v="21.080200000000001"/>
    <n v="1145.3658"/>
    <n v="25.159800000000001"/>
  </r>
  <r>
    <x v="2"/>
    <n v="156.16640000000001"/>
    <x v="1"/>
    <x v="0"/>
    <b v="0"/>
    <b v="1"/>
    <n v="2"/>
    <x v="0"/>
    <n v="1"/>
    <x v="0"/>
    <n v="9"/>
    <x v="12"/>
    <n v="1"/>
    <x v="5811"/>
    <n v="0.42280000000000001"/>
    <n v="621.45169999999996"/>
    <n v="23.995000000000001"/>
    <n v="1311.078"/>
    <n v="28.8"/>
  </r>
  <r>
    <x v="2"/>
    <n v="327.69330000000002"/>
    <x v="1"/>
    <x v="0"/>
    <b v="0"/>
    <b v="1"/>
    <n v="2"/>
    <x v="1"/>
    <n v="0"/>
    <x v="0"/>
    <n v="10"/>
    <x v="6"/>
    <n v="1"/>
    <x v="4777"/>
    <n v="0.29320000000000002"/>
    <n v="755.71659999999997"/>
    <n v="29.179099999999998"/>
    <n v="1644.0045"/>
    <n v="36.113300000000002"/>
  </r>
  <r>
    <x v="2"/>
    <n v="259.26870000000002"/>
    <x v="1"/>
    <x v="0"/>
    <b v="0"/>
    <b v="1"/>
    <n v="3"/>
    <x v="0"/>
    <n v="0"/>
    <x v="1"/>
    <n v="9"/>
    <x v="1"/>
    <n v="1"/>
    <x v="5812"/>
    <n v="0.21709999999999999"/>
    <n v="351.18439999999998"/>
    <n v="13.5596"/>
    <n v="881.57429999999999"/>
    <n v="19.365200000000002"/>
  </r>
  <r>
    <x v="2"/>
    <n v="497.59120000000001"/>
    <x v="1"/>
    <x v="0"/>
    <b v="0"/>
    <b v="1"/>
    <n v="4"/>
    <x v="0"/>
    <n v="1"/>
    <x v="0"/>
    <n v="10"/>
    <x v="7"/>
    <n v="1"/>
    <x v="4778"/>
    <n v="0.34610000000000002"/>
    <n v="703.02539999999999"/>
    <n v="27.144600000000001"/>
    <n v="1782.2636"/>
    <n v="39.150300000000001"/>
  </r>
  <r>
    <x v="2"/>
    <n v="136.3837"/>
    <x v="1"/>
    <x v="0"/>
    <b v="0"/>
    <b v="1"/>
    <n v="2"/>
    <x v="0"/>
    <n v="0"/>
    <x v="0"/>
    <n v="9"/>
    <x v="12"/>
    <n v="1"/>
    <x v="4779"/>
    <n v="0.59309999999999996"/>
    <n v="316.4803"/>
    <n v="12.2197"/>
    <n v="831.64030000000002"/>
    <n v="18.2683"/>
  </r>
  <r>
    <x v="2"/>
    <n v="205.97200000000001"/>
    <x v="1"/>
    <x v="0"/>
    <b v="0"/>
    <b v="1"/>
    <n v="2"/>
    <x v="0"/>
    <n v="0"/>
    <x v="1"/>
    <n v="10"/>
    <x v="12"/>
    <n v="1"/>
    <x v="4780"/>
    <n v="0.245"/>
    <n v="814.82659999999998"/>
    <n v="31.461400000000001"/>
    <n v="1453.8878"/>
    <n v="31.937000000000001"/>
  </r>
  <r>
    <x v="2"/>
    <n v="205.97200000000001"/>
    <x v="1"/>
    <x v="0"/>
    <b v="0"/>
    <b v="1"/>
    <n v="2"/>
    <x v="0"/>
    <n v="1"/>
    <x v="0"/>
    <n v="9"/>
    <x v="8"/>
    <n v="1"/>
    <x v="4781"/>
    <n v="0.42920000000000003"/>
    <n v="439.50689999999997"/>
    <n v="16.969899999999999"/>
    <n v="1249.1401000000001"/>
    <n v="27.439399999999999"/>
  </r>
  <r>
    <x v="2"/>
    <n v="196.89529999999999"/>
    <x v="1"/>
    <x v="0"/>
    <b v="0"/>
    <b v="1"/>
    <n v="2"/>
    <x v="0"/>
    <n v="0"/>
    <x v="1"/>
    <n v="8"/>
    <x v="16"/>
    <n v="1"/>
    <x v="4782"/>
    <n v="0.1396"/>
    <n v="585.12980000000005"/>
    <n v="22.592500000000001"/>
    <n v="1220.3308999999999"/>
    <n v="26.8066"/>
  </r>
  <r>
    <x v="2"/>
    <n v="196.89529999999999"/>
    <x v="1"/>
    <x v="0"/>
    <b v="0"/>
    <b v="1"/>
    <n v="2"/>
    <x v="0"/>
    <n v="0"/>
    <x v="1"/>
    <n v="9"/>
    <x v="8"/>
    <n v="1"/>
    <x v="4783"/>
    <n v="0.12820000000000001"/>
    <n v="584.96699999999998"/>
    <n v="22.586300000000001"/>
    <n v="1309.6998000000001"/>
    <n v="28.7697"/>
  </r>
  <r>
    <x v="2"/>
    <n v="372.61149999999998"/>
    <x v="1"/>
    <x v="1"/>
    <b v="0"/>
    <b v="0"/>
    <n v="2"/>
    <x v="0"/>
    <n v="0"/>
    <x v="1"/>
    <n v="9"/>
    <x v="17"/>
    <n v="1"/>
    <x v="5813"/>
    <n v="0.25779999999999997"/>
    <n v="451.62049999999999"/>
    <n v="17.4376"/>
    <n v="1216.9104"/>
    <n v="26.731400000000001"/>
  </r>
  <r>
    <x v="2"/>
    <n v="157.56280000000001"/>
    <x v="1"/>
    <x v="0"/>
    <b v="0"/>
    <b v="1"/>
    <n v="2"/>
    <x v="0"/>
    <n v="0"/>
    <x v="0"/>
    <n v="8"/>
    <x v="20"/>
    <n v="1"/>
    <x v="4784"/>
    <n v="0.3347"/>
    <n v="707.71339999999998"/>
    <n v="27.325600000000001"/>
    <n v="1447.0925999999999"/>
    <n v="31.787800000000001"/>
  </r>
  <r>
    <x v="2"/>
    <n v="150.58070000000001"/>
    <x v="1"/>
    <x v="0"/>
    <b v="0"/>
    <b v="1"/>
    <n v="2"/>
    <x v="0"/>
    <n v="0"/>
    <x v="0"/>
    <n v="9"/>
    <x v="1"/>
    <n v="1"/>
    <x v="5814"/>
    <n v="0.27650000000000002"/>
    <n v="394.00369999999998"/>
    <n v="15.212899999999999"/>
    <n v="861.87189999999998"/>
    <n v="18.932400000000001"/>
  </r>
  <r>
    <x v="2"/>
    <n v="563.22289999999998"/>
    <x v="1"/>
    <x v="0"/>
    <b v="0"/>
    <b v="1"/>
    <n v="2"/>
    <x v="0"/>
    <n v="1"/>
    <x v="0"/>
    <n v="10"/>
    <x v="7"/>
    <n v="1"/>
    <x v="1547"/>
    <n v="0.33179999999999998"/>
    <n v="2589.9250999999999"/>
    <n v="100"/>
    <n v="1348.2236"/>
    <n v="29.6159"/>
  </r>
  <r>
    <x v="2"/>
    <n v="1309.8424"/>
    <x v="1"/>
    <x v="1"/>
    <b v="0"/>
    <b v="0"/>
    <n v="4"/>
    <x v="0"/>
    <n v="0"/>
    <x v="0"/>
    <n v="9"/>
    <x v="5"/>
    <n v="2"/>
    <x v="4787"/>
    <n v="0.28389999999999999"/>
    <n v="871.7011"/>
    <n v="33.657400000000003"/>
    <n v="773.38710000000003"/>
    <n v="16.988700000000001"/>
  </r>
  <r>
    <x v="2"/>
    <n v="665.39440000000002"/>
    <x v="1"/>
    <x v="1"/>
    <b v="0"/>
    <b v="0"/>
    <n v="6"/>
    <x v="0"/>
    <n v="0"/>
    <x v="1"/>
    <n v="9"/>
    <x v="20"/>
    <n v="2"/>
    <x v="3203"/>
    <n v="0.39900000000000002"/>
    <n v="323.04289999999997"/>
    <n v="12.473100000000001"/>
    <n v="775.99519999999995"/>
    <n v="17.045999999999999"/>
  </r>
  <r>
    <x v="2"/>
    <n v="148.0206"/>
    <x v="1"/>
    <x v="0"/>
    <b v="0"/>
    <b v="1"/>
    <n v="2"/>
    <x v="0"/>
    <n v="0"/>
    <x v="1"/>
    <n v="7"/>
    <x v="35"/>
    <n v="1"/>
    <x v="5815"/>
    <n v="0.2165"/>
    <n v="343.6737"/>
    <n v="13.269600000000001"/>
    <n v="800.87059999999997"/>
    <n v="17.592400000000001"/>
  </r>
  <r>
    <x v="2"/>
    <n v="127.307"/>
    <x v="1"/>
    <x v="0"/>
    <b v="0"/>
    <b v="1"/>
    <n v="2"/>
    <x v="0"/>
    <n v="0"/>
    <x v="1"/>
    <n v="10"/>
    <x v="26"/>
    <n v="1"/>
    <x v="5816"/>
    <n v="0.64580000000000004"/>
    <n v="431.74079999999998"/>
    <n v="16.670000000000002"/>
    <n v="720.24210000000005"/>
    <n v="15.821300000000001"/>
  </r>
  <r>
    <x v="2"/>
    <n v="347.2432"/>
    <x v="1"/>
    <x v="0"/>
    <b v="0"/>
    <b v="1"/>
    <n v="2"/>
    <x v="0"/>
    <n v="0"/>
    <x v="1"/>
    <n v="10"/>
    <x v="9"/>
    <n v="1"/>
    <x v="4791"/>
    <n v="0.2636"/>
    <n v="374.74299999999999"/>
    <n v="14.4693"/>
    <n v="951.50879999999995"/>
    <n v="20.901499999999999"/>
  </r>
  <r>
    <x v="2"/>
    <n v="156.16640000000001"/>
    <x v="1"/>
    <x v="0"/>
    <b v="0"/>
    <b v="1"/>
    <n v="2"/>
    <x v="0"/>
    <n v="1"/>
    <x v="0"/>
    <n v="10"/>
    <x v="24"/>
    <n v="1"/>
    <x v="4793"/>
    <n v="0.66720000000000002"/>
    <n v="522.18240000000003"/>
    <n v="20.162099999999999"/>
    <n v="982.99469999999997"/>
    <n v="21.5931"/>
  </r>
  <r>
    <x v="2"/>
    <n v="208.29939999999999"/>
    <x v="1"/>
    <x v="0"/>
    <b v="0"/>
    <b v="1"/>
    <n v="2"/>
    <x v="0"/>
    <n v="0"/>
    <x v="0"/>
    <n v="9"/>
    <x v="17"/>
    <n v="1"/>
    <x v="5817"/>
    <n v="0.3241"/>
    <n v="658.73779999999999"/>
    <n v="25.4346"/>
    <n v="1545.095"/>
    <n v="33.9405"/>
  </r>
  <r>
    <x v="2"/>
    <n v="196.89529999999999"/>
    <x v="1"/>
    <x v="0"/>
    <b v="0"/>
    <b v="1"/>
    <n v="2"/>
    <x v="0"/>
    <n v="1"/>
    <x v="0"/>
    <n v="9"/>
    <x v="12"/>
    <n v="1"/>
    <x v="4796"/>
    <n v="0.31509999999999999"/>
    <n v="796.02179999999998"/>
    <n v="30.735299999999999"/>
    <n v="4552.3575000000001"/>
    <n v="100"/>
  </r>
  <r>
    <x v="2"/>
    <n v="266.25080000000003"/>
    <x v="1"/>
    <x v="0"/>
    <b v="0"/>
    <b v="1"/>
    <n v="2"/>
    <x v="0"/>
    <n v="0"/>
    <x v="0"/>
    <n v="10"/>
    <x v="7"/>
    <n v="1"/>
    <x v="5818"/>
    <n v="0.32040000000000002"/>
    <n v="626.35059999999999"/>
    <n v="24.184100000000001"/>
    <n v="1375.9496999999999"/>
    <n v="30.225000000000001"/>
  </r>
  <r>
    <x v="2"/>
    <n v="133.12540000000001"/>
    <x v="1"/>
    <x v="0"/>
    <b v="0"/>
    <b v="1"/>
    <n v="2"/>
    <x v="0"/>
    <n v="0"/>
    <x v="0"/>
    <n v="9"/>
    <x v="7"/>
    <n v="1"/>
    <x v="5304"/>
    <n v="0.68610000000000004"/>
    <n v="379.38920000000002"/>
    <n v="14.6487"/>
    <n v="637.29340000000002"/>
    <n v="13.9992"/>
  </r>
  <r>
    <x v="2"/>
    <n v="627.22550000000001"/>
    <x v="1"/>
    <x v="1"/>
    <b v="0"/>
    <b v="0"/>
    <n v="4"/>
    <x v="1"/>
    <n v="1"/>
    <x v="0"/>
    <n v="10"/>
    <x v="5"/>
    <n v="1"/>
    <x v="5819"/>
    <n v="0.54569999999999996"/>
    <n v="462.61070000000001"/>
    <n v="17.861899999999999"/>
    <n v="585.24459999999999"/>
    <n v="12.8559"/>
  </r>
  <r>
    <x v="2"/>
    <n v="597.20249999999999"/>
    <x v="1"/>
    <x v="1"/>
    <b v="0"/>
    <b v="0"/>
    <n v="4"/>
    <x v="1"/>
    <n v="1"/>
    <x v="0"/>
    <n v="10"/>
    <x v="9"/>
    <n v="1"/>
    <x v="5820"/>
    <n v="0.44140000000000001"/>
    <n v="639.49879999999996"/>
    <n v="24.691800000000001"/>
    <n v="749.12940000000003"/>
    <n v="16.4559"/>
  </r>
  <r>
    <x v="2"/>
    <n v="229.2457"/>
    <x v="1"/>
    <x v="0"/>
    <b v="0"/>
    <b v="1"/>
    <n v="2"/>
    <x v="1"/>
    <n v="0"/>
    <x v="1"/>
    <n v="10"/>
    <x v="3"/>
    <n v="1"/>
    <x v="4800"/>
    <n v="0.4224"/>
    <n v="600.25819999999999"/>
    <n v="23.1767"/>
    <n v="1489.1306"/>
    <n v="32.711199999999998"/>
  </r>
  <r>
    <x v="2"/>
    <n v="422.41719999999998"/>
    <x v="1"/>
    <x v="1"/>
    <b v="0"/>
    <b v="0"/>
    <n v="3"/>
    <x v="0"/>
    <n v="0"/>
    <x v="1"/>
    <n v="10"/>
    <x v="4"/>
    <n v="1"/>
    <x v="4805"/>
    <n v="0.42630000000000001"/>
    <n v="426.36079999999998"/>
    <n v="16.462299999999999"/>
    <n v="958.60950000000003"/>
    <n v="21.057400000000001"/>
  </r>
  <r>
    <x v="2"/>
    <n v="161.98480000000001"/>
    <x v="1"/>
    <x v="0"/>
    <b v="0"/>
    <b v="1"/>
    <n v="2"/>
    <x v="0"/>
    <n v="0"/>
    <x v="0"/>
    <n v="10"/>
    <x v="5"/>
    <n v="1"/>
    <x v="5019"/>
    <n v="0.42259999999999998"/>
    <n v="486.63819999999998"/>
    <n v="18.7897"/>
    <n v="857.18430000000001"/>
    <n v="18.829499999999999"/>
  </r>
  <r>
    <x v="2"/>
    <n v="509.22800000000001"/>
    <x v="1"/>
    <x v="0"/>
    <b v="0"/>
    <b v="1"/>
    <n v="3"/>
    <x v="0"/>
    <n v="1"/>
    <x v="0"/>
    <n v="9"/>
    <x v="7"/>
    <n v="1"/>
    <x v="1058"/>
    <n v="0.44590000000000002"/>
    <n v="361.99470000000002"/>
    <n v="13.977"/>
    <n v="1029.3315"/>
    <n v="22.611000000000001"/>
  </r>
  <r>
    <x v="2"/>
    <n v="219.70349999999999"/>
    <x v="1"/>
    <x v="0"/>
    <b v="0"/>
    <b v="1"/>
    <n v="2"/>
    <x v="0"/>
    <n v="0"/>
    <x v="1"/>
    <n v="9"/>
    <x v="8"/>
    <n v="1"/>
    <x v="4812"/>
    <n v="0.37619999999999998"/>
    <n v="331.49630000000002"/>
    <n v="12.7995"/>
    <n v="800.94970000000001"/>
    <n v="17.594200000000001"/>
  </r>
  <r>
    <x v="2"/>
    <n v="219.70349999999999"/>
    <x v="1"/>
    <x v="0"/>
    <b v="0"/>
    <b v="1"/>
    <n v="3"/>
    <x v="0"/>
    <n v="0"/>
    <x v="1"/>
    <n v="9"/>
    <x v="8"/>
    <n v="1"/>
    <x v="4813"/>
    <n v="0.42320000000000002"/>
    <n v="327.19600000000003"/>
    <n v="12.6334"/>
    <n v="815.89009999999996"/>
    <n v="17.9224"/>
  </r>
  <r>
    <x v="2"/>
    <n v="196.6626"/>
    <x v="1"/>
    <x v="0"/>
    <b v="0"/>
    <b v="1"/>
    <n v="2"/>
    <x v="0"/>
    <n v="0"/>
    <x v="0"/>
    <n v="9"/>
    <x v="6"/>
    <n v="1"/>
    <x v="4815"/>
    <n v="0.26"/>
    <n v="453.18619999999999"/>
    <n v="17.498000000000001"/>
    <n v="1168.7810999999999"/>
    <n v="25.674199999999999"/>
  </r>
  <r>
    <x v="2"/>
    <n v="159.6574"/>
    <x v="1"/>
    <x v="0"/>
    <b v="0"/>
    <b v="1"/>
    <n v="2"/>
    <x v="0"/>
    <n v="1"/>
    <x v="0"/>
    <n v="10"/>
    <x v="17"/>
    <n v="1"/>
    <x v="3473"/>
    <n v="0.30599999999999999"/>
    <n v="473.43220000000002"/>
    <n v="18.279800000000002"/>
    <n v="1454.5426"/>
    <n v="31.9514"/>
  </r>
  <r>
    <x v="2"/>
    <n v="347.2432"/>
    <x v="1"/>
    <x v="0"/>
    <b v="0"/>
    <b v="1"/>
    <n v="2"/>
    <x v="0"/>
    <n v="0"/>
    <x v="1"/>
    <n v="9"/>
    <x v="3"/>
    <n v="1"/>
    <x v="4816"/>
    <n v="0.29220000000000002"/>
    <n v="743.48680000000002"/>
    <n v="28.706900000000001"/>
    <n v="1655.3117999999999"/>
    <n v="36.361600000000003"/>
  </r>
  <r>
    <x v="2"/>
    <n v="341.19209999999998"/>
    <x v="1"/>
    <x v="0"/>
    <b v="0"/>
    <b v="1"/>
    <n v="3"/>
    <x v="1"/>
    <n v="0"/>
    <x v="1"/>
    <n v="10"/>
    <x v="4"/>
    <n v="2"/>
    <x v="4817"/>
    <n v="0.15060000000000001"/>
    <n v="665.02409999999998"/>
    <n v="25.677299999999999"/>
    <n v="1585.2086999999999"/>
    <n v="34.8217"/>
  </r>
  <r>
    <x v="2"/>
    <n v="468.73180000000002"/>
    <x v="1"/>
    <x v="1"/>
    <b v="0"/>
    <b v="0"/>
    <n v="2"/>
    <x v="0"/>
    <n v="0"/>
    <x v="1"/>
    <n v="9"/>
    <x v="2"/>
    <n v="0"/>
    <x v="4818"/>
    <n v="0.33879999999999999"/>
    <n v="759.8528"/>
    <n v="29.338799999999999"/>
    <n v="1633.8513"/>
    <n v="35.8902"/>
  </r>
  <r>
    <x v="2"/>
    <n v="145.92590000000001"/>
    <x v="1"/>
    <x v="0"/>
    <b v="0"/>
    <b v="1"/>
    <n v="2"/>
    <x v="0"/>
    <n v="0"/>
    <x v="0"/>
    <n v="10"/>
    <x v="5"/>
    <n v="1"/>
    <x v="4819"/>
    <n v="0.49070000000000003"/>
    <n v="590.23220000000003"/>
    <n v="22.7895"/>
    <n v="651.59519999999998"/>
    <n v="14.3134"/>
  </r>
  <r>
    <x v="2"/>
    <n v="321.6422"/>
    <x v="1"/>
    <x v="0"/>
    <b v="0"/>
    <b v="1"/>
    <n v="2"/>
    <x v="0"/>
    <n v="0"/>
    <x v="0"/>
    <n v="10"/>
    <x v="5"/>
    <n v="1"/>
    <x v="4820"/>
    <n v="0.39910000000000001"/>
    <n v="378.89460000000003"/>
    <n v="14.6296"/>
    <n v="1025.2261000000001"/>
    <n v="22.520800000000001"/>
  </r>
  <r>
    <x v="2"/>
    <n v="404.96190000000001"/>
    <x v="1"/>
    <x v="0"/>
    <b v="0"/>
    <b v="1"/>
    <n v="3"/>
    <x v="0"/>
    <n v="0"/>
    <x v="1"/>
    <n v="8"/>
    <x v="16"/>
    <n v="1"/>
    <x v="5821"/>
    <n v="0.64749999999999996"/>
    <n v="566.202"/>
    <n v="21.861699999999999"/>
    <n v="1083.1814999999999"/>
    <n v="23.793900000000001"/>
  </r>
  <r>
    <x v="2"/>
    <n v="300.92860000000002"/>
    <x v="1"/>
    <x v="0"/>
    <b v="0"/>
    <b v="1"/>
    <n v="3"/>
    <x v="0"/>
    <n v="0"/>
    <x v="1"/>
    <n v="9"/>
    <x v="12"/>
    <n v="1"/>
    <x v="2822"/>
    <n v="0.60089999999999999"/>
    <n v="567.19359999999995"/>
    <n v="21.9"/>
    <n v="1083.9005999999999"/>
    <n v="23.809699999999999"/>
  </r>
  <r>
    <x v="2"/>
    <n v="138.94380000000001"/>
    <x v="1"/>
    <x v="0"/>
    <b v="0"/>
    <b v="1"/>
    <n v="2"/>
    <x v="0"/>
    <n v="1"/>
    <x v="0"/>
    <n v="9"/>
    <x v="1"/>
    <n v="1"/>
    <x v="4375"/>
    <n v="0.64100000000000001"/>
    <n v="514.90129999999999"/>
    <n v="19.8809"/>
    <n v="705.54290000000003"/>
    <n v="15.4984"/>
  </r>
  <r>
    <x v="2"/>
    <n v="167.8032"/>
    <x v="1"/>
    <x v="0"/>
    <b v="0"/>
    <b v="1"/>
    <n v="2"/>
    <x v="0"/>
    <n v="1"/>
    <x v="0"/>
    <n v="10"/>
    <x v="2"/>
    <n v="1"/>
    <x v="4827"/>
    <n v="0.4128"/>
    <n v="455.47160000000002"/>
    <n v="17.586300000000001"/>
    <n v="1145.9917"/>
    <n v="25.1736"/>
  </r>
  <r>
    <x v="2"/>
    <n v="167.8032"/>
    <x v="1"/>
    <x v="0"/>
    <b v="0"/>
    <b v="1"/>
    <n v="2"/>
    <x v="0"/>
    <n v="1"/>
    <x v="0"/>
    <n v="9"/>
    <x v="8"/>
    <n v="1"/>
    <x v="3122"/>
    <n v="0.32919999999999999"/>
    <n v="436.99970000000002"/>
    <n v="16.873100000000001"/>
    <n v="1059.6932999999999"/>
    <n v="23.277899999999999"/>
  </r>
  <r>
    <x v="2"/>
    <n v="295.11020000000002"/>
    <x v="1"/>
    <x v="0"/>
    <b v="0"/>
    <b v="1"/>
    <n v="2"/>
    <x v="0"/>
    <n v="0"/>
    <x v="0"/>
    <n v="10"/>
    <x v="0"/>
    <n v="1"/>
    <x v="3362"/>
    <n v="0.41439999999999999"/>
    <n v="425.9042"/>
    <n v="16.444700000000001"/>
    <n v="1157.0835"/>
    <n v="25.417200000000001"/>
  </r>
  <r>
    <x v="2"/>
    <n v="182.93109999999999"/>
    <x v="1"/>
    <x v="0"/>
    <b v="0"/>
    <b v="1"/>
    <n v="2"/>
    <x v="0"/>
    <n v="0"/>
    <x v="1"/>
    <n v="9"/>
    <x v="12"/>
    <n v="1"/>
    <x v="4828"/>
    <n v="0.36840000000000001"/>
    <n v="757.73699999999997"/>
    <n v="29.257100000000001"/>
    <n v="1400.8646000000001"/>
    <n v="30.772300000000001"/>
  </r>
  <r>
    <x v="2"/>
    <n v="277.6549"/>
    <x v="1"/>
    <x v="0"/>
    <b v="0"/>
    <b v="1"/>
    <n v="2"/>
    <x v="0"/>
    <n v="0"/>
    <x v="1"/>
    <n v="10"/>
    <x v="16"/>
    <n v="1"/>
    <x v="5822"/>
    <n v="0.29110000000000003"/>
    <n v="491.56990000000002"/>
    <n v="18.9801"/>
    <n v="1227.2117000000001"/>
    <n v="26.957699999999999"/>
  </r>
  <r>
    <x v="2"/>
    <n v="138.94380000000001"/>
    <x v="1"/>
    <x v="0"/>
    <b v="0"/>
    <b v="1"/>
    <n v="2"/>
    <x v="0"/>
    <n v="1"/>
    <x v="0"/>
    <n v="7"/>
    <x v="18"/>
    <n v="1"/>
    <x v="4445"/>
    <n v="0.1094"/>
    <n v="290.42829999999998"/>
    <n v="11.213800000000001"/>
    <n v="656.77639999999997"/>
    <n v="14.427199999999999"/>
  </r>
  <r>
    <x v="2"/>
    <n v="168.96690000000001"/>
    <x v="1"/>
    <x v="0"/>
    <b v="0"/>
    <b v="1"/>
    <n v="2"/>
    <x v="0"/>
    <n v="0"/>
    <x v="0"/>
    <n v="10"/>
    <x v="5"/>
    <n v="1"/>
    <x v="5823"/>
    <n v="0.32379999999999998"/>
    <n v="567.12670000000003"/>
    <n v="21.897400000000001"/>
    <n v="1276.1723"/>
    <n v="28.033200000000001"/>
  </r>
  <r>
    <x v="2"/>
    <n v="208.53210000000001"/>
    <x v="1"/>
    <x v="0"/>
    <b v="0"/>
    <b v="1"/>
    <n v="2"/>
    <x v="0"/>
    <n v="1"/>
    <x v="0"/>
    <n v="10"/>
    <x v="9"/>
    <n v="1"/>
    <x v="2785"/>
    <n v="0.24329999999999999"/>
    <n v="1993.4619"/>
    <n v="76.969899999999996"/>
    <n v="1730.4766999999999"/>
    <n v="38.012799999999999"/>
  </r>
  <r>
    <x v="2"/>
    <n v="207.13570000000001"/>
    <x v="1"/>
    <x v="0"/>
    <b v="0"/>
    <b v="1"/>
    <n v="2"/>
    <x v="0"/>
    <n v="1"/>
    <x v="0"/>
    <n v="9"/>
    <x v="10"/>
    <n v="1"/>
    <x v="5824"/>
    <n v="0.42549999999999999"/>
    <n v="489.43119999999999"/>
    <n v="18.897500000000001"/>
    <n v="1360.7896000000001"/>
    <n v="29.891999999999999"/>
  </r>
  <r>
    <x v="2"/>
    <n v="6086.2987999999996"/>
    <x v="1"/>
    <x v="1"/>
    <b v="0"/>
    <b v="0"/>
    <n v="2"/>
    <x v="0"/>
    <n v="0"/>
    <x v="1"/>
    <n v="10"/>
    <x v="5"/>
    <n v="3"/>
    <x v="3482"/>
    <n v="0.69730000000000003"/>
    <n v="501.02589999999998"/>
    <n v="19.345199999999998"/>
    <n v="973.60699999999997"/>
    <n v="21.386900000000001"/>
  </r>
  <r>
    <x v="2"/>
    <n v="810.15660000000003"/>
    <x v="1"/>
    <x v="0"/>
    <b v="0"/>
    <b v="1"/>
    <n v="4"/>
    <x v="0"/>
    <n v="1"/>
    <x v="0"/>
    <n v="10"/>
    <x v="5"/>
    <n v="2"/>
    <x v="4834"/>
    <n v="0.40679999999999999"/>
    <n v="610.16449999999998"/>
    <n v="23.559200000000001"/>
    <n v="1565.3230000000001"/>
    <n v="34.384900000000002"/>
  </r>
  <r>
    <x v="2"/>
    <n v="168.73410000000001"/>
    <x v="1"/>
    <x v="0"/>
    <b v="0"/>
    <b v="1"/>
    <n v="2"/>
    <x v="1"/>
    <n v="1"/>
    <x v="0"/>
    <n v="10"/>
    <x v="5"/>
    <n v="1"/>
    <x v="5825"/>
    <n v="0.5706"/>
    <n v="500.09030000000001"/>
    <n v="19.309100000000001"/>
    <n v="644.21699999999998"/>
    <n v="14.151300000000001"/>
  </r>
  <r>
    <x v="2"/>
    <n v="194.33519999999999"/>
    <x v="1"/>
    <x v="0"/>
    <b v="0"/>
    <b v="1"/>
    <n v="2"/>
    <x v="0"/>
    <n v="1"/>
    <x v="0"/>
    <n v="9"/>
    <x v="11"/>
    <n v="1"/>
    <x v="4836"/>
    <n v="0.47870000000000001"/>
    <n v="470.81349999999998"/>
    <n v="18.178699999999999"/>
    <n v="816.21220000000005"/>
    <n v="17.929400000000001"/>
  </r>
  <r>
    <x v="2"/>
    <n v="180.37100000000001"/>
    <x v="1"/>
    <x v="0"/>
    <b v="0"/>
    <b v="1"/>
    <n v="2"/>
    <x v="1"/>
    <n v="0"/>
    <x v="0"/>
    <n v="10"/>
    <x v="10"/>
    <n v="1"/>
    <x v="704"/>
    <n v="0.44650000000000001"/>
    <n v="556.56470000000002"/>
    <n v="21.489599999999999"/>
    <n v="1325.7588000000001"/>
    <n v="29.122499999999999"/>
  </r>
  <r>
    <x v="2"/>
    <n v="323.96960000000001"/>
    <x v="1"/>
    <x v="0"/>
    <b v="0"/>
    <b v="1"/>
    <n v="2"/>
    <x v="0"/>
    <n v="0"/>
    <x v="1"/>
    <n v="9"/>
    <x v="23"/>
    <n v="1"/>
    <x v="5826"/>
    <n v="0.15490000000000001"/>
    <n v="410.47370000000001"/>
    <n v="15.8489"/>
    <n v="1071.8511000000001"/>
    <n v="23.545000000000002"/>
  </r>
  <r>
    <x v="2"/>
    <n v="362.37110000000001"/>
    <x v="1"/>
    <x v="0"/>
    <b v="0"/>
    <b v="1"/>
    <n v="2"/>
    <x v="0"/>
    <n v="0"/>
    <x v="0"/>
    <n v="9"/>
    <x v="23"/>
    <n v="1"/>
    <x v="5827"/>
    <n v="0.85970000000000002"/>
    <n v="424.57769999999999"/>
    <n v="16.3934"/>
    <n v="857.74130000000002"/>
    <n v="18.841699999999999"/>
  </r>
  <r>
    <x v="2"/>
    <n v="2950.6365000000001"/>
    <x v="1"/>
    <x v="1"/>
    <b v="0"/>
    <b v="0"/>
    <n v="6"/>
    <x v="0"/>
    <n v="0"/>
    <x v="0"/>
    <n v="10"/>
    <x v="5"/>
    <n v="3"/>
    <x v="5828"/>
    <n v="0.64629999999999999"/>
    <n v="476.86250000000001"/>
    <n v="18.412199999999999"/>
    <n v="994.69849999999997"/>
    <n v="21.850200000000001"/>
  </r>
  <r>
    <x v="2"/>
    <n v="138.94380000000001"/>
    <x v="1"/>
    <x v="0"/>
    <b v="0"/>
    <b v="1"/>
    <n v="2"/>
    <x v="0"/>
    <n v="1"/>
    <x v="0"/>
    <n v="9"/>
    <x v="6"/>
    <n v="1"/>
    <x v="2316"/>
    <n v="0.56979999999999997"/>
    <n v="466.76209999999998"/>
    <n v="18.022200000000002"/>
    <n v="588.90179999999998"/>
    <n v="12.936199999999999"/>
  </r>
  <r>
    <x v="2"/>
    <n v="173.6216"/>
    <x v="1"/>
    <x v="0"/>
    <b v="0"/>
    <b v="1"/>
    <n v="2"/>
    <x v="0"/>
    <n v="0"/>
    <x v="1"/>
    <n v="10"/>
    <x v="0"/>
    <n v="1"/>
    <x v="3092"/>
    <n v="0.32540000000000002"/>
    <n v="368.8897"/>
    <n v="14.2433"/>
    <n v="889.26480000000004"/>
    <n v="19.534199999999998"/>
  </r>
  <r>
    <x v="2"/>
    <n v="173.6216"/>
    <x v="1"/>
    <x v="0"/>
    <b v="0"/>
    <b v="1"/>
    <n v="2"/>
    <x v="0"/>
    <n v="0"/>
    <x v="1"/>
    <n v="8"/>
    <x v="16"/>
    <n v="1"/>
    <x v="4842"/>
    <n v="0.25629999999999997"/>
    <n v="375.33330000000001"/>
    <n v="14.492100000000001"/>
    <n v="917.08029999999997"/>
    <n v="20.145199999999999"/>
  </r>
  <r>
    <x v="2"/>
    <n v="202.48099999999999"/>
    <x v="1"/>
    <x v="0"/>
    <b v="0"/>
    <b v="1"/>
    <n v="2"/>
    <x v="0"/>
    <n v="0"/>
    <x v="0"/>
    <n v="10"/>
    <x v="8"/>
    <n v="1"/>
    <x v="5829"/>
    <n v="0.27129999999999999"/>
    <n v="729.38030000000003"/>
    <n v="28.162199999999999"/>
    <n v="1567.3579999999999"/>
    <n v="34.429600000000001"/>
  </r>
  <r>
    <x v="2"/>
    <n v="192.0078"/>
    <x v="1"/>
    <x v="0"/>
    <b v="0"/>
    <b v="1"/>
    <n v="2"/>
    <x v="1"/>
    <n v="1"/>
    <x v="0"/>
    <n v="10"/>
    <x v="5"/>
    <n v="1"/>
    <x v="5830"/>
    <n v="0.53520000000000001"/>
    <n v="511.71300000000002"/>
    <n v="19.7578"/>
    <n v="643.62990000000002"/>
    <n v="14.138400000000001"/>
  </r>
  <r>
    <x v="2"/>
    <n v="229.2457"/>
    <x v="1"/>
    <x v="0"/>
    <b v="0"/>
    <b v="1"/>
    <n v="2"/>
    <x v="1"/>
    <n v="0"/>
    <x v="1"/>
    <n v="10"/>
    <x v="12"/>
    <n v="1"/>
    <x v="2878"/>
    <n v="0.31950000000000001"/>
    <n v="691.38610000000006"/>
    <n v="26.6952"/>
    <n v="1591.9956"/>
    <n v="34.970799999999997"/>
  </r>
  <r>
    <x v="2"/>
    <n v="145.92590000000001"/>
    <x v="1"/>
    <x v="0"/>
    <b v="0"/>
    <b v="1"/>
    <n v="2"/>
    <x v="0"/>
    <n v="1"/>
    <x v="0"/>
    <n v="10"/>
    <x v="20"/>
    <n v="1"/>
    <x v="5831"/>
    <n v="0.1217"/>
    <n v="989.54420000000005"/>
    <n v="38.2074"/>
    <n v="1833.4380000000001"/>
    <n v="40.274500000000003"/>
  </r>
  <r>
    <x v="2"/>
    <n v="171.29419999999999"/>
    <x v="1"/>
    <x v="0"/>
    <b v="0"/>
    <b v="1"/>
    <n v="2"/>
    <x v="0"/>
    <n v="1"/>
    <x v="0"/>
    <n v="9"/>
    <x v="12"/>
    <n v="1"/>
    <x v="4843"/>
    <n v="0.43"/>
    <n v="317.1773"/>
    <n v="12.246600000000001"/>
    <n v="746.43"/>
    <n v="16.396599999999999"/>
  </r>
  <r>
    <x v="2"/>
    <n v="229.2457"/>
    <x v="1"/>
    <x v="0"/>
    <b v="0"/>
    <b v="1"/>
    <n v="2"/>
    <x v="1"/>
    <n v="0"/>
    <x v="1"/>
    <n v="9"/>
    <x v="17"/>
    <n v="1"/>
    <x v="4844"/>
    <n v="0.52159999999999995"/>
    <n v="536.49390000000005"/>
    <n v="20.714700000000001"/>
    <n v="1270.7639999999999"/>
    <n v="27.914400000000001"/>
  </r>
  <r>
    <x v="2"/>
    <n v="259.26870000000002"/>
    <x v="1"/>
    <x v="0"/>
    <b v="0"/>
    <b v="1"/>
    <n v="2"/>
    <x v="0"/>
    <n v="0"/>
    <x v="0"/>
    <n v="10"/>
    <x v="4"/>
    <n v="1"/>
    <x v="4845"/>
    <n v="0.32690000000000002"/>
    <n v="702.10820000000001"/>
    <n v="27.109200000000001"/>
    <n v="1382.1215"/>
    <n v="30.360600000000002"/>
  </r>
  <r>
    <x v="2"/>
    <n v="213.88509999999999"/>
    <x v="1"/>
    <x v="0"/>
    <b v="0"/>
    <b v="1"/>
    <n v="2"/>
    <x v="0"/>
    <n v="0"/>
    <x v="0"/>
    <n v="10"/>
    <x v="9"/>
    <n v="1"/>
    <x v="5832"/>
    <n v="0.69379999999999997"/>
    <n v="412.42739999999998"/>
    <n v="15.924300000000001"/>
    <n v="979.42129999999997"/>
    <n v="21.514600000000002"/>
  </r>
  <r>
    <x v="2"/>
    <n v="502.24590000000001"/>
    <x v="1"/>
    <x v="0"/>
    <b v="0"/>
    <b v="1"/>
    <n v="2"/>
    <x v="0"/>
    <n v="0"/>
    <x v="1"/>
    <n v="8"/>
    <x v="5"/>
    <n v="1"/>
    <x v="4848"/>
    <n v="0.4012"/>
    <n v="532.89149999999995"/>
    <n v="20.575600000000001"/>
    <n v="1068.8851"/>
    <n v="23.479800000000001"/>
  </r>
  <r>
    <x v="2"/>
    <n v="161.98480000000001"/>
    <x v="1"/>
    <x v="0"/>
    <b v="0"/>
    <b v="1"/>
    <n v="2"/>
    <x v="0"/>
    <n v="1"/>
    <x v="0"/>
    <n v="8"/>
    <x v="2"/>
    <n v="1"/>
    <x v="2344"/>
    <n v="0.33639999999999998"/>
    <n v="376.90440000000001"/>
    <n v="14.5527"/>
    <n v="800.26750000000004"/>
    <n v="17.5792"/>
  </r>
  <r>
    <x v="2"/>
    <n v="161.98480000000001"/>
    <x v="1"/>
    <x v="0"/>
    <b v="0"/>
    <b v="1"/>
    <n v="2"/>
    <x v="0"/>
    <n v="1"/>
    <x v="0"/>
    <n v="8"/>
    <x v="18"/>
    <n v="1"/>
    <x v="5036"/>
    <n v="0.33400000000000002"/>
    <n v="413.38130000000001"/>
    <n v="15.9611"/>
    <n v="873.89080000000001"/>
    <n v="19.196400000000001"/>
  </r>
  <r>
    <x v="2"/>
    <n v="190.8441"/>
    <x v="1"/>
    <x v="0"/>
    <b v="0"/>
    <b v="1"/>
    <n v="2"/>
    <x v="0"/>
    <n v="1"/>
    <x v="0"/>
    <n v="10"/>
    <x v="8"/>
    <n v="1"/>
    <x v="4850"/>
    <n v="0.44390000000000002"/>
    <n v="317.05309999999997"/>
    <n v="12.2418"/>
    <n v="745.08640000000003"/>
    <n v="16.367000000000001"/>
  </r>
  <r>
    <x v="2"/>
    <n v="179.44"/>
    <x v="1"/>
    <x v="0"/>
    <b v="0"/>
    <b v="1"/>
    <n v="2"/>
    <x v="0"/>
    <n v="1"/>
    <x v="0"/>
    <n v="8"/>
    <x v="34"/>
    <n v="1"/>
    <x v="4853"/>
    <n v="0.37730000000000002"/>
    <n v="309.92849999999999"/>
    <n v="11.966699999999999"/>
    <n v="715.3587"/>
    <n v="15.714"/>
  </r>
  <r>
    <x v="2"/>
    <n v="462.91340000000002"/>
    <x v="1"/>
    <x v="1"/>
    <b v="0"/>
    <b v="0"/>
    <n v="4"/>
    <x v="0"/>
    <n v="0"/>
    <x v="0"/>
    <n v="9"/>
    <x v="13"/>
    <n v="1"/>
    <x v="5833"/>
    <n v="0.53510000000000002"/>
    <n v="401.18419999999998"/>
    <n v="15.4902"/>
    <n v="777.73099999999999"/>
    <n v="17.084099999999999"/>
  </r>
  <r>
    <x v="2"/>
    <n v="213.88509999999999"/>
    <x v="1"/>
    <x v="0"/>
    <b v="0"/>
    <b v="1"/>
    <n v="2"/>
    <x v="0"/>
    <n v="0"/>
    <x v="0"/>
    <n v="6"/>
    <x v="5"/>
    <n v="1"/>
    <x v="5834"/>
    <n v="0.32090000000000002"/>
    <n v="551.80380000000002"/>
    <n v="21.305800000000001"/>
    <n v="1159.2777000000001"/>
    <n v="25.465399999999999"/>
  </r>
  <r>
    <x v="2"/>
    <n v="254.614"/>
    <x v="1"/>
    <x v="0"/>
    <b v="0"/>
    <b v="1"/>
    <n v="2"/>
    <x v="0"/>
    <n v="0"/>
    <x v="0"/>
    <n v="10"/>
    <x v="5"/>
    <n v="1"/>
    <x v="4854"/>
    <n v="0.15260000000000001"/>
    <n v="659.31240000000003"/>
    <n v="25.456800000000001"/>
    <n v="1539.0965000000001"/>
    <n v="33.808799999999998"/>
  </r>
  <r>
    <x v="2"/>
    <n v="173.6216"/>
    <x v="1"/>
    <x v="0"/>
    <b v="0"/>
    <b v="1"/>
    <n v="2"/>
    <x v="0"/>
    <n v="0"/>
    <x v="1"/>
    <n v="9"/>
    <x v="1"/>
    <n v="1"/>
    <x v="4856"/>
    <n v="0.13689999999999999"/>
    <n v="382.07569999999998"/>
    <n v="14.7524"/>
    <n v="945.49159999999995"/>
    <n v="20.769300000000001"/>
  </r>
  <r>
    <x v="2"/>
    <n v="298.60129999999998"/>
    <x v="1"/>
    <x v="0"/>
    <b v="0"/>
    <b v="1"/>
    <n v="2"/>
    <x v="1"/>
    <n v="1"/>
    <x v="0"/>
    <n v="9"/>
    <x v="7"/>
    <n v="1"/>
    <x v="4858"/>
    <n v="0.22509999999999999"/>
    <n v="480.36419999999998"/>
    <n v="18.5474"/>
    <n v="1213.5609999999999"/>
    <n v="26.657900000000001"/>
  </r>
  <r>
    <x v="2"/>
    <n v="144.52950000000001"/>
    <x v="1"/>
    <x v="0"/>
    <b v="0"/>
    <b v="1"/>
    <n v="2"/>
    <x v="0"/>
    <n v="0"/>
    <x v="0"/>
    <n v="10"/>
    <x v="0"/>
    <n v="1"/>
    <x v="5835"/>
    <n v="0.22140000000000001"/>
    <n v="273.98079999999999"/>
    <n v="10.5787"/>
    <n v="570"/>
    <n v="12.521000000000001"/>
  </r>
  <r>
    <x v="2"/>
    <n v="185.2585"/>
    <x v="1"/>
    <x v="0"/>
    <b v="0"/>
    <b v="1"/>
    <n v="2"/>
    <x v="0"/>
    <n v="0"/>
    <x v="1"/>
    <n v="9"/>
    <x v="20"/>
    <n v="1"/>
    <x v="4859"/>
    <n v="0.215"/>
    <n v="423.25189999999998"/>
    <n v="16.342199999999998"/>
    <n v="1049.8979999999999"/>
    <n v="23.0627"/>
  </r>
  <r>
    <x v="2"/>
    <n v="150.58070000000001"/>
    <x v="1"/>
    <x v="0"/>
    <b v="0"/>
    <b v="1"/>
    <n v="2"/>
    <x v="0"/>
    <n v="1"/>
    <x v="0"/>
    <n v="10"/>
    <x v="7"/>
    <n v="1"/>
    <x v="1458"/>
    <n v="0.1862"/>
    <n v="977.97379999999998"/>
    <n v="37.7607"/>
    <n v="1758.1728000000001"/>
    <n v="38.621099999999998"/>
  </r>
  <r>
    <x v="2"/>
    <n v="298.60129999999998"/>
    <x v="1"/>
    <x v="0"/>
    <b v="0"/>
    <b v="1"/>
    <n v="2"/>
    <x v="1"/>
    <n v="1"/>
    <x v="0"/>
    <n v="9"/>
    <x v="0"/>
    <n v="1"/>
    <x v="4861"/>
    <n v="9.8000000000000004E-2"/>
    <n v="494.05009999999999"/>
    <n v="19.075800000000001"/>
    <n v="1247.9382000000001"/>
    <n v="27.413"/>
  </r>
  <r>
    <x v="2"/>
    <n v="324.20229999999998"/>
    <x v="1"/>
    <x v="0"/>
    <b v="0"/>
    <b v="1"/>
    <n v="3"/>
    <x v="0"/>
    <n v="0"/>
    <x v="0"/>
    <n v="9"/>
    <x v="16"/>
    <n v="2"/>
    <x v="1873"/>
    <n v="0.25080000000000002"/>
    <n v="483.91719999999998"/>
    <n v="18.6846"/>
    <n v="1057.2514000000001"/>
    <n v="23.224299999999999"/>
  </r>
  <r>
    <x v="2"/>
    <n v="229.2457"/>
    <x v="1"/>
    <x v="0"/>
    <b v="0"/>
    <b v="1"/>
    <n v="2"/>
    <x v="1"/>
    <n v="0"/>
    <x v="1"/>
    <n v="10"/>
    <x v="0"/>
    <n v="1"/>
    <x v="4862"/>
    <n v="0.44529999999999997"/>
    <n v="565.74170000000004"/>
    <n v="21.843900000000001"/>
    <n v="1547.3824"/>
    <n v="33.9908"/>
  </r>
  <r>
    <x v="2"/>
    <n v="150.58070000000001"/>
    <x v="1"/>
    <x v="0"/>
    <b v="0"/>
    <b v="1"/>
    <n v="2"/>
    <x v="1"/>
    <n v="1"/>
    <x v="0"/>
    <n v="10"/>
    <x v="9"/>
    <n v="0"/>
    <x v="4863"/>
    <n v="0.13739999999999999"/>
    <n v="362.58269999999999"/>
    <n v="13.999700000000001"/>
    <n v="898.60180000000003"/>
    <n v="19.7393"/>
  </r>
  <r>
    <x v="2"/>
    <n v="196.89529999999999"/>
    <x v="1"/>
    <x v="0"/>
    <b v="0"/>
    <b v="1"/>
    <n v="2"/>
    <x v="0"/>
    <n v="0"/>
    <x v="0"/>
    <n v="7"/>
    <x v="25"/>
    <n v="1"/>
    <x v="2720"/>
    <n v="0.11990000000000001"/>
    <n v="965.18399999999997"/>
    <n v="37.2669"/>
    <n v="1210.2753"/>
    <n v="26.585699999999999"/>
  </r>
  <r>
    <x v="2"/>
    <n v="358.64729999999997"/>
    <x v="1"/>
    <x v="0"/>
    <b v="0"/>
    <b v="1"/>
    <n v="3"/>
    <x v="0"/>
    <n v="0"/>
    <x v="1"/>
    <n v="10"/>
    <x v="5"/>
    <n v="1"/>
    <x v="4456"/>
    <n v="0.1472"/>
    <n v="686.49419999999998"/>
    <n v="26.5063"/>
    <n v="1406.7570000000001"/>
    <n v="30.901700000000002"/>
  </r>
  <r>
    <x v="2"/>
    <n v="358.64729999999997"/>
    <x v="1"/>
    <x v="0"/>
    <b v="0"/>
    <b v="1"/>
    <n v="2"/>
    <x v="0"/>
    <n v="0"/>
    <x v="1"/>
    <n v="9"/>
    <x v="0"/>
    <n v="1"/>
    <x v="4865"/>
    <n v="0.1182"/>
    <n v="582.70270000000005"/>
    <n v="22.498799999999999"/>
    <n v="1188.1337000000001"/>
    <n v="26.099299999999999"/>
  </r>
  <r>
    <x v="2"/>
    <n v="344.91590000000002"/>
    <x v="1"/>
    <x v="0"/>
    <b v="0"/>
    <b v="1"/>
    <n v="2"/>
    <x v="0"/>
    <n v="0"/>
    <x v="1"/>
    <n v="10"/>
    <x v="5"/>
    <n v="1"/>
    <x v="5836"/>
    <n v="0.38240000000000002"/>
    <n v="538.57169999999996"/>
    <n v="20.794899999999998"/>
    <n v="1091.6275000000001"/>
    <n v="23.979399999999998"/>
  </r>
  <r>
    <x v="2"/>
    <n v="444.29450000000003"/>
    <x v="1"/>
    <x v="1"/>
    <b v="0"/>
    <b v="0"/>
    <n v="3"/>
    <x v="1"/>
    <n v="0"/>
    <x v="0"/>
    <n v="10"/>
    <x v="5"/>
    <n v="1"/>
    <x v="3025"/>
    <n v="0.19900000000000001"/>
    <n v="760.84739999999999"/>
    <n v="29.377199999999998"/>
    <n v="1574.9312"/>
    <n v="34.5959"/>
  </r>
  <r>
    <x v="2"/>
    <n v="624.89819999999997"/>
    <x v="1"/>
    <x v="1"/>
    <b v="0"/>
    <b v="0"/>
    <n v="6"/>
    <x v="0"/>
    <n v="1"/>
    <x v="0"/>
    <n v="10"/>
    <x v="5"/>
    <n v="2"/>
    <x v="5837"/>
    <n v="0.40189999999999998"/>
    <n v="723.56179999999995"/>
    <n v="27.9376"/>
    <n v="698.98099999999999"/>
    <n v="15.3543"/>
  </r>
  <r>
    <x v="2"/>
    <n v="549.49149999999997"/>
    <x v="1"/>
    <x v="0"/>
    <b v="0"/>
    <b v="1"/>
    <n v="4"/>
    <x v="0"/>
    <n v="0"/>
    <x v="1"/>
    <n v="10"/>
    <x v="16"/>
    <n v="1"/>
    <x v="4869"/>
    <n v="0.26900000000000002"/>
    <n v="706.69269999999995"/>
    <n v="27.286200000000001"/>
    <n v="1541.2063000000001"/>
    <n v="33.8551"/>
  </r>
  <r>
    <x v="2"/>
    <n v="404.96190000000001"/>
    <x v="1"/>
    <x v="0"/>
    <b v="0"/>
    <b v="1"/>
    <n v="2"/>
    <x v="0"/>
    <n v="0"/>
    <x v="1"/>
    <n v="9"/>
    <x v="8"/>
    <n v="1"/>
    <x v="4870"/>
    <n v="0.22"/>
    <n v="1057.2635"/>
    <n v="40.822200000000002"/>
    <n v="1600.7992999999999"/>
    <n v="35.164200000000001"/>
  </r>
  <r>
    <x v="2"/>
    <n v="138.94380000000001"/>
    <x v="1"/>
    <x v="0"/>
    <b v="0"/>
    <b v="1"/>
    <n v="2"/>
    <x v="0"/>
    <n v="0"/>
    <x v="0"/>
    <n v="9"/>
    <x v="0"/>
    <n v="1"/>
    <x v="5838"/>
    <n v="0.74709999999999999"/>
    <n v="442.99160000000001"/>
    <n v="17.104399999999998"/>
    <n v="616.51639999999998"/>
    <n v="13.5428"/>
  </r>
  <r>
    <x v="2"/>
    <n v="196.89529999999999"/>
    <x v="1"/>
    <x v="0"/>
    <b v="0"/>
    <b v="1"/>
    <n v="2"/>
    <x v="0"/>
    <n v="0"/>
    <x v="1"/>
    <n v="9"/>
    <x v="2"/>
    <n v="1"/>
    <x v="4099"/>
    <n v="0.17069999999999999"/>
    <n v="374.17090000000002"/>
    <n v="14.4472"/>
    <n v="943.93759999999997"/>
    <n v="20.735099999999999"/>
  </r>
  <r>
    <x v="2"/>
    <n v="219.70349999999999"/>
    <x v="1"/>
    <x v="0"/>
    <b v="0"/>
    <b v="1"/>
    <n v="2"/>
    <x v="0"/>
    <n v="0"/>
    <x v="1"/>
    <n v="9"/>
    <x v="2"/>
    <n v="1"/>
    <x v="4871"/>
    <n v="0.31359999999999999"/>
    <n v="356.32420000000002"/>
    <n v="13.758100000000001"/>
    <n v="889.32069999999999"/>
    <n v="19.535399999999999"/>
  </r>
  <r>
    <x v="2"/>
    <n v="196.89529999999999"/>
    <x v="1"/>
    <x v="0"/>
    <b v="0"/>
    <b v="1"/>
    <n v="2"/>
    <x v="0"/>
    <n v="0"/>
    <x v="1"/>
    <n v="10"/>
    <x v="10"/>
    <n v="1"/>
    <x v="4873"/>
    <n v="0.39989999999999998"/>
    <n v="332.23829999999998"/>
    <n v="12.828099999999999"/>
    <n v="808.28369999999995"/>
    <n v="17.755299999999998"/>
  </r>
  <r>
    <x v="2"/>
    <n v="196.89529999999999"/>
    <x v="1"/>
    <x v="0"/>
    <b v="0"/>
    <b v="1"/>
    <n v="2"/>
    <x v="0"/>
    <n v="0"/>
    <x v="1"/>
    <n v="9"/>
    <x v="23"/>
    <n v="1"/>
    <x v="4875"/>
    <n v="0.4163"/>
    <n v="341.98289999999997"/>
    <n v="13.2044"/>
    <n v="831.75919999999996"/>
    <n v="18.271000000000001"/>
  </r>
  <r>
    <x v="2"/>
    <n v="219.70349999999999"/>
    <x v="1"/>
    <x v="0"/>
    <b v="0"/>
    <b v="1"/>
    <n v="2"/>
    <x v="0"/>
    <n v="0"/>
    <x v="1"/>
    <n v="10"/>
    <x v="0"/>
    <n v="1"/>
    <x v="4876"/>
    <n v="0.39050000000000001"/>
    <n v="334.03579999999999"/>
    <n v="12.897500000000001"/>
    <n v="808.74919999999997"/>
    <n v="17.765499999999999"/>
  </r>
  <r>
    <x v="2"/>
    <n v="196.89529999999999"/>
    <x v="1"/>
    <x v="0"/>
    <b v="0"/>
    <b v="1"/>
    <n v="2"/>
    <x v="0"/>
    <n v="0"/>
    <x v="1"/>
    <n v="10"/>
    <x v="16"/>
    <n v="1"/>
    <x v="4878"/>
    <n v="0.4037"/>
    <n v="353.21019999999999"/>
    <n v="13.6379"/>
    <n v="875.73789999999997"/>
    <n v="19.236999999999998"/>
  </r>
  <r>
    <x v="2"/>
    <n v="196.89529999999999"/>
    <x v="1"/>
    <x v="0"/>
    <b v="0"/>
    <b v="1"/>
    <n v="2"/>
    <x v="0"/>
    <n v="0"/>
    <x v="1"/>
    <n v="10"/>
    <x v="0"/>
    <n v="1"/>
    <x v="4880"/>
    <n v="0.12529999999999999"/>
    <n v="341.73129999999998"/>
    <n v="13.194599999999999"/>
    <n v="816.80920000000003"/>
    <n v="17.942599999999999"/>
  </r>
  <r>
    <x v="2"/>
    <n v="167.8032"/>
    <x v="1"/>
    <x v="0"/>
    <b v="0"/>
    <b v="1"/>
    <n v="2"/>
    <x v="0"/>
    <n v="1"/>
    <x v="0"/>
    <n v="10"/>
    <x v="9"/>
    <n v="1"/>
    <x v="4882"/>
    <n v="0.41720000000000002"/>
    <n v="420.52679999999998"/>
    <n v="16.236999999999998"/>
    <n v="1114.3552999999999"/>
    <n v="24.4786"/>
  </r>
  <r>
    <x v="2"/>
    <n v="134.28909999999999"/>
    <x v="1"/>
    <x v="0"/>
    <b v="0"/>
    <b v="1"/>
    <n v="2"/>
    <x v="1"/>
    <n v="1"/>
    <x v="0"/>
    <n v="9"/>
    <x v="3"/>
    <n v="1"/>
    <x v="4883"/>
    <n v="0.4632"/>
    <n v="324.86290000000002"/>
    <n v="12.5433"/>
    <n v="789.77970000000005"/>
    <n v="17.348800000000001"/>
  </r>
  <r>
    <x v="2"/>
    <n v="254.614"/>
    <x v="1"/>
    <x v="0"/>
    <b v="0"/>
    <b v="1"/>
    <n v="2"/>
    <x v="0"/>
    <n v="0"/>
    <x v="0"/>
    <n v="10"/>
    <x v="5"/>
    <n v="1"/>
    <x v="3492"/>
    <n v="0.24829999999999999"/>
    <n v="779.40520000000004"/>
    <n v="30.093699999999998"/>
    <n v="1473.7509"/>
    <n v="32.373399999999997"/>
  </r>
  <r>
    <x v="2"/>
    <n v="208.53210000000001"/>
    <x v="1"/>
    <x v="0"/>
    <b v="0"/>
    <b v="1"/>
    <n v="2"/>
    <x v="0"/>
    <n v="0"/>
    <x v="0"/>
    <n v="10"/>
    <x v="5"/>
    <n v="1"/>
    <x v="5189"/>
    <n v="0.2198"/>
    <n v="377.9316"/>
    <n v="14.5924"/>
    <n v="899.78819999999996"/>
    <n v="19.7653"/>
  </r>
  <r>
    <x v="2"/>
    <n v="306.51429999999999"/>
    <x v="1"/>
    <x v="0"/>
    <b v="0"/>
    <b v="1"/>
    <n v="2"/>
    <x v="0"/>
    <n v="0"/>
    <x v="0"/>
    <n v="10"/>
    <x v="9"/>
    <n v="1"/>
    <x v="4884"/>
    <n v="0.41370000000000001"/>
    <n v="607.53769999999997"/>
    <n v="23.457699999999999"/>
    <n v="1364.6795"/>
    <n v="29.977399999999999"/>
  </r>
  <r>
    <x v="2"/>
    <n v="173.6216"/>
    <x v="1"/>
    <x v="0"/>
    <b v="0"/>
    <b v="1"/>
    <n v="2"/>
    <x v="0"/>
    <n v="0"/>
    <x v="1"/>
    <n v="8"/>
    <x v="38"/>
    <n v="1"/>
    <x v="4885"/>
    <n v="0.47860000000000003"/>
    <n v="350.42290000000003"/>
    <n v="13.530200000000001"/>
    <n v="869.63930000000005"/>
    <n v="19.103100000000001"/>
  </r>
  <r>
    <x v="2"/>
    <n v="161.98480000000001"/>
    <x v="1"/>
    <x v="0"/>
    <b v="0"/>
    <b v="1"/>
    <n v="2"/>
    <x v="0"/>
    <n v="0"/>
    <x v="1"/>
    <n v="8"/>
    <x v="33"/>
    <n v="1"/>
    <x v="5839"/>
    <n v="0.48370000000000002"/>
    <n v="350.34309999999999"/>
    <n v="13.527200000000001"/>
    <n v="869.46630000000005"/>
    <n v="19.099299999999999"/>
  </r>
  <r>
    <x v="2"/>
    <n v="196.89529999999999"/>
    <x v="1"/>
    <x v="0"/>
    <b v="0"/>
    <b v="1"/>
    <n v="2"/>
    <x v="0"/>
    <n v="0"/>
    <x v="1"/>
    <n v="10"/>
    <x v="10"/>
    <n v="1"/>
    <x v="471"/>
    <n v="0.30099999999999999"/>
    <n v="356.3082"/>
    <n v="13.7575"/>
    <n v="891.69590000000005"/>
    <n v="19.587599999999998"/>
  </r>
  <r>
    <x v="2"/>
    <n v="161.98480000000001"/>
    <x v="1"/>
    <x v="0"/>
    <b v="0"/>
    <b v="1"/>
    <n v="2"/>
    <x v="0"/>
    <n v="0"/>
    <x v="0"/>
    <n v="8"/>
    <x v="18"/>
    <n v="1"/>
    <x v="4886"/>
    <n v="0.30480000000000002"/>
    <n v="677.60029999999995"/>
    <n v="26.1629"/>
    <n v="1668.2065"/>
    <n v="36.6449"/>
  </r>
  <r>
    <x v="2"/>
    <n v="138.94380000000001"/>
    <x v="1"/>
    <x v="0"/>
    <b v="0"/>
    <b v="1"/>
    <n v="2"/>
    <x v="0"/>
    <n v="1"/>
    <x v="0"/>
    <n v="9"/>
    <x v="13"/>
    <n v="1"/>
    <x v="4887"/>
    <n v="0.55649999999999999"/>
    <n v="522.58410000000003"/>
    <n v="20.177600000000002"/>
    <n v="1277.3779"/>
    <n v="28.059699999999999"/>
  </r>
  <r>
    <x v="2"/>
    <n v="287.19720000000001"/>
    <x v="1"/>
    <x v="0"/>
    <b v="0"/>
    <b v="1"/>
    <n v="2"/>
    <x v="1"/>
    <n v="1"/>
    <x v="0"/>
    <n v="9"/>
    <x v="0"/>
    <n v="1"/>
    <x v="5840"/>
    <n v="0.33760000000000001"/>
    <n v="946.39189999999996"/>
    <n v="36.5413"/>
    <n v="773.73500000000001"/>
    <n v="16.996400000000001"/>
  </r>
  <r>
    <x v="2"/>
    <n v="189.91319999999999"/>
    <x v="1"/>
    <x v="0"/>
    <b v="0"/>
    <b v="1"/>
    <n v="2"/>
    <x v="0"/>
    <n v="0"/>
    <x v="0"/>
    <n v="10"/>
    <x v="0"/>
    <n v="1"/>
    <x v="5841"/>
    <n v="0.3221"/>
    <n v="463.93360000000001"/>
    <n v="17.913"/>
    <n v="840.17449999999997"/>
    <n v="18.4558"/>
  </r>
  <r>
    <x v="2"/>
    <n v="548.56050000000005"/>
    <x v="1"/>
    <x v="1"/>
    <b v="0"/>
    <b v="0"/>
    <n v="3"/>
    <x v="0"/>
    <n v="0"/>
    <x v="1"/>
    <n v="2"/>
    <x v="31"/>
    <n v="1"/>
    <x v="2425"/>
    <n v="0.2702"/>
    <n v="330.67129999999997"/>
    <n v="12.7676"/>
    <n v="771.31140000000005"/>
    <n v="16.943100000000001"/>
  </r>
  <r>
    <x v="2"/>
    <n v="157.56280000000001"/>
    <x v="1"/>
    <x v="0"/>
    <b v="0"/>
    <b v="1"/>
    <n v="2"/>
    <x v="0"/>
    <n v="1"/>
    <x v="0"/>
    <n v="9"/>
    <x v="3"/>
    <n v="1"/>
    <x v="4890"/>
    <n v="0.28410000000000002"/>
    <n v="393.6866"/>
    <n v="15.200699999999999"/>
    <n v="1016.5348"/>
    <n v="22.329899999999999"/>
  </r>
  <r>
    <x v="2"/>
    <n v="167.8032"/>
    <x v="1"/>
    <x v="0"/>
    <b v="0"/>
    <b v="1"/>
    <n v="2"/>
    <x v="0"/>
    <n v="0"/>
    <x v="0"/>
    <n v="10"/>
    <x v="5"/>
    <n v="1"/>
    <x v="4892"/>
    <n v="0.63370000000000004"/>
    <n v="456.90929999999997"/>
    <n v="17.6418"/>
    <n v="753.2106"/>
    <n v="16.545500000000001"/>
  </r>
  <r>
    <x v="2"/>
    <n v="625.1309"/>
    <x v="1"/>
    <x v="1"/>
    <b v="0"/>
    <b v="0"/>
    <n v="2"/>
    <x v="0"/>
    <n v="0"/>
    <x v="1"/>
    <n v="10"/>
    <x v="3"/>
    <n v="1"/>
    <x v="5842"/>
    <n v="0.47070000000000001"/>
    <n v="630.755"/>
    <n v="24.354199999999999"/>
    <n v="1313.7469000000001"/>
    <n v="28.858599999999999"/>
  </r>
  <r>
    <x v="2"/>
    <n v="509.22800000000001"/>
    <x v="1"/>
    <x v="0"/>
    <b v="0"/>
    <b v="1"/>
    <n v="2"/>
    <x v="0"/>
    <n v="1"/>
    <x v="0"/>
    <n v="10"/>
    <x v="9"/>
    <n v="1"/>
    <x v="4893"/>
    <n v="0.58750000000000002"/>
    <n v="377.98079999999999"/>
    <n v="14.5943"/>
    <n v="1047.2224000000001"/>
    <n v="23.004000000000001"/>
  </r>
  <r>
    <x v="2"/>
    <n v="298.60129999999998"/>
    <x v="1"/>
    <x v="0"/>
    <b v="0"/>
    <b v="1"/>
    <n v="2"/>
    <x v="1"/>
    <n v="1"/>
    <x v="0"/>
    <n v="9"/>
    <x v="4"/>
    <n v="1"/>
    <x v="5843"/>
    <n v="0.47889999999999999"/>
    <n v="567.08870000000002"/>
    <n v="21.896000000000001"/>
    <n v="1148.3144"/>
    <n v="25.224599999999999"/>
  </r>
  <r>
    <x v="2"/>
    <n v="298.60129999999998"/>
    <x v="1"/>
    <x v="0"/>
    <b v="0"/>
    <b v="1"/>
    <n v="2"/>
    <x v="1"/>
    <n v="1"/>
    <x v="0"/>
    <n v="10"/>
    <x v="7"/>
    <n v="1"/>
    <x v="4895"/>
    <n v="0.4718"/>
    <n v="562.35599999999999"/>
    <n v="21.713200000000001"/>
    <n v="1141.1731"/>
    <n v="25.067699999999999"/>
  </r>
  <r>
    <x v="2"/>
    <n v="356.55270000000002"/>
    <x v="1"/>
    <x v="0"/>
    <b v="0"/>
    <b v="1"/>
    <n v="2"/>
    <x v="0"/>
    <n v="0"/>
    <x v="1"/>
    <n v="10"/>
    <x v="16"/>
    <n v="1"/>
    <x v="5844"/>
    <n v="0.36380000000000001"/>
    <n v="487.38810000000001"/>
    <n v="18.8186"/>
    <n v="1065.7917"/>
    <n v="23.411899999999999"/>
  </r>
  <r>
    <x v="2"/>
    <n v="485.95429999999999"/>
    <x v="1"/>
    <x v="0"/>
    <b v="0"/>
    <b v="1"/>
    <n v="2"/>
    <x v="0"/>
    <n v="1"/>
    <x v="0"/>
    <n v="9"/>
    <x v="12"/>
    <n v="1"/>
    <x v="4202"/>
    <n v="0.59730000000000005"/>
    <n v="376.11349999999999"/>
    <n v="14.5222"/>
    <n v="1035.9553000000001"/>
    <n v="22.756499999999999"/>
  </r>
  <r>
    <x v="2"/>
    <n v="150.58070000000001"/>
    <x v="1"/>
    <x v="0"/>
    <b v="0"/>
    <b v="1"/>
    <n v="2"/>
    <x v="0"/>
    <n v="0"/>
    <x v="1"/>
    <n v="8"/>
    <x v="21"/>
    <n v="1"/>
    <x v="3617"/>
    <n v="0.13769999999999999"/>
    <n v="529.09429999999998"/>
    <n v="20.428899999999999"/>
    <n v="1318.7429999999999"/>
    <n v="28.968399999999999"/>
  </r>
  <r>
    <x v="2"/>
    <n v="306.51429999999999"/>
    <x v="1"/>
    <x v="0"/>
    <b v="0"/>
    <b v="1"/>
    <n v="3"/>
    <x v="0"/>
    <n v="0"/>
    <x v="1"/>
    <n v="10"/>
    <x v="2"/>
    <n v="0"/>
    <x v="2868"/>
    <n v="0.26910000000000001"/>
    <n v="894.36090000000002"/>
    <n v="34.532299999999999"/>
    <n v="2243.4746"/>
    <n v="49.281599999999997"/>
  </r>
  <r>
    <x v="2"/>
    <n v="368.18950000000001"/>
    <x v="1"/>
    <x v="0"/>
    <b v="0"/>
    <b v="1"/>
    <n v="2"/>
    <x v="0"/>
    <n v="0"/>
    <x v="0"/>
    <n v="10"/>
    <x v="15"/>
    <n v="1"/>
    <x v="3787"/>
    <n v="0.43440000000000001"/>
    <n v="593.62639999999999"/>
    <n v="22.9206"/>
    <n v="1487.4695999999999"/>
    <n v="32.674700000000001"/>
  </r>
  <r>
    <x v="2"/>
    <n v="232.50399999999999"/>
    <x v="1"/>
    <x v="0"/>
    <b v="0"/>
    <b v="1"/>
    <n v="2"/>
    <x v="0"/>
    <n v="1"/>
    <x v="0"/>
    <n v="10"/>
    <x v="4"/>
    <n v="1"/>
    <x v="3876"/>
    <n v="0.20130000000000001"/>
    <n v="899.13869999999997"/>
    <n v="34.716799999999999"/>
    <n v="1727.5939000000001"/>
    <n v="37.949399999999997"/>
  </r>
  <r>
    <x v="2"/>
    <n v="239.48609999999999"/>
    <x v="1"/>
    <x v="0"/>
    <b v="0"/>
    <b v="1"/>
    <n v="2"/>
    <x v="0"/>
    <n v="0"/>
    <x v="1"/>
    <n v="10"/>
    <x v="1"/>
    <n v="1"/>
    <x v="5845"/>
    <n v="0.10920000000000001"/>
    <n v="510.9436"/>
    <n v="19.728100000000001"/>
    <n v="994.16629999999998"/>
    <n v="21.8385"/>
  </r>
  <r>
    <x v="2"/>
    <n v="298.60129999999998"/>
    <x v="1"/>
    <x v="0"/>
    <b v="0"/>
    <b v="1"/>
    <n v="2"/>
    <x v="0"/>
    <n v="1"/>
    <x v="0"/>
    <n v="9"/>
    <x v="12"/>
    <n v="1"/>
    <x v="4902"/>
    <n v="0.22819999999999999"/>
    <n v="837.81399999999996"/>
    <n v="32.348999999999997"/>
    <n v="1642.1034"/>
    <n v="36.0715"/>
  </r>
  <r>
    <x v="2"/>
    <n v="298.60129999999998"/>
    <x v="1"/>
    <x v="0"/>
    <b v="0"/>
    <b v="1"/>
    <n v="2"/>
    <x v="0"/>
    <n v="1"/>
    <x v="0"/>
    <n v="9"/>
    <x v="17"/>
    <n v="1"/>
    <x v="4903"/>
    <n v="0.23230000000000001"/>
    <n v="835.4855"/>
    <n v="32.259099999999997"/>
    <n v="1630.3751"/>
    <n v="35.813899999999997"/>
  </r>
  <r>
    <x v="2"/>
    <n v="138.94380000000001"/>
    <x v="1"/>
    <x v="0"/>
    <b v="0"/>
    <b v="1"/>
    <n v="2"/>
    <x v="0"/>
    <n v="0"/>
    <x v="0"/>
    <n v="9"/>
    <x v="5"/>
    <n v="1"/>
    <x v="1011"/>
    <n v="0.22370000000000001"/>
    <n v="497.25569999999999"/>
    <n v="19.1996"/>
    <n v="973.60059999999999"/>
    <n v="21.386700000000001"/>
  </r>
  <r>
    <x v="2"/>
    <n v="414.27140000000003"/>
    <x v="1"/>
    <x v="1"/>
    <b v="0"/>
    <b v="0"/>
    <n v="4"/>
    <x v="0"/>
    <n v="1"/>
    <x v="0"/>
    <n v="6"/>
    <x v="30"/>
    <n v="2"/>
    <x v="4904"/>
    <n v="0.42799999999999999"/>
    <n v="549.63220000000001"/>
    <n v="21.221900000000002"/>
    <n v="1236.5498"/>
    <n v="27.162800000000001"/>
  </r>
  <r>
    <x v="2"/>
    <n v="161.98480000000001"/>
    <x v="1"/>
    <x v="0"/>
    <b v="0"/>
    <b v="1"/>
    <n v="2"/>
    <x v="0"/>
    <n v="0"/>
    <x v="1"/>
    <n v="10"/>
    <x v="12"/>
    <n v="1"/>
    <x v="4905"/>
    <n v="0.24690000000000001"/>
    <n v="364.6472"/>
    <n v="14.079499999999999"/>
    <n v="955.3184"/>
    <n v="20.985099999999999"/>
  </r>
  <r>
    <x v="2"/>
    <n v="150.58070000000001"/>
    <x v="1"/>
    <x v="0"/>
    <b v="0"/>
    <b v="1"/>
    <n v="2"/>
    <x v="0"/>
    <n v="0"/>
    <x v="1"/>
    <n v="9"/>
    <x v="16"/>
    <n v="1"/>
    <x v="4906"/>
    <n v="0.31840000000000002"/>
    <n v="369.86649999999997"/>
    <n v="14.281000000000001"/>
    <n v="965.31320000000005"/>
    <n v="21.204699999999999"/>
  </r>
  <r>
    <x v="2"/>
    <n v="231.34030000000001"/>
    <x v="1"/>
    <x v="0"/>
    <b v="0"/>
    <b v="1"/>
    <n v="2"/>
    <x v="0"/>
    <n v="0"/>
    <x v="0"/>
    <n v="7"/>
    <x v="13"/>
    <n v="1"/>
    <x v="3629"/>
    <n v="0.26979999999999998"/>
    <n v="763.36720000000003"/>
    <n v="29.474499999999999"/>
    <n v="1498.3713"/>
    <n v="32.914200000000001"/>
  </r>
  <r>
    <x v="2"/>
    <n v="171.29419999999999"/>
    <x v="1"/>
    <x v="0"/>
    <b v="0"/>
    <b v="1"/>
    <n v="2"/>
    <x v="0"/>
    <n v="1"/>
    <x v="0"/>
    <n v="10"/>
    <x v="0"/>
    <n v="1"/>
    <x v="5846"/>
    <n v="0.4244"/>
    <n v="455.93439999999998"/>
    <n v="17.604199999999999"/>
    <n v="1158.2421999999999"/>
    <n v="25.442699999999999"/>
  </r>
  <r>
    <x v="2"/>
    <n v="202.48099999999999"/>
    <x v="1"/>
    <x v="0"/>
    <b v="0"/>
    <b v="1"/>
    <n v="2"/>
    <x v="0"/>
    <n v="1"/>
    <x v="0"/>
    <n v="10"/>
    <x v="2"/>
    <n v="1"/>
    <x v="5190"/>
    <n v="0.4914"/>
    <n v="306.76"/>
    <n v="11.8444"/>
    <n v="522.70079999999996"/>
    <n v="11.481999999999999"/>
  </r>
  <r>
    <x v="2"/>
    <n v="185.2585"/>
    <x v="1"/>
    <x v="0"/>
    <b v="0"/>
    <b v="1"/>
    <n v="2"/>
    <x v="0"/>
    <n v="0"/>
    <x v="0"/>
    <n v="10"/>
    <x v="5"/>
    <n v="1"/>
    <x v="5847"/>
    <n v="0.25240000000000001"/>
    <n v="906.27940000000001"/>
    <n v="34.9925"/>
    <n v="1635.7084"/>
    <n v="35.930999999999997"/>
  </r>
  <r>
    <x v="2"/>
    <n v="277.6549"/>
    <x v="1"/>
    <x v="0"/>
    <b v="0"/>
    <b v="1"/>
    <n v="3"/>
    <x v="0"/>
    <n v="1"/>
    <x v="0"/>
    <n v="9"/>
    <x v="6"/>
    <n v="1"/>
    <x v="5191"/>
    <n v="0.1749"/>
    <n v="360.70819999999998"/>
    <n v="13.9274"/>
    <n v="671.58900000000006"/>
    <n v="14.752599999999999"/>
  </r>
  <r>
    <x v="2"/>
    <n v="242.97720000000001"/>
    <x v="1"/>
    <x v="0"/>
    <b v="0"/>
    <b v="1"/>
    <n v="2"/>
    <x v="0"/>
    <n v="1"/>
    <x v="0"/>
    <n v="10"/>
    <x v="9"/>
    <n v="1"/>
    <x v="5848"/>
    <n v="0.53920000000000001"/>
    <n v="579.40229999999997"/>
    <n v="22.371400000000001"/>
    <n v="671.52819999999997"/>
    <n v="14.751200000000001"/>
  </r>
  <r>
    <x v="2"/>
    <n v="341.4248"/>
    <x v="1"/>
    <x v="0"/>
    <b v="0"/>
    <b v="1"/>
    <n v="2"/>
    <x v="0"/>
    <n v="0"/>
    <x v="1"/>
    <n v="9"/>
    <x v="6"/>
    <n v="1"/>
    <x v="4909"/>
    <n v="0.4108"/>
    <n v="657.51260000000002"/>
    <n v="25.3873"/>
    <n v="1329.2743"/>
    <n v="29.1997"/>
  </r>
  <r>
    <x v="2"/>
    <n v="171.29419999999999"/>
    <x v="1"/>
    <x v="0"/>
    <b v="0"/>
    <b v="1"/>
    <n v="2"/>
    <x v="0"/>
    <n v="0"/>
    <x v="1"/>
    <n v="10"/>
    <x v="5"/>
    <n v="1"/>
    <x v="4912"/>
    <n v="0.20810000000000001"/>
    <n v="381.72050000000002"/>
    <n v="14.7387"/>
    <n v="942.9126"/>
    <n v="20.712599999999998"/>
  </r>
  <r>
    <x v="2"/>
    <n v="347.2432"/>
    <x v="1"/>
    <x v="1"/>
    <b v="0"/>
    <b v="0"/>
    <n v="2"/>
    <x v="0"/>
    <n v="0"/>
    <x v="0"/>
    <n v="10"/>
    <x v="8"/>
    <n v="1"/>
    <x v="4913"/>
    <n v="0.37690000000000001"/>
    <n v="608.00620000000004"/>
    <n v="23.4758"/>
    <n v="1401.2822000000001"/>
    <n v="30.781500000000001"/>
  </r>
  <r>
    <x v="2"/>
    <n v="124.9796"/>
    <x v="1"/>
    <x v="0"/>
    <b v="0"/>
    <b v="1"/>
    <n v="2"/>
    <x v="0"/>
    <n v="0"/>
    <x v="0"/>
    <n v="10"/>
    <x v="0"/>
    <n v="1"/>
    <x v="4576"/>
    <n v="0.49540000000000001"/>
    <n v="325.73880000000003"/>
    <n v="12.577199999999999"/>
    <n v="786.40899999999999"/>
    <n v="17.274799999999999"/>
  </r>
  <r>
    <x v="2"/>
    <n v="164.31209999999999"/>
    <x v="1"/>
    <x v="0"/>
    <b v="0"/>
    <b v="1"/>
    <n v="2"/>
    <x v="0"/>
    <n v="1"/>
    <x v="0"/>
    <n v="10"/>
    <x v="5"/>
    <n v="1"/>
    <x v="4655"/>
    <n v="0.73180000000000001"/>
    <n v="551.53380000000004"/>
    <n v="21.295400000000001"/>
    <n v="815.20669999999996"/>
    <n v="17.907399999999999"/>
  </r>
  <r>
    <x v="2"/>
    <n v="123.816"/>
    <x v="1"/>
    <x v="0"/>
    <b v="0"/>
    <b v="1"/>
    <n v="2"/>
    <x v="0"/>
    <n v="1"/>
    <x v="0"/>
    <n v="7"/>
    <x v="0"/>
    <n v="1"/>
    <x v="4914"/>
    <n v="0.67490000000000006"/>
    <n v="570.74350000000004"/>
    <n v="22.037099999999999"/>
    <n v="800.58460000000002"/>
    <n v="17.586200000000002"/>
  </r>
  <r>
    <x v="2"/>
    <n v="138.94380000000001"/>
    <x v="1"/>
    <x v="0"/>
    <b v="0"/>
    <b v="1"/>
    <n v="2"/>
    <x v="0"/>
    <n v="0"/>
    <x v="0"/>
    <n v="10"/>
    <x v="1"/>
    <n v="1"/>
    <x v="5849"/>
    <n v="0.18990000000000001"/>
    <n v="247.05770000000001"/>
    <n v="9.5391999999999992"/>
    <n v="485.67259999999999"/>
    <n v="10.6686"/>
  </r>
  <r>
    <x v="2"/>
    <n v="167.8032"/>
    <x v="1"/>
    <x v="0"/>
    <b v="0"/>
    <b v="1"/>
    <n v="2"/>
    <x v="0"/>
    <n v="1"/>
    <x v="0"/>
    <n v="9"/>
    <x v="12"/>
    <n v="1"/>
    <x v="5192"/>
    <n v="0.38929999999999998"/>
    <n v="362.46080000000001"/>
    <n v="13.994999999999999"/>
    <n v="857.57529999999997"/>
    <n v="18.838000000000001"/>
  </r>
  <r>
    <x v="2"/>
    <n v="200.15360000000001"/>
    <x v="1"/>
    <x v="0"/>
    <b v="0"/>
    <b v="1"/>
    <n v="2"/>
    <x v="0"/>
    <n v="1"/>
    <x v="0"/>
    <n v="10"/>
    <x v="5"/>
    <n v="1"/>
    <x v="598"/>
    <n v="0.52880000000000005"/>
    <n v="543.30179999999996"/>
    <n v="20.977499999999999"/>
    <n v="1288.2799"/>
    <n v="28.299199999999999"/>
  </r>
  <r>
    <x v="2"/>
    <n v="178.2764"/>
    <x v="1"/>
    <x v="0"/>
    <b v="0"/>
    <b v="1"/>
    <n v="2"/>
    <x v="0"/>
    <n v="0"/>
    <x v="0"/>
    <n v="10"/>
    <x v="3"/>
    <n v="1"/>
    <x v="5850"/>
    <n v="6.4899999999999999E-2"/>
    <n v="599.07929999999999"/>
    <n v="23.1311"/>
    <n v="1245.8234"/>
    <n v="27.366599999999998"/>
  </r>
  <r>
    <x v="2"/>
    <n v="166.17400000000001"/>
    <x v="1"/>
    <x v="0"/>
    <b v="0"/>
    <b v="1"/>
    <n v="2"/>
    <x v="0"/>
    <n v="0"/>
    <x v="0"/>
    <n v="9"/>
    <x v="5"/>
    <n v="1"/>
    <x v="4915"/>
    <n v="0.29759999999999998"/>
    <n v="369.81420000000003"/>
    <n v="14.279"/>
    <n v="979.50570000000005"/>
    <n v="21.516400000000001"/>
  </r>
  <r>
    <x v="2"/>
    <n v="387.73939999999999"/>
    <x v="1"/>
    <x v="0"/>
    <b v="0"/>
    <b v="1"/>
    <n v="3"/>
    <x v="0"/>
    <n v="1"/>
    <x v="0"/>
    <n v="7"/>
    <x v="16"/>
    <n v="1"/>
    <x v="4916"/>
    <n v="0.2631"/>
    <n v="505.84780000000001"/>
    <n v="19.531400000000001"/>
    <n v="1106.9811999999999"/>
    <n v="24.316700000000001"/>
  </r>
  <r>
    <x v="2"/>
    <n v="428.23559999999998"/>
    <x v="1"/>
    <x v="0"/>
    <b v="0"/>
    <b v="1"/>
    <n v="4"/>
    <x v="0"/>
    <n v="0"/>
    <x v="1"/>
    <n v="9"/>
    <x v="3"/>
    <n v="1"/>
    <x v="5851"/>
    <n v="0.32069999999999999"/>
    <n v="643.47500000000002"/>
    <n v="24.845300000000002"/>
    <n v="1483.5814"/>
    <n v="32.589300000000001"/>
  </r>
  <r>
    <x v="2"/>
    <n v="381.92099999999999"/>
    <x v="1"/>
    <x v="0"/>
    <b v="0"/>
    <b v="1"/>
    <n v="3"/>
    <x v="0"/>
    <n v="0"/>
    <x v="1"/>
    <n v="10"/>
    <x v="10"/>
    <n v="1"/>
    <x v="5852"/>
    <n v="0.35239999999999999"/>
    <n v="723.32299999999998"/>
    <n v="27.9283"/>
    <n v="1832.3748000000001"/>
    <n v="40.251100000000001"/>
  </r>
  <r>
    <x v="2"/>
    <n v="373.77519999999998"/>
    <x v="1"/>
    <x v="1"/>
    <b v="0"/>
    <b v="0"/>
    <n v="3"/>
    <x v="0"/>
    <n v="1"/>
    <x v="0"/>
    <n v="10"/>
    <x v="5"/>
    <n v="1"/>
    <x v="5853"/>
    <n v="0.14199999999999999"/>
    <n v="458.15609999999998"/>
    <n v="17.689900000000002"/>
    <n v="1034.7385999999999"/>
    <n v="22.729700000000001"/>
  </r>
  <r>
    <x v="2"/>
    <n v="196.89529999999999"/>
    <x v="1"/>
    <x v="0"/>
    <b v="0"/>
    <b v="1"/>
    <n v="2"/>
    <x v="0"/>
    <n v="0"/>
    <x v="1"/>
    <n v="10"/>
    <x v="17"/>
    <n v="1"/>
    <x v="4918"/>
    <n v="0.18740000000000001"/>
    <n v="350.6198"/>
    <n v="13.537800000000001"/>
    <n v="915.32560000000001"/>
    <n v="20.1066"/>
  </r>
  <r>
    <x v="2"/>
    <n v="196.89529999999999"/>
    <x v="1"/>
    <x v="0"/>
    <b v="0"/>
    <b v="1"/>
    <n v="2"/>
    <x v="0"/>
    <n v="0"/>
    <x v="1"/>
    <n v="9"/>
    <x v="5"/>
    <n v="1"/>
    <x v="4919"/>
    <n v="0.41689999999999999"/>
    <n v="326.73630000000003"/>
    <n v="12.6157"/>
    <n v="804.07529999999997"/>
    <n v="17.662800000000001"/>
  </r>
  <r>
    <x v="2"/>
    <n v="161.98480000000001"/>
    <x v="1"/>
    <x v="0"/>
    <b v="0"/>
    <b v="1"/>
    <n v="2"/>
    <x v="0"/>
    <n v="0"/>
    <x v="1"/>
    <n v="9"/>
    <x v="13"/>
    <n v="2"/>
    <x v="2724"/>
    <n v="0.2651"/>
    <n v="381.1"/>
    <n v="14.714700000000001"/>
    <n v="937.53459999999995"/>
    <n v="20.5945"/>
  </r>
  <r>
    <x v="2"/>
    <n v="136.3837"/>
    <x v="1"/>
    <x v="0"/>
    <b v="0"/>
    <b v="1"/>
    <n v="2"/>
    <x v="0"/>
    <n v="0"/>
    <x v="0"/>
    <n v="2"/>
    <x v="30"/>
    <n v="1"/>
    <x v="5854"/>
    <n v="0.35460000000000003"/>
    <n v="752.30169999999998"/>
    <n v="29.0472"/>
    <n v="1583.4405999999999"/>
    <n v="34.782899999999998"/>
  </r>
  <r>
    <x v="2"/>
    <n v="151.51159999999999"/>
    <x v="1"/>
    <x v="0"/>
    <b v="0"/>
    <b v="1"/>
    <n v="2"/>
    <x v="0"/>
    <n v="1"/>
    <x v="0"/>
    <n v="10"/>
    <x v="23"/>
    <n v="1"/>
    <x v="4921"/>
    <n v="8.9700000000000002E-2"/>
    <n v="400.2955"/>
    <n v="15.4559"/>
    <n v="950.33820000000003"/>
    <n v="20.875699999999998"/>
  </r>
  <r>
    <x v="2"/>
    <n v="350.73430000000002"/>
    <x v="1"/>
    <x v="1"/>
    <b v="0"/>
    <b v="0"/>
    <n v="4"/>
    <x v="0"/>
    <n v="1"/>
    <x v="0"/>
    <n v="10"/>
    <x v="5"/>
    <n v="1"/>
    <x v="4922"/>
    <n v="0.1426"/>
    <n v="940.59910000000002"/>
    <n v="36.317599999999999"/>
    <n v="708.9357"/>
    <n v="15.572900000000001"/>
  </r>
  <r>
    <x v="2"/>
    <n v="151.51159999999999"/>
    <x v="1"/>
    <x v="0"/>
    <b v="0"/>
    <b v="1"/>
    <n v="2"/>
    <x v="0"/>
    <n v="1"/>
    <x v="0"/>
    <n v="10"/>
    <x v="2"/>
    <n v="1"/>
    <x v="4923"/>
    <n v="0.34789999999999999"/>
    <n v="356.69970000000001"/>
    <n v="13.772600000000001"/>
    <n v="707.27589999999998"/>
    <n v="15.5365"/>
  </r>
  <r>
    <x v="2"/>
    <n v="318.15109999999999"/>
    <x v="1"/>
    <x v="0"/>
    <b v="0"/>
    <b v="1"/>
    <n v="6"/>
    <x v="0"/>
    <n v="1"/>
    <x v="0"/>
    <n v="10"/>
    <x v="5"/>
    <n v="1"/>
    <x v="5855"/>
    <n v="0.15390000000000001"/>
    <n v="1444.8467000000001"/>
    <n v="55.787199999999999"/>
    <n v="1684.4686999999999"/>
    <n v="37.002099999999999"/>
  </r>
  <r>
    <x v="2"/>
    <n v="150.58070000000001"/>
    <x v="1"/>
    <x v="0"/>
    <b v="0"/>
    <b v="1"/>
    <n v="2"/>
    <x v="0"/>
    <n v="0"/>
    <x v="0"/>
    <n v="9"/>
    <x v="0"/>
    <n v="1"/>
    <x v="5856"/>
    <n v="0.34889999999999999"/>
    <n v="332.2953"/>
    <n v="12.830299999999999"/>
    <n v="886.34389999999996"/>
    <n v="19.47"/>
  </r>
  <r>
    <x v="2"/>
    <n v="212.95410000000001"/>
    <x v="1"/>
    <x v="0"/>
    <b v="0"/>
    <b v="1"/>
    <n v="2"/>
    <x v="0"/>
    <n v="0"/>
    <x v="0"/>
    <n v="10"/>
    <x v="10"/>
    <n v="1"/>
    <x v="2360"/>
    <n v="0.50309999999999999"/>
    <n v="425.36950000000002"/>
    <n v="16.423999999999999"/>
    <n v="657.56479999999999"/>
    <n v="14.4445"/>
  </r>
  <r>
    <x v="2"/>
    <n v="410.78039999999999"/>
    <x v="1"/>
    <x v="0"/>
    <b v="0"/>
    <b v="1"/>
    <n v="2"/>
    <x v="0"/>
    <n v="0"/>
    <x v="1"/>
    <n v="8"/>
    <x v="38"/>
    <n v="1"/>
    <x v="4926"/>
    <n v="0.25850000000000001"/>
    <n v="741.47609999999997"/>
    <n v="28.629200000000001"/>
    <n v="1560.1195"/>
    <n v="34.270600000000002"/>
  </r>
  <r>
    <x v="2"/>
    <n v="159.6574"/>
    <x v="1"/>
    <x v="0"/>
    <b v="0"/>
    <b v="1"/>
    <n v="2"/>
    <x v="0"/>
    <n v="0"/>
    <x v="1"/>
    <n v="10"/>
    <x v="3"/>
    <n v="1"/>
    <x v="5857"/>
    <n v="0.17380000000000001"/>
    <n v="337.00049999999999"/>
    <n v="13.012"/>
    <n v="802.14319999999998"/>
    <n v="17.6204"/>
  </r>
  <r>
    <x v="2"/>
    <n v="114.27370000000001"/>
    <x v="1"/>
    <x v="0"/>
    <b v="0"/>
    <b v="1"/>
    <n v="2"/>
    <x v="0"/>
    <n v="1"/>
    <x v="0"/>
    <n v="6"/>
    <x v="27"/>
    <n v="1"/>
    <x v="4927"/>
    <n v="0.52749999999999997"/>
    <n v="505.2466"/>
    <n v="19.508199999999999"/>
    <n v="598.58799999999997"/>
    <n v="13.148999999999999"/>
  </r>
  <r>
    <x v="2"/>
    <n v="134.28909999999999"/>
    <x v="1"/>
    <x v="0"/>
    <b v="0"/>
    <b v="1"/>
    <n v="2"/>
    <x v="0"/>
    <n v="0"/>
    <x v="0"/>
    <n v="8"/>
    <x v="16"/>
    <n v="1"/>
    <x v="4928"/>
    <n v="0.25409999999999999"/>
    <n v="407.2611"/>
    <n v="15.7248"/>
    <n v="1088.6519000000001"/>
    <n v="23.914000000000001"/>
  </r>
  <r>
    <x v="2"/>
    <n v="368.18950000000001"/>
    <x v="1"/>
    <x v="1"/>
    <b v="0"/>
    <b v="0"/>
    <n v="3"/>
    <x v="0"/>
    <n v="1"/>
    <x v="0"/>
    <n v="9"/>
    <x v="1"/>
    <n v="1"/>
    <x v="5858"/>
    <n v="0.1653"/>
    <n v="458.32830000000001"/>
    <n v="17.6966"/>
    <n v="1085.3490999999999"/>
    <n v="23.8415"/>
  </r>
  <r>
    <x v="2"/>
    <n v="196.89529999999999"/>
    <x v="1"/>
    <x v="0"/>
    <b v="0"/>
    <b v="1"/>
    <n v="2"/>
    <x v="0"/>
    <n v="0"/>
    <x v="0"/>
    <n v="7"/>
    <x v="38"/>
    <n v="1"/>
    <x v="5859"/>
    <n v="0.38190000000000002"/>
    <n v="302.37209999999999"/>
    <n v="11.674899999999999"/>
    <n v="547.83600000000001"/>
    <n v="12.0341"/>
  </r>
  <r>
    <x v="2"/>
    <n v="324.20229999999998"/>
    <x v="1"/>
    <x v="1"/>
    <b v="0"/>
    <b v="0"/>
    <n v="2"/>
    <x v="0"/>
    <n v="0"/>
    <x v="1"/>
    <n v="10"/>
    <x v="4"/>
    <n v="1"/>
    <x v="3816"/>
    <n v="0.36199999999999999"/>
    <n v="723.19659999999999"/>
    <n v="27.923500000000001"/>
    <n v="1717.6021000000001"/>
    <n v="37.729900000000001"/>
  </r>
  <r>
    <x v="2"/>
    <n v="543.9058"/>
    <x v="1"/>
    <x v="0"/>
    <b v="0"/>
    <b v="1"/>
    <n v="2"/>
    <x v="1"/>
    <n v="1"/>
    <x v="0"/>
    <n v="10"/>
    <x v="5"/>
    <n v="1"/>
    <x v="4932"/>
    <n v="0.74950000000000006"/>
    <n v="390.74959999999999"/>
    <n v="15.087300000000001"/>
    <n v="522.46789999999999"/>
    <n v="11.476900000000001"/>
  </r>
  <r>
    <x v="2"/>
    <n v="104.0333"/>
    <x v="1"/>
    <x v="0"/>
    <b v="0"/>
    <b v="1"/>
    <n v="2"/>
    <x v="0"/>
    <n v="0"/>
    <x v="0"/>
    <n v="10"/>
    <x v="3"/>
    <n v="1"/>
    <x v="2579"/>
    <n v="0.53569999999999995"/>
    <n v="590.03800000000001"/>
    <n v="22.782"/>
    <n v="772.57629999999995"/>
    <n v="16.9709"/>
  </r>
  <r>
    <x v="2"/>
    <n v="185.2585"/>
    <x v="1"/>
    <x v="0"/>
    <b v="0"/>
    <b v="1"/>
    <n v="2"/>
    <x v="0"/>
    <n v="0"/>
    <x v="0"/>
    <n v="10"/>
    <x v="5"/>
    <n v="1"/>
    <x v="5860"/>
    <n v="0.50719999999999998"/>
    <n v="353.74029999999999"/>
    <n v="13.658300000000001"/>
    <n v="748.81290000000001"/>
    <n v="16.448899999999998"/>
  </r>
  <r>
    <x v="2"/>
    <n v="410.78039999999999"/>
    <x v="1"/>
    <x v="0"/>
    <b v="0"/>
    <b v="1"/>
    <n v="2"/>
    <x v="0"/>
    <n v="0"/>
    <x v="1"/>
    <n v="9"/>
    <x v="23"/>
    <n v="1"/>
    <x v="5861"/>
    <n v="0.185"/>
    <n v="1133.462"/>
    <n v="43.764299999999999"/>
    <n v="1690.7844"/>
    <n v="37.140900000000002"/>
  </r>
  <r>
    <x v="2"/>
    <n v="225.52189999999999"/>
    <x v="1"/>
    <x v="0"/>
    <b v="0"/>
    <b v="1"/>
    <n v="2"/>
    <x v="0"/>
    <n v="1"/>
    <x v="0"/>
    <n v="9"/>
    <x v="17"/>
    <n v="1"/>
    <x v="4934"/>
    <n v="0.60009999999999997"/>
    <n v="395.62869999999998"/>
    <n v="15.275700000000001"/>
    <n v="781.51260000000002"/>
    <n v="17.167200000000001"/>
  </r>
  <r>
    <x v="2"/>
    <n v="196.6626"/>
    <x v="1"/>
    <x v="0"/>
    <b v="0"/>
    <b v="1"/>
    <n v="2"/>
    <x v="0"/>
    <n v="1"/>
    <x v="0"/>
    <n v="6"/>
    <x v="30"/>
    <n v="1"/>
    <x v="4935"/>
    <n v="0.34439999999999998"/>
    <n v="589.97799999999995"/>
    <n v="22.779699999999998"/>
    <n v="1230.2035000000001"/>
    <n v="27.023399999999999"/>
  </r>
  <r>
    <x v="2"/>
    <n v="194.33519999999999"/>
    <x v="1"/>
    <x v="0"/>
    <b v="0"/>
    <b v="1"/>
    <n v="2"/>
    <x v="0"/>
    <n v="1"/>
    <x v="0"/>
    <n v="4"/>
    <x v="30"/>
    <n v="1"/>
    <x v="4937"/>
    <n v="0.52969999999999995"/>
    <n v="477.86759999999998"/>
    <n v="18.451000000000001"/>
    <n v="669.78750000000002"/>
    <n v="14.712999999999999"/>
  </r>
  <r>
    <x v="2"/>
    <n v="300.92860000000002"/>
    <x v="1"/>
    <x v="0"/>
    <b v="0"/>
    <b v="1"/>
    <n v="2"/>
    <x v="0"/>
    <n v="0"/>
    <x v="1"/>
    <n v="10"/>
    <x v="5"/>
    <n v="1"/>
    <x v="4938"/>
    <n v="0.38140000000000002"/>
    <n v="664.06989999999996"/>
    <n v="25.640499999999999"/>
    <n v="652.60540000000003"/>
    <n v="14.3355"/>
  </r>
  <r>
    <x v="2"/>
    <n v="428.23559999999998"/>
    <x v="1"/>
    <x v="1"/>
    <b v="0"/>
    <b v="0"/>
    <n v="2"/>
    <x v="0"/>
    <n v="0"/>
    <x v="0"/>
    <n v="10"/>
    <x v="5"/>
    <n v="1"/>
    <x v="4896"/>
    <n v="0.26400000000000001"/>
    <n v="654.93039999999996"/>
    <n v="25.287600000000001"/>
    <n v="1482.9258"/>
    <n v="32.5749"/>
  </r>
  <r>
    <x v="2"/>
    <n v="217.60890000000001"/>
    <x v="1"/>
    <x v="0"/>
    <b v="0"/>
    <b v="1"/>
    <n v="2"/>
    <x v="0"/>
    <n v="1"/>
    <x v="0"/>
    <n v="9"/>
    <x v="8"/>
    <n v="1"/>
    <x v="4939"/>
    <n v="0.4415"/>
    <n v="561.74860000000001"/>
    <n v="21.689800000000002"/>
    <n v="1313.8806"/>
    <n v="28.861499999999999"/>
  </r>
  <r>
    <x v="2"/>
    <n v="217.60890000000001"/>
    <x v="1"/>
    <x v="0"/>
    <b v="0"/>
    <b v="1"/>
    <n v="2"/>
    <x v="0"/>
    <n v="1"/>
    <x v="0"/>
    <n v="9"/>
    <x v="6"/>
    <n v="1"/>
    <x v="4940"/>
    <n v="0.10009999999999999"/>
    <n v="629.29100000000005"/>
    <n v="24.297699999999999"/>
    <n v="1518.5481"/>
    <n v="33.357399999999998"/>
  </r>
  <r>
    <x v="2"/>
    <n v="205.97200000000001"/>
    <x v="1"/>
    <x v="0"/>
    <b v="0"/>
    <b v="1"/>
    <n v="2"/>
    <x v="0"/>
    <n v="0"/>
    <x v="1"/>
    <n v="6"/>
    <x v="16"/>
    <n v="1"/>
    <x v="4941"/>
    <n v="0.3866"/>
    <n v="755.40210000000002"/>
    <n v="29.166899999999998"/>
    <n v="1374.7130999999999"/>
    <n v="30.197800000000001"/>
  </r>
  <r>
    <x v="2"/>
    <n v="157.56280000000001"/>
    <x v="1"/>
    <x v="0"/>
    <b v="0"/>
    <b v="1"/>
    <n v="2"/>
    <x v="0"/>
    <n v="0"/>
    <x v="0"/>
    <n v="7"/>
    <x v="3"/>
    <n v="1"/>
    <x v="4942"/>
    <n v="0.29980000000000001"/>
    <n v="718.92529999999999"/>
    <n v="27.758500000000002"/>
    <n v="1653.3769"/>
    <n v="36.319099999999999"/>
  </r>
  <r>
    <x v="2"/>
    <n v="229.2457"/>
    <x v="1"/>
    <x v="0"/>
    <b v="0"/>
    <b v="1"/>
    <n v="2"/>
    <x v="1"/>
    <n v="0"/>
    <x v="1"/>
    <n v="10"/>
    <x v="5"/>
    <n v="1"/>
    <x v="590"/>
    <n v="0.44579999999999997"/>
    <n v="567.35979999999995"/>
    <n v="21.906400000000001"/>
    <n v="1499.4005999999999"/>
    <n v="32.936799999999998"/>
  </r>
  <r>
    <x v="2"/>
    <n v="229.2457"/>
    <x v="1"/>
    <x v="0"/>
    <b v="0"/>
    <b v="1"/>
    <n v="2"/>
    <x v="1"/>
    <n v="0"/>
    <x v="1"/>
    <n v="10"/>
    <x v="5"/>
    <n v="1"/>
    <x v="4944"/>
    <n v="0.50600000000000001"/>
    <n v="539.16060000000004"/>
    <n v="20.817599999999999"/>
    <n v="1283.19"/>
    <n v="28.1874"/>
  </r>
  <r>
    <x v="2"/>
    <n v="182.93109999999999"/>
    <x v="1"/>
    <x v="0"/>
    <b v="0"/>
    <b v="1"/>
    <n v="2"/>
    <x v="0"/>
    <n v="1"/>
    <x v="0"/>
    <n v="10"/>
    <x v="6"/>
    <n v="1"/>
    <x v="4945"/>
    <n v="0.28460000000000002"/>
    <n v="708.38480000000004"/>
    <n v="27.351600000000001"/>
    <n v="1592.2330999999999"/>
    <n v="34.975999999999999"/>
  </r>
  <r>
    <x v="2"/>
    <n v="205.97200000000001"/>
    <x v="1"/>
    <x v="0"/>
    <b v="0"/>
    <b v="1"/>
    <n v="2"/>
    <x v="0"/>
    <n v="0"/>
    <x v="1"/>
    <n v="10"/>
    <x v="5"/>
    <n v="1"/>
    <x v="4946"/>
    <n v="0.1986"/>
    <n v="886.64499999999998"/>
    <n v="34.234400000000001"/>
    <n v="1400.5587"/>
    <n v="30.765599999999999"/>
  </r>
  <r>
    <x v="2"/>
    <n v="213.88509999999999"/>
    <x v="1"/>
    <x v="0"/>
    <b v="0"/>
    <b v="1"/>
    <n v="2"/>
    <x v="0"/>
    <n v="0"/>
    <x v="0"/>
    <n v="10"/>
    <x v="5"/>
    <n v="1"/>
    <x v="4947"/>
    <n v="0.35120000000000001"/>
    <n v="356.23500000000001"/>
    <n v="13.7546"/>
    <n v="837.50689999999997"/>
    <n v="18.397200000000002"/>
  </r>
  <r>
    <x v="2"/>
    <n v="266.25080000000003"/>
    <x v="1"/>
    <x v="0"/>
    <b v="0"/>
    <b v="1"/>
    <n v="4"/>
    <x v="0"/>
    <n v="1"/>
    <x v="0"/>
    <n v="9"/>
    <x v="3"/>
    <n v="1"/>
    <x v="5862"/>
    <n v="0.46200000000000002"/>
    <n v="437.1157"/>
    <n v="16.877500000000001"/>
    <n v="1155.8628000000001"/>
    <n v="25.3904"/>
  </r>
  <r>
    <x v="2"/>
    <n v="439.8725"/>
    <x v="1"/>
    <x v="1"/>
    <b v="0"/>
    <b v="0"/>
    <n v="2"/>
    <x v="0"/>
    <n v="0"/>
    <x v="0"/>
    <n v="10"/>
    <x v="5"/>
    <n v="0"/>
    <x v="5863"/>
    <n v="0.41160000000000002"/>
    <n v="455.0222"/>
    <n v="17.568899999999999"/>
    <n v="1125.8994"/>
    <n v="24.732199999999999"/>
  </r>
  <r>
    <x v="2"/>
    <n v="295.11020000000002"/>
    <x v="1"/>
    <x v="0"/>
    <b v="0"/>
    <b v="1"/>
    <n v="2"/>
    <x v="0"/>
    <n v="1"/>
    <x v="0"/>
    <n v="9"/>
    <x v="1"/>
    <n v="1"/>
    <x v="5679"/>
    <n v="0.67410000000000003"/>
    <n v="373.55590000000001"/>
    <n v="14.423400000000001"/>
    <n v="725.66579999999999"/>
    <n v="15.9404"/>
  </r>
  <r>
    <x v="2"/>
    <n v="219.70349999999999"/>
    <x v="1"/>
    <x v="0"/>
    <b v="0"/>
    <b v="1"/>
    <n v="3"/>
    <x v="0"/>
    <n v="0"/>
    <x v="1"/>
    <n v="10"/>
    <x v="5"/>
    <n v="1"/>
    <x v="5864"/>
    <n v="0.4884"/>
    <n v="340.28559999999999"/>
    <n v="13.1388"/>
    <n v="828.7432"/>
    <n v="18.204699999999999"/>
  </r>
  <r>
    <x v="2"/>
    <n v="127.307"/>
    <x v="1"/>
    <x v="0"/>
    <b v="0"/>
    <b v="1"/>
    <n v="2"/>
    <x v="0"/>
    <n v="0"/>
    <x v="1"/>
    <n v="8"/>
    <x v="16"/>
    <n v="1"/>
    <x v="480"/>
    <n v="0.40029999999999999"/>
    <n v="349.31779999999998"/>
    <n v="13.4876"/>
    <n v="858.56640000000004"/>
    <n v="18.8598"/>
  </r>
  <r>
    <x v="2"/>
    <n v="127.307"/>
    <x v="1"/>
    <x v="0"/>
    <b v="0"/>
    <b v="1"/>
    <n v="2"/>
    <x v="0"/>
    <n v="0"/>
    <x v="1"/>
    <n v="10"/>
    <x v="2"/>
    <n v="1"/>
    <x v="4949"/>
    <n v="0.47139999999999999"/>
    <n v="357.22620000000001"/>
    <n v="13.792899999999999"/>
    <n v="893.75869999999998"/>
    <n v="19.632899999999999"/>
  </r>
  <r>
    <x v="2"/>
    <n v="173.6216"/>
    <x v="1"/>
    <x v="0"/>
    <b v="0"/>
    <b v="1"/>
    <n v="2"/>
    <x v="0"/>
    <n v="1"/>
    <x v="0"/>
    <n v="9"/>
    <x v="7"/>
    <n v="1"/>
    <x v="2072"/>
    <n v="0.36380000000000001"/>
    <n v="447.8956"/>
    <n v="17.293800000000001"/>
    <n v="1115.3720000000001"/>
    <n v="24.501000000000001"/>
  </r>
  <r>
    <x v="2"/>
    <n v="127.307"/>
    <x v="1"/>
    <x v="0"/>
    <b v="0"/>
    <b v="1"/>
    <n v="2"/>
    <x v="0"/>
    <n v="0"/>
    <x v="1"/>
    <n v="10"/>
    <x v="16"/>
    <n v="1"/>
    <x v="4950"/>
    <n v="0.40799999999999997"/>
    <n v="349.5104"/>
    <n v="13.494999999999999"/>
    <n v="859.2962"/>
    <n v="18.875900000000001"/>
  </r>
  <r>
    <x v="2"/>
    <n v="127.307"/>
    <x v="1"/>
    <x v="0"/>
    <b v="0"/>
    <b v="1"/>
    <n v="2"/>
    <x v="0"/>
    <n v="0"/>
    <x v="1"/>
    <n v="10"/>
    <x v="0"/>
    <n v="1"/>
    <x v="2493"/>
    <n v="0.23719999999999999"/>
    <n v="1535.4921999999999"/>
    <n v="59.287100000000002"/>
    <n v="820.36069999999995"/>
    <n v="18.020600000000002"/>
  </r>
  <r>
    <x v="2"/>
    <n v="127.307"/>
    <x v="1"/>
    <x v="0"/>
    <b v="0"/>
    <b v="1"/>
    <n v="2"/>
    <x v="0"/>
    <n v="0"/>
    <x v="1"/>
    <n v="10"/>
    <x v="5"/>
    <n v="1"/>
    <x v="5865"/>
    <n v="0.44919999999999999"/>
    <n v="416.68369999999999"/>
    <n v="16.0886"/>
    <n v="1118.2587000000001"/>
    <n v="24.564399999999999"/>
  </r>
  <r>
    <x v="2"/>
    <n v="161.98480000000001"/>
    <x v="1"/>
    <x v="0"/>
    <b v="0"/>
    <b v="1"/>
    <n v="2"/>
    <x v="0"/>
    <n v="1"/>
    <x v="0"/>
    <n v="9"/>
    <x v="7"/>
    <n v="1"/>
    <x v="4951"/>
    <n v="0.45019999999999999"/>
    <n v="429.08789999999999"/>
    <n v="16.567599999999999"/>
    <n v="1073.7465"/>
    <n v="23.586600000000001"/>
  </r>
  <r>
    <x v="2"/>
    <n v="266.25080000000003"/>
    <x v="1"/>
    <x v="1"/>
    <b v="0"/>
    <b v="0"/>
    <n v="2"/>
    <x v="0"/>
    <n v="0"/>
    <x v="0"/>
    <n v="10"/>
    <x v="3"/>
    <n v="1"/>
    <x v="5866"/>
    <n v="0.78990000000000005"/>
    <n v="545.18029999999999"/>
    <n v="21.05"/>
    <n v="1022.2875"/>
    <n v="22.456199999999999"/>
  </r>
  <r>
    <x v="2"/>
    <n v="127.307"/>
    <x v="1"/>
    <x v="0"/>
    <b v="0"/>
    <b v="1"/>
    <n v="2"/>
    <x v="0"/>
    <n v="0"/>
    <x v="1"/>
    <n v="10"/>
    <x v="3"/>
    <n v="1"/>
    <x v="2192"/>
    <n v="0.31809999999999999"/>
    <n v="1078.1018999999999"/>
    <n v="41.626800000000003"/>
    <n v="804.51009999999997"/>
    <n v="17.6724"/>
  </r>
  <r>
    <x v="2"/>
    <n v="458.25869999999998"/>
    <x v="1"/>
    <x v="0"/>
    <b v="0"/>
    <b v="1"/>
    <n v="2"/>
    <x v="0"/>
    <n v="0"/>
    <x v="0"/>
    <n v="10"/>
    <x v="5"/>
    <n v="1"/>
    <x v="5192"/>
    <n v="0.30349999999999999"/>
    <n v="351.75459999999998"/>
    <n v="13.5817"/>
    <n v="804.11710000000005"/>
    <n v="17.663799999999998"/>
  </r>
  <r>
    <x v="2"/>
    <n v="625.1309"/>
    <x v="1"/>
    <x v="0"/>
    <b v="0"/>
    <b v="1"/>
    <n v="3"/>
    <x v="0"/>
    <n v="0"/>
    <x v="1"/>
    <n v="9"/>
    <x v="0"/>
    <n v="1"/>
    <x v="4614"/>
    <n v="9.0899999999999995E-2"/>
    <n v="614.20090000000005"/>
    <n v="23.715"/>
    <n v="1314.6583000000001"/>
    <n v="28.878599999999999"/>
  </r>
  <r>
    <x v="2"/>
    <n v="150.58070000000001"/>
    <x v="1"/>
    <x v="0"/>
    <b v="0"/>
    <b v="1"/>
    <n v="2"/>
    <x v="0"/>
    <n v="0"/>
    <x v="1"/>
    <n v="10"/>
    <x v="10"/>
    <n v="1"/>
    <x v="4952"/>
    <n v="0.25330000000000003"/>
    <n v="563.8682"/>
    <n v="21.771599999999999"/>
    <n v="1409.9135000000001"/>
    <n v="30.9711"/>
  </r>
  <r>
    <x v="2"/>
    <n v="305.58339999999998"/>
    <x v="1"/>
    <x v="0"/>
    <b v="0"/>
    <b v="1"/>
    <n v="2"/>
    <x v="0"/>
    <n v="0"/>
    <x v="1"/>
    <n v="10"/>
    <x v="5"/>
    <n v="1"/>
    <x v="4953"/>
    <n v="0.33939999999999998"/>
    <n v="630.69209999999998"/>
    <n v="24.351700000000001"/>
    <n v="639.47170000000006"/>
    <n v="14.047000000000001"/>
  </r>
  <r>
    <x v="2"/>
    <n v="229.2457"/>
    <x v="1"/>
    <x v="0"/>
    <b v="0"/>
    <b v="1"/>
    <n v="2"/>
    <x v="1"/>
    <n v="0"/>
    <x v="1"/>
    <n v="10"/>
    <x v="5"/>
    <n v="1"/>
    <x v="4955"/>
    <n v="0.52439999999999998"/>
    <n v="529.29349999999999"/>
    <n v="20.436599999999999"/>
    <n v="1256.3639000000001"/>
    <n v="27.598099999999999"/>
  </r>
  <r>
    <x v="2"/>
    <n v="229.2457"/>
    <x v="1"/>
    <x v="0"/>
    <b v="0"/>
    <b v="1"/>
    <n v="2"/>
    <x v="1"/>
    <n v="0"/>
    <x v="1"/>
    <n v="10"/>
    <x v="9"/>
    <n v="1"/>
    <x v="5867"/>
    <n v="0.54859999999999998"/>
    <n v="521.0394"/>
    <n v="20.117899999999999"/>
    <n v="1216.9530999999999"/>
    <n v="26.732399999999998"/>
  </r>
  <r>
    <x v="2"/>
    <n v="127.307"/>
    <x v="1"/>
    <x v="0"/>
    <b v="0"/>
    <b v="1"/>
    <n v="2"/>
    <x v="0"/>
    <n v="0"/>
    <x v="1"/>
    <n v="9"/>
    <x v="3"/>
    <n v="1"/>
    <x v="4956"/>
    <n v="0.73209999999999997"/>
    <n v="266.78359999999998"/>
    <n v="10.300800000000001"/>
    <n v="620.91399999999999"/>
    <n v="13.6394"/>
  </r>
  <r>
    <x v="2"/>
    <n v="448.7165"/>
    <x v="1"/>
    <x v="1"/>
    <b v="0"/>
    <b v="0"/>
    <n v="6"/>
    <x v="0"/>
    <n v="0"/>
    <x v="0"/>
    <n v="10"/>
    <x v="5"/>
    <n v="2"/>
    <x v="4957"/>
    <n v="0.43190000000000001"/>
    <n v="620.23350000000005"/>
    <n v="23.947900000000001"/>
    <n v="1538.5207"/>
    <n v="33.796100000000003"/>
  </r>
  <r>
    <x v="2"/>
    <n v="305.58339999999998"/>
    <x v="1"/>
    <x v="0"/>
    <b v="0"/>
    <b v="1"/>
    <n v="2"/>
    <x v="0"/>
    <n v="0"/>
    <x v="1"/>
    <n v="10"/>
    <x v="5"/>
    <n v="1"/>
    <x v="28"/>
    <n v="0.33090000000000003"/>
    <n v="643.20690000000002"/>
    <n v="24.835000000000001"/>
    <n v="639.72349999999994"/>
    <n v="14.0526"/>
  </r>
  <r>
    <x v="2"/>
    <n v="387.50670000000002"/>
    <x v="1"/>
    <x v="0"/>
    <b v="0"/>
    <b v="1"/>
    <n v="2"/>
    <x v="0"/>
    <n v="0"/>
    <x v="1"/>
    <n v="10"/>
    <x v="24"/>
    <n v="1"/>
    <x v="5868"/>
    <n v="0.34589999999999999"/>
    <n v="700.98869999999999"/>
    <n v="27.065999999999999"/>
    <n v="1873.4203"/>
    <n v="41.152700000000003"/>
  </r>
  <r>
    <x v="2"/>
    <n v="214.11779999999999"/>
    <x v="1"/>
    <x v="0"/>
    <b v="0"/>
    <b v="1"/>
    <n v="2"/>
    <x v="0"/>
    <n v="1"/>
    <x v="0"/>
    <n v="10"/>
    <x v="5"/>
    <n v="1"/>
    <x v="4959"/>
    <n v="0.66100000000000003"/>
    <n v="604.01829999999995"/>
    <n v="23.3218"/>
    <n v="877.28070000000002"/>
    <n v="19.270900000000001"/>
  </r>
  <r>
    <x v="2"/>
    <n v="161.98480000000001"/>
    <x v="1"/>
    <x v="0"/>
    <b v="0"/>
    <b v="1"/>
    <n v="2"/>
    <x v="0"/>
    <n v="1"/>
    <x v="0"/>
    <n v="10"/>
    <x v="10"/>
    <n v="0"/>
    <x v="4960"/>
    <n v="0.60319999999999996"/>
    <n v="451.13099999999997"/>
    <n v="17.418700000000001"/>
    <n v="591.72069999999997"/>
    <n v="12.998100000000001"/>
  </r>
  <r>
    <x v="2"/>
    <n v="254.614"/>
    <x v="1"/>
    <x v="0"/>
    <b v="0"/>
    <b v="1"/>
    <n v="2"/>
    <x v="0"/>
    <n v="1"/>
    <x v="0"/>
    <n v="8"/>
    <x v="13"/>
    <n v="1"/>
    <x v="4963"/>
    <n v="8.0399999999999999E-2"/>
    <n v="342.94839999999999"/>
    <n v="13.2416"/>
    <n v="784.78510000000006"/>
    <n v="17.239100000000001"/>
  </r>
  <r>
    <x v="2"/>
    <n v="625.1309"/>
    <x v="1"/>
    <x v="0"/>
    <b v="0"/>
    <b v="1"/>
    <n v="4"/>
    <x v="0"/>
    <n v="0"/>
    <x v="1"/>
    <n v="9"/>
    <x v="30"/>
    <n v="1"/>
    <x v="5869"/>
    <n v="2.3699999999999999E-2"/>
    <n v="554.15930000000003"/>
    <n v="21.396699999999999"/>
    <n v="1184.8063999999999"/>
    <n v="26.026199999999999"/>
  </r>
  <r>
    <x v="2"/>
    <n v="491.54"/>
    <x v="1"/>
    <x v="0"/>
    <b v="0"/>
    <b v="1"/>
    <n v="2"/>
    <x v="0"/>
    <n v="0"/>
    <x v="1"/>
    <n v="10"/>
    <x v="16"/>
    <n v="1"/>
    <x v="2003"/>
    <n v="9.0999999999999998E-2"/>
    <n v="571.38070000000005"/>
    <n v="22.061699999999998"/>
    <n v="1202.3032000000001"/>
    <n v="26.410599999999999"/>
  </r>
  <r>
    <x v="2"/>
    <n v="150.58070000000001"/>
    <x v="1"/>
    <x v="0"/>
    <b v="0"/>
    <b v="1"/>
    <n v="2"/>
    <x v="0"/>
    <n v="0"/>
    <x v="0"/>
    <n v="10"/>
    <x v="5"/>
    <n v="1"/>
    <x v="4098"/>
    <n v="0.56610000000000005"/>
    <n v="437.41680000000002"/>
    <n v="16.889199999999999"/>
    <n v="1121.6756"/>
    <n v="24.639399999999998"/>
  </r>
  <r>
    <x v="2"/>
    <n v="194.10249999999999"/>
    <x v="1"/>
    <x v="0"/>
    <b v="0"/>
    <b v="1"/>
    <n v="3"/>
    <x v="0"/>
    <n v="0"/>
    <x v="0"/>
    <n v="8"/>
    <x v="2"/>
    <n v="1"/>
    <x v="4503"/>
    <n v="8.9899999999999994E-2"/>
    <n v="1783.5434"/>
    <n v="68.864699999999999"/>
    <n v="1717.873"/>
    <n v="37.735900000000001"/>
  </r>
  <r>
    <x v="2"/>
    <n v="1249.5636"/>
    <x v="1"/>
    <x v="1"/>
    <b v="0"/>
    <b v="0"/>
    <n v="5"/>
    <x v="0"/>
    <n v="0"/>
    <x v="1"/>
    <n v="9"/>
    <x v="1"/>
    <n v="2"/>
    <x v="4965"/>
    <n v="0.3196"/>
    <n v="728.9787"/>
    <n v="28.146699999999999"/>
    <n v="1554.1111000000001"/>
    <n v="34.138599999999997"/>
  </r>
  <r>
    <x v="2"/>
    <n v="185.2585"/>
    <x v="1"/>
    <x v="0"/>
    <b v="0"/>
    <b v="1"/>
    <n v="2"/>
    <x v="0"/>
    <n v="0"/>
    <x v="1"/>
    <n v="9"/>
    <x v="8"/>
    <n v="1"/>
    <x v="4966"/>
    <n v="0.3705"/>
    <n v="789.97119999999995"/>
    <n v="30.5017"/>
    <n v="1833.6518000000001"/>
    <n v="40.279200000000003"/>
  </r>
  <r>
    <x v="2"/>
    <n v="1249.5636"/>
    <x v="1"/>
    <x v="1"/>
    <b v="0"/>
    <b v="0"/>
    <n v="6"/>
    <x v="0"/>
    <n v="0"/>
    <x v="1"/>
    <n v="10"/>
    <x v="5"/>
    <n v="2"/>
    <x v="5870"/>
    <n v="5.1299999999999998E-2"/>
    <n v="1522.3806999999999"/>
    <n v="58.780900000000003"/>
    <n v="1847.7859000000001"/>
    <n v="40.589599999999997"/>
  </r>
  <r>
    <x v="2"/>
    <n v="185.2585"/>
    <x v="1"/>
    <x v="0"/>
    <b v="0"/>
    <b v="1"/>
    <n v="2"/>
    <x v="0"/>
    <n v="0"/>
    <x v="1"/>
    <n v="9"/>
    <x v="11"/>
    <n v="1"/>
    <x v="4969"/>
    <n v="0.2084"/>
    <n v="1017.6181"/>
    <n v="39.291400000000003"/>
    <n v="2518.6914999999999"/>
    <n v="55.327199999999998"/>
  </r>
  <r>
    <x v="2"/>
    <n v="225.52189999999999"/>
    <x v="1"/>
    <x v="0"/>
    <b v="0"/>
    <b v="1"/>
    <n v="2"/>
    <x v="1"/>
    <n v="1"/>
    <x v="0"/>
    <n v="10"/>
    <x v="10"/>
    <n v="1"/>
    <x v="5383"/>
    <n v="0.49690000000000001"/>
    <n v="533.92420000000004"/>
    <n v="20.615400000000001"/>
    <n v="608.55489999999998"/>
    <n v="13.367900000000001"/>
  </r>
  <r>
    <x v="2"/>
    <n v="196.89529999999999"/>
    <x v="1"/>
    <x v="0"/>
    <b v="0"/>
    <b v="1"/>
    <n v="2"/>
    <x v="0"/>
    <n v="0"/>
    <x v="0"/>
    <n v="10"/>
    <x v="5"/>
    <n v="1"/>
    <x v="4971"/>
    <n v="9.5200000000000007E-2"/>
    <n v="577.1979"/>
    <n v="22.286300000000001"/>
    <n v="1185.4374"/>
    <n v="26.040099999999999"/>
  </r>
  <r>
    <x v="2"/>
    <n v="173.6216"/>
    <x v="1"/>
    <x v="0"/>
    <b v="0"/>
    <b v="1"/>
    <n v="2"/>
    <x v="0"/>
    <n v="1"/>
    <x v="0"/>
    <n v="10"/>
    <x v="5"/>
    <n v="1"/>
    <x v="2058"/>
    <n v="0.32929999999999998"/>
    <n v="434.44400000000002"/>
    <n v="16.7744"/>
    <n v="1151.9345000000001"/>
    <n v="25.304099999999998"/>
  </r>
  <r>
    <x v="2"/>
    <n v="113.57550000000001"/>
    <x v="1"/>
    <x v="0"/>
    <b v="0"/>
    <b v="1"/>
    <n v="2"/>
    <x v="0"/>
    <n v="0"/>
    <x v="0"/>
    <n v="5"/>
    <x v="27"/>
    <n v="1"/>
    <x v="4973"/>
    <n v="0.1958"/>
    <n v="894.13490000000002"/>
    <n v="34.523600000000002"/>
    <n v="1683.0379"/>
    <n v="36.970700000000001"/>
  </r>
  <r>
    <x v="2"/>
    <n v="636.53499999999997"/>
    <x v="1"/>
    <x v="0"/>
    <b v="0"/>
    <b v="1"/>
    <n v="4"/>
    <x v="0"/>
    <n v="0"/>
    <x v="1"/>
    <n v="7"/>
    <x v="30"/>
    <n v="1"/>
    <x v="5871"/>
    <n v="0.17150000000000001"/>
    <n v="620.57039999999995"/>
    <n v="23.960899999999999"/>
    <n v="1241.3859"/>
    <n v="27.269100000000002"/>
  </r>
  <r>
    <x v="2"/>
    <n v="1238.1595"/>
    <x v="1"/>
    <x v="1"/>
    <b v="0"/>
    <b v="0"/>
    <n v="4"/>
    <x v="0"/>
    <n v="0"/>
    <x v="1"/>
    <n v="10"/>
    <x v="3"/>
    <n v="2"/>
    <x v="5872"/>
    <n v="0.32819999999999999"/>
    <n v="770.63300000000004"/>
    <n v="29.754999999999999"/>
    <n v="1610.2464"/>
    <n v="35.371699999999997"/>
  </r>
  <r>
    <x v="2"/>
    <n v="509.22800000000001"/>
    <x v="1"/>
    <x v="0"/>
    <b v="0"/>
    <b v="1"/>
    <n v="4"/>
    <x v="0"/>
    <n v="0"/>
    <x v="1"/>
    <n v="10"/>
    <x v="5"/>
    <n v="1"/>
    <x v="5873"/>
    <n v="0.20619999999999999"/>
    <n v="1170.6824999999999"/>
    <n v="45.2014"/>
    <n v="1695.9956"/>
    <n v="37.255299999999998"/>
  </r>
  <r>
    <x v="2"/>
    <n v="156.16640000000001"/>
    <x v="1"/>
    <x v="0"/>
    <b v="0"/>
    <b v="1"/>
    <n v="2"/>
    <x v="0"/>
    <n v="0"/>
    <x v="0"/>
    <n v="9"/>
    <x v="10"/>
    <n v="1"/>
    <x v="4977"/>
    <n v="0.47799999999999998"/>
    <n v="544.31849999999997"/>
    <n v="21.0168"/>
    <n v="1142.0061000000001"/>
    <n v="25.085999999999999"/>
  </r>
  <r>
    <x v="2"/>
    <n v="196.89529999999999"/>
    <x v="1"/>
    <x v="0"/>
    <b v="0"/>
    <b v="1"/>
    <n v="2"/>
    <x v="0"/>
    <n v="0"/>
    <x v="1"/>
    <n v="9"/>
    <x v="24"/>
    <n v="1"/>
    <x v="4978"/>
    <n v="0.1794"/>
    <n v="340.2079"/>
    <n v="13.1358"/>
    <n v="895.33489999999995"/>
    <n v="19.6675"/>
  </r>
  <r>
    <x v="2"/>
    <n v="167.8032"/>
    <x v="1"/>
    <x v="0"/>
    <b v="0"/>
    <b v="1"/>
    <n v="2"/>
    <x v="0"/>
    <n v="1"/>
    <x v="0"/>
    <n v="6"/>
    <x v="16"/>
    <n v="1"/>
    <x v="4979"/>
    <n v="0.29110000000000003"/>
    <n v="553.74969999999996"/>
    <n v="21.3809"/>
    <n v="1111.0969"/>
    <n v="24.4071"/>
  </r>
  <r>
    <x v="2"/>
    <n v="168.96690000000001"/>
    <x v="1"/>
    <x v="0"/>
    <b v="0"/>
    <b v="1"/>
    <n v="2"/>
    <x v="0"/>
    <n v="0"/>
    <x v="1"/>
    <n v="10"/>
    <x v="7"/>
    <n v="1"/>
    <x v="4980"/>
    <n v="0.1963"/>
    <n v="419.79500000000002"/>
    <n v="16.2088"/>
    <n v="1074.9728"/>
    <n v="23.613499999999998"/>
  </r>
  <r>
    <x v="2"/>
    <n v="261.59609999999998"/>
    <x v="1"/>
    <x v="0"/>
    <b v="0"/>
    <b v="1"/>
    <n v="2"/>
    <x v="0"/>
    <n v="0"/>
    <x v="1"/>
    <n v="8"/>
    <x v="16"/>
    <n v="0"/>
    <x v="5874"/>
    <n v="0.2606"/>
    <n v="887.87490000000003"/>
    <n v="34.2819"/>
    <n v="2486.1315"/>
    <n v="54.612000000000002"/>
  </r>
  <r>
    <x v="2"/>
    <n v="173.6216"/>
    <x v="1"/>
    <x v="0"/>
    <b v="0"/>
    <b v="1"/>
    <n v="2"/>
    <x v="0"/>
    <n v="0"/>
    <x v="1"/>
    <n v="10"/>
    <x v="7"/>
    <n v="1"/>
    <x v="458"/>
    <n v="0.18310000000000001"/>
    <n v="414.71530000000001"/>
    <n v="16.012599999999999"/>
    <n v="1070.4640999999999"/>
    <n v="23.514500000000002"/>
  </r>
  <r>
    <x v="2"/>
    <n v="261.59609999999998"/>
    <x v="1"/>
    <x v="0"/>
    <b v="0"/>
    <b v="1"/>
    <n v="2"/>
    <x v="0"/>
    <n v="0"/>
    <x v="1"/>
    <n v="10"/>
    <x v="3"/>
    <n v="0"/>
    <x v="5875"/>
    <n v="0.22470000000000001"/>
    <n v="929.49040000000002"/>
    <n v="35.8887"/>
    <n v="1936.6733999999999"/>
    <n v="42.542200000000001"/>
  </r>
  <r>
    <x v="2"/>
    <n v="173.6216"/>
    <x v="1"/>
    <x v="0"/>
    <b v="0"/>
    <b v="1"/>
    <n v="2"/>
    <x v="0"/>
    <n v="1"/>
    <x v="0"/>
    <n v="10"/>
    <x v="5"/>
    <n v="1"/>
    <x v="5876"/>
    <n v="0.32350000000000001"/>
    <n v="772.46709999999996"/>
    <n v="29.825800000000001"/>
    <n v="1586.9764"/>
    <n v="34.860500000000002"/>
  </r>
  <r>
    <x v="2"/>
    <n v="196.89529999999999"/>
    <x v="1"/>
    <x v="0"/>
    <b v="0"/>
    <b v="1"/>
    <n v="2"/>
    <x v="0"/>
    <n v="0"/>
    <x v="1"/>
    <n v="8"/>
    <x v="16"/>
    <n v="1"/>
    <x v="4984"/>
    <n v="1.2999999999999999E-2"/>
    <n v="347.59249999999997"/>
    <n v="13.4209"/>
    <n v="857.88750000000005"/>
    <n v="18.844899999999999"/>
  </r>
  <r>
    <x v="2"/>
    <n v="196.89529999999999"/>
    <x v="1"/>
    <x v="0"/>
    <b v="0"/>
    <b v="1"/>
    <n v="2"/>
    <x v="0"/>
    <n v="0"/>
    <x v="1"/>
    <n v="10"/>
    <x v="3"/>
    <n v="1"/>
    <x v="5877"/>
    <n v="0.1749"/>
    <n v="363.94170000000003"/>
    <n v="14.052199999999999"/>
    <n v="1004.856"/>
    <n v="22.0733"/>
  </r>
  <r>
    <x v="2"/>
    <n v="173.6216"/>
    <x v="1"/>
    <x v="0"/>
    <b v="0"/>
    <b v="1"/>
    <n v="2"/>
    <x v="0"/>
    <n v="0"/>
    <x v="1"/>
    <n v="9"/>
    <x v="11"/>
    <n v="1"/>
    <x v="4986"/>
    <n v="0.2964"/>
    <n v="794.72289999999998"/>
    <n v="30.685199999999998"/>
    <n v="1769.8046999999999"/>
    <n v="38.8767"/>
  </r>
  <r>
    <x v="2"/>
    <n v="219.70349999999999"/>
    <x v="1"/>
    <x v="0"/>
    <b v="0"/>
    <b v="1"/>
    <n v="2"/>
    <x v="0"/>
    <n v="0"/>
    <x v="0"/>
    <n v="10"/>
    <x v="5"/>
    <n v="1"/>
    <x v="5878"/>
    <n v="0.32900000000000001"/>
    <n v="702.63829999999996"/>
    <n v="27.1297"/>
    <n v="1843.7198000000001"/>
    <n v="40.500300000000003"/>
  </r>
  <r>
    <x v="2"/>
    <n v="150.58070000000001"/>
    <x v="1"/>
    <x v="0"/>
    <b v="0"/>
    <b v="1"/>
    <n v="2"/>
    <x v="0"/>
    <n v="1"/>
    <x v="0"/>
    <n v="10"/>
    <x v="5"/>
    <n v="1"/>
    <x v="4989"/>
    <n v="0.16270000000000001"/>
    <n v="985.85889999999995"/>
    <n v="38.065199999999997"/>
    <n v="1712.8326"/>
    <n v="37.6252"/>
  </r>
  <r>
    <x v="2"/>
    <n v="127.307"/>
    <x v="1"/>
    <x v="0"/>
    <b v="0"/>
    <b v="1"/>
    <n v="2"/>
    <x v="0"/>
    <n v="1"/>
    <x v="0"/>
    <n v="10"/>
    <x v="5"/>
    <n v="1"/>
    <x v="5879"/>
    <n v="0.29270000000000002"/>
    <n v="358.26100000000002"/>
    <n v="13.8329"/>
    <n v="834.58730000000003"/>
    <n v="18.333100000000002"/>
  </r>
  <r>
    <x v="2"/>
    <n v="395.8852"/>
    <x v="1"/>
    <x v="1"/>
    <b v="0"/>
    <b v="0"/>
    <n v="3"/>
    <x v="0"/>
    <n v="1"/>
    <x v="0"/>
    <n v="10"/>
    <x v="5"/>
    <n v="1"/>
    <x v="4990"/>
    <n v="0.35049999999999998"/>
    <n v="723.90290000000005"/>
    <n v="27.950700000000001"/>
    <n v="1419.4534000000001"/>
    <n v="31.180599999999998"/>
  </r>
  <r>
    <x v="2"/>
    <n v="150.58070000000001"/>
    <x v="1"/>
    <x v="0"/>
    <b v="0"/>
    <b v="1"/>
    <n v="2"/>
    <x v="0"/>
    <n v="1"/>
    <x v="0"/>
    <n v="10"/>
    <x v="5"/>
    <n v="1"/>
    <x v="5880"/>
    <n v="0.87819999999999998"/>
    <n v="454.28280000000001"/>
    <n v="17.540400000000002"/>
    <n v="726.77290000000005"/>
    <n v="15.9648"/>
  </r>
  <r>
    <x v="2"/>
    <n v="161.98480000000001"/>
    <x v="1"/>
    <x v="0"/>
    <b v="0"/>
    <b v="1"/>
    <n v="2"/>
    <x v="0"/>
    <n v="0"/>
    <x v="0"/>
    <n v="7"/>
    <x v="1"/>
    <n v="1"/>
    <x v="3956"/>
    <n v="0.48720000000000002"/>
    <n v="520.37090000000001"/>
    <n v="20.092099999999999"/>
    <n v="1243.7313999999999"/>
    <n v="27.320599999999999"/>
  </r>
  <r>
    <x v="2"/>
    <n v="196.89529999999999"/>
    <x v="1"/>
    <x v="0"/>
    <b v="0"/>
    <b v="1"/>
    <n v="2"/>
    <x v="1"/>
    <n v="0"/>
    <x v="1"/>
    <n v="10"/>
    <x v="5"/>
    <n v="1"/>
    <x v="4992"/>
    <n v="0.44890000000000002"/>
    <n v="464.5351"/>
    <n v="17.936199999999999"/>
    <n v="1136.8993"/>
    <n v="24.9739"/>
  </r>
  <r>
    <x v="2"/>
    <n v="219.70349999999999"/>
    <x v="1"/>
    <x v="0"/>
    <b v="0"/>
    <b v="1"/>
    <n v="2"/>
    <x v="1"/>
    <n v="0"/>
    <x v="1"/>
    <n v="10"/>
    <x v="5"/>
    <n v="1"/>
    <x v="2314"/>
    <n v="8.9700000000000002E-2"/>
    <n v="342.97930000000002"/>
    <n v="13.242800000000001"/>
    <n v="784.30589999999995"/>
    <n v="17.2286"/>
  </r>
  <r>
    <x v="2"/>
    <n v="182.93109999999999"/>
    <x v="1"/>
    <x v="0"/>
    <b v="0"/>
    <b v="1"/>
    <n v="2"/>
    <x v="1"/>
    <n v="0"/>
    <x v="1"/>
    <n v="10"/>
    <x v="5"/>
    <n v="1"/>
    <x v="4993"/>
    <n v="0.14729999999999999"/>
    <n v="389.6318"/>
    <n v="15.0441"/>
    <n v="902.52480000000003"/>
    <n v="19.825399999999998"/>
  </r>
  <r>
    <x v="2"/>
    <n v="173.6216"/>
    <x v="1"/>
    <x v="0"/>
    <b v="0"/>
    <b v="1"/>
    <n v="2"/>
    <x v="1"/>
    <n v="0"/>
    <x v="1"/>
    <n v="10"/>
    <x v="5"/>
    <n v="1"/>
    <x v="4994"/>
    <n v="0.2079"/>
    <n v="327.8809"/>
    <n v="12.6599"/>
    <n v="712.80930000000001"/>
    <n v="15.657999999999999"/>
  </r>
  <r>
    <x v="2"/>
    <n v="196.89529999999999"/>
    <x v="1"/>
    <x v="0"/>
    <b v="0"/>
    <b v="1"/>
    <n v="2"/>
    <x v="1"/>
    <n v="0"/>
    <x v="1"/>
    <n v="10"/>
    <x v="5"/>
    <n v="1"/>
    <x v="4995"/>
    <n v="0.13789999999999999"/>
    <n v="393.08600000000001"/>
    <n v="15.1775"/>
    <n v="905.02200000000005"/>
    <n v="19.880299999999998"/>
  </r>
  <r>
    <x v="2"/>
    <n v="266.25080000000003"/>
    <x v="1"/>
    <x v="0"/>
    <b v="0"/>
    <b v="1"/>
    <n v="2"/>
    <x v="0"/>
    <n v="1"/>
    <x v="0"/>
    <n v="10"/>
    <x v="10"/>
    <n v="1"/>
    <x v="4996"/>
    <n v="0.63419999999999999"/>
    <n v="386.25819999999999"/>
    <n v="14.9139"/>
    <n v="759.12260000000003"/>
    <n v="16.6754"/>
  </r>
  <r>
    <x v="2"/>
    <n v="143.36580000000001"/>
    <x v="1"/>
    <x v="0"/>
    <b v="0"/>
    <b v="1"/>
    <n v="2"/>
    <x v="0"/>
    <n v="0"/>
    <x v="1"/>
    <n v="10"/>
    <x v="5"/>
    <n v="1"/>
    <x v="4998"/>
    <n v="0.28589999999999999"/>
    <n v="359.50720000000001"/>
    <n v="13.881"/>
    <n v="890.77440000000001"/>
    <n v="19.567299999999999"/>
  </r>
  <r>
    <x v="2"/>
    <n v="161.98480000000001"/>
    <x v="1"/>
    <x v="0"/>
    <b v="0"/>
    <b v="1"/>
    <n v="2"/>
    <x v="0"/>
    <n v="1"/>
    <x v="0"/>
    <n v="10"/>
    <x v="5"/>
    <n v="1"/>
    <x v="5000"/>
    <n v="0.68279999999999996"/>
    <n v="552.45140000000004"/>
    <n v="21.3308"/>
    <n v="1062.9142999999999"/>
    <n v="23.348700000000001"/>
  </r>
  <r>
    <x v="2"/>
    <n v="208.53210000000001"/>
    <x v="1"/>
    <x v="0"/>
    <b v="0"/>
    <b v="1"/>
    <n v="2"/>
    <x v="0"/>
    <n v="0"/>
    <x v="0"/>
    <n v="8"/>
    <x v="16"/>
    <n v="1"/>
    <x v="4485"/>
    <n v="0.34239999999999998"/>
    <n v="451.57830000000001"/>
    <n v="17.436"/>
    <n v="1142.2882"/>
    <n v="25.092199999999998"/>
  </r>
  <r>
    <x v="2"/>
    <n v="161.98480000000001"/>
    <x v="1"/>
    <x v="0"/>
    <b v="0"/>
    <b v="1"/>
    <n v="2"/>
    <x v="0"/>
    <n v="1"/>
    <x v="0"/>
    <n v="8"/>
    <x v="16"/>
    <n v="1"/>
    <x v="5001"/>
    <n v="0.62229999999999996"/>
    <n v="549.18499999999995"/>
    <n v="21.204699999999999"/>
    <n v="1117.9157"/>
    <n v="24.556899999999999"/>
  </r>
  <r>
    <x v="2"/>
    <n v="134.28909999999999"/>
    <x v="1"/>
    <x v="0"/>
    <b v="0"/>
    <b v="1"/>
    <n v="2"/>
    <x v="0"/>
    <n v="0"/>
    <x v="1"/>
    <n v="10"/>
    <x v="5"/>
    <n v="1"/>
    <x v="5002"/>
    <n v="5.4199999999999998E-2"/>
    <n v="345.22280000000001"/>
    <n v="13.3294"/>
    <n v="833.41510000000005"/>
    <n v="18.307300000000001"/>
  </r>
  <r>
    <x v="2"/>
    <n v="187.35310000000001"/>
    <x v="1"/>
    <x v="0"/>
    <b v="0"/>
    <b v="1"/>
    <n v="2"/>
    <x v="0"/>
    <n v="0"/>
    <x v="1"/>
    <n v="10"/>
    <x v="5"/>
    <n v="1"/>
    <x v="5003"/>
    <n v="0.32929999999999998"/>
    <n v="733.52679999999998"/>
    <n v="28.322299999999998"/>
    <n v="1585.3905"/>
    <n v="34.825699999999998"/>
  </r>
  <r>
    <x v="2"/>
    <n v="187.35310000000001"/>
    <x v="1"/>
    <x v="0"/>
    <b v="0"/>
    <b v="1"/>
    <n v="2"/>
    <x v="0"/>
    <n v="0"/>
    <x v="1"/>
    <n v="10"/>
    <x v="5"/>
    <n v="1"/>
    <x v="5005"/>
    <n v="0.35649999999999998"/>
    <n v="750.24890000000005"/>
    <n v="28.968"/>
    <n v="1574.6439"/>
    <n v="34.589599999999997"/>
  </r>
  <r>
    <x v="2"/>
    <n v="187.35310000000001"/>
    <x v="1"/>
    <x v="0"/>
    <b v="0"/>
    <b v="1"/>
    <n v="2"/>
    <x v="0"/>
    <n v="0"/>
    <x v="1"/>
    <n v="10"/>
    <x v="16"/>
    <n v="1"/>
    <x v="5006"/>
    <n v="0.35620000000000002"/>
    <n v="745.91210000000001"/>
    <n v="28.8005"/>
    <n v="1890.0342000000001"/>
    <n v="41.517699999999998"/>
  </r>
  <r>
    <x v="2"/>
    <n v="868.10810000000004"/>
    <x v="1"/>
    <x v="1"/>
    <b v="0"/>
    <b v="0"/>
    <n v="6"/>
    <x v="0"/>
    <n v="0"/>
    <x v="1"/>
    <n v="9"/>
    <x v="3"/>
    <n v="2"/>
    <x v="5007"/>
    <n v="0.3125"/>
    <n v="915.10469999999998"/>
    <n v="35.333199999999998"/>
    <n v="1415.4847"/>
    <n v="31.093399999999999"/>
  </r>
  <r>
    <x v="2"/>
    <n v="229.2457"/>
    <x v="1"/>
    <x v="0"/>
    <b v="0"/>
    <b v="1"/>
    <n v="2"/>
    <x v="0"/>
    <n v="1"/>
    <x v="0"/>
    <n v="10"/>
    <x v="5"/>
    <n v="1"/>
    <x v="3636"/>
    <n v="5.9299999999999999E-2"/>
    <n v="1533.0808"/>
    <n v="59.194000000000003"/>
    <n v="763.68510000000003"/>
    <n v="16.775600000000001"/>
  </r>
  <r>
    <x v="2"/>
    <n v="138.94380000000001"/>
    <x v="1"/>
    <x v="0"/>
    <b v="0"/>
    <b v="1"/>
    <n v="2"/>
    <x v="0"/>
    <n v="0"/>
    <x v="0"/>
    <n v="8"/>
    <x v="16"/>
    <n v="1"/>
    <x v="5881"/>
    <n v="0.57269999999999999"/>
    <n v="562.08190000000002"/>
    <n v="21.7026"/>
    <n v="761.83399999999995"/>
    <n v="16.7349"/>
  </r>
  <r>
    <x v="2"/>
    <n v="161.98480000000001"/>
    <x v="1"/>
    <x v="0"/>
    <b v="0"/>
    <b v="1"/>
    <n v="2"/>
    <x v="0"/>
    <n v="0"/>
    <x v="0"/>
    <n v="8"/>
    <x v="1"/>
    <n v="1"/>
    <x v="5013"/>
    <n v="0.27839999999999998"/>
    <n v="425.73230000000001"/>
    <n v="16.437999999999999"/>
    <n v="1031.9496999999999"/>
    <n v="22.668500000000002"/>
  </r>
  <r>
    <x v="2"/>
    <n v="210.6268"/>
    <x v="1"/>
    <x v="0"/>
    <b v="0"/>
    <b v="1"/>
    <n v="2"/>
    <x v="0"/>
    <n v="0"/>
    <x v="1"/>
    <n v="9"/>
    <x v="12"/>
    <n v="1"/>
    <x v="5749"/>
    <n v="9.5100000000000004E-2"/>
    <n v="399.31689999999998"/>
    <n v="15.418100000000001"/>
    <n v="947.35389999999995"/>
    <n v="20.810199999999998"/>
  </r>
  <r>
    <x v="2"/>
    <n v="161.98480000000001"/>
    <x v="1"/>
    <x v="0"/>
    <b v="0"/>
    <b v="1"/>
    <n v="2"/>
    <x v="1"/>
    <n v="1"/>
    <x v="0"/>
    <n v="10"/>
    <x v="7"/>
    <n v="1"/>
    <x v="5016"/>
    <n v="0.27560000000000001"/>
    <n v="351.49990000000003"/>
    <n v="13.5718"/>
    <n v="584.4778"/>
    <n v="12.839"/>
  </r>
  <r>
    <x v="2"/>
    <n v="454.76760000000002"/>
    <x v="1"/>
    <x v="0"/>
    <b v="0"/>
    <b v="1"/>
    <n v="2"/>
    <x v="1"/>
    <n v="0"/>
    <x v="0"/>
    <n v="10"/>
    <x v="9"/>
    <n v="1"/>
    <x v="5882"/>
    <n v="0.43130000000000002"/>
    <n v="414.25990000000002"/>
    <n v="15.995100000000001"/>
    <n v="1109.7655999999999"/>
    <n v="24.377800000000001"/>
  </r>
  <r>
    <x v="2"/>
    <n v="202.48099999999999"/>
    <x v="1"/>
    <x v="0"/>
    <b v="0"/>
    <b v="1"/>
    <n v="2"/>
    <x v="0"/>
    <n v="1"/>
    <x v="0"/>
    <n v="10"/>
    <x v="11"/>
    <n v="1"/>
    <x v="5883"/>
    <n v="0.43359999999999999"/>
    <n v="475.36849999999998"/>
    <n v="18.354500000000002"/>
    <n v="1353.4543000000001"/>
    <n v="29.730799999999999"/>
  </r>
  <r>
    <x v="2"/>
    <n v="532.03620000000001"/>
    <x v="1"/>
    <x v="1"/>
    <b v="0"/>
    <b v="0"/>
    <n v="4"/>
    <x v="0"/>
    <n v="0"/>
    <x v="1"/>
    <n v="10"/>
    <x v="3"/>
    <n v="0"/>
    <x v="5021"/>
    <n v="0.55389999999999995"/>
    <n v="512.43430000000001"/>
    <n v="19.785699999999999"/>
    <n v="882.99109999999996"/>
    <n v="19.3963"/>
  </r>
  <r>
    <x v="2"/>
    <n v="196.6626"/>
    <x v="1"/>
    <x v="0"/>
    <b v="0"/>
    <b v="1"/>
    <n v="2"/>
    <x v="0"/>
    <n v="1"/>
    <x v="0"/>
    <n v="9"/>
    <x v="13"/>
    <n v="1"/>
    <x v="3943"/>
    <n v="9.2999999999999999E-2"/>
    <n v="1041.3091999999999"/>
    <n v="40.206200000000003"/>
    <n v="1876.6790000000001"/>
    <n v="41.224299999999999"/>
  </r>
  <r>
    <x v="2"/>
    <n v="149.18430000000001"/>
    <x v="1"/>
    <x v="0"/>
    <b v="0"/>
    <b v="1"/>
    <n v="2"/>
    <x v="0"/>
    <n v="1"/>
    <x v="0"/>
    <n v="10"/>
    <x v="4"/>
    <n v="1"/>
    <x v="5884"/>
    <n v="0.3574"/>
    <n v="369.04689999999999"/>
    <n v="14.2493"/>
    <n v="924.06010000000003"/>
    <n v="20.298500000000001"/>
  </r>
  <r>
    <x v="2"/>
    <n v="173.6216"/>
    <x v="1"/>
    <x v="0"/>
    <b v="0"/>
    <b v="1"/>
    <n v="2"/>
    <x v="0"/>
    <n v="1"/>
    <x v="0"/>
    <n v="9"/>
    <x v="0"/>
    <n v="1"/>
    <x v="5023"/>
    <n v="0.1263"/>
    <n v="347.44119999999998"/>
    <n v="13.415100000000001"/>
    <n v="919.64570000000003"/>
    <n v="20.201499999999999"/>
  </r>
  <r>
    <x v="2"/>
    <n v="532.03620000000001"/>
    <x v="1"/>
    <x v="1"/>
    <b v="0"/>
    <b v="0"/>
    <n v="4"/>
    <x v="0"/>
    <n v="0"/>
    <x v="1"/>
    <n v="10"/>
    <x v="17"/>
    <n v="1"/>
    <x v="5026"/>
    <n v="0.65439999999999998"/>
    <n v="530.19870000000003"/>
    <n v="20.471599999999999"/>
    <n v="927.98969999999997"/>
    <n v="20.384799999999998"/>
  </r>
  <r>
    <x v="2"/>
    <n v="209.4631"/>
    <x v="1"/>
    <x v="0"/>
    <b v="0"/>
    <b v="1"/>
    <n v="2"/>
    <x v="0"/>
    <n v="1"/>
    <x v="0"/>
    <n v="10"/>
    <x v="5"/>
    <n v="1"/>
    <x v="5027"/>
    <n v="0.1615"/>
    <n v="831.27260000000001"/>
    <n v="32.096400000000003"/>
    <n v="686.45540000000005"/>
    <n v="15.0791"/>
  </r>
  <r>
    <x v="2"/>
    <n v="161.98480000000001"/>
    <x v="1"/>
    <x v="0"/>
    <b v="0"/>
    <b v="1"/>
    <n v="2"/>
    <x v="0"/>
    <n v="0"/>
    <x v="0"/>
    <n v="9"/>
    <x v="0"/>
    <n v="1"/>
    <x v="2618"/>
    <n v="0.30959999999999999"/>
    <n v="752.67700000000002"/>
    <n v="29.061699999999998"/>
    <n v="1728.2445"/>
    <n v="37.963700000000003"/>
  </r>
  <r>
    <x v="2"/>
    <n v="532.03620000000001"/>
    <x v="1"/>
    <x v="1"/>
    <b v="0"/>
    <b v="0"/>
    <n v="4"/>
    <x v="0"/>
    <n v="0"/>
    <x v="1"/>
    <n v="10"/>
    <x v="3"/>
    <n v="1"/>
    <x v="5029"/>
    <n v="0.59870000000000001"/>
    <n v="518.4701"/>
    <n v="20.018699999999999"/>
    <n v="878.60329999999999"/>
    <n v="19.3"/>
  </r>
  <r>
    <x v="2"/>
    <n v="213.88509999999999"/>
    <x v="1"/>
    <x v="0"/>
    <b v="0"/>
    <b v="1"/>
    <n v="2"/>
    <x v="0"/>
    <n v="0"/>
    <x v="0"/>
    <n v="10"/>
    <x v="6"/>
    <n v="1"/>
    <x v="5885"/>
    <n v="0.2727"/>
    <n v="576.77760000000001"/>
    <n v="22.27"/>
    <n v="1147.5606"/>
    <n v="25.207999999999998"/>
  </r>
  <r>
    <x v="2"/>
    <n v="879.51220000000001"/>
    <x v="1"/>
    <x v="1"/>
    <b v="0"/>
    <b v="0"/>
    <n v="6"/>
    <x v="0"/>
    <n v="0"/>
    <x v="1"/>
    <n v="8"/>
    <x v="13"/>
    <n v="3"/>
    <x v="5886"/>
    <n v="0.55400000000000005"/>
    <n v="266.28440000000001"/>
    <n v="10.281499999999999"/>
    <n v="678.94839999999999"/>
    <n v="14.914199999999999"/>
  </r>
  <r>
    <x v="2"/>
    <n v="190.8441"/>
    <x v="1"/>
    <x v="0"/>
    <b v="0"/>
    <b v="1"/>
    <n v="2"/>
    <x v="0"/>
    <n v="1"/>
    <x v="0"/>
    <n v="9"/>
    <x v="2"/>
    <n v="1"/>
    <x v="5033"/>
    <n v="0.20960000000000001"/>
    <n v="1321.0623000000001"/>
    <n v="51.0077"/>
    <n v="1579.998"/>
    <n v="34.7072"/>
  </r>
  <r>
    <x v="2"/>
    <n v="208.53210000000001"/>
    <x v="1"/>
    <x v="0"/>
    <b v="0"/>
    <b v="1"/>
    <n v="2"/>
    <x v="1"/>
    <n v="1"/>
    <x v="0"/>
    <n v="10"/>
    <x v="4"/>
    <n v="1"/>
    <x v="5035"/>
    <n v="0.49659999999999999"/>
    <n v="397.13209999999998"/>
    <n v="15.3337"/>
    <n v="1141.2625"/>
    <n v="25.069700000000001"/>
  </r>
  <r>
    <x v="2"/>
    <n v="208.29939999999999"/>
    <x v="1"/>
    <x v="0"/>
    <b v="0"/>
    <b v="1"/>
    <n v="2"/>
    <x v="1"/>
    <n v="0"/>
    <x v="0"/>
    <n v="10"/>
    <x v="4"/>
    <n v="1"/>
    <x v="5037"/>
    <n v="0.29649999999999999"/>
    <n v="695.36270000000002"/>
    <n v="26.848800000000001"/>
    <n v="1471.4092000000001"/>
    <n v="32.321899999999999"/>
  </r>
  <r>
    <x v="2"/>
    <n v="159.6574"/>
    <x v="1"/>
    <x v="0"/>
    <b v="0"/>
    <b v="1"/>
    <n v="2"/>
    <x v="1"/>
    <n v="1"/>
    <x v="0"/>
    <n v="10"/>
    <x v="4"/>
    <n v="1"/>
    <x v="5038"/>
    <n v="0.2727"/>
    <n v="362.99299999999999"/>
    <n v="14.015599999999999"/>
    <n v="916.81039999999996"/>
    <n v="20.139199999999999"/>
  </r>
  <r>
    <x v="2"/>
    <n v="136.3837"/>
    <x v="1"/>
    <x v="0"/>
    <b v="0"/>
    <b v="1"/>
    <n v="2"/>
    <x v="0"/>
    <n v="0"/>
    <x v="0"/>
    <n v="9"/>
    <x v="13"/>
    <n v="1"/>
    <x v="5887"/>
    <n v="0.38800000000000001"/>
    <n v="548.08479999999997"/>
    <n v="21.162199999999999"/>
    <n v="600.3347"/>
    <n v="13.1873"/>
  </r>
  <r>
    <x v="2"/>
    <n v="215.28149999999999"/>
    <x v="1"/>
    <x v="0"/>
    <b v="0"/>
    <b v="1"/>
    <n v="2"/>
    <x v="0"/>
    <n v="1"/>
    <x v="0"/>
    <n v="9"/>
    <x v="17"/>
    <n v="1"/>
    <x v="3782"/>
    <n v="0.20569999999999999"/>
    <n v="812.93079999999998"/>
    <n v="31.388200000000001"/>
    <n v="1450.5797"/>
    <n v="31.8644"/>
  </r>
  <r>
    <x v="2"/>
    <n v="201.31729999999999"/>
    <x v="1"/>
    <x v="0"/>
    <b v="0"/>
    <b v="1"/>
    <n v="2"/>
    <x v="0"/>
    <n v="1"/>
    <x v="0"/>
    <n v="10"/>
    <x v="6"/>
    <n v="1"/>
    <x v="5040"/>
    <n v="0.2094"/>
    <n v="735.74959999999999"/>
    <n v="28.408100000000001"/>
    <n v="1454.6302000000001"/>
    <n v="31.953299999999999"/>
  </r>
  <r>
    <x v="2"/>
    <n v="196.89529999999999"/>
    <x v="1"/>
    <x v="0"/>
    <b v="0"/>
    <b v="1"/>
    <n v="2"/>
    <x v="1"/>
    <n v="1"/>
    <x v="0"/>
    <n v="10"/>
    <x v="10"/>
    <n v="1"/>
    <x v="5041"/>
    <n v="0.53879999999999995"/>
    <n v="408.41390000000001"/>
    <n v="15.769299999999999"/>
    <n v="1150.4060999999999"/>
    <n v="25.270600000000002"/>
  </r>
  <r>
    <x v="2"/>
    <n v="532.03620000000001"/>
    <x v="1"/>
    <x v="1"/>
    <b v="0"/>
    <b v="0"/>
    <n v="2"/>
    <x v="0"/>
    <n v="0"/>
    <x v="1"/>
    <n v="10"/>
    <x v="12"/>
    <n v="2"/>
    <x v="5888"/>
    <n v="0.53120000000000001"/>
    <n v="513.20950000000005"/>
    <n v="19.8156"/>
    <n v="906.48649999999998"/>
    <n v="19.912500000000001"/>
  </r>
  <r>
    <x v="2"/>
    <n v="165.2431"/>
    <x v="1"/>
    <x v="0"/>
    <b v="0"/>
    <b v="1"/>
    <n v="2"/>
    <x v="0"/>
    <n v="1"/>
    <x v="0"/>
    <n v="9"/>
    <x v="11"/>
    <n v="1"/>
    <x v="5889"/>
    <n v="0.1389"/>
    <n v="391.02800000000002"/>
    <n v="15.098000000000001"/>
    <n v="914.32389999999998"/>
    <n v="20.084599999999998"/>
  </r>
  <r>
    <x v="2"/>
    <n v="318.15109999999999"/>
    <x v="1"/>
    <x v="0"/>
    <b v="0"/>
    <b v="1"/>
    <n v="2"/>
    <x v="1"/>
    <n v="1"/>
    <x v="0"/>
    <n v="9"/>
    <x v="4"/>
    <n v="1"/>
    <x v="5683"/>
    <n v="0.76180000000000003"/>
    <n v="256.67140000000001"/>
    <n v="9.9103999999999992"/>
    <n v="557.67529999999999"/>
    <n v="12.250299999999999"/>
  </r>
  <r>
    <x v="2"/>
    <n v="202.48099999999999"/>
    <x v="1"/>
    <x v="0"/>
    <b v="0"/>
    <b v="1"/>
    <n v="3"/>
    <x v="0"/>
    <n v="1"/>
    <x v="0"/>
    <n v="10"/>
    <x v="10"/>
    <n v="1"/>
    <x v="5043"/>
    <n v="0.21379999999999999"/>
    <n v="857.18290000000002"/>
    <n v="33.096800000000002"/>
    <n v="1487.7731000000001"/>
    <n v="32.681399999999996"/>
  </r>
  <r>
    <x v="2"/>
    <n v="167.8032"/>
    <x v="1"/>
    <x v="0"/>
    <b v="0"/>
    <b v="1"/>
    <n v="2"/>
    <x v="1"/>
    <n v="0"/>
    <x v="0"/>
    <n v="10"/>
    <x v="9"/>
    <n v="1"/>
    <x v="5044"/>
    <n v="0.28670000000000001"/>
    <n v="266.74889999999999"/>
    <n v="10.2995"/>
    <n v="510.74959999999999"/>
    <n v="11.2195"/>
  </r>
  <r>
    <x v="2"/>
    <n v="212.95410000000001"/>
    <x v="1"/>
    <x v="0"/>
    <b v="0"/>
    <b v="1"/>
    <n v="4"/>
    <x v="0"/>
    <n v="1"/>
    <x v="0"/>
    <n v="10"/>
    <x v="10"/>
    <n v="1"/>
    <x v="5045"/>
    <n v="0.30420000000000003"/>
    <n v="442.85520000000002"/>
    <n v="17.0992"/>
    <n v="817.02880000000005"/>
    <n v="17.947399999999998"/>
  </r>
  <r>
    <x v="2"/>
    <n v="219.70349999999999"/>
    <x v="1"/>
    <x v="0"/>
    <b v="0"/>
    <b v="1"/>
    <n v="2"/>
    <x v="0"/>
    <n v="1"/>
    <x v="0"/>
    <n v="9"/>
    <x v="0"/>
    <n v="1"/>
    <x v="5047"/>
    <n v="0.35"/>
    <n v="605.7106"/>
    <n v="23.3872"/>
    <n v="1233.2743"/>
    <n v="27.090900000000001"/>
  </r>
  <r>
    <x v="2"/>
    <n v="190.8441"/>
    <x v="1"/>
    <x v="0"/>
    <b v="0"/>
    <b v="1"/>
    <n v="2"/>
    <x v="1"/>
    <n v="0"/>
    <x v="0"/>
    <n v="9"/>
    <x v="17"/>
    <n v="1"/>
    <x v="5462"/>
    <n v="0.72509999999999997"/>
    <n v="407.3485"/>
    <n v="15.728199999999999"/>
    <n v="766.89350000000002"/>
    <n v="16.8461"/>
  </r>
  <r>
    <x v="2"/>
    <n v="237.15870000000001"/>
    <x v="1"/>
    <x v="0"/>
    <b v="0"/>
    <b v="1"/>
    <n v="3"/>
    <x v="1"/>
    <n v="1"/>
    <x v="0"/>
    <n v="10"/>
    <x v="9"/>
    <n v="1"/>
    <x v="5050"/>
    <n v="0.39319999999999999"/>
    <n v="607.35540000000003"/>
    <n v="23.450700000000001"/>
    <n v="1306.1202000000001"/>
    <n v="28.691099999999999"/>
  </r>
  <r>
    <x v="2"/>
    <n v="536.92370000000005"/>
    <x v="1"/>
    <x v="1"/>
    <b v="0"/>
    <b v="0"/>
    <n v="4"/>
    <x v="0"/>
    <n v="0"/>
    <x v="1"/>
    <n v="9"/>
    <x v="20"/>
    <n v="2"/>
    <x v="5890"/>
    <n v="0.3402"/>
    <n v="445.65030000000002"/>
    <n v="17.207100000000001"/>
    <n v="981.17570000000001"/>
    <n v="21.553100000000001"/>
  </r>
  <r>
    <x v="2"/>
    <n v="156.16640000000001"/>
    <x v="1"/>
    <x v="0"/>
    <b v="0"/>
    <b v="1"/>
    <n v="2"/>
    <x v="0"/>
    <n v="1"/>
    <x v="0"/>
    <n v="8"/>
    <x v="2"/>
    <n v="1"/>
    <x v="5052"/>
    <n v="0.21929999999999999"/>
    <n v="1134.5525"/>
    <n v="43.806399999999996"/>
    <n v="1733.8855000000001"/>
    <n v="38.087600000000002"/>
  </r>
  <r>
    <x v="2"/>
    <n v="171.29419999999999"/>
    <x v="1"/>
    <x v="0"/>
    <b v="0"/>
    <b v="1"/>
    <n v="2"/>
    <x v="0"/>
    <n v="1"/>
    <x v="0"/>
    <n v="8"/>
    <x v="18"/>
    <n v="1"/>
    <x v="5053"/>
    <n v="0.32090000000000002"/>
    <n v="733.49839999999995"/>
    <n v="28.321200000000001"/>
    <n v="1727.4156"/>
    <n v="37.945500000000003"/>
  </r>
  <r>
    <x v="2"/>
    <n v="161.98480000000001"/>
    <x v="1"/>
    <x v="0"/>
    <b v="0"/>
    <b v="1"/>
    <n v="2"/>
    <x v="0"/>
    <n v="0"/>
    <x v="0"/>
    <n v="10"/>
    <x v="9"/>
    <n v="1"/>
    <x v="5054"/>
    <n v="0.13650000000000001"/>
    <n v="807.72860000000003"/>
    <n v="31.1873"/>
    <n v="1633.6573000000001"/>
    <n v="35.886000000000003"/>
  </r>
  <r>
    <x v="2"/>
    <n v="497.59120000000001"/>
    <x v="1"/>
    <x v="1"/>
    <b v="0"/>
    <b v="0"/>
    <n v="4"/>
    <x v="0"/>
    <n v="1"/>
    <x v="0"/>
    <n v="9"/>
    <x v="8"/>
    <n v="2"/>
    <x v="5643"/>
    <n v="1.1105"/>
    <n v="249.76750000000001"/>
    <n v="9.6438000000000006"/>
    <n v="523.29139999999995"/>
    <n v="11.494999999999999"/>
  </r>
  <r>
    <x v="2"/>
    <n v="208.53210000000001"/>
    <x v="1"/>
    <x v="0"/>
    <b v="0"/>
    <b v="1"/>
    <n v="3"/>
    <x v="0"/>
    <n v="1"/>
    <x v="0"/>
    <n v="9"/>
    <x v="11"/>
    <n v="0"/>
    <x v="5891"/>
    <n v="0.4173"/>
    <n v="620.39250000000004"/>
    <n v="23.9541"/>
    <n v="1479.8776"/>
    <n v="32.507899999999999"/>
  </r>
  <r>
    <x v="2"/>
    <n v="173.6216"/>
    <x v="1"/>
    <x v="0"/>
    <b v="0"/>
    <b v="1"/>
    <n v="2"/>
    <x v="0"/>
    <n v="1"/>
    <x v="0"/>
    <n v="9"/>
    <x v="2"/>
    <n v="1"/>
    <x v="5892"/>
    <n v="0.27179999999999999"/>
    <n v="316.23419999999999"/>
    <n v="12.2102"/>
    <n v="705.02099999999996"/>
    <n v="15.4869"/>
  </r>
  <r>
    <x v="2"/>
    <n v="104.0333"/>
    <x v="1"/>
    <x v="0"/>
    <b v="0"/>
    <b v="1"/>
    <n v="2"/>
    <x v="0"/>
    <n v="1"/>
    <x v="0"/>
    <n v="9"/>
    <x v="19"/>
    <n v="1"/>
    <x v="5056"/>
    <n v="7.4800000000000005E-2"/>
    <n v="1102.5809999999999"/>
    <n v="42.571899999999999"/>
    <n v="876.26990000000001"/>
    <n v="19.248699999999999"/>
  </r>
  <r>
    <x v="2"/>
    <n v="173.6216"/>
    <x v="1"/>
    <x v="0"/>
    <b v="0"/>
    <b v="1"/>
    <n v="2"/>
    <x v="0"/>
    <n v="0"/>
    <x v="1"/>
    <n v="9"/>
    <x v="20"/>
    <n v="1"/>
    <x v="5057"/>
    <n v="0.3498"/>
    <n v="758.73530000000005"/>
    <n v="29.2956"/>
    <n v="1999.3331000000001"/>
    <n v="43.918599999999998"/>
  </r>
  <r>
    <x v="2"/>
    <n v="254.614"/>
    <x v="1"/>
    <x v="0"/>
    <b v="0"/>
    <b v="1"/>
    <n v="2"/>
    <x v="1"/>
    <n v="0"/>
    <x v="0"/>
    <n v="10"/>
    <x v="6"/>
    <n v="1"/>
    <x v="5058"/>
    <n v="0.60270000000000001"/>
    <n v="445.58350000000002"/>
    <n v="17.204499999999999"/>
    <n v="586.80999999999995"/>
    <n v="12.8902"/>
  </r>
  <r>
    <x v="2"/>
    <n v="240.88249999999999"/>
    <x v="1"/>
    <x v="0"/>
    <b v="0"/>
    <b v="1"/>
    <n v="2"/>
    <x v="0"/>
    <n v="0"/>
    <x v="0"/>
    <n v="9"/>
    <x v="7"/>
    <n v="1"/>
    <x v="1706"/>
    <n v="0.35780000000000001"/>
    <n v="773.2627"/>
    <n v="29.8566"/>
    <n v="1779.6685"/>
    <n v="39.093299999999999"/>
  </r>
  <r>
    <x v="2"/>
    <n v="254.614"/>
    <x v="1"/>
    <x v="0"/>
    <b v="0"/>
    <b v="1"/>
    <n v="2"/>
    <x v="0"/>
    <n v="0"/>
    <x v="0"/>
    <n v="8"/>
    <x v="20"/>
    <n v="1"/>
    <x v="5059"/>
    <n v="0.32200000000000001"/>
    <n v="581.59609999999998"/>
    <n v="22.456099999999999"/>
    <n v="1233.4473"/>
    <n v="27.0947"/>
  </r>
  <r>
    <x v="2"/>
    <n v="231.34030000000001"/>
    <x v="1"/>
    <x v="0"/>
    <b v="0"/>
    <b v="1"/>
    <n v="4"/>
    <x v="1"/>
    <n v="0"/>
    <x v="0"/>
    <n v="10"/>
    <x v="10"/>
    <n v="1"/>
    <x v="5347"/>
    <n v="1.8700000000000001E-2"/>
    <n v="350.58620000000002"/>
    <n v="13.5365"/>
    <n v="717.56700000000001"/>
    <n v="15.762499999999999"/>
  </r>
  <r>
    <x v="2"/>
    <n v="212.95410000000001"/>
    <x v="1"/>
    <x v="0"/>
    <b v="0"/>
    <b v="1"/>
    <n v="2"/>
    <x v="1"/>
    <n v="1"/>
    <x v="0"/>
    <n v="10"/>
    <x v="10"/>
    <n v="1"/>
    <x v="5061"/>
    <n v="0.37180000000000002"/>
    <n v="577.2595"/>
    <n v="22.288699999999999"/>
    <n v="1253.4390000000001"/>
    <n v="27.533799999999999"/>
  </r>
  <r>
    <x v="2"/>
    <n v="260.19970000000001"/>
    <x v="1"/>
    <x v="0"/>
    <b v="0"/>
    <b v="1"/>
    <n v="2"/>
    <x v="0"/>
    <n v="1"/>
    <x v="0"/>
    <n v="9"/>
    <x v="12"/>
    <n v="1"/>
    <x v="2563"/>
    <n v="0.21240000000000001"/>
    <n v="1208.1939"/>
    <n v="46.649799999999999"/>
    <n v="1411.1853000000001"/>
    <n v="30.998999999999999"/>
  </r>
  <r>
    <x v="2"/>
    <n v="307.21249999999998"/>
    <x v="1"/>
    <x v="0"/>
    <b v="0"/>
    <b v="1"/>
    <n v="2"/>
    <x v="1"/>
    <n v="1"/>
    <x v="0"/>
    <n v="10"/>
    <x v="4"/>
    <n v="1"/>
    <x v="261"/>
    <n v="0.43180000000000002"/>
    <n v="664.87369999999999"/>
    <n v="25.671500000000002"/>
    <n v="1643.8379"/>
    <n v="36.1096"/>
  </r>
  <r>
    <x v="2"/>
    <n v="312.56549999999999"/>
    <x v="1"/>
    <x v="0"/>
    <b v="0"/>
    <b v="1"/>
    <n v="2"/>
    <x v="1"/>
    <n v="0"/>
    <x v="0"/>
    <n v="10"/>
    <x v="4"/>
    <n v="1"/>
    <x v="4961"/>
    <n v="0.29849999999999999"/>
    <n v="278.84320000000002"/>
    <n v="10.766500000000001"/>
    <n v="653.04079999999999"/>
    <n v="14.3451"/>
  </r>
  <r>
    <x v="2"/>
    <n v="532.03620000000001"/>
    <x v="1"/>
    <x v="1"/>
    <b v="0"/>
    <b v="0"/>
    <n v="4"/>
    <x v="0"/>
    <n v="0"/>
    <x v="1"/>
    <n v="9"/>
    <x v="17"/>
    <n v="0"/>
    <x v="5065"/>
    <n v="0.70169999999999999"/>
    <n v="538.36829999999998"/>
    <n v="20.786999999999999"/>
    <n v="931.12379999999996"/>
    <n v="20.453700000000001"/>
  </r>
  <r>
    <x v="2"/>
    <n v="318.15109999999999"/>
    <x v="1"/>
    <x v="0"/>
    <b v="0"/>
    <b v="1"/>
    <n v="2"/>
    <x v="1"/>
    <n v="1"/>
    <x v="0"/>
    <n v="10"/>
    <x v="4"/>
    <n v="1"/>
    <x v="5684"/>
    <n v="0.86629999999999996"/>
    <n v="250.53039999999999"/>
    <n v="9.6732999999999993"/>
    <n v="539.13409999999999"/>
    <n v="11.843"/>
  </r>
  <r>
    <x v="2"/>
    <n v="266.25080000000003"/>
    <x v="1"/>
    <x v="0"/>
    <b v="0"/>
    <b v="1"/>
    <n v="2"/>
    <x v="0"/>
    <n v="0"/>
    <x v="0"/>
    <n v="10"/>
    <x v="6"/>
    <n v="1"/>
    <x v="4088"/>
    <n v="0.12520000000000001"/>
    <n v="387.95030000000003"/>
    <n v="14.979200000000001"/>
    <n v="1009.1498"/>
    <n v="22.1676"/>
  </r>
  <r>
    <x v="2"/>
    <n v="130.79810000000001"/>
    <x v="1"/>
    <x v="0"/>
    <b v="0"/>
    <b v="1"/>
    <n v="2"/>
    <x v="0"/>
    <n v="0"/>
    <x v="0"/>
    <n v="9"/>
    <x v="12"/>
    <n v="1"/>
    <x v="5066"/>
    <n v="0.46310000000000001"/>
    <n v="639.38520000000005"/>
    <n v="24.6874"/>
    <n v="775.53539999999998"/>
    <n v="17.035900000000002"/>
  </r>
  <r>
    <x v="2"/>
    <n v="532.03620000000001"/>
    <x v="1"/>
    <x v="1"/>
    <b v="0"/>
    <b v="0"/>
    <n v="3"/>
    <x v="0"/>
    <n v="0"/>
    <x v="1"/>
    <n v="10"/>
    <x v="2"/>
    <n v="2"/>
    <x v="5068"/>
    <n v="0.73229999999999995"/>
    <n v="547.14049999999997"/>
    <n v="21.125699999999998"/>
    <n v="853.0702"/>
    <n v="18.739100000000001"/>
  </r>
  <r>
    <x v="2"/>
    <n v="130.79810000000001"/>
    <x v="1"/>
    <x v="0"/>
    <b v="0"/>
    <b v="1"/>
    <n v="2"/>
    <x v="0"/>
    <n v="1"/>
    <x v="0"/>
    <n v="9"/>
    <x v="1"/>
    <n v="1"/>
    <x v="5069"/>
    <n v="0.54400000000000004"/>
    <n v="499.36320000000001"/>
    <n v="19.280999999999999"/>
    <n v="840.55960000000005"/>
    <n v="18.464300000000001"/>
  </r>
  <r>
    <x v="2"/>
    <n v="230.17660000000001"/>
    <x v="1"/>
    <x v="0"/>
    <b v="0"/>
    <b v="1"/>
    <n v="2"/>
    <x v="1"/>
    <n v="1"/>
    <x v="0"/>
    <n v="10"/>
    <x v="9"/>
    <n v="1"/>
    <x v="4753"/>
    <n v="0.53669999999999995"/>
    <n v="415.28149999999999"/>
    <n v="16.034500000000001"/>
    <n v="1129.9211"/>
    <n v="24.820599999999999"/>
  </r>
  <r>
    <x v="2"/>
    <n v="1770.6612"/>
    <x v="1"/>
    <x v="1"/>
    <b v="0"/>
    <b v="0"/>
    <n v="6"/>
    <x v="1"/>
    <n v="0"/>
    <x v="1"/>
    <n v="10"/>
    <x v="5"/>
    <n v="3"/>
    <x v="5685"/>
    <n v="0.4617"/>
    <n v="277.52080000000001"/>
    <n v="10.715400000000001"/>
    <n v="676.2423"/>
    <n v="14.854799999999999"/>
  </r>
  <r>
    <x v="2"/>
    <n v="161.98480000000001"/>
    <x v="1"/>
    <x v="0"/>
    <b v="0"/>
    <b v="1"/>
    <n v="2"/>
    <x v="1"/>
    <n v="0"/>
    <x v="0"/>
    <n v="9"/>
    <x v="3"/>
    <n v="1"/>
    <x v="5893"/>
    <n v="0.66180000000000005"/>
    <n v="432.19299999999998"/>
    <n v="16.6875"/>
    <n v="845.01490000000001"/>
    <n v="18.562100000000001"/>
  </r>
  <r>
    <x v="2"/>
    <n v="543.9058"/>
    <x v="1"/>
    <x v="1"/>
    <b v="0"/>
    <b v="0"/>
    <n v="4"/>
    <x v="0"/>
    <n v="1"/>
    <x v="0"/>
    <n v="9"/>
    <x v="6"/>
    <n v="1"/>
    <x v="5686"/>
    <n v="0.60729999999999995"/>
    <n v="276.83730000000003"/>
    <n v="10.689"/>
    <n v="584.71209999999996"/>
    <n v="12.844200000000001"/>
  </r>
  <r>
    <x v="2"/>
    <n v="636.53499999999997"/>
    <x v="1"/>
    <x v="1"/>
    <b v="0"/>
    <b v="0"/>
    <n v="5"/>
    <x v="0"/>
    <n v="0"/>
    <x v="0"/>
    <n v="9"/>
    <x v="6"/>
    <n v="2"/>
    <x v="5894"/>
    <n v="0.28100000000000003"/>
    <n v="302.94479999999999"/>
    <n v="11.697100000000001"/>
    <n v="649.80809999999997"/>
    <n v="14.274100000000001"/>
  </r>
  <r>
    <x v="2"/>
    <n v="474.3175"/>
    <x v="1"/>
    <x v="1"/>
    <b v="0"/>
    <b v="0"/>
    <n v="6"/>
    <x v="0"/>
    <n v="0"/>
    <x v="1"/>
    <n v="9"/>
    <x v="27"/>
    <n v="3"/>
    <x v="5072"/>
    <n v="0.1835"/>
    <n v="785.91959999999995"/>
    <n v="30.345300000000002"/>
    <n v="1591.1261"/>
    <n v="34.951700000000002"/>
  </r>
  <r>
    <x v="2"/>
    <n v="192.0078"/>
    <x v="1"/>
    <x v="0"/>
    <b v="0"/>
    <b v="1"/>
    <n v="2"/>
    <x v="1"/>
    <n v="1"/>
    <x v="0"/>
    <n v="10"/>
    <x v="15"/>
    <n v="1"/>
    <x v="1865"/>
    <n v="0.48730000000000001"/>
    <n v="539.88919999999996"/>
    <n v="20.845700000000001"/>
    <n v="657.53650000000005"/>
    <n v="14.443899999999999"/>
  </r>
  <r>
    <x v="2"/>
    <n v="235.99510000000001"/>
    <x v="1"/>
    <x v="0"/>
    <b v="0"/>
    <b v="1"/>
    <n v="2"/>
    <x v="0"/>
    <n v="0"/>
    <x v="0"/>
    <n v="10"/>
    <x v="12"/>
    <n v="1"/>
    <x v="4918"/>
    <n v="0.50409999999999999"/>
    <n v="344.73540000000003"/>
    <n v="13.310600000000001"/>
    <n v="846.68150000000003"/>
    <n v="18.598700000000001"/>
  </r>
  <r>
    <x v="2"/>
    <n v="393.0924"/>
    <x v="1"/>
    <x v="1"/>
    <b v="0"/>
    <b v="0"/>
    <n v="4"/>
    <x v="0"/>
    <n v="0"/>
    <x v="1"/>
    <n v="10"/>
    <x v="16"/>
    <n v="1"/>
    <x v="5073"/>
    <n v="0.21249999999999999"/>
    <n v="1185.1478999999999"/>
    <n v="45.759900000000002"/>
    <n v="773.78179999999998"/>
    <n v="16.997399999999999"/>
  </r>
  <r>
    <x v="2"/>
    <n v="121.48860000000001"/>
    <x v="1"/>
    <x v="0"/>
    <b v="0"/>
    <b v="1"/>
    <n v="2"/>
    <x v="0"/>
    <n v="1"/>
    <x v="0"/>
    <n v="9"/>
    <x v="20"/>
    <n v="1"/>
    <x v="5895"/>
    <n v="0.30209999999999998"/>
    <n v="279.14420000000001"/>
    <n v="10.7781"/>
    <n v="521.26559999999995"/>
    <n v="11.4505"/>
  </r>
  <r>
    <x v="2"/>
    <n v="242.97720000000001"/>
    <x v="1"/>
    <x v="0"/>
    <b v="0"/>
    <b v="1"/>
    <n v="3"/>
    <x v="0"/>
    <n v="0"/>
    <x v="0"/>
    <n v="9"/>
    <x v="12"/>
    <n v="2"/>
    <x v="5074"/>
    <n v="0.33839999999999998"/>
    <n v="789.09839999999997"/>
    <n v="30.468"/>
    <n v="700.42309999999998"/>
    <n v="15.385899999999999"/>
  </r>
  <r>
    <x v="2"/>
    <n v="647.93910000000005"/>
    <x v="1"/>
    <x v="1"/>
    <b v="0"/>
    <b v="0"/>
    <n v="6"/>
    <x v="0"/>
    <n v="0"/>
    <x v="1"/>
    <n v="10"/>
    <x v="10"/>
    <n v="2"/>
    <x v="5075"/>
    <n v="0.22389999999999999"/>
    <n v="788.63409999999999"/>
    <n v="30.450099999999999"/>
    <n v="1723.6015"/>
    <n v="37.861699999999999"/>
  </r>
  <r>
    <x v="2"/>
    <n v="242.97720000000001"/>
    <x v="1"/>
    <x v="0"/>
    <b v="0"/>
    <b v="1"/>
    <n v="2"/>
    <x v="0"/>
    <n v="1"/>
    <x v="0"/>
    <n v="8"/>
    <x v="17"/>
    <n v="1"/>
    <x v="5896"/>
    <n v="0.26300000000000001"/>
    <n v="909.29449999999997"/>
    <n v="35.108899999999998"/>
    <n v="1857.4807000000001"/>
    <n v="40.802599999999998"/>
  </r>
  <r>
    <x v="2"/>
    <n v="248.56290000000001"/>
    <x v="1"/>
    <x v="0"/>
    <b v="0"/>
    <b v="1"/>
    <n v="2"/>
    <x v="0"/>
    <n v="1"/>
    <x v="0"/>
    <n v="10"/>
    <x v="9"/>
    <n v="1"/>
    <x v="4592"/>
    <n v="0.4299"/>
    <n v="628.15089999999998"/>
    <n v="24.253599999999999"/>
    <n v="1427.6866"/>
    <n v="31.361499999999999"/>
  </r>
  <r>
    <x v="2"/>
    <n v="647.93910000000005"/>
    <x v="1"/>
    <x v="1"/>
    <b v="0"/>
    <b v="0"/>
    <n v="6"/>
    <x v="0"/>
    <n v="0"/>
    <x v="1"/>
    <n v="10"/>
    <x v="0"/>
    <n v="3"/>
    <x v="5077"/>
    <n v="0.1618"/>
    <n v="845.27430000000004"/>
    <n v="32.637"/>
    <n v="1659.9938"/>
    <n v="36.464500000000001"/>
  </r>
  <r>
    <x v="2"/>
    <n v="312.56549999999999"/>
    <x v="1"/>
    <x v="0"/>
    <b v="0"/>
    <b v="1"/>
    <n v="2"/>
    <x v="0"/>
    <n v="1"/>
    <x v="0"/>
    <n v="10"/>
    <x v="4"/>
    <n v="2"/>
    <x v="5897"/>
    <n v="0.39760000000000001"/>
    <n v="631.51620000000003"/>
    <n v="24.383600000000001"/>
    <n v="1443.9840999999999"/>
    <n v="31.7195"/>
  </r>
  <r>
    <x v="2"/>
    <n v="652.82659999999998"/>
    <x v="1"/>
    <x v="1"/>
    <b v="0"/>
    <b v="0"/>
    <n v="4"/>
    <x v="1"/>
    <n v="0"/>
    <x v="1"/>
    <n v="9"/>
    <x v="5"/>
    <n v="1"/>
    <x v="5079"/>
    <n v="0.30309999999999998"/>
    <n v="558.59519999999998"/>
    <n v="21.568000000000001"/>
    <n v="1323.4018000000001"/>
    <n v="29.070699999999999"/>
  </r>
  <r>
    <x v="2"/>
    <n v="208.29939999999999"/>
    <x v="1"/>
    <x v="0"/>
    <b v="0"/>
    <b v="1"/>
    <n v="2"/>
    <x v="1"/>
    <n v="1"/>
    <x v="0"/>
    <n v="9"/>
    <x v="6"/>
    <n v="1"/>
    <x v="5082"/>
    <n v="0.3196"/>
    <n v="334.47500000000002"/>
    <n v="12.9145"/>
    <n v="768.17160000000001"/>
    <n v="16.874099999999999"/>
  </r>
  <r>
    <x v="2"/>
    <n v="203.6447"/>
    <x v="1"/>
    <x v="0"/>
    <b v="0"/>
    <b v="1"/>
    <n v="2"/>
    <x v="1"/>
    <n v="1"/>
    <x v="0"/>
    <n v="9"/>
    <x v="7"/>
    <n v="1"/>
    <x v="2265"/>
    <n v="0.66190000000000004"/>
    <n v="364.9821"/>
    <n v="14.0924"/>
    <n v="712.27"/>
    <n v="15.6462"/>
  </r>
  <r>
    <x v="2"/>
    <n v="161.98480000000001"/>
    <x v="1"/>
    <x v="0"/>
    <b v="0"/>
    <b v="1"/>
    <n v="2"/>
    <x v="1"/>
    <n v="0"/>
    <x v="0"/>
    <n v="10"/>
    <x v="7"/>
    <n v="1"/>
    <x v="5898"/>
    <n v="0.33960000000000001"/>
    <n v="261.21820000000002"/>
    <n v="10.085900000000001"/>
    <n v="555.9837"/>
    <n v="12.213100000000001"/>
  </r>
  <r>
    <x v="2"/>
    <n v="647.93910000000005"/>
    <x v="1"/>
    <x v="1"/>
    <b v="0"/>
    <b v="0"/>
    <n v="6"/>
    <x v="0"/>
    <n v="0"/>
    <x v="1"/>
    <n v="9"/>
    <x v="9"/>
    <n v="2"/>
    <x v="5085"/>
    <n v="0.1482"/>
    <n v="853.11659999999995"/>
    <n v="32.939799999999998"/>
    <n v="1666.9703"/>
    <n v="36.617699999999999"/>
  </r>
  <r>
    <x v="2"/>
    <n v="387.50670000000002"/>
    <x v="1"/>
    <x v="0"/>
    <b v="0"/>
    <b v="1"/>
    <n v="2"/>
    <x v="0"/>
    <n v="1"/>
    <x v="0"/>
    <n v="9"/>
    <x v="8"/>
    <n v="1"/>
    <x v="5090"/>
    <n v="0.59370000000000001"/>
    <n v="376.70589999999999"/>
    <n v="14.545"/>
    <n v="752.90729999999996"/>
    <n v="16.538799999999998"/>
  </r>
  <r>
    <x v="2"/>
    <n v="185.2585"/>
    <x v="1"/>
    <x v="0"/>
    <b v="0"/>
    <b v="1"/>
    <n v="2"/>
    <x v="0"/>
    <n v="1"/>
    <x v="0"/>
    <n v="10"/>
    <x v="11"/>
    <n v="1"/>
    <x v="5092"/>
    <n v="0.33479999999999999"/>
    <n v="787.88930000000005"/>
    <n v="30.421299999999999"/>
    <n v="1577.4086"/>
    <n v="34.650399999999998"/>
  </r>
  <r>
    <x v="2"/>
    <n v="377.49900000000002"/>
    <x v="1"/>
    <x v="0"/>
    <b v="0"/>
    <b v="1"/>
    <n v="2"/>
    <x v="0"/>
    <n v="0"/>
    <x v="1"/>
    <n v="10"/>
    <x v="10"/>
    <n v="1"/>
    <x v="4638"/>
    <n v="0.28189999999999998"/>
    <n v="582.29010000000005"/>
    <n v="22.482900000000001"/>
    <n v="1432.0079000000001"/>
    <n v="31.456399999999999"/>
  </r>
  <r>
    <x v="2"/>
    <n v="715.2"/>
    <x v="1"/>
    <x v="1"/>
    <b v="0"/>
    <b v="0"/>
    <n v="4"/>
    <x v="0"/>
    <n v="0"/>
    <x v="1"/>
    <n v="10"/>
    <x v="10"/>
    <n v="1"/>
    <x v="5899"/>
    <n v="0.19739999999999999"/>
    <n v="380.54680000000002"/>
    <n v="14.6934"/>
    <n v="943.82899999999995"/>
    <n v="20.732800000000001"/>
  </r>
  <r>
    <x v="2"/>
    <n v="166.6395"/>
    <x v="1"/>
    <x v="0"/>
    <b v="0"/>
    <b v="1"/>
    <n v="4"/>
    <x v="0"/>
    <n v="0"/>
    <x v="1"/>
    <n v="9"/>
    <x v="8"/>
    <n v="1"/>
    <x v="282"/>
    <n v="6.9800000000000001E-2"/>
    <n v="344.73009999999999"/>
    <n v="13.3104"/>
    <n v="844.74019999999996"/>
    <n v="18.556100000000001"/>
  </r>
  <r>
    <x v="2"/>
    <n v="185.2585"/>
    <x v="1"/>
    <x v="0"/>
    <b v="0"/>
    <b v="1"/>
    <n v="2"/>
    <x v="0"/>
    <n v="0"/>
    <x v="1"/>
    <n v="10"/>
    <x v="6"/>
    <n v="1"/>
    <x v="5095"/>
    <n v="0.85860000000000003"/>
    <n v="181.95150000000001"/>
    <n v="7.0254000000000003"/>
    <n v="327.06790000000001"/>
    <n v="7.1845999999999997"/>
  </r>
  <r>
    <x v="2"/>
    <n v="171.29419999999999"/>
    <x v="1"/>
    <x v="0"/>
    <b v="0"/>
    <b v="1"/>
    <n v="2"/>
    <x v="0"/>
    <n v="0"/>
    <x v="1"/>
    <n v="10"/>
    <x v="0"/>
    <n v="1"/>
    <x v="5096"/>
    <n v="0.54669999999999996"/>
    <n v="177.8503"/>
    <n v="6.867"/>
    <n v="322.26979999999998"/>
    <n v="7.0792000000000002"/>
  </r>
  <r>
    <x v="2"/>
    <n v="195.49889999999999"/>
    <x v="1"/>
    <x v="0"/>
    <b v="0"/>
    <b v="1"/>
    <n v="2"/>
    <x v="0"/>
    <n v="0"/>
    <x v="1"/>
    <n v="9"/>
    <x v="12"/>
    <n v="1"/>
    <x v="5097"/>
    <n v="0.63600000000000001"/>
    <n v="170.90479999999999"/>
    <n v="6.5987999999999998"/>
    <n v="308.78280000000001"/>
    <n v="6.7828999999999997"/>
  </r>
  <r>
    <x v="2"/>
    <n v="156.16640000000001"/>
    <x v="1"/>
    <x v="0"/>
    <b v="0"/>
    <b v="1"/>
    <n v="2"/>
    <x v="0"/>
    <n v="0"/>
    <x v="0"/>
    <n v="9"/>
    <x v="8"/>
    <n v="1"/>
    <x v="5102"/>
    <n v="0.25900000000000001"/>
    <n v="356.03789999999998"/>
    <n v="13.747"/>
    <n v="763.37980000000005"/>
    <n v="16.768899999999999"/>
  </r>
  <r>
    <x v="2"/>
    <n v="174.55260000000001"/>
    <x v="1"/>
    <x v="0"/>
    <b v="0"/>
    <b v="1"/>
    <n v="2"/>
    <x v="0"/>
    <n v="1"/>
    <x v="0"/>
    <n v="10"/>
    <x v="17"/>
    <n v="1"/>
    <x v="5104"/>
    <n v="0.52800000000000002"/>
    <n v="187.54920000000001"/>
    <n v="7.2415000000000003"/>
    <n v="341.23849999999999"/>
    <n v="7.4958999999999998"/>
  </r>
  <r>
    <x v="2"/>
    <n v="115.67019999999999"/>
    <x v="1"/>
    <x v="0"/>
    <b v="0"/>
    <b v="1"/>
    <n v="2"/>
    <x v="0"/>
    <n v="1"/>
    <x v="0"/>
    <n v="8"/>
    <x v="23"/>
    <n v="1"/>
    <x v="5105"/>
    <n v="0.34699999999999998"/>
    <n v="363.49169999999998"/>
    <n v="14.034800000000001"/>
    <n v="816.11210000000005"/>
    <n v="17.927199999999999"/>
  </r>
  <r>
    <x v="2"/>
    <n v="150.58070000000001"/>
    <x v="1"/>
    <x v="0"/>
    <b v="0"/>
    <b v="1"/>
    <n v="2"/>
    <x v="0"/>
    <n v="1"/>
    <x v="0"/>
    <n v="10"/>
    <x v="6"/>
    <n v="1"/>
    <x v="5107"/>
    <n v="0.48899999999999999"/>
    <n v="197.6293"/>
    <n v="7.6307"/>
    <n v="358.25810000000001"/>
    <n v="7.8696999999999999"/>
  </r>
  <r>
    <x v="2"/>
    <n v="202.48099999999999"/>
    <x v="1"/>
    <x v="0"/>
    <b v="0"/>
    <b v="1"/>
    <n v="2"/>
    <x v="0"/>
    <n v="1"/>
    <x v="0"/>
    <n v="10"/>
    <x v="11"/>
    <n v="1"/>
    <x v="5900"/>
    <n v="0.26950000000000002"/>
    <n v="351.71010000000001"/>
    <n v="13.5799"/>
    <n v="831.03560000000004"/>
    <n v="18.255099999999999"/>
  </r>
  <r>
    <x v="2"/>
    <n v="266.25080000000003"/>
    <x v="1"/>
    <x v="0"/>
    <b v="0"/>
    <b v="1"/>
    <n v="2"/>
    <x v="0"/>
    <n v="0"/>
    <x v="0"/>
    <n v="10"/>
    <x v="5"/>
    <n v="1"/>
    <x v="5115"/>
    <n v="0.4642"/>
    <n v="188.12"/>
    <n v="7.2634999999999996"/>
    <n v="341.2577"/>
    <n v="7.4962999999999997"/>
  </r>
  <r>
    <x v="2"/>
    <n v="104.0333"/>
    <x v="1"/>
    <x v="0"/>
    <b v="0"/>
    <b v="1"/>
    <n v="2"/>
    <x v="0"/>
    <n v="0"/>
    <x v="0"/>
    <n v="9"/>
    <x v="3"/>
    <n v="1"/>
    <x v="5901"/>
    <n v="0.45069999999999999"/>
    <n v="209.40180000000001"/>
    <n v="8.0852000000000004"/>
    <n v="368.8553"/>
    <n v="8.1024999999999991"/>
  </r>
  <r>
    <x v="2"/>
    <n v="347.01049999999998"/>
    <x v="1"/>
    <x v="0"/>
    <b v="0"/>
    <b v="1"/>
    <n v="2"/>
    <x v="0"/>
    <n v="0"/>
    <x v="0"/>
    <n v="10"/>
    <x v="5"/>
    <n v="1"/>
    <x v="5117"/>
    <n v="0.2586"/>
    <n v="339.13639999999998"/>
    <n v="13.0944"/>
    <n v="591.16030000000001"/>
    <n v="12.985799999999999"/>
  </r>
  <r>
    <x v="2"/>
    <n v="404.96190000000001"/>
    <x v="1"/>
    <x v="0"/>
    <b v="0"/>
    <b v="1"/>
    <n v="3"/>
    <x v="0"/>
    <n v="0"/>
    <x v="0"/>
    <n v="9"/>
    <x v="2"/>
    <n v="1"/>
    <x v="5118"/>
    <n v="0.1288"/>
    <n v="250.33779999999999"/>
    <n v="9.6658000000000008"/>
    <n v="451.39359999999999"/>
    <n v="9.9155999999999995"/>
  </r>
  <r>
    <x v="2"/>
    <n v="173.6216"/>
    <x v="1"/>
    <x v="0"/>
    <b v="0"/>
    <b v="1"/>
    <n v="2"/>
    <x v="1"/>
    <n v="0"/>
    <x v="0"/>
    <n v="10"/>
    <x v="4"/>
    <n v="1"/>
    <x v="4640"/>
    <n v="0.21279999999999999"/>
    <n v="357.14350000000002"/>
    <n v="13.7897"/>
    <n v="765.47709999999995"/>
    <n v="16.815000000000001"/>
  </r>
  <r>
    <x v="2"/>
    <n v="161.98480000000001"/>
    <x v="1"/>
    <x v="0"/>
    <b v="0"/>
    <b v="1"/>
    <n v="2"/>
    <x v="0"/>
    <n v="0"/>
    <x v="0"/>
    <n v="9"/>
    <x v="8"/>
    <n v="1"/>
    <x v="5120"/>
    <n v="0.49990000000000001"/>
    <n v="205.53489999999999"/>
    <n v="7.9359000000000002"/>
    <n v="375.48750000000001"/>
    <n v="8.2482000000000006"/>
  </r>
  <r>
    <x v="2"/>
    <n v="161.98480000000001"/>
    <x v="1"/>
    <x v="0"/>
    <b v="0"/>
    <b v="1"/>
    <n v="2"/>
    <x v="0"/>
    <n v="0"/>
    <x v="0"/>
    <n v="10"/>
    <x v="7"/>
    <n v="1"/>
    <x v="5902"/>
    <n v="8.2199999999999995E-2"/>
    <n v="369.33280000000002"/>
    <n v="14.260400000000001"/>
    <n v="882.44159999999999"/>
    <n v="19.3843"/>
  </r>
  <r>
    <x v="2"/>
    <n v="142.2022"/>
    <x v="1"/>
    <x v="0"/>
    <b v="0"/>
    <b v="1"/>
    <n v="2"/>
    <x v="0"/>
    <n v="1"/>
    <x v="0"/>
    <n v="9"/>
    <x v="8"/>
    <n v="1"/>
    <x v="5123"/>
    <n v="0.28449999999999998"/>
    <n v="249.511"/>
    <n v="9.6339000000000006"/>
    <n v="435.66210000000001"/>
    <n v="9.57"/>
  </r>
  <r>
    <x v="2"/>
    <n v="555.30989999999997"/>
    <x v="1"/>
    <x v="0"/>
    <b v="0"/>
    <b v="1"/>
    <n v="2"/>
    <x v="0"/>
    <n v="1"/>
    <x v="0"/>
    <n v="10"/>
    <x v="9"/>
    <n v="1"/>
    <x v="2054"/>
    <n v="0.2994"/>
    <n v="359.29939999999999"/>
    <n v="13.872999999999999"/>
    <n v="855.05409999999995"/>
    <n v="18.782699999999998"/>
  </r>
  <r>
    <x v="2"/>
    <n v="185.2585"/>
    <x v="1"/>
    <x v="0"/>
    <b v="0"/>
    <b v="1"/>
    <n v="2"/>
    <x v="0"/>
    <n v="0"/>
    <x v="1"/>
    <n v="9"/>
    <x v="2"/>
    <n v="1"/>
    <x v="5025"/>
    <n v="0.31240000000000001"/>
    <n v="365.41980000000001"/>
    <n v="14.109299999999999"/>
    <n v="802.51819999999998"/>
    <n v="17.628599999999999"/>
  </r>
  <r>
    <x v="2"/>
    <n v="647.70640000000003"/>
    <x v="1"/>
    <x v="0"/>
    <b v="0"/>
    <b v="1"/>
    <n v="3"/>
    <x v="0"/>
    <n v="1"/>
    <x v="0"/>
    <n v="9"/>
    <x v="12"/>
    <n v="1"/>
    <x v="2054"/>
    <n v="0.2994"/>
    <n v="359.2998"/>
    <n v="13.872999999999999"/>
    <n v="855.05589999999995"/>
    <n v="18.782699999999998"/>
  </r>
  <r>
    <x v="2"/>
    <n v="232.50399999999999"/>
    <x v="1"/>
    <x v="0"/>
    <b v="0"/>
    <b v="1"/>
    <n v="2"/>
    <x v="0"/>
    <n v="1"/>
    <x v="0"/>
    <n v="9"/>
    <x v="3"/>
    <n v="1"/>
    <x v="5125"/>
    <n v="7.9899999999999999E-2"/>
    <n v="228.10939999999999"/>
    <n v="8.8076000000000008"/>
    <n v="407.9468"/>
    <n v="8.9611999999999998"/>
  </r>
  <r>
    <x v="2"/>
    <n v="150.58070000000001"/>
    <x v="1"/>
    <x v="0"/>
    <b v="0"/>
    <b v="1"/>
    <n v="3"/>
    <x v="0"/>
    <n v="1"/>
    <x v="0"/>
    <n v="9"/>
    <x v="12"/>
    <n v="1"/>
    <x v="5126"/>
    <n v="0.47210000000000002"/>
    <n v="205.55260000000001"/>
    <n v="7.9366000000000003"/>
    <n v="351.34219999999999"/>
    <n v="7.7178000000000004"/>
  </r>
  <r>
    <x v="2"/>
    <n v="131.96170000000001"/>
    <x v="1"/>
    <x v="0"/>
    <b v="0"/>
    <b v="1"/>
    <n v="2"/>
    <x v="0"/>
    <n v="1"/>
    <x v="0"/>
    <n v="9"/>
    <x v="3"/>
    <n v="1"/>
    <x v="5127"/>
    <n v="0.43580000000000002"/>
    <n v="208.47900000000001"/>
    <n v="8.0495999999999999"/>
    <n v="347.8245"/>
    <n v="7.6405000000000003"/>
  </r>
  <r>
    <x v="2"/>
    <n v="977.72709999999995"/>
    <x v="1"/>
    <x v="1"/>
    <b v="0"/>
    <b v="0"/>
    <n v="6"/>
    <x v="0"/>
    <n v="0"/>
    <x v="0"/>
    <n v="10"/>
    <x v="17"/>
    <n v="3"/>
    <x v="5129"/>
    <n v="0.29970000000000002"/>
    <n v="367.78649999999999"/>
    <n v="14.200699999999999"/>
    <n v="837.67560000000003"/>
    <n v="18.4009"/>
  </r>
  <r>
    <x v="2"/>
    <n v="111.0154"/>
    <x v="1"/>
    <x v="0"/>
    <b v="0"/>
    <b v="1"/>
    <n v="2"/>
    <x v="0"/>
    <n v="0"/>
    <x v="0"/>
    <n v="10"/>
    <x v="11"/>
    <n v="1"/>
    <x v="5130"/>
    <n v="0.39679999999999999"/>
    <n v="206.07570000000001"/>
    <n v="7.9568000000000003"/>
    <n v="361.3175"/>
    <n v="7.9368999999999996"/>
  </r>
  <r>
    <x v="2"/>
    <n v="203.6447"/>
    <x v="1"/>
    <x v="0"/>
    <b v="0"/>
    <b v="1"/>
    <n v="2"/>
    <x v="0"/>
    <n v="1"/>
    <x v="0"/>
    <n v="10"/>
    <x v="10"/>
    <n v="1"/>
    <x v="5131"/>
    <n v="0.1973"/>
    <n v="226.3295"/>
    <n v="8.7387999999999995"/>
    <n v="419.87450000000001"/>
    <n v="9.2232000000000003"/>
  </r>
  <r>
    <x v="2"/>
    <n v="404.96190000000001"/>
    <x v="1"/>
    <x v="0"/>
    <b v="0"/>
    <b v="1"/>
    <n v="2"/>
    <x v="1"/>
    <n v="0"/>
    <x v="1"/>
    <n v="10"/>
    <x v="5"/>
    <n v="1"/>
    <x v="5132"/>
    <n v="0.15429999999999999"/>
    <n v="225.8279"/>
    <n v="8.7195"/>
    <n v="343.41969999999998"/>
    <n v="7.5438000000000001"/>
  </r>
  <r>
    <x v="2"/>
    <n v="106.5934"/>
    <x v="1"/>
    <x v="0"/>
    <b v="0"/>
    <b v="1"/>
    <n v="2"/>
    <x v="0"/>
    <n v="1"/>
    <x v="0"/>
    <n v="9"/>
    <x v="0"/>
    <n v="1"/>
    <x v="5136"/>
    <n v="0.33589999999999998"/>
    <n v="210.0608"/>
    <n v="8.1106999999999996"/>
    <n v="343.78489999999999"/>
    <n v="7.5518000000000001"/>
  </r>
  <r>
    <x v="2"/>
    <n v="326.29689999999999"/>
    <x v="1"/>
    <x v="0"/>
    <b v="0"/>
    <b v="1"/>
    <n v="2"/>
    <x v="0"/>
    <n v="0"/>
    <x v="0"/>
    <n v="10"/>
    <x v="4"/>
    <n v="1"/>
    <x v="5137"/>
    <n v="0.3594"/>
    <n v="364.97930000000002"/>
    <n v="14.0923"/>
    <n v="850.71720000000005"/>
    <n v="18.6874"/>
  </r>
  <r>
    <x v="2"/>
    <n v="630.71659999999997"/>
    <x v="1"/>
    <x v="1"/>
    <b v="0"/>
    <b v="0"/>
    <n v="4"/>
    <x v="0"/>
    <n v="0"/>
    <x v="0"/>
    <n v="10"/>
    <x v="17"/>
    <n v="2"/>
    <x v="5138"/>
    <n v="0.39319999999999999"/>
    <n v="360.63389999999998"/>
    <n v="13.9245"/>
    <n v="849.90989999999999"/>
    <n v="18.669699999999999"/>
  </r>
  <r>
    <x v="2"/>
    <n v="324.20229999999998"/>
    <x v="1"/>
    <x v="0"/>
    <b v="0"/>
    <b v="1"/>
    <n v="2"/>
    <x v="0"/>
    <n v="0"/>
    <x v="0"/>
    <n v="10"/>
    <x v="5"/>
    <n v="1"/>
    <x v="5139"/>
    <n v="0.27360000000000001"/>
    <n v="248.78870000000001"/>
    <n v="9.6059999999999999"/>
    <n v="447.7586"/>
    <n v="9.8358000000000008"/>
  </r>
  <r>
    <x v="2"/>
    <n v="138.94380000000001"/>
    <x v="1"/>
    <x v="0"/>
    <b v="0"/>
    <b v="1"/>
    <n v="2"/>
    <x v="1"/>
    <n v="0"/>
    <x v="0"/>
    <n v="10"/>
    <x v="15"/>
    <n v="0"/>
    <x v="5140"/>
    <n v="0.27339999999999998"/>
    <n v="355.52659999999997"/>
    <n v="13.7273"/>
    <n v="757.49879999999996"/>
    <n v="16.639700000000001"/>
  </r>
  <r>
    <x v="2"/>
    <n v="161.98480000000001"/>
    <x v="1"/>
    <x v="0"/>
    <b v="0"/>
    <b v="1"/>
    <n v="2"/>
    <x v="0"/>
    <n v="1"/>
    <x v="0"/>
    <n v="9"/>
    <x v="23"/>
    <n v="0"/>
    <x v="5141"/>
    <n v="0.43340000000000001"/>
    <n v="179.40479999999999"/>
    <n v="6.9269999999999996"/>
    <n v="327.5163"/>
    <n v="7.1943999999999999"/>
  </r>
  <r>
    <x v="2"/>
    <n v="138.94380000000001"/>
    <x v="1"/>
    <x v="0"/>
    <b v="0"/>
    <b v="1"/>
    <n v="2"/>
    <x v="0"/>
    <n v="1"/>
    <x v="0"/>
    <n v="8"/>
    <x v="21"/>
    <n v="1"/>
    <x v="5143"/>
    <n v="0.35920000000000002"/>
    <n v="253.97800000000001"/>
    <n v="9.8064"/>
    <n v="494.5043"/>
    <n v="10.8626"/>
  </r>
  <r>
    <x v="2"/>
    <n v="202.48099999999999"/>
    <x v="1"/>
    <x v="0"/>
    <b v="0"/>
    <b v="1"/>
    <n v="2"/>
    <x v="0"/>
    <n v="1"/>
    <x v="0"/>
    <n v="9"/>
    <x v="8"/>
    <n v="1"/>
    <x v="5903"/>
    <n v="0.2757"/>
    <n v="356.86649999999997"/>
    <n v="13.779"/>
    <n v="782.83730000000003"/>
    <n v="17.196300000000001"/>
  </r>
  <r>
    <x v="2"/>
    <n v="159.6574"/>
    <x v="1"/>
    <x v="0"/>
    <b v="0"/>
    <b v="1"/>
    <n v="4"/>
    <x v="0"/>
    <n v="1"/>
    <x v="0"/>
    <n v="10"/>
    <x v="17"/>
    <n v="1"/>
    <x v="5270"/>
    <n v="0.42530000000000001"/>
    <n v="208.2672"/>
    <n v="8.0413999999999994"/>
    <n v="346.89249999999998"/>
    <n v="7.6200999999999999"/>
  </r>
  <r>
    <x v="2"/>
    <n v="358.64729999999997"/>
    <x v="1"/>
    <x v="0"/>
    <b v="0"/>
    <b v="1"/>
    <n v="2"/>
    <x v="0"/>
    <n v="1"/>
    <x v="0"/>
    <n v="10"/>
    <x v="5"/>
    <n v="1"/>
    <x v="5146"/>
    <n v="0.39789999999999998"/>
    <n v="232.22620000000001"/>
    <n v="8.9664999999999999"/>
    <n v="431.93610000000001"/>
    <n v="9.4882000000000009"/>
  </r>
  <r>
    <x v="2"/>
    <n v="492.93639999999999"/>
    <x v="1"/>
    <x v="0"/>
    <b v="0"/>
    <b v="1"/>
    <n v="4"/>
    <x v="0"/>
    <n v="1"/>
    <x v="0"/>
    <n v="10"/>
    <x v="7"/>
    <n v="1"/>
    <x v="5147"/>
    <n v="0.1933"/>
    <n v="233.01589999999999"/>
    <n v="8.9969999999999999"/>
    <n v="453.47649999999999"/>
    <n v="9.9613999999999994"/>
  </r>
  <r>
    <x v="2"/>
    <n v="1117.8345999999999"/>
    <x v="1"/>
    <x v="1"/>
    <b v="0"/>
    <b v="0"/>
    <n v="4"/>
    <x v="0"/>
    <n v="1"/>
    <x v="0"/>
    <n v="10"/>
    <x v="16"/>
    <n v="1"/>
    <x v="5149"/>
    <n v="0.24340000000000001"/>
    <n v="247.47399999999999"/>
    <n v="9.5553000000000008"/>
    <n v="528.48760000000004"/>
    <n v="11.6091"/>
  </r>
  <r>
    <x v="2"/>
    <n v="208.29939999999999"/>
    <x v="1"/>
    <x v="0"/>
    <b v="0"/>
    <b v="1"/>
    <n v="2"/>
    <x v="1"/>
    <n v="0"/>
    <x v="0"/>
    <n v="10"/>
    <x v="4"/>
    <n v="1"/>
    <x v="5150"/>
    <n v="0.3231"/>
    <n v="242.34389999999999"/>
    <n v="9.3572000000000006"/>
    <n v="466.29399999999998"/>
    <n v="10.242900000000001"/>
  </r>
  <r>
    <x v="2"/>
    <n v="254.614"/>
    <x v="1"/>
    <x v="0"/>
    <b v="0"/>
    <b v="1"/>
    <n v="2"/>
    <x v="0"/>
    <n v="0"/>
    <x v="1"/>
    <n v="10"/>
    <x v="7"/>
    <n v="1"/>
    <x v="5154"/>
    <n v="0.2954"/>
    <n v="356.29649999999998"/>
    <n v="13.757"/>
    <n v="781.96630000000005"/>
    <n v="17.177199999999999"/>
  </r>
  <r>
    <x v="2"/>
    <n v="208.29939999999999"/>
    <x v="1"/>
    <x v="0"/>
    <b v="0"/>
    <b v="1"/>
    <n v="3"/>
    <x v="0"/>
    <n v="0"/>
    <x v="0"/>
    <n v="9"/>
    <x v="16"/>
    <n v="1"/>
    <x v="5904"/>
    <n v="0.30880000000000002"/>
    <n v="340.09960000000001"/>
    <n v="13.131600000000001"/>
    <n v="784.2364"/>
    <n v="17.227"/>
  </r>
  <r>
    <x v="2"/>
    <n v="127.307"/>
    <x v="1"/>
    <x v="0"/>
    <b v="0"/>
    <b v="1"/>
    <n v="2"/>
    <x v="0"/>
    <n v="1"/>
    <x v="0"/>
    <n v="10"/>
    <x v="0"/>
    <n v="1"/>
    <x v="5156"/>
    <n v="0.39200000000000002"/>
    <n v="174.59059999999999"/>
    <n v="6.7411000000000003"/>
    <n v="318.41359999999997"/>
    <n v="6.9945000000000004"/>
  </r>
  <r>
    <x v="2"/>
    <n v="138.94380000000001"/>
    <x v="1"/>
    <x v="0"/>
    <b v="0"/>
    <b v="1"/>
    <n v="2"/>
    <x v="0"/>
    <n v="1"/>
    <x v="0"/>
    <n v="10"/>
    <x v="7"/>
    <n v="1"/>
    <x v="5157"/>
    <n v="0.29799999999999999"/>
    <n v="171.95670000000001"/>
    <n v="6.6394000000000002"/>
    <n v="313.17910000000001"/>
    <n v="6.8795000000000002"/>
  </r>
  <r>
    <x v="2"/>
    <n v="142.4349"/>
    <x v="1"/>
    <x v="0"/>
    <b v="0"/>
    <b v="1"/>
    <n v="2"/>
    <x v="0"/>
    <n v="1"/>
    <x v="0"/>
    <n v="7"/>
    <x v="24"/>
    <n v="2"/>
    <x v="5159"/>
    <n v="0.35389999999999999"/>
    <n v="224.0146"/>
    <n v="8.6494999999999997"/>
    <n v="359.1191"/>
    <n v="7.8886000000000003"/>
  </r>
  <r>
    <x v="2"/>
    <n v="601.15899999999999"/>
    <x v="1"/>
    <x v="0"/>
    <b v="0"/>
    <b v="1"/>
    <n v="2"/>
    <x v="0"/>
    <n v="0"/>
    <x v="1"/>
    <n v="2"/>
    <x v="31"/>
    <n v="1"/>
    <x v="5905"/>
    <n v="0.18029999999999999"/>
    <n v="358.9092"/>
    <n v="13.857900000000001"/>
    <n v="876.03800000000001"/>
    <n v="19.243600000000001"/>
  </r>
  <r>
    <x v="2"/>
    <n v="208.53210000000001"/>
    <x v="1"/>
    <x v="0"/>
    <b v="0"/>
    <b v="1"/>
    <n v="2"/>
    <x v="0"/>
    <n v="1"/>
    <x v="0"/>
    <n v="10"/>
    <x v="7"/>
    <n v="1"/>
    <x v="5163"/>
    <n v="0.1241"/>
    <n v="229.7098"/>
    <n v="8.8694000000000006"/>
    <n v="416.67649999999998"/>
    <n v="9.1530000000000005"/>
  </r>
  <r>
    <x v="2"/>
    <n v="439.6397"/>
    <x v="1"/>
    <x v="1"/>
    <b v="0"/>
    <b v="0"/>
    <n v="6"/>
    <x v="0"/>
    <n v="0"/>
    <x v="1"/>
    <n v="8"/>
    <x v="5"/>
    <n v="2"/>
    <x v="5164"/>
    <n v="0.42680000000000001"/>
    <n v="357.41059999999999"/>
    <n v="13.8"/>
    <n v="764.31290000000001"/>
    <n v="16.789400000000001"/>
  </r>
  <r>
    <x v="2"/>
    <n v="115.67019999999999"/>
    <x v="1"/>
    <x v="0"/>
    <b v="0"/>
    <b v="1"/>
    <n v="2"/>
    <x v="0"/>
    <n v="0"/>
    <x v="0"/>
    <n v="9"/>
    <x v="17"/>
    <n v="1"/>
    <x v="1376"/>
    <n v="0.17019999999999999"/>
    <n v="247.0882"/>
    <n v="9.5404"/>
    <n v="485.6164"/>
    <n v="10.667400000000001"/>
  </r>
  <r>
    <x v="2"/>
    <n v="248.56290000000001"/>
    <x v="1"/>
    <x v="0"/>
    <b v="0"/>
    <b v="1"/>
    <n v="3"/>
    <x v="0"/>
    <n v="1"/>
    <x v="0"/>
    <n v="10"/>
    <x v="8"/>
    <n v="1"/>
    <x v="5167"/>
    <n v="0.4128"/>
    <n v="329.00240000000002"/>
    <n v="12.703200000000001"/>
    <n v="544.38909999999998"/>
    <n v="11.958399999999999"/>
  </r>
  <r>
    <x v="2"/>
    <n v="111.0154"/>
    <x v="1"/>
    <x v="0"/>
    <b v="0"/>
    <b v="1"/>
    <n v="3"/>
    <x v="0"/>
    <n v="0"/>
    <x v="0"/>
    <n v="8"/>
    <x v="1"/>
    <n v="1"/>
    <x v="5168"/>
    <n v="0.56879999999999997"/>
    <n v="214.0256"/>
    <n v="8.2637999999999998"/>
    <n v="364.3571"/>
    <n v="8.0037000000000003"/>
  </r>
  <r>
    <x v="2"/>
    <n v="104.0333"/>
    <x v="1"/>
    <x v="0"/>
    <b v="0"/>
    <b v="1"/>
    <n v="2"/>
    <x v="0"/>
    <n v="1"/>
    <x v="0"/>
    <n v="6"/>
    <x v="42"/>
    <n v="1"/>
    <x v="5171"/>
    <n v="0.19120000000000001"/>
    <n v="276.35120000000001"/>
    <n v="10.670199999999999"/>
    <n v="616.35670000000005"/>
    <n v="13.539300000000001"/>
  </r>
  <r>
    <x v="2"/>
    <n v="399.14350000000002"/>
    <x v="1"/>
    <x v="1"/>
    <b v="0"/>
    <b v="0"/>
    <n v="2"/>
    <x v="1"/>
    <n v="0"/>
    <x v="1"/>
    <n v="10"/>
    <x v="4"/>
    <n v="1"/>
    <x v="5172"/>
    <n v="0.53490000000000004"/>
    <n v="291.39620000000002"/>
    <n v="11.251099999999999"/>
    <n v="488.35059999999999"/>
    <n v="10.727399999999999"/>
  </r>
  <r>
    <x v="2"/>
    <n v="671.21280000000002"/>
    <x v="1"/>
    <x v="1"/>
    <b v="0"/>
    <b v="0"/>
    <n v="6"/>
    <x v="1"/>
    <n v="0"/>
    <x v="1"/>
    <n v="10"/>
    <x v="3"/>
    <n v="3"/>
    <x v="5173"/>
    <n v="0.49270000000000003"/>
    <n v="297.59609999999998"/>
    <n v="11.490500000000001"/>
    <n v="513.2944"/>
    <n v="11.275399999999999"/>
  </r>
  <r>
    <x v="2"/>
    <n v="145.92590000000001"/>
    <x v="1"/>
    <x v="0"/>
    <b v="0"/>
    <b v="1"/>
    <n v="2"/>
    <x v="0"/>
    <n v="1"/>
    <x v="0"/>
    <n v="7"/>
    <x v="34"/>
    <n v="1"/>
    <x v="5175"/>
    <n v="0.3296"/>
    <n v="251.34739999999999"/>
    <n v="9.7048000000000005"/>
    <n v="366.56720000000001"/>
    <n v="8.0521999999999991"/>
  </r>
  <r>
    <x v="2"/>
    <n v="134.28909999999999"/>
    <x v="1"/>
    <x v="0"/>
    <b v="0"/>
    <b v="1"/>
    <n v="2"/>
    <x v="0"/>
    <n v="1"/>
    <x v="0"/>
    <n v="8"/>
    <x v="20"/>
    <n v="1"/>
    <x v="5176"/>
    <n v="0.36399999999999999"/>
    <n v="291.45780000000002"/>
    <n v="11.253500000000001"/>
    <n v="364.2441"/>
    <n v="8.0012000000000008"/>
  </r>
  <r>
    <x v="2"/>
    <n v="439.6397"/>
    <x v="1"/>
    <x v="1"/>
    <b v="0"/>
    <b v="0"/>
    <n v="6"/>
    <x v="0"/>
    <n v="0"/>
    <x v="1"/>
    <n v="6"/>
    <x v="5"/>
    <n v="2"/>
    <x v="5177"/>
    <n v="0.2417"/>
    <n v="375.87670000000003"/>
    <n v="14.513"/>
    <n v="889.68349999999998"/>
    <n v="19.543399999999998"/>
  </r>
  <r>
    <x v="2"/>
    <n v="219.93620000000001"/>
    <x v="1"/>
    <x v="0"/>
    <b v="0"/>
    <b v="1"/>
    <n v="2"/>
    <x v="0"/>
    <n v="0"/>
    <x v="0"/>
    <n v="9"/>
    <x v="7"/>
    <n v="1"/>
    <x v="5906"/>
    <n v="0.27339999999999998"/>
    <n v="374.2045"/>
    <n v="14.448499999999999"/>
    <n v="813.423"/>
    <n v="17.868200000000002"/>
  </r>
  <r>
    <x v="2"/>
    <n v="208.53210000000001"/>
    <x v="1"/>
    <x v="0"/>
    <b v="0"/>
    <b v="1"/>
    <n v="2"/>
    <x v="1"/>
    <n v="1"/>
    <x v="0"/>
    <n v="10"/>
    <x v="4"/>
    <n v="1"/>
    <x v="5179"/>
    <n v="0.25430000000000003"/>
    <n v="215.2492"/>
    <n v="8.3109999999999999"/>
    <n v="389.0693"/>
    <n v="8.5465"/>
  </r>
  <r>
    <x v="2"/>
    <n v="430.33030000000002"/>
    <x v="1"/>
    <x v="0"/>
    <b v="0"/>
    <b v="1"/>
    <n v="2"/>
    <x v="0"/>
    <n v="1"/>
    <x v="0"/>
    <n v="10"/>
    <x v="10"/>
    <n v="1"/>
    <x v="5180"/>
    <n v="0.30890000000000001"/>
    <n v="230.79300000000001"/>
    <n v="8.9111999999999991"/>
    <n v="433.85480000000001"/>
    <n v="9.5303000000000004"/>
  </r>
  <r>
    <x v="2"/>
    <n v="254.614"/>
    <x v="1"/>
    <x v="0"/>
    <b v="0"/>
    <b v="1"/>
    <n v="2"/>
    <x v="0"/>
    <n v="1"/>
    <x v="0"/>
    <n v="10"/>
    <x v="5"/>
    <n v="1"/>
    <x v="5183"/>
    <n v="0.45700000000000002"/>
    <n v="352.71210000000002"/>
    <n v="13.618600000000001"/>
    <n v="702.34090000000003"/>
    <n v="15.428100000000001"/>
  </r>
  <r>
    <x v="2"/>
    <n v="254.614"/>
    <x v="1"/>
    <x v="0"/>
    <b v="0"/>
    <b v="1"/>
    <n v="2"/>
    <x v="0"/>
    <n v="1"/>
    <x v="0"/>
    <n v="10"/>
    <x v="5"/>
    <n v="1"/>
    <x v="5184"/>
    <n v="0.47439999999999999"/>
    <n v="352.58359999999999"/>
    <n v="13.6137"/>
    <n v="702.45320000000004"/>
    <n v="15.4305"/>
  </r>
  <r>
    <x v="2"/>
    <n v="248.56290000000001"/>
    <x v="1"/>
    <x v="0"/>
    <b v="0"/>
    <b v="1"/>
    <n v="2"/>
    <x v="0"/>
    <n v="1"/>
    <x v="0"/>
    <n v="10"/>
    <x v="5"/>
    <n v="1"/>
    <x v="5186"/>
    <n v="0.10979999999999999"/>
    <n v="221.60499999999999"/>
    <n v="8.5564"/>
    <n v="412.13310000000001"/>
    <n v="9.0532000000000004"/>
  </r>
  <r>
    <x v="2"/>
    <n v="237.15870000000001"/>
    <x v="1"/>
    <x v="0"/>
    <b v="0"/>
    <b v="1"/>
    <n v="2"/>
    <x v="0"/>
    <n v="1"/>
    <x v="0"/>
    <n v="10"/>
    <x v="5"/>
    <n v="1"/>
    <x v="5187"/>
    <n v="0.16769999999999999"/>
    <n v="219.80099999999999"/>
    <n v="8.4868000000000006"/>
    <n v="402.5883"/>
    <n v="8.8435000000000006"/>
  </r>
  <r>
    <x v="2"/>
    <n v="177.11269999999999"/>
    <x v="1"/>
    <x v="0"/>
    <b v="0"/>
    <b v="1"/>
    <n v="2"/>
    <x v="0"/>
    <n v="0"/>
    <x v="0"/>
    <n v="10"/>
    <x v="5"/>
    <n v="1"/>
    <x v="5188"/>
    <n v="0.39779999999999999"/>
    <n v="359.43720000000002"/>
    <n v="13.878299999999999"/>
    <n v="809.55939999999998"/>
    <n v="17.783300000000001"/>
  </r>
  <r>
    <x v="2"/>
    <n v="185.2585"/>
    <x v="1"/>
    <x v="0"/>
    <b v="0"/>
    <b v="1"/>
    <n v="2"/>
    <x v="0"/>
    <n v="0"/>
    <x v="0"/>
    <n v="10"/>
    <x v="4"/>
    <n v="1"/>
    <x v="5907"/>
    <n v="0.3952"/>
    <n v="208.3228"/>
    <n v="8.0435999999999996"/>
    <n v="381.33960000000002"/>
    <n v="8.3766999999999996"/>
  </r>
  <r>
    <x v="2"/>
    <n v="198.98990000000001"/>
    <x v="1"/>
    <x v="0"/>
    <b v="0"/>
    <b v="1"/>
    <n v="3"/>
    <x v="0"/>
    <n v="0"/>
    <x v="0"/>
    <n v="10"/>
    <x v="7"/>
    <n v="1"/>
    <x v="5908"/>
    <n v="0.39700000000000002"/>
    <n v="265.46949999999998"/>
    <n v="10.2501"/>
    <n v="373.54230000000001"/>
    <n v="8.2055000000000007"/>
  </r>
  <r>
    <x v="2"/>
    <n v="485.95429999999999"/>
    <x v="1"/>
    <x v="1"/>
    <b v="0"/>
    <b v="0"/>
    <n v="2"/>
    <x v="0"/>
    <n v="0"/>
    <x v="0"/>
    <n v="9"/>
    <x v="13"/>
    <n v="1"/>
    <x v="5909"/>
    <n v="0.34339999999999998"/>
    <n v="472.88900000000001"/>
    <n v="18.258800000000001"/>
    <n v="1141.3205"/>
    <n v="25.071000000000002"/>
  </r>
  <r>
    <x v="2"/>
    <n v="410.78039999999999"/>
    <x v="1"/>
    <x v="1"/>
    <b v="0"/>
    <b v="0"/>
    <n v="4"/>
    <x v="0"/>
    <n v="0"/>
    <x v="1"/>
    <n v="8"/>
    <x v="19"/>
    <n v="2"/>
    <x v="5193"/>
    <n v="8.2799999999999999E-2"/>
    <n v="222.3956"/>
    <n v="8.5869"/>
    <n v="412.81240000000003"/>
    <n v="9.0680999999999994"/>
  </r>
  <r>
    <x v="2"/>
    <n v="297.43759999999997"/>
    <x v="1"/>
    <x v="0"/>
    <b v="0"/>
    <b v="1"/>
    <n v="2"/>
    <x v="0"/>
    <n v="1"/>
    <x v="0"/>
    <n v="9"/>
    <x v="3"/>
    <n v="1"/>
    <x v="5910"/>
    <n v="0.38190000000000002"/>
    <n v="624.21690000000001"/>
    <n v="24.101700000000001"/>
    <n v="1392.4405999999999"/>
    <n v="30.587199999999999"/>
  </r>
  <r>
    <x v="2"/>
    <n v="111.0154"/>
    <x v="1"/>
    <x v="0"/>
    <b v="0"/>
    <b v="1"/>
    <n v="2"/>
    <x v="0"/>
    <n v="0"/>
    <x v="1"/>
    <n v="7"/>
    <x v="16"/>
    <n v="1"/>
    <x v="5911"/>
    <n v="0.29849999999999999"/>
    <n v="256.25639999999999"/>
    <n v="9.8943999999999992"/>
    <n v="362.11130000000003"/>
    <n v="7.9543999999999997"/>
  </r>
  <r>
    <x v="2"/>
    <n v="108.9208"/>
    <x v="1"/>
    <x v="0"/>
    <b v="0"/>
    <b v="1"/>
    <n v="3"/>
    <x v="0"/>
    <n v="0"/>
    <x v="1"/>
    <n v="10"/>
    <x v="2"/>
    <n v="1"/>
    <x v="5195"/>
    <n v="0.4753"/>
    <n v="268.54539999999997"/>
    <n v="10.3688"/>
    <n v="394.29989999999998"/>
    <n v="8.6614000000000004"/>
  </r>
  <r>
    <x v="2"/>
    <n v="101.9387"/>
    <x v="1"/>
    <x v="0"/>
    <b v="0"/>
    <b v="1"/>
    <n v="4"/>
    <x v="0"/>
    <n v="0"/>
    <x v="1"/>
    <n v="10"/>
    <x v="5"/>
    <n v="1"/>
    <x v="5912"/>
    <n v="0.32529999999999998"/>
    <n v="258.06389999999999"/>
    <n v="9.9641000000000002"/>
    <n v="365.24040000000002"/>
    <n v="8.0230999999999995"/>
  </r>
  <r>
    <x v="2"/>
    <n v="190.8441"/>
    <x v="1"/>
    <x v="0"/>
    <b v="0"/>
    <b v="1"/>
    <n v="2"/>
    <x v="0"/>
    <n v="1"/>
    <x v="0"/>
    <n v="10"/>
    <x v="5"/>
    <n v="1"/>
    <x v="5913"/>
    <n v="0.27229999999999999"/>
    <n v="359.79500000000002"/>
    <n v="13.892099999999999"/>
    <n v="743.27170000000001"/>
    <n v="16.327200000000001"/>
  </r>
  <r>
    <x v="2"/>
    <n v="138.94380000000001"/>
    <x v="1"/>
    <x v="0"/>
    <b v="0"/>
    <b v="1"/>
    <n v="2"/>
    <x v="0"/>
    <n v="0"/>
    <x v="0"/>
    <n v="10"/>
    <x v="12"/>
    <n v="1"/>
    <x v="5196"/>
    <n v="0.28889999999999999"/>
    <n v="356.99239999999998"/>
    <n v="13.783899999999999"/>
    <n v="797.54229999999995"/>
    <n v="17.519300000000001"/>
  </r>
  <r>
    <x v="2"/>
    <n v="144.52950000000001"/>
    <x v="1"/>
    <x v="0"/>
    <b v="0"/>
    <b v="1"/>
    <n v="2"/>
    <x v="0"/>
    <n v="0"/>
    <x v="1"/>
    <n v="7"/>
    <x v="16"/>
    <n v="1"/>
    <x v="5197"/>
    <n v="0.27360000000000001"/>
    <n v="245.44300000000001"/>
    <n v="9.4768000000000008"/>
    <n v="481.98820000000001"/>
    <n v="10.5877"/>
  </r>
  <r>
    <x v="2"/>
    <n v="161.98480000000001"/>
    <x v="1"/>
    <x v="0"/>
    <b v="0"/>
    <b v="1"/>
    <n v="2"/>
    <x v="0"/>
    <n v="0"/>
    <x v="0"/>
    <n v="10"/>
    <x v="0"/>
    <n v="1"/>
    <x v="5198"/>
    <n v="0.61609999999999998"/>
    <n v="236.10220000000001"/>
    <n v="9.1161999999999992"/>
    <n v="389.90280000000001"/>
    <n v="8.5648999999999997"/>
  </r>
  <r>
    <x v="2"/>
    <n v="399.14350000000002"/>
    <x v="1"/>
    <x v="1"/>
    <b v="0"/>
    <b v="0"/>
    <n v="4"/>
    <x v="0"/>
    <n v="0"/>
    <x v="0"/>
    <n v="9"/>
    <x v="3"/>
    <n v="2"/>
    <x v="5202"/>
    <n v="0.28889999999999999"/>
    <n v="230.93600000000001"/>
    <n v="8.9167000000000005"/>
    <n v="433.61720000000003"/>
    <n v="9.5251000000000001"/>
  </r>
  <r>
    <x v="2"/>
    <n v="485.95429999999999"/>
    <x v="1"/>
    <x v="1"/>
    <b v="0"/>
    <b v="0"/>
    <n v="4"/>
    <x v="0"/>
    <n v="1"/>
    <x v="0"/>
    <n v="10"/>
    <x v="5"/>
    <n v="0"/>
    <x v="5204"/>
    <n v="0.35880000000000001"/>
    <n v="232.63399999999999"/>
    <n v="8.9823000000000004"/>
    <n v="429.35829999999999"/>
    <n v="9.4315999999999995"/>
  </r>
  <r>
    <x v="2"/>
    <n v="645.84450000000004"/>
    <x v="1"/>
    <x v="1"/>
    <b v="0"/>
    <b v="0"/>
    <n v="4"/>
    <x v="0"/>
    <n v="0"/>
    <x v="1"/>
    <n v="6"/>
    <x v="16"/>
    <n v="1"/>
    <x v="5914"/>
    <n v="0.17299999999999999"/>
    <n v="358.1413"/>
    <n v="13.828200000000001"/>
    <n v="831.90430000000003"/>
    <n v="18.274100000000001"/>
  </r>
  <r>
    <x v="2"/>
    <n v="1099.4484"/>
    <x v="1"/>
    <x v="1"/>
    <b v="0"/>
    <b v="0"/>
    <n v="5"/>
    <x v="0"/>
    <n v="0"/>
    <x v="0"/>
    <n v="9"/>
    <x v="3"/>
    <n v="4"/>
    <x v="5915"/>
    <n v="3.1600000000000003E-2"/>
    <n v="366.6232"/>
    <n v="14.1557"/>
    <n v="862.08399999999995"/>
    <n v="18.937100000000001"/>
  </r>
  <r>
    <x v="2"/>
    <n v="159.6574"/>
    <x v="1"/>
    <x v="0"/>
    <b v="0"/>
    <b v="1"/>
    <n v="2"/>
    <x v="0"/>
    <n v="1"/>
    <x v="0"/>
    <n v="9"/>
    <x v="17"/>
    <n v="1"/>
    <x v="5207"/>
    <n v="0.14149999999999999"/>
    <n v="238.36850000000001"/>
    <n v="9.2036999999999995"/>
    <n v="425.20150000000001"/>
    <n v="9.3401999999999994"/>
  </r>
  <r>
    <x v="2"/>
    <n v="143.36580000000001"/>
    <x v="1"/>
    <x v="0"/>
    <b v="0"/>
    <b v="1"/>
    <n v="2"/>
    <x v="0"/>
    <n v="1"/>
    <x v="0"/>
    <n v="6"/>
    <x v="16"/>
    <n v="1"/>
    <x v="5210"/>
    <n v="0.4158"/>
    <n v="283.35129999999998"/>
    <n v="10.9405"/>
    <n v="509.2801"/>
    <n v="11.187200000000001"/>
  </r>
  <r>
    <x v="2"/>
    <n v="138.94380000000001"/>
    <x v="1"/>
    <x v="0"/>
    <b v="0"/>
    <b v="1"/>
    <n v="2"/>
    <x v="0"/>
    <n v="1"/>
    <x v="0"/>
    <n v="9"/>
    <x v="11"/>
    <n v="1"/>
    <x v="5211"/>
    <n v="0.35339999999999999"/>
    <n v="207.94130000000001"/>
    <n v="8.0289000000000001"/>
    <n v="378.61059999999998"/>
    <n v="8.3168000000000006"/>
  </r>
  <r>
    <x v="2"/>
    <n v="115.67019999999999"/>
    <x v="1"/>
    <x v="0"/>
    <b v="0"/>
    <b v="1"/>
    <n v="2"/>
    <x v="0"/>
    <n v="1"/>
    <x v="0"/>
    <n v="6"/>
    <x v="43"/>
    <n v="1"/>
    <x v="5212"/>
    <n v="0.40510000000000002"/>
    <n v="263.15320000000003"/>
    <n v="10.160600000000001"/>
    <n v="375.53410000000002"/>
    <n v="8.2492000000000001"/>
  </r>
  <r>
    <x v="2"/>
    <n v="433.82130000000001"/>
    <x v="1"/>
    <x v="1"/>
    <b v="0"/>
    <b v="0"/>
    <n v="2"/>
    <x v="1"/>
    <n v="0"/>
    <x v="0"/>
    <n v="10"/>
    <x v="15"/>
    <n v="0"/>
    <x v="5916"/>
    <n v="0.30680000000000002"/>
    <n v="631.70429999999999"/>
    <n v="24.390799999999999"/>
    <n v="1558.4574"/>
    <n v="34.234099999999998"/>
  </r>
  <r>
    <x v="2"/>
    <n v="202.48099999999999"/>
    <x v="1"/>
    <x v="0"/>
    <b v="0"/>
    <b v="1"/>
    <n v="2"/>
    <x v="0"/>
    <n v="0"/>
    <x v="0"/>
    <n v="10"/>
    <x v="0"/>
    <n v="1"/>
    <x v="5213"/>
    <n v="0.55669999999999997"/>
    <n v="180.34129999999999"/>
    <n v="6.9631999999999996"/>
    <n v="326.59969999999998"/>
    <n v="7.1742999999999997"/>
  </r>
  <r>
    <x v="2"/>
    <n v="277.6549"/>
    <x v="1"/>
    <x v="0"/>
    <b v="0"/>
    <b v="1"/>
    <n v="2"/>
    <x v="1"/>
    <n v="0"/>
    <x v="0"/>
    <n v="10"/>
    <x v="10"/>
    <n v="1"/>
    <x v="5215"/>
    <n v="0.48449999999999999"/>
    <n v="359.06990000000002"/>
    <n v="13.864100000000001"/>
    <n v="649.39059999999995"/>
    <n v="14.264900000000001"/>
  </r>
  <r>
    <x v="2"/>
    <n v="108.68810000000001"/>
    <x v="1"/>
    <x v="0"/>
    <b v="0"/>
    <b v="1"/>
    <n v="2"/>
    <x v="0"/>
    <n v="0"/>
    <x v="0"/>
    <n v="8"/>
    <x v="8"/>
    <n v="1"/>
    <x v="5917"/>
    <n v="0.42509999999999998"/>
    <n v="208.0093"/>
    <n v="8.0314999999999994"/>
    <n v="381.41480000000001"/>
    <n v="8.3783999999999992"/>
  </r>
  <r>
    <x v="2"/>
    <n v="1038.9368999999999"/>
    <x v="1"/>
    <x v="1"/>
    <b v="0"/>
    <b v="0"/>
    <n v="4"/>
    <x v="1"/>
    <n v="0"/>
    <x v="0"/>
    <n v="10"/>
    <x v="15"/>
    <n v="2"/>
    <x v="5216"/>
    <n v="0.1714"/>
    <n v="227.87559999999999"/>
    <n v="8.7985000000000007"/>
    <n v="430.87810000000002"/>
    <n v="9.4649000000000001"/>
  </r>
  <r>
    <x v="2"/>
    <n v="173.6216"/>
    <x v="1"/>
    <x v="0"/>
    <b v="0"/>
    <b v="1"/>
    <n v="2"/>
    <x v="0"/>
    <n v="1"/>
    <x v="0"/>
    <n v="9"/>
    <x v="10"/>
    <n v="1"/>
    <x v="5217"/>
    <n v="0.40770000000000001"/>
    <n v="344.75380000000001"/>
    <n v="13.311299999999999"/>
    <n v="942.27300000000002"/>
    <n v="20.698599999999999"/>
  </r>
  <r>
    <x v="2"/>
    <n v="132.89269999999999"/>
    <x v="1"/>
    <x v="0"/>
    <b v="0"/>
    <b v="1"/>
    <n v="2"/>
    <x v="0"/>
    <n v="1"/>
    <x v="0"/>
    <n v="9"/>
    <x v="13"/>
    <n v="1"/>
    <x v="5218"/>
    <n v="0.40379999999999999"/>
    <n v="363.64030000000002"/>
    <n v="14.0406"/>
    <n v="585.32079999999996"/>
    <n v="12.8575"/>
  </r>
  <r>
    <x v="2"/>
    <n v="189.68049999999999"/>
    <x v="1"/>
    <x v="0"/>
    <b v="0"/>
    <b v="1"/>
    <n v="2"/>
    <x v="1"/>
    <n v="0"/>
    <x v="0"/>
    <n v="10"/>
    <x v="7"/>
    <n v="1"/>
    <x v="5219"/>
    <n v="0.44359999999999999"/>
    <n v="182.10599999999999"/>
    <n v="7.0312999999999999"/>
    <n v="340.73610000000002"/>
    <n v="7.4847999999999999"/>
  </r>
  <r>
    <x v="2"/>
    <n v="138.94380000000001"/>
    <x v="1"/>
    <x v="0"/>
    <b v="0"/>
    <b v="1"/>
    <n v="2"/>
    <x v="1"/>
    <n v="1"/>
    <x v="0"/>
    <n v="10"/>
    <x v="9"/>
    <n v="1"/>
    <x v="5221"/>
    <n v="0.46639999999999998"/>
    <n v="389.15050000000002"/>
    <n v="15.025499999999999"/>
    <n v="470.87490000000003"/>
    <n v="10.343500000000001"/>
  </r>
  <r>
    <x v="2"/>
    <n v="115.67019999999999"/>
    <x v="1"/>
    <x v="0"/>
    <b v="0"/>
    <b v="1"/>
    <n v="2"/>
    <x v="1"/>
    <n v="0"/>
    <x v="0"/>
    <n v="10"/>
    <x v="9"/>
    <n v="1"/>
    <x v="5918"/>
    <n v="4.0391000000000004"/>
    <n v="103.7144"/>
    <n v="4.0045000000000002"/>
    <n v="173.8758"/>
    <n v="3.8195000000000001"/>
  </r>
  <r>
    <x v="2"/>
    <n v="328.62430000000001"/>
    <x v="1"/>
    <x v="0"/>
    <b v="0"/>
    <b v="1"/>
    <n v="4"/>
    <x v="0"/>
    <n v="1"/>
    <x v="0"/>
    <n v="9"/>
    <x v="17"/>
    <n v="1"/>
    <x v="5919"/>
    <n v="0.64049999999999996"/>
    <n v="408.51310000000001"/>
    <n v="15.773199999999999"/>
    <n v="799.33870000000002"/>
    <n v="17.558800000000002"/>
  </r>
  <r>
    <x v="2"/>
    <n v="237.15870000000001"/>
    <x v="1"/>
    <x v="0"/>
    <b v="0"/>
    <b v="1"/>
    <n v="2"/>
    <x v="1"/>
    <n v="1"/>
    <x v="0"/>
    <n v="10"/>
    <x v="15"/>
    <n v="1"/>
    <x v="5229"/>
    <n v="0.1666"/>
    <n v="241.1628"/>
    <n v="9.3116000000000003"/>
    <n v="439.43200000000002"/>
    <n v="9.6527999999999992"/>
  </r>
  <r>
    <x v="2"/>
    <n v="277.6549"/>
    <x v="1"/>
    <x v="0"/>
    <b v="0"/>
    <b v="1"/>
    <n v="3"/>
    <x v="0"/>
    <n v="0"/>
    <x v="0"/>
    <n v="9"/>
    <x v="3"/>
    <n v="1"/>
    <x v="5231"/>
    <n v="0.32869999999999999"/>
    <n v="273.71519999999998"/>
    <n v="10.5685"/>
    <n v="624.69529999999997"/>
    <n v="13.7225"/>
  </r>
  <r>
    <x v="2"/>
    <n v="254.614"/>
    <x v="1"/>
    <x v="0"/>
    <b v="0"/>
    <b v="1"/>
    <n v="2"/>
    <x v="0"/>
    <n v="0"/>
    <x v="0"/>
    <n v="10"/>
    <x v="4"/>
    <n v="1"/>
    <x v="5232"/>
    <n v="0.53549999999999998"/>
    <n v="379.17930000000001"/>
    <n v="14.640599999999999"/>
    <n v="627.79579999999999"/>
    <n v="13.7906"/>
  </r>
  <r>
    <x v="2"/>
    <n v="451.5093"/>
    <x v="1"/>
    <x v="0"/>
    <b v="0"/>
    <b v="1"/>
    <n v="2"/>
    <x v="0"/>
    <n v="0"/>
    <x v="0"/>
    <n v="2"/>
    <x v="31"/>
    <n v="1"/>
    <x v="3631"/>
    <n v="0.4904"/>
    <n v="360.4658"/>
    <n v="13.917999999999999"/>
    <n v="1004.133"/>
    <n v="22.057400000000001"/>
  </r>
  <r>
    <x v="2"/>
    <n v="173.6216"/>
    <x v="1"/>
    <x v="0"/>
    <b v="0"/>
    <b v="1"/>
    <n v="2"/>
    <x v="0"/>
    <n v="1"/>
    <x v="0"/>
    <n v="10"/>
    <x v="5"/>
    <n v="1"/>
    <x v="5375"/>
    <n v="0.46579999999999999"/>
    <n v="412.89659999999998"/>
    <n v="15.942399999999999"/>
    <n v="986.70809999999994"/>
    <n v="21.674700000000001"/>
  </r>
  <r>
    <x v="2"/>
    <n v="167.8032"/>
    <x v="1"/>
    <x v="0"/>
    <b v="0"/>
    <b v="1"/>
    <n v="2"/>
    <x v="0"/>
    <n v="0"/>
    <x v="0"/>
    <n v="10"/>
    <x v="5"/>
    <n v="1"/>
    <x v="5379"/>
    <n v="0.15529999999999999"/>
    <n v="342.233"/>
    <n v="13.214"/>
    <n v="573.37030000000004"/>
    <n v="12.595000000000001"/>
  </r>
  <r>
    <x v="2"/>
    <n v="862.05690000000004"/>
    <x v="1"/>
    <x v="0"/>
    <b v="0"/>
    <b v="1"/>
    <n v="2"/>
    <x v="0"/>
    <n v="0"/>
    <x v="0"/>
    <n v="10"/>
    <x v="5"/>
    <n v="1"/>
    <x v="2287"/>
    <n v="0.4572"/>
    <n v="321.61689999999999"/>
    <n v="12.417999999999999"/>
    <n v="764.38639999999998"/>
    <n v="16.791"/>
  </r>
  <r>
    <x v="2"/>
    <n v="182.93109999999999"/>
    <x v="1"/>
    <x v="0"/>
    <b v="0"/>
    <b v="1"/>
    <n v="2"/>
    <x v="0"/>
    <n v="0"/>
    <x v="1"/>
    <n v="7"/>
    <x v="16"/>
    <n v="1"/>
    <x v="4428"/>
    <n v="0.16259999999999999"/>
    <n v="378.8082"/>
    <n v="14.626200000000001"/>
    <n v="939.56610000000001"/>
    <n v="20.639099999999999"/>
  </r>
  <r>
    <x v="2"/>
    <n v="171.29419999999999"/>
    <x v="1"/>
    <x v="0"/>
    <b v="0"/>
    <b v="1"/>
    <n v="2"/>
    <x v="0"/>
    <n v="0"/>
    <x v="1"/>
    <n v="7"/>
    <x v="16"/>
    <n v="1"/>
    <x v="4430"/>
    <n v="0.1915"/>
    <n v="542.03"/>
    <n v="20.9284"/>
    <n v="1355.0709999999999"/>
    <n v="29.766400000000001"/>
  </r>
  <r>
    <x v="2"/>
    <n v="115.67019999999999"/>
    <x v="1"/>
    <x v="0"/>
    <b v="0"/>
    <b v="1"/>
    <n v="2"/>
    <x v="0"/>
    <n v="1"/>
    <x v="0"/>
    <n v="10"/>
    <x v="9"/>
    <n v="1"/>
    <x v="5108"/>
    <n v="0.46789999999999998"/>
    <n v="218.41050000000001"/>
    <n v="8.4330999999999996"/>
    <n v="379.00299999999999"/>
    <n v="8.3254000000000001"/>
  </r>
  <r>
    <x v="2"/>
    <n v="399.37630000000001"/>
    <x v="1"/>
    <x v="0"/>
    <b v="0"/>
    <b v="1"/>
    <n v="3"/>
    <x v="0"/>
    <n v="1"/>
    <x v="0"/>
    <n v="10"/>
    <x v="0"/>
    <n v="1"/>
    <x v="4449"/>
    <n v="0.54600000000000004"/>
    <n v="442.51409999999998"/>
    <n v="17.085999999999999"/>
    <n v="1351.7809"/>
    <n v="29.694099999999999"/>
  </r>
  <r>
    <x v="2"/>
    <n v="216.4452"/>
    <x v="1"/>
    <x v="0"/>
    <b v="0"/>
    <b v="1"/>
    <n v="2"/>
    <x v="0"/>
    <n v="1"/>
    <x v="0"/>
    <n v="10"/>
    <x v="0"/>
    <n v="1"/>
    <x v="3058"/>
    <n v="0.40060000000000001"/>
    <n v="310.52969999999999"/>
    <n v="11.9899"/>
    <n v="716.57770000000005"/>
    <n v="15.7408"/>
  </r>
  <r>
    <x v="2"/>
    <n v="960.50459999999998"/>
    <x v="1"/>
    <x v="0"/>
    <b v="0"/>
    <b v="1"/>
    <n v="2"/>
    <x v="0"/>
    <n v="0"/>
    <x v="0"/>
    <n v="8"/>
    <x v="16"/>
    <n v="1"/>
    <x v="5237"/>
    <n v="0.1762"/>
    <n v="333.48860000000002"/>
    <n v="12.8764"/>
    <n v="439.56479999999999"/>
    <n v="9.6557999999999993"/>
  </r>
  <r>
    <x v="2"/>
    <n v="6942.77"/>
    <x v="1"/>
    <x v="1"/>
    <b v="0"/>
    <b v="0"/>
    <n v="2"/>
    <x v="0"/>
    <n v="0"/>
    <x v="1"/>
    <n v="9"/>
    <x v="13"/>
    <n v="1"/>
    <x v="5238"/>
    <n v="0.40529999999999999"/>
    <n v="218.2698"/>
    <n v="8.4276"/>
    <n v="315.4599"/>
    <n v="6.9295999999999998"/>
  </r>
  <r>
    <x v="2"/>
    <n v="6942.77"/>
    <x v="1"/>
    <x v="1"/>
    <b v="0"/>
    <b v="0"/>
    <n v="2"/>
    <x v="0"/>
    <n v="0"/>
    <x v="1"/>
    <n v="9"/>
    <x v="2"/>
    <n v="1"/>
    <x v="5239"/>
    <n v="0.41839999999999999"/>
    <n v="207.6705"/>
    <n v="8.0183999999999997"/>
    <n v="309.39769999999999"/>
    <n v="6.7964000000000002"/>
  </r>
  <r>
    <x v="2"/>
    <n v="270.6728"/>
    <x v="1"/>
    <x v="0"/>
    <b v="0"/>
    <b v="1"/>
    <n v="2"/>
    <x v="0"/>
    <n v="0"/>
    <x v="0"/>
    <n v="10"/>
    <x v="9"/>
    <n v="1"/>
    <x v="5240"/>
    <n v="0.1923"/>
    <n v="249.68559999999999"/>
    <n v="9.6407000000000007"/>
    <n v="422.3141"/>
    <n v="9.2767999999999997"/>
  </r>
  <r>
    <x v="2"/>
    <n v="185.2585"/>
    <x v="1"/>
    <x v="0"/>
    <b v="0"/>
    <b v="1"/>
    <n v="2"/>
    <x v="0"/>
    <n v="1"/>
    <x v="0"/>
    <n v="10"/>
    <x v="17"/>
    <n v="1"/>
    <x v="5920"/>
    <n v="0.63090000000000002"/>
    <n v="452.61770000000001"/>
    <n v="17.476099999999999"/>
    <n v="473.0754"/>
    <n v="10.3919"/>
  </r>
  <r>
    <x v="2"/>
    <n v="347.01049999999998"/>
    <x v="1"/>
    <x v="0"/>
    <b v="0"/>
    <b v="1"/>
    <n v="2"/>
    <x v="0"/>
    <n v="0"/>
    <x v="0"/>
    <n v="10"/>
    <x v="5"/>
    <n v="1"/>
    <x v="5242"/>
    <n v="0.43880000000000002"/>
    <n v="685.84529999999995"/>
    <n v="26.481300000000001"/>
    <n v="1327.7888"/>
    <n v="29.167100000000001"/>
  </r>
  <r>
    <x v="2"/>
    <n v="365.62939999999998"/>
    <x v="1"/>
    <x v="0"/>
    <b v="0"/>
    <b v="1"/>
    <n v="2"/>
    <x v="0"/>
    <n v="0"/>
    <x v="0"/>
    <n v="10"/>
    <x v="10"/>
    <n v="1"/>
    <x v="5243"/>
    <n v="6.3700000000000007E-2"/>
    <n v="310.2799"/>
    <n v="11.9803"/>
    <n v="671.77800000000002"/>
    <n v="14.7567"/>
  </r>
  <r>
    <x v="2"/>
    <n v="231.57310000000001"/>
    <x v="1"/>
    <x v="0"/>
    <b v="0"/>
    <b v="1"/>
    <n v="3"/>
    <x v="1"/>
    <n v="0"/>
    <x v="0"/>
    <n v="10"/>
    <x v="7"/>
    <n v="1"/>
    <x v="5245"/>
    <n v="0.65639999999999998"/>
    <n v="176.41730000000001"/>
    <n v="6.8117000000000001"/>
    <n v="319.23419999999999"/>
    <n v="7.0125000000000002"/>
  </r>
  <r>
    <x v="2"/>
    <n v="497.59120000000001"/>
    <x v="1"/>
    <x v="0"/>
    <b v="0"/>
    <b v="1"/>
    <n v="2"/>
    <x v="0"/>
    <n v="0"/>
    <x v="0"/>
    <n v="9"/>
    <x v="3"/>
    <n v="1"/>
    <x v="5246"/>
    <n v="0.24"/>
    <n v="553.33609999999999"/>
    <n v="21.364899999999999"/>
    <n v="1080.5382999999999"/>
    <n v="23.735800000000001"/>
  </r>
  <r>
    <x v="2"/>
    <n v="132.89269999999999"/>
    <x v="1"/>
    <x v="0"/>
    <b v="0"/>
    <b v="1"/>
    <n v="2"/>
    <x v="0"/>
    <n v="0"/>
    <x v="0"/>
    <n v="9"/>
    <x v="13"/>
    <n v="1"/>
    <x v="5247"/>
    <n v="0.1234"/>
    <n v="318.98309999999998"/>
    <n v="12.3163"/>
    <n v="570.16539999999998"/>
    <n v="12.5246"/>
  </r>
  <r>
    <x v="2"/>
    <n v="148.0206"/>
    <x v="1"/>
    <x v="0"/>
    <b v="0"/>
    <b v="1"/>
    <n v="2"/>
    <x v="0"/>
    <n v="1"/>
    <x v="0"/>
    <n v="8"/>
    <x v="23"/>
    <n v="1"/>
    <x v="5249"/>
    <n v="0.28239999999999998"/>
    <n v="307.46899999999999"/>
    <n v="11.871700000000001"/>
    <n v="467.92450000000002"/>
    <n v="10.278700000000001"/>
  </r>
  <r>
    <x v="2"/>
    <n v="161.98480000000001"/>
    <x v="1"/>
    <x v="0"/>
    <b v="0"/>
    <b v="1"/>
    <n v="2"/>
    <x v="1"/>
    <n v="0"/>
    <x v="0"/>
    <n v="10"/>
    <x v="7"/>
    <n v="1"/>
    <x v="5250"/>
    <n v="0.87609999999999999"/>
    <n v="160.35730000000001"/>
    <n v="6.1916000000000002"/>
    <n v="247.50399999999999"/>
    <n v="5.4367999999999999"/>
  </r>
  <r>
    <x v="2"/>
    <n v="109.85169999999999"/>
    <x v="1"/>
    <x v="0"/>
    <b v="0"/>
    <b v="1"/>
    <n v="2"/>
    <x v="0"/>
    <n v="1"/>
    <x v="0"/>
    <n v="9"/>
    <x v="17"/>
    <n v="1"/>
    <x v="5251"/>
    <n v="0.33839999999999998"/>
    <n v="286.11700000000002"/>
    <n v="11.0473"/>
    <n v="360.33370000000002"/>
    <n v="7.9153000000000002"/>
  </r>
  <r>
    <x v="2"/>
    <n v="101.706"/>
    <x v="1"/>
    <x v="0"/>
    <b v="0"/>
    <b v="1"/>
    <n v="2"/>
    <x v="0"/>
    <n v="1"/>
    <x v="0"/>
    <n v="9"/>
    <x v="12"/>
    <n v="1"/>
    <x v="5252"/>
    <n v="0.72209999999999996"/>
    <n v="242.392"/>
    <n v="9.359"/>
    <n v="323.24520000000001"/>
    <n v="7.1006"/>
  </r>
  <r>
    <x v="2"/>
    <n v="156.16640000000001"/>
    <x v="1"/>
    <x v="0"/>
    <b v="0"/>
    <b v="1"/>
    <n v="2"/>
    <x v="0"/>
    <n v="0"/>
    <x v="0"/>
    <n v="10"/>
    <x v="0"/>
    <n v="1"/>
    <x v="5921"/>
    <n v="0.24779999999999999"/>
    <n v="350.3005"/>
    <n v="13.525499999999999"/>
    <n v="568.38170000000002"/>
    <n v="12.4854"/>
  </r>
  <r>
    <x v="2"/>
    <n v="111.0154"/>
    <x v="1"/>
    <x v="0"/>
    <b v="0"/>
    <b v="1"/>
    <n v="2"/>
    <x v="0"/>
    <n v="0"/>
    <x v="0"/>
    <n v="9"/>
    <x v="3"/>
    <n v="1"/>
    <x v="750"/>
    <n v="0.38219999999999998"/>
    <n v="373.77659999999997"/>
    <n v="14.431900000000001"/>
    <n v="1007.5684"/>
    <n v="22.132899999999999"/>
  </r>
  <r>
    <x v="2"/>
    <n v="208.53210000000001"/>
    <x v="1"/>
    <x v="0"/>
    <b v="0"/>
    <b v="1"/>
    <n v="2"/>
    <x v="0"/>
    <n v="0"/>
    <x v="0"/>
    <n v="10"/>
    <x v="7"/>
    <n v="1"/>
    <x v="5261"/>
    <n v="1.3479000000000001"/>
    <n v="277.12959999999998"/>
    <n v="10.7003"/>
    <n v="355.2679"/>
    <n v="7.8040000000000003"/>
  </r>
  <r>
    <x v="2"/>
    <n v="284.637"/>
    <x v="1"/>
    <x v="0"/>
    <b v="0"/>
    <b v="1"/>
    <n v="3"/>
    <x v="0"/>
    <n v="0"/>
    <x v="1"/>
    <n v="9"/>
    <x v="8"/>
    <n v="1"/>
    <x v="5922"/>
    <n v="0.5232"/>
    <n v="456.18900000000002"/>
    <n v="17.614000000000001"/>
    <n v="405.43599999999998"/>
    <n v="8.9061000000000003"/>
  </r>
  <r>
    <x v="2"/>
    <n v="331.18439999999998"/>
    <x v="1"/>
    <x v="0"/>
    <b v="0"/>
    <b v="1"/>
    <n v="4"/>
    <x v="0"/>
    <n v="0"/>
    <x v="1"/>
    <n v="9"/>
    <x v="2"/>
    <n v="2"/>
    <x v="5268"/>
    <n v="0.39279999999999998"/>
    <n v="418.12810000000002"/>
    <n v="16.144400000000001"/>
    <n v="428.33510000000001"/>
    <n v="9.4091000000000005"/>
  </r>
  <r>
    <x v="2"/>
    <n v="151.51159999999999"/>
    <x v="1"/>
    <x v="0"/>
    <b v="0"/>
    <b v="1"/>
    <n v="2"/>
    <x v="0"/>
    <n v="0"/>
    <x v="0"/>
    <n v="9"/>
    <x v="18"/>
    <n v="1"/>
    <x v="5271"/>
    <n v="0.1157"/>
    <n v="291.55619999999999"/>
    <n v="11.257300000000001"/>
    <n v="421.0992"/>
    <n v="9.2500999999999998"/>
  </r>
  <r>
    <x v="2"/>
    <n v="219.70349999999999"/>
    <x v="1"/>
    <x v="0"/>
    <b v="0"/>
    <b v="1"/>
    <n v="2"/>
    <x v="1"/>
    <n v="0"/>
    <x v="1"/>
    <n v="10"/>
    <x v="9"/>
    <n v="1"/>
    <x v="5923"/>
    <n v="0.16159999999999999"/>
    <n v="922.38909999999998"/>
    <n v="35.6145"/>
    <n v="1715.0201999999999"/>
    <n v="37.673200000000001"/>
  </r>
  <r>
    <x v="2"/>
    <n v="196.6626"/>
    <x v="1"/>
    <x v="0"/>
    <b v="0"/>
    <b v="1"/>
    <n v="2"/>
    <x v="1"/>
    <n v="0"/>
    <x v="0"/>
    <n v="10"/>
    <x v="5"/>
    <n v="1"/>
    <x v="5272"/>
    <n v="0.40889999999999999"/>
    <n v="249.881"/>
    <n v="9.6481999999999992"/>
    <n v="376.97890000000001"/>
    <n v="8.2810000000000006"/>
  </r>
  <r>
    <x v="2"/>
    <n v="138.94380000000001"/>
    <x v="1"/>
    <x v="0"/>
    <b v="0"/>
    <b v="1"/>
    <n v="2"/>
    <x v="0"/>
    <n v="0"/>
    <x v="0"/>
    <n v="9"/>
    <x v="8"/>
    <n v="1"/>
    <x v="5924"/>
    <n v="0.44350000000000001"/>
    <n v="252.6934"/>
    <n v="9.7568000000000001"/>
    <n v="543.98900000000003"/>
    <n v="11.9496"/>
  </r>
  <r>
    <x v="2"/>
    <n v="261.59609999999998"/>
    <x v="1"/>
    <x v="0"/>
    <b v="0"/>
    <b v="1"/>
    <n v="2"/>
    <x v="0"/>
    <n v="0"/>
    <x v="1"/>
    <n v="8"/>
    <x v="23"/>
    <n v="3"/>
    <x v="5275"/>
    <n v="0.30840000000000001"/>
    <n v="376.52100000000002"/>
    <n v="14.5379"/>
    <n v="427.34870000000001"/>
    <n v="9.3873999999999995"/>
  </r>
  <r>
    <x v="2"/>
    <n v="245.30449999999999"/>
    <x v="1"/>
    <x v="0"/>
    <b v="0"/>
    <b v="1"/>
    <n v="2"/>
    <x v="0"/>
    <n v="0"/>
    <x v="1"/>
    <n v="9"/>
    <x v="0"/>
    <n v="1"/>
    <x v="5276"/>
    <n v="0.4108"/>
    <n v="429.21940000000001"/>
    <n v="16.572700000000001"/>
    <n v="427.47859999999997"/>
    <n v="9.3902999999999999"/>
  </r>
  <r>
    <x v="2"/>
    <n v="161.98480000000001"/>
    <x v="1"/>
    <x v="0"/>
    <b v="0"/>
    <b v="1"/>
    <n v="2"/>
    <x v="0"/>
    <n v="0"/>
    <x v="0"/>
    <n v="10"/>
    <x v="12"/>
    <n v="1"/>
    <x v="5283"/>
    <n v="0.56489999999999996"/>
    <n v="415.81720000000001"/>
    <n v="16.055199999999999"/>
    <n v="480.41449999999998"/>
    <n v="10.553100000000001"/>
  </r>
  <r>
    <x v="2"/>
    <n v="213.88509999999999"/>
    <x v="1"/>
    <x v="0"/>
    <b v="0"/>
    <b v="1"/>
    <n v="2"/>
    <x v="0"/>
    <n v="1"/>
    <x v="0"/>
    <n v="10"/>
    <x v="5"/>
    <n v="1"/>
    <x v="5285"/>
    <n v="0.18049999999999999"/>
    <n v="283.48660000000001"/>
    <n v="10.9457"/>
    <n v="648.42409999999995"/>
    <n v="14.2437"/>
  </r>
  <r>
    <x v="2"/>
    <n v="214.11779999999999"/>
    <x v="1"/>
    <x v="0"/>
    <b v="0"/>
    <b v="1"/>
    <n v="2"/>
    <x v="0"/>
    <n v="1"/>
    <x v="0"/>
    <n v="8"/>
    <x v="33"/>
    <n v="1"/>
    <x v="5925"/>
    <n v="0.2089"/>
    <n v="288.18950000000001"/>
    <n v="11.1273"/>
    <n v="540.16660000000002"/>
    <n v="11.865600000000001"/>
  </r>
  <r>
    <x v="2"/>
    <n v="277.6549"/>
    <x v="1"/>
    <x v="0"/>
    <b v="0"/>
    <b v="1"/>
    <n v="2"/>
    <x v="0"/>
    <n v="0"/>
    <x v="0"/>
    <n v="8"/>
    <x v="3"/>
    <n v="1"/>
    <x v="5290"/>
    <n v="0.37240000000000001"/>
    <n v="1044.0983000000001"/>
    <n v="40.313800000000001"/>
    <n v="1349.4519"/>
    <n v="29.642900000000001"/>
  </r>
  <r>
    <x v="2"/>
    <n v="615.1232"/>
    <x v="1"/>
    <x v="0"/>
    <b v="0"/>
    <b v="1"/>
    <n v="2"/>
    <x v="0"/>
    <n v="1"/>
    <x v="0"/>
    <n v="10"/>
    <x v="5"/>
    <n v="1"/>
    <x v="4270"/>
    <n v="0.64810000000000001"/>
    <n v="308.9212"/>
    <n v="11.9278"/>
    <n v="798.84810000000004"/>
    <n v="17.547999999999998"/>
  </r>
  <r>
    <x v="2"/>
    <n v="120.3249"/>
    <x v="1"/>
    <x v="0"/>
    <b v="0"/>
    <b v="1"/>
    <n v="2"/>
    <x v="1"/>
    <n v="0"/>
    <x v="0"/>
    <n v="10"/>
    <x v="10"/>
    <n v="0"/>
    <x v="5926"/>
    <n v="1.3994"/>
    <n v="150.5446"/>
    <n v="5.8127000000000004"/>
    <n v="262.48989999999998"/>
    <n v="5.766"/>
  </r>
  <r>
    <x v="2"/>
    <n v="222.2636"/>
    <x v="1"/>
    <x v="0"/>
    <b v="0"/>
    <b v="1"/>
    <n v="2"/>
    <x v="0"/>
    <n v="0"/>
    <x v="1"/>
    <n v="7"/>
    <x v="34"/>
    <n v="1"/>
    <x v="5294"/>
    <n v="1.1918"/>
    <n v="230.3297"/>
    <n v="8.8933"/>
    <n v="322.80369999999999"/>
    <n v="7.0909000000000004"/>
  </r>
  <r>
    <x v="2"/>
    <n v="1219.7733000000001"/>
    <x v="1"/>
    <x v="0"/>
    <b v="0"/>
    <b v="1"/>
    <n v="6"/>
    <x v="0"/>
    <n v="0"/>
    <x v="1"/>
    <n v="8"/>
    <x v="16"/>
    <n v="1"/>
    <x v="5297"/>
    <n v="0.40799999999999997"/>
    <n v="820.99429999999995"/>
    <n v="31.6995"/>
    <n v="1327.7755"/>
    <n v="29.166799999999999"/>
  </r>
  <r>
    <x v="2"/>
    <n v="1032.1875"/>
    <x v="1"/>
    <x v="0"/>
    <b v="0"/>
    <b v="1"/>
    <n v="5"/>
    <x v="0"/>
    <n v="0"/>
    <x v="1"/>
    <n v="10"/>
    <x v="5"/>
    <n v="1"/>
    <x v="5297"/>
    <n v="0.40799999999999997"/>
    <n v="820.98869999999999"/>
    <n v="31.699300000000001"/>
    <n v="1327.7709"/>
    <n v="29.166699999999999"/>
  </r>
  <r>
    <x v="2"/>
    <n v="127.307"/>
    <x v="1"/>
    <x v="0"/>
    <b v="0"/>
    <b v="1"/>
    <n v="2"/>
    <x v="0"/>
    <n v="1"/>
    <x v="0"/>
    <n v="9"/>
    <x v="6"/>
    <n v="1"/>
    <x v="5298"/>
    <n v="0.85019999999999996"/>
    <n v="384.9828"/>
    <n v="14.864599999999999"/>
    <n v="528.19719999999995"/>
    <n v="11.6027"/>
  </r>
  <r>
    <x v="2"/>
    <n v="216.2124"/>
    <x v="1"/>
    <x v="0"/>
    <b v="0"/>
    <b v="1"/>
    <n v="2"/>
    <x v="1"/>
    <n v="1"/>
    <x v="0"/>
    <n v="10"/>
    <x v="7"/>
    <n v="1"/>
    <x v="5300"/>
    <n v="0.22320000000000001"/>
    <n v="239.32759999999999"/>
    <n v="9.2407000000000004"/>
    <n v="421.3646"/>
    <n v="9.2560000000000002"/>
  </r>
  <r>
    <x v="2"/>
    <n v="208.29939999999999"/>
    <x v="1"/>
    <x v="0"/>
    <b v="0"/>
    <b v="1"/>
    <n v="4"/>
    <x v="0"/>
    <n v="0"/>
    <x v="0"/>
    <n v="9"/>
    <x v="3"/>
    <n v="1"/>
    <x v="5927"/>
    <n v="0.49430000000000002"/>
    <n v="367.78289999999998"/>
    <n v="14.2005"/>
    <n v="345.66640000000001"/>
    <n v="7.5930999999999997"/>
  </r>
  <r>
    <x v="2"/>
    <n v="242.97720000000001"/>
    <x v="1"/>
    <x v="0"/>
    <b v="0"/>
    <b v="1"/>
    <n v="2"/>
    <x v="1"/>
    <n v="0"/>
    <x v="1"/>
    <n v="10"/>
    <x v="6"/>
    <n v="1"/>
    <x v="4789"/>
    <n v="0.3241"/>
    <n v="694.19050000000004"/>
    <n v="26.8035"/>
    <n v="1403.4847"/>
    <n v="30.829799999999999"/>
  </r>
  <r>
    <x v="2"/>
    <n v="261.59609999999998"/>
    <x v="1"/>
    <x v="0"/>
    <b v="0"/>
    <b v="1"/>
    <n v="2"/>
    <x v="1"/>
    <n v="0"/>
    <x v="1"/>
    <n v="10"/>
    <x v="7"/>
    <n v="1"/>
    <x v="4792"/>
    <n v="0.37669999999999998"/>
    <n v="659.93690000000004"/>
    <n v="25.480899999999998"/>
    <n v="1445.2615000000001"/>
    <n v="31.747499999999999"/>
  </r>
  <r>
    <x v="2"/>
    <n v="347.01049999999998"/>
    <x v="1"/>
    <x v="0"/>
    <b v="0"/>
    <b v="1"/>
    <n v="2"/>
    <x v="0"/>
    <n v="0"/>
    <x v="0"/>
    <n v="10"/>
    <x v="5"/>
    <n v="1"/>
    <x v="1478"/>
    <n v="8.5599999999999996E-2"/>
    <n v="347.74329999999998"/>
    <n v="13.4268"/>
    <n v="683.822"/>
    <n v="15.0213"/>
  </r>
  <r>
    <x v="2"/>
    <n v="196.89529999999999"/>
    <x v="1"/>
    <x v="0"/>
    <b v="0"/>
    <b v="1"/>
    <n v="4"/>
    <x v="0"/>
    <n v="0"/>
    <x v="0"/>
    <n v="9"/>
    <x v="2"/>
    <n v="1"/>
    <x v="5928"/>
    <n v="0.4163"/>
    <n v="311.27100000000002"/>
    <n v="12.0185"/>
    <n v="343.84559999999999"/>
    <n v="7.5530999999999997"/>
  </r>
  <r>
    <x v="2"/>
    <n v="425.9083"/>
    <x v="1"/>
    <x v="0"/>
    <b v="0"/>
    <b v="1"/>
    <n v="2"/>
    <x v="0"/>
    <n v="0"/>
    <x v="0"/>
    <n v="10"/>
    <x v="5"/>
    <n v="1"/>
    <x v="5305"/>
    <n v="0.25090000000000001"/>
    <n v="211.33670000000001"/>
    <n v="8.16"/>
    <n v="421.63580000000002"/>
    <n v="9.2619000000000007"/>
  </r>
  <r>
    <x v="2"/>
    <n v="146.8569"/>
    <x v="1"/>
    <x v="0"/>
    <b v="0"/>
    <b v="1"/>
    <n v="2"/>
    <x v="1"/>
    <n v="1"/>
    <x v="0"/>
    <n v="9"/>
    <x v="6"/>
    <n v="1"/>
    <x v="5306"/>
    <n v="0.57069999999999999"/>
    <n v="462.24439999999998"/>
    <n v="17.847799999999999"/>
    <n v="463.32589999999999"/>
    <n v="10.1777"/>
  </r>
  <r>
    <x v="2"/>
    <n v="314.6601"/>
    <x v="1"/>
    <x v="1"/>
    <b v="0"/>
    <b v="0"/>
    <n v="2"/>
    <x v="0"/>
    <n v="0"/>
    <x v="1"/>
    <n v="7"/>
    <x v="30"/>
    <n v="1"/>
    <x v="5429"/>
    <n v="0.45839999999999997"/>
    <n v="459.45569999999998"/>
    <n v="17.740100000000002"/>
    <n v="1006.9538"/>
    <n v="22.119399999999999"/>
  </r>
  <r>
    <x v="2"/>
    <n v="150.58070000000001"/>
    <x v="1"/>
    <x v="0"/>
    <b v="0"/>
    <b v="1"/>
    <n v="2"/>
    <x v="0"/>
    <n v="1"/>
    <x v="0"/>
    <n v="10"/>
    <x v="7"/>
    <n v="1"/>
    <x v="827"/>
    <n v="0.59130000000000005"/>
    <n v="447.43970000000002"/>
    <n v="17.276199999999999"/>
    <n v="1267.1099999999999"/>
    <n v="27.834099999999999"/>
  </r>
  <r>
    <x v="2"/>
    <n v="173.6216"/>
    <x v="1"/>
    <x v="0"/>
    <b v="0"/>
    <b v="1"/>
    <n v="2"/>
    <x v="0"/>
    <n v="0"/>
    <x v="0"/>
    <n v="10"/>
    <x v="4"/>
    <n v="1"/>
    <x v="5307"/>
    <n v="0.3201"/>
    <n v="349.40539999999999"/>
    <n v="13.4909"/>
    <n v="944.2636"/>
    <n v="20.7423"/>
  </r>
  <r>
    <x v="2"/>
    <n v="115.67019999999999"/>
    <x v="1"/>
    <x v="0"/>
    <b v="0"/>
    <b v="1"/>
    <n v="4"/>
    <x v="0"/>
    <n v="1"/>
    <x v="0"/>
    <n v="10"/>
    <x v="5"/>
    <n v="1"/>
    <x v="5311"/>
    <n v="0.52290000000000003"/>
    <n v="157.31739999999999"/>
    <n v="6.0742000000000003"/>
    <n v="262.06889999999999"/>
    <n v="5.7568000000000001"/>
  </r>
  <r>
    <x v="2"/>
    <n v="138.94380000000001"/>
    <x v="1"/>
    <x v="0"/>
    <b v="0"/>
    <b v="1"/>
    <n v="2"/>
    <x v="1"/>
    <n v="1"/>
    <x v="0"/>
    <n v="10"/>
    <x v="6"/>
    <n v="1"/>
    <x v="4874"/>
    <n v="0.15440000000000001"/>
    <n v="320.10199999999998"/>
    <n v="12.359500000000001"/>
    <n v="446.78960000000001"/>
    <n v="9.8145000000000007"/>
  </r>
  <r>
    <x v="2"/>
    <n v="155.70089999999999"/>
    <x v="1"/>
    <x v="0"/>
    <b v="0"/>
    <b v="1"/>
    <n v="2"/>
    <x v="1"/>
    <n v="1"/>
    <x v="0"/>
    <n v="10"/>
    <x v="5"/>
    <n v="1"/>
    <x v="5929"/>
    <n v="7.6799999999999993E-2"/>
    <n v="313.49079999999998"/>
    <n v="12.104200000000001"/>
    <n v="437.10090000000002"/>
    <n v="9.6015999999999995"/>
  </r>
  <r>
    <x v="2"/>
    <n v="149.6497"/>
    <x v="1"/>
    <x v="0"/>
    <b v="0"/>
    <b v="1"/>
    <n v="2"/>
    <x v="1"/>
    <n v="1"/>
    <x v="0"/>
    <n v="10"/>
    <x v="5"/>
    <n v="1"/>
    <x v="4881"/>
    <n v="0.16769999999999999"/>
    <n v="312.29430000000002"/>
    <n v="12.058"/>
    <n v="450.21519999999998"/>
    <n v="9.8896999999999995"/>
  </r>
  <r>
    <x v="2"/>
    <n v="149.6497"/>
    <x v="1"/>
    <x v="0"/>
    <b v="0"/>
    <b v="1"/>
    <n v="2"/>
    <x v="1"/>
    <n v="1"/>
    <x v="0"/>
    <n v="10"/>
    <x v="7"/>
    <n v="1"/>
    <x v="4874"/>
    <n v="0.14480000000000001"/>
    <n v="314.36869999999999"/>
    <n v="12.1381"/>
    <n v="446.52480000000003"/>
    <n v="9.8086000000000002"/>
  </r>
  <r>
    <x v="2"/>
    <n v="158.49369999999999"/>
    <x v="1"/>
    <x v="0"/>
    <b v="0"/>
    <b v="1"/>
    <n v="2"/>
    <x v="1"/>
    <n v="1"/>
    <x v="0"/>
    <n v="10"/>
    <x v="6"/>
    <n v="1"/>
    <x v="5312"/>
    <n v="0.78869999999999996"/>
    <n v="383.89839999999998"/>
    <n v="14.822800000000001"/>
    <n v="524.43110000000001"/>
    <n v="11.52"/>
  </r>
  <r>
    <x v="2"/>
    <n v="300.92860000000002"/>
    <x v="1"/>
    <x v="0"/>
    <b v="0"/>
    <b v="1"/>
    <n v="2"/>
    <x v="0"/>
    <n v="1"/>
    <x v="0"/>
    <n v="9"/>
    <x v="5"/>
    <n v="1"/>
    <x v="5315"/>
    <n v="0.1099"/>
    <n v="259.20080000000002"/>
    <n v="10.007999999999999"/>
    <n v="468.51839999999999"/>
    <n v="10.2918"/>
  </r>
  <r>
    <x v="2"/>
    <n v="567.17949999999996"/>
    <x v="1"/>
    <x v="0"/>
    <b v="0"/>
    <b v="1"/>
    <n v="4"/>
    <x v="0"/>
    <n v="1"/>
    <x v="0"/>
    <n v="10"/>
    <x v="16"/>
    <n v="2"/>
    <x v="5316"/>
    <n v="8.48E-2"/>
    <n v="257.33429999999998"/>
    <n v="9.9359999999999999"/>
    <n v="467.54610000000002"/>
    <n v="10.2704"/>
  </r>
  <r>
    <x v="2"/>
    <n v="138.94380000000001"/>
    <x v="1"/>
    <x v="0"/>
    <b v="0"/>
    <b v="1"/>
    <n v="2"/>
    <x v="0"/>
    <n v="0"/>
    <x v="0"/>
    <n v="10"/>
    <x v="5"/>
    <n v="1"/>
    <x v="5318"/>
    <n v="0.39100000000000001"/>
    <n v="207.70070000000001"/>
    <n v="8.0196000000000005"/>
    <n v="388.01819999999998"/>
    <n v="8.5235000000000003"/>
  </r>
  <r>
    <x v="2"/>
    <n v="99.6113"/>
    <x v="1"/>
    <x v="0"/>
    <b v="0"/>
    <b v="1"/>
    <n v="2"/>
    <x v="0"/>
    <n v="1"/>
    <x v="0"/>
    <n v="10"/>
    <x v="4"/>
    <n v="1"/>
    <x v="5319"/>
    <n v="0.27250000000000002"/>
    <n v="183.27510000000001"/>
    <n v="7.0765000000000002"/>
    <n v="274.4228"/>
    <n v="6.0281000000000002"/>
  </r>
  <r>
    <x v="2"/>
    <n v="486.18709999999999"/>
    <x v="1"/>
    <x v="1"/>
    <b v="0"/>
    <b v="0"/>
    <n v="2"/>
    <x v="1"/>
    <n v="1"/>
    <x v="0"/>
    <n v="10"/>
    <x v="5"/>
    <n v="1"/>
    <x v="3601"/>
    <n v="0.17130000000000001"/>
    <n v="287.85890000000001"/>
    <n v="11.114599999999999"/>
    <n v="645.03309999999999"/>
    <n v="14.1692"/>
  </r>
  <r>
    <x v="2"/>
    <n v="219.70349999999999"/>
    <x v="1"/>
    <x v="0"/>
    <b v="0"/>
    <b v="1"/>
    <n v="2"/>
    <x v="0"/>
    <n v="1"/>
    <x v="0"/>
    <n v="9"/>
    <x v="27"/>
    <n v="1"/>
    <x v="5323"/>
    <n v="0.42249999999999999"/>
    <n v="625.98119999999994"/>
    <n v="24.169899999999998"/>
    <n v="1350.8068000000001"/>
    <n v="29.672699999999999"/>
  </r>
  <r>
    <x v="2"/>
    <n v="312.56549999999999"/>
    <x v="1"/>
    <x v="0"/>
    <b v="0"/>
    <b v="1"/>
    <n v="2"/>
    <x v="0"/>
    <n v="1"/>
    <x v="0"/>
    <n v="10"/>
    <x v="5"/>
    <n v="1"/>
    <x v="4646"/>
    <n v="0.39789999999999998"/>
    <n v="606.77729999999997"/>
    <n v="23.4284"/>
    <n v="1363.2927999999999"/>
    <n v="29.946999999999999"/>
  </r>
  <r>
    <x v="2"/>
    <n v="468.73180000000002"/>
    <x v="1"/>
    <x v="0"/>
    <b v="0"/>
    <b v="1"/>
    <n v="4"/>
    <x v="0"/>
    <n v="0"/>
    <x v="1"/>
    <n v="6"/>
    <x v="30"/>
    <n v="1"/>
    <x v="5930"/>
    <n v="0.46500000000000002"/>
    <n v="442.31009999999998"/>
    <n v="17.078099999999999"/>
    <n v="1242.4482"/>
    <n v="27.292400000000001"/>
  </r>
  <r>
    <x v="2"/>
    <n v="937.46360000000004"/>
    <x v="1"/>
    <x v="1"/>
    <b v="0"/>
    <b v="0"/>
    <n v="6"/>
    <x v="0"/>
    <n v="1"/>
    <x v="0"/>
    <n v="10"/>
    <x v="5"/>
    <n v="2"/>
    <x v="5327"/>
    <n v="9.74E-2"/>
    <n v="344.13760000000002"/>
    <n v="13.287599999999999"/>
    <n v="784.99990000000003"/>
    <n v="17.2438"/>
  </r>
  <r>
    <x v="2"/>
    <n v="127.307"/>
    <x v="1"/>
    <x v="0"/>
    <b v="0"/>
    <b v="1"/>
    <n v="2"/>
    <x v="0"/>
    <n v="0"/>
    <x v="0"/>
    <n v="10"/>
    <x v="5"/>
    <n v="1"/>
    <x v="5931"/>
    <n v="0.50270000000000004"/>
    <n v="145.88829999999999"/>
    <n v="5.6329000000000002"/>
    <n v="242.54939999999999"/>
    <n v="5.3280000000000003"/>
  </r>
  <r>
    <x v="2"/>
    <n v="150.58070000000001"/>
    <x v="1"/>
    <x v="0"/>
    <b v="0"/>
    <b v="1"/>
    <n v="3"/>
    <x v="0"/>
    <n v="0"/>
    <x v="0"/>
    <n v="9"/>
    <x v="16"/>
    <n v="1"/>
    <x v="5329"/>
    <n v="0.45810000000000001"/>
    <n v="264.90699999999998"/>
    <n v="10.228400000000001"/>
    <n v="413.61180000000002"/>
    <n v="9.0856999999999992"/>
  </r>
  <r>
    <x v="2"/>
    <n v="141.27119999999999"/>
    <x v="1"/>
    <x v="0"/>
    <b v="0"/>
    <b v="1"/>
    <n v="2"/>
    <x v="0"/>
    <n v="1"/>
    <x v="0"/>
    <n v="10"/>
    <x v="5"/>
    <n v="1"/>
    <x v="5330"/>
    <n v="0.30120000000000002"/>
    <n v="333.82299999999998"/>
    <n v="12.8893"/>
    <n v="467.08229999999998"/>
    <n v="10.260199999999999"/>
  </r>
  <r>
    <x v="2"/>
    <n v="134.28909999999999"/>
    <x v="1"/>
    <x v="0"/>
    <b v="0"/>
    <b v="1"/>
    <n v="2"/>
    <x v="0"/>
    <n v="1"/>
    <x v="0"/>
    <n v="10"/>
    <x v="5"/>
    <n v="1"/>
    <x v="5333"/>
    <n v="0.35959999999999998"/>
    <n v="265.72669999999999"/>
    <n v="10.26"/>
    <n v="418.86579999999998"/>
    <n v="9.2011000000000003"/>
  </r>
  <r>
    <x v="2"/>
    <n v="144.52950000000001"/>
    <x v="1"/>
    <x v="0"/>
    <b v="0"/>
    <b v="1"/>
    <n v="2"/>
    <x v="0"/>
    <n v="1"/>
    <x v="0"/>
    <n v="8"/>
    <x v="11"/>
    <n v="1"/>
    <x v="5456"/>
    <n v="0.37319999999999998"/>
    <n v="380.89269999999999"/>
    <n v="14.7067"/>
    <n v="820.02930000000003"/>
    <n v="18.013300000000001"/>
  </r>
  <r>
    <x v="2"/>
    <n v="231.34030000000001"/>
    <x v="1"/>
    <x v="0"/>
    <b v="0"/>
    <b v="1"/>
    <n v="2"/>
    <x v="0"/>
    <n v="0"/>
    <x v="1"/>
    <n v="10"/>
    <x v="12"/>
    <n v="1"/>
    <x v="5336"/>
    <n v="0.43530000000000002"/>
    <n v="340.39600000000002"/>
    <n v="13.1431"/>
    <n v="843.48749999999995"/>
    <n v="18.528600000000001"/>
  </r>
  <r>
    <x v="2"/>
    <n v="370.2842"/>
    <x v="1"/>
    <x v="1"/>
    <b v="0"/>
    <b v="0"/>
    <n v="4"/>
    <x v="0"/>
    <n v="0"/>
    <x v="1"/>
    <n v="10"/>
    <x v="3"/>
    <n v="1"/>
    <x v="5338"/>
    <n v="0.17899999999999999"/>
    <n v="353.45909999999998"/>
    <n v="13.647500000000001"/>
    <n v="943.86289999999997"/>
    <n v="20.733499999999999"/>
  </r>
  <r>
    <x v="2"/>
    <n v="182.93109999999999"/>
    <x v="1"/>
    <x v="0"/>
    <b v="0"/>
    <b v="1"/>
    <n v="2"/>
    <x v="1"/>
    <n v="0"/>
    <x v="0"/>
    <n v="9"/>
    <x v="7"/>
    <n v="1"/>
    <x v="5461"/>
    <n v="9.0700000000000003E-2"/>
    <n v="363.44580000000002"/>
    <n v="14.033099999999999"/>
    <n v="853.97159999999997"/>
    <n v="18.758900000000001"/>
  </r>
  <r>
    <x v="2"/>
    <n v="485.95429999999999"/>
    <x v="1"/>
    <x v="1"/>
    <b v="0"/>
    <b v="0"/>
    <n v="2"/>
    <x v="0"/>
    <n v="0"/>
    <x v="1"/>
    <n v="9"/>
    <x v="3"/>
    <n v="1"/>
    <x v="5341"/>
    <n v="0.2175"/>
    <n v="265.94779999999997"/>
    <n v="10.268599999999999"/>
    <n v="486.07690000000002"/>
    <n v="10.6775"/>
  </r>
  <r>
    <x v="2"/>
    <n v="231.57310000000001"/>
    <x v="1"/>
    <x v="0"/>
    <b v="0"/>
    <b v="1"/>
    <n v="2"/>
    <x v="0"/>
    <n v="1"/>
    <x v="0"/>
    <n v="10"/>
    <x v="15"/>
    <n v="1"/>
    <x v="5342"/>
    <n v="0.2636"/>
    <n v="330.43430000000001"/>
    <n v="12.7584"/>
    <n v="792.90509999999995"/>
    <n v="17.4175"/>
  </r>
  <r>
    <x v="2"/>
    <n v="462.6807"/>
    <x v="1"/>
    <x v="1"/>
    <b v="0"/>
    <b v="0"/>
    <n v="5"/>
    <x v="0"/>
    <n v="0"/>
    <x v="1"/>
    <n v="9"/>
    <x v="1"/>
    <n v="2"/>
    <x v="5343"/>
    <n v="0.29770000000000002"/>
    <n v="322.44560000000001"/>
    <n v="12.45"/>
    <n v="494.28059999999999"/>
    <n v="10.857699999999999"/>
  </r>
  <r>
    <x v="2"/>
    <n v="120.55759999999999"/>
    <x v="1"/>
    <x v="0"/>
    <b v="0"/>
    <b v="1"/>
    <n v="2"/>
    <x v="0"/>
    <n v="1"/>
    <x v="0"/>
    <n v="8"/>
    <x v="5"/>
    <n v="1"/>
    <x v="5344"/>
    <n v="0.57840000000000003"/>
    <n v="384.08699999999999"/>
    <n v="14.83"/>
    <n v="387.7054"/>
    <n v="8.5166000000000004"/>
  </r>
  <r>
    <x v="2"/>
    <n v="138.94380000000001"/>
    <x v="1"/>
    <x v="0"/>
    <b v="0"/>
    <b v="1"/>
    <n v="2"/>
    <x v="0"/>
    <n v="0"/>
    <x v="0"/>
    <n v="10"/>
    <x v="4"/>
    <n v="1"/>
    <x v="5464"/>
    <n v="0.20899999999999999"/>
    <n v="331.97750000000002"/>
    <n v="12.818"/>
    <n v="673.86609999999996"/>
    <n v="14.8026"/>
  </r>
  <r>
    <x v="2"/>
    <n v="254.614"/>
    <x v="1"/>
    <x v="0"/>
    <b v="0"/>
    <b v="1"/>
    <n v="2"/>
    <x v="0"/>
    <n v="1"/>
    <x v="0"/>
    <n v="9"/>
    <x v="6"/>
    <n v="2"/>
    <x v="5346"/>
    <n v="0.2137"/>
    <n v="291.00650000000002"/>
    <n v="11.2361"/>
    <n v="567.13390000000004"/>
    <n v="12.458"/>
  </r>
  <r>
    <x v="2"/>
    <n v="564.61940000000004"/>
    <x v="1"/>
    <x v="1"/>
    <b v="0"/>
    <b v="0"/>
    <n v="4"/>
    <x v="0"/>
    <n v="0"/>
    <x v="1"/>
    <n v="8"/>
    <x v="2"/>
    <n v="1"/>
    <x v="4274"/>
    <n v="0.67030000000000001"/>
    <n v="311.60559999999998"/>
    <n v="12.031499999999999"/>
    <n v="810.2835"/>
    <n v="17.799199999999999"/>
  </r>
  <r>
    <x v="2"/>
    <n v="462.6807"/>
    <x v="1"/>
    <x v="1"/>
    <b v="0"/>
    <b v="0"/>
    <n v="6"/>
    <x v="0"/>
    <n v="0"/>
    <x v="1"/>
    <n v="9"/>
    <x v="2"/>
    <n v="2"/>
    <x v="5348"/>
    <n v="0.20399999999999999"/>
    <n v="315.63499999999999"/>
    <n v="12.186999999999999"/>
    <n v="455.69110000000001"/>
    <n v="10.01"/>
  </r>
  <r>
    <x v="2"/>
    <n v="462.6807"/>
    <x v="1"/>
    <x v="1"/>
    <b v="0"/>
    <b v="0"/>
    <n v="5"/>
    <x v="0"/>
    <n v="0"/>
    <x v="1"/>
    <n v="9"/>
    <x v="22"/>
    <n v="2"/>
    <x v="5349"/>
    <n v="0.2354"/>
    <n v="323.71199999999999"/>
    <n v="12.498900000000001"/>
    <n v="509.8947"/>
    <n v="11.200699999999999"/>
  </r>
  <r>
    <x v="2"/>
    <n v="202.48099999999999"/>
    <x v="1"/>
    <x v="0"/>
    <b v="0"/>
    <b v="1"/>
    <n v="2"/>
    <x v="0"/>
    <n v="0"/>
    <x v="0"/>
    <n v="9"/>
    <x v="7"/>
    <n v="1"/>
    <x v="5932"/>
    <n v="0.3569"/>
    <n v="733.58690000000001"/>
    <n v="28.3246"/>
    <n v="1340.7286999999999"/>
    <n v="29.4513"/>
  </r>
  <r>
    <x v="2"/>
    <n v="462.6807"/>
    <x v="1"/>
    <x v="1"/>
    <b v="0"/>
    <b v="0"/>
    <n v="5"/>
    <x v="0"/>
    <n v="0"/>
    <x v="1"/>
    <n v="9"/>
    <x v="1"/>
    <n v="2"/>
    <x v="5350"/>
    <n v="0.25159999999999999"/>
    <n v="325.01029999999997"/>
    <n v="12.548999999999999"/>
    <n v="461.65949999999998"/>
    <n v="10.1411"/>
  </r>
  <r>
    <x v="2"/>
    <n v="844.60170000000005"/>
    <x v="1"/>
    <x v="1"/>
    <b v="0"/>
    <b v="0"/>
    <n v="4"/>
    <x v="0"/>
    <n v="0"/>
    <x v="1"/>
    <n v="6"/>
    <x v="24"/>
    <n v="2"/>
    <x v="5351"/>
    <n v="0.48120000000000002"/>
    <n v="631.88260000000002"/>
    <n v="24.3977"/>
    <n v="1337.5652"/>
    <n v="29.381799999999998"/>
  </r>
  <r>
    <x v="2"/>
    <n v="364.69850000000002"/>
    <x v="1"/>
    <x v="0"/>
    <b v="0"/>
    <b v="1"/>
    <n v="2"/>
    <x v="0"/>
    <n v="0"/>
    <x v="0"/>
    <n v="9"/>
    <x v="16"/>
    <n v="1"/>
    <x v="5352"/>
    <n v="0.27610000000000001"/>
    <n v="314.3965"/>
    <n v="12.139200000000001"/>
    <n v="648.1105"/>
    <n v="14.236800000000001"/>
  </r>
  <r>
    <x v="2"/>
    <n v="227.8493"/>
    <x v="1"/>
    <x v="0"/>
    <b v="0"/>
    <b v="1"/>
    <n v="2"/>
    <x v="0"/>
    <n v="1"/>
    <x v="0"/>
    <n v="10"/>
    <x v="5"/>
    <n v="1"/>
    <x v="5353"/>
    <n v="5.2200000000000003E-2"/>
    <n v="196.1482"/>
    <n v="7.5735000000000001"/>
    <n v="378.43880000000001"/>
    <n v="8.3130000000000006"/>
  </r>
  <r>
    <x v="2"/>
    <n v="694.48649999999998"/>
    <x v="1"/>
    <x v="0"/>
    <b v="0"/>
    <b v="1"/>
    <n v="6"/>
    <x v="0"/>
    <n v="0"/>
    <x v="1"/>
    <n v="9"/>
    <x v="11"/>
    <n v="1"/>
    <x v="3580"/>
    <n v="0.52110000000000001"/>
    <n v="374.46460000000002"/>
    <n v="14.458500000000001"/>
    <n v="1092.5675000000001"/>
    <n v="24"/>
  </r>
  <r>
    <x v="2"/>
    <n v="462.6807"/>
    <x v="1"/>
    <x v="0"/>
    <b v="0"/>
    <b v="1"/>
    <n v="4"/>
    <x v="0"/>
    <n v="0"/>
    <x v="1"/>
    <n v="8"/>
    <x v="19"/>
    <n v="1"/>
    <x v="1166"/>
    <n v="0.56259999999999999"/>
    <n v="390.2774"/>
    <n v="15.069100000000001"/>
    <n v="1092.0065999999999"/>
    <n v="23.9877"/>
  </r>
  <r>
    <x v="2"/>
    <n v="370.2842"/>
    <x v="1"/>
    <x v="1"/>
    <b v="0"/>
    <b v="0"/>
    <n v="4"/>
    <x v="0"/>
    <n v="0"/>
    <x v="1"/>
    <n v="9"/>
    <x v="16"/>
    <n v="1"/>
    <x v="5355"/>
    <n v="0.1066"/>
    <n v="337.66849999999999"/>
    <n v="13.037800000000001"/>
    <n v="924.74030000000005"/>
    <n v="20.313400000000001"/>
  </r>
  <r>
    <x v="2"/>
    <n v="532.03620000000001"/>
    <x v="1"/>
    <x v="1"/>
    <b v="0"/>
    <b v="0"/>
    <n v="6"/>
    <x v="0"/>
    <n v="0"/>
    <x v="1"/>
    <n v="9"/>
    <x v="3"/>
    <n v="3"/>
    <x v="5933"/>
    <n v="0.43469999999999998"/>
    <n v="284.51069999999999"/>
    <n v="10.985300000000001"/>
    <n v="668.25519999999995"/>
    <n v="14.6793"/>
  </r>
  <r>
    <x v="2"/>
    <n v="252.0539"/>
    <x v="1"/>
    <x v="0"/>
    <b v="0"/>
    <b v="1"/>
    <n v="2"/>
    <x v="0"/>
    <n v="0"/>
    <x v="1"/>
    <n v="10"/>
    <x v="5"/>
    <n v="1"/>
    <x v="3003"/>
    <n v="0.60319999999999996"/>
    <n v="330.11239999999998"/>
    <n v="12.746"/>
    <n v="912.66300000000001"/>
    <n v="20.048100000000002"/>
  </r>
  <r>
    <x v="2"/>
    <n v="328.62430000000001"/>
    <x v="1"/>
    <x v="0"/>
    <b v="0"/>
    <b v="1"/>
    <n v="2"/>
    <x v="0"/>
    <n v="0"/>
    <x v="1"/>
    <n v="10"/>
    <x v="16"/>
    <n v="1"/>
    <x v="5934"/>
    <n v="0.66080000000000005"/>
    <n v="313.50349999999997"/>
    <n v="12.104699999999999"/>
    <n v="812.51499999999999"/>
    <n v="17.848199999999999"/>
  </r>
  <r>
    <x v="2"/>
    <n v="247.8646"/>
    <x v="1"/>
    <x v="0"/>
    <b v="0"/>
    <b v="1"/>
    <n v="2"/>
    <x v="1"/>
    <n v="0"/>
    <x v="0"/>
    <n v="10"/>
    <x v="17"/>
    <n v="1"/>
    <x v="5356"/>
    <n v="0.40429999999999999"/>
    <n v="267.99"/>
    <n v="10.3474"/>
    <n v="400.86040000000003"/>
    <n v="8.8056000000000001"/>
  </r>
  <r>
    <x v="2"/>
    <n v="231.57310000000001"/>
    <x v="1"/>
    <x v="0"/>
    <b v="0"/>
    <b v="1"/>
    <n v="2"/>
    <x v="1"/>
    <n v="1"/>
    <x v="0"/>
    <n v="10"/>
    <x v="7"/>
    <n v="1"/>
    <x v="5935"/>
    <n v="0.29339999999999999"/>
    <n v="321.48059999999998"/>
    <n v="12.412699999999999"/>
    <n v="742.01790000000005"/>
    <n v="16.299600000000002"/>
  </r>
  <r>
    <x v="2"/>
    <n v="167.8032"/>
    <x v="1"/>
    <x v="0"/>
    <b v="0"/>
    <b v="1"/>
    <n v="2"/>
    <x v="0"/>
    <n v="0"/>
    <x v="0"/>
    <n v="10"/>
    <x v="4"/>
    <n v="1"/>
    <x v="5359"/>
    <n v="0.27950000000000003"/>
    <n v="352.5018"/>
    <n v="13.6105"/>
    <n v="934.66849999999999"/>
    <n v="20.531500000000001"/>
  </r>
  <r>
    <x v="2"/>
    <n v="127.307"/>
    <x v="1"/>
    <x v="0"/>
    <b v="0"/>
    <b v="1"/>
    <n v="2"/>
    <x v="0"/>
    <n v="1"/>
    <x v="0"/>
    <n v="10"/>
    <x v="3"/>
    <n v="1"/>
    <x v="5936"/>
    <n v="0.15079999999999999"/>
    <n v="327.34210000000002"/>
    <n v="12.639099999999999"/>
    <n v="439.46559999999999"/>
    <n v="9.6536000000000008"/>
  </r>
  <r>
    <x v="2"/>
    <n v="127.307"/>
    <x v="1"/>
    <x v="0"/>
    <b v="0"/>
    <b v="1"/>
    <n v="2"/>
    <x v="1"/>
    <n v="1"/>
    <x v="0"/>
    <n v="10"/>
    <x v="6"/>
    <n v="1"/>
    <x v="5937"/>
    <n v="0.1956"/>
    <n v="196.57159999999999"/>
    <n v="7.5899000000000001"/>
    <n v="330.30399999999997"/>
    <n v="7.2557"/>
  </r>
  <r>
    <x v="2"/>
    <n v="127.307"/>
    <x v="1"/>
    <x v="0"/>
    <b v="0"/>
    <b v="1"/>
    <n v="2"/>
    <x v="0"/>
    <n v="0"/>
    <x v="0"/>
    <n v="10"/>
    <x v="9"/>
    <n v="1"/>
    <x v="5938"/>
    <n v="1.1495"/>
    <n v="369.4796"/>
    <n v="14.266"/>
    <n v="488.00560000000002"/>
    <n v="10.719799999999999"/>
  </r>
  <r>
    <x v="2"/>
    <n v="138.94380000000001"/>
    <x v="1"/>
    <x v="0"/>
    <b v="0"/>
    <b v="1"/>
    <n v="2"/>
    <x v="0"/>
    <n v="1"/>
    <x v="0"/>
    <n v="10"/>
    <x v="10"/>
    <n v="1"/>
    <x v="5365"/>
    <n v="0.62250000000000005"/>
    <n v="314.35430000000002"/>
    <n v="12.137600000000001"/>
    <n v="518.5806"/>
    <n v="11.391500000000001"/>
  </r>
  <r>
    <x v="2"/>
    <n v="109.85169999999999"/>
    <x v="1"/>
    <x v="0"/>
    <b v="0"/>
    <b v="1"/>
    <n v="2"/>
    <x v="0"/>
    <n v="1"/>
    <x v="0"/>
    <n v="10"/>
    <x v="0"/>
    <n v="1"/>
    <x v="5367"/>
    <n v="0.6714"/>
    <n v="178.62899999999999"/>
    <n v="6.8971"/>
    <n v="303.86739999999998"/>
    <n v="6.6749000000000001"/>
  </r>
  <r>
    <x v="2"/>
    <n v="173.6216"/>
    <x v="1"/>
    <x v="0"/>
    <b v="0"/>
    <b v="1"/>
    <n v="2"/>
    <x v="1"/>
    <n v="0"/>
    <x v="0"/>
    <n v="10"/>
    <x v="7"/>
    <n v="1"/>
    <x v="5939"/>
    <n v="0.9708"/>
    <n v="402.26799999999997"/>
    <n v="15.532"/>
    <n v="603.28949999999998"/>
    <n v="13.2522"/>
  </r>
  <r>
    <x v="2"/>
    <n v="141.27119999999999"/>
    <x v="1"/>
    <x v="0"/>
    <b v="0"/>
    <b v="1"/>
    <n v="3"/>
    <x v="1"/>
    <n v="1"/>
    <x v="0"/>
    <n v="9"/>
    <x v="6"/>
    <n v="1"/>
    <x v="5368"/>
    <n v="0.68600000000000005"/>
    <n v="175.804"/>
    <n v="6.7880000000000003"/>
    <n v="297.27010000000001"/>
    <n v="6.53"/>
  </r>
  <r>
    <x v="2"/>
    <n v="160.8211"/>
    <x v="1"/>
    <x v="0"/>
    <b v="0"/>
    <b v="1"/>
    <n v="4"/>
    <x v="1"/>
    <n v="1"/>
    <x v="0"/>
    <n v="8"/>
    <x v="8"/>
    <n v="1"/>
    <x v="5369"/>
    <n v="0.66659999999999997"/>
    <n v="176.13390000000001"/>
    <n v="6.8007"/>
    <n v="297.12479999999999"/>
    <n v="6.5267999999999997"/>
  </r>
  <r>
    <x v="2"/>
    <n v="106.5934"/>
    <x v="1"/>
    <x v="0"/>
    <b v="0"/>
    <b v="1"/>
    <n v="2"/>
    <x v="1"/>
    <n v="1"/>
    <x v="0"/>
    <n v="9"/>
    <x v="10"/>
    <n v="1"/>
    <x v="5370"/>
    <n v="0.66410000000000002"/>
    <n v="178.0445"/>
    <n v="6.8745000000000003"/>
    <n v="298.95280000000002"/>
    <n v="6.5670000000000002"/>
  </r>
  <r>
    <x v="2"/>
    <n v="121.48860000000001"/>
    <x v="1"/>
    <x v="0"/>
    <b v="0"/>
    <b v="1"/>
    <n v="2"/>
    <x v="0"/>
    <n v="0"/>
    <x v="1"/>
    <n v="10"/>
    <x v="10"/>
    <n v="1"/>
    <x v="5371"/>
    <n v="0.65100000000000002"/>
    <n v="346.09570000000002"/>
    <n v="13.363200000000001"/>
    <n v="484.35950000000003"/>
    <n v="10.639799999999999"/>
  </r>
  <r>
    <x v="2"/>
    <n v="115.67019999999999"/>
    <x v="1"/>
    <x v="0"/>
    <b v="0"/>
    <b v="1"/>
    <n v="2"/>
    <x v="1"/>
    <n v="1"/>
    <x v="0"/>
    <n v="10"/>
    <x v="10"/>
    <n v="1"/>
    <x v="5372"/>
    <n v="0.74750000000000005"/>
    <n v="172.67310000000001"/>
    <n v="6.6670999999999996"/>
    <n v="293.56639999999999"/>
    <n v="6.4486999999999997"/>
  </r>
  <r>
    <x v="2"/>
    <n v="132.89269999999999"/>
    <x v="1"/>
    <x v="0"/>
    <b v="0"/>
    <b v="1"/>
    <n v="2"/>
    <x v="0"/>
    <n v="0"/>
    <x v="0"/>
    <n v="10"/>
    <x v="6"/>
    <n v="1"/>
    <x v="5374"/>
    <n v="0.1666"/>
    <n v="209.12909999999999"/>
    <n v="8.0747"/>
    <n v="343.54559999999998"/>
    <n v="7.5465"/>
  </r>
  <r>
    <x v="2"/>
    <n v="136.6165"/>
    <x v="1"/>
    <x v="0"/>
    <b v="0"/>
    <b v="1"/>
    <n v="2"/>
    <x v="0"/>
    <n v="0"/>
    <x v="0"/>
    <n v="10"/>
    <x v="5"/>
    <n v="1"/>
    <x v="5378"/>
    <n v="0.88319999999999999"/>
    <n v="314.90370000000001"/>
    <n v="12.158799999999999"/>
    <n v="462.98340000000002"/>
    <n v="10.170199999999999"/>
  </r>
  <r>
    <x v="2"/>
    <n v="138.94380000000001"/>
    <x v="1"/>
    <x v="0"/>
    <b v="0"/>
    <b v="1"/>
    <n v="2"/>
    <x v="0"/>
    <n v="1"/>
    <x v="0"/>
    <n v="10"/>
    <x v="10"/>
    <n v="1"/>
    <x v="5380"/>
    <n v="0.80910000000000004"/>
    <n v="282.03649999999999"/>
    <n v="10.889799999999999"/>
    <n v="432.1771"/>
    <n v="9.4934999999999992"/>
  </r>
  <r>
    <x v="2"/>
    <n v="161.98480000000001"/>
    <x v="1"/>
    <x v="0"/>
    <b v="0"/>
    <b v="1"/>
    <n v="2"/>
    <x v="0"/>
    <n v="0"/>
    <x v="0"/>
    <n v="9"/>
    <x v="11"/>
    <n v="1"/>
    <x v="5381"/>
    <n v="1.0586"/>
    <n v="172.7466"/>
    <n v="6.6699000000000002"/>
    <n v="283.3664"/>
    <n v="6.2245999999999997"/>
  </r>
  <r>
    <x v="2"/>
    <n v="472.4556"/>
    <x v="1"/>
    <x v="1"/>
    <b v="0"/>
    <b v="0"/>
    <n v="3"/>
    <x v="1"/>
    <n v="0"/>
    <x v="0"/>
    <n v="10"/>
    <x v="7"/>
    <n v="2"/>
    <x v="5940"/>
    <n v="0.92130000000000001"/>
    <n v="433.21050000000002"/>
    <n v="16.726800000000001"/>
    <n v="691.59789999999998"/>
    <n v="15.1921"/>
  </r>
  <r>
    <x v="2"/>
    <n v="358.64729999999997"/>
    <x v="1"/>
    <x v="0"/>
    <b v="0"/>
    <b v="1"/>
    <n v="2"/>
    <x v="0"/>
    <n v="0"/>
    <x v="0"/>
    <n v="10"/>
    <x v="9"/>
    <n v="1"/>
    <x v="5382"/>
    <n v="1.1832"/>
    <n v="176.56610000000001"/>
    <n v="6.8174000000000001"/>
    <n v="283.53629999999998"/>
    <n v="6.2282999999999999"/>
  </r>
  <r>
    <x v="2"/>
    <n v="145.92590000000001"/>
    <x v="1"/>
    <x v="0"/>
    <b v="0"/>
    <b v="1"/>
    <n v="2"/>
    <x v="0"/>
    <n v="1"/>
    <x v="0"/>
    <n v="8"/>
    <x v="16"/>
    <n v="1"/>
    <x v="5383"/>
    <n v="0.81779999999999997"/>
    <n v="440.31909999999999"/>
    <n v="17.001200000000001"/>
    <n v="647.55489999999998"/>
    <n v="14.224600000000001"/>
  </r>
  <r>
    <x v="2"/>
    <n v="109.85169999999999"/>
    <x v="1"/>
    <x v="0"/>
    <b v="0"/>
    <b v="1"/>
    <n v="2"/>
    <x v="0"/>
    <n v="0"/>
    <x v="0"/>
    <n v="7"/>
    <x v="16"/>
    <n v="1"/>
    <x v="5385"/>
    <n v="1.0133000000000001"/>
    <n v="397.00650000000002"/>
    <n v="15.328900000000001"/>
    <n v="608.38739999999996"/>
    <n v="13.3642"/>
  </r>
  <r>
    <x v="2"/>
    <n v="161.98480000000001"/>
    <x v="1"/>
    <x v="1"/>
    <b v="0"/>
    <b v="0"/>
    <n v="4"/>
    <x v="1"/>
    <n v="0"/>
    <x v="0"/>
    <n v="9"/>
    <x v="5"/>
    <n v="2"/>
    <x v="5941"/>
    <n v="0.2853"/>
    <n v="194.61359999999999"/>
    <n v="7.5143000000000004"/>
    <n v="318.15339999999998"/>
    <n v="6.9888000000000003"/>
  </r>
  <r>
    <x v="2"/>
    <n v="127.307"/>
    <x v="1"/>
    <x v="0"/>
    <b v="0"/>
    <b v="1"/>
    <n v="2"/>
    <x v="0"/>
    <n v="1"/>
    <x v="0"/>
    <n v="9"/>
    <x v="12"/>
    <n v="1"/>
    <x v="5387"/>
    <n v="0.54349999999999998"/>
    <n v="343.1046"/>
    <n v="13.2477"/>
    <n v="377.22699999999998"/>
    <n v="8.2864000000000004"/>
  </r>
  <r>
    <x v="2"/>
    <n v="277.6549"/>
    <x v="1"/>
    <x v="0"/>
    <b v="0"/>
    <b v="1"/>
    <n v="4"/>
    <x v="1"/>
    <n v="0"/>
    <x v="0"/>
    <n v="10"/>
    <x v="4"/>
    <n v="2"/>
    <x v="5390"/>
    <n v="0.46889999999999998"/>
    <n v="244.8817"/>
    <n v="9.4551999999999996"/>
    <n v="371.8793"/>
    <n v="8.1689000000000007"/>
  </r>
  <r>
    <x v="2"/>
    <n v="161.98480000000001"/>
    <x v="1"/>
    <x v="0"/>
    <b v="0"/>
    <b v="1"/>
    <n v="2"/>
    <x v="0"/>
    <n v="1"/>
    <x v="0"/>
    <n v="9"/>
    <x v="12"/>
    <n v="1"/>
    <x v="5391"/>
    <n v="0.95840000000000003"/>
    <n v="173.70670000000001"/>
    <n v="6.7069999999999999"/>
    <n v="277.298"/>
    <n v="6.0913000000000004"/>
  </r>
  <r>
    <x v="2"/>
    <n v="104.0333"/>
    <x v="1"/>
    <x v="0"/>
    <b v="0"/>
    <b v="1"/>
    <n v="2"/>
    <x v="0"/>
    <n v="0"/>
    <x v="0"/>
    <n v="9"/>
    <x v="8"/>
    <n v="1"/>
    <x v="5392"/>
    <n v="0.69359999999999999"/>
    <n v="175.886"/>
    <n v="6.7911999999999999"/>
    <n v="296.73430000000002"/>
    <n v="6.5183"/>
  </r>
  <r>
    <x v="2"/>
    <n v="157.56280000000001"/>
    <x v="1"/>
    <x v="0"/>
    <b v="0"/>
    <b v="1"/>
    <n v="2"/>
    <x v="0"/>
    <n v="1"/>
    <x v="0"/>
    <n v="9"/>
    <x v="6"/>
    <n v="1"/>
    <x v="5393"/>
    <n v="1.0279"/>
    <n v="191.86060000000001"/>
    <n v="7.4080000000000004"/>
    <n v="302.5052"/>
    <n v="6.6449999999999996"/>
  </r>
  <r>
    <x v="2"/>
    <n v="172.4579"/>
    <x v="1"/>
    <x v="0"/>
    <b v="0"/>
    <b v="1"/>
    <n v="2"/>
    <x v="0"/>
    <n v="0"/>
    <x v="0"/>
    <n v="10"/>
    <x v="4"/>
    <n v="1"/>
    <x v="5395"/>
    <n v="0.92249999999999999"/>
    <n v="369.3075"/>
    <n v="14.259399999999999"/>
    <n v="515.91219999999998"/>
    <n v="11.3329"/>
  </r>
  <r>
    <x v="2"/>
    <n v="225.75460000000001"/>
    <x v="1"/>
    <x v="0"/>
    <b v="0"/>
    <b v="1"/>
    <n v="2"/>
    <x v="0"/>
    <n v="0"/>
    <x v="0"/>
    <n v="10"/>
    <x v="0"/>
    <n v="1"/>
    <x v="5399"/>
    <n v="0.80500000000000005"/>
    <n v="397.81880000000001"/>
    <n v="15.360200000000001"/>
    <n v="695.82320000000004"/>
    <n v="15.2849"/>
  </r>
  <r>
    <x v="2"/>
    <n v="288.12810000000002"/>
    <x v="1"/>
    <x v="0"/>
    <b v="0"/>
    <b v="1"/>
    <n v="2"/>
    <x v="0"/>
    <n v="1"/>
    <x v="0"/>
    <n v="10"/>
    <x v="11"/>
    <n v="1"/>
    <x v="5400"/>
    <n v="0.59289999999999998"/>
    <n v="349.64269999999999"/>
    <n v="13.5001"/>
    <n v="484.67239999999998"/>
    <n v="10.646599999999999"/>
  </r>
  <r>
    <x v="2"/>
    <n v="144.52950000000001"/>
    <x v="1"/>
    <x v="0"/>
    <b v="0"/>
    <b v="1"/>
    <n v="2"/>
    <x v="1"/>
    <n v="0"/>
    <x v="0"/>
    <n v="10"/>
    <x v="9"/>
    <n v="1"/>
    <x v="5942"/>
    <n v="0.84299999999999997"/>
    <n v="168.97040000000001"/>
    <n v="6.5240999999999998"/>
    <n v="288.55540000000002"/>
    <n v="6.3385999999999996"/>
  </r>
  <r>
    <x v="2"/>
    <n v="86.578100000000006"/>
    <x v="1"/>
    <x v="0"/>
    <b v="0"/>
    <b v="1"/>
    <n v="2"/>
    <x v="0"/>
    <n v="0"/>
    <x v="0"/>
    <n v="9"/>
    <x v="12"/>
    <n v="1"/>
    <x v="5943"/>
    <n v="0.55940000000000001"/>
    <n v="181.80719999999999"/>
    <n v="7.0198"/>
    <n v="305.40069999999997"/>
    <n v="6.7085999999999997"/>
  </r>
  <r>
    <x v="2"/>
    <n v="177.11269999999999"/>
    <x v="1"/>
    <x v="0"/>
    <b v="0"/>
    <b v="1"/>
    <n v="2"/>
    <x v="1"/>
    <n v="0"/>
    <x v="0"/>
    <n v="10"/>
    <x v="10"/>
    <n v="1"/>
    <x v="5944"/>
    <n v="0.24099999999999999"/>
    <n v="272.43970000000002"/>
    <n v="10.5192"/>
    <n v="400.33260000000001"/>
    <n v="8.7940000000000005"/>
  </r>
  <r>
    <x v="2"/>
    <n v="155.0027"/>
    <x v="1"/>
    <x v="0"/>
    <b v="0"/>
    <b v="1"/>
    <n v="3"/>
    <x v="0"/>
    <n v="1"/>
    <x v="0"/>
    <n v="7"/>
    <x v="24"/>
    <n v="0"/>
    <x v="74"/>
    <n v="0.91020000000000001"/>
    <n v="416.78309999999999"/>
    <n v="16.092500000000001"/>
    <n v="621.67740000000003"/>
    <n v="13.6562"/>
  </r>
  <r>
    <x v="2"/>
    <n v="144.52950000000001"/>
    <x v="1"/>
    <x v="0"/>
    <b v="0"/>
    <b v="1"/>
    <n v="2"/>
    <x v="1"/>
    <n v="0"/>
    <x v="0"/>
    <n v="10"/>
    <x v="9"/>
    <n v="1"/>
    <x v="5402"/>
    <n v="0.58350000000000002"/>
    <n v="237.01070000000001"/>
    <n v="9.1513000000000009"/>
    <n v="381.30599999999998"/>
    <n v="8.3759999999999994"/>
  </r>
  <r>
    <x v="2"/>
    <n v="260.19970000000001"/>
    <x v="1"/>
    <x v="0"/>
    <b v="0"/>
    <b v="1"/>
    <n v="2"/>
    <x v="1"/>
    <n v="1"/>
    <x v="0"/>
    <n v="10"/>
    <x v="4"/>
    <n v="1"/>
    <x v="5404"/>
    <n v="1.1057999999999999"/>
    <n v="384.49180000000001"/>
    <n v="14.845700000000001"/>
    <n v="475.11669999999998"/>
    <n v="10.4367"/>
  </r>
  <r>
    <x v="2"/>
    <n v="121.48860000000001"/>
    <x v="1"/>
    <x v="0"/>
    <b v="0"/>
    <b v="1"/>
    <n v="2"/>
    <x v="0"/>
    <n v="1"/>
    <x v="0"/>
    <n v="10"/>
    <x v="8"/>
    <n v="1"/>
    <x v="5252"/>
    <n v="0.72209999999999996"/>
    <n v="242.39259999999999"/>
    <n v="9.3590999999999998"/>
    <n v="323.24560000000002"/>
    <n v="7.1006"/>
  </r>
  <r>
    <x v="2"/>
    <n v="225.75460000000001"/>
    <x v="1"/>
    <x v="0"/>
    <b v="0"/>
    <b v="1"/>
    <n v="3"/>
    <x v="0"/>
    <n v="0"/>
    <x v="0"/>
    <n v="10"/>
    <x v="7"/>
    <n v="2"/>
    <x v="5408"/>
    <n v="0.63790000000000002"/>
    <n v="245.10040000000001"/>
    <n v="9.4635999999999996"/>
    <n v="383.5521"/>
    <n v="8.4253999999999998"/>
  </r>
  <r>
    <x v="2"/>
    <n v="80.992400000000004"/>
    <x v="1"/>
    <x v="0"/>
    <b v="0"/>
    <b v="1"/>
    <n v="2"/>
    <x v="0"/>
    <n v="0"/>
    <x v="0"/>
    <n v="10"/>
    <x v="0"/>
    <n v="1"/>
    <x v="5945"/>
    <n v="1.1843999999999999"/>
    <n v="260.5172"/>
    <n v="10.0589"/>
    <n v="341.76049999999998"/>
    <n v="7.5072999999999999"/>
  </r>
  <r>
    <x v="2"/>
    <n v="180.6037"/>
    <x v="1"/>
    <x v="0"/>
    <b v="0"/>
    <b v="1"/>
    <n v="2"/>
    <x v="1"/>
    <n v="0"/>
    <x v="0"/>
    <n v="9"/>
    <x v="10"/>
    <n v="1"/>
    <x v="5409"/>
    <n v="0.52349999999999997"/>
    <n v="372.36930000000001"/>
    <n v="14.377599999999999"/>
    <n v="500.95"/>
    <n v="11.004200000000001"/>
  </r>
  <r>
    <x v="2"/>
    <n v="92.396500000000003"/>
    <x v="1"/>
    <x v="0"/>
    <b v="0"/>
    <b v="1"/>
    <n v="2"/>
    <x v="1"/>
    <n v="0"/>
    <x v="0"/>
    <n v="10"/>
    <x v="17"/>
    <n v="1"/>
    <x v="5410"/>
    <n v="1.0611999999999999"/>
    <n v="157.0821"/>
    <n v="6.0651000000000002"/>
    <n v="261.44580000000002"/>
    <n v="5.7431000000000001"/>
  </r>
  <r>
    <x v="2"/>
    <n v="166.6395"/>
    <x v="1"/>
    <x v="0"/>
    <b v="0"/>
    <b v="1"/>
    <n v="2"/>
    <x v="0"/>
    <n v="1"/>
    <x v="0"/>
    <n v="10"/>
    <x v="5"/>
    <n v="1"/>
    <x v="5412"/>
    <n v="0.46239999999999998"/>
    <n v="221.6618"/>
    <n v="8.5586000000000002"/>
    <n v="317.12349999999998"/>
    <n v="6.9661"/>
  </r>
  <r>
    <x v="2"/>
    <n v="132.89269999999999"/>
    <x v="1"/>
    <x v="0"/>
    <b v="0"/>
    <b v="1"/>
    <n v="2"/>
    <x v="0"/>
    <n v="0"/>
    <x v="1"/>
    <n v="8"/>
    <x v="13"/>
    <n v="1"/>
    <x v="5269"/>
    <n v="0.42820000000000003"/>
    <n v="274.68970000000002"/>
    <n v="10.6061"/>
    <n v="396.66539999999998"/>
    <n v="8.7134"/>
  </r>
  <r>
    <x v="2"/>
    <n v="231.34030000000001"/>
    <x v="1"/>
    <x v="0"/>
    <b v="0"/>
    <b v="1"/>
    <n v="2"/>
    <x v="1"/>
    <n v="1"/>
    <x v="0"/>
    <n v="10"/>
    <x v="4"/>
    <n v="1"/>
    <x v="5413"/>
    <n v="0.64890000000000003"/>
    <n v="418.8143"/>
    <n v="16.1709"/>
    <n v="500.27429999999998"/>
    <n v="10.9893"/>
  </r>
  <r>
    <x v="2"/>
    <n v="134.28909999999999"/>
    <x v="1"/>
    <x v="0"/>
    <b v="0"/>
    <b v="1"/>
    <n v="4"/>
    <x v="0"/>
    <n v="1"/>
    <x v="0"/>
    <n v="10"/>
    <x v="13"/>
    <n v="2"/>
    <x v="5946"/>
    <n v="0.99260000000000004"/>
    <n v="300.77499999999998"/>
    <n v="11.613300000000001"/>
    <n v="354.22390000000001"/>
    <n v="7.7811000000000003"/>
  </r>
  <r>
    <x v="2"/>
    <n v="127.307"/>
    <x v="1"/>
    <x v="0"/>
    <b v="0"/>
    <b v="1"/>
    <n v="2"/>
    <x v="0"/>
    <n v="1"/>
    <x v="0"/>
    <n v="10"/>
    <x v="5"/>
    <n v="1"/>
    <x v="5947"/>
    <n v="1.0401"/>
    <n v="279.56689999999998"/>
    <n v="10.7944"/>
    <n v="346.45159999999998"/>
    <n v="7.6104000000000003"/>
  </r>
  <r>
    <x v="2"/>
    <n v="174.55260000000001"/>
    <x v="1"/>
    <x v="0"/>
    <b v="0"/>
    <b v="1"/>
    <n v="2"/>
    <x v="0"/>
    <n v="1"/>
    <x v="0"/>
    <n v="10"/>
    <x v="6"/>
    <n v="1"/>
    <x v="5414"/>
    <n v="1.0055000000000001"/>
    <n v="189.523"/>
    <n v="7.3177000000000003"/>
    <n v="300.72730000000001"/>
    <n v="6.6059999999999999"/>
  </r>
  <r>
    <x v="2"/>
    <n v="87.974500000000006"/>
    <x v="1"/>
    <x v="0"/>
    <b v="0"/>
    <b v="1"/>
    <n v="2"/>
    <x v="0"/>
    <n v="1"/>
    <x v="0"/>
    <n v="10"/>
    <x v="6"/>
    <n v="1"/>
    <x v="5948"/>
    <n v="0.12529999999999999"/>
    <n v="206.23419999999999"/>
    <n v="7.9629000000000003"/>
    <n v="342.13229999999999"/>
    <n v="7.5155000000000003"/>
  </r>
  <r>
    <x v="2"/>
    <n v="150.58070000000001"/>
    <x v="1"/>
    <x v="0"/>
    <b v="0"/>
    <b v="1"/>
    <n v="4"/>
    <x v="0"/>
    <n v="1"/>
    <x v="0"/>
    <n v="10"/>
    <x v="5"/>
    <n v="2"/>
    <x v="5949"/>
    <n v="0.88829999999999998"/>
    <n v="312.24610000000001"/>
    <n v="12.0562"/>
    <n v="357.4511"/>
    <n v="7.8520000000000003"/>
  </r>
  <r>
    <x v="2"/>
    <n v="134.0564"/>
    <x v="1"/>
    <x v="0"/>
    <b v="0"/>
    <b v="1"/>
    <n v="2"/>
    <x v="0"/>
    <n v="0"/>
    <x v="0"/>
    <n v="9"/>
    <x v="17"/>
    <n v="1"/>
    <x v="5415"/>
    <n v="0.39739999999999998"/>
    <n v="198.5368"/>
    <n v="7.6657000000000002"/>
    <n v="319.68819999999999"/>
    <n v="7.0225"/>
  </r>
  <r>
    <x v="2"/>
    <n v="330.95170000000002"/>
    <x v="1"/>
    <x v="0"/>
    <b v="0"/>
    <b v="1"/>
    <n v="2"/>
    <x v="0"/>
    <n v="0"/>
    <x v="1"/>
    <n v="10"/>
    <x v="10"/>
    <n v="1"/>
    <x v="4681"/>
    <n v="0.81669999999999998"/>
    <n v="552.19179999999994"/>
    <n v="21.320799999999998"/>
    <n v="956.90300000000002"/>
    <n v="21.0199"/>
  </r>
  <r>
    <x v="2"/>
    <n v="111.0154"/>
    <x v="1"/>
    <x v="0"/>
    <b v="0"/>
    <b v="1"/>
    <n v="2"/>
    <x v="0"/>
    <n v="1"/>
    <x v="0"/>
    <n v="8"/>
    <x v="17"/>
    <n v="1"/>
    <x v="5950"/>
    <n v="0.28989999999999999"/>
    <n v="230.78890000000001"/>
    <n v="8.9109999999999996"/>
    <n v="361.37540000000001"/>
    <n v="7.9382000000000001"/>
  </r>
  <r>
    <x v="2"/>
    <n v="174.78530000000001"/>
    <x v="1"/>
    <x v="0"/>
    <b v="0"/>
    <b v="1"/>
    <n v="4"/>
    <x v="0"/>
    <n v="1"/>
    <x v="0"/>
    <n v="8"/>
    <x v="5"/>
    <n v="2"/>
    <x v="5417"/>
    <n v="0.82089999999999996"/>
    <n v="169.7929"/>
    <n v="6.5559000000000003"/>
    <n v="289.72710000000001"/>
    <n v="6.3643000000000001"/>
  </r>
  <r>
    <x v="2"/>
    <n v="173.6216"/>
    <x v="1"/>
    <x v="0"/>
    <b v="0"/>
    <b v="1"/>
    <n v="3"/>
    <x v="0"/>
    <n v="0"/>
    <x v="0"/>
    <n v="10"/>
    <x v="5"/>
    <n v="1"/>
    <x v="5418"/>
    <n v="0.45079999999999998"/>
    <n v="293.6388"/>
    <n v="11.3377"/>
    <n v="415.8537"/>
    <n v="9.1349"/>
  </r>
  <r>
    <x v="2"/>
    <n v="143.36580000000001"/>
    <x v="1"/>
    <x v="0"/>
    <b v="0"/>
    <b v="1"/>
    <n v="2"/>
    <x v="0"/>
    <n v="1"/>
    <x v="0"/>
    <n v="10"/>
    <x v="0"/>
    <n v="1"/>
    <x v="5419"/>
    <n v="0.50819999999999999"/>
    <n v="348.75119999999998"/>
    <n v="13.4657"/>
    <n v="482.29259999999999"/>
    <n v="10.5943"/>
  </r>
  <r>
    <x v="2"/>
    <n v="92.396500000000003"/>
    <x v="1"/>
    <x v="0"/>
    <b v="0"/>
    <b v="1"/>
    <n v="2"/>
    <x v="0"/>
    <n v="1"/>
    <x v="0"/>
    <n v="7"/>
    <x v="14"/>
    <n v="1"/>
    <x v="5951"/>
    <n v="0.56630000000000003"/>
    <n v="239.20089999999999"/>
    <n v="9.2357999999999993"/>
    <n v="377.92320000000001"/>
    <n v="8.3017000000000003"/>
  </r>
  <r>
    <x v="2"/>
    <n v="123.816"/>
    <x v="1"/>
    <x v="0"/>
    <b v="0"/>
    <b v="1"/>
    <n v="2"/>
    <x v="0"/>
    <n v="1"/>
    <x v="0"/>
    <n v="9"/>
    <x v="7"/>
    <n v="1"/>
    <x v="5420"/>
    <n v="0.6714"/>
    <n v="178.62970000000001"/>
    <n v="6.8971"/>
    <n v="303.86759999999998"/>
    <n v="6.6749000000000001"/>
  </r>
  <r>
    <x v="2"/>
    <n v="125.2124"/>
    <x v="1"/>
    <x v="0"/>
    <b v="0"/>
    <b v="1"/>
    <n v="2"/>
    <x v="1"/>
    <n v="1"/>
    <x v="0"/>
    <n v="10"/>
    <x v="5"/>
    <n v="1"/>
    <x v="5952"/>
    <n v="1.4536"/>
    <n v="267.12009999999998"/>
    <n v="10.313800000000001"/>
    <n v="353.26870000000002"/>
    <n v="7.7601000000000004"/>
  </r>
  <r>
    <x v="2"/>
    <n v="543.9058"/>
    <x v="1"/>
    <x v="0"/>
    <b v="0"/>
    <b v="1"/>
    <n v="2"/>
    <x v="0"/>
    <n v="1"/>
    <x v="0"/>
    <n v="9"/>
    <x v="4"/>
    <n v="1"/>
    <x v="5422"/>
    <n v="0.73509999999999998"/>
    <n v="475.81420000000003"/>
    <n v="18.371700000000001"/>
    <n v="693.20079999999996"/>
    <n v="15.2273"/>
  </r>
  <r>
    <x v="2"/>
    <n v="113.57550000000001"/>
    <x v="1"/>
    <x v="0"/>
    <b v="0"/>
    <b v="1"/>
    <n v="2"/>
    <x v="0"/>
    <n v="0"/>
    <x v="0"/>
    <n v="10"/>
    <x v="17"/>
    <n v="2"/>
    <x v="5953"/>
    <n v="0.25700000000000001"/>
    <n v="174.14750000000001"/>
    <n v="6.7240000000000002"/>
    <n v="265.8836"/>
    <n v="5.8406000000000002"/>
  </r>
  <r>
    <x v="2"/>
    <n v="277.6549"/>
    <x v="1"/>
    <x v="0"/>
    <b v="0"/>
    <b v="1"/>
    <n v="2"/>
    <x v="0"/>
    <n v="0"/>
    <x v="0"/>
    <n v="10"/>
    <x v="7"/>
    <n v="1"/>
    <x v="522"/>
    <n v="0.66759999999999997"/>
    <n v="497.58460000000002"/>
    <n v="19.212299999999999"/>
    <n v="925.23929999999996"/>
    <n v="20.324400000000001"/>
  </r>
  <r>
    <x v="2"/>
    <n v="319.31479999999999"/>
    <x v="1"/>
    <x v="0"/>
    <b v="0"/>
    <b v="1"/>
    <n v="2"/>
    <x v="0"/>
    <n v="0"/>
    <x v="1"/>
    <n v="10"/>
    <x v="0"/>
    <n v="1"/>
    <x v="4785"/>
    <n v="0.82"/>
    <n v="554.81330000000003"/>
    <n v="21.422000000000001"/>
    <n v="972.83169999999996"/>
    <n v="21.369800000000001"/>
  </r>
  <r>
    <x v="2"/>
    <n v="390.99770000000001"/>
    <x v="1"/>
    <x v="0"/>
    <b v="0"/>
    <b v="1"/>
    <n v="3"/>
    <x v="0"/>
    <n v="0"/>
    <x v="1"/>
    <n v="9"/>
    <x v="0"/>
    <n v="1"/>
    <x v="3910"/>
    <n v="0.77129999999999999"/>
    <n v="553.28340000000003"/>
    <n v="21.3629"/>
    <n v="1000.4383"/>
    <n v="21.976299999999998"/>
  </r>
  <r>
    <x v="2"/>
    <n v="120.3249"/>
    <x v="1"/>
    <x v="0"/>
    <b v="0"/>
    <b v="1"/>
    <n v="2"/>
    <x v="1"/>
    <n v="1"/>
    <x v="0"/>
    <n v="9"/>
    <x v="3"/>
    <n v="2"/>
    <x v="5303"/>
    <n v="0.1027"/>
    <n v="196.69630000000001"/>
    <n v="7.5946999999999996"/>
    <n v="289.41239999999999"/>
    <n v="6.3574000000000002"/>
  </r>
  <r>
    <x v="2"/>
    <n v="115.67019999999999"/>
    <x v="1"/>
    <x v="0"/>
    <b v="0"/>
    <b v="1"/>
    <n v="2"/>
    <x v="0"/>
    <n v="1"/>
    <x v="0"/>
    <n v="9"/>
    <x v="11"/>
    <n v="1"/>
    <x v="5954"/>
    <n v="0.51749999999999996"/>
    <n v="251.3039"/>
    <n v="9.7030999999999992"/>
    <n v="388.83429999999998"/>
    <n v="8.5413999999999994"/>
  </r>
  <r>
    <x v="2"/>
    <n v="115.67019999999999"/>
    <x v="1"/>
    <x v="0"/>
    <b v="0"/>
    <b v="1"/>
    <n v="2"/>
    <x v="0"/>
    <n v="1"/>
    <x v="0"/>
    <n v="9"/>
    <x v="17"/>
    <n v="1"/>
    <x v="5955"/>
    <n v="0.42149999999999999"/>
    <n v="271.19369999999998"/>
    <n v="10.4711"/>
    <n v="407.726"/>
    <n v="8.9564000000000004"/>
  </r>
  <r>
    <x v="2"/>
    <n v="143.36580000000001"/>
    <x v="1"/>
    <x v="0"/>
    <b v="0"/>
    <b v="1"/>
    <n v="2"/>
    <x v="0"/>
    <n v="0"/>
    <x v="0"/>
    <n v="10"/>
    <x v="5"/>
    <n v="1"/>
    <x v="5427"/>
    <n v="0.38540000000000002"/>
    <n v="198.11680000000001"/>
    <n v="7.6494999999999997"/>
    <n v="327.02850000000001"/>
    <n v="7.1837"/>
  </r>
  <r>
    <x v="2"/>
    <n v="208.53210000000001"/>
    <x v="1"/>
    <x v="0"/>
    <b v="0"/>
    <b v="1"/>
    <n v="4"/>
    <x v="0"/>
    <n v="0"/>
    <x v="1"/>
    <n v="8"/>
    <x v="1"/>
    <n v="1"/>
    <x v="5428"/>
    <n v="1.0589999999999999"/>
    <n v="209.4546"/>
    <n v="8.0873000000000008"/>
    <n v="305.7269"/>
    <n v="6.7157999999999998"/>
  </r>
  <r>
    <x v="2"/>
    <n v="108.68810000000001"/>
    <x v="1"/>
    <x v="2"/>
    <b v="1"/>
    <b v="0"/>
    <n v="2"/>
    <x v="1"/>
    <n v="1"/>
    <x v="0"/>
    <n v="10"/>
    <x v="7"/>
    <n v="1"/>
    <x v="5956"/>
    <n v="1.3543000000000001"/>
    <n v="274.33159999999998"/>
    <n v="10.5923"/>
    <n v="353.94040000000001"/>
    <n v="7.7748999999999997"/>
  </r>
  <r>
    <x v="2"/>
    <n v="195.49889999999999"/>
    <x v="1"/>
    <x v="0"/>
    <b v="0"/>
    <b v="1"/>
    <n v="4"/>
    <x v="1"/>
    <n v="1"/>
    <x v="0"/>
    <n v="10"/>
    <x v="5"/>
    <n v="2"/>
    <x v="5957"/>
    <n v="1.3661000000000001"/>
    <n v="276.90640000000002"/>
    <n v="10.691700000000001"/>
    <n v="355.87209999999999"/>
    <n v="7.8173000000000004"/>
  </r>
  <r>
    <x v="2"/>
    <n v="236.2278"/>
    <x v="1"/>
    <x v="1"/>
    <b v="0"/>
    <b v="0"/>
    <n v="2"/>
    <x v="0"/>
    <n v="0"/>
    <x v="1"/>
    <n v="10"/>
    <x v="5"/>
    <n v="1"/>
    <x v="5958"/>
    <n v="0.86240000000000006"/>
    <n v="322.82769999999999"/>
    <n v="12.464700000000001"/>
    <n v="437.32639999999998"/>
    <n v="9.6066000000000003"/>
  </r>
  <r>
    <x v="2"/>
    <n v="131.96170000000001"/>
    <x v="1"/>
    <x v="0"/>
    <b v="0"/>
    <b v="1"/>
    <n v="2"/>
    <x v="0"/>
    <n v="0"/>
    <x v="0"/>
    <n v="8"/>
    <x v="13"/>
    <n v="1"/>
    <x v="5431"/>
    <n v="0.93310000000000004"/>
    <n v="239.70089999999999"/>
    <n v="9.2551000000000005"/>
    <n v="323.26510000000002"/>
    <n v="7.101"/>
  </r>
  <r>
    <x v="2"/>
    <n v="914.19"/>
    <x v="1"/>
    <x v="1"/>
    <b v="0"/>
    <b v="0"/>
    <n v="6"/>
    <x v="0"/>
    <n v="0"/>
    <x v="1"/>
    <n v="8"/>
    <x v="32"/>
    <n v="2"/>
    <x v="5432"/>
    <n v="0.11890000000000001"/>
    <n v="282.77089999999998"/>
    <n v="10.918100000000001"/>
    <n v="415.5856"/>
    <n v="9.1289999999999996"/>
  </r>
  <r>
    <x v="2"/>
    <n v="232.50399999999999"/>
    <x v="1"/>
    <x v="0"/>
    <b v="0"/>
    <b v="1"/>
    <n v="2"/>
    <x v="0"/>
    <n v="1"/>
    <x v="0"/>
    <n v="10"/>
    <x v="5"/>
    <n v="1"/>
    <x v="5433"/>
    <n v="0.75729999999999997"/>
    <n v="378.86619999999999"/>
    <n v="14.628500000000001"/>
    <n v="640.87419999999997"/>
    <n v="14.0779"/>
  </r>
  <r>
    <x v="2"/>
    <n v="138.94380000000001"/>
    <x v="1"/>
    <x v="0"/>
    <b v="0"/>
    <b v="1"/>
    <n v="2"/>
    <x v="0"/>
    <n v="0"/>
    <x v="0"/>
    <n v="10"/>
    <x v="5"/>
    <n v="1"/>
    <x v="5434"/>
    <n v="0.82499999999999996"/>
    <n v="477.28190000000001"/>
    <n v="18.4284"/>
    <n v="753.85069999999996"/>
    <n v="16.5596"/>
  </r>
  <r>
    <x v="2"/>
    <n v="238.32239999999999"/>
    <x v="1"/>
    <x v="0"/>
    <b v="0"/>
    <b v="1"/>
    <n v="2"/>
    <x v="0"/>
    <n v="1"/>
    <x v="0"/>
    <n v="10"/>
    <x v="5"/>
    <n v="1"/>
    <x v="5959"/>
    <n v="0.83889999999999998"/>
    <n v="335.30009999999999"/>
    <n v="12.946300000000001"/>
    <n v="459.10640000000001"/>
    <n v="10.085000000000001"/>
  </r>
  <r>
    <x v="2"/>
    <n v="150.58070000000001"/>
    <x v="1"/>
    <x v="0"/>
    <b v="0"/>
    <b v="1"/>
    <n v="2"/>
    <x v="0"/>
    <n v="1"/>
    <x v="0"/>
    <n v="10"/>
    <x v="0"/>
    <n v="1"/>
    <x v="5237"/>
    <n v="9.9400000000000002E-2"/>
    <n v="287.24189999999999"/>
    <n v="11.0907"/>
    <n v="418.96339999999998"/>
    <n v="9.2032000000000007"/>
  </r>
  <r>
    <x v="2"/>
    <n v="225.52189999999999"/>
    <x v="1"/>
    <x v="0"/>
    <b v="0"/>
    <b v="1"/>
    <n v="2"/>
    <x v="0"/>
    <n v="1"/>
    <x v="0"/>
    <n v="8"/>
    <x v="16"/>
    <n v="1"/>
    <x v="5437"/>
    <n v="0.83320000000000005"/>
    <n v="319.19740000000002"/>
    <n v="12.3246"/>
    <n v="434.11849999999998"/>
    <n v="9.5360999999999994"/>
  </r>
  <r>
    <x v="2"/>
    <n v="202.48099999999999"/>
    <x v="1"/>
    <x v="0"/>
    <b v="0"/>
    <b v="1"/>
    <n v="4"/>
    <x v="0"/>
    <n v="0"/>
    <x v="1"/>
    <n v="10"/>
    <x v="5"/>
    <n v="1"/>
    <x v="5439"/>
    <n v="0.57989999999999997"/>
    <n v="230.84370000000001"/>
    <n v="8.9131"/>
    <n v="372.73750000000001"/>
    <n v="8.1877999999999993"/>
  </r>
  <r>
    <x v="2"/>
    <n v="144.52950000000001"/>
    <x v="1"/>
    <x v="0"/>
    <b v="0"/>
    <b v="1"/>
    <n v="2"/>
    <x v="0"/>
    <n v="1"/>
    <x v="0"/>
    <n v="10"/>
    <x v="0"/>
    <n v="1"/>
    <x v="5440"/>
    <n v="0.63839999999999997"/>
    <n v="355.39269999999999"/>
    <n v="13.722099999999999"/>
    <n v="373.70960000000002"/>
    <n v="8.2090999999999994"/>
  </r>
  <r>
    <x v="2"/>
    <n v="182.93109999999999"/>
    <x v="1"/>
    <x v="0"/>
    <b v="0"/>
    <b v="1"/>
    <n v="2"/>
    <x v="0"/>
    <n v="1"/>
    <x v="0"/>
    <n v="10"/>
    <x v="5"/>
    <n v="1"/>
    <x v="5441"/>
    <n v="0.68430000000000002"/>
    <n v="312.06760000000003"/>
    <n v="12.049300000000001"/>
    <n v="489.35480000000001"/>
    <n v="10.749499999999999"/>
  </r>
  <r>
    <x v="2"/>
    <n v="182.93109999999999"/>
    <x v="1"/>
    <x v="0"/>
    <b v="0"/>
    <b v="1"/>
    <n v="3"/>
    <x v="0"/>
    <n v="1"/>
    <x v="0"/>
    <n v="10"/>
    <x v="5"/>
    <n v="1"/>
    <x v="5442"/>
    <n v="0.71099999999999997"/>
    <n v="326.43049999999999"/>
    <n v="12.603899999999999"/>
    <n v="490.93579999999997"/>
    <n v="10.7842"/>
  </r>
  <r>
    <x v="2"/>
    <n v="111.0154"/>
    <x v="1"/>
    <x v="0"/>
    <b v="0"/>
    <b v="1"/>
    <n v="2"/>
    <x v="0"/>
    <n v="0"/>
    <x v="0"/>
    <n v="9"/>
    <x v="3"/>
    <n v="1"/>
    <x v="5960"/>
    <n v="0.4209"/>
    <n v="269.74509999999998"/>
    <n v="10.4152"/>
    <n v="406.12650000000002"/>
    <n v="8.9212000000000007"/>
  </r>
  <r>
    <x v="2"/>
    <n v="179.44"/>
    <x v="1"/>
    <x v="0"/>
    <b v="0"/>
    <b v="1"/>
    <n v="2"/>
    <x v="0"/>
    <n v="0"/>
    <x v="1"/>
    <n v="6"/>
    <x v="41"/>
    <n v="1"/>
    <x v="5443"/>
    <n v="1.0467"/>
    <n v="224.79839999999999"/>
    <n v="8.6797000000000004"/>
    <n v="316.15339999999998"/>
    <n v="6.9447999999999999"/>
  </r>
  <r>
    <x v="2"/>
    <n v="208.29939999999999"/>
    <x v="1"/>
    <x v="0"/>
    <b v="0"/>
    <b v="1"/>
    <n v="2"/>
    <x v="0"/>
    <n v="0"/>
    <x v="0"/>
    <n v="10"/>
    <x v="5"/>
    <n v="1"/>
    <x v="5444"/>
    <n v="0.93530000000000002"/>
    <n v="431.21609999999998"/>
    <n v="16.649799999999999"/>
    <n v="692.67669999999998"/>
    <n v="15.2158"/>
  </r>
  <r>
    <x v="2"/>
    <n v="156.16640000000001"/>
    <x v="1"/>
    <x v="0"/>
    <b v="0"/>
    <b v="1"/>
    <n v="3"/>
    <x v="0"/>
    <n v="0"/>
    <x v="0"/>
    <n v="10"/>
    <x v="10"/>
    <n v="1"/>
    <x v="5961"/>
    <n v="1.1477999999999999"/>
    <n v="181.91829999999999"/>
    <n v="7.0240999999999998"/>
    <n v="290.25689999999997"/>
    <n v="6.3760000000000003"/>
  </r>
  <r>
    <x v="2"/>
    <n v="104.0333"/>
    <x v="1"/>
    <x v="0"/>
    <b v="0"/>
    <b v="1"/>
    <n v="2"/>
    <x v="0"/>
    <n v="1"/>
    <x v="0"/>
    <n v="10"/>
    <x v="3"/>
    <n v="1"/>
    <x v="5317"/>
    <n v="0.31430000000000002"/>
    <n v="183.51329999999999"/>
    <n v="7.0857000000000001"/>
    <n v="275.61439999999999"/>
    <n v="6.0542999999999996"/>
  </r>
  <r>
    <x v="2"/>
    <n v="300.92860000000002"/>
    <x v="1"/>
    <x v="0"/>
    <b v="0"/>
    <b v="1"/>
    <n v="4"/>
    <x v="0"/>
    <n v="0"/>
    <x v="0"/>
    <n v="10"/>
    <x v="5"/>
    <n v="2"/>
    <x v="3500"/>
    <n v="0.60570000000000002"/>
    <n v="240.0454"/>
    <n v="9.2683999999999997"/>
    <n v="378.19459999999998"/>
    <n v="8.3077000000000005"/>
  </r>
  <r>
    <x v="2"/>
    <n v="161.98480000000001"/>
    <x v="1"/>
    <x v="0"/>
    <b v="0"/>
    <b v="1"/>
    <n v="2"/>
    <x v="0"/>
    <n v="0"/>
    <x v="0"/>
    <n v="10"/>
    <x v="5"/>
    <n v="1"/>
    <x v="5962"/>
    <n v="0.53769999999999996"/>
    <n v="320.2004"/>
    <n v="12.363300000000001"/>
    <n v="459.12950000000001"/>
    <n v="10.0855"/>
  </r>
  <r>
    <x v="2"/>
    <n v="810.15660000000003"/>
    <x v="1"/>
    <x v="1"/>
    <b v="0"/>
    <b v="0"/>
    <n v="2"/>
    <x v="0"/>
    <n v="0"/>
    <x v="1"/>
    <n v="10"/>
    <x v="5"/>
    <n v="2"/>
    <x v="5452"/>
    <n v="0.71730000000000005"/>
    <n v="251.5566"/>
    <n v="9.7128999999999994"/>
    <n v="329.02100000000002"/>
    <n v="7.2275"/>
  </r>
  <r>
    <x v="2"/>
    <n v="123.816"/>
    <x v="1"/>
    <x v="0"/>
    <b v="0"/>
    <b v="1"/>
    <n v="2"/>
    <x v="0"/>
    <n v="0"/>
    <x v="0"/>
    <n v="9"/>
    <x v="2"/>
    <n v="0"/>
    <x v="5331"/>
    <n v="0.80300000000000005"/>
    <n v="245.22370000000001"/>
    <n v="9.4684000000000008"/>
    <n v="325.41570000000002"/>
    <n v="7.1482999999999999"/>
  </r>
  <r>
    <x v="2"/>
    <n v="231.34030000000001"/>
    <x v="1"/>
    <x v="0"/>
    <b v="0"/>
    <b v="1"/>
    <n v="2"/>
    <x v="0"/>
    <n v="0"/>
    <x v="1"/>
    <n v="10"/>
    <x v="5"/>
    <n v="1"/>
    <x v="5453"/>
    <n v="0.80020000000000002"/>
    <n v="352.702"/>
    <n v="13.6182"/>
    <n v="488.38139999999999"/>
    <n v="10.7281"/>
  </r>
  <r>
    <x v="2"/>
    <n v="121.7213"/>
    <x v="1"/>
    <x v="0"/>
    <b v="0"/>
    <b v="1"/>
    <n v="2"/>
    <x v="0"/>
    <n v="0"/>
    <x v="0"/>
    <n v="10"/>
    <x v="3"/>
    <n v="1"/>
    <x v="5334"/>
    <n v="0.52210000000000001"/>
    <n v="341.7294"/>
    <n v="13.194599999999999"/>
    <n v="381.78910000000002"/>
    <n v="8.3865999999999996"/>
  </r>
  <r>
    <x v="2"/>
    <n v="433.82130000000001"/>
    <x v="1"/>
    <x v="0"/>
    <b v="0"/>
    <b v="1"/>
    <n v="5"/>
    <x v="0"/>
    <n v="0"/>
    <x v="1"/>
    <n v="10"/>
    <x v="5"/>
    <n v="1"/>
    <x v="4170"/>
    <n v="0.82750000000000001"/>
    <n v="503.3442"/>
    <n v="19.434699999999999"/>
    <n v="850.86929999999995"/>
    <n v="18.6907"/>
  </r>
  <r>
    <x v="2"/>
    <n v="118.9285"/>
    <x v="1"/>
    <x v="0"/>
    <b v="0"/>
    <b v="1"/>
    <n v="2"/>
    <x v="0"/>
    <n v="0"/>
    <x v="0"/>
    <n v="10"/>
    <x v="3"/>
    <n v="0"/>
    <x v="5455"/>
    <n v="0.28539999999999999"/>
    <n v="195.5009"/>
    <n v="7.5484999999999998"/>
    <n v="318.84249999999997"/>
    <n v="7.0038999999999998"/>
  </r>
  <r>
    <x v="2"/>
    <n v="113.57550000000001"/>
    <x v="1"/>
    <x v="0"/>
    <b v="0"/>
    <b v="1"/>
    <n v="2"/>
    <x v="0"/>
    <n v="0"/>
    <x v="0"/>
    <n v="10"/>
    <x v="7"/>
    <n v="1"/>
    <x v="5457"/>
    <n v="1.0081"/>
    <n v="166.017"/>
    <n v="6.4100999999999999"/>
    <n v="270.22660000000002"/>
    <n v="5.9359999999999999"/>
  </r>
  <r>
    <x v="2"/>
    <n v="231.34030000000001"/>
    <x v="1"/>
    <x v="0"/>
    <b v="0"/>
    <b v="1"/>
    <n v="2"/>
    <x v="0"/>
    <n v="1"/>
    <x v="0"/>
    <n v="7"/>
    <x v="16"/>
    <n v="1"/>
    <x v="5458"/>
    <n v="0.33779999999999999"/>
    <n v="159.86760000000001"/>
    <n v="6.1726999999999999"/>
    <n v="253.92330000000001"/>
    <n v="5.5777999999999999"/>
  </r>
  <r>
    <x v="2"/>
    <n v="509.22800000000001"/>
    <x v="1"/>
    <x v="1"/>
    <b v="0"/>
    <b v="0"/>
    <n v="5"/>
    <x v="0"/>
    <n v="0"/>
    <x v="0"/>
    <n v="10"/>
    <x v="0"/>
    <n v="3"/>
    <x v="5459"/>
    <n v="1.0498000000000001"/>
    <n v="375.7165"/>
    <n v="14.5068"/>
    <n v="532.41300000000001"/>
    <n v="11.6953"/>
  </r>
  <r>
    <x v="2"/>
    <n v="158.49369999999999"/>
    <x v="1"/>
    <x v="0"/>
    <b v="0"/>
    <b v="1"/>
    <n v="2"/>
    <x v="0"/>
    <n v="0"/>
    <x v="0"/>
    <n v="8"/>
    <x v="3"/>
    <n v="1"/>
    <x v="5963"/>
    <n v="0.80279999999999996"/>
    <n v="258.91930000000002"/>
    <n v="9.9971999999999994"/>
    <n v="401.13459999999998"/>
    <n v="8.8116000000000003"/>
  </r>
  <r>
    <x v="2"/>
    <n v="125.2124"/>
    <x v="1"/>
    <x v="0"/>
    <b v="0"/>
    <b v="1"/>
    <n v="2"/>
    <x v="0"/>
    <n v="0"/>
    <x v="0"/>
    <n v="10"/>
    <x v="10"/>
    <n v="1"/>
    <x v="5964"/>
    <n v="0.75529999999999997"/>
    <n v="165.3459"/>
    <n v="6.3841999999999999"/>
    <n v="254.01089999999999"/>
    <n v="5.5797999999999996"/>
  </r>
  <r>
    <x v="2"/>
    <n v="138.94380000000001"/>
    <x v="1"/>
    <x v="0"/>
    <b v="0"/>
    <b v="1"/>
    <n v="2"/>
    <x v="0"/>
    <n v="0"/>
    <x v="0"/>
    <n v="10"/>
    <x v="6"/>
    <n v="1"/>
    <x v="5463"/>
    <n v="0.71099999999999997"/>
    <n v="168.1121"/>
    <n v="6.4909999999999997"/>
    <n v="267.8383"/>
    <n v="5.8834999999999997"/>
  </r>
  <r>
    <x v="2"/>
    <n v="101.9387"/>
    <x v="1"/>
    <x v="0"/>
    <b v="0"/>
    <b v="1"/>
    <n v="3"/>
    <x v="0"/>
    <n v="0"/>
    <x v="1"/>
    <n v="9"/>
    <x v="17"/>
    <n v="1"/>
    <x v="5965"/>
    <n v="0.37269999999999998"/>
    <n v="238.08"/>
    <n v="9.1925000000000008"/>
    <n v="366.29230000000001"/>
    <n v="8.0462000000000007"/>
  </r>
  <r>
    <x v="2"/>
    <n v="879.74490000000003"/>
    <x v="1"/>
    <x v="1"/>
    <b v="0"/>
    <b v="0"/>
    <n v="5"/>
    <x v="0"/>
    <n v="0"/>
    <x v="1"/>
    <n v="9"/>
    <x v="25"/>
    <n v="3"/>
    <x v="5114"/>
    <n v="0.16300000000000001"/>
    <n v="277.71199999999999"/>
    <n v="10.722799999999999"/>
    <n v="408.07170000000002"/>
    <n v="8.9640000000000004"/>
  </r>
  <r>
    <x v="2"/>
    <n v="1620.0805"/>
    <x v="1"/>
    <x v="1"/>
    <b v="0"/>
    <b v="0"/>
    <n v="4"/>
    <x v="0"/>
    <n v="0"/>
    <x v="1"/>
    <n v="8"/>
    <x v="44"/>
    <n v="2"/>
    <x v="5432"/>
    <n v="0.11890000000000001"/>
    <n v="282.77249999999998"/>
    <n v="10.918200000000001"/>
    <n v="415.58769999999998"/>
    <n v="9.1290999999999993"/>
  </r>
  <r>
    <x v="2"/>
    <n v="141.27119999999999"/>
    <x v="1"/>
    <x v="0"/>
    <b v="0"/>
    <b v="1"/>
    <n v="2"/>
    <x v="0"/>
    <n v="0"/>
    <x v="0"/>
    <n v="9"/>
    <x v="17"/>
    <n v="1"/>
    <x v="5465"/>
    <n v="0.89710000000000001"/>
    <n v="315.42410000000001"/>
    <n v="12.178900000000001"/>
    <n v="464.4966"/>
    <n v="10.2034"/>
  </r>
  <r>
    <x v="2"/>
    <n v="138.94380000000001"/>
    <x v="1"/>
    <x v="0"/>
    <b v="0"/>
    <b v="1"/>
    <n v="2"/>
    <x v="0"/>
    <n v="1"/>
    <x v="0"/>
    <n v="9"/>
    <x v="8"/>
    <n v="1"/>
    <x v="5466"/>
    <n v="0.56120000000000003"/>
    <n v="311.05739999999997"/>
    <n v="12.010300000000001"/>
    <n v="361.09820000000002"/>
    <n v="7.9321000000000002"/>
  </r>
  <r>
    <x v="2"/>
    <n v="167.8032"/>
    <x v="1"/>
    <x v="0"/>
    <b v="0"/>
    <b v="1"/>
    <n v="2"/>
    <x v="0"/>
    <n v="1"/>
    <x v="0"/>
    <n v="9"/>
    <x v="9"/>
    <n v="1"/>
    <x v="5966"/>
    <n v="0.7762"/>
    <n v="447.10199999999998"/>
    <n v="17.263100000000001"/>
    <n v="642.90480000000002"/>
    <n v="14.1225"/>
  </r>
  <r>
    <x v="2"/>
    <n v="127.307"/>
    <x v="1"/>
    <x v="0"/>
    <b v="0"/>
    <b v="1"/>
    <n v="2"/>
    <x v="0"/>
    <n v="0"/>
    <x v="0"/>
    <n v="10"/>
    <x v="17"/>
    <n v="1"/>
    <x v="5467"/>
    <n v="0.40439999999999998"/>
    <n v="296.43680000000001"/>
    <n v="11.4458"/>
    <n v="436.12189999999998"/>
    <n v="9.5800999999999998"/>
  </r>
  <r>
    <x v="2"/>
    <n v="80.992400000000004"/>
    <x v="1"/>
    <x v="0"/>
    <b v="0"/>
    <b v="1"/>
    <n v="2"/>
    <x v="0"/>
    <n v="0"/>
    <x v="0"/>
    <n v="8"/>
    <x v="20"/>
    <n v="1"/>
    <x v="5469"/>
    <n v="0.79500000000000004"/>
    <n v="243.8656"/>
    <n v="9.4159000000000006"/>
    <n v="324.5213"/>
    <n v="7.1285999999999996"/>
  </r>
  <r>
    <x v="2"/>
    <n v="130.56530000000001"/>
    <x v="1"/>
    <x v="0"/>
    <b v="0"/>
    <b v="1"/>
    <n v="2"/>
    <x v="0"/>
    <n v="0"/>
    <x v="0"/>
    <n v="9"/>
    <x v="13"/>
    <n v="1"/>
    <x v="5472"/>
    <n v="0.28139999999999998"/>
    <n v="266.173"/>
    <n v="10.277200000000001"/>
    <n v="399.01859999999999"/>
    <n v="8.7651000000000003"/>
  </r>
  <r>
    <x v="2"/>
    <n v="137.54740000000001"/>
    <x v="1"/>
    <x v="0"/>
    <b v="0"/>
    <b v="1"/>
    <n v="2"/>
    <x v="0"/>
    <n v="1"/>
    <x v="0"/>
    <n v="9"/>
    <x v="11"/>
    <n v="1"/>
    <x v="5474"/>
    <n v="0.67620000000000002"/>
    <n v="140.67400000000001"/>
    <n v="5.4316000000000004"/>
    <n v="236.70820000000001"/>
    <n v="5.1997"/>
  </r>
  <r>
    <x v="2"/>
    <n v="231.34030000000001"/>
    <x v="1"/>
    <x v="0"/>
    <b v="0"/>
    <b v="1"/>
    <n v="2"/>
    <x v="0"/>
    <n v="0"/>
    <x v="0"/>
    <n v="10"/>
    <x v="5"/>
    <n v="1"/>
    <x v="5967"/>
    <n v="1.276"/>
    <n v="98.661900000000003"/>
    <n v="3.8094000000000001"/>
    <n v="167.92660000000001"/>
    <n v="3.6888000000000001"/>
  </r>
  <r>
    <x v="2"/>
    <n v="122.6523"/>
    <x v="1"/>
    <x v="0"/>
    <b v="0"/>
    <b v="1"/>
    <n v="2"/>
    <x v="0"/>
    <n v="1"/>
    <x v="0"/>
    <n v="10"/>
    <x v="9"/>
    <n v="1"/>
    <x v="5477"/>
    <n v="0.43059999999999998"/>
    <n v="130.57480000000001"/>
    <n v="5.0415999999999999"/>
    <n v="221.75139999999999"/>
    <n v="4.8711000000000002"/>
  </r>
  <r>
    <x v="2"/>
    <n v="149.417"/>
    <x v="1"/>
    <x v="0"/>
    <b v="0"/>
    <b v="1"/>
    <n v="2"/>
    <x v="0"/>
    <n v="0"/>
    <x v="0"/>
    <n v="9"/>
    <x v="7"/>
    <n v="2"/>
    <x v="5478"/>
    <n v="0.92630000000000001"/>
    <n v="100.7496"/>
    <n v="3.8900999999999999"/>
    <n v="172.8766"/>
    <n v="3.7974999999999999"/>
  </r>
  <r>
    <x v="2"/>
    <n v="131.96170000000001"/>
    <x v="1"/>
    <x v="0"/>
    <b v="0"/>
    <b v="1"/>
    <n v="2"/>
    <x v="0"/>
    <n v="0"/>
    <x v="0"/>
    <n v="9"/>
    <x v="0"/>
    <n v="1"/>
    <x v="5262"/>
    <n v="0.50790000000000002"/>
    <n v="156.65119999999999"/>
    <n v="6.0484999999999998"/>
    <n v="242.3997"/>
    <n v="5.3247"/>
  </r>
  <r>
    <x v="2"/>
    <n v="97.284000000000006"/>
    <x v="1"/>
    <x v="0"/>
    <b v="0"/>
    <b v="1"/>
    <n v="2"/>
    <x v="0"/>
    <n v="0"/>
    <x v="0"/>
    <n v="9"/>
    <x v="10"/>
    <n v="1"/>
    <x v="5479"/>
    <n v="0.80210000000000004"/>
    <n v="156.31299999999999"/>
    <n v="6.0354000000000001"/>
    <n v="268.62360000000001"/>
    <n v="5.9008000000000003"/>
  </r>
  <r>
    <x v="2"/>
    <n v="138.94380000000001"/>
    <x v="1"/>
    <x v="0"/>
    <b v="0"/>
    <b v="1"/>
    <n v="2"/>
    <x v="0"/>
    <n v="0"/>
    <x v="0"/>
    <n v="10"/>
    <x v="6"/>
    <n v="1"/>
    <x v="5480"/>
    <n v="0.54339999999999999"/>
    <n v="127.8253"/>
    <n v="4.9355000000000002"/>
    <n v="218.5641"/>
    <n v="4.8010999999999999"/>
  </r>
  <r>
    <x v="2"/>
    <n v="130.56530000000001"/>
    <x v="1"/>
    <x v="0"/>
    <b v="0"/>
    <b v="1"/>
    <n v="2"/>
    <x v="0"/>
    <n v="0"/>
    <x v="1"/>
    <n v="9"/>
    <x v="16"/>
    <n v="1"/>
    <x v="5481"/>
    <n v="0.81379999999999997"/>
    <n v="137.46960000000001"/>
    <n v="5.3079000000000001"/>
    <n v="233.79400000000001"/>
    <n v="5.1356999999999999"/>
  </r>
  <r>
    <x v="2"/>
    <n v="130.56530000000001"/>
    <x v="1"/>
    <x v="0"/>
    <b v="0"/>
    <b v="1"/>
    <n v="2"/>
    <x v="0"/>
    <n v="0"/>
    <x v="1"/>
    <n v="10"/>
    <x v="5"/>
    <n v="1"/>
    <x v="5482"/>
    <n v="0.79039999999999999"/>
    <n v="135.0532"/>
    <n v="5.2145999999999999"/>
    <n v="230.43700000000001"/>
    <n v="5.0618999999999996"/>
  </r>
  <r>
    <x v="2"/>
    <n v="115.67019999999999"/>
    <x v="1"/>
    <x v="0"/>
    <b v="0"/>
    <b v="1"/>
    <n v="2"/>
    <x v="1"/>
    <n v="1"/>
    <x v="0"/>
    <n v="9"/>
    <x v="7"/>
    <n v="1"/>
    <x v="5968"/>
    <n v="0.6603"/>
    <n v="107.7871"/>
    <n v="4.1618000000000004"/>
    <n v="186.3603"/>
    <n v="4.0937000000000001"/>
  </r>
  <r>
    <x v="2"/>
    <n v="85.647099999999995"/>
    <x v="1"/>
    <x v="0"/>
    <b v="0"/>
    <b v="1"/>
    <n v="2"/>
    <x v="0"/>
    <n v="0"/>
    <x v="0"/>
    <n v="9"/>
    <x v="18"/>
    <n v="1"/>
    <x v="5484"/>
    <n v="1.68"/>
    <n v="93.820300000000003"/>
    <n v="3.6225000000000001"/>
    <n v="159.83529999999999"/>
    <n v="3.5110000000000001"/>
  </r>
  <r>
    <x v="2"/>
    <n v="254.8467"/>
    <x v="1"/>
    <x v="0"/>
    <b v="0"/>
    <b v="1"/>
    <n v="2"/>
    <x v="0"/>
    <n v="0"/>
    <x v="0"/>
    <n v="10"/>
    <x v="5"/>
    <n v="1"/>
    <x v="5969"/>
    <n v="0.78449999999999998"/>
    <n v="146.97479999999999"/>
    <n v="5.6749000000000001"/>
    <n v="246.55690000000001"/>
    <n v="5.4160000000000004"/>
  </r>
  <r>
    <x v="2"/>
    <n v="161.98480000000001"/>
    <x v="1"/>
    <x v="0"/>
    <b v="0"/>
    <b v="1"/>
    <n v="3"/>
    <x v="0"/>
    <n v="0"/>
    <x v="0"/>
    <n v="8"/>
    <x v="5"/>
    <n v="1"/>
    <x v="5488"/>
    <n v="0.26800000000000002"/>
    <n v="120.1349"/>
    <n v="4.6384999999999996"/>
    <n v="201.86179999999999"/>
    <n v="4.4341999999999997"/>
  </r>
  <r>
    <x v="2"/>
    <n v="138.94380000000001"/>
    <x v="1"/>
    <x v="0"/>
    <b v="0"/>
    <b v="1"/>
    <n v="2"/>
    <x v="0"/>
    <n v="0"/>
    <x v="0"/>
    <n v="9"/>
    <x v="5"/>
    <n v="1"/>
    <x v="5489"/>
    <n v="0.65200000000000002"/>
    <n v="170.87799999999999"/>
    <n v="6.5978000000000003"/>
    <n v="291.23939999999999"/>
    <n v="6.3975999999999997"/>
  </r>
  <r>
    <x v="2"/>
    <n v="214.11779999999999"/>
    <x v="1"/>
    <x v="0"/>
    <b v="0"/>
    <b v="1"/>
    <n v="2"/>
    <x v="1"/>
    <n v="0"/>
    <x v="0"/>
    <n v="10"/>
    <x v="9"/>
    <n v="1"/>
    <x v="5490"/>
    <n v="0.67979999999999996"/>
    <n v="104.54600000000001"/>
    <n v="4.0366"/>
    <n v="179.01490000000001"/>
    <n v="3.9323999999999999"/>
  </r>
  <r>
    <x v="2"/>
    <n v="167.8032"/>
    <x v="1"/>
    <x v="0"/>
    <b v="0"/>
    <b v="1"/>
    <n v="3"/>
    <x v="1"/>
    <n v="0"/>
    <x v="0"/>
    <n v="10"/>
    <x v="4"/>
    <n v="1"/>
    <x v="5490"/>
    <n v="0.67979999999999996"/>
    <n v="104.5461"/>
    <n v="4.0366"/>
    <n v="179.01499999999999"/>
    <n v="3.9323999999999999"/>
  </r>
  <r>
    <x v="2"/>
    <n v="210.6268"/>
    <x v="1"/>
    <x v="0"/>
    <b v="0"/>
    <b v="1"/>
    <n v="2"/>
    <x v="0"/>
    <n v="0"/>
    <x v="0"/>
    <n v="10"/>
    <x v="5"/>
    <n v="1"/>
    <x v="5491"/>
    <n v="0.59909999999999997"/>
    <n v="152.09469999999999"/>
    <n v="5.8726000000000003"/>
    <n v="265.66160000000002"/>
    <n v="5.8357000000000001"/>
  </r>
  <r>
    <x v="2"/>
    <n v="144.52950000000001"/>
    <x v="1"/>
    <x v="0"/>
    <b v="0"/>
    <b v="1"/>
    <n v="2"/>
    <x v="0"/>
    <n v="0"/>
    <x v="0"/>
    <n v="8"/>
    <x v="3"/>
    <n v="1"/>
    <x v="5492"/>
    <n v="0.77170000000000005"/>
    <n v="158.53980000000001"/>
    <n v="6.1214000000000004"/>
    <n v="276.6884"/>
    <n v="6.0778999999999996"/>
  </r>
  <r>
    <x v="2"/>
    <n v="138.94380000000001"/>
    <x v="1"/>
    <x v="0"/>
    <b v="0"/>
    <b v="1"/>
    <n v="2"/>
    <x v="0"/>
    <n v="0"/>
    <x v="0"/>
    <n v="10"/>
    <x v="7"/>
    <n v="1"/>
    <x v="5493"/>
    <n v="0.505"/>
    <n v="166.98699999999999"/>
    <n v="6.4476000000000004"/>
    <n v="289.32990000000001"/>
    <n v="6.3555999999999999"/>
  </r>
  <r>
    <x v="2"/>
    <n v="151.51159999999999"/>
    <x v="1"/>
    <x v="2"/>
    <b v="1"/>
    <b v="0"/>
    <n v="4"/>
    <x v="0"/>
    <n v="1"/>
    <x v="0"/>
    <n v="9"/>
    <x v="12"/>
    <n v="1"/>
    <x v="5970"/>
    <n v="0.26090000000000002"/>
    <n v="185.41839999999999"/>
    <n v="7.1592000000000002"/>
    <n v="313.03039999999999"/>
    <n v="6.8761999999999999"/>
  </r>
  <r>
    <x v="2"/>
    <n v="127.5397"/>
    <x v="1"/>
    <x v="0"/>
    <b v="0"/>
    <b v="1"/>
    <n v="2"/>
    <x v="0"/>
    <n v="0"/>
    <x v="0"/>
    <n v="9"/>
    <x v="3"/>
    <n v="1"/>
    <x v="5494"/>
    <n v="0.82650000000000001"/>
    <n v="155.1388"/>
    <n v="5.9901"/>
    <n v="273.94040000000001"/>
    <n v="6.0175000000000001"/>
  </r>
  <r>
    <x v="2"/>
    <n v="185.2585"/>
    <x v="1"/>
    <x v="0"/>
    <b v="0"/>
    <b v="1"/>
    <n v="3"/>
    <x v="0"/>
    <n v="1"/>
    <x v="0"/>
    <n v="10"/>
    <x v="5"/>
    <n v="1"/>
    <x v="5971"/>
    <n v="0.29220000000000002"/>
    <n v="184.02010000000001"/>
    <n v="7.1052"/>
    <n v="311.28460000000001"/>
    <n v="6.8379000000000003"/>
  </r>
  <r>
    <x v="2"/>
    <n v="4467.1491999999998"/>
    <x v="1"/>
    <x v="1"/>
    <b v="0"/>
    <b v="0"/>
    <n v="6"/>
    <x v="0"/>
    <n v="0"/>
    <x v="1"/>
    <n v="10"/>
    <x v="3"/>
    <n v="6"/>
    <x v="5496"/>
    <n v="0.88300000000000001"/>
    <n v="139.43639999999999"/>
    <n v="5.3837999999999999"/>
    <n v="250.63159999999999"/>
    <n v="5.5054999999999996"/>
  </r>
  <r>
    <x v="2"/>
    <n v="131.96170000000001"/>
    <x v="1"/>
    <x v="0"/>
    <b v="0"/>
    <b v="1"/>
    <n v="3"/>
    <x v="0"/>
    <n v="1"/>
    <x v="0"/>
    <n v="9"/>
    <x v="2"/>
    <n v="1"/>
    <x v="5497"/>
    <n v="0.3725"/>
    <n v="180.23519999999999"/>
    <n v="6.9591000000000003"/>
    <n v="306.3383"/>
    <n v="6.7291999999999996"/>
  </r>
  <r>
    <x v="2"/>
    <n v="127.307"/>
    <x v="1"/>
    <x v="0"/>
    <b v="0"/>
    <b v="1"/>
    <n v="2"/>
    <x v="1"/>
    <n v="0"/>
    <x v="0"/>
    <n v="9"/>
    <x v="9"/>
    <n v="1"/>
    <x v="5972"/>
    <n v="0.76939999999999997"/>
    <n v="160.0675"/>
    <n v="6.1803999999999997"/>
    <n v="279.84969999999998"/>
    <n v="6.1474000000000002"/>
  </r>
  <r>
    <x v="2"/>
    <n v="138.94380000000001"/>
    <x v="1"/>
    <x v="0"/>
    <b v="0"/>
    <b v="1"/>
    <n v="2"/>
    <x v="1"/>
    <n v="0"/>
    <x v="0"/>
    <n v="10"/>
    <x v="4"/>
    <n v="1"/>
    <x v="5498"/>
    <n v="0.63349999999999995"/>
    <n v="152.2516"/>
    <n v="5.8785999999999996"/>
    <n v="265.21690000000001"/>
    <n v="5.8258999999999999"/>
  </r>
  <r>
    <x v="2"/>
    <n v="173.6216"/>
    <x v="1"/>
    <x v="0"/>
    <b v="0"/>
    <b v="1"/>
    <n v="2"/>
    <x v="0"/>
    <n v="1"/>
    <x v="0"/>
    <n v="10"/>
    <x v="0"/>
    <n v="1"/>
    <x v="5499"/>
    <n v="0.28560000000000002"/>
    <n v="178.6189"/>
    <n v="6.8967000000000001"/>
    <n v="326.24400000000003"/>
    <n v="7.1665000000000001"/>
  </r>
  <r>
    <x v="2"/>
    <n v="231.34030000000001"/>
    <x v="1"/>
    <x v="0"/>
    <b v="0"/>
    <b v="1"/>
    <n v="2"/>
    <x v="0"/>
    <n v="0"/>
    <x v="0"/>
    <n v="4"/>
    <x v="32"/>
    <n v="1"/>
    <x v="5500"/>
    <n v="0.74780000000000002"/>
    <n v="142.28550000000001"/>
    <n v="5.4938000000000002"/>
    <n v="256.1592"/>
    <n v="5.6269999999999998"/>
  </r>
  <r>
    <x v="2"/>
    <n v="179.44"/>
    <x v="1"/>
    <x v="0"/>
    <b v="0"/>
    <b v="1"/>
    <n v="3"/>
    <x v="0"/>
    <n v="0"/>
    <x v="1"/>
    <n v="10"/>
    <x v="6"/>
    <n v="1"/>
    <x v="5501"/>
    <n v="0.7268"/>
    <n v="162.84780000000001"/>
    <n v="6.2877000000000001"/>
    <n v="284.74650000000003"/>
    <n v="6.2549000000000001"/>
  </r>
  <r>
    <x v="2"/>
    <n v="171.29419999999999"/>
    <x v="1"/>
    <x v="2"/>
    <b v="1"/>
    <b v="0"/>
    <n v="4"/>
    <x v="0"/>
    <n v="0"/>
    <x v="1"/>
    <n v="8"/>
    <x v="23"/>
    <n v="1"/>
    <x v="5502"/>
    <n v="0.66080000000000005"/>
    <n v="163.9358"/>
    <n v="6.3297999999999996"/>
    <n v="285.89030000000002"/>
    <n v="6.28"/>
  </r>
  <r>
    <x v="2"/>
    <n v="370.2842"/>
    <x v="1"/>
    <x v="1"/>
    <b v="0"/>
    <b v="0"/>
    <n v="3"/>
    <x v="0"/>
    <n v="0"/>
    <x v="0"/>
    <n v="8"/>
    <x v="23"/>
    <n v="1"/>
    <x v="5503"/>
    <n v="0.62929999999999997"/>
    <n v="164.87010000000001"/>
    <n v="6.3658000000000001"/>
    <n v="287.2697"/>
    <n v="6.3103999999999996"/>
  </r>
  <r>
    <x v="2"/>
    <n v="151.51159999999999"/>
    <x v="1"/>
    <x v="0"/>
    <b v="0"/>
    <b v="1"/>
    <n v="2"/>
    <x v="0"/>
    <n v="1"/>
    <x v="0"/>
    <n v="10"/>
    <x v="5"/>
    <n v="1"/>
    <x v="5973"/>
    <n v="1.1442000000000001"/>
    <n v="135.45160000000001"/>
    <n v="5.2298999999999998"/>
    <n v="237.45"/>
    <n v="5.2160000000000002"/>
  </r>
  <r>
    <x v="2"/>
    <n v="131.96170000000001"/>
    <x v="1"/>
    <x v="0"/>
    <b v="0"/>
    <b v="1"/>
    <n v="2"/>
    <x v="0"/>
    <n v="1"/>
    <x v="0"/>
    <n v="10"/>
    <x v="9"/>
    <n v="1"/>
    <x v="5507"/>
    <n v="0.37290000000000001"/>
    <n v="336.07569999999998"/>
    <n v="12.9763"/>
    <n v="517.39380000000006"/>
    <n v="11.365399999999999"/>
  </r>
  <r>
    <x v="2"/>
    <n v="181.53469999999999"/>
    <x v="1"/>
    <x v="0"/>
    <b v="0"/>
    <b v="1"/>
    <n v="2"/>
    <x v="0"/>
    <n v="0"/>
    <x v="0"/>
    <n v="9"/>
    <x v="11"/>
    <n v="1"/>
    <x v="5509"/>
    <n v="0.59709999999999996"/>
    <n v="191.18389999999999"/>
    <n v="7.3818000000000001"/>
    <n v="333.79450000000003"/>
    <n v="7.3323"/>
  </r>
  <r>
    <x v="2"/>
    <n v="168.96690000000001"/>
    <x v="1"/>
    <x v="0"/>
    <b v="0"/>
    <b v="1"/>
    <n v="2"/>
    <x v="0"/>
    <n v="1"/>
    <x v="0"/>
    <n v="9"/>
    <x v="0"/>
    <n v="1"/>
    <x v="5974"/>
    <n v="0.89580000000000004"/>
    <n v="213.83779999999999"/>
    <n v="8.2565000000000008"/>
    <n v="402.06729999999999"/>
    <n v="8.8321000000000005"/>
  </r>
  <r>
    <x v="2"/>
    <n v="121.48860000000001"/>
    <x v="1"/>
    <x v="0"/>
    <b v="0"/>
    <b v="1"/>
    <n v="6"/>
    <x v="0"/>
    <n v="1"/>
    <x v="0"/>
    <n v="7"/>
    <x v="21"/>
    <n v="3"/>
    <x v="5511"/>
    <n v="0.83230000000000004"/>
    <n v="140.97640000000001"/>
    <n v="5.4432999999999998"/>
    <n v="267.97269999999997"/>
    <n v="5.8864999999999998"/>
  </r>
  <r>
    <x v="2"/>
    <n v="186.4221"/>
    <x v="1"/>
    <x v="0"/>
    <b v="0"/>
    <b v="1"/>
    <n v="3"/>
    <x v="0"/>
    <n v="0"/>
    <x v="0"/>
    <n v="9"/>
    <x v="11"/>
    <n v="1"/>
    <x v="5656"/>
    <n v="1.4906999999999999"/>
    <n v="213.21850000000001"/>
    <n v="8.2325999999999997"/>
    <n v="465.75940000000003"/>
    <n v="10.231199999999999"/>
  </r>
  <r>
    <x v="2"/>
    <n v="132.89269999999999"/>
    <x v="1"/>
    <x v="0"/>
    <b v="0"/>
    <b v="1"/>
    <n v="2"/>
    <x v="0"/>
    <n v="1"/>
    <x v="0"/>
    <n v="7"/>
    <x v="25"/>
    <n v="1"/>
    <x v="5512"/>
    <n v="0.85970000000000002"/>
    <n v="155.09479999999999"/>
    <n v="5.9884000000000004"/>
    <n v="304.8707"/>
    <n v="6.6970000000000001"/>
  </r>
  <r>
    <x v="2"/>
    <n v="143.36580000000001"/>
    <x v="1"/>
    <x v="0"/>
    <b v="0"/>
    <b v="1"/>
    <n v="2"/>
    <x v="1"/>
    <n v="1"/>
    <x v="0"/>
    <n v="10"/>
    <x v="6"/>
    <n v="1"/>
    <x v="5513"/>
    <n v="0.36230000000000001"/>
    <n v="167.7269"/>
    <n v="6.4760999999999997"/>
    <n v="319.26580000000001"/>
    <n v="7.0132000000000003"/>
  </r>
  <r>
    <x v="2"/>
    <n v="150.58070000000001"/>
    <x v="1"/>
    <x v="0"/>
    <b v="0"/>
    <b v="1"/>
    <n v="2"/>
    <x v="0"/>
    <n v="1"/>
    <x v="0"/>
    <n v="10"/>
    <x v="0"/>
    <n v="1"/>
    <x v="5975"/>
    <n v="0.55089999999999995"/>
    <n v="158.09309999999999"/>
    <n v="6.1041999999999996"/>
    <n v="291.3297"/>
    <n v="6.3994999999999997"/>
  </r>
  <r>
    <x v="2"/>
    <n v="157.56280000000001"/>
    <x v="1"/>
    <x v="0"/>
    <b v="0"/>
    <b v="1"/>
    <n v="2"/>
    <x v="1"/>
    <n v="1"/>
    <x v="0"/>
    <n v="9"/>
    <x v="7"/>
    <n v="1"/>
    <x v="2672"/>
    <n v="1.3005"/>
    <n v="234.88050000000001"/>
    <n v="9.0690000000000008"/>
    <n v="580.03599999999994"/>
    <n v="12.741400000000001"/>
  </r>
  <r>
    <x v="2"/>
    <n v="157.56280000000001"/>
    <x v="1"/>
    <x v="0"/>
    <b v="0"/>
    <b v="1"/>
    <n v="2"/>
    <x v="1"/>
    <n v="1"/>
    <x v="0"/>
    <n v="10"/>
    <x v="9"/>
    <n v="1"/>
    <x v="5976"/>
    <n v="1.1852"/>
    <n v="244.91329999999999"/>
    <n v="9.4564000000000004"/>
    <n v="527.16520000000003"/>
    <n v="11.58"/>
  </r>
  <r>
    <x v="2"/>
    <n v="144.52950000000001"/>
    <x v="1"/>
    <x v="0"/>
    <b v="0"/>
    <b v="1"/>
    <n v="2"/>
    <x v="0"/>
    <n v="1"/>
    <x v="0"/>
    <n v="7"/>
    <x v="11"/>
    <n v="1"/>
    <x v="5977"/>
    <n v="1.2471000000000001"/>
    <n v="247.2063"/>
    <n v="9.5449000000000002"/>
    <n v="523.77319999999997"/>
    <n v="11.5055"/>
  </r>
  <r>
    <x v="2"/>
    <n v="130.79810000000001"/>
    <x v="1"/>
    <x v="0"/>
    <b v="0"/>
    <b v="1"/>
    <n v="2"/>
    <x v="0"/>
    <n v="0"/>
    <x v="0"/>
    <n v="8"/>
    <x v="2"/>
    <n v="1"/>
    <x v="5516"/>
    <n v="0.44379999999999997"/>
    <n v="384.68299999999999"/>
    <n v="14.8531"/>
    <n v="551.88890000000004"/>
    <n v="12.123100000000001"/>
  </r>
  <r>
    <x v="2"/>
    <n v="347.01049999999998"/>
    <x v="1"/>
    <x v="0"/>
    <b v="0"/>
    <b v="1"/>
    <n v="2"/>
    <x v="0"/>
    <n v="0"/>
    <x v="0"/>
    <n v="9"/>
    <x v="23"/>
    <n v="1"/>
    <x v="5517"/>
    <n v="0.34960000000000002"/>
    <n v="209.33969999999999"/>
    <n v="8.0828000000000007"/>
    <n v="364.74459999999999"/>
    <n v="8.0122"/>
  </r>
  <r>
    <x v="2"/>
    <n v="198.98990000000001"/>
    <x v="1"/>
    <x v="0"/>
    <b v="0"/>
    <b v="1"/>
    <n v="2"/>
    <x v="0"/>
    <n v="0"/>
    <x v="0"/>
    <n v="10"/>
    <x v="12"/>
    <n v="1"/>
    <x v="5519"/>
    <n v="0.63619999999999999"/>
    <n v="291.92259999999999"/>
    <n v="11.2715"/>
    <n v="476.03500000000003"/>
    <n v="10.456899999999999"/>
  </r>
  <r>
    <x v="2"/>
    <n v="169.89779999999999"/>
    <x v="1"/>
    <x v="0"/>
    <b v="0"/>
    <b v="1"/>
    <n v="2"/>
    <x v="1"/>
    <n v="0"/>
    <x v="0"/>
    <n v="10"/>
    <x v="9"/>
    <n v="1"/>
    <x v="5521"/>
    <n v="1.3834"/>
    <n v="209.16970000000001"/>
    <n v="8.0762999999999998"/>
    <n v="434.41449999999998"/>
    <n v="9.5426000000000002"/>
  </r>
  <r>
    <x v="2"/>
    <n v="167.8032"/>
    <x v="1"/>
    <x v="0"/>
    <b v="0"/>
    <b v="1"/>
    <n v="2"/>
    <x v="1"/>
    <n v="0"/>
    <x v="0"/>
    <n v="10"/>
    <x v="6"/>
    <n v="1"/>
    <x v="5522"/>
    <n v="0.97609999999999997"/>
    <n v="151.6661"/>
    <n v="5.8559999999999999"/>
    <n v="274.31630000000001"/>
    <n v="6.0258000000000003"/>
  </r>
  <r>
    <x v="2"/>
    <n v="173.6216"/>
    <x v="1"/>
    <x v="0"/>
    <b v="0"/>
    <b v="1"/>
    <n v="2"/>
    <x v="0"/>
    <n v="0"/>
    <x v="0"/>
    <n v="10"/>
    <x v="5"/>
    <n v="1"/>
    <x v="5978"/>
    <n v="0.35299999999999998"/>
    <n v="315.89729999999997"/>
    <n v="12.1972"/>
    <n v="540.22979999999995"/>
    <n v="11.867000000000001"/>
  </r>
  <r>
    <x v="2"/>
    <n v="173.6216"/>
    <x v="1"/>
    <x v="0"/>
    <b v="0"/>
    <b v="1"/>
    <n v="2"/>
    <x v="0"/>
    <n v="0"/>
    <x v="0"/>
    <n v="10"/>
    <x v="5"/>
    <n v="1"/>
    <x v="5523"/>
    <n v="1.2739"/>
    <n v="201.77279999999999"/>
    <n v="7.7907000000000002"/>
    <n v="415.21140000000003"/>
    <n v="9.1207999999999991"/>
  </r>
  <r>
    <x v="2"/>
    <n v="161.98480000000001"/>
    <x v="1"/>
    <x v="0"/>
    <b v="0"/>
    <b v="1"/>
    <n v="2"/>
    <x v="0"/>
    <n v="0"/>
    <x v="0"/>
    <n v="10"/>
    <x v="7"/>
    <n v="1"/>
    <x v="5979"/>
    <n v="0.85580000000000001"/>
    <n v="345.88330000000002"/>
    <n v="13.355"/>
    <n v="651.27089999999998"/>
    <n v="14.3062"/>
  </r>
  <r>
    <x v="2"/>
    <n v="342.82119999999998"/>
    <x v="1"/>
    <x v="0"/>
    <b v="0"/>
    <b v="1"/>
    <n v="4"/>
    <x v="1"/>
    <n v="0"/>
    <x v="1"/>
    <n v="10"/>
    <x v="7"/>
    <n v="1"/>
    <x v="5980"/>
    <n v="0.87260000000000004"/>
    <n v="267.68119999999999"/>
    <n v="10.3355"/>
    <n v="526.82240000000002"/>
    <n v="11.5725"/>
  </r>
  <r>
    <x v="2"/>
    <n v="138.94380000000001"/>
    <x v="1"/>
    <x v="0"/>
    <b v="0"/>
    <b v="1"/>
    <n v="2"/>
    <x v="0"/>
    <n v="1"/>
    <x v="0"/>
    <n v="10"/>
    <x v="0"/>
    <n v="1"/>
    <x v="5981"/>
    <n v="0.1072"/>
    <n v="155.1361"/>
    <n v="5.99"/>
    <n v="293.31540000000001"/>
    <n v="6.4432"/>
  </r>
  <r>
    <x v="2"/>
    <n v="127.307"/>
    <x v="1"/>
    <x v="0"/>
    <b v="0"/>
    <b v="1"/>
    <n v="2"/>
    <x v="0"/>
    <n v="1"/>
    <x v="0"/>
    <n v="10"/>
    <x v="0"/>
    <n v="1"/>
    <x v="5525"/>
    <n v="0.33679999999999999"/>
    <n v="146.79849999999999"/>
    <n v="5.6680999999999999"/>
    <n v="274.61860000000001"/>
    <n v="6.0324"/>
  </r>
  <r>
    <x v="2"/>
    <n v="121.48860000000001"/>
    <x v="1"/>
    <x v="0"/>
    <b v="0"/>
    <b v="1"/>
    <n v="2"/>
    <x v="0"/>
    <n v="0"/>
    <x v="0"/>
    <n v="9"/>
    <x v="3"/>
    <n v="1"/>
    <x v="5528"/>
    <n v="0.29680000000000001"/>
    <n v="151.69640000000001"/>
    <n v="5.8571999999999997"/>
    <n v="283.34440000000001"/>
    <n v="6.2241"/>
  </r>
  <r>
    <x v="2"/>
    <n v="190.8441"/>
    <x v="1"/>
    <x v="0"/>
    <b v="0"/>
    <b v="1"/>
    <n v="2"/>
    <x v="1"/>
    <n v="1"/>
    <x v="0"/>
    <n v="10"/>
    <x v="10"/>
    <n v="1"/>
    <x v="5529"/>
    <n v="0.3669"/>
    <n v="169.8997"/>
    <n v="6.56"/>
    <n v="342.52719999999999"/>
    <n v="7.5242000000000004"/>
  </r>
  <r>
    <x v="2"/>
    <n v="179.44"/>
    <x v="1"/>
    <x v="0"/>
    <b v="0"/>
    <b v="1"/>
    <n v="2"/>
    <x v="1"/>
    <n v="1"/>
    <x v="0"/>
    <n v="10"/>
    <x v="9"/>
    <n v="1"/>
    <x v="5982"/>
    <n v="0.37730000000000002"/>
    <n v="169.7296"/>
    <n v="6.5534999999999997"/>
    <n v="344.12209999999999"/>
    <n v="7.5591999999999997"/>
  </r>
  <r>
    <x v="2"/>
    <n v="98.2149"/>
    <x v="1"/>
    <x v="0"/>
    <b v="0"/>
    <b v="1"/>
    <n v="2"/>
    <x v="0"/>
    <n v="0"/>
    <x v="0"/>
    <n v="10"/>
    <x v="5"/>
    <n v="1"/>
    <x v="5531"/>
    <n v="0.61639999999999995"/>
    <n v="151.3742"/>
    <n v="5.8446999999999996"/>
    <n v="277.75220000000002"/>
    <n v="6.1013000000000002"/>
  </r>
  <r>
    <x v="2"/>
    <n v="179.44"/>
    <x v="1"/>
    <x v="0"/>
    <b v="0"/>
    <b v="1"/>
    <n v="2"/>
    <x v="1"/>
    <n v="1"/>
    <x v="0"/>
    <n v="10"/>
    <x v="7"/>
    <n v="1"/>
    <x v="5532"/>
    <n v="0.57820000000000005"/>
    <n v="176.55070000000001"/>
    <n v="6.8167999999999997"/>
    <n v="343.35980000000001"/>
    <n v="7.5425000000000004"/>
  </r>
  <r>
    <x v="2"/>
    <n v="289.29180000000002"/>
    <x v="1"/>
    <x v="0"/>
    <b v="0"/>
    <b v="1"/>
    <n v="2"/>
    <x v="0"/>
    <n v="1"/>
    <x v="0"/>
    <n v="9"/>
    <x v="3"/>
    <n v="1"/>
    <x v="5534"/>
    <n v="1.0859000000000001"/>
    <n v="204.34059999999999"/>
    <n v="7.8898000000000001"/>
    <n v="395.75060000000002"/>
    <n v="8.6933000000000007"/>
  </r>
  <r>
    <x v="2"/>
    <n v="174.78530000000001"/>
    <x v="1"/>
    <x v="0"/>
    <b v="0"/>
    <b v="1"/>
    <n v="2"/>
    <x v="1"/>
    <n v="1"/>
    <x v="0"/>
    <n v="10"/>
    <x v="10"/>
    <n v="1"/>
    <x v="5535"/>
    <n v="0.29260000000000003"/>
    <n v="167.24619999999999"/>
    <n v="6.4576000000000002"/>
    <n v="324.0034"/>
    <n v="7.1173000000000002"/>
  </r>
  <r>
    <x v="2"/>
    <n v="574.16160000000002"/>
    <x v="1"/>
    <x v="1"/>
    <b v="0"/>
    <b v="0"/>
    <n v="4"/>
    <x v="0"/>
    <n v="0"/>
    <x v="1"/>
    <n v="9"/>
    <x v="22"/>
    <n v="1"/>
    <x v="5536"/>
    <n v="0.33779999999999999"/>
    <n v="375.9427"/>
    <n v="14.515599999999999"/>
    <n v="538.6001"/>
    <n v="11.831200000000001"/>
  </r>
  <r>
    <x v="2"/>
    <n v="277.6549"/>
    <x v="1"/>
    <x v="0"/>
    <b v="0"/>
    <b v="1"/>
    <n v="2"/>
    <x v="0"/>
    <n v="1"/>
    <x v="0"/>
    <n v="8"/>
    <x v="20"/>
    <n v="1"/>
    <x v="5537"/>
    <n v="0.90329999999999999"/>
    <n v="212.3999"/>
    <n v="8.2010000000000005"/>
    <n v="399.59289999999999"/>
    <n v="8.7776999999999994"/>
  </r>
  <r>
    <x v="2"/>
    <n v="132.89269999999999"/>
    <x v="1"/>
    <x v="0"/>
    <b v="0"/>
    <b v="1"/>
    <n v="2"/>
    <x v="0"/>
    <n v="0"/>
    <x v="0"/>
    <n v="8"/>
    <x v="20"/>
    <n v="1"/>
    <x v="5538"/>
    <n v="0.56069999999999998"/>
    <n v="240.6695"/>
    <n v="9.2925000000000004"/>
    <n v="426.54520000000002"/>
    <n v="9.3697999999999997"/>
  </r>
  <r>
    <x v="2"/>
    <n v="179.44"/>
    <x v="1"/>
    <x v="0"/>
    <b v="0"/>
    <b v="1"/>
    <n v="5"/>
    <x v="0"/>
    <n v="1"/>
    <x v="0"/>
    <n v="10"/>
    <x v="12"/>
    <n v="2"/>
    <x v="5540"/>
    <n v="0.81699999999999995"/>
    <n v="165.91319999999999"/>
    <n v="6.4061000000000003"/>
    <n v="291.90260000000001"/>
    <n v="6.4120999999999997"/>
  </r>
  <r>
    <x v="2"/>
    <n v="179.44"/>
    <x v="1"/>
    <x v="0"/>
    <b v="0"/>
    <b v="1"/>
    <n v="3"/>
    <x v="0"/>
    <n v="1"/>
    <x v="0"/>
    <n v="10"/>
    <x v="6"/>
    <n v="1"/>
    <x v="5541"/>
    <n v="0.69230000000000003"/>
    <n v="166.83420000000001"/>
    <n v="6.4417"/>
    <n v="291.94139999999999"/>
    <n v="6.4130000000000003"/>
  </r>
  <r>
    <x v="2"/>
    <n v="202.48099999999999"/>
    <x v="1"/>
    <x v="0"/>
    <b v="0"/>
    <b v="1"/>
    <n v="2"/>
    <x v="0"/>
    <n v="1"/>
    <x v="0"/>
    <n v="10"/>
    <x v="16"/>
    <n v="1"/>
    <x v="5542"/>
    <n v="0.82140000000000002"/>
    <n v="162.02500000000001"/>
    <n v="6.2560000000000002"/>
    <n v="284.54300000000001"/>
    <n v="6.2504999999999997"/>
  </r>
  <r>
    <x v="2"/>
    <n v="161.98480000000001"/>
    <x v="1"/>
    <x v="0"/>
    <b v="0"/>
    <b v="1"/>
    <n v="2"/>
    <x v="0"/>
    <n v="0"/>
    <x v="0"/>
    <n v="9"/>
    <x v="0"/>
    <n v="1"/>
    <x v="5543"/>
    <n v="1.1660999999999999"/>
    <n v="240.45439999999999"/>
    <n v="9.2842000000000002"/>
    <n v="560.50419999999997"/>
    <n v="12.3124"/>
  </r>
  <r>
    <x v="2"/>
    <n v="113.57550000000001"/>
    <x v="1"/>
    <x v="0"/>
    <b v="0"/>
    <b v="1"/>
    <n v="2"/>
    <x v="0"/>
    <n v="0"/>
    <x v="0"/>
    <n v="9"/>
    <x v="12"/>
    <n v="1"/>
    <x v="5544"/>
    <n v="0.4294"/>
    <n v="196.251"/>
    <n v="7.5774999999999997"/>
    <n v="335.23739999999998"/>
    <n v="7.3639999999999999"/>
  </r>
  <r>
    <x v="2"/>
    <n v="164.31209999999999"/>
    <x v="1"/>
    <x v="0"/>
    <b v="0"/>
    <b v="1"/>
    <n v="2"/>
    <x v="0"/>
    <n v="1"/>
    <x v="0"/>
    <n v="9"/>
    <x v="10"/>
    <n v="1"/>
    <x v="5983"/>
    <n v="0.94440000000000002"/>
    <n v="187.68119999999999"/>
    <n v="7.2465999999999999"/>
    <n v="347.38220000000001"/>
    <n v="7.6307999999999998"/>
  </r>
  <r>
    <x v="2"/>
    <n v="196.89529999999999"/>
    <x v="1"/>
    <x v="0"/>
    <b v="0"/>
    <b v="1"/>
    <n v="2"/>
    <x v="1"/>
    <n v="1"/>
    <x v="0"/>
    <n v="10"/>
    <x v="9"/>
    <n v="1"/>
    <x v="5546"/>
    <n v="0.36859999999999998"/>
    <n v="176.1677"/>
    <n v="6.8019999999999996"/>
    <n v="308.32229999999998"/>
    <n v="6.7728000000000002"/>
  </r>
  <r>
    <x v="2"/>
    <n v="161.98480000000001"/>
    <x v="1"/>
    <x v="0"/>
    <b v="0"/>
    <b v="1"/>
    <n v="2"/>
    <x v="1"/>
    <n v="0"/>
    <x v="0"/>
    <n v="10"/>
    <x v="9"/>
    <n v="1"/>
    <x v="5984"/>
    <n v="1.2039"/>
    <n v="246.60040000000001"/>
    <n v="9.5214999999999996"/>
    <n v="525.28809999999999"/>
    <n v="11.5388"/>
  </r>
  <r>
    <x v="2"/>
    <n v="179.6728"/>
    <x v="1"/>
    <x v="0"/>
    <b v="0"/>
    <b v="1"/>
    <n v="4"/>
    <x v="0"/>
    <n v="1"/>
    <x v="0"/>
    <n v="10"/>
    <x v="11"/>
    <n v="2"/>
    <x v="5985"/>
    <n v="0.6109"/>
    <n v="326.5034"/>
    <n v="12.6067"/>
    <n v="504.83010000000002"/>
    <n v="11.089399999999999"/>
  </r>
  <r>
    <x v="2"/>
    <n v="149.18430000000001"/>
    <x v="1"/>
    <x v="0"/>
    <b v="0"/>
    <b v="1"/>
    <n v="2"/>
    <x v="0"/>
    <n v="1"/>
    <x v="0"/>
    <n v="9"/>
    <x v="11"/>
    <n v="1"/>
    <x v="4538"/>
    <n v="1.3453999999999999"/>
    <n v="228.04239999999999"/>
    <n v="8.8049999999999997"/>
    <n v="505.29"/>
    <n v="11.099500000000001"/>
  </r>
  <r>
    <x v="2"/>
    <n v="187.35310000000001"/>
    <x v="1"/>
    <x v="0"/>
    <b v="0"/>
    <b v="1"/>
    <n v="2"/>
    <x v="0"/>
    <n v="0"/>
    <x v="0"/>
    <n v="10"/>
    <x v="4"/>
    <n v="1"/>
    <x v="5547"/>
    <n v="0.18049999999999999"/>
    <n v="239.18729999999999"/>
    <n v="9.2353000000000005"/>
    <n v="395.25330000000002"/>
    <n v="8.6823999999999995"/>
  </r>
  <r>
    <x v="2"/>
    <n v="179.44"/>
    <x v="1"/>
    <x v="0"/>
    <b v="0"/>
    <b v="1"/>
    <n v="3"/>
    <x v="1"/>
    <n v="1"/>
    <x v="0"/>
    <n v="10"/>
    <x v="9"/>
    <n v="1"/>
    <x v="5986"/>
    <n v="1.645"/>
    <n v="214.75309999999999"/>
    <n v="8.2919"/>
    <n v="469.77620000000002"/>
    <n v="10.3194"/>
  </r>
  <r>
    <x v="2"/>
    <n v="277.6549"/>
    <x v="1"/>
    <x v="0"/>
    <b v="0"/>
    <b v="1"/>
    <n v="2"/>
    <x v="0"/>
    <n v="1"/>
    <x v="0"/>
    <n v="9"/>
    <x v="0"/>
    <n v="1"/>
    <x v="5551"/>
    <n v="1.0785"/>
    <n v="256.96420000000001"/>
    <n v="9.9216999999999995"/>
    <n v="530.92830000000004"/>
    <n v="11.662699999999999"/>
  </r>
  <r>
    <x v="2"/>
    <n v="138.94380000000001"/>
    <x v="1"/>
    <x v="0"/>
    <b v="0"/>
    <b v="1"/>
    <n v="2"/>
    <x v="1"/>
    <n v="0"/>
    <x v="1"/>
    <n v="10"/>
    <x v="10"/>
    <n v="1"/>
    <x v="5987"/>
    <n v="0.71709999999999996"/>
    <n v="178.18260000000001"/>
    <n v="6.8798000000000004"/>
    <n v="332.29180000000002"/>
    <n v="7.2992999999999997"/>
  </r>
  <r>
    <x v="2"/>
    <n v="146.8569"/>
    <x v="1"/>
    <x v="0"/>
    <b v="0"/>
    <b v="1"/>
    <n v="2"/>
    <x v="1"/>
    <n v="0"/>
    <x v="0"/>
    <n v="10"/>
    <x v="7"/>
    <n v="1"/>
    <x v="5988"/>
    <n v="0.5484"/>
    <n v="193.8698"/>
    <n v="7.4855"/>
    <n v="333.97269999999997"/>
    <n v="7.3362999999999996"/>
  </r>
  <r>
    <x v="2"/>
    <n v="149.417"/>
    <x v="1"/>
    <x v="0"/>
    <b v="0"/>
    <b v="1"/>
    <n v="2"/>
    <x v="0"/>
    <n v="1"/>
    <x v="0"/>
    <n v="10"/>
    <x v="17"/>
    <n v="1"/>
    <x v="5553"/>
    <n v="0.63529999999999998"/>
    <n v="302.80430000000001"/>
    <n v="11.691599999999999"/>
    <n v="491.14400000000001"/>
    <n v="10.7888"/>
  </r>
  <r>
    <x v="2"/>
    <n v="300.92860000000002"/>
    <x v="1"/>
    <x v="0"/>
    <b v="0"/>
    <b v="1"/>
    <n v="2"/>
    <x v="0"/>
    <n v="1"/>
    <x v="0"/>
    <n v="9"/>
    <x v="6"/>
    <n v="1"/>
    <x v="5951"/>
    <n v="1.4366000000000001"/>
    <n v="192.4058"/>
    <n v="7.4290000000000003"/>
    <n v="394.37849999999997"/>
    <n v="8.6631999999999998"/>
  </r>
  <r>
    <x v="2"/>
    <n v="491.77280000000002"/>
    <x v="1"/>
    <x v="1"/>
    <b v="0"/>
    <b v="0"/>
    <n v="5"/>
    <x v="1"/>
    <n v="0"/>
    <x v="0"/>
    <n v="10"/>
    <x v="7"/>
    <n v="2"/>
    <x v="5554"/>
    <n v="1.554"/>
    <n v="220.4581"/>
    <n v="8.5121000000000002"/>
    <n v="505.00200000000001"/>
    <n v="11.0932"/>
  </r>
  <r>
    <x v="2"/>
    <n v="647.93910000000005"/>
    <x v="1"/>
    <x v="0"/>
    <b v="0"/>
    <b v="1"/>
    <n v="2"/>
    <x v="0"/>
    <n v="0"/>
    <x v="1"/>
    <n v="10"/>
    <x v="6"/>
    <n v="1"/>
    <x v="5558"/>
    <n v="0.34339999999999998"/>
    <n v="169.18270000000001"/>
    <n v="6.5323000000000002"/>
    <n v="371.74939999999998"/>
    <n v="8.1661000000000001"/>
  </r>
  <r>
    <x v="2"/>
    <n v="155.0027"/>
    <x v="1"/>
    <x v="0"/>
    <b v="0"/>
    <b v="1"/>
    <n v="2"/>
    <x v="0"/>
    <n v="1"/>
    <x v="0"/>
    <n v="9"/>
    <x v="12"/>
    <n v="1"/>
    <x v="5989"/>
    <n v="0.53979999999999995"/>
    <n v="196.66630000000001"/>
    <n v="7.5934999999999997"/>
    <n v="345.86489999999998"/>
    <n v="7.5975000000000001"/>
  </r>
  <r>
    <x v="2"/>
    <n v="555.30989999999997"/>
    <x v="1"/>
    <x v="0"/>
    <b v="0"/>
    <b v="1"/>
    <n v="2"/>
    <x v="0"/>
    <n v="0"/>
    <x v="1"/>
    <n v="10"/>
    <x v="7"/>
    <n v="1"/>
    <x v="5558"/>
    <n v="0.34339999999999998"/>
    <n v="169.18289999999999"/>
    <n v="6.5323000000000002"/>
    <n v="371.75459999999998"/>
    <n v="8.1661999999999999"/>
  </r>
  <r>
    <x v="2"/>
    <n v="555.30989999999997"/>
    <x v="1"/>
    <x v="0"/>
    <b v="0"/>
    <b v="1"/>
    <n v="2"/>
    <x v="0"/>
    <n v="0"/>
    <x v="1"/>
    <n v="10"/>
    <x v="9"/>
    <n v="1"/>
    <x v="5558"/>
    <n v="0.34339999999999998"/>
    <n v="169.1831"/>
    <n v="6.5324"/>
    <n v="371.77510000000001"/>
    <n v="8.1667000000000005"/>
  </r>
  <r>
    <x v="2"/>
    <n v="155.0027"/>
    <x v="1"/>
    <x v="0"/>
    <b v="0"/>
    <b v="1"/>
    <n v="3"/>
    <x v="0"/>
    <n v="1"/>
    <x v="0"/>
    <n v="8"/>
    <x v="22"/>
    <n v="1"/>
    <x v="5990"/>
    <n v="0.35339999999999999"/>
    <n v="148.971"/>
    <n v="5.7519"/>
    <n v="277.37189999999998"/>
    <n v="6.0929000000000002"/>
  </r>
  <r>
    <x v="2"/>
    <n v="347.01049999999998"/>
    <x v="1"/>
    <x v="0"/>
    <b v="0"/>
    <b v="1"/>
    <n v="2"/>
    <x v="0"/>
    <n v="0"/>
    <x v="0"/>
    <n v="7"/>
    <x v="20"/>
    <n v="1"/>
    <x v="5559"/>
    <n v="0.61129999999999995"/>
    <n v="155.75380000000001"/>
    <n v="6.0137999999999998"/>
    <n v="285.9477"/>
    <n v="6.2812999999999999"/>
  </r>
  <r>
    <x v="2"/>
    <n v="555.30989999999997"/>
    <x v="1"/>
    <x v="0"/>
    <b v="0"/>
    <b v="1"/>
    <n v="2"/>
    <x v="0"/>
    <n v="0"/>
    <x v="1"/>
    <n v="10"/>
    <x v="9"/>
    <n v="1"/>
    <x v="5564"/>
    <n v="0.45190000000000002"/>
    <n v="167.28370000000001"/>
    <n v="6.4589999999999996"/>
    <n v="354.81889999999999"/>
    <n v="7.7942"/>
  </r>
  <r>
    <x v="2"/>
    <n v="180.6037"/>
    <x v="1"/>
    <x v="0"/>
    <b v="0"/>
    <b v="1"/>
    <n v="2"/>
    <x v="0"/>
    <n v="0"/>
    <x v="0"/>
    <n v="10"/>
    <x v="0"/>
    <n v="1"/>
    <x v="5537"/>
    <n v="1.3027"/>
    <n v="204.00030000000001"/>
    <n v="7.8766999999999996"/>
    <n v="419.39339999999999"/>
    <n v="9.2126999999999999"/>
  </r>
  <r>
    <x v="2"/>
    <n v="555.30989999999997"/>
    <x v="1"/>
    <x v="0"/>
    <b v="0"/>
    <b v="1"/>
    <n v="2"/>
    <x v="0"/>
    <n v="0"/>
    <x v="1"/>
    <n v="10"/>
    <x v="12"/>
    <n v="1"/>
    <x v="5564"/>
    <n v="0.45190000000000002"/>
    <n v="167.28389999999999"/>
    <n v="6.4589999999999996"/>
    <n v="354.81830000000002"/>
    <n v="7.7942"/>
  </r>
  <r>
    <x v="2"/>
    <n v="92.396500000000003"/>
    <x v="1"/>
    <x v="0"/>
    <b v="0"/>
    <b v="1"/>
    <n v="2"/>
    <x v="0"/>
    <n v="0"/>
    <x v="0"/>
    <n v="9"/>
    <x v="16"/>
    <n v="1"/>
    <x v="5542"/>
    <n v="0.52210000000000001"/>
    <n v="156.71950000000001"/>
    <n v="6.0510999999999999"/>
    <n v="289.15159999999997"/>
    <n v="6.3517000000000001"/>
  </r>
  <r>
    <x v="2"/>
    <n v="497.59120000000001"/>
    <x v="1"/>
    <x v="1"/>
    <b v="0"/>
    <b v="0"/>
    <n v="6"/>
    <x v="0"/>
    <n v="0"/>
    <x v="1"/>
    <n v="10"/>
    <x v="6"/>
    <n v="3"/>
    <x v="3163"/>
    <n v="1.0486"/>
    <n v="248.74850000000001"/>
    <n v="9.6044999999999998"/>
    <n v="526.86559999999997"/>
    <n v="11.573499999999999"/>
  </r>
  <r>
    <x v="2"/>
    <n v="124.9796"/>
    <x v="1"/>
    <x v="0"/>
    <b v="0"/>
    <b v="1"/>
    <n v="2"/>
    <x v="0"/>
    <n v="0"/>
    <x v="0"/>
    <n v="9"/>
    <x v="2"/>
    <n v="1"/>
    <x v="5566"/>
    <n v="0.38119999999999998"/>
    <n v="179.2807"/>
    <n v="6.9222000000000001"/>
    <n v="312.22370000000001"/>
    <n v="6.8585000000000003"/>
  </r>
  <r>
    <x v="2"/>
    <n v="819.46609999999998"/>
    <x v="1"/>
    <x v="1"/>
    <b v="0"/>
    <b v="0"/>
    <n v="6"/>
    <x v="0"/>
    <n v="0"/>
    <x v="1"/>
    <n v="9"/>
    <x v="1"/>
    <n v="2"/>
    <x v="5568"/>
    <n v="0.93889999999999996"/>
    <n v="188.6986"/>
    <n v="7.2858999999999998"/>
    <n v="377.52859999999998"/>
    <n v="8.2929999999999993"/>
  </r>
  <r>
    <x v="2"/>
    <n v="127.307"/>
    <x v="1"/>
    <x v="0"/>
    <b v="0"/>
    <b v="1"/>
    <n v="2"/>
    <x v="0"/>
    <n v="1"/>
    <x v="0"/>
    <n v="9"/>
    <x v="12"/>
    <n v="1"/>
    <x v="5569"/>
    <n v="0.99850000000000005"/>
    <n v="150.7569"/>
    <n v="5.8209"/>
    <n v="272.54050000000001"/>
    <n v="5.9867999999999997"/>
  </r>
  <r>
    <x v="2"/>
    <n v="588.12580000000003"/>
    <x v="1"/>
    <x v="1"/>
    <b v="0"/>
    <b v="0"/>
    <n v="4"/>
    <x v="0"/>
    <n v="0"/>
    <x v="1"/>
    <n v="10"/>
    <x v="7"/>
    <n v="1"/>
    <x v="5991"/>
    <n v="0.93679999999999997"/>
    <n v="188.5727"/>
    <n v="7.2809999999999997"/>
    <n v="377.24880000000002"/>
    <n v="8.2868999999999993"/>
  </r>
  <r>
    <x v="2"/>
    <n v="150.58070000000001"/>
    <x v="1"/>
    <x v="0"/>
    <b v="0"/>
    <b v="1"/>
    <n v="2"/>
    <x v="1"/>
    <n v="0"/>
    <x v="0"/>
    <n v="9"/>
    <x v="9"/>
    <n v="1"/>
    <x v="5571"/>
    <n v="0.30230000000000001"/>
    <n v="207.99610000000001"/>
    <n v="8.0310000000000006"/>
    <n v="358.29669999999999"/>
    <n v="7.8705999999999996"/>
  </r>
  <r>
    <x v="2"/>
    <n v="218.77250000000001"/>
    <x v="1"/>
    <x v="0"/>
    <b v="0"/>
    <b v="1"/>
    <n v="2"/>
    <x v="1"/>
    <n v="0"/>
    <x v="0"/>
    <n v="10"/>
    <x v="4"/>
    <n v="1"/>
    <x v="5573"/>
    <n v="1.1167"/>
    <n v="208.28899999999999"/>
    <n v="8.0422999999999991"/>
    <n v="405.19150000000002"/>
    <n v="8.9007000000000005"/>
  </r>
  <r>
    <x v="2"/>
    <n v="127.307"/>
    <x v="1"/>
    <x v="0"/>
    <b v="0"/>
    <b v="1"/>
    <n v="2"/>
    <x v="0"/>
    <n v="1"/>
    <x v="0"/>
    <n v="9"/>
    <x v="12"/>
    <n v="1"/>
    <x v="5574"/>
    <n v="0.95089999999999997"/>
    <n v="153.40710000000001"/>
    <n v="5.9231999999999996"/>
    <n v="277.6857"/>
    <n v="6.0998000000000001"/>
  </r>
  <r>
    <x v="2"/>
    <n v="202.48099999999999"/>
    <x v="1"/>
    <x v="0"/>
    <b v="0"/>
    <b v="1"/>
    <n v="2"/>
    <x v="1"/>
    <n v="1"/>
    <x v="0"/>
    <n v="9"/>
    <x v="17"/>
    <n v="1"/>
    <x v="5575"/>
    <n v="0.33529999999999999"/>
    <n v="169.6712"/>
    <n v="6.5511999999999997"/>
    <n v="342.13589999999999"/>
    <n v="7.5156000000000001"/>
  </r>
  <r>
    <x v="2"/>
    <n v="167.8032"/>
    <x v="1"/>
    <x v="0"/>
    <b v="0"/>
    <b v="1"/>
    <n v="2"/>
    <x v="1"/>
    <n v="1"/>
    <x v="0"/>
    <n v="10"/>
    <x v="7"/>
    <n v="1"/>
    <x v="5576"/>
    <n v="0.34589999999999999"/>
    <n v="169.4477"/>
    <n v="6.5426000000000002"/>
    <n v="331.85669999999999"/>
    <n v="7.2897999999999996"/>
  </r>
  <r>
    <x v="2"/>
    <n v="202.48099999999999"/>
    <x v="1"/>
    <x v="0"/>
    <b v="0"/>
    <b v="1"/>
    <n v="2"/>
    <x v="1"/>
    <n v="1"/>
    <x v="0"/>
    <n v="10"/>
    <x v="4"/>
    <n v="1"/>
    <x v="5577"/>
    <n v="0.42809999999999998"/>
    <n v="172.3717"/>
    <n v="6.6555"/>
    <n v="338.08359999999999"/>
    <n v="7.4265999999999996"/>
  </r>
  <r>
    <x v="2"/>
    <n v="211.79040000000001"/>
    <x v="1"/>
    <x v="0"/>
    <b v="0"/>
    <b v="1"/>
    <n v="2"/>
    <x v="1"/>
    <n v="0"/>
    <x v="0"/>
    <n v="10"/>
    <x v="4"/>
    <n v="1"/>
    <x v="5992"/>
    <n v="1.4666999999999999"/>
    <n v="221.29939999999999"/>
    <n v="8.5446000000000009"/>
    <n v="482.1798"/>
    <n v="10.591900000000001"/>
  </r>
  <r>
    <x v="2"/>
    <n v="292.78280000000001"/>
    <x v="1"/>
    <x v="0"/>
    <b v="0"/>
    <b v="1"/>
    <n v="2"/>
    <x v="1"/>
    <n v="0"/>
    <x v="0"/>
    <n v="10"/>
    <x v="15"/>
    <n v="1"/>
    <x v="5578"/>
    <n v="1.6678999999999999"/>
    <n v="211.82589999999999"/>
    <n v="8.1788000000000007"/>
    <n v="461.98039999999997"/>
    <n v="10.148199999999999"/>
  </r>
  <r>
    <x v="2"/>
    <n v="588.12580000000003"/>
    <x v="1"/>
    <x v="1"/>
    <b v="0"/>
    <b v="0"/>
    <n v="4"/>
    <x v="0"/>
    <n v="0"/>
    <x v="1"/>
    <n v="9"/>
    <x v="2"/>
    <n v="1"/>
    <x v="5579"/>
    <n v="0.92930000000000001"/>
    <n v="188.89230000000001"/>
    <n v="7.2934000000000001"/>
    <n v="375.3526"/>
    <n v="8.2452000000000005"/>
  </r>
  <r>
    <x v="2"/>
    <n v="819.46609999999998"/>
    <x v="1"/>
    <x v="1"/>
    <b v="0"/>
    <b v="0"/>
    <n v="6"/>
    <x v="0"/>
    <n v="0"/>
    <x v="1"/>
    <n v="9"/>
    <x v="10"/>
    <n v="2"/>
    <x v="5580"/>
    <n v="1.1188"/>
    <n v="193.93600000000001"/>
    <n v="7.4881000000000002"/>
    <n v="391.29939999999999"/>
    <n v="8.5954999999999995"/>
  </r>
  <r>
    <x v="2"/>
    <n v="159.6574"/>
    <x v="1"/>
    <x v="0"/>
    <b v="0"/>
    <b v="1"/>
    <n v="2"/>
    <x v="0"/>
    <n v="0"/>
    <x v="0"/>
    <n v="2"/>
    <x v="31"/>
    <n v="0"/>
    <x v="5582"/>
    <n v="1.3928"/>
    <n v="223.36959999999999"/>
    <n v="8.6245999999999992"/>
    <n v="482.50839999999999"/>
    <n v="10.5991"/>
  </r>
  <r>
    <x v="2"/>
    <n v="189.91319999999999"/>
    <x v="1"/>
    <x v="0"/>
    <b v="0"/>
    <b v="1"/>
    <n v="2"/>
    <x v="0"/>
    <n v="1"/>
    <x v="0"/>
    <n v="9"/>
    <x v="7"/>
    <n v="1"/>
    <x v="5584"/>
    <n v="0.15359999999999999"/>
    <n v="154.1301"/>
    <n v="5.9511000000000003"/>
    <n v="291.05560000000003"/>
    <n v="6.3935000000000004"/>
  </r>
  <r>
    <x v="2"/>
    <n v="138.94380000000001"/>
    <x v="1"/>
    <x v="0"/>
    <b v="0"/>
    <b v="1"/>
    <n v="2"/>
    <x v="0"/>
    <n v="0"/>
    <x v="0"/>
    <n v="10"/>
    <x v="0"/>
    <n v="1"/>
    <x v="5585"/>
    <n v="0.2646"/>
    <n v="215.0498"/>
    <n v="8.3033000000000001"/>
    <n v="362.18130000000002"/>
    <n v="7.9558999999999997"/>
  </r>
  <r>
    <x v="2"/>
    <n v="248.56290000000001"/>
    <x v="1"/>
    <x v="0"/>
    <b v="0"/>
    <b v="1"/>
    <n v="2"/>
    <x v="0"/>
    <n v="0"/>
    <x v="0"/>
    <n v="10"/>
    <x v="0"/>
    <n v="1"/>
    <x v="5588"/>
    <n v="0.69840000000000002"/>
    <n v="181.48869999999999"/>
    <n v="7.0075000000000003"/>
    <n v="351.54950000000002"/>
    <n v="7.7224000000000004"/>
  </r>
  <r>
    <x v="2"/>
    <n v="451.5093"/>
    <x v="1"/>
    <x v="1"/>
    <b v="0"/>
    <b v="0"/>
    <n v="4"/>
    <x v="1"/>
    <n v="0"/>
    <x v="0"/>
    <n v="10"/>
    <x v="4"/>
    <n v="2"/>
    <x v="5993"/>
    <n v="1.3411"/>
    <n v="201.49629999999999"/>
    <n v="7.78"/>
    <n v="417.09219999999999"/>
    <n v="9.1621000000000006"/>
  </r>
  <r>
    <x v="2"/>
    <n v="202.48099999999999"/>
    <x v="1"/>
    <x v="0"/>
    <b v="0"/>
    <b v="1"/>
    <n v="2"/>
    <x v="1"/>
    <n v="0"/>
    <x v="0"/>
    <n v="10"/>
    <x v="9"/>
    <n v="2"/>
    <x v="5994"/>
    <n v="0.24840000000000001"/>
    <n v="217.8184"/>
    <n v="8.4101999999999997"/>
    <n v="377.01609999999999"/>
    <n v="8.2818000000000005"/>
  </r>
  <r>
    <x v="2"/>
    <n v="505.50420000000003"/>
    <x v="1"/>
    <x v="0"/>
    <b v="0"/>
    <b v="1"/>
    <n v="2"/>
    <x v="0"/>
    <n v="1"/>
    <x v="0"/>
    <n v="10"/>
    <x v="17"/>
    <n v="1"/>
    <x v="5590"/>
    <n v="0.54949999999999999"/>
    <n v="175.01499999999999"/>
    <n v="6.7575000000000003"/>
    <n v="333.03"/>
    <n v="7.3155999999999999"/>
  </r>
  <r>
    <x v="2"/>
    <n v="138.94380000000001"/>
    <x v="1"/>
    <x v="0"/>
    <b v="0"/>
    <b v="1"/>
    <n v="2"/>
    <x v="0"/>
    <n v="1"/>
    <x v="0"/>
    <n v="9"/>
    <x v="4"/>
    <n v="0"/>
    <x v="5591"/>
    <n v="0.40679999999999999"/>
    <n v="158.3424"/>
    <n v="6.1138000000000003"/>
    <n v="294.45310000000001"/>
    <n v="6.4680999999999997"/>
  </r>
  <r>
    <x v="2"/>
    <n v="131.96170000000001"/>
    <x v="1"/>
    <x v="0"/>
    <b v="0"/>
    <b v="1"/>
    <n v="2"/>
    <x v="0"/>
    <n v="1"/>
    <x v="0"/>
    <n v="10"/>
    <x v="4"/>
    <n v="0"/>
    <x v="5592"/>
    <n v="0.43519999999999998"/>
    <n v="163.0196"/>
    <n v="6.2944000000000004"/>
    <n v="303.74970000000002"/>
    <n v="6.6723999999999997"/>
  </r>
  <r>
    <x v="2"/>
    <n v="578.58360000000005"/>
    <x v="1"/>
    <x v="0"/>
    <b v="0"/>
    <b v="1"/>
    <n v="3"/>
    <x v="1"/>
    <n v="1"/>
    <x v="0"/>
    <n v="10"/>
    <x v="5"/>
    <n v="2"/>
    <x v="5830"/>
    <n v="0.3085"/>
    <n v="356.39249999999998"/>
    <n v="13.7607"/>
    <n v="582.08180000000004"/>
    <n v="12.7864"/>
  </r>
  <r>
    <x v="2"/>
    <n v="111.0154"/>
    <x v="1"/>
    <x v="0"/>
    <b v="0"/>
    <b v="1"/>
    <n v="2"/>
    <x v="0"/>
    <n v="1"/>
    <x v="0"/>
    <n v="9"/>
    <x v="12"/>
    <n v="1"/>
    <x v="5595"/>
    <n v="0.51649999999999996"/>
    <n v="207.5932"/>
    <n v="8.0153999999999996"/>
    <n v="368.96409999999997"/>
    <n v="8.1049000000000007"/>
  </r>
  <r>
    <x v="2"/>
    <n v="138.94380000000001"/>
    <x v="1"/>
    <x v="2"/>
    <b v="1"/>
    <b v="0"/>
    <n v="2"/>
    <x v="0"/>
    <n v="0"/>
    <x v="1"/>
    <n v="10"/>
    <x v="10"/>
    <n v="1"/>
    <x v="4235"/>
    <n v="0.36049999999999999"/>
    <n v="249.9256"/>
    <n v="9.6499000000000006"/>
    <n v="404.86239999999998"/>
    <n v="8.8934999999999995"/>
  </r>
  <r>
    <x v="2"/>
    <n v="217.37610000000001"/>
    <x v="1"/>
    <x v="0"/>
    <b v="0"/>
    <b v="1"/>
    <n v="2"/>
    <x v="0"/>
    <n v="1"/>
    <x v="0"/>
    <n v="7"/>
    <x v="16"/>
    <n v="1"/>
    <x v="5598"/>
    <n v="0.93610000000000004"/>
    <n v="164.25899999999999"/>
    <n v="6.3422000000000001"/>
    <n v="290.56459999999998"/>
    <n v="6.3826999999999998"/>
  </r>
  <r>
    <x v="2"/>
    <n v="196.89529999999999"/>
    <x v="1"/>
    <x v="0"/>
    <b v="0"/>
    <b v="1"/>
    <n v="3"/>
    <x v="0"/>
    <n v="1"/>
    <x v="0"/>
    <n v="9"/>
    <x v="8"/>
    <n v="1"/>
    <x v="5599"/>
    <n v="0.65080000000000005"/>
    <n v="165.4622"/>
    <n v="6.3887"/>
    <n v="304.04160000000002"/>
    <n v="6.6787999999999998"/>
  </r>
  <r>
    <x v="2"/>
    <n v="416.59879999999998"/>
    <x v="1"/>
    <x v="0"/>
    <b v="0"/>
    <b v="1"/>
    <n v="2"/>
    <x v="1"/>
    <n v="1"/>
    <x v="0"/>
    <n v="10"/>
    <x v="5"/>
    <n v="1"/>
    <x v="5600"/>
    <n v="0.34410000000000002"/>
    <n v="347.53140000000002"/>
    <n v="13.4186"/>
    <n v="577.49329999999998"/>
    <n v="12.685600000000001"/>
  </r>
  <r>
    <x v="2"/>
    <n v="132.89269999999999"/>
    <x v="1"/>
    <x v="0"/>
    <b v="0"/>
    <b v="1"/>
    <n v="2"/>
    <x v="0"/>
    <n v="1"/>
    <x v="0"/>
    <n v="10"/>
    <x v="1"/>
    <n v="1"/>
    <x v="5601"/>
    <n v="0.51029999999999998"/>
    <n v="145.90219999999999"/>
    <n v="5.6334999999999997"/>
    <n v="269.5299"/>
    <n v="5.9207000000000001"/>
  </r>
  <r>
    <x v="2"/>
    <n v="115.67019999999999"/>
    <x v="1"/>
    <x v="0"/>
    <b v="0"/>
    <b v="1"/>
    <n v="2"/>
    <x v="0"/>
    <n v="0"/>
    <x v="0"/>
    <n v="9"/>
    <x v="7"/>
    <n v="1"/>
    <x v="5995"/>
    <n v="0.26600000000000001"/>
    <n v="246.2431"/>
    <n v="9.5076999999999998"/>
    <n v="403.78460000000001"/>
    <n v="8.8697999999999997"/>
  </r>
  <r>
    <x v="2"/>
    <n v="138.94380000000001"/>
    <x v="1"/>
    <x v="0"/>
    <b v="0"/>
    <b v="1"/>
    <n v="2"/>
    <x v="0"/>
    <n v="1"/>
    <x v="0"/>
    <n v="9"/>
    <x v="4"/>
    <n v="1"/>
    <x v="5996"/>
    <n v="0.55400000000000005"/>
    <n v="299.9076"/>
    <n v="11.579800000000001"/>
    <n v="491.13920000000002"/>
    <n v="10.7887"/>
  </r>
  <r>
    <x v="2"/>
    <n v="146.8569"/>
    <x v="1"/>
    <x v="0"/>
    <b v="0"/>
    <b v="1"/>
    <n v="2"/>
    <x v="1"/>
    <n v="1"/>
    <x v="0"/>
    <n v="10"/>
    <x v="3"/>
    <n v="1"/>
    <x v="3590"/>
    <n v="0.39179999999999998"/>
    <n v="329.4828"/>
    <n v="12.7217"/>
    <n v="561.77210000000002"/>
    <n v="12.340199999999999"/>
  </r>
  <r>
    <x v="2"/>
    <n v="146.8569"/>
    <x v="1"/>
    <x v="0"/>
    <b v="0"/>
    <b v="1"/>
    <n v="2"/>
    <x v="1"/>
    <n v="1"/>
    <x v="0"/>
    <n v="10"/>
    <x v="0"/>
    <n v="1"/>
    <x v="5997"/>
    <n v="0.30230000000000001"/>
    <n v="329.61"/>
    <n v="12.726599999999999"/>
    <n v="547.2002"/>
    <n v="12.020200000000001"/>
  </r>
  <r>
    <x v="2"/>
    <n v="127.307"/>
    <x v="1"/>
    <x v="0"/>
    <b v="0"/>
    <b v="1"/>
    <n v="2"/>
    <x v="0"/>
    <n v="0"/>
    <x v="0"/>
    <n v="8"/>
    <x v="3"/>
    <n v="1"/>
    <x v="5605"/>
    <n v="0.72250000000000003"/>
    <n v="155.00239999999999"/>
    <n v="5.9847999999999999"/>
    <n v="283.60930000000002"/>
    <n v="6.2298999999999998"/>
  </r>
  <r>
    <x v="2"/>
    <n v="104.0333"/>
    <x v="1"/>
    <x v="0"/>
    <b v="0"/>
    <b v="1"/>
    <n v="2"/>
    <x v="1"/>
    <n v="1"/>
    <x v="0"/>
    <n v="9"/>
    <x v="10"/>
    <n v="1"/>
    <x v="4837"/>
    <n v="0.4521"/>
    <n v="334.2217"/>
    <n v="12.9047"/>
    <n v="512.48829999999998"/>
    <n v="11.2576"/>
  </r>
  <r>
    <x v="2"/>
    <n v="134.28909999999999"/>
    <x v="1"/>
    <x v="0"/>
    <b v="0"/>
    <b v="1"/>
    <n v="2"/>
    <x v="0"/>
    <n v="1"/>
    <x v="0"/>
    <n v="10"/>
    <x v="8"/>
    <n v="1"/>
    <x v="5607"/>
    <n v="0.41970000000000002"/>
    <n v="205.8939"/>
    <n v="7.9497999999999998"/>
    <n v="346.69580000000002"/>
    <n v="7.6157000000000004"/>
  </r>
  <r>
    <x v="2"/>
    <n v="202.48099999999999"/>
    <x v="1"/>
    <x v="0"/>
    <b v="0"/>
    <b v="1"/>
    <n v="2"/>
    <x v="0"/>
    <n v="0"/>
    <x v="1"/>
    <n v="9"/>
    <x v="1"/>
    <n v="1"/>
    <x v="5609"/>
    <n v="0.70740000000000003"/>
    <n v="168.33430000000001"/>
    <n v="6.4996"/>
    <n v="294.93830000000003"/>
    <n v="6.4787999999999997"/>
  </r>
  <r>
    <x v="2"/>
    <n v="104.0333"/>
    <x v="1"/>
    <x v="0"/>
    <b v="0"/>
    <b v="1"/>
    <n v="2"/>
    <x v="0"/>
    <n v="0"/>
    <x v="1"/>
    <n v="10"/>
    <x v="10"/>
    <n v="1"/>
    <x v="5610"/>
    <n v="1.0750999999999999"/>
    <n v="158.71369999999999"/>
    <n v="6.1280999999999999"/>
    <n v="283.98110000000003"/>
    <n v="6.2381000000000002"/>
  </r>
  <r>
    <x v="2"/>
    <n v="104.0333"/>
    <x v="1"/>
    <x v="0"/>
    <b v="0"/>
    <b v="1"/>
    <n v="2"/>
    <x v="0"/>
    <n v="0"/>
    <x v="1"/>
    <n v="9"/>
    <x v="0"/>
    <n v="1"/>
    <x v="5611"/>
    <n v="0.99980000000000002"/>
    <n v="156.33330000000001"/>
    <n v="6.0362"/>
    <n v="279.274"/>
    <n v="6.1346999999999996"/>
  </r>
  <r>
    <x v="2"/>
    <n v="185.2585"/>
    <x v="1"/>
    <x v="0"/>
    <b v="0"/>
    <b v="1"/>
    <n v="2"/>
    <x v="0"/>
    <n v="1"/>
    <x v="0"/>
    <n v="9"/>
    <x v="12"/>
    <n v="1"/>
    <x v="5612"/>
    <n v="0.38529999999999998"/>
    <n v="167.78829999999999"/>
    <n v="6.4785000000000004"/>
    <n v="318.01510000000002"/>
    <n v="6.9856999999999996"/>
  </r>
  <r>
    <x v="2"/>
    <n v="185.2585"/>
    <x v="1"/>
    <x v="0"/>
    <b v="0"/>
    <b v="1"/>
    <n v="2"/>
    <x v="0"/>
    <n v="1"/>
    <x v="0"/>
    <n v="10"/>
    <x v="5"/>
    <n v="1"/>
    <x v="5613"/>
    <n v="0.47570000000000001"/>
    <n v="166.18770000000001"/>
    <n v="6.4166999999999996"/>
    <n v="309.97590000000002"/>
    <n v="6.8090999999999999"/>
  </r>
  <r>
    <x v="2"/>
    <n v="151.51159999999999"/>
    <x v="1"/>
    <x v="0"/>
    <b v="0"/>
    <b v="1"/>
    <n v="2"/>
    <x v="0"/>
    <n v="0"/>
    <x v="0"/>
    <n v="10"/>
    <x v="4"/>
    <n v="1"/>
    <x v="5614"/>
    <n v="1.3252999999999999"/>
    <n v="216.6412"/>
    <n v="8.3648000000000007"/>
    <n v="439.80040000000002"/>
    <n v="9.6608999999999998"/>
  </r>
  <r>
    <x v="2"/>
    <n v="138.94380000000001"/>
    <x v="1"/>
    <x v="0"/>
    <b v="0"/>
    <b v="1"/>
    <n v="2"/>
    <x v="0"/>
    <n v="1"/>
    <x v="0"/>
    <n v="8"/>
    <x v="2"/>
    <n v="1"/>
    <x v="3364"/>
    <n v="0.40310000000000001"/>
    <n v="308.07429999999999"/>
    <n v="11.895099999999999"/>
    <n v="511.40339999999998"/>
    <n v="11.2338"/>
  </r>
  <r>
    <x v="2"/>
    <n v="181.76740000000001"/>
    <x v="1"/>
    <x v="0"/>
    <b v="0"/>
    <b v="1"/>
    <n v="2"/>
    <x v="0"/>
    <n v="0"/>
    <x v="0"/>
    <n v="10"/>
    <x v="4"/>
    <n v="1"/>
    <x v="5615"/>
    <n v="1.4461999999999999"/>
    <n v="215.3365"/>
    <n v="8.3143999999999991"/>
    <n v="454.36509999999998"/>
    <n v="9.9809000000000001"/>
  </r>
  <r>
    <x v="2"/>
    <n v="144.52950000000001"/>
    <x v="1"/>
    <x v="0"/>
    <b v="0"/>
    <b v="1"/>
    <n v="2"/>
    <x v="0"/>
    <n v="0"/>
    <x v="0"/>
    <n v="9"/>
    <x v="16"/>
    <n v="0"/>
    <x v="5998"/>
    <n v="0.29709999999999998"/>
    <n v="148.06530000000001"/>
    <n v="5.7169999999999996"/>
    <n v="279.29410000000001"/>
    <n v="6.1352000000000002"/>
  </r>
  <r>
    <x v="2"/>
    <n v="254.614"/>
    <x v="1"/>
    <x v="0"/>
    <b v="0"/>
    <b v="1"/>
    <n v="2"/>
    <x v="0"/>
    <n v="0"/>
    <x v="0"/>
    <n v="10"/>
    <x v="5"/>
    <n v="1"/>
    <x v="5618"/>
    <n v="0.65059999999999996"/>
    <n v="382.56479999999999"/>
    <n v="14.7713"/>
    <n v="709.00070000000005"/>
    <n v="15.574400000000001"/>
  </r>
  <r>
    <x v="2"/>
    <n v="647.93910000000005"/>
    <x v="1"/>
    <x v="0"/>
    <b v="0"/>
    <b v="1"/>
    <n v="2"/>
    <x v="0"/>
    <n v="1"/>
    <x v="0"/>
    <n v="10"/>
    <x v="7"/>
    <n v="1"/>
    <x v="5619"/>
    <n v="0.83979999999999999"/>
    <n v="253.8895"/>
    <n v="9.8030000000000008"/>
    <n v="490.97190000000001"/>
    <n v="10.785"/>
  </r>
  <r>
    <x v="2"/>
    <n v="555.30989999999997"/>
    <x v="1"/>
    <x v="0"/>
    <b v="0"/>
    <b v="1"/>
    <n v="2"/>
    <x v="0"/>
    <n v="1"/>
    <x v="0"/>
    <n v="9"/>
    <x v="3"/>
    <n v="1"/>
    <x v="5620"/>
    <n v="0.83299999999999996"/>
    <n v="254.2372"/>
    <n v="9.8163999999999998"/>
    <n v="488.73809999999997"/>
    <n v="10.735900000000001"/>
  </r>
  <r>
    <x v="2"/>
    <n v="555.30989999999997"/>
    <x v="1"/>
    <x v="0"/>
    <b v="0"/>
    <b v="1"/>
    <n v="3"/>
    <x v="0"/>
    <n v="1"/>
    <x v="0"/>
    <n v="10"/>
    <x v="8"/>
    <n v="1"/>
    <x v="5999"/>
    <n v="0.79259999999999997"/>
    <n v="258.8426"/>
    <n v="9.9941999999999993"/>
    <n v="502.44139999999999"/>
    <n v="11.036899999999999"/>
  </r>
  <r>
    <x v="2"/>
    <n v="286.96440000000001"/>
    <x v="1"/>
    <x v="0"/>
    <b v="0"/>
    <b v="1"/>
    <n v="2"/>
    <x v="0"/>
    <n v="1"/>
    <x v="0"/>
    <n v="10"/>
    <x v="5"/>
    <n v="1"/>
    <x v="5621"/>
    <n v="0.94969999999999999"/>
    <n v="159.51259999999999"/>
    <n v="6.1589999999999998"/>
    <n v="281.53910000000002"/>
    <n v="6.1844999999999999"/>
  </r>
  <r>
    <x v="2"/>
    <n v="127.307"/>
    <x v="1"/>
    <x v="0"/>
    <b v="0"/>
    <b v="1"/>
    <n v="4"/>
    <x v="0"/>
    <n v="0"/>
    <x v="0"/>
    <n v="9"/>
    <x v="6"/>
    <n v="2"/>
    <x v="6000"/>
    <n v="0.49569999999999997"/>
    <n v="197.11410000000001"/>
    <n v="7.6108000000000002"/>
    <n v="338.6669"/>
    <n v="7.4394"/>
  </r>
  <r>
    <x v="2"/>
    <n v="277.6549"/>
    <x v="1"/>
    <x v="0"/>
    <b v="0"/>
    <b v="1"/>
    <n v="4"/>
    <x v="0"/>
    <n v="0"/>
    <x v="0"/>
    <n v="10"/>
    <x v="16"/>
    <n v="1"/>
    <x v="3072"/>
    <n v="0.56459999999999999"/>
    <n v="364.57619999999997"/>
    <n v="14.076700000000001"/>
    <n v="626.52409999999998"/>
    <n v="13.762600000000001"/>
  </r>
  <r>
    <x v="2"/>
    <n v="335.60640000000001"/>
    <x v="1"/>
    <x v="0"/>
    <b v="0"/>
    <b v="1"/>
    <n v="2"/>
    <x v="0"/>
    <n v="1"/>
    <x v="0"/>
    <n v="9"/>
    <x v="0"/>
    <n v="1"/>
    <x v="6001"/>
    <n v="0.20580000000000001"/>
    <n v="219.351"/>
    <n v="8.4694000000000003"/>
    <n v="378.29230000000001"/>
    <n v="8.3097999999999992"/>
  </r>
  <r>
    <x v="2"/>
    <n v="104.0333"/>
    <x v="1"/>
    <x v="0"/>
    <b v="0"/>
    <b v="1"/>
    <n v="2"/>
    <x v="0"/>
    <n v="1"/>
    <x v="0"/>
    <n v="8"/>
    <x v="16"/>
    <n v="1"/>
    <x v="6002"/>
    <n v="0.89370000000000005"/>
    <n v="153.07380000000001"/>
    <n v="5.9104000000000001"/>
    <n v="277.64519999999999"/>
    <n v="6.0989000000000004"/>
  </r>
  <r>
    <x v="2"/>
    <n v="150.58070000000001"/>
    <x v="1"/>
    <x v="0"/>
    <b v="0"/>
    <b v="1"/>
    <n v="2"/>
    <x v="0"/>
    <n v="0"/>
    <x v="0"/>
    <n v="10"/>
    <x v="5"/>
    <n v="0"/>
    <x v="5624"/>
    <n v="0.39479999999999998"/>
    <n v="170.90770000000001"/>
    <n v="6.5989000000000004"/>
    <n v="338.20929999999998"/>
    <n v="7.4292999999999996"/>
  </r>
  <r>
    <x v="2"/>
    <n v="104.0333"/>
    <x v="1"/>
    <x v="0"/>
    <b v="0"/>
    <b v="1"/>
    <n v="2"/>
    <x v="0"/>
    <n v="1"/>
    <x v="0"/>
    <n v="10"/>
    <x v="10"/>
    <n v="1"/>
    <x v="5626"/>
    <n v="0.89119999999999999"/>
    <n v="156.20140000000001"/>
    <n v="6.0311000000000003"/>
    <n v="283.2337"/>
    <n v="6.2217000000000002"/>
  </r>
  <r>
    <x v="2"/>
    <n v="234.8314"/>
    <x v="1"/>
    <x v="0"/>
    <b v="0"/>
    <b v="1"/>
    <n v="2"/>
    <x v="0"/>
    <n v="1"/>
    <x v="0"/>
    <n v="9"/>
    <x v="5"/>
    <n v="1"/>
    <x v="6003"/>
    <n v="0.95040000000000002"/>
    <n v="189.83860000000001"/>
    <n v="7.3299000000000003"/>
    <n v="377.5763"/>
    <n v="8.2941000000000003"/>
  </r>
  <r>
    <x v="2"/>
    <n v="263.92349999999999"/>
    <x v="1"/>
    <x v="0"/>
    <b v="0"/>
    <b v="1"/>
    <n v="2"/>
    <x v="0"/>
    <n v="0"/>
    <x v="1"/>
    <n v="10"/>
    <x v="5"/>
    <n v="1"/>
    <x v="2188"/>
    <n v="1.2776000000000001"/>
    <n v="228.00229999999999"/>
    <n v="8.8033999999999999"/>
    <n v="490.92899999999997"/>
    <n v="10.7841"/>
  </r>
  <r>
    <x v="2"/>
    <n v="208.53210000000001"/>
    <x v="1"/>
    <x v="0"/>
    <b v="0"/>
    <b v="1"/>
    <n v="2"/>
    <x v="0"/>
    <n v="0"/>
    <x v="1"/>
    <n v="10"/>
    <x v="5"/>
    <n v="1"/>
    <x v="5630"/>
    <n v="1.3653"/>
    <n v="223.26519999999999"/>
    <n v="8.6204999999999998"/>
    <n v="479.03129999999999"/>
    <n v="10.5227"/>
  </r>
  <r>
    <x v="2"/>
    <n v="263.92349999999999"/>
    <x v="1"/>
    <x v="0"/>
    <b v="0"/>
    <b v="1"/>
    <n v="3"/>
    <x v="0"/>
    <n v="0"/>
    <x v="1"/>
    <n v="10"/>
    <x v="5"/>
    <n v="1"/>
    <x v="5631"/>
    <n v="1.3647"/>
    <n v="223.58709999999999"/>
    <n v="8.6329999999999991"/>
    <n v="479.36279999999999"/>
    <n v="10.53"/>
  </r>
  <r>
    <x v="2"/>
    <n v="263.92349999999999"/>
    <x v="1"/>
    <x v="0"/>
    <b v="0"/>
    <b v="1"/>
    <n v="3"/>
    <x v="0"/>
    <n v="0"/>
    <x v="1"/>
    <n v="10"/>
    <x v="3"/>
    <n v="1"/>
    <x v="5632"/>
    <n v="0.43319999999999997"/>
    <n v="310.71899999999999"/>
    <n v="11.997199999999999"/>
    <n v="539.95320000000004"/>
    <n v="11.861000000000001"/>
  </r>
  <r>
    <x v="2"/>
    <n v="208.53210000000001"/>
    <x v="1"/>
    <x v="0"/>
    <b v="0"/>
    <b v="1"/>
    <n v="2"/>
    <x v="0"/>
    <n v="0"/>
    <x v="1"/>
    <n v="10"/>
    <x v="5"/>
    <n v="1"/>
    <x v="5633"/>
    <n v="0.31390000000000001"/>
    <n v="324.89100000000002"/>
    <n v="12.5444"/>
    <n v="535.43150000000003"/>
    <n v="11.7616"/>
  </r>
  <r>
    <x v="2"/>
    <n v="161.98480000000001"/>
    <x v="1"/>
    <x v="0"/>
    <b v="0"/>
    <b v="1"/>
    <n v="2"/>
    <x v="0"/>
    <n v="0"/>
    <x v="0"/>
    <n v="9"/>
    <x v="6"/>
    <n v="1"/>
    <x v="5634"/>
    <n v="1.6207"/>
    <n v="219.0266"/>
    <n v="8.4568999999999992"/>
    <n v="485.17430000000002"/>
    <n v="10.6576"/>
  </r>
  <r>
    <x v="2"/>
    <n v="115.67019999999999"/>
    <x v="1"/>
    <x v="0"/>
    <b v="0"/>
    <b v="1"/>
    <n v="2"/>
    <x v="0"/>
    <n v="1"/>
    <x v="0"/>
    <n v="9"/>
    <x v="3"/>
    <n v="1"/>
    <x v="5635"/>
    <n v="0.65259999999999996"/>
    <n v="295.41050000000001"/>
    <n v="11.4061"/>
    <n v="472.56369999999998"/>
    <n v="10.380599999999999"/>
  </r>
  <r>
    <x v="2"/>
    <n v="393.79059999999998"/>
    <x v="1"/>
    <x v="1"/>
    <b v="0"/>
    <b v="0"/>
    <n v="3"/>
    <x v="0"/>
    <n v="0"/>
    <x v="0"/>
    <n v="10"/>
    <x v="17"/>
    <n v="2"/>
    <x v="5637"/>
    <n v="0.1915"/>
    <n v="241.17259999999999"/>
    <n v="9.3119999999999994"/>
    <n v="398.1071"/>
    <n v="8.7451000000000008"/>
  </r>
  <r>
    <x v="2"/>
    <n v="561.36099999999999"/>
    <x v="1"/>
    <x v="1"/>
    <b v="0"/>
    <b v="0"/>
    <n v="4"/>
    <x v="0"/>
    <n v="0"/>
    <x v="0"/>
    <n v="9"/>
    <x v="20"/>
    <n v="2"/>
    <x v="5639"/>
    <n v="1.0217000000000001"/>
    <n v="209.6112"/>
    <n v="8.0932999999999993"/>
    <n v="403.26560000000001"/>
    <n v="8.8583999999999996"/>
  </r>
  <r>
    <x v="2"/>
    <n v="129.6344"/>
    <x v="1"/>
    <x v="0"/>
    <b v="0"/>
    <b v="1"/>
    <n v="2"/>
    <x v="0"/>
    <n v="1"/>
    <x v="0"/>
    <n v="10"/>
    <x v="0"/>
    <n v="1"/>
    <x v="5642"/>
    <n v="0.38350000000000001"/>
    <n v="214.71889999999999"/>
    <n v="8.2904999999999998"/>
    <n v="376.85640000000001"/>
    <n v="8.2782999999999998"/>
  </r>
  <r>
    <x v="2"/>
    <n v="179.44"/>
    <x v="1"/>
    <x v="0"/>
    <b v="0"/>
    <b v="1"/>
    <n v="5"/>
    <x v="0"/>
    <n v="0"/>
    <x v="1"/>
    <n v="9"/>
    <x v="23"/>
    <n v="2"/>
    <x v="5644"/>
    <n v="0.80320000000000003"/>
    <n v="166.07490000000001"/>
    <n v="6.4123000000000001"/>
    <n v="292.01010000000002"/>
    <n v="6.4145000000000003"/>
  </r>
  <r>
    <x v="2"/>
    <n v="150.58070000000001"/>
    <x v="1"/>
    <x v="0"/>
    <b v="0"/>
    <b v="1"/>
    <n v="2"/>
    <x v="1"/>
    <n v="1"/>
    <x v="0"/>
    <n v="10"/>
    <x v="7"/>
    <n v="1"/>
    <x v="5645"/>
    <n v="0.37540000000000001"/>
    <n v="168.3518"/>
    <n v="6.5003000000000002"/>
    <n v="320.70639999999997"/>
    <n v="7.0448000000000004"/>
  </r>
  <r>
    <x v="2"/>
    <n v="132.89269999999999"/>
    <x v="1"/>
    <x v="0"/>
    <b v="0"/>
    <b v="1"/>
    <n v="2"/>
    <x v="0"/>
    <n v="1"/>
    <x v="0"/>
    <n v="10"/>
    <x v="12"/>
    <n v="1"/>
    <x v="5646"/>
    <n v="0.45290000000000002"/>
    <n v="335.92770000000002"/>
    <n v="12.970599999999999"/>
    <n v="578.28949999999998"/>
    <n v="12.703099999999999"/>
  </r>
  <r>
    <x v="2"/>
    <n v="138.94380000000001"/>
    <x v="1"/>
    <x v="0"/>
    <b v="0"/>
    <b v="1"/>
    <n v="2"/>
    <x v="0"/>
    <n v="1"/>
    <x v="0"/>
    <n v="9"/>
    <x v="12"/>
    <n v="1"/>
    <x v="5647"/>
    <n v="0.41239999999999999"/>
    <n v="343.03989999999999"/>
    <n v="13.245200000000001"/>
    <n v="581.64760000000001"/>
    <n v="12.7768"/>
  </r>
  <r>
    <x v="2"/>
    <n v="132.89269999999999"/>
    <x v="1"/>
    <x v="0"/>
    <b v="0"/>
    <b v="1"/>
    <n v="2"/>
    <x v="0"/>
    <n v="1"/>
    <x v="0"/>
    <n v="9"/>
    <x v="11"/>
    <n v="1"/>
    <x v="5648"/>
    <n v="0.49559999999999998"/>
    <n v="337.54349999999999"/>
    <n v="13.0329"/>
    <n v="585.84349999999995"/>
    <n v="12.869"/>
  </r>
  <r>
    <x v="2"/>
    <n v="242.97720000000001"/>
    <x v="1"/>
    <x v="0"/>
    <b v="0"/>
    <b v="1"/>
    <n v="4"/>
    <x v="0"/>
    <n v="0"/>
    <x v="1"/>
    <n v="8"/>
    <x v="33"/>
    <n v="2"/>
    <x v="5649"/>
    <n v="0.43169999999999997"/>
    <n v="246.9607"/>
    <n v="9.5353999999999992"/>
    <n v="397.53210000000001"/>
    <n v="8.7324000000000002"/>
  </r>
  <r>
    <x v="2"/>
    <n v="109.85169999999999"/>
    <x v="1"/>
    <x v="0"/>
    <b v="0"/>
    <b v="1"/>
    <n v="2"/>
    <x v="0"/>
    <n v="0"/>
    <x v="0"/>
    <n v="8"/>
    <x v="2"/>
    <n v="1"/>
    <x v="5651"/>
    <n v="0.48309999999999997"/>
    <n v="245.27019999999999"/>
    <n v="9.4702000000000002"/>
    <n v="427.85359999999997"/>
    <n v="9.3985000000000003"/>
  </r>
  <r>
    <x v="2"/>
    <n v="157.56280000000001"/>
    <x v="1"/>
    <x v="0"/>
    <b v="0"/>
    <b v="1"/>
    <n v="2"/>
    <x v="1"/>
    <n v="1"/>
    <x v="0"/>
    <n v="10"/>
    <x v="6"/>
    <n v="1"/>
    <x v="5652"/>
    <n v="1.2813000000000001"/>
    <n v="236.16"/>
    <n v="9.1183999999999994"/>
    <n v="556.92499999999995"/>
    <n v="12.2338"/>
  </r>
  <r>
    <x v="2"/>
    <n v="219.93620000000001"/>
    <x v="1"/>
    <x v="0"/>
    <b v="0"/>
    <b v="1"/>
    <n v="2"/>
    <x v="0"/>
    <n v="1"/>
    <x v="0"/>
    <n v="9"/>
    <x v="22"/>
    <n v="1"/>
    <x v="6004"/>
    <n v="0.74229999999999996"/>
    <n v="334.61419999999998"/>
    <n v="12.9198"/>
    <n v="614.22760000000005"/>
    <n v="13.4925"/>
  </r>
  <r>
    <x v="2"/>
    <n v="266.25080000000003"/>
    <x v="1"/>
    <x v="0"/>
    <b v="0"/>
    <b v="1"/>
    <n v="2"/>
    <x v="1"/>
    <n v="0"/>
    <x v="0"/>
    <n v="10"/>
    <x v="9"/>
    <n v="1"/>
    <x v="6005"/>
    <n v="1.3517999999999999"/>
    <n v="204.82550000000001"/>
    <n v="7.9085000000000001"/>
    <n v="424.07830000000001"/>
    <n v="9.3155999999999999"/>
  </r>
  <r>
    <x v="2"/>
    <n v="150.58070000000001"/>
    <x v="1"/>
    <x v="0"/>
    <b v="0"/>
    <b v="1"/>
    <n v="2"/>
    <x v="0"/>
    <n v="1"/>
    <x v="0"/>
    <n v="8"/>
    <x v="8"/>
    <n v="1"/>
    <x v="5654"/>
    <n v="0.80089999999999995"/>
    <n v="321.99209999999999"/>
    <n v="12.432499999999999"/>
    <n v="618.02949999999998"/>
    <n v="13.576000000000001"/>
  </r>
  <r>
    <x v="2"/>
    <n v="558.33550000000002"/>
    <x v="1"/>
    <x v="1"/>
    <b v="0"/>
    <b v="0"/>
    <n v="4"/>
    <x v="0"/>
    <n v="0"/>
    <x v="1"/>
    <n v="10"/>
    <x v="20"/>
    <n v="2"/>
    <x v="5658"/>
    <n v="0.52510000000000001"/>
    <n v="269.33569999999997"/>
    <n v="10.3994"/>
    <n v="656.28989999999999"/>
    <n v="14.416499999999999"/>
  </r>
  <r>
    <x v="2"/>
    <n v="277.6549"/>
    <x v="1"/>
    <x v="0"/>
    <b v="0"/>
    <b v="1"/>
    <n v="2"/>
    <x v="0"/>
    <n v="1"/>
    <x v="0"/>
    <n v="9"/>
    <x v="5"/>
    <n v="1"/>
    <x v="5668"/>
    <n v="0.87549999999999994"/>
    <n v="327.39049999999997"/>
    <n v="12.6409"/>
    <n v="621.39670000000001"/>
    <n v="13.65"/>
  </r>
  <r>
    <x v="2"/>
    <n v="335.60640000000001"/>
    <x v="1"/>
    <x v="0"/>
    <b v="0"/>
    <b v="1"/>
    <n v="2"/>
    <x v="0"/>
    <n v="1"/>
    <x v="0"/>
    <n v="10"/>
    <x v="16"/>
    <n v="1"/>
    <x v="793"/>
    <n v="0.51080000000000003"/>
    <n v="278.27319999999997"/>
    <n v="10.744400000000001"/>
    <n v="611.63940000000002"/>
    <n v="13.435700000000001"/>
  </r>
  <r>
    <x v="2"/>
    <n v="324.20229999999998"/>
    <x v="1"/>
    <x v="1"/>
    <b v="0"/>
    <b v="0"/>
    <n v="2"/>
    <x v="0"/>
    <n v="1"/>
    <x v="0"/>
    <n v="9"/>
    <x v="11"/>
    <n v="1"/>
    <x v="4577"/>
    <n v="0.1012"/>
    <n v="646.1223"/>
    <n v="24.947500000000002"/>
    <n v="1029.3381999999999"/>
    <n v="22.6111"/>
  </r>
  <r>
    <x v="2"/>
    <n v="327.4606"/>
    <x v="1"/>
    <x v="0"/>
    <b v="0"/>
    <b v="1"/>
    <n v="2"/>
    <x v="1"/>
    <n v="0"/>
    <x v="0"/>
    <n v="9"/>
    <x v="7"/>
    <n v="1"/>
    <x v="5670"/>
    <n v="0.93230000000000002"/>
    <n v="271.64269999999999"/>
    <n v="10.4884"/>
    <n v="537.51260000000002"/>
    <n v="11.8073"/>
  </r>
  <r>
    <x v="2"/>
    <n v="242.97720000000001"/>
    <x v="1"/>
    <x v="0"/>
    <b v="0"/>
    <b v="1"/>
    <n v="2"/>
    <x v="0"/>
    <n v="0"/>
    <x v="0"/>
    <n v="9"/>
    <x v="16"/>
    <n v="0"/>
    <x v="780"/>
    <n v="0.55589999999999995"/>
    <n v="343.04559999999998"/>
    <n v="13.2454"/>
    <n v="679.56190000000004"/>
    <n v="14.9277"/>
  </r>
  <r>
    <x v="2"/>
    <n v="138.94380000000001"/>
    <x v="1"/>
    <x v="0"/>
    <b v="0"/>
    <b v="1"/>
    <n v="2"/>
    <x v="0"/>
    <n v="0"/>
    <x v="0"/>
    <n v="10"/>
    <x v="7"/>
    <n v="2"/>
    <x v="6006"/>
    <n v="0.96870000000000001"/>
    <n v="266.09179999999998"/>
    <n v="10.274100000000001"/>
    <n v="534.08010000000002"/>
    <n v="11.7319"/>
  </r>
  <r>
    <x v="2"/>
    <n v="185.2585"/>
    <x v="1"/>
    <x v="0"/>
    <b v="0"/>
    <b v="1"/>
    <n v="2"/>
    <x v="0"/>
    <n v="0"/>
    <x v="0"/>
    <n v="2"/>
    <x v="30"/>
    <n v="1"/>
    <x v="5677"/>
    <n v="0.38740000000000002"/>
    <n v="290.52670000000001"/>
    <n v="11.217599999999999"/>
    <n v="627.52139999999997"/>
    <n v="13.7845"/>
  </r>
  <r>
    <x v="2"/>
    <n v="254.614"/>
    <x v="1"/>
    <x v="0"/>
    <b v="0"/>
    <b v="1"/>
    <n v="2"/>
    <x v="0"/>
    <n v="0"/>
    <x v="0"/>
    <n v="10"/>
    <x v="5"/>
    <n v="1"/>
    <x v="5681"/>
    <n v="0.95489999999999997"/>
    <n v="284.90069999999997"/>
    <n v="11.000299999999999"/>
    <n v="564.67870000000005"/>
    <n v="12.4041"/>
  </r>
  <r>
    <x v="3"/>
    <n v="185.7998"/>
    <x v="0"/>
    <x v="0"/>
    <b v="0"/>
    <b v="1"/>
    <n v="2"/>
    <x v="1"/>
    <n v="0"/>
    <x v="0"/>
    <n v="10"/>
    <x v="4"/>
    <n v="1"/>
    <x v="6007"/>
    <n v="0.17469999999999999"/>
    <n v="105.0637"/>
    <n v="16.018999999999998"/>
    <n v="148.94110000000001"/>
    <n v="30.710599999999999"/>
  </r>
  <r>
    <x v="3"/>
    <n v="194.9145"/>
    <x v="0"/>
    <x v="0"/>
    <b v="0"/>
    <b v="1"/>
    <n v="5"/>
    <x v="0"/>
    <n v="0"/>
    <x v="1"/>
    <n v="9"/>
    <x v="20"/>
    <n v="1"/>
    <x v="6008"/>
    <n v="0.51190000000000002"/>
    <n v="75.339500000000001"/>
    <n v="11.487"/>
    <n v="106.44240000000001"/>
    <n v="21.947700000000001"/>
  </r>
  <r>
    <x v="3"/>
    <n v="176.2176"/>
    <x v="0"/>
    <x v="0"/>
    <b v="0"/>
    <b v="1"/>
    <n v="2"/>
    <x v="0"/>
    <n v="0"/>
    <x v="0"/>
    <n v="9"/>
    <x v="12"/>
    <n v="1"/>
    <x v="6009"/>
    <n v="0.28139999999999998"/>
    <n v="73.669200000000004"/>
    <n v="11.2323"/>
    <n v="105.4402"/>
    <n v="21.741"/>
  </r>
  <r>
    <x v="3"/>
    <n v="207.76849999999999"/>
    <x v="0"/>
    <x v="0"/>
    <b v="0"/>
    <b v="1"/>
    <n v="3"/>
    <x v="1"/>
    <n v="0"/>
    <x v="0"/>
    <n v="10"/>
    <x v="9"/>
    <n v="1"/>
    <x v="985"/>
    <n v="0.7056"/>
    <n v="133.1874"/>
    <n v="20.307099999999998"/>
    <n v="198.23339999999999"/>
    <n v="40.874400000000001"/>
  </r>
  <r>
    <x v="3"/>
    <n v="150.7432"/>
    <x v="0"/>
    <x v="0"/>
    <b v="0"/>
    <b v="1"/>
    <n v="2"/>
    <x v="0"/>
    <n v="0"/>
    <x v="0"/>
    <n v="10"/>
    <x v="15"/>
    <n v="1"/>
    <x v="6010"/>
    <n v="2.1871999999999998"/>
    <n v="39.860199999999999"/>
    <n v="6.0774999999999997"/>
    <n v="50.996299999999998"/>
    <n v="10.5151"/>
  </r>
  <r>
    <x v="3"/>
    <n v="139.29140000000001"/>
    <x v="0"/>
    <x v="0"/>
    <b v="0"/>
    <b v="1"/>
    <n v="2"/>
    <x v="0"/>
    <n v="1"/>
    <x v="0"/>
    <n v="8"/>
    <x v="2"/>
    <n v="1"/>
    <x v="6011"/>
    <n v="0.36659999999999998"/>
    <n v="103.4811"/>
    <n v="15.777699999999999"/>
    <n v="148.458"/>
    <n v="30.611000000000001"/>
  </r>
  <r>
    <x v="3"/>
    <n v="417.4067"/>
    <x v="0"/>
    <x v="1"/>
    <b v="0"/>
    <b v="0"/>
    <n v="6"/>
    <x v="1"/>
    <n v="0"/>
    <x v="0"/>
    <n v="10"/>
    <x v="9"/>
    <n v="2"/>
    <x v="6012"/>
    <n v="0.2984"/>
    <n v="210.95339999999999"/>
    <n v="32.164000000000001"/>
    <n v="198.13290000000001"/>
    <n v="40.8536"/>
  </r>
  <r>
    <x v="3"/>
    <n v="135.55199999999999"/>
    <x v="0"/>
    <x v="0"/>
    <b v="0"/>
    <b v="1"/>
    <n v="2"/>
    <x v="1"/>
    <n v="0"/>
    <x v="0"/>
    <n v="10"/>
    <x v="7"/>
    <n v="1"/>
    <x v="6013"/>
    <n v="0.93669999999999998"/>
    <n v="95.333699999999993"/>
    <n v="14.535500000000001"/>
    <n v="126.47629999999999"/>
    <n v="26.078600000000002"/>
  </r>
  <r>
    <x v="3"/>
    <n v="260.82080000000002"/>
    <x v="0"/>
    <x v="0"/>
    <b v="0"/>
    <b v="1"/>
    <n v="2"/>
    <x v="1"/>
    <n v="1"/>
    <x v="0"/>
    <n v="10"/>
    <x v="5"/>
    <n v="1"/>
    <x v="6014"/>
    <n v="0.38329999999999997"/>
    <n v="62.735199999999999"/>
    <n v="9.5652000000000008"/>
    <n v="101.64409999999999"/>
    <n v="20.958300000000001"/>
  </r>
  <r>
    <x v="3"/>
    <n v="191.17509999999999"/>
    <x v="0"/>
    <x v="1"/>
    <b v="0"/>
    <b v="0"/>
    <n v="3"/>
    <x v="1"/>
    <n v="1"/>
    <x v="0"/>
    <n v="10"/>
    <x v="4"/>
    <n v="1"/>
    <x v="6015"/>
    <n v="5.5140000000000002"/>
    <n v="26.9636"/>
    <n v="4.1111000000000004"/>
    <n v="35.688400000000001"/>
    <n v="7.3586999999999998"/>
  </r>
  <r>
    <x v="3"/>
    <n v="235.58009999999999"/>
    <x v="0"/>
    <x v="1"/>
    <b v="0"/>
    <b v="0"/>
    <n v="2"/>
    <x v="1"/>
    <n v="0"/>
    <x v="0"/>
    <n v="10"/>
    <x v="6"/>
    <n v="1"/>
    <x v="6016"/>
    <n v="0.46039999999999998"/>
    <n v="202.90100000000001"/>
    <n v="30.936299999999999"/>
    <n v="154.14089999999999"/>
    <n v="31.782800000000002"/>
  </r>
  <r>
    <x v="3"/>
    <n v="95.120099999999994"/>
    <x v="0"/>
    <x v="0"/>
    <b v="0"/>
    <b v="1"/>
    <n v="2"/>
    <x v="0"/>
    <n v="0"/>
    <x v="1"/>
    <n v="9"/>
    <x v="3"/>
    <n v="1"/>
    <x v="6017"/>
    <n v="0.187"/>
    <n v="77.188100000000006"/>
    <n v="11.7689"/>
    <n v="114.0458"/>
    <n v="23.515499999999999"/>
  </r>
  <r>
    <x v="3"/>
    <n v="229.7373"/>
    <x v="0"/>
    <x v="0"/>
    <b v="0"/>
    <b v="1"/>
    <n v="3"/>
    <x v="0"/>
    <n v="0"/>
    <x v="0"/>
    <n v="10"/>
    <x v="4"/>
    <n v="1"/>
    <x v="6018"/>
    <n v="0.50029999999999997"/>
    <n v="52.859099999999998"/>
    <n v="8.0594000000000001"/>
    <n v="75.504300000000001"/>
    <n v="15.5685"/>
  </r>
  <r>
    <x v="3"/>
    <n v="208.70339999999999"/>
    <x v="0"/>
    <x v="1"/>
    <b v="0"/>
    <b v="0"/>
    <n v="2"/>
    <x v="0"/>
    <n v="0"/>
    <x v="0"/>
    <n v="10"/>
    <x v="5"/>
    <n v="1"/>
    <x v="6019"/>
    <n v="0.35020000000000001"/>
    <n v="54.8902"/>
    <n v="8.3690999999999995"/>
    <n v="69.116200000000006"/>
    <n v="14.251300000000001"/>
  </r>
  <r>
    <x v="3"/>
    <n v="266.66359999999997"/>
    <x v="0"/>
    <x v="1"/>
    <b v="0"/>
    <b v="0"/>
    <n v="6"/>
    <x v="0"/>
    <n v="0"/>
    <x v="1"/>
    <n v="8"/>
    <x v="2"/>
    <n v="2"/>
    <x v="6020"/>
    <n v="0.5948"/>
    <n v="130.5797"/>
    <n v="19.909500000000001"/>
    <n v="215.5454"/>
    <n v="44.444000000000003"/>
  </r>
  <r>
    <x v="3"/>
    <n v="375.57260000000002"/>
    <x v="0"/>
    <x v="1"/>
    <b v="0"/>
    <b v="0"/>
    <n v="2"/>
    <x v="0"/>
    <n v="0"/>
    <x v="0"/>
    <n v="10"/>
    <x v="5"/>
    <n v="1"/>
    <x v="6021"/>
    <n v="0.19789999999999999"/>
    <n v="93.6477"/>
    <n v="14.278499999999999"/>
    <n v="193.0121"/>
    <n v="39.797800000000002"/>
  </r>
  <r>
    <x v="3"/>
    <n v="285.36040000000003"/>
    <x v="0"/>
    <x v="1"/>
    <b v="0"/>
    <b v="0"/>
    <n v="5"/>
    <x v="0"/>
    <n v="0"/>
    <x v="1"/>
    <n v="8"/>
    <x v="8"/>
    <n v="2"/>
    <x v="2418"/>
    <n v="0.51949999999999996"/>
    <n v="133.27959999999999"/>
    <n v="20.321100000000001"/>
    <n v="227.0206"/>
    <n v="46.810099999999998"/>
  </r>
  <r>
    <x v="3"/>
    <n v="577.49839999999995"/>
    <x v="0"/>
    <x v="1"/>
    <b v="0"/>
    <b v="0"/>
    <n v="3"/>
    <x v="0"/>
    <n v="0"/>
    <x v="0"/>
    <n v="10"/>
    <x v="16"/>
    <n v="2"/>
    <x v="6022"/>
    <n v="1.0052000000000001"/>
    <n v="49.398099999999999"/>
    <n v="7.5316999999999998"/>
    <n v="71.978300000000004"/>
    <n v="14.8414"/>
  </r>
  <r>
    <x v="3"/>
    <n v="148.40610000000001"/>
    <x v="0"/>
    <x v="2"/>
    <b v="1"/>
    <b v="0"/>
    <n v="6"/>
    <x v="0"/>
    <n v="0"/>
    <x v="1"/>
    <n v="9"/>
    <x v="17"/>
    <n v="1"/>
    <x v="3574"/>
    <n v="0.35239999999999999"/>
    <n v="149.65170000000001"/>
    <n v="22.817399999999999"/>
    <n v="194.41460000000001"/>
    <n v="40.087000000000003"/>
  </r>
  <r>
    <x v="3"/>
    <n v="127.60590000000001"/>
    <x v="0"/>
    <x v="0"/>
    <b v="0"/>
    <b v="1"/>
    <n v="2"/>
    <x v="1"/>
    <n v="1"/>
    <x v="0"/>
    <n v="10"/>
    <x v="4"/>
    <n v="1"/>
    <x v="6023"/>
    <n v="0.99339999999999995"/>
    <n v="88.234499999999997"/>
    <n v="13.453099999999999"/>
    <n v="120.8331"/>
    <n v="24.914999999999999"/>
  </r>
  <r>
    <x v="3"/>
    <n v="237.68350000000001"/>
    <x v="0"/>
    <x v="0"/>
    <b v="0"/>
    <b v="1"/>
    <n v="2"/>
    <x v="1"/>
    <n v="0"/>
    <x v="0"/>
    <n v="10"/>
    <x v="15"/>
    <n v="1"/>
    <x v="6024"/>
    <n v="0.45240000000000002"/>
    <n v="152.87960000000001"/>
    <n v="23.3095"/>
    <n v="178.24430000000001"/>
    <n v="36.752800000000001"/>
  </r>
  <r>
    <x v="3"/>
    <n v="116.1541"/>
    <x v="0"/>
    <x v="0"/>
    <b v="0"/>
    <b v="1"/>
    <n v="3"/>
    <x v="0"/>
    <n v="0"/>
    <x v="1"/>
    <n v="10"/>
    <x v="3"/>
    <n v="1"/>
    <x v="5518"/>
    <n v="9.0499999999999997E-2"/>
    <n v="78.9435"/>
    <n v="12.0365"/>
    <n v="119.2531"/>
    <n v="24.589200000000002"/>
  </r>
  <r>
    <x v="3"/>
    <n v="95.120099999999994"/>
    <x v="0"/>
    <x v="0"/>
    <b v="0"/>
    <b v="1"/>
    <n v="2"/>
    <x v="0"/>
    <n v="0"/>
    <x v="1"/>
    <n v="9"/>
    <x v="3"/>
    <n v="1"/>
    <x v="6025"/>
    <n v="0.13819999999999999"/>
    <n v="78.708100000000002"/>
    <n v="12.0006"/>
    <n v="116.86190000000001"/>
    <n v="24.0961"/>
  </r>
  <r>
    <x v="3"/>
    <n v="113.58320000000001"/>
    <x v="0"/>
    <x v="0"/>
    <b v="0"/>
    <b v="1"/>
    <n v="4"/>
    <x v="0"/>
    <n v="0"/>
    <x v="1"/>
    <n v="10"/>
    <x v="8"/>
    <n v="1"/>
    <x v="6026"/>
    <n v="0.22620000000000001"/>
    <n v="76.896799999999999"/>
    <n v="11.724399999999999"/>
    <n v="113.34699999999999"/>
    <n v="23.371400000000001"/>
  </r>
  <r>
    <x v="3"/>
    <n v="146.30269999999999"/>
    <x v="0"/>
    <x v="0"/>
    <b v="0"/>
    <b v="1"/>
    <n v="2"/>
    <x v="0"/>
    <n v="0"/>
    <x v="0"/>
    <n v="9"/>
    <x v="12"/>
    <n v="1"/>
    <x v="6027"/>
    <n v="0.2356"/>
    <n v="171.95590000000001"/>
    <n v="26.2181"/>
    <n v="187.2604"/>
    <n v="38.611800000000002"/>
  </r>
  <r>
    <x v="3"/>
    <n v="179.72329999999999"/>
    <x v="0"/>
    <x v="0"/>
    <b v="0"/>
    <b v="1"/>
    <n v="2"/>
    <x v="1"/>
    <n v="1"/>
    <x v="0"/>
    <n v="9"/>
    <x v="9"/>
    <n v="1"/>
    <x v="6028"/>
    <n v="0.74139999999999995"/>
    <n v="93.379800000000003"/>
    <n v="14.2376"/>
    <n v="132.91460000000001"/>
    <n v="27.406099999999999"/>
  </r>
  <r>
    <x v="3"/>
    <n v="153.08029999999999"/>
    <x v="0"/>
    <x v="0"/>
    <b v="0"/>
    <b v="1"/>
    <n v="4"/>
    <x v="0"/>
    <n v="0"/>
    <x v="1"/>
    <n v="9"/>
    <x v="2"/>
    <n v="1"/>
    <x v="6029"/>
    <n v="0.30320000000000003"/>
    <n v="85.214100000000002"/>
    <n v="12.992599999999999"/>
    <n v="135.54740000000001"/>
    <n v="27.949000000000002"/>
  </r>
  <r>
    <x v="3"/>
    <n v="113.58320000000001"/>
    <x v="0"/>
    <x v="0"/>
    <b v="0"/>
    <b v="1"/>
    <n v="5"/>
    <x v="0"/>
    <n v="0"/>
    <x v="1"/>
    <n v="10"/>
    <x v="11"/>
    <n v="1"/>
    <x v="6030"/>
    <n v="0.2225"/>
    <n v="76.9816"/>
    <n v="11.737399999999999"/>
    <n v="112.6769"/>
    <n v="23.2332"/>
  </r>
  <r>
    <x v="3"/>
    <n v="115.9204"/>
    <x v="0"/>
    <x v="0"/>
    <b v="0"/>
    <b v="1"/>
    <n v="2"/>
    <x v="1"/>
    <n v="0"/>
    <x v="0"/>
    <n v="10"/>
    <x v="4"/>
    <n v="1"/>
    <x v="6031"/>
    <n v="0.36909999999999998"/>
    <n v="57.489100000000001"/>
    <n v="8.7652999999999999"/>
    <n v="86.319100000000006"/>
    <n v="17.798400000000001"/>
  </r>
  <r>
    <x v="3"/>
    <n v="295.64359999999999"/>
    <x v="0"/>
    <x v="1"/>
    <b v="0"/>
    <b v="0"/>
    <n v="6"/>
    <x v="0"/>
    <n v="0"/>
    <x v="1"/>
    <n v="9"/>
    <x v="11"/>
    <n v="1"/>
    <x v="6029"/>
    <n v="0.30320000000000003"/>
    <n v="85.2136"/>
    <n v="12.9925"/>
    <n v="135.5453"/>
    <n v="27.948499999999999"/>
  </r>
  <r>
    <x v="3"/>
    <n v="160.0916"/>
    <x v="0"/>
    <x v="0"/>
    <b v="0"/>
    <b v="1"/>
    <n v="2"/>
    <x v="0"/>
    <n v="1"/>
    <x v="0"/>
    <n v="9"/>
    <x v="10"/>
    <n v="1"/>
    <x v="6032"/>
    <n v="0.40899999999999997"/>
    <n v="108.4101"/>
    <n v="16.529299999999999"/>
    <n v="142.1644"/>
    <n v="29.313300000000002"/>
  </r>
  <r>
    <x v="3"/>
    <n v="141.6285"/>
    <x v="0"/>
    <x v="0"/>
    <b v="0"/>
    <b v="1"/>
    <n v="2"/>
    <x v="1"/>
    <n v="0"/>
    <x v="0"/>
    <n v="10"/>
    <x v="15"/>
    <n v="1"/>
    <x v="6033"/>
    <n v="0.87780000000000002"/>
    <n v="75.6614"/>
    <n v="11.536099999999999"/>
    <n v="112.70140000000001"/>
    <n v="23.238199999999999"/>
  </r>
  <r>
    <x v="3"/>
    <n v="202.86060000000001"/>
    <x v="0"/>
    <x v="1"/>
    <b v="0"/>
    <b v="0"/>
    <n v="3"/>
    <x v="0"/>
    <n v="0"/>
    <x v="1"/>
    <n v="8"/>
    <x v="16"/>
    <n v="0"/>
    <x v="6034"/>
    <n v="0.41220000000000001"/>
    <n v="132.5549"/>
    <n v="20.210599999999999"/>
    <n v="275.58839999999998"/>
    <n v="56.824399999999997"/>
  </r>
  <r>
    <x v="3"/>
    <n v="202.86060000000001"/>
    <x v="0"/>
    <x v="1"/>
    <b v="0"/>
    <b v="0"/>
    <n v="3"/>
    <x v="0"/>
    <n v="0"/>
    <x v="1"/>
    <n v="10"/>
    <x v="10"/>
    <n v="1"/>
    <x v="6034"/>
    <n v="0.41220000000000001"/>
    <n v="132.55510000000001"/>
    <n v="20.210699999999999"/>
    <n v="275.66419999999999"/>
    <n v="56.8401"/>
  </r>
  <r>
    <x v="3"/>
    <n v="185.566"/>
    <x v="0"/>
    <x v="0"/>
    <b v="0"/>
    <b v="1"/>
    <n v="2"/>
    <x v="0"/>
    <n v="0"/>
    <x v="0"/>
    <n v="10"/>
    <x v="0"/>
    <n v="1"/>
    <x v="6035"/>
    <n v="0.11799999999999999"/>
    <n v="92.581800000000001"/>
    <n v="14.1159"/>
    <n v="127.58320000000001"/>
    <n v="26.306799999999999"/>
  </r>
  <r>
    <x v="3"/>
    <n v="92.783000000000001"/>
    <x v="0"/>
    <x v="0"/>
    <b v="0"/>
    <b v="1"/>
    <n v="2"/>
    <x v="0"/>
    <n v="0"/>
    <x v="1"/>
    <n v="8"/>
    <x v="8"/>
    <n v="1"/>
    <x v="6036"/>
    <n v="1.4924999999999999"/>
    <n v="53.131599999999999"/>
    <n v="8.1010000000000009"/>
    <n v="68.531000000000006"/>
    <n v="14.130599999999999"/>
  </r>
  <r>
    <x v="3"/>
    <n v="904.69290000000001"/>
    <x v="0"/>
    <x v="1"/>
    <b v="0"/>
    <b v="0"/>
    <n v="2"/>
    <x v="0"/>
    <n v="0"/>
    <x v="0"/>
    <n v="10"/>
    <x v="5"/>
    <n v="1"/>
    <x v="6037"/>
    <n v="2.6945999999999999"/>
    <n v="36.525399999999998"/>
    <n v="5.569"/>
    <n v="48.784300000000002"/>
    <n v="10.058999999999999"/>
  </r>
  <r>
    <x v="3"/>
    <n v="142.797"/>
    <x v="0"/>
    <x v="0"/>
    <b v="0"/>
    <b v="1"/>
    <n v="4"/>
    <x v="1"/>
    <n v="1"/>
    <x v="0"/>
    <n v="9"/>
    <x v="17"/>
    <n v="1"/>
    <x v="6038"/>
    <n v="0.59919999999999995"/>
    <n v="87.478999999999999"/>
    <n v="13.337899999999999"/>
    <n v="121.1534"/>
    <n v="24.981000000000002"/>
  </r>
  <r>
    <x v="3"/>
    <n v="170.3749"/>
    <x v="0"/>
    <x v="0"/>
    <b v="0"/>
    <b v="1"/>
    <n v="2"/>
    <x v="1"/>
    <n v="0"/>
    <x v="0"/>
    <n v="10"/>
    <x v="15"/>
    <n v="1"/>
    <x v="6039"/>
    <n v="0.33489999999999998"/>
    <n v="105.84569999999999"/>
    <n v="16.138300000000001"/>
    <n v="142.4288"/>
    <n v="29.367799999999999"/>
  </r>
  <r>
    <x v="3"/>
    <n v="644.80700000000002"/>
    <x v="0"/>
    <x v="1"/>
    <b v="0"/>
    <b v="0"/>
    <n v="6"/>
    <x v="1"/>
    <n v="1"/>
    <x v="0"/>
    <n v="10"/>
    <x v="5"/>
    <n v="3"/>
    <x v="6040"/>
    <n v="0.4768"/>
    <n v="114.4636"/>
    <n v="17.452200000000001"/>
    <n v="140.0248"/>
    <n v="28.872199999999999"/>
  </r>
  <r>
    <x v="3"/>
    <n v="260.82080000000002"/>
    <x v="0"/>
    <x v="0"/>
    <b v="0"/>
    <b v="1"/>
    <n v="2"/>
    <x v="1"/>
    <n v="0"/>
    <x v="0"/>
    <n v="10"/>
    <x v="9"/>
    <n v="1"/>
    <x v="6041"/>
    <n v="0.21279999999999999"/>
    <n v="190.548"/>
    <n v="29.052800000000001"/>
    <n v="296.7056"/>
    <n v="61.178699999999999"/>
  </r>
  <r>
    <x v="3"/>
    <n v="293.54020000000003"/>
    <x v="0"/>
    <x v="1"/>
    <b v="0"/>
    <b v="0"/>
    <n v="2"/>
    <x v="1"/>
    <n v="1"/>
    <x v="0"/>
    <n v="10"/>
    <x v="15"/>
    <n v="1"/>
    <x v="6042"/>
    <n v="7.1900000000000006E-2"/>
    <n v="187.85319999999999"/>
    <n v="28.6419"/>
    <n v="295.64859999999999"/>
    <n v="60.960700000000003"/>
  </r>
  <r>
    <x v="3"/>
    <n v="147.23750000000001"/>
    <x v="0"/>
    <x v="1"/>
    <b v="0"/>
    <b v="0"/>
    <n v="2"/>
    <x v="0"/>
    <n v="0"/>
    <x v="0"/>
    <n v="9"/>
    <x v="17"/>
    <n v="1"/>
    <x v="6043"/>
    <n v="0.22620000000000001"/>
    <n v="59.823999999999998"/>
    <n v="9.1213999999999995"/>
    <n v="74.357699999999994"/>
    <n v="15.332000000000001"/>
  </r>
  <r>
    <x v="3"/>
    <n v="191.40880000000001"/>
    <x v="0"/>
    <x v="0"/>
    <b v="0"/>
    <b v="1"/>
    <n v="2"/>
    <x v="1"/>
    <n v="0"/>
    <x v="0"/>
    <n v="10"/>
    <x v="15"/>
    <n v="1"/>
    <x v="6044"/>
    <n v="0.22489999999999999"/>
    <n v="115.9042"/>
    <n v="17.671900000000001"/>
    <n v="163.63900000000001"/>
    <n v="33.741199999999999"/>
  </r>
  <r>
    <x v="3"/>
    <n v="139.29140000000001"/>
    <x v="0"/>
    <x v="0"/>
    <b v="0"/>
    <b v="1"/>
    <n v="2"/>
    <x v="0"/>
    <n v="0"/>
    <x v="0"/>
    <n v="10"/>
    <x v="4"/>
    <n v="1"/>
    <x v="6045"/>
    <n v="0.24149999999999999"/>
    <n v="141.0489"/>
    <n v="21.505700000000001"/>
    <n v="183.392"/>
    <n v="37.8142"/>
  </r>
  <r>
    <x v="3"/>
    <n v="93.951599999999999"/>
    <x v="0"/>
    <x v="0"/>
    <b v="0"/>
    <b v="1"/>
    <n v="2"/>
    <x v="0"/>
    <n v="0"/>
    <x v="0"/>
    <n v="10"/>
    <x v="6"/>
    <n v="1"/>
    <x v="6046"/>
    <n v="3.23"/>
    <n v="36.660200000000003"/>
    <n v="5.5895999999999999"/>
    <n v="47.415999999999997"/>
    <n v="9.7767999999999997"/>
  </r>
  <r>
    <x v="3"/>
    <n v="176.2176"/>
    <x v="0"/>
    <x v="0"/>
    <b v="0"/>
    <b v="1"/>
    <n v="2"/>
    <x v="1"/>
    <n v="1"/>
    <x v="0"/>
    <n v="9"/>
    <x v="3"/>
    <n v="1"/>
    <x v="6047"/>
    <n v="0.44440000000000002"/>
    <n v="61.282299999999999"/>
    <n v="9.3437000000000001"/>
    <n v="76.980999999999995"/>
    <n v="15.872999999999999"/>
  </r>
  <r>
    <x v="3"/>
    <n v="177.3862"/>
    <x v="0"/>
    <x v="0"/>
    <b v="0"/>
    <b v="1"/>
    <n v="2"/>
    <x v="0"/>
    <n v="0"/>
    <x v="0"/>
    <n v="8"/>
    <x v="10"/>
    <n v="1"/>
    <x v="6048"/>
    <n v="0.6069"/>
    <n v="90.122799999999998"/>
    <n v="13.741"/>
    <n v="124.4718"/>
    <n v="25.665199999999999"/>
  </r>
  <r>
    <x v="3"/>
    <n v="173.88050000000001"/>
    <x v="0"/>
    <x v="0"/>
    <b v="0"/>
    <b v="1"/>
    <n v="2"/>
    <x v="0"/>
    <n v="1"/>
    <x v="0"/>
    <n v="10"/>
    <x v="9"/>
    <n v="1"/>
    <x v="4351"/>
    <n v="0.19950000000000001"/>
    <n v="82.569699999999997"/>
    <n v="12.589399999999999"/>
    <n v="125.05800000000001"/>
    <n v="25.786100000000001"/>
  </r>
  <r>
    <x v="3"/>
    <n v="353.60379999999998"/>
    <x v="0"/>
    <x v="1"/>
    <b v="0"/>
    <b v="0"/>
    <n v="4"/>
    <x v="0"/>
    <n v="0"/>
    <x v="0"/>
    <n v="10"/>
    <x v="9"/>
    <n v="1"/>
    <x v="6049"/>
    <n v="0.1885"/>
    <n v="123.0399"/>
    <n v="18.759899999999998"/>
    <n v="231.71889999999999"/>
    <n v="47.778799999999997"/>
  </r>
  <r>
    <x v="3"/>
    <n v="324.62369999999999"/>
    <x v="0"/>
    <x v="0"/>
    <b v="0"/>
    <b v="1"/>
    <n v="2"/>
    <x v="1"/>
    <n v="1"/>
    <x v="0"/>
    <n v="9"/>
    <x v="10"/>
    <n v="1"/>
    <x v="6050"/>
    <n v="2.92E-2"/>
    <n v="180.38149999999999"/>
    <n v="27.502700000000001"/>
    <n v="219.33590000000001"/>
    <n v="45.2256"/>
  </r>
  <r>
    <x v="3"/>
    <n v="162.19499999999999"/>
    <x v="0"/>
    <x v="0"/>
    <b v="0"/>
    <b v="1"/>
    <n v="2"/>
    <x v="0"/>
    <n v="0"/>
    <x v="0"/>
    <n v="10"/>
    <x v="15"/>
    <n v="1"/>
    <x v="6051"/>
    <n v="0.14099999999999999"/>
    <n v="78.0565"/>
    <n v="11.901300000000001"/>
    <n v="116.1987"/>
    <n v="23.959399999999999"/>
  </r>
  <r>
    <x v="3"/>
    <n v="347.9948"/>
    <x v="0"/>
    <x v="0"/>
    <b v="0"/>
    <b v="1"/>
    <n v="2"/>
    <x v="1"/>
    <n v="0"/>
    <x v="0"/>
    <n v="10"/>
    <x v="4"/>
    <n v="1"/>
    <x v="6052"/>
    <n v="0.1053"/>
    <n v="107.5757"/>
    <n v="16.402100000000001"/>
    <n v="151.619"/>
    <n v="31.262799999999999"/>
  </r>
  <r>
    <x v="3"/>
    <n v="146.06899999999999"/>
    <x v="0"/>
    <x v="0"/>
    <b v="0"/>
    <b v="1"/>
    <n v="2"/>
    <x v="0"/>
    <n v="0"/>
    <x v="0"/>
    <n v="10"/>
    <x v="15"/>
    <n v="1"/>
    <x v="6053"/>
    <n v="0.37930000000000003"/>
    <n v="110.5885"/>
    <n v="16.8614"/>
    <n v="134.762"/>
    <n v="27.786999999999999"/>
  </r>
  <r>
    <x v="3"/>
    <n v="168.2715"/>
    <x v="0"/>
    <x v="1"/>
    <b v="0"/>
    <b v="0"/>
    <n v="2"/>
    <x v="0"/>
    <n v="0"/>
    <x v="0"/>
    <n v="10"/>
    <x v="6"/>
    <n v="1"/>
    <x v="6054"/>
    <n v="0.69469999999999998"/>
    <n v="68.1648"/>
    <n v="10.3931"/>
    <n v="131.2193"/>
    <n v="27.0565"/>
  </r>
  <r>
    <x v="3"/>
    <n v="519.53819999999996"/>
    <x v="0"/>
    <x v="1"/>
    <b v="0"/>
    <b v="0"/>
    <n v="6"/>
    <x v="0"/>
    <n v="0"/>
    <x v="1"/>
    <n v="9"/>
    <x v="11"/>
    <n v="1"/>
    <x v="6055"/>
    <n v="0.24379999999999999"/>
    <n v="312.36630000000002"/>
    <n v="47.626399999999997"/>
    <n v="320.04840000000002"/>
    <n v="65.991799999999998"/>
  </r>
  <r>
    <x v="3"/>
    <n v="168.2715"/>
    <x v="0"/>
    <x v="0"/>
    <b v="0"/>
    <b v="1"/>
    <n v="3"/>
    <x v="0"/>
    <n v="0"/>
    <x v="0"/>
    <n v="9"/>
    <x v="3"/>
    <n v="1"/>
    <x v="6056"/>
    <n v="0.17810000000000001"/>
    <n v="82.896000000000001"/>
    <n v="12.639099999999999"/>
    <n v="127.59"/>
    <n v="26.308199999999999"/>
  </r>
  <r>
    <x v="3"/>
    <n v="299.14929999999998"/>
    <x v="0"/>
    <x v="0"/>
    <b v="0"/>
    <b v="1"/>
    <n v="2"/>
    <x v="0"/>
    <n v="0"/>
    <x v="1"/>
    <n v="6"/>
    <x v="30"/>
    <n v="1"/>
    <x v="6057"/>
    <n v="0.13919999999999999"/>
    <n v="60.213799999999999"/>
    <n v="9.1807999999999996"/>
    <n v="92.85"/>
    <n v="19.145"/>
  </r>
  <r>
    <x v="3"/>
    <n v="125.2688"/>
    <x v="0"/>
    <x v="0"/>
    <b v="0"/>
    <b v="1"/>
    <n v="2"/>
    <x v="0"/>
    <n v="0"/>
    <x v="1"/>
    <n v="9"/>
    <x v="0"/>
    <n v="1"/>
    <x v="6058"/>
    <n v="0.29759999999999998"/>
    <n v="62.626300000000001"/>
    <n v="9.5486000000000004"/>
    <n v="93.7517"/>
    <n v="19.331"/>
  </r>
  <r>
    <x v="3"/>
    <n v="322.52030000000002"/>
    <x v="0"/>
    <x v="0"/>
    <b v="0"/>
    <b v="1"/>
    <n v="4"/>
    <x v="1"/>
    <n v="1"/>
    <x v="0"/>
    <n v="10"/>
    <x v="0"/>
    <n v="1"/>
    <x v="6059"/>
    <n v="0.2354"/>
    <n v="180.97489999999999"/>
    <n v="27.5932"/>
    <n v="198.35380000000001"/>
    <n v="40.8992"/>
  </r>
  <r>
    <x v="3"/>
    <n v="458.07240000000002"/>
    <x v="0"/>
    <x v="1"/>
    <b v="0"/>
    <b v="0"/>
    <n v="5"/>
    <x v="0"/>
    <n v="1"/>
    <x v="0"/>
    <n v="8"/>
    <x v="13"/>
    <n v="1"/>
    <x v="6060"/>
    <n v="0.27129999999999999"/>
    <n v="88.884699999999995"/>
    <n v="13.552199999999999"/>
    <n v="125.6095"/>
    <n v="25.899799999999999"/>
  </r>
  <r>
    <x v="3"/>
    <n v="172.71199999999999"/>
    <x v="0"/>
    <x v="1"/>
    <b v="0"/>
    <b v="0"/>
    <n v="2"/>
    <x v="0"/>
    <n v="0"/>
    <x v="0"/>
    <n v="10"/>
    <x v="5"/>
    <n v="1"/>
    <x v="6061"/>
    <n v="0.3775"/>
    <n v="154.4228"/>
    <n v="23.544799999999999"/>
    <n v="180.5685"/>
    <n v="37.231999999999999"/>
  </r>
  <r>
    <x v="3"/>
    <n v="109.14279999999999"/>
    <x v="0"/>
    <x v="0"/>
    <b v="0"/>
    <b v="1"/>
    <n v="2"/>
    <x v="0"/>
    <n v="1"/>
    <x v="0"/>
    <n v="10"/>
    <x v="6"/>
    <n v="1"/>
    <x v="6062"/>
    <n v="0.99570000000000003"/>
    <n v="93.261600000000001"/>
    <n v="14.2196"/>
    <n v="124.67449999999999"/>
    <n v="25.707000000000001"/>
  </r>
  <r>
    <x v="3"/>
    <n v="173.88050000000001"/>
    <x v="0"/>
    <x v="0"/>
    <b v="0"/>
    <b v="1"/>
    <n v="2"/>
    <x v="0"/>
    <n v="0"/>
    <x v="0"/>
    <n v="10"/>
    <x v="7"/>
    <n v="1"/>
    <x v="6063"/>
    <n v="0.38030000000000003"/>
    <n v="112.9746"/>
    <n v="17.225200000000001"/>
    <n v="153.96619999999999"/>
    <n v="31.7468"/>
  </r>
  <r>
    <x v="3"/>
    <n v="196.083"/>
    <x v="0"/>
    <x v="1"/>
    <b v="0"/>
    <b v="0"/>
    <n v="2"/>
    <x v="0"/>
    <n v="0"/>
    <x v="0"/>
    <n v="10"/>
    <x v="0"/>
    <n v="1"/>
    <x v="6064"/>
    <n v="0.36770000000000003"/>
    <n v="70.911900000000003"/>
    <n v="10.8119"/>
    <n v="131.00020000000001"/>
    <n v="27.011299999999999"/>
  </r>
  <r>
    <x v="3"/>
    <n v="125.2688"/>
    <x v="0"/>
    <x v="0"/>
    <b v="0"/>
    <b v="1"/>
    <n v="2"/>
    <x v="0"/>
    <n v="1"/>
    <x v="0"/>
    <n v="10"/>
    <x v="5"/>
    <n v="1"/>
    <x v="6065"/>
    <n v="0.57310000000000005"/>
    <n v="77.312299999999993"/>
    <n v="11.787800000000001"/>
    <n v="108.5586"/>
    <n v="22.384"/>
  </r>
  <r>
    <x v="3"/>
    <n v="134.6172"/>
    <x v="0"/>
    <x v="0"/>
    <b v="0"/>
    <b v="1"/>
    <n v="2"/>
    <x v="1"/>
    <n v="0"/>
    <x v="0"/>
    <n v="10"/>
    <x v="7"/>
    <n v="1"/>
    <x v="6066"/>
    <n v="0.54430000000000001"/>
    <n v="90.542100000000005"/>
    <n v="13.8049"/>
    <n v="124.46980000000001"/>
    <n v="25.6648"/>
  </r>
  <r>
    <x v="3"/>
    <n v="287.93119999999999"/>
    <x v="0"/>
    <x v="1"/>
    <b v="0"/>
    <b v="0"/>
    <n v="4"/>
    <x v="1"/>
    <n v="1"/>
    <x v="0"/>
    <n v="10"/>
    <x v="10"/>
    <n v="1"/>
    <x v="5123"/>
    <n v="0.32679999999999998"/>
    <n v="114.149"/>
    <n v="17.404299999999999"/>
    <n v="147.9982"/>
    <n v="30.516200000000001"/>
  </r>
  <r>
    <x v="3"/>
    <n v="345.42399999999998"/>
    <x v="0"/>
    <x v="1"/>
    <b v="0"/>
    <b v="0"/>
    <n v="3"/>
    <x v="0"/>
    <n v="0"/>
    <x v="0"/>
    <n v="9"/>
    <x v="0"/>
    <n v="1"/>
    <x v="6067"/>
    <n v="0.504"/>
    <n v="95.825000000000003"/>
    <n v="14.6104"/>
    <n v="131.2253"/>
    <n v="27.057700000000001"/>
  </r>
  <r>
    <x v="3"/>
    <n v="391.9323"/>
    <x v="0"/>
    <x v="0"/>
    <b v="0"/>
    <b v="1"/>
    <n v="4"/>
    <x v="0"/>
    <n v="0"/>
    <x v="1"/>
    <n v="10"/>
    <x v="5"/>
    <n v="1"/>
    <x v="6068"/>
    <n v="0.30740000000000001"/>
    <n v="111.7366"/>
    <n v="17.0365"/>
    <n v="252.24459999999999"/>
    <n v="52.011099999999999"/>
  </r>
  <r>
    <x v="3"/>
    <n v="243.52619999999999"/>
    <x v="0"/>
    <x v="1"/>
    <b v="0"/>
    <b v="0"/>
    <n v="3"/>
    <x v="0"/>
    <n v="0"/>
    <x v="0"/>
    <n v="7"/>
    <x v="19"/>
    <n v="1"/>
    <x v="6069"/>
    <n v="0.23319999999999999"/>
    <n v="124.0475"/>
    <n v="18.913499999999999"/>
    <n v="207.73589999999999"/>
    <n v="42.8337"/>
  </r>
  <r>
    <x v="3"/>
    <n v="202.86060000000001"/>
    <x v="0"/>
    <x v="1"/>
    <b v="0"/>
    <b v="0"/>
    <n v="2"/>
    <x v="1"/>
    <n v="0"/>
    <x v="0"/>
    <n v="10"/>
    <x v="9"/>
    <n v="1"/>
    <x v="6070"/>
    <n v="0.41260000000000002"/>
    <n v="62.067500000000003"/>
    <n v="9.4634"/>
    <n v="75.399900000000002"/>
    <n v="15.547000000000001"/>
  </r>
  <r>
    <x v="3"/>
    <n v="654.62279999999998"/>
    <x v="0"/>
    <x v="1"/>
    <b v="0"/>
    <b v="0"/>
    <n v="6"/>
    <x v="1"/>
    <n v="0"/>
    <x v="1"/>
    <n v="9"/>
    <x v="6"/>
    <n v="3"/>
    <x v="6071"/>
    <n v="0.1303"/>
    <n v="124.31950000000001"/>
    <n v="18.954999999999998"/>
    <n v="177.7465"/>
    <n v="36.650100000000002"/>
  </r>
  <r>
    <x v="3"/>
    <n v="194.6808"/>
    <x v="0"/>
    <x v="1"/>
    <b v="0"/>
    <b v="0"/>
    <n v="3"/>
    <x v="0"/>
    <n v="1"/>
    <x v="0"/>
    <n v="9"/>
    <x v="0"/>
    <n v="0"/>
    <x v="6072"/>
    <n v="0.29210000000000003"/>
    <n v="163.31620000000001"/>
    <n v="24.9008"/>
    <n v="268.68340000000001"/>
    <n v="55.400700000000001"/>
  </r>
  <r>
    <x v="3"/>
    <n v="276.9468"/>
    <x v="0"/>
    <x v="1"/>
    <b v="0"/>
    <b v="0"/>
    <n v="2"/>
    <x v="0"/>
    <n v="0"/>
    <x v="0"/>
    <n v="9"/>
    <x v="9"/>
    <n v="1"/>
    <x v="6073"/>
    <n v="0.66039999999999999"/>
    <n v="89.713499999999996"/>
    <n v="13.678599999999999"/>
    <n v="209.2611"/>
    <n v="43.148200000000003"/>
  </r>
  <r>
    <x v="3"/>
    <n v="244.69479999999999"/>
    <x v="0"/>
    <x v="0"/>
    <b v="0"/>
    <b v="1"/>
    <n v="2"/>
    <x v="0"/>
    <n v="1"/>
    <x v="0"/>
    <n v="10"/>
    <x v="15"/>
    <n v="1"/>
    <x v="6074"/>
    <n v="0.44729999999999998"/>
    <n v="99.416799999999995"/>
    <n v="15.158099999999999"/>
    <n v="320.97980000000001"/>
    <n v="66.183800000000005"/>
  </r>
  <r>
    <x v="3"/>
    <n v="220.15520000000001"/>
    <x v="0"/>
    <x v="1"/>
    <b v="0"/>
    <b v="0"/>
    <n v="2"/>
    <x v="1"/>
    <n v="0"/>
    <x v="0"/>
    <n v="10"/>
    <x v="9"/>
    <n v="1"/>
    <x v="2741"/>
    <n v="0.44030000000000002"/>
    <n v="133.51339999999999"/>
    <n v="20.3568"/>
    <n v="159.42250000000001"/>
    <n v="32.8718"/>
  </r>
  <r>
    <x v="3"/>
    <n v="150.7432"/>
    <x v="0"/>
    <x v="0"/>
    <b v="0"/>
    <b v="1"/>
    <n v="2"/>
    <x v="0"/>
    <n v="0"/>
    <x v="0"/>
    <n v="10"/>
    <x v="10"/>
    <n v="1"/>
    <x v="6075"/>
    <n v="0.81530000000000002"/>
    <n v="87.816900000000004"/>
    <n v="13.3894"/>
    <n v="109.9218"/>
    <n v="22.665099999999999"/>
  </r>
  <r>
    <x v="3"/>
    <n v="141.3948"/>
    <x v="0"/>
    <x v="0"/>
    <b v="0"/>
    <b v="1"/>
    <n v="2"/>
    <x v="0"/>
    <n v="0"/>
    <x v="0"/>
    <n v="8"/>
    <x v="17"/>
    <n v="1"/>
    <x v="6076"/>
    <n v="0.47270000000000001"/>
    <n v="83.384699999999995"/>
    <n v="12.7136"/>
    <n v="158.6893"/>
    <n v="32.720700000000001"/>
  </r>
  <r>
    <x v="3"/>
    <n v="179.4896"/>
    <x v="0"/>
    <x v="0"/>
    <b v="0"/>
    <b v="1"/>
    <n v="2"/>
    <x v="1"/>
    <n v="1"/>
    <x v="0"/>
    <n v="10"/>
    <x v="9"/>
    <n v="1"/>
    <x v="6077"/>
    <n v="5.4882"/>
    <n v="26.9315"/>
    <n v="4.1062000000000003"/>
    <n v="35.5914"/>
    <n v="7.3387000000000002"/>
  </r>
  <r>
    <x v="3"/>
    <n v="197.2516"/>
    <x v="0"/>
    <x v="0"/>
    <b v="0"/>
    <b v="1"/>
    <n v="4"/>
    <x v="0"/>
    <n v="1"/>
    <x v="0"/>
    <n v="9"/>
    <x v="12"/>
    <n v="2"/>
    <x v="6078"/>
    <n v="0.314"/>
    <n v="76.603200000000001"/>
    <n v="11.6797"/>
    <n v="161.8913"/>
    <n v="33.380899999999997"/>
  </r>
  <r>
    <x v="3"/>
    <n v="184.39750000000001"/>
    <x v="0"/>
    <x v="1"/>
    <b v="0"/>
    <b v="0"/>
    <n v="2"/>
    <x v="1"/>
    <n v="0"/>
    <x v="0"/>
    <n v="10"/>
    <x v="9"/>
    <n v="1"/>
    <x v="6079"/>
    <n v="1.6903999999999999"/>
    <n v="58.661900000000003"/>
    <n v="8.9442000000000004"/>
    <n v="74.683000000000007"/>
    <n v="15.399100000000001"/>
  </r>
  <r>
    <x v="3"/>
    <n v="95.120099999999994"/>
    <x v="0"/>
    <x v="0"/>
    <b v="0"/>
    <b v="1"/>
    <n v="2"/>
    <x v="0"/>
    <n v="0"/>
    <x v="1"/>
    <n v="9"/>
    <x v="8"/>
    <n v="1"/>
    <x v="6080"/>
    <n v="0.1014"/>
    <n v="78.617500000000007"/>
    <n v="11.986800000000001"/>
    <n v="117.0472"/>
    <n v="24.1343"/>
  </r>
  <r>
    <x v="3"/>
    <n v="229.7373"/>
    <x v="0"/>
    <x v="0"/>
    <b v="0"/>
    <b v="1"/>
    <n v="2"/>
    <x v="0"/>
    <n v="0"/>
    <x v="1"/>
    <n v="9"/>
    <x v="3"/>
    <n v="1"/>
    <x v="6081"/>
    <n v="0.4607"/>
    <n v="151.40799999999999"/>
    <n v="23.085100000000001"/>
    <n v="190.51910000000001"/>
    <n v="39.283700000000003"/>
  </r>
  <r>
    <x v="3"/>
    <n v="143.7319"/>
    <x v="0"/>
    <x v="2"/>
    <b v="1"/>
    <b v="0"/>
    <n v="6"/>
    <x v="0"/>
    <n v="0"/>
    <x v="1"/>
    <n v="9"/>
    <x v="12"/>
    <n v="1"/>
    <x v="6082"/>
    <n v="0.45860000000000001"/>
    <n v="152.5891"/>
    <n v="23.2652"/>
    <n v="192.51750000000001"/>
    <n v="39.695799999999998"/>
  </r>
  <r>
    <x v="3"/>
    <n v="143.7319"/>
    <x v="0"/>
    <x v="2"/>
    <b v="1"/>
    <b v="0"/>
    <n v="4"/>
    <x v="0"/>
    <n v="0"/>
    <x v="1"/>
    <n v="10"/>
    <x v="0"/>
    <n v="1"/>
    <x v="6083"/>
    <n v="0.3861"/>
    <n v="152.1634"/>
    <n v="23.200299999999999"/>
    <n v="197.91149999999999"/>
    <n v="40.808"/>
  </r>
  <r>
    <x v="3"/>
    <n v="143.7319"/>
    <x v="0"/>
    <x v="2"/>
    <b v="1"/>
    <b v="0"/>
    <n v="6"/>
    <x v="0"/>
    <n v="0"/>
    <x v="1"/>
    <n v="9"/>
    <x v="17"/>
    <n v="1"/>
    <x v="6084"/>
    <n v="0.40150000000000002"/>
    <n v="155.1491"/>
    <n v="23.6555"/>
    <n v="199.26589999999999"/>
    <n v="41.087299999999999"/>
  </r>
  <r>
    <x v="3"/>
    <n v="109.14279999999999"/>
    <x v="0"/>
    <x v="0"/>
    <b v="0"/>
    <b v="1"/>
    <n v="2"/>
    <x v="0"/>
    <n v="0"/>
    <x v="0"/>
    <n v="7"/>
    <x v="17"/>
    <n v="1"/>
    <x v="6085"/>
    <n v="0.80820000000000003"/>
    <n v="83.349400000000003"/>
    <n v="12.708299999999999"/>
    <n v="114.10339999999999"/>
    <n v="23.5273"/>
  </r>
  <r>
    <x v="3"/>
    <n v="162.42869999999999"/>
    <x v="0"/>
    <x v="0"/>
    <b v="0"/>
    <b v="1"/>
    <n v="2"/>
    <x v="0"/>
    <n v="1"/>
    <x v="0"/>
    <n v="10"/>
    <x v="6"/>
    <n v="1"/>
    <x v="6086"/>
    <n v="0.55200000000000005"/>
    <n v="145.35759999999999"/>
    <n v="22.162600000000001"/>
    <n v="199.19550000000001"/>
    <n v="41.072800000000001"/>
  </r>
  <r>
    <x v="3"/>
    <n v="695.75580000000002"/>
    <x v="0"/>
    <x v="1"/>
    <b v="0"/>
    <b v="0"/>
    <n v="6"/>
    <x v="1"/>
    <n v="1"/>
    <x v="0"/>
    <n v="10"/>
    <x v="10"/>
    <n v="2"/>
    <x v="6059"/>
    <n v="0.2354"/>
    <n v="180.9735"/>
    <n v="27.593"/>
    <n v="198.35210000000001"/>
    <n v="40.898800000000001"/>
  </r>
  <r>
    <x v="3"/>
    <n v="231.8407"/>
    <x v="0"/>
    <x v="1"/>
    <b v="0"/>
    <b v="0"/>
    <n v="4"/>
    <x v="0"/>
    <n v="0"/>
    <x v="0"/>
    <n v="10"/>
    <x v="15"/>
    <n v="1"/>
    <x v="6087"/>
    <n v="0.64610000000000001"/>
    <n v="218.96799999999999"/>
    <n v="33.386000000000003"/>
    <n v="212.54169999999999"/>
    <n v="43.824599999999997"/>
  </r>
  <r>
    <x v="3"/>
    <n v="147.23750000000001"/>
    <x v="0"/>
    <x v="0"/>
    <b v="0"/>
    <b v="1"/>
    <n v="3"/>
    <x v="1"/>
    <n v="0"/>
    <x v="0"/>
    <n v="10"/>
    <x v="15"/>
    <n v="1"/>
    <x v="6088"/>
    <n v="0.26629999999999998"/>
    <n v="83.128799999999998"/>
    <n v="12.6746"/>
    <n v="113.83029999999999"/>
    <n v="23.471"/>
  </r>
  <r>
    <x v="3"/>
    <n v="301.7201"/>
    <x v="0"/>
    <x v="1"/>
    <b v="0"/>
    <b v="0"/>
    <n v="3"/>
    <x v="0"/>
    <n v="0"/>
    <x v="0"/>
    <n v="10"/>
    <x v="5"/>
    <n v="1"/>
    <x v="6089"/>
    <n v="0.91449999999999998"/>
    <n v="77.533799999999999"/>
    <n v="11.8216"/>
    <n v="116.15470000000001"/>
    <n v="23.950299999999999"/>
  </r>
  <r>
    <x v="3"/>
    <n v="81.331199999999995"/>
    <x v="0"/>
    <x v="2"/>
    <b v="1"/>
    <b v="0"/>
    <n v="2"/>
    <x v="1"/>
    <n v="0"/>
    <x v="0"/>
    <n v="10"/>
    <x v="15"/>
    <n v="1"/>
    <x v="6090"/>
    <n v="0.47799999999999998"/>
    <n v="52.936300000000003"/>
    <n v="8.0711999999999993"/>
    <n v="66.811199999999999"/>
    <n v="13.776"/>
  </r>
  <r>
    <x v="3"/>
    <n v="209.87190000000001"/>
    <x v="0"/>
    <x v="1"/>
    <b v="0"/>
    <b v="0"/>
    <n v="2"/>
    <x v="1"/>
    <n v="0"/>
    <x v="0"/>
    <n v="10"/>
    <x v="15"/>
    <n v="1"/>
    <x v="6091"/>
    <n v="0.2581"/>
    <n v="74.911199999999994"/>
    <n v="11.4217"/>
    <n v="125.88200000000001"/>
    <n v="25.956"/>
  </r>
  <r>
    <x v="3"/>
    <n v="91.614500000000007"/>
    <x v="0"/>
    <x v="0"/>
    <b v="0"/>
    <b v="1"/>
    <n v="2"/>
    <x v="0"/>
    <n v="0"/>
    <x v="1"/>
    <n v="8"/>
    <x v="3"/>
    <n v="1"/>
    <x v="6092"/>
    <n v="0.43149999999999999"/>
    <n v="131.3751"/>
    <n v="20.0307"/>
    <n v="162.0429"/>
    <n v="33.412100000000002"/>
  </r>
  <r>
    <x v="3"/>
    <n v="155.41739999999999"/>
    <x v="0"/>
    <x v="0"/>
    <b v="0"/>
    <b v="1"/>
    <n v="5"/>
    <x v="1"/>
    <n v="0"/>
    <x v="0"/>
    <n v="10"/>
    <x v="10"/>
    <n v="1"/>
    <x v="6093"/>
    <n v="1.3113999999999999"/>
    <n v="111.3703"/>
    <n v="16.980599999999999"/>
    <n v="164.74199999999999"/>
    <n v="33.968699999999998"/>
  </r>
  <r>
    <x v="3"/>
    <n v="226.23169999999999"/>
    <x v="0"/>
    <x v="1"/>
    <b v="0"/>
    <b v="0"/>
    <n v="5"/>
    <x v="0"/>
    <n v="1"/>
    <x v="0"/>
    <n v="10"/>
    <x v="15"/>
    <n v="0"/>
    <x v="6094"/>
    <n v="0.56200000000000006"/>
    <n v="55.466999999999999"/>
    <n v="8.4570000000000007"/>
    <n v="81.630600000000001"/>
    <n v="16.831700000000001"/>
  </r>
  <r>
    <x v="3"/>
    <n v="162.42869999999999"/>
    <x v="0"/>
    <x v="1"/>
    <b v="0"/>
    <b v="0"/>
    <n v="2"/>
    <x v="0"/>
    <n v="0"/>
    <x v="0"/>
    <n v="10"/>
    <x v="7"/>
    <n v="1"/>
    <x v="6095"/>
    <n v="0.4516"/>
    <n v="150.41399999999999"/>
    <n v="22.933599999999998"/>
    <n v="189.3049"/>
    <n v="39.0334"/>
  </r>
  <r>
    <x v="3"/>
    <n v="204.0292"/>
    <x v="0"/>
    <x v="0"/>
    <b v="0"/>
    <b v="1"/>
    <n v="2"/>
    <x v="1"/>
    <n v="1"/>
    <x v="0"/>
    <n v="10"/>
    <x v="15"/>
    <n v="1"/>
    <x v="6096"/>
    <n v="0.54810000000000003"/>
    <n v="163.3922"/>
    <n v="24.912400000000002"/>
    <n v="257.83969999999999"/>
    <n v="53.1648"/>
  </r>
  <r>
    <x v="3"/>
    <n v="197.2516"/>
    <x v="0"/>
    <x v="0"/>
    <b v="0"/>
    <b v="1"/>
    <n v="2"/>
    <x v="1"/>
    <n v="1"/>
    <x v="0"/>
    <n v="10"/>
    <x v="4"/>
    <n v="1"/>
    <x v="6097"/>
    <n v="0.46760000000000002"/>
    <n v="240.61410000000001"/>
    <n v="36.686399999999999"/>
    <n v="220.2714"/>
    <n v="45.418500000000002"/>
  </r>
  <r>
    <x v="3"/>
    <n v="192.34360000000001"/>
    <x v="0"/>
    <x v="0"/>
    <b v="0"/>
    <b v="1"/>
    <n v="2"/>
    <x v="0"/>
    <n v="0"/>
    <x v="0"/>
    <n v="10"/>
    <x v="9"/>
    <n v="1"/>
    <x v="2703"/>
    <n v="0.4798"/>
    <n v="87.071299999999994"/>
    <n v="13.275700000000001"/>
    <n v="123.8141"/>
    <n v="25.529599999999999"/>
  </r>
  <r>
    <x v="3"/>
    <n v="125.2688"/>
    <x v="0"/>
    <x v="2"/>
    <b v="1"/>
    <b v="0"/>
    <n v="4"/>
    <x v="0"/>
    <n v="0"/>
    <x v="1"/>
    <n v="9"/>
    <x v="3"/>
    <n v="1"/>
    <x v="6098"/>
    <n v="0.19750000000000001"/>
    <n v="77.537700000000001"/>
    <n v="11.8222"/>
    <n v="170.47300000000001"/>
    <n v="35.150399999999998"/>
  </r>
  <r>
    <x v="3"/>
    <n v="197.2516"/>
    <x v="0"/>
    <x v="1"/>
    <b v="0"/>
    <b v="0"/>
    <n v="2"/>
    <x v="0"/>
    <n v="0"/>
    <x v="0"/>
    <n v="10"/>
    <x v="4"/>
    <n v="1"/>
    <x v="6099"/>
    <n v="0.19309999999999999"/>
    <n v="140.37289999999999"/>
    <n v="21.4026"/>
    <n v="168.77979999999999"/>
    <n v="34.801200000000001"/>
  </r>
  <r>
    <x v="3"/>
    <n v="324.62369999999999"/>
    <x v="0"/>
    <x v="1"/>
    <b v="0"/>
    <b v="0"/>
    <n v="2"/>
    <x v="1"/>
    <n v="0"/>
    <x v="0"/>
    <n v="9"/>
    <x v="7"/>
    <n v="1"/>
    <x v="6100"/>
    <n v="0.26250000000000001"/>
    <n v="75.921000000000006"/>
    <n v="11.575699999999999"/>
    <n v="159.15940000000001"/>
    <n v="32.817599999999999"/>
  </r>
  <r>
    <x v="3"/>
    <n v="218.05179999999999"/>
    <x v="0"/>
    <x v="0"/>
    <b v="0"/>
    <b v="1"/>
    <n v="2"/>
    <x v="1"/>
    <n v="0"/>
    <x v="0"/>
    <n v="10"/>
    <x v="15"/>
    <n v="1"/>
    <x v="6101"/>
    <n v="0.48830000000000001"/>
    <n v="67.410600000000002"/>
    <n v="10.2781"/>
    <n v="114.53870000000001"/>
    <n v="23.617100000000001"/>
  </r>
  <r>
    <x v="3"/>
    <n v="125.0351"/>
    <x v="0"/>
    <x v="0"/>
    <b v="0"/>
    <b v="1"/>
    <n v="2"/>
    <x v="0"/>
    <n v="0"/>
    <x v="0"/>
    <n v="10"/>
    <x v="9"/>
    <n v="1"/>
    <x v="6102"/>
    <n v="0.26569999999999999"/>
    <n v="55.918100000000003"/>
    <n v="8.5258000000000003"/>
    <n v="70.300399999999996"/>
    <n v="14.4955"/>
  </r>
  <r>
    <x v="3"/>
    <n v="276.012"/>
    <x v="0"/>
    <x v="1"/>
    <b v="0"/>
    <b v="0"/>
    <n v="4"/>
    <x v="1"/>
    <n v="1"/>
    <x v="0"/>
    <n v="10"/>
    <x v="4"/>
    <n v="1"/>
    <x v="6103"/>
    <n v="0.48"/>
    <n v="144.88489999999999"/>
    <n v="22.090599999999998"/>
    <n v="167.92169999999999"/>
    <n v="34.624299999999998"/>
  </r>
  <r>
    <x v="3"/>
    <n v="173.88050000000001"/>
    <x v="0"/>
    <x v="0"/>
    <b v="0"/>
    <b v="1"/>
    <n v="2"/>
    <x v="0"/>
    <n v="0"/>
    <x v="1"/>
    <n v="9"/>
    <x v="7"/>
    <n v="1"/>
    <x v="6104"/>
    <n v="0.6109"/>
    <n v="71.802999999999997"/>
    <n v="10.947800000000001"/>
    <n v="141.12139999999999"/>
    <n v="29.098299999999998"/>
  </r>
  <r>
    <x v="3"/>
    <n v="179.72329999999999"/>
    <x v="0"/>
    <x v="0"/>
    <b v="0"/>
    <b v="1"/>
    <n v="2"/>
    <x v="1"/>
    <n v="0"/>
    <x v="0"/>
    <n v="9"/>
    <x v="11"/>
    <n v="1"/>
    <x v="6105"/>
    <n v="0.74519999999999997"/>
    <n v="116.1939"/>
    <n v="17.716100000000001"/>
    <n v="140.62989999999999"/>
    <n v="28.9969"/>
  </r>
  <r>
    <x v="3"/>
    <n v="379.31200000000001"/>
    <x v="0"/>
    <x v="1"/>
    <b v="0"/>
    <b v="0"/>
    <n v="2"/>
    <x v="1"/>
    <n v="0"/>
    <x v="0"/>
    <n v="10"/>
    <x v="15"/>
    <n v="1"/>
    <x v="6106"/>
    <n v="0.37919999999999998"/>
    <n v="162.22020000000001"/>
    <n v="24.733699999999999"/>
    <n v="154.13550000000001"/>
    <n v="31.781700000000001"/>
  </r>
  <r>
    <x v="3"/>
    <n v="161.0265"/>
    <x v="0"/>
    <x v="0"/>
    <b v="0"/>
    <b v="1"/>
    <n v="2"/>
    <x v="1"/>
    <n v="1"/>
    <x v="0"/>
    <n v="10"/>
    <x v="4"/>
    <n v="1"/>
    <x v="6107"/>
    <n v="0.59740000000000004"/>
    <n v="101.857"/>
    <n v="15.530099999999999"/>
    <n v="150.44290000000001"/>
    <n v="31.020299999999999"/>
  </r>
  <r>
    <x v="3"/>
    <n v="388.42669999999998"/>
    <x v="0"/>
    <x v="1"/>
    <b v="0"/>
    <b v="0"/>
    <n v="4"/>
    <x v="1"/>
    <n v="1"/>
    <x v="0"/>
    <n v="10"/>
    <x v="4"/>
    <n v="0"/>
    <x v="6108"/>
    <n v="0.37240000000000001"/>
    <n v="272.45280000000002"/>
    <n v="41.540799999999997"/>
    <n v="273.99299999999999"/>
    <n v="56.4955"/>
  </r>
  <r>
    <x v="3"/>
    <n v="197.2516"/>
    <x v="0"/>
    <x v="0"/>
    <b v="0"/>
    <b v="1"/>
    <n v="3"/>
    <x v="0"/>
    <n v="0"/>
    <x v="0"/>
    <n v="10"/>
    <x v="9"/>
    <n v="2"/>
    <x v="6109"/>
    <n v="0.56340000000000001"/>
    <n v="52.2029"/>
    <n v="7.9593999999999996"/>
    <n v="65.900999999999996"/>
    <n v="13.5883"/>
  </r>
  <r>
    <x v="3"/>
    <n v="138.12280000000001"/>
    <x v="0"/>
    <x v="0"/>
    <b v="0"/>
    <b v="1"/>
    <n v="6"/>
    <x v="0"/>
    <n v="0"/>
    <x v="0"/>
    <n v="7"/>
    <x v="2"/>
    <n v="1"/>
    <x v="6110"/>
    <n v="0.54169999999999996"/>
    <n v="77.639399999999995"/>
    <n v="11.8377"/>
    <n v="102.5615"/>
    <n v="21.147500000000001"/>
  </r>
  <r>
    <x v="3"/>
    <n v="156.58600000000001"/>
    <x v="0"/>
    <x v="0"/>
    <b v="0"/>
    <b v="1"/>
    <n v="2"/>
    <x v="0"/>
    <n v="0"/>
    <x v="0"/>
    <n v="9"/>
    <x v="0"/>
    <n v="1"/>
    <x v="6111"/>
    <n v="0.44190000000000002"/>
    <n v="133.83449999999999"/>
    <n v="20.4057"/>
    <n v="173.34979999999999"/>
    <n v="35.743499999999997"/>
  </r>
  <r>
    <x v="3"/>
    <n v="102.1314"/>
    <x v="0"/>
    <x v="0"/>
    <b v="0"/>
    <b v="1"/>
    <n v="2"/>
    <x v="1"/>
    <n v="0"/>
    <x v="0"/>
    <n v="10"/>
    <x v="15"/>
    <n v="1"/>
    <x v="6112"/>
    <n v="3.3963000000000001"/>
    <n v="39.890099999999997"/>
    <n v="6.0819999999999999"/>
    <n v="50.982700000000001"/>
    <n v="10.5123"/>
  </r>
  <r>
    <x v="3"/>
    <n v="169.44"/>
    <x v="0"/>
    <x v="0"/>
    <b v="0"/>
    <b v="1"/>
    <n v="2"/>
    <x v="0"/>
    <n v="1"/>
    <x v="0"/>
    <n v="10"/>
    <x v="4"/>
    <n v="1"/>
    <x v="6113"/>
    <n v="0.23469999999999999"/>
    <n v="141.54140000000001"/>
    <n v="21.5808"/>
    <n v="185.37379999999999"/>
    <n v="38.222799999999999"/>
  </r>
  <r>
    <x v="3"/>
    <n v="128.77440000000001"/>
    <x v="0"/>
    <x v="0"/>
    <b v="0"/>
    <b v="1"/>
    <n v="2"/>
    <x v="1"/>
    <n v="0"/>
    <x v="0"/>
    <n v="10"/>
    <x v="9"/>
    <n v="0"/>
    <x v="6114"/>
    <n v="0.31069999999999998"/>
    <n v="73.997100000000003"/>
    <n v="11.282299999999999"/>
    <n v="151.41550000000001"/>
    <n v="31.220800000000001"/>
  </r>
  <r>
    <x v="3"/>
    <n v="161.0265"/>
    <x v="0"/>
    <x v="0"/>
    <b v="0"/>
    <b v="1"/>
    <n v="3"/>
    <x v="1"/>
    <n v="1"/>
    <x v="0"/>
    <n v="10"/>
    <x v="9"/>
    <n v="1"/>
    <x v="6115"/>
    <n v="0.26229999999999998"/>
    <n v="138.31780000000001"/>
    <n v="21.089300000000001"/>
    <n v="245.20160000000001"/>
    <n v="50.558900000000001"/>
  </r>
  <r>
    <x v="3"/>
    <n v="261.05450000000002"/>
    <x v="0"/>
    <x v="1"/>
    <b v="0"/>
    <b v="0"/>
    <n v="4"/>
    <x v="0"/>
    <n v="1"/>
    <x v="0"/>
    <n v="8"/>
    <x v="8"/>
    <n v="2"/>
    <x v="6116"/>
    <n v="1.3462000000000001"/>
    <n v="89.9178"/>
    <n v="13.7097"/>
    <n v="123.3865"/>
    <n v="25.441500000000001"/>
  </r>
  <r>
    <x v="3"/>
    <n v="652.05200000000002"/>
    <x v="0"/>
    <x v="1"/>
    <b v="0"/>
    <b v="0"/>
    <n v="6"/>
    <x v="1"/>
    <n v="0"/>
    <x v="1"/>
    <n v="10"/>
    <x v="6"/>
    <n v="3"/>
    <x v="6117"/>
    <n v="0.2853"/>
    <n v="128.3091"/>
    <n v="19.563300000000002"/>
    <n v="169.84389999999999"/>
    <n v="35.020600000000002"/>
  </r>
  <r>
    <x v="3"/>
    <n v="624.00670000000002"/>
    <x v="0"/>
    <x v="1"/>
    <b v="0"/>
    <b v="0"/>
    <n v="5"/>
    <x v="0"/>
    <n v="0"/>
    <x v="1"/>
    <n v="9"/>
    <x v="0"/>
    <n v="2"/>
    <x v="1209"/>
    <n v="0.5413"/>
    <n v="101.9723"/>
    <n v="15.547700000000001"/>
    <n v="298.02080000000001"/>
    <n v="61.449800000000003"/>
  </r>
  <r>
    <x v="3"/>
    <n v="115.9204"/>
    <x v="0"/>
    <x v="0"/>
    <b v="0"/>
    <b v="1"/>
    <n v="2"/>
    <x v="0"/>
    <n v="1"/>
    <x v="0"/>
    <n v="8"/>
    <x v="8"/>
    <n v="0"/>
    <x v="6118"/>
    <n v="0.41310000000000002"/>
    <n v="102.48309999999999"/>
    <n v="15.6256"/>
    <n v="150.7647"/>
    <n v="31.086600000000001"/>
  </r>
  <r>
    <x v="3"/>
    <n v="725.90449999999998"/>
    <x v="0"/>
    <x v="1"/>
    <b v="0"/>
    <b v="0"/>
    <n v="6"/>
    <x v="0"/>
    <n v="1"/>
    <x v="0"/>
    <n v="10"/>
    <x v="23"/>
    <n v="2"/>
    <x v="6119"/>
    <n v="0.31659999999999999"/>
    <n v="252.32040000000001"/>
    <n v="38.471200000000003"/>
    <n v="228.97149999999999"/>
    <n v="47.212400000000002"/>
  </r>
  <r>
    <x v="3"/>
    <n v="660.93299999999999"/>
    <x v="0"/>
    <x v="1"/>
    <b v="0"/>
    <b v="0"/>
    <n v="3"/>
    <x v="0"/>
    <n v="0"/>
    <x v="0"/>
    <n v="10"/>
    <x v="7"/>
    <n v="3"/>
    <x v="6120"/>
    <n v="0.4032"/>
    <n v="159.00839999999999"/>
    <n v="24.244"/>
    <n v="231.06120000000001"/>
    <n v="47.6432"/>
  </r>
  <r>
    <x v="3"/>
    <n v="247.03190000000001"/>
    <x v="0"/>
    <x v="0"/>
    <b v="0"/>
    <b v="1"/>
    <n v="2"/>
    <x v="1"/>
    <n v="1"/>
    <x v="0"/>
    <n v="10"/>
    <x v="7"/>
    <n v="1"/>
    <x v="6121"/>
    <n v="9.0499999999999997E-2"/>
    <n v="199.0487"/>
    <n v="30.3489"/>
    <n v="299.48070000000001"/>
    <n v="61.750900000000001"/>
  </r>
  <r>
    <x v="3"/>
    <n v="797.65350000000001"/>
    <x v="0"/>
    <x v="1"/>
    <b v="0"/>
    <b v="0"/>
    <n v="6"/>
    <x v="0"/>
    <n v="0"/>
    <x v="0"/>
    <n v="10"/>
    <x v="5"/>
    <n v="2"/>
    <x v="6122"/>
    <n v="4.3272000000000004"/>
    <n v="29.1568"/>
    <n v="4.4455"/>
    <n v="39.664099999999998"/>
    <n v="8.1784999999999997"/>
  </r>
  <r>
    <x v="3"/>
    <n v="131.11150000000001"/>
    <x v="0"/>
    <x v="0"/>
    <b v="0"/>
    <b v="1"/>
    <n v="2"/>
    <x v="0"/>
    <n v="0"/>
    <x v="1"/>
    <n v="9"/>
    <x v="17"/>
    <n v="1"/>
    <x v="6123"/>
    <n v="0.62419999999999998"/>
    <n v="74.940899999999999"/>
    <n v="11.4262"/>
    <n v="115.14109999999999"/>
    <n v="23.741299999999999"/>
  </r>
  <r>
    <x v="3"/>
    <n v="164.53210000000001"/>
    <x v="0"/>
    <x v="0"/>
    <b v="0"/>
    <b v="1"/>
    <n v="2"/>
    <x v="1"/>
    <n v="1"/>
    <x v="0"/>
    <n v="10"/>
    <x v="7"/>
    <n v="1"/>
    <x v="6124"/>
    <n v="7.0099999999999996E-2"/>
    <n v="120.2623"/>
    <n v="18.336400000000001"/>
    <n v="207.44550000000001"/>
    <n v="42.773800000000001"/>
  </r>
  <r>
    <x v="3"/>
    <n v="133.2149"/>
    <x v="0"/>
    <x v="0"/>
    <b v="0"/>
    <b v="1"/>
    <n v="5"/>
    <x v="0"/>
    <n v="0"/>
    <x v="0"/>
    <n v="6"/>
    <x v="27"/>
    <n v="2"/>
    <x v="6125"/>
    <n v="0.44590000000000002"/>
    <n v="67.260599999999997"/>
    <n v="10.2552"/>
    <n v="88.650300000000001"/>
    <n v="18.2791"/>
  </r>
  <r>
    <x v="3"/>
    <n v="185.7998"/>
    <x v="0"/>
    <x v="0"/>
    <b v="0"/>
    <b v="1"/>
    <n v="2"/>
    <x v="0"/>
    <n v="0"/>
    <x v="0"/>
    <n v="10"/>
    <x v="6"/>
    <n v="1"/>
    <x v="6126"/>
    <n v="0.46429999999999999"/>
    <n v="116.0149"/>
    <n v="17.688800000000001"/>
    <n v="275.13510000000002"/>
    <n v="56.731000000000002"/>
  </r>
  <r>
    <x v="3"/>
    <n v="150.7432"/>
    <x v="0"/>
    <x v="0"/>
    <b v="0"/>
    <b v="1"/>
    <n v="2"/>
    <x v="0"/>
    <n v="0"/>
    <x v="0"/>
    <n v="8"/>
    <x v="4"/>
    <n v="1"/>
    <x v="6127"/>
    <n v="0.94059999999999999"/>
    <n v="84.414599999999993"/>
    <n v="12.870699999999999"/>
    <n v="109.4239"/>
    <n v="22.5625"/>
  </r>
  <r>
    <x v="3"/>
    <n v="611.15269999999998"/>
    <x v="0"/>
    <x v="1"/>
    <b v="0"/>
    <b v="0"/>
    <n v="5"/>
    <x v="0"/>
    <n v="0"/>
    <x v="0"/>
    <n v="9"/>
    <x v="6"/>
    <n v="3"/>
    <x v="6128"/>
    <n v="0.68020000000000003"/>
    <n v="83.535899999999998"/>
    <n v="12.736700000000001"/>
    <n v="115.1058"/>
    <n v="23.734000000000002"/>
  </r>
  <r>
    <x v="3"/>
    <n v="132.04640000000001"/>
    <x v="0"/>
    <x v="0"/>
    <b v="0"/>
    <b v="1"/>
    <n v="2"/>
    <x v="0"/>
    <n v="0"/>
    <x v="1"/>
    <n v="9"/>
    <x v="11"/>
    <n v="1"/>
    <x v="6129"/>
    <n v="0.60309999999999997"/>
    <n v="73.454400000000007"/>
    <n v="11.1996"/>
    <n v="112.3856"/>
    <n v="23.173100000000002"/>
  </r>
  <r>
    <x v="3"/>
    <n v="211.9753"/>
    <x v="0"/>
    <x v="1"/>
    <b v="0"/>
    <b v="0"/>
    <n v="2"/>
    <x v="0"/>
    <n v="0"/>
    <x v="0"/>
    <n v="9"/>
    <x v="20"/>
    <n v="1"/>
    <x v="6130"/>
    <n v="0.23469999999999999"/>
    <n v="80.340800000000002"/>
    <n v="12.249599999999999"/>
    <n v="120.8506"/>
    <n v="24.918600000000001"/>
  </r>
  <r>
    <x v="3"/>
    <n v="162.42869999999999"/>
    <x v="0"/>
    <x v="0"/>
    <b v="0"/>
    <b v="1"/>
    <n v="2"/>
    <x v="1"/>
    <n v="0"/>
    <x v="0"/>
    <n v="10"/>
    <x v="4"/>
    <n v="1"/>
    <x v="6131"/>
    <n v="0.42120000000000002"/>
    <n v="75.885599999999997"/>
    <n v="11.5703"/>
    <n v="109.8389"/>
    <n v="22.648"/>
  </r>
  <r>
    <x v="3"/>
    <n v="588.01530000000002"/>
    <x v="0"/>
    <x v="1"/>
    <b v="0"/>
    <b v="0"/>
    <n v="6"/>
    <x v="0"/>
    <n v="1"/>
    <x v="0"/>
    <n v="9"/>
    <x v="7"/>
    <n v="2"/>
    <x v="6132"/>
    <n v="0.25209999999999999"/>
    <n v="177.2671"/>
    <n v="27.027899999999999"/>
    <n v="183.66329999999999"/>
    <n v="37.870100000000001"/>
  </r>
  <r>
    <x v="3"/>
    <n v="243.52619999999999"/>
    <x v="0"/>
    <x v="1"/>
    <b v="0"/>
    <b v="0"/>
    <n v="4"/>
    <x v="0"/>
    <n v="0"/>
    <x v="0"/>
    <n v="10"/>
    <x v="5"/>
    <n v="0"/>
    <x v="6133"/>
    <n v="1.8882000000000001"/>
    <n v="39.401499999999999"/>
    <n v="6.0075000000000003"/>
    <n v="50.445700000000002"/>
    <n v="10.4016"/>
  </r>
  <r>
    <x v="3"/>
    <n v="309.66629999999998"/>
    <x v="0"/>
    <x v="1"/>
    <b v="0"/>
    <b v="0"/>
    <n v="2"/>
    <x v="0"/>
    <n v="0"/>
    <x v="0"/>
    <n v="10"/>
    <x v="5"/>
    <n v="2"/>
    <x v="6134"/>
    <n v="0.2442"/>
    <n v="87.918300000000002"/>
    <n v="13.4049"/>
    <n v="132.94839999999999"/>
    <n v="27.4131"/>
  </r>
  <r>
    <x v="3"/>
    <n v="254.97800000000001"/>
    <x v="0"/>
    <x v="1"/>
    <b v="0"/>
    <b v="0"/>
    <n v="2"/>
    <x v="0"/>
    <n v="0"/>
    <x v="0"/>
    <n v="10"/>
    <x v="15"/>
    <n v="1"/>
    <x v="6135"/>
    <n v="0.30969999999999998"/>
    <n v="53.665399999999998"/>
    <n v="8.1823999999999995"/>
    <n v="79.960899999999995"/>
    <n v="16.487400000000001"/>
  </r>
  <r>
    <x v="3"/>
    <n v="128.54069999999999"/>
    <x v="0"/>
    <x v="0"/>
    <b v="0"/>
    <b v="1"/>
    <n v="2"/>
    <x v="0"/>
    <n v="0"/>
    <x v="1"/>
    <n v="9"/>
    <x v="11"/>
    <n v="1"/>
    <x v="6136"/>
    <n v="0.80710000000000004"/>
    <n v="77.236199999999997"/>
    <n v="11.776199999999999"/>
    <n v="112.1152"/>
    <n v="23.1174"/>
  </r>
  <r>
    <x v="3"/>
    <n v="128.54069999999999"/>
    <x v="0"/>
    <x v="0"/>
    <b v="0"/>
    <b v="1"/>
    <n v="2"/>
    <x v="0"/>
    <n v="0"/>
    <x v="0"/>
    <n v="10"/>
    <x v="15"/>
    <n v="1"/>
    <x v="5936"/>
    <n v="0.33360000000000001"/>
    <n v="84.070999999999998"/>
    <n v="12.818300000000001"/>
    <n v="136.23699999999999"/>
    <n v="28.091100000000001"/>
  </r>
  <r>
    <x v="3"/>
    <n v="155.41739999999999"/>
    <x v="0"/>
    <x v="0"/>
    <b v="0"/>
    <b v="1"/>
    <n v="2"/>
    <x v="1"/>
    <n v="0"/>
    <x v="0"/>
    <n v="10"/>
    <x v="15"/>
    <n v="1"/>
    <x v="6137"/>
    <n v="0.94299999999999995"/>
    <n v="73.312399999999997"/>
    <n v="11.177899999999999"/>
    <n v="109.2728"/>
    <n v="22.531300000000002"/>
  </r>
  <r>
    <x v="3"/>
    <n v="301.4864"/>
    <x v="0"/>
    <x v="1"/>
    <b v="0"/>
    <b v="0"/>
    <n v="2"/>
    <x v="0"/>
    <n v="1"/>
    <x v="0"/>
    <n v="10"/>
    <x v="10"/>
    <n v="1"/>
    <x v="6138"/>
    <n v="0.35959999999999998"/>
    <n v="148.64689999999999"/>
    <n v="22.664200000000001"/>
    <n v="172.6951"/>
    <n v="35.608499999999999"/>
  </r>
  <r>
    <x v="3"/>
    <n v="208.70339999999999"/>
    <x v="0"/>
    <x v="0"/>
    <b v="0"/>
    <b v="1"/>
    <n v="3"/>
    <x v="0"/>
    <n v="1"/>
    <x v="0"/>
    <n v="10"/>
    <x v="6"/>
    <n v="1"/>
    <x v="6139"/>
    <n v="0.15229999999999999"/>
    <n v="93.003100000000003"/>
    <n v="14.180199999999999"/>
    <n v="140.81890000000001"/>
    <n v="29.035900000000002"/>
  </r>
  <r>
    <x v="3"/>
    <n v="317.61239999999998"/>
    <x v="0"/>
    <x v="1"/>
    <b v="0"/>
    <b v="0"/>
    <n v="6"/>
    <x v="0"/>
    <n v="1"/>
    <x v="0"/>
    <n v="10"/>
    <x v="10"/>
    <n v="2"/>
    <x v="6140"/>
    <n v="0.2944"/>
    <n v="80.588499999999996"/>
    <n v="12.2873"/>
    <n v="107.8937"/>
    <n v="22.2469"/>
  </r>
  <r>
    <x v="3"/>
    <n v="150.7432"/>
    <x v="0"/>
    <x v="0"/>
    <b v="0"/>
    <b v="1"/>
    <n v="2"/>
    <x v="1"/>
    <n v="1"/>
    <x v="0"/>
    <n v="10"/>
    <x v="5"/>
    <n v="1"/>
    <x v="388"/>
    <n v="0.1588"/>
    <n v="117.7801"/>
    <n v="17.957899999999999"/>
    <n v="152.48480000000001"/>
    <n v="31.441299999999998"/>
  </r>
  <r>
    <x v="3"/>
    <n v="644.80700000000002"/>
    <x v="0"/>
    <x v="1"/>
    <b v="0"/>
    <b v="0"/>
    <n v="6"/>
    <x v="1"/>
    <n v="1"/>
    <x v="0"/>
    <n v="10"/>
    <x v="15"/>
    <n v="3"/>
    <x v="6141"/>
    <n v="0.39190000000000003"/>
    <n v="119.69889999999999"/>
    <n v="18.250499999999999"/>
    <n v="145.2645"/>
    <n v="29.952500000000001"/>
  </r>
  <r>
    <x v="3"/>
    <n v="345.42399999999998"/>
    <x v="0"/>
    <x v="0"/>
    <b v="0"/>
    <b v="1"/>
    <n v="4"/>
    <x v="0"/>
    <n v="0"/>
    <x v="0"/>
    <n v="10"/>
    <x v="9"/>
    <n v="1"/>
    <x v="6142"/>
    <n v="9.9599999999999994E-2"/>
    <n v="143.7988"/>
    <n v="21.925000000000001"/>
    <n v="309.00020000000001"/>
    <n v="63.713700000000003"/>
  </r>
  <r>
    <x v="3"/>
    <n v="333.97210000000001"/>
    <x v="0"/>
    <x v="1"/>
    <b v="0"/>
    <b v="0"/>
    <n v="2"/>
    <x v="1"/>
    <n v="1"/>
    <x v="0"/>
    <n v="9"/>
    <x v="9"/>
    <n v="1"/>
    <x v="4549"/>
    <n v="0.3049"/>
    <n v="125.0047"/>
    <n v="19.0594"/>
    <n v="164.5813"/>
    <n v="33.935499999999998"/>
  </r>
  <r>
    <x v="3"/>
    <n v="289.80090000000001"/>
    <x v="0"/>
    <x v="1"/>
    <b v="0"/>
    <b v="0"/>
    <n v="2"/>
    <x v="0"/>
    <n v="0"/>
    <x v="0"/>
    <n v="9"/>
    <x v="9"/>
    <n v="1"/>
    <x v="6143"/>
    <n v="0.3644"/>
    <n v="101.73739999999999"/>
    <n v="15.511900000000001"/>
    <n v="140.87710000000001"/>
    <n v="29.047899999999998"/>
  </r>
  <r>
    <x v="3"/>
    <n v="129.94300000000001"/>
    <x v="0"/>
    <x v="0"/>
    <b v="0"/>
    <b v="1"/>
    <n v="2"/>
    <x v="0"/>
    <n v="1"/>
    <x v="0"/>
    <n v="10"/>
    <x v="15"/>
    <n v="1"/>
    <x v="6144"/>
    <n v="0.57779999999999998"/>
    <n v="83.702799999999996"/>
    <n v="12.7621"/>
    <n v="132.11539999999999"/>
    <n v="27.241299999999999"/>
  </r>
  <r>
    <x v="3"/>
    <n v="125.0351"/>
    <x v="0"/>
    <x v="0"/>
    <b v="0"/>
    <b v="1"/>
    <n v="2"/>
    <x v="1"/>
    <n v="0"/>
    <x v="0"/>
    <n v="10"/>
    <x v="4"/>
    <n v="1"/>
    <x v="6145"/>
    <n v="0.67279999999999995"/>
    <n v="76.269000000000005"/>
    <n v="11.6287"/>
    <n v="101.3325"/>
    <n v="20.894100000000002"/>
  </r>
  <r>
    <x v="3"/>
    <n v="229.50360000000001"/>
    <x v="0"/>
    <x v="0"/>
    <b v="0"/>
    <b v="1"/>
    <n v="2"/>
    <x v="1"/>
    <n v="0"/>
    <x v="0"/>
    <n v="10"/>
    <x v="5"/>
    <n v="1"/>
    <x v="6146"/>
    <n v="0.23780000000000001"/>
    <n v="102.1481"/>
    <n v="15.5745"/>
    <n v="137.71799999999999"/>
    <n v="28.3965"/>
  </r>
  <r>
    <x v="3"/>
    <n v="263.15789999999998"/>
    <x v="0"/>
    <x v="0"/>
    <b v="0"/>
    <b v="1"/>
    <n v="2"/>
    <x v="1"/>
    <n v="1"/>
    <x v="0"/>
    <n v="10"/>
    <x v="5"/>
    <n v="1"/>
    <x v="442"/>
    <n v="0.33239999999999997"/>
    <n v="154.8965"/>
    <n v="23.617000000000001"/>
    <n v="195.79310000000001"/>
    <n v="40.371200000000002"/>
  </r>
  <r>
    <x v="3"/>
    <n v="424.41809999999998"/>
    <x v="0"/>
    <x v="1"/>
    <b v="0"/>
    <b v="0"/>
    <n v="4"/>
    <x v="0"/>
    <n v="0"/>
    <x v="1"/>
    <n v="10"/>
    <x v="5"/>
    <n v="2"/>
    <x v="6147"/>
    <n v="0.34720000000000001"/>
    <n v="59.437399999999997"/>
    <n v="9.0624000000000002"/>
    <n v="89.542599999999993"/>
    <n v="18.463100000000001"/>
  </r>
  <r>
    <x v="3"/>
    <n v="169.2063"/>
    <x v="0"/>
    <x v="0"/>
    <b v="0"/>
    <b v="1"/>
    <n v="2"/>
    <x v="0"/>
    <n v="1"/>
    <x v="0"/>
    <n v="10"/>
    <x v="10"/>
    <n v="1"/>
    <x v="6148"/>
    <n v="0.1358"/>
    <n v="93.947900000000004"/>
    <n v="14.324199999999999"/>
    <n v="140.22710000000001"/>
    <n v="28.913900000000002"/>
  </r>
  <r>
    <x v="3"/>
    <n v="191.40880000000001"/>
    <x v="0"/>
    <x v="1"/>
    <b v="0"/>
    <b v="0"/>
    <n v="4"/>
    <x v="0"/>
    <n v="1"/>
    <x v="0"/>
    <n v="9"/>
    <x v="10"/>
    <n v="2"/>
    <x v="6149"/>
    <n v="0.97650000000000003"/>
    <n v="92.618700000000004"/>
    <n v="14.121600000000001"/>
    <n v="113.3989"/>
    <n v="23.382100000000001"/>
  </r>
  <r>
    <x v="3"/>
    <n v="539.16989999999998"/>
    <x v="0"/>
    <x v="1"/>
    <b v="0"/>
    <b v="0"/>
    <n v="2"/>
    <x v="1"/>
    <n v="0"/>
    <x v="0"/>
    <n v="10"/>
    <x v="4"/>
    <n v="1"/>
    <x v="6150"/>
    <n v="0.48330000000000001"/>
    <n v="88.667699999999996"/>
    <n v="13.5191"/>
    <n v="122.38979999999999"/>
    <n v="25.235900000000001"/>
  </r>
  <r>
    <x v="3"/>
    <n v="160.0916"/>
    <x v="0"/>
    <x v="0"/>
    <b v="0"/>
    <b v="1"/>
    <n v="2"/>
    <x v="1"/>
    <n v="1"/>
    <x v="0"/>
    <n v="9"/>
    <x v="4"/>
    <n v="1"/>
    <x v="6151"/>
    <n v="0.111"/>
    <n v="113.11669999999999"/>
    <n v="17.2469"/>
    <n v="162.3075"/>
    <n v="33.466700000000003"/>
  </r>
  <r>
    <x v="3"/>
    <n v="160.0916"/>
    <x v="0"/>
    <x v="0"/>
    <b v="0"/>
    <b v="1"/>
    <n v="4"/>
    <x v="1"/>
    <n v="1"/>
    <x v="0"/>
    <n v="10"/>
    <x v="15"/>
    <n v="1"/>
    <x v="6152"/>
    <n v="0.47789999999999999"/>
    <n v="139.4066"/>
    <n v="21.255299999999998"/>
    <n v="213.85720000000001"/>
    <n v="44.0959"/>
  </r>
  <r>
    <x v="3"/>
    <n v="133.2149"/>
    <x v="0"/>
    <x v="0"/>
    <b v="0"/>
    <b v="1"/>
    <n v="2"/>
    <x v="1"/>
    <n v="0"/>
    <x v="0"/>
    <n v="9"/>
    <x v="7"/>
    <n v="1"/>
    <x v="6153"/>
    <n v="0.35780000000000001"/>
    <n v="87.858000000000004"/>
    <n v="13.3957"/>
    <n v="117.0305"/>
    <n v="24.1309"/>
  </r>
  <r>
    <x v="3"/>
    <n v="249.1353"/>
    <x v="0"/>
    <x v="0"/>
    <b v="0"/>
    <b v="1"/>
    <n v="3"/>
    <x v="0"/>
    <n v="0"/>
    <x v="0"/>
    <n v="9"/>
    <x v="7"/>
    <n v="1"/>
    <x v="6154"/>
    <n v="0.49"/>
    <n v="81.745999999999995"/>
    <n v="12.463800000000001"/>
    <n v="127.0248"/>
    <n v="26.191700000000001"/>
  </r>
  <r>
    <x v="3"/>
    <n v="330.7002"/>
    <x v="0"/>
    <x v="1"/>
    <b v="0"/>
    <b v="0"/>
    <n v="4"/>
    <x v="0"/>
    <n v="1"/>
    <x v="0"/>
    <n v="10"/>
    <x v="7"/>
    <n v="2"/>
    <x v="6155"/>
    <n v="1.4335"/>
    <n v="65.965900000000005"/>
    <n v="10.0578"/>
    <n v="86.023200000000003"/>
    <n v="17.737400000000001"/>
  </r>
  <r>
    <x v="3"/>
    <n v="266.4298"/>
    <x v="0"/>
    <x v="0"/>
    <b v="0"/>
    <b v="1"/>
    <n v="3"/>
    <x v="0"/>
    <n v="0"/>
    <x v="0"/>
    <n v="10"/>
    <x v="5"/>
    <n v="2"/>
    <x v="6156"/>
    <n v="0.30459999999999998"/>
    <n v="113.2885"/>
    <n v="17.273099999999999"/>
    <n v="146.8536"/>
    <n v="30.280200000000001"/>
  </r>
  <r>
    <x v="3"/>
    <n v="115.9204"/>
    <x v="0"/>
    <x v="0"/>
    <b v="0"/>
    <b v="1"/>
    <n v="2"/>
    <x v="1"/>
    <n v="0"/>
    <x v="0"/>
    <n v="10"/>
    <x v="5"/>
    <n v="2"/>
    <x v="6157"/>
    <n v="0.47110000000000002"/>
    <n v="44.439700000000002"/>
    <n v="6.7756999999999996"/>
    <n v="55.003399999999999"/>
    <n v="11.3413"/>
  </r>
  <r>
    <x v="3"/>
    <n v="208.46969999999999"/>
    <x v="0"/>
    <x v="0"/>
    <b v="0"/>
    <b v="1"/>
    <n v="4"/>
    <x v="1"/>
    <n v="0"/>
    <x v="0"/>
    <n v="10"/>
    <x v="6"/>
    <n v="1"/>
    <x v="6158"/>
    <n v="0.44340000000000002"/>
    <n v="77.588300000000004"/>
    <n v="11.8299"/>
    <n v="105.2295"/>
    <n v="21.697600000000001"/>
  </r>
  <r>
    <x v="3"/>
    <n v="301.4864"/>
    <x v="0"/>
    <x v="1"/>
    <b v="0"/>
    <b v="0"/>
    <n v="4"/>
    <x v="1"/>
    <n v="0"/>
    <x v="1"/>
    <n v="10"/>
    <x v="4"/>
    <n v="2"/>
    <x v="6159"/>
    <n v="0.47410000000000002"/>
    <n v="112.2766"/>
    <n v="17.1188"/>
    <n v="157.6798"/>
    <n v="32.512500000000003"/>
  </r>
  <r>
    <x v="3"/>
    <n v="301.4864"/>
    <x v="0"/>
    <x v="1"/>
    <b v="0"/>
    <b v="0"/>
    <n v="4"/>
    <x v="1"/>
    <n v="0"/>
    <x v="1"/>
    <n v="10"/>
    <x v="4"/>
    <n v="1"/>
    <x v="6160"/>
    <n v="0.53400000000000003"/>
    <n v="116.3419"/>
    <n v="17.738600000000002"/>
    <n v="163.685"/>
    <n v="33.750700000000002"/>
  </r>
  <r>
    <x v="3"/>
    <n v="150.7432"/>
    <x v="0"/>
    <x v="0"/>
    <b v="0"/>
    <b v="1"/>
    <n v="5"/>
    <x v="1"/>
    <n v="0"/>
    <x v="0"/>
    <n v="10"/>
    <x v="15"/>
    <n v="1"/>
    <x v="6161"/>
    <n v="0.41520000000000001"/>
    <n v="85.765699999999995"/>
    <n v="13.076700000000001"/>
    <n v="120.9357"/>
    <n v="24.9361"/>
  </r>
  <r>
    <x v="3"/>
    <n v="176.2176"/>
    <x v="0"/>
    <x v="0"/>
    <b v="0"/>
    <b v="1"/>
    <n v="2"/>
    <x v="1"/>
    <n v="0"/>
    <x v="0"/>
    <n v="10"/>
    <x v="4"/>
    <n v="1"/>
    <x v="6162"/>
    <n v="0.93230000000000002"/>
    <n v="65.855000000000004"/>
    <n v="10.040900000000001"/>
    <n v="116.3302"/>
    <n v="23.986499999999999"/>
  </r>
  <r>
    <x v="3"/>
    <n v="277.18049999999999"/>
    <x v="0"/>
    <x v="1"/>
    <b v="0"/>
    <b v="0"/>
    <n v="4"/>
    <x v="1"/>
    <n v="1"/>
    <x v="0"/>
    <n v="9"/>
    <x v="5"/>
    <n v="2"/>
    <x v="6163"/>
    <n v="0.13780000000000001"/>
    <n v="71.270200000000003"/>
    <n v="10.8666"/>
    <n v="120.6242"/>
    <n v="24.8719"/>
  </r>
  <r>
    <x v="3"/>
    <n v="149.5746"/>
    <x v="0"/>
    <x v="0"/>
    <b v="0"/>
    <b v="1"/>
    <n v="2"/>
    <x v="0"/>
    <n v="0"/>
    <x v="0"/>
    <n v="10"/>
    <x v="7"/>
    <n v="1"/>
    <x v="6164"/>
    <n v="0.23730000000000001"/>
    <n v="144.01910000000001"/>
    <n v="21.958600000000001"/>
    <n v="175.01990000000001"/>
    <n v="36.087899999999998"/>
  </r>
  <r>
    <x v="3"/>
    <n v="359.44659999999999"/>
    <x v="0"/>
    <x v="1"/>
    <b v="0"/>
    <b v="0"/>
    <n v="4"/>
    <x v="1"/>
    <n v="1"/>
    <x v="0"/>
    <n v="10"/>
    <x v="9"/>
    <n v="1"/>
    <x v="6165"/>
    <n v="0.34620000000000001"/>
    <n v="122.60720000000001"/>
    <n v="18.693899999999999"/>
    <n v="174.48990000000001"/>
    <n v="35.9786"/>
  </r>
  <r>
    <x v="3"/>
    <n v="156.58600000000001"/>
    <x v="0"/>
    <x v="0"/>
    <b v="0"/>
    <b v="1"/>
    <n v="2"/>
    <x v="1"/>
    <n v="0"/>
    <x v="0"/>
    <n v="10"/>
    <x v="4"/>
    <n v="1"/>
    <x v="6166"/>
    <n v="4.2700000000000002E-2"/>
    <n v="153.4085"/>
    <n v="23.3902"/>
    <n v="186.6437"/>
    <n v="38.484699999999997"/>
  </r>
  <r>
    <x v="3"/>
    <n v="263.15789999999998"/>
    <x v="0"/>
    <x v="1"/>
    <b v="0"/>
    <b v="0"/>
    <n v="2"/>
    <x v="0"/>
    <n v="0"/>
    <x v="0"/>
    <n v="9"/>
    <x v="0"/>
    <n v="1"/>
    <x v="6167"/>
    <n v="0.15310000000000001"/>
    <n v="655.86760000000004"/>
    <n v="100"/>
    <n v="306.6465"/>
    <n v="63.228400000000001"/>
  </r>
  <r>
    <x v="3"/>
    <n v="127.60590000000001"/>
    <x v="0"/>
    <x v="0"/>
    <b v="0"/>
    <b v="1"/>
    <n v="2"/>
    <x v="1"/>
    <n v="0"/>
    <x v="0"/>
    <n v="10"/>
    <x v="4"/>
    <n v="1"/>
    <x v="6168"/>
    <n v="0.37459999999999999"/>
    <n v="112.51179999999999"/>
    <n v="17.154599999999999"/>
    <n v="160.50919999999999"/>
    <n v="33.0959"/>
  </r>
  <r>
    <x v="3"/>
    <n v="324.62369999999999"/>
    <x v="0"/>
    <x v="1"/>
    <b v="0"/>
    <b v="0"/>
    <n v="2"/>
    <x v="0"/>
    <n v="0"/>
    <x v="1"/>
    <n v="10"/>
    <x v="4"/>
    <n v="1"/>
    <x v="6169"/>
    <n v="0.20610000000000001"/>
    <n v="59.821899999999999"/>
    <n v="9.1210000000000004"/>
    <n v="92.106999999999999"/>
    <n v="18.991800000000001"/>
  </r>
  <r>
    <x v="3"/>
    <n v="127.60590000000001"/>
    <x v="0"/>
    <x v="0"/>
    <b v="0"/>
    <b v="1"/>
    <n v="2"/>
    <x v="0"/>
    <n v="0"/>
    <x v="0"/>
    <n v="10"/>
    <x v="4"/>
    <n v="1"/>
    <x v="6170"/>
    <n v="0.79930000000000001"/>
    <n v="94.801000000000002"/>
    <n v="14.4543"/>
    <n v="115.3109"/>
    <n v="23.776299999999999"/>
  </r>
  <r>
    <x v="3"/>
    <n v="213.3776"/>
    <x v="0"/>
    <x v="0"/>
    <b v="0"/>
    <b v="1"/>
    <n v="2"/>
    <x v="1"/>
    <n v="0"/>
    <x v="0"/>
    <n v="10"/>
    <x v="4"/>
    <n v="1"/>
    <x v="6171"/>
    <n v="0.61639999999999995"/>
    <n v="106.1656"/>
    <n v="16.187000000000001"/>
    <n v="137.00219999999999"/>
    <n v="28.248899999999999"/>
  </r>
  <r>
    <x v="3"/>
    <n v="118.25749999999999"/>
    <x v="0"/>
    <x v="0"/>
    <b v="0"/>
    <b v="1"/>
    <n v="2"/>
    <x v="0"/>
    <n v="0"/>
    <x v="0"/>
    <n v="10"/>
    <x v="6"/>
    <n v="0"/>
    <x v="6172"/>
    <n v="0.3155"/>
    <n v="80.758899999999997"/>
    <n v="12.3133"/>
    <n v="108.7034"/>
    <n v="22.413900000000002"/>
  </r>
  <r>
    <x v="3"/>
    <n v="197.2516"/>
    <x v="0"/>
    <x v="0"/>
    <b v="0"/>
    <b v="1"/>
    <n v="4"/>
    <x v="1"/>
    <n v="1"/>
    <x v="0"/>
    <n v="10"/>
    <x v="4"/>
    <n v="1"/>
    <x v="6173"/>
    <n v="0.44669999999999999"/>
    <n v="244.2878"/>
    <n v="37.246499999999997"/>
    <n v="217.7242"/>
    <n v="44.8932"/>
  </r>
  <r>
    <x v="3"/>
    <n v="113.81699999999999"/>
    <x v="0"/>
    <x v="0"/>
    <b v="0"/>
    <b v="1"/>
    <n v="2"/>
    <x v="0"/>
    <n v="0"/>
    <x v="0"/>
    <n v="10"/>
    <x v="5"/>
    <n v="1"/>
    <x v="6174"/>
    <n v="0.88560000000000005"/>
    <n v="68.381200000000007"/>
    <n v="10.4261"/>
    <n v="92.017700000000005"/>
    <n v="18.973400000000002"/>
  </r>
  <r>
    <x v="3"/>
    <n v="187.9032"/>
    <x v="0"/>
    <x v="0"/>
    <b v="0"/>
    <b v="1"/>
    <n v="2"/>
    <x v="0"/>
    <n v="0"/>
    <x v="1"/>
    <n v="10"/>
    <x v="16"/>
    <n v="1"/>
    <x v="6175"/>
    <n v="0.4703"/>
    <n v="96.098200000000006"/>
    <n v="14.652100000000001"/>
    <n v="235.78989999999999"/>
    <n v="48.618299999999998"/>
  </r>
  <r>
    <x v="3"/>
    <n v="211.04050000000001"/>
    <x v="0"/>
    <x v="1"/>
    <b v="0"/>
    <b v="0"/>
    <n v="2"/>
    <x v="0"/>
    <n v="0"/>
    <x v="1"/>
    <n v="10"/>
    <x v="5"/>
    <n v="1"/>
    <x v="6176"/>
    <n v="0.49780000000000002"/>
    <n v="94.840199999999996"/>
    <n v="14.4603"/>
    <n v="260.71280000000002"/>
    <n v="53.757199999999997"/>
  </r>
  <r>
    <x v="3"/>
    <n v="280.45249999999999"/>
    <x v="0"/>
    <x v="1"/>
    <b v="0"/>
    <b v="0"/>
    <n v="4"/>
    <x v="0"/>
    <n v="0"/>
    <x v="1"/>
    <n v="10"/>
    <x v="8"/>
    <n v="1"/>
    <x v="6177"/>
    <n v="0.55330000000000001"/>
    <n v="93.031300000000002"/>
    <n v="14.1845"/>
    <n v="226.69390000000001"/>
    <n v="46.742699999999999"/>
  </r>
  <r>
    <x v="3"/>
    <n v="232.0744"/>
    <x v="0"/>
    <x v="0"/>
    <b v="0"/>
    <b v="1"/>
    <n v="2"/>
    <x v="0"/>
    <n v="0"/>
    <x v="0"/>
    <n v="9"/>
    <x v="11"/>
    <n v="1"/>
    <x v="6178"/>
    <n v="0.25990000000000002"/>
    <n v="44.8752"/>
    <n v="6.8421000000000003"/>
    <n v="56.682000000000002"/>
    <n v="11.6874"/>
  </r>
  <r>
    <x v="3"/>
    <n v="160.0916"/>
    <x v="0"/>
    <x v="1"/>
    <b v="0"/>
    <b v="0"/>
    <n v="3"/>
    <x v="0"/>
    <n v="0"/>
    <x v="0"/>
    <n v="9"/>
    <x v="7"/>
    <n v="0"/>
    <x v="6179"/>
    <n v="1.0685"/>
    <n v="65.676900000000003"/>
    <n v="10.0137"/>
    <n v="86.683800000000005"/>
    <n v="17.8736"/>
  </r>
  <r>
    <x v="3"/>
    <n v="157.52080000000001"/>
    <x v="0"/>
    <x v="0"/>
    <b v="0"/>
    <b v="1"/>
    <n v="4"/>
    <x v="0"/>
    <n v="0"/>
    <x v="1"/>
    <n v="9"/>
    <x v="3"/>
    <n v="0"/>
    <x v="6180"/>
    <n v="0.1552"/>
    <n v="90.531199999999998"/>
    <n v="13.8033"/>
    <n v="136.5258"/>
    <n v="28.150700000000001"/>
  </r>
  <r>
    <x v="3"/>
    <n v="139.29140000000001"/>
    <x v="0"/>
    <x v="0"/>
    <b v="0"/>
    <b v="1"/>
    <n v="3"/>
    <x v="0"/>
    <n v="0"/>
    <x v="1"/>
    <n v="9"/>
    <x v="20"/>
    <n v="0"/>
    <x v="6180"/>
    <n v="0.1552"/>
    <n v="90.531000000000006"/>
    <n v="13.8032"/>
    <n v="136.5258"/>
    <n v="28.150700000000001"/>
  </r>
  <r>
    <x v="3"/>
    <n v="111.2461"/>
    <x v="0"/>
    <x v="0"/>
    <b v="0"/>
    <b v="1"/>
    <n v="2"/>
    <x v="0"/>
    <n v="0"/>
    <x v="0"/>
    <n v="10"/>
    <x v="12"/>
    <n v="1"/>
    <x v="6181"/>
    <n v="1.7555000000000001"/>
    <n v="98.855900000000005"/>
    <n v="15.0725"/>
    <n v="137.56630000000001"/>
    <n v="28.365200000000002"/>
  </r>
  <r>
    <x v="3"/>
    <n v="231.8407"/>
    <x v="0"/>
    <x v="0"/>
    <b v="0"/>
    <b v="1"/>
    <n v="5"/>
    <x v="0"/>
    <n v="1"/>
    <x v="0"/>
    <n v="9"/>
    <x v="0"/>
    <n v="1"/>
    <x v="6182"/>
    <n v="1.8326"/>
    <n v="50.536799999999999"/>
    <n v="7.7053000000000003"/>
    <n v="72.450699999999998"/>
    <n v="14.938800000000001"/>
  </r>
  <r>
    <x v="3"/>
    <n v="148.40610000000001"/>
    <x v="0"/>
    <x v="0"/>
    <b v="0"/>
    <b v="1"/>
    <n v="2"/>
    <x v="1"/>
    <n v="0"/>
    <x v="0"/>
    <n v="10"/>
    <x v="5"/>
    <n v="1"/>
    <x v="6183"/>
    <n v="0.52129999999999999"/>
    <n v="100.34690000000001"/>
    <n v="15.299899999999999"/>
    <n v="142.58189999999999"/>
    <n v="29.3994"/>
  </r>
  <r>
    <x v="3"/>
    <n v="287.69749999999999"/>
    <x v="0"/>
    <x v="1"/>
    <b v="0"/>
    <b v="0"/>
    <n v="2"/>
    <x v="0"/>
    <n v="0"/>
    <x v="0"/>
    <n v="9"/>
    <x v="20"/>
    <n v="1"/>
    <x v="6184"/>
    <n v="0.2084"/>
    <n v="111.3888"/>
    <n v="16.9834"/>
    <n v="155.3717"/>
    <n v="32.0366"/>
  </r>
  <r>
    <x v="3"/>
    <n v="118.25749999999999"/>
    <x v="0"/>
    <x v="0"/>
    <b v="0"/>
    <b v="1"/>
    <n v="2"/>
    <x v="1"/>
    <n v="0"/>
    <x v="0"/>
    <n v="10"/>
    <x v="15"/>
    <n v="1"/>
    <x v="6185"/>
    <n v="0.4118"/>
    <n v="126.4081"/>
    <n v="19.273399999999999"/>
    <n v="158.4836"/>
    <n v="32.678199999999997"/>
  </r>
  <r>
    <x v="3"/>
    <n v="126.20359999999999"/>
    <x v="0"/>
    <x v="0"/>
    <b v="0"/>
    <b v="1"/>
    <n v="2"/>
    <x v="1"/>
    <n v="0"/>
    <x v="0"/>
    <n v="10"/>
    <x v="15"/>
    <n v="1"/>
    <x v="6186"/>
    <n v="0.42130000000000001"/>
    <n v="83.807100000000005"/>
    <n v="12.7781"/>
    <n v="123.0728"/>
    <n v="25.376799999999999"/>
  </r>
  <r>
    <x v="3"/>
    <n v="180.89179999999999"/>
    <x v="0"/>
    <x v="0"/>
    <b v="0"/>
    <b v="1"/>
    <n v="2"/>
    <x v="1"/>
    <n v="0"/>
    <x v="0"/>
    <n v="9"/>
    <x v="9"/>
    <n v="1"/>
    <x v="6187"/>
    <n v="0.77510000000000001"/>
    <n v="68.822999999999993"/>
    <n v="10.493399999999999"/>
    <n v="102.4659"/>
    <n v="21.127800000000001"/>
  </r>
  <r>
    <x v="3"/>
    <n v="220.38890000000001"/>
    <x v="0"/>
    <x v="0"/>
    <b v="0"/>
    <b v="1"/>
    <n v="3"/>
    <x v="1"/>
    <n v="0"/>
    <x v="0"/>
    <n v="10"/>
    <x v="4"/>
    <n v="1"/>
    <x v="6188"/>
    <n v="0.35149999999999998"/>
    <n v="124.8721"/>
    <n v="19.039200000000001"/>
    <n v="155.25110000000001"/>
    <n v="32.011699999999998"/>
  </r>
  <r>
    <x v="3"/>
    <n v="242.35769999999999"/>
    <x v="0"/>
    <x v="0"/>
    <b v="0"/>
    <b v="1"/>
    <n v="2"/>
    <x v="0"/>
    <n v="0"/>
    <x v="0"/>
    <n v="9"/>
    <x v="6"/>
    <n v="1"/>
    <x v="351"/>
    <n v="0.3725"/>
    <n v="104.70910000000001"/>
    <n v="15.965"/>
    <n v="139.4101"/>
    <n v="28.7454"/>
  </r>
  <r>
    <x v="3"/>
    <n v="146.30269999999999"/>
    <x v="0"/>
    <x v="0"/>
    <b v="0"/>
    <b v="1"/>
    <n v="5"/>
    <x v="0"/>
    <n v="1"/>
    <x v="0"/>
    <n v="10"/>
    <x v="0"/>
    <n v="1"/>
    <x v="6189"/>
    <n v="0.84709999999999996"/>
    <n v="141.55359999999999"/>
    <n v="21.582599999999999"/>
    <n v="204.5119"/>
    <n v="42.168999999999997"/>
  </r>
  <r>
    <x v="3"/>
    <n v="127.60590000000001"/>
    <x v="0"/>
    <x v="0"/>
    <b v="0"/>
    <b v="1"/>
    <n v="2"/>
    <x v="0"/>
    <n v="1"/>
    <x v="0"/>
    <n v="8"/>
    <x v="8"/>
    <n v="1"/>
    <x v="6190"/>
    <n v="0.49480000000000002"/>
    <n v="99.228800000000007"/>
    <n v="15.1294"/>
    <n v="149.1814"/>
    <n v="30.760200000000001"/>
  </r>
  <r>
    <x v="3"/>
    <n v="115.9204"/>
    <x v="0"/>
    <x v="2"/>
    <b v="1"/>
    <b v="0"/>
    <n v="2"/>
    <x v="1"/>
    <n v="0"/>
    <x v="0"/>
    <n v="10"/>
    <x v="9"/>
    <n v="1"/>
    <x v="6191"/>
    <n v="0.4103"/>
    <n v="88.075999999999993"/>
    <n v="13.428900000000001"/>
    <n v="122.4616"/>
    <n v="25.250699999999998"/>
  </r>
  <r>
    <x v="3"/>
    <n v="115.9204"/>
    <x v="0"/>
    <x v="0"/>
    <b v="0"/>
    <b v="1"/>
    <n v="2"/>
    <x v="1"/>
    <n v="0"/>
    <x v="0"/>
    <n v="10"/>
    <x v="5"/>
    <n v="1"/>
    <x v="6192"/>
    <n v="0.35920000000000002"/>
    <n v="85.816900000000004"/>
    <n v="13.0845"/>
    <n v="123.07259999999999"/>
    <n v="25.3767"/>
  </r>
  <r>
    <x v="3"/>
    <n v="93.951599999999999"/>
    <x v="0"/>
    <x v="0"/>
    <b v="0"/>
    <b v="1"/>
    <n v="2"/>
    <x v="1"/>
    <n v="0"/>
    <x v="0"/>
    <n v="9"/>
    <x v="4"/>
    <n v="1"/>
    <x v="6193"/>
    <n v="0.3841"/>
    <n v="76.775999999999996"/>
    <n v="11.706"/>
    <n v="103.7272"/>
    <n v="21.387799999999999"/>
  </r>
  <r>
    <x v="3"/>
    <n v="157.75450000000001"/>
    <x v="0"/>
    <x v="0"/>
    <b v="0"/>
    <b v="1"/>
    <n v="2"/>
    <x v="1"/>
    <n v="1"/>
    <x v="0"/>
    <n v="10"/>
    <x v="9"/>
    <n v="1"/>
    <x v="310"/>
    <n v="0.67879999999999996"/>
    <n v="92.879800000000003"/>
    <n v="14.1614"/>
    <n v="129.31280000000001"/>
    <n v="26.663399999999999"/>
  </r>
  <r>
    <x v="3"/>
    <n v="127.60590000000001"/>
    <x v="0"/>
    <x v="0"/>
    <b v="0"/>
    <b v="1"/>
    <n v="2"/>
    <x v="1"/>
    <n v="0"/>
    <x v="0"/>
    <n v="10"/>
    <x v="5"/>
    <n v="1"/>
    <x v="6194"/>
    <n v="0.20649999999999999"/>
    <n v="77.533000000000001"/>
    <n v="11.821400000000001"/>
    <n v="158.85310000000001"/>
    <n v="32.754399999999997"/>
  </r>
  <r>
    <x v="3"/>
    <n v="197.2516"/>
    <x v="0"/>
    <x v="1"/>
    <b v="0"/>
    <b v="0"/>
    <n v="2"/>
    <x v="0"/>
    <n v="0"/>
    <x v="0"/>
    <n v="9"/>
    <x v="0"/>
    <n v="1"/>
    <x v="6195"/>
    <n v="1.2202"/>
    <n v="78.054900000000004"/>
    <n v="11.901"/>
    <n v="101.3318"/>
    <n v="20.893899999999999"/>
  </r>
  <r>
    <x v="3"/>
    <n v="141.3948"/>
    <x v="0"/>
    <x v="0"/>
    <b v="0"/>
    <b v="1"/>
    <n v="2"/>
    <x v="1"/>
    <n v="0"/>
    <x v="0"/>
    <n v="10"/>
    <x v="7"/>
    <n v="1"/>
    <x v="6196"/>
    <n v="0.1031"/>
    <n v="111.27119999999999"/>
    <n v="16.965499999999999"/>
    <n v="152.22980000000001"/>
    <n v="31.3888"/>
  </r>
  <r>
    <x v="3"/>
    <n v="218.05179999999999"/>
    <x v="0"/>
    <x v="1"/>
    <b v="0"/>
    <b v="0"/>
    <n v="2"/>
    <x v="0"/>
    <n v="0"/>
    <x v="1"/>
    <n v="10"/>
    <x v="12"/>
    <n v="1"/>
    <x v="6197"/>
    <n v="0.26879999999999998"/>
    <n v="346.18459999999999"/>
    <n v="52.782699999999998"/>
    <n v="326.2312"/>
    <n v="67.266599999999997"/>
  </r>
  <r>
    <x v="3"/>
    <n v="218.05179999999999"/>
    <x v="0"/>
    <x v="1"/>
    <b v="0"/>
    <b v="0"/>
    <n v="2"/>
    <x v="0"/>
    <n v="0"/>
    <x v="1"/>
    <n v="10"/>
    <x v="9"/>
    <n v="1"/>
    <x v="6197"/>
    <n v="0.26879999999999998"/>
    <n v="346.18599999999998"/>
    <n v="52.782899999999998"/>
    <n v="326.22789999999998"/>
    <n v="67.266000000000005"/>
  </r>
  <r>
    <x v="3"/>
    <n v="197.2516"/>
    <x v="0"/>
    <x v="0"/>
    <b v="0"/>
    <b v="1"/>
    <n v="2"/>
    <x v="0"/>
    <n v="0"/>
    <x v="0"/>
    <n v="10"/>
    <x v="11"/>
    <n v="1"/>
    <x v="6198"/>
    <n v="0.25800000000000001"/>
    <n v="182.05269999999999"/>
    <n v="27.7575"/>
    <n v="192.46270000000001"/>
    <n v="39.6845"/>
  </r>
  <r>
    <x v="3"/>
    <n v="123.3991"/>
    <x v="0"/>
    <x v="0"/>
    <b v="0"/>
    <b v="1"/>
    <n v="2"/>
    <x v="1"/>
    <n v="0"/>
    <x v="0"/>
    <n v="10"/>
    <x v="10"/>
    <n v="1"/>
    <x v="6199"/>
    <n v="0.55379999999999996"/>
    <n v="69.4786"/>
    <n v="10.593400000000001"/>
    <n v="93.922700000000006"/>
    <n v="19.366199999999999"/>
  </r>
  <r>
    <x v="3"/>
    <n v="254.97800000000001"/>
    <x v="0"/>
    <x v="1"/>
    <b v="0"/>
    <b v="0"/>
    <n v="2"/>
    <x v="0"/>
    <n v="0"/>
    <x v="0"/>
    <n v="9"/>
    <x v="5"/>
    <n v="2"/>
    <x v="6200"/>
    <n v="0.58069999999999999"/>
    <n v="70.124099999999999"/>
    <n v="10.691800000000001"/>
    <n v="110.2105"/>
    <n v="22.724699999999999"/>
  </r>
  <r>
    <x v="3"/>
    <n v="237.68350000000001"/>
    <x v="0"/>
    <x v="0"/>
    <b v="0"/>
    <b v="1"/>
    <n v="4"/>
    <x v="1"/>
    <n v="1"/>
    <x v="0"/>
    <n v="9"/>
    <x v="0"/>
    <n v="1"/>
    <x v="6201"/>
    <n v="0.67420000000000002"/>
    <n v="91.773200000000003"/>
    <n v="13.992599999999999"/>
    <n v="176.4254"/>
    <n v="36.377699999999997"/>
  </r>
  <r>
    <x v="3"/>
    <n v="263.15789999999998"/>
    <x v="0"/>
    <x v="0"/>
    <b v="0"/>
    <b v="1"/>
    <n v="4"/>
    <x v="1"/>
    <n v="1"/>
    <x v="0"/>
    <n v="10"/>
    <x v="9"/>
    <n v="1"/>
    <x v="6202"/>
    <n v="0.54259999999999997"/>
    <n v="90.736000000000004"/>
    <n v="13.8345"/>
    <n v="180.24520000000001"/>
    <n v="37.165300000000002"/>
  </r>
  <r>
    <x v="3"/>
    <n v="139.29140000000001"/>
    <x v="0"/>
    <x v="0"/>
    <b v="0"/>
    <b v="1"/>
    <n v="2"/>
    <x v="0"/>
    <n v="0"/>
    <x v="0"/>
    <n v="10"/>
    <x v="7"/>
    <n v="1"/>
    <x v="6203"/>
    <n v="0.29799999999999999"/>
    <n v="83.963099999999997"/>
    <n v="12.8018"/>
    <n v="115.98260000000001"/>
    <n v="23.9148"/>
  </r>
  <r>
    <x v="3"/>
    <n v="794.38160000000005"/>
    <x v="0"/>
    <x v="1"/>
    <b v="0"/>
    <b v="0"/>
    <n v="4"/>
    <x v="1"/>
    <n v="0"/>
    <x v="0"/>
    <n v="9"/>
    <x v="5"/>
    <n v="2"/>
    <x v="6204"/>
    <n v="0.2064"/>
    <n v="424.5804"/>
    <n v="64.735699999999994"/>
    <n v="304.42919999999998"/>
    <n v="62.7712"/>
  </r>
  <r>
    <x v="3"/>
    <n v="203.0943"/>
    <x v="0"/>
    <x v="1"/>
    <b v="0"/>
    <b v="0"/>
    <n v="3"/>
    <x v="0"/>
    <n v="0"/>
    <x v="0"/>
    <n v="10"/>
    <x v="6"/>
    <n v="1"/>
    <x v="6205"/>
    <n v="0.11609999999999999"/>
    <n v="72.036199999999994"/>
    <n v="10.9833"/>
    <n v="111.6451"/>
    <n v="23.020499999999998"/>
  </r>
  <r>
    <x v="3"/>
    <n v="462.5129"/>
    <x v="0"/>
    <x v="1"/>
    <b v="0"/>
    <b v="0"/>
    <n v="4"/>
    <x v="0"/>
    <n v="1"/>
    <x v="0"/>
    <n v="10"/>
    <x v="6"/>
    <n v="1"/>
    <x v="6206"/>
    <n v="0.20860000000000001"/>
    <n v="82.1203"/>
    <n v="12.520899999999999"/>
    <n v="127.56180000000001"/>
    <n v="26.302399999999999"/>
  </r>
  <r>
    <x v="3"/>
    <n v="462.5129"/>
    <x v="0"/>
    <x v="1"/>
    <b v="0"/>
    <b v="0"/>
    <n v="4"/>
    <x v="0"/>
    <n v="1"/>
    <x v="0"/>
    <n v="9"/>
    <x v="6"/>
    <n v="1"/>
    <x v="6207"/>
    <n v="8.5900000000000004E-2"/>
    <n v="81.301599999999993"/>
    <n v="12.396000000000001"/>
    <n v="138.2268"/>
    <n v="28.5014"/>
  </r>
  <r>
    <x v="3"/>
    <n v="150.2758"/>
    <x v="0"/>
    <x v="0"/>
    <b v="0"/>
    <b v="1"/>
    <n v="2"/>
    <x v="0"/>
    <n v="0"/>
    <x v="0"/>
    <n v="9"/>
    <x v="0"/>
    <n v="1"/>
    <x v="6208"/>
    <n v="0.57750000000000001"/>
    <n v="99.900700000000001"/>
    <n v="15.2318"/>
    <n v="149.61940000000001"/>
    <n v="30.8505"/>
  </r>
  <r>
    <x v="3"/>
    <n v="257.54880000000003"/>
    <x v="0"/>
    <x v="0"/>
    <b v="0"/>
    <b v="1"/>
    <n v="6"/>
    <x v="0"/>
    <n v="0"/>
    <x v="1"/>
    <n v="9"/>
    <x v="2"/>
    <n v="1"/>
    <x v="6209"/>
    <n v="0.11409999999999999"/>
    <n v="91.011499999999998"/>
    <n v="13.8765"/>
    <n v="135.86199999999999"/>
    <n v="28.0138"/>
  </r>
  <r>
    <x v="3"/>
    <n v="201.69210000000001"/>
    <x v="0"/>
    <x v="0"/>
    <b v="0"/>
    <b v="1"/>
    <n v="2"/>
    <x v="0"/>
    <n v="0"/>
    <x v="0"/>
    <n v="10"/>
    <x v="4"/>
    <n v="1"/>
    <x v="6210"/>
    <n v="0.20030000000000001"/>
    <n v="148.51439999999999"/>
    <n v="22.643999999999998"/>
    <n v="235.23060000000001"/>
    <n v="48.502899999999997"/>
  </r>
  <r>
    <x v="3"/>
    <n v="229.7373"/>
    <x v="0"/>
    <x v="1"/>
    <b v="0"/>
    <b v="0"/>
    <n v="3"/>
    <x v="1"/>
    <n v="0"/>
    <x v="1"/>
    <n v="9"/>
    <x v="10"/>
    <n v="1"/>
    <x v="875"/>
    <n v="0.84330000000000005"/>
    <n v="138.1018"/>
    <n v="21.0564"/>
    <n v="164.98840000000001"/>
    <n v="34.019500000000001"/>
  </r>
  <r>
    <x v="3"/>
    <n v="185.7998"/>
    <x v="0"/>
    <x v="0"/>
    <b v="0"/>
    <b v="1"/>
    <n v="2"/>
    <x v="0"/>
    <n v="1"/>
    <x v="0"/>
    <n v="8"/>
    <x v="0"/>
    <n v="1"/>
    <x v="6211"/>
    <n v="0.31580000000000003"/>
    <n v="311.73110000000003"/>
    <n v="47.529600000000002"/>
    <n v="253.7876"/>
    <n v="52.329300000000003"/>
  </r>
  <r>
    <x v="3"/>
    <n v="162.19499999999999"/>
    <x v="0"/>
    <x v="0"/>
    <b v="0"/>
    <b v="1"/>
    <n v="3"/>
    <x v="1"/>
    <n v="1"/>
    <x v="0"/>
    <n v="10"/>
    <x v="15"/>
    <n v="1"/>
    <x v="6212"/>
    <n v="0.2485"/>
    <n v="128.0035"/>
    <n v="19.5167"/>
    <n v="235.81710000000001"/>
    <n v="48.623899999999999"/>
  </r>
  <r>
    <x v="3"/>
    <n v="208.70339999999999"/>
    <x v="0"/>
    <x v="0"/>
    <b v="0"/>
    <b v="1"/>
    <n v="2"/>
    <x v="0"/>
    <n v="1"/>
    <x v="0"/>
    <n v="10"/>
    <x v="10"/>
    <n v="1"/>
    <x v="6213"/>
    <n v="0.24929999999999999"/>
    <n v="63.9861"/>
    <n v="9.7559000000000005"/>
    <n v="101.1499"/>
    <n v="20.856400000000001"/>
  </r>
  <r>
    <x v="3"/>
    <n v="339.81490000000002"/>
    <x v="0"/>
    <x v="1"/>
    <b v="0"/>
    <b v="0"/>
    <n v="6"/>
    <x v="1"/>
    <n v="1"/>
    <x v="0"/>
    <n v="10"/>
    <x v="5"/>
    <n v="1"/>
    <x v="6214"/>
    <n v="0.43909999999999999"/>
    <n v="76.659300000000002"/>
    <n v="11.6882"/>
    <n v="111.9768"/>
    <n v="23.088799999999999"/>
  </r>
  <r>
    <x v="3"/>
    <n v="196.083"/>
    <x v="0"/>
    <x v="1"/>
    <b v="0"/>
    <b v="0"/>
    <n v="2"/>
    <x v="1"/>
    <n v="0"/>
    <x v="0"/>
    <n v="10"/>
    <x v="15"/>
    <n v="0"/>
    <x v="6215"/>
    <n v="0.24349999999999999"/>
    <n v="69.579599999999999"/>
    <n v="10.6088"/>
    <n v="119.38290000000001"/>
    <n v="24.6159"/>
  </r>
  <r>
    <x v="3"/>
    <n v="167.10290000000001"/>
    <x v="0"/>
    <x v="0"/>
    <b v="0"/>
    <b v="1"/>
    <n v="2"/>
    <x v="1"/>
    <n v="1"/>
    <x v="0"/>
    <n v="10"/>
    <x v="9"/>
    <n v="1"/>
    <x v="6216"/>
    <n v="0.87290000000000001"/>
    <n v="74.328599999999994"/>
    <n v="11.3329"/>
    <n v="113.3211"/>
    <n v="23.366"/>
  </r>
  <r>
    <x v="3"/>
    <n v="100.72920000000001"/>
    <x v="0"/>
    <x v="0"/>
    <b v="0"/>
    <b v="1"/>
    <n v="2"/>
    <x v="0"/>
    <n v="0"/>
    <x v="0"/>
    <n v="10"/>
    <x v="5"/>
    <n v="1"/>
    <x v="6217"/>
    <n v="0.27810000000000001"/>
    <n v="69.096299999999999"/>
    <n v="10.5351"/>
    <n v="91.971800000000002"/>
    <n v="18.963999999999999"/>
  </r>
  <r>
    <x v="3"/>
    <n v="291.20310000000001"/>
    <x v="0"/>
    <x v="1"/>
    <b v="0"/>
    <b v="0"/>
    <n v="3"/>
    <x v="0"/>
    <n v="0"/>
    <x v="1"/>
    <n v="9"/>
    <x v="20"/>
    <n v="1"/>
    <x v="6218"/>
    <n v="0.15090000000000001"/>
    <n v="75.734200000000001"/>
    <n v="11.5472"/>
    <n v="102.0635"/>
    <n v="21.044799999999999"/>
  </r>
  <r>
    <x v="3"/>
    <n v="329.29790000000003"/>
    <x v="0"/>
    <x v="0"/>
    <b v="0"/>
    <b v="1"/>
    <n v="4"/>
    <x v="1"/>
    <n v="1"/>
    <x v="0"/>
    <n v="9"/>
    <x v="10"/>
    <n v="2"/>
    <x v="6219"/>
    <n v="0.94540000000000002"/>
    <n v="116.2394"/>
    <n v="17.722999999999999"/>
    <n v="177.49770000000001"/>
    <n v="36.598799999999997"/>
  </r>
  <r>
    <x v="3"/>
    <n v="83.668300000000002"/>
    <x v="0"/>
    <x v="0"/>
    <b v="0"/>
    <b v="1"/>
    <n v="2"/>
    <x v="1"/>
    <n v="0"/>
    <x v="0"/>
    <n v="10"/>
    <x v="4"/>
    <n v="0"/>
    <x v="6220"/>
    <n v="0.87129999999999996"/>
    <n v="46.240499999999997"/>
    <n v="7.0503"/>
    <n v="60.631100000000004"/>
    <n v="12.5017"/>
  </r>
  <r>
    <x v="3"/>
    <n v="165.70070000000001"/>
    <x v="0"/>
    <x v="0"/>
    <b v="0"/>
    <b v="1"/>
    <n v="2"/>
    <x v="0"/>
    <n v="0"/>
    <x v="0"/>
    <n v="10"/>
    <x v="4"/>
    <n v="1"/>
    <x v="6221"/>
    <n v="1.6343000000000001"/>
    <n v="76.436999999999998"/>
    <n v="11.654299999999999"/>
    <n v="97.408699999999996"/>
    <n v="20.085000000000001"/>
  </r>
  <r>
    <x v="3"/>
    <n v="144.90039999999999"/>
    <x v="0"/>
    <x v="0"/>
    <b v="0"/>
    <b v="1"/>
    <n v="3"/>
    <x v="0"/>
    <n v="0"/>
    <x v="0"/>
    <n v="10"/>
    <x v="5"/>
    <n v="1"/>
    <x v="6222"/>
    <n v="1.2183999999999999"/>
    <n v="49.042200000000001"/>
    <n v="7.4775"/>
    <n v="62.499899999999997"/>
    <n v="12.8871"/>
  </r>
  <r>
    <x v="3"/>
    <n v="329.29790000000003"/>
    <x v="0"/>
    <x v="0"/>
    <b v="0"/>
    <b v="1"/>
    <n v="4"/>
    <x v="1"/>
    <n v="1"/>
    <x v="0"/>
    <n v="10"/>
    <x v="9"/>
    <n v="2"/>
    <x v="6223"/>
    <n v="0.96909999999999996"/>
    <n v="113.7488"/>
    <n v="17.343299999999999"/>
    <n v="175.79650000000001"/>
    <n v="36.247999999999998"/>
  </r>
  <r>
    <x v="3"/>
    <n v="491.72669999999999"/>
    <x v="0"/>
    <x v="1"/>
    <b v="0"/>
    <b v="0"/>
    <n v="6"/>
    <x v="0"/>
    <n v="1"/>
    <x v="0"/>
    <n v="8"/>
    <x v="17"/>
    <n v="2"/>
    <x v="6224"/>
    <n v="0.16719999999999999"/>
    <n v="120.0196"/>
    <n v="18.299399999999999"/>
    <n v="355.42410000000001"/>
    <n v="73.286000000000001"/>
  </r>
  <r>
    <x v="3"/>
    <n v="266.4298"/>
    <x v="0"/>
    <x v="0"/>
    <b v="0"/>
    <b v="1"/>
    <n v="2"/>
    <x v="1"/>
    <n v="1"/>
    <x v="0"/>
    <n v="10"/>
    <x v="9"/>
    <n v="0"/>
    <x v="6225"/>
    <n v="7.5399999999999995E-2"/>
    <n v="117.97029999999999"/>
    <n v="17.986899999999999"/>
    <n v="212.4118"/>
    <n v="43.797899999999998"/>
  </r>
  <r>
    <x v="3"/>
    <n v="133.2149"/>
    <x v="0"/>
    <x v="0"/>
    <b v="0"/>
    <b v="1"/>
    <n v="3"/>
    <x v="0"/>
    <n v="0"/>
    <x v="0"/>
    <n v="9"/>
    <x v="0"/>
    <n v="1"/>
    <x v="6226"/>
    <n v="1.2894000000000001"/>
    <n v="49.146099999999997"/>
    <n v="7.4932999999999996"/>
    <n v="62.842300000000002"/>
    <n v="12.957599999999999"/>
  </r>
  <r>
    <x v="3"/>
    <n v="249.369"/>
    <x v="0"/>
    <x v="0"/>
    <b v="0"/>
    <b v="1"/>
    <n v="2"/>
    <x v="0"/>
    <n v="0"/>
    <x v="0"/>
    <n v="9"/>
    <x v="17"/>
    <n v="1"/>
    <x v="6227"/>
    <n v="0.25800000000000001"/>
    <n v="195.7277"/>
    <n v="29.842600000000001"/>
    <n v="199.9838"/>
    <n v="41.235300000000002"/>
  </r>
  <r>
    <x v="3"/>
    <n v="212.209"/>
    <x v="0"/>
    <x v="1"/>
    <b v="0"/>
    <b v="0"/>
    <n v="2"/>
    <x v="0"/>
    <n v="0"/>
    <x v="0"/>
    <n v="10"/>
    <x v="17"/>
    <n v="1"/>
    <x v="6228"/>
    <n v="1.173"/>
    <n v="118.0641"/>
    <n v="18.001200000000001"/>
    <n v="166.33840000000001"/>
    <n v="34.297800000000002"/>
  </r>
  <r>
    <x v="3"/>
    <n v="162.42869999999999"/>
    <x v="0"/>
    <x v="0"/>
    <b v="0"/>
    <b v="1"/>
    <n v="2"/>
    <x v="0"/>
    <n v="0"/>
    <x v="0"/>
    <n v="9"/>
    <x v="15"/>
    <n v="1"/>
    <x v="6229"/>
    <n v="0.13739999999999999"/>
    <n v="140.97739999999999"/>
    <n v="21.494800000000001"/>
    <n v="152.05500000000001"/>
    <n v="31.352699999999999"/>
  </r>
  <r>
    <x v="3"/>
    <n v="530.99"/>
    <x v="0"/>
    <x v="1"/>
    <b v="0"/>
    <b v="0"/>
    <n v="2"/>
    <x v="0"/>
    <n v="0"/>
    <x v="1"/>
    <n v="10"/>
    <x v="7"/>
    <n v="1"/>
    <x v="6230"/>
    <n v="0.26350000000000001"/>
    <n v="183.87880000000001"/>
    <n v="28.036000000000001"/>
    <n v="204.61859999999999"/>
    <n v="42.191000000000003"/>
  </r>
  <r>
    <x v="3"/>
    <n v="146.30269999999999"/>
    <x v="0"/>
    <x v="0"/>
    <b v="0"/>
    <b v="1"/>
    <n v="2"/>
    <x v="0"/>
    <n v="0"/>
    <x v="0"/>
    <n v="9"/>
    <x v="9"/>
    <n v="1"/>
    <x v="6231"/>
    <n v="0.35289999999999999"/>
    <n v="65.813100000000006"/>
    <n v="10.0345"/>
    <n v="98.625600000000006"/>
    <n v="20.335899999999999"/>
  </r>
  <r>
    <x v="3"/>
    <n v="171.77709999999999"/>
    <x v="0"/>
    <x v="0"/>
    <b v="0"/>
    <b v="1"/>
    <n v="2"/>
    <x v="1"/>
    <n v="0"/>
    <x v="0"/>
    <n v="10"/>
    <x v="9"/>
    <n v="1"/>
    <x v="6232"/>
    <n v="0.36099999999999999"/>
    <n v="103.7313"/>
    <n v="15.815899999999999"/>
    <n v="138.70830000000001"/>
    <n v="28.6007"/>
  </r>
  <r>
    <x v="3"/>
    <n v="415.06959999999998"/>
    <x v="0"/>
    <x v="1"/>
    <b v="0"/>
    <b v="0"/>
    <n v="6"/>
    <x v="1"/>
    <n v="0"/>
    <x v="0"/>
    <n v="10"/>
    <x v="7"/>
    <n v="2"/>
    <x v="6233"/>
    <n v="0.1628"/>
    <n v="144.99850000000001"/>
    <n v="22.107900000000001"/>
    <n v="213.7227"/>
    <n v="44.068199999999997"/>
  </r>
  <r>
    <x v="3"/>
    <n v="150.7432"/>
    <x v="0"/>
    <x v="0"/>
    <b v="0"/>
    <b v="1"/>
    <n v="2"/>
    <x v="0"/>
    <n v="0"/>
    <x v="0"/>
    <n v="9"/>
    <x v="3"/>
    <n v="1"/>
    <x v="6234"/>
    <n v="0.64270000000000005"/>
    <n v="93.875"/>
    <n v="14.3131"/>
    <n v="154.4376"/>
    <n v="31.844000000000001"/>
  </r>
  <r>
    <x v="3"/>
    <n v="183.69640000000001"/>
    <x v="0"/>
    <x v="0"/>
    <b v="0"/>
    <b v="1"/>
    <n v="3"/>
    <x v="0"/>
    <n v="1"/>
    <x v="0"/>
    <n v="9"/>
    <x v="1"/>
    <n v="1"/>
    <x v="6235"/>
    <n v="0.5907"/>
    <n v="99.174499999999995"/>
    <n v="15.1211"/>
    <n v="149.20910000000001"/>
    <n v="30.765899999999998"/>
  </r>
  <r>
    <x v="3"/>
    <n v="197.2516"/>
    <x v="0"/>
    <x v="0"/>
    <b v="0"/>
    <b v="1"/>
    <n v="2"/>
    <x v="1"/>
    <n v="1"/>
    <x v="0"/>
    <n v="9"/>
    <x v="9"/>
    <n v="1"/>
    <x v="6236"/>
    <n v="0.27160000000000001"/>
    <n v="301.04489999999998"/>
    <n v="45.900300000000001"/>
    <n v="250.12209999999999"/>
    <n v="51.573500000000003"/>
  </r>
  <r>
    <x v="3"/>
    <n v="153.54769999999999"/>
    <x v="0"/>
    <x v="0"/>
    <b v="0"/>
    <b v="1"/>
    <n v="3"/>
    <x v="0"/>
    <n v="1"/>
    <x v="0"/>
    <n v="9"/>
    <x v="0"/>
    <n v="1"/>
    <x v="6237"/>
    <n v="0.47649999999999998"/>
    <n v="101.3888"/>
    <n v="15.4587"/>
    <n v="148.9084"/>
    <n v="30.703900000000001"/>
  </r>
  <r>
    <x v="3"/>
    <n v="150.7432"/>
    <x v="0"/>
    <x v="0"/>
    <b v="0"/>
    <b v="1"/>
    <n v="2"/>
    <x v="0"/>
    <n v="0"/>
    <x v="0"/>
    <n v="8"/>
    <x v="0"/>
    <n v="1"/>
    <x v="6238"/>
    <n v="0.2457"/>
    <n v="140.72479999999999"/>
    <n v="21.456299999999999"/>
    <n v="198.09289999999999"/>
    <n v="40.845399999999998"/>
  </r>
  <r>
    <x v="3"/>
    <n v="150.7432"/>
    <x v="0"/>
    <x v="0"/>
    <b v="0"/>
    <b v="1"/>
    <n v="2"/>
    <x v="1"/>
    <n v="1"/>
    <x v="0"/>
    <n v="10"/>
    <x v="9"/>
    <n v="1"/>
    <x v="6239"/>
    <n v="0.1757"/>
    <n v="78.650199999999998"/>
    <n v="11.9918"/>
    <n v="121.4276"/>
    <n v="25.037500000000001"/>
  </r>
  <r>
    <x v="3"/>
    <n v="249.369"/>
    <x v="0"/>
    <x v="0"/>
    <b v="0"/>
    <b v="1"/>
    <n v="2"/>
    <x v="1"/>
    <n v="0"/>
    <x v="0"/>
    <n v="10"/>
    <x v="5"/>
    <n v="1"/>
    <x v="6240"/>
    <n v="0.24249999999999999"/>
    <n v="284.19839999999999"/>
    <n v="43.331699999999998"/>
    <n v="302.12610000000001"/>
    <n v="62.296300000000002"/>
  </r>
  <r>
    <x v="3"/>
    <n v="162.42869999999999"/>
    <x v="0"/>
    <x v="0"/>
    <b v="0"/>
    <b v="1"/>
    <n v="2"/>
    <x v="0"/>
    <n v="0"/>
    <x v="0"/>
    <n v="10"/>
    <x v="10"/>
    <n v="1"/>
    <x v="6241"/>
    <n v="2.7866"/>
    <n v="55.995100000000001"/>
    <n v="8.5375999999999994"/>
    <n v="70.156599999999997"/>
    <n v="14.4658"/>
  </r>
  <r>
    <x v="3"/>
    <n v="231.8407"/>
    <x v="0"/>
    <x v="0"/>
    <b v="0"/>
    <b v="1"/>
    <n v="2"/>
    <x v="0"/>
    <n v="1"/>
    <x v="0"/>
    <n v="9"/>
    <x v="6"/>
    <n v="1"/>
    <x v="1572"/>
    <n v="0.7429"/>
    <n v="89.590500000000006"/>
    <n v="13.659800000000001"/>
    <n v="160.51519999999999"/>
    <n v="33.097099999999998"/>
  </r>
  <r>
    <x v="3"/>
    <n v="229.7373"/>
    <x v="0"/>
    <x v="0"/>
    <b v="0"/>
    <b v="1"/>
    <n v="2"/>
    <x v="0"/>
    <n v="1"/>
    <x v="0"/>
    <n v="10"/>
    <x v="5"/>
    <n v="1"/>
    <x v="6242"/>
    <n v="0.64359999999999995"/>
    <n v="87.1006"/>
    <n v="13.280200000000001"/>
    <n v="187.89869999999999"/>
    <n v="38.743400000000001"/>
  </r>
  <r>
    <x v="3"/>
    <n v="299.14929999999998"/>
    <x v="0"/>
    <x v="0"/>
    <b v="0"/>
    <b v="1"/>
    <n v="3"/>
    <x v="0"/>
    <n v="1"/>
    <x v="0"/>
    <n v="10"/>
    <x v="5"/>
    <n v="1"/>
    <x v="6243"/>
    <n v="0.59189999999999998"/>
    <n v="87.930300000000003"/>
    <n v="13.406700000000001"/>
    <n v="190.078"/>
    <n v="39.192799999999998"/>
  </r>
  <r>
    <x v="3"/>
    <n v="208.70339999999999"/>
    <x v="0"/>
    <x v="1"/>
    <b v="0"/>
    <b v="0"/>
    <n v="4"/>
    <x v="0"/>
    <n v="1"/>
    <x v="0"/>
    <n v="9"/>
    <x v="0"/>
    <n v="1"/>
    <x v="6244"/>
    <n v="0.36820000000000003"/>
    <n v="126.0055"/>
    <n v="19.212"/>
    <n v="175.5359"/>
    <n v="36.194299999999998"/>
  </r>
  <r>
    <x v="3"/>
    <n v="129.94300000000001"/>
    <x v="0"/>
    <x v="0"/>
    <b v="0"/>
    <b v="1"/>
    <n v="2"/>
    <x v="0"/>
    <n v="0"/>
    <x v="0"/>
    <n v="9"/>
    <x v="17"/>
    <n v="1"/>
    <x v="6245"/>
    <n v="0.434"/>
    <n v="102.83029999999999"/>
    <n v="15.6785"/>
    <n v="134.3159"/>
    <n v="27.695"/>
  </r>
  <r>
    <x v="3"/>
    <n v="291.20310000000001"/>
    <x v="0"/>
    <x v="1"/>
    <b v="0"/>
    <b v="0"/>
    <n v="2"/>
    <x v="0"/>
    <n v="0"/>
    <x v="1"/>
    <n v="9"/>
    <x v="17"/>
    <n v="1"/>
    <x v="6246"/>
    <n v="0.20780000000000001"/>
    <n v="76.996099999999998"/>
    <n v="11.739599999999999"/>
    <n v="104.7124"/>
    <n v="21.591000000000001"/>
  </r>
  <r>
    <x v="3"/>
    <n v="388.42669999999998"/>
    <x v="0"/>
    <x v="1"/>
    <b v="0"/>
    <b v="0"/>
    <n v="5"/>
    <x v="0"/>
    <n v="1"/>
    <x v="0"/>
    <n v="9"/>
    <x v="11"/>
    <n v="2"/>
    <x v="6247"/>
    <n v="0.92679999999999996"/>
    <n v="65.335099999999997"/>
    <n v="9.9616000000000007"/>
    <n v="116.8836"/>
    <n v="24.1006"/>
  </r>
  <r>
    <x v="3"/>
    <n v="220.38890000000001"/>
    <x v="0"/>
    <x v="0"/>
    <b v="0"/>
    <b v="1"/>
    <n v="2"/>
    <x v="0"/>
    <n v="0"/>
    <x v="0"/>
    <n v="10"/>
    <x v="10"/>
    <n v="9"/>
    <x v="6248"/>
    <n v="0.18179999999999999"/>
    <n v="114.8366"/>
    <n v="17.5091"/>
    <n v="162.60230000000001"/>
    <n v="33.527500000000003"/>
  </r>
  <r>
    <x v="3"/>
    <n v="134.6172"/>
    <x v="0"/>
    <x v="0"/>
    <b v="0"/>
    <b v="1"/>
    <n v="2"/>
    <x v="0"/>
    <n v="0"/>
    <x v="0"/>
    <n v="10"/>
    <x v="7"/>
    <n v="1"/>
    <x v="6249"/>
    <n v="1.1693"/>
    <n v="66.415000000000006"/>
    <n v="10.126300000000001"/>
    <n v="87.751800000000003"/>
    <n v="18.093800000000002"/>
  </r>
  <r>
    <x v="3"/>
    <n v="376.97489999999999"/>
    <x v="0"/>
    <x v="1"/>
    <b v="0"/>
    <b v="0"/>
    <n v="2"/>
    <x v="0"/>
    <n v="0"/>
    <x v="0"/>
    <n v="10"/>
    <x v="0"/>
    <n v="1"/>
    <x v="6250"/>
    <n v="4.1516000000000002"/>
    <n v="34.940300000000001"/>
    <n v="5.3273000000000001"/>
    <n v="45.160200000000003"/>
    <n v="9.3117000000000001"/>
  </r>
  <r>
    <x v="3"/>
    <n v="197.2516"/>
    <x v="0"/>
    <x v="0"/>
    <b v="0"/>
    <b v="1"/>
    <n v="2"/>
    <x v="1"/>
    <n v="1"/>
    <x v="0"/>
    <n v="10"/>
    <x v="15"/>
    <n v="1"/>
    <x v="6251"/>
    <n v="0.31869999999999998"/>
    <n v="269.1404"/>
    <n v="41.035800000000002"/>
    <n v="238.33629999999999"/>
    <n v="49.143300000000004"/>
  </r>
  <r>
    <x v="3"/>
    <n v="179.72329999999999"/>
    <x v="0"/>
    <x v="0"/>
    <b v="0"/>
    <b v="1"/>
    <n v="4"/>
    <x v="0"/>
    <n v="0"/>
    <x v="0"/>
    <n v="9"/>
    <x v="17"/>
    <n v="1"/>
    <x v="6252"/>
    <n v="0.33660000000000001"/>
    <n v="86.162999999999997"/>
    <n v="13.1373"/>
    <n v="139.0067"/>
    <n v="28.662199999999999"/>
  </r>
  <r>
    <x v="3"/>
    <n v="301.4864"/>
    <x v="0"/>
    <x v="1"/>
    <b v="0"/>
    <b v="0"/>
    <n v="2"/>
    <x v="1"/>
    <n v="1"/>
    <x v="0"/>
    <n v="9"/>
    <x v="7"/>
    <n v="0"/>
    <x v="6253"/>
    <n v="0.82289999999999996"/>
    <n v="126.33540000000001"/>
    <n v="19.2623"/>
    <n v="189.375"/>
    <n v="39.047800000000002"/>
  </r>
  <r>
    <x v="3"/>
    <n v="122.93170000000001"/>
    <x v="0"/>
    <x v="0"/>
    <b v="0"/>
    <b v="1"/>
    <n v="2"/>
    <x v="0"/>
    <n v="0"/>
    <x v="0"/>
    <n v="10"/>
    <x v="5"/>
    <n v="1"/>
    <x v="6254"/>
    <n v="0.2331"/>
    <n v="82.214600000000004"/>
    <n v="12.5352"/>
    <n v="119.96510000000001"/>
    <n v="24.736000000000001"/>
  </r>
  <r>
    <x v="3"/>
    <n v="157.52080000000001"/>
    <x v="0"/>
    <x v="0"/>
    <b v="0"/>
    <b v="1"/>
    <n v="2"/>
    <x v="0"/>
    <n v="0"/>
    <x v="0"/>
    <n v="8"/>
    <x v="7"/>
    <n v="1"/>
    <x v="6255"/>
    <n v="0.69359999999999999"/>
    <n v="94.777799999999999"/>
    <n v="14.450699999999999"/>
    <n v="130.22800000000001"/>
    <n v="26.8521"/>
  </r>
  <r>
    <x v="3"/>
    <n v="554.36099999999999"/>
    <x v="0"/>
    <x v="1"/>
    <b v="0"/>
    <b v="0"/>
    <n v="4"/>
    <x v="0"/>
    <n v="0"/>
    <x v="1"/>
    <n v="9"/>
    <x v="12"/>
    <n v="1"/>
    <x v="6256"/>
    <n v="0.2379"/>
    <n v="184.0883"/>
    <n v="28.067900000000002"/>
    <n v="206.82320000000001"/>
    <n v="42.645499999999998"/>
  </r>
  <r>
    <x v="3"/>
    <n v="670.28139999999996"/>
    <x v="0"/>
    <x v="1"/>
    <b v="0"/>
    <b v="0"/>
    <n v="5"/>
    <x v="0"/>
    <n v="0"/>
    <x v="1"/>
    <n v="10"/>
    <x v="7"/>
    <n v="1"/>
    <x v="6257"/>
    <n v="0.35949999999999999"/>
    <n v="193.60390000000001"/>
    <n v="29.518699999999999"/>
    <n v="207.59540000000001"/>
    <n v="42.8048"/>
  </r>
  <r>
    <x v="3"/>
    <n v="347.9948"/>
    <x v="0"/>
    <x v="0"/>
    <b v="0"/>
    <b v="1"/>
    <n v="2"/>
    <x v="1"/>
    <n v="0"/>
    <x v="0"/>
    <n v="10"/>
    <x v="9"/>
    <n v="1"/>
    <x v="6258"/>
    <n v="1.0583"/>
    <n v="88.556399999999996"/>
    <n v="13.5022"/>
    <n v="117.3638"/>
    <n v="24.1996"/>
  </r>
  <r>
    <x v="3"/>
    <n v="254.97800000000001"/>
    <x v="0"/>
    <x v="1"/>
    <b v="0"/>
    <b v="0"/>
    <n v="2"/>
    <x v="0"/>
    <n v="0"/>
    <x v="0"/>
    <n v="10"/>
    <x v="5"/>
    <n v="1"/>
    <x v="6259"/>
    <n v="0.44169999999999998"/>
    <n v="150.80789999999999"/>
    <n v="22.993600000000001"/>
    <n v="182.31700000000001"/>
    <n v="37.592500000000001"/>
  </r>
  <r>
    <x v="3"/>
    <n v="136.72059999999999"/>
    <x v="0"/>
    <x v="0"/>
    <b v="0"/>
    <b v="1"/>
    <n v="2"/>
    <x v="1"/>
    <n v="0"/>
    <x v="0"/>
    <n v="9"/>
    <x v="7"/>
    <n v="1"/>
    <x v="6260"/>
    <n v="0.96250000000000002"/>
    <n v="75.428100000000001"/>
    <n v="11.500500000000001"/>
    <n v="114.6699"/>
    <n v="23.644200000000001"/>
  </r>
  <r>
    <x v="3"/>
    <n v="389.59519999999998"/>
    <x v="0"/>
    <x v="0"/>
    <b v="0"/>
    <b v="1"/>
    <n v="2"/>
    <x v="0"/>
    <n v="1"/>
    <x v="0"/>
    <n v="10"/>
    <x v="5"/>
    <n v="1"/>
    <x v="2509"/>
    <n v="0.19500000000000001"/>
    <n v="123.99679999999999"/>
    <n v="18.905799999999999"/>
    <n v="153.60910000000001"/>
    <n v="31.673100000000002"/>
  </r>
  <r>
    <x v="3"/>
    <n v="151.9118"/>
    <x v="0"/>
    <x v="0"/>
    <b v="0"/>
    <b v="1"/>
    <n v="3"/>
    <x v="1"/>
    <n v="1"/>
    <x v="0"/>
    <n v="10"/>
    <x v="4"/>
    <n v="1"/>
    <x v="6261"/>
    <n v="0.26590000000000003"/>
    <n v="73.617599999999996"/>
    <n v="11.224500000000001"/>
    <n v="104.7807"/>
    <n v="21.6051"/>
  </r>
  <r>
    <x v="3"/>
    <n v="278.34910000000002"/>
    <x v="0"/>
    <x v="1"/>
    <b v="0"/>
    <b v="0"/>
    <n v="2"/>
    <x v="1"/>
    <n v="0"/>
    <x v="0"/>
    <n v="10"/>
    <x v="10"/>
    <n v="1"/>
    <x v="6262"/>
    <n v="0.60499999999999998"/>
    <n v="69.382499999999993"/>
    <n v="10.5787"/>
    <n v="134.52109999999999"/>
    <n v="27.737300000000001"/>
  </r>
  <r>
    <x v="3"/>
    <n v="178.7884"/>
    <x v="0"/>
    <x v="1"/>
    <b v="0"/>
    <b v="0"/>
    <n v="2"/>
    <x v="1"/>
    <n v="1"/>
    <x v="0"/>
    <n v="10"/>
    <x v="10"/>
    <n v="1"/>
    <x v="6263"/>
    <n v="0.49349999999999999"/>
    <n v="79.752200000000002"/>
    <n v="12.159800000000001"/>
    <n v="109.73520000000001"/>
    <n v="22.6266"/>
  </r>
  <r>
    <x v="3"/>
    <n v="115.9204"/>
    <x v="0"/>
    <x v="0"/>
    <b v="0"/>
    <b v="1"/>
    <n v="2"/>
    <x v="0"/>
    <n v="0"/>
    <x v="0"/>
    <n v="8"/>
    <x v="20"/>
    <n v="1"/>
    <x v="6264"/>
    <n v="0.53610000000000002"/>
    <n v="30.548999999999999"/>
    <n v="4.6577999999999999"/>
    <n v="38.619599999999998"/>
    <n v="7.9630999999999998"/>
  </r>
  <r>
    <x v="3"/>
    <n v="128.54069999999999"/>
    <x v="0"/>
    <x v="0"/>
    <b v="0"/>
    <b v="1"/>
    <n v="5"/>
    <x v="0"/>
    <n v="1"/>
    <x v="0"/>
    <n v="9"/>
    <x v="17"/>
    <n v="1"/>
    <x v="6265"/>
    <n v="0.34920000000000001"/>
    <n v="73.966300000000004"/>
    <n v="11.2776"/>
    <n v="107.42149999999999"/>
    <n v="22.1496"/>
  </r>
  <r>
    <x v="3"/>
    <n v="154.01509999999999"/>
    <x v="0"/>
    <x v="1"/>
    <b v="0"/>
    <b v="0"/>
    <n v="2"/>
    <x v="0"/>
    <n v="0"/>
    <x v="0"/>
    <n v="7"/>
    <x v="8"/>
    <n v="1"/>
    <x v="6266"/>
    <n v="0.17530000000000001"/>
    <n v="122.25109999999999"/>
    <n v="18.639600000000002"/>
    <n v="158.36779999999999"/>
    <n v="32.654400000000003"/>
  </r>
  <r>
    <x v="3"/>
    <n v="171.77709999999999"/>
    <x v="0"/>
    <x v="0"/>
    <b v="0"/>
    <b v="1"/>
    <n v="3"/>
    <x v="0"/>
    <n v="0"/>
    <x v="0"/>
    <n v="9"/>
    <x v="4"/>
    <n v="1"/>
    <x v="6267"/>
    <n v="2.0242"/>
    <n v="50.516800000000003"/>
    <n v="7.7023000000000001"/>
    <n v="74.879300000000001"/>
    <n v="15.4396"/>
  </r>
  <r>
    <x v="3"/>
    <n v="249.369"/>
    <x v="0"/>
    <x v="0"/>
    <b v="0"/>
    <b v="1"/>
    <n v="2"/>
    <x v="0"/>
    <n v="1"/>
    <x v="0"/>
    <n v="10"/>
    <x v="0"/>
    <n v="1"/>
    <x v="6268"/>
    <n v="0.17380000000000001"/>
    <n v="96.616699999999994"/>
    <n v="14.7311"/>
    <n v="138.21700000000001"/>
    <n v="28.499400000000001"/>
  </r>
  <r>
    <x v="3"/>
    <n v="113.81699999999999"/>
    <x v="0"/>
    <x v="0"/>
    <b v="0"/>
    <b v="1"/>
    <n v="2"/>
    <x v="0"/>
    <n v="1"/>
    <x v="0"/>
    <n v="10"/>
    <x v="5"/>
    <n v="1"/>
    <x v="6269"/>
    <n v="3.0914000000000001"/>
    <n v="35.402099999999997"/>
    <n v="5.3978000000000002"/>
    <n v="45.968400000000003"/>
    <n v="9.4784000000000006"/>
  </r>
  <r>
    <x v="3"/>
    <n v="382.58390000000003"/>
    <x v="0"/>
    <x v="1"/>
    <b v="0"/>
    <b v="0"/>
    <n v="4"/>
    <x v="0"/>
    <n v="0"/>
    <x v="1"/>
    <n v="8"/>
    <x v="1"/>
    <n v="1"/>
    <x v="6270"/>
    <n v="0.40649999999999997"/>
    <n v="97.713700000000003"/>
    <n v="14.898400000000001"/>
    <n v="139.1285"/>
    <n v="28.6873"/>
  </r>
  <r>
    <x v="3"/>
    <n v="102.1314"/>
    <x v="0"/>
    <x v="0"/>
    <b v="0"/>
    <b v="1"/>
    <n v="2"/>
    <x v="1"/>
    <n v="0"/>
    <x v="0"/>
    <n v="10"/>
    <x v="4"/>
    <n v="1"/>
    <x v="6271"/>
    <n v="0.34560000000000002"/>
    <n v="86.273899999999998"/>
    <n v="13.154199999999999"/>
    <n v="106.57550000000001"/>
    <n v="21.975100000000001"/>
  </r>
  <r>
    <x v="3"/>
    <n v="347.7611"/>
    <x v="0"/>
    <x v="1"/>
    <b v="0"/>
    <b v="0"/>
    <n v="2"/>
    <x v="0"/>
    <n v="0"/>
    <x v="0"/>
    <n v="9"/>
    <x v="2"/>
    <n v="0"/>
    <x v="6272"/>
    <n v="0.91020000000000001"/>
    <n v="65.608599999999996"/>
    <n v="10.003299999999999"/>
    <n v="115.3907"/>
    <n v="23.7928"/>
  </r>
  <r>
    <x v="3"/>
    <n v="1449.4718"/>
    <x v="0"/>
    <x v="1"/>
    <b v="0"/>
    <b v="0"/>
    <n v="2"/>
    <x v="0"/>
    <n v="0"/>
    <x v="0"/>
    <n v="9"/>
    <x v="9"/>
    <n v="2"/>
    <x v="6273"/>
    <n v="0.22339999999999999"/>
    <n v="158.9864"/>
    <n v="24.240600000000001"/>
    <n v="196.06950000000001"/>
    <n v="40.428199999999997"/>
  </r>
  <r>
    <x v="3"/>
    <n v="231.8407"/>
    <x v="0"/>
    <x v="0"/>
    <b v="0"/>
    <b v="1"/>
    <n v="2"/>
    <x v="0"/>
    <n v="0"/>
    <x v="0"/>
    <n v="10"/>
    <x v="7"/>
    <n v="1"/>
    <x v="6274"/>
    <n v="1.0494000000000001"/>
    <n v="66.128200000000007"/>
    <n v="10.0825"/>
    <n v="87.610799999999998"/>
    <n v="18.064800000000002"/>
  </r>
  <r>
    <x v="3"/>
    <n v="158.22190000000001"/>
    <x v="0"/>
    <x v="0"/>
    <b v="0"/>
    <b v="1"/>
    <n v="2"/>
    <x v="0"/>
    <n v="0"/>
    <x v="1"/>
    <n v="10"/>
    <x v="12"/>
    <n v="1"/>
    <x v="6275"/>
    <n v="0.2185"/>
    <n v="89.9876"/>
    <n v="13.7204"/>
    <n v="151.4854"/>
    <n v="31.235299999999999"/>
  </r>
  <r>
    <x v="3"/>
    <n v="224.1283"/>
    <x v="0"/>
    <x v="0"/>
    <b v="0"/>
    <b v="1"/>
    <n v="2"/>
    <x v="0"/>
    <n v="0"/>
    <x v="1"/>
    <n v="10"/>
    <x v="5"/>
    <n v="1"/>
    <x v="6276"/>
    <n v="0.21790000000000001"/>
    <n v="90.949700000000007"/>
    <n v="13.867100000000001"/>
    <n v="152.2972"/>
    <n v="31.4026"/>
  </r>
  <r>
    <x v="3"/>
    <n v="188.1369"/>
    <x v="0"/>
    <x v="0"/>
    <b v="0"/>
    <b v="1"/>
    <n v="2"/>
    <x v="0"/>
    <n v="0"/>
    <x v="1"/>
    <n v="8"/>
    <x v="16"/>
    <n v="1"/>
    <x v="6277"/>
    <n v="0.1918"/>
    <n v="89.005799999999994"/>
    <n v="13.5707"/>
    <n v="147.52940000000001"/>
    <n v="30.419499999999999"/>
  </r>
  <r>
    <x v="3"/>
    <n v="115.9204"/>
    <x v="0"/>
    <x v="0"/>
    <b v="0"/>
    <b v="1"/>
    <n v="4"/>
    <x v="0"/>
    <n v="0"/>
    <x v="0"/>
    <n v="9"/>
    <x v="5"/>
    <n v="1"/>
    <x v="6278"/>
    <n v="1.5012000000000001"/>
    <n v="71.492400000000004"/>
    <n v="10.900399999999999"/>
    <n v="94.933499999999995"/>
    <n v="19.5746"/>
  </r>
  <r>
    <x v="3"/>
    <n v="318.78100000000001"/>
    <x v="0"/>
    <x v="1"/>
    <b v="0"/>
    <b v="0"/>
    <n v="6"/>
    <x v="0"/>
    <n v="1"/>
    <x v="0"/>
    <n v="8"/>
    <x v="22"/>
    <n v="2"/>
    <x v="6279"/>
    <n v="0.51270000000000004"/>
    <n v="99.439300000000003"/>
    <n v="15.1615"/>
    <n v="129.01060000000001"/>
    <n v="26.601099999999999"/>
  </r>
  <r>
    <x v="3"/>
    <n v="165.70070000000001"/>
    <x v="0"/>
    <x v="0"/>
    <b v="0"/>
    <b v="1"/>
    <n v="2"/>
    <x v="0"/>
    <n v="1"/>
    <x v="0"/>
    <n v="10"/>
    <x v="7"/>
    <n v="1"/>
    <x v="6280"/>
    <n v="0.27189999999999998"/>
    <n v="90.1678"/>
    <n v="13.7479"/>
    <n v="143.45230000000001"/>
    <n v="29.578900000000001"/>
  </r>
  <r>
    <x v="3"/>
    <n v="90.445899999999995"/>
    <x v="0"/>
    <x v="0"/>
    <b v="0"/>
    <b v="1"/>
    <n v="2"/>
    <x v="0"/>
    <n v="0"/>
    <x v="0"/>
    <n v="10"/>
    <x v="5"/>
    <n v="1"/>
    <x v="6281"/>
    <n v="0.31090000000000001"/>
    <n v="83.358599999999996"/>
    <n v="12.7097"/>
    <n v="114.1567"/>
    <n v="23.5383"/>
  </r>
  <r>
    <x v="3"/>
    <n v="199.58869999999999"/>
    <x v="0"/>
    <x v="1"/>
    <b v="0"/>
    <b v="0"/>
    <n v="2"/>
    <x v="1"/>
    <n v="1"/>
    <x v="0"/>
    <n v="10"/>
    <x v="7"/>
    <n v="0"/>
    <x v="6282"/>
    <n v="0.2011"/>
    <n v="103.4577"/>
    <n v="15.7742"/>
    <n v="138.76320000000001"/>
    <n v="28.611999999999998"/>
  </r>
  <r>
    <x v="3"/>
    <n v="202.86060000000001"/>
    <x v="0"/>
    <x v="0"/>
    <b v="0"/>
    <b v="1"/>
    <n v="4"/>
    <x v="0"/>
    <n v="1"/>
    <x v="0"/>
    <n v="9"/>
    <x v="0"/>
    <n v="1"/>
    <x v="6283"/>
    <n v="0.31430000000000002"/>
    <n v="48.732100000000003"/>
    <n v="7.4302000000000001"/>
    <n v="61.441400000000002"/>
    <n v="12.668799999999999"/>
  </r>
  <r>
    <x v="3"/>
    <n v="125.0351"/>
    <x v="0"/>
    <x v="0"/>
    <b v="0"/>
    <b v="1"/>
    <n v="2"/>
    <x v="1"/>
    <n v="0"/>
    <x v="0"/>
    <n v="10"/>
    <x v="15"/>
    <n v="1"/>
    <x v="6284"/>
    <n v="0.38719999999999999"/>
    <n v="80.394400000000005"/>
    <n v="12.2577"/>
    <n v="107.62779999999999"/>
    <n v="22.1921"/>
  </r>
  <r>
    <x v="3"/>
    <n v="135.55199999999999"/>
    <x v="0"/>
    <x v="0"/>
    <b v="0"/>
    <b v="1"/>
    <n v="2"/>
    <x v="0"/>
    <n v="1"/>
    <x v="0"/>
    <n v="9"/>
    <x v="0"/>
    <n v="1"/>
    <x v="6285"/>
    <n v="1.3019000000000001"/>
    <n v="30.702000000000002"/>
    <n v="4.6810999999999998"/>
    <n v="38.963500000000003"/>
    <n v="8.0340000000000007"/>
  </r>
  <r>
    <x v="3"/>
    <n v="178.0873"/>
    <x v="0"/>
    <x v="0"/>
    <b v="0"/>
    <b v="1"/>
    <n v="2"/>
    <x v="0"/>
    <n v="0"/>
    <x v="1"/>
    <n v="8"/>
    <x v="25"/>
    <n v="1"/>
    <x v="6286"/>
    <n v="0.3009"/>
    <n v="129.09360000000001"/>
    <n v="19.6829"/>
    <n v="237.38339999999999"/>
    <n v="48.946800000000003"/>
  </r>
  <r>
    <x v="3"/>
    <n v="148.40610000000001"/>
    <x v="0"/>
    <x v="0"/>
    <b v="0"/>
    <b v="1"/>
    <n v="2"/>
    <x v="0"/>
    <n v="0"/>
    <x v="0"/>
    <n v="10"/>
    <x v="15"/>
    <n v="1"/>
    <x v="6287"/>
    <n v="0.5091"/>
    <n v="131.91409999999999"/>
    <n v="20.1129"/>
    <n v="165.57589999999999"/>
    <n v="34.140599999999999"/>
  </r>
  <r>
    <x v="3"/>
    <n v="111.2461"/>
    <x v="0"/>
    <x v="0"/>
    <b v="0"/>
    <b v="1"/>
    <n v="2"/>
    <x v="0"/>
    <n v="0"/>
    <x v="0"/>
    <n v="10"/>
    <x v="9"/>
    <n v="1"/>
    <x v="6288"/>
    <n v="0.4849"/>
    <n v="112.4383"/>
    <n v="17.1435"/>
    <n v="157.7687"/>
    <n v="32.530799999999999"/>
  </r>
  <r>
    <x v="3"/>
    <n v="182.99520000000001"/>
    <x v="0"/>
    <x v="0"/>
    <b v="0"/>
    <b v="1"/>
    <n v="2"/>
    <x v="0"/>
    <n v="0"/>
    <x v="0"/>
    <n v="10"/>
    <x v="5"/>
    <n v="1"/>
    <x v="6289"/>
    <n v="1.1569"/>
    <n v="84.162199999999999"/>
    <n v="12.8322"/>
    <n v="109.2129"/>
    <n v="22.518999999999998"/>
  </r>
  <r>
    <x v="3"/>
    <n v="434.935"/>
    <x v="0"/>
    <x v="1"/>
    <b v="0"/>
    <b v="0"/>
    <n v="2"/>
    <x v="1"/>
    <n v="1"/>
    <x v="0"/>
    <n v="10"/>
    <x v="5"/>
    <n v="1"/>
    <x v="6290"/>
    <n v="0.36870000000000003"/>
    <n v="155.14269999999999"/>
    <n v="23.654599999999999"/>
    <n v="187.15360000000001"/>
    <n v="38.589799999999997"/>
  </r>
  <r>
    <x v="3"/>
    <n v="183.22890000000001"/>
    <x v="0"/>
    <x v="0"/>
    <b v="0"/>
    <b v="1"/>
    <n v="2"/>
    <x v="0"/>
    <n v="0"/>
    <x v="1"/>
    <n v="9"/>
    <x v="0"/>
    <n v="1"/>
    <x v="951"/>
    <n v="0.58430000000000004"/>
    <n v="114.97709999999999"/>
    <n v="17.5305"/>
    <n v="143.71520000000001"/>
    <n v="29.633099999999999"/>
  </r>
  <r>
    <x v="3"/>
    <n v="133.2149"/>
    <x v="0"/>
    <x v="2"/>
    <b v="1"/>
    <b v="0"/>
    <n v="4"/>
    <x v="0"/>
    <n v="0"/>
    <x v="1"/>
    <n v="9"/>
    <x v="17"/>
    <n v="1"/>
    <x v="951"/>
    <n v="0.58430000000000004"/>
    <n v="114.9765"/>
    <n v="17.5304"/>
    <n v="143.71510000000001"/>
    <n v="29.633099999999999"/>
  </r>
  <r>
    <x v="3"/>
    <n v="505.51560000000001"/>
    <x v="0"/>
    <x v="1"/>
    <b v="0"/>
    <b v="0"/>
    <n v="3"/>
    <x v="1"/>
    <n v="0"/>
    <x v="0"/>
    <n v="10"/>
    <x v="15"/>
    <n v="2"/>
    <x v="6291"/>
    <n v="0.19869999999999999"/>
    <n v="151.1327"/>
    <n v="23.043199999999999"/>
    <n v="237.11539999999999"/>
    <n v="48.891599999999997"/>
  </r>
  <r>
    <x v="3"/>
    <n v="219.22030000000001"/>
    <x v="0"/>
    <x v="1"/>
    <b v="0"/>
    <b v="0"/>
    <n v="2"/>
    <x v="1"/>
    <n v="0"/>
    <x v="0"/>
    <n v="10"/>
    <x v="15"/>
    <n v="1"/>
    <x v="6292"/>
    <n v="0.4829"/>
    <n v="152.65100000000001"/>
    <n v="23.274699999999999"/>
    <n v="174.07849999999999"/>
    <n v="35.893799999999999"/>
  </r>
  <r>
    <x v="3"/>
    <n v="191.40880000000001"/>
    <x v="0"/>
    <x v="1"/>
    <b v="0"/>
    <b v="0"/>
    <n v="2"/>
    <x v="0"/>
    <n v="0"/>
    <x v="0"/>
    <n v="9"/>
    <x v="2"/>
    <n v="1"/>
    <x v="6293"/>
    <n v="0.2452"/>
    <n v="271.21300000000002"/>
    <n v="41.351799999999997"/>
    <n v="284.66320000000002"/>
    <n v="58.695599999999999"/>
  </r>
  <r>
    <x v="3"/>
    <n v="143.7319"/>
    <x v="0"/>
    <x v="0"/>
    <b v="0"/>
    <b v="1"/>
    <n v="3"/>
    <x v="0"/>
    <n v="0"/>
    <x v="0"/>
    <n v="9"/>
    <x v="0"/>
    <n v="1"/>
    <x v="6294"/>
    <n v="3.0179999999999998"/>
    <n v="49.635599999999997"/>
    <n v="7.5678999999999998"/>
    <n v="63.0398"/>
    <n v="12.9984"/>
  </r>
  <r>
    <x v="3"/>
    <n v="587.78160000000003"/>
    <x v="0"/>
    <x v="1"/>
    <b v="0"/>
    <b v="0"/>
    <n v="5"/>
    <x v="0"/>
    <n v="0"/>
    <x v="1"/>
    <n v="9"/>
    <x v="2"/>
    <n v="2"/>
    <x v="6295"/>
    <n v="1.2746999999999999"/>
    <n v="66.358800000000002"/>
    <n v="10.117699999999999"/>
    <n v="92.013199999999998"/>
    <n v="18.9725"/>
  </r>
  <r>
    <x v="3"/>
    <n v="564.87800000000004"/>
    <x v="0"/>
    <x v="1"/>
    <b v="0"/>
    <b v="0"/>
    <n v="5"/>
    <x v="0"/>
    <n v="0"/>
    <x v="1"/>
    <n v="9"/>
    <x v="1"/>
    <n v="2"/>
    <x v="6296"/>
    <n v="1.3178000000000001"/>
    <n v="65.010000000000005"/>
    <n v="9.9121000000000006"/>
    <n v="89.892099999999999"/>
    <n v="18.5351"/>
  </r>
  <r>
    <x v="3"/>
    <n v="208.70339999999999"/>
    <x v="0"/>
    <x v="1"/>
    <b v="0"/>
    <b v="0"/>
    <n v="3"/>
    <x v="0"/>
    <n v="0"/>
    <x v="0"/>
    <n v="10"/>
    <x v="10"/>
    <n v="2"/>
    <x v="6297"/>
    <n v="0.80420000000000003"/>
    <n v="39.748899999999999"/>
    <n v="6.0605000000000002"/>
    <n v="49.453600000000002"/>
    <n v="10.196999999999999"/>
  </r>
  <r>
    <x v="3"/>
    <n v="153.08029999999999"/>
    <x v="0"/>
    <x v="0"/>
    <b v="0"/>
    <b v="1"/>
    <n v="3"/>
    <x v="0"/>
    <n v="1"/>
    <x v="0"/>
    <n v="9"/>
    <x v="8"/>
    <n v="1"/>
    <x v="6298"/>
    <n v="0.2417"/>
    <n v="169.07060000000001"/>
    <n v="25.778199999999998"/>
    <n v="188.49950000000001"/>
    <n v="38.8673"/>
  </r>
  <r>
    <x v="3"/>
    <n v="136.72059999999999"/>
    <x v="0"/>
    <x v="0"/>
    <b v="0"/>
    <b v="1"/>
    <n v="2"/>
    <x v="1"/>
    <n v="0"/>
    <x v="0"/>
    <n v="10"/>
    <x v="4"/>
    <n v="1"/>
    <x v="6299"/>
    <n v="0.35070000000000001"/>
    <n v="76.983500000000006"/>
    <n v="11.7377"/>
    <n v="104.24250000000001"/>
    <n v="21.4941"/>
  </r>
  <r>
    <x v="3"/>
    <n v="93.951599999999999"/>
    <x v="0"/>
    <x v="0"/>
    <b v="0"/>
    <b v="1"/>
    <n v="2"/>
    <x v="0"/>
    <n v="1"/>
    <x v="0"/>
    <n v="7"/>
    <x v="23"/>
    <n v="1"/>
    <x v="6300"/>
    <n v="0.63660000000000005"/>
    <n v="95.768699999999995"/>
    <n v="14.601800000000001"/>
    <n v="266.61590000000001"/>
    <n v="54.974400000000003"/>
  </r>
  <r>
    <x v="3"/>
    <n v="425.58659999999998"/>
    <x v="0"/>
    <x v="1"/>
    <b v="0"/>
    <b v="0"/>
    <n v="4"/>
    <x v="0"/>
    <n v="0"/>
    <x v="1"/>
    <n v="9"/>
    <x v="8"/>
    <n v="2"/>
    <x v="6301"/>
    <n v="1.2714000000000001"/>
    <n v="65.97"/>
    <n v="10.058400000000001"/>
    <n v="90.866500000000002"/>
    <n v="18.736000000000001"/>
  </r>
  <r>
    <x v="3"/>
    <n v="98.625799999999998"/>
    <x v="0"/>
    <x v="0"/>
    <b v="0"/>
    <b v="1"/>
    <n v="2"/>
    <x v="0"/>
    <n v="1"/>
    <x v="0"/>
    <n v="10"/>
    <x v="7"/>
    <n v="1"/>
    <x v="6302"/>
    <n v="0.89749999999999996"/>
    <n v="45.186900000000001"/>
    <n v="6.8895999999999997"/>
    <n v="56.739199999999997"/>
    <n v="11.699199999999999"/>
  </r>
  <r>
    <x v="3"/>
    <n v="533.32709999999997"/>
    <x v="0"/>
    <x v="1"/>
    <b v="0"/>
    <b v="0"/>
    <n v="2"/>
    <x v="0"/>
    <n v="0"/>
    <x v="0"/>
    <n v="10"/>
    <x v="5"/>
    <n v="2"/>
    <x v="6303"/>
    <n v="2.2639"/>
    <n v="65.850300000000004"/>
    <n v="10.0402"/>
    <n v="81.9602"/>
    <n v="16.8996"/>
  </r>
  <r>
    <x v="3"/>
    <n v="115.9204"/>
    <x v="0"/>
    <x v="0"/>
    <b v="0"/>
    <b v="1"/>
    <n v="2"/>
    <x v="0"/>
    <n v="0"/>
    <x v="0"/>
    <n v="10"/>
    <x v="5"/>
    <n v="1"/>
    <x v="6304"/>
    <n v="0.26440000000000002"/>
    <n v="82.549300000000002"/>
    <n v="12.5863"/>
    <n v="137.04259999999999"/>
    <n v="28.257200000000001"/>
  </r>
  <r>
    <x v="3"/>
    <n v="316.67759999999998"/>
    <x v="0"/>
    <x v="1"/>
    <b v="0"/>
    <b v="0"/>
    <n v="3"/>
    <x v="0"/>
    <n v="0"/>
    <x v="1"/>
    <n v="9"/>
    <x v="8"/>
    <n v="1"/>
    <x v="6305"/>
    <n v="1.266"/>
    <n v="67.130799999999994"/>
    <n v="10.2354"/>
    <n v="92.6434"/>
    <n v="19.102399999999999"/>
  </r>
  <r>
    <x v="3"/>
    <n v="347.7611"/>
    <x v="0"/>
    <x v="1"/>
    <b v="0"/>
    <b v="0"/>
    <n v="2"/>
    <x v="0"/>
    <n v="0"/>
    <x v="0"/>
    <n v="10"/>
    <x v="12"/>
    <n v="1"/>
    <x v="916"/>
    <n v="0.53120000000000001"/>
    <n v="235.9545"/>
    <n v="35.975900000000003"/>
    <n v="210.89320000000001"/>
    <n v="43.484699999999997"/>
  </r>
  <r>
    <x v="3"/>
    <n v="359.44659999999999"/>
    <x v="0"/>
    <x v="1"/>
    <b v="0"/>
    <b v="0"/>
    <n v="4"/>
    <x v="0"/>
    <n v="0"/>
    <x v="1"/>
    <n v="8"/>
    <x v="17"/>
    <n v="1"/>
    <x v="6306"/>
    <n v="0.3397"/>
    <n v="278.46800000000002"/>
    <n v="42.457999999999998"/>
    <n v="237.32259999999999"/>
    <n v="48.9343"/>
  </r>
  <r>
    <x v="3"/>
    <n v="115.9204"/>
    <x v="0"/>
    <x v="0"/>
    <b v="0"/>
    <b v="1"/>
    <n v="2"/>
    <x v="0"/>
    <n v="0"/>
    <x v="0"/>
    <n v="10"/>
    <x v="5"/>
    <n v="1"/>
    <x v="6307"/>
    <n v="1.1997"/>
    <n v="61.5261"/>
    <n v="9.3809000000000005"/>
    <n v="100.5098"/>
    <n v="20.724399999999999"/>
  </r>
  <r>
    <x v="3"/>
    <n v="208.70339999999999"/>
    <x v="0"/>
    <x v="0"/>
    <b v="0"/>
    <b v="1"/>
    <n v="2"/>
    <x v="0"/>
    <n v="1"/>
    <x v="0"/>
    <n v="10"/>
    <x v="0"/>
    <n v="1"/>
    <x v="6308"/>
    <n v="0.36270000000000002"/>
    <n v="68.1798"/>
    <n v="10.3954"/>
    <n v="113.9846"/>
    <n v="23.502800000000001"/>
  </r>
  <r>
    <x v="3"/>
    <n v="121.5294"/>
    <x v="0"/>
    <x v="0"/>
    <b v="0"/>
    <b v="1"/>
    <n v="2"/>
    <x v="1"/>
    <n v="1"/>
    <x v="0"/>
    <n v="10"/>
    <x v="5"/>
    <n v="0"/>
    <x v="6309"/>
    <n v="0.69869999999999999"/>
    <n v="94.432100000000005"/>
    <n v="14.398"/>
    <n v="175.82730000000001"/>
    <n v="36.254399999999997"/>
  </r>
  <r>
    <x v="3"/>
    <n v="324.62369999999999"/>
    <x v="0"/>
    <x v="1"/>
    <b v="0"/>
    <b v="0"/>
    <n v="2"/>
    <x v="0"/>
    <n v="0"/>
    <x v="0"/>
    <n v="10"/>
    <x v="4"/>
    <n v="1"/>
    <x v="6310"/>
    <n v="0.88429999999999997"/>
    <n v="124.8967"/>
    <n v="19.042999999999999"/>
    <n v="184.54849999999999"/>
    <n v="38.052599999999998"/>
  </r>
  <r>
    <x v="3"/>
    <n v="140.22620000000001"/>
    <x v="0"/>
    <x v="0"/>
    <b v="0"/>
    <b v="1"/>
    <n v="2"/>
    <x v="0"/>
    <n v="0"/>
    <x v="0"/>
    <n v="10"/>
    <x v="15"/>
    <n v="1"/>
    <x v="6311"/>
    <n v="0.3115"/>
    <n v="86.773300000000006"/>
    <n v="13.2303"/>
    <n v="132.751"/>
    <n v="27.372299999999999"/>
  </r>
  <r>
    <x v="3"/>
    <n v="178.5547"/>
    <x v="0"/>
    <x v="0"/>
    <b v="0"/>
    <b v="1"/>
    <n v="2"/>
    <x v="0"/>
    <n v="1"/>
    <x v="0"/>
    <n v="10"/>
    <x v="17"/>
    <n v="1"/>
    <x v="6312"/>
    <n v="0.1681"/>
    <n v="92.551100000000005"/>
    <n v="14.1112"/>
    <n v="127.25960000000001"/>
    <n v="26.240100000000002"/>
  </r>
  <r>
    <x v="3"/>
    <n v="197.2516"/>
    <x v="0"/>
    <x v="0"/>
    <b v="0"/>
    <b v="1"/>
    <n v="2"/>
    <x v="1"/>
    <n v="0"/>
    <x v="0"/>
    <n v="10"/>
    <x v="4"/>
    <n v="1"/>
    <x v="6313"/>
    <n v="0.40939999999999999"/>
    <n v="126.1918"/>
    <n v="19.240400000000001"/>
    <n v="163.61840000000001"/>
    <n v="33.737000000000002"/>
  </r>
  <r>
    <x v="3"/>
    <n v="312.93819999999999"/>
    <x v="0"/>
    <x v="1"/>
    <b v="0"/>
    <b v="0"/>
    <n v="2"/>
    <x v="1"/>
    <n v="0"/>
    <x v="1"/>
    <n v="10"/>
    <x v="9"/>
    <n v="1"/>
    <x v="6314"/>
    <n v="0.1825"/>
    <n v="378.63220000000001"/>
    <n v="57.73"/>
    <n v="411.68950000000001"/>
    <n v="84.887500000000003"/>
  </r>
  <r>
    <x v="3"/>
    <n v="336.30919999999998"/>
    <x v="0"/>
    <x v="1"/>
    <b v="0"/>
    <b v="0"/>
    <n v="2"/>
    <x v="1"/>
    <n v="0"/>
    <x v="1"/>
    <n v="10"/>
    <x v="10"/>
    <n v="1"/>
    <x v="6315"/>
    <n v="0.13"/>
    <n v="378.3082"/>
    <n v="57.680599999999998"/>
    <n v="465.50150000000002"/>
    <n v="95.983199999999997"/>
  </r>
  <r>
    <x v="3"/>
    <n v="359.68029999999999"/>
    <x v="0"/>
    <x v="1"/>
    <b v="0"/>
    <b v="0"/>
    <n v="2"/>
    <x v="1"/>
    <n v="0"/>
    <x v="1"/>
    <n v="10"/>
    <x v="5"/>
    <n v="1"/>
    <x v="6316"/>
    <n v="2.69E-2"/>
    <n v="380.584"/>
    <n v="58.0276"/>
    <n v="459.65530000000001"/>
    <n v="94.777799999999999"/>
  </r>
  <r>
    <x v="3"/>
    <n v="199.35499999999999"/>
    <x v="0"/>
    <x v="1"/>
    <b v="0"/>
    <b v="0"/>
    <n v="2"/>
    <x v="0"/>
    <n v="0"/>
    <x v="0"/>
    <n v="10"/>
    <x v="5"/>
    <n v="1"/>
    <x v="6317"/>
    <n v="1.8712"/>
    <n v="55.512500000000003"/>
    <n v="8.4640000000000004"/>
    <n v="85.3626"/>
    <n v="17.601199999999999"/>
  </r>
  <r>
    <x v="3"/>
    <n v="125.0351"/>
    <x v="0"/>
    <x v="0"/>
    <b v="0"/>
    <b v="1"/>
    <n v="2"/>
    <x v="0"/>
    <n v="0"/>
    <x v="0"/>
    <n v="10"/>
    <x v="10"/>
    <n v="1"/>
    <x v="6318"/>
    <n v="0.1182"/>
    <n v="111.1902"/>
    <n v="16.953099999999999"/>
    <n v="150.09180000000001"/>
    <n v="30.947900000000001"/>
  </r>
  <r>
    <x v="3"/>
    <n v="139.29140000000001"/>
    <x v="0"/>
    <x v="0"/>
    <b v="0"/>
    <b v="1"/>
    <n v="2"/>
    <x v="0"/>
    <n v="1"/>
    <x v="0"/>
    <n v="10"/>
    <x v="5"/>
    <n v="1"/>
    <x v="6319"/>
    <n v="0.26840000000000003"/>
    <n v="79.961500000000001"/>
    <n v="12.191700000000001"/>
    <n v="109.3903"/>
    <n v="22.555499999999999"/>
  </r>
  <r>
    <x v="3"/>
    <n v="254.97800000000001"/>
    <x v="0"/>
    <x v="0"/>
    <b v="0"/>
    <b v="1"/>
    <n v="6"/>
    <x v="0"/>
    <n v="0"/>
    <x v="1"/>
    <n v="9"/>
    <x v="0"/>
    <n v="1"/>
    <x v="6320"/>
    <n v="1.14E-2"/>
    <n v="120.7089"/>
    <n v="18.404499999999999"/>
    <n v="178.58760000000001"/>
    <n v="36.823500000000003"/>
  </r>
  <r>
    <x v="3"/>
    <n v="254.97800000000001"/>
    <x v="0"/>
    <x v="0"/>
    <b v="0"/>
    <b v="1"/>
    <n v="3"/>
    <x v="0"/>
    <n v="0"/>
    <x v="1"/>
    <n v="10"/>
    <x v="16"/>
    <n v="1"/>
    <x v="6321"/>
    <n v="0.24560000000000001"/>
    <n v="113.8612"/>
    <n v="17.360399999999998"/>
    <n v="158.6626"/>
    <n v="32.7151"/>
  </r>
  <r>
    <x v="3"/>
    <n v="272.74"/>
    <x v="0"/>
    <x v="1"/>
    <b v="0"/>
    <b v="0"/>
    <n v="6"/>
    <x v="1"/>
    <n v="0"/>
    <x v="1"/>
    <n v="9"/>
    <x v="6"/>
    <n v="1"/>
    <x v="6322"/>
    <n v="0.6976"/>
    <n v="94.88"/>
    <n v="14.4663"/>
    <n v="123.67919999999999"/>
    <n v="25.501799999999999"/>
  </r>
  <r>
    <x v="3"/>
    <n v="243.52619999999999"/>
    <x v="0"/>
    <x v="0"/>
    <b v="0"/>
    <b v="1"/>
    <n v="2"/>
    <x v="1"/>
    <n v="1"/>
    <x v="0"/>
    <n v="10"/>
    <x v="5"/>
    <n v="1"/>
    <x v="6323"/>
    <n v="0.71960000000000002"/>
    <n v="60.091900000000003"/>
    <n v="9.1622000000000003"/>
    <n v="87.305800000000005"/>
    <n v="18.001899999999999"/>
  </r>
  <r>
    <x v="3"/>
    <n v="134.6172"/>
    <x v="0"/>
    <x v="0"/>
    <b v="0"/>
    <b v="1"/>
    <n v="2"/>
    <x v="0"/>
    <n v="0"/>
    <x v="0"/>
    <n v="9"/>
    <x v="5"/>
    <n v="1"/>
    <x v="6324"/>
    <n v="0.37569999999999998"/>
    <n v="57.890300000000003"/>
    <n v="8.8264999999999993"/>
    <n v="86.317599999999999"/>
    <n v="17.798100000000002"/>
  </r>
  <r>
    <x v="3"/>
    <n v="179.72329999999999"/>
    <x v="0"/>
    <x v="0"/>
    <b v="0"/>
    <b v="1"/>
    <n v="2"/>
    <x v="1"/>
    <n v="1"/>
    <x v="0"/>
    <n v="9"/>
    <x v="9"/>
    <n v="1"/>
    <x v="6325"/>
    <n v="0.1978"/>
    <n v="84.227000000000004"/>
    <n v="12.8421"/>
    <n v="116.11020000000001"/>
    <n v="23.941099999999999"/>
  </r>
  <r>
    <x v="3"/>
    <n v="481.2097"/>
    <x v="0"/>
    <x v="0"/>
    <b v="0"/>
    <b v="1"/>
    <n v="2"/>
    <x v="0"/>
    <n v="0"/>
    <x v="0"/>
    <n v="10"/>
    <x v="5"/>
    <n v="1"/>
    <x v="6326"/>
    <n v="0.17330000000000001"/>
    <n v="77.9589"/>
    <n v="11.8864"/>
    <n v="116.6498"/>
    <n v="24.052399999999999"/>
  </r>
  <r>
    <x v="3"/>
    <n v="122.93170000000001"/>
    <x v="0"/>
    <x v="0"/>
    <b v="0"/>
    <b v="1"/>
    <n v="2"/>
    <x v="1"/>
    <n v="0"/>
    <x v="0"/>
    <n v="10"/>
    <x v="9"/>
    <n v="1"/>
    <x v="6327"/>
    <n v="0.2402"/>
    <n v="57.2072"/>
    <n v="8.7224000000000004"/>
    <n v="85.818200000000004"/>
    <n v="17.6951"/>
  </r>
  <r>
    <x v="3"/>
    <n v="266.4298"/>
    <x v="0"/>
    <x v="0"/>
    <b v="0"/>
    <b v="1"/>
    <n v="2"/>
    <x v="0"/>
    <n v="1"/>
    <x v="0"/>
    <n v="10"/>
    <x v="5"/>
    <n v="1"/>
    <x v="6328"/>
    <n v="0.78590000000000004"/>
    <n v="99.614599999999996"/>
    <n v="15.1882"/>
    <n v="135.9614"/>
    <n v="28.034300000000002"/>
  </r>
  <r>
    <x v="3"/>
    <n v="227.16650000000001"/>
    <x v="0"/>
    <x v="1"/>
    <b v="0"/>
    <b v="0"/>
    <n v="4"/>
    <x v="0"/>
    <n v="0"/>
    <x v="1"/>
    <n v="9"/>
    <x v="17"/>
    <n v="1"/>
    <x v="6329"/>
    <n v="0.25290000000000001"/>
    <n v="163.2269"/>
    <n v="24.8872"/>
    <n v="279.4006"/>
    <n v="57.610500000000002"/>
  </r>
  <r>
    <x v="3"/>
    <n v="204.0292"/>
    <x v="0"/>
    <x v="1"/>
    <b v="0"/>
    <b v="0"/>
    <n v="2"/>
    <x v="0"/>
    <n v="0"/>
    <x v="1"/>
    <n v="10"/>
    <x v="20"/>
    <n v="1"/>
    <x v="6330"/>
    <n v="0.1525"/>
    <n v="159.5282"/>
    <n v="24.3232"/>
    <n v="268.14609999999999"/>
    <n v="55.289900000000003"/>
  </r>
  <r>
    <x v="3"/>
    <n v="227.16650000000001"/>
    <x v="0"/>
    <x v="1"/>
    <b v="0"/>
    <b v="0"/>
    <n v="4"/>
    <x v="0"/>
    <n v="0"/>
    <x v="1"/>
    <n v="9"/>
    <x v="3"/>
    <n v="1"/>
    <x v="6331"/>
    <n v="0.22869999999999999"/>
    <n v="162.07"/>
    <n v="24.710799999999999"/>
    <n v="270.7663"/>
    <n v="55.830199999999998"/>
  </r>
  <r>
    <x v="3"/>
    <n v="134.6172"/>
    <x v="0"/>
    <x v="0"/>
    <b v="0"/>
    <b v="1"/>
    <n v="2"/>
    <x v="0"/>
    <n v="0"/>
    <x v="1"/>
    <n v="8"/>
    <x v="42"/>
    <n v="1"/>
    <x v="6332"/>
    <n v="0.36780000000000002"/>
    <n v="171.83269999999999"/>
    <n v="26.199300000000001"/>
    <n v="177.6105"/>
    <n v="36.622100000000003"/>
  </r>
  <r>
    <x v="3"/>
    <n v="254.97800000000001"/>
    <x v="0"/>
    <x v="1"/>
    <b v="0"/>
    <b v="0"/>
    <n v="2"/>
    <x v="0"/>
    <n v="0"/>
    <x v="0"/>
    <n v="10"/>
    <x v="4"/>
    <n v="1"/>
    <x v="6333"/>
    <n v="9.8799999999999999E-2"/>
    <n v="407.99020000000002"/>
    <n v="62.206200000000003"/>
    <n v="335.71249999999998"/>
    <n v="69.221599999999995"/>
  </r>
  <r>
    <x v="3"/>
    <n v="254.97800000000001"/>
    <x v="0"/>
    <x v="1"/>
    <b v="0"/>
    <b v="0"/>
    <n v="2"/>
    <x v="0"/>
    <n v="0"/>
    <x v="0"/>
    <n v="10"/>
    <x v="9"/>
    <n v="1"/>
    <x v="6334"/>
    <n v="0.20549999999999999"/>
    <n v="255.286"/>
    <n v="38.923400000000001"/>
    <n v="304.83359999999999"/>
    <n v="62.854599999999998"/>
  </r>
  <r>
    <x v="3"/>
    <n v="307.32920000000001"/>
    <x v="0"/>
    <x v="1"/>
    <b v="0"/>
    <b v="0"/>
    <n v="4"/>
    <x v="1"/>
    <n v="0"/>
    <x v="0"/>
    <n v="9"/>
    <x v="4"/>
    <n v="1"/>
    <x v="6335"/>
    <n v="0.6875"/>
    <n v="88.930300000000003"/>
    <n v="13.559200000000001"/>
    <n v="199.3844"/>
    <n v="41.111699999999999"/>
  </r>
  <r>
    <x v="3"/>
    <n v="139.29140000000001"/>
    <x v="0"/>
    <x v="0"/>
    <b v="0"/>
    <b v="1"/>
    <n v="2"/>
    <x v="0"/>
    <n v="1"/>
    <x v="0"/>
    <n v="10"/>
    <x v="5"/>
    <n v="1"/>
    <x v="6336"/>
    <n v="0.28189999999999998"/>
    <n v="139.6643"/>
    <n v="21.294599999999999"/>
    <n v="170.81739999999999"/>
    <n v="35.221400000000003"/>
  </r>
  <r>
    <x v="3"/>
    <n v="236.28120000000001"/>
    <x v="0"/>
    <x v="0"/>
    <b v="0"/>
    <b v="1"/>
    <n v="2"/>
    <x v="0"/>
    <n v="1"/>
    <x v="0"/>
    <n v="10"/>
    <x v="5"/>
    <n v="1"/>
    <x v="6337"/>
    <n v="0.23769999999999999"/>
    <n v="121.05500000000001"/>
    <n v="18.4572"/>
    <n v="472.71690000000001"/>
    <n v="97.471000000000004"/>
  </r>
  <r>
    <x v="3"/>
    <n v="168.2715"/>
    <x v="0"/>
    <x v="1"/>
    <b v="0"/>
    <b v="0"/>
    <n v="2"/>
    <x v="0"/>
    <n v="0"/>
    <x v="0"/>
    <n v="10"/>
    <x v="4"/>
    <n v="1"/>
    <x v="6338"/>
    <n v="1.7831999999999999"/>
    <n v="42.021999999999998"/>
    <n v="6.4070999999999998"/>
    <n v="55.605800000000002"/>
    <n v="11.4655"/>
  </r>
  <r>
    <x v="3"/>
    <n v="258.25"/>
    <x v="0"/>
    <x v="0"/>
    <b v="0"/>
    <b v="1"/>
    <n v="2"/>
    <x v="0"/>
    <n v="1"/>
    <x v="0"/>
    <n v="10"/>
    <x v="3"/>
    <n v="1"/>
    <x v="6339"/>
    <n v="0.3669"/>
    <n v="165.77809999999999"/>
    <n v="25.276199999999999"/>
    <n v="179.41309999999999"/>
    <n v="36.9938"/>
  </r>
  <r>
    <x v="3"/>
    <n v="139.29140000000001"/>
    <x v="0"/>
    <x v="0"/>
    <b v="0"/>
    <b v="1"/>
    <n v="3"/>
    <x v="0"/>
    <n v="0"/>
    <x v="0"/>
    <n v="7"/>
    <x v="34"/>
    <n v="1"/>
    <x v="6340"/>
    <n v="0.3957"/>
    <n v="139.24010000000001"/>
    <n v="21.229900000000001"/>
    <n v="188.58260000000001"/>
    <n v="38.884399999999999"/>
  </r>
  <r>
    <x v="3"/>
    <n v="179.72329999999999"/>
    <x v="0"/>
    <x v="0"/>
    <b v="0"/>
    <b v="1"/>
    <n v="2"/>
    <x v="1"/>
    <n v="0"/>
    <x v="0"/>
    <n v="10"/>
    <x v="15"/>
    <n v="1"/>
    <x v="6341"/>
    <n v="0.37659999999999999"/>
    <n v="62.807200000000002"/>
    <n v="9.5762"/>
    <n v="94.564700000000002"/>
    <n v="19.4986"/>
  </r>
  <r>
    <x v="3"/>
    <n v="150.7432"/>
    <x v="0"/>
    <x v="0"/>
    <b v="0"/>
    <b v="1"/>
    <n v="2"/>
    <x v="1"/>
    <n v="0"/>
    <x v="0"/>
    <n v="10"/>
    <x v="5"/>
    <n v="1"/>
    <x v="6342"/>
    <n v="0.40510000000000002"/>
    <n v="35.813099999999999"/>
    <n v="5.4603999999999999"/>
    <n v="44.975900000000003"/>
    <n v="9.2736999999999998"/>
  </r>
  <r>
    <x v="3"/>
    <n v="92.783000000000001"/>
    <x v="0"/>
    <x v="0"/>
    <b v="0"/>
    <b v="1"/>
    <n v="2"/>
    <x v="0"/>
    <n v="0"/>
    <x v="0"/>
    <n v="10"/>
    <x v="5"/>
    <n v="1"/>
    <x v="6343"/>
    <n v="0.5746"/>
    <n v="55.764800000000001"/>
    <n v="8.5023999999999997"/>
    <n v="81.826999999999998"/>
    <n v="16.872199999999999"/>
  </r>
  <r>
    <x v="3"/>
    <n v="128.54069999999999"/>
    <x v="0"/>
    <x v="0"/>
    <b v="0"/>
    <b v="1"/>
    <n v="3"/>
    <x v="0"/>
    <n v="0"/>
    <x v="1"/>
    <n v="10"/>
    <x v="5"/>
    <n v="1"/>
    <x v="6344"/>
    <n v="0.61360000000000003"/>
    <n v="93.390199999999993"/>
    <n v="14.2392"/>
    <n v="236.1704"/>
    <n v="48.6967"/>
  </r>
  <r>
    <x v="3"/>
    <n v="249.1353"/>
    <x v="0"/>
    <x v="1"/>
    <b v="0"/>
    <b v="0"/>
    <n v="2"/>
    <x v="0"/>
    <n v="0"/>
    <x v="0"/>
    <n v="10"/>
    <x v="5"/>
    <n v="1"/>
    <x v="6345"/>
    <n v="0.38290000000000002"/>
    <n v="131.3109"/>
    <n v="20.020900000000001"/>
    <n v="157.8355"/>
    <n v="32.544600000000003"/>
  </r>
  <r>
    <x v="3"/>
    <n v="125.0351"/>
    <x v="0"/>
    <x v="0"/>
    <b v="0"/>
    <b v="1"/>
    <n v="3"/>
    <x v="1"/>
    <n v="0"/>
    <x v="1"/>
    <n v="9"/>
    <x v="11"/>
    <n v="1"/>
    <x v="6346"/>
    <n v="0.33169999999999999"/>
    <n v="62.730200000000004"/>
    <n v="9.5645000000000007"/>
    <n v="93.810199999999995"/>
    <n v="19.343"/>
  </r>
  <r>
    <x v="3"/>
    <n v="144.90039999999999"/>
    <x v="0"/>
    <x v="0"/>
    <b v="0"/>
    <b v="1"/>
    <n v="2"/>
    <x v="0"/>
    <n v="0"/>
    <x v="0"/>
    <n v="10"/>
    <x v="15"/>
    <n v="1"/>
    <x v="6347"/>
    <n v="0.83930000000000005"/>
    <n v="57.253300000000003"/>
    <n v="8.7294"/>
    <n v="81.905600000000007"/>
    <n v="16.888400000000001"/>
  </r>
  <r>
    <x v="3"/>
    <n v="151.9118"/>
    <x v="0"/>
    <x v="0"/>
    <b v="0"/>
    <b v="1"/>
    <n v="2"/>
    <x v="0"/>
    <n v="1"/>
    <x v="0"/>
    <n v="9"/>
    <x v="12"/>
    <n v="1"/>
    <x v="6348"/>
    <n v="0.43709999999999999"/>
    <n v="90.572800000000001"/>
    <n v="13.8096"/>
    <n v="124.90900000000001"/>
    <n v="25.755400000000002"/>
  </r>
  <r>
    <x v="3"/>
    <n v="142.797"/>
    <x v="0"/>
    <x v="0"/>
    <b v="0"/>
    <b v="1"/>
    <n v="2"/>
    <x v="0"/>
    <n v="1"/>
    <x v="0"/>
    <n v="9"/>
    <x v="3"/>
    <n v="1"/>
    <x v="6349"/>
    <n v="0.59130000000000005"/>
    <n v="87.920299999999997"/>
    <n v="13.405200000000001"/>
    <n v="120.94410000000001"/>
    <n v="24.937799999999999"/>
  </r>
  <r>
    <x v="3"/>
    <n v="184.39750000000001"/>
    <x v="0"/>
    <x v="0"/>
    <b v="0"/>
    <b v="1"/>
    <n v="2"/>
    <x v="0"/>
    <n v="0"/>
    <x v="0"/>
    <n v="10"/>
    <x v="5"/>
    <n v="1"/>
    <x v="6350"/>
    <n v="0.43880000000000002"/>
    <n v="89.757599999999996"/>
    <n v="13.6853"/>
    <n v="123.9538"/>
    <n v="25.558399999999999"/>
  </r>
  <r>
    <x v="3"/>
    <n v="410.62909999999999"/>
    <x v="0"/>
    <x v="0"/>
    <b v="0"/>
    <b v="1"/>
    <n v="4"/>
    <x v="0"/>
    <n v="0"/>
    <x v="1"/>
    <n v="10"/>
    <x v="3"/>
    <n v="1"/>
    <x v="6351"/>
    <n v="0.38629999999999998"/>
    <n v="134.09649999999999"/>
    <n v="20.445699999999999"/>
    <n v="170.57929999999999"/>
    <n v="35.1723"/>
  </r>
  <r>
    <x v="3"/>
    <n v="276.9468"/>
    <x v="0"/>
    <x v="0"/>
    <b v="0"/>
    <b v="1"/>
    <n v="2"/>
    <x v="0"/>
    <n v="0"/>
    <x v="1"/>
    <n v="10"/>
    <x v="5"/>
    <n v="1"/>
    <x v="6352"/>
    <n v="0.38629999999999998"/>
    <n v="134.09649999999999"/>
    <n v="20.445699999999999"/>
    <n v="170.5797"/>
    <n v="35.172400000000003"/>
  </r>
  <r>
    <x v="3"/>
    <n v="250.53749999999999"/>
    <x v="0"/>
    <x v="0"/>
    <b v="0"/>
    <b v="1"/>
    <n v="2"/>
    <x v="0"/>
    <n v="0"/>
    <x v="1"/>
    <n v="10"/>
    <x v="5"/>
    <n v="1"/>
    <x v="6351"/>
    <n v="0.38629999999999998"/>
    <n v="134.09639999999999"/>
    <n v="20.445699999999999"/>
    <n v="170.57919999999999"/>
    <n v="35.1723"/>
  </r>
  <r>
    <x v="3"/>
    <n v="236.74860000000001"/>
    <x v="0"/>
    <x v="0"/>
    <b v="0"/>
    <b v="1"/>
    <n v="2"/>
    <x v="0"/>
    <n v="0"/>
    <x v="1"/>
    <n v="10"/>
    <x v="5"/>
    <n v="1"/>
    <x v="6351"/>
    <n v="0.38629999999999998"/>
    <n v="134.0966"/>
    <n v="20.445699999999999"/>
    <n v="170.5796"/>
    <n v="35.1723"/>
  </r>
  <r>
    <x v="3"/>
    <n v="368.79500000000002"/>
    <x v="0"/>
    <x v="0"/>
    <b v="0"/>
    <b v="1"/>
    <n v="4"/>
    <x v="0"/>
    <n v="0"/>
    <x v="1"/>
    <n v="10"/>
    <x v="3"/>
    <n v="1"/>
    <x v="6353"/>
    <n v="0.35349999999999998"/>
    <n v="217.41079999999999"/>
    <n v="33.148600000000002"/>
    <n v="201.76920000000001"/>
    <n v="41.603400000000001"/>
  </r>
  <r>
    <x v="3"/>
    <n v="296.81220000000002"/>
    <x v="0"/>
    <x v="0"/>
    <b v="0"/>
    <b v="1"/>
    <n v="2"/>
    <x v="0"/>
    <n v="0"/>
    <x v="1"/>
    <n v="10"/>
    <x v="3"/>
    <n v="1"/>
    <x v="6353"/>
    <n v="0.35360000000000003"/>
    <n v="217.4076"/>
    <n v="33.148099999999999"/>
    <n v="201.7681"/>
    <n v="41.603200000000001"/>
  </r>
  <r>
    <x v="3"/>
    <n v="271.33780000000002"/>
    <x v="0"/>
    <x v="0"/>
    <b v="0"/>
    <b v="1"/>
    <n v="2"/>
    <x v="0"/>
    <n v="0"/>
    <x v="1"/>
    <n v="10"/>
    <x v="4"/>
    <n v="1"/>
    <x v="6354"/>
    <n v="0.35349999999999998"/>
    <n v="217.41290000000001"/>
    <n v="33.148899999999998"/>
    <n v="201.76990000000001"/>
    <n v="41.6036"/>
  </r>
  <r>
    <x v="3"/>
    <n v="445.2183"/>
    <x v="0"/>
    <x v="0"/>
    <b v="0"/>
    <b v="1"/>
    <n v="4"/>
    <x v="0"/>
    <n v="0"/>
    <x v="1"/>
    <n v="10"/>
    <x v="5"/>
    <n v="1"/>
    <x v="6355"/>
    <n v="0.20100000000000001"/>
    <n v="58.770899999999997"/>
    <n v="8.9608000000000008"/>
    <n v="87.336799999999997"/>
    <n v="18.008299999999998"/>
  </r>
  <r>
    <x v="3"/>
    <n v="185.566"/>
    <x v="0"/>
    <x v="0"/>
    <b v="0"/>
    <b v="1"/>
    <n v="3"/>
    <x v="1"/>
    <n v="0"/>
    <x v="0"/>
    <n v="10"/>
    <x v="4"/>
    <n v="1"/>
    <x v="6356"/>
    <n v="0.42520000000000002"/>
    <n v="64.991399999999999"/>
    <n v="9.9092000000000002"/>
    <n v="96.504499999999993"/>
    <n v="19.898599999999998"/>
  </r>
  <r>
    <x v="3"/>
    <n v="220.15520000000001"/>
    <x v="0"/>
    <x v="0"/>
    <b v="0"/>
    <b v="1"/>
    <n v="2"/>
    <x v="0"/>
    <n v="0"/>
    <x v="0"/>
    <n v="10"/>
    <x v="0"/>
    <n v="1"/>
    <x v="6357"/>
    <n v="0.92869999999999997"/>
    <n v="87.655100000000004"/>
    <n v="13.364800000000001"/>
    <n v="120.4465"/>
    <n v="24.8352"/>
  </r>
  <r>
    <x v="3"/>
    <n v="614.42460000000005"/>
    <x v="0"/>
    <x v="1"/>
    <b v="0"/>
    <b v="0"/>
    <n v="5"/>
    <x v="1"/>
    <n v="1"/>
    <x v="0"/>
    <n v="9"/>
    <x v="11"/>
    <n v="2"/>
    <x v="6358"/>
    <n v="0.34289999999999998"/>
    <n v="289.38920000000002"/>
    <n v="44.123100000000001"/>
    <n v="284.54739999999998"/>
    <n v="58.671700000000001"/>
  </r>
  <r>
    <x v="3"/>
    <n v="115.9204"/>
    <x v="0"/>
    <x v="0"/>
    <b v="0"/>
    <b v="1"/>
    <n v="2"/>
    <x v="0"/>
    <n v="0"/>
    <x v="0"/>
    <n v="10"/>
    <x v="5"/>
    <n v="1"/>
    <x v="6359"/>
    <n v="0.83899999999999997"/>
    <n v="59.403700000000001"/>
    <n v="9.0572999999999997"/>
    <n v="76.0929"/>
    <n v="15.6898"/>
  </r>
  <r>
    <x v="3"/>
    <n v="242.35769999999999"/>
    <x v="0"/>
    <x v="1"/>
    <b v="0"/>
    <b v="0"/>
    <n v="6"/>
    <x v="0"/>
    <n v="0"/>
    <x v="1"/>
    <n v="9"/>
    <x v="11"/>
    <n v="0"/>
    <x v="104"/>
    <n v="0.41739999999999999"/>
    <n v="74.843699999999998"/>
    <n v="11.4114"/>
    <n v="106.5304"/>
    <n v="21.965800000000002"/>
  </r>
  <r>
    <x v="3"/>
    <n v="252.87459999999999"/>
    <x v="0"/>
    <x v="0"/>
    <b v="0"/>
    <b v="1"/>
    <n v="3"/>
    <x v="1"/>
    <n v="0"/>
    <x v="1"/>
    <n v="10"/>
    <x v="5"/>
    <n v="1"/>
    <x v="6360"/>
    <n v="0.3206"/>
    <n v="216.1275"/>
    <n v="32.9529"/>
    <n v="207.71899999999999"/>
    <n v="42.830199999999998"/>
  </r>
  <r>
    <x v="3"/>
    <n v="249.369"/>
    <x v="0"/>
    <x v="1"/>
    <b v="0"/>
    <b v="0"/>
    <n v="4"/>
    <x v="0"/>
    <n v="0"/>
    <x v="0"/>
    <n v="10"/>
    <x v="9"/>
    <n v="0"/>
    <x v="6361"/>
    <n v="0.4718"/>
    <n v="78.992900000000006"/>
    <n v="12.044"/>
    <n v="118.0253"/>
    <n v="24.335999999999999"/>
  </r>
  <r>
    <x v="3"/>
    <n v="263.15789999999998"/>
    <x v="0"/>
    <x v="1"/>
    <b v="0"/>
    <b v="0"/>
    <n v="2"/>
    <x v="1"/>
    <n v="0"/>
    <x v="0"/>
    <n v="10"/>
    <x v="15"/>
    <n v="1"/>
    <x v="6362"/>
    <n v="0.48709999999999998"/>
    <n v="151.52379999999999"/>
    <n v="23.102799999999998"/>
    <n v="173.06819999999999"/>
    <n v="35.685499999999998"/>
  </r>
  <r>
    <x v="3"/>
    <n v="168.2715"/>
    <x v="0"/>
    <x v="0"/>
    <b v="0"/>
    <b v="1"/>
    <n v="3"/>
    <x v="1"/>
    <n v="1"/>
    <x v="0"/>
    <n v="10"/>
    <x v="9"/>
    <n v="1"/>
    <x v="6363"/>
    <n v="0.25440000000000002"/>
    <n v="109.5476"/>
    <n v="16.7027"/>
    <n v="152.1669"/>
    <n v="31.375800000000002"/>
  </r>
  <r>
    <x v="3"/>
    <n v="310.83479999999997"/>
    <x v="0"/>
    <x v="0"/>
    <b v="0"/>
    <b v="1"/>
    <n v="2"/>
    <x v="0"/>
    <n v="0"/>
    <x v="0"/>
    <n v="10"/>
    <x v="3"/>
    <n v="1"/>
    <x v="6364"/>
    <n v="0.93469999999999998"/>
    <n v="93.121200000000002"/>
    <n v="14.1982"/>
    <n v="126.887"/>
    <n v="26.1632"/>
  </r>
  <r>
    <x v="3"/>
    <n v="194.9145"/>
    <x v="0"/>
    <x v="1"/>
    <b v="0"/>
    <b v="0"/>
    <n v="2"/>
    <x v="1"/>
    <n v="1"/>
    <x v="0"/>
    <n v="10"/>
    <x v="9"/>
    <n v="1"/>
    <x v="6365"/>
    <n v="0.11799999999999999"/>
    <n v="121.1417"/>
    <n v="18.470500000000001"/>
    <n v="160.64330000000001"/>
    <n v="33.1235"/>
  </r>
  <r>
    <x v="3"/>
    <n v="104.23480000000001"/>
    <x v="0"/>
    <x v="0"/>
    <b v="0"/>
    <b v="1"/>
    <n v="2"/>
    <x v="1"/>
    <n v="0"/>
    <x v="0"/>
    <n v="10"/>
    <x v="5"/>
    <n v="1"/>
    <x v="6366"/>
    <n v="0.2581"/>
    <n v="105.02670000000001"/>
    <n v="16.013400000000001"/>
    <n v="219.3356"/>
    <n v="45.225499999999997"/>
  </r>
  <r>
    <x v="3"/>
    <n v="192.57740000000001"/>
    <x v="0"/>
    <x v="1"/>
    <b v="0"/>
    <b v="0"/>
    <n v="2"/>
    <x v="0"/>
    <n v="0"/>
    <x v="0"/>
    <n v="9"/>
    <x v="11"/>
    <n v="1"/>
    <x v="6367"/>
    <n v="0.73309999999999997"/>
    <n v="85.659000000000006"/>
    <n v="13.0604"/>
    <n v="135.4967"/>
    <n v="27.938500000000001"/>
  </r>
  <r>
    <x v="3"/>
    <n v="220.38890000000001"/>
    <x v="0"/>
    <x v="0"/>
    <b v="0"/>
    <b v="1"/>
    <n v="2"/>
    <x v="0"/>
    <n v="0"/>
    <x v="0"/>
    <n v="7"/>
    <x v="0"/>
    <n v="1"/>
    <x v="6368"/>
    <n v="0.1298"/>
    <n v="93.833799999999997"/>
    <n v="14.306800000000001"/>
    <n v="188.0249"/>
    <n v="38.769500000000001"/>
  </r>
  <r>
    <x v="3"/>
    <n v="175.98390000000001"/>
    <x v="0"/>
    <x v="1"/>
    <b v="0"/>
    <b v="0"/>
    <n v="2"/>
    <x v="1"/>
    <n v="0"/>
    <x v="1"/>
    <n v="10"/>
    <x v="4"/>
    <n v="1"/>
    <x v="6369"/>
    <n v="0.52190000000000003"/>
    <n v="100.4098"/>
    <n v="15.3095"/>
    <n v="131.72880000000001"/>
    <n v="27.1616"/>
  </r>
  <r>
    <x v="3"/>
    <n v="150.7432"/>
    <x v="0"/>
    <x v="0"/>
    <b v="0"/>
    <b v="1"/>
    <n v="2"/>
    <x v="0"/>
    <n v="0"/>
    <x v="0"/>
    <n v="4"/>
    <x v="32"/>
    <n v="1"/>
    <x v="6370"/>
    <n v="0.32429999999999998"/>
    <n v="75.260900000000007"/>
    <n v="11.475"/>
    <n v="110.1677"/>
    <n v="22.715800000000002"/>
  </r>
  <r>
    <x v="3"/>
    <n v="1159.4372000000001"/>
    <x v="0"/>
    <x v="0"/>
    <b v="0"/>
    <b v="1"/>
    <n v="2"/>
    <x v="0"/>
    <n v="1"/>
    <x v="0"/>
    <n v="10"/>
    <x v="16"/>
    <n v="1"/>
    <x v="6371"/>
    <n v="0.49530000000000002"/>
    <n v="99.932400000000001"/>
    <n v="15.236700000000001"/>
    <n v="150.76900000000001"/>
    <n v="31.087499999999999"/>
  </r>
  <r>
    <x v="3"/>
    <n v="220.15520000000001"/>
    <x v="0"/>
    <x v="0"/>
    <b v="0"/>
    <b v="1"/>
    <n v="3"/>
    <x v="0"/>
    <n v="1"/>
    <x v="0"/>
    <n v="10"/>
    <x v="16"/>
    <n v="1"/>
    <x v="6372"/>
    <n v="0.36499999999999999"/>
    <n v="79.538899999999998"/>
    <n v="12.1273"/>
    <n v="126.7492"/>
    <n v="26.134799999999998"/>
  </r>
  <r>
    <x v="3"/>
    <n v="434.935"/>
    <x v="0"/>
    <x v="1"/>
    <b v="0"/>
    <b v="0"/>
    <n v="4"/>
    <x v="0"/>
    <n v="1"/>
    <x v="0"/>
    <n v="8"/>
    <x v="17"/>
    <n v="1"/>
    <x v="6373"/>
    <n v="0.57609999999999995"/>
    <n v="101.7991"/>
    <n v="15.5213"/>
    <n v="250.21639999999999"/>
    <n v="51.5929"/>
  </r>
  <r>
    <x v="3"/>
    <n v="197.2516"/>
    <x v="0"/>
    <x v="1"/>
    <b v="0"/>
    <b v="0"/>
    <n v="2"/>
    <x v="0"/>
    <n v="0"/>
    <x v="0"/>
    <n v="10"/>
    <x v="9"/>
    <n v="0"/>
    <x v="6374"/>
    <n v="0.59089999999999998"/>
    <n v="92.070099999999996"/>
    <n v="14.0379"/>
    <n v="190.44569999999999"/>
    <n v="39.268599999999999"/>
  </r>
  <r>
    <x v="3"/>
    <n v="214.5461"/>
    <x v="0"/>
    <x v="1"/>
    <b v="0"/>
    <b v="0"/>
    <n v="2"/>
    <x v="1"/>
    <n v="0"/>
    <x v="0"/>
    <n v="10"/>
    <x v="7"/>
    <n v="1"/>
    <x v="6375"/>
    <n v="0.53839999999999999"/>
    <n v="94.617400000000004"/>
    <n v="14.426299999999999"/>
    <n v="145.66409999999999"/>
    <n v="30.0349"/>
  </r>
  <r>
    <x v="3"/>
    <n v="135.55199999999999"/>
    <x v="0"/>
    <x v="0"/>
    <b v="0"/>
    <b v="1"/>
    <n v="3"/>
    <x v="0"/>
    <n v="1"/>
    <x v="0"/>
    <n v="10"/>
    <x v="4"/>
    <n v="1"/>
    <x v="6376"/>
    <n v="1.3599000000000001"/>
    <n v="30.723099999999999"/>
    <n v="4.6843000000000004"/>
    <n v="38.990699999999997"/>
    <n v="8.0396000000000001"/>
  </r>
  <r>
    <x v="3"/>
    <n v="139.29140000000001"/>
    <x v="0"/>
    <x v="0"/>
    <b v="0"/>
    <b v="1"/>
    <n v="2"/>
    <x v="0"/>
    <n v="0"/>
    <x v="0"/>
    <n v="9"/>
    <x v="10"/>
    <n v="1"/>
    <x v="6377"/>
    <n v="0.3921"/>
    <n v="61.906700000000001"/>
    <n v="9.4389000000000003"/>
    <n v="92.638400000000004"/>
    <n v="19.101400000000002"/>
  </r>
  <r>
    <x v="3"/>
    <n v="206.3663"/>
    <x v="0"/>
    <x v="0"/>
    <b v="0"/>
    <b v="1"/>
    <n v="2"/>
    <x v="0"/>
    <n v="0"/>
    <x v="1"/>
    <n v="10"/>
    <x v="5"/>
    <n v="1"/>
    <x v="2146"/>
    <n v="0.4168"/>
    <n v="155.52010000000001"/>
    <n v="23.7121"/>
    <n v="198.81739999999999"/>
    <n v="40.994799999999998"/>
  </r>
  <r>
    <x v="3"/>
    <n v="162.42869999999999"/>
    <x v="0"/>
    <x v="0"/>
    <b v="0"/>
    <b v="1"/>
    <n v="2"/>
    <x v="0"/>
    <n v="0"/>
    <x v="1"/>
    <n v="7"/>
    <x v="0"/>
    <n v="1"/>
    <x v="6378"/>
    <n v="0.51380000000000003"/>
    <n v="111.9134"/>
    <n v="17.063400000000001"/>
    <n v="156.38820000000001"/>
    <n v="32.246200000000002"/>
  </r>
  <r>
    <x v="3"/>
    <n v="220.38890000000001"/>
    <x v="0"/>
    <x v="1"/>
    <b v="0"/>
    <b v="0"/>
    <n v="2"/>
    <x v="0"/>
    <n v="0"/>
    <x v="0"/>
    <n v="9"/>
    <x v="3"/>
    <n v="1"/>
    <x v="6379"/>
    <n v="0.20480000000000001"/>
    <n v="90.745500000000007"/>
    <n v="13.835900000000001"/>
    <n v="139.79759999999999"/>
    <n v="28.825299999999999"/>
  </r>
  <r>
    <x v="3"/>
    <n v="162.42869999999999"/>
    <x v="0"/>
    <x v="0"/>
    <b v="0"/>
    <b v="1"/>
    <n v="2"/>
    <x v="0"/>
    <n v="1"/>
    <x v="0"/>
    <n v="8"/>
    <x v="16"/>
    <n v="1"/>
    <x v="4487"/>
    <n v="1.1316999999999999"/>
    <n v="116.4328"/>
    <n v="17.752500000000001"/>
    <n v="172.79689999999999"/>
    <n v="35.6295"/>
  </r>
  <r>
    <x v="3"/>
    <n v="225.06309999999999"/>
    <x v="0"/>
    <x v="0"/>
    <b v="0"/>
    <b v="1"/>
    <n v="2"/>
    <x v="1"/>
    <n v="0"/>
    <x v="1"/>
    <n v="10"/>
    <x v="5"/>
    <n v="1"/>
    <x v="6380"/>
    <n v="0.3533"/>
    <n v="213.06180000000001"/>
    <n v="32.485500000000002"/>
    <n v="205.5026"/>
    <n v="42.373199999999997"/>
  </r>
  <r>
    <x v="3"/>
    <n v="322.28660000000002"/>
    <x v="0"/>
    <x v="1"/>
    <b v="0"/>
    <b v="0"/>
    <n v="4"/>
    <x v="0"/>
    <n v="0"/>
    <x v="0"/>
    <n v="10"/>
    <x v="6"/>
    <n v="2"/>
    <x v="6381"/>
    <n v="0.94079999999999997"/>
    <n v="75.902900000000002"/>
    <n v="11.572900000000001"/>
    <n v="114.2958"/>
    <n v="23.567"/>
  </r>
  <r>
    <x v="3"/>
    <n v="150.5095"/>
    <x v="0"/>
    <x v="0"/>
    <b v="0"/>
    <b v="1"/>
    <n v="3"/>
    <x v="0"/>
    <n v="0"/>
    <x v="0"/>
    <n v="10"/>
    <x v="3"/>
    <n v="1"/>
    <x v="6382"/>
    <n v="0.22"/>
    <n v="83.309700000000007"/>
    <n v="12.702199999999999"/>
    <n v="174.73079999999999"/>
    <n v="36.028300000000002"/>
  </r>
  <r>
    <x v="3"/>
    <n v="324.62369999999999"/>
    <x v="0"/>
    <x v="1"/>
    <b v="0"/>
    <b v="0"/>
    <n v="3"/>
    <x v="0"/>
    <n v="0"/>
    <x v="1"/>
    <n v="9"/>
    <x v="10"/>
    <n v="0"/>
    <x v="1181"/>
    <n v="1.6906000000000001"/>
    <n v="98.602800000000002"/>
    <n v="15.033899999999999"/>
    <n v="137.9075"/>
    <n v="28.435600000000001"/>
  </r>
  <r>
    <x v="3"/>
    <n v="169.2063"/>
    <x v="0"/>
    <x v="0"/>
    <b v="0"/>
    <b v="1"/>
    <n v="3"/>
    <x v="0"/>
    <n v="0"/>
    <x v="0"/>
    <n v="9"/>
    <x v="5"/>
    <n v="1"/>
    <x v="6383"/>
    <n v="1.4959"/>
    <n v="41.8063"/>
    <n v="6.3742000000000001"/>
    <n v="53.490600000000001"/>
    <n v="11.029400000000001"/>
  </r>
  <r>
    <x v="3"/>
    <n v="115.9204"/>
    <x v="0"/>
    <x v="0"/>
    <b v="0"/>
    <b v="1"/>
    <n v="2"/>
    <x v="0"/>
    <n v="1"/>
    <x v="0"/>
    <n v="5"/>
    <x v="27"/>
    <n v="1"/>
    <x v="6384"/>
    <n v="0.4461"/>
    <n v="69.059600000000003"/>
    <n v="10.529500000000001"/>
    <n v="119.5425"/>
    <n v="24.648800000000001"/>
  </r>
  <r>
    <x v="3"/>
    <n v="333.97210000000001"/>
    <x v="0"/>
    <x v="1"/>
    <b v="0"/>
    <b v="0"/>
    <n v="2"/>
    <x v="0"/>
    <n v="0"/>
    <x v="1"/>
    <n v="10"/>
    <x v="3"/>
    <n v="0"/>
    <x v="6385"/>
    <n v="0.1462"/>
    <n v="116.7642"/>
    <n v="17.803000000000001"/>
    <n v="144.8751"/>
    <n v="29.872199999999999"/>
  </r>
  <r>
    <x v="3"/>
    <n v="283.9581"/>
    <x v="0"/>
    <x v="1"/>
    <b v="0"/>
    <b v="0"/>
    <n v="2"/>
    <x v="0"/>
    <n v="0"/>
    <x v="1"/>
    <n v="8"/>
    <x v="16"/>
    <n v="0"/>
    <x v="6386"/>
    <n v="0.19639999999999999"/>
    <n v="115.4062"/>
    <n v="17.596"/>
    <n v="143.88310000000001"/>
    <n v="29.6677"/>
  </r>
  <r>
    <x v="3"/>
    <n v="458.07240000000002"/>
    <x v="0"/>
    <x v="1"/>
    <b v="0"/>
    <b v="0"/>
    <n v="6"/>
    <x v="1"/>
    <n v="0"/>
    <x v="1"/>
    <n v="10"/>
    <x v="4"/>
    <n v="1"/>
    <x v="6387"/>
    <n v="1.2638"/>
    <n v="115.32859999999999"/>
    <n v="17.584099999999999"/>
    <n v="168.66319999999999"/>
    <n v="34.777200000000001"/>
  </r>
  <r>
    <x v="3"/>
    <n v="95.120099999999994"/>
    <x v="0"/>
    <x v="0"/>
    <b v="0"/>
    <b v="1"/>
    <n v="2"/>
    <x v="0"/>
    <n v="0"/>
    <x v="0"/>
    <n v="9"/>
    <x v="23"/>
    <n v="1"/>
    <x v="6388"/>
    <n v="0.74180000000000001"/>
    <n v="68.075199999999995"/>
    <n v="10.3794"/>
    <n v="123.57040000000001"/>
    <n v="25.479399999999998"/>
  </r>
  <r>
    <x v="3"/>
    <n v="276.012"/>
    <x v="0"/>
    <x v="0"/>
    <b v="0"/>
    <b v="1"/>
    <n v="4"/>
    <x v="1"/>
    <n v="0"/>
    <x v="1"/>
    <n v="10"/>
    <x v="5"/>
    <n v="1"/>
    <x v="6389"/>
    <n v="0.36459999999999998"/>
    <n v="215.46979999999999"/>
    <n v="32.852600000000002"/>
    <n v="207.15430000000001"/>
    <n v="42.713799999999999"/>
  </r>
  <r>
    <x v="3"/>
    <n v="218.05179999999999"/>
    <x v="0"/>
    <x v="1"/>
    <b v="0"/>
    <b v="0"/>
    <n v="2"/>
    <x v="0"/>
    <n v="1"/>
    <x v="0"/>
    <n v="10"/>
    <x v="15"/>
    <n v="1"/>
    <x v="6390"/>
    <n v="0.57899999999999996"/>
    <n v="78.787599999999998"/>
    <n v="12.012700000000001"/>
    <n v="110.3215"/>
    <n v="22.747499999999999"/>
  </r>
  <r>
    <x v="3"/>
    <n v="347.7611"/>
    <x v="0"/>
    <x v="1"/>
    <b v="0"/>
    <b v="0"/>
    <n v="5"/>
    <x v="0"/>
    <n v="0"/>
    <x v="0"/>
    <n v="10"/>
    <x v="17"/>
    <n v="2"/>
    <x v="6391"/>
    <n v="0.2641"/>
    <n v="81.391000000000005"/>
    <n v="12.409700000000001"/>
    <n v="120.8565"/>
    <n v="24.919799999999999"/>
  </r>
  <r>
    <x v="3"/>
    <n v="133.2149"/>
    <x v="0"/>
    <x v="0"/>
    <b v="0"/>
    <b v="1"/>
    <n v="2"/>
    <x v="1"/>
    <n v="0"/>
    <x v="0"/>
    <n v="10"/>
    <x v="7"/>
    <n v="1"/>
    <x v="6392"/>
    <n v="1.4155"/>
    <n v="79.175899999999999"/>
    <n v="12.071899999999999"/>
    <n v="100.3066"/>
    <n v="20.682500000000001"/>
  </r>
  <r>
    <x v="3"/>
    <n v="301.4864"/>
    <x v="0"/>
    <x v="0"/>
    <b v="0"/>
    <b v="1"/>
    <n v="2"/>
    <x v="0"/>
    <n v="0"/>
    <x v="0"/>
    <n v="10"/>
    <x v="5"/>
    <n v="1"/>
    <x v="6393"/>
    <n v="0.28349999999999997"/>
    <n v="68.296899999999994"/>
    <n v="10.4132"/>
    <n v="86.9221"/>
    <n v="17.922699999999999"/>
  </r>
  <r>
    <x v="3"/>
    <n v="293.30650000000003"/>
    <x v="0"/>
    <x v="0"/>
    <b v="0"/>
    <b v="1"/>
    <n v="2"/>
    <x v="0"/>
    <n v="0"/>
    <x v="0"/>
    <n v="10"/>
    <x v="5"/>
    <n v="1"/>
    <x v="6394"/>
    <n v="0.44479999999999997"/>
    <n v="188.6936"/>
    <n v="28.770099999999999"/>
    <n v="189.4367"/>
    <n v="39.060600000000001"/>
  </r>
  <r>
    <x v="3"/>
    <n v="160.0916"/>
    <x v="0"/>
    <x v="0"/>
    <b v="0"/>
    <b v="1"/>
    <n v="2"/>
    <x v="1"/>
    <n v="0"/>
    <x v="1"/>
    <n v="10"/>
    <x v="4"/>
    <n v="1"/>
    <x v="6395"/>
    <n v="0.31759999999999999"/>
    <n v="131.54339999999999"/>
    <n v="20.0564"/>
    <n v="167.48269999999999"/>
    <n v="34.533799999999999"/>
  </r>
  <r>
    <x v="3"/>
    <n v="229.7373"/>
    <x v="0"/>
    <x v="0"/>
    <b v="0"/>
    <b v="1"/>
    <n v="3"/>
    <x v="1"/>
    <n v="0"/>
    <x v="1"/>
    <n v="10"/>
    <x v="7"/>
    <n v="1"/>
    <x v="6396"/>
    <n v="0.30780000000000002"/>
    <n v="130.94919999999999"/>
    <n v="19.965800000000002"/>
    <n v="166.94030000000001"/>
    <n v="34.421900000000001"/>
  </r>
  <r>
    <x v="3"/>
    <n v="218.05179999999999"/>
    <x v="0"/>
    <x v="0"/>
    <b v="0"/>
    <b v="1"/>
    <n v="2"/>
    <x v="1"/>
    <n v="0"/>
    <x v="1"/>
    <n v="10"/>
    <x v="3"/>
    <n v="1"/>
    <x v="6397"/>
    <n v="0.23269999999999999"/>
    <n v="127.42059999999999"/>
    <n v="19.427800000000001"/>
    <n v="164.75839999999999"/>
    <n v="33.972099999999998"/>
  </r>
  <r>
    <x v="3"/>
    <n v="141.3948"/>
    <x v="0"/>
    <x v="1"/>
    <b v="0"/>
    <b v="0"/>
    <n v="2"/>
    <x v="0"/>
    <n v="1"/>
    <x v="0"/>
    <n v="9"/>
    <x v="0"/>
    <n v="0"/>
    <x v="6398"/>
    <n v="3.7124000000000001"/>
    <n v="39.366700000000002"/>
    <n v="6.0022000000000002"/>
    <n v="50.4148"/>
    <n v="10.395200000000001"/>
  </r>
  <r>
    <x v="3"/>
    <n v="150.7432"/>
    <x v="0"/>
    <x v="0"/>
    <b v="0"/>
    <b v="1"/>
    <n v="2"/>
    <x v="0"/>
    <n v="0"/>
    <x v="0"/>
    <n v="9"/>
    <x v="6"/>
    <n v="1"/>
    <x v="564"/>
    <n v="0.24640000000000001"/>
    <n v="142.02869999999999"/>
    <n v="21.655100000000001"/>
    <n v="172.08539999999999"/>
    <n v="35.482799999999997"/>
  </r>
  <r>
    <x v="3"/>
    <n v="173.88050000000001"/>
    <x v="0"/>
    <x v="0"/>
    <b v="0"/>
    <b v="1"/>
    <n v="2"/>
    <x v="1"/>
    <n v="0"/>
    <x v="0"/>
    <n v="10"/>
    <x v="15"/>
    <n v="1"/>
    <x v="6399"/>
    <n v="0.35089999999999999"/>
    <n v="81.100499999999997"/>
    <n v="12.365399999999999"/>
    <n v="111.40089999999999"/>
    <n v="22.970099999999999"/>
  </r>
  <r>
    <x v="3"/>
    <n v="183.22890000000001"/>
    <x v="0"/>
    <x v="0"/>
    <b v="0"/>
    <b v="1"/>
    <n v="4"/>
    <x v="0"/>
    <n v="0"/>
    <x v="0"/>
    <n v="10"/>
    <x v="7"/>
    <n v="1"/>
    <x v="6400"/>
    <n v="0.44419999999999998"/>
    <n v="92.270700000000005"/>
    <n v="14.0685"/>
    <n v="164.88339999999999"/>
    <n v="33.997799999999998"/>
  </r>
  <r>
    <x v="3"/>
    <n v="104.23480000000001"/>
    <x v="0"/>
    <x v="0"/>
    <b v="0"/>
    <b v="1"/>
    <n v="2"/>
    <x v="0"/>
    <n v="0"/>
    <x v="0"/>
    <n v="10"/>
    <x v="5"/>
    <n v="1"/>
    <x v="6401"/>
    <n v="0.50109999999999999"/>
    <n v="58.3401"/>
    <n v="8.8950999999999993"/>
    <n v="74.198599999999999"/>
    <n v="15.299200000000001"/>
  </r>
  <r>
    <x v="3"/>
    <n v="494.99860000000001"/>
    <x v="0"/>
    <x v="1"/>
    <b v="0"/>
    <b v="0"/>
    <n v="6"/>
    <x v="0"/>
    <n v="0"/>
    <x v="0"/>
    <n v="10"/>
    <x v="4"/>
    <n v="3"/>
    <x v="6402"/>
    <n v="0.1411"/>
    <n v="392.44659999999999"/>
    <n v="59.836300000000001"/>
    <n v="291.58319999999998"/>
    <n v="60.122500000000002"/>
  </r>
  <r>
    <x v="3"/>
    <n v="264.32639999999998"/>
    <x v="0"/>
    <x v="1"/>
    <b v="0"/>
    <b v="0"/>
    <n v="4"/>
    <x v="0"/>
    <n v="0"/>
    <x v="0"/>
    <n v="10"/>
    <x v="5"/>
    <n v="0"/>
    <x v="6403"/>
    <n v="0.60340000000000005"/>
    <n v="52.6736"/>
    <n v="8.0311000000000003"/>
    <n v="73.315700000000007"/>
    <n v="15.1172"/>
  </r>
  <r>
    <x v="3"/>
    <n v="312.93819999999999"/>
    <x v="0"/>
    <x v="1"/>
    <b v="0"/>
    <b v="0"/>
    <n v="4"/>
    <x v="0"/>
    <n v="0"/>
    <x v="0"/>
    <n v="10"/>
    <x v="0"/>
    <n v="1"/>
    <x v="2811"/>
    <n v="0.25340000000000001"/>
    <n v="82.196299999999994"/>
    <n v="12.532500000000001"/>
    <n v="122.768"/>
    <n v="25.3139"/>
  </r>
  <r>
    <x v="3"/>
    <n v="287.69749999999999"/>
    <x v="0"/>
    <x v="1"/>
    <b v="0"/>
    <b v="0"/>
    <n v="5"/>
    <x v="0"/>
    <n v="0"/>
    <x v="1"/>
    <n v="9"/>
    <x v="10"/>
    <n v="1"/>
    <x v="6404"/>
    <n v="0.31929999999999997"/>
    <n v="82.380600000000001"/>
    <n v="12.560600000000001"/>
    <n v="123.07080000000001"/>
    <n v="25.3764"/>
  </r>
  <r>
    <x v="3"/>
    <n v="287.69749999999999"/>
    <x v="0"/>
    <x v="1"/>
    <b v="0"/>
    <b v="0"/>
    <n v="5"/>
    <x v="0"/>
    <n v="0"/>
    <x v="1"/>
    <n v="9"/>
    <x v="8"/>
    <n v="1"/>
    <x v="6405"/>
    <n v="0.27489999999999998"/>
    <n v="80.698300000000003"/>
    <n v="12.304"/>
    <n v="119.23439999999999"/>
    <n v="24.5853"/>
  </r>
  <r>
    <x v="3"/>
    <n v="154.24889999999999"/>
    <x v="0"/>
    <x v="0"/>
    <b v="0"/>
    <b v="1"/>
    <n v="3"/>
    <x v="0"/>
    <n v="0"/>
    <x v="0"/>
    <n v="10"/>
    <x v="7"/>
    <n v="1"/>
    <x v="6406"/>
    <n v="0.30220000000000002"/>
    <n v="125.4871"/>
    <n v="19.132999999999999"/>
    <n v="153.6001"/>
    <n v="31.671299999999999"/>
  </r>
  <r>
    <x v="3"/>
    <n v="266.66359999999997"/>
    <x v="0"/>
    <x v="1"/>
    <b v="0"/>
    <b v="0"/>
    <n v="4"/>
    <x v="1"/>
    <n v="0"/>
    <x v="0"/>
    <n v="10"/>
    <x v="7"/>
    <n v="1"/>
    <x v="6407"/>
    <n v="0.60799999999999998"/>
    <n v="90.518699999999995"/>
    <n v="13.801399999999999"/>
    <n v="233.95689999999999"/>
    <n v="48.240299999999998"/>
  </r>
  <r>
    <x v="3"/>
    <n v="153.08029999999999"/>
    <x v="0"/>
    <x v="2"/>
    <b v="1"/>
    <b v="0"/>
    <n v="4"/>
    <x v="0"/>
    <n v="0"/>
    <x v="1"/>
    <n v="8"/>
    <x v="16"/>
    <n v="1"/>
    <x v="5821"/>
    <n v="0.45989999999999998"/>
    <n v="153.6635"/>
    <n v="23.428999999999998"/>
    <n v="193.98240000000001"/>
    <n v="39.997900000000001"/>
  </r>
  <r>
    <x v="3"/>
    <n v="162.19499999999999"/>
    <x v="0"/>
    <x v="0"/>
    <b v="0"/>
    <b v="1"/>
    <n v="2"/>
    <x v="0"/>
    <n v="1"/>
    <x v="0"/>
    <n v="8"/>
    <x v="17"/>
    <n v="1"/>
    <x v="6408"/>
    <n v="0.15379999999999999"/>
    <n v="124.98650000000001"/>
    <n v="19.056699999999999"/>
    <n v="174.0694"/>
    <n v="35.8919"/>
  </r>
  <r>
    <x v="3"/>
    <n v="115.9204"/>
    <x v="0"/>
    <x v="0"/>
    <b v="0"/>
    <b v="1"/>
    <n v="2"/>
    <x v="0"/>
    <n v="0"/>
    <x v="0"/>
    <n v="9"/>
    <x v="9"/>
    <n v="1"/>
    <x v="6409"/>
    <n v="1.179"/>
    <n v="61.254399999999997"/>
    <n v="9.3394999999999992"/>
    <n v="99.000699999999995"/>
    <n v="20.4133"/>
  </r>
  <r>
    <x v="3"/>
    <n v="109.14279999999999"/>
    <x v="0"/>
    <x v="0"/>
    <b v="0"/>
    <b v="1"/>
    <n v="3"/>
    <x v="1"/>
    <n v="0"/>
    <x v="0"/>
    <n v="10"/>
    <x v="4"/>
    <n v="1"/>
    <x v="6410"/>
    <n v="1.0263"/>
    <n v="44.472299999999997"/>
    <n v="6.7807000000000004"/>
    <n v="55.786700000000003"/>
    <n v="11.502800000000001"/>
  </r>
  <r>
    <x v="3"/>
    <n v="139.29140000000001"/>
    <x v="0"/>
    <x v="2"/>
    <b v="1"/>
    <b v="0"/>
    <n v="6"/>
    <x v="0"/>
    <n v="0"/>
    <x v="1"/>
    <n v="9"/>
    <x v="2"/>
    <n v="1"/>
    <x v="951"/>
    <n v="0.58430000000000004"/>
    <n v="114.9772"/>
    <n v="17.5305"/>
    <n v="143.71510000000001"/>
    <n v="29.633099999999999"/>
  </r>
  <r>
    <x v="3"/>
    <n v="139.29140000000001"/>
    <x v="0"/>
    <x v="2"/>
    <b v="1"/>
    <b v="0"/>
    <n v="5"/>
    <x v="0"/>
    <n v="0"/>
    <x v="1"/>
    <n v="9"/>
    <x v="12"/>
    <n v="1"/>
    <x v="951"/>
    <n v="0.58430000000000004"/>
    <n v="114.976"/>
    <n v="17.5304"/>
    <n v="143.71510000000001"/>
    <n v="29.633099999999999"/>
  </r>
  <r>
    <x v="3"/>
    <n v="139.29140000000001"/>
    <x v="0"/>
    <x v="0"/>
    <b v="0"/>
    <b v="1"/>
    <n v="2"/>
    <x v="0"/>
    <n v="0"/>
    <x v="0"/>
    <n v="10"/>
    <x v="5"/>
    <n v="1"/>
    <x v="6411"/>
    <n v="0.46110000000000001"/>
    <n v="132.8708"/>
    <n v="20.258800000000001"/>
    <n v="169.80529999999999"/>
    <n v="35.012700000000002"/>
  </r>
  <r>
    <x v="3"/>
    <n v="174.11420000000001"/>
    <x v="0"/>
    <x v="0"/>
    <b v="0"/>
    <b v="1"/>
    <n v="2"/>
    <x v="0"/>
    <n v="1"/>
    <x v="0"/>
    <n v="10"/>
    <x v="5"/>
    <n v="1"/>
    <x v="6412"/>
    <n v="0.61699999999999999"/>
    <n v="70.976399999999998"/>
    <n v="10.8218"/>
    <n v="106.56829999999999"/>
    <n v="21.973700000000001"/>
  </r>
  <r>
    <x v="3"/>
    <n v="202.86060000000001"/>
    <x v="0"/>
    <x v="1"/>
    <b v="0"/>
    <b v="0"/>
    <n v="2"/>
    <x v="0"/>
    <n v="0"/>
    <x v="0"/>
    <n v="9"/>
    <x v="9"/>
    <n v="0"/>
    <x v="6413"/>
    <n v="0.14080000000000001"/>
    <n v="82.278700000000001"/>
    <n v="12.545"/>
    <n v="175.68559999999999"/>
    <n v="36.225200000000001"/>
  </r>
  <r>
    <x v="3"/>
    <n v="143.7319"/>
    <x v="0"/>
    <x v="0"/>
    <b v="0"/>
    <b v="1"/>
    <n v="4"/>
    <x v="1"/>
    <n v="0"/>
    <x v="0"/>
    <n v="10"/>
    <x v="9"/>
    <n v="1"/>
    <x v="6414"/>
    <n v="0.2271"/>
    <n v="144.7569"/>
    <n v="22.071100000000001"/>
    <n v="290.25740000000002"/>
    <n v="59.8491"/>
  </r>
  <r>
    <x v="3"/>
    <n v="104.23480000000001"/>
    <x v="0"/>
    <x v="0"/>
    <b v="0"/>
    <b v="1"/>
    <n v="2"/>
    <x v="1"/>
    <n v="0"/>
    <x v="0"/>
    <n v="10"/>
    <x v="5"/>
    <n v="1"/>
    <x v="6415"/>
    <n v="0.50170000000000003"/>
    <n v="96.04"/>
    <n v="14.6432"/>
    <n v="145.07669999999999"/>
    <n v="29.913799999999998"/>
  </r>
  <r>
    <x v="3"/>
    <n v="145.36789999999999"/>
    <x v="0"/>
    <x v="0"/>
    <b v="0"/>
    <b v="1"/>
    <n v="2"/>
    <x v="0"/>
    <n v="0"/>
    <x v="1"/>
    <n v="10"/>
    <x v="10"/>
    <n v="0"/>
    <x v="6416"/>
    <n v="0.63360000000000005"/>
    <n v="130.31200000000001"/>
    <n v="19.868600000000001"/>
    <n v="160.84030000000001"/>
    <n v="33.164200000000001"/>
  </r>
  <r>
    <x v="3"/>
    <n v="165.70070000000001"/>
    <x v="0"/>
    <x v="0"/>
    <b v="0"/>
    <b v="1"/>
    <n v="2"/>
    <x v="1"/>
    <n v="0"/>
    <x v="0"/>
    <n v="10"/>
    <x v="10"/>
    <n v="1"/>
    <x v="6417"/>
    <n v="0.25919999999999999"/>
    <n v="168.23599999999999"/>
    <n v="25.6509"/>
    <n v="202.24629999999999"/>
    <n v="41.701799999999999"/>
  </r>
  <r>
    <x v="3"/>
    <n v="405.95490000000001"/>
    <x v="0"/>
    <x v="1"/>
    <b v="0"/>
    <b v="0"/>
    <n v="5"/>
    <x v="1"/>
    <n v="1"/>
    <x v="0"/>
    <n v="9"/>
    <x v="10"/>
    <n v="2"/>
    <x v="6418"/>
    <n v="0.6129"/>
    <n v="80.132800000000003"/>
    <n v="12.2178"/>
    <n v="122.44329999999999"/>
    <n v="25.247"/>
  </r>
  <r>
    <x v="3"/>
    <n v="145.36789999999999"/>
    <x v="0"/>
    <x v="2"/>
    <b v="1"/>
    <b v="0"/>
    <n v="4"/>
    <x v="0"/>
    <n v="0"/>
    <x v="1"/>
    <n v="9"/>
    <x v="8"/>
    <n v="1"/>
    <x v="6419"/>
    <n v="0.63360000000000005"/>
    <n v="130.31319999999999"/>
    <n v="19.8688"/>
    <n v="160.8374"/>
    <n v="33.163600000000002"/>
  </r>
  <r>
    <x v="3"/>
    <n v="401.28070000000002"/>
    <x v="0"/>
    <x v="1"/>
    <b v="0"/>
    <b v="0"/>
    <n v="4"/>
    <x v="0"/>
    <n v="1"/>
    <x v="0"/>
    <n v="9"/>
    <x v="6"/>
    <n v="0"/>
    <x v="6420"/>
    <n v="0.1406"/>
    <n v="184.41139999999999"/>
    <n v="28.1172"/>
    <n v="337.52850000000001"/>
    <n v="69.596100000000007"/>
  </r>
  <r>
    <x v="3"/>
    <n v="132.04640000000001"/>
    <x v="0"/>
    <x v="0"/>
    <b v="0"/>
    <b v="1"/>
    <n v="2"/>
    <x v="0"/>
    <n v="0"/>
    <x v="0"/>
    <n v="10"/>
    <x v="5"/>
    <n v="1"/>
    <x v="6421"/>
    <n v="1.3278000000000001"/>
    <n v="92.793899999999994"/>
    <n v="14.148300000000001"/>
    <n v="125.5371"/>
    <n v="25.884899999999998"/>
  </r>
  <r>
    <x v="3"/>
    <n v="150.7432"/>
    <x v="0"/>
    <x v="0"/>
    <b v="0"/>
    <b v="1"/>
    <n v="2"/>
    <x v="0"/>
    <n v="0"/>
    <x v="0"/>
    <n v="10"/>
    <x v="4"/>
    <n v="0"/>
    <x v="6422"/>
    <n v="0.45050000000000001"/>
    <n v="82.498500000000007"/>
    <n v="12.5785"/>
    <n v="114.33669999999999"/>
    <n v="23.575399999999998"/>
  </r>
  <r>
    <x v="3"/>
    <n v="231.8407"/>
    <x v="0"/>
    <x v="1"/>
    <b v="0"/>
    <b v="0"/>
    <n v="3"/>
    <x v="0"/>
    <n v="0"/>
    <x v="0"/>
    <n v="10"/>
    <x v="5"/>
    <n v="1"/>
    <x v="1175"/>
    <n v="0.75009999999999999"/>
    <n v="93.541399999999996"/>
    <n v="14.2622"/>
    <n v="132.99119999999999"/>
    <n v="27.421900000000001"/>
  </r>
  <r>
    <x v="3"/>
    <n v="175.04910000000001"/>
    <x v="0"/>
    <x v="0"/>
    <b v="0"/>
    <b v="1"/>
    <n v="2"/>
    <x v="0"/>
    <n v="0"/>
    <x v="0"/>
    <n v="10"/>
    <x v="5"/>
    <n v="1"/>
    <x v="6423"/>
    <n v="0.41349999999999998"/>
    <n v="125.4953"/>
    <n v="19.1342"/>
    <n v="153.57589999999999"/>
    <n v="31.6663"/>
  </r>
  <r>
    <x v="3"/>
    <n v="109.14279999999999"/>
    <x v="0"/>
    <x v="0"/>
    <b v="0"/>
    <b v="1"/>
    <n v="2"/>
    <x v="1"/>
    <n v="0"/>
    <x v="0"/>
    <n v="10"/>
    <x v="4"/>
    <n v="2"/>
    <x v="6424"/>
    <n v="0.17799999999999999"/>
    <n v="55.970599999999997"/>
    <n v="8.5337999999999994"/>
    <n v="71.453299999999999"/>
    <n v="14.7332"/>
  </r>
  <r>
    <x v="3"/>
    <n v="276.2457"/>
    <x v="0"/>
    <x v="1"/>
    <b v="0"/>
    <b v="0"/>
    <n v="2"/>
    <x v="0"/>
    <n v="1"/>
    <x v="0"/>
    <n v="10"/>
    <x v="7"/>
    <n v="1"/>
    <x v="6425"/>
    <n v="1.0967"/>
    <n v="118.9584"/>
    <n v="18.137599999999999"/>
    <n v="173.71369999999999"/>
    <n v="35.818600000000004"/>
  </r>
  <r>
    <x v="3"/>
    <n v="254.97800000000001"/>
    <x v="0"/>
    <x v="1"/>
    <b v="0"/>
    <b v="0"/>
    <n v="2"/>
    <x v="0"/>
    <n v="1"/>
    <x v="0"/>
    <n v="10"/>
    <x v="9"/>
    <n v="1"/>
    <x v="6426"/>
    <n v="1.1995"/>
    <n v="111.9053"/>
    <n v="17.062200000000001"/>
    <n v="164.44210000000001"/>
    <n v="33.906799999999997"/>
  </r>
  <r>
    <x v="3"/>
    <n v="194.9145"/>
    <x v="0"/>
    <x v="0"/>
    <b v="0"/>
    <b v="1"/>
    <n v="2"/>
    <x v="0"/>
    <n v="0"/>
    <x v="0"/>
    <n v="10"/>
    <x v="4"/>
    <n v="1"/>
    <x v="6427"/>
    <n v="0.1474"/>
    <n v="121.1511"/>
    <n v="18.471900000000002"/>
    <n v="184.23320000000001"/>
    <n v="37.9876"/>
  </r>
  <r>
    <x v="3"/>
    <n v="133.2149"/>
    <x v="0"/>
    <x v="0"/>
    <b v="0"/>
    <b v="1"/>
    <n v="3"/>
    <x v="0"/>
    <n v="0"/>
    <x v="0"/>
    <n v="9"/>
    <x v="2"/>
    <n v="1"/>
    <x v="5220"/>
    <n v="0.78159999999999996"/>
    <n v="63.547899999999998"/>
    <n v="9.6890999999999998"/>
    <n v="81.419600000000003"/>
    <n v="16.7882"/>
  </r>
  <r>
    <x v="3"/>
    <n v="159.8579"/>
    <x v="0"/>
    <x v="0"/>
    <b v="0"/>
    <b v="1"/>
    <n v="2"/>
    <x v="0"/>
    <n v="0"/>
    <x v="0"/>
    <n v="10"/>
    <x v="9"/>
    <n v="1"/>
    <x v="6428"/>
    <n v="0.46550000000000002"/>
    <n v="88.525000000000006"/>
    <n v="13.497400000000001"/>
    <n v="160.1575"/>
    <n v="33.023400000000002"/>
  </r>
  <r>
    <x v="3"/>
    <n v="139.29140000000001"/>
    <x v="0"/>
    <x v="0"/>
    <b v="0"/>
    <b v="1"/>
    <n v="2"/>
    <x v="0"/>
    <n v="1"/>
    <x v="0"/>
    <n v="7"/>
    <x v="2"/>
    <n v="1"/>
    <x v="6429"/>
    <n v="1.4509000000000001"/>
    <n v="60.298099999999998"/>
    <n v="9.1936"/>
    <n v="97.825100000000006"/>
    <n v="20.1709"/>
  </r>
  <r>
    <x v="3"/>
    <n v="261.05450000000002"/>
    <x v="0"/>
    <x v="1"/>
    <b v="0"/>
    <b v="0"/>
    <n v="2"/>
    <x v="1"/>
    <n v="1"/>
    <x v="0"/>
    <n v="9"/>
    <x v="9"/>
    <n v="1"/>
    <x v="6430"/>
    <n v="0.2334"/>
    <n v="140.18950000000001"/>
    <n v="21.374700000000001"/>
    <n v="250.2047"/>
    <n v="51.590499999999999"/>
  </r>
  <r>
    <x v="3"/>
    <n v="204.2629"/>
    <x v="0"/>
    <x v="0"/>
    <b v="0"/>
    <b v="1"/>
    <n v="2"/>
    <x v="0"/>
    <n v="1"/>
    <x v="0"/>
    <n v="10"/>
    <x v="4"/>
    <n v="1"/>
    <x v="6431"/>
    <n v="0.27179999999999999"/>
    <n v="478.96530000000001"/>
    <n v="73.027699999999996"/>
    <n v="298.34769999999997"/>
    <n v="61.517299999999999"/>
  </r>
  <r>
    <x v="3"/>
    <n v="127.60590000000001"/>
    <x v="0"/>
    <x v="0"/>
    <b v="0"/>
    <b v="1"/>
    <n v="2"/>
    <x v="0"/>
    <n v="0"/>
    <x v="0"/>
    <n v="10"/>
    <x v="5"/>
    <n v="1"/>
    <x v="6432"/>
    <n v="0.45140000000000002"/>
    <n v="53.930500000000002"/>
    <n v="8.2227999999999994"/>
    <n v="67.961299999999994"/>
    <n v="14.0131"/>
  </r>
  <r>
    <x v="3"/>
    <n v="147.70500000000001"/>
    <x v="0"/>
    <x v="2"/>
    <b v="1"/>
    <b v="0"/>
    <n v="4"/>
    <x v="0"/>
    <n v="0"/>
    <x v="1"/>
    <n v="10"/>
    <x v="7"/>
    <n v="1"/>
    <x v="6416"/>
    <n v="0.63360000000000005"/>
    <n v="130.3133"/>
    <n v="19.8688"/>
    <n v="160.8365"/>
    <n v="33.163400000000003"/>
  </r>
  <r>
    <x v="3"/>
    <n v="290.03460000000001"/>
    <x v="0"/>
    <x v="1"/>
    <b v="0"/>
    <b v="0"/>
    <n v="2"/>
    <x v="0"/>
    <n v="0"/>
    <x v="1"/>
    <n v="10"/>
    <x v="6"/>
    <n v="1"/>
    <x v="2821"/>
    <n v="0.4476"/>
    <n v="151.98230000000001"/>
    <n v="23.172699999999999"/>
    <n v="226.2116"/>
    <n v="46.643300000000004"/>
  </r>
  <r>
    <x v="3"/>
    <n v="301.7201"/>
    <x v="0"/>
    <x v="1"/>
    <b v="0"/>
    <b v="0"/>
    <n v="2"/>
    <x v="0"/>
    <n v="0"/>
    <x v="1"/>
    <n v="10"/>
    <x v="9"/>
    <n v="1"/>
    <x v="2821"/>
    <n v="0.4476"/>
    <n v="151.9838"/>
    <n v="23.172899999999998"/>
    <n v="226.2139"/>
    <n v="46.643799999999999"/>
  </r>
  <r>
    <x v="3"/>
    <n v="361.78370000000001"/>
    <x v="0"/>
    <x v="1"/>
    <b v="0"/>
    <b v="0"/>
    <n v="2"/>
    <x v="0"/>
    <n v="0"/>
    <x v="1"/>
    <n v="10"/>
    <x v="5"/>
    <n v="1"/>
    <x v="2821"/>
    <n v="0.4476"/>
    <n v="151.98320000000001"/>
    <n v="23.172799999999999"/>
    <n v="226.2139"/>
    <n v="46.643799999999999"/>
  </r>
  <r>
    <x v="3"/>
    <n v="125.2688"/>
    <x v="0"/>
    <x v="0"/>
    <b v="0"/>
    <b v="1"/>
    <n v="2"/>
    <x v="0"/>
    <n v="0"/>
    <x v="1"/>
    <n v="7"/>
    <x v="45"/>
    <n v="1"/>
    <x v="6433"/>
    <n v="0.19109999999999999"/>
    <n v="193.5009"/>
    <n v="29.503"/>
    <n v="186.6694"/>
    <n v="38.489899999999999"/>
  </r>
  <r>
    <x v="3"/>
    <n v="125.2688"/>
    <x v="0"/>
    <x v="0"/>
    <b v="0"/>
    <b v="1"/>
    <n v="2"/>
    <x v="0"/>
    <n v="0"/>
    <x v="1"/>
    <n v="9"/>
    <x v="42"/>
    <n v="1"/>
    <x v="6434"/>
    <n v="0.26369999999999999"/>
    <n v="200.85830000000001"/>
    <n v="30.6248"/>
    <n v="184.87430000000001"/>
    <n v="38.119799999999998"/>
  </r>
  <r>
    <x v="3"/>
    <n v="742.03049999999996"/>
    <x v="0"/>
    <x v="1"/>
    <b v="0"/>
    <b v="0"/>
    <n v="6"/>
    <x v="0"/>
    <n v="0"/>
    <x v="1"/>
    <n v="10"/>
    <x v="0"/>
    <n v="1"/>
    <x v="6435"/>
    <n v="0.37119999999999997"/>
    <n v="302.12209999999999"/>
    <n v="46.064500000000002"/>
    <n v="258.80090000000001"/>
    <n v="53.363"/>
  </r>
  <r>
    <x v="3"/>
    <n v="249.369"/>
    <x v="0"/>
    <x v="0"/>
    <b v="0"/>
    <b v="1"/>
    <n v="2"/>
    <x v="0"/>
    <n v="0"/>
    <x v="0"/>
    <n v="10"/>
    <x v="5"/>
    <n v="1"/>
    <x v="5426"/>
    <n v="0.32019999999999998"/>
    <n v="175.72130000000001"/>
    <n v="26.792200000000001"/>
    <n v="189.67910000000001"/>
    <n v="39.110500000000002"/>
  </r>
  <r>
    <x v="3"/>
    <n v="168.2715"/>
    <x v="0"/>
    <x v="0"/>
    <b v="0"/>
    <b v="1"/>
    <n v="2"/>
    <x v="0"/>
    <n v="0"/>
    <x v="0"/>
    <n v="10"/>
    <x v="5"/>
    <n v="1"/>
    <x v="6436"/>
    <n v="0.65569999999999995"/>
    <n v="52.425199999999997"/>
    <n v="7.9932999999999996"/>
    <n v="66.431399999999996"/>
    <n v="13.697699999999999"/>
  </r>
  <r>
    <x v="3"/>
    <n v="333.97210000000001"/>
    <x v="0"/>
    <x v="1"/>
    <b v="0"/>
    <b v="0"/>
    <n v="6"/>
    <x v="1"/>
    <n v="0"/>
    <x v="1"/>
    <n v="10"/>
    <x v="10"/>
    <n v="1"/>
    <x v="6437"/>
    <n v="0.6069"/>
    <n v="95.100399999999993"/>
    <n v="14.4999"/>
    <n v="150.9734"/>
    <n v="31.1297"/>
  </r>
  <r>
    <x v="3"/>
    <n v="136.72059999999999"/>
    <x v="0"/>
    <x v="0"/>
    <b v="0"/>
    <b v="1"/>
    <n v="2"/>
    <x v="0"/>
    <n v="0"/>
    <x v="0"/>
    <n v="10"/>
    <x v="5"/>
    <n v="1"/>
    <x v="6438"/>
    <n v="0.76080000000000003"/>
    <n v="82.527500000000003"/>
    <n v="12.583"/>
    <n v="124.8917"/>
    <n v="25.751799999999999"/>
  </r>
  <r>
    <x v="3"/>
    <n v="327.19450000000001"/>
    <x v="0"/>
    <x v="1"/>
    <b v="0"/>
    <b v="0"/>
    <n v="6"/>
    <x v="0"/>
    <n v="1"/>
    <x v="0"/>
    <n v="10"/>
    <x v="5"/>
    <n v="3"/>
    <x v="6439"/>
    <n v="0.29620000000000002"/>
    <n v="75.513000000000005"/>
    <n v="11.513500000000001"/>
    <n v="158.15690000000001"/>
    <n v="32.610900000000001"/>
  </r>
  <r>
    <x v="3"/>
    <n v="99.560599999999994"/>
    <x v="0"/>
    <x v="0"/>
    <b v="0"/>
    <b v="1"/>
    <n v="2"/>
    <x v="0"/>
    <n v="1"/>
    <x v="0"/>
    <n v="9"/>
    <x v="5"/>
    <n v="1"/>
    <x v="6440"/>
    <n v="4.5972999999999997"/>
    <n v="32.644300000000001"/>
    <n v="4.9772999999999996"/>
    <n v="42.243200000000002"/>
    <n v="8.7103000000000002"/>
  </r>
  <r>
    <x v="3"/>
    <n v="150.0421"/>
    <x v="0"/>
    <x v="2"/>
    <b v="1"/>
    <b v="0"/>
    <n v="4"/>
    <x v="0"/>
    <n v="0"/>
    <x v="1"/>
    <n v="9"/>
    <x v="11"/>
    <n v="1"/>
    <x v="6441"/>
    <n v="0.65200000000000002"/>
    <n v="127.3454"/>
    <n v="19.4163"/>
    <n v="152.756"/>
    <n v="31.497299999999999"/>
  </r>
  <r>
    <x v="3"/>
    <n v="185.566"/>
    <x v="0"/>
    <x v="2"/>
    <b v="1"/>
    <b v="0"/>
    <n v="2"/>
    <x v="0"/>
    <n v="0"/>
    <x v="0"/>
    <n v="10"/>
    <x v="5"/>
    <n v="1"/>
    <x v="6442"/>
    <n v="0.29830000000000001"/>
    <n v="80.3155"/>
    <n v="12.245699999999999"/>
    <n v="110.9162"/>
    <n v="22.870200000000001"/>
  </r>
  <r>
    <x v="3"/>
    <n v="329.29790000000003"/>
    <x v="0"/>
    <x v="1"/>
    <b v="0"/>
    <b v="0"/>
    <n v="4"/>
    <x v="1"/>
    <n v="1"/>
    <x v="0"/>
    <n v="10"/>
    <x v="5"/>
    <n v="2"/>
    <x v="6443"/>
    <n v="0.36670000000000003"/>
    <n v="75.249700000000004"/>
    <n v="11.4733"/>
    <n v="110.16200000000001"/>
    <n v="22.714700000000001"/>
  </r>
  <r>
    <x v="3"/>
    <n v="197.2516"/>
    <x v="0"/>
    <x v="1"/>
    <b v="0"/>
    <b v="0"/>
    <n v="3"/>
    <x v="0"/>
    <n v="1"/>
    <x v="0"/>
    <n v="10"/>
    <x v="5"/>
    <n v="1"/>
    <x v="6444"/>
    <n v="4.1067999999999998"/>
    <n v="37.229900000000001"/>
    <n v="5.6764000000000001"/>
    <n v="48.259"/>
    <n v="9.9506999999999994"/>
  </r>
  <r>
    <x v="3"/>
    <n v="150.0421"/>
    <x v="0"/>
    <x v="2"/>
    <b v="1"/>
    <b v="0"/>
    <n v="4"/>
    <x v="0"/>
    <n v="0"/>
    <x v="1"/>
    <n v="10"/>
    <x v="4"/>
    <n v="1"/>
    <x v="6445"/>
    <n v="0.73529999999999995"/>
    <n v="133.4881"/>
    <n v="20.352900000000002"/>
    <n v="157.05369999999999"/>
    <n v="32.383400000000002"/>
  </r>
  <r>
    <x v="3"/>
    <n v="417.64049999999997"/>
    <x v="0"/>
    <x v="1"/>
    <b v="0"/>
    <b v="0"/>
    <n v="3"/>
    <x v="0"/>
    <n v="1"/>
    <x v="0"/>
    <n v="10"/>
    <x v="20"/>
    <n v="1"/>
    <x v="6446"/>
    <n v="8.7900000000000006E-2"/>
    <n v="193.75559999999999"/>
    <n v="29.541899999999998"/>
    <n v="190.4853"/>
    <n v="39.276800000000001"/>
  </r>
  <r>
    <x v="3"/>
    <n v="218.05179999999999"/>
    <x v="0"/>
    <x v="1"/>
    <b v="0"/>
    <b v="0"/>
    <n v="2"/>
    <x v="0"/>
    <n v="1"/>
    <x v="0"/>
    <n v="9"/>
    <x v="20"/>
    <n v="1"/>
    <x v="6447"/>
    <n v="0.86699999999999999"/>
    <n v="89.116"/>
    <n v="13.5875"/>
    <n v="117.785"/>
    <n v="24.2865"/>
  </r>
  <r>
    <x v="3"/>
    <n v="139.29140000000001"/>
    <x v="0"/>
    <x v="0"/>
    <b v="0"/>
    <b v="1"/>
    <n v="2"/>
    <x v="0"/>
    <n v="0"/>
    <x v="0"/>
    <n v="8"/>
    <x v="2"/>
    <n v="1"/>
    <x v="6448"/>
    <n v="3.9357000000000002"/>
    <n v="40.171599999999998"/>
    <n v="6.125"/>
    <n v="51.4437"/>
    <n v="10.6073"/>
  </r>
  <r>
    <x v="3"/>
    <n v="185.566"/>
    <x v="0"/>
    <x v="0"/>
    <b v="0"/>
    <b v="1"/>
    <n v="2"/>
    <x v="0"/>
    <n v="0"/>
    <x v="0"/>
    <n v="10"/>
    <x v="5"/>
    <n v="1"/>
    <x v="6449"/>
    <n v="2.0769000000000002"/>
    <n v="89.011499999999998"/>
    <n v="13.5716"/>
    <n v="121.06829999999999"/>
    <n v="24.9635"/>
  </r>
  <r>
    <x v="3"/>
    <n v="278.34910000000002"/>
    <x v="0"/>
    <x v="1"/>
    <b v="0"/>
    <b v="0"/>
    <n v="4"/>
    <x v="0"/>
    <n v="0"/>
    <x v="0"/>
    <n v="10"/>
    <x v="4"/>
    <n v="1"/>
    <x v="474"/>
    <n v="0.58640000000000003"/>
    <n v="117.4742"/>
    <n v="17.911300000000001"/>
    <n v="155.1232"/>
    <n v="31.985299999999999"/>
  </r>
  <r>
    <x v="3"/>
    <n v="371.13209999999998"/>
    <x v="0"/>
    <x v="1"/>
    <b v="0"/>
    <b v="0"/>
    <n v="4"/>
    <x v="0"/>
    <n v="0"/>
    <x v="0"/>
    <n v="10"/>
    <x v="10"/>
    <n v="1"/>
    <x v="6450"/>
    <n v="1.7585"/>
    <n v="95.551599999999993"/>
    <n v="14.5687"/>
    <n v="133.27690000000001"/>
    <n v="27.480799999999999"/>
  </r>
  <r>
    <x v="3"/>
    <n v="742.03049999999996"/>
    <x v="0"/>
    <x v="1"/>
    <b v="0"/>
    <b v="0"/>
    <n v="6"/>
    <x v="0"/>
    <n v="0"/>
    <x v="1"/>
    <n v="9"/>
    <x v="13"/>
    <n v="1"/>
    <x v="6451"/>
    <n v="0.48920000000000002"/>
    <n v="277.8689"/>
    <n v="42.366599999999998"/>
    <n v="243.77260000000001"/>
    <n v="50.264200000000002"/>
  </r>
  <r>
    <x v="3"/>
    <n v="257.54880000000003"/>
    <x v="0"/>
    <x v="1"/>
    <b v="0"/>
    <b v="0"/>
    <n v="2"/>
    <x v="1"/>
    <n v="0"/>
    <x v="0"/>
    <n v="10"/>
    <x v="5"/>
    <n v="1"/>
    <x v="6452"/>
    <n v="0.47949999999999998"/>
    <n v="71.138599999999997"/>
    <n v="10.846500000000001"/>
    <n v="141.18989999999999"/>
    <n v="29.112400000000001"/>
  </r>
  <r>
    <x v="3"/>
    <n v="329.29790000000003"/>
    <x v="0"/>
    <x v="1"/>
    <b v="0"/>
    <b v="0"/>
    <n v="3"/>
    <x v="1"/>
    <n v="1"/>
    <x v="0"/>
    <n v="10"/>
    <x v="9"/>
    <n v="1"/>
    <x v="6453"/>
    <n v="0.48120000000000002"/>
    <n v="77.310100000000006"/>
    <n v="11.7875"/>
    <n v="111.738"/>
    <n v="23.0396"/>
  </r>
  <r>
    <x v="3"/>
    <n v="179.72329999999999"/>
    <x v="0"/>
    <x v="0"/>
    <b v="0"/>
    <b v="1"/>
    <n v="2"/>
    <x v="1"/>
    <n v="0"/>
    <x v="0"/>
    <n v="10"/>
    <x v="4"/>
    <n v="1"/>
    <x v="6454"/>
    <n v="0.4073"/>
    <n v="125.0204"/>
    <n v="19.061800000000002"/>
    <n v="173.51849999999999"/>
    <n v="35.778300000000002"/>
  </r>
  <r>
    <x v="3"/>
    <n v="92.783000000000001"/>
    <x v="0"/>
    <x v="0"/>
    <b v="0"/>
    <b v="1"/>
    <n v="3"/>
    <x v="0"/>
    <n v="0"/>
    <x v="0"/>
    <n v="10"/>
    <x v="0"/>
    <n v="1"/>
    <x v="6455"/>
    <n v="1.6191"/>
    <n v="41.48"/>
    <n v="6.3243999999999998"/>
    <n v="51.918300000000002"/>
    <n v="10.7052"/>
  </r>
  <r>
    <x v="3"/>
    <n v="283.9581"/>
    <x v="0"/>
    <x v="1"/>
    <b v="0"/>
    <b v="0"/>
    <n v="2"/>
    <x v="0"/>
    <n v="0"/>
    <x v="0"/>
    <n v="10"/>
    <x v="5"/>
    <n v="1"/>
    <x v="6456"/>
    <n v="0.48520000000000002"/>
    <n v="163.68860000000001"/>
    <n v="24.957599999999999"/>
    <n v="237.5368"/>
    <n v="48.978499999999997"/>
  </r>
  <r>
    <x v="3"/>
    <n v="231.8407"/>
    <x v="0"/>
    <x v="1"/>
    <b v="0"/>
    <b v="0"/>
    <n v="3"/>
    <x v="0"/>
    <n v="0"/>
    <x v="0"/>
    <n v="10"/>
    <x v="5"/>
    <n v="1"/>
    <x v="6457"/>
    <n v="0.19889999999999999"/>
    <n v="86.835599999999999"/>
    <n v="13.239800000000001"/>
    <n v="161.27080000000001"/>
    <n v="33.252899999999997"/>
  </r>
  <r>
    <x v="3"/>
    <n v="382.58390000000003"/>
    <x v="0"/>
    <x v="1"/>
    <b v="0"/>
    <b v="0"/>
    <n v="3"/>
    <x v="0"/>
    <n v="0"/>
    <x v="0"/>
    <n v="10"/>
    <x v="4"/>
    <n v="1"/>
    <x v="6458"/>
    <n v="0.42020000000000002"/>
    <n v="102.29"/>
    <n v="15.5961"/>
    <n v="150.779"/>
    <n v="31.089600000000001"/>
  </r>
  <r>
    <x v="3"/>
    <n v="209.87190000000001"/>
    <x v="0"/>
    <x v="0"/>
    <b v="0"/>
    <b v="1"/>
    <n v="3"/>
    <x v="0"/>
    <n v="1"/>
    <x v="0"/>
    <n v="9"/>
    <x v="4"/>
    <n v="1"/>
    <x v="6459"/>
    <n v="0.53690000000000004"/>
    <n v="95.071700000000007"/>
    <n v="14.4956"/>
    <n v="131.66030000000001"/>
    <n v="27.147400000000001"/>
  </r>
  <r>
    <x v="3"/>
    <n v="144.90039999999999"/>
    <x v="0"/>
    <x v="1"/>
    <b v="0"/>
    <b v="0"/>
    <n v="3"/>
    <x v="0"/>
    <n v="0"/>
    <x v="0"/>
    <n v="7"/>
    <x v="23"/>
    <n v="0"/>
    <x v="6460"/>
    <n v="0.54520000000000002"/>
    <n v="68.773700000000005"/>
    <n v="10.485900000000001"/>
    <n v="107.6956"/>
    <n v="22.206099999999999"/>
  </r>
  <r>
    <x v="3"/>
    <n v="156.58600000000001"/>
    <x v="0"/>
    <x v="0"/>
    <b v="0"/>
    <b v="1"/>
    <n v="2"/>
    <x v="0"/>
    <n v="0"/>
    <x v="0"/>
    <n v="10"/>
    <x v="5"/>
    <n v="1"/>
    <x v="6461"/>
    <n v="0.19040000000000001"/>
    <n v="82.116900000000001"/>
    <n v="12.520300000000001"/>
    <n v="128.0874"/>
    <n v="26.410699999999999"/>
  </r>
  <r>
    <x v="3"/>
    <n v="188.1369"/>
    <x v="0"/>
    <x v="0"/>
    <b v="0"/>
    <b v="1"/>
    <n v="2"/>
    <x v="0"/>
    <n v="1"/>
    <x v="0"/>
    <n v="10"/>
    <x v="5"/>
    <n v="1"/>
    <x v="6462"/>
    <n v="0.36599999999999999"/>
    <n v="104.262"/>
    <n v="15.896800000000001"/>
    <n v="242.75380000000001"/>
    <n v="50.054200000000002"/>
  </r>
  <r>
    <x v="3"/>
    <n v="276.012"/>
    <x v="0"/>
    <x v="1"/>
    <b v="0"/>
    <b v="0"/>
    <n v="4"/>
    <x v="0"/>
    <n v="0"/>
    <x v="1"/>
    <n v="6"/>
    <x v="30"/>
    <n v="2"/>
    <x v="6463"/>
    <n v="0.78029999999999999"/>
    <n v="94.255099999999999"/>
    <n v="14.3711"/>
    <n v="130.20419999999999"/>
    <n v="26.847200000000001"/>
  </r>
  <r>
    <x v="3"/>
    <n v="264.32639999999998"/>
    <x v="0"/>
    <x v="1"/>
    <b v="0"/>
    <b v="0"/>
    <n v="4"/>
    <x v="0"/>
    <n v="0"/>
    <x v="1"/>
    <n v="9"/>
    <x v="3"/>
    <n v="2"/>
    <x v="2595"/>
    <n v="0.80930000000000002"/>
    <n v="92.776700000000005"/>
    <n v="14.1456"/>
    <n v="128.2473"/>
    <n v="26.4437"/>
  </r>
  <r>
    <x v="3"/>
    <n v="295.64359999999999"/>
    <x v="0"/>
    <x v="1"/>
    <b v="0"/>
    <b v="0"/>
    <n v="4"/>
    <x v="0"/>
    <n v="1"/>
    <x v="0"/>
    <n v="8"/>
    <x v="16"/>
    <n v="2"/>
    <x v="6464"/>
    <n v="0.45500000000000002"/>
    <n v="95.141499999999994"/>
    <n v="14.5062"/>
    <n v="124.0086"/>
    <n v="25.569700000000001"/>
  </r>
  <r>
    <x v="3"/>
    <n v="241.1891"/>
    <x v="0"/>
    <x v="1"/>
    <b v="0"/>
    <b v="0"/>
    <n v="3"/>
    <x v="0"/>
    <n v="0"/>
    <x v="1"/>
    <n v="8"/>
    <x v="32"/>
    <n v="0"/>
    <x v="6465"/>
    <n v="0.75"/>
    <n v="94.677099999999996"/>
    <n v="14.4354"/>
    <n v="131.43119999999999"/>
    <n v="27.100200000000001"/>
  </r>
  <r>
    <x v="3"/>
    <n v="322.52030000000002"/>
    <x v="0"/>
    <x v="1"/>
    <b v="0"/>
    <b v="0"/>
    <n v="6"/>
    <x v="0"/>
    <n v="0"/>
    <x v="1"/>
    <n v="8"/>
    <x v="5"/>
    <n v="2"/>
    <x v="6466"/>
    <n v="0.78649999999999998"/>
    <n v="87.778700000000001"/>
    <n v="13.383599999999999"/>
    <n v="121.50920000000001"/>
    <n v="25.054400000000001"/>
  </r>
  <r>
    <x v="3"/>
    <n v="241.1891"/>
    <x v="0"/>
    <x v="1"/>
    <b v="0"/>
    <b v="0"/>
    <n v="4"/>
    <x v="0"/>
    <n v="0"/>
    <x v="1"/>
    <n v="8"/>
    <x v="27"/>
    <n v="0"/>
    <x v="6467"/>
    <n v="0.47620000000000001"/>
    <n v="45.803199999999997"/>
    <n v="6.9836"/>
    <n v="57.4236"/>
    <n v="11.840299999999999"/>
  </r>
  <r>
    <x v="3"/>
    <n v="206.3663"/>
    <x v="0"/>
    <x v="1"/>
    <b v="0"/>
    <b v="0"/>
    <n v="2"/>
    <x v="0"/>
    <n v="0"/>
    <x v="0"/>
    <n v="10"/>
    <x v="0"/>
    <n v="1"/>
    <x v="6468"/>
    <n v="1.7490000000000001"/>
    <n v="71.201599999999999"/>
    <n v="10.8561"/>
    <n v="90.259200000000007"/>
    <n v="18.610800000000001"/>
  </r>
  <r>
    <x v="3"/>
    <n v="220.38890000000001"/>
    <x v="0"/>
    <x v="0"/>
    <b v="0"/>
    <b v="1"/>
    <n v="2"/>
    <x v="0"/>
    <n v="0"/>
    <x v="0"/>
    <n v="10"/>
    <x v="5"/>
    <n v="1"/>
    <x v="6469"/>
    <n v="1.3121"/>
    <n v="114.6887"/>
    <n v="17.486599999999999"/>
    <n v="167.363"/>
    <n v="34.509099999999997"/>
  </r>
  <r>
    <x v="3"/>
    <n v="611.15269999999998"/>
    <x v="0"/>
    <x v="1"/>
    <b v="0"/>
    <b v="0"/>
    <n v="6"/>
    <x v="1"/>
    <n v="1"/>
    <x v="0"/>
    <n v="10"/>
    <x v="15"/>
    <n v="3"/>
    <x v="6470"/>
    <n v="0.27429999999999999"/>
    <n v="364.39800000000002"/>
    <n v="55.559699999999999"/>
    <n v="272.49639999999999"/>
    <n v="56.186900000000001"/>
  </r>
  <r>
    <x v="3"/>
    <n v="162.42869999999999"/>
    <x v="0"/>
    <x v="0"/>
    <b v="0"/>
    <b v="1"/>
    <n v="2"/>
    <x v="0"/>
    <n v="0"/>
    <x v="0"/>
    <n v="10"/>
    <x v="3"/>
    <n v="1"/>
    <x v="6471"/>
    <n v="5.4550000000000001"/>
    <n v="28.647600000000001"/>
    <n v="4.3678999999999997"/>
    <n v="37.7971"/>
    <n v="7.7934999999999999"/>
  </r>
  <r>
    <x v="3"/>
    <n v="162.19499999999999"/>
    <x v="0"/>
    <x v="0"/>
    <b v="0"/>
    <b v="1"/>
    <n v="2"/>
    <x v="0"/>
    <n v="1"/>
    <x v="0"/>
    <n v="7"/>
    <x v="16"/>
    <n v="0"/>
    <x v="6472"/>
    <n v="2.8500000000000001E-2"/>
    <n v="109.7009"/>
    <n v="16.726099999999999"/>
    <n v="154.88149999999999"/>
    <n v="31.935500000000001"/>
  </r>
  <r>
    <x v="3"/>
    <n v="347.9948"/>
    <x v="0"/>
    <x v="1"/>
    <b v="0"/>
    <b v="0"/>
    <n v="4"/>
    <x v="0"/>
    <n v="0"/>
    <x v="0"/>
    <n v="8"/>
    <x v="20"/>
    <n v="2"/>
    <x v="6473"/>
    <n v="0.82020000000000004"/>
    <n v="64.731099999999998"/>
    <n v="9.8695000000000004"/>
    <n v="107.607"/>
    <n v="22.187799999999999"/>
  </r>
  <r>
    <x v="3"/>
    <n v="150.7432"/>
    <x v="0"/>
    <x v="1"/>
    <b v="0"/>
    <b v="0"/>
    <n v="2"/>
    <x v="0"/>
    <n v="0"/>
    <x v="0"/>
    <n v="10"/>
    <x v="5"/>
    <n v="1"/>
    <x v="6474"/>
    <n v="1.3522000000000001"/>
    <n v="74.972399999999993"/>
    <n v="11.430999999999999"/>
    <n v="99.172799999999995"/>
    <n v="20.448799999999999"/>
  </r>
  <r>
    <x v="3"/>
    <n v="251.47239999999999"/>
    <x v="0"/>
    <x v="1"/>
    <b v="0"/>
    <b v="0"/>
    <n v="3"/>
    <x v="0"/>
    <n v="0"/>
    <x v="0"/>
    <n v="9"/>
    <x v="5"/>
    <n v="2"/>
    <x v="6475"/>
    <n v="1.0228999999999999"/>
    <n v="87.519599999999997"/>
    <n v="13.344099999999999"/>
    <n v="119.7268"/>
    <n v="24.686800000000002"/>
  </r>
  <r>
    <x v="3"/>
    <n v="139.29140000000001"/>
    <x v="0"/>
    <x v="0"/>
    <b v="0"/>
    <b v="1"/>
    <n v="2"/>
    <x v="0"/>
    <n v="0"/>
    <x v="0"/>
    <n v="9"/>
    <x v="16"/>
    <n v="1"/>
    <x v="6476"/>
    <n v="1.3483000000000001"/>
    <n v="60.056899999999999"/>
    <n v="9.1569000000000003"/>
    <n v="96.573700000000002"/>
    <n v="19.912800000000001"/>
  </r>
  <r>
    <x v="3"/>
    <n v="150.5095"/>
    <x v="0"/>
    <x v="0"/>
    <b v="0"/>
    <b v="1"/>
    <n v="2"/>
    <x v="0"/>
    <n v="1"/>
    <x v="0"/>
    <n v="10"/>
    <x v="5"/>
    <n v="0"/>
    <x v="6477"/>
    <n v="0.35970000000000002"/>
    <n v="99.113799999999998"/>
    <n v="15.1119"/>
    <n v="157.73820000000001"/>
    <n v="32.524500000000003"/>
  </r>
  <r>
    <x v="3"/>
    <n v="197.2516"/>
    <x v="0"/>
    <x v="1"/>
    <b v="0"/>
    <b v="0"/>
    <n v="2"/>
    <x v="0"/>
    <n v="0"/>
    <x v="0"/>
    <n v="10"/>
    <x v="5"/>
    <n v="1"/>
    <x v="6478"/>
    <n v="0.39050000000000001"/>
    <n v="82.1785"/>
    <n v="12.5297"/>
    <n v="119.9196"/>
    <n v="24.726600000000001"/>
  </r>
  <r>
    <x v="3"/>
    <n v="139.29140000000001"/>
    <x v="0"/>
    <x v="0"/>
    <b v="0"/>
    <b v="1"/>
    <n v="2"/>
    <x v="0"/>
    <n v="0"/>
    <x v="1"/>
    <n v="8"/>
    <x v="3"/>
    <n v="1"/>
    <x v="6479"/>
    <n v="0.51739999999999997"/>
    <n v="110.4499"/>
    <n v="16.840299999999999"/>
    <n v="152.33449999999999"/>
    <n v="31.410299999999999"/>
  </r>
  <r>
    <x v="3"/>
    <n v="120.5946"/>
    <x v="0"/>
    <x v="0"/>
    <b v="0"/>
    <b v="1"/>
    <n v="2"/>
    <x v="0"/>
    <n v="0"/>
    <x v="0"/>
    <n v="7"/>
    <x v="16"/>
    <n v="1"/>
    <x v="6480"/>
    <n v="4.2584"/>
    <n v="34.570599999999999"/>
    <n v="5.2709999999999999"/>
    <n v="45.1128"/>
    <n v="9.3018999999999998"/>
  </r>
  <r>
    <x v="3"/>
    <n v="195.8493"/>
    <x v="0"/>
    <x v="0"/>
    <b v="0"/>
    <b v="1"/>
    <n v="3"/>
    <x v="0"/>
    <n v="0"/>
    <x v="0"/>
    <n v="9"/>
    <x v="10"/>
    <n v="1"/>
    <x v="6481"/>
    <n v="0.64980000000000004"/>
    <n v="133.60400000000001"/>
    <n v="20.3706"/>
    <n v="200.93700000000001"/>
    <n v="41.431800000000003"/>
  </r>
  <r>
    <x v="3"/>
    <n v="127.60590000000001"/>
    <x v="0"/>
    <x v="0"/>
    <b v="0"/>
    <b v="1"/>
    <n v="3"/>
    <x v="0"/>
    <n v="0"/>
    <x v="0"/>
    <n v="10"/>
    <x v="5"/>
    <n v="1"/>
    <x v="6482"/>
    <n v="0.45679999999999998"/>
    <n v="57.503"/>
    <n v="8.7675000000000001"/>
    <n v="85.071799999999996"/>
    <n v="17.5412"/>
  </r>
  <r>
    <x v="3"/>
    <n v="174.11420000000001"/>
    <x v="0"/>
    <x v="0"/>
    <b v="0"/>
    <b v="1"/>
    <n v="2"/>
    <x v="0"/>
    <n v="1"/>
    <x v="0"/>
    <n v="10"/>
    <x v="5"/>
    <n v="1"/>
    <x v="6483"/>
    <n v="0.33210000000000001"/>
    <n v="163.18180000000001"/>
    <n v="24.880299999999998"/>
    <n v="178.3124"/>
    <n v="36.766800000000003"/>
  </r>
  <r>
    <x v="3"/>
    <n v="91.614500000000007"/>
    <x v="0"/>
    <x v="0"/>
    <b v="0"/>
    <b v="1"/>
    <n v="2"/>
    <x v="0"/>
    <n v="0"/>
    <x v="0"/>
    <n v="7"/>
    <x v="0"/>
    <n v="1"/>
    <x v="6484"/>
    <n v="3.1663000000000001"/>
    <n v="45.819800000000001"/>
    <n v="6.9861000000000004"/>
    <n v="58.533099999999997"/>
    <n v="12.069100000000001"/>
  </r>
  <r>
    <x v="3"/>
    <n v="162.42869999999999"/>
    <x v="0"/>
    <x v="0"/>
    <b v="0"/>
    <b v="1"/>
    <n v="2"/>
    <x v="0"/>
    <n v="0"/>
    <x v="0"/>
    <n v="9"/>
    <x v="9"/>
    <n v="1"/>
    <x v="6485"/>
    <n v="0.26469999999999999"/>
    <n v="100.3626"/>
    <n v="15.302300000000001"/>
    <n v="140.0138"/>
    <n v="28.869900000000001"/>
  </r>
  <r>
    <x v="3"/>
    <n v="143.7319"/>
    <x v="0"/>
    <x v="0"/>
    <b v="0"/>
    <b v="1"/>
    <n v="2"/>
    <x v="1"/>
    <n v="0"/>
    <x v="0"/>
    <n v="9"/>
    <x v="5"/>
    <n v="1"/>
    <x v="6486"/>
    <n v="0.55120000000000002"/>
    <n v="100.91"/>
    <n v="15.3857"/>
    <n v="142.5137"/>
    <n v="29.385300000000001"/>
  </r>
  <r>
    <x v="3"/>
    <n v="127.60590000000001"/>
    <x v="0"/>
    <x v="0"/>
    <b v="0"/>
    <b v="1"/>
    <n v="2"/>
    <x v="0"/>
    <n v="0"/>
    <x v="0"/>
    <n v="10"/>
    <x v="5"/>
    <n v="1"/>
    <x v="6487"/>
    <n v="0.122"/>
    <n v="72.197900000000004"/>
    <n v="11.007999999999999"/>
    <n v="112.4564"/>
    <n v="23.1877"/>
  </r>
  <r>
    <x v="3"/>
    <n v="141.3948"/>
    <x v="0"/>
    <x v="0"/>
    <b v="0"/>
    <b v="1"/>
    <n v="3"/>
    <x v="0"/>
    <n v="0"/>
    <x v="0"/>
    <n v="7"/>
    <x v="16"/>
    <n v="1"/>
    <x v="6488"/>
    <n v="0.35039999999999999"/>
    <n v="260.04140000000001"/>
    <n v="39.648499999999999"/>
    <n v="232.42679999999999"/>
    <n v="47.924799999999998"/>
  </r>
  <r>
    <x v="3"/>
    <n v="169.2063"/>
    <x v="0"/>
    <x v="0"/>
    <b v="0"/>
    <b v="1"/>
    <n v="2"/>
    <x v="0"/>
    <n v="0"/>
    <x v="0"/>
    <n v="10"/>
    <x v="3"/>
    <n v="1"/>
    <x v="6489"/>
    <n v="0.32200000000000001"/>
    <n v="79.991699999999994"/>
    <n v="12.196300000000001"/>
    <n v="161.36080000000001"/>
    <n v="33.271500000000003"/>
  </r>
  <r>
    <x v="3"/>
    <n v="312.93819999999999"/>
    <x v="0"/>
    <x v="1"/>
    <b v="0"/>
    <b v="0"/>
    <n v="3"/>
    <x v="0"/>
    <n v="0"/>
    <x v="0"/>
    <n v="10"/>
    <x v="5"/>
    <n v="1"/>
    <x v="6490"/>
    <n v="9.9299999999999999E-2"/>
    <n v="80.283299999999997"/>
    <n v="12.2408"/>
    <n v="121.36060000000001"/>
    <n v="25.023700000000002"/>
  </r>
  <r>
    <x v="3"/>
    <n v="191.17509999999999"/>
    <x v="0"/>
    <x v="0"/>
    <b v="0"/>
    <b v="1"/>
    <n v="2"/>
    <x v="0"/>
    <n v="0"/>
    <x v="0"/>
    <n v="10"/>
    <x v="5"/>
    <n v="1"/>
    <x v="6491"/>
    <n v="0.4733"/>
    <n v="136.01900000000001"/>
    <n v="20.738800000000001"/>
    <n v="219.88290000000001"/>
    <n v="45.3384"/>
  </r>
  <r>
    <x v="3"/>
    <n v="154.01509999999999"/>
    <x v="0"/>
    <x v="0"/>
    <b v="0"/>
    <b v="1"/>
    <n v="2"/>
    <x v="1"/>
    <n v="1"/>
    <x v="0"/>
    <n v="10"/>
    <x v="1"/>
    <n v="1"/>
    <x v="1393"/>
    <n v="1.306"/>
    <n v="111.6677"/>
    <n v="17.026"/>
    <n v="166.47409999999999"/>
    <n v="34.325800000000001"/>
  </r>
  <r>
    <x v="3"/>
    <n v="263.15789999999998"/>
    <x v="0"/>
    <x v="1"/>
    <b v="0"/>
    <b v="0"/>
    <n v="2"/>
    <x v="0"/>
    <n v="1"/>
    <x v="0"/>
    <n v="10"/>
    <x v="3"/>
    <n v="0"/>
    <x v="6492"/>
    <n v="0.24410000000000001"/>
    <n v="286.91309999999999"/>
    <n v="43.745600000000003"/>
    <n v="254.67240000000001"/>
    <n v="52.511699999999998"/>
  </r>
  <r>
    <x v="3"/>
    <n v="248.2004"/>
    <x v="0"/>
    <x v="1"/>
    <b v="0"/>
    <b v="0"/>
    <n v="2"/>
    <x v="0"/>
    <n v="0"/>
    <x v="0"/>
    <n v="6"/>
    <x v="16"/>
    <n v="0"/>
    <x v="6493"/>
    <n v="0.24610000000000001"/>
    <n v="242.55340000000001"/>
    <n v="36.982100000000003"/>
    <n v="269.5034"/>
    <n v="55.569800000000001"/>
  </r>
  <r>
    <x v="3"/>
    <n v="258.7174"/>
    <x v="0"/>
    <x v="0"/>
    <b v="0"/>
    <b v="1"/>
    <n v="2"/>
    <x v="0"/>
    <n v="0"/>
    <x v="0"/>
    <n v="10"/>
    <x v="5"/>
    <n v="1"/>
    <x v="6494"/>
    <n v="0.65810000000000002"/>
    <n v="91.746799999999993"/>
    <n v="13.9886"/>
    <n v="273.69900000000001"/>
    <n v="56.434899999999999"/>
  </r>
  <r>
    <x v="3"/>
    <n v="238.852"/>
    <x v="0"/>
    <x v="0"/>
    <b v="0"/>
    <b v="1"/>
    <n v="2"/>
    <x v="0"/>
    <n v="0"/>
    <x v="0"/>
    <n v="10"/>
    <x v="5"/>
    <n v="1"/>
    <x v="6495"/>
    <n v="0.3659"/>
    <n v="178.2081"/>
    <n v="27.171399999999998"/>
    <n v="183.46979999999999"/>
    <n v="37.830199999999998"/>
  </r>
  <r>
    <x v="3"/>
    <n v="173.88050000000001"/>
    <x v="0"/>
    <x v="0"/>
    <b v="0"/>
    <b v="1"/>
    <n v="2"/>
    <x v="1"/>
    <n v="1"/>
    <x v="0"/>
    <n v="10"/>
    <x v="6"/>
    <n v="1"/>
    <x v="6496"/>
    <n v="0.3982"/>
    <n v="172.64940000000001"/>
    <n v="26.323799999999999"/>
    <n v="234.613"/>
    <n v="48.375599999999999"/>
  </r>
  <r>
    <x v="3"/>
    <n v="300.78530000000001"/>
    <x v="0"/>
    <x v="1"/>
    <b v="0"/>
    <b v="0"/>
    <n v="6"/>
    <x v="0"/>
    <n v="0"/>
    <x v="1"/>
    <n v="10"/>
    <x v="5"/>
    <n v="0"/>
    <x v="6497"/>
    <n v="0.29110000000000003"/>
    <n v="86.685699999999997"/>
    <n v="13.216900000000001"/>
    <n v="128.90180000000001"/>
    <n v="26.578700000000001"/>
  </r>
  <r>
    <x v="3"/>
    <n v="175.28280000000001"/>
    <x v="0"/>
    <x v="0"/>
    <b v="0"/>
    <b v="1"/>
    <n v="2"/>
    <x v="0"/>
    <n v="0"/>
    <x v="0"/>
    <n v="10"/>
    <x v="5"/>
    <n v="1"/>
    <x v="6498"/>
    <n v="1.472"/>
    <n v="103.2295"/>
    <n v="15.7394"/>
    <n v="143.6721"/>
    <n v="29.624199999999998"/>
  </r>
  <r>
    <x v="3"/>
    <n v="102.3651"/>
    <x v="0"/>
    <x v="2"/>
    <b v="1"/>
    <b v="0"/>
    <n v="2"/>
    <x v="0"/>
    <n v="0"/>
    <x v="1"/>
    <n v="8"/>
    <x v="17"/>
    <n v="1"/>
    <x v="6499"/>
    <n v="0.29220000000000002"/>
    <n v="70.036199999999994"/>
    <n v="10.6784"/>
    <n v="94.708600000000004"/>
    <n v="19.528300000000002"/>
  </r>
  <r>
    <x v="3"/>
    <n v="209.40450000000001"/>
    <x v="0"/>
    <x v="0"/>
    <b v="0"/>
    <b v="1"/>
    <n v="5"/>
    <x v="0"/>
    <n v="0"/>
    <x v="1"/>
    <n v="8"/>
    <x v="5"/>
    <n v="1"/>
    <x v="6500"/>
    <n v="0.36309999999999998"/>
    <n v="80.8172"/>
    <n v="12.3222"/>
    <n v="117.2052"/>
    <n v="24.166899999999998"/>
  </r>
  <r>
    <x v="3"/>
    <n v="173.88050000000001"/>
    <x v="0"/>
    <x v="1"/>
    <b v="0"/>
    <b v="0"/>
    <n v="6"/>
    <x v="0"/>
    <n v="0"/>
    <x v="0"/>
    <n v="10"/>
    <x v="5"/>
    <n v="2"/>
    <x v="6501"/>
    <n v="2.2921"/>
    <n v="37.9724"/>
    <n v="5.7896999999999998"/>
    <n v="50.509099999999997"/>
    <n v="10.4146"/>
  </r>
  <r>
    <x v="3"/>
    <n v="289.80090000000001"/>
    <x v="0"/>
    <x v="1"/>
    <b v="0"/>
    <b v="0"/>
    <n v="3"/>
    <x v="0"/>
    <n v="0"/>
    <x v="1"/>
    <n v="10"/>
    <x v="13"/>
    <n v="1"/>
    <x v="6502"/>
    <n v="0.29649999999999999"/>
    <n v="188.48920000000001"/>
    <n v="28.738900000000001"/>
    <n v="223.5436"/>
    <n v="46.093200000000003"/>
  </r>
  <r>
    <x v="3"/>
    <n v="289.80090000000001"/>
    <x v="0"/>
    <x v="1"/>
    <b v="0"/>
    <b v="0"/>
    <n v="6"/>
    <x v="0"/>
    <n v="0"/>
    <x v="1"/>
    <n v="10"/>
    <x v="16"/>
    <n v="1"/>
    <x v="6502"/>
    <n v="0.29649999999999999"/>
    <n v="188.48820000000001"/>
    <n v="28.738800000000001"/>
    <n v="223.54259999999999"/>
    <n v="46.093000000000004"/>
  </r>
  <r>
    <x v="3"/>
    <n v="156.58600000000001"/>
    <x v="0"/>
    <x v="0"/>
    <b v="0"/>
    <b v="1"/>
    <n v="2"/>
    <x v="0"/>
    <n v="0"/>
    <x v="0"/>
    <n v="10"/>
    <x v="7"/>
    <n v="1"/>
    <x v="6503"/>
    <n v="0.28870000000000001"/>
    <n v="100.5256"/>
    <n v="15.3271"/>
    <n v="141.26230000000001"/>
    <n v="29.127300000000002"/>
  </r>
  <r>
    <x v="3"/>
    <n v="388.42669999999998"/>
    <x v="0"/>
    <x v="0"/>
    <b v="0"/>
    <b v="1"/>
    <n v="2"/>
    <x v="0"/>
    <n v="1"/>
    <x v="0"/>
    <n v="10"/>
    <x v="5"/>
    <n v="1"/>
    <x v="6504"/>
    <n v="0.21160000000000001"/>
    <n v="80.572999999999993"/>
    <n v="12.2849"/>
    <n v="122.1362"/>
    <n v="25.183599999999998"/>
  </r>
  <r>
    <x v="3"/>
    <n v="249.369"/>
    <x v="0"/>
    <x v="1"/>
    <b v="0"/>
    <b v="0"/>
    <n v="2"/>
    <x v="0"/>
    <n v="0"/>
    <x v="0"/>
    <n v="10"/>
    <x v="5"/>
    <n v="1"/>
    <x v="6505"/>
    <n v="1.0308999999999999"/>
    <n v="57.6922"/>
    <n v="8.7963000000000005"/>
    <n v="73.772800000000004"/>
    <n v="15.211399999999999"/>
  </r>
  <r>
    <x v="3"/>
    <n v="175.28280000000001"/>
    <x v="0"/>
    <x v="0"/>
    <b v="0"/>
    <b v="1"/>
    <n v="2"/>
    <x v="0"/>
    <n v="0"/>
    <x v="0"/>
    <n v="8"/>
    <x v="5"/>
    <n v="1"/>
    <x v="6506"/>
    <n v="0.54759999999999998"/>
    <n v="200.6592"/>
    <n v="30.5945"/>
    <n v="207.03639999999999"/>
    <n v="42.689500000000002"/>
  </r>
  <r>
    <x v="3"/>
    <n v="95.120099999999994"/>
    <x v="0"/>
    <x v="0"/>
    <b v="0"/>
    <b v="1"/>
    <n v="2"/>
    <x v="0"/>
    <n v="0"/>
    <x v="0"/>
    <n v="6"/>
    <x v="3"/>
    <n v="0"/>
    <x v="6507"/>
    <n v="2.6720999999999999"/>
    <n v="45.049300000000002"/>
    <n v="6.8686999999999996"/>
    <n v="57.694000000000003"/>
    <n v="11.896100000000001"/>
  </r>
  <r>
    <x v="3"/>
    <n v="179.72329999999999"/>
    <x v="0"/>
    <x v="0"/>
    <b v="0"/>
    <b v="1"/>
    <n v="2"/>
    <x v="0"/>
    <n v="0"/>
    <x v="0"/>
    <n v="10"/>
    <x v="5"/>
    <n v="1"/>
    <x v="6508"/>
    <n v="0.41820000000000002"/>
    <n v="153.95670000000001"/>
    <n v="23.473700000000001"/>
    <n v="193.79509999999999"/>
    <n v="39.959200000000003"/>
  </r>
  <r>
    <x v="3"/>
    <n v="386.08960000000002"/>
    <x v="0"/>
    <x v="1"/>
    <b v="0"/>
    <b v="0"/>
    <n v="6"/>
    <x v="1"/>
    <n v="0"/>
    <x v="0"/>
    <n v="10"/>
    <x v="5"/>
    <n v="3"/>
    <x v="6509"/>
    <n v="0.18329999999999999"/>
    <n v="86.999499999999998"/>
    <n v="13.264799999999999"/>
    <n v="126.8659"/>
    <n v="26.158899999999999"/>
  </r>
  <r>
    <x v="3"/>
    <n v="186.5009"/>
    <x v="0"/>
    <x v="0"/>
    <b v="0"/>
    <b v="1"/>
    <n v="2"/>
    <x v="0"/>
    <n v="1"/>
    <x v="0"/>
    <n v="10"/>
    <x v="5"/>
    <n v="1"/>
    <x v="6510"/>
    <n v="0.47310000000000002"/>
    <n v="170.7636"/>
    <n v="26.036300000000001"/>
    <n v="250.89680000000001"/>
    <n v="51.733199999999997"/>
  </r>
  <r>
    <x v="3"/>
    <n v="371.13209999999998"/>
    <x v="0"/>
    <x v="1"/>
    <b v="0"/>
    <b v="0"/>
    <n v="2"/>
    <x v="0"/>
    <n v="0"/>
    <x v="0"/>
    <n v="10"/>
    <x v="5"/>
    <n v="1"/>
    <x v="6511"/>
    <n v="0.40629999999999999"/>
    <n v="119.6293"/>
    <n v="18.239899999999999"/>
    <n v="157.6019"/>
    <n v="32.496400000000001"/>
  </r>
  <r>
    <x v="3"/>
    <n v="254.97800000000001"/>
    <x v="0"/>
    <x v="1"/>
    <b v="0"/>
    <b v="0"/>
    <n v="4"/>
    <x v="0"/>
    <n v="0"/>
    <x v="0"/>
    <n v="6"/>
    <x v="16"/>
    <n v="0"/>
    <x v="6512"/>
    <n v="0.49740000000000001"/>
    <n v="292.49250000000001"/>
    <n v="44.596299999999999"/>
    <n v="256.42630000000003"/>
    <n v="52.873399999999997"/>
  </r>
  <r>
    <x v="3"/>
    <n v="231.8407"/>
    <x v="0"/>
    <x v="1"/>
    <b v="0"/>
    <b v="0"/>
    <n v="2"/>
    <x v="0"/>
    <n v="0"/>
    <x v="0"/>
    <n v="10"/>
    <x v="5"/>
    <n v="1"/>
    <x v="6513"/>
    <n v="0.1244"/>
    <n v="79.305899999999994"/>
    <n v="12.091799999999999"/>
    <n v="161.4188"/>
    <n v="33.2834"/>
  </r>
  <r>
    <x v="3"/>
    <n v="127.60590000000001"/>
    <x v="0"/>
    <x v="0"/>
    <b v="0"/>
    <b v="1"/>
    <n v="2"/>
    <x v="0"/>
    <n v="0"/>
    <x v="0"/>
    <n v="10"/>
    <x v="5"/>
    <n v="1"/>
    <x v="6514"/>
    <n v="0.2356"/>
    <n v="51.753500000000003"/>
    <n v="7.8907999999999996"/>
    <n v="76.371600000000001"/>
    <n v="15.747299999999999"/>
  </r>
  <r>
    <x v="3"/>
    <n v="150.7432"/>
    <x v="0"/>
    <x v="2"/>
    <b v="1"/>
    <b v="0"/>
    <n v="4"/>
    <x v="0"/>
    <n v="1"/>
    <x v="0"/>
    <n v="6"/>
    <x v="16"/>
    <n v="1"/>
    <x v="6515"/>
    <n v="1.1335"/>
    <n v="47.671300000000002"/>
    <n v="7.2683999999999997"/>
    <n v="60.017899999999997"/>
    <n v="12.375299999999999"/>
  </r>
  <r>
    <x v="3"/>
    <n v="150.7432"/>
    <x v="0"/>
    <x v="0"/>
    <b v="0"/>
    <b v="1"/>
    <n v="2"/>
    <x v="0"/>
    <n v="0"/>
    <x v="0"/>
    <n v="6"/>
    <x v="5"/>
    <n v="1"/>
    <x v="6516"/>
    <n v="1.6921999999999999"/>
    <n v="67.402600000000007"/>
    <n v="10.276899999999999"/>
    <n v="87.242199999999997"/>
    <n v="17.988700000000001"/>
  </r>
  <r>
    <x v="3"/>
    <n v="129.94300000000001"/>
    <x v="0"/>
    <x v="0"/>
    <b v="0"/>
    <b v="1"/>
    <n v="2"/>
    <x v="0"/>
    <n v="1"/>
    <x v="0"/>
    <n v="9"/>
    <x v="5"/>
    <n v="1"/>
    <x v="6517"/>
    <n v="0.39900000000000002"/>
    <n v="123.49039999999999"/>
    <n v="18.828600000000002"/>
    <n v="160.8982"/>
    <n v="33.176099999999998"/>
  </r>
  <r>
    <x v="3"/>
    <n v="85.771699999999996"/>
    <x v="0"/>
    <x v="0"/>
    <b v="0"/>
    <b v="1"/>
    <n v="2"/>
    <x v="0"/>
    <n v="1"/>
    <x v="0"/>
    <n v="10"/>
    <x v="5"/>
    <n v="1"/>
    <x v="6518"/>
    <n v="0.26490000000000002"/>
    <n v="92.059100000000001"/>
    <n v="14.036199999999999"/>
    <n v="134.40129999999999"/>
    <n v="27.712599999999998"/>
  </r>
  <r>
    <x v="3"/>
    <n v="115.9204"/>
    <x v="0"/>
    <x v="0"/>
    <b v="0"/>
    <b v="1"/>
    <n v="2"/>
    <x v="0"/>
    <n v="1"/>
    <x v="0"/>
    <n v="9"/>
    <x v="2"/>
    <n v="1"/>
    <x v="6519"/>
    <n v="0.37990000000000002"/>
    <n v="125.5526"/>
    <n v="19.143000000000001"/>
    <n v="160.44210000000001"/>
    <n v="33.082099999999997"/>
  </r>
  <r>
    <x v="3"/>
    <n v="324.62369999999999"/>
    <x v="0"/>
    <x v="1"/>
    <b v="0"/>
    <b v="0"/>
    <n v="4"/>
    <x v="0"/>
    <n v="0"/>
    <x v="0"/>
    <n v="10"/>
    <x v="5"/>
    <n v="1"/>
    <x v="6520"/>
    <n v="0.1575"/>
    <n v="87.737399999999994"/>
    <n v="13.3773"/>
    <n v="163.9402"/>
    <n v="33.803400000000003"/>
  </r>
  <r>
    <x v="3"/>
    <n v="194.6808"/>
    <x v="0"/>
    <x v="1"/>
    <b v="0"/>
    <b v="0"/>
    <n v="2"/>
    <x v="0"/>
    <n v="0"/>
    <x v="0"/>
    <n v="10"/>
    <x v="5"/>
    <n v="1"/>
    <x v="4356"/>
    <n v="0.16389999999999999"/>
    <n v="375.3904"/>
    <n v="57.235700000000001"/>
    <n v="330.92099999999999"/>
    <n v="68.233599999999996"/>
  </r>
  <r>
    <x v="3"/>
    <n v="353.83749999999998"/>
    <x v="0"/>
    <x v="1"/>
    <b v="0"/>
    <b v="0"/>
    <n v="6"/>
    <x v="0"/>
    <n v="1"/>
    <x v="0"/>
    <n v="10"/>
    <x v="5"/>
    <n v="3"/>
    <x v="6521"/>
    <n v="1.5702"/>
    <n v="93.554400000000001"/>
    <n v="14.264200000000001"/>
    <n v="126.8584"/>
    <n v="26.157299999999999"/>
  </r>
  <r>
    <x v="3"/>
    <n v="180.89179999999999"/>
    <x v="0"/>
    <x v="0"/>
    <b v="0"/>
    <b v="1"/>
    <n v="2"/>
    <x v="0"/>
    <n v="0"/>
    <x v="0"/>
    <n v="9"/>
    <x v="7"/>
    <n v="1"/>
    <x v="6522"/>
    <n v="0.41020000000000001"/>
    <n v="82.966999999999999"/>
    <n v="12.65"/>
    <n v="114.6469"/>
    <n v="23.639399999999998"/>
  </r>
  <r>
    <x v="3"/>
    <n v="324.62369999999999"/>
    <x v="0"/>
    <x v="1"/>
    <b v="0"/>
    <b v="0"/>
    <n v="6"/>
    <x v="0"/>
    <n v="0"/>
    <x v="0"/>
    <n v="8"/>
    <x v="8"/>
    <n v="0"/>
    <x v="6523"/>
    <n v="0.14349999999999999"/>
    <n v="92.875200000000007"/>
    <n v="14.1607"/>
    <n v="165.89959999999999"/>
    <n v="34.2074"/>
  </r>
  <r>
    <x v="3"/>
    <n v="139.29140000000001"/>
    <x v="0"/>
    <x v="0"/>
    <b v="0"/>
    <b v="1"/>
    <n v="2"/>
    <x v="0"/>
    <n v="0"/>
    <x v="0"/>
    <n v="10"/>
    <x v="7"/>
    <n v="1"/>
    <x v="6524"/>
    <n v="3.2515000000000001"/>
    <n v="44.570399999999999"/>
    <n v="6.7956000000000003"/>
    <n v="57.014000000000003"/>
    <n v="11.7559"/>
  </r>
  <r>
    <x v="3"/>
    <n v="336.30919999999998"/>
    <x v="0"/>
    <x v="1"/>
    <b v="0"/>
    <b v="0"/>
    <n v="4"/>
    <x v="1"/>
    <n v="0"/>
    <x v="0"/>
    <n v="10"/>
    <x v="7"/>
    <n v="2"/>
    <x v="6525"/>
    <n v="0.42659999999999998"/>
    <n v="54.0047"/>
    <n v="8.2340999999999998"/>
    <n v="83.930199999999999"/>
    <n v="17.305800000000001"/>
  </r>
  <r>
    <x v="3"/>
    <n v="1507.432"/>
    <x v="0"/>
    <x v="1"/>
    <b v="0"/>
    <b v="0"/>
    <n v="2"/>
    <x v="0"/>
    <n v="0"/>
    <x v="0"/>
    <n v="10"/>
    <x v="5"/>
    <n v="4"/>
    <x v="6526"/>
    <n v="0.60009999999999997"/>
    <n v="61.830800000000004"/>
    <n v="9.4273000000000007"/>
    <n v="82.434700000000007"/>
    <n v="16.997499999999999"/>
  </r>
  <r>
    <x v="3"/>
    <n v="150.7432"/>
    <x v="0"/>
    <x v="0"/>
    <b v="0"/>
    <b v="1"/>
    <n v="2"/>
    <x v="0"/>
    <n v="0"/>
    <x v="0"/>
    <n v="10"/>
    <x v="9"/>
    <n v="1"/>
    <x v="6527"/>
    <n v="0.73170000000000002"/>
    <n v="110.87860000000001"/>
    <n v="16.9056"/>
    <n v="135.24760000000001"/>
    <n v="27.8871"/>
  </r>
  <r>
    <x v="3"/>
    <n v="212.209"/>
    <x v="0"/>
    <x v="0"/>
    <b v="0"/>
    <b v="1"/>
    <n v="2"/>
    <x v="1"/>
    <n v="1"/>
    <x v="0"/>
    <n v="10"/>
    <x v="15"/>
    <n v="1"/>
    <x v="6528"/>
    <n v="0.42380000000000001"/>
    <n v="166.3673"/>
    <n v="25.366"/>
    <n v="178.88310000000001"/>
    <n v="36.884500000000003"/>
  </r>
  <r>
    <x v="3"/>
    <n v="745.76980000000003"/>
    <x v="0"/>
    <x v="1"/>
    <b v="0"/>
    <b v="0"/>
    <n v="6"/>
    <x v="1"/>
    <n v="0"/>
    <x v="0"/>
    <n v="9"/>
    <x v="9"/>
    <n v="2"/>
    <x v="6529"/>
    <n v="0.56140000000000001"/>
    <n v="138.94999999999999"/>
    <n v="21.185700000000001"/>
    <n v="208.06460000000001"/>
    <n v="42.901499999999999"/>
  </r>
  <r>
    <x v="3"/>
    <n v="136.95429999999999"/>
    <x v="0"/>
    <x v="0"/>
    <b v="0"/>
    <b v="1"/>
    <n v="2"/>
    <x v="0"/>
    <n v="0"/>
    <x v="0"/>
    <n v="10"/>
    <x v="7"/>
    <n v="1"/>
    <x v="6530"/>
    <n v="1.9544999999999999"/>
    <n v="68.684899999999999"/>
    <n v="10.4724"/>
    <n v="86.611500000000007"/>
    <n v="17.858699999999999"/>
  </r>
  <r>
    <x v="3"/>
    <n v="157.75450000000001"/>
    <x v="0"/>
    <x v="0"/>
    <b v="0"/>
    <b v="1"/>
    <n v="2"/>
    <x v="1"/>
    <n v="0"/>
    <x v="0"/>
    <n v="9"/>
    <x v="6"/>
    <n v="1"/>
    <x v="6531"/>
    <n v="0.55020000000000002"/>
    <n v="97.756299999999996"/>
    <n v="14.9049"/>
    <n v="128.40459999999999"/>
    <n v="26.476199999999999"/>
  </r>
  <r>
    <x v="3"/>
    <n v="208.46969999999999"/>
    <x v="0"/>
    <x v="1"/>
    <b v="0"/>
    <b v="0"/>
    <n v="4"/>
    <x v="0"/>
    <n v="1"/>
    <x v="0"/>
    <n v="8"/>
    <x v="11"/>
    <n v="1"/>
    <x v="6532"/>
    <n v="1.387"/>
    <n v="75.568899999999999"/>
    <n v="11.522"/>
    <n v="97.534099999999995"/>
    <n v="20.110900000000001"/>
  </r>
  <r>
    <x v="3"/>
    <n v="328.12939999999998"/>
    <x v="0"/>
    <x v="1"/>
    <b v="0"/>
    <b v="0"/>
    <n v="4"/>
    <x v="1"/>
    <n v="0"/>
    <x v="1"/>
    <n v="10"/>
    <x v="4"/>
    <n v="2"/>
    <x v="6533"/>
    <n v="0.55189999999999995"/>
    <n v="92.774100000000004"/>
    <n v="14.145200000000001"/>
    <n v="169.74619999999999"/>
    <n v="35.000500000000002"/>
  </r>
  <r>
    <x v="3"/>
    <n v="223.89449999999999"/>
    <x v="0"/>
    <x v="1"/>
    <b v="0"/>
    <b v="0"/>
    <n v="2"/>
    <x v="0"/>
    <n v="0"/>
    <x v="0"/>
    <n v="10"/>
    <x v="6"/>
    <n v="1"/>
    <x v="6534"/>
    <n v="0.47039999999999998"/>
    <n v="100.164"/>
    <n v="15.272"/>
    <n v="131.30179999999999"/>
    <n v="27.073499999999999"/>
  </r>
  <r>
    <x v="3"/>
    <n v="146.30269999999999"/>
    <x v="0"/>
    <x v="0"/>
    <b v="0"/>
    <b v="1"/>
    <n v="2"/>
    <x v="1"/>
    <n v="0"/>
    <x v="0"/>
    <n v="10"/>
    <x v="4"/>
    <n v="1"/>
    <x v="6535"/>
    <n v="0.44900000000000001"/>
    <n v="77.932699999999997"/>
    <n v="11.882400000000001"/>
    <n v="115.2017"/>
    <n v="23.753799999999998"/>
  </r>
  <r>
    <x v="3"/>
    <n v="185.7998"/>
    <x v="0"/>
    <x v="0"/>
    <b v="0"/>
    <b v="1"/>
    <n v="2"/>
    <x v="0"/>
    <n v="0"/>
    <x v="0"/>
    <n v="10"/>
    <x v="9"/>
    <n v="1"/>
    <x v="6536"/>
    <n v="2.0222000000000002"/>
    <n v="69.654200000000003"/>
    <n v="10.620200000000001"/>
    <n v="84.075699999999998"/>
    <n v="17.335799999999999"/>
  </r>
  <r>
    <x v="3"/>
    <n v="343.32060000000001"/>
    <x v="0"/>
    <x v="1"/>
    <b v="0"/>
    <b v="0"/>
    <n v="4"/>
    <x v="0"/>
    <n v="0"/>
    <x v="0"/>
    <n v="9"/>
    <x v="13"/>
    <n v="2"/>
    <x v="6537"/>
    <n v="0.34010000000000001"/>
    <n v="136.4487"/>
    <n v="20.804300000000001"/>
    <n v="176.97880000000001"/>
    <n v="36.491799999999998"/>
  </r>
  <r>
    <x v="3"/>
    <n v="232.0744"/>
    <x v="0"/>
    <x v="1"/>
    <b v="0"/>
    <b v="0"/>
    <n v="2"/>
    <x v="1"/>
    <n v="0"/>
    <x v="0"/>
    <n v="10"/>
    <x v="9"/>
    <n v="1"/>
    <x v="6538"/>
    <n v="0.56410000000000005"/>
    <n v="71.9208"/>
    <n v="10.9658"/>
    <n v="140.11840000000001"/>
    <n v="28.891400000000001"/>
  </r>
  <r>
    <x v="3"/>
    <n v="139.05770000000001"/>
    <x v="0"/>
    <x v="0"/>
    <b v="0"/>
    <b v="1"/>
    <n v="4"/>
    <x v="0"/>
    <n v="0"/>
    <x v="0"/>
    <n v="10"/>
    <x v="6"/>
    <n v="1"/>
    <x v="6539"/>
    <n v="0.52259999999999995"/>
    <n v="113.3689"/>
    <n v="17.285299999999999"/>
    <n v="156.56120000000001"/>
    <n v="32.281799999999997"/>
  </r>
  <r>
    <x v="3"/>
    <n v="231.8407"/>
    <x v="0"/>
    <x v="1"/>
    <b v="0"/>
    <b v="0"/>
    <n v="2"/>
    <x v="1"/>
    <n v="0"/>
    <x v="0"/>
    <n v="10"/>
    <x v="10"/>
    <n v="0"/>
    <x v="6540"/>
    <n v="0.37530000000000002"/>
    <n v="151.10560000000001"/>
    <n v="23.039000000000001"/>
    <n v="180.73990000000001"/>
    <n v="37.267299999999999"/>
  </r>
  <r>
    <x v="3"/>
    <n v="125.0351"/>
    <x v="0"/>
    <x v="0"/>
    <b v="0"/>
    <b v="1"/>
    <n v="2"/>
    <x v="0"/>
    <n v="0"/>
    <x v="0"/>
    <n v="10"/>
    <x v="9"/>
    <n v="1"/>
    <x v="6541"/>
    <n v="0.21160000000000001"/>
    <n v="141.74799999999999"/>
    <n v="21.612300000000001"/>
    <n v="250.85470000000001"/>
    <n v="51.724499999999999"/>
  </r>
  <r>
    <x v="3"/>
    <n v="261.05450000000002"/>
    <x v="0"/>
    <x v="1"/>
    <b v="0"/>
    <b v="0"/>
    <n v="2"/>
    <x v="0"/>
    <n v="1"/>
    <x v="0"/>
    <n v="10"/>
    <x v="0"/>
    <n v="1"/>
    <x v="6542"/>
    <n v="0.1086"/>
    <n v="136.3485"/>
    <n v="20.789000000000001"/>
    <n v="168.34569999999999"/>
    <n v="34.7117"/>
  </r>
  <r>
    <x v="3"/>
    <n v="115.9204"/>
    <x v="0"/>
    <x v="0"/>
    <b v="0"/>
    <b v="1"/>
    <n v="2"/>
    <x v="0"/>
    <n v="0"/>
    <x v="0"/>
    <n v="9"/>
    <x v="8"/>
    <n v="1"/>
    <x v="6543"/>
    <n v="0.45319999999999999"/>
    <n v="87.181299999999993"/>
    <n v="13.2925"/>
    <n v="122.4264"/>
    <n v="25.243500000000001"/>
  </r>
  <r>
    <x v="3"/>
    <n v="110.3113"/>
    <x v="0"/>
    <x v="0"/>
    <b v="0"/>
    <b v="1"/>
    <n v="2"/>
    <x v="0"/>
    <n v="0"/>
    <x v="0"/>
    <n v="10"/>
    <x v="4"/>
    <n v="1"/>
    <x v="6544"/>
    <n v="0.27360000000000001"/>
    <n v="115.66589999999999"/>
    <n v="17.6356"/>
    <n v="145.43039999999999"/>
    <n v="29.986799999999999"/>
  </r>
  <r>
    <x v="3"/>
    <n v="197.2516"/>
    <x v="0"/>
    <x v="0"/>
    <b v="0"/>
    <b v="1"/>
    <n v="2"/>
    <x v="0"/>
    <n v="1"/>
    <x v="0"/>
    <n v="10"/>
    <x v="9"/>
    <n v="1"/>
    <x v="6545"/>
    <n v="0.28199999999999997"/>
    <n v="109.37009999999999"/>
    <n v="16.675599999999999"/>
    <n v="156.93469999999999"/>
    <n v="32.358899999999998"/>
  </r>
  <r>
    <x v="3"/>
    <n v="358.51170000000002"/>
    <x v="0"/>
    <x v="1"/>
    <b v="0"/>
    <b v="0"/>
    <n v="5"/>
    <x v="1"/>
    <n v="1"/>
    <x v="0"/>
    <n v="9"/>
    <x v="7"/>
    <n v="2"/>
    <x v="6546"/>
    <n v="0.3856"/>
    <n v="106.9267"/>
    <n v="16.303100000000001"/>
    <n v="140.13079999999999"/>
    <n v="28.893999999999998"/>
  </r>
  <r>
    <x v="3"/>
    <n v="220.38890000000001"/>
    <x v="0"/>
    <x v="0"/>
    <b v="0"/>
    <b v="1"/>
    <n v="4"/>
    <x v="1"/>
    <n v="0"/>
    <x v="0"/>
    <n v="10"/>
    <x v="12"/>
    <n v="1"/>
    <x v="6547"/>
    <n v="0.28029999999999999"/>
    <n v="391.81990000000002"/>
    <n v="59.740699999999997"/>
    <n v="268.68740000000003"/>
    <n v="55.401499999999999"/>
  </r>
  <r>
    <x v="3"/>
    <n v="148.40610000000001"/>
    <x v="0"/>
    <x v="0"/>
    <b v="0"/>
    <b v="1"/>
    <n v="2"/>
    <x v="0"/>
    <n v="1"/>
    <x v="0"/>
    <n v="9"/>
    <x v="12"/>
    <n v="1"/>
    <x v="6548"/>
    <n v="0.20519999999999999"/>
    <n v="157.5967"/>
    <n v="24.028700000000001"/>
    <n v="243.5625"/>
    <n v="50.2209"/>
  </r>
  <r>
    <x v="3"/>
    <n v="158.92310000000001"/>
    <x v="0"/>
    <x v="0"/>
    <b v="0"/>
    <b v="1"/>
    <n v="2"/>
    <x v="0"/>
    <n v="1"/>
    <x v="0"/>
    <n v="8"/>
    <x v="0"/>
    <n v="1"/>
    <x v="6549"/>
    <n v="0.7046"/>
    <n v="98.661000000000001"/>
    <n v="15.0428"/>
    <n v="129.4144"/>
    <n v="26.6844"/>
  </r>
  <r>
    <x v="3"/>
    <n v="162.42869999999999"/>
    <x v="0"/>
    <x v="0"/>
    <b v="0"/>
    <b v="1"/>
    <n v="2"/>
    <x v="0"/>
    <n v="0"/>
    <x v="0"/>
    <n v="10"/>
    <x v="5"/>
    <n v="1"/>
    <x v="6550"/>
    <n v="0.39119999999999999"/>
    <n v="103.2825"/>
    <n v="15.7475"/>
    <n v="237.24789999999999"/>
    <n v="48.918900000000001"/>
  </r>
  <r>
    <x v="3"/>
    <n v="197.2516"/>
    <x v="0"/>
    <x v="0"/>
    <b v="0"/>
    <b v="1"/>
    <n v="2"/>
    <x v="1"/>
    <n v="1"/>
    <x v="0"/>
    <n v="10"/>
    <x v="4"/>
    <n v="1"/>
    <x v="6551"/>
    <n v="0.36480000000000001"/>
    <n v="188.5325"/>
    <n v="28.7455"/>
    <n v="188.49879999999999"/>
    <n v="38.867199999999997"/>
  </r>
  <r>
    <x v="3"/>
    <n v="143.7319"/>
    <x v="0"/>
    <x v="0"/>
    <b v="0"/>
    <b v="1"/>
    <n v="2"/>
    <x v="0"/>
    <n v="1"/>
    <x v="0"/>
    <n v="9"/>
    <x v="9"/>
    <n v="1"/>
    <x v="6552"/>
    <n v="0.12889999999999999"/>
    <n v="121.3062"/>
    <n v="18.4955"/>
    <n v="204.06209999999999"/>
    <n v="42.0762"/>
  </r>
  <r>
    <x v="3"/>
    <n v="183.22890000000001"/>
    <x v="0"/>
    <x v="0"/>
    <b v="0"/>
    <b v="1"/>
    <n v="2"/>
    <x v="1"/>
    <n v="1"/>
    <x v="0"/>
    <n v="9"/>
    <x v="6"/>
    <n v="1"/>
    <x v="6553"/>
    <n v="0.57450000000000001"/>
    <n v="310.76209999999998"/>
    <n v="47.381799999999998"/>
    <n v="214.30950000000001"/>
    <n v="44.189100000000003"/>
  </r>
  <r>
    <x v="3"/>
    <n v="162.42869999999999"/>
    <x v="0"/>
    <x v="0"/>
    <b v="0"/>
    <b v="1"/>
    <n v="2"/>
    <x v="0"/>
    <n v="0"/>
    <x v="0"/>
    <n v="9"/>
    <x v="17"/>
    <n v="1"/>
    <x v="1320"/>
    <n v="0.43580000000000002"/>
    <n v="102.27849999999999"/>
    <n v="15.5944"/>
    <n v="144.6643"/>
    <n v="29.828800000000001"/>
  </r>
  <r>
    <x v="3"/>
    <n v="312.93819999999999"/>
    <x v="0"/>
    <x v="1"/>
    <b v="0"/>
    <b v="0"/>
    <n v="5"/>
    <x v="0"/>
    <n v="0"/>
    <x v="0"/>
    <n v="8"/>
    <x v="0"/>
    <n v="2"/>
    <x v="6554"/>
    <n v="0.37509999999999999"/>
    <n v="119.1253"/>
    <n v="18.163"/>
    <n v="158.4186"/>
    <n v="32.6648"/>
  </r>
  <r>
    <x v="3"/>
    <n v="127.60590000000001"/>
    <x v="0"/>
    <x v="0"/>
    <b v="0"/>
    <b v="1"/>
    <n v="2"/>
    <x v="0"/>
    <n v="0"/>
    <x v="0"/>
    <n v="10"/>
    <x v="16"/>
    <n v="1"/>
    <x v="6555"/>
    <n v="0.80959999999999999"/>
    <n v="81.375399999999999"/>
    <n v="12.407299999999999"/>
    <n v="121.9706"/>
    <n v="25.1495"/>
  </r>
  <r>
    <x v="3"/>
    <n v="545.01260000000002"/>
    <x v="0"/>
    <x v="1"/>
    <b v="0"/>
    <b v="0"/>
    <n v="3"/>
    <x v="1"/>
    <n v="1"/>
    <x v="0"/>
    <n v="10"/>
    <x v="15"/>
    <n v="0"/>
    <x v="6556"/>
    <n v="2.7703000000000002"/>
    <n v="36.161099999999998"/>
    <n v="5.5134999999999996"/>
    <n v="48.325099999999999"/>
    <n v="9.9642999999999997"/>
  </r>
  <r>
    <x v="3"/>
    <n v="214.5461"/>
    <x v="0"/>
    <x v="0"/>
    <b v="0"/>
    <b v="1"/>
    <n v="2"/>
    <x v="1"/>
    <n v="1"/>
    <x v="0"/>
    <n v="10"/>
    <x v="9"/>
    <n v="1"/>
    <x v="6557"/>
    <n v="0.53910000000000002"/>
    <n v="91.397499999999994"/>
    <n v="13.9354"/>
    <n v="198.32919999999999"/>
    <n v="40.894100000000002"/>
  </r>
  <r>
    <x v="3"/>
    <n v="215.71469999999999"/>
    <x v="0"/>
    <x v="0"/>
    <b v="0"/>
    <b v="1"/>
    <n v="2"/>
    <x v="0"/>
    <n v="0"/>
    <x v="1"/>
    <n v="9"/>
    <x v="20"/>
    <n v="1"/>
    <x v="6558"/>
    <n v="0.44359999999999999"/>
    <n v="154.7843"/>
    <n v="23.599900000000002"/>
    <n v="195.10300000000001"/>
    <n v="40.228900000000003"/>
  </r>
  <r>
    <x v="3"/>
    <n v="143.7319"/>
    <x v="0"/>
    <x v="2"/>
    <b v="1"/>
    <b v="0"/>
    <n v="6"/>
    <x v="0"/>
    <n v="0"/>
    <x v="1"/>
    <n v="9"/>
    <x v="12"/>
    <n v="1"/>
    <x v="3180"/>
    <n v="0.45639999999999997"/>
    <n v="153.30760000000001"/>
    <n v="23.3748"/>
    <n v="193.14400000000001"/>
    <n v="39.825000000000003"/>
  </r>
  <r>
    <x v="3"/>
    <n v="143.7319"/>
    <x v="0"/>
    <x v="2"/>
    <b v="1"/>
    <b v="0"/>
    <n v="6"/>
    <x v="0"/>
    <n v="0"/>
    <x v="1"/>
    <n v="10"/>
    <x v="0"/>
    <n v="1"/>
    <x v="6559"/>
    <n v="0.45839999999999997"/>
    <n v="153.24969999999999"/>
    <n v="23.3659"/>
    <n v="193.1472"/>
    <n v="39.825600000000001"/>
  </r>
  <r>
    <x v="3"/>
    <n v="148.40610000000001"/>
    <x v="0"/>
    <x v="2"/>
    <b v="1"/>
    <b v="0"/>
    <n v="4"/>
    <x v="0"/>
    <n v="0"/>
    <x v="1"/>
    <n v="9"/>
    <x v="12"/>
    <n v="1"/>
    <x v="6560"/>
    <n v="0.45660000000000001"/>
    <n v="151.90690000000001"/>
    <n v="23.161200000000001"/>
    <n v="190.31540000000001"/>
    <n v="39.241700000000002"/>
  </r>
  <r>
    <x v="3"/>
    <n v="271.33780000000002"/>
    <x v="0"/>
    <x v="1"/>
    <b v="0"/>
    <b v="0"/>
    <n v="4"/>
    <x v="0"/>
    <n v="0"/>
    <x v="0"/>
    <n v="10"/>
    <x v="17"/>
    <n v="1"/>
    <x v="6561"/>
    <n v="1.1115999999999999"/>
    <n v="66.300299999999993"/>
    <n v="10.1088"/>
    <n v="93.085400000000007"/>
    <n v="19.1936"/>
  </r>
  <r>
    <x v="3"/>
    <n v="148.40610000000001"/>
    <x v="0"/>
    <x v="2"/>
    <b v="1"/>
    <b v="0"/>
    <n v="4"/>
    <x v="0"/>
    <n v="0"/>
    <x v="1"/>
    <n v="9"/>
    <x v="3"/>
    <n v="1"/>
    <x v="2184"/>
    <n v="0.4652"/>
    <n v="152.25020000000001"/>
    <n v="23.2136"/>
    <n v="191.5829"/>
    <n v="39.503100000000003"/>
  </r>
  <r>
    <x v="3"/>
    <n v="134.6172"/>
    <x v="0"/>
    <x v="2"/>
    <b v="1"/>
    <b v="0"/>
    <n v="6"/>
    <x v="0"/>
    <n v="0"/>
    <x v="1"/>
    <n v="9"/>
    <x v="12"/>
    <n v="1"/>
    <x v="6562"/>
    <n v="0.41439999999999999"/>
    <n v="153.83160000000001"/>
    <n v="23.454699999999999"/>
    <n v="198.3956"/>
    <n v="40.907800000000002"/>
  </r>
  <r>
    <x v="3"/>
    <n v="129.94300000000001"/>
    <x v="0"/>
    <x v="2"/>
    <b v="1"/>
    <b v="0"/>
    <n v="6"/>
    <x v="0"/>
    <n v="0"/>
    <x v="1"/>
    <n v="10"/>
    <x v="3"/>
    <n v="1"/>
    <x v="6563"/>
    <n v="0.4143"/>
    <n v="152.39930000000001"/>
    <n v="23.2363"/>
    <n v="194.86600000000001"/>
    <n v="40.18"/>
  </r>
  <r>
    <x v="3"/>
    <n v="165.70070000000001"/>
    <x v="0"/>
    <x v="1"/>
    <b v="0"/>
    <b v="0"/>
    <n v="2"/>
    <x v="1"/>
    <n v="0"/>
    <x v="0"/>
    <n v="10"/>
    <x v="7"/>
    <n v="1"/>
    <x v="6564"/>
    <n v="0.11609999999999999"/>
    <n v="174.5299"/>
    <n v="26.610499999999998"/>
    <n v="208.57230000000001"/>
    <n v="43.0062"/>
  </r>
  <r>
    <x v="3"/>
    <n v="177.3862"/>
    <x v="0"/>
    <x v="0"/>
    <b v="0"/>
    <b v="1"/>
    <n v="2"/>
    <x v="0"/>
    <n v="0"/>
    <x v="0"/>
    <n v="10"/>
    <x v="17"/>
    <n v="1"/>
    <x v="6565"/>
    <n v="0.50409999999999999"/>
    <n v="122.6066"/>
    <n v="18.6938"/>
    <n v="181.29230000000001"/>
    <n v="37.3812"/>
  </r>
  <r>
    <x v="3"/>
    <n v="730.34500000000003"/>
    <x v="0"/>
    <x v="1"/>
    <b v="0"/>
    <b v="0"/>
    <n v="2"/>
    <x v="0"/>
    <n v="0"/>
    <x v="0"/>
    <n v="10"/>
    <x v="7"/>
    <n v="1"/>
    <x v="6566"/>
    <n v="0.2011"/>
    <n v="321.85300000000001"/>
    <n v="49.072899999999997"/>
    <n v="324.87889999999999"/>
    <n v="66.987799999999993"/>
  </r>
  <r>
    <x v="3"/>
    <n v="154.01509999999999"/>
    <x v="0"/>
    <x v="0"/>
    <b v="0"/>
    <b v="1"/>
    <n v="2"/>
    <x v="0"/>
    <n v="0"/>
    <x v="0"/>
    <n v="8"/>
    <x v="3"/>
    <n v="1"/>
    <x v="6567"/>
    <n v="0.6694"/>
    <n v="79.831699999999998"/>
    <n v="12.171900000000001"/>
    <n v="107.1905"/>
    <n v="22.101900000000001"/>
  </r>
  <r>
    <x v="3"/>
    <n v="135.55199999999999"/>
    <x v="0"/>
    <x v="0"/>
    <b v="0"/>
    <b v="1"/>
    <n v="2"/>
    <x v="1"/>
    <n v="0"/>
    <x v="1"/>
    <n v="10"/>
    <x v="17"/>
    <n v="1"/>
    <x v="6568"/>
    <n v="0.31830000000000003"/>
    <n v="154.6917"/>
    <n v="23.585799999999999"/>
    <n v="235.51249999999999"/>
    <n v="48.561100000000003"/>
  </r>
  <r>
    <x v="3"/>
    <n v="119.426"/>
    <x v="0"/>
    <x v="0"/>
    <b v="0"/>
    <b v="1"/>
    <n v="2"/>
    <x v="0"/>
    <n v="1"/>
    <x v="0"/>
    <n v="10"/>
    <x v="10"/>
    <n v="1"/>
    <x v="6569"/>
    <n v="1.4581"/>
    <n v="78.793700000000001"/>
    <n v="12.0137"/>
    <n v="101.262"/>
    <n v="20.8795"/>
  </r>
  <r>
    <x v="3"/>
    <n v="110.3113"/>
    <x v="0"/>
    <x v="0"/>
    <b v="0"/>
    <b v="1"/>
    <n v="2"/>
    <x v="0"/>
    <n v="0"/>
    <x v="0"/>
    <n v="9"/>
    <x v="1"/>
    <n v="1"/>
    <x v="6570"/>
    <n v="1.0327999999999999"/>
    <n v="77.696700000000007"/>
    <n v="11.846399999999999"/>
    <n v="122.24590000000001"/>
    <n v="25.206299999999999"/>
  </r>
  <r>
    <x v="3"/>
    <n v="292.60539999999997"/>
    <x v="0"/>
    <x v="1"/>
    <b v="0"/>
    <b v="0"/>
    <n v="4"/>
    <x v="0"/>
    <n v="0"/>
    <x v="0"/>
    <n v="10"/>
    <x v="4"/>
    <n v="1"/>
    <x v="6571"/>
    <n v="0.45090000000000002"/>
    <n v="73.712999999999994"/>
    <n v="11.239000000000001"/>
    <n v="105.8569"/>
    <n v="21.827000000000002"/>
  </r>
  <r>
    <x v="3"/>
    <n v="214.77979999999999"/>
    <x v="0"/>
    <x v="1"/>
    <b v="0"/>
    <b v="0"/>
    <n v="2"/>
    <x v="0"/>
    <n v="1"/>
    <x v="0"/>
    <n v="9"/>
    <x v="17"/>
    <n v="1"/>
    <x v="6572"/>
    <n v="1.1223000000000001"/>
    <n v="85.570999999999998"/>
    <n v="13.047000000000001"/>
    <n v="111.33620000000001"/>
    <n v="22.956800000000001"/>
  </r>
  <r>
    <x v="3"/>
    <n v="162.19499999999999"/>
    <x v="0"/>
    <x v="0"/>
    <b v="0"/>
    <b v="1"/>
    <n v="3"/>
    <x v="0"/>
    <n v="0"/>
    <x v="0"/>
    <n v="10"/>
    <x v="15"/>
    <n v="0"/>
    <x v="6573"/>
    <n v="0.20530000000000001"/>
    <n v="141.05179999999999"/>
    <n v="21.5061"/>
    <n v="170.52330000000001"/>
    <n v="35.160699999999999"/>
  </r>
  <r>
    <x v="3"/>
    <n v="637.79560000000004"/>
    <x v="0"/>
    <x v="1"/>
    <b v="0"/>
    <b v="0"/>
    <n v="4"/>
    <x v="0"/>
    <n v="1"/>
    <x v="0"/>
    <n v="10"/>
    <x v="5"/>
    <n v="2"/>
    <x v="6574"/>
    <n v="0.43930000000000002"/>
    <n v="44.503"/>
    <n v="6.7854000000000001"/>
    <n v="56.873800000000003"/>
    <n v="11.727"/>
  </r>
  <r>
    <x v="3"/>
    <n v="120.5946"/>
    <x v="0"/>
    <x v="0"/>
    <b v="0"/>
    <b v="1"/>
    <n v="2"/>
    <x v="0"/>
    <n v="1"/>
    <x v="0"/>
    <n v="10"/>
    <x v="7"/>
    <n v="1"/>
    <x v="6575"/>
    <n v="0.47239999999999999"/>
    <n v="84.636099999999999"/>
    <n v="12.904400000000001"/>
    <n v="196.958"/>
    <n v="40.611400000000003"/>
  </r>
  <r>
    <x v="3"/>
    <n v="175.04910000000001"/>
    <x v="0"/>
    <x v="0"/>
    <b v="0"/>
    <b v="1"/>
    <n v="2"/>
    <x v="1"/>
    <n v="1"/>
    <x v="0"/>
    <n v="10"/>
    <x v="9"/>
    <n v="1"/>
    <x v="6576"/>
    <n v="0.4617"/>
    <n v="126.4862"/>
    <n v="19.285299999999999"/>
    <n v="168.1619"/>
    <n v="34.6738"/>
  </r>
  <r>
    <x v="3"/>
    <n v="150.7432"/>
    <x v="0"/>
    <x v="0"/>
    <b v="0"/>
    <b v="1"/>
    <n v="2"/>
    <x v="0"/>
    <n v="0"/>
    <x v="0"/>
    <n v="9"/>
    <x v="6"/>
    <n v="1"/>
    <x v="6577"/>
    <n v="0.1031"/>
    <n v="90.568100000000001"/>
    <n v="13.8089"/>
    <n v="134.32990000000001"/>
    <n v="27.697900000000001"/>
  </r>
  <r>
    <x v="3"/>
    <n v="254.04320000000001"/>
    <x v="0"/>
    <x v="1"/>
    <b v="0"/>
    <b v="0"/>
    <n v="2"/>
    <x v="1"/>
    <n v="0"/>
    <x v="0"/>
    <n v="10"/>
    <x v="4"/>
    <n v="0"/>
    <x v="6578"/>
    <n v="0.31309999999999999"/>
    <n v="122.8986"/>
    <n v="18.738299999999999"/>
    <n v="181.4409"/>
    <n v="37.411900000000003"/>
  </r>
  <r>
    <x v="3"/>
    <n v="155.41739999999999"/>
    <x v="0"/>
    <x v="0"/>
    <b v="0"/>
    <b v="1"/>
    <n v="4"/>
    <x v="0"/>
    <n v="0"/>
    <x v="1"/>
    <n v="10"/>
    <x v="17"/>
    <n v="1"/>
    <x v="6579"/>
    <n v="0.47410000000000002"/>
    <n v="67.887799999999999"/>
    <n v="10.3508"/>
    <n v="108.2813"/>
    <n v="22.326899999999998"/>
  </r>
  <r>
    <x v="3"/>
    <n v="150.7432"/>
    <x v="0"/>
    <x v="0"/>
    <b v="0"/>
    <b v="1"/>
    <n v="2"/>
    <x v="0"/>
    <n v="0"/>
    <x v="1"/>
    <n v="9"/>
    <x v="17"/>
    <n v="1"/>
    <x v="6580"/>
    <n v="0.45579999999999998"/>
    <n v="66.203400000000002"/>
    <n v="10.093999999999999"/>
    <n v="104.83540000000001"/>
    <n v="21.616299999999999"/>
  </r>
  <r>
    <x v="3"/>
    <n v="120.8283"/>
    <x v="0"/>
    <x v="0"/>
    <b v="0"/>
    <b v="1"/>
    <n v="3"/>
    <x v="0"/>
    <n v="0"/>
    <x v="0"/>
    <n v="8"/>
    <x v="17"/>
    <n v="1"/>
    <x v="6581"/>
    <n v="0.31659999999999999"/>
    <n v="93.282200000000003"/>
    <n v="14.2227"/>
    <n v="128.98079999999999"/>
    <n v="26.594899999999999"/>
  </r>
  <r>
    <x v="3"/>
    <n v="231.8407"/>
    <x v="0"/>
    <x v="1"/>
    <b v="0"/>
    <b v="0"/>
    <n v="6"/>
    <x v="0"/>
    <n v="0"/>
    <x v="1"/>
    <n v="9"/>
    <x v="2"/>
    <n v="3"/>
    <x v="6582"/>
    <n v="0.40899999999999997"/>
    <n v="75.384699999999995"/>
    <n v="11.4939"/>
    <n v="108.70740000000001"/>
    <n v="22.4147"/>
  </r>
  <r>
    <x v="3"/>
    <n v="160.0916"/>
    <x v="0"/>
    <x v="0"/>
    <b v="0"/>
    <b v="1"/>
    <n v="2"/>
    <x v="0"/>
    <n v="0"/>
    <x v="0"/>
    <n v="10"/>
    <x v="12"/>
    <n v="1"/>
    <x v="6583"/>
    <n v="0.1368"/>
    <n v="93.427499999999995"/>
    <n v="14.244899999999999"/>
    <n v="129.2004"/>
    <n v="26.6402"/>
  </r>
  <r>
    <x v="3"/>
    <n v="443.11489999999998"/>
    <x v="0"/>
    <x v="1"/>
    <b v="0"/>
    <b v="0"/>
    <n v="4"/>
    <x v="0"/>
    <n v="0"/>
    <x v="1"/>
    <n v="9"/>
    <x v="17"/>
    <n v="1"/>
    <x v="6584"/>
    <n v="0.35199999999999998"/>
    <n v="94.814300000000003"/>
    <n v="14.456300000000001"/>
    <n v="151.999"/>
    <n v="31.341200000000001"/>
  </r>
  <r>
    <x v="3"/>
    <n v="117.0889"/>
    <x v="0"/>
    <x v="0"/>
    <b v="0"/>
    <b v="1"/>
    <n v="2"/>
    <x v="1"/>
    <n v="0"/>
    <x v="0"/>
    <n v="10"/>
    <x v="7"/>
    <n v="1"/>
    <x v="6585"/>
    <n v="1.0680000000000001"/>
    <n v="57.212000000000003"/>
    <n v="8.7231000000000005"/>
    <n v="73.109899999999996"/>
    <n v="15.0748"/>
  </r>
  <r>
    <x v="3"/>
    <n v="229.7373"/>
    <x v="0"/>
    <x v="0"/>
    <b v="0"/>
    <b v="1"/>
    <n v="4"/>
    <x v="0"/>
    <n v="1"/>
    <x v="0"/>
    <n v="9"/>
    <x v="17"/>
    <n v="1"/>
    <x v="6586"/>
    <n v="0.35709999999999997"/>
    <n v="121.8439"/>
    <n v="18.577500000000001"/>
    <n v="193.48830000000001"/>
    <n v="39.896000000000001"/>
  </r>
  <r>
    <x v="3"/>
    <n v="150.7432"/>
    <x v="0"/>
    <x v="0"/>
    <b v="0"/>
    <b v="1"/>
    <n v="3"/>
    <x v="1"/>
    <n v="1"/>
    <x v="0"/>
    <n v="10"/>
    <x v="4"/>
    <n v="1"/>
    <x v="6587"/>
    <n v="0.39639999999999997"/>
    <n v="70.731499999999997"/>
    <n v="10.7844"/>
    <n v="118.0295"/>
    <n v="24.3369"/>
  </r>
  <r>
    <x v="3"/>
    <n v="142.797"/>
    <x v="0"/>
    <x v="0"/>
    <b v="0"/>
    <b v="1"/>
    <n v="2"/>
    <x v="0"/>
    <n v="1"/>
    <x v="0"/>
    <n v="9"/>
    <x v="11"/>
    <n v="1"/>
    <x v="6588"/>
    <n v="1.1285000000000001"/>
    <n v="122.4661"/>
    <n v="18.6724"/>
    <n v="173.66460000000001"/>
    <n v="35.808500000000002"/>
  </r>
  <r>
    <x v="3"/>
    <n v="183.22890000000001"/>
    <x v="0"/>
    <x v="0"/>
    <b v="0"/>
    <b v="1"/>
    <n v="3"/>
    <x v="0"/>
    <n v="1"/>
    <x v="0"/>
    <n v="9"/>
    <x v="12"/>
    <n v="1"/>
    <x v="6589"/>
    <n v="0.3629"/>
    <n v="121.7135"/>
    <n v="18.557600000000001"/>
    <n v="191.7422"/>
    <n v="39.535899999999998"/>
  </r>
  <r>
    <x v="3"/>
    <n v="139.05770000000001"/>
    <x v="0"/>
    <x v="0"/>
    <b v="0"/>
    <b v="1"/>
    <n v="2"/>
    <x v="1"/>
    <n v="1"/>
    <x v="0"/>
    <n v="10"/>
    <x v="7"/>
    <n v="1"/>
    <x v="6590"/>
    <n v="0.34050000000000002"/>
    <n v="136.19560000000001"/>
    <n v="20.765699999999999"/>
    <n v="181.83420000000001"/>
    <n v="37.493000000000002"/>
  </r>
  <r>
    <x v="3"/>
    <n v="189.53909999999999"/>
    <x v="0"/>
    <x v="1"/>
    <b v="0"/>
    <b v="0"/>
    <n v="3"/>
    <x v="0"/>
    <n v="0"/>
    <x v="1"/>
    <n v="10"/>
    <x v="3"/>
    <n v="1"/>
    <x v="6591"/>
    <n v="0.96879999999999999"/>
    <n v="63.262799999999999"/>
    <n v="9.6456999999999997"/>
    <n v="103.2538"/>
    <n v="21.290199999999999"/>
  </r>
  <r>
    <x v="3"/>
    <n v="180.89179999999999"/>
    <x v="0"/>
    <x v="0"/>
    <b v="0"/>
    <b v="1"/>
    <n v="2"/>
    <x v="1"/>
    <n v="0"/>
    <x v="0"/>
    <n v="10"/>
    <x v="4"/>
    <n v="1"/>
    <x v="6592"/>
    <n v="1.4570000000000001"/>
    <n v="104.98569999999999"/>
    <n v="16.007200000000001"/>
    <n v="150.131"/>
    <n v="30.956"/>
  </r>
  <r>
    <x v="3"/>
    <n v="301.4864"/>
    <x v="0"/>
    <x v="1"/>
    <b v="0"/>
    <b v="0"/>
    <n v="2"/>
    <x v="0"/>
    <n v="1"/>
    <x v="0"/>
    <n v="9"/>
    <x v="0"/>
    <n v="1"/>
    <x v="6593"/>
    <n v="7.4999999999999997E-2"/>
    <n v="122.2274"/>
    <n v="18.635999999999999"/>
    <n v="220.33189999999999"/>
    <n v="45.430900000000001"/>
  </r>
  <r>
    <x v="3"/>
    <n v="278.11540000000002"/>
    <x v="0"/>
    <x v="1"/>
    <b v="0"/>
    <b v="0"/>
    <n v="2"/>
    <x v="0"/>
    <n v="1"/>
    <x v="0"/>
    <n v="9"/>
    <x v="6"/>
    <n v="1"/>
    <x v="6594"/>
    <n v="0.2079"/>
    <n v="124.8723"/>
    <n v="19.039200000000001"/>
    <n v="239.69800000000001"/>
    <n v="49.424100000000003"/>
  </r>
  <r>
    <x v="3"/>
    <n v="195.8493"/>
    <x v="0"/>
    <x v="0"/>
    <b v="0"/>
    <b v="1"/>
    <n v="3"/>
    <x v="1"/>
    <n v="1"/>
    <x v="0"/>
    <n v="10"/>
    <x v="7"/>
    <n v="1"/>
    <x v="6595"/>
    <n v="0.89239999999999997"/>
    <n v="76.510499999999993"/>
    <n v="11.6655"/>
    <n v="114.6718"/>
    <n v="23.644500000000001"/>
  </r>
  <r>
    <x v="3"/>
    <n v="913.57389999999998"/>
    <x v="0"/>
    <x v="1"/>
    <b v="0"/>
    <b v="0"/>
    <n v="5"/>
    <x v="0"/>
    <n v="1"/>
    <x v="0"/>
    <n v="8"/>
    <x v="22"/>
    <n v="3"/>
    <x v="6596"/>
    <n v="0.33750000000000002"/>
    <n v="58.080399999999997"/>
    <n v="8.8554999999999993"/>
    <n v="87.070700000000002"/>
    <n v="17.953399999999998"/>
  </r>
  <r>
    <x v="3"/>
    <n v="380.48050000000001"/>
    <x v="0"/>
    <x v="1"/>
    <b v="0"/>
    <b v="0"/>
    <n v="6"/>
    <x v="0"/>
    <n v="1"/>
    <x v="0"/>
    <n v="9"/>
    <x v="9"/>
    <n v="2"/>
    <x v="6597"/>
    <n v="0.54210000000000003"/>
    <n v="76.781599999999997"/>
    <n v="11.706899999999999"/>
    <n v="109.12520000000001"/>
    <n v="22.500900000000001"/>
  </r>
  <r>
    <x v="3"/>
    <n v="324.62369999999999"/>
    <x v="0"/>
    <x v="1"/>
    <b v="0"/>
    <b v="0"/>
    <n v="2"/>
    <x v="0"/>
    <n v="1"/>
    <x v="0"/>
    <n v="10"/>
    <x v="9"/>
    <n v="1"/>
    <x v="6598"/>
    <n v="0.34960000000000002"/>
    <n v="130.81059999999999"/>
    <n v="19.944700000000001"/>
    <n v="246.6737"/>
    <n v="50.862400000000001"/>
  </r>
  <r>
    <x v="3"/>
    <n v="231.8407"/>
    <x v="0"/>
    <x v="0"/>
    <b v="0"/>
    <b v="1"/>
    <n v="2"/>
    <x v="1"/>
    <n v="1"/>
    <x v="0"/>
    <n v="10"/>
    <x v="4"/>
    <n v="1"/>
    <x v="6599"/>
    <n v="0.24970000000000001"/>
    <n v="90.494100000000003"/>
    <n v="13.797599999999999"/>
    <n v="142.38149999999999"/>
    <n v="29.3581"/>
  </r>
  <r>
    <x v="3"/>
    <n v="173.88050000000001"/>
    <x v="0"/>
    <x v="0"/>
    <b v="0"/>
    <b v="1"/>
    <n v="3"/>
    <x v="0"/>
    <n v="0"/>
    <x v="1"/>
    <n v="10"/>
    <x v="9"/>
    <n v="1"/>
    <x v="6600"/>
    <n v="0.64249999999999996"/>
    <n v="71.272400000000005"/>
    <n v="10.866899999999999"/>
    <n v="139.87350000000001"/>
    <n v="28.841000000000001"/>
  </r>
  <r>
    <x v="3"/>
    <n v="347.9948"/>
    <x v="0"/>
    <x v="1"/>
    <b v="0"/>
    <b v="0"/>
    <n v="2"/>
    <x v="0"/>
    <n v="0"/>
    <x v="1"/>
    <n v="10"/>
    <x v="7"/>
    <n v="1"/>
    <x v="6601"/>
    <n v="0.34889999999999999"/>
    <n v="217.6962"/>
    <n v="33.192100000000003"/>
    <n v="209.04"/>
    <n v="43.102600000000002"/>
  </r>
  <r>
    <x v="3"/>
    <n v="371.13209999999998"/>
    <x v="0"/>
    <x v="1"/>
    <b v="0"/>
    <b v="0"/>
    <n v="3"/>
    <x v="0"/>
    <n v="0"/>
    <x v="1"/>
    <n v="10"/>
    <x v="7"/>
    <n v="1"/>
    <x v="6602"/>
    <n v="0.4622"/>
    <n v="230.6979"/>
    <n v="35.174500000000002"/>
    <n v="216.98240000000001"/>
    <n v="44.740299999999998"/>
  </r>
  <r>
    <x v="3"/>
    <n v="415.06959999999998"/>
    <x v="0"/>
    <x v="1"/>
    <b v="0"/>
    <b v="0"/>
    <n v="3"/>
    <x v="0"/>
    <n v="0"/>
    <x v="1"/>
    <n v="10"/>
    <x v="5"/>
    <n v="1"/>
    <x v="6528"/>
    <n v="0.38840000000000002"/>
    <n v="218.4907"/>
    <n v="33.313200000000002"/>
    <n v="208.8426"/>
    <n v="43.061900000000001"/>
  </r>
  <r>
    <x v="3"/>
    <n v="347.9948"/>
    <x v="0"/>
    <x v="1"/>
    <b v="0"/>
    <b v="0"/>
    <n v="2"/>
    <x v="0"/>
    <n v="0"/>
    <x v="1"/>
    <n v="10"/>
    <x v="12"/>
    <n v="1"/>
    <x v="6603"/>
    <n v="0.41880000000000001"/>
    <n v="237.39160000000001"/>
    <n v="36.195"/>
    <n v="223.18340000000001"/>
    <n v="46.018900000000002"/>
  </r>
  <r>
    <x v="3"/>
    <n v="371.13209999999998"/>
    <x v="0"/>
    <x v="1"/>
    <b v="0"/>
    <b v="0"/>
    <n v="3"/>
    <x v="0"/>
    <n v="0"/>
    <x v="1"/>
    <n v="10"/>
    <x v="9"/>
    <n v="1"/>
    <x v="6604"/>
    <n v="0.3261"/>
    <n v="213.86689999999999"/>
    <n v="32.608199999999997"/>
    <n v="206.2612"/>
    <n v="42.529699999999998"/>
  </r>
  <r>
    <x v="3"/>
    <n v="415.06959999999998"/>
    <x v="0"/>
    <x v="1"/>
    <b v="0"/>
    <b v="0"/>
    <n v="3"/>
    <x v="0"/>
    <n v="0"/>
    <x v="1"/>
    <n v="10"/>
    <x v="16"/>
    <n v="1"/>
    <x v="6605"/>
    <n v="0.34849999999999998"/>
    <n v="214.16579999999999"/>
    <n v="32.653799999999997"/>
    <n v="206.61699999999999"/>
    <n v="42.603000000000002"/>
  </r>
  <r>
    <x v="3"/>
    <n v="129.94300000000001"/>
    <x v="0"/>
    <x v="0"/>
    <b v="0"/>
    <b v="1"/>
    <n v="2"/>
    <x v="0"/>
    <n v="0"/>
    <x v="0"/>
    <n v="10"/>
    <x v="9"/>
    <n v="1"/>
    <x v="6606"/>
    <n v="0.31359999999999999"/>
    <n v="86.402500000000003"/>
    <n v="13.1738"/>
    <n v="182.8503"/>
    <n v="37.702500000000001"/>
  </r>
  <r>
    <x v="3"/>
    <n v="319.0147"/>
    <x v="0"/>
    <x v="1"/>
    <b v="0"/>
    <b v="0"/>
    <n v="6"/>
    <x v="0"/>
    <n v="0"/>
    <x v="1"/>
    <n v="9"/>
    <x v="11"/>
    <n v="2"/>
    <x v="6008"/>
    <n v="0.51200000000000001"/>
    <n v="75.34"/>
    <n v="11.4871"/>
    <n v="106.4435"/>
    <n v="21.947900000000001"/>
  </r>
  <r>
    <x v="3"/>
    <n v="167.10290000000001"/>
    <x v="0"/>
    <x v="0"/>
    <b v="0"/>
    <b v="1"/>
    <n v="2"/>
    <x v="1"/>
    <n v="0"/>
    <x v="0"/>
    <n v="10"/>
    <x v="15"/>
    <n v="1"/>
    <x v="6607"/>
    <n v="0.24440000000000001"/>
    <n v="267.50450000000001"/>
    <n v="40.7864"/>
    <n v="236.16380000000001"/>
    <n v="48.695399999999999"/>
  </r>
  <r>
    <x v="3"/>
    <n v="228.33500000000001"/>
    <x v="0"/>
    <x v="0"/>
    <b v="0"/>
    <b v="1"/>
    <n v="4"/>
    <x v="0"/>
    <n v="1"/>
    <x v="0"/>
    <n v="8"/>
    <x v="11"/>
    <n v="1"/>
    <x v="6608"/>
    <n v="0.58819999999999995"/>
    <n v="112.3306"/>
    <n v="17.126999999999999"/>
    <n v="144.9503"/>
    <n v="29.887799999999999"/>
  </r>
  <r>
    <x v="3"/>
    <n v="247.03190000000001"/>
    <x v="0"/>
    <x v="1"/>
    <b v="0"/>
    <b v="0"/>
    <n v="3"/>
    <x v="0"/>
    <n v="0"/>
    <x v="0"/>
    <n v="9"/>
    <x v="3"/>
    <n v="1"/>
    <x v="6609"/>
    <n v="0.28570000000000001"/>
    <n v="73.8001"/>
    <n v="11.2523"/>
    <n v="152.3845"/>
    <n v="31.4206"/>
  </r>
  <r>
    <x v="3"/>
    <n v="137.88910000000001"/>
    <x v="0"/>
    <x v="0"/>
    <b v="0"/>
    <b v="1"/>
    <n v="2"/>
    <x v="1"/>
    <n v="1"/>
    <x v="0"/>
    <n v="9"/>
    <x v="7"/>
    <n v="1"/>
    <x v="6610"/>
    <n v="0.68940000000000001"/>
    <n v="90.224699999999999"/>
    <n v="13.756500000000001"/>
    <n v="145.10480000000001"/>
    <n v="29.919599999999999"/>
  </r>
  <r>
    <x v="3"/>
    <n v="115.9204"/>
    <x v="0"/>
    <x v="0"/>
    <b v="0"/>
    <b v="1"/>
    <n v="2"/>
    <x v="0"/>
    <n v="0"/>
    <x v="0"/>
    <n v="10"/>
    <x v="10"/>
    <n v="1"/>
    <x v="6611"/>
    <n v="0.48959999999999998"/>
    <n v="129.98670000000001"/>
    <n v="19.819099999999999"/>
    <n v="188.22749999999999"/>
    <n v="38.811199999999999"/>
  </r>
  <r>
    <x v="3"/>
    <n v="520.70669999999996"/>
    <x v="0"/>
    <x v="1"/>
    <b v="0"/>
    <b v="0"/>
    <n v="6"/>
    <x v="1"/>
    <n v="0"/>
    <x v="0"/>
    <n v="9"/>
    <x v="7"/>
    <n v="2"/>
    <x v="6612"/>
    <n v="0.19070000000000001"/>
    <n v="136.26650000000001"/>
    <n v="20.776499999999999"/>
    <n v="177.47479999999999"/>
    <n v="36.594099999999997"/>
  </r>
  <r>
    <x v="3"/>
    <n v="148.40610000000001"/>
    <x v="0"/>
    <x v="2"/>
    <b v="1"/>
    <b v="0"/>
    <n v="4"/>
    <x v="0"/>
    <n v="0"/>
    <x v="1"/>
    <n v="9"/>
    <x v="20"/>
    <n v="1"/>
    <x v="4803"/>
    <n v="0.43969999999999998"/>
    <n v="153.2747"/>
    <n v="23.369800000000001"/>
    <n v="192.15110000000001"/>
    <n v="39.620199999999997"/>
  </r>
  <r>
    <x v="3"/>
    <n v="171.77709999999999"/>
    <x v="0"/>
    <x v="0"/>
    <b v="0"/>
    <b v="1"/>
    <n v="3"/>
    <x v="0"/>
    <n v="0"/>
    <x v="1"/>
    <n v="9"/>
    <x v="2"/>
    <n v="1"/>
    <x v="6008"/>
    <n v="0.51190000000000002"/>
    <n v="75.339799999999997"/>
    <n v="11.4871"/>
    <n v="106.4435"/>
    <n v="21.947900000000001"/>
  </r>
  <r>
    <x v="3"/>
    <n v="343.08679999999998"/>
    <x v="0"/>
    <x v="1"/>
    <b v="0"/>
    <b v="0"/>
    <n v="4"/>
    <x v="1"/>
    <n v="1"/>
    <x v="0"/>
    <n v="9"/>
    <x v="9"/>
    <n v="1"/>
    <x v="6613"/>
    <n v="0.3745"/>
    <n v="121.3586"/>
    <n v="18.503499999999999"/>
    <n v="180.2097"/>
    <n v="37.158000000000001"/>
  </r>
  <r>
    <x v="3"/>
    <n v="106.8056"/>
    <x v="0"/>
    <x v="0"/>
    <b v="0"/>
    <b v="1"/>
    <n v="3"/>
    <x v="0"/>
    <n v="0"/>
    <x v="0"/>
    <n v="10"/>
    <x v="15"/>
    <n v="1"/>
    <x v="6614"/>
    <n v="1.2562"/>
    <n v="24.0764"/>
    <n v="3.6709000000000001"/>
    <n v="30.595300000000002"/>
    <n v="6.3086000000000002"/>
  </r>
  <r>
    <x v="3"/>
    <n v="104.23480000000001"/>
    <x v="0"/>
    <x v="0"/>
    <b v="0"/>
    <b v="1"/>
    <n v="2"/>
    <x v="0"/>
    <n v="0"/>
    <x v="0"/>
    <n v="9"/>
    <x v="17"/>
    <n v="1"/>
    <x v="6615"/>
    <n v="2.7604000000000002"/>
    <n v="68.806899999999999"/>
    <n v="10.491"/>
    <n v="91.338899999999995"/>
    <n v="18.833500000000001"/>
  </r>
  <r>
    <x v="3"/>
    <n v="139.29140000000001"/>
    <x v="0"/>
    <x v="0"/>
    <b v="0"/>
    <b v="1"/>
    <n v="4"/>
    <x v="0"/>
    <n v="0"/>
    <x v="0"/>
    <n v="9"/>
    <x v="11"/>
    <n v="1"/>
    <x v="1165"/>
    <n v="4.1638999999999999"/>
    <n v="54.536900000000003"/>
    <n v="8.3152000000000008"/>
    <n v="69.898799999999994"/>
    <n v="14.412699999999999"/>
  </r>
  <r>
    <x v="3"/>
    <n v="214.5461"/>
    <x v="0"/>
    <x v="1"/>
    <b v="0"/>
    <b v="0"/>
    <n v="4"/>
    <x v="0"/>
    <n v="0"/>
    <x v="0"/>
    <n v="10"/>
    <x v="5"/>
    <n v="1"/>
    <x v="6616"/>
    <n v="1.5763"/>
    <n v="61.453000000000003"/>
    <n v="9.3696999999999999"/>
    <n v="80.091200000000001"/>
    <n v="16.514199999999999"/>
  </r>
  <r>
    <x v="3"/>
    <n v="157.52080000000001"/>
    <x v="0"/>
    <x v="2"/>
    <b v="1"/>
    <b v="0"/>
    <n v="2"/>
    <x v="1"/>
    <n v="0"/>
    <x v="0"/>
    <n v="10"/>
    <x v="10"/>
    <n v="1"/>
    <x v="6617"/>
    <n v="5.4829999999999997"/>
    <n v="29.449300000000001"/>
    <n v="4.4901"/>
    <n v="37.179699999999997"/>
    <n v="7.6661999999999999"/>
  </r>
  <r>
    <x v="3"/>
    <n v="142.797"/>
    <x v="0"/>
    <x v="0"/>
    <b v="0"/>
    <b v="1"/>
    <n v="2"/>
    <x v="1"/>
    <n v="0"/>
    <x v="0"/>
    <n v="10"/>
    <x v="4"/>
    <n v="1"/>
    <x v="6618"/>
    <n v="1.0865"/>
    <n v="87.945300000000003"/>
    <n v="13.409000000000001"/>
    <n v="127.38120000000001"/>
    <n v="26.2651"/>
  </r>
  <r>
    <x v="3"/>
    <n v="185.566"/>
    <x v="0"/>
    <x v="1"/>
    <b v="0"/>
    <b v="0"/>
    <n v="2"/>
    <x v="0"/>
    <n v="0"/>
    <x v="0"/>
    <n v="8"/>
    <x v="3"/>
    <n v="1"/>
    <x v="6619"/>
    <n v="5.8185000000000002"/>
    <n v="33.553899999999999"/>
    <n v="5.1159999999999997"/>
    <n v="42.440300000000001"/>
    <n v="8.7508999999999997"/>
  </r>
  <r>
    <x v="3"/>
    <n v="380.48050000000001"/>
    <x v="0"/>
    <x v="1"/>
    <b v="0"/>
    <b v="0"/>
    <n v="5"/>
    <x v="0"/>
    <n v="0"/>
    <x v="0"/>
    <n v="10"/>
    <x v="5"/>
    <n v="3"/>
    <x v="6620"/>
    <n v="5.3246000000000002"/>
    <n v="35.122999999999998"/>
    <n v="5.3552"/>
    <n v="44.470300000000002"/>
    <n v="9.1694999999999993"/>
  </r>
  <r>
    <x v="3"/>
    <n v="278.34910000000002"/>
    <x v="0"/>
    <x v="1"/>
    <b v="0"/>
    <b v="0"/>
    <n v="2"/>
    <x v="0"/>
    <n v="0"/>
    <x v="0"/>
    <n v="10"/>
    <x v="5"/>
    <n v="1"/>
    <x v="6621"/>
    <n v="1.2949999999999999"/>
    <n v="74.593800000000002"/>
    <n v="11.3733"/>
    <n v="101.3353"/>
    <n v="20.894600000000001"/>
  </r>
  <r>
    <x v="3"/>
    <n v="214.5461"/>
    <x v="0"/>
    <x v="0"/>
    <b v="0"/>
    <b v="1"/>
    <n v="3"/>
    <x v="0"/>
    <n v="1"/>
    <x v="0"/>
    <n v="9"/>
    <x v="22"/>
    <n v="1"/>
    <x v="6622"/>
    <n v="1.573"/>
    <n v="73.259699999999995"/>
    <n v="11.1699"/>
    <n v="99.303799999999995"/>
    <n v="20.4758"/>
  </r>
  <r>
    <x v="3"/>
    <n v="278.11540000000002"/>
    <x v="0"/>
    <x v="0"/>
    <b v="0"/>
    <b v="1"/>
    <n v="4"/>
    <x v="0"/>
    <n v="1"/>
    <x v="0"/>
    <n v="10"/>
    <x v="8"/>
    <n v="1"/>
    <x v="6623"/>
    <n v="1.6007"/>
    <n v="73.537999999999997"/>
    <n v="11.212300000000001"/>
    <n v="99.660799999999995"/>
    <n v="20.549399999999999"/>
  </r>
  <r>
    <x v="3"/>
    <n v="104.23480000000001"/>
    <x v="0"/>
    <x v="0"/>
    <b v="0"/>
    <b v="1"/>
    <n v="2"/>
    <x v="1"/>
    <n v="0"/>
    <x v="0"/>
    <n v="10"/>
    <x v="15"/>
    <n v="1"/>
    <x v="6624"/>
    <n v="1.194"/>
    <n v="26.6632"/>
    <n v="4.0652999999999997"/>
    <n v="33.8005"/>
    <n v="6.9694000000000003"/>
  </r>
  <r>
    <x v="3"/>
    <n v="127.60590000000001"/>
    <x v="0"/>
    <x v="0"/>
    <b v="0"/>
    <b v="1"/>
    <n v="2"/>
    <x v="0"/>
    <n v="0"/>
    <x v="0"/>
    <n v="10"/>
    <x v="7"/>
    <n v="1"/>
    <x v="6625"/>
    <n v="7.9268000000000001"/>
    <n v="29.186699999999998"/>
    <n v="4.4500999999999999"/>
    <n v="36.9786"/>
    <n v="7.6246999999999998"/>
  </r>
  <r>
    <x v="3"/>
    <n v="90.445899999999995"/>
    <x v="0"/>
    <x v="0"/>
    <b v="0"/>
    <b v="1"/>
    <n v="2"/>
    <x v="0"/>
    <n v="0"/>
    <x v="0"/>
    <n v="10"/>
    <x v="4"/>
    <n v="1"/>
    <x v="6626"/>
    <n v="2.3864000000000001"/>
    <n v="47.247199999999999"/>
    <n v="7.2038000000000002"/>
    <n v="58.989600000000003"/>
    <n v="12.1633"/>
  </r>
  <r>
    <x v="3"/>
    <n v="142.797"/>
    <x v="0"/>
    <x v="0"/>
    <b v="0"/>
    <b v="1"/>
    <n v="2"/>
    <x v="1"/>
    <n v="0"/>
    <x v="0"/>
    <n v="10"/>
    <x v="4"/>
    <n v="1"/>
    <x v="6204"/>
    <n v="2.4712000000000001"/>
    <n v="75.984499999999997"/>
    <n v="11.5853"/>
    <n v="101.1332"/>
    <n v="20.853000000000002"/>
  </r>
  <r>
    <x v="3"/>
    <n v="276.012"/>
    <x v="0"/>
    <x v="1"/>
    <b v="0"/>
    <b v="0"/>
    <n v="3"/>
    <x v="0"/>
    <n v="0"/>
    <x v="0"/>
    <n v="10"/>
    <x v="7"/>
    <n v="1"/>
    <x v="6627"/>
    <n v="2.7210000000000001"/>
    <n v="47.810299999999998"/>
    <n v="7.2896000000000001"/>
    <n v="61.006999999999998"/>
    <n v="12.5792"/>
  </r>
  <r>
    <x v="3"/>
    <n v="111.4799"/>
    <x v="0"/>
    <x v="0"/>
    <b v="0"/>
    <b v="1"/>
    <n v="4"/>
    <x v="0"/>
    <n v="1"/>
    <x v="0"/>
    <n v="8"/>
    <x v="3"/>
    <n v="1"/>
    <x v="6628"/>
    <n v="6.0880999999999998"/>
    <n v="33.695999999999998"/>
    <n v="5.1375999999999999"/>
    <n v="42.7194"/>
    <n v="8.8085000000000004"/>
  </r>
  <r>
    <x v="3"/>
    <n v="346.59249999999997"/>
    <x v="0"/>
    <x v="1"/>
    <b v="0"/>
    <b v="0"/>
    <n v="2"/>
    <x v="1"/>
    <n v="0"/>
    <x v="0"/>
    <n v="10"/>
    <x v="10"/>
    <n v="1"/>
    <x v="6629"/>
    <n v="2.9295"/>
    <n v="62.3705"/>
    <n v="9.5096000000000007"/>
    <n v="82.077799999999996"/>
    <n v="16.9239"/>
  </r>
  <r>
    <x v="3"/>
    <n v="209.87190000000001"/>
    <x v="0"/>
    <x v="0"/>
    <b v="0"/>
    <b v="1"/>
    <n v="3"/>
    <x v="0"/>
    <n v="0"/>
    <x v="0"/>
    <n v="9"/>
    <x v="0"/>
    <n v="1"/>
    <x v="6630"/>
    <n v="1.6964999999999999"/>
    <n v="72.276700000000005"/>
    <n v="11.02"/>
    <n v="96.072000000000003"/>
    <n v="19.8094"/>
  </r>
  <r>
    <x v="3"/>
    <n v="109.14279999999999"/>
    <x v="0"/>
    <x v="0"/>
    <b v="0"/>
    <b v="1"/>
    <n v="4"/>
    <x v="0"/>
    <n v="1"/>
    <x v="0"/>
    <n v="8"/>
    <x v="3"/>
    <n v="0"/>
    <x v="6631"/>
    <n v="6.2202000000000002"/>
    <n v="33.256399999999999"/>
    <n v="5.0705999999999998"/>
    <n v="42.171300000000002"/>
    <n v="8.6953999999999994"/>
  </r>
  <r>
    <x v="3"/>
    <n v="218.05179999999999"/>
    <x v="0"/>
    <x v="0"/>
    <b v="0"/>
    <b v="1"/>
    <n v="2"/>
    <x v="1"/>
    <n v="1"/>
    <x v="0"/>
    <n v="10"/>
    <x v="7"/>
    <n v="1"/>
    <x v="6632"/>
    <n v="1.0723"/>
    <n v="83.221199999999996"/>
    <n v="12.688700000000001"/>
    <n v="118.235"/>
    <n v="24.379300000000001"/>
  </r>
  <r>
    <x v="3"/>
    <n v="226.23169999999999"/>
    <x v="0"/>
    <x v="1"/>
    <b v="0"/>
    <b v="0"/>
    <n v="2"/>
    <x v="1"/>
    <n v="0"/>
    <x v="0"/>
    <n v="9"/>
    <x v="5"/>
    <n v="1"/>
    <x v="6633"/>
    <n v="1.5793999999999999"/>
    <n v="79.993899999999996"/>
    <n v="12.1966"/>
    <n v="110.76900000000001"/>
    <n v="22.8398"/>
  </r>
  <r>
    <x v="3"/>
    <n v="208.46969999999999"/>
    <x v="0"/>
    <x v="1"/>
    <b v="0"/>
    <b v="0"/>
    <n v="2"/>
    <x v="1"/>
    <n v="0"/>
    <x v="0"/>
    <n v="10"/>
    <x v="15"/>
    <n v="1"/>
    <x v="6634"/>
    <n v="1.9073"/>
    <n v="34.991199999999999"/>
    <n v="5.3350999999999997"/>
    <n v="43.969900000000003"/>
    <n v="9.0663"/>
  </r>
  <r>
    <x v="3"/>
    <n v="183.22890000000001"/>
    <x v="0"/>
    <x v="1"/>
    <b v="0"/>
    <b v="0"/>
    <n v="3"/>
    <x v="1"/>
    <n v="0"/>
    <x v="0"/>
    <n v="9"/>
    <x v="10"/>
    <n v="1"/>
    <x v="6635"/>
    <n v="0.3765"/>
    <n v="28.561599999999999"/>
    <n v="4.3548"/>
    <n v="35.985199999999999"/>
    <n v="7.4199000000000002"/>
  </r>
  <r>
    <x v="3"/>
    <n v="157.75450000000001"/>
    <x v="0"/>
    <x v="1"/>
    <b v="0"/>
    <b v="0"/>
    <n v="4"/>
    <x v="1"/>
    <n v="0"/>
    <x v="0"/>
    <n v="10"/>
    <x v="4"/>
    <n v="2"/>
    <x v="6636"/>
    <n v="4.6364999999999998"/>
    <n v="37.809800000000003"/>
    <n v="5.7648999999999999"/>
    <n v="47.962400000000002"/>
    <n v="9.8895"/>
  </r>
  <r>
    <x v="3"/>
    <n v="127.60590000000001"/>
    <x v="0"/>
    <x v="0"/>
    <b v="0"/>
    <b v="1"/>
    <n v="2"/>
    <x v="0"/>
    <n v="0"/>
    <x v="0"/>
    <n v="10"/>
    <x v="12"/>
    <n v="1"/>
    <x v="6637"/>
    <n v="3.3157000000000001"/>
    <n v="56.402999999999999"/>
    <n v="8.5998000000000001"/>
    <n v="64.853899999999996"/>
    <n v="13.372400000000001"/>
  </r>
  <r>
    <x v="3"/>
    <n v="168.2715"/>
    <x v="0"/>
    <x v="0"/>
    <b v="0"/>
    <b v="1"/>
    <n v="2"/>
    <x v="0"/>
    <n v="0"/>
    <x v="0"/>
    <n v="9"/>
    <x v="7"/>
    <n v="1"/>
    <x v="6638"/>
    <n v="0.49490000000000001"/>
    <n v="114.4816"/>
    <n v="17.454999999999998"/>
    <n v="148.81129999999999"/>
    <n v="30.683900000000001"/>
  </r>
  <r>
    <x v="3"/>
    <n v="88.108800000000002"/>
    <x v="0"/>
    <x v="0"/>
    <b v="0"/>
    <b v="1"/>
    <n v="2"/>
    <x v="1"/>
    <n v="0"/>
    <x v="0"/>
    <n v="10"/>
    <x v="15"/>
    <n v="1"/>
    <x v="6639"/>
    <n v="1.8237000000000001"/>
    <n v="31.722899999999999"/>
    <n v="4.8368000000000002"/>
    <n v="38.857100000000003"/>
    <n v="8.0121000000000002"/>
  </r>
  <r>
    <x v="3"/>
    <n v="336.30919999999998"/>
    <x v="0"/>
    <x v="1"/>
    <b v="0"/>
    <b v="0"/>
    <n v="6"/>
    <x v="0"/>
    <n v="0"/>
    <x v="1"/>
    <n v="10"/>
    <x v="0"/>
    <n v="2"/>
    <x v="6640"/>
    <n v="2.7938999999999998"/>
    <n v="66.239500000000007"/>
    <n v="10.099500000000001"/>
    <n v="87.793300000000002"/>
    <n v="18.102399999999999"/>
  </r>
  <r>
    <x v="3"/>
    <n v="223.66079999999999"/>
    <x v="0"/>
    <x v="1"/>
    <b v="0"/>
    <b v="0"/>
    <n v="2"/>
    <x v="0"/>
    <n v="0"/>
    <x v="0"/>
    <n v="4"/>
    <x v="16"/>
    <n v="0"/>
    <x v="6641"/>
    <n v="1.4722999999999999"/>
    <n v="95.226500000000001"/>
    <n v="14.5192"/>
    <n v="129.07990000000001"/>
    <n v="26.615400000000001"/>
  </r>
  <r>
    <x v="3"/>
    <n v="220.38890000000001"/>
    <x v="0"/>
    <x v="1"/>
    <b v="0"/>
    <b v="0"/>
    <n v="2"/>
    <x v="0"/>
    <n v="0"/>
    <x v="0"/>
    <n v="10"/>
    <x v="5"/>
    <n v="1"/>
    <x v="6642"/>
    <n v="0.31690000000000002"/>
    <n v="76.792400000000001"/>
    <n v="11.708500000000001"/>
    <n v="112.8822"/>
    <n v="23.275500000000001"/>
  </r>
  <r>
    <x v="3"/>
    <n v="287.69749999999999"/>
    <x v="0"/>
    <x v="1"/>
    <b v="0"/>
    <b v="0"/>
    <n v="4"/>
    <x v="0"/>
    <n v="1"/>
    <x v="0"/>
    <n v="10"/>
    <x v="9"/>
    <n v="1"/>
    <x v="6643"/>
    <n v="1.7438"/>
    <n v="84.430599999999998"/>
    <n v="12.873100000000001"/>
    <n v="119.49339999999999"/>
    <n v="24.6387"/>
  </r>
  <r>
    <x v="3"/>
    <n v="287.69749999999999"/>
    <x v="0"/>
    <x v="1"/>
    <b v="0"/>
    <b v="0"/>
    <n v="5"/>
    <x v="0"/>
    <n v="0"/>
    <x v="1"/>
    <n v="10"/>
    <x v="4"/>
    <n v="2"/>
    <x v="6644"/>
    <n v="2.8765999999999998"/>
    <n v="51.931600000000003"/>
    <n v="7.9180000000000001"/>
    <n v="62.649000000000001"/>
    <n v="12.9178"/>
  </r>
  <r>
    <x v="3"/>
    <n v="248.2004"/>
    <x v="0"/>
    <x v="1"/>
    <b v="0"/>
    <b v="0"/>
    <n v="2"/>
    <x v="0"/>
    <n v="0"/>
    <x v="0"/>
    <n v="8"/>
    <x v="5"/>
    <n v="1"/>
    <x v="3919"/>
    <n v="1.9146000000000001"/>
    <n v="94.224199999999996"/>
    <n v="14.366300000000001"/>
    <n v="129.33349999999999"/>
    <n v="26.6677"/>
  </r>
  <r>
    <x v="3"/>
    <n v="139.29140000000001"/>
    <x v="0"/>
    <x v="0"/>
    <b v="0"/>
    <b v="1"/>
    <n v="2"/>
    <x v="0"/>
    <n v="0"/>
    <x v="0"/>
    <n v="10"/>
    <x v="0"/>
    <n v="1"/>
    <x v="6645"/>
    <n v="2.5484"/>
    <n v="71.736800000000002"/>
    <n v="10.9377"/>
    <n v="95.787800000000004"/>
    <n v="19.750800000000002"/>
  </r>
  <r>
    <x v="3"/>
    <n v="126.20359999999999"/>
    <x v="0"/>
    <x v="0"/>
    <b v="0"/>
    <b v="1"/>
    <n v="4"/>
    <x v="0"/>
    <n v="0"/>
    <x v="0"/>
    <n v="9"/>
    <x v="0"/>
    <n v="1"/>
    <x v="6646"/>
    <n v="6.9455999999999998"/>
    <n v="36.2941"/>
    <n v="5.5338000000000003"/>
    <n v="46.113399999999999"/>
    <n v="9.5083000000000002"/>
  </r>
  <r>
    <x v="3"/>
    <n v="220.38890000000001"/>
    <x v="0"/>
    <x v="1"/>
    <b v="0"/>
    <b v="0"/>
    <n v="4"/>
    <x v="0"/>
    <n v="1"/>
    <x v="0"/>
    <n v="7"/>
    <x v="13"/>
    <n v="0"/>
    <x v="6647"/>
    <n v="2.9655"/>
    <n v="46.272100000000002"/>
    <n v="7.0551000000000004"/>
    <n v="57.283700000000003"/>
    <n v="11.811500000000001"/>
  </r>
  <r>
    <x v="3"/>
    <n v="301.4864"/>
    <x v="0"/>
    <x v="1"/>
    <b v="0"/>
    <b v="0"/>
    <n v="4"/>
    <x v="0"/>
    <n v="1"/>
    <x v="0"/>
    <n v="9"/>
    <x v="5"/>
    <n v="1"/>
    <x v="6648"/>
    <n v="1.7055"/>
    <n v="25.3977"/>
    <n v="3.8723999999999998"/>
    <n v="32.287100000000002"/>
    <n v="6.6574"/>
  </r>
  <r>
    <x v="3"/>
    <n v="122.93170000000001"/>
    <x v="0"/>
    <x v="0"/>
    <b v="0"/>
    <b v="1"/>
    <n v="2"/>
    <x v="0"/>
    <n v="0"/>
    <x v="0"/>
    <n v="9"/>
    <x v="8"/>
    <n v="1"/>
    <x v="6649"/>
    <n v="1.7036"/>
    <n v="77.074399999999997"/>
    <n v="11.7515"/>
    <n v="105.4618"/>
    <n v="21.7455"/>
  </r>
  <r>
    <x v="3"/>
    <n v="120.8283"/>
    <x v="0"/>
    <x v="0"/>
    <b v="0"/>
    <b v="1"/>
    <n v="3"/>
    <x v="0"/>
    <n v="1"/>
    <x v="0"/>
    <n v="9"/>
    <x v="17"/>
    <n v="1"/>
    <x v="6650"/>
    <n v="6.2058"/>
    <n v="33.389699999999998"/>
    <n v="5.0909000000000004"/>
    <n v="42.334499999999998"/>
    <n v="8.7291000000000007"/>
  </r>
  <r>
    <x v="3"/>
    <n v="192.57740000000001"/>
    <x v="0"/>
    <x v="0"/>
    <b v="0"/>
    <b v="1"/>
    <n v="2"/>
    <x v="0"/>
    <n v="0"/>
    <x v="0"/>
    <n v="9"/>
    <x v="7"/>
    <n v="1"/>
    <x v="6651"/>
    <n v="1.4931000000000001"/>
    <n v="101.3065"/>
    <n v="15.446199999999999"/>
    <n v="144.98480000000001"/>
    <n v="29.8949"/>
  </r>
  <r>
    <x v="3"/>
    <n v="201.69210000000001"/>
    <x v="0"/>
    <x v="1"/>
    <b v="0"/>
    <b v="0"/>
    <n v="4"/>
    <x v="0"/>
    <n v="1"/>
    <x v="0"/>
    <n v="9"/>
    <x v="12"/>
    <n v="2"/>
    <x v="6652"/>
    <n v="9.5737000000000005"/>
    <n v="26.0318"/>
    <n v="3.9691000000000001"/>
    <n v="33.041600000000003"/>
    <n v="6.8129999999999997"/>
  </r>
  <r>
    <x v="3"/>
    <n v="150.7432"/>
    <x v="0"/>
    <x v="0"/>
    <b v="0"/>
    <b v="1"/>
    <n v="2"/>
    <x v="0"/>
    <n v="0"/>
    <x v="0"/>
    <n v="10"/>
    <x v="16"/>
    <n v="1"/>
    <x v="6653"/>
    <n v="1.1957"/>
    <n v="79.479699999999994"/>
    <n v="12.1183"/>
    <n v="102.2437"/>
    <n v="21.082000000000001"/>
  </r>
  <r>
    <x v="3"/>
    <n v="64.971500000000006"/>
    <x v="0"/>
    <x v="0"/>
    <b v="0"/>
    <b v="1"/>
    <n v="2"/>
    <x v="1"/>
    <n v="0"/>
    <x v="0"/>
    <n v="10"/>
    <x v="7"/>
    <n v="1"/>
    <x v="6654"/>
    <n v="2.8799000000000001"/>
    <n v="66.674599999999998"/>
    <n v="10.165900000000001"/>
    <n v="88.316900000000004"/>
    <n v="18.2103"/>
  </r>
  <r>
    <x v="3"/>
    <n v="115.9204"/>
    <x v="0"/>
    <x v="2"/>
    <b v="1"/>
    <b v="0"/>
    <n v="2"/>
    <x v="0"/>
    <n v="0"/>
    <x v="0"/>
    <n v="10"/>
    <x v="10"/>
    <n v="1"/>
    <x v="6655"/>
    <n v="1.2765"/>
    <n v="82.631500000000003"/>
    <n v="12.598800000000001"/>
    <n v="115.869"/>
    <n v="23.891400000000001"/>
  </r>
  <r>
    <x v="3"/>
    <n v="147.00380000000001"/>
    <x v="0"/>
    <x v="0"/>
    <b v="0"/>
    <b v="1"/>
    <n v="2"/>
    <x v="0"/>
    <n v="1"/>
    <x v="0"/>
    <n v="9"/>
    <x v="17"/>
    <n v="1"/>
    <x v="6656"/>
    <n v="5.1241000000000003"/>
    <n v="45.579500000000003"/>
    <n v="6.9494999999999996"/>
    <n v="57.609099999999998"/>
    <n v="11.8786"/>
  </r>
  <r>
    <x v="3"/>
    <n v="162.42869999999999"/>
    <x v="0"/>
    <x v="0"/>
    <b v="0"/>
    <b v="1"/>
    <n v="2"/>
    <x v="1"/>
    <n v="0"/>
    <x v="0"/>
    <n v="10"/>
    <x v="15"/>
    <n v="1"/>
    <x v="6657"/>
    <n v="1.4863999999999999"/>
    <n v="101.44799999999999"/>
    <n v="15.4678"/>
    <n v="145.15180000000001"/>
    <n v="29.929300000000001"/>
  </r>
  <r>
    <x v="3"/>
    <n v="345.42399999999998"/>
    <x v="0"/>
    <x v="1"/>
    <b v="0"/>
    <b v="0"/>
    <n v="2"/>
    <x v="1"/>
    <n v="1"/>
    <x v="0"/>
    <n v="10"/>
    <x v="9"/>
    <n v="1"/>
    <x v="6658"/>
    <n v="0.18590000000000001"/>
    <n v="202.3964"/>
    <n v="30.859300000000001"/>
    <n v="244.72730000000001"/>
    <n v="50.461100000000002"/>
  </r>
  <r>
    <x v="3"/>
    <n v="197.2516"/>
    <x v="0"/>
    <x v="1"/>
    <b v="0"/>
    <b v="0"/>
    <n v="4"/>
    <x v="1"/>
    <n v="0"/>
    <x v="0"/>
    <n v="10"/>
    <x v="10"/>
    <n v="2"/>
    <x v="6659"/>
    <n v="1.9282999999999999"/>
    <n v="23.96"/>
    <n v="3.6532"/>
    <n v="30.497699999999998"/>
    <n v="6.2884000000000002"/>
  </r>
  <r>
    <x v="3"/>
    <n v="206.3663"/>
    <x v="0"/>
    <x v="1"/>
    <b v="0"/>
    <b v="0"/>
    <n v="2"/>
    <x v="1"/>
    <n v="0"/>
    <x v="0"/>
    <n v="9"/>
    <x v="7"/>
    <n v="1"/>
    <x v="6660"/>
    <n v="0.20669999999999999"/>
    <n v="69.198800000000006"/>
    <n v="10.550700000000001"/>
    <n v="91.416399999999996"/>
    <n v="18.849399999999999"/>
  </r>
  <r>
    <x v="3"/>
    <n v="249.1353"/>
    <x v="0"/>
    <x v="1"/>
    <b v="0"/>
    <b v="0"/>
    <n v="5"/>
    <x v="0"/>
    <n v="0"/>
    <x v="1"/>
    <n v="9"/>
    <x v="5"/>
    <n v="1"/>
    <x v="6034"/>
    <n v="0.41220000000000001"/>
    <n v="132.5547"/>
    <n v="20.210599999999999"/>
    <n v="275.64330000000001"/>
    <n v="56.835799999999999"/>
  </r>
  <r>
    <x v="3"/>
    <n v="202.86060000000001"/>
    <x v="0"/>
    <x v="1"/>
    <b v="0"/>
    <b v="0"/>
    <n v="3"/>
    <x v="0"/>
    <n v="0"/>
    <x v="1"/>
    <n v="10"/>
    <x v="12"/>
    <n v="1"/>
    <x v="6034"/>
    <n v="0.41220000000000001"/>
    <n v="132.55520000000001"/>
    <n v="20.210699999999999"/>
    <n v="275.66879999999998"/>
    <n v="56.841000000000001"/>
  </r>
  <r>
    <x v="3"/>
    <n v="243.52619999999999"/>
    <x v="0"/>
    <x v="0"/>
    <b v="0"/>
    <b v="1"/>
    <n v="2"/>
    <x v="0"/>
    <n v="0"/>
    <x v="0"/>
    <n v="9"/>
    <x v="0"/>
    <n v="1"/>
    <x v="6661"/>
    <n v="0.25979999999999998"/>
    <n v="236.0615"/>
    <n v="35.992199999999997"/>
    <n v="247.51580000000001"/>
    <n v="51.036099999999998"/>
  </r>
  <r>
    <x v="3"/>
    <n v="150.7432"/>
    <x v="0"/>
    <x v="0"/>
    <b v="0"/>
    <b v="1"/>
    <n v="2"/>
    <x v="0"/>
    <n v="0"/>
    <x v="0"/>
    <n v="10"/>
    <x v="5"/>
    <n v="1"/>
    <x v="313"/>
    <n v="0.33260000000000001"/>
    <n v="125.8379"/>
    <n v="19.186499999999999"/>
    <n v="177.81219999999999"/>
    <n v="36.663699999999999"/>
  </r>
  <r>
    <x v="3"/>
    <n v="298.91559999999998"/>
    <x v="0"/>
    <x v="1"/>
    <b v="0"/>
    <b v="0"/>
    <n v="2"/>
    <x v="0"/>
    <n v="0"/>
    <x v="0"/>
    <n v="9"/>
    <x v="4"/>
    <n v="2"/>
    <x v="6662"/>
    <n v="0.52559999999999996"/>
    <n v="220.09309999999999"/>
    <n v="33.557499999999997"/>
    <n v="268.33280000000002"/>
    <n v="55.328400000000002"/>
  </r>
  <r>
    <x v="3"/>
    <n v="238.6183"/>
    <x v="0"/>
    <x v="1"/>
    <b v="0"/>
    <b v="0"/>
    <n v="2"/>
    <x v="0"/>
    <n v="0"/>
    <x v="1"/>
    <n v="10"/>
    <x v="10"/>
    <n v="0"/>
    <x v="2174"/>
    <n v="0.34060000000000001"/>
    <n v="182.71639999999999"/>
    <n v="27.858699999999999"/>
    <n v="260.66250000000002"/>
    <n v="53.7468"/>
  </r>
  <r>
    <x v="3"/>
    <n v="204.2629"/>
    <x v="0"/>
    <x v="0"/>
    <b v="0"/>
    <b v="1"/>
    <n v="3"/>
    <x v="0"/>
    <n v="0"/>
    <x v="0"/>
    <n v="9"/>
    <x v="12"/>
    <n v="1"/>
    <x v="6663"/>
    <n v="0.77780000000000005"/>
    <n v="107.9084"/>
    <n v="16.4528"/>
    <n v="150.37459999999999"/>
    <n v="31.0062"/>
  </r>
  <r>
    <x v="3"/>
    <n v="116.1541"/>
    <x v="0"/>
    <x v="0"/>
    <b v="0"/>
    <b v="1"/>
    <n v="2"/>
    <x v="1"/>
    <n v="0"/>
    <x v="0"/>
    <n v="9"/>
    <x v="9"/>
    <n v="1"/>
    <x v="6664"/>
    <n v="0.59060000000000001"/>
    <n v="61.607100000000003"/>
    <n v="9.3932000000000002"/>
    <n v="81.369"/>
    <n v="16.777699999999999"/>
  </r>
  <r>
    <x v="3"/>
    <n v="220.38890000000001"/>
    <x v="0"/>
    <x v="1"/>
    <b v="0"/>
    <b v="0"/>
    <n v="2"/>
    <x v="1"/>
    <n v="0"/>
    <x v="0"/>
    <n v="10"/>
    <x v="4"/>
    <n v="1"/>
    <x v="6665"/>
    <n v="0.26690000000000003"/>
    <n v="65.983999999999995"/>
    <n v="10.060600000000001"/>
    <n v="86.303899999999999"/>
    <n v="17.795300000000001"/>
  </r>
  <r>
    <x v="3"/>
    <n v="299.14929999999998"/>
    <x v="0"/>
    <x v="1"/>
    <b v="0"/>
    <b v="0"/>
    <n v="4"/>
    <x v="0"/>
    <n v="1"/>
    <x v="0"/>
    <n v="9"/>
    <x v="0"/>
    <n v="1"/>
    <x v="6666"/>
    <n v="0.50390000000000001"/>
    <n v="245.13"/>
    <n v="37.374899999999997"/>
    <n v="343.49970000000002"/>
    <n v="70.827299999999994"/>
  </r>
  <r>
    <x v="3"/>
    <n v="324.62369999999999"/>
    <x v="0"/>
    <x v="0"/>
    <b v="0"/>
    <b v="1"/>
    <n v="4"/>
    <x v="0"/>
    <n v="0"/>
    <x v="1"/>
    <n v="9"/>
    <x v="7"/>
    <n v="1"/>
    <x v="6667"/>
    <n v="0.20730000000000001"/>
    <n v="213.25110000000001"/>
    <n v="32.514400000000002"/>
    <n v="347.22039999999998"/>
    <n v="71.594499999999996"/>
  </r>
  <r>
    <x v="3"/>
    <n v="278.34910000000002"/>
    <x v="0"/>
    <x v="1"/>
    <b v="0"/>
    <b v="0"/>
    <n v="3"/>
    <x v="0"/>
    <n v="0"/>
    <x v="0"/>
    <n v="10"/>
    <x v="0"/>
    <n v="1"/>
    <x v="6668"/>
    <n v="0.37309999999999999"/>
    <n v="89.387100000000004"/>
    <n v="13.6288"/>
    <n v="110.2122"/>
    <n v="22.725000000000001"/>
  </r>
  <r>
    <x v="3"/>
    <n v="162.42869999999999"/>
    <x v="0"/>
    <x v="0"/>
    <b v="0"/>
    <b v="1"/>
    <n v="2"/>
    <x v="0"/>
    <n v="0"/>
    <x v="0"/>
    <n v="10"/>
    <x v="15"/>
    <n v="1"/>
    <x v="6669"/>
    <n v="0.65510000000000002"/>
    <n v="75.6691"/>
    <n v="11.5372"/>
    <n v="90.794799999999995"/>
    <n v="18.721299999999999"/>
  </r>
  <r>
    <x v="3"/>
    <n v="237.68350000000001"/>
    <x v="0"/>
    <x v="1"/>
    <b v="0"/>
    <b v="0"/>
    <n v="4"/>
    <x v="1"/>
    <n v="0"/>
    <x v="0"/>
    <n v="10"/>
    <x v="7"/>
    <n v="1"/>
    <x v="6670"/>
    <n v="7.9074"/>
    <n v="21.844799999999999"/>
    <n v="3.3307000000000002"/>
    <n v="28.938500000000001"/>
    <n v="5.9668999999999999"/>
  </r>
  <r>
    <x v="3"/>
    <n v="129.94300000000001"/>
    <x v="0"/>
    <x v="0"/>
    <b v="0"/>
    <b v="1"/>
    <n v="3"/>
    <x v="0"/>
    <n v="0"/>
    <x v="0"/>
    <n v="9"/>
    <x v="6"/>
    <n v="1"/>
    <x v="6671"/>
    <n v="1.0491999999999999"/>
    <n v="97.160799999999995"/>
    <n v="14.8141"/>
    <n v="123.87050000000001"/>
    <n v="25.5412"/>
  </r>
  <r>
    <x v="3"/>
    <n v="330.7002"/>
    <x v="0"/>
    <x v="0"/>
    <b v="0"/>
    <b v="1"/>
    <n v="6"/>
    <x v="0"/>
    <n v="0"/>
    <x v="1"/>
    <n v="9"/>
    <x v="3"/>
    <n v="2"/>
    <x v="6672"/>
    <n v="0.35410000000000003"/>
    <n v="75.952799999999996"/>
    <n v="11.580500000000001"/>
    <n v="102.8297"/>
    <n v="21.2028"/>
  </r>
  <r>
    <x v="3"/>
    <n v="133.2149"/>
    <x v="0"/>
    <x v="0"/>
    <b v="0"/>
    <b v="1"/>
    <n v="2"/>
    <x v="1"/>
    <n v="0"/>
    <x v="0"/>
    <n v="10"/>
    <x v="9"/>
    <n v="1"/>
    <x v="6673"/>
    <n v="0.25600000000000001"/>
    <n v="93.635499999999993"/>
    <n v="14.2766"/>
    <n v="111.35420000000001"/>
    <n v="22.9605"/>
  </r>
  <r>
    <x v="3"/>
    <n v="212.209"/>
    <x v="0"/>
    <x v="0"/>
    <b v="0"/>
    <b v="1"/>
    <n v="2"/>
    <x v="0"/>
    <n v="0"/>
    <x v="0"/>
    <n v="9"/>
    <x v="4"/>
    <n v="1"/>
    <x v="6674"/>
    <n v="0.48430000000000001"/>
    <n v="92.905199999999994"/>
    <n v="14.1652"/>
    <n v="129.52420000000001"/>
    <n v="26.707000000000001"/>
  </r>
  <r>
    <x v="3"/>
    <n v="342.15199999999999"/>
    <x v="0"/>
    <x v="0"/>
    <b v="0"/>
    <b v="1"/>
    <n v="4"/>
    <x v="0"/>
    <n v="1"/>
    <x v="0"/>
    <n v="9"/>
    <x v="2"/>
    <n v="2"/>
    <x v="6675"/>
    <n v="0.3926"/>
    <n v="97.262600000000006"/>
    <n v="14.829599999999999"/>
    <n v="138.06979999999999"/>
    <n v="28.469000000000001"/>
  </r>
  <r>
    <x v="3"/>
    <n v="177.3862"/>
    <x v="0"/>
    <x v="0"/>
    <b v="0"/>
    <b v="1"/>
    <n v="2"/>
    <x v="1"/>
    <n v="0"/>
    <x v="0"/>
    <n v="9"/>
    <x v="4"/>
    <n v="1"/>
    <x v="6676"/>
    <n v="0.38869999999999999"/>
    <n v="129.78309999999999"/>
    <n v="19.788"/>
    <n v="208.34299999999999"/>
    <n v="42.9589"/>
  </r>
  <r>
    <x v="3"/>
    <n v="336.30919999999998"/>
    <x v="0"/>
    <x v="0"/>
    <b v="0"/>
    <b v="1"/>
    <n v="6"/>
    <x v="0"/>
    <n v="0"/>
    <x v="0"/>
    <n v="9"/>
    <x v="11"/>
    <n v="1"/>
    <x v="6677"/>
    <n v="0.45200000000000001"/>
    <n v="262.51319999999998"/>
    <n v="40.025300000000001"/>
    <n v="366.87860000000001"/>
    <n v="75.647900000000007"/>
  </r>
  <r>
    <x v="3"/>
    <n v="247.03190000000001"/>
    <x v="0"/>
    <x v="0"/>
    <b v="0"/>
    <b v="1"/>
    <n v="3"/>
    <x v="0"/>
    <n v="0"/>
    <x v="1"/>
    <n v="10"/>
    <x v="11"/>
    <n v="1"/>
    <x v="6678"/>
    <n v="0.2462"/>
    <n v="196.29759999999999"/>
    <n v="29.929500000000001"/>
    <n v="202.35830000000001"/>
    <n v="41.724899999999998"/>
  </r>
  <r>
    <x v="3"/>
    <n v="293.54020000000003"/>
    <x v="0"/>
    <x v="1"/>
    <b v="0"/>
    <b v="0"/>
    <n v="6"/>
    <x v="0"/>
    <n v="1"/>
    <x v="0"/>
    <n v="9"/>
    <x v="6"/>
    <n v="2"/>
    <x v="6679"/>
    <n v="0.36249999999999999"/>
    <n v="64.618399999999994"/>
    <n v="9.8523999999999994"/>
    <n v="87.075999999999993"/>
    <n v="17.954499999999999"/>
  </r>
  <r>
    <x v="3"/>
    <n v="243.52619999999999"/>
    <x v="0"/>
    <x v="0"/>
    <b v="0"/>
    <b v="1"/>
    <n v="2"/>
    <x v="0"/>
    <n v="0"/>
    <x v="0"/>
    <n v="10"/>
    <x v="4"/>
    <n v="1"/>
    <x v="1717"/>
    <n v="0.50190000000000001"/>
    <n v="133.58590000000001"/>
    <n v="20.367799999999999"/>
    <n v="252.87739999999999"/>
    <n v="52.141599999999997"/>
  </r>
  <r>
    <x v="3"/>
    <n v="134.6172"/>
    <x v="0"/>
    <x v="0"/>
    <b v="0"/>
    <b v="1"/>
    <n v="2"/>
    <x v="0"/>
    <n v="0"/>
    <x v="0"/>
    <n v="9"/>
    <x v="0"/>
    <n v="1"/>
    <x v="6680"/>
    <n v="1.4495"/>
    <n v="69.590800000000002"/>
    <n v="10.6105"/>
    <n v="86.798100000000005"/>
    <n v="17.897200000000002"/>
  </r>
  <r>
    <x v="3"/>
    <n v="237.68350000000001"/>
    <x v="0"/>
    <x v="0"/>
    <b v="0"/>
    <b v="1"/>
    <n v="2"/>
    <x v="1"/>
    <n v="0"/>
    <x v="0"/>
    <n v="9"/>
    <x v="9"/>
    <n v="1"/>
    <x v="6681"/>
    <n v="0.41760000000000003"/>
    <n v="343.01729999999998"/>
    <n v="52.299799999999998"/>
    <n v="413.02789999999999"/>
    <n v="85.163499999999999"/>
  </r>
  <r>
    <x v="3"/>
    <n v="156.58600000000001"/>
    <x v="0"/>
    <x v="0"/>
    <b v="0"/>
    <b v="1"/>
    <n v="2"/>
    <x v="1"/>
    <n v="1"/>
    <x v="0"/>
    <n v="10"/>
    <x v="7"/>
    <n v="1"/>
    <x v="6682"/>
    <n v="0.57999999999999996"/>
    <n v="112.87649999999999"/>
    <n v="17.2103"/>
    <n v="141.61160000000001"/>
    <n v="29.199300000000001"/>
  </r>
  <r>
    <x v="3"/>
    <n v="177.3862"/>
    <x v="0"/>
    <x v="0"/>
    <b v="0"/>
    <b v="1"/>
    <n v="4"/>
    <x v="0"/>
    <n v="0"/>
    <x v="0"/>
    <n v="10"/>
    <x v="4"/>
    <n v="1"/>
    <x v="6683"/>
    <n v="0.4622"/>
    <n v="105.3205"/>
    <n v="16.058199999999999"/>
    <n v="164.04329999999999"/>
    <n v="33.824599999999997"/>
  </r>
  <r>
    <x v="3"/>
    <n v="122.93170000000001"/>
    <x v="0"/>
    <x v="0"/>
    <b v="0"/>
    <b v="1"/>
    <n v="2"/>
    <x v="0"/>
    <n v="0"/>
    <x v="0"/>
    <n v="10"/>
    <x v="15"/>
    <n v="1"/>
    <x v="6684"/>
    <n v="0.50780000000000003"/>
    <n v="77.23"/>
    <n v="11.7752"/>
    <n v="104.1391"/>
    <n v="21.472799999999999"/>
  </r>
  <r>
    <x v="3"/>
    <n v="155.41739999999999"/>
    <x v="0"/>
    <x v="0"/>
    <b v="0"/>
    <b v="1"/>
    <n v="2"/>
    <x v="0"/>
    <n v="0"/>
    <x v="0"/>
    <n v="9"/>
    <x v="9"/>
    <n v="1"/>
    <x v="6685"/>
    <n v="0.4466"/>
    <n v="81.624200000000002"/>
    <n v="12.4452"/>
    <n v="97.941100000000006"/>
    <n v="20.194800000000001"/>
  </r>
  <r>
    <x v="3"/>
    <n v="193.74590000000001"/>
    <x v="0"/>
    <x v="0"/>
    <b v="0"/>
    <b v="1"/>
    <n v="3"/>
    <x v="0"/>
    <n v="1"/>
    <x v="0"/>
    <n v="10"/>
    <x v="15"/>
    <n v="1"/>
    <x v="6686"/>
    <n v="0.65280000000000005"/>
    <n v="64.048400000000001"/>
    <n v="9.7654999999999994"/>
    <n v="86.818100000000001"/>
    <n v="17.901299999999999"/>
  </r>
  <r>
    <x v="3"/>
    <n v="294.7088"/>
    <x v="0"/>
    <x v="0"/>
    <b v="0"/>
    <b v="1"/>
    <n v="3"/>
    <x v="0"/>
    <n v="0"/>
    <x v="0"/>
    <n v="9"/>
    <x v="10"/>
    <n v="3"/>
    <x v="6687"/>
    <n v="0.25640000000000002"/>
    <n v="286.66039999999998"/>
    <n v="43.707099999999997"/>
    <n v="359.26319999999998"/>
    <n v="74.077600000000004"/>
  </r>
  <r>
    <x v="3"/>
    <n v="174.11420000000001"/>
    <x v="0"/>
    <x v="0"/>
    <b v="0"/>
    <b v="1"/>
    <n v="2"/>
    <x v="1"/>
    <n v="0"/>
    <x v="0"/>
    <n v="10"/>
    <x v="4"/>
    <n v="1"/>
    <x v="6688"/>
    <n v="0.4078"/>
    <n v="180.94649999999999"/>
    <n v="27.588899999999999"/>
    <n v="183.54169999999999"/>
    <n v="37.844999999999999"/>
  </r>
  <r>
    <x v="3"/>
    <n v="109.14279999999999"/>
    <x v="0"/>
    <x v="0"/>
    <b v="0"/>
    <b v="1"/>
    <n v="2"/>
    <x v="0"/>
    <n v="0"/>
    <x v="0"/>
    <n v="10"/>
    <x v="9"/>
    <n v="1"/>
    <x v="6689"/>
    <n v="0.43659999999999999"/>
    <n v="80.010099999999994"/>
    <n v="12.1991"/>
    <n v="95.621899999999997"/>
    <n v="19.7166"/>
  </r>
  <r>
    <x v="3"/>
    <n v="142.797"/>
    <x v="0"/>
    <x v="0"/>
    <b v="0"/>
    <b v="1"/>
    <n v="2"/>
    <x v="0"/>
    <n v="0"/>
    <x v="0"/>
    <n v="10"/>
    <x v="0"/>
    <n v="1"/>
    <x v="6690"/>
    <n v="0.23769999999999999"/>
    <n v="91.516199999999998"/>
    <n v="13.9534"/>
    <n v="128.1052"/>
    <n v="26.414400000000001"/>
  </r>
  <r>
    <x v="3"/>
    <n v="755.35199999999998"/>
    <x v="0"/>
    <x v="0"/>
    <b v="0"/>
    <b v="1"/>
    <n v="2"/>
    <x v="0"/>
    <n v="0"/>
    <x v="0"/>
    <n v="9"/>
    <x v="5"/>
    <n v="1"/>
    <x v="6691"/>
    <n v="0.14849999999999999"/>
    <n v="435.21600000000001"/>
    <n v="66.357299999999995"/>
    <n v="313.315"/>
    <n v="64.603399999999993"/>
  </r>
  <r>
    <x v="3"/>
    <n v="347.7611"/>
    <x v="0"/>
    <x v="0"/>
    <b v="0"/>
    <b v="1"/>
    <n v="2"/>
    <x v="0"/>
    <n v="0"/>
    <x v="0"/>
    <n v="9"/>
    <x v="0"/>
    <n v="1"/>
    <x v="6692"/>
    <n v="0.28489999999999999"/>
    <n v="78.187299999999993"/>
    <n v="11.921200000000001"/>
    <n v="107.5539"/>
    <n v="22.1769"/>
  </r>
  <r>
    <x v="3"/>
    <n v="160.0916"/>
    <x v="0"/>
    <x v="0"/>
    <b v="0"/>
    <b v="1"/>
    <n v="2"/>
    <x v="0"/>
    <n v="0"/>
    <x v="0"/>
    <n v="7"/>
    <x v="13"/>
    <n v="1"/>
    <x v="6693"/>
    <n v="0.90629999999999999"/>
    <n v="94.221000000000004"/>
    <n v="14.3659"/>
    <n v="124.1529"/>
    <n v="25.599499999999999"/>
  </r>
  <r>
    <x v="3"/>
    <n v="202.86060000000001"/>
    <x v="0"/>
    <x v="0"/>
    <b v="0"/>
    <b v="1"/>
    <n v="2"/>
    <x v="0"/>
    <n v="1"/>
    <x v="0"/>
    <n v="10"/>
    <x v="5"/>
    <n v="1"/>
    <x v="6694"/>
    <n v="0.2208"/>
    <n v="196.828"/>
    <n v="30.010300000000001"/>
    <n v="212.38399999999999"/>
    <n v="43.792099999999998"/>
  </r>
  <r>
    <x v="3"/>
    <n v="272.50630000000001"/>
    <x v="0"/>
    <x v="0"/>
    <b v="0"/>
    <b v="1"/>
    <n v="2"/>
    <x v="0"/>
    <n v="1"/>
    <x v="0"/>
    <n v="10"/>
    <x v="5"/>
    <n v="1"/>
    <x v="6695"/>
    <n v="0.45269999999999999"/>
    <n v="200.95689999999999"/>
    <n v="30.639900000000001"/>
    <n v="254.85759999999999"/>
    <n v="52.549900000000001"/>
  </r>
  <r>
    <x v="3"/>
    <n v="272.50630000000001"/>
    <x v="0"/>
    <x v="1"/>
    <b v="0"/>
    <b v="0"/>
    <n v="5"/>
    <x v="0"/>
    <n v="0"/>
    <x v="0"/>
    <n v="8"/>
    <x v="5"/>
    <n v="2"/>
    <x v="6696"/>
    <n v="0.1512"/>
    <n v="73.235799999999998"/>
    <n v="11.1662"/>
    <n v="98.824200000000005"/>
    <n v="20.376899999999999"/>
  </r>
  <r>
    <x v="3"/>
    <n v="149.80840000000001"/>
    <x v="0"/>
    <x v="0"/>
    <b v="0"/>
    <b v="1"/>
    <n v="3"/>
    <x v="1"/>
    <n v="0"/>
    <x v="0"/>
    <n v="9"/>
    <x v="6"/>
    <n v="1"/>
    <x v="6697"/>
    <n v="0.24429999999999999"/>
    <n v="133.6987"/>
    <n v="20.385000000000002"/>
    <n v="240.28380000000001"/>
    <n v="49.544899999999998"/>
  </r>
  <r>
    <x v="3"/>
    <n v="336.30919999999998"/>
    <x v="0"/>
    <x v="0"/>
    <b v="0"/>
    <b v="1"/>
    <n v="2"/>
    <x v="0"/>
    <n v="0"/>
    <x v="0"/>
    <n v="10"/>
    <x v="5"/>
    <n v="1"/>
    <x v="6698"/>
    <n v="0.20519999999999999"/>
    <n v="64.6815"/>
    <n v="9.8620000000000001"/>
    <n v="85.796199999999999"/>
    <n v="17.6906"/>
  </r>
  <r>
    <x v="3"/>
    <n v="272.50630000000001"/>
    <x v="0"/>
    <x v="1"/>
    <b v="0"/>
    <b v="0"/>
    <n v="2"/>
    <x v="0"/>
    <n v="1"/>
    <x v="0"/>
    <n v="10"/>
    <x v="6"/>
    <n v="0"/>
    <x v="6699"/>
    <n v="0.25919999999999999"/>
    <n v="311.97219999999999"/>
    <n v="47.566299999999998"/>
    <n v="412.56290000000001"/>
    <n v="85.067599999999999"/>
  </r>
  <r>
    <x v="3"/>
    <n v="208.70339999999999"/>
    <x v="0"/>
    <x v="0"/>
    <b v="0"/>
    <b v="1"/>
    <n v="4"/>
    <x v="0"/>
    <n v="0"/>
    <x v="0"/>
    <n v="10"/>
    <x v="7"/>
    <n v="1"/>
    <x v="864"/>
    <n v="0.39040000000000002"/>
    <n v="193.40799999999999"/>
    <n v="29.488900000000001"/>
    <n v="240.08279999999999"/>
    <n v="49.503399999999999"/>
  </r>
  <r>
    <x v="3"/>
    <n v="148.40610000000001"/>
    <x v="0"/>
    <x v="0"/>
    <b v="0"/>
    <b v="1"/>
    <n v="2"/>
    <x v="0"/>
    <n v="1"/>
    <x v="0"/>
    <n v="9"/>
    <x v="10"/>
    <n v="1"/>
    <x v="6700"/>
    <n v="0.5554"/>
    <n v="69.328299999999999"/>
    <n v="10.570499999999999"/>
    <n v="92.165800000000004"/>
    <n v="19.004000000000001"/>
  </r>
  <r>
    <x v="3"/>
    <n v="190.00649999999999"/>
    <x v="0"/>
    <x v="0"/>
    <b v="0"/>
    <b v="1"/>
    <n v="2"/>
    <x v="1"/>
    <n v="0"/>
    <x v="0"/>
    <n v="9"/>
    <x v="7"/>
    <n v="1"/>
    <x v="6701"/>
    <n v="0.31790000000000002"/>
    <n v="227.78710000000001"/>
    <n v="34.730699999999999"/>
    <n v="319.17590000000001"/>
    <n v="65.811899999999994"/>
  </r>
  <r>
    <x v="3"/>
    <n v="125.0351"/>
    <x v="0"/>
    <x v="0"/>
    <b v="0"/>
    <b v="1"/>
    <n v="2"/>
    <x v="0"/>
    <n v="1"/>
    <x v="0"/>
    <n v="9"/>
    <x v="9"/>
    <n v="1"/>
    <x v="6702"/>
    <n v="1.0754999999999999"/>
    <n v="66.188599999999994"/>
    <n v="10.091799999999999"/>
    <n v="85.932199999999995"/>
    <n v="17.718599999999999"/>
  </r>
  <r>
    <x v="3"/>
    <n v="808.40419999999995"/>
    <x v="0"/>
    <x v="1"/>
    <b v="0"/>
    <b v="0"/>
    <n v="6"/>
    <x v="0"/>
    <n v="0"/>
    <x v="1"/>
    <n v="8"/>
    <x v="34"/>
    <n v="2"/>
    <x v="6703"/>
    <n v="0.13539999999999999"/>
    <n v="222.916"/>
    <n v="33.988"/>
    <n v="362.1062"/>
    <n v="74.663799999999995"/>
  </r>
  <r>
    <x v="3"/>
    <n v="505.51560000000001"/>
    <x v="0"/>
    <x v="1"/>
    <b v="0"/>
    <b v="0"/>
    <n v="4"/>
    <x v="0"/>
    <n v="0"/>
    <x v="0"/>
    <n v="10"/>
    <x v="4"/>
    <n v="2"/>
    <x v="6704"/>
    <n v="0.29249999999999998"/>
    <n v="286.62090000000001"/>
    <n v="43.701000000000001"/>
    <n v="484.98219999999998"/>
    <n v="100"/>
  </r>
  <r>
    <x v="3"/>
    <n v="211.04050000000001"/>
    <x v="0"/>
    <x v="0"/>
    <b v="0"/>
    <b v="1"/>
    <n v="2"/>
    <x v="0"/>
    <n v="0"/>
    <x v="0"/>
    <n v="10"/>
    <x v="4"/>
    <n v="1"/>
    <x v="6705"/>
    <n v="0.40179999999999999"/>
    <n v="118.1722"/>
    <n v="18.017700000000001"/>
    <n v="130.3218"/>
    <n v="26.871500000000001"/>
  </r>
  <r>
    <x v="3"/>
    <n v="136.72059999999999"/>
    <x v="0"/>
    <x v="0"/>
    <b v="0"/>
    <b v="1"/>
    <n v="2"/>
    <x v="0"/>
    <n v="1"/>
    <x v="0"/>
    <n v="10"/>
    <x v="17"/>
    <n v="1"/>
    <x v="6706"/>
    <n v="0.43259999999999998"/>
    <n v="385.6542"/>
    <n v="58.800600000000003"/>
    <n v="265.14600000000002"/>
    <n v="54.671300000000002"/>
  </r>
  <r>
    <x v="3"/>
    <n v="157.52080000000001"/>
    <x v="0"/>
    <x v="0"/>
    <b v="0"/>
    <b v="1"/>
    <n v="3"/>
    <x v="0"/>
    <n v="0"/>
    <x v="0"/>
    <n v="9"/>
    <x v="4"/>
    <n v="1"/>
    <x v="5743"/>
    <n v="0.7026"/>
    <n v="125.22280000000001"/>
    <n v="19.092700000000001"/>
    <n v="209.7073"/>
    <n v="43.240200000000002"/>
  </r>
  <r>
    <x v="3"/>
    <n v="115.9204"/>
    <x v="0"/>
    <x v="0"/>
    <b v="0"/>
    <b v="1"/>
    <n v="2"/>
    <x v="0"/>
    <n v="0"/>
    <x v="0"/>
    <n v="10"/>
    <x v="10"/>
    <n v="1"/>
    <x v="6707"/>
    <n v="0.97609999999999997"/>
    <n v="61.917200000000001"/>
    <n v="9.4405000000000001"/>
    <n v="79.524600000000007"/>
    <n v="16.397400000000001"/>
  </r>
  <r>
    <x v="3"/>
    <n v="232.0744"/>
    <x v="0"/>
    <x v="1"/>
    <b v="0"/>
    <b v="0"/>
    <n v="2"/>
    <x v="0"/>
    <n v="0"/>
    <x v="0"/>
    <n v="10"/>
    <x v="0"/>
    <n v="1"/>
    <x v="6708"/>
    <n v="7.0900000000000005E-2"/>
    <n v="170.93620000000001"/>
    <n v="26.0626"/>
    <n v="202.0909"/>
    <n v="41.669800000000002"/>
  </r>
  <r>
    <x v="3"/>
    <n v="426.7552"/>
    <x v="0"/>
    <x v="0"/>
    <b v="0"/>
    <b v="1"/>
    <n v="6"/>
    <x v="1"/>
    <n v="1"/>
    <x v="0"/>
    <n v="10"/>
    <x v="9"/>
    <n v="3"/>
    <x v="6709"/>
    <n v="0.83599999999999997"/>
    <n v="57.016599999999997"/>
    <n v="8.6933000000000007"/>
    <n v="74.082599999999999"/>
    <n v="15.2753"/>
  </r>
  <r>
    <x v="3"/>
    <n v="185.7998"/>
    <x v="0"/>
    <x v="0"/>
    <b v="0"/>
    <b v="1"/>
    <n v="2"/>
    <x v="1"/>
    <n v="0"/>
    <x v="0"/>
    <n v="10"/>
    <x v="9"/>
    <n v="1"/>
    <x v="6710"/>
    <n v="0.55389999999999995"/>
    <n v="121.03870000000001"/>
    <n v="18.454799999999999"/>
    <n v="148.8946"/>
    <n v="30.701000000000001"/>
  </r>
  <r>
    <x v="3"/>
    <n v="786.43539999999996"/>
    <x v="0"/>
    <x v="1"/>
    <b v="0"/>
    <b v="0"/>
    <n v="6"/>
    <x v="0"/>
    <n v="0"/>
    <x v="1"/>
    <n v="9"/>
    <x v="12"/>
    <n v="3"/>
    <x v="6711"/>
    <n v="0.46410000000000001"/>
    <n v="408.48919999999998"/>
    <n v="62.282299999999999"/>
    <n v="400.45920000000001"/>
    <n v="82.571899999999999"/>
  </r>
  <r>
    <x v="3"/>
    <n v="157.75450000000001"/>
    <x v="0"/>
    <x v="0"/>
    <b v="0"/>
    <b v="1"/>
    <n v="2"/>
    <x v="0"/>
    <n v="0"/>
    <x v="0"/>
    <n v="10"/>
    <x v="9"/>
    <n v="1"/>
    <x v="6712"/>
    <n v="0.377"/>
    <n v="88.224699999999999"/>
    <n v="13.451599999999999"/>
    <n v="126.7055"/>
    <n v="26.125800000000002"/>
  </r>
  <r>
    <x v="3"/>
    <n v="405.95490000000001"/>
    <x v="0"/>
    <x v="1"/>
    <b v="0"/>
    <b v="0"/>
    <n v="5"/>
    <x v="0"/>
    <n v="0"/>
    <x v="0"/>
    <n v="10"/>
    <x v="5"/>
    <n v="3"/>
    <x v="6713"/>
    <n v="0.59660000000000002"/>
    <n v="98.823899999999995"/>
    <n v="15.0677"/>
    <n v="138.3741"/>
    <n v="28.5318"/>
  </r>
  <r>
    <x v="3"/>
    <n v="266.66359999999997"/>
    <x v="0"/>
    <x v="0"/>
    <b v="0"/>
    <b v="1"/>
    <n v="2"/>
    <x v="1"/>
    <n v="1"/>
    <x v="0"/>
    <n v="10"/>
    <x v="15"/>
    <n v="1"/>
    <x v="6714"/>
    <n v="0.58720000000000006"/>
    <n v="74.011700000000005"/>
    <n v="11.2845"/>
    <n v="90.596000000000004"/>
    <n v="18.680299999999999"/>
  </r>
  <r>
    <x v="3"/>
    <n v="347.9948"/>
    <x v="0"/>
    <x v="1"/>
    <b v="0"/>
    <b v="0"/>
    <n v="4"/>
    <x v="0"/>
    <n v="0"/>
    <x v="1"/>
    <n v="9"/>
    <x v="11"/>
    <n v="1"/>
    <x v="5206"/>
    <n v="0.47710000000000002"/>
    <n v="250.53919999999999"/>
    <n v="38.1997"/>
    <n v="349.46269999999998"/>
    <n v="72.056799999999996"/>
  </r>
  <r>
    <x v="3"/>
    <n v="180.89179999999999"/>
    <x v="0"/>
    <x v="1"/>
    <b v="0"/>
    <b v="0"/>
    <n v="3"/>
    <x v="0"/>
    <n v="0"/>
    <x v="1"/>
    <n v="9"/>
    <x v="3"/>
    <n v="1"/>
    <x v="6715"/>
    <n v="0.36099999999999999"/>
    <n v="118.1874"/>
    <n v="18.02"/>
    <n v="144.1893"/>
    <n v="29.730799999999999"/>
  </r>
  <r>
    <x v="3"/>
    <n v="179.72329999999999"/>
    <x v="0"/>
    <x v="0"/>
    <b v="0"/>
    <b v="1"/>
    <n v="2"/>
    <x v="1"/>
    <n v="0"/>
    <x v="0"/>
    <n v="10"/>
    <x v="10"/>
    <n v="1"/>
    <x v="6716"/>
    <n v="0.2611"/>
    <n v="157.97110000000001"/>
    <n v="24.085799999999999"/>
    <n v="195.17619999999999"/>
    <n v="40.244"/>
  </r>
  <r>
    <x v="3"/>
    <n v="127.60590000000001"/>
    <x v="0"/>
    <x v="0"/>
    <b v="0"/>
    <b v="1"/>
    <n v="2"/>
    <x v="0"/>
    <n v="1"/>
    <x v="0"/>
    <n v="10"/>
    <x v="5"/>
    <n v="1"/>
    <x v="6717"/>
    <n v="7.1733000000000002"/>
    <n v="22.9101"/>
    <n v="3.4931000000000001"/>
    <n v="31.091000000000001"/>
    <n v="6.4107000000000003"/>
  </r>
  <r>
    <x v="3"/>
    <n v="260.82080000000002"/>
    <x v="0"/>
    <x v="0"/>
    <b v="0"/>
    <b v="1"/>
    <n v="2"/>
    <x v="0"/>
    <n v="0"/>
    <x v="0"/>
    <n v="8"/>
    <x v="16"/>
    <n v="1"/>
    <x v="6718"/>
    <n v="0.2044"/>
    <n v="82.371499999999997"/>
    <n v="12.559200000000001"/>
    <n v="114.69"/>
    <n v="23.648299999999999"/>
  </r>
  <r>
    <x v="3"/>
    <n v="175.04910000000001"/>
    <x v="0"/>
    <x v="1"/>
    <b v="0"/>
    <b v="0"/>
    <n v="6"/>
    <x v="0"/>
    <n v="0"/>
    <x v="0"/>
    <n v="9"/>
    <x v="0"/>
    <n v="3"/>
    <x v="6719"/>
    <n v="5.9851999999999999"/>
    <n v="24.2927"/>
    <n v="3.7039"/>
    <n v="31.6448"/>
    <n v="6.5248999999999997"/>
  </r>
  <r>
    <x v="3"/>
    <n v="411.56400000000002"/>
    <x v="0"/>
    <x v="1"/>
    <b v="0"/>
    <b v="0"/>
    <n v="2"/>
    <x v="1"/>
    <n v="0"/>
    <x v="0"/>
    <n v="10"/>
    <x v="4"/>
    <n v="1"/>
    <x v="6720"/>
    <n v="0.25269999999999998"/>
    <n v="326.2534"/>
    <n v="49.7438"/>
    <n v="439.28680000000003"/>
    <n v="90.5779"/>
  </r>
  <r>
    <x v="3"/>
    <n v="605.30989999999997"/>
    <x v="0"/>
    <x v="1"/>
    <b v="0"/>
    <b v="0"/>
    <n v="2"/>
    <x v="0"/>
    <n v="1"/>
    <x v="0"/>
    <n v="10"/>
    <x v="4"/>
    <n v="1"/>
    <x v="6721"/>
    <n v="0.1714"/>
    <n v="166.54560000000001"/>
    <n v="25.3932"/>
    <n v="254.53039999999999"/>
    <n v="52.482399999999998"/>
  </r>
  <r>
    <x v="3"/>
    <n v="272.50630000000001"/>
    <x v="0"/>
    <x v="1"/>
    <b v="0"/>
    <b v="0"/>
    <n v="6"/>
    <x v="0"/>
    <n v="0"/>
    <x v="1"/>
    <n v="8"/>
    <x v="3"/>
    <n v="1"/>
    <x v="6722"/>
    <n v="0.2059"/>
    <n v="90.581900000000005"/>
    <n v="13.811"/>
    <n v="125.23990000000001"/>
    <n v="25.823599999999999"/>
  </r>
  <r>
    <x v="3"/>
    <n v="296.81220000000002"/>
    <x v="0"/>
    <x v="0"/>
    <b v="0"/>
    <b v="1"/>
    <n v="2"/>
    <x v="0"/>
    <n v="0"/>
    <x v="0"/>
    <n v="10"/>
    <x v="5"/>
    <n v="1"/>
    <x v="6723"/>
    <n v="5.1799999999999999E-2"/>
    <n v="60.900199999999998"/>
    <n v="9.2853999999999992"/>
    <n v="74.996799999999993"/>
    <n v="15.463800000000001"/>
  </r>
  <r>
    <x v="3"/>
    <n v="141.3948"/>
    <x v="0"/>
    <x v="0"/>
    <b v="0"/>
    <b v="1"/>
    <n v="2"/>
    <x v="1"/>
    <n v="1"/>
    <x v="0"/>
    <n v="10"/>
    <x v="5"/>
    <n v="1"/>
    <x v="6238"/>
    <n v="0.63749999999999996"/>
    <n v="90.064099999999996"/>
    <n v="13.732100000000001"/>
    <n v="111.70440000000001"/>
    <n v="23.032699999999998"/>
  </r>
  <r>
    <x v="3"/>
    <n v="278.34910000000002"/>
    <x v="0"/>
    <x v="0"/>
    <b v="0"/>
    <b v="1"/>
    <n v="2"/>
    <x v="1"/>
    <n v="1"/>
    <x v="0"/>
    <n v="10"/>
    <x v="6"/>
    <n v="1"/>
    <x v="6724"/>
    <n v="0.69359999999999999"/>
    <n v="61.946399999999997"/>
    <n v="9.4450000000000003"/>
    <n v="81.993200000000002"/>
    <n v="16.906400000000001"/>
  </r>
  <r>
    <x v="3"/>
    <n v="162.42869999999999"/>
    <x v="0"/>
    <x v="0"/>
    <b v="0"/>
    <b v="1"/>
    <n v="2"/>
    <x v="0"/>
    <n v="0"/>
    <x v="0"/>
    <n v="8"/>
    <x v="12"/>
    <n v="1"/>
    <x v="6725"/>
    <n v="0.1042"/>
    <n v="81.472300000000004"/>
    <n v="12.4221"/>
    <n v="111.0881"/>
    <n v="22.9056"/>
  </r>
  <r>
    <x v="3"/>
    <n v="160.0916"/>
    <x v="0"/>
    <x v="0"/>
    <b v="0"/>
    <b v="1"/>
    <n v="2"/>
    <x v="1"/>
    <n v="1"/>
    <x v="0"/>
    <n v="9"/>
    <x v="10"/>
    <n v="1"/>
    <x v="6726"/>
    <n v="0.34310000000000002"/>
    <n v="78.570300000000003"/>
    <n v="11.9796"/>
    <n v="110.93689999999999"/>
    <n v="22.874400000000001"/>
  </r>
  <r>
    <x v="3"/>
    <n v="201.69210000000001"/>
    <x v="0"/>
    <x v="0"/>
    <b v="0"/>
    <b v="1"/>
    <n v="2"/>
    <x v="1"/>
    <n v="0"/>
    <x v="0"/>
    <n v="10"/>
    <x v="4"/>
    <n v="1"/>
    <x v="6727"/>
    <n v="0.2712"/>
    <n v="196.2877"/>
    <n v="29.927900000000001"/>
    <n v="216.5891"/>
    <n v="44.659199999999998"/>
  </r>
  <r>
    <x v="3"/>
    <n v="405.95490000000001"/>
    <x v="0"/>
    <x v="0"/>
    <b v="0"/>
    <b v="1"/>
    <n v="2"/>
    <x v="0"/>
    <n v="1"/>
    <x v="0"/>
    <n v="6"/>
    <x v="30"/>
    <n v="1"/>
    <x v="6728"/>
    <n v="2.6100000000000002E-2"/>
    <n v="146.44800000000001"/>
    <n v="22.328900000000001"/>
    <n v="205.3605"/>
    <n v="42.343899999999998"/>
  </r>
  <r>
    <x v="3"/>
    <n v="221.5574"/>
    <x v="0"/>
    <x v="0"/>
    <b v="0"/>
    <b v="1"/>
    <n v="2"/>
    <x v="0"/>
    <n v="0"/>
    <x v="0"/>
    <n v="10"/>
    <x v="10"/>
    <n v="0"/>
    <x v="6729"/>
    <n v="0.37359999999999999"/>
    <n v="66.268900000000002"/>
    <n v="10.103999999999999"/>
    <n v="91.944000000000003"/>
    <n v="18.958200000000001"/>
  </r>
  <r>
    <x v="3"/>
    <n v="539.16989999999998"/>
    <x v="0"/>
    <x v="1"/>
    <b v="0"/>
    <b v="0"/>
    <n v="5"/>
    <x v="1"/>
    <n v="1"/>
    <x v="0"/>
    <n v="9"/>
    <x v="10"/>
    <n v="0"/>
    <x v="6730"/>
    <n v="9.3600000000000003E-2"/>
    <n v="209.85499999999999"/>
    <n v="31.996500000000001"/>
    <n v="346.23390000000001"/>
    <n v="71.391099999999994"/>
  </r>
  <r>
    <x v="3"/>
    <n v="382.58390000000003"/>
    <x v="0"/>
    <x v="1"/>
    <b v="0"/>
    <b v="0"/>
    <n v="4"/>
    <x v="0"/>
    <n v="1"/>
    <x v="0"/>
    <n v="10"/>
    <x v="6"/>
    <n v="1"/>
    <x v="6731"/>
    <n v="0.1845"/>
    <n v="194.62379999999999"/>
    <n v="29.674199999999999"/>
    <n v="290.18880000000001"/>
    <n v="59.835000000000001"/>
  </r>
  <r>
    <x v="3"/>
    <n v="162.42869999999999"/>
    <x v="0"/>
    <x v="0"/>
    <b v="0"/>
    <b v="1"/>
    <n v="2"/>
    <x v="0"/>
    <n v="1"/>
    <x v="0"/>
    <n v="10"/>
    <x v="5"/>
    <n v="1"/>
    <x v="883"/>
    <n v="0.1653"/>
    <n v="77.538399999999996"/>
    <n v="11.8223"/>
    <n v="104.559"/>
    <n v="21.5594"/>
  </r>
  <r>
    <x v="3"/>
    <n v="153.08029999999999"/>
    <x v="0"/>
    <x v="0"/>
    <b v="0"/>
    <b v="1"/>
    <n v="2"/>
    <x v="0"/>
    <n v="0"/>
    <x v="0"/>
    <n v="10"/>
    <x v="10"/>
    <n v="1"/>
    <x v="6732"/>
    <n v="0.65229999999999999"/>
    <n v="119.98099999999999"/>
    <n v="18.293500000000002"/>
    <n v="134.0968"/>
    <n v="27.649799999999999"/>
  </r>
  <r>
    <x v="3"/>
    <n v="160.0916"/>
    <x v="0"/>
    <x v="0"/>
    <b v="0"/>
    <b v="1"/>
    <n v="3"/>
    <x v="1"/>
    <n v="0"/>
    <x v="0"/>
    <n v="10"/>
    <x v="15"/>
    <n v="1"/>
    <x v="6733"/>
    <n v="0.21049999999999999"/>
    <n v="62.611899999999999"/>
    <n v="9.5464000000000002"/>
    <n v="82.760499999999993"/>
    <n v="17.064599999999999"/>
  </r>
  <r>
    <x v="3"/>
    <n v="695.75580000000002"/>
    <x v="0"/>
    <x v="1"/>
    <b v="0"/>
    <b v="0"/>
    <n v="3"/>
    <x v="0"/>
    <n v="0"/>
    <x v="0"/>
    <n v="10"/>
    <x v="5"/>
    <n v="0"/>
    <x v="6734"/>
    <n v="0.56920000000000004"/>
    <n v="64.663899999999998"/>
    <n v="9.8592999999999993"/>
    <n v="89.480699999999999"/>
    <n v="18.450299999999999"/>
  </r>
  <r>
    <x v="3"/>
    <n v="266.66359999999997"/>
    <x v="0"/>
    <x v="1"/>
    <b v="0"/>
    <b v="0"/>
    <n v="6"/>
    <x v="1"/>
    <n v="1"/>
    <x v="0"/>
    <n v="10"/>
    <x v="4"/>
    <n v="2"/>
    <x v="6735"/>
    <n v="1.1080000000000001"/>
    <n v="64.099100000000007"/>
    <n v="9.7731999999999992"/>
    <n v="80.790899999999993"/>
    <n v="16.6585"/>
  </r>
  <r>
    <x v="3"/>
    <n v="124.1002"/>
    <x v="0"/>
    <x v="0"/>
    <b v="0"/>
    <b v="1"/>
    <n v="2"/>
    <x v="0"/>
    <n v="0"/>
    <x v="0"/>
    <n v="9"/>
    <x v="10"/>
    <n v="1"/>
    <x v="6736"/>
    <n v="0.26900000000000002"/>
    <n v="64.695099999999996"/>
    <n v="9.8640000000000008"/>
    <n v="86.2226"/>
    <n v="17.778500000000001"/>
  </r>
  <r>
    <x v="3"/>
    <n v="488.221"/>
    <x v="0"/>
    <x v="1"/>
    <b v="0"/>
    <b v="0"/>
    <n v="6"/>
    <x v="0"/>
    <n v="0"/>
    <x v="0"/>
    <n v="9"/>
    <x v="2"/>
    <n v="2"/>
    <x v="6737"/>
    <n v="0.4592"/>
    <n v="302.25009999999997"/>
    <n v="46.084000000000003"/>
    <n v="364.77100000000002"/>
    <n v="75.213300000000004"/>
  </r>
  <r>
    <x v="3"/>
    <n v="247.03190000000001"/>
    <x v="0"/>
    <x v="0"/>
    <b v="0"/>
    <b v="1"/>
    <n v="3"/>
    <x v="0"/>
    <n v="0"/>
    <x v="0"/>
    <n v="9"/>
    <x v="17"/>
    <n v="2"/>
    <x v="6738"/>
    <n v="0.312"/>
    <n v="245.27969999999999"/>
    <n v="37.3977"/>
    <n v="322.07400000000001"/>
    <n v="66.409400000000005"/>
  </r>
  <r>
    <x v="3"/>
    <n v="178.5547"/>
    <x v="0"/>
    <x v="0"/>
    <b v="0"/>
    <b v="1"/>
    <n v="2"/>
    <x v="0"/>
    <n v="0"/>
    <x v="0"/>
    <n v="9"/>
    <x v="7"/>
    <n v="1"/>
    <x v="6739"/>
    <n v="5.8900000000000001E-2"/>
    <n v="95.319199999999995"/>
    <n v="14.533300000000001"/>
    <n v="114.78660000000001"/>
    <n v="23.668199999999999"/>
  </r>
  <r>
    <x v="3"/>
    <n v="116.1541"/>
    <x v="0"/>
    <x v="0"/>
    <b v="0"/>
    <b v="1"/>
    <n v="3"/>
    <x v="0"/>
    <n v="0"/>
    <x v="0"/>
    <n v="9"/>
    <x v="10"/>
    <n v="1"/>
    <x v="6740"/>
    <n v="0.39700000000000002"/>
    <n v="76.829899999999995"/>
    <n v="11.7142"/>
    <n v="106.4006"/>
    <n v="21.9391"/>
  </r>
  <r>
    <x v="3"/>
    <n v="243.52619999999999"/>
    <x v="0"/>
    <x v="0"/>
    <b v="0"/>
    <b v="1"/>
    <n v="2"/>
    <x v="1"/>
    <n v="1"/>
    <x v="0"/>
    <n v="10"/>
    <x v="5"/>
    <n v="1"/>
    <x v="6741"/>
    <n v="0.1139"/>
    <n v="93.7988"/>
    <n v="14.301500000000001"/>
    <n v="112.29179999999999"/>
    <n v="23.1538"/>
  </r>
  <r>
    <x v="3"/>
    <n v="105.6371"/>
    <x v="0"/>
    <x v="0"/>
    <b v="0"/>
    <b v="1"/>
    <n v="2"/>
    <x v="0"/>
    <n v="1"/>
    <x v="0"/>
    <n v="9"/>
    <x v="2"/>
    <n v="1"/>
    <x v="6742"/>
    <n v="0.31030000000000002"/>
    <n v="67.065899999999999"/>
    <n v="10.2255"/>
    <n v="89.160899999999998"/>
    <n v="18.384399999999999"/>
  </r>
  <r>
    <x v="3"/>
    <n v="139.29140000000001"/>
    <x v="0"/>
    <x v="0"/>
    <b v="0"/>
    <b v="1"/>
    <n v="3"/>
    <x v="0"/>
    <n v="1"/>
    <x v="0"/>
    <n v="9"/>
    <x v="5"/>
    <n v="2"/>
    <x v="6743"/>
    <n v="0.38800000000000001"/>
    <n v="77.418599999999998"/>
    <n v="11.804"/>
    <n v="103.4293"/>
    <n v="21.3264"/>
  </r>
  <r>
    <x v="3"/>
    <n v="102.1314"/>
    <x v="0"/>
    <x v="0"/>
    <b v="0"/>
    <b v="1"/>
    <n v="3"/>
    <x v="1"/>
    <n v="0"/>
    <x v="0"/>
    <n v="10"/>
    <x v="5"/>
    <n v="1"/>
    <x v="6744"/>
    <n v="1.8143"/>
    <n v="23.0777"/>
    <n v="3.5186999999999999"/>
    <n v="29.447099999999999"/>
    <n v="6.0717999999999996"/>
  </r>
  <r>
    <x v="3"/>
    <n v="111.2461"/>
    <x v="0"/>
    <x v="0"/>
    <b v="0"/>
    <b v="1"/>
    <n v="2"/>
    <x v="0"/>
    <n v="0"/>
    <x v="0"/>
    <n v="8"/>
    <x v="11"/>
    <n v="1"/>
    <x v="6745"/>
    <n v="0.40560000000000002"/>
    <n v="77.752600000000001"/>
    <n v="11.854900000000001"/>
    <n v="108.0159"/>
    <n v="22.272099999999998"/>
  </r>
  <r>
    <x v="3"/>
    <n v="254.97800000000001"/>
    <x v="0"/>
    <x v="0"/>
    <b v="0"/>
    <b v="1"/>
    <n v="2"/>
    <x v="0"/>
    <n v="0"/>
    <x v="0"/>
    <n v="10"/>
    <x v="5"/>
    <n v="1"/>
    <x v="6746"/>
    <n v="0.58879999999999999"/>
    <n v="71.483500000000006"/>
    <n v="10.899100000000001"/>
    <n v="94.880700000000004"/>
    <n v="19.563800000000001"/>
  </r>
  <r>
    <x v="3"/>
    <n v="214.5461"/>
    <x v="0"/>
    <x v="0"/>
    <b v="0"/>
    <b v="1"/>
    <n v="2"/>
    <x v="1"/>
    <n v="0"/>
    <x v="0"/>
    <n v="10"/>
    <x v="15"/>
    <n v="1"/>
    <x v="6747"/>
    <n v="0.62190000000000001"/>
    <n v="148.25040000000001"/>
    <n v="22.6037"/>
    <n v="154.2045"/>
    <n v="31.7959"/>
  </r>
  <r>
    <x v="3"/>
    <n v="209.87190000000001"/>
    <x v="0"/>
    <x v="0"/>
    <b v="0"/>
    <b v="1"/>
    <n v="3"/>
    <x v="0"/>
    <n v="1"/>
    <x v="0"/>
    <n v="10"/>
    <x v="5"/>
    <n v="1"/>
    <x v="6748"/>
    <n v="0.72419999999999995"/>
    <n v="60.929299999999998"/>
    <n v="9.2898999999999994"/>
    <n v="74.825500000000005"/>
    <n v="15.4285"/>
  </r>
  <r>
    <x v="3"/>
    <n v="193.51220000000001"/>
    <x v="0"/>
    <x v="0"/>
    <b v="0"/>
    <b v="1"/>
    <n v="2"/>
    <x v="0"/>
    <n v="0"/>
    <x v="0"/>
    <n v="10"/>
    <x v="9"/>
    <n v="1"/>
    <x v="6749"/>
    <n v="0.45229999999999998"/>
    <n v="102.5907"/>
    <n v="15.641999999999999"/>
    <n v="117.96510000000001"/>
    <n v="24.323599999999999"/>
  </r>
  <r>
    <x v="3"/>
    <n v="337.4778"/>
    <x v="0"/>
    <x v="1"/>
    <b v="0"/>
    <b v="0"/>
    <n v="4"/>
    <x v="0"/>
    <n v="0"/>
    <x v="1"/>
    <n v="9"/>
    <x v="16"/>
    <n v="0"/>
    <x v="1313"/>
    <n v="0.34300000000000003"/>
    <n v="102.1879"/>
    <n v="15.5806"/>
    <n v="158.77090000000001"/>
    <n v="32.737499999999997"/>
  </r>
  <r>
    <x v="3"/>
    <n v="168.2715"/>
    <x v="0"/>
    <x v="0"/>
    <b v="0"/>
    <b v="1"/>
    <n v="2"/>
    <x v="1"/>
    <n v="1"/>
    <x v="0"/>
    <n v="10"/>
    <x v="9"/>
    <n v="1"/>
    <x v="6750"/>
    <n v="0.55000000000000004"/>
    <n v="117.1998"/>
    <n v="17.869399999999999"/>
    <n v="145.13829999999999"/>
    <n v="29.926500000000001"/>
  </r>
  <r>
    <x v="3"/>
    <n v="336.30919999999998"/>
    <x v="0"/>
    <x v="0"/>
    <b v="0"/>
    <b v="1"/>
    <n v="2"/>
    <x v="0"/>
    <n v="1"/>
    <x v="0"/>
    <n v="9"/>
    <x v="2"/>
    <n v="1"/>
    <x v="6751"/>
    <n v="0.54569999999999996"/>
    <n v="236.13829999999999"/>
    <n v="36.003999999999998"/>
    <n v="299.3066"/>
    <n v="61.715000000000003"/>
  </r>
  <r>
    <x v="3"/>
    <n v="86.940299999999993"/>
    <x v="0"/>
    <x v="2"/>
    <b v="1"/>
    <b v="0"/>
    <n v="6"/>
    <x v="0"/>
    <n v="0"/>
    <x v="1"/>
    <n v="7"/>
    <x v="13"/>
    <n v="1"/>
    <x v="6752"/>
    <n v="0.90620000000000001"/>
    <n v="79.100700000000003"/>
    <n v="12.060499999999999"/>
    <n v="97.532399999999996"/>
    <n v="20.110499999999998"/>
  </r>
  <r>
    <x v="3"/>
    <n v="293.54020000000003"/>
    <x v="0"/>
    <x v="0"/>
    <b v="0"/>
    <b v="1"/>
    <n v="2"/>
    <x v="0"/>
    <n v="0"/>
    <x v="0"/>
    <n v="9"/>
    <x v="11"/>
    <n v="2"/>
    <x v="6753"/>
    <n v="0.1258"/>
    <n v="246.15100000000001"/>
    <n v="37.5306"/>
    <n v="354.64819999999997"/>
    <n v="73.126000000000005"/>
  </r>
  <r>
    <x v="3"/>
    <n v="120.8283"/>
    <x v="0"/>
    <x v="0"/>
    <b v="0"/>
    <b v="1"/>
    <n v="2"/>
    <x v="0"/>
    <n v="0"/>
    <x v="1"/>
    <n v="9"/>
    <x v="18"/>
    <n v="1"/>
    <x v="6752"/>
    <n v="0.90620000000000001"/>
    <n v="79.100899999999996"/>
    <n v="12.060499999999999"/>
    <n v="97.532600000000002"/>
    <n v="20.110600000000002"/>
  </r>
  <r>
    <x v="3"/>
    <n v="150.7432"/>
    <x v="0"/>
    <x v="0"/>
    <b v="0"/>
    <b v="1"/>
    <n v="2"/>
    <x v="1"/>
    <n v="1"/>
    <x v="0"/>
    <n v="10"/>
    <x v="15"/>
    <n v="1"/>
    <x v="6754"/>
    <n v="0.77100000000000002"/>
    <n v="97.589200000000005"/>
    <n v="14.8794"/>
    <n v="131.36500000000001"/>
    <n v="27.086600000000001"/>
  </r>
  <r>
    <x v="3"/>
    <n v="174.34790000000001"/>
    <x v="0"/>
    <x v="0"/>
    <b v="0"/>
    <b v="1"/>
    <n v="3"/>
    <x v="0"/>
    <n v="0"/>
    <x v="1"/>
    <n v="8"/>
    <x v="5"/>
    <n v="1"/>
    <x v="6755"/>
    <n v="0.90620000000000001"/>
    <n v="79.101200000000006"/>
    <n v="12.060499999999999"/>
    <n v="97.533100000000005"/>
    <n v="20.110600000000002"/>
  </r>
  <r>
    <x v="3"/>
    <n v="101.664"/>
    <x v="0"/>
    <x v="2"/>
    <b v="1"/>
    <b v="0"/>
    <n v="5"/>
    <x v="0"/>
    <n v="0"/>
    <x v="1"/>
    <n v="7"/>
    <x v="38"/>
    <n v="1"/>
    <x v="6756"/>
    <n v="0.12520000000000001"/>
    <n v="93.983999999999995"/>
    <n v="14.329700000000001"/>
    <n v="113.7135"/>
    <n v="23.446899999999999"/>
  </r>
  <r>
    <x v="3"/>
    <n v="162.19499999999999"/>
    <x v="0"/>
    <x v="0"/>
    <b v="0"/>
    <b v="1"/>
    <n v="2"/>
    <x v="1"/>
    <n v="0"/>
    <x v="0"/>
    <n v="10"/>
    <x v="9"/>
    <n v="1"/>
    <x v="6757"/>
    <n v="0.33050000000000002"/>
    <n v="116.78870000000001"/>
    <n v="17.806799999999999"/>
    <n v="130.0566"/>
    <n v="26.816800000000001"/>
  </r>
  <r>
    <x v="3"/>
    <n v="160.0916"/>
    <x v="0"/>
    <x v="0"/>
    <b v="0"/>
    <b v="1"/>
    <n v="2"/>
    <x v="1"/>
    <n v="0"/>
    <x v="0"/>
    <n v="10"/>
    <x v="4"/>
    <n v="1"/>
    <x v="6758"/>
    <n v="0.53549999999999998"/>
    <n v="140.60319999999999"/>
    <n v="21.4377"/>
    <n v="202.53270000000001"/>
    <n v="41.760899999999999"/>
  </r>
  <r>
    <x v="3"/>
    <n v="186.7346"/>
    <x v="0"/>
    <x v="0"/>
    <b v="0"/>
    <b v="1"/>
    <n v="2"/>
    <x v="0"/>
    <n v="1"/>
    <x v="0"/>
    <n v="10"/>
    <x v="6"/>
    <n v="1"/>
    <x v="6759"/>
    <n v="0.59760000000000002"/>
    <n v="68.430099999999996"/>
    <n v="10.4335"/>
    <n v="91.609399999999994"/>
    <n v="18.889199999999999"/>
  </r>
  <r>
    <x v="3"/>
    <n v="301.4864"/>
    <x v="0"/>
    <x v="1"/>
    <b v="0"/>
    <b v="0"/>
    <n v="2"/>
    <x v="1"/>
    <n v="1"/>
    <x v="0"/>
    <n v="10"/>
    <x v="4"/>
    <n v="1"/>
    <x v="4149"/>
    <n v="0.41710000000000003"/>
    <n v="166.36099999999999"/>
    <n v="25.364999999999998"/>
    <n v="247.53749999999999"/>
    <n v="51.040500000000002"/>
  </r>
  <r>
    <x v="3"/>
    <n v="162.42869999999999"/>
    <x v="0"/>
    <x v="0"/>
    <b v="0"/>
    <b v="1"/>
    <n v="3"/>
    <x v="0"/>
    <n v="0"/>
    <x v="0"/>
    <n v="9"/>
    <x v="0"/>
    <n v="1"/>
    <x v="6760"/>
    <n v="0.71970000000000001"/>
    <n v="76.275000000000006"/>
    <n v="11.6296"/>
    <n v="93.3964"/>
    <n v="19.2577"/>
  </r>
  <r>
    <x v="3"/>
    <n v="185.566"/>
    <x v="0"/>
    <x v="1"/>
    <b v="0"/>
    <b v="0"/>
    <n v="3"/>
    <x v="0"/>
    <n v="0"/>
    <x v="1"/>
    <n v="10"/>
    <x v="6"/>
    <n v="1"/>
    <x v="6761"/>
    <n v="0.91759999999999997"/>
    <n v="66.846900000000005"/>
    <n v="10.1921"/>
    <n v="81.350300000000004"/>
    <n v="16.773900000000001"/>
  </r>
  <r>
    <x v="3"/>
    <n v="189.30539999999999"/>
    <x v="0"/>
    <x v="0"/>
    <b v="0"/>
    <b v="1"/>
    <n v="4"/>
    <x v="0"/>
    <n v="0"/>
    <x v="0"/>
    <n v="10"/>
    <x v="10"/>
    <n v="2"/>
    <x v="6762"/>
    <n v="0.45689999999999997"/>
    <n v="93.879099999999994"/>
    <n v="14.313700000000001"/>
    <n v="111.7079"/>
    <n v="23.0334"/>
  </r>
  <r>
    <x v="3"/>
    <n v="162.42869999999999"/>
    <x v="0"/>
    <x v="0"/>
    <b v="0"/>
    <b v="1"/>
    <n v="2"/>
    <x v="0"/>
    <n v="0"/>
    <x v="0"/>
    <n v="10"/>
    <x v="5"/>
    <n v="1"/>
    <x v="6763"/>
    <n v="0.1242"/>
    <n v="71.367999999999995"/>
    <n v="10.881500000000001"/>
    <n v="98.016900000000007"/>
    <n v="20.2104"/>
  </r>
  <r>
    <x v="3"/>
    <n v="122.93170000000001"/>
    <x v="0"/>
    <x v="0"/>
    <b v="0"/>
    <b v="1"/>
    <n v="2"/>
    <x v="0"/>
    <n v="0"/>
    <x v="0"/>
    <n v="10"/>
    <x v="5"/>
    <n v="1"/>
    <x v="6764"/>
    <n v="0.33429999999999999"/>
    <n v="121.0651"/>
    <n v="18.4588"/>
    <n v="137.3348"/>
    <n v="28.317499999999999"/>
  </r>
  <r>
    <x v="3"/>
    <n v="191.40880000000001"/>
    <x v="0"/>
    <x v="1"/>
    <b v="0"/>
    <b v="0"/>
    <n v="3"/>
    <x v="0"/>
    <n v="0"/>
    <x v="1"/>
    <n v="10"/>
    <x v="9"/>
    <n v="1"/>
    <x v="6765"/>
    <n v="0.18859999999999999"/>
    <n v="70.702200000000005"/>
    <n v="10.7799"/>
    <n v="86.263000000000005"/>
    <n v="17.786799999999999"/>
  </r>
  <r>
    <x v="3"/>
    <n v="160.0916"/>
    <x v="0"/>
    <x v="0"/>
    <b v="0"/>
    <b v="1"/>
    <n v="2"/>
    <x v="0"/>
    <n v="0"/>
    <x v="0"/>
    <n v="10"/>
    <x v="15"/>
    <n v="1"/>
    <x v="6766"/>
    <n v="0.57950000000000002"/>
    <n v="178.6268"/>
    <n v="27.235199999999999"/>
    <n v="254.55680000000001"/>
    <n v="52.487900000000003"/>
  </r>
  <r>
    <x v="3"/>
    <n v="307.32920000000001"/>
    <x v="0"/>
    <x v="1"/>
    <b v="0"/>
    <b v="0"/>
    <n v="2"/>
    <x v="0"/>
    <n v="1"/>
    <x v="0"/>
    <n v="7"/>
    <x v="16"/>
    <n v="1"/>
    <x v="6767"/>
    <n v="0.2656"/>
    <n v="323.26639999999998"/>
    <n v="49.288400000000003"/>
    <n v="257.077"/>
    <n v="53.0075"/>
  </r>
  <r>
    <x v="3"/>
    <n v="308.49770000000001"/>
    <x v="0"/>
    <x v="0"/>
    <b v="0"/>
    <b v="1"/>
    <n v="2"/>
    <x v="0"/>
    <n v="0"/>
    <x v="0"/>
    <n v="10"/>
    <x v="5"/>
    <n v="1"/>
    <x v="6768"/>
    <n v="0.16109999999999999"/>
    <n v="131.3005"/>
    <n v="20.019400000000001"/>
    <n v="228.55240000000001"/>
    <n v="47.125900000000001"/>
  </r>
  <r>
    <x v="3"/>
    <n v="182.06039999999999"/>
    <x v="0"/>
    <x v="1"/>
    <b v="0"/>
    <b v="0"/>
    <n v="3"/>
    <x v="0"/>
    <n v="0"/>
    <x v="1"/>
    <n v="10"/>
    <x v="10"/>
    <n v="1"/>
    <x v="6769"/>
    <n v="0.80149999999999999"/>
    <n v="67.413499999999999"/>
    <n v="10.278499999999999"/>
    <n v="81.917000000000002"/>
    <n v="16.890699999999999"/>
  </r>
  <r>
    <x v="3"/>
    <n v="115.9204"/>
    <x v="0"/>
    <x v="0"/>
    <b v="0"/>
    <b v="1"/>
    <n v="2"/>
    <x v="0"/>
    <n v="0"/>
    <x v="0"/>
    <n v="10"/>
    <x v="0"/>
    <n v="1"/>
    <x v="6770"/>
    <n v="0.24610000000000001"/>
    <n v="61.697200000000002"/>
    <n v="9.407"/>
    <n v="83.906700000000001"/>
    <n v="17.300999999999998"/>
  </r>
  <r>
    <x v="3"/>
    <n v="162.42869999999999"/>
    <x v="0"/>
    <x v="0"/>
    <b v="0"/>
    <b v="1"/>
    <n v="2"/>
    <x v="0"/>
    <n v="0"/>
    <x v="0"/>
    <n v="10"/>
    <x v="32"/>
    <n v="1"/>
    <x v="6771"/>
    <n v="0.17019999999999999"/>
    <n v="73.4345"/>
    <n v="11.1965"/>
    <n v="98.354100000000003"/>
    <n v="20.279900000000001"/>
  </r>
  <r>
    <x v="3"/>
    <n v="139.05770000000001"/>
    <x v="0"/>
    <x v="0"/>
    <b v="0"/>
    <b v="1"/>
    <n v="2"/>
    <x v="0"/>
    <n v="0"/>
    <x v="0"/>
    <n v="10"/>
    <x v="9"/>
    <n v="1"/>
    <x v="6772"/>
    <n v="0.82679999999999998"/>
    <n v="92.420299999999997"/>
    <n v="14.0913"/>
    <n v="122.9393"/>
    <n v="25.3492"/>
  </r>
  <r>
    <x v="3"/>
    <n v="330.7002"/>
    <x v="0"/>
    <x v="1"/>
    <b v="0"/>
    <b v="0"/>
    <n v="5"/>
    <x v="0"/>
    <n v="0"/>
    <x v="1"/>
    <n v="9"/>
    <x v="20"/>
    <n v="1"/>
    <x v="6773"/>
    <n v="0.44579999999999997"/>
    <n v="93.4495"/>
    <n v="14.248200000000001"/>
    <n v="115.371"/>
    <n v="23.788699999999999"/>
  </r>
  <r>
    <x v="3"/>
    <n v="624.94159999999999"/>
    <x v="0"/>
    <x v="1"/>
    <b v="0"/>
    <b v="0"/>
    <n v="6"/>
    <x v="0"/>
    <n v="0"/>
    <x v="0"/>
    <n v="8"/>
    <x v="1"/>
    <n v="3"/>
    <x v="6774"/>
    <n v="0.39250000000000002"/>
    <n v="118.304"/>
    <n v="18.037800000000001"/>
    <n v="130.83160000000001"/>
    <n v="26.976600000000001"/>
  </r>
  <r>
    <x v="3"/>
    <n v="150.7432"/>
    <x v="0"/>
    <x v="0"/>
    <b v="0"/>
    <b v="1"/>
    <n v="2"/>
    <x v="0"/>
    <n v="0"/>
    <x v="0"/>
    <n v="10"/>
    <x v="5"/>
    <n v="0"/>
    <x v="6775"/>
    <n v="0.57489999999999997"/>
    <n v="107.2346"/>
    <n v="16.350000000000001"/>
    <n v="136.96729999999999"/>
    <n v="28.241700000000002"/>
  </r>
  <r>
    <x v="3"/>
    <n v="428.85860000000002"/>
    <x v="0"/>
    <x v="1"/>
    <b v="0"/>
    <b v="0"/>
    <n v="6"/>
    <x v="1"/>
    <n v="0"/>
    <x v="0"/>
    <n v="10"/>
    <x v="15"/>
    <n v="2"/>
    <x v="6776"/>
    <n v="2.0577999999999999"/>
    <n v="25.743200000000002"/>
    <n v="3.9251"/>
    <n v="32.8245"/>
    <n v="6.7682000000000002"/>
  </r>
  <r>
    <x v="3"/>
    <n v="182.99520000000001"/>
    <x v="0"/>
    <x v="1"/>
    <b v="0"/>
    <b v="0"/>
    <n v="3"/>
    <x v="1"/>
    <n v="1"/>
    <x v="0"/>
    <n v="10"/>
    <x v="5"/>
    <n v="2"/>
    <x v="6777"/>
    <n v="2.5952999999999999"/>
    <n v="25.1816"/>
    <n v="3.8393999999999999"/>
    <n v="32.183399999999999"/>
    <n v="6.6360000000000001"/>
  </r>
  <r>
    <x v="3"/>
    <n v="189.07169999999999"/>
    <x v="0"/>
    <x v="0"/>
    <b v="0"/>
    <b v="1"/>
    <n v="2"/>
    <x v="0"/>
    <n v="0"/>
    <x v="0"/>
    <n v="10"/>
    <x v="5"/>
    <n v="1"/>
    <x v="6778"/>
    <n v="0.4148"/>
    <n v="67.558999999999997"/>
    <n v="10.300700000000001"/>
    <n v="88.988"/>
    <n v="18.348700000000001"/>
  </r>
  <r>
    <x v="3"/>
    <n v="289.80090000000001"/>
    <x v="0"/>
    <x v="1"/>
    <b v="0"/>
    <b v="0"/>
    <n v="2"/>
    <x v="0"/>
    <n v="0"/>
    <x v="0"/>
    <n v="10"/>
    <x v="5"/>
    <n v="0"/>
    <x v="6779"/>
    <n v="0.1022"/>
    <n v="122.45659999999999"/>
    <n v="18.6709"/>
    <n v="143.82810000000001"/>
    <n v="29.656400000000001"/>
  </r>
  <r>
    <x v="3"/>
    <n v="189.07169999999999"/>
    <x v="0"/>
    <x v="0"/>
    <b v="0"/>
    <b v="1"/>
    <n v="2"/>
    <x v="0"/>
    <n v="0"/>
    <x v="1"/>
    <n v="9"/>
    <x v="16"/>
    <n v="0"/>
    <x v="6780"/>
    <n v="0.24160000000000001"/>
    <n v="191.17760000000001"/>
    <n v="29.148800000000001"/>
    <n v="284.0342"/>
    <n v="58.565899999999999"/>
  </r>
  <r>
    <x v="3"/>
    <n v="1380.0598"/>
    <x v="0"/>
    <x v="1"/>
    <b v="0"/>
    <b v="0"/>
    <n v="6"/>
    <x v="1"/>
    <n v="1"/>
    <x v="0"/>
    <n v="10"/>
    <x v="15"/>
    <n v="3"/>
    <x v="6781"/>
    <n v="0.28670000000000001"/>
    <n v="193.42150000000001"/>
    <n v="29.4909"/>
    <n v="198.38319999999999"/>
    <n v="40.905299999999997"/>
  </r>
  <r>
    <x v="3"/>
    <n v="191.40880000000001"/>
    <x v="0"/>
    <x v="0"/>
    <b v="0"/>
    <b v="1"/>
    <n v="2"/>
    <x v="0"/>
    <n v="1"/>
    <x v="0"/>
    <n v="10"/>
    <x v="5"/>
    <n v="1"/>
    <x v="4086"/>
    <n v="0.38009999999999999"/>
    <n v="179.4041"/>
    <n v="27.3537"/>
    <n v="268.43380000000002"/>
    <n v="55.349200000000003"/>
  </r>
  <r>
    <x v="3"/>
    <n v="132.04640000000001"/>
    <x v="0"/>
    <x v="0"/>
    <b v="0"/>
    <b v="1"/>
    <n v="2"/>
    <x v="0"/>
    <n v="0"/>
    <x v="0"/>
    <n v="9"/>
    <x v="17"/>
    <n v="1"/>
    <x v="6782"/>
    <n v="0.64800000000000002"/>
    <n v="132.7405"/>
    <n v="20.238900000000001"/>
    <n v="201.07660000000001"/>
    <n v="41.460599999999999"/>
  </r>
  <r>
    <x v="3"/>
    <n v="243.75989999999999"/>
    <x v="0"/>
    <x v="0"/>
    <b v="0"/>
    <b v="1"/>
    <n v="2"/>
    <x v="0"/>
    <n v="1"/>
    <x v="0"/>
    <n v="10"/>
    <x v="3"/>
    <n v="1"/>
    <x v="6783"/>
    <n v="0.49719999999999998"/>
    <n v="168.63470000000001"/>
    <n v="25.7117"/>
    <n v="252.3218"/>
    <n v="52.027000000000001"/>
  </r>
  <r>
    <x v="3"/>
    <n v="187.6694"/>
    <x v="0"/>
    <x v="0"/>
    <b v="0"/>
    <b v="1"/>
    <n v="2"/>
    <x v="0"/>
    <n v="0"/>
    <x v="0"/>
    <n v="10"/>
    <x v="3"/>
    <n v="1"/>
    <x v="6784"/>
    <n v="0.23169999999999999"/>
    <n v="167.94479999999999"/>
    <n v="25.6065"/>
    <n v="210.70509999999999"/>
    <n v="43.445900000000002"/>
  </r>
  <r>
    <x v="3"/>
    <n v="235.34639999999999"/>
    <x v="0"/>
    <x v="1"/>
    <b v="0"/>
    <b v="0"/>
    <n v="5"/>
    <x v="0"/>
    <n v="0"/>
    <x v="1"/>
    <n v="9"/>
    <x v="6"/>
    <n v="2"/>
    <x v="6785"/>
    <n v="0.3735"/>
    <n v="72.756699999999995"/>
    <n v="11.0932"/>
    <n v="88.004499999999993"/>
    <n v="18.145900000000001"/>
  </r>
  <r>
    <x v="3"/>
    <n v="180.89179999999999"/>
    <x v="0"/>
    <x v="1"/>
    <b v="0"/>
    <b v="0"/>
    <n v="4"/>
    <x v="0"/>
    <n v="0"/>
    <x v="1"/>
    <n v="9"/>
    <x v="8"/>
    <n v="0"/>
    <x v="6786"/>
    <n v="0.8095"/>
    <n v="100.94750000000001"/>
    <n v="15.391500000000001"/>
    <n v="128.45599999999999"/>
    <n v="26.486799999999999"/>
  </r>
  <r>
    <x v="3"/>
    <n v="191.40880000000001"/>
    <x v="0"/>
    <x v="1"/>
    <b v="0"/>
    <b v="0"/>
    <n v="2"/>
    <x v="0"/>
    <n v="0"/>
    <x v="1"/>
    <n v="10"/>
    <x v="7"/>
    <n v="1"/>
    <x v="6787"/>
    <n v="0.37780000000000002"/>
    <n v="73.188199999999995"/>
    <n v="11.159000000000001"/>
    <n v="88.515199999999993"/>
    <n v="18.251200000000001"/>
  </r>
  <r>
    <x v="3"/>
    <n v="127.60590000000001"/>
    <x v="0"/>
    <x v="0"/>
    <b v="0"/>
    <b v="1"/>
    <n v="2"/>
    <x v="0"/>
    <n v="0"/>
    <x v="0"/>
    <n v="9"/>
    <x v="4"/>
    <n v="1"/>
    <x v="6788"/>
    <n v="0.58489999999999998"/>
    <n v="85.9251"/>
    <n v="13.101000000000001"/>
    <n v="102.7011"/>
    <n v="21.176300000000001"/>
  </r>
  <r>
    <x v="3"/>
    <n v="484.71530000000001"/>
    <x v="0"/>
    <x v="1"/>
    <b v="0"/>
    <b v="0"/>
    <n v="4"/>
    <x v="0"/>
    <n v="0"/>
    <x v="0"/>
    <n v="10"/>
    <x v="5"/>
    <n v="2"/>
    <x v="6789"/>
    <n v="0.1103"/>
    <n v="106.8824"/>
    <n v="16.296299999999999"/>
    <n v="150.42789999999999"/>
    <n v="31.017199999999999"/>
  </r>
  <r>
    <x v="3"/>
    <n v="299.14929999999998"/>
    <x v="0"/>
    <x v="1"/>
    <b v="0"/>
    <b v="0"/>
    <n v="4"/>
    <x v="0"/>
    <n v="0"/>
    <x v="1"/>
    <n v="10"/>
    <x v="7"/>
    <n v="1"/>
    <x v="3791"/>
    <n v="0.26950000000000002"/>
    <n v="153.38810000000001"/>
    <n v="23.3871"/>
    <n v="160.5806"/>
    <n v="33.110599999999998"/>
  </r>
  <r>
    <x v="3"/>
    <n v="156.58600000000001"/>
    <x v="0"/>
    <x v="0"/>
    <b v="0"/>
    <b v="1"/>
    <n v="3"/>
    <x v="0"/>
    <n v="1"/>
    <x v="0"/>
    <n v="9"/>
    <x v="1"/>
    <n v="1"/>
    <x v="6790"/>
    <n v="0.24479999999999999"/>
    <n v="83.051500000000004"/>
    <n v="12.662800000000001"/>
    <n v="115.1759"/>
    <n v="23.7485"/>
  </r>
  <r>
    <x v="3"/>
    <n v="220.15520000000001"/>
    <x v="0"/>
    <x v="1"/>
    <b v="0"/>
    <b v="0"/>
    <n v="5"/>
    <x v="0"/>
    <n v="0"/>
    <x v="1"/>
    <n v="10"/>
    <x v="8"/>
    <n v="2"/>
    <x v="6791"/>
    <n v="0.15790000000000001"/>
    <n v="70.449600000000004"/>
    <n v="10.741400000000001"/>
    <n v="86.294200000000004"/>
    <n v="17.793299999999999"/>
  </r>
  <r>
    <x v="3"/>
    <n v="139.29140000000001"/>
    <x v="0"/>
    <x v="0"/>
    <b v="0"/>
    <b v="1"/>
    <n v="2"/>
    <x v="0"/>
    <n v="0"/>
    <x v="0"/>
    <n v="10"/>
    <x v="10"/>
    <n v="1"/>
    <x v="3149"/>
    <n v="0.48870000000000002"/>
    <n v="229.94640000000001"/>
    <n v="35.059899999999999"/>
    <n v="251.86670000000001"/>
    <n v="51.933199999999999"/>
  </r>
  <r>
    <x v="3"/>
    <n v="252.87459999999999"/>
    <x v="0"/>
    <x v="1"/>
    <b v="0"/>
    <b v="0"/>
    <n v="5"/>
    <x v="0"/>
    <n v="0"/>
    <x v="0"/>
    <n v="9"/>
    <x v="3"/>
    <n v="1"/>
    <x v="6792"/>
    <n v="0.41860000000000003"/>
    <n v="65.293599999999998"/>
    <n v="9.9552999999999994"/>
    <n v="86.259399999999999"/>
    <n v="17.786100000000001"/>
  </r>
  <r>
    <x v="3"/>
    <n v="289.80090000000001"/>
    <x v="0"/>
    <x v="1"/>
    <b v="0"/>
    <b v="0"/>
    <n v="6"/>
    <x v="0"/>
    <n v="1"/>
    <x v="0"/>
    <n v="10"/>
    <x v="6"/>
    <n v="1"/>
    <x v="6793"/>
    <n v="0.73839999999999995"/>
    <n v="67.368200000000002"/>
    <n v="10.271599999999999"/>
    <n v="89.188100000000006"/>
    <n v="18.39"/>
  </r>
  <r>
    <x v="3"/>
    <n v="144.90039999999999"/>
    <x v="0"/>
    <x v="0"/>
    <b v="0"/>
    <b v="1"/>
    <n v="2"/>
    <x v="0"/>
    <n v="0"/>
    <x v="0"/>
    <n v="10"/>
    <x v="15"/>
    <n v="1"/>
    <x v="6794"/>
    <n v="0.35270000000000001"/>
    <n v="90.138800000000003"/>
    <n v="13.743399999999999"/>
    <n v="107.1863"/>
    <n v="22.101099999999999"/>
  </r>
  <r>
    <x v="3"/>
    <n v="118.25749999999999"/>
    <x v="0"/>
    <x v="0"/>
    <b v="0"/>
    <b v="1"/>
    <n v="2"/>
    <x v="0"/>
    <n v="0"/>
    <x v="0"/>
    <n v="10"/>
    <x v="4"/>
    <n v="1"/>
    <x v="6795"/>
    <n v="1.1093999999999999"/>
    <n v="66.890600000000006"/>
    <n v="10.1988"/>
    <n v="86.697199999999995"/>
    <n v="17.8764"/>
  </r>
  <r>
    <x v="3"/>
    <n v="168.2715"/>
    <x v="0"/>
    <x v="0"/>
    <b v="0"/>
    <b v="1"/>
    <n v="2"/>
    <x v="0"/>
    <n v="0"/>
    <x v="0"/>
    <n v="10"/>
    <x v="5"/>
    <n v="1"/>
    <x v="6796"/>
    <n v="0.23519999999999999"/>
    <n v="98.728300000000004"/>
    <n v="15.053100000000001"/>
    <n v="138.7869"/>
    <n v="28.616900000000001"/>
  </r>
  <r>
    <x v="3"/>
    <n v="179.72329999999999"/>
    <x v="0"/>
    <x v="0"/>
    <b v="0"/>
    <b v="1"/>
    <n v="2"/>
    <x v="0"/>
    <n v="0"/>
    <x v="0"/>
    <n v="10"/>
    <x v="6"/>
    <n v="1"/>
    <x v="6797"/>
    <n v="0.53439999999999999"/>
    <n v="109.2719"/>
    <n v="16.660699999999999"/>
    <n v="173.94589999999999"/>
    <n v="35.866500000000002"/>
  </r>
  <r>
    <x v="3"/>
    <n v="139.29140000000001"/>
    <x v="0"/>
    <x v="0"/>
    <b v="0"/>
    <b v="1"/>
    <n v="2"/>
    <x v="1"/>
    <n v="0"/>
    <x v="0"/>
    <n v="10"/>
    <x v="15"/>
    <n v="1"/>
    <x v="6798"/>
    <n v="0.39439999999999997"/>
    <n v="105.0578"/>
    <n v="16.0181"/>
    <n v="138.2133"/>
    <n v="28.4986"/>
  </r>
  <r>
    <x v="3"/>
    <n v="376.97489999999999"/>
    <x v="0"/>
    <x v="0"/>
    <b v="0"/>
    <b v="1"/>
    <n v="3"/>
    <x v="1"/>
    <n v="0"/>
    <x v="0"/>
    <n v="9"/>
    <x v="7"/>
    <n v="1"/>
    <x v="6799"/>
    <n v="8.5300000000000001E-2"/>
    <n v="71.401300000000006"/>
    <n v="10.8865"/>
    <n v="97.155699999999996"/>
    <n v="20.032800000000002"/>
  </r>
  <r>
    <x v="3"/>
    <n v="220.15520000000001"/>
    <x v="0"/>
    <x v="0"/>
    <b v="0"/>
    <b v="1"/>
    <n v="2"/>
    <x v="0"/>
    <n v="1"/>
    <x v="0"/>
    <n v="10"/>
    <x v="5"/>
    <n v="1"/>
    <x v="1747"/>
    <n v="0.35620000000000002"/>
    <n v="180.49950000000001"/>
    <n v="27.520700000000001"/>
    <n v="259.39519999999999"/>
    <n v="53.485500000000002"/>
  </r>
  <r>
    <x v="3"/>
    <n v="150.7432"/>
    <x v="0"/>
    <x v="0"/>
    <b v="0"/>
    <b v="1"/>
    <n v="2"/>
    <x v="0"/>
    <n v="1"/>
    <x v="0"/>
    <n v="8"/>
    <x v="20"/>
    <n v="0"/>
    <x v="6800"/>
    <n v="0.10299999999999999"/>
    <n v="165.88730000000001"/>
    <n v="25.2928"/>
    <n v="178.60140000000001"/>
    <n v="36.8264"/>
  </r>
  <r>
    <x v="3"/>
    <n v="170.3749"/>
    <x v="0"/>
    <x v="1"/>
    <b v="0"/>
    <b v="0"/>
    <n v="2"/>
    <x v="1"/>
    <n v="1"/>
    <x v="0"/>
    <n v="10"/>
    <x v="4"/>
    <n v="1"/>
    <x v="6801"/>
    <n v="0.63480000000000003"/>
    <n v="72.740700000000004"/>
    <n v="11.0908"/>
    <n v="93.463999999999999"/>
    <n v="19.271599999999999"/>
  </r>
  <r>
    <x v="3"/>
    <n v="144.90039999999999"/>
    <x v="0"/>
    <x v="0"/>
    <b v="0"/>
    <b v="1"/>
    <n v="2"/>
    <x v="1"/>
    <n v="0"/>
    <x v="0"/>
    <n v="10"/>
    <x v="5"/>
    <n v="1"/>
    <x v="4777"/>
    <n v="4.8399999999999999E-2"/>
    <n v="158.48580000000001"/>
    <n v="24.164300000000001"/>
    <n v="252.9425"/>
    <n v="52.155000000000001"/>
  </r>
  <r>
    <x v="3"/>
    <n v="365.28930000000003"/>
    <x v="0"/>
    <x v="1"/>
    <b v="0"/>
    <b v="0"/>
    <n v="4"/>
    <x v="0"/>
    <n v="1"/>
    <x v="0"/>
    <n v="9"/>
    <x v="12"/>
    <n v="2"/>
    <x v="6802"/>
    <n v="0.1132"/>
    <n v="198.3997"/>
    <n v="30.25"/>
    <n v="326.83089999999999"/>
    <n v="67.390299999999996"/>
  </r>
  <r>
    <x v="3"/>
    <n v="162.19499999999999"/>
    <x v="0"/>
    <x v="0"/>
    <b v="0"/>
    <b v="1"/>
    <n v="2"/>
    <x v="0"/>
    <n v="0"/>
    <x v="0"/>
    <n v="10"/>
    <x v="7"/>
    <n v="1"/>
    <x v="6803"/>
    <n v="0.182"/>
    <n v="182.67660000000001"/>
    <n v="27.852699999999999"/>
    <n v="187.96850000000001"/>
    <n v="38.757800000000003"/>
  </r>
  <r>
    <x v="3"/>
    <n v="109.14279999999999"/>
    <x v="0"/>
    <x v="0"/>
    <b v="0"/>
    <b v="1"/>
    <n v="3"/>
    <x v="0"/>
    <n v="0"/>
    <x v="0"/>
    <n v="9"/>
    <x v="7"/>
    <n v="1"/>
    <x v="6804"/>
    <n v="1.0465"/>
    <n v="61.3504"/>
    <n v="9.3541000000000007"/>
    <n v="80.763199999999998"/>
    <n v="16.652799999999999"/>
  </r>
  <r>
    <x v="3"/>
    <n v="104.46850000000001"/>
    <x v="0"/>
    <x v="0"/>
    <b v="0"/>
    <b v="1"/>
    <n v="2"/>
    <x v="0"/>
    <n v="0"/>
    <x v="0"/>
    <n v="10"/>
    <x v="4"/>
    <n v="1"/>
    <x v="6805"/>
    <n v="0.36520000000000002"/>
    <n v="84.998800000000003"/>
    <n v="12.9598"/>
    <n v="102.68300000000001"/>
    <n v="21.172499999999999"/>
  </r>
  <r>
    <x v="3"/>
    <n v="122.93170000000001"/>
    <x v="0"/>
    <x v="0"/>
    <b v="0"/>
    <b v="1"/>
    <n v="2"/>
    <x v="0"/>
    <n v="1"/>
    <x v="0"/>
    <n v="10"/>
    <x v="8"/>
    <n v="1"/>
    <x v="6806"/>
    <n v="0.32450000000000001"/>
    <n v="103.113"/>
    <n v="15.7216"/>
    <n v="162.48939999999999"/>
    <n v="33.504199999999997"/>
  </r>
  <r>
    <x v="3"/>
    <n v="132.04640000000001"/>
    <x v="0"/>
    <x v="0"/>
    <b v="0"/>
    <b v="1"/>
    <n v="2"/>
    <x v="0"/>
    <n v="1"/>
    <x v="0"/>
    <n v="9"/>
    <x v="6"/>
    <n v="1"/>
    <x v="6807"/>
    <n v="0.30599999999999999"/>
    <n v="63.008099999999999"/>
    <n v="9.6067999999999998"/>
    <n v="83.109099999999998"/>
    <n v="17.136500000000002"/>
  </r>
  <r>
    <x v="3"/>
    <n v="460.40949999999998"/>
    <x v="0"/>
    <x v="1"/>
    <b v="0"/>
    <b v="0"/>
    <n v="5"/>
    <x v="0"/>
    <n v="0"/>
    <x v="0"/>
    <n v="9"/>
    <x v="6"/>
    <n v="1"/>
    <x v="6808"/>
    <n v="0.50739999999999996"/>
    <n v="158.86279999999999"/>
    <n v="24.221800000000002"/>
    <n v="235.24950000000001"/>
    <n v="48.506799999999998"/>
  </r>
  <r>
    <x v="3"/>
    <n v="174.11420000000001"/>
    <x v="0"/>
    <x v="0"/>
    <b v="0"/>
    <b v="1"/>
    <n v="2"/>
    <x v="0"/>
    <n v="0"/>
    <x v="0"/>
    <n v="10"/>
    <x v="15"/>
    <n v="1"/>
    <x v="6809"/>
    <n v="0.12809999999999999"/>
    <n v="274.8374"/>
    <n v="41.904400000000003"/>
    <n v="368.56299999999999"/>
    <n v="75.995199999999997"/>
  </r>
  <r>
    <x v="3"/>
    <n v="194.6808"/>
    <x v="0"/>
    <x v="0"/>
    <b v="0"/>
    <b v="1"/>
    <n v="2"/>
    <x v="0"/>
    <n v="0"/>
    <x v="0"/>
    <n v="10"/>
    <x v="7"/>
    <n v="1"/>
    <x v="6810"/>
    <n v="0.47089999999999999"/>
    <n v="123.8993"/>
    <n v="18.890899999999998"/>
    <n v="151.0027"/>
    <n v="31.1357"/>
  </r>
  <r>
    <x v="3"/>
    <n v="95.120099999999994"/>
    <x v="0"/>
    <x v="0"/>
    <b v="0"/>
    <b v="1"/>
    <n v="2"/>
    <x v="0"/>
    <n v="0"/>
    <x v="0"/>
    <n v="10"/>
    <x v="5"/>
    <n v="1"/>
    <x v="6811"/>
    <n v="0.85799999999999998"/>
    <n v="80.161100000000005"/>
    <n v="12.222099999999999"/>
    <n v="98.839699999999993"/>
    <n v="20.380099999999999"/>
  </r>
  <r>
    <x v="3"/>
    <n v="191.40880000000001"/>
    <x v="0"/>
    <x v="1"/>
    <b v="0"/>
    <b v="0"/>
    <n v="3"/>
    <x v="0"/>
    <n v="0"/>
    <x v="1"/>
    <n v="10"/>
    <x v="10"/>
    <n v="0"/>
    <x v="6812"/>
    <n v="0.20680000000000001"/>
    <n v="71.073099999999997"/>
    <n v="10.836499999999999"/>
    <n v="86.593199999999996"/>
    <n v="17.854900000000001"/>
  </r>
  <r>
    <x v="3"/>
    <n v="161.0265"/>
    <x v="0"/>
    <x v="1"/>
    <b v="0"/>
    <b v="0"/>
    <n v="5"/>
    <x v="0"/>
    <n v="0"/>
    <x v="0"/>
    <n v="10"/>
    <x v="7"/>
    <n v="1"/>
    <x v="6813"/>
    <n v="2.0436000000000001"/>
    <n v="22.437100000000001"/>
    <n v="3.4209999999999998"/>
    <n v="28.6248"/>
    <n v="5.9021999999999997"/>
  </r>
  <r>
    <x v="3"/>
    <n v="160.0916"/>
    <x v="0"/>
    <x v="0"/>
    <b v="0"/>
    <b v="1"/>
    <n v="2"/>
    <x v="0"/>
    <n v="1"/>
    <x v="0"/>
    <n v="10"/>
    <x v="4"/>
    <n v="1"/>
    <x v="6814"/>
    <n v="0.1663"/>
    <n v="72.320999999999998"/>
    <n v="11.0268"/>
    <n v="98.163899999999998"/>
    <n v="20.2407"/>
  </r>
  <r>
    <x v="3"/>
    <n v="129.94300000000001"/>
    <x v="0"/>
    <x v="0"/>
    <b v="0"/>
    <b v="1"/>
    <n v="2"/>
    <x v="0"/>
    <n v="1"/>
    <x v="0"/>
    <n v="8"/>
    <x v="3"/>
    <n v="1"/>
    <x v="6815"/>
    <n v="0.46529999999999999"/>
    <n v="79.597300000000004"/>
    <n v="12.136200000000001"/>
    <n v="95.444299999999998"/>
    <n v="19.68"/>
  </r>
  <r>
    <x v="3"/>
    <n v="278.11540000000002"/>
    <x v="0"/>
    <x v="1"/>
    <b v="0"/>
    <b v="0"/>
    <n v="2"/>
    <x v="0"/>
    <n v="0"/>
    <x v="1"/>
    <n v="9"/>
    <x v="17"/>
    <n v="0"/>
    <x v="617"/>
    <n v="0.31900000000000001"/>
    <n v="233.5042"/>
    <n v="35.6023"/>
    <n v="225.18709999999999"/>
    <n v="46.432000000000002"/>
  </r>
  <r>
    <x v="3"/>
    <n v="278.11540000000002"/>
    <x v="0"/>
    <x v="1"/>
    <b v="0"/>
    <b v="0"/>
    <n v="2"/>
    <x v="0"/>
    <n v="0"/>
    <x v="1"/>
    <n v="9"/>
    <x v="17"/>
    <n v="0"/>
    <x v="6816"/>
    <n v="0.1676"/>
    <n v="230.83510000000001"/>
    <n v="35.195399999999999"/>
    <n v="222.6292"/>
    <n v="45.904600000000002"/>
  </r>
  <r>
    <x v="3"/>
    <n v="289.80090000000001"/>
    <x v="0"/>
    <x v="1"/>
    <b v="0"/>
    <b v="0"/>
    <n v="3"/>
    <x v="0"/>
    <n v="0"/>
    <x v="1"/>
    <n v="9"/>
    <x v="12"/>
    <n v="0"/>
    <x v="6817"/>
    <n v="0.23200000000000001"/>
    <n v="286.34609999999998"/>
    <n v="43.659100000000002"/>
    <n v="215.46279999999999"/>
    <n v="44.426900000000003"/>
  </r>
  <r>
    <x v="3"/>
    <n v="289.80090000000001"/>
    <x v="0"/>
    <x v="1"/>
    <b v="0"/>
    <b v="0"/>
    <n v="3"/>
    <x v="0"/>
    <n v="0"/>
    <x v="1"/>
    <n v="9"/>
    <x v="12"/>
    <n v="0"/>
    <x v="6818"/>
    <n v="0.2571"/>
    <n v="232.9727"/>
    <n v="35.521299999999997"/>
    <n v="226.4778"/>
    <n v="46.6982"/>
  </r>
  <r>
    <x v="3"/>
    <n v="105.6371"/>
    <x v="0"/>
    <x v="0"/>
    <b v="0"/>
    <b v="1"/>
    <n v="2"/>
    <x v="0"/>
    <n v="0"/>
    <x v="0"/>
    <n v="7"/>
    <x v="2"/>
    <n v="1"/>
    <x v="6819"/>
    <n v="0.87470000000000003"/>
    <n v="139.84989999999999"/>
    <n v="21.322900000000001"/>
    <n v="144.51660000000001"/>
    <n v="29.798300000000001"/>
  </r>
  <r>
    <x v="3"/>
    <n v="240.0206"/>
    <x v="0"/>
    <x v="1"/>
    <b v="0"/>
    <b v="0"/>
    <n v="2"/>
    <x v="0"/>
    <n v="0"/>
    <x v="0"/>
    <n v="10"/>
    <x v="5"/>
    <n v="1"/>
    <x v="6820"/>
    <n v="0.65939999999999999"/>
    <n v="59.029400000000003"/>
    <n v="9.0001999999999995"/>
    <n v="77.102099999999993"/>
    <n v="15.8979"/>
  </r>
  <r>
    <x v="3"/>
    <n v="165.70070000000001"/>
    <x v="0"/>
    <x v="0"/>
    <b v="0"/>
    <b v="1"/>
    <n v="4"/>
    <x v="0"/>
    <n v="0"/>
    <x v="1"/>
    <n v="9"/>
    <x v="2"/>
    <n v="0"/>
    <x v="6821"/>
    <n v="0.36409999999999998"/>
    <n v="163.37309999999999"/>
    <n v="24.909500000000001"/>
    <n v="171.233"/>
    <n v="35.307099999999998"/>
  </r>
  <r>
    <x v="3"/>
    <n v="122.93170000000001"/>
    <x v="0"/>
    <x v="0"/>
    <b v="0"/>
    <b v="1"/>
    <n v="3"/>
    <x v="1"/>
    <n v="0"/>
    <x v="0"/>
    <n v="10"/>
    <x v="9"/>
    <n v="1"/>
    <x v="6822"/>
    <n v="6.5994000000000002"/>
    <n v="24.962199999999999"/>
    <n v="3.806"/>
    <n v="33.093600000000002"/>
    <n v="6.8236999999999997"/>
  </r>
  <r>
    <x v="3"/>
    <n v="347.9948"/>
    <x v="0"/>
    <x v="0"/>
    <b v="0"/>
    <b v="1"/>
    <n v="6"/>
    <x v="0"/>
    <n v="0"/>
    <x v="1"/>
    <n v="10"/>
    <x v="5"/>
    <n v="1"/>
    <x v="6823"/>
    <n v="0.1356"/>
    <n v="117.471"/>
    <n v="17.910799999999998"/>
    <n v="167.72819999999999"/>
    <n v="34.584400000000002"/>
  </r>
  <r>
    <x v="3"/>
    <n v="141.6285"/>
    <x v="0"/>
    <x v="0"/>
    <b v="0"/>
    <b v="1"/>
    <n v="2"/>
    <x v="0"/>
    <n v="1"/>
    <x v="0"/>
    <n v="9"/>
    <x v="2"/>
    <n v="1"/>
    <x v="186"/>
    <n v="0.21690000000000001"/>
    <n v="66.296599999999998"/>
    <n v="10.1082"/>
    <n v="87.310100000000006"/>
    <n v="18.002700000000001"/>
  </r>
  <r>
    <x v="3"/>
    <n v="359.68029999999999"/>
    <x v="0"/>
    <x v="1"/>
    <b v="0"/>
    <b v="0"/>
    <n v="4"/>
    <x v="0"/>
    <n v="0"/>
    <x v="0"/>
    <n v="9"/>
    <x v="23"/>
    <n v="3"/>
    <x v="6824"/>
    <n v="0.20269999999999999"/>
    <n v="72.155799999999999"/>
    <n v="11.0016"/>
    <n v="100.0891"/>
    <n v="20.637699999999999"/>
  </r>
  <r>
    <x v="3"/>
    <n v="121.76309999999999"/>
    <x v="0"/>
    <x v="0"/>
    <b v="0"/>
    <b v="1"/>
    <n v="2"/>
    <x v="0"/>
    <n v="1"/>
    <x v="0"/>
    <n v="9"/>
    <x v="4"/>
    <n v="1"/>
    <x v="6825"/>
    <n v="0.26469999999999999"/>
    <n v="96.111099999999993"/>
    <n v="14.654"/>
    <n v="112.23990000000001"/>
    <n v="23.1431"/>
  </r>
  <r>
    <x v="3"/>
    <n v="278.34910000000002"/>
    <x v="0"/>
    <x v="1"/>
    <b v="0"/>
    <b v="0"/>
    <n v="5"/>
    <x v="0"/>
    <n v="1"/>
    <x v="0"/>
    <n v="9"/>
    <x v="13"/>
    <n v="1"/>
    <x v="6826"/>
    <n v="0.24010000000000001"/>
    <n v="125.6293"/>
    <n v="19.154699999999998"/>
    <n v="159.49619999999999"/>
    <n v="32.887"/>
  </r>
  <r>
    <x v="3"/>
    <n v="132.2801"/>
    <x v="0"/>
    <x v="0"/>
    <b v="0"/>
    <b v="1"/>
    <n v="2"/>
    <x v="1"/>
    <n v="0"/>
    <x v="0"/>
    <n v="10"/>
    <x v="5"/>
    <n v="1"/>
    <x v="6827"/>
    <n v="1.0618000000000001"/>
    <n v="96.766800000000003"/>
    <n v="14.754"/>
    <n v="123.1264"/>
    <n v="25.387799999999999"/>
  </r>
  <r>
    <x v="3"/>
    <n v="180.89179999999999"/>
    <x v="0"/>
    <x v="0"/>
    <b v="0"/>
    <b v="1"/>
    <n v="4"/>
    <x v="1"/>
    <n v="1"/>
    <x v="0"/>
    <n v="9"/>
    <x v="4"/>
    <n v="1"/>
    <x v="6828"/>
    <n v="0.99250000000000005"/>
    <n v="102.1511"/>
    <n v="15.574999999999999"/>
    <n v="138.4924"/>
    <n v="28.5562"/>
  </r>
  <r>
    <x v="3"/>
    <n v="278.34910000000002"/>
    <x v="0"/>
    <x v="1"/>
    <b v="0"/>
    <b v="0"/>
    <n v="2"/>
    <x v="0"/>
    <n v="1"/>
    <x v="0"/>
    <n v="10"/>
    <x v="27"/>
    <n v="1"/>
    <x v="6829"/>
    <n v="0.35699999999999998"/>
    <n v="337.18889999999999"/>
    <n v="51.411099999999998"/>
    <n v="410.80799999999999"/>
    <n v="84.705799999999996"/>
  </r>
  <r>
    <x v="3"/>
    <n v="322.28660000000002"/>
    <x v="0"/>
    <x v="0"/>
    <b v="0"/>
    <b v="1"/>
    <n v="2"/>
    <x v="0"/>
    <n v="0"/>
    <x v="0"/>
    <n v="10"/>
    <x v="10"/>
    <n v="1"/>
    <x v="6830"/>
    <n v="0.1167"/>
    <n v="199.49209999999999"/>
    <n v="30.416499999999999"/>
    <n v="328.27789999999999"/>
    <n v="67.688699999999997"/>
  </r>
  <r>
    <x v="3"/>
    <n v="324.62369999999999"/>
    <x v="0"/>
    <x v="1"/>
    <b v="0"/>
    <b v="0"/>
    <n v="2"/>
    <x v="0"/>
    <n v="1"/>
    <x v="0"/>
    <n v="10"/>
    <x v="5"/>
    <n v="1"/>
    <x v="6829"/>
    <n v="0.35709999999999997"/>
    <n v="337.19299999999998"/>
    <n v="51.411799999999999"/>
    <n v="410.81009999999998"/>
    <n v="84.706199999999995"/>
  </r>
  <r>
    <x v="3"/>
    <n v="487.05239999999998"/>
    <x v="0"/>
    <x v="1"/>
    <b v="0"/>
    <b v="0"/>
    <n v="2"/>
    <x v="0"/>
    <n v="1"/>
    <x v="0"/>
    <n v="10"/>
    <x v="31"/>
    <n v="1"/>
    <x v="6829"/>
    <n v="0.35699999999999998"/>
    <n v="337.18759999999997"/>
    <n v="51.410899999999998"/>
    <n v="410.8064"/>
    <n v="84.705500000000001"/>
  </r>
  <r>
    <x v="3"/>
    <n v="408.05829999999997"/>
    <x v="0"/>
    <x v="1"/>
    <b v="0"/>
    <b v="0"/>
    <n v="2"/>
    <x v="0"/>
    <n v="0"/>
    <x v="1"/>
    <n v="10"/>
    <x v="9"/>
    <n v="0"/>
    <x v="6831"/>
    <n v="0.45269999999999999"/>
    <n v="229.9059"/>
    <n v="35.053699999999999"/>
    <n v="257.06639999999999"/>
    <n v="53.005299999999998"/>
  </r>
  <r>
    <x v="3"/>
    <n v="162.42869999999999"/>
    <x v="0"/>
    <x v="0"/>
    <b v="0"/>
    <b v="1"/>
    <n v="2"/>
    <x v="1"/>
    <n v="0"/>
    <x v="0"/>
    <n v="10"/>
    <x v="15"/>
    <n v="1"/>
    <x v="0"/>
    <n v="0.48"/>
    <n v="88.244200000000006"/>
    <n v="13.454599999999999"/>
    <n v="105.6986"/>
    <n v="21.7943"/>
  </r>
  <r>
    <x v="3"/>
    <n v="122.93170000000001"/>
    <x v="0"/>
    <x v="0"/>
    <b v="0"/>
    <b v="1"/>
    <n v="3"/>
    <x v="1"/>
    <n v="0"/>
    <x v="0"/>
    <n v="10"/>
    <x v="15"/>
    <n v="1"/>
    <x v="6832"/>
    <n v="0.49990000000000001"/>
    <n v="63.660400000000003"/>
    <n v="9.7063000000000006"/>
    <n v="78.017300000000006"/>
    <n v="16.086600000000001"/>
  </r>
  <r>
    <x v="3"/>
    <n v="261.05450000000002"/>
    <x v="0"/>
    <x v="1"/>
    <b v="0"/>
    <b v="0"/>
    <n v="2"/>
    <x v="0"/>
    <n v="0"/>
    <x v="0"/>
    <n v="10"/>
    <x v="10"/>
    <n v="0"/>
    <x v="6833"/>
    <n v="0.52349999999999997"/>
    <n v="90.016900000000007"/>
    <n v="13.7249"/>
    <n v="125.3721"/>
    <n v="25.850899999999999"/>
  </r>
  <r>
    <x v="3"/>
    <n v="344.48910000000001"/>
    <x v="0"/>
    <x v="1"/>
    <b v="0"/>
    <b v="0"/>
    <n v="3"/>
    <x v="1"/>
    <n v="0"/>
    <x v="0"/>
    <n v="9"/>
    <x v="0"/>
    <n v="1"/>
    <x v="6834"/>
    <n v="0.13120000000000001"/>
    <n v="161.70349999999999"/>
    <n v="24.654900000000001"/>
    <n v="169.0351"/>
    <n v="34.853900000000003"/>
  </r>
  <r>
    <x v="3"/>
    <n v="194.6808"/>
    <x v="0"/>
    <x v="0"/>
    <b v="0"/>
    <b v="1"/>
    <n v="3"/>
    <x v="0"/>
    <n v="1"/>
    <x v="0"/>
    <n v="10"/>
    <x v="5"/>
    <n v="1"/>
    <x v="6835"/>
    <n v="0.66990000000000005"/>
    <n v="91.639600000000002"/>
    <n v="13.972300000000001"/>
    <n v="138.1737"/>
    <n v="28.490500000000001"/>
  </r>
  <r>
    <x v="3"/>
    <n v="148.40610000000001"/>
    <x v="0"/>
    <x v="0"/>
    <b v="0"/>
    <b v="1"/>
    <n v="2"/>
    <x v="1"/>
    <n v="1"/>
    <x v="0"/>
    <n v="10"/>
    <x v="5"/>
    <n v="1"/>
    <x v="6836"/>
    <n v="4.1588000000000003"/>
    <n v="28.648900000000001"/>
    <n v="4.3681000000000001"/>
    <n v="37.895299999999999"/>
    <n v="7.8137999999999996"/>
  </r>
  <r>
    <x v="3"/>
    <n v="542.67550000000006"/>
    <x v="0"/>
    <x v="0"/>
    <b v="0"/>
    <b v="1"/>
    <n v="4"/>
    <x v="0"/>
    <n v="1"/>
    <x v="0"/>
    <n v="10"/>
    <x v="5"/>
    <n v="1"/>
    <x v="6837"/>
    <n v="0.19489999999999999"/>
    <n v="284.06380000000001"/>
    <n v="43.311100000000003"/>
    <n v="395.20159999999998"/>
    <n v="81.487899999999996"/>
  </r>
  <r>
    <x v="3"/>
    <n v="296.81220000000002"/>
    <x v="0"/>
    <x v="0"/>
    <b v="0"/>
    <b v="1"/>
    <n v="2"/>
    <x v="0"/>
    <n v="1"/>
    <x v="0"/>
    <n v="10"/>
    <x v="4"/>
    <n v="1"/>
    <x v="6837"/>
    <n v="0.19489999999999999"/>
    <n v="284.06229999999999"/>
    <n v="43.310899999999997"/>
    <n v="395.16149999999999"/>
    <n v="81.479600000000005"/>
  </r>
  <r>
    <x v="3"/>
    <n v="271.33780000000002"/>
    <x v="0"/>
    <x v="0"/>
    <b v="0"/>
    <b v="1"/>
    <n v="2"/>
    <x v="0"/>
    <n v="1"/>
    <x v="0"/>
    <n v="10"/>
    <x v="0"/>
    <n v="1"/>
    <x v="6837"/>
    <n v="0.19489999999999999"/>
    <n v="284.06540000000001"/>
    <n v="43.311399999999999"/>
    <n v="395.21030000000002"/>
    <n v="81.489699999999999"/>
  </r>
  <r>
    <x v="3"/>
    <n v="257.54880000000003"/>
    <x v="0"/>
    <x v="0"/>
    <b v="0"/>
    <b v="1"/>
    <n v="2"/>
    <x v="0"/>
    <n v="1"/>
    <x v="0"/>
    <n v="8"/>
    <x v="5"/>
    <n v="1"/>
    <x v="6838"/>
    <n v="0.2477"/>
    <n v="265.38080000000002"/>
    <n v="40.462600000000002"/>
    <n v="328.8845"/>
    <n v="67.813699999999997"/>
  </r>
  <r>
    <x v="3"/>
    <n v="92.549300000000002"/>
    <x v="0"/>
    <x v="0"/>
    <b v="0"/>
    <b v="1"/>
    <n v="2"/>
    <x v="0"/>
    <n v="0"/>
    <x v="0"/>
    <n v="10"/>
    <x v="5"/>
    <n v="1"/>
    <x v="6839"/>
    <n v="0.1356"/>
    <n v="87.882599999999996"/>
    <n v="13.3994"/>
    <n v="106.56959999999999"/>
    <n v="21.9739"/>
  </r>
  <r>
    <x v="3"/>
    <n v="534.49570000000006"/>
    <x v="0"/>
    <x v="1"/>
    <b v="0"/>
    <b v="0"/>
    <n v="5"/>
    <x v="0"/>
    <n v="0"/>
    <x v="0"/>
    <n v="10"/>
    <x v="9"/>
    <n v="2"/>
    <x v="6840"/>
    <n v="0.44059999999999999"/>
    <n v="179.23740000000001"/>
    <n v="27.328299999999999"/>
    <n v="243.47389999999999"/>
    <n v="50.202599999999997"/>
  </r>
  <r>
    <x v="3"/>
    <n v="808.40419999999995"/>
    <x v="0"/>
    <x v="1"/>
    <b v="0"/>
    <b v="0"/>
    <n v="2"/>
    <x v="0"/>
    <n v="0"/>
    <x v="1"/>
    <n v="10"/>
    <x v="5"/>
    <n v="1"/>
    <x v="6841"/>
    <n v="8.3400000000000002E-2"/>
    <n v="209.52770000000001"/>
    <n v="31.9466"/>
    <n v="345.99560000000002"/>
    <n v="71.341899999999995"/>
  </r>
  <r>
    <x v="3"/>
    <n v="226.23169999999999"/>
    <x v="0"/>
    <x v="1"/>
    <b v="0"/>
    <b v="0"/>
    <n v="2"/>
    <x v="0"/>
    <n v="0"/>
    <x v="0"/>
    <n v="9"/>
    <x v="6"/>
    <n v="1"/>
    <x v="6842"/>
    <n v="0.45040000000000002"/>
    <n v="79.179400000000001"/>
    <n v="12.0725"/>
    <n v="108.93680000000001"/>
    <n v="22.462"/>
  </r>
  <r>
    <x v="3"/>
    <n v="528.88660000000004"/>
    <x v="0"/>
    <x v="1"/>
    <b v="0"/>
    <b v="0"/>
    <n v="6"/>
    <x v="0"/>
    <n v="0"/>
    <x v="0"/>
    <n v="10"/>
    <x v="5"/>
    <n v="3"/>
    <x v="125"/>
    <n v="0.4163"/>
    <n v="187.1352"/>
    <n v="28.532499999999999"/>
    <n v="243.34399999999999"/>
    <n v="50.175899999999999"/>
  </r>
  <r>
    <x v="3"/>
    <n v="475.60059999999999"/>
    <x v="0"/>
    <x v="1"/>
    <b v="0"/>
    <b v="0"/>
    <n v="4"/>
    <x v="0"/>
    <n v="0"/>
    <x v="1"/>
    <n v="10"/>
    <x v="5"/>
    <n v="0"/>
    <x v="6843"/>
    <n v="0.36820000000000003"/>
    <n v="228.08600000000001"/>
    <n v="34.776200000000003"/>
    <n v="236.4348"/>
    <n v="48.751199999999997"/>
  </r>
  <r>
    <x v="3"/>
    <n v="626.11009999999999"/>
    <x v="0"/>
    <x v="1"/>
    <b v="0"/>
    <b v="0"/>
    <n v="2"/>
    <x v="0"/>
    <n v="0"/>
    <x v="1"/>
    <n v="10"/>
    <x v="5"/>
    <n v="1"/>
    <x v="6844"/>
    <n v="5.6800000000000003E-2"/>
    <n v="215.20140000000001"/>
    <n v="32.811700000000002"/>
    <n v="384.73079999999999"/>
    <n v="79.328800000000001"/>
  </r>
  <r>
    <x v="3"/>
    <n v="521.87530000000004"/>
    <x v="0"/>
    <x v="1"/>
    <b v="0"/>
    <b v="0"/>
    <n v="2"/>
    <x v="0"/>
    <n v="0"/>
    <x v="1"/>
    <n v="10"/>
    <x v="3"/>
    <n v="1"/>
    <x v="6845"/>
    <n v="0.13020000000000001"/>
    <n v="199.46250000000001"/>
    <n v="30.411999999999999"/>
    <n v="304.10039999999998"/>
    <n v="62.703400000000002"/>
  </r>
  <r>
    <x v="3"/>
    <n v="139.29140000000001"/>
    <x v="0"/>
    <x v="0"/>
    <b v="0"/>
    <b v="1"/>
    <n v="2"/>
    <x v="1"/>
    <n v="0"/>
    <x v="0"/>
    <n v="10"/>
    <x v="15"/>
    <n v="1"/>
    <x v="6846"/>
    <n v="0.24829999999999999"/>
    <n v="74.237399999999994"/>
    <n v="11.319000000000001"/>
    <n v="99.346500000000006"/>
    <n v="20.4846"/>
  </r>
  <r>
    <x v="3"/>
    <n v="136.95429999999999"/>
    <x v="0"/>
    <x v="2"/>
    <b v="1"/>
    <b v="0"/>
    <n v="3"/>
    <x v="0"/>
    <n v="1"/>
    <x v="0"/>
    <n v="9"/>
    <x v="17"/>
    <n v="1"/>
    <x v="6847"/>
    <n v="0.1694"/>
    <n v="114.8266"/>
    <n v="17.5076"/>
    <n v="134.91319999999999"/>
    <n v="27.818200000000001"/>
  </r>
  <r>
    <x v="3"/>
    <n v="505.51560000000001"/>
    <x v="0"/>
    <x v="1"/>
    <b v="0"/>
    <b v="0"/>
    <n v="2"/>
    <x v="0"/>
    <n v="0"/>
    <x v="1"/>
    <n v="10"/>
    <x v="5"/>
    <n v="1"/>
    <x v="6848"/>
    <n v="0.47299999999999998"/>
    <n v="231.99809999999999"/>
    <n v="35.372700000000002"/>
    <n v="241.30179999999999"/>
    <n v="49.754800000000003"/>
  </r>
  <r>
    <x v="3"/>
    <n v="519.30449999999996"/>
    <x v="0"/>
    <x v="1"/>
    <b v="0"/>
    <b v="0"/>
    <n v="2"/>
    <x v="0"/>
    <n v="0"/>
    <x v="1"/>
    <n v="10"/>
    <x v="16"/>
    <n v="1"/>
    <x v="6849"/>
    <n v="0.436"/>
    <n v="230.8202"/>
    <n v="35.193100000000001"/>
    <n v="262.4264"/>
    <n v="54.110500000000002"/>
  </r>
  <r>
    <x v="3"/>
    <n v="440.54410000000001"/>
    <x v="0"/>
    <x v="1"/>
    <b v="0"/>
    <b v="0"/>
    <n v="4"/>
    <x v="0"/>
    <n v="1"/>
    <x v="0"/>
    <n v="4"/>
    <x v="30"/>
    <n v="1"/>
    <x v="2480"/>
    <n v="0.32600000000000001"/>
    <n v="181.85"/>
    <n v="27.726600000000001"/>
    <n v="263.97399999999999"/>
    <n v="54.429600000000001"/>
  </r>
  <r>
    <x v="3"/>
    <n v="672.61850000000004"/>
    <x v="0"/>
    <x v="1"/>
    <b v="0"/>
    <b v="0"/>
    <n v="3"/>
    <x v="0"/>
    <n v="0"/>
    <x v="0"/>
    <n v="10"/>
    <x v="5"/>
    <n v="2"/>
    <x v="6850"/>
    <n v="0.50670000000000004"/>
    <n v="143.52379999999999"/>
    <n v="21.882999999999999"/>
    <n v="192.7894"/>
    <n v="39.751899999999999"/>
  </r>
  <r>
    <x v="3"/>
    <n v="202.86060000000001"/>
    <x v="0"/>
    <x v="1"/>
    <b v="0"/>
    <b v="0"/>
    <n v="2"/>
    <x v="0"/>
    <n v="0"/>
    <x v="0"/>
    <n v="10"/>
    <x v="5"/>
    <n v="1"/>
    <x v="6851"/>
    <n v="0.31890000000000002"/>
    <n v="173.83150000000001"/>
    <n v="26.504100000000001"/>
    <n v="222.4999"/>
    <n v="45.877899999999997"/>
  </r>
  <r>
    <x v="3"/>
    <n v="111.2461"/>
    <x v="0"/>
    <x v="0"/>
    <b v="0"/>
    <b v="1"/>
    <n v="2"/>
    <x v="0"/>
    <n v="0"/>
    <x v="0"/>
    <n v="8"/>
    <x v="3"/>
    <n v="1"/>
    <x v="6852"/>
    <n v="0.80659999999999998"/>
    <n v="111.5307"/>
    <n v="17.005099999999999"/>
    <n v="152.78919999999999"/>
    <n v="31.504100000000001"/>
  </r>
  <r>
    <x v="3"/>
    <n v="153.08029999999999"/>
    <x v="0"/>
    <x v="0"/>
    <b v="0"/>
    <b v="1"/>
    <n v="2"/>
    <x v="0"/>
    <n v="0"/>
    <x v="0"/>
    <n v="9"/>
    <x v="9"/>
    <n v="1"/>
    <x v="6853"/>
    <n v="8.4400000000000003E-2"/>
    <n v="154.25280000000001"/>
    <n v="23.518899999999999"/>
    <n v="243.49870000000001"/>
    <n v="50.207799999999999"/>
  </r>
  <r>
    <x v="3"/>
    <n v="521.87530000000004"/>
    <x v="0"/>
    <x v="1"/>
    <b v="0"/>
    <b v="0"/>
    <n v="2"/>
    <x v="1"/>
    <n v="0"/>
    <x v="0"/>
    <n v="10"/>
    <x v="5"/>
    <n v="1"/>
    <x v="6854"/>
    <n v="0.23730000000000001"/>
    <n v="273.78660000000002"/>
    <n v="41.744199999999999"/>
    <n v="426.89929999999998"/>
    <n v="88.023700000000005"/>
  </r>
  <r>
    <x v="3"/>
    <n v="461.34429999999998"/>
    <x v="0"/>
    <x v="1"/>
    <b v="0"/>
    <b v="0"/>
    <n v="4"/>
    <x v="1"/>
    <n v="0"/>
    <x v="1"/>
    <n v="10"/>
    <x v="5"/>
    <n v="1"/>
    <x v="6855"/>
    <n v="0.14749999999999999"/>
    <n v="208.66149999999999"/>
    <n v="31.814599999999999"/>
    <n v="332.86020000000002"/>
    <n v="68.633499999999998"/>
  </r>
  <r>
    <x v="3"/>
    <n v="693.41869999999994"/>
    <x v="0"/>
    <x v="1"/>
    <b v="0"/>
    <b v="0"/>
    <n v="6"/>
    <x v="1"/>
    <n v="0"/>
    <x v="1"/>
    <n v="10"/>
    <x v="0"/>
    <n v="2"/>
    <x v="6856"/>
    <n v="8.6300000000000002E-2"/>
    <n v="217.5129"/>
    <n v="33.164200000000001"/>
    <n v="368.16789999999997"/>
    <n v="75.913700000000006"/>
  </r>
  <r>
    <x v="3"/>
    <n v="2319.3418999999999"/>
    <x v="0"/>
    <x v="0"/>
    <b v="0"/>
    <b v="1"/>
    <n v="3"/>
    <x v="0"/>
    <n v="0"/>
    <x v="0"/>
    <n v="9"/>
    <x v="9"/>
    <n v="0"/>
    <x v="6857"/>
    <n v="0.21379999999999999"/>
    <n v="154.3099"/>
    <n v="23.5276"/>
    <n v="205.64080000000001"/>
    <n v="42.401699999999998"/>
  </r>
  <r>
    <x v="3"/>
    <n v="134.6172"/>
    <x v="0"/>
    <x v="0"/>
    <b v="0"/>
    <b v="1"/>
    <n v="2"/>
    <x v="1"/>
    <n v="1"/>
    <x v="0"/>
    <n v="9"/>
    <x v="10"/>
    <n v="1"/>
    <x v="6858"/>
    <n v="1.6386000000000001"/>
    <n v="73.628100000000003"/>
    <n v="11.226100000000001"/>
    <n v="92.981099999999998"/>
    <n v="19.1721"/>
  </r>
  <r>
    <x v="3"/>
    <n v="226.23169999999999"/>
    <x v="0"/>
    <x v="1"/>
    <b v="0"/>
    <b v="0"/>
    <n v="2"/>
    <x v="0"/>
    <n v="0"/>
    <x v="0"/>
    <n v="10"/>
    <x v="4"/>
    <n v="1"/>
    <x v="6859"/>
    <n v="0.43169999999999997"/>
    <n v="78.029399999999995"/>
    <n v="11.8971"/>
    <n v="106.92959999999999"/>
    <n v="22.048100000000002"/>
  </r>
  <r>
    <x v="3"/>
    <n v="252.64089999999999"/>
    <x v="0"/>
    <x v="0"/>
    <b v="0"/>
    <b v="1"/>
    <n v="2"/>
    <x v="0"/>
    <n v="1"/>
    <x v="0"/>
    <n v="10"/>
    <x v="30"/>
    <n v="1"/>
    <x v="6860"/>
    <n v="0.439"/>
    <n v="127.26349999999999"/>
    <n v="19.4038"/>
    <n v="191.98079999999999"/>
    <n v="39.585099999999997"/>
  </r>
  <r>
    <x v="3"/>
    <n v="394.26940000000002"/>
    <x v="0"/>
    <x v="1"/>
    <b v="0"/>
    <b v="0"/>
    <n v="2"/>
    <x v="0"/>
    <n v="0"/>
    <x v="1"/>
    <n v="10"/>
    <x v="5"/>
    <n v="0"/>
    <x v="6861"/>
    <n v="0.4093"/>
    <n v="139.21619999999999"/>
    <n v="21.226299999999998"/>
    <n v="209.93680000000001"/>
    <n v="43.287500000000001"/>
  </r>
  <r>
    <x v="3"/>
    <n v="519.53819999999996"/>
    <x v="0"/>
    <x v="1"/>
    <b v="0"/>
    <b v="0"/>
    <n v="2"/>
    <x v="0"/>
    <n v="0"/>
    <x v="0"/>
    <n v="10"/>
    <x v="5"/>
    <n v="2"/>
    <x v="3365"/>
    <n v="0.39829999999999999"/>
    <n v="401.41719999999998"/>
    <n v="61.204000000000001"/>
    <n v="367.14510000000001"/>
    <n v="75.702799999999996"/>
  </r>
  <r>
    <x v="3"/>
    <n v="115.9204"/>
    <x v="0"/>
    <x v="0"/>
    <b v="0"/>
    <b v="1"/>
    <n v="2"/>
    <x v="0"/>
    <n v="0"/>
    <x v="0"/>
    <n v="7"/>
    <x v="13"/>
    <n v="1"/>
    <x v="6862"/>
    <n v="0.79569999999999996"/>
    <n v="114.26309999999999"/>
    <n v="17.421700000000001"/>
    <n v="159.983"/>
    <n v="32.987400000000001"/>
  </r>
  <r>
    <x v="3"/>
    <n v="254.04320000000001"/>
    <x v="0"/>
    <x v="1"/>
    <b v="0"/>
    <b v="0"/>
    <n v="4"/>
    <x v="1"/>
    <n v="0"/>
    <x v="0"/>
    <n v="10"/>
    <x v="9"/>
    <n v="1"/>
    <x v="6863"/>
    <n v="0.48320000000000002"/>
    <n v="107.3609"/>
    <n v="16.369299999999999"/>
    <n v="169.52590000000001"/>
    <n v="34.955100000000002"/>
  </r>
  <r>
    <x v="3"/>
    <n v="327.19450000000001"/>
    <x v="0"/>
    <x v="0"/>
    <b v="0"/>
    <b v="1"/>
    <n v="2"/>
    <x v="1"/>
    <n v="0"/>
    <x v="1"/>
    <n v="10"/>
    <x v="5"/>
    <n v="1"/>
    <x v="3078"/>
    <n v="0.24179999999999999"/>
    <n v="140.22970000000001"/>
    <n v="21.380800000000001"/>
    <n v="201.5241"/>
    <n v="41.552900000000001"/>
  </r>
  <r>
    <x v="3"/>
    <n v="317.61239999999998"/>
    <x v="0"/>
    <x v="0"/>
    <b v="0"/>
    <b v="1"/>
    <n v="2"/>
    <x v="1"/>
    <n v="0"/>
    <x v="1"/>
    <n v="10"/>
    <x v="5"/>
    <n v="1"/>
    <x v="1582"/>
    <n v="0.28649999999999998"/>
    <n v="128.1858"/>
    <n v="19.544499999999999"/>
    <n v="188.285"/>
    <n v="38.823099999999997"/>
  </r>
  <r>
    <x v="3"/>
    <n v="143.7319"/>
    <x v="0"/>
    <x v="1"/>
    <b v="0"/>
    <b v="0"/>
    <n v="2"/>
    <x v="0"/>
    <n v="0"/>
    <x v="0"/>
    <n v="10"/>
    <x v="6"/>
    <n v="1"/>
    <x v="6864"/>
    <n v="0.38059999999999999"/>
    <n v="124.8438"/>
    <n v="19.0349"/>
    <n v="147.96299999999999"/>
    <n v="30.509"/>
  </r>
  <r>
    <x v="3"/>
    <n v="294.7088"/>
    <x v="0"/>
    <x v="0"/>
    <b v="0"/>
    <b v="1"/>
    <n v="2"/>
    <x v="1"/>
    <n v="0"/>
    <x v="1"/>
    <n v="10"/>
    <x v="5"/>
    <n v="1"/>
    <x v="6865"/>
    <n v="0.2823"/>
    <n v="142.5051"/>
    <n v="21.727699999999999"/>
    <n v="212.49080000000001"/>
    <n v="43.814100000000003"/>
  </r>
  <r>
    <x v="3"/>
    <n v="389.59519999999998"/>
    <x v="0"/>
    <x v="0"/>
    <b v="0"/>
    <b v="1"/>
    <n v="4"/>
    <x v="1"/>
    <n v="0"/>
    <x v="1"/>
    <n v="10"/>
    <x v="5"/>
    <n v="2"/>
    <x v="6866"/>
    <n v="0.17510000000000001"/>
    <n v="132.93209999999999"/>
    <n v="20.2681"/>
    <n v="222.3623"/>
    <n v="45.849600000000002"/>
  </r>
  <r>
    <x v="3"/>
    <n v="131.11150000000001"/>
    <x v="0"/>
    <x v="0"/>
    <b v="0"/>
    <b v="1"/>
    <n v="2"/>
    <x v="0"/>
    <n v="0"/>
    <x v="0"/>
    <n v="9"/>
    <x v="6"/>
    <n v="1"/>
    <x v="6867"/>
    <n v="0.46150000000000002"/>
    <n v="107.01430000000001"/>
    <n v="16.316500000000001"/>
    <n v="129.76439999999999"/>
    <n v="26.756499999999999"/>
  </r>
  <r>
    <x v="3"/>
    <n v="129.94300000000001"/>
    <x v="0"/>
    <x v="0"/>
    <b v="0"/>
    <b v="1"/>
    <n v="2"/>
    <x v="0"/>
    <n v="0"/>
    <x v="0"/>
    <n v="9"/>
    <x v="5"/>
    <n v="1"/>
    <x v="6868"/>
    <n v="0.19309999999999999"/>
    <n v="111.0385"/>
    <n v="16.93"/>
    <n v="127.0316"/>
    <n v="26.193000000000001"/>
  </r>
  <r>
    <x v="3"/>
    <n v="179.4896"/>
    <x v="0"/>
    <x v="1"/>
    <b v="0"/>
    <b v="0"/>
    <n v="2"/>
    <x v="0"/>
    <n v="0"/>
    <x v="0"/>
    <n v="8"/>
    <x v="4"/>
    <n v="1"/>
    <x v="6869"/>
    <n v="0.41160000000000002"/>
    <n v="110.706"/>
    <n v="16.879300000000001"/>
    <n v="135.01859999999999"/>
    <n v="27.8399"/>
  </r>
  <r>
    <x v="3"/>
    <n v="122.93170000000001"/>
    <x v="0"/>
    <x v="0"/>
    <b v="0"/>
    <b v="1"/>
    <n v="2"/>
    <x v="0"/>
    <n v="0"/>
    <x v="0"/>
    <n v="9"/>
    <x v="3"/>
    <n v="1"/>
    <x v="6870"/>
    <n v="0.29210000000000003"/>
    <n v="139.34989999999999"/>
    <n v="21.246600000000001"/>
    <n v="220.0335"/>
    <n v="45.369399999999999"/>
  </r>
  <r>
    <x v="3"/>
    <n v="156.58600000000001"/>
    <x v="0"/>
    <x v="0"/>
    <b v="0"/>
    <b v="1"/>
    <n v="2"/>
    <x v="1"/>
    <n v="0"/>
    <x v="0"/>
    <n v="10"/>
    <x v="7"/>
    <n v="1"/>
    <x v="6871"/>
    <n v="6.4399999999999999E-2"/>
    <n v="60.652000000000001"/>
    <n v="9.2476000000000003"/>
    <n v="74.720200000000006"/>
    <n v="15.4068"/>
  </r>
  <r>
    <x v="3"/>
    <n v="285.36040000000003"/>
    <x v="0"/>
    <x v="1"/>
    <b v="0"/>
    <b v="0"/>
    <n v="2"/>
    <x v="0"/>
    <n v="0"/>
    <x v="0"/>
    <n v="9"/>
    <x v="0"/>
    <n v="1"/>
    <x v="5666"/>
    <n v="0.42130000000000001"/>
    <n v="229.0933"/>
    <n v="34.9298"/>
    <n v="250.41220000000001"/>
    <n v="51.633299999999998"/>
  </r>
  <r>
    <x v="3"/>
    <n v="113.58320000000001"/>
    <x v="0"/>
    <x v="0"/>
    <b v="0"/>
    <b v="1"/>
    <n v="2"/>
    <x v="0"/>
    <n v="0"/>
    <x v="0"/>
    <n v="8"/>
    <x v="11"/>
    <n v="1"/>
    <x v="6852"/>
    <n v="0.80659999999999998"/>
    <n v="111.5304"/>
    <n v="17.004999999999999"/>
    <n v="152.78890000000001"/>
    <n v="31.504000000000001"/>
  </r>
  <r>
    <x v="3"/>
    <n v="182.06039999999999"/>
    <x v="0"/>
    <x v="0"/>
    <b v="0"/>
    <b v="1"/>
    <n v="4"/>
    <x v="0"/>
    <n v="1"/>
    <x v="0"/>
    <n v="9"/>
    <x v="5"/>
    <n v="1"/>
    <x v="6872"/>
    <n v="0.53300000000000003"/>
    <n v="104.7355"/>
    <n v="15.968999999999999"/>
    <n v="140.74700000000001"/>
    <n v="29.021100000000001"/>
  </r>
  <r>
    <x v="3"/>
    <n v="174.11420000000001"/>
    <x v="0"/>
    <x v="0"/>
    <b v="0"/>
    <b v="1"/>
    <n v="2"/>
    <x v="0"/>
    <n v="0"/>
    <x v="0"/>
    <n v="8"/>
    <x v="13"/>
    <n v="1"/>
    <x v="6873"/>
    <n v="0.28210000000000002"/>
    <n v="105.3805"/>
    <n v="16.067299999999999"/>
    <n v="123.74939999999999"/>
    <n v="25.516300000000001"/>
  </r>
  <r>
    <x v="3"/>
    <n v="131.11150000000001"/>
    <x v="0"/>
    <x v="0"/>
    <b v="0"/>
    <b v="1"/>
    <n v="2"/>
    <x v="1"/>
    <n v="1"/>
    <x v="0"/>
    <n v="10"/>
    <x v="5"/>
    <n v="1"/>
    <x v="6874"/>
    <n v="4.7436999999999996"/>
    <n v="28.737500000000001"/>
    <n v="4.3815999999999997"/>
    <n v="37.769500000000001"/>
    <n v="7.7877999999999998"/>
  </r>
  <r>
    <x v="3"/>
    <n v="187.9032"/>
    <x v="0"/>
    <x v="0"/>
    <b v="0"/>
    <b v="1"/>
    <n v="4"/>
    <x v="0"/>
    <n v="1"/>
    <x v="0"/>
    <n v="10"/>
    <x v="7"/>
    <n v="1"/>
    <x v="6686"/>
    <n v="0.65269999999999995"/>
    <n v="64.048400000000001"/>
    <n v="9.7654999999999994"/>
    <n v="86.818299999999994"/>
    <n v="17.901299999999999"/>
  </r>
  <r>
    <x v="3"/>
    <n v="172.71199999999999"/>
    <x v="0"/>
    <x v="0"/>
    <b v="0"/>
    <b v="1"/>
    <n v="2"/>
    <x v="0"/>
    <n v="1"/>
    <x v="0"/>
    <n v="10"/>
    <x v="5"/>
    <n v="1"/>
    <x v="6875"/>
    <n v="0.2974"/>
    <n v="239.9555"/>
    <n v="36.585999999999999"/>
    <n v="376.30520000000001"/>
    <n v="77.5916"/>
  </r>
  <r>
    <x v="3"/>
    <n v="115.9204"/>
    <x v="0"/>
    <x v="0"/>
    <b v="0"/>
    <b v="1"/>
    <n v="2"/>
    <x v="0"/>
    <n v="1"/>
    <x v="0"/>
    <n v="9"/>
    <x v="8"/>
    <n v="1"/>
    <x v="6876"/>
    <n v="1.2467999999999999"/>
    <n v="78.622799999999998"/>
    <n v="11.9876"/>
    <n v="98.896799999999999"/>
    <n v="20.3918"/>
  </r>
  <r>
    <x v="3"/>
    <n v="243.52619999999999"/>
    <x v="0"/>
    <x v="1"/>
    <b v="0"/>
    <b v="0"/>
    <n v="2"/>
    <x v="1"/>
    <n v="1"/>
    <x v="0"/>
    <n v="10"/>
    <x v="3"/>
    <n v="1"/>
    <x v="6877"/>
    <n v="0.90080000000000005"/>
    <n v="64.063699999999997"/>
    <n v="9.7677999999999994"/>
    <n v="81.1661"/>
    <n v="16.735900000000001"/>
  </r>
  <r>
    <x v="3"/>
    <n v="276.012"/>
    <x v="0"/>
    <x v="1"/>
    <b v="0"/>
    <b v="0"/>
    <n v="3"/>
    <x v="0"/>
    <n v="0"/>
    <x v="1"/>
    <n v="10"/>
    <x v="16"/>
    <n v="1"/>
    <x v="6878"/>
    <n v="0.15459999999999999"/>
    <n v="77.150000000000006"/>
    <n v="11.763"/>
    <n v="103.8629"/>
    <n v="21.415800000000001"/>
  </r>
  <r>
    <x v="3"/>
    <n v="318.78100000000001"/>
    <x v="0"/>
    <x v="1"/>
    <b v="0"/>
    <b v="0"/>
    <n v="4"/>
    <x v="0"/>
    <n v="0"/>
    <x v="1"/>
    <n v="10"/>
    <x v="2"/>
    <n v="1"/>
    <x v="4072"/>
    <n v="9.3899999999999997E-2"/>
    <n v="211.04419999999999"/>
    <n v="32.177900000000001"/>
    <n v="349.68130000000002"/>
    <n v="72.101900000000001"/>
  </r>
  <r>
    <x v="3"/>
    <n v="150.7432"/>
    <x v="0"/>
    <x v="0"/>
    <b v="0"/>
    <b v="1"/>
    <n v="2"/>
    <x v="0"/>
    <n v="1"/>
    <x v="0"/>
    <n v="10"/>
    <x v="5"/>
    <n v="0"/>
    <x v="6879"/>
    <n v="0.2072"/>
    <n v="157.1567"/>
    <n v="23.9617"/>
    <n v="168.42189999999999"/>
    <n v="34.727499999999999"/>
  </r>
  <r>
    <x v="3"/>
    <n v="173.88050000000001"/>
    <x v="0"/>
    <x v="0"/>
    <b v="0"/>
    <b v="1"/>
    <n v="3"/>
    <x v="0"/>
    <n v="0"/>
    <x v="0"/>
    <n v="10"/>
    <x v="16"/>
    <n v="1"/>
    <x v="6880"/>
    <n v="0.1739"/>
    <n v="92.296300000000002"/>
    <n v="14.0724"/>
    <n v="110.66200000000001"/>
    <n v="22.817699999999999"/>
  </r>
  <r>
    <x v="3"/>
    <n v="278.34910000000002"/>
    <x v="0"/>
    <x v="0"/>
    <b v="0"/>
    <b v="1"/>
    <n v="3"/>
    <x v="0"/>
    <n v="0"/>
    <x v="0"/>
    <n v="9"/>
    <x v="7"/>
    <n v="2"/>
    <x v="6881"/>
    <n v="1.2189000000000001"/>
    <n v="75.618899999999996"/>
    <n v="11.5296"/>
    <n v="94.081199999999995"/>
    <n v="19.398900000000001"/>
  </r>
  <r>
    <x v="3"/>
    <n v="143.7319"/>
    <x v="0"/>
    <x v="1"/>
    <b v="0"/>
    <b v="0"/>
    <n v="2"/>
    <x v="1"/>
    <n v="0"/>
    <x v="0"/>
    <n v="10"/>
    <x v="9"/>
    <n v="1"/>
    <x v="6882"/>
    <n v="0.27839999999999998"/>
    <n v="66.019000000000005"/>
    <n v="10.065899999999999"/>
    <n v="86.301599999999993"/>
    <n v="17.794799999999999"/>
  </r>
  <r>
    <x v="3"/>
    <n v="75.021000000000001"/>
    <x v="0"/>
    <x v="2"/>
    <b v="1"/>
    <b v="0"/>
    <n v="6"/>
    <x v="0"/>
    <n v="0"/>
    <x v="1"/>
    <n v="7"/>
    <x v="2"/>
    <n v="1"/>
    <x v="6883"/>
    <n v="0.98929999999999996"/>
    <n v="78.289599999999993"/>
    <n v="11.9368"/>
    <n v="96.782499999999999"/>
    <n v="19.9559"/>
  </r>
  <r>
    <x v="3"/>
    <n v="110.3113"/>
    <x v="0"/>
    <x v="0"/>
    <b v="0"/>
    <b v="1"/>
    <n v="2"/>
    <x v="1"/>
    <n v="0"/>
    <x v="0"/>
    <n v="10"/>
    <x v="7"/>
    <n v="1"/>
    <x v="6884"/>
    <n v="0.61890000000000001"/>
    <n v="111.133"/>
    <n v="16.944400000000002"/>
    <n v="142.81829999999999"/>
    <n v="29.4482"/>
  </r>
  <r>
    <x v="3"/>
    <n v="486.81869999999998"/>
    <x v="0"/>
    <x v="1"/>
    <b v="0"/>
    <b v="0"/>
    <n v="6"/>
    <x v="0"/>
    <n v="0"/>
    <x v="0"/>
    <n v="10"/>
    <x v="4"/>
    <n v="3"/>
    <x v="6885"/>
    <n v="0.56210000000000004"/>
    <n v="144.27379999999999"/>
    <n v="21.997399999999999"/>
    <n v="222.89959999999999"/>
    <n v="45.9604"/>
  </r>
  <r>
    <x v="3"/>
    <n v="179.4896"/>
    <x v="0"/>
    <x v="0"/>
    <b v="0"/>
    <b v="1"/>
    <n v="2"/>
    <x v="0"/>
    <n v="0"/>
    <x v="0"/>
    <n v="10"/>
    <x v="5"/>
    <n v="1"/>
    <x v="6886"/>
    <n v="0.31169999999999998"/>
    <n v="85.098299999999995"/>
    <n v="12.9749"/>
    <n v="102.2176"/>
    <n v="21.076599999999999"/>
  </r>
  <r>
    <x v="3"/>
    <n v="150.7432"/>
    <x v="0"/>
    <x v="0"/>
    <b v="0"/>
    <b v="1"/>
    <n v="2"/>
    <x v="0"/>
    <n v="0"/>
    <x v="0"/>
    <n v="10"/>
    <x v="5"/>
    <n v="1"/>
    <x v="6887"/>
    <n v="1.006"/>
    <n v="147.875"/>
    <n v="22.546500000000002"/>
    <n v="148.72229999999999"/>
    <n v="30.665500000000002"/>
  </r>
  <r>
    <x v="3"/>
    <n v="295.64359999999999"/>
    <x v="0"/>
    <x v="1"/>
    <b v="0"/>
    <b v="0"/>
    <n v="2"/>
    <x v="0"/>
    <n v="0"/>
    <x v="0"/>
    <n v="10"/>
    <x v="3"/>
    <n v="0"/>
    <x v="6888"/>
    <n v="6.2643000000000004"/>
    <n v="24.309699999999999"/>
    <n v="3.7065000000000001"/>
    <n v="31.968399999999999"/>
    <n v="6.5917000000000003"/>
  </r>
  <r>
    <x v="3"/>
    <n v="95.120099999999994"/>
    <x v="0"/>
    <x v="0"/>
    <b v="0"/>
    <b v="1"/>
    <n v="2"/>
    <x v="0"/>
    <n v="1"/>
    <x v="0"/>
    <n v="10"/>
    <x v="5"/>
    <n v="1"/>
    <x v="6889"/>
    <n v="0.38059999999999999"/>
    <n v="64.907700000000006"/>
    <n v="9.8964999999999996"/>
    <n v="84.3035"/>
    <n v="17.3828"/>
  </r>
  <r>
    <x v="3"/>
    <n v="431.42939999999999"/>
    <x v="0"/>
    <x v="1"/>
    <b v="0"/>
    <b v="0"/>
    <n v="6"/>
    <x v="0"/>
    <n v="0"/>
    <x v="1"/>
    <n v="10"/>
    <x v="7"/>
    <n v="2"/>
    <x v="6890"/>
    <n v="0.1132"/>
    <n v="128.40899999999999"/>
    <n v="19.578499999999998"/>
    <n v="239.6686"/>
    <n v="49.417999999999999"/>
  </r>
  <r>
    <x v="3"/>
    <n v="144.90039999999999"/>
    <x v="0"/>
    <x v="0"/>
    <b v="0"/>
    <b v="1"/>
    <n v="2"/>
    <x v="0"/>
    <n v="0"/>
    <x v="0"/>
    <n v="9"/>
    <x v="7"/>
    <n v="1"/>
    <x v="6891"/>
    <n v="0.88080000000000003"/>
    <n v="61.084800000000001"/>
    <n v="9.3135999999999992"/>
    <n v="80.6755"/>
    <n v="16.634699999999999"/>
  </r>
  <r>
    <x v="3"/>
    <n v="331.40129999999999"/>
    <x v="0"/>
    <x v="1"/>
    <b v="0"/>
    <b v="0"/>
    <n v="2"/>
    <x v="0"/>
    <n v="0"/>
    <x v="0"/>
    <n v="10"/>
    <x v="5"/>
    <n v="1"/>
    <x v="6892"/>
    <n v="0.49220000000000003"/>
    <n v="122.0431"/>
    <n v="18.607900000000001"/>
    <n v="185.70480000000001"/>
    <n v="38.2911"/>
  </r>
  <r>
    <x v="3"/>
    <n v="336.30919999999998"/>
    <x v="0"/>
    <x v="1"/>
    <b v="0"/>
    <b v="0"/>
    <n v="3"/>
    <x v="0"/>
    <n v="0"/>
    <x v="0"/>
    <n v="9"/>
    <x v="8"/>
    <n v="1"/>
    <x v="6893"/>
    <n v="0.66720000000000002"/>
    <n v="210.32140000000001"/>
    <n v="32.067700000000002"/>
    <n v="178.0958"/>
    <n v="36.722099999999998"/>
  </r>
  <r>
    <x v="3"/>
    <n v="355.9409"/>
    <x v="0"/>
    <x v="1"/>
    <b v="0"/>
    <b v="0"/>
    <n v="4"/>
    <x v="0"/>
    <n v="0"/>
    <x v="0"/>
    <n v="10"/>
    <x v="3"/>
    <n v="2"/>
    <x v="6894"/>
    <n v="0.40239999999999998"/>
    <n v="100.7723"/>
    <n v="15.364699999999999"/>
    <n v="156.6962"/>
    <n v="32.309699999999999"/>
  </r>
  <r>
    <x v="3"/>
    <n v="116.1541"/>
    <x v="0"/>
    <x v="0"/>
    <b v="0"/>
    <b v="1"/>
    <n v="2"/>
    <x v="0"/>
    <n v="0"/>
    <x v="0"/>
    <n v="10"/>
    <x v="5"/>
    <n v="1"/>
    <x v="6895"/>
    <n v="0.67830000000000001"/>
    <n v="67.108400000000003"/>
    <n v="10.231999999999999"/>
    <n v="86.773600000000002"/>
    <n v="17.892099999999999"/>
  </r>
  <r>
    <x v="3"/>
    <n v="148.40610000000001"/>
    <x v="0"/>
    <x v="0"/>
    <b v="0"/>
    <b v="1"/>
    <n v="3"/>
    <x v="0"/>
    <n v="1"/>
    <x v="0"/>
    <n v="10"/>
    <x v="5"/>
    <n v="1"/>
    <x v="6896"/>
    <n v="0.3327"/>
    <n v="77.265299999999996"/>
    <n v="11.7806"/>
    <n v="105.49590000000001"/>
    <n v="21.752500000000001"/>
  </r>
  <r>
    <x v="3"/>
    <n v="663.50379999999996"/>
    <x v="0"/>
    <x v="1"/>
    <b v="0"/>
    <b v="0"/>
    <n v="5"/>
    <x v="1"/>
    <n v="0"/>
    <x v="0"/>
    <n v="10"/>
    <x v="6"/>
    <n v="2"/>
    <x v="4878"/>
    <n v="0.41520000000000001"/>
    <n v="154.24809999999999"/>
    <n v="23.5182"/>
    <n v="232.11439999999999"/>
    <n v="47.860399999999998"/>
  </r>
  <r>
    <x v="3"/>
    <n v="370.89839999999998"/>
    <x v="0"/>
    <x v="1"/>
    <b v="0"/>
    <b v="0"/>
    <n v="4"/>
    <x v="0"/>
    <n v="1"/>
    <x v="0"/>
    <n v="8"/>
    <x v="23"/>
    <n v="0"/>
    <x v="6897"/>
    <n v="0.43009999999999998"/>
    <n v="119.6357"/>
    <n v="18.2408"/>
    <n v="132.9272"/>
    <n v="27.4087"/>
  </r>
  <r>
    <x v="3"/>
    <n v="2317.0048000000002"/>
    <x v="0"/>
    <x v="1"/>
    <b v="0"/>
    <b v="0"/>
    <n v="4"/>
    <x v="0"/>
    <n v="0"/>
    <x v="0"/>
    <n v="10"/>
    <x v="16"/>
    <n v="1"/>
    <x v="6898"/>
    <n v="0.60389999999999999"/>
    <n v="106.9999"/>
    <n v="16.314299999999999"/>
    <n v="121.9131"/>
    <n v="25.137599999999999"/>
  </r>
  <r>
    <x v="3"/>
    <n v="139.29140000000001"/>
    <x v="0"/>
    <x v="0"/>
    <b v="0"/>
    <b v="1"/>
    <n v="2"/>
    <x v="0"/>
    <n v="0"/>
    <x v="0"/>
    <n v="10"/>
    <x v="5"/>
    <n v="1"/>
    <x v="6899"/>
    <n v="0.56010000000000004"/>
    <n v="110.80029999999999"/>
    <n v="16.893699999999999"/>
    <n v="138.36779999999999"/>
    <n v="28.5305"/>
  </r>
  <r>
    <x v="3"/>
    <n v="347.9948"/>
    <x v="0"/>
    <x v="1"/>
    <b v="0"/>
    <b v="0"/>
    <n v="3"/>
    <x v="0"/>
    <n v="1"/>
    <x v="0"/>
    <n v="10"/>
    <x v="5"/>
    <n v="1"/>
    <x v="6900"/>
    <n v="0.13789999999999999"/>
    <n v="221.87260000000001"/>
    <n v="33.828899999999997"/>
    <n v="356.33300000000003"/>
    <n v="73.473399999999998"/>
  </r>
  <r>
    <x v="3"/>
    <n v="109.14279999999999"/>
    <x v="0"/>
    <x v="0"/>
    <b v="0"/>
    <b v="1"/>
    <n v="2"/>
    <x v="0"/>
    <n v="0"/>
    <x v="0"/>
    <n v="9"/>
    <x v="4"/>
    <n v="1"/>
    <x v="6901"/>
    <n v="0.02"/>
    <n v="110.0936"/>
    <n v="16.786000000000001"/>
    <n v="147.10570000000001"/>
    <n v="30.3322"/>
  </r>
  <r>
    <x v="3"/>
    <n v="79.929000000000002"/>
    <x v="0"/>
    <x v="2"/>
    <b v="1"/>
    <b v="0"/>
    <n v="6"/>
    <x v="0"/>
    <n v="0"/>
    <x v="1"/>
    <n v="8"/>
    <x v="30"/>
    <n v="1"/>
    <x v="6902"/>
    <n v="0.90739999999999998"/>
    <n v="79.046300000000002"/>
    <n v="12.052199999999999"/>
    <n v="97.467500000000001"/>
    <n v="20.097100000000001"/>
  </r>
  <r>
    <x v="3"/>
    <n v="84.603200000000001"/>
    <x v="0"/>
    <x v="0"/>
    <b v="0"/>
    <b v="1"/>
    <n v="2"/>
    <x v="0"/>
    <n v="0"/>
    <x v="0"/>
    <n v="10"/>
    <x v="5"/>
    <n v="1"/>
    <x v="6903"/>
    <n v="7.5553999999999997"/>
    <n v="23.172699999999999"/>
    <n v="3.5331000000000001"/>
    <n v="31.1755"/>
    <n v="6.4282000000000004"/>
  </r>
  <r>
    <x v="3"/>
    <n v="463.9151"/>
    <x v="0"/>
    <x v="1"/>
    <b v="0"/>
    <b v="0"/>
    <n v="4"/>
    <x v="0"/>
    <n v="0"/>
    <x v="0"/>
    <n v="10"/>
    <x v="7"/>
    <n v="2"/>
    <x v="6904"/>
    <n v="0.3422"/>
    <n v="64.948099999999997"/>
    <n v="9.9025999999999996"/>
    <n v="79.646699999999996"/>
    <n v="16.422599999999999"/>
  </r>
  <r>
    <x v="3"/>
    <n v="155.41739999999999"/>
    <x v="0"/>
    <x v="0"/>
    <b v="0"/>
    <b v="1"/>
    <n v="2"/>
    <x v="0"/>
    <n v="1"/>
    <x v="0"/>
    <n v="10"/>
    <x v="5"/>
    <n v="1"/>
    <x v="6905"/>
    <n v="0.57750000000000001"/>
    <n v="144.28440000000001"/>
    <n v="21.998999999999999"/>
    <n v="207.9503"/>
    <n v="42.877899999999997"/>
  </r>
  <r>
    <x v="3"/>
    <n v="484.71530000000001"/>
    <x v="0"/>
    <x v="1"/>
    <b v="0"/>
    <b v="0"/>
    <n v="6"/>
    <x v="0"/>
    <n v="1"/>
    <x v="0"/>
    <n v="10"/>
    <x v="6"/>
    <n v="3"/>
    <x v="6906"/>
    <n v="0.33610000000000001"/>
    <n v="85.338899999999995"/>
    <n v="13.0116"/>
    <n v="102.8135"/>
    <n v="21.199400000000001"/>
  </r>
  <r>
    <x v="3"/>
    <n v="341.91829999999999"/>
    <x v="0"/>
    <x v="1"/>
    <b v="0"/>
    <b v="0"/>
    <n v="6"/>
    <x v="0"/>
    <n v="0"/>
    <x v="1"/>
    <n v="10"/>
    <x v="6"/>
    <n v="2"/>
    <x v="6907"/>
    <n v="0.42209999999999998"/>
    <n v="340.47640000000001"/>
    <n v="51.912399999999998"/>
    <n v="388.73149999999998"/>
    <n v="80.153800000000004"/>
  </r>
  <r>
    <x v="3"/>
    <n v="341.91829999999999"/>
    <x v="0"/>
    <x v="1"/>
    <b v="0"/>
    <b v="0"/>
    <n v="6"/>
    <x v="0"/>
    <n v="0"/>
    <x v="1"/>
    <n v="9"/>
    <x v="0"/>
    <n v="3"/>
    <x v="6908"/>
    <n v="0.42209999999999998"/>
    <n v="340.4742"/>
    <n v="51.911999999999999"/>
    <n v="388.73899999999998"/>
    <n v="80.155299999999997"/>
  </r>
  <r>
    <x v="3"/>
    <n v="532.39229999999998"/>
    <x v="0"/>
    <x v="1"/>
    <b v="0"/>
    <b v="0"/>
    <n v="6"/>
    <x v="0"/>
    <n v="1"/>
    <x v="0"/>
    <n v="9"/>
    <x v="1"/>
    <n v="3"/>
    <x v="6909"/>
    <n v="0.35670000000000002"/>
    <n v="82.826499999999996"/>
    <n v="12.628500000000001"/>
    <n v="99.283199999999994"/>
    <n v="20.471499999999999"/>
  </r>
  <r>
    <x v="3"/>
    <n v="501.07510000000002"/>
    <x v="0"/>
    <x v="1"/>
    <b v="0"/>
    <b v="0"/>
    <n v="2"/>
    <x v="0"/>
    <n v="0"/>
    <x v="0"/>
    <n v="10"/>
    <x v="0"/>
    <n v="0"/>
    <x v="6910"/>
    <n v="0.1429"/>
    <n v="224.41220000000001"/>
    <n v="34.216099999999997"/>
    <n v="357.1053"/>
    <n v="73.6327"/>
  </r>
  <r>
    <x v="3"/>
    <n v="399.87849999999997"/>
    <x v="0"/>
    <x v="1"/>
    <b v="0"/>
    <b v="0"/>
    <n v="4"/>
    <x v="0"/>
    <n v="1"/>
    <x v="0"/>
    <n v="10"/>
    <x v="7"/>
    <n v="1"/>
    <x v="6911"/>
    <n v="8.1699999999999995E-2"/>
    <n v="312.95839999999998"/>
    <n v="47.716700000000003"/>
    <n v="375.6737"/>
    <n v="77.461399999999998"/>
  </r>
  <r>
    <x v="3"/>
    <n v="301.7201"/>
    <x v="0"/>
    <x v="0"/>
    <b v="0"/>
    <b v="1"/>
    <n v="2"/>
    <x v="0"/>
    <n v="0"/>
    <x v="0"/>
    <n v="9"/>
    <x v="5"/>
    <n v="1"/>
    <x v="6912"/>
    <n v="0.36809999999999998"/>
    <n v="68.333100000000002"/>
    <n v="10.418699999999999"/>
    <n v="90.120800000000003"/>
    <n v="18.5823"/>
  </r>
  <r>
    <x v="3"/>
    <n v="179.72329999999999"/>
    <x v="0"/>
    <x v="1"/>
    <b v="0"/>
    <b v="0"/>
    <n v="2"/>
    <x v="0"/>
    <n v="0"/>
    <x v="1"/>
    <n v="9"/>
    <x v="14"/>
    <n v="1"/>
    <x v="6908"/>
    <n v="0.42209999999999998"/>
    <n v="340.47449999999998"/>
    <n v="51.912100000000002"/>
    <n v="388.74650000000003"/>
    <n v="80.156899999999993"/>
  </r>
  <r>
    <x v="3"/>
    <n v="119.426"/>
    <x v="0"/>
    <x v="0"/>
    <b v="0"/>
    <b v="1"/>
    <n v="2"/>
    <x v="0"/>
    <n v="0"/>
    <x v="0"/>
    <n v="8"/>
    <x v="12"/>
    <n v="1"/>
    <x v="6913"/>
    <n v="0.37709999999999999"/>
    <n v="63.250799999999998"/>
    <n v="9.6438000000000006"/>
    <n v="83.929699999999997"/>
    <n v="17.305700000000002"/>
  </r>
  <r>
    <x v="3"/>
    <n v="139.29140000000001"/>
    <x v="0"/>
    <x v="0"/>
    <b v="0"/>
    <b v="1"/>
    <n v="2"/>
    <x v="0"/>
    <n v="0"/>
    <x v="0"/>
    <n v="7"/>
    <x v="16"/>
    <n v="1"/>
    <x v="6914"/>
    <n v="0.33119999999999999"/>
    <n v="105.90940000000001"/>
    <n v="16.148"/>
    <n v="123.27670000000001"/>
    <n v="25.418800000000001"/>
  </r>
  <r>
    <x v="3"/>
    <n v="198.18639999999999"/>
    <x v="0"/>
    <x v="0"/>
    <b v="0"/>
    <b v="1"/>
    <n v="3"/>
    <x v="0"/>
    <n v="1"/>
    <x v="0"/>
    <n v="9"/>
    <x v="5"/>
    <n v="0"/>
    <x v="6915"/>
    <n v="0.29260000000000003"/>
    <n v="326.0043"/>
    <n v="49.705800000000004"/>
    <n v="412.69380000000001"/>
    <n v="85.0946"/>
  </r>
  <r>
    <x v="3"/>
    <n v="428.85860000000002"/>
    <x v="0"/>
    <x v="0"/>
    <b v="0"/>
    <b v="1"/>
    <n v="2"/>
    <x v="0"/>
    <n v="1"/>
    <x v="0"/>
    <n v="10"/>
    <x v="5"/>
    <n v="1"/>
    <x v="6916"/>
    <n v="0.45090000000000002"/>
    <n v="139.73099999999999"/>
    <n v="21.3048"/>
    <n v="234.80529999999999"/>
    <n v="48.415199999999999"/>
  </r>
  <r>
    <x v="3"/>
    <n v="370.89839999999998"/>
    <x v="0"/>
    <x v="1"/>
    <b v="0"/>
    <b v="0"/>
    <n v="3"/>
    <x v="0"/>
    <n v="0"/>
    <x v="1"/>
    <n v="10"/>
    <x v="5"/>
    <n v="1"/>
    <x v="6917"/>
    <n v="0.2777"/>
    <n v="134.3767"/>
    <n v="20.488399999999999"/>
    <n v="231.07589999999999"/>
    <n v="47.646299999999997"/>
  </r>
  <r>
    <x v="3"/>
    <n v="81.331199999999995"/>
    <x v="0"/>
    <x v="0"/>
    <b v="0"/>
    <b v="1"/>
    <n v="2"/>
    <x v="0"/>
    <n v="0"/>
    <x v="1"/>
    <n v="9"/>
    <x v="17"/>
    <n v="1"/>
    <x v="6918"/>
    <n v="1.2292000000000001"/>
    <n v="54.644300000000001"/>
    <n v="8.3315999999999999"/>
    <n v="70.644499999999994"/>
    <n v="14.5664"/>
  </r>
  <r>
    <x v="3"/>
    <n v="226.23169999999999"/>
    <x v="0"/>
    <x v="1"/>
    <b v="0"/>
    <b v="0"/>
    <n v="2"/>
    <x v="0"/>
    <n v="0"/>
    <x v="1"/>
    <n v="9"/>
    <x v="17"/>
    <n v="1"/>
    <x v="6919"/>
    <n v="0.21110000000000001"/>
    <n v="333.52929999999998"/>
    <n v="50.853099999999998"/>
    <n v="414.9907"/>
    <n v="85.568200000000004"/>
  </r>
  <r>
    <x v="3"/>
    <n v="449.89249999999998"/>
    <x v="0"/>
    <x v="1"/>
    <b v="0"/>
    <b v="0"/>
    <n v="4"/>
    <x v="0"/>
    <n v="1"/>
    <x v="0"/>
    <n v="10"/>
    <x v="5"/>
    <n v="2"/>
    <x v="6920"/>
    <n v="0.18629999999999999"/>
    <n v="179.6112"/>
    <n v="27.385300000000001"/>
    <n v="181.69489999999999"/>
    <n v="37.464199999999998"/>
  </r>
  <r>
    <x v="3"/>
    <n v="579.83550000000002"/>
    <x v="0"/>
    <x v="1"/>
    <b v="0"/>
    <b v="0"/>
    <n v="6"/>
    <x v="0"/>
    <n v="0"/>
    <x v="0"/>
    <n v="10"/>
    <x v="5"/>
    <n v="2"/>
    <x v="6921"/>
    <n v="0.37190000000000001"/>
    <n v="117.78060000000001"/>
    <n v="17.957999999999998"/>
    <n v="131.3329"/>
    <n v="27.079899999999999"/>
  </r>
  <r>
    <x v="3"/>
    <n v="324.62369999999999"/>
    <x v="0"/>
    <x v="1"/>
    <b v="0"/>
    <b v="0"/>
    <n v="3"/>
    <x v="0"/>
    <n v="0"/>
    <x v="0"/>
    <n v="10"/>
    <x v="5"/>
    <n v="0"/>
    <x v="4095"/>
    <n v="0.1105"/>
    <n v="199.55889999999999"/>
    <n v="30.4267"/>
    <n v="330.27600000000001"/>
    <n v="68.100700000000003"/>
  </r>
  <r>
    <x v="3"/>
    <n v="115.9204"/>
    <x v="0"/>
    <x v="0"/>
    <b v="0"/>
    <b v="1"/>
    <n v="2"/>
    <x v="0"/>
    <n v="0"/>
    <x v="0"/>
    <n v="10"/>
    <x v="0"/>
    <n v="1"/>
    <x v="6922"/>
    <n v="0.74860000000000004"/>
    <n v="62.1081"/>
    <n v="9.4695999999999998"/>
    <n v="76.136300000000006"/>
    <n v="15.6988"/>
  </r>
  <r>
    <x v="3"/>
    <n v="122.93170000000001"/>
    <x v="0"/>
    <x v="0"/>
    <b v="0"/>
    <b v="1"/>
    <n v="2"/>
    <x v="0"/>
    <n v="0"/>
    <x v="0"/>
    <n v="10"/>
    <x v="5"/>
    <n v="1"/>
    <x v="6923"/>
    <n v="0.85950000000000004"/>
    <n v="100.4646"/>
    <n v="15.3178"/>
    <n v="128.05410000000001"/>
    <n v="26.4039"/>
  </r>
  <r>
    <x v="3"/>
    <n v="109.14279999999999"/>
    <x v="0"/>
    <x v="0"/>
    <b v="0"/>
    <b v="1"/>
    <n v="2"/>
    <x v="0"/>
    <n v="0"/>
    <x v="0"/>
    <n v="10"/>
    <x v="5"/>
    <n v="3"/>
    <x v="5368"/>
    <n v="1.3956999999999999"/>
    <n v="73.127300000000005"/>
    <n v="11.149699999999999"/>
    <n v="91.356700000000004"/>
    <n v="18.8371"/>
  </r>
  <r>
    <x v="3"/>
    <n v="344.48910000000001"/>
    <x v="0"/>
    <x v="1"/>
    <b v="0"/>
    <b v="0"/>
    <n v="4"/>
    <x v="0"/>
    <n v="1"/>
    <x v="0"/>
    <n v="10"/>
    <x v="5"/>
    <n v="3"/>
    <x v="6924"/>
    <n v="0.64170000000000005"/>
    <n v="63.829599999999999"/>
    <n v="9.7321000000000009"/>
    <n v="78.422200000000004"/>
    <n v="16.170100000000001"/>
  </r>
  <r>
    <x v="3"/>
    <n v="122.93170000000001"/>
    <x v="0"/>
    <x v="0"/>
    <b v="0"/>
    <b v="1"/>
    <n v="3"/>
    <x v="0"/>
    <n v="0"/>
    <x v="0"/>
    <n v="10"/>
    <x v="5"/>
    <n v="1"/>
    <x v="6925"/>
    <n v="0.98799999999999999"/>
    <n v="83.326800000000006"/>
    <n v="12.704800000000001"/>
    <n v="104.35129999999999"/>
    <n v="21.516500000000001"/>
  </r>
  <r>
    <x v="3"/>
    <n v="211.9753"/>
    <x v="0"/>
    <x v="0"/>
    <b v="0"/>
    <b v="1"/>
    <n v="3"/>
    <x v="0"/>
    <n v="1"/>
    <x v="0"/>
    <n v="9"/>
    <x v="5"/>
    <n v="1"/>
    <x v="6926"/>
    <n v="0.33950000000000002"/>
    <n v="75.630799999999994"/>
    <n v="11.5314"/>
    <n v="101.3583"/>
    <n v="20.8994"/>
  </r>
  <r>
    <x v="3"/>
    <n v="319.2484"/>
    <x v="0"/>
    <x v="1"/>
    <b v="0"/>
    <b v="0"/>
    <n v="2"/>
    <x v="0"/>
    <n v="1"/>
    <x v="0"/>
    <n v="8"/>
    <x v="3"/>
    <n v="1"/>
    <x v="6927"/>
    <n v="0.33779999999999999"/>
    <n v="215.06970000000001"/>
    <n v="32.791600000000003"/>
    <n v="378.21420000000001"/>
    <n v="77.985200000000006"/>
  </r>
  <r>
    <x v="3"/>
    <n v="163.59729999999999"/>
    <x v="0"/>
    <x v="0"/>
    <b v="0"/>
    <b v="1"/>
    <n v="3"/>
    <x v="0"/>
    <n v="1"/>
    <x v="0"/>
    <n v="9"/>
    <x v="2"/>
    <n v="1"/>
    <x v="6928"/>
    <n v="0.38040000000000002"/>
    <n v="64.929500000000004"/>
    <n v="9.8998000000000008"/>
    <n v="86.264799999999994"/>
    <n v="17.787199999999999"/>
  </r>
  <r>
    <x v="3"/>
    <n v="115.9204"/>
    <x v="0"/>
    <x v="0"/>
    <b v="0"/>
    <b v="1"/>
    <n v="2"/>
    <x v="0"/>
    <n v="0"/>
    <x v="0"/>
    <n v="9"/>
    <x v="5"/>
    <n v="1"/>
    <x v="6929"/>
    <n v="0.89490000000000003"/>
    <n v="104.9284"/>
    <n v="15.9984"/>
    <n v="141.7704"/>
    <n v="29.232099999999999"/>
  </r>
  <r>
    <x v="3"/>
    <n v="133.2149"/>
    <x v="0"/>
    <x v="0"/>
    <b v="0"/>
    <b v="1"/>
    <n v="3"/>
    <x v="0"/>
    <n v="0"/>
    <x v="0"/>
    <n v="10"/>
    <x v="0"/>
    <n v="1"/>
    <x v="6930"/>
    <n v="0.92300000000000004"/>
    <n v="64.244399999999999"/>
    <n v="9.7952999999999992"/>
    <n v="82.493099999999998"/>
    <n v="17.009499999999999"/>
  </r>
  <r>
    <x v="3"/>
    <n v="106.8056"/>
    <x v="0"/>
    <x v="0"/>
    <b v="0"/>
    <b v="1"/>
    <n v="2"/>
    <x v="0"/>
    <n v="0"/>
    <x v="0"/>
    <n v="10"/>
    <x v="5"/>
    <n v="1"/>
    <x v="6931"/>
    <n v="0.27139999999999997"/>
    <n v="71.744900000000001"/>
    <n v="10.9389"/>
    <n v="94.488399999999999"/>
    <n v="19.482900000000001"/>
  </r>
  <r>
    <x v="3"/>
    <n v="498.5043"/>
    <x v="0"/>
    <x v="1"/>
    <b v="0"/>
    <b v="0"/>
    <n v="4"/>
    <x v="0"/>
    <n v="0"/>
    <x v="0"/>
    <n v="10"/>
    <x v="5"/>
    <n v="2"/>
    <x v="6932"/>
    <n v="0.2266"/>
    <n v="137.9907"/>
    <n v="21.039400000000001"/>
    <n v="157.35929999999999"/>
    <n v="32.446399999999997"/>
  </r>
  <r>
    <x v="3"/>
    <n v="780.35900000000004"/>
    <x v="0"/>
    <x v="1"/>
    <b v="0"/>
    <b v="0"/>
    <n v="2"/>
    <x v="1"/>
    <n v="0"/>
    <x v="1"/>
    <n v="10"/>
    <x v="5"/>
    <n v="1"/>
    <x v="6933"/>
    <n v="0.06"/>
    <n v="166.10489999999999"/>
    <n v="25.326000000000001"/>
    <n v="195.3021"/>
    <n v="40.270000000000003"/>
  </r>
  <r>
    <x v="3"/>
    <n v="260.82080000000002"/>
    <x v="0"/>
    <x v="1"/>
    <b v="0"/>
    <b v="0"/>
    <n v="3"/>
    <x v="0"/>
    <n v="0"/>
    <x v="0"/>
    <n v="10"/>
    <x v="5"/>
    <n v="1"/>
    <x v="6934"/>
    <n v="0.62390000000000001"/>
    <n v="105.9922"/>
    <n v="16.160599999999999"/>
    <n v="158.37540000000001"/>
    <n v="32.655900000000003"/>
  </r>
  <r>
    <x v="3"/>
    <n v="150.7432"/>
    <x v="0"/>
    <x v="0"/>
    <b v="0"/>
    <b v="1"/>
    <n v="2"/>
    <x v="0"/>
    <n v="0"/>
    <x v="0"/>
    <n v="8"/>
    <x v="16"/>
    <n v="1"/>
    <x v="1310"/>
    <n v="0.1019"/>
    <n v="311.65929999999997"/>
    <n v="47.518599999999999"/>
    <n v="387.34289999999999"/>
    <n v="79.867500000000007"/>
  </r>
  <r>
    <x v="3"/>
    <n v="185.566"/>
    <x v="0"/>
    <x v="0"/>
    <b v="0"/>
    <b v="1"/>
    <n v="2"/>
    <x v="0"/>
    <n v="1"/>
    <x v="0"/>
    <n v="10"/>
    <x v="5"/>
    <n v="1"/>
    <x v="6935"/>
    <n v="0.1293"/>
    <n v="205.68700000000001"/>
    <n v="31.3611"/>
    <n v="345.48039999999997"/>
    <n v="71.235699999999994"/>
  </r>
  <r>
    <x v="3"/>
    <n v="162.42869999999999"/>
    <x v="0"/>
    <x v="0"/>
    <b v="0"/>
    <b v="1"/>
    <n v="2"/>
    <x v="0"/>
    <n v="1"/>
    <x v="0"/>
    <n v="10"/>
    <x v="5"/>
    <n v="1"/>
    <x v="6936"/>
    <n v="0.96399999999999997"/>
    <n v="187.10820000000001"/>
    <n v="28.528400000000001"/>
    <n v="171.27590000000001"/>
    <n v="35.315899999999999"/>
  </r>
  <r>
    <x v="3"/>
    <n v="245.86330000000001"/>
    <x v="0"/>
    <x v="1"/>
    <b v="0"/>
    <b v="0"/>
    <n v="4"/>
    <x v="0"/>
    <n v="0"/>
    <x v="0"/>
    <n v="10"/>
    <x v="5"/>
    <n v="2"/>
    <x v="6937"/>
    <n v="1.0299"/>
    <n v="80.531800000000004"/>
    <n v="12.278700000000001"/>
    <n v="100.4845"/>
    <n v="20.719200000000001"/>
  </r>
  <r>
    <x v="3"/>
    <n v="266.66359999999997"/>
    <x v="0"/>
    <x v="0"/>
    <b v="0"/>
    <b v="1"/>
    <n v="4"/>
    <x v="0"/>
    <n v="1"/>
    <x v="0"/>
    <n v="10"/>
    <x v="5"/>
    <n v="2"/>
    <x v="3212"/>
    <n v="0.2253"/>
    <n v="165.6686"/>
    <n v="25.259499999999999"/>
    <n v="207.8937"/>
    <n v="42.866300000000003"/>
  </r>
  <r>
    <x v="3"/>
    <n v="231.8407"/>
    <x v="0"/>
    <x v="1"/>
    <b v="0"/>
    <b v="0"/>
    <n v="4"/>
    <x v="0"/>
    <n v="1"/>
    <x v="0"/>
    <n v="9"/>
    <x v="8"/>
    <n v="1"/>
    <x v="6938"/>
    <n v="0.1263"/>
    <n v="69.788700000000006"/>
    <n v="10.640700000000001"/>
    <n v="92.299899999999994"/>
    <n v="19.031600000000001"/>
  </r>
  <r>
    <x v="3"/>
    <n v="134.6172"/>
    <x v="0"/>
    <x v="0"/>
    <b v="0"/>
    <b v="1"/>
    <n v="2"/>
    <x v="0"/>
    <n v="1"/>
    <x v="0"/>
    <n v="10"/>
    <x v="12"/>
    <n v="1"/>
    <x v="6939"/>
    <n v="1.1377999999999999"/>
    <n v="65.536900000000003"/>
    <n v="9.9923999999999999"/>
    <n v="83.858999999999995"/>
    <n v="17.2911"/>
  </r>
  <r>
    <x v="3"/>
    <n v="150.7432"/>
    <x v="0"/>
    <x v="0"/>
    <b v="0"/>
    <b v="1"/>
    <n v="2"/>
    <x v="0"/>
    <n v="1"/>
    <x v="0"/>
    <n v="9"/>
    <x v="6"/>
    <n v="1"/>
    <x v="6940"/>
    <n v="0.48399999999999999"/>
    <n v="125.6521"/>
    <n v="19.158200000000001"/>
    <n v="190.8861"/>
    <n v="39.359400000000001"/>
  </r>
  <r>
    <x v="3"/>
    <n v="163.59729999999999"/>
    <x v="0"/>
    <x v="0"/>
    <b v="0"/>
    <b v="1"/>
    <n v="2"/>
    <x v="0"/>
    <n v="0"/>
    <x v="1"/>
    <n v="9"/>
    <x v="0"/>
    <n v="1"/>
    <x v="6941"/>
    <n v="0.31740000000000002"/>
    <n v="155.8828"/>
    <n v="23.767399999999999"/>
    <n v="167.0564"/>
    <n v="34.445900000000002"/>
  </r>
  <r>
    <x v="3"/>
    <n v="438.44069999999999"/>
    <x v="0"/>
    <x v="1"/>
    <b v="0"/>
    <b v="0"/>
    <n v="5"/>
    <x v="0"/>
    <n v="0"/>
    <x v="0"/>
    <n v="10"/>
    <x v="6"/>
    <n v="1"/>
    <x v="2442"/>
    <n v="3.4000000000000002E-2"/>
    <n v="172.9084"/>
    <n v="26.363299999999999"/>
    <n v="201.03909999999999"/>
    <n v="41.4529"/>
  </r>
  <r>
    <x v="3"/>
    <n v="504.58069999999998"/>
    <x v="0"/>
    <x v="1"/>
    <b v="0"/>
    <b v="0"/>
    <n v="2"/>
    <x v="0"/>
    <n v="0"/>
    <x v="0"/>
    <n v="10"/>
    <x v="9"/>
    <n v="1"/>
    <x v="6942"/>
    <n v="0.34189999999999998"/>
    <n v="214.4933"/>
    <n v="32.703699999999998"/>
    <n v="293.03579999999999"/>
    <n v="60.421999999999997"/>
  </r>
  <r>
    <x v="3"/>
    <n v="388.66039999999998"/>
    <x v="0"/>
    <x v="0"/>
    <b v="0"/>
    <b v="1"/>
    <n v="2"/>
    <x v="0"/>
    <n v="0"/>
    <x v="0"/>
    <n v="9"/>
    <x v="5"/>
    <n v="1"/>
    <x v="3701"/>
    <n v="0.2074"/>
    <n v="275.58949999999999"/>
    <n v="42.019100000000002"/>
    <n v="347.80970000000002"/>
    <n v="71.715999999999994"/>
  </r>
  <r>
    <x v="3"/>
    <n v="154.01509999999999"/>
    <x v="0"/>
    <x v="0"/>
    <b v="0"/>
    <b v="1"/>
    <n v="2"/>
    <x v="0"/>
    <n v="0"/>
    <x v="0"/>
    <n v="10"/>
    <x v="7"/>
    <n v="1"/>
    <x v="6943"/>
    <n v="0.25109999999999999"/>
    <n v="137.14349999999999"/>
    <n v="20.9102"/>
    <n v="225.4701"/>
    <n v="46.490400000000001"/>
  </r>
  <r>
    <x v="3"/>
    <n v="172.71199999999999"/>
    <x v="0"/>
    <x v="0"/>
    <b v="0"/>
    <b v="1"/>
    <n v="2"/>
    <x v="1"/>
    <n v="0"/>
    <x v="0"/>
    <n v="10"/>
    <x v="7"/>
    <n v="1"/>
    <x v="6944"/>
    <n v="0.3427"/>
    <n v="106.9348"/>
    <n v="16.304300000000001"/>
    <n v="121.1962"/>
    <n v="24.989799999999999"/>
  </r>
  <r>
    <x v="3"/>
    <n v="240.2543"/>
    <x v="0"/>
    <x v="1"/>
    <b v="0"/>
    <b v="0"/>
    <n v="2"/>
    <x v="0"/>
    <n v="1"/>
    <x v="0"/>
    <n v="10"/>
    <x v="3"/>
    <n v="1"/>
    <x v="6945"/>
    <n v="1.3669"/>
    <n v="74.461399999999998"/>
    <n v="11.3531"/>
    <n v="95.495199999999997"/>
    <n v="19.6905"/>
  </r>
  <r>
    <x v="3"/>
    <n v="220.38890000000001"/>
    <x v="0"/>
    <x v="1"/>
    <b v="0"/>
    <b v="0"/>
    <n v="3"/>
    <x v="0"/>
    <n v="0"/>
    <x v="0"/>
    <n v="9"/>
    <x v="9"/>
    <n v="1"/>
    <x v="6946"/>
    <n v="0.31990000000000002"/>
    <n v="63.857700000000001"/>
    <n v="9.7363999999999997"/>
    <n v="85.454700000000003"/>
    <n v="17.620200000000001"/>
  </r>
  <r>
    <x v="3"/>
    <n v="185.566"/>
    <x v="0"/>
    <x v="0"/>
    <b v="0"/>
    <b v="1"/>
    <n v="2"/>
    <x v="1"/>
    <n v="0"/>
    <x v="0"/>
    <n v="10"/>
    <x v="9"/>
    <n v="1"/>
    <x v="6947"/>
    <n v="0.41389999999999999"/>
    <n v="234.35210000000001"/>
    <n v="35.7316"/>
    <n v="213.00409999999999"/>
    <n v="43.92"/>
  </r>
  <r>
    <x v="3"/>
    <n v="127.60590000000001"/>
    <x v="0"/>
    <x v="0"/>
    <b v="0"/>
    <b v="1"/>
    <n v="2"/>
    <x v="0"/>
    <n v="0"/>
    <x v="0"/>
    <n v="9"/>
    <x v="2"/>
    <n v="1"/>
    <x v="6948"/>
    <n v="0.18590000000000001"/>
    <n v="212.18289999999999"/>
    <n v="32.351500000000001"/>
    <n v="354.0899"/>
    <n v="73.010900000000007"/>
  </r>
  <r>
    <x v="3"/>
    <n v="146.30269999999999"/>
    <x v="0"/>
    <x v="0"/>
    <b v="0"/>
    <b v="1"/>
    <n v="2"/>
    <x v="0"/>
    <n v="0"/>
    <x v="0"/>
    <n v="9"/>
    <x v="0"/>
    <n v="1"/>
    <x v="6949"/>
    <n v="7.2300000000000003E-2"/>
    <n v="142.73849999999999"/>
    <n v="21.763300000000001"/>
    <n v="164.53059999999999"/>
    <n v="33.9251"/>
  </r>
  <r>
    <x v="3"/>
    <n v="191.40880000000001"/>
    <x v="0"/>
    <x v="0"/>
    <b v="0"/>
    <b v="1"/>
    <n v="4"/>
    <x v="0"/>
    <n v="0"/>
    <x v="0"/>
    <n v="9"/>
    <x v="0"/>
    <n v="1"/>
    <x v="6502"/>
    <n v="0.1817"/>
    <n v="158.9316"/>
    <n v="24.232299999999999"/>
    <n v="242.95840000000001"/>
    <n v="50.096400000000003"/>
  </r>
  <r>
    <x v="3"/>
    <n v="144.90039999999999"/>
    <x v="0"/>
    <x v="0"/>
    <b v="0"/>
    <b v="1"/>
    <n v="2"/>
    <x v="1"/>
    <n v="0"/>
    <x v="0"/>
    <n v="10"/>
    <x v="15"/>
    <n v="1"/>
    <x v="6950"/>
    <n v="0.20169999999999999"/>
    <n v="131.36689999999999"/>
    <n v="20.029499999999999"/>
    <n v="244.5275"/>
    <n v="50.419899999999998"/>
  </r>
  <r>
    <x v="3"/>
    <n v="357.10950000000003"/>
    <x v="0"/>
    <x v="1"/>
    <b v="0"/>
    <b v="0"/>
    <n v="2"/>
    <x v="1"/>
    <n v="1"/>
    <x v="0"/>
    <n v="10"/>
    <x v="7"/>
    <n v="1"/>
    <x v="6951"/>
    <n v="0.25030000000000002"/>
    <n v="209.53489999999999"/>
    <n v="31.947700000000001"/>
    <n v="264.53539999999998"/>
    <n v="54.545400000000001"/>
  </r>
  <r>
    <x v="3"/>
    <n v="236.51490000000001"/>
    <x v="0"/>
    <x v="1"/>
    <b v="0"/>
    <b v="0"/>
    <n v="2"/>
    <x v="0"/>
    <n v="1"/>
    <x v="0"/>
    <n v="8"/>
    <x v="20"/>
    <n v="1"/>
    <x v="6952"/>
    <n v="0.68689999999999996"/>
    <n v="110.3974"/>
    <n v="16.8323"/>
    <n v="179.11600000000001"/>
    <n v="36.932499999999997"/>
  </r>
  <r>
    <x v="3"/>
    <n v="314.10680000000002"/>
    <x v="0"/>
    <x v="1"/>
    <b v="0"/>
    <b v="0"/>
    <n v="4"/>
    <x v="0"/>
    <n v="1"/>
    <x v="0"/>
    <n v="9"/>
    <x v="4"/>
    <n v="1"/>
    <x v="6953"/>
    <n v="0.62570000000000003"/>
    <n v="154.8263"/>
    <n v="23.606300000000001"/>
    <n v="223.60059999999999"/>
    <n v="46.104900000000001"/>
  </r>
  <r>
    <x v="3"/>
    <n v="527.71810000000005"/>
    <x v="0"/>
    <x v="1"/>
    <b v="0"/>
    <b v="0"/>
    <n v="6"/>
    <x v="1"/>
    <n v="0"/>
    <x v="0"/>
    <n v="10"/>
    <x v="4"/>
    <n v="2"/>
    <x v="6954"/>
    <n v="0.34949999999999998"/>
    <n v="175.62889999999999"/>
    <n v="26.778099999999998"/>
    <n v="262.66730000000001"/>
    <n v="54.160200000000003"/>
  </r>
  <r>
    <x v="3"/>
    <n v="136.95429999999999"/>
    <x v="0"/>
    <x v="0"/>
    <b v="0"/>
    <b v="1"/>
    <n v="2"/>
    <x v="1"/>
    <n v="0"/>
    <x v="0"/>
    <n v="10"/>
    <x v="15"/>
    <n v="1"/>
    <x v="6955"/>
    <n v="0.40179999999999999"/>
    <n v="179.26490000000001"/>
    <n v="27.3325"/>
    <n v="233.91249999999999"/>
    <n v="48.231200000000001"/>
  </r>
  <r>
    <x v="3"/>
    <n v="109.14279999999999"/>
    <x v="0"/>
    <x v="0"/>
    <b v="0"/>
    <b v="1"/>
    <n v="2"/>
    <x v="0"/>
    <n v="0"/>
    <x v="0"/>
    <n v="10"/>
    <x v="7"/>
    <n v="1"/>
    <x v="6956"/>
    <n v="0.32050000000000001"/>
    <n v="131.62970000000001"/>
    <n v="20.069500000000001"/>
    <n v="204.5951"/>
    <n v="42.186100000000003"/>
  </r>
  <r>
    <x v="3"/>
    <n v="730.57870000000003"/>
    <x v="0"/>
    <x v="1"/>
    <b v="0"/>
    <b v="0"/>
    <n v="6"/>
    <x v="0"/>
    <n v="1"/>
    <x v="0"/>
    <n v="9"/>
    <x v="0"/>
    <n v="0"/>
    <x v="6957"/>
    <n v="0.313"/>
    <n v="101.6365"/>
    <n v="15.496499999999999"/>
    <n v="143.6678"/>
    <n v="29.6233"/>
  </r>
  <r>
    <x v="3"/>
    <n v="185.566"/>
    <x v="0"/>
    <x v="0"/>
    <b v="0"/>
    <b v="1"/>
    <n v="2"/>
    <x v="0"/>
    <n v="0"/>
    <x v="0"/>
    <n v="10"/>
    <x v="7"/>
    <n v="1"/>
    <x v="6958"/>
    <n v="1.1356999999999999"/>
    <n v="97.4709"/>
    <n v="14.8614"/>
    <n v="130.39240000000001"/>
    <n v="26.885999999999999"/>
  </r>
  <r>
    <x v="3"/>
    <n v="252.87459999999999"/>
    <x v="0"/>
    <x v="1"/>
    <b v="0"/>
    <b v="0"/>
    <n v="3"/>
    <x v="1"/>
    <n v="0"/>
    <x v="0"/>
    <n v="10"/>
    <x v="10"/>
    <n v="0"/>
    <x v="6959"/>
    <n v="0.43390000000000001"/>
    <n v="119.67700000000001"/>
    <n v="18.2471"/>
    <n v="133.1088"/>
    <n v="27.446100000000001"/>
  </r>
  <r>
    <x v="3"/>
    <n v="292.37169999999998"/>
    <x v="0"/>
    <x v="1"/>
    <b v="0"/>
    <b v="0"/>
    <n v="2"/>
    <x v="0"/>
    <n v="0"/>
    <x v="0"/>
    <n v="8"/>
    <x v="11"/>
    <n v="1"/>
    <x v="6960"/>
    <n v="0.3725"/>
    <n v="164.1687"/>
    <n v="25.030799999999999"/>
    <n v="245.8965"/>
    <n v="50.702199999999998"/>
  </r>
  <r>
    <x v="3"/>
    <n v="180.89179999999999"/>
    <x v="0"/>
    <x v="0"/>
    <b v="0"/>
    <b v="1"/>
    <n v="3"/>
    <x v="0"/>
    <n v="0"/>
    <x v="1"/>
    <n v="9"/>
    <x v="17"/>
    <n v="1"/>
    <x v="6961"/>
    <n v="0.3679"/>
    <n v="76.624899999999997"/>
    <n v="11.683"/>
    <n v="103.41160000000001"/>
    <n v="21.322800000000001"/>
  </r>
  <r>
    <x v="3"/>
    <n v="169.44"/>
    <x v="0"/>
    <x v="0"/>
    <b v="0"/>
    <b v="1"/>
    <n v="4"/>
    <x v="0"/>
    <n v="0"/>
    <x v="1"/>
    <n v="9"/>
    <x v="13"/>
    <n v="1"/>
    <x v="6961"/>
    <n v="0.3679"/>
    <n v="76.624899999999997"/>
    <n v="11.683"/>
    <n v="103.4118"/>
    <n v="21.322800000000001"/>
  </r>
  <r>
    <x v="3"/>
    <n v="240.9554"/>
    <x v="0"/>
    <x v="0"/>
    <b v="0"/>
    <b v="1"/>
    <n v="5"/>
    <x v="0"/>
    <n v="0"/>
    <x v="1"/>
    <n v="7"/>
    <x v="26"/>
    <n v="1"/>
    <x v="6961"/>
    <n v="0.3679"/>
    <n v="76.624799999999993"/>
    <n v="11.683"/>
    <n v="103.41160000000001"/>
    <n v="21.322800000000001"/>
  </r>
  <r>
    <x v="3"/>
    <n v="186.5009"/>
    <x v="0"/>
    <x v="1"/>
    <b v="0"/>
    <b v="0"/>
    <n v="2"/>
    <x v="1"/>
    <n v="0"/>
    <x v="0"/>
    <n v="10"/>
    <x v="4"/>
    <n v="1"/>
    <x v="6962"/>
    <n v="7.7584999999999997"/>
    <n v="22.495000000000001"/>
    <n v="3.4298000000000002"/>
    <n v="32.658299999999997"/>
    <n v="6.7339000000000002"/>
  </r>
  <r>
    <x v="3"/>
    <n v="108.90900000000001"/>
    <x v="0"/>
    <x v="0"/>
    <b v="0"/>
    <b v="1"/>
    <n v="3"/>
    <x v="0"/>
    <n v="0"/>
    <x v="0"/>
    <n v="8"/>
    <x v="6"/>
    <n v="1"/>
    <x v="6963"/>
    <n v="1.9073"/>
    <n v="23.867799999999999"/>
    <n v="3.6391"/>
    <n v="30.382300000000001"/>
    <n v="6.2645999999999997"/>
  </r>
  <r>
    <x v="3"/>
    <n v="173.88050000000001"/>
    <x v="0"/>
    <x v="0"/>
    <b v="0"/>
    <b v="1"/>
    <n v="5"/>
    <x v="0"/>
    <n v="0"/>
    <x v="0"/>
    <n v="8"/>
    <x v="12"/>
    <n v="2"/>
    <x v="6964"/>
    <n v="0.20150000000000001"/>
    <n v="64.014399999999995"/>
    <n v="9.7603000000000009"/>
    <n v="84.519300000000001"/>
    <n v="17.427299999999999"/>
  </r>
  <r>
    <x v="3"/>
    <n v="178.5547"/>
    <x v="0"/>
    <x v="0"/>
    <b v="0"/>
    <b v="1"/>
    <n v="4"/>
    <x v="0"/>
    <n v="0"/>
    <x v="0"/>
    <n v="9"/>
    <x v="6"/>
    <n v="1"/>
    <x v="6965"/>
    <n v="0.41560000000000002"/>
    <n v="75.775000000000006"/>
    <n v="11.5534"/>
    <n v="91.040599999999998"/>
    <n v="18.771899999999999"/>
  </r>
  <r>
    <x v="3"/>
    <n v="339.81490000000002"/>
    <x v="0"/>
    <x v="1"/>
    <b v="0"/>
    <b v="0"/>
    <n v="3"/>
    <x v="1"/>
    <n v="0"/>
    <x v="0"/>
    <n v="10"/>
    <x v="9"/>
    <n v="1"/>
    <x v="3736"/>
    <n v="0.34499999999999997"/>
    <n v="226.96680000000001"/>
    <n v="34.605600000000003"/>
    <n v="231.05760000000001"/>
    <n v="47.642499999999998"/>
  </r>
  <r>
    <x v="3"/>
    <n v="317.61239999999998"/>
    <x v="0"/>
    <x v="1"/>
    <b v="0"/>
    <b v="0"/>
    <n v="3"/>
    <x v="1"/>
    <n v="0"/>
    <x v="0"/>
    <n v="10"/>
    <x v="4"/>
    <n v="1"/>
    <x v="6966"/>
    <n v="0.79749999999999999"/>
    <n v="106.13460000000001"/>
    <n v="16.182300000000001"/>
    <n v="145.339"/>
    <n v="29.9679"/>
  </r>
  <r>
    <x v="3"/>
    <n v="240.7217"/>
    <x v="0"/>
    <x v="0"/>
    <b v="0"/>
    <b v="1"/>
    <n v="2"/>
    <x v="1"/>
    <n v="0"/>
    <x v="0"/>
    <n v="10"/>
    <x v="4"/>
    <n v="1"/>
    <x v="6967"/>
    <n v="0.18379999999999999"/>
    <n v="133.15170000000001"/>
    <n v="20.301600000000001"/>
    <n v="223.87260000000001"/>
    <n v="46.161000000000001"/>
  </r>
  <r>
    <x v="3"/>
    <n v="171.54339999999999"/>
    <x v="0"/>
    <x v="1"/>
    <b v="0"/>
    <b v="0"/>
    <n v="4"/>
    <x v="0"/>
    <n v="0"/>
    <x v="0"/>
    <n v="8"/>
    <x v="23"/>
    <n v="2"/>
    <x v="6968"/>
    <n v="0.33"/>
    <n v="72.653800000000004"/>
    <n v="11.077500000000001"/>
    <n v="96.165599999999998"/>
    <n v="19.828700000000001"/>
  </r>
  <r>
    <x v="3"/>
    <n v="128.54069999999999"/>
    <x v="0"/>
    <x v="0"/>
    <b v="0"/>
    <b v="1"/>
    <n v="2"/>
    <x v="1"/>
    <n v="0"/>
    <x v="0"/>
    <n v="9"/>
    <x v="9"/>
    <n v="1"/>
    <x v="6969"/>
    <n v="1.0085"/>
    <n v="96.806200000000004"/>
    <n v="14.76"/>
    <n v="121.2825"/>
    <n v="25.0076"/>
  </r>
  <r>
    <x v="3"/>
    <n v="394.26940000000002"/>
    <x v="0"/>
    <x v="1"/>
    <b v="0"/>
    <b v="0"/>
    <n v="5"/>
    <x v="0"/>
    <n v="0"/>
    <x v="0"/>
    <n v="10"/>
    <x v="15"/>
    <n v="4"/>
    <x v="6970"/>
    <n v="0.73770000000000002"/>
    <n v="99.8459"/>
    <n v="15.2235"/>
    <n v="135.8683"/>
    <n v="28.0151"/>
  </r>
  <r>
    <x v="3"/>
    <n v="475.36689999999999"/>
    <x v="0"/>
    <x v="1"/>
    <b v="0"/>
    <b v="0"/>
    <n v="4"/>
    <x v="0"/>
    <n v="0"/>
    <x v="0"/>
    <n v="10"/>
    <x v="5"/>
    <n v="2"/>
    <x v="6971"/>
    <n v="0.27379999999999999"/>
    <n v="110.908"/>
    <n v="16.9101"/>
    <n v="125.3172"/>
    <n v="25.839500000000001"/>
  </r>
  <r>
    <x v="3"/>
    <n v="201.69210000000001"/>
    <x v="0"/>
    <x v="0"/>
    <b v="0"/>
    <b v="1"/>
    <n v="3"/>
    <x v="1"/>
    <n v="0"/>
    <x v="0"/>
    <n v="10"/>
    <x v="6"/>
    <n v="1"/>
    <x v="6972"/>
    <n v="0.55220000000000002"/>
    <n v="277.31"/>
    <n v="42.281399999999998"/>
    <n v="360.721"/>
    <n v="74.378200000000007"/>
  </r>
  <r>
    <x v="3"/>
    <n v="168.2715"/>
    <x v="0"/>
    <x v="0"/>
    <b v="0"/>
    <b v="1"/>
    <n v="2"/>
    <x v="0"/>
    <n v="0"/>
    <x v="0"/>
    <n v="10"/>
    <x v="6"/>
    <n v="1"/>
    <x v="6973"/>
    <n v="0.71109999999999995"/>
    <n v="62.603000000000002"/>
    <n v="9.5450999999999997"/>
    <n v="83.447299999999998"/>
    <n v="17.206299999999999"/>
  </r>
  <r>
    <x v="3"/>
    <n v="202.39320000000001"/>
    <x v="0"/>
    <x v="0"/>
    <b v="0"/>
    <b v="1"/>
    <n v="2"/>
    <x v="1"/>
    <n v="0"/>
    <x v="1"/>
    <n v="10"/>
    <x v="15"/>
    <n v="1"/>
    <x v="6974"/>
    <n v="0.1825"/>
    <n v="137.2901"/>
    <n v="20.932600000000001"/>
    <n v="208.8415"/>
    <n v="43.061700000000002"/>
  </r>
  <r>
    <x v="3"/>
    <n v="221.7912"/>
    <x v="0"/>
    <x v="0"/>
    <b v="0"/>
    <b v="1"/>
    <n v="2"/>
    <x v="1"/>
    <n v="0"/>
    <x v="1"/>
    <n v="10"/>
    <x v="15"/>
    <n v="1"/>
    <x v="6975"/>
    <n v="0.27300000000000002"/>
    <n v="133.26730000000001"/>
    <n v="20.319199999999999"/>
    <n v="213.23330000000001"/>
    <n v="43.967199999999998"/>
  </r>
  <r>
    <x v="3"/>
    <n v="221.7912"/>
    <x v="0"/>
    <x v="0"/>
    <b v="0"/>
    <b v="1"/>
    <n v="2"/>
    <x v="1"/>
    <n v="0"/>
    <x v="1"/>
    <n v="10"/>
    <x v="15"/>
    <n v="1"/>
    <x v="6975"/>
    <n v="0.27310000000000001"/>
    <n v="133.26589999999999"/>
    <n v="20.318999999999999"/>
    <n v="213.2423"/>
    <n v="43.969099999999997"/>
  </r>
  <r>
    <x v="3"/>
    <n v="209.63820000000001"/>
    <x v="0"/>
    <x v="0"/>
    <b v="0"/>
    <b v="1"/>
    <n v="2"/>
    <x v="1"/>
    <n v="0"/>
    <x v="1"/>
    <n v="10"/>
    <x v="15"/>
    <n v="1"/>
    <x v="6975"/>
    <n v="0.27300000000000002"/>
    <n v="133.2664"/>
    <n v="20.319099999999999"/>
    <n v="213.23849999999999"/>
    <n v="43.968299999999999"/>
  </r>
  <r>
    <x v="3"/>
    <n v="127.60590000000001"/>
    <x v="0"/>
    <x v="0"/>
    <b v="0"/>
    <b v="1"/>
    <n v="2"/>
    <x v="0"/>
    <n v="0"/>
    <x v="0"/>
    <n v="10"/>
    <x v="6"/>
    <n v="1"/>
    <x v="6976"/>
    <n v="0.97570000000000001"/>
    <n v="99.076800000000006"/>
    <n v="15.106199999999999"/>
    <n v="126.77889999999999"/>
    <n v="26.140899999999998"/>
  </r>
  <r>
    <x v="3"/>
    <n v="128.54069999999999"/>
    <x v="0"/>
    <x v="0"/>
    <b v="0"/>
    <b v="1"/>
    <n v="2"/>
    <x v="1"/>
    <n v="0"/>
    <x v="0"/>
    <n v="9"/>
    <x v="0"/>
    <n v="1"/>
    <x v="6977"/>
    <n v="0.97829999999999995"/>
    <n v="65.884500000000003"/>
    <n v="10.045400000000001"/>
    <n v="85.945999999999998"/>
    <n v="17.721499999999999"/>
  </r>
  <r>
    <x v="3"/>
    <n v="1507.432"/>
    <x v="0"/>
    <x v="1"/>
    <b v="0"/>
    <b v="0"/>
    <n v="2"/>
    <x v="0"/>
    <n v="0"/>
    <x v="0"/>
    <n v="10"/>
    <x v="9"/>
    <n v="1"/>
    <x v="6978"/>
    <n v="0.55759999999999998"/>
    <n v="105.724"/>
    <n v="16.119700000000002"/>
    <n v="120.72239999999999"/>
    <n v="24.892099999999999"/>
  </r>
  <r>
    <x v="3"/>
    <n v="119.426"/>
    <x v="0"/>
    <x v="0"/>
    <b v="0"/>
    <b v="1"/>
    <n v="2"/>
    <x v="1"/>
    <n v="1"/>
    <x v="0"/>
    <n v="9"/>
    <x v="4"/>
    <n v="1"/>
    <x v="6979"/>
    <n v="0.34160000000000001"/>
    <n v="64.305800000000005"/>
    <n v="9.8047000000000004"/>
    <n v="86.323899999999995"/>
    <n v="17.799399999999999"/>
  </r>
  <r>
    <x v="3"/>
    <n v="144.90039999999999"/>
    <x v="0"/>
    <x v="0"/>
    <b v="0"/>
    <b v="1"/>
    <n v="3"/>
    <x v="0"/>
    <n v="0"/>
    <x v="0"/>
    <n v="10"/>
    <x v="5"/>
    <n v="1"/>
    <x v="6980"/>
    <n v="1.0391999999999999"/>
    <n v="78.917000000000002"/>
    <n v="12.032500000000001"/>
    <n v="103.0239"/>
    <n v="21.242799999999999"/>
  </r>
  <r>
    <x v="3"/>
    <n v="136.95429999999999"/>
    <x v="0"/>
    <x v="0"/>
    <b v="0"/>
    <b v="1"/>
    <n v="3"/>
    <x v="1"/>
    <n v="0"/>
    <x v="0"/>
    <n v="10"/>
    <x v="9"/>
    <n v="1"/>
    <x v="6981"/>
    <n v="0.5343"/>
    <n v="78.418700000000001"/>
    <n v="11.9565"/>
    <n v="93.832599999999999"/>
    <n v="19.3476"/>
  </r>
  <r>
    <x v="3"/>
    <n v="278.34910000000002"/>
    <x v="0"/>
    <x v="0"/>
    <b v="0"/>
    <b v="1"/>
    <n v="2"/>
    <x v="1"/>
    <n v="1"/>
    <x v="0"/>
    <n v="10"/>
    <x v="7"/>
    <n v="1"/>
    <x v="6982"/>
    <n v="0.57530000000000003"/>
    <n v="61.820500000000003"/>
    <n v="9.4258000000000006"/>
    <n v="81.765000000000001"/>
    <n v="16.859400000000001"/>
  </r>
  <r>
    <x v="3"/>
    <n v="102.1314"/>
    <x v="0"/>
    <x v="0"/>
    <b v="0"/>
    <b v="1"/>
    <n v="2"/>
    <x v="0"/>
    <n v="0"/>
    <x v="0"/>
    <n v="9"/>
    <x v="17"/>
    <n v="1"/>
    <x v="6983"/>
    <n v="6.2918000000000003"/>
    <n v="25.091999999999999"/>
    <n v="3.8258000000000001"/>
    <n v="33.2577"/>
    <n v="6.8574999999999999"/>
  </r>
  <r>
    <x v="3"/>
    <n v="5857.4834000000001"/>
    <x v="0"/>
    <x v="1"/>
    <b v="0"/>
    <b v="0"/>
    <n v="6"/>
    <x v="1"/>
    <n v="0"/>
    <x v="1"/>
    <n v="10"/>
    <x v="5"/>
    <n v="3"/>
    <x v="6984"/>
    <n v="0.46400000000000002"/>
    <n v="388.36540000000002"/>
    <n v="59.213999999999999"/>
    <n v="389.54430000000002"/>
    <n v="80.321399999999997"/>
  </r>
  <r>
    <x v="3"/>
    <n v="155.41739999999999"/>
    <x v="0"/>
    <x v="0"/>
    <b v="0"/>
    <b v="1"/>
    <n v="2"/>
    <x v="0"/>
    <n v="0"/>
    <x v="0"/>
    <n v="10"/>
    <x v="4"/>
    <n v="1"/>
    <x v="6985"/>
    <n v="0.47910000000000003"/>
    <n v="88.815700000000007"/>
    <n v="13.541700000000001"/>
    <n v="160.6942"/>
    <n v="33.134"/>
  </r>
  <r>
    <x v="3"/>
    <n v="487.05239999999998"/>
    <x v="0"/>
    <x v="1"/>
    <b v="0"/>
    <b v="0"/>
    <n v="4"/>
    <x v="0"/>
    <n v="0"/>
    <x v="0"/>
    <n v="9"/>
    <x v="0"/>
    <n v="2"/>
    <x v="6986"/>
    <n v="0.52429999999999999"/>
    <n v="86.547200000000004"/>
    <n v="13.1958"/>
    <n v="125.50060000000001"/>
    <n v="25.877400000000002"/>
  </r>
  <r>
    <x v="3"/>
    <n v="194.6808"/>
    <x v="0"/>
    <x v="1"/>
    <b v="0"/>
    <b v="0"/>
    <n v="2"/>
    <x v="0"/>
    <n v="0"/>
    <x v="0"/>
    <n v="9"/>
    <x v="11"/>
    <n v="1"/>
    <x v="6987"/>
    <n v="0.83279999999999998"/>
    <n v="110.9962"/>
    <n v="16.9236"/>
    <n v="175.3877"/>
    <n v="36.163699999999999"/>
  </r>
  <r>
    <x v="3"/>
    <n v="162.42869999999999"/>
    <x v="0"/>
    <x v="0"/>
    <b v="0"/>
    <b v="1"/>
    <n v="2"/>
    <x v="0"/>
    <n v="1"/>
    <x v="0"/>
    <n v="10"/>
    <x v="9"/>
    <n v="1"/>
    <x v="2966"/>
    <n v="0.59570000000000001"/>
    <n v="85.206500000000005"/>
    <n v="12.991400000000001"/>
    <n v="122.18089999999999"/>
    <n v="25.192900000000002"/>
  </r>
  <r>
    <x v="3"/>
    <n v="208.46969999999999"/>
    <x v="0"/>
    <x v="0"/>
    <b v="0"/>
    <b v="1"/>
    <n v="2"/>
    <x v="1"/>
    <n v="1"/>
    <x v="0"/>
    <n v="10"/>
    <x v="9"/>
    <n v="1"/>
    <x v="6988"/>
    <n v="0.16389999999999999"/>
    <n v="89.197800000000001"/>
    <n v="13.6"/>
    <n v="135.4736"/>
    <n v="27.933700000000002"/>
  </r>
  <r>
    <x v="3"/>
    <n v="128.54069999999999"/>
    <x v="0"/>
    <x v="0"/>
    <b v="0"/>
    <b v="1"/>
    <n v="2"/>
    <x v="0"/>
    <n v="0"/>
    <x v="0"/>
    <n v="10"/>
    <x v="6"/>
    <n v="1"/>
    <x v="6001"/>
    <n v="2.6516999999999999"/>
    <n v="69.626999999999995"/>
    <n v="10.616"/>
    <n v="93.214299999999994"/>
    <n v="19.220099999999999"/>
  </r>
  <r>
    <x v="3"/>
    <n v="329.29790000000003"/>
    <x v="0"/>
    <x v="1"/>
    <b v="0"/>
    <b v="0"/>
    <n v="4"/>
    <x v="1"/>
    <n v="1"/>
    <x v="0"/>
    <n v="9"/>
    <x v="7"/>
    <n v="1"/>
    <x v="6989"/>
    <n v="0.86980000000000002"/>
    <n v="90.273799999999994"/>
    <n v="13.763999999999999"/>
    <n v="134.92349999999999"/>
    <n v="27.8203"/>
  </r>
  <r>
    <x v="3"/>
    <n v="264.79390000000001"/>
    <x v="0"/>
    <x v="1"/>
    <b v="0"/>
    <b v="0"/>
    <n v="5"/>
    <x v="0"/>
    <n v="0"/>
    <x v="1"/>
    <n v="10"/>
    <x v="0"/>
    <n v="1"/>
    <x v="6990"/>
    <n v="0.85350000000000004"/>
    <n v="112.05800000000001"/>
    <n v="17.0855"/>
    <n v="180.696"/>
    <n v="37.258299999999998"/>
  </r>
  <r>
    <x v="3"/>
    <n v="208.23599999999999"/>
    <x v="0"/>
    <x v="1"/>
    <b v="0"/>
    <b v="0"/>
    <n v="3"/>
    <x v="0"/>
    <n v="0"/>
    <x v="1"/>
    <n v="9"/>
    <x v="17"/>
    <n v="1"/>
    <x v="6991"/>
    <n v="0.76129999999999998"/>
    <n v="114.8591"/>
    <n v="17.512499999999999"/>
    <n v="186.77520000000001"/>
    <n v="38.511800000000001"/>
  </r>
  <r>
    <x v="3"/>
    <n v="264.79390000000001"/>
    <x v="0"/>
    <x v="1"/>
    <b v="0"/>
    <b v="0"/>
    <n v="5"/>
    <x v="0"/>
    <n v="0"/>
    <x v="1"/>
    <n v="9"/>
    <x v="3"/>
    <n v="1"/>
    <x v="6992"/>
    <n v="0.88060000000000005"/>
    <n v="115.65179999999999"/>
    <n v="17.633400000000002"/>
    <n v="184.32419999999999"/>
    <n v="38.006399999999999"/>
  </r>
  <r>
    <x v="3"/>
    <n v="239.3194"/>
    <x v="0"/>
    <x v="1"/>
    <b v="0"/>
    <b v="0"/>
    <n v="4"/>
    <x v="0"/>
    <n v="0"/>
    <x v="1"/>
    <n v="9"/>
    <x v="3"/>
    <n v="1"/>
    <x v="6993"/>
    <n v="0.95279999999999998"/>
    <n v="114.2238"/>
    <n v="17.415700000000001"/>
    <n v="177.51130000000001"/>
    <n v="36.601599999999998"/>
  </r>
  <r>
    <x v="3"/>
    <n v="253.80950000000001"/>
    <x v="0"/>
    <x v="1"/>
    <b v="0"/>
    <b v="0"/>
    <n v="4"/>
    <x v="0"/>
    <n v="0"/>
    <x v="1"/>
    <n v="9"/>
    <x v="6"/>
    <n v="1"/>
    <x v="4171"/>
    <n v="0.83899999999999997"/>
    <n v="117.68510000000001"/>
    <n v="17.9434"/>
    <n v="192.9359"/>
    <n v="39.7821"/>
  </r>
  <r>
    <x v="3"/>
    <n v="102.1314"/>
    <x v="0"/>
    <x v="0"/>
    <b v="0"/>
    <b v="1"/>
    <n v="2"/>
    <x v="0"/>
    <n v="0"/>
    <x v="0"/>
    <n v="10"/>
    <x v="9"/>
    <n v="1"/>
    <x v="6994"/>
    <n v="1.4885999999999999"/>
    <n v="35.536200000000001"/>
    <n v="5.4181999999999997"/>
    <n v="45.8979"/>
    <n v="9.4638000000000009"/>
  </r>
  <r>
    <x v="3"/>
    <n v="148.40610000000001"/>
    <x v="0"/>
    <x v="0"/>
    <b v="0"/>
    <b v="1"/>
    <n v="2"/>
    <x v="0"/>
    <n v="0"/>
    <x v="0"/>
    <n v="10"/>
    <x v="7"/>
    <n v="1"/>
    <x v="6995"/>
    <n v="3.694"/>
    <n v="32.978099999999998"/>
    <n v="5.0282"/>
    <n v="43.5229"/>
    <n v="8.9741"/>
  </r>
  <r>
    <x v="3"/>
    <n v="136.72059999999999"/>
    <x v="0"/>
    <x v="0"/>
    <b v="0"/>
    <b v="1"/>
    <n v="2"/>
    <x v="0"/>
    <n v="0"/>
    <x v="0"/>
    <n v="9"/>
    <x v="17"/>
    <n v="1"/>
    <x v="6996"/>
    <n v="0.45619999999999999"/>
    <n v="105.6902"/>
    <n v="16.114599999999999"/>
    <n v="185.27459999999999"/>
    <n v="38.202399999999997"/>
  </r>
  <r>
    <x v="3"/>
    <n v="235.58009999999999"/>
    <x v="0"/>
    <x v="1"/>
    <b v="0"/>
    <b v="0"/>
    <n v="3"/>
    <x v="0"/>
    <n v="0"/>
    <x v="0"/>
    <n v="9"/>
    <x v="4"/>
    <n v="1"/>
    <x v="6997"/>
    <n v="2.4504999999999999"/>
    <n v="49.590400000000002"/>
    <n v="7.5609999999999999"/>
    <n v="62.206600000000002"/>
    <n v="12.826599999999999"/>
  </r>
  <r>
    <x v="3"/>
    <n v="118.25749999999999"/>
    <x v="0"/>
    <x v="0"/>
    <b v="0"/>
    <b v="1"/>
    <n v="2"/>
    <x v="0"/>
    <n v="1"/>
    <x v="0"/>
    <n v="10"/>
    <x v="5"/>
    <n v="1"/>
    <x v="6998"/>
    <n v="0.46639999999999998"/>
    <n v="46.135899999999999"/>
    <n v="7.0343"/>
    <n v="59.522599999999997"/>
    <n v="12.273099999999999"/>
  </r>
  <r>
    <x v="3"/>
    <n v="185.7998"/>
    <x v="0"/>
    <x v="0"/>
    <b v="0"/>
    <b v="1"/>
    <n v="2"/>
    <x v="0"/>
    <n v="0"/>
    <x v="0"/>
    <n v="10"/>
    <x v="4"/>
    <n v="1"/>
    <x v="6999"/>
    <n v="0.36990000000000001"/>
    <n v="101.0879"/>
    <n v="15.412800000000001"/>
    <n v="165.23560000000001"/>
    <n v="34.070500000000003"/>
  </r>
  <r>
    <x v="3"/>
    <n v="115.9204"/>
    <x v="0"/>
    <x v="0"/>
    <b v="0"/>
    <b v="1"/>
    <n v="2"/>
    <x v="0"/>
    <n v="1"/>
    <x v="0"/>
    <n v="10"/>
    <x v="7"/>
    <n v="1"/>
    <x v="4067"/>
    <n v="0.9083"/>
    <n v="113.24469999999999"/>
    <n v="17.266400000000001"/>
    <n v="177.36660000000001"/>
    <n v="36.571800000000003"/>
  </r>
  <r>
    <x v="3"/>
    <n v="111.2461"/>
    <x v="0"/>
    <x v="0"/>
    <b v="0"/>
    <b v="1"/>
    <n v="2"/>
    <x v="0"/>
    <n v="0"/>
    <x v="0"/>
    <n v="10"/>
    <x v="10"/>
    <n v="1"/>
    <x v="7000"/>
    <n v="0.35589999999999999"/>
    <n v="69.862899999999996"/>
    <n v="10.651999999999999"/>
    <n v="90.963099999999997"/>
    <n v="18.756"/>
  </r>
  <r>
    <x v="3"/>
    <n v="235.58009999999999"/>
    <x v="0"/>
    <x v="1"/>
    <b v="0"/>
    <b v="0"/>
    <n v="2"/>
    <x v="1"/>
    <n v="0"/>
    <x v="1"/>
    <n v="10"/>
    <x v="4"/>
    <n v="0"/>
    <x v="7001"/>
    <n v="0.33550000000000002"/>
    <n v="87.768199999999993"/>
    <n v="13.382"/>
    <n v="125.7839"/>
    <n v="25.9358"/>
  </r>
  <r>
    <x v="3"/>
    <n v="288.63229999999999"/>
    <x v="0"/>
    <x v="1"/>
    <b v="0"/>
    <b v="0"/>
    <n v="5"/>
    <x v="0"/>
    <n v="1"/>
    <x v="0"/>
    <n v="10"/>
    <x v="17"/>
    <n v="2"/>
    <x v="7002"/>
    <n v="3.3340000000000001"/>
    <n v="33.681399999999996"/>
    <n v="5.1353999999999997"/>
    <n v="44.41"/>
    <n v="9.157"/>
  </r>
  <r>
    <x v="3"/>
    <n v="206.6"/>
    <x v="0"/>
    <x v="1"/>
    <b v="0"/>
    <b v="0"/>
    <n v="4"/>
    <x v="0"/>
    <n v="1"/>
    <x v="0"/>
    <n v="10"/>
    <x v="3"/>
    <n v="1"/>
    <x v="7003"/>
    <n v="3.1425999999999998"/>
    <n v="34.238999999999997"/>
    <n v="5.2203999999999997"/>
    <n v="45.313699999999997"/>
    <n v="9.3434000000000008"/>
  </r>
  <r>
    <x v="3"/>
    <n v="182.99520000000001"/>
    <x v="0"/>
    <x v="1"/>
    <b v="0"/>
    <b v="0"/>
    <n v="5"/>
    <x v="1"/>
    <n v="0"/>
    <x v="0"/>
    <n v="10"/>
    <x v="10"/>
    <n v="3"/>
    <x v="7004"/>
    <n v="2.1305999999999998"/>
    <n v="47.054099999999998"/>
    <n v="7.1742999999999997"/>
    <n v="60.817399999999999"/>
    <n v="12.540100000000001"/>
  </r>
  <r>
    <x v="3"/>
    <n v="153.08029999999999"/>
    <x v="0"/>
    <x v="0"/>
    <b v="0"/>
    <b v="1"/>
    <n v="3"/>
    <x v="1"/>
    <n v="1"/>
    <x v="0"/>
    <n v="10"/>
    <x v="9"/>
    <n v="1"/>
    <x v="7005"/>
    <n v="0.80959999999999999"/>
    <n v="34.033900000000003"/>
    <n v="5.1890999999999998"/>
    <n v="44.103099999999998"/>
    <n v="9.0937999999999999"/>
  </r>
  <r>
    <x v="3"/>
    <n v="153.08029999999999"/>
    <x v="0"/>
    <x v="0"/>
    <b v="0"/>
    <b v="1"/>
    <n v="2"/>
    <x v="1"/>
    <n v="1"/>
    <x v="0"/>
    <n v="9"/>
    <x v="7"/>
    <n v="1"/>
    <x v="7006"/>
    <n v="0.79810000000000003"/>
    <n v="34.226500000000001"/>
    <n v="5.2184999999999997"/>
    <n v="44.366799999999998"/>
    <n v="9.1480999999999995"/>
  </r>
  <r>
    <x v="3"/>
    <n v="389.59519999999998"/>
    <x v="0"/>
    <x v="0"/>
    <b v="0"/>
    <b v="1"/>
    <n v="2"/>
    <x v="0"/>
    <n v="0"/>
    <x v="0"/>
    <n v="9"/>
    <x v="5"/>
    <n v="1"/>
    <x v="1926"/>
    <n v="0.56420000000000003"/>
    <n v="118.2384"/>
    <n v="18.027799999999999"/>
    <n v="192.71969999999999"/>
    <n v="39.737499999999997"/>
  </r>
  <r>
    <x v="3"/>
    <n v="191.40880000000001"/>
    <x v="0"/>
    <x v="0"/>
    <b v="0"/>
    <b v="1"/>
    <n v="2"/>
    <x v="0"/>
    <n v="0"/>
    <x v="0"/>
    <n v="10"/>
    <x v="7"/>
    <n v="1"/>
    <x v="7007"/>
    <n v="0.56279999999999997"/>
    <n v="88.3339"/>
    <n v="13.468299999999999"/>
    <n v="130.3263"/>
    <n v="26.872399999999999"/>
  </r>
  <r>
    <x v="3"/>
    <n v="191.40880000000001"/>
    <x v="0"/>
    <x v="0"/>
    <b v="0"/>
    <b v="1"/>
    <n v="4"/>
    <x v="0"/>
    <n v="0"/>
    <x v="0"/>
    <n v="9"/>
    <x v="11"/>
    <n v="2"/>
    <x v="7008"/>
    <n v="2.3003999999999998"/>
    <n v="49.278300000000002"/>
    <n v="7.5133999999999999"/>
    <n v="63.691499999999998"/>
    <n v="13.1327"/>
  </r>
  <r>
    <x v="3"/>
    <n v="171.77709999999999"/>
    <x v="0"/>
    <x v="0"/>
    <b v="0"/>
    <b v="1"/>
    <n v="2"/>
    <x v="1"/>
    <n v="0"/>
    <x v="0"/>
    <n v="10"/>
    <x v="15"/>
    <n v="1"/>
    <x v="7009"/>
    <n v="0.27110000000000001"/>
    <n v="58.499400000000001"/>
    <n v="8.9193999999999996"/>
    <n v="72.417299999999997"/>
    <n v="14.932"/>
  </r>
  <r>
    <x v="3"/>
    <n v="113.81699999999999"/>
    <x v="0"/>
    <x v="0"/>
    <b v="0"/>
    <b v="1"/>
    <n v="3"/>
    <x v="0"/>
    <n v="1"/>
    <x v="0"/>
    <n v="9"/>
    <x v="3"/>
    <n v="1"/>
    <x v="7010"/>
    <n v="0.14399999999999999"/>
    <n v="32.146599999999999"/>
    <n v="4.9013999999999998"/>
    <n v="41.791200000000003"/>
    <n v="8.6171000000000006"/>
  </r>
  <r>
    <x v="3"/>
    <n v="162.42869999999999"/>
    <x v="0"/>
    <x v="0"/>
    <b v="0"/>
    <b v="1"/>
    <n v="2"/>
    <x v="1"/>
    <n v="0"/>
    <x v="0"/>
    <n v="10"/>
    <x v="5"/>
    <n v="1"/>
    <x v="7011"/>
    <n v="0.5232"/>
    <n v="84.096400000000003"/>
    <n v="12.8222"/>
    <n v="117.8832"/>
    <n v="24.306699999999999"/>
  </r>
  <r>
    <x v="3"/>
    <n v="157.52080000000001"/>
    <x v="0"/>
    <x v="1"/>
    <b v="0"/>
    <b v="0"/>
    <n v="6"/>
    <x v="0"/>
    <n v="0"/>
    <x v="0"/>
    <n v="10"/>
    <x v="6"/>
    <n v="2"/>
    <x v="7012"/>
    <n v="3.5626000000000002"/>
    <n v="33.421599999999998"/>
    <n v="5.0957999999999997"/>
    <n v="43.987699999999997"/>
    <n v="9.07"/>
  </r>
  <r>
    <x v="3"/>
    <n v="144.90039999999999"/>
    <x v="0"/>
    <x v="1"/>
    <b v="0"/>
    <b v="0"/>
    <n v="3"/>
    <x v="0"/>
    <n v="0"/>
    <x v="0"/>
    <n v="8"/>
    <x v="2"/>
    <n v="1"/>
    <x v="7013"/>
    <n v="2.2804000000000002"/>
    <n v="49.213799999999999"/>
    <n v="7.5035999999999996"/>
    <n v="62.690300000000001"/>
    <n v="12.926299999999999"/>
  </r>
  <r>
    <x v="3"/>
    <n v="185.7998"/>
    <x v="0"/>
    <x v="0"/>
    <b v="0"/>
    <b v="1"/>
    <n v="3"/>
    <x v="0"/>
    <n v="1"/>
    <x v="0"/>
    <n v="9"/>
    <x v="23"/>
    <n v="1"/>
    <x v="7014"/>
    <n v="0.98409999999999997"/>
    <n v="115.1382"/>
    <n v="17.555099999999999"/>
    <n v="173.95869999999999"/>
    <n v="35.869100000000003"/>
  </r>
  <r>
    <x v="3"/>
    <n v="231.8407"/>
    <x v="0"/>
    <x v="1"/>
    <b v="0"/>
    <b v="0"/>
    <n v="4"/>
    <x v="0"/>
    <n v="0"/>
    <x v="0"/>
    <n v="10"/>
    <x v="3"/>
    <n v="0"/>
    <x v="7015"/>
    <n v="0.55020000000000002"/>
    <n v="84.412000000000006"/>
    <n v="12.8703"/>
    <n v="116.98480000000001"/>
    <n v="24.121500000000001"/>
  </r>
  <r>
    <x v="3"/>
    <n v="254.97800000000001"/>
    <x v="0"/>
    <x v="1"/>
    <b v="0"/>
    <b v="0"/>
    <n v="2"/>
    <x v="1"/>
    <n v="0"/>
    <x v="0"/>
    <n v="10"/>
    <x v="5"/>
    <n v="1"/>
    <x v="7016"/>
    <n v="0.90159999999999996"/>
    <n v="82.724199999999996"/>
    <n v="12.6129"/>
    <n v="116.6557"/>
    <n v="24.053599999999999"/>
  </r>
  <r>
    <x v="3"/>
    <n v="185.566"/>
    <x v="0"/>
    <x v="0"/>
    <b v="0"/>
    <b v="1"/>
    <n v="2"/>
    <x v="0"/>
    <n v="0"/>
    <x v="1"/>
    <n v="9"/>
    <x v="0"/>
    <n v="1"/>
    <x v="7017"/>
    <n v="0.26140000000000002"/>
    <n v="93.461200000000005"/>
    <n v="14.25"/>
    <n v="135.5248"/>
    <n v="27.944299999999998"/>
  </r>
  <r>
    <x v="3"/>
    <n v="197.2516"/>
    <x v="0"/>
    <x v="0"/>
    <b v="0"/>
    <b v="1"/>
    <n v="2"/>
    <x v="0"/>
    <n v="0"/>
    <x v="1"/>
    <n v="10"/>
    <x v="6"/>
    <n v="1"/>
    <x v="7017"/>
    <n v="0.26140000000000002"/>
    <n v="93.460800000000006"/>
    <n v="14.2499"/>
    <n v="135.52359999999999"/>
    <n v="27.943999999999999"/>
  </r>
  <r>
    <x v="3"/>
    <n v="185.566"/>
    <x v="0"/>
    <x v="0"/>
    <b v="0"/>
    <b v="1"/>
    <n v="2"/>
    <x v="0"/>
    <n v="0"/>
    <x v="1"/>
    <n v="9"/>
    <x v="16"/>
    <n v="1"/>
    <x v="7017"/>
    <n v="0.26140000000000002"/>
    <n v="93.460999999999999"/>
    <n v="14.25"/>
    <n v="135.5241"/>
    <n v="27.944099999999999"/>
  </r>
  <r>
    <x v="3"/>
    <n v="231.8407"/>
    <x v="0"/>
    <x v="0"/>
    <b v="0"/>
    <b v="1"/>
    <n v="3"/>
    <x v="0"/>
    <n v="0"/>
    <x v="1"/>
    <n v="9"/>
    <x v="2"/>
    <n v="1"/>
    <x v="7017"/>
    <n v="0.26140000000000002"/>
    <n v="93.460700000000003"/>
    <n v="14.2499"/>
    <n v="135.5232"/>
    <n v="27.943999999999999"/>
  </r>
  <r>
    <x v="3"/>
    <n v="102.1314"/>
    <x v="0"/>
    <x v="0"/>
    <b v="0"/>
    <b v="1"/>
    <n v="2"/>
    <x v="0"/>
    <n v="0"/>
    <x v="0"/>
    <n v="9"/>
    <x v="6"/>
    <n v="0"/>
    <x v="7018"/>
    <n v="0.45950000000000002"/>
    <n v="85.619200000000006"/>
    <n v="13.0543"/>
    <n v="123.7154"/>
    <n v="25.5093"/>
  </r>
  <r>
    <x v="3"/>
    <n v="92.783000000000001"/>
    <x v="0"/>
    <x v="0"/>
    <b v="0"/>
    <b v="1"/>
    <n v="2"/>
    <x v="0"/>
    <n v="0"/>
    <x v="0"/>
    <n v="6"/>
    <x v="16"/>
    <n v="1"/>
    <x v="7019"/>
    <n v="1.0471999999999999"/>
    <n v="57.415900000000001"/>
    <n v="8.7542000000000009"/>
    <n v="73.683300000000003"/>
    <n v="15.193"/>
  </r>
  <r>
    <x v="3"/>
    <n v="236.51490000000001"/>
    <x v="0"/>
    <x v="1"/>
    <b v="0"/>
    <b v="0"/>
    <n v="2"/>
    <x v="0"/>
    <n v="1"/>
    <x v="0"/>
    <n v="10"/>
    <x v="7"/>
    <n v="1"/>
    <x v="7020"/>
    <n v="0.1258"/>
    <n v="123.21850000000001"/>
    <n v="18.787099999999999"/>
    <n v="219.37950000000001"/>
    <n v="45.2346"/>
  </r>
  <r>
    <x v="3"/>
    <n v="122.93170000000001"/>
    <x v="0"/>
    <x v="0"/>
    <b v="0"/>
    <b v="1"/>
    <n v="2"/>
    <x v="0"/>
    <n v="0"/>
    <x v="0"/>
    <n v="9"/>
    <x v="7"/>
    <n v="0"/>
    <x v="7021"/>
    <n v="0.14249999999999999"/>
    <n v="92.357100000000003"/>
    <n v="14.0817"/>
    <n v="136.19579999999999"/>
    <n v="28.082599999999999"/>
  </r>
  <r>
    <x v="3"/>
    <n v="360.61509999999998"/>
    <x v="0"/>
    <x v="1"/>
    <b v="0"/>
    <b v="0"/>
    <n v="2"/>
    <x v="0"/>
    <n v="0"/>
    <x v="0"/>
    <n v="10"/>
    <x v="4"/>
    <n v="1"/>
    <x v="7022"/>
    <n v="0.49519999999999997"/>
    <n v="132.8014"/>
    <n v="20.248200000000001"/>
    <n v="210.47190000000001"/>
    <n v="43.3979"/>
  </r>
  <r>
    <x v="3"/>
    <n v="119.426"/>
    <x v="0"/>
    <x v="0"/>
    <b v="0"/>
    <b v="1"/>
    <n v="4"/>
    <x v="0"/>
    <n v="1"/>
    <x v="0"/>
    <n v="7"/>
    <x v="2"/>
    <n v="1"/>
    <x v="7023"/>
    <n v="0.44440000000000002"/>
    <n v="87.0364"/>
    <n v="13.2704"/>
    <n v="122.3321"/>
    <n v="25.224"/>
  </r>
  <r>
    <x v="3"/>
    <n v="296.81220000000002"/>
    <x v="0"/>
    <x v="0"/>
    <b v="0"/>
    <b v="1"/>
    <n v="3"/>
    <x v="0"/>
    <n v="0"/>
    <x v="0"/>
    <n v="10"/>
    <x v="5"/>
    <n v="1"/>
    <x v="7024"/>
    <n v="1.7774000000000001"/>
    <n v="32.612000000000002"/>
    <n v="4.9724000000000004"/>
    <n v="42.177300000000002"/>
    <n v="8.6966999999999999"/>
  </r>
  <r>
    <x v="3"/>
    <n v="316.67759999999998"/>
    <x v="0"/>
    <x v="1"/>
    <b v="0"/>
    <b v="0"/>
    <n v="2"/>
    <x v="0"/>
    <n v="0"/>
    <x v="0"/>
    <n v="10"/>
    <x v="5"/>
    <n v="1"/>
    <x v="7025"/>
    <n v="0.25600000000000001"/>
    <n v="102.4277"/>
    <n v="15.617100000000001"/>
    <n v="165.1139"/>
    <n v="34.045299999999997"/>
  </r>
  <r>
    <x v="3"/>
    <n v="162.42869999999999"/>
    <x v="0"/>
    <x v="0"/>
    <b v="0"/>
    <b v="1"/>
    <n v="2"/>
    <x v="1"/>
    <n v="0"/>
    <x v="0"/>
    <n v="10"/>
    <x v="4"/>
    <n v="1"/>
    <x v="7026"/>
    <n v="0.51190000000000002"/>
    <n v="103.3997"/>
    <n v="15.7653"/>
    <n v="174.93090000000001"/>
    <n v="36.069499999999998"/>
  </r>
  <r>
    <x v="3"/>
    <n v="197.2516"/>
    <x v="0"/>
    <x v="1"/>
    <b v="0"/>
    <b v="0"/>
    <n v="5"/>
    <x v="0"/>
    <n v="0"/>
    <x v="0"/>
    <n v="9"/>
    <x v="16"/>
    <n v="1"/>
    <x v="7027"/>
    <n v="3.4973999999999998"/>
    <n v="33.651699999999998"/>
    <n v="5.1308999999999996"/>
    <n v="44.258699999999997"/>
    <n v="9.1257999999999999"/>
  </r>
  <r>
    <x v="3"/>
    <n v="133.2149"/>
    <x v="0"/>
    <x v="0"/>
    <b v="0"/>
    <b v="1"/>
    <n v="2"/>
    <x v="0"/>
    <n v="0"/>
    <x v="0"/>
    <n v="10"/>
    <x v="5"/>
    <n v="1"/>
    <x v="7028"/>
    <n v="0.69120000000000004"/>
    <n v="83.116500000000002"/>
    <n v="12.672800000000001"/>
    <n v="117.5557"/>
    <n v="24.2392"/>
  </r>
  <r>
    <x v="3"/>
    <n v="229.7373"/>
    <x v="0"/>
    <x v="1"/>
    <b v="0"/>
    <b v="0"/>
    <n v="3"/>
    <x v="1"/>
    <n v="1"/>
    <x v="0"/>
    <n v="9"/>
    <x v="5"/>
    <n v="2"/>
    <x v="7029"/>
    <n v="0.6623"/>
    <n v="85.970799999999997"/>
    <n v="13.108000000000001"/>
    <n v="124.0153"/>
    <n v="25.571100000000001"/>
  </r>
  <r>
    <x v="3"/>
    <n v="193.51220000000001"/>
    <x v="0"/>
    <x v="1"/>
    <b v="0"/>
    <b v="0"/>
    <n v="2"/>
    <x v="0"/>
    <n v="1"/>
    <x v="0"/>
    <n v="10"/>
    <x v="5"/>
    <n v="1"/>
    <x v="7030"/>
    <n v="0.65210000000000001"/>
    <n v="105.2675"/>
    <n v="16.0501"/>
    <n v="168.83099999999999"/>
    <n v="34.811799999999998"/>
  </r>
  <r>
    <x v="3"/>
    <n v="122.93170000000001"/>
    <x v="0"/>
    <x v="0"/>
    <b v="0"/>
    <b v="1"/>
    <n v="2"/>
    <x v="0"/>
    <n v="1"/>
    <x v="0"/>
    <n v="10"/>
    <x v="4"/>
    <n v="1"/>
    <x v="7031"/>
    <n v="0.68400000000000005"/>
    <n v="103.0951"/>
    <n v="15.7189"/>
    <n v="165.8203"/>
    <n v="34.191000000000003"/>
  </r>
  <r>
    <x v="3"/>
    <n v="115.9204"/>
    <x v="0"/>
    <x v="0"/>
    <b v="0"/>
    <b v="1"/>
    <n v="2"/>
    <x v="1"/>
    <n v="0"/>
    <x v="0"/>
    <n v="10"/>
    <x v="7"/>
    <n v="1"/>
    <x v="7032"/>
    <n v="2.5813999999999999"/>
    <n v="25.106200000000001"/>
    <n v="3.8279000000000001"/>
    <n v="32.5745"/>
    <n v="6.7165999999999997"/>
  </r>
  <r>
    <x v="3"/>
    <n v="134.6172"/>
    <x v="0"/>
    <x v="0"/>
    <b v="0"/>
    <b v="1"/>
    <n v="2"/>
    <x v="1"/>
    <n v="0"/>
    <x v="0"/>
    <n v="10"/>
    <x v="15"/>
    <n v="1"/>
    <x v="7033"/>
    <n v="0.18870000000000001"/>
    <n v="91.066500000000005"/>
    <n v="13.8849"/>
    <n v="132.95179999999999"/>
    <n v="27.413799999999998"/>
  </r>
  <r>
    <x v="3"/>
    <n v="179.72329999999999"/>
    <x v="0"/>
    <x v="1"/>
    <b v="0"/>
    <b v="0"/>
    <n v="2"/>
    <x v="0"/>
    <n v="0"/>
    <x v="0"/>
    <n v="10"/>
    <x v="5"/>
    <n v="0"/>
    <x v="7034"/>
    <n v="0.7016"/>
    <n v="102.82510000000001"/>
    <n v="15.6777"/>
    <n v="163.20750000000001"/>
    <n v="33.652299999999997"/>
  </r>
  <r>
    <x v="3"/>
    <n v="115.9204"/>
    <x v="0"/>
    <x v="0"/>
    <b v="0"/>
    <b v="1"/>
    <n v="2"/>
    <x v="0"/>
    <n v="1"/>
    <x v="0"/>
    <n v="10"/>
    <x v="5"/>
    <n v="1"/>
    <x v="7035"/>
    <n v="0.57620000000000005"/>
    <n v="39.686999999999998"/>
    <n v="6.0510999999999999"/>
    <n v="50.255899999999997"/>
    <n v="10.362399999999999"/>
  </r>
  <r>
    <x v="3"/>
    <n v="122.93170000000001"/>
    <x v="0"/>
    <x v="1"/>
    <b v="0"/>
    <b v="0"/>
    <n v="3"/>
    <x v="0"/>
    <n v="0"/>
    <x v="0"/>
    <n v="10"/>
    <x v="7"/>
    <n v="1"/>
    <x v="7036"/>
    <n v="0.32029999999999997"/>
    <n v="55.2408"/>
    <n v="8.4225999999999992"/>
    <n v="68.674199999999999"/>
    <n v="14.1601"/>
  </r>
  <r>
    <x v="3"/>
    <n v="151.9118"/>
    <x v="0"/>
    <x v="0"/>
    <b v="0"/>
    <b v="1"/>
    <n v="2"/>
    <x v="0"/>
    <n v="0"/>
    <x v="0"/>
    <n v="10"/>
    <x v="9"/>
    <n v="1"/>
    <x v="7037"/>
    <n v="0.96299999999999997"/>
    <n v="88.045299999999997"/>
    <n v="13.424200000000001"/>
    <n v="129.69540000000001"/>
    <n v="26.7423"/>
  </r>
  <r>
    <x v="3"/>
    <n v="144.90039999999999"/>
    <x v="0"/>
    <x v="0"/>
    <b v="0"/>
    <b v="1"/>
    <n v="2"/>
    <x v="0"/>
    <n v="1"/>
    <x v="0"/>
    <n v="9"/>
    <x v="7"/>
    <n v="1"/>
    <x v="4496"/>
    <n v="1.1287"/>
    <n v="110.5025"/>
    <n v="16.848299999999998"/>
    <n v="163.41980000000001"/>
    <n v="33.695999999999998"/>
  </r>
  <r>
    <x v="3"/>
    <n v="280.45249999999999"/>
    <x v="0"/>
    <x v="0"/>
    <b v="0"/>
    <b v="1"/>
    <n v="5"/>
    <x v="1"/>
    <n v="1"/>
    <x v="0"/>
    <n v="10"/>
    <x v="5"/>
    <n v="2"/>
    <x v="7038"/>
    <n v="0.4839"/>
    <n v="32.874499999999998"/>
    <n v="5.0124000000000004"/>
    <n v="42.733699999999999"/>
    <n v="8.8114000000000008"/>
  </r>
  <r>
    <x v="3"/>
    <n v="208.70339999999999"/>
    <x v="0"/>
    <x v="1"/>
    <b v="0"/>
    <b v="0"/>
    <n v="3"/>
    <x v="0"/>
    <n v="0"/>
    <x v="0"/>
    <n v="10"/>
    <x v="5"/>
    <n v="1"/>
    <x v="7039"/>
    <n v="1.3255999999999999"/>
    <n v="35.827100000000002"/>
    <n v="5.4625000000000004"/>
    <n v="46.331800000000001"/>
    <n v="9.5533000000000001"/>
  </r>
  <r>
    <x v="3"/>
    <n v="270.16919999999999"/>
    <x v="0"/>
    <x v="1"/>
    <b v="0"/>
    <b v="0"/>
    <n v="3"/>
    <x v="1"/>
    <n v="0"/>
    <x v="0"/>
    <n v="9"/>
    <x v="17"/>
    <n v="1"/>
    <x v="7040"/>
    <n v="0.1168"/>
    <n v="98.394800000000004"/>
    <n v="15.0022"/>
    <n v="155.49719999999999"/>
    <n v="32.0625"/>
  </r>
  <r>
    <x v="3"/>
    <n v="197.2516"/>
    <x v="0"/>
    <x v="0"/>
    <b v="0"/>
    <b v="1"/>
    <n v="2"/>
    <x v="0"/>
    <n v="0"/>
    <x v="0"/>
    <n v="8"/>
    <x v="18"/>
    <n v="2"/>
    <x v="7041"/>
    <n v="0.64980000000000004"/>
    <n v="89.901399999999995"/>
    <n v="13.7072"/>
    <n v="133.9872"/>
    <n v="27.627199999999998"/>
  </r>
  <r>
    <x v="3"/>
    <n v="129.94300000000001"/>
    <x v="0"/>
    <x v="0"/>
    <b v="0"/>
    <b v="1"/>
    <n v="2"/>
    <x v="0"/>
    <n v="0"/>
    <x v="0"/>
    <n v="9"/>
    <x v="3"/>
    <n v="1"/>
    <x v="7042"/>
    <n v="0.60640000000000005"/>
    <n v="84.775000000000006"/>
    <n v="12.925599999999999"/>
    <n v="121.1747"/>
    <n v="24.985399999999998"/>
  </r>
  <r>
    <x v="3"/>
    <n v="171.77709999999999"/>
    <x v="0"/>
    <x v="0"/>
    <b v="0"/>
    <b v="1"/>
    <n v="2"/>
    <x v="0"/>
    <n v="1"/>
    <x v="0"/>
    <n v="10"/>
    <x v="0"/>
    <n v="1"/>
    <x v="7043"/>
    <n v="0.36180000000000001"/>
    <n v="58.9026"/>
    <n v="8.9809000000000001"/>
    <n v="72.656899999999993"/>
    <n v="14.981400000000001"/>
  </r>
  <r>
    <x v="3"/>
    <n v="201.69210000000001"/>
    <x v="0"/>
    <x v="0"/>
    <b v="0"/>
    <b v="1"/>
    <n v="2"/>
    <x v="0"/>
    <n v="0"/>
    <x v="0"/>
    <n v="10"/>
    <x v="5"/>
    <n v="1"/>
    <x v="7044"/>
    <n v="0.35470000000000002"/>
    <n v="89.242199999999997"/>
    <n v="13.6067"/>
    <n v="126.6185"/>
    <n v="26.107900000000001"/>
  </r>
  <r>
    <x v="3"/>
    <n v="229.7373"/>
    <x v="0"/>
    <x v="1"/>
    <b v="0"/>
    <b v="0"/>
    <n v="2"/>
    <x v="0"/>
    <n v="1"/>
    <x v="0"/>
    <n v="9"/>
    <x v="9"/>
    <n v="1"/>
    <x v="7045"/>
    <n v="0.52700000000000002"/>
    <n v="125.34529999999999"/>
    <n v="19.1114"/>
    <n v="203.51310000000001"/>
    <n v="41.963000000000001"/>
  </r>
  <r>
    <x v="3"/>
    <n v="146.30269999999999"/>
    <x v="0"/>
    <x v="1"/>
    <b v="0"/>
    <b v="0"/>
    <n v="2"/>
    <x v="0"/>
    <n v="0"/>
    <x v="0"/>
    <n v="10"/>
    <x v="5"/>
    <n v="2"/>
    <x v="7046"/>
    <n v="0.23780000000000001"/>
    <n v="65.9054"/>
    <n v="10.0486"/>
    <n v="85.064300000000003"/>
    <n v="17.5397"/>
  </r>
  <r>
    <x v="3"/>
    <n v="331.63499999999999"/>
    <x v="0"/>
    <x v="1"/>
    <b v="0"/>
    <b v="0"/>
    <n v="6"/>
    <x v="0"/>
    <n v="1"/>
    <x v="0"/>
    <n v="10"/>
    <x v="6"/>
    <n v="2"/>
    <x v="7047"/>
    <n v="0.64039999999999997"/>
    <n v="60.109200000000001"/>
    <n v="9.1647999999999996"/>
    <n v="74.170400000000001"/>
    <n v="15.2934"/>
  </r>
  <r>
    <x v="3"/>
    <n v="146.30269999999999"/>
    <x v="0"/>
    <x v="0"/>
    <b v="0"/>
    <b v="1"/>
    <n v="2"/>
    <x v="1"/>
    <n v="0"/>
    <x v="0"/>
    <n v="10"/>
    <x v="10"/>
    <n v="1"/>
    <x v="7048"/>
    <n v="0.45419999999999999"/>
    <n v="85.770200000000003"/>
    <n v="13.077400000000001"/>
    <n v="124.536"/>
    <n v="25.6785"/>
  </r>
  <r>
    <x v="3"/>
    <n v="346.59249999999997"/>
    <x v="0"/>
    <x v="1"/>
    <b v="0"/>
    <b v="0"/>
    <n v="5"/>
    <x v="0"/>
    <n v="1"/>
    <x v="0"/>
    <n v="10"/>
    <x v="9"/>
    <n v="1"/>
    <x v="5985"/>
    <n v="0.88239999999999996"/>
    <n v="89.422399999999996"/>
    <n v="13.6342"/>
    <n v="133.2362"/>
    <n v="27.4724"/>
  </r>
  <r>
    <x v="3"/>
    <n v="115.9204"/>
    <x v="0"/>
    <x v="0"/>
    <b v="0"/>
    <b v="1"/>
    <n v="2"/>
    <x v="0"/>
    <n v="1"/>
    <x v="0"/>
    <n v="10"/>
    <x v="15"/>
    <n v="1"/>
    <x v="7049"/>
    <n v="0.316"/>
    <n v="44.620699999999999"/>
    <n v="6.8033000000000001"/>
    <n v="57.5428"/>
    <n v="11.8649"/>
  </r>
  <r>
    <x v="3"/>
    <n v="139.29140000000001"/>
    <x v="0"/>
    <x v="0"/>
    <b v="0"/>
    <b v="1"/>
    <n v="2"/>
    <x v="1"/>
    <n v="0"/>
    <x v="0"/>
    <n v="10"/>
    <x v="7"/>
    <n v="1"/>
    <x v="7050"/>
    <n v="0.96870000000000001"/>
    <n v="85.224100000000007"/>
    <n v="12.9941"/>
    <n v="122.1071"/>
    <n v="25.177600000000002"/>
  </r>
  <r>
    <x v="3"/>
    <n v="463.9151"/>
    <x v="0"/>
    <x v="1"/>
    <b v="0"/>
    <b v="0"/>
    <n v="4"/>
    <x v="1"/>
    <n v="1"/>
    <x v="0"/>
    <n v="10"/>
    <x v="9"/>
    <n v="1"/>
    <x v="5510"/>
    <n v="0.93510000000000004"/>
    <n v="90.306100000000001"/>
    <n v="13.769"/>
    <n v="118.1336"/>
    <n v="24.3583"/>
  </r>
  <r>
    <x v="3"/>
    <n v="168.2715"/>
    <x v="0"/>
    <x v="0"/>
    <b v="0"/>
    <b v="1"/>
    <n v="2"/>
    <x v="0"/>
    <n v="0"/>
    <x v="0"/>
    <n v="10"/>
    <x v="6"/>
    <n v="1"/>
    <x v="7051"/>
    <n v="1.3891"/>
    <n v="91.190100000000001"/>
    <n v="13.903700000000001"/>
    <n v="129.88890000000001"/>
    <n v="26.7822"/>
  </r>
  <r>
    <x v="3"/>
    <n v="115.9204"/>
    <x v="0"/>
    <x v="0"/>
    <b v="0"/>
    <b v="1"/>
    <n v="2"/>
    <x v="0"/>
    <n v="1"/>
    <x v="0"/>
    <n v="10"/>
    <x v="10"/>
    <n v="2"/>
    <x v="7052"/>
    <n v="8.8499999999999995E-2"/>
    <n v="71.548400000000001"/>
    <n v="10.909000000000001"/>
    <n v="86.832999999999998"/>
    <n v="17.904399999999999"/>
  </r>
  <r>
    <x v="3"/>
    <n v="110.3113"/>
    <x v="0"/>
    <x v="0"/>
    <b v="0"/>
    <b v="1"/>
    <n v="3"/>
    <x v="1"/>
    <n v="0"/>
    <x v="0"/>
    <n v="10"/>
    <x v="15"/>
    <n v="1"/>
    <x v="7053"/>
    <n v="0.40060000000000001"/>
    <n v="48.6297"/>
    <n v="7.4146000000000001"/>
    <n v="61.628399999999999"/>
    <n v="12.7074"/>
  </r>
  <r>
    <x v="3"/>
    <n v="171.77709999999999"/>
    <x v="0"/>
    <x v="0"/>
    <b v="0"/>
    <b v="1"/>
    <n v="2"/>
    <x v="0"/>
    <n v="1"/>
    <x v="0"/>
    <n v="9"/>
    <x v="0"/>
    <n v="1"/>
    <x v="7054"/>
    <n v="0.64480000000000004"/>
    <n v="104.3154"/>
    <n v="15.9049"/>
    <n v="170.08529999999999"/>
    <n v="35.070399999999999"/>
  </r>
  <r>
    <x v="3"/>
    <n v="171.77709999999999"/>
    <x v="0"/>
    <x v="0"/>
    <b v="0"/>
    <b v="1"/>
    <n v="3"/>
    <x v="0"/>
    <n v="1"/>
    <x v="0"/>
    <n v="10"/>
    <x v="4"/>
    <n v="1"/>
    <x v="7055"/>
    <n v="0.87090000000000001"/>
    <n v="38.994"/>
    <n v="5.9454000000000002"/>
    <n v="50.470100000000002"/>
    <n v="10.406599999999999"/>
  </r>
  <r>
    <x v="3"/>
    <n v="171.77709999999999"/>
    <x v="0"/>
    <x v="0"/>
    <b v="0"/>
    <b v="1"/>
    <n v="2"/>
    <x v="0"/>
    <n v="1"/>
    <x v="0"/>
    <n v="10"/>
    <x v="6"/>
    <n v="1"/>
    <x v="7056"/>
    <n v="0.88500000000000001"/>
    <n v="38.715899999999998"/>
    <n v="5.9029999999999996"/>
    <n v="50.198599999999999"/>
    <n v="10.3506"/>
  </r>
  <r>
    <x v="3"/>
    <n v="127.60590000000001"/>
    <x v="0"/>
    <x v="0"/>
    <b v="0"/>
    <b v="1"/>
    <n v="2"/>
    <x v="0"/>
    <n v="0"/>
    <x v="0"/>
    <n v="10"/>
    <x v="4"/>
    <n v="1"/>
    <x v="7057"/>
    <n v="1.7171000000000001"/>
    <n v="50.9133"/>
    <n v="7.7626999999999997"/>
    <n v="63.546500000000002"/>
    <n v="13.1028"/>
  </r>
  <r>
    <x v="3"/>
    <n v="587.78160000000003"/>
    <x v="0"/>
    <x v="1"/>
    <b v="0"/>
    <b v="0"/>
    <n v="5"/>
    <x v="0"/>
    <n v="0"/>
    <x v="1"/>
    <n v="8"/>
    <x v="13"/>
    <n v="2"/>
    <x v="7058"/>
    <n v="0.44340000000000002"/>
    <n v="41.4026"/>
    <n v="6.3125999999999998"/>
    <n v="53.1708"/>
    <n v="10.9635"/>
  </r>
  <r>
    <x v="3"/>
    <n v="115.9204"/>
    <x v="0"/>
    <x v="0"/>
    <b v="0"/>
    <b v="1"/>
    <n v="2"/>
    <x v="0"/>
    <n v="0"/>
    <x v="0"/>
    <n v="9"/>
    <x v="6"/>
    <n v="1"/>
    <x v="7059"/>
    <n v="0.46489999999999998"/>
    <n v="49.538899999999998"/>
    <n v="7.5532000000000004"/>
    <n v="62.493899999999996"/>
    <n v="12.8858"/>
  </r>
  <r>
    <x v="3"/>
    <n v="92.783000000000001"/>
    <x v="0"/>
    <x v="0"/>
    <b v="0"/>
    <b v="1"/>
    <n v="2"/>
    <x v="0"/>
    <n v="0"/>
    <x v="0"/>
    <n v="9"/>
    <x v="2"/>
    <n v="1"/>
    <x v="7060"/>
    <n v="2.915"/>
    <n v="31.746700000000001"/>
    <n v="4.8403999999999998"/>
    <n v="40.790900000000001"/>
    <n v="8.4108000000000001"/>
  </r>
  <r>
    <x v="3"/>
    <n v="90.445899999999995"/>
    <x v="0"/>
    <x v="0"/>
    <b v="0"/>
    <b v="1"/>
    <n v="2"/>
    <x v="0"/>
    <n v="1"/>
    <x v="0"/>
    <n v="7"/>
    <x v="30"/>
    <n v="1"/>
    <x v="7061"/>
    <n v="0.28649999999999998"/>
    <n v="37.777099999999997"/>
    <n v="5.7599"/>
    <n v="51.005000000000003"/>
    <n v="10.5169"/>
  </r>
  <r>
    <x v="3"/>
    <n v="254.97800000000001"/>
    <x v="0"/>
    <x v="1"/>
    <b v="0"/>
    <b v="0"/>
    <n v="2"/>
    <x v="0"/>
    <n v="1"/>
    <x v="0"/>
    <n v="10"/>
    <x v="5"/>
    <n v="0"/>
    <x v="7062"/>
    <n v="0.2056"/>
    <n v="72.953800000000001"/>
    <n v="11.123200000000001"/>
    <n v="96.221900000000005"/>
    <n v="19.840299999999999"/>
  </r>
  <r>
    <x v="3"/>
    <n v="333.97210000000001"/>
    <x v="0"/>
    <x v="1"/>
    <b v="0"/>
    <b v="0"/>
    <n v="5"/>
    <x v="0"/>
    <n v="0"/>
    <x v="0"/>
    <n v="7"/>
    <x v="16"/>
    <n v="2"/>
    <x v="7063"/>
    <n v="0.30030000000000001"/>
    <n v="88.959800000000001"/>
    <n v="13.563700000000001"/>
    <n v="127.7282"/>
    <n v="26.3367"/>
  </r>
  <r>
    <x v="3"/>
    <n v="173.88050000000001"/>
    <x v="0"/>
    <x v="0"/>
    <b v="0"/>
    <b v="1"/>
    <n v="4"/>
    <x v="0"/>
    <n v="1"/>
    <x v="0"/>
    <n v="9"/>
    <x v="6"/>
    <n v="1"/>
    <x v="7064"/>
    <n v="0.23699999999999999"/>
    <n v="73.442300000000003"/>
    <n v="11.197699999999999"/>
    <n v="88.612399999999994"/>
    <n v="18.2713"/>
  </r>
  <r>
    <x v="3"/>
    <n v="220.38890000000001"/>
    <x v="0"/>
    <x v="1"/>
    <b v="0"/>
    <b v="0"/>
    <n v="2"/>
    <x v="0"/>
    <n v="1"/>
    <x v="0"/>
    <n v="10"/>
    <x v="10"/>
    <n v="1"/>
    <x v="7065"/>
    <n v="1.0949"/>
    <n v="41.216000000000001"/>
    <n v="6.2842000000000002"/>
    <n v="52.958500000000001"/>
    <n v="10.919700000000001"/>
  </r>
  <r>
    <x v="3"/>
    <n v="218.05179999999999"/>
    <x v="0"/>
    <x v="1"/>
    <b v="0"/>
    <b v="0"/>
    <n v="4"/>
    <x v="1"/>
    <n v="0"/>
    <x v="0"/>
    <n v="10"/>
    <x v="4"/>
    <n v="1"/>
    <x v="7066"/>
    <n v="0.63370000000000004"/>
    <n v="43.249699999999997"/>
    <n v="6.5942999999999996"/>
    <n v="55.393000000000001"/>
    <n v="11.4216"/>
  </r>
  <r>
    <x v="3"/>
    <n v="197.2516"/>
    <x v="0"/>
    <x v="0"/>
    <b v="0"/>
    <b v="1"/>
    <n v="2"/>
    <x v="1"/>
    <n v="0"/>
    <x v="0"/>
    <n v="10"/>
    <x v="4"/>
    <n v="1"/>
    <x v="7067"/>
    <n v="0.19869999999999999"/>
    <n v="68.2012"/>
    <n v="10.3986"/>
    <n v="88.125100000000003"/>
    <n v="18.1708"/>
  </r>
  <r>
    <x v="3"/>
    <n v="746.9384"/>
    <x v="0"/>
    <x v="1"/>
    <b v="0"/>
    <b v="0"/>
    <n v="5"/>
    <x v="0"/>
    <n v="1"/>
    <x v="0"/>
    <n v="10"/>
    <x v="5"/>
    <n v="2"/>
    <x v="7068"/>
    <n v="2.0682999999999998"/>
    <n v="34.211100000000002"/>
    <n v="5.2161999999999997"/>
    <n v="44.993699999999997"/>
    <n v="9.2774000000000001"/>
  </r>
  <r>
    <x v="3"/>
    <n v="178.5547"/>
    <x v="0"/>
    <x v="0"/>
    <b v="0"/>
    <b v="1"/>
    <n v="2"/>
    <x v="1"/>
    <n v="1"/>
    <x v="0"/>
    <n v="10"/>
    <x v="10"/>
    <n v="1"/>
    <x v="7069"/>
    <n v="1.6623000000000001"/>
    <n v="31.364999999999998"/>
    <n v="4.7821999999999996"/>
    <n v="42.308399999999999"/>
    <n v="8.7236999999999991"/>
  </r>
  <r>
    <x v="3"/>
    <n v="161.0265"/>
    <x v="0"/>
    <x v="1"/>
    <b v="0"/>
    <b v="0"/>
    <n v="2"/>
    <x v="0"/>
    <n v="0"/>
    <x v="0"/>
    <n v="10"/>
    <x v="4"/>
    <n v="0"/>
    <x v="7070"/>
    <n v="4.0425000000000004"/>
    <n v="24.283300000000001"/>
    <n v="3.7025000000000001"/>
    <n v="31.9513"/>
    <n v="6.5880999999999998"/>
  </r>
  <r>
    <x v="3"/>
    <n v="104.46850000000001"/>
    <x v="0"/>
    <x v="0"/>
    <b v="0"/>
    <b v="1"/>
    <n v="2"/>
    <x v="0"/>
    <n v="0"/>
    <x v="0"/>
    <n v="10"/>
    <x v="0"/>
    <n v="1"/>
    <x v="7071"/>
    <n v="0.93989999999999996"/>
    <n v="31.8355"/>
    <n v="4.8540000000000001"/>
    <n v="42.882800000000003"/>
    <n v="8.8421000000000003"/>
  </r>
  <r>
    <x v="3"/>
    <n v="109.14279999999999"/>
    <x v="0"/>
    <x v="0"/>
    <b v="0"/>
    <b v="1"/>
    <n v="2"/>
    <x v="1"/>
    <n v="1"/>
    <x v="0"/>
    <n v="9"/>
    <x v="9"/>
    <n v="1"/>
    <x v="7072"/>
    <n v="0.32090000000000002"/>
    <n v="39.4587"/>
    <n v="6.0163000000000002"/>
    <n v="52.080100000000002"/>
    <n v="10.7386"/>
  </r>
  <r>
    <x v="3"/>
    <n v="99.560599999999994"/>
    <x v="0"/>
    <x v="0"/>
    <b v="0"/>
    <b v="1"/>
    <n v="2"/>
    <x v="0"/>
    <n v="0"/>
    <x v="0"/>
    <n v="10"/>
    <x v="5"/>
    <n v="1"/>
    <x v="7073"/>
    <n v="0.76980000000000004"/>
    <n v="32.268700000000003"/>
    <n v="4.92"/>
    <n v="44.0488"/>
    <n v="9.0825999999999993"/>
  </r>
  <r>
    <x v="3"/>
    <n v="86.940299999999993"/>
    <x v="0"/>
    <x v="0"/>
    <b v="0"/>
    <b v="1"/>
    <n v="2"/>
    <x v="0"/>
    <n v="0"/>
    <x v="0"/>
    <n v="10"/>
    <x v="9"/>
    <n v="1"/>
    <x v="7074"/>
    <n v="1.1639999999999999"/>
    <n v="29.688199999999998"/>
    <n v="4.5266000000000002"/>
    <n v="39.763199999999998"/>
    <n v="8.1989000000000001"/>
  </r>
  <r>
    <x v="3"/>
    <n v="155.18369999999999"/>
    <x v="0"/>
    <x v="0"/>
    <b v="0"/>
    <b v="1"/>
    <n v="2"/>
    <x v="1"/>
    <n v="1"/>
    <x v="0"/>
    <n v="10"/>
    <x v="9"/>
    <n v="1"/>
    <x v="7075"/>
    <n v="5.8258000000000001"/>
    <n v="25.844899999999999"/>
    <n v="3.9405999999999999"/>
    <n v="33.095999999999997"/>
    <n v="6.8242000000000003"/>
  </r>
  <r>
    <x v="3"/>
    <n v="118.02370000000001"/>
    <x v="0"/>
    <x v="0"/>
    <b v="0"/>
    <b v="1"/>
    <n v="2"/>
    <x v="1"/>
    <n v="1"/>
    <x v="0"/>
    <n v="10"/>
    <x v="9"/>
    <n v="1"/>
    <x v="7076"/>
    <n v="5.6043000000000003"/>
    <n v="26.223600000000001"/>
    <n v="3.9983"/>
    <n v="33.568899999999999"/>
    <n v="6.9217000000000004"/>
  </r>
  <r>
    <x v="3"/>
    <n v="173.88050000000001"/>
    <x v="0"/>
    <x v="0"/>
    <b v="0"/>
    <b v="1"/>
    <n v="2"/>
    <x v="0"/>
    <n v="0"/>
    <x v="0"/>
    <n v="9"/>
    <x v="3"/>
    <n v="1"/>
    <x v="7077"/>
    <n v="0.90790000000000004"/>
    <n v="33.624400000000001"/>
    <n v="5.1266999999999996"/>
    <n v="45.802999999999997"/>
    <n v="9.4443000000000001"/>
  </r>
  <r>
    <x v="3"/>
    <n v="286.52890000000002"/>
    <x v="0"/>
    <x v="1"/>
    <b v="0"/>
    <b v="0"/>
    <n v="3"/>
    <x v="0"/>
    <n v="0"/>
    <x v="1"/>
    <n v="10"/>
    <x v="10"/>
    <n v="0"/>
    <x v="7078"/>
    <n v="2.9594999999999998"/>
    <n v="26.1937"/>
    <n v="3.9937"/>
    <n v="34.7196"/>
    <n v="7.1589999999999998"/>
  </r>
  <r>
    <x v="3"/>
    <n v="81.331199999999995"/>
    <x v="0"/>
    <x v="0"/>
    <b v="0"/>
    <b v="1"/>
    <n v="2"/>
    <x v="0"/>
    <n v="0"/>
    <x v="0"/>
    <n v="10"/>
    <x v="5"/>
    <n v="0"/>
    <x v="7079"/>
    <n v="1.6478999999999999"/>
    <n v="30.870200000000001"/>
    <n v="4.7068000000000003"/>
    <n v="41.021500000000003"/>
    <n v="8.4582999999999995"/>
  </r>
  <r>
    <x v="3"/>
    <n v="192.34360000000001"/>
    <x v="0"/>
    <x v="0"/>
    <b v="0"/>
    <b v="1"/>
    <n v="4"/>
    <x v="1"/>
    <n v="0"/>
    <x v="0"/>
    <n v="10"/>
    <x v="15"/>
    <n v="2"/>
    <x v="7080"/>
    <n v="4.5128000000000004"/>
    <n v="26.187000000000001"/>
    <n v="3.9927000000000001"/>
    <n v="33.771299999999997"/>
    <n v="6.9634"/>
  </r>
  <r>
    <x v="3"/>
    <n v="394.26940000000002"/>
    <x v="0"/>
    <x v="1"/>
    <b v="0"/>
    <b v="0"/>
    <n v="6"/>
    <x v="0"/>
    <n v="0"/>
    <x v="1"/>
    <n v="9"/>
    <x v="3"/>
    <n v="2"/>
    <x v="7081"/>
    <n v="2.3431999999999999"/>
    <n v="39.421300000000002"/>
    <n v="6.0106000000000002"/>
    <n v="55.171799999999998"/>
    <n v="11.375999999999999"/>
  </r>
  <r>
    <x v="3"/>
    <n v="237.68350000000001"/>
    <x v="0"/>
    <x v="1"/>
    <b v="0"/>
    <b v="0"/>
    <n v="2"/>
    <x v="0"/>
    <n v="0"/>
    <x v="1"/>
    <n v="7"/>
    <x v="3"/>
    <n v="1"/>
    <x v="7082"/>
    <n v="2.4657"/>
    <n v="38.978900000000003"/>
    <n v="5.9431000000000003"/>
    <n v="54.423499999999997"/>
    <n v="11.2217"/>
  </r>
  <r>
    <x v="3"/>
    <n v="162.42869999999999"/>
    <x v="0"/>
    <x v="0"/>
    <b v="0"/>
    <b v="1"/>
    <n v="3"/>
    <x v="0"/>
    <n v="0"/>
    <x v="1"/>
    <n v="10"/>
    <x v="3"/>
    <n v="1"/>
    <x v="7083"/>
    <n v="2.2972999999999999"/>
    <n v="39.551499999999997"/>
    <n v="6.0304000000000002"/>
    <n v="55.173000000000002"/>
    <n v="11.376300000000001"/>
  </r>
  <r>
    <x v="3"/>
    <n v="351.50040000000001"/>
    <x v="0"/>
    <x v="1"/>
    <b v="0"/>
    <b v="0"/>
    <n v="2"/>
    <x v="0"/>
    <n v="1"/>
    <x v="0"/>
    <n v="9"/>
    <x v="6"/>
    <n v="1"/>
    <x v="7084"/>
    <n v="8.9179999999999993"/>
    <n v="21.630299999999998"/>
    <n v="3.298"/>
    <n v="28.482700000000001"/>
    <n v="5.8728999999999996"/>
  </r>
  <r>
    <x v="3"/>
    <n v="90.445899999999995"/>
    <x v="0"/>
    <x v="0"/>
    <b v="0"/>
    <b v="1"/>
    <n v="2"/>
    <x v="1"/>
    <n v="0"/>
    <x v="0"/>
    <n v="10"/>
    <x v="4"/>
    <n v="1"/>
    <x v="7085"/>
    <n v="6.5726000000000004"/>
    <n v="23.821400000000001"/>
    <n v="3.6320000000000001"/>
    <n v="31.640899999999998"/>
    <n v="6.5240999999999998"/>
  </r>
  <r>
    <x v="3"/>
    <n v="135.55199999999999"/>
    <x v="0"/>
    <x v="1"/>
    <b v="0"/>
    <b v="0"/>
    <n v="3"/>
    <x v="0"/>
    <n v="0"/>
    <x v="0"/>
    <n v="9"/>
    <x v="12"/>
    <n v="1"/>
    <x v="7086"/>
    <n v="3.9045000000000001"/>
    <n v="25.192599999999999"/>
    <n v="3.8411"/>
    <n v="33.361600000000003"/>
    <n v="6.8788999999999998"/>
  </r>
  <r>
    <x v="3"/>
    <n v="136.95429999999999"/>
    <x v="0"/>
    <x v="0"/>
    <b v="0"/>
    <b v="1"/>
    <n v="2"/>
    <x v="1"/>
    <n v="0"/>
    <x v="0"/>
    <n v="10"/>
    <x v="15"/>
    <n v="1"/>
    <x v="7087"/>
    <n v="1.0007999999999999"/>
    <n v="66.964600000000004"/>
    <n v="10.210100000000001"/>
    <n v="94.756200000000007"/>
    <n v="19.5381"/>
  </r>
  <r>
    <x v="3"/>
    <n v="254.97800000000001"/>
    <x v="0"/>
    <x v="1"/>
    <b v="0"/>
    <b v="0"/>
    <n v="2"/>
    <x v="1"/>
    <n v="1"/>
    <x v="0"/>
    <n v="10"/>
    <x v="5"/>
    <n v="1"/>
    <x v="7088"/>
    <n v="0.20619999999999999"/>
    <n v="53.573799999999999"/>
    <n v="8.1684000000000001"/>
    <n v="80.214299999999994"/>
    <n v="16.5396"/>
  </r>
  <r>
    <x v="3"/>
    <n v="133.2149"/>
    <x v="0"/>
    <x v="0"/>
    <b v="0"/>
    <b v="1"/>
    <n v="2"/>
    <x v="0"/>
    <n v="1"/>
    <x v="0"/>
    <n v="10"/>
    <x v="4"/>
    <n v="1"/>
    <x v="7089"/>
    <n v="0.54469999999999996"/>
    <n v="47.808399999999999"/>
    <n v="7.2892999999999999"/>
    <n v="68.330299999999994"/>
    <n v="14.0892"/>
  </r>
  <r>
    <x v="3"/>
    <n v="160.0916"/>
    <x v="0"/>
    <x v="1"/>
    <b v="0"/>
    <b v="0"/>
    <n v="3"/>
    <x v="1"/>
    <n v="0"/>
    <x v="0"/>
    <n v="10"/>
    <x v="5"/>
    <n v="0"/>
    <x v="7090"/>
    <n v="8.1870999999999992"/>
    <n v="22.607299999999999"/>
    <n v="3.4468999999999999"/>
    <n v="29.7151"/>
    <n v="6.1271000000000004"/>
  </r>
  <r>
    <x v="3"/>
    <n v="156.58600000000001"/>
    <x v="0"/>
    <x v="0"/>
    <b v="0"/>
    <b v="1"/>
    <n v="3"/>
    <x v="1"/>
    <n v="0"/>
    <x v="0"/>
    <n v="10"/>
    <x v="4"/>
    <n v="1"/>
    <x v="7091"/>
    <n v="1.9609000000000001"/>
    <n v="48.207999999999998"/>
    <n v="7.3502999999999998"/>
    <n v="65.807699999999997"/>
    <n v="13.569100000000001"/>
  </r>
  <r>
    <x v="3"/>
    <n v="120.5946"/>
    <x v="0"/>
    <x v="0"/>
    <b v="0"/>
    <b v="1"/>
    <n v="2"/>
    <x v="1"/>
    <n v="0"/>
    <x v="0"/>
    <n v="10"/>
    <x v="15"/>
    <n v="1"/>
    <x v="7092"/>
    <n v="0.87370000000000003"/>
    <n v="65.2072"/>
    <n v="9.9420999999999999"/>
    <n v="92.739400000000003"/>
    <n v="19.122199999999999"/>
  </r>
  <r>
    <x v="3"/>
    <n v="157.75450000000001"/>
    <x v="0"/>
    <x v="0"/>
    <b v="0"/>
    <b v="1"/>
    <n v="2"/>
    <x v="1"/>
    <n v="0"/>
    <x v="0"/>
    <n v="10"/>
    <x v="4"/>
    <n v="0"/>
    <x v="7093"/>
    <n v="6.0419"/>
    <n v="24.115200000000002"/>
    <n v="3.6768000000000001"/>
    <n v="32.074100000000001"/>
    <n v="6.6135000000000002"/>
  </r>
  <r>
    <x v="3"/>
    <n v="185.566"/>
    <x v="0"/>
    <x v="0"/>
    <b v="0"/>
    <b v="1"/>
    <n v="4"/>
    <x v="1"/>
    <n v="0"/>
    <x v="0"/>
    <n v="10"/>
    <x v="9"/>
    <n v="1"/>
    <x v="7094"/>
    <n v="6.6003999999999996"/>
    <n v="23.187000000000001"/>
    <n v="3.5352999999999999"/>
    <n v="30.9314"/>
    <n v="6.3777999999999997"/>
  </r>
  <r>
    <x v="3"/>
    <n v="139.29140000000001"/>
    <x v="0"/>
    <x v="0"/>
    <b v="0"/>
    <b v="1"/>
    <n v="2"/>
    <x v="1"/>
    <n v="1"/>
    <x v="0"/>
    <n v="10"/>
    <x v="7"/>
    <n v="1"/>
    <x v="7095"/>
    <n v="2.0543999999999998"/>
    <n v="37.111600000000003"/>
    <n v="5.6584000000000003"/>
    <n v="51.951900000000002"/>
    <n v="10.7121"/>
  </r>
  <r>
    <x v="3"/>
    <n v="133.2149"/>
    <x v="0"/>
    <x v="0"/>
    <b v="0"/>
    <b v="1"/>
    <n v="2"/>
    <x v="0"/>
    <n v="0"/>
    <x v="0"/>
    <n v="10"/>
    <x v="5"/>
    <n v="1"/>
    <x v="7096"/>
    <n v="1.9701"/>
    <n v="50.363999999999997"/>
    <n v="7.6790000000000003"/>
    <n v="67.447599999999994"/>
    <n v="13.9072"/>
  </r>
  <r>
    <x v="3"/>
    <n v="69.645700000000005"/>
    <x v="0"/>
    <x v="0"/>
    <b v="0"/>
    <b v="1"/>
    <n v="2"/>
    <x v="1"/>
    <n v="0"/>
    <x v="0"/>
    <n v="9"/>
    <x v="7"/>
    <n v="1"/>
    <x v="7097"/>
    <n v="5.0925000000000002"/>
    <n v="22.7608"/>
    <n v="3.4702999999999999"/>
    <n v="29.880299999999998"/>
    <n v="6.1611000000000002"/>
  </r>
  <r>
    <x v="3"/>
    <n v="231.8407"/>
    <x v="0"/>
    <x v="1"/>
    <b v="0"/>
    <b v="0"/>
    <n v="2"/>
    <x v="1"/>
    <n v="0"/>
    <x v="0"/>
    <n v="10"/>
    <x v="5"/>
    <n v="1"/>
    <x v="7098"/>
    <n v="0.94399999999999995"/>
    <n v="43.580100000000002"/>
    <n v="6.6447000000000003"/>
    <n v="61.967199999999998"/>
    <n v="12.777200000000001"/>
  </r>
  <r>
    <x v="3"/>
    <n v="201.69210000000001"/>
    <x v="0"/>
    <x v="1"/>
    <b v="0"/>
    <b v="0"/>
    <n v="3"/>
    <x v="0"/>
    <n v="0"/>
    <x v="0"/>
    <n v="10"/>
    <x v="17"/>
    <n v="1"/>
    <x v="7099"/>
    <n v="8.6706000000000003"/>
    <n v="22.1511"/>
    <n v="3.3774000000000002"/>
    <n v="29.120899999999999"/>
    <n v="6.0045000000000002"/>
  </r>
  <r>
    <x v="3"/>
    <n v="173.88050000000001"/>
    <x v="0"/>
    <x v="0"/>
    <b v="0"/>
    <b v="1"/>
    <n v="2"/>
    <x v="0"/>
    <n v="0"/>
    <x v="0"/>
    <n v="9"/>
    <x v="17"/>
    <n v="1"/>
    <x v="7100"/>
    <n v="3.2970000000000002"/>
    <n v="37.942599999999999"/>
    <n v="5.7850999999999999"/>
    <n v="51.943100000000001"/>
    <n v="10.7103"/>
  </r>
  <r>
    <x v="3"/>
    <n v="301.4864"/>
    <x v="0"/>
    <x v="0"/>
    <b v="0"/>
    <b v="1"/>
    <n v="2"/>
    <x v="0"/>
    <n v="0"/>
    <x v="0"/>
    <n v="9"/>
    <x v="23"/>
    <n v="1"/>
    <x v="7101"/>
    <n v="1.1956"/>
    <n v="44.5381"/>
    <n v="6.7907000000000002"/>
    <n v="63.035400000000003"/>
    <n v="12.9975"/>
  </r>
  <r>
    <x v="3"/>
    <n v="125.2688"/>
    <x v="0"/>
    <x v="0"/>
    <b v="0"/>
    <b v="1"/>
    <n v="2"/>
    <x v="0"/>
    <n v="0"/>
    <x v="0"/>
    <n v="10"/>
    <x v="10"/>
    <n v="1"/>
    <x v="7102"/>
    <n v="2.1271"/>
    <n v="38.985100000000003"/>
    <n v="5.9440999999999997"/>
    <n v="51.713999999999999"/>
    <n v="10.6631"/>
  </r>
  <r>
    <x v="3"/>
    <n v="108.90900000000001"/>
    <x v="0"/>
    <x v="0"/>
    <b v="0"/>
    <b v="1"/>
    <n v="2"/>
    <x v="0"/>
    <n v="0"/>
    <x v="0"/>
    <n v="8"/>
    <x v="3"/>
    <n v="1"/>
    <x v="7103"/>
    <n v="5.4505999999999997"/>
    <n v="28.499600000000001"/>
    <n v="4.3452999999999999"/>
    <n v="38.197499999999998"/>
    <n v="7.8761000000000001"/>
  </r>
  <r>
    <x v="3"/>
    <n v="99.560599999999994"/>
    <x v="0"/>
    <x v="0"/>
    <b v="0"/>
    <b v="1"/>
    <n v="2"/>
    <x v="0"/>
    <n v="0"/>
    <x v="0"/>
    <n v="10"/>
    <x v="0"/>
    <n v="1"/>
    <x v="7104"/>
    <n v="4.4393000000000002"/>
    <n v="32.753399999999999"/>
    <n v="4.9939"/>
    <n v="44.974899999999998"/>
    <n v="9.2735000000000003"/>
  </r>
  <r>
    <x v="3"/>
    <n v="140.22620000000001"/>
    <x v="0"/>
    <x v="0"/>
    <b v="0"/>
    <b v="1"/>
    <n v="3"/>
    <x v="0"/>
    <n v="1"/>
    <x v="0"/>
    <n v="10"/>
    <x v="6"/>
    <n v="1"/>
    <x v="7105"/>
    <n v="0.4955"/>
    <n v="48.125100000000003"/>
    <n v="7.3376000000000001"/>
    <n v="68.8994"/>
    <n v="14.2066"/>
  </r>
  <r>
    <x v="3"/>
    <n v="113.81699999999999"/>
    <x v="0"/>
    <x v="0"/>
    <b v="0"/>
    <b v="1"/>
    <n v="2"/>
    <x v="0"/>
    <n v="0"/>
    <x v="0"/>
    <n v="9"/>
    <x v="5"/>
    <n v="1"/>
    <x v="7106"/>
    <n v="2.3824000000000001"/>
    <n v="34.194299999999998"/>
    <n v="5.2135999999999996"/>
    <n v="47.452100000000002"/>
    <n v="9.7843"/>
  </r>
  <r>
    <x v="3"/>
    <n v="170.3749"/>
    <x v="0"/>
    <x v="0"/>
    <b v="0"/>
    <b v="1"/>
    <n v="2"/>
    <x v="0"/>
    <n v="0"/>
    <x v="0"/>
    <n v="10"/>
    <x v="5"/>
    <n v="1"/>
    <x v="7107"/>
    <n v="1.2519"/>
    <n v="47.608600000000003"/>
    <n v="7.2588999999999997"/>
    <n v="65.976200000000006"/>
    <n v="13.603899999999999"/>
  </r>
  <r>
    <x v="3"/>
    <n v="115.9204"/>
    <x v="0"/>
    <x v="0"/>
    <b v="0"/>
    <b v="1"/>
    <n v="2"/>
    <x v="1"/>
    <n v="0"/>
    <x v="0"/>
    <n v="10"/>
    <x v="15"/>
    <n v="1"/>
    <x v="7108"/>
    <n v="2.1505999999999998"/>
    <n v="38.388399999999997"/>
    <n v="5.8531000000000004"/>
    <n v="51.050699999999999"/>
    <n v="10.526300000000001"/>
  </r>
  <r>
    <x v="3"/>
    <n v="127.60590000000001"/>
    <x v="0"/>
    <x v="0"/>
    <b v="0"/>
    <b v="1"/>
    <n v="2"/>
    <x v="0"/>
    <n v="0"/>
    <x v="0"/>
    <n v="10"/>
    <x v="5"/>
    <n v="1"/>
    <x v="7109"/>
    <n v="3.2040999999999999"/>
    <n v="26.526700000000002"/>
    <n v="4.0445000000000002"/>
    <n v="35.298299999999998"/>
    <n v="7.2782999999999998"/>
  </r>
  <r>
    <x v="3"/>
    <n v="147.23750000000001"/>
    <x v="0"/>
    <x v="1"/>
    <b v="0"/>
    <b v="0"/>
    <n v="3"/>
    <x v="0"/>
    <n v="0"/>
    <x v="0"/>
    <n v="9"/>
    <x v="16"/>
    <n v="1"/>
    <x v="7110"/>
    <n v="3.9146000000000001"/>
    <n v="34.1753"/>
    <n v="5.2107000000000001"/>
    <n v="46.915300000000002"/>
    <n v="9.6736000000000004"/>
  </r>
  <r>
    <x v="3"/>
    <n v="333.97210000000001"/>
    <x v="0"/>
    <x v="1"/>
    <b v="0"/>
    <b v="0"/>
    <n v="4"/>
    <x v="0"/>
    <n v="1"/>
    <x v="0"/>
    <n v="10"/>
    <x v="5"/>
    <n v="2"/>
    <x v="7111"/>
    <n v="1.9908999999999999"/>
    <n v="39.333300000000001"/>
    <n v="5.9970999999999997"/>
    <n v="55.126399999999997"/>
    <n v="11.3667"/>
  </r>
  <r>
    <x v="3"/>
    <n v="101.8977"/>
    <x v="0"/>
    <x v="0"/>
    <b v="0"/>
    <b v="1"/>
    <n v="2"/>
    <x v="1"/>
    <n v="0"/>
    <x v="0"/>
    <n v="10"/>
    <x v="4"/>
    <n v="1"/>
    <x v="7112"/>
    <n v="6.7019000000000002"/>
    <n v="23.274999999999999"/>
    <n v="3.5487000000000002"/>
    <n v="31.237100000000002"/>
    <n v="6.4409000000000001"/>
  </r>
  <r>
    <x v="3"/>
    <n v="131.11150000000001"/>
    <x v="0"/>
    <x v="0"/>
    <b v="0"/>
    <b v="1"/>
    <n v="2"/>
    <x v="0"/>
    <n v="0"/>
    <x v="0"/>
    <n v="10"/>
    <x v="15"/>
    <n v="1"/>
    <x v="7113"/>
    <n v="0.94420000000000004"/>
    <n v="64.891199999999998"/>
    <n v="9.8939000000000004"/>
    <n v="91.553899999999999"/>
    <n v="18.877800000000001"/>
  </r>
  <r>
    <x v="3"/>
    <n v="237.68350000000001"/>
    <x v="0"/>
    <x v="0"/>
    <b v="0"/>
    <b v="1"/>
    <n v="2"/>
    <x v="1"/>
    <n v="0"/>
    <x v="0"/>
    <n v="10"/>
    <x v="4"/>
    <n v="1"/>
    <x v="7114"/>
    <n v="0.74680000000000002"/>
    <n v="63.738399999999999"/>
    <n v="9.7181999999999995"/>
    <n v="90.979900000000001"/>
    <n v="18.759399999999999"/>
  </r>
  <r>
    <x v="3"/>
    <n v="180.89179999999999"/>
    <x v="0"/>
    <x v="1"/>
    <b v="0"/>
    <b v="0"/>
    <n v="4"/>
    <x v="0"/>
    <n v="0"/>
    <x v="0"/>
    <n v="8"/>
    <x v="12"/>
    <n v="3"/>
    <x v="7115"/>
    <n v="2.6082000000000001"/>
    <n v="27.212900000000001"/>
    <n v="4.1492000000000004"/>
    <n v="37.329000000000001"/>
    <n v="7.6970000000000001"/>
  </r>
  <r>
    <x v="3"/>
    <n v="144.90039999999999"/>
    <x v="0"/>
    <x v="1"/>
    <b v="0"/>
    <b v="0"/>
    <n v="2"/>
    <x v="0"/>
    <n v="0"/>
    <x v="1"/>
    <n v="10"/>
    <x v="6"/>
    <n v="1"/>
    <x v="7116"/>
    <n v="3.6785999999999999"/>
    <n v="25.5029"/>
    <n v="3.8883999999999999"/>
    <n v="34.635100000000001"/>
    <n v="7.1414999999999997"/>
  </r>
  <r>
    <x v="3"/>
    <n v="214.5461"/>
    <x v="0"/>
    <x v="0"/>
    <b v="0"/>
    <b v="1"/>
    <n v="2"/>
    <x v="0"/>
    <n v="0"/>
    <x v="0"/>
    <n v="10"/>
    <x v="9"/>
    <n v="1"/>
    <x v="7117"/>
    <n v="0.1895"/>
    <n v="133.34530000000001"/>
    <n v="20.331099999999999"/>
    <n v="174.0609"/>
    <n v="35.8902"/>
  </r>
  <r>
    <x v="3"/>
    <n v="106.8056"/>
    <x v="0"/>
    <x v="0"/>
    <b v="0"/>
    <b v="1"/>
    <n v="2"/>
    <x v="1"/>
    <n v="0"/>
    <x v="0"/>
    <n v="10"/>
    <x v="4"/>
    <n v="1"/>
    <x v="7118"/>
    <n v="0.3271"/>
    <n v="34.585099999999997"/>
    <n v="5.2732000000000001"/>
    <n v="48.593899999999998"/>
    <n v="10.0197"/>
  </r>
  <r>
    <x v="3"/>
    <n v="197.2516"/>
    <x v="0"/>
    <x v="0"/>
    <b v="0"/>
    <b v="1"/>
    <n v="2"/>
    <x v="0"/>
    <n v="0"/>
    <x v="0"/>
    <n v="10"/>
    <x v="5"/>
    <n v="1"/>
    <x v="2888"/>
    <n v="0.30530000000000002"/>
    <n v="145.4255"/>
    <n v="22.172999999999998"/>
    <n v="175.05609999999999"/>
    <n v="36.095399999999998"/>
  </r>
  <r>
    <x v="3"/>
    <n v="206.3663"/>
    <x v="0"/>
    <x v="0"/>
    <b v="0"/>
    <b v="1"/>
    <n v="2"/>
    <x v="0"/>
    <n v="1"/>
    <x v="0"/>
    <n v="10"/>
    <x v="9"/>
    <n v="1"/>
    <x v="7119"/>
    <n v="0.6754"/>
    <n v="100.0448"/>
    <n v="15.2538"/>
    <n v="135.73670000000001"/>
    <n v="27.988"/>
  </r>
  <r>
    <x v="3"/>
    <n v="197.2516"/>
    <x v="0"/>
    <x v="0"/>
    <b v="0"/>
    <b v="1"/>
    <n v="2"/>
    <x v="0"/>
    <n v="1"/>
    <x v="0"/>
    <n v="10"/>
    <x v="6"/>
    <n v="1"/>
    <x v="7120"/>
    <n v="0.80269999999999997"/>
    <n v="97.545000000000002"/>
    <n v="14.8727"/>
    <n v="130.41399999999999"/>
    <n v="26.890499999999999"/>
  </r>
  <r>
    <x v="3"/>
    <n v="127.60590000000001"/>
    <x v="0"/>
    <x v="2"/>
    <b v="1"/>
    <b v="0"/>
    <n v="2"/>
    <x v="0"/>
    <n v="0"/>
    <x v="0"/>
    <n v="10"/>
    <x v="7"/>
    <n v="1"/>
    <x v="7121"/>
    <n v="1.6377999999999999"/>
    <n v="33.881900000000002"/>
    <n v="5.1660000000000004"/>
    <n v="48.075200000000002"/>
    <n v="9.9128000000000007"/>
  </r>
  <r>
    <x v="3"/>
    <n v="231.8407"/>
    <x v="0"/>
    <x v="2"/>
    <b v="1"/>
    <b v="0"/>
    <n v="2"/>
    <x v="0"/>
    <n v="0"/>
    <x v="0"/>
    <n v="9"/>
    <x v="4"/>
    <n v="1"/>
    <x v="7122"/>
    <n v="0.4728"/>
    <n v="114.8165"/>
    <n v="17.506"/>
    <n v="146.6919"/>
    <n v="30.2469"/>
  </r>
  <r>
    <x v="3"/>
    <n v="88.342500000000001"/>
    <x v="0"/>
    <x v="0"/>
    <b v="0"/>
    <b v="1"/>
    <n v="2"/>
    <x v="0"/>
    <n v="0"/>
    <x v="0"/>
    <n v="9"/>
    <x v="11"/>
    <n v="1"/>
    <x v="7123"/>
    <n v="2.6107999999999998"/>
    <n v="28.753699999999998"/>
    <n v="4.3841000000000001"/>
    <n v="39.606699999999996"/>
    <n v="8.1666000000000007"/>
  </r>
  <r>
    <x v="3"/>
    <n v="115.9204"/>
    <x v="0"/>
    <x v="0"/>
    <b v="0"/>
    <b v="1"/>
    <n v="2"/>
    <x v="0"/>
    <n v="0"/>
    <x v="0"/>
    <n v="10"/>
    <x v="9"/>
    <n v="1"/>
    <x v="7124"/>
    <n v="0.42149999999999999"/>
    <n v="32.308799999999998"/>
    <n v="4.9260999999999999"/>
    <n v="45.823900000000002"/>
    <n v="9.4486000000000008"/>
  </r>
  <r>
    <x v="3"/>
    <n v="135.55199999999999"/>
    <x v="0"/>
    <x v="0"/>
    <b v="0"/>
    <b v="1"/>
    <n v="2"/>
    <x v="0"/>
    <n v="0"/>
    <x v="0"/>
    <n v="10"/>
    <x v="5"/>
    <n v="1"/>
    <x v="7125"/>
    <n v="0.628"/>
    <n v="87.212800000000001"/>
    <n v="13.2973"/>
    <n v="120.6375"/>
    <n v="24.874600000000001"/>
  </r>
  <r>
    <x v="3"/>
    <n v="227.16650000000001"/>
    <x v="0"/>
    <x v="0"/>
    <b v="0"/>
    <b v="1"/>
    <n v="2"/>
    <x v="0"/>
    <n v="1"/>
    <x v="0"/>
    <n v="10"/>
    <x v="7"/>
    <n v="1"/>
    <x v="7126"/>
    <n v="0.68359999999999999"/>
    <n v="89.871399999999994"/>
    <n v="13.7027"/>
    <n v="125.3439"/>
    <n v="25.845099999999999"/>
  </r>
  <r>
    <x v="3"/>
    <n v="133.2149"/>
    <x v="0"/>
    <x v="0"/>
    <b v="0"/>
    <b v="1"/>
    <n v="2"/>
    <x v="1"/>
    <n v="1"/>
    <x v="0"/>
    <n v="10"/>
    <x v="5"/>
    <n v="1"/>
    <x v="7127"/>
    <n v="3.7713000000000001"/>
    <n v="25.54"/>
    <n v="3.8940999999999999"/>
    <n v="34.659999999999997"/>
    <n v="7.1466000000000003"/>
  </r>
  <r>
    <x v="3"/>
    <n v="171.77709999999999"/>
    <x v="0"/>
    <x v="0"/>
    <b v="0"/>
    <b v="1"/>
    <n v="2"/>
    <x v="0"/>
    <n v="0"/>
    <x v="0"/>
    <n v="9"/>
    <x v="9"/>
    <n v="1"/>
    <x v="7128"/>
    <n v="0.6643"/>
    <n v="49.389099999999999"/>
    <n v="7.5304000000000002"/>
    <n v="65.135800000000003"/>
    <n v="13.4306"/>
  </r>
  <r>
    <x v="3"/>
    <n v="119.426"/>
    <x v="0"/>
    <x v="0"/>
    <b v="0"/>
    <b v="1"/>
    <n v="2"/>
    <x v="1"/>
    <n v="1"/>
    <x v="0"/>
    <n v="10"/>
    <x v="9"/>
    <n v="1"/>
    <x v="7129"/>
    <n v="0.48520000000000002"/>
    <n v="36.056199999999997"/>
    <n v="5.4974999999999996"/>
    <n v="50.7622"/>
    <n v="10.466799999999999"/>
  </r>
  <r>
    <x v="3"/>
    <n v="243.52619999999999"/>
    <x v="0"/>
    <x v="0"/>
    <b v="0"/>
    <b v="1"/>
    <n v="2"/>
    <x v="0"/>
    <n v="0"/>
    <x v="0"/>
    <n v="9"/>
    <x v="12"/>
    <n v="1"/>
    <x v="7130"/>
    <n v="6.9400000000000003E-2"/>
    <n v="69.066400000000002"/>
    <n v="10.5305"/>
    <n v="90.027699999999996"/>
    <n v="18.563099999999999"/>
  </r>
  <r>
    <x v="3"/>
    <n v="139.29140000000001"/>
    <x v="0"/>
    <x v="0"/>
    <b v="0"/>
    <b v="1"/>
    <n v="4"/>
    <x v="0"/>
    <n v="0"/>
    <x v="0"/>
    <n v="7"/>
    <x v="2"/>
    <n v="1"/>
    <x v="7131"/>
    <n v="0.94669999999999999"/>
    <n v="65.778599999999997"/>
    <n v="10.029299999999999"/>
    <n v="85.765500000000003"/>
    <n v="17.6843"/>
  </r>
  <r>
    <x v="3"/>
    <n v="111.2461"/>
    <x v="0"/>
    <x v="0"/>
    <b v="0"/>
    <b v="1"/>
    <n v="4"/>
    <x v="0"/>
    <n v="1"/>
    <x v="0"/>
    <n v="10"/>
    <x v="6"/>
    <n v="1"/>
    <x v="7132"/>
    <n v="0.18"/>
    <n v="71.499600000000001"/>
    <n v="10.9015"/>
    <n v="92.214500000000001"/>
    <n v="19.013999999999999"/>
  </r>
  <r>
    <x v="3"/>
    <n v="150.7432"/>
    <x v="0"/>
    <x v="0"/>
    <b v="0"/>
    <b v="1"/>
    <n v="3"/>
    <x v="1"/>
    <n v="0"/>
    <x v="0"/>
    <n v="9"/>
    <x v="9"/>
    <n v="2"/>
    <x v="7133"/>
    <n v="0.18360000000000001"/>
    <n v="61.0687"/>
    <n v="9.3110999999999997"/>
    <n v="81.508300000000006"/>
    <n v="16.8065"/>
  </r>
  <r>
    <x v="3"/>
    <n v="307.09539999999998"/>
    <x v="0"/>
    <x v="0"/>
    <b v="0"/>
    <b v="1"/>
    <n v="3"/>
    <x v="1"/>
    <n v="0"/>
    <x v="0"/>
    <n v="10"/>
    <x v="15"/>
    <n v="1"/>
    <x v="7134"/>
    <n v="0.67059999999999997"/>
    <n v="108.001"/>
    <n v="16.466899999999999"/>
    <n v="136.78020000000001"/>
    <n v="28.203099999999999"/>
  </r>
  <r>
    <x v="3"/>
    <n v="139.29140000000001"/>
    <x v="0"/>
    <x v="1"/>
    <b v="0"/>
    <b v="0"/>
    <n v="2"/>
    <x v="1"/>
    <n v="0"/>
    <x v="0"/>
    <n v="10"/>
    <x v="7"/>
    <n v="1"/>
    <x v="7135"/>
    <n v="0.1283"/>
    <n v="50.1008"/>
    <n v="7.6388999999999996"/>
    <n v="66.095500000000001"/>
    <n v="13.628399999999999"/>
  </r>
  <r>
    <x v="3"/>
    <n v="111.2461"/>
    <x v="0"/>
    <x v="0"/>
    <b v="0"/>
    <b v="1"/>
    <n v="2"/>
    <x v="0"/>
    <n v="1"/>
    <x v="0"/>
    <n v="10"/>
    <x v="6"/>
    <n v="1"/>
    <x v="7136"/>
    <n v="0.16"/>
    <n v="71.682100000000005"/>
    <n v="10.929399999999999"/>
    <n v="92.348500000000001"/>
    <n v="19.041599999999999"/>
  </r>
  <r>
    <x v="3"/>
    <n v="162.42869999999999"/>
    <x v="0"/>
    <x v="1"/>
    <b v="0"/>
    <b v="0"/>
    <n v="3"/>
    <x v="0"/>
    <n v="0"/>
    <x v="0"/>
    <n v="9"/>
    <x v="0"/>
    <n v="0"/>
    <x v="7137"/>
    <n v="0.4244"/>
    <n v="46.438800000000001"/>
    <n v="7.0804999999999998"/>
    <n v="61.205500000000001"/>
    <n v="12.620200000000001"/>
  </r>
  <r>
    <x v="3"/>
    <n v="220.38890000000001"/>
    <x v="0"/>
    <x v="1"/>
    <b v="0"/>
    <b v="0"/>
    <n v="2"/>
    <x v="0"/>
    <n v="1"/>
    <x v="0"/>
    <n v="9"/>
    <x v="6"/>
    <n v="0"/>
    <x v="7138"/>
    <n v="0.99309999999999998"/>
    <n v="93.041799999999995"/>
    <n v="14.1861"/>
    <n v="124.4974"/>
    <n v="25.670500000000001"/>
  </r>
  <r>
    <x v="3"/>
    <n v="104.23480000000001"/>
    <x v="0"/>
    <x v="0"/>
    <b v="0"/>
    <b v="1"/>
    <n v="2"/>
    <x v="0"/>
    <n v="0"/>
    <x v="0"/>
    <n v="9"/>
    <x v="11"/>
    <n v="0"/>
    <x v="7139"/>
    <n v="0.52669999999999995"/>
    <n v="106.5408"/>
    <n v="16.244299999999999"/>
    <n v="139.86609999999999"/>
    <n v="28.839400000000001"/>
  </r>
  <r>
    <x v="3"/>
    <n v="423.24950000000001"/>
    <x v="0"/>
    <x v="1"/>
    <b v="0"/>
    <b v="0"/>
    <n v="3"/>
    <x v="0"/>
    <n v="0"/>
    <x v="0"/>
    <n v="10"/>
    <x v="5"/>
    <n v="1"/>
    <x v="7140"/>
    <n v="0.63970000000000005"/>
    <n v="51.685200000000002"/>
    <n v="7.8803999999999998"/>
    <n v="68.084299999999999"/>
    <n v="14.038500000000001"/>
  </r>
  <r>
    <x v="3"/>
    <n v="127.60590000000001"/>
    <x v="0"/>
    <x v="0"/>
    <b v="0"/>
    <b v="1"/>
    <n v="2"/>
    <x v="0"/>
    <n v="0"/>
    <x v="0"/>
    <n v="9"/>
    <x v="10"/>
    <n v="1"/>
    <x v="7141"/>
    <n v="0.60119999999999996"/>
    <n v="50.236499999999999"/>
    <n v="7.6596000000000002"/>
    <n v="65.745999999999995"/>
    <n v="13.5564"/>
  </r>
  <r>
    <x v="3"/>
    <n v="126.43729999999999"/>
    <x v="0"/>
    <x v="0"/>
    <b v="0"/>
    <b v="1"/>
    <n v="4"/>
    <x v="0"/>
    <n v="0"/>
    <x v="0"/>
    <n v="9"/>
    <x v="3"/>
    <n v="2"/>
    <x v="7142"/>
    <n v="0.72419999999999995"/>
    <n v="56.1188"/>
    <n v="8.5564"/>
    <n v="73.988900000000001"/>
    <n v="15.256"/>
  </r>
  <r>
    <x v="3"/>
    <n v="93.951599999999999"/>
    <x v="0"/>
    <x v="0"/>
    <b v="0"/>
    <b v="1"/>
    <n v="2"/>
    <x v="0"/>
    <n v="0"/>
    <x v="0"/>
    <n v="10"/>
    <x v="5"/>
    <n v="1"/>
    <x v="7143"/>
    <n v="0.54300000000000004"/>
    <n v="57.831600000000002"/>
    <n v="8.8176000000000005"/>
    <n v="76.180300000000003"/>
    <n v="15.7079"/>
  </r>
  <r>
    <x v="3"/>
    <n v="150.7432"/>
    <x v="0"/>
    <x v="0"/>
    <b v="0"/>
    <b v="1"/>
    <n v="4"/>
    <x v="0"/>
    <n v="1"/>
    <x v="0"/>
    <n v="10"/>
    <x v="3"/>
    <n v="1"/>
    <x v="7144"/>
    <n v="5.7263999999999999"/>
    <n v="26.640499999999999"/>
    <n v="4.0618999999999996"/>
    <n v="34.853200000000001"/>
    <n v="7.1864999999999997"/>
  </r>
  <r>
    <x v="3"/>
    <n v="178.5547"/>
    <x v="0"/>
    <x v="0"/>
    <b v="0"/>
    <b v="1"/>
    <n v="2"/>
    <x v="0"/>
    <n v="1"/>
    <x v="0"/>
    <n v="10"/>
    <x v="5"/>
    <n v="1"/>
    <x v="7145"/>
    <n v="3.3027000000000002"/>
    <n v="26.0184"/>
    <n v="3.9670000000000001"/>
    <n v="35.619500000000002"/>
    <n v="7.3445"/>
  </r>
  <r>
    <x v="3"/>
    <n v="231.8407"/>
    <x v="0"/>
    <x v="1"/>
    <b v="0"/>
    <b v="0"/>
    <n v="3"/>
    <x v="0"/>
    <n v="1"/>
    <x v="0"/>
    <n v="10"/>
    <x v="3"/>
    <n v="0"/>
    <x v="7146"/>
    <n v="0.62749999999999995"/>
    <n v="101.78570000000001"/>
    <n v="15.5192"/>
    <n v="138.91319999999999"/>
    <n v="28.642900000000001"/>
  </r>
  <r>
    <x v="3"/>
    <n v="132.04640000000001"/>
    <x v="0"/>
    <x v="0"/>
    <b v="0"/>
    <b v="1"/>
    <n v="2"/>
    <x v="0"/>
    <n v="0"/>
    <x v="0"/>
    <n v="10"/>
    <x v="5"/>
    <n v="1"/>
    <x v="7147"/>
    <n v="3.5920000000000001"/>
    <n v="27.9086"/>
    <n v="4.2552000000000003"/>
    <n v="38.013100000000001"/>
    <n v="7.8380000000000001"/>
  </r>
  <r>
    <x v="3"/>
    <n v="359.68029999999999"/>
    <x v="0"/>
    <x v="1"/>
    <b v="0"/>
    <b v="0"/>
    <n v="2"/>
    <x v="0"/>
    <n v="0"/>
    <x v="0"/>
    <n v="10"/>
    <x v="5"/>
    <n v="1"/>
    <x v="7148"/>
    <n v="0.30080000000000001"/>
    <n v="103.001"/>
    <n v="15.704499999999999"/>
    <n v="153.37100000000001"/>
    <n v="31.624099999999999"/>
  </r>
  <r>
    <x v="3"/>
    <n v="168.2715"/>
    <x v="0"/>
    <x v="0"/>
    <b v="0"/>
    <b v="1"/>
    <n v="2"/>
    <x v="0"/>
    <n v="1"/>
    <x v="0"/>
    <n v="10"/>
    <x v="2"/>
    <n v="1"/>
    <x v="7149"/>
    <n v="0.42049999999999998"/>
    <n v="103.5299"/>
    <n v="15.7852"/>
    <n v="153.38319999999999"/>
    <n v="31.6266"/>
  </r>
  <r>
    <x v="3"/>
    <n v="125.0351"/>
    <x v="0"/>
    <x v="0"/>
    <b v="0"/>
    <b v="1"/>
    <n v="2"/>
    <x v="0"/>
    <n v="0"/>
    <x v="0"/>
    <n v="10"/>
    <x v="9"/>
    <n v="1"/>
    <x v="7150"/>
    <n v="0.54730000000000001"/>
    <n v="80.402100000000004"/>
    <n v="12.258900000000001"/>
    <n v="101.6033"/>
    <n v="20.9499"/>
  </r>
  <r>
    <x v="3"/>
    <n v="382.81760000000003"/>
    <x v="0"/>
    <x v="1"/>
    <b v="0"/>
    <b v="0"/>
    <n v="2"/>
    <x v="0"/>
    <n v="0"/>
    <x v="0"/>
    <n v="10"/>
    <x v="5"/>
    <n v="1"/>
    <x v="7151"/>
    <n v="0.50770000000000004"/>
    <n v="44.103900000000003"/>
    <n v="6.7244999999999999"/>
    <n v="57.882100000000001"/>
    <n v="11.934900000000001"/>
  </r>
  <r>
    <x v="3"/>
    <n v="96.288700000000006"/>
    <x v="0"/>
    <x v="0"/>
    <b v="0"/>
    <b v="1"/>
    <n v="2"/>
    <x v="0"/>
    <n v="0"/>
    <x v="0"/>
    <n v="10"/>
    <x v="5"/>
    <n v="1"/>
    <x v="7152"/>
    <n v="0.63690000000000002"/>
    <n v="53.363599999999998"/>
    <n v="8.1363000000000003"/>
    <n v="70.268799999999999"/>
    <n v="14.488899999999999"/>
  </r>
  <r>
    <x v="3"/>
    <n v="110.0776"/>
    <x v="0"/>
    <x v="0"/>
    <b v="0"/>
    <b v="1"/>
    <n v="2"/>
    <x v="0"/>
    <n v="0"/>
    <x v="0"/>
    <n v="10"/>
    <x v="5"/>
    <n v="1"/>
    <x v="7153"/>
    <n v="1.0246999999999999"/>
    <n v="65.184899999999999"/>
    <n v="9.9387000000000008"/>
    <n v="85.186000000000007"/>
    <n v="17.564800000000002"/>
  </r>
  <r>
    <x v="3"/>
    <n v="254.97800000000001"/>
    <x v="0"/>
    <x v="1"/>
    <b v="0"/>
    <b v="0"/>
    <n v="2"/>
    <x v="0"/>
    <n v="0"/>
    <x v="0"/>
    <n v="10"/>
    <x v="5"/>
    <n v="1"/>
    <x v="7154"/>
    <n v="0.68840000000000001"/>
    <n v="31.305299999999999"/>
    <n v="4.7731000000000003"/>
    <n v="44.390599999999999"/>
    <n v="9.1530000000000005"/>
  </r>
  <r>
    <x v="3"/>
    <n v="141.3948"/>
    <x v="0"/>
    <x v="0"/>
    <b v="0"/>
    <b v="1"/>
    <n v="2"/>
    <x v="1"/>
    <n v="1"/>
    <x v="0"/>
    <n v="10"/>
    <x v="9"/>
    <n v="1"/>
    <x v="7155"/>
    <n v="1.7730999999999999"/>
    <n v="28.808399999999999"/>
    <n v="4.3924000000000003"/>
    <n v="40.234000000000002"/>
    <n v="8.2959999999999994"/>
  </r>
  <r>
    <x v="3"/>
    <n v="417.64049999999997"/>
    <x v="0"/>
    <x v="2"/>
    <b v="1"/>
    <b v="0"/>
    <n v="4"/>
    <x v="0"/>
    <n v="0"/>
    <x v="0"/>
    <n v="8"/>
    <x v="5"/>
    <n v="1"/>
    <x v="7156"/>
    <n v="0.50449999999999995"/>
    <n v="121.4435"/>
    <n v="18.516500000000001"/>
    <n v="179.94450000000001"/>
    <n v="37.103299999999997"/>
  </r>
  <r>
    <x v="3"/>
    <n v="117.0889"/>
    <x v="0"/>
    <x v="0"/>
    <b v="0"/>
    <b v="1"/>
    <n v="2"/>
    <x v="1"/>
    <n v="0"/>
    <x v="0"/>
    <n v="10"/>
    <x v="4"/>
    <n v="1"/>
    <x v="7157"/>
    <n v="0.41060000000000002"/>
    <n v="36.167000000000002"/>
    <n v="5.5144000000000002"/>
    <n v="50.963200000000001"/>
    <n v="10.5083"/>
  </r>
  <r>
    <x v="3"/>
    <n v="158.92310000000001"/>
    <x v="0"/>
    <x v="0"/>
    <b v="0"/>
    <b v="1"/>
    <n v="2"/>
    <x v="0"/>
    <n v="0"/>
    <x v="0"/>
    <n v="9"/>
    <x v="0"/>
    <n v="1"/>
    <x v="7158"/>
    <n v="0.29110000000000003"/>
    <n v="173.49789999999999"/>
    <n v="26.453199999999999"/>
    <n v="183.0138"/>
    <n v="37.736199999999997"/>
  </r>
  <r>
    <x v="3"/>
    <n v="295.64359999999999"/>
    <x v="0"/>
    <x v="0"/>
    <b v="0"/>
    <b v="1"/>
    <n v="4"/>
    <x v="0"/>
    <n v="0"/>
    <x v="0"/>
    <n v="9"/>
    <x v="17"/>
    <n v="2"/>
    <x v="7159"/>
    <n v="0.55279999999999996"/>
    <n v="55.461100000000002"/>
    <n v="8.4560999999999993"/>
    <n v="73.078999999999994"/>
    <n v="15.0684"/>
  </r>
  <r>
    <x v="3"/>
    <n v="150.7432"/>
    <x v="0"/>
    <x v="0"/>
    <b v="0"/>
    <b v="1"/>
    <n v="3"/>
    <x v="1"/>
    <n v="0"/>
    <x v="0"/>
    <n v="9"/>
    <x v="10"/>
    <n v="1"/>
    <x v="7160"/>
    <n v="0.43330000000000002"/>
    <n v="83.779799999999994"/>
    <n v="12.773899999999999"/>
    <n v="117.137"/>
    <n v="24.152899999999999"/>
  </r>
  <r>
    <x v="3"/>
    <n v="274.84339999999997"/>
    <x v="0"/>
    <x v="1"/>
    <b v="0"/>
    <b v="0"/>
    <n v="6"/>
    <x v="1"/>
    <n v="0"/>
    <x v="1"/>
    <n v="10"/>
    <x v="9"/>
    <n v="1"/>
    <x v="7161"/>
    <n v="0.38640000000000002"/>
    <n v="72.910200000000003"/>
    <n v="11.1166"/>
    <n v="92.410399999999996"/>
    <n v="19.054400000000001"/>
  </r>
  <r>
    <x v="3"/>
    <n v="212.209"/>
    <x v="0"/>
    <x v="1"/>
    <b v="0"/>
    <b v="0"/>
    <n v="2"/>
    <x v="0"/>
    <n v="0"/>
    <x v="0"/>
    <n v="9"/>
    <x v="17"/>
    <n v="0"/>
    <x v="7162"/>
    <n v="0.99570000000000003"/>
    <n v="95.323899999999995"/>
    <n v="14.534000000000001"/>
    <n v="124.65989999999999"/>
    <n v="25.704000000000001"/>
  </r>
  <r>
    <x v="3"/>
    <n v="231.8407"/>
    <x v="0"/>
    <x v="0"/>
    <b v="0"/>
    <b v="1"/>
    <n v="2"/>
    <x v="0"/>
    <n v="0"/>
    <x v="0"/>
    <n v="10"/>
    <x v="9"/>
    <n v="2"/>
    <x v="7163"/>
    <n v="0.13159999999999999"/>
    <n v="107.6615"/>
    <n v="16.415099999999999"/>
    <n v="166.61959999999999"/>
    <n v="34.355800000000002"/>
  </r>
  <r>
    <x v="3"/>
    <n v="127.60590000000001"/>
    <x v="0"/>
    <x v="0"/>
    <b v="0"/>
    <b v="1"/>
    <n v="2"/>
    <x v="0"/>
    <n v="0"/>
    <x v="0"/>
    <n v="9"/>
    <x v="6"/>
    <n v="1"/>
    <x v="7164"/>
    <n v="0.1535"/>
    <n v="105.8672"/>
    <n v="16.141500000000001"/>
    <n v="156.92509999999999"/>
    <n v="32.356900000000003"/>
  </r>
  <r>
    <x v="3"/>
    <n v="185.566"/>
    <x v="0"/>
    <x v="0"/>
    <b v="0"/>
    <b v="1"/>
    <n v="2"/>
    <x v="1"/>
    <n v="0"/>
    <x v="0"/>
    <n v="10"/>
    <x v="15"/>
    <n v="1"/>
    <x v="7165"/>
    <n v="0.26019999999999999"/>
    <n v="111.1614"/>
    <n v="16.948799999999999"/>
    <n v="164.43020000000001"/>
    <n v="33.904400000000003"/>
  </r>
  <r>
    <x v="3"/>
    <n v="232.0744"/>
    <x v="0"/>
    <x v="0"/>
    <b v="0"/>
    <b v="1"/>
    <n v="2"/>
    <x v="0"/>
    <n v="1"/>
    <x v="0"/>
    <n v="10"/>
    <x v="7"/>
    <n v="1"/>
    <x v="7166"/>
    <n v="0.50960000000000005"/>
    <n v="91.587199999999996"/>
    <n v="13.9643"/>
    <n v="122.16840000000001"/>
    <n v="25.190300000000001"/>
  </r>
  <r>
    <x v="3"/>
    <n v="175.04910000000001"/>
    <x v="0"/>
    <x v="1"/>
    <b v="0"/>
    <b v="0"/>
    <n v="2"/>
    <x v="0"/>
    <n v="0"/>
    <x v="0"/>
    <n v="10"/>
    <x v="5"/>
    <n v="1"/>
    <x v="7167"/>
    <n v="2.3769999999999998"/>
    <n v="34.425400000000003"/>
    <n v="5.2488000000000001"/>
    <n v="44.454500000000003"/>
    <n v="9.1661999999999999"/>
  </r>
  <r>
    <x v="3"/>
    <n v="158.68940000000001"/>
    <x v="0"/>
    <x v="1"/>
    <b v="0"/>
    <b v="0"/>
    <n v="2"/>
    <x v="0"/>
    <n v="0"/>
    <x v="0"/>
    <n v="9"/>
    <x v="12"/>
    <n v="1"/>
    <x v="7168"/>
    <n v="2.5318999999999998"/>
    <n v="33.429200000000002"/>
    <n v="5.0968999999999998"/>
    <n v="43.200499999999998"/>
    <n v="8.9076000000000004"/>
  </r>
  <r>
    <x v="3"/>
    <n v="134.6172"/>
    <x v="0"/>
    <x v="0"/>
    <b v="0"/>
    <b v="1"/>
    <n v="4"/>
    <x v="0"/>
    <n v="1"/>
    <x v="0"/>
    <n v="10"/>
    <x v="0"/>
    <n v="1"/>
    <x v="7169"/>
    <n v="2.7547999999999999"/>
    <n v="25.4391"/>
    <n v="3.8786999999999998"/>
    <n v="33.027099999999997"/>
    <n v="6.81"/>
  </r>
  <r>
    <x v="3"/>
    <n v="155.41739999999999"/>
    <x v="0"/>
    <x v="1"/>
    <b v="0"/>
    <b v="0"/>
    <n v="3"/>
    <x v="0"/>
    <n v="0"/>
    <x v="0"/>
    <n v="9"/>
    <x v="20"/>
    <n v="1"/>
    <x v="7170"/>
    <n v="13.3141"/>
    <n v="16.6007"/>
    <n v="2.5310999999999999"/>
    <n v="21.4558"/>
    <n v="4.4240000000000004"/>
  </r>
  <r>
    <x v="3"/>
    <n v="185.7998"/>
    <x v="1"/>
    <x v="0"/>
    <b v="0"/>
    <b v="1"/>
    <n v="2"/>
    <x v="1"/>
    <n v="0"/>
    <x v="0"/>
    <n v="10"/>
    <x v="4"/>
    <n v="1"/>
    <x v="6007"/>
    <n v="0.17469999999999999"/>
    <n v="105.06359999999999"/>
    <n v="16.0139"/>
    <n v="148.9408"/>
    <n v="31.511299999999999"/>
  </r>
  <r>
    <x v="3"/>
    <n v="387.49180000000001"/>
    <x v="1"/>
    <x v="1"/>
    <b v="0"/>
    <b v="0"/>
    <n v="6"/>
    <x v="0"/>
    <n v="0"/>
    <x v="1"/>
    <n v="10"/>
    <x v="0"/>
    <n v="2"/>
    <x v="7171"/>
    <n v="0.48099999999999998"/>
    <n v="52.877499999999998"/>
    <n v="8.0595999999999997"/>
    <n v="66.884900000000002"/>
    <n v="14.1508"/>
  </r>
  <r>
    <x v="3"/>
    <n v="194.9145"/>
    <x v="1"/>
    <x v="0"/>
    <b v="0"/>
    <b v="1"/>
    <n v="5"/>
    <x v="0"/>
    <n v="0"/>
    <x v="1"/>
    <n v="9"/>
    <x v="20"/>
    <n v="1"/>
    <x v="6008"/>
    <n v="0.51190000000000002"/>
    <n v="75.339799999999997"/>
    <n v="11.4833"/>
    <n v="106.4432"/>
    <n v="22.520099999999999"/>
  </r>
  <r>
    <x v="3"/>
    <n v="171.77709999999999"/>
    <x v="1"/>
    <x v="0"/>
    <b v="0"/>
    <b v="1"/>
    <n v="2"/>
    <x v="0"/>
    <n v="0"/>
    <x v="0"/>
    <n v="9"/>
    <x v="12"/>
    <n v="1"/>
    <x v="6009"/>
    <n v="0.28139999999999998"/>
    <n v="73.668899999999994"/>
    <n v="11.2287"/>
    <n v="105.43899999999999"/>
    <n v="22.307700000000001"/>
  </r>
  <r>
    <x v="3"/>
    <n v="207.76849999999999"/>
    <x v="1"/>
    <x v="0"/>
    <b v="0"/>
    <b v="1"/>
    <n v="3"/>
    <x v="1"/>
    <n v="0"/>
    <x v="0"/>
    <n v="10"/>
    <x v="9"/>
    <n v="1"/>
    <x v="985"/>
    <n v="0.7056"/>
    <n v="133.1874"/>
    <n v="20.3005"/>
    <n v="198.23320000000001"/>
    <n v="41.940100000000001"/>
  </r>
  <r>
    <x v="3"/>
    <n v="162.42869999999999"/>
    <x v="1"/>
    <x v="0"/>
    <b v="0"/>
    <b v="1"/>
    <n v="2"/>
    <x v="0"/>
    <n v="0"/>
    <x v="0"/>
    <n v="10"/>
    <x v="15"/>
    <n v="1"/>
    <x v="6010"/>
    <n v="2.1871999999999998"/>
    <n v="39.860199999999999"/>
    <n v="6.0754999999999999"/>
    <n v="50.996400000000001"/>
    <n v="10.789300000000001"/>
  </r>
  <r>
    <x v="3"/>
    <n v="521.87530000000004"/>
    <x v="1"/>
    <x v="0"/>
    <b v="0"/>
    <b v="1"/>
    <n v="3"/>
    <x v="0"/>
    <n v="0"/>
    <x v="0"/>
    <n v="10"/>
    <x v="7"/>
    <n v="1"/>
    <x v="7172"/>
    <n v="0.13830000000000001"/>
    <n v="129.42009999999999"/>
    <n v="19.726299999999998"/>
    <n v="169.0008"/>
    <n v="35.755400000000002"/>
  </r>
  <r>
    <x v="3"/>
    <n v="155.41739999999999"/>
    <x v="1"/>
    <x v="0"/>
    <b v="0"/>
    <b v="1"/>
    <n v="2"/>
    <x v="0"/>
    <n v="0"/>
    <x v="0"/>
    <n v="10"/>
    <x v="4"/>
    <n v="1"/>
    <x v="6985"/>
    <n v="0.47910000000000003"/>
    <n v="88.815600000000003"/>
    <n v="13.5373"/>
    <n v="160.69649999999999"/>
    <n v="33.9985"/>
  </r>
  <r>
    <x v="3"/>
    <n v="171.77709999999999"/>
    <x v="1"/>
    <x v="0"/>
    <b v="0"/>
    <b v="1"/>
    <n v="2"/>
    <x v="0"/>
    <n v="0"/>
    <x v="1"/>
    <n v="9"/>
    <x v="19"/>
    <n v="1"/>
    <x v="7173"/>
    <n v="6.1499999999999999E-2"/>
    <n v="411.52879999999999"/>
    <n v="62.725499999999997"/>
    <n v="309.65100000000001"/>
    <n v="65.512699999999995"/>
  </r>
  <r>
    <x v="3"/>
    <n v="147.23750000000001"/>
    <x v="1"/>
    <x v="0"/>
    <b v="0"/>
    <b v="1"/>
    <n v="2"/>
    <x v="1"/>
    <n v="0"/>
    <x v="0"/>
    <n v="10"/>
    <x v="7"/>
    <n v="1"/>
    <x v="6013"/>
    <n v="0.93669999999999998"/>
    <n v="95.333399999999997"/>
    <n v="14.530799999999999"/>
    <n v="126.47580000000001"/>
    <n v="26.758400000000002"/>
  </r>
  <r>
    <x v="3"/>
    <n v="202.86060000000001"/>
    <x v="1"/>
    <x v="1"/>
    <b v="0"/>
    <b v="0"/>
    <n v="3"/>
    <x v="1"/>
    <n v="1"/>
    <x v="0"/>
    <n v="10"/>
    <x v="9"/>
    <n v="1"/>
    <x v="6015"/>
    <n v="5.5140000000000002"/>
    <n v="26.9636"/>
    <n v="4.1097999999999999"/>
    <n v="35.688400000000001"/>
    <n v="7.5506000000000002"/>
  </r>
  <r>
    <x v="3"/>
    <n v="301.4864"/>
    <x v="1"/>
    <x v="1"/>
    <b v="0"/>
    <b v="0"/>
    <n v="4"/>
    <x v="0"/>
    <n v="0"/>
    <x v="0"/>
    <n v="9"/>
    <x v="6"/>
    <n v="1"/>
    <x v="7174"/>
    <n v="0.26469999999999999"/>
    <n v="154.92320000000001"/>
    <n v="23.613499999999998"/>
    <n v="198.5249"/>
    <n v="42.001800000000003"/>
  </r>
  <r>
    <x v="3"/>
    <n v="375.57260000000002"/>
    <x v="1"/>
    <x v="1"/>
    <b v="0"/>
    <b v="0"/>
    <n v="2"/>
    <x v="0"/>
    <n v="0"/>
    <x v="0"/>
    <n v="10"/>
    <x v="5"/>
    <n v="1"/>
    <x v="6021"/>
    <n v="0.19800000000000001"/>
    <n v="93.647199999999998"/>
    <n v="14.2738"/>
    <n v="193.011"/>
    <n v="40.835299999999997"/>
  </r>
  <r>
    <x v="3"/>
    <n v="577.49839999999995"/>
    <x v="1"/>
    <x v="1"/>
    <b v="0"/>
    <b v="0"/>
    <n v="3"/>
    <x v="0"/>
    <n v="0"/>
    <x v="0"/>
    <n v="10"/>
    <x v="16"/>
    <n v="2"/>
    <x v="6022"/>
    <n v="1.0052000000000001"/>
    <n v="49.398000000000003"/>
    <n v="7.5293000000000001"/>
    <n v="71.978099999999998"/>
    <n v="15.228400000000001"/>
  </r>
  <r>
    <x v="3"/>
    <n v="157.52080000000001"/>
    <x v="1"/>
    <x v="2"/>
    <b v="1"/>
    <b v="0"/>
    <n v="6"/>
    <x v="0"/>
    <n v="0"/>
    <x v="1"/>
    <n v="9"/>
    <x v="17"/>
    <n v="1"/>
    <x v="3574"/>
    <n v="0.35239999999999999"/>
    <n v="149.65100000000001"/>
    <n v="22.809899999999999"/>
    <n v="194.4144"/>
    <n v="41.132199999999997"/>
  </r>
  <r>
    <x v="3"/>
    <n v="127.60590000000001"/>
    <x v="1"/>
    <x v="0"/>
    <b v="0"/>
    <b v="1"/>
    <n v="2"/>
    <x v="1"/>
    <n v="1"/>
    <x v="0"/>
    <n v="10"/>
    <x v="4"/>
    <n v="1"/>
    <x v="6023"/>
    <n v="0.99339999999999995"/>
    <n v="88.2346"/>
    <n v="13.4488"/>
    <n v="120.83329999999999"/>
    <n v="25.564699999999998"/>
  </r>
  <r>
    <x v="3"/>
    <n v="237.68350000000001"/>
    <x v="1"/>
    <x v="0"/>
    <b v="0"/>
    <b v="1"/>
    <n v="2"/>
    <x v="1"/>
    <n v="0"/>
    <x v="0"/>
    <n v="10"/>
    <x v="15"/>
    <n v="1"/>
    <x v="6024"/>
    <n v="0.45240000000000002"/>
    <n v="152.8809"/>
    <n v="23.302199999999999"/>
    <n v="178.2422"/>
    <n v="37.710599999999999"/>
  </r>
  <r>
    <x v="3"/>
    <n v="323.68889999999999"/>
    <x v="1"/>
    <x v="1"/>
    <b v="0"/>
    <b v="0"/>
    <n v="5"/>
    <x v="0"/>
    <n v="0"/>
    <x v="1"/>
    <n v="9"/>
    <x v="20"/>
    <n v="1"/>
    <x v="6029"/>
    <n v="0.30320000000000003"/>
    <n v="85.213800000000006"/>
    <n v="12.988300000000001"/>
    <n v="135.54300000000001"/>
    <n v="28.6768"/>
  </r>
  <r>
    <x v="3"/>
    <n v="143.7319"/>
    <x v="1"/>
    <x v="0"/>
    <b v="0"/>
    <b v="1"/>
    <n v="2"/>
    <x v="0"/>
    <n v="0"/>
    <x v="0"/>
    <n v="9"/>
    <x v="12"/>
    <n v="1"/>
    <x v="6027"/>
    <n v="0.2356"/>
    <n v="171.95529999999999"/>
    <n v="26.209499999999998"/>
    <n v="187.2603"/>
    <n v="39.618600000000001"/>
  </r>
  <r>
    <x v="3"/>
    <n v="179.72329999999999"/>
    <x v="1"/>
    <x v="0"/>
    <b v="0"/>
    <b v="1"/>
    <n v="2"/>
    <x v="1"/>
    <n v="1"/>
    <x v="0"/>
    <n v="9"/>
    <x v="9"/>
    <n v="1"/>
    <x v="6028"/>
    <n v="0.74139999999999995"/>
    <n v="93.3797"/>
    <n v="14.233000000000001"/>
    <n v="132.91309999999999"/>
    <n v="28.1204"/>
  </r>
  <r>
    <x v="3"/>
    <n v="153.08029999999999"/>
    <x v="1"/>
    <x v="0"/>
    <b v="0"/>
    <b v="1"/>
    <n v="4"/>
    <x v="0"/>
    <n v="0"/>
    <x v="1"/>
    <n v="9"/>
    <x v="2"/>
    <n v="1"/>
    <x v="6029"/>
    <n v="0.30320000000000003"/>
    <n v="85.213999999999999"/>
    <n v="12.9884"/>
    <n v="135.54429999999999"/>
    <n v="28.677099999999999"/>
  </r>
  <r>
    <x v="3"/>
    <n v="185.7998"/>
    <x v="1"/>
    <x v="0"/>
    <b v="0"/>
    <b v="1"/>
    <n v="2"/>
    <x v="0"/>
    <n v="0"/>
    <x v="0"/>
    <n v="10"/>
    <x v="5"/>
    <n v="1"/>
    <x v="313"/>
    <n v="0.3327"/>
    <n v="125.8379"/>
    <n v="19.180299999999999"/>
    <n v="177.8126"/>
    <n v="37.619700000000002"/>
  </r>
  <r>
    <x v="3"/>
    <n v="171.77709999999999"/>
    <x v="1"/>
    <x v="0"/>
    <b v="0"/>
    <b v="1"/>
    <n v="4"/>
    <x v="0"/>
    <n v="0"/>
    <x v="1"/>
    <n v="9"/>
    <x v="8"/>
    <n v="1"/>
    <x v="758"/>
    <n v="0.45519999999999999"/>
    <n v="74.465900000000005"/>
    <n v="11.350099999999999"/>
    <n v="104.2749"/>
    <n v="22.061399999999999"/>
  </r>
  <r>
    <x v="3"/>
    <n v="117.32259999999999"/>
    <x v="1"/>
    <x v="0"/>
    <b v="0"/>
    <b v="1"/>
    <n v="2"/>
    <x v="1"/>
    <n v="0"/>
    <x v="0"/>
    <n v="10"/>
    <x v="4"/>
    <n v="1"/>
    <x v="6031"/>
    <n v="0.36909999999999998"/>
    <n v="57.489100000000001"/>
    <n v="8.7624999999999993"/>
    <n v="86.320300000000003"/>
    <n v="18.262799999999999"/>
  </r>
  <r>
    <x v="3"/>
    <n v="160.0916"/>
    <x v="1"/>
    <x v="0"/>
    <b v="0"/>
    <b v="1"/>
    <n v="2"/>
    <x v="0"/>
    <n v="1"/>
    <x v="0"/>
    <n v="9"/>
    <x v="10"/>
    <n v="1"/>
    <x v="7175"/>
    <n v="0.40910000000000002"/>
    <n v="108.41079999999999"/>
    <n v="16.524000000000001"/>
    <n v="142.1652"/>
    <n v="30.0778"/>
  </r>
  <r>
    <x v="3"/>
    <n v="185.566"/>
    <x v="1"/>
    <x v="0"/>
    <b v="0"/>
    <b v="1"/>
    <n v="2"/>
    <x v="0"/>
    <n v="0"/>
    <x v="0"/>
    <n v="10"/>
    <x v="0"/>
    <n v="1"/>
    <x v="6035"/>
    <n v="0.11799999999999999"/>
    <n v="92.581900000000005"/>
    <n v="14.1114"/>
    <n v="127.5834"/>
    <n v="26.992799999999999"/>
  </r>
  <r>
    <x v="3"/>
    <n v="904.69290000000001"/>
    <x v="1"/>
    <x v="1"/>
    <b v="0"/>
    <b v="0"/>
    <n v="2"/>
    <x v="0"/>
    <n v="0"/>
    <x v="0"/>
    <n v="10"/>
    <x v="5"/>
    <n v="1"/>
    <x v="6037"/>
    <n v="2.6945999999999999"/>
    <n v="36.525399999999998"/>
    <n v="5.5671999999999997"/>
    <n v="48.784399999999998"/>
    <n v="10.321300000000001"/>
  </r>
  <r>
    <x v="3"/>
    <n v="208.70339999999999"/>
    <x v="1"/>
    <x v="1"/>
    <b v="0"/>
    <b v="0"/>
    <n v="2"/>
    <x v="0"/>
    <n v="0"/>
    <x v="0"/>
    <n v="8"/>
    <x v="1"/>
    <n v="1"/>
    <x v="7176"/>
    <n v="1.2576000000000001"/>
    <n v="92.248699999999999"/>
    <n v="14.060600000000001"/>
    <n v="124.9344"/>
    <n v="26.432300000000001"/>
  </r>
  <r>
    <x v="3"/>
    <n v="270.16919999999999"/>
    <x v="1"/>
    <x v="0"/>
    <b v="0"/>
    <b v="1"/>
    <n v="2"/>
    <x v="0"/>
    <n v="0"/>
    <x v="0"/>
    <n v="10"/>
    <x v="9"/>
    <n v="1"/>
    <x v="7117"/>
    <n v="0.1895"/>
    <n v="133.34559999999999"/>
    <n v="20.3246"/>
    <n v="174.06129999999999"/>
    <n v="36.826099999999997"/>
  </r>
  <r>
    <x v="3"/>
    <n v="644.80700000000002"/>
    <x v="1"/>
    <x v="1"/>
    <b v="0"/>
    <b v="0"/>
    <n v="6"/>
    <x v="1"/>
    <n v="1"/>
    <x v="0"/>
    <n v="10"/>
    <x v="5"/>
    <n v="3"/>
    <x v="6040"/>
    <n v="0.4768"/>
    <n v="114.4624"/>
    <n v="17.446400000000001"/>
    <n v="140.02269999999999"/>
    <n v="29.624500000000001"/>
  </r>
  <r>
    <x v="3"/>
    <n v="260.82080000000002"/>
    <x v="1"/>
    <x v="0"/>
    <b v="0"/>
    <b v="1"/>
    <n v="2"/>
    <x v="1"/>
    <n v="0"/>
    <x v="0"/>
    <n v="10"/>
    <x v="9"/>
    <n v="1"/>
    <x v="6041"/>
    <n v="0.21279999999999999"/>
    <n v="190.54599999999999"/>
    <n v="29.043099999999999"/>
    <n v="296.70100000000002"/>
    <n v="62.7729"/>
  </r>
  <r>
    <x v="3"/>
    <n v="409.4606"/>
    <x v="1"/>
    <x v="1"/>
    <b v="0"/>
    <b v="0"/>
    <n v="2"/>
    <x v="1"/>
    <n v="1"/>
    <x v="0"/>
    <n v="10"/>
    <x v="15"/>
    <n v="1"/>
    <x v="6042"/>
    <n v="7.1900000000000006E-2"/>
    <n v="187.84979999999999"/>
    <n v="28.632200000000001"/>
    <n v="295.64729999999997"/>
    <n v="62.55"/>
  </r>
  <r>
    <x v="3"/>
    <n v="209.87190000000001"/>
    <x v="1"/>
    <x v="0"/>
    <b v="0"/>
    <b v="1"/>
    <n v="2"/>
    <x v="1"/>
    <n v="0"/>
    <x v="0"/>
    <n v="10"/>
    <x v="15"/>
    <n v="1"/>
    <x v="6044"/>
    <n v="0.22489999999999999"/>
    <n v="115.905"/>
    <n v="17.6663"/>
    <n v="163.64070000000001"/>
    <n v="34.621400000000001"/>
  </r>
  <r>
    <x v="3"/>
    <n v="191.40880000000001"/>
    <x v="1"/>
    <x v="0"/>
    <b v="0"/>
    <b v="1"/>
    <n v="2"/>
    <x v="1"/>
    <n v="0"/>
    <x v="0"/>
    <n v="9"/>
    <x v="6"/>
    <n v="1"/>
    <x v="7177"/>
    <n v="0.4047"/>
    <n v="69.074799999999996"/>
    <n v="10.5284"/>
    <n v="110.92310000000001"/>
    <n v="23.468"/>
  </r>
  <r>
    <x v="3"/>
    <n v="125.0351"/>
    <x v="1"/>
    <x v="0"/>
    <b v="0"/>
    <b v="1"/>
    <n v="2"/>
    <x v="0"/>
    <n v="0"/>
    <x v="0"/>
    <n v="9"/>
    <x v="7"/>
    <n v="1"/>
    <x v="7178"/>
    <n v="0.59650000000000003"/>
    <n v="86.880399999999995"/>
    <n v="13.2424"/>
    <n v="119.5896"/>
    <n v="25.301500000000001"/>
  </r>
  <r>
    <x v="3"/>
    <n v="139.29140000000001"/>
    <x v="1"/>
    <x v="0"/>
    <b v="0"/>
    <b v="1"/>
    <n v="2"/>
    <x v="0"/>
    <n v="0"/>
    <x v="0"/>
    <n v="10"/>
    <x v="4"/>
    <n v="1"/>
    <x v="6045"/>
    <n v="0.24149999999999999"/>
    <n v="141.04839999999999"/>
    <n v="21.498699999999999"/>
    <n v="183.3912"/>
    <n v="38.799999999999997"/>
  </r>
  <r>
    <x v="3"/>
    <n v="176.2176"/>
    <x v="1"/>
    <x v="0"/>
    <b v="0"/>
    <b v="1"/>
    <n v="2"/>
    <x v="1"/>
    <n v="1"/>
    <x v="0"/>
    <n v="9"/>
    <x v="3"/>
    <n v="1"/>
    <x v="6047"/>
    <n v="0.44440000000000002"/>
    <n v="61.282200000000003"/>
    <n v="9.3407"/>
    <n v="76.980999999999995"/>
    <n v="16.286799999999999"/>
  </r>
  <r>
    <x v="3"/>
    <n v="146.30269999999999"/>
    <x v="1"/>
    <x v="0"/>
    <b v="0"/>
    <b v="1"/>
    <n v="2"/>
    <x v="1"/>
    <n v="0"/>
    <x v="0"/>
    <n v="10"/>
    <x v="4"/>
    <n v="1"/>
    <x v="7179"/>
    <n v="0.79559999999999997"/>
    <n v="68.995699999999999"/>
    <n v="10.516400000000001"/>
    <n v="102.24420000000001"/>
    <n v="21.631799999999998"/>
  </r>
  <r>
    <x v="3"/>
    <n v="127.60590000000001"/>
    <x v="1"/>
    <x v="0"/>
    <b v="0"/>
    <b v="1"/>
    <n v="2"/>
    <x v="1"/>
    <n v="1"/>
    <x v="0"/>
    <n v="10"/>
    <x v="15"/>
    <n v="1"/>
    <x v="7180"/>
    <n v="0.24709999999999999"/>
    <n v="72.441100000000006"/>
    <n v="11.041499999999999"/>
    <n v="126.2046"/>
    <n v="26.7011"/>
  </r>
  <r>
    <x v="3"/>
    <n v="200.75720000000001"/>
    <x v="1"/>
    <x v="0"/>
    <b v="0"/>
    <b v="1"/>
    <n v="2"/>
    <x v="0"/>
    <n v="0"/>
    <x v="0"/>
    <n v="8"/>
    <x v="10"/>
    <n v="1"/>
    <x v="6048"/>
    <n v="0.6069"/>
    <n v="90.122799999999998"/>
    <n v="13.736599999999999"/>
    <n v="124.47190000000001"/>
    <n v="26.334499999999998"/>
  </r>
  <r>
    <x v="3"/>
    <n v="301.4864"/>
    <x v="1"/>
    <x v="1"/>
    <b v="0"/>
    <b v="0"/>
    <n v="2"/>
    <x v="0"/>
    <n v="1"/>
    <x v="0"/>
    <n v="10"/>
    <x v="7"/>
    <n v="1"/>
    <x v="7181"/>
    <n v="0.16769999999999999"/>
    <n v="82.531000000000006"/>
    <n v="12.5794"/>
    <n v="126.6683"/>
    <n v="26.799199999999999"/>
  </r>
  <r>
    <x v="3"/>
    <n v="173.88050000000001"/>
    <x v="1"/>
    <x v="0"/>
    <b v="0"/>
    <b v="1"/>
    <n v="2"/>
    <x v="0"/>
    <n v="1"/>
    <x v="0"/>
    <n v="10"/>
    <x v="9"/>
    <n v="1"/>
    <x v="4351"/>
    <n v="0.19939999999999999"/>
    <n v="82.569599999999994"/>
    <n v="12.5853"/>
    <n v="125.0583"/>
    <n v="26.458500000000001"/>
  </r>
  <r>
    <x v="3"/>
    <n v="376.97489999999999"/>
    <x v="1"/>
    <x v="1"/>
    <b v="0"/>
    <b v="0"/>
    <n v="4"/>
    <x v="0"/>
    <n v="0"/>
    <x v="0"/>
    <n v="10"/>
    <x v="9"/>
    <n v="1"/>
    <x v="6049"/>
    <n v="0.1885"/>
    <n v="123.0384"/>
    <n v="18.753599999999999"/>
    <n v="231.71559999999999"/>
    <n v="49.024000000000001"/>
  </r>
  <r>
    <x v="3"/>
    <n v="212.209"/>
    <x v="1"/>
    <x v="0"/>
    <b v="0"/>
    <b v="1"/>
    <n v="2"/>
    <x v="0"/>
    <n v="0"/>
    <x v="0"/>
    <n v="9"/>
    <x v="4"/>
    <n v="1"/>
    <x v="6674"/>
    <n v="0.48430000000000001"/>
    <n v="92.905000000000001"/>
    <n v="14.160600000000001"/>
    <n v="129.524"/>
    <n v="27.403300000000002"/>
  </r>
  <r>
    <x v="3"/>
    <n v="342.15199999999999"/>
    <x v="1"/>
    <x v="0"/>
    <b v="0"/>
    <b v="1"/>
    <n v="4"/>
    <x v="0"/>
    <n v="1"/>
    <x v="0"/>
    <n v="9"/>
    <x v="2"/>
    <n v="2"/>
    <x v="6675"/>
    <n v="0.39269999999999999"/>
    <n v="97.262699999999995"/>
    <n v="14.8248"/>
    <n v="138.06970000000001"/>
    <n v="29.211300000000001"/>
  </r>
  <r>
    <x v="3"/>
    <n v="324.62369999999999"/>
    <x v="1"/>
    <x v="0"/>
    <b v="0"/>
    <b v="1"/>
    <n v="2"/>
    <x v="1"/>
    <n v="1"/>
    <x v="0"/>
    <n v="9"/>
    <x v="10"/>
    <n v="1"/>
    <x v="6050"/>
    <n v="2.92E-2"/>
    <n v="180.37889999999999"/>
    <n v="27.493500000000001"/>
    <n v="219.3331"/>
    <n v="46.404200000000003"/>
  </r>
  <r>
    <x v="3"/>
    <n v="162.19499999999999"/>
    <x v="1"/>
    <x v="0"/>
    <b v="0"/>
    <b v="1"/>
    <n v="2"/>
    <x v="0"/>
    <n v="0"/>
    <x v="0"/>
    <n v="10"/>
    <x v="15"/>
    <n v="1"/>
    <x v="6051"/>
    <n v="0.14099999999999999"/>
    <n v="78.056799999999996"/>
    <n v="11.897500000000001"/>
    <n v="116.1996"/>
    <n v="24.584299999999999"/>
  </r>
  <r>
    <x v="3"/>
    <n v="347.9948"/>
    <x v="1"/>
    <x v="0"/>
    <b v="0"/>
    <b v="1"/>
    <n v="2"/>
    <x v="1"/>
    <n v="0"/>
    <x v="0"/>
    <n v="10"/>
    <x v="4"/>
    <n v="1"/>
    <x v="6052"/>
    <n v="0.1053"/>
    <n v="107.57559999999999"/>
    <n v="16.396699999999999"/>
    <n v="151.61869999999999"/>
    <n v="32.0779"/>
  </r>
  <r>
    <x v="3"/>
    <n v="191.17509999999999"/>
    <x v="1"/>
    <x v="1"/>
    <b v="0"/>
    <b v="0"/>
    <n v="2"/>
    <x v="0"/>
    <n v="0"/>
    <x v="0"/>
    <n v="10"/>
    <x v="6"/>
    <n v="1"/>
    <x v="7182"/>
    <n v="0.69469999999999998"/>
    <n v="68.164900000000003"/>
    <n v="10.389699999999999"/>
    <n v="131.21850000000001"/>
    <n v="27.761800000000001"/>
  </r>
  <r>
    <x v="3"/>
    <n v="299.14929999999998"/>
    <x v="1"/>
    <x v="0"/>
    <b v="0"/>
    <b v="1"/>
    <n v="2"/>
    <x v="0"/>
    <n v="0"/>
    <x v="1"/>
    <n v="6"/>
    <x v="30"/>
    <n v="1"/>
    <x v="6057"/>
    <n v="0.13919999999999999"/>
    <n v="60.213999999999999"/>
    <n v="9.1777999999999995"/>
    <n v="92.850399999999993"/>
    <n v="19.644300000000001"/>
  </r>
  <r>
    <x v="3"/>
    <n v="139.29140000000001"/>
    <x v="1"/>
    <x v="0"/>
    <b v="0"/>
    <b v="1"/>
    <n v="2"/>
    <x v="0"/>
    <n v="1"/>
    <x v="0"/>
    <n v="10"/>
    <x v="5"/>
    <n v="1"/>
    <x v="7183"/>
    <n v="0.39529999999999998"/>
    <n v="75.320899999999995"/>
    <n v="11.480499999999999"/>
    <n v="108.51860000000001"/>
    <n v="22.959199999999999"/>
  </r>
  <r>
    <x v="3"/>
    <n v="197.2516"/>
    <x v="1"/>
    <x v="0"/>
    <b v="0"/>
    <b v="1"/>
    <n v="2"/>
    <x v="0"/>
    <n v="0"/>
    <x v="0"/>
    <n v="10"/>
    <x v="5"/>
    <n v="1"/>
    <x v="7184"/>
    <n v="0.29249999999999998"/>
    <n v="176.33179999999999"/>
    <n v="26.8766"/>
    <n v="188.8793"/>
    <n v="39.961100000000002"/>
  </r>
  <r>
    <x v="3"/>
    <n v="122.93170000000001"/>
    <x v="1"/>
    <x v="0"/>
    <b v="0"/>
    <b v="1"/>
    <n v="2"/>
    <x v="0"/>
    <n v="0"/>
    <x v="1"/>
    <n v="9"/>
    <x v="0"/>
    <n v="1"/>
    <x v="6058"/>
    <n v="0.29759999999999998"/>
    <n v="62.6265"/>
    <n v="9.5456000000000003"/>
    <n v="93.752099999999999"/>
    <n v="19.835100000000001"/>
  </r>
  <r>
    <x v="3"/>
    <n v="415.06959999999998"/>
    <x v="1"/>
    <x v="0"/>
    <b v="0"/>
    <b v="1"/>
    <n v="4"/>
    <x v="1"/>
    <n v="1"/>
    <x v="0"/>
    <n v="10"/>
    <x v="0"/>
    <n v="1"/>
    <x v="6059"/>
    <n v="0.2354"/>
    <n v="180.9753"/>
    <n v="27.584399999999999"/>
    <n v="198.3545"/>
    <n v="41.965800000000002"/>
  </r>
  <r>
    <x v="3"/>
    <n v="458.07240000000002"/>
    <x v="1"/>
    <x v="1"/>
    <b v="0"/>
    <b v="0"/>
    <n v="5"/>
    <x v="0"/>
    <n v="1"/>
    <x v="0"/>
    <n v="8"/>
    <x v="13"/>
    <n v="1"/>
    <x v="6060"/>
    <n v="0.27129999999999999"/>
    <n v="88.885000000000005"/>
    <n v="13.5479"/>
    <n v="125.6103"/>
    <n v="26.575299999999999"/>
  </r>
  <r>
    <x v="3"/>
    <n v="165.70070000000001"/>
    <x v="1"/>
    <x v="0"/>
    <b v="0"/>
    <b v="1"/>
    <n v="2"/>
    <x v="0"/>
    <n v="1"/>
    <x v="0"/>
    <n v="9"/>
    <x v="9"/>
    <n v="1"/>
    <x v="7185"/>
    <n v="0.3478"/>
    <n v="84.791700000000006"/>
    <n v="12.923999999999999"/>
    <n v="126.48399999999999"/>
    <n v="26.760200000000001"/>
  </r>
  <r>
    <x v="3"/>
    <n v="117.32259999999999"/>
    <x v="1"/>
    <x v="0"/>
    <b v="0"/>
    <b v="1"/>
    <n v="2"/>
    <x v="0"/>
    <n v="1"/>
    <x v="0"/>
    <n v="10"/>
    <x v="6"/>
    <n v="1"/>
    <x v="6062"/>
    <n v="0.99560000000000004"/>
    <n v="93.262"/>
    <n v="14.215"/>
    <n v="124.6751"/>
    <n v="26.377500000000001"/>
  </r>
  <r>
    <x v="3"/>
    <n v="173.88050000000001"/>
    <x v="1"/>
    <x v="0"/>
    <b v="0"/>
    <b v="1"/>
    <n v="2"/>
    <x v="0"/>
    <n v="0"/>
    <x v="0"/>
    <n v="10"/>
    <x v="7"/>
    <n v="1"/>
    <x v="6063"/>
    <n v="0.38030000000000003"/>
    <n v="112.97629999999999"/>
    <n v="17.219899999999999"/>
    <n v="153.96700000000001"/>
    <n v="32.5747"/>
  </r>
  <r>
    <x v="3"/>
    <n v="125.2688"/>
    <x v="1"/>
    <x v="0"/>
    <b v="0"/>
    <b v="1"/>
    <n v="2"/>
    <x v="0"/>
    <n v="1"/>
    <x v="0"/>
    <n v="10"/>
    <x v="5"/>
    <n v="1"/>
    <x v="7186"/>
    <n v="0.57310000000000005"/>
    <n v="77.312299999999993"/>
    <n v="11.784000000000001"/>
    <n v="108.5585"/>
    <n v="22.967700000000001"/>
  </r>
  <r>
    <x v="3"/>
    <n v="150.7432"/>
    <x v="1"/>
    <x v="0"/>
    <b v="0"/>
    <b v="1"/>
    <n v="2"/>
    <x v="1"/>
    <n v="0"/>
    <x v="0"/>
    <n v="9"/>
    <x v="7"/>
    <n v="1"/>
    <x v="7187"/>
    <n v="0.29189999999999999"/>
    <n v="184.73150000000001"/>
    <n v="28.1569"/>
    <n v="194.68879999999999"/>
    <n v="41.190199999999997"/>
  </r>
  <r>
    <x v="3"/>
    <n v="405.95490000000001"/>
    <x v="1"/>
    <x v="1"/>
    <b v="0"/>
    <b v="0"/>
    <n v="4"/>
    <x v="0"/>
    <n v="0"/>
    <x v="0"/>
    <n v="9"/>
    <x v="10"/>
    <n v="2"/>
    <x v="7188"/>
    <n v="0.3841"/>
    <n v="88.891499999999994"/>
    <n v="13.5489"/>
    <n v="124.8784"/>
    <n v="26.420500000000001"/>
  </r>
  <r>
    <x v="3"/>
    <n v="345.42399999999998"/>
    <x v="1"/>
    <x v="1"/>
    <b v="0"/>
    <b v="0"/>
    <n v="3"/>
    <x v="0"/>
    <n v="0"/>
    <x v="0"/>
    <n v="9"/>
    <x v="0"/>
    <n v="1"/>
    <x v="6067"/>
    <n v="0.504"/>
    <n v="95.825199999999995"/>
    <n v="14.605700000000001"/>
    <n v="131.22550000000001"/>
    <n v="27.763300000000001"/>
  </r>
  <r>
    <x v="3"/>
    <n v="391.9323"/>
    <x v="1"/>
    <x v="0"/>
    <b v="0"/>
    <b v="1"/>
    <n v="4"/>
    <x v="0"/>
    <n v="0"/>
    <x v="1"/>
    <n v="10"/>
    <x v="5"/>
    <n v="1"/>
    <x v="6068"/>
    <n v="0.30740000000000001"/>
    <n v="111.73650000000001"/>
    <n v="17.030899999999999"/>
    <n v="252.2448"/>
    <n v="53.3673"/>
  </r>
  <r>
    <x v="3"/>
    <n v="243.52619999999999"/>
    <x v="1"/>
    <x v="1"/>
    <b v="0"/>
    <b v="0"/>
    <n v="3"/>
    <x v="0"/>
    <n v="0"/>
    <x v="0"/>
    <n v="7"/>
    <x v="19"/>
    <n v="1"/>
    <x v="6069"/>
    <n v="0.23319999999999999"/>
    <n v="124.0476"/>
    <n v="18.907399999999999"/>
    <n v="207.7364"/>
    <n v="43.950699999999998"/>
  </r>
  <r>
    <x v="3"/>
    <n v="287.69749999999999"/>
    <x v="1"/>
    <x v="0"/>
    <b v="0"/>
    <b v="1"/>
    <n v="6"/>
    <x v="0"/>
    <n v="0"/>
    <x v="1"/>
    <n v="10"/>
    <x v="0"/>
    <n v="1"/>
    <x v="1495"/>
    <n v="0.15640000000000001"/>
    <n v="443.13589999999999"/>
    <n v="67.543000000000006"/>
    <n v="306.43130000000002"/>
    <n v="64.831599999999995"/>
  </r>
  <r>
    <x v="3"/>
    <n v="202.86060000000001"/>
    <x v="1"/>
    <x v="1"/>
    <b v="0"/>
    <b v="0"/>
    <n v="2"/>
    <x v="1"/>
    <n v="0"/>
    <x v="0"/>
    <n v="10"/>
    <x v="9"/>
    <n v="1"/>
    <x v="6070"/>
    <n v="0.41260000000000002"/>
    <n v="62.067399999999999"/>
    <n v="9.4603999999999999"/>
    <n v="75.399900000000002"/>
    <n v="15.952299999999999"/>
  </r>
  <r>
    <x v="3"/>
    <n v="276.012"/>
    <x v="1"/>
    <x v="1"/>
    <b v="0"/>
    <b v="0"/>
    <n v="2"/>
    <x v="0"/>
    <n v="0"/>
    <x v="0"/>
    <n v="9"/>
    <x v="9"/>
    <n v="1"/>
    <x v="6073"/>
    <n v="0.66039999999999999"/>
    <n v="89.714299999999994"/>
    <n v="13.674300000000001"/>
    <n v="209.26429999999999"/>
    <n v="44.274000000000001"/>
  </r>
  <r>
    <x v="3"/>
    <n v="244.69479999999999"/>
    <x v="1"/>
    <x v="0"/>
    <b v="0"/>
    <b v="1"/>
    <n v="2"/>
    <x v="0"/>
    <n v="1"/>
    <x v="0"/>
    <n v="10"/>
    <x v="15"/>
    <n v="1"/>
    <x v="6074"/>
    <n v="0.44729999999999998"/>
    <n v="99.417699999999996"/>
    <n v="15.1533"/>
    <n v="321.0206"/>
    <n v="67.918199999999999"/>
  </r>
  <r>
    <x v="3"/>
    <n v="150.7432"/>
    <x v="1"/>
    <x v="0"/>
    <b v="0"/>
    <b v="1"/>
    <n v="2"/>
    <x v="0"/>
    <n v="0"/>
    <x v="0"/>
    <n v="10"/>
    <x v="10"/>
    <n v="1"/>
    <x v="6075"/>
    <n v="0.81530000000000002"/>
    <n v="87.816599999999994"/>
    <n v="13.3851"/>
    <n v="109.92189999999999"/>
    <n v="23.2561"/>
  </r>
  <r>
    <x v="3"/>
    <n v="127.60590000000001"/>
    <x v="1"/>
    <x v="0"/>
    <b v="0"/>
    <b v="1"/>
    <n v="2"/>
    <x v="0"/>
    <n v="1"/>
    <x v="0"/>
    <n v="8"/>
    <x v="1"/>
    <n v="1"/>
    <x v="7189"/>
    <n v="0.58420000000000005"/>
    <n v="101.0163"/>
    <n v="15.397"/>
    <n v="153.7585"/>
    <n v="32.5306"/>
  </r>
  <r>
    <x v="3"/>
    <n v="208.46969999999999"/>
    <x v="1"/>
    <x v="0"/>
    <b v="0"/>
    <b v="1"/>
    <n v="2"/>
    <x v="1"/>
    <n v="1"/>
    <x v="0"/>
    <n v="10"/>
    <x v="9"/>
    <n v="1"/>
    <x v="6988"/>
    <n v="0.16389999999999999"/>
    <n v="89.197800000000001"/>
    <n v="13.595599999999999"/>
    <n v="135.47540000000001"/>
    <n v="28.662500000000001"/>
  </r>
  <r>
    <x v="3"/>
    <n v="139.29140000000001"/>
    <x v="1"/>
    <x v="0"/>
    <b v="0"/>
    <b v="1"/>
    <n v="2"/>
    <x v="0"/>
    <n v="0"/>
    <x v="0"/>
    <n v="8"/>
    <x v="17"/>
    <n v="1"/>
    <x v="6076"/>
    <n v="0.47270000000000001"/>
    <n v="83.384600000000006"/>
    <n v="12.7095"/>
    <n v="158.68860000000001"/>
    <n v="33.573700000000002"/>
  </r>
  <r>
    <x v="3"/>
    <n v="191.17509999999999"/>
    <x v="1"/>
    <x v="0"/>
    <b v="0"/>
    <b v="1"/>
    <n v="2"/>
    <x v="1"/>
    <n v="1"/>
    <x v="0"/>
    <n v="10"/>
    <x v="9"/>
    <n v="1"/>
    <x v="6077"/>
    <n v="5.4882"/>
    <n v="26.9314"/>
    <n v="4.1048999999999998"/>
    <n v="35.591299999999997"/>
    <n v="7.53"/>
  </r>
  <r>
    <x v="3"/>
    <n v="199.58869999999999"/>
    <x v="1"/>
    <x v="2"/>
    <b v="1"/>
    <b v="0"/>
    <n v="4"/>
    <x v="0"/>
    <n v="0"/>
    <x v="1"/>
    <n v="9"/>
    <x v="0"/>
    <n v="1"/>
    <x v="7190"/>
    <n v="0.42170000000000002"/>
    <n v="154.7698"/>
    <n v="23.5901"/>
    <n v="198.33420000000001"/>
    <n v="41.961500000000001"/>
  </r>
  <r>
    <x v="3"/>
    <n v="208.70339999999999"/>
    <x v="1"/>
    <x v="2"/>
    <b v="1"/>
    <b v="0"/>
    <n v="6"/>
    <x v="0"/>
    <n v="0"/>
    <x v="1"/>
    <n v="9"/>
    <x v="17"/>
    <n v="1"/>
    <x v="7191"/>
    <n v="0.35020000000000001"/>
    <n v="148.84549999999999"/>
    <n v="22.687100000000001"/>
    <n v="192.31970000000001"/>
    <n v="40.689"/>
  </r>
  <r>
    <x v="3"/>
    <n v="197.2516"/>
    <x v="1"/>
    <x v="0"/>
    <b v="0"/>
    <b v="1"/>
    <n v="4"/>
    <x v="0"/>
    <n v="1"/>
    <x v="0"/>
    <n v="9"/>
    <x v="12"/>
    <n v="2"/>
    <x v="6078"/>
    <n v="0.314"/>
    <n v="76.602999999999994"/>
    <n v="11.6759"/>
    <n v="161.89109999999999"/>
    <n v="34.251199999999997"/>
  </r>
  <r>
    <x v="3"/>
    <n v="190.24029999999999"/>
    <x v="1"/>
    <x v="0"/>
    <b v="0"/>
    <b v="1"/>
    <n v="3"/>
    <x v="1"/>
    <n v="1"/>
    <x v="0"/>
    <n v="10"/>
    <x v="4"/>
    <n v="1"/>
    <x v="7192"/>
    <n v="0.1613"/>
    <n v="183.61199999999999"/>
    <n v="27.9863"/>
    <n v="216.57929999999999"/>
    <n v="45.821599999999997"/>
  </r>
  <r>
    <x v="3"/>
    <n v="99.560599999999994"/>
    <x v="1"/>
    <x v="0"/>
    <b v="0"/>
    <b v="1"/>
    <n v="2"/>
    <x v="0"/>
    <n v="0"/>
    <x v="0"/>
    <n v="9"/>
    <x v="7"/>
    <n v="1"/>
    <x v="5944"/>
    <n v="0.43780000000000002"/>
    <n v="76.680099999999996"/>
    <n v="11.6876"/>
    <n v="111.4879"/>
    <n v="23.587399999999999"/>
  </r>
  <r>
    <x v="3"/>
    <n v="243.52619999999999"/>
    <x v="1"/>
    <x v="0"/>
    <b v="0"/>
    <b v="1"/>
    <n v="2"/>
    <x v="0"/>
    <n v="0"/>
    <x v="1"/>
    <n v="9"/>
    <x v="3"/>
    <n v="1"/>
    <x v="7193"/>
    <n v="0.46060000000000001"/>
    <n v="151.4076"/>
    <n v="23.0776"/>
    <n v="190.51939999999999"/>
    <n v="40.308100000000003"/>
  </r>
  <r>
    <x v="3"/>
    <n v="143.7319"/>
    <x v="1"/>
    <x v="2"/>
    <b v="1"/>
    <b v="0"/>
    <n v="6"/>
    <x v="0"/>
    <n v="0"/>
    <x v="1"/>
    <n v="9"/>
    <x v="12"/>
    <n v="1"/>
    <x v="6082"/>
    <n v="0.45860000000000001"/>
    <n v="152.5881"/>
    <n v="23.2576"/>
    <n v="192.51679999999999"/>
    <n v="40.730699999999999"/>
  </r>
  <r>
    <x v="3"/>
    <n v="157.52080000000001"/>
    <x v="1"/>
    <x v="2"/>
    <b v="1"/>
    <b v="0"/>
    <n v="4"/>
    <x v="0"/>
    <n v="0"/>
    <x v="1"/>
    <n v="10"/>
    <x v="0"/>
    <n v="1"/>
    <x v="6083"/>
    <n v="0.3861"/>
    <n v="152.1643"/>
    <n v="23.193000000000001"/>
    <n v="197.91220000000001"/>
    <n v="41.872199999999999"/>
  </r>
  <r>
    <x v="3"/>
    <n v="148.40610000000001"/>
    <x v="1"/>
    <x v="2"/>
    <b v="1"/>
    <b v="0"/>
    <n v="6"/>
    <x v="0"/>
    <n v="0"/>
    <x v="1"/>
    <n v="9"/>
    <x v="17"/>
    <n v="1"/>
    <x v="6084"/>
    <n v="0.40150000000000002"/>
    <n v="155.148"/>
    <n v="23.6478"/>
    <n v="199.26499999999999"/>
    <n v="42.1584"/>
  </r>
  <r>
    <x v="3"/>
    <n v="115.9204"/>
    <x v="1"/>
    <x v="0"/>
    <b v="0"/>
    <b v="1"/>
    <n v="2"/>
    <x v="0"/>
    <n v="0"/>
    <x v="0"/>
    <n v="7"/>
    <x v="17"/>
    <n v="1"/>
    <x v="6085"/>
    <n v="0.80820000000000003"/>
    <n v="83.349299999999999"/>
    <n v="12.7042"/>
    <n v="114.1032"/>
    <n v="24.140799999999999"/>
  </r>
  <r>
    <x v="3"/>
    <n v="167.10290000000001"/>
    <x v="1"/>
    <x v="0"/>
    <b v="0"/>
    <b v="1"/>
    <n v="2"/>
    <x v="0"/>
    <n v="1"/>
    <x v="0"/>
    <n v="10"/>
    <x v="6"/>
    <n v="1"/>
    <x v="6086"/>
    <n v="0.55200000000000005"/>
    <n v="145.35730000000001"/>
    <n v="22.1554"/>
    <n v="199.19479999999999"/>
    <n v="42.143599999999999"/>
  </r>
  <r>
    <x v="3"/>
    <n v="950.73389999999995"/>
    <x v="1"/>
    <x v="1"/>
    <b v="0"/>
    <b v="0"/>
    <n v="6"/>
    <x v="1"/>
    <n v="1"/>
    <x v="0"/>
    <n v="10"/>
    <x v="10"/>
    <n v="2"/>
    <x v="6059"/>
    <n v="0.2354"/>
    <n v="180.97479999999999"/>
    <n v="27.584299999999999"/>
    <n v="198.3536"/>
    <n v="41.965600000000002"/>
  </r>
  <r>
    <x v="3"/>
    <n v="104.23480000000001"/>
    <x v="1"/>
    <x v="0"/>
    <b v="0"/>
    <b v="1"/>
    <n v="2"/>
    <x v="0"/>
    <n v="0"/>
    <x v="0"/>
    <n v="8"/>
    <x v="1"/>
    <n v="1"/>
    <x v="7194"/>
    <n v="0.193"/>
    <n v="73.020600000000002"/>
    <n v="11.129799999999999"/>
    <n v="114.97190000000001"/>
    <n v="24.3246"/>
  </r>
  <r>
    <x v="3"/>
    <n v="243.52619999999999"/>
    <x v="1"/>
    <x v="1"/>
    <b v="0"/>
    <b v="0"/>
    <n v="4"/>
    <x v="0"/>
    <n v="0"/>
    <x v="0"/>
    <n v="10"/>
    <x v="15"/>
    <n v="1"/>
    <x v="6087"/>
    <n v="0.64610000000000001"/>
    <n v="218.96809999999999"/>
    <n v="33.3752"/>
    <n v="212.54249999999999"/>
    <n v="44.967500000000001"/>
  </r>
  <r>
    <x v="3"/>
    <n v="147.23750000000001"/>
    <x v="1"/>
    <x v="0"/>
    <b v="0"/>
    <b v="1"/>
    <n v="3"/>
    <x v="1"/>
    <n v="0"/>
    <x v="0"/>
    <n v="10"/>
    <x v="15"/>
    <n v="1"/>
    <x v="6088"/>
    <n v="0.26619999999999999"/>
    <n v="83.128799999999998"/>
    <n v="12.670500000000001"/>
    <n v="113.8304"/>
    <n v="24.083100000000002"/>
  </r>
  <r>
    <x v="3"/>
    <n v="148.40610000000001"/>
    <x v="1"/>
    <x v="0"/>
    <b v="0"/>
    <b v="1"/>
    <n v="2"/>
    <x v="0"/>
    <n v="0"/>
    <x v="0"/>
    <n v="9"/>
    <x v="0"/>
    <n v="1"/>
    <x v="7195"/>
    <n v="0.29099999999999998"/>
    <n v="206.7567"/>
    <n v="31.513999999999999"/>
    <n v="198.92519999999999"/>
    <n v="42.086500000000001"/>
  </r>
  <r>
    <x v="3"/>
    <n v="301.7201"/>
    <x v="1"/>
    <x v="1"/>
    <b v="0"/>
    <b v="0"/>
    <n v="3"/>
    <x v="0"/>
    <n v="0"/>
    <x v="0"/>
    <n v="10"/>
    <x v="5"/>
    <n v="1"/>
    <x v="6089"/>
    <n v="0.91449999999999998"/>
    <n v="77.533600000000007"/>
    <n v="11.8177"/>
    <n v="116.15430000000001"/>
    <n v="24.5747"/>
  </r>
  <r>
    <x v="3"/>
    <n v="81.331199999999995"/>
    <x v="1"/>
    <x v="2"/>
    <b v="1"/>
    <b v="0"/>
    <n v="2"/>
    <x v="1"/>
    <n v="0"/>
    <x v="0"/>
    <n v="10"/>
    <x v="15"/>
    <n v="1"/>
    <x v="6090"/>
    <n v="0.47799999999999998"/>
    <n v="52.936199999999999"/>
    <n v="8.0686"/>
    <n v="66.811099999999996"/>
    <n v="14.135199999999999"/>
  </r>
  <r>
    <x v="3"/>
    <n v="237.68350000000001"/>
    <x v="1"/>
    <x v="1"/>
    <b v="0"/>
    <b v="0"/>
    <n v="2"/>
    <x v="0"/>
    <n v="0"/>
    <x v="0"/>
    <n v="10"/>
    <x v="15"/>
    <n v="1"/>
    <x v="7196"/>
    <n v="0.25819999999999999"/>
    <n v="74.911100000000005"/>
    <n v="11.417999999999999"/>
    <n v="125.8817"/>
    <n v="26.6327"/>
  </r>
  <r>
    <x v="3"/>
    <n v="353.60379999999998"/>
    <x v="1"/>
    <x v="1"/>
    <b v="0"/>
    <b v="0"/>
    <n v="5"/>
    <x v="1"/>
    <n v="0"/>
    <x v="0"/>
    <n v="10"/>
    <x v="4"/>
    <n v="1"/>
    <x v="7197"/>
    <n v="0.22750000000000001"/>
    <n v="114.24930000000001"/>
    <n v="17.413900000000002"/>
    <n v="139.43539999999999"/>
    <n v="29.500299999999999"/>
  </r>
  <r>
    <x v="3"/>
    <n v="155.41739999999999"/>
    <x v="1"/>
    <x v="0"/>
    <b v="0"/>
    <b v="1"/>
    <n v="5"/>
    <x v="1"/>
    <n v="0"/>
    <x v="0"/>
    <n v="10"/>
    <x v="10"/>
    <n v="1"/>
    <x v="6093"/>
    <n v="1.3113999999999999"/>
    <n v="111.37009999999999"/>
    <n v="16.975100000000001"/>
    <n v="164.7414"/>
    <n v="34.854300000000002"/>
  </r>
  <r>
    <x v="3"/>
    <n v="144.90039999999999"/>
    <x v="1"/>
    <x v="0"/>
    <b v="0"/>
    <b v="1"/>
    <n v="2"/>
    <x v="1"/>
    <n v="1"/>
    <x v="0"/>
    <n v="10"/>
    <x v="9"/>
    <n v="1"/>
    <x v="7198"/>
    <n v="0.7369"/>
    <n v="86.971800000000002"/>
    <n v="13.2563"/>
    <n v="119.4795"/>
    <n v="25.278199999999998"/>
  </r>
  <r>
    <x v="3"/>
    <n v="204.0292"/>
    <x v="1"/>
    <x v="0"/>
    <b v="0"/>
    <b v="1"/>
    <n v="2"/>
    <x v="1"/>
    <n v="1"/>
    <x v="0"/>
    <n v="10"/>
    <x v="15"/>
    <n v="1"/>
    <x v="7199"/>
    <n v="0.54810000000000003"/>
    <n v="163.39179999999999"/>
    <n v="24.904299999999999"/>
    <n v="257.81380000000001"/>
    <n v="54.5456"/>
  </r>
  <r>
    <x v="3"/>
    <n v="324.62369999999999"/>
    <x v="1"/>
    <x v="0"/>
    <b v="0"/>
    <b v="1"/>
    <n v="2"/>
    <x v="1"/>
    <n v="1"/>
    <x v="0"/>
    <n v="10"/>
    <x v="4"/>
    <n v="1"/>
    <x v="6097"/>
    <n v="0.46760000000000002"/>
    <n v="240.6138"/>
    <n v="36.674500000000002"/>
    <n v="220.27180000000001"/>
    <n v="46.602800000000002"/>
  </r>
  <r>
    <x v="3"/>
    <n v="192.34360000000001"/>
    <x v="1"/>
    <x v="0"/>
    <b v="0"/>
    <b v="1"/>
    <n v="2"/>
    <x v="0"/>
    <n v="0"/>
    <x v="0"/>
    <n v="10"/>
    <x v="9"/>
    <n v="1"/>
    <x v="2703"/>
    <n v="0.4798"/>
    <n v="87.071600000000004"/>
    <n v="13.2715"/>
    <n v="123.8171"/>
    <n v="26.195900000000002"/>
  </r>
  <r>
    <x v="3"/>
    <n v="197.2516"/>
    <x v="1"/>
    <x v="1"/>
    <b v="0"/>
    <b v="0"/>
    <n v="2"/>
    <x v="0"/>
    <n v="0"/>
    <x v="0"/>
    <n v="10"/>
    <x v="4"/>
    <n v="1"/>
    <x v="6099"/>
    <n v="0.19309999999999999"/>
    <n v="140.37289999999999"/>
    <n v="21.395700000000001"/>
    <n v="168.78020000000001"/>
    <n v="35.708799999999997"/>
  </r>
  <r>
    <x v="3"/>
    <n v="324.62369999999999"/>
    <x v="1"/>
    <x v="1"/>
    <b v="0"/>
    <b v="0"/>
    <n v="2"/>
    <x v="1"/>
    <n v="0"/>
    <x v="0"/>
    <n v="9"/>
    <x v="7"/>
    <n v="1"/>
    <x v="6100"/>
    <n v="0.2626"/>
    <n v="75.9208"/>
    <n v="11.571899999999999"/>
    <n v="159.15710000000001"/>
    <n v="33.672800000000002"/>
  </r>
  <r>
    <x v="3"/>
    <n v="162.42869999999999"/>
    <x v="1"/>
    <x v="0"/>
    <b v="0"/>
    <b v="1"/>
    <n v="2"/>
    <x v="0"/>
    <n v="1"/>
    <x v="0"/>
    <n v="10"/>
    <x v="4"/>
    <n v="1"/>
    <x v="7200"/>
    <n v="0.59519999999999995"/>
    <n v="84.610200000000006"/>
    <n v="12.8963"/>
    <n v="135.0547"/>
    <n v="28.573499999999999"/>
  </r>
  <r>
    <x v="3"/>
    <n v="218.05179999999999"/>
    <x v="1"/>
    <x v="0"/>
    <b v="0"/>
    <b v="1"/>
    <n v="2"/>
    <x v="1"/>
    <n v="0"/>
    <x v="0"/>
    <n v="10"/>
    <x v="15"/>
    <n v="1"/>
    <x v="6101"/>
    <n v="0.48830000000000001"/>
    <n v="67.410300000000007"/>
    <n v="10.274699999999999"/>
    <n v="114.53789999999999"/>
    <n v="24.232700000000001"/>
  </r>
  <r>
    <x v="3"/>
    <n v="125.0351"/>
    <x v="1"/>
    <x v="0"/>
    <b v="0"/>
    <b v="1"/>
    <n v="2"/>
    <x v="0"/>
    <n v="0"/>
    <x v="0"/>
    <n v="10"/>
    <x v="9"/>
    <n v="1"/>
    <x v="6102"/>
    <n v="0.26569999999999999"/>
    <n v="55.918100000000003"/>
    <n v="8.5230999999999995"/>
    <n v="70.300399999999996"/>
    <n v="14.8734"/>
  </r>
  <r>
    <x v="3"/>
    <n v="173.88050000000001"/>
    <x v="1"/>
    <x v="0"/>
    <b v="0"/>
    <b v="1"/>
    <n v="2"/>
    <x v="0"/>
    <n v="0"/>
    <x v="1"/>
    <n v="9"/>
    <x v="7"/>
    <n v="1"/>
    <x v="6104"/>
    <n v="0.6109"/>
    <n v="71.802599999999998"/>
    <n v="10.9442"/>
    <n v="141.12"/>
    <n v="29.8567"/>
  </r>
  <r>
    <x v="3"/>
    <n v="179.72329999999999"/>
    <x v="1"/>
    <x v="0"/>
    <b v="0"/>
    <b v="1"/>
    <n v="2"/>
    <x v="1"/>
    <n v="0"/>
    <x v="0"/>
    <n v="9"/>
    <x v="11"/>
    <n v="1"/>
    <x v="6105"/>
    <n v="0.74519999999999997"/>
    <n v="116.1938"/>
    <n v="17.7103"/>
    <n v="140.62989999999999"/>
    <n v="29.753"/>
  </r>
  <r>
    <x v="3"/>
    <n v="157.52080000000001"/>
    <x v="1"/>
    <x v="0"/>
    <b v="0"/>
    <b v="1"/>
    <n v="3"/>
    <x v="0"/>
    <n v="0"/>
    <x v="0"/>
    <n v="9"/>
    <x v="4"/>
    <n v="1"/>
    <x v="5743"/>
    <n v="0.7026"/>
    <n v="125.2222"/>
    <n v="19.086400000000001"/>
    <n v="209.6858"/>
    <n v="44.363100000000003"/>
  </r>
  <r>
    <x v="3"/>
    <n v="379.31200000000001"/>
    <x v="1"/>
    <x v="1"/>
    <b v="0"/>
    <b v="0"/>
    <n v="2"/>
    <x v="1"/>
    <n v="0"/>
    <x v="0"/>
    <n v="10"/>
    <x v="15"/>
    <n v="1"/>
    <x v="6106"/>
    <n v="0.37919999999999998"/>
    <n v="162.21629999999999"/>
    <n v="24.725100000000001"/>
    <n v="154.13550000000001"/>
    <n v="32.610399999999998"/>
  </r>
  <r>
    <x v="3"/>
    <n v="182.06039999999999"/>
    <x v="1"/>
    <x v="0"/>
    <b v="0"/>
    <b v="1"/>
    <n v="2"/>
    <x v="1"/>
    <n v="1"/>
    <x v="0"/>
    <n v="10"/>
    <x v="4"/>
    <n v="1"/>
    <x v="6107"/>
    <n v="0.59740000000000004"/>
    <n v="101.8578"/>
    <n v="15.5252"/>
    <n v="150.4426"/>
    <n v="31.8291"/>
  </r>
  <r>
    <x v="3"/>
    <n v="102.1314"/>
    <x v="1"/>
    <x v="0"/>
    <b v="0"/>
    <b v="1"/>
    <n v="2"/>
    <x v="0"/>
    <n v="0"/>
    <x v="0"/>
    <n v="10"/>
    <x v="5"/>
    <n v="1"/>
    <x v="7201"/>
    <n v="1.0999000000000001"/>
    <n v="79.498900000000006"/>
    <n v="12.1173"/>
    <n v="104.36799999999999"/>
    <n v="22.081099999999999"/>
  </r>
  <r>
    <x v="3"/>
    <n v="220.15520000000001"/>
    <x v="1"/>
    <x v="0"/>
    <b v="0"/>
    <b v="1"/>
    <n v="3"/>
    <x v="0"/>
    <n v="0"/>
    <x v="0"/>
    <n v="10"/>
    <x v="9"/>
    <n v="2"/>
    <x v="6109"/>
    <n v="0.56340000000000001"/>
    <n v="52.203000000000003"/>
    <n v="7.9568000000000003"/>
    <n v="65.9011"/>
    <n v="13.9427"/>
  </r>
  <r>
    <x v="3"/>
    <n v="139.29140000000001"/>
    <x v="1"/>
    <x v="0"/>
    <b v="0"/>
    <b v="1"/>
    <n v="6"/>
    <x v="0"/>
    <n v="0"/>
    <x v="0"/>
    <n v="7"/>
    <x v="2"/>
    <n v="1"/>
    <x v="6110"/>
    <n v="0.54169999999999996"/>
    <n v="77.64"/>
    <n v="11.8339"/>
    <n v="102.56189999999999"/>
    <n v="21.699000000000002"/>
  </r>
  <r>
    <x v="3"/>
    <n v="156.58600000000001"/>
    <x v="1"/>
    <x v="0"/>
    <b v="0"/>
    <b v="1"/>
    <n v="2"/>
    <x v="0"/>
    <n v="0"/>
    <x v="0"/>
    <n v="9"/>
    <x v="0"/>
    <n v="1"/>
    <x v="6111"/>
    <n v="0.44190000000000002"/>
    <n v="133.83430000000001"/>
    <n v="20.399100000000001"/>
    <n v="173.34880000000001"/>
    <n v="36.6753"/>
  </r>
  <r>
    <x v="3"/>
    <n v="102.1314"/>
    <x v="1"/>
    <x v="0"/>
    <b v="0"/>
    <b v="1"/>
    <n v="2"/>
    <x v="1"/>
    <n v="0"/>
    <x v="0"/>
    <n v="10"/>
    <x v="15"/>
    <n v="1"/>
    <x v="6112"/>
    <n v="3.3963000000000001"/>
    <n v="39.890099999999997"/>
    <n v="6.0800999999999998"/>
    <n v="50.982700000000001"/>
    <n v="10.7864"/>
  </r>
  <r>
    <x v="3"/>
    <n v="169.44"/>
    <x v="1"/>
    <x v="0"/>
    <b v="0"/>
    <b v="1"/>
    <n v="2"/>
    <x v="0"/>
    <n v="1"/>
    <x v="0"/>
    <n v="10"/>
    <x v="4"/>
    <n v="1"/>
    <x v="6113"/>
    <n v="0.23469999999999999"/>
    <n v="141.54140000000001"/>
    <n v="21.573799999999999"/>
    <n v="185.37440000000001"/>
    <n v="39.2196"/>
  </r>
  <r>
    <x v="3"/>
    <n v="129.94300000000001"/>
    <x v="1"/>
    <x v="0"/>
    <b v="0"/>
    <b v="1"/>
    <n v="2"/>
    <x v="1"/>
    <n v="0"/>
    <x v="0"/>
    <n v="10"/>
    <x v="9"/>
    <n v="0"/>
    <x v="6114"/>
    <n v="0.31069999999999998"/>
    <n v="73.997399999999999"/>
    <n v="11.278700000000001"/>
    <n v="151.41659999999999"/>
    <n v="32.0351"/>
  </r>
  <r>
    <x v="3"/>
    <n v="162.42869999999999"/>
    <x v="1"/>
    <x v="0"/>
    <b v="0"/>
    <b v="1"/>
    <n v="2"/>
    <x v="0"/>
    <n v="0"/>
    <x v="0"/>
    <n v="10"/>
    <x v="9"/>
    <n v="1"/>
    <x v="6712"/>
    <n v="0.377"/>
    <n v="88.225099999999998"/>
    <n v="13.4473"/>
    <n v="126.70350000000001"/>
    <n v="26.8066"/>
  </r>
  <r>
    <x v="3"/>
    <n v="577.26469999999995"/>
    <x v="1"/>
    <x v="1"/>
    <b v="0"/>
    <b v="0"/>
    <n v="4"/>
    <x v="0"/>
    <n v="0"/>
    <x v="1"/>
    <n v="10"/>
    <x v="4"/>
    <n v="2"/>
    <x v="7202"/>
    <n v="0.3367"/>
    <n v="79.882400000000004"/>
    <n v="12.175700000000001"/>
    <n v="162.3246"/>
    <n v="34.343000000000004"/>
  </r>
  <r>
    <x v="3"/>
    <n v="691.08159999999998"/>
    <x v="1"/>
    <x v="1"/>
    <b v="0"/>
    <b v="0"/>
    <n v="6"/>
    <x v="1"/>
    <n v="0"/>
    <x v="1"/>
    <n v="10"/>
    <x v="6"/>
    <n v="3"/>
    <x v="3088"/>
    <n v="0.2853"/>
    <n v="128.3082"/>
    <n v="19.556799999999999"/>
    <n v="169.8443"/>
    <n v="35.933900000000001"/>
  </r>
  <r>
    <x v="3"/>
    <n v="133.2149"/>
    <x v="1"/>
    <x v="0"/>
    <b v="0"/>
    <b v="1"/>
    <n v="2"/>
    <x v="0"/>
    <n v="0"/>
    <x v="0"/>
    <n v="10"/>
    <x v="17"/>
    <n v="1"/>
    <x v="7203"/>
    <n v="0.48730000000000001"/>
    <n v="90.796199999999999"/>
    <n v="13.8392"/>
    <n v="209.49629999999999"/>
    <n v="44.323"/>
  </r>
  <r>
    <x v="3"/>
    <n v="670.28139999999996"/>
    <x v="1"/>
    <x v="1"/>
    <b v="0"/>
    <b v="0"/>
    <n v="5"/>
    <x v="0"/>
    <n v="0"/>
    <x v="1"/>
    <n v="9"/>
    <x v="0"/>
    <n v="2"/>
    <x v="1209"/>
    <n v="0.5413"/>
    <n v="101.9721"/>
    <n v="15.5426"/>
    <n v="298.01510000000002"/>
    <n v="63.050899999999999"/>
  </r>
  <r>
    <x v="3"/>
    <n v="115.9204"/>
    <x v="1"/>
    <x v="0"/>
    <b v="0"/>
    <b v="1"/>
    <n v="2"/>
    <x v="0"/>
    <n v="1"/>
    <x v="0"/>
    <n v="8"/>
    <x v="8"/>
    <n v="0"/>
    <x v="6118"/>
    <n v="0.41310000000000002"/>
    <n v="102.4829"/>
    <n v="15.6205"/>
    <n v="150.76679999999999"/>
    <n v="31.8977"/>
  </r>
  <r>
    <x v="3"/>
    <n v="800.22439999999995"/>
    <x v="1"/>
    <x v="1"/>
    <b v="0"/>
    <b v="0"/>
    <n v="6"/>
    <x v="0"/>
    <n v="1"/>
    <x v="0"/>
    <n v="10"/>
    <x v="23"/>
    <n v="2"/>
    <x v="6119"/>
    <n v="0.31659999999999999"/>
    <n v="252.31890000000001"/>
    <n v="38.458599999999997"/>
    <n v="228.97"/>
    <n v="48.443100000000001"/>
  </r>
  <r>
    <x v="3"/>
    <n v="247.03190000000001"/>
    <x v="1"/>
    <x v="0"/>
    <b v="0"/>
    <b v="1"/>
    <n v="2"/>
    <x v="1"/>
    <n v="1"/>
    <x v="0"/>
    <n v="10"/>
    <x v="7"/>
    <n v="1"/>
    <x v="7204"/>
    <n v="9.0499999999999997E-2"/>
    <n v="199.06049999999999"/>
    <n v="30.340900000000001"/>
    <n v="299.48930000000001"/>
    <n v="63.3628"/>
  </r>
  <r>
    <x v="3"/>
    <n v="220.15520000000001"/>
    <x v="1"/>
    <x v="1"/>
    <b v="0"/>
    <b v="0"/>
    <n v="4"/>
    <x v="1"/>
    <n v="0"/>
    <x v="0"/>
    <n v="10"/>
    <x v="9"/>
    <n v="1"/>
    <x v="7205"/>
    <n v="0.66520000000000001"/>
    <n v="92.347399999999993"/>
    <n v="14.0756"/>
    <n v="257.50720000000001"/>
    <n v="54.480699999999999"/>
  </r>
  <r>
    <x v="3"/>
    <n v="129.70930000000001"/>
    <x v="1"/>
    <x v="0"/>
    <b v="0"/>
    <b v="1"/>
    <n v="2"/>
    <x v="0"/>
    <n v="0"/>
    <x v="1"/>
    <n v="9"/>
    <x v="17"/>
    <n v="1"/>
    <x v="6123"/>
    <n v="0.62419999999999998"/>
    <n v="74.940799999999996"/>
    <n v="11.422499999999999"/>
    <n v="115.1401"/>
    <n v="24.360099999999999"/>
  </r>
  <r>
    <x v="3"/>
    <n v="133.2149"/>
    <x v="1"/>
    <x v="0"/>
    <b v="0"/>
    <b v="1"/>
    <n v="5"/>
    <x v="0"/>
    <n v="0"/>
    <x v="0"/>
    <n v="6"/>
    <x v="27"/>
    <n v="2"/>
    <x v="6125"/>
    <n v="0.44590000000000002"/>
    <n v="67.2607"/>
    <n v="10.251899999999999"/>
    <n v="88.650599999999997"/>
    <n v="18.755800000000001"/>
  </r>
  <r>
    <x v="3"/>
    <n v="185.7998"/>
    <x v="1"/>
    <x v="0"/>
    <b v="0"/>
    <b v="1"/>
    <n v="2"/>
    <x v="0"/>
    <n v="0"/>
    <x v="0"/>
    <n v="10"/>
    <x v="6"/>
    <n v="1"/>
    <x v="7206"/>
    <n v="0.46429999999999999"/>
    <n v="116.01600000000001"/>
    <n v="17.683199999999999"/>
    <n v="275.13510000000002"/>
    <n v="58.2102"/>
  </r>
  <r>
    <x v="3"/>
    <n v="150.7432"/>
    <x v="1"/>
    <x v="0"/>
    <b v="0"/>
    <b v="1"/>
    <n v="2"/>
    <x v="0"/>
    <n v="0"/>
    <x v="0"/>
    <n v="8"/>
    <x v="7"/>
    <n v="1"/>
    <x v="6127"/>
    <n v="0.94059999999999999"/>
    <n v="84.414400000000001"/>
    <n v="12.8665"/>
    <n v="109.42359999999999"/>
    <n v="23.150700000000001"/>
  </r>
  <r>
    <x v="3"/>
    <n v="128.54069999999999"/>
    <x v="1"/>
    <x v="0"/>
    <b v="0"/>
    <b v="1"/>
    <n v="2"/>
    <x v="0"/>
    <n v="0"/>
    <x v="1"/>
    <n v="9"/>
    <x v="11"/>
    <n v="1"/>
    <x v="7207"/>
    <n v="0.60309999999999997"/>
    <n v="73.453900000000004"/>
    <n v="11.1959"/>
    <n v="112.38500000000001"/>
    <n v="23.777200000000001"/>
  </r>
  <r>
    <x v="3"/>
    <n v="211.9753"/>
    <x v="1"/>
    <x v="1"/>
    <b v="0"/>
    <b v="0"/>
    <n v="2"/>
    <x v="0"/>
    <n v="0"/>
    <x v="0"/>
    <n v="9"/>
    <x v="20"/>
    <n v="1"/>
    <x v="6130"/>
    <n v="0.23469999999999999"/>
    <n v="80.341200000000001"/>
    <n v="12.2456"/>
    <n v="120.8515"/>
    <n v="25.5685"/>
  </r>
  <r>
    <x v="3"/>
    <n v="162.42869999999999"/>
    <x v="1"/>
    <x v="0"/>
    <b v="0"/>
    <b v="1"/>
    <n v="2"/>
    <x v="1"/>
    <n v="0"/>
    <x v="0"/>
    <n v="10"/>
    <x v="4"/>
    <n v="1"/>
    <x v="6131"/>
    <n v="0.42109999999999997"/>
    <n v="75.886200000000002"/>
    <n v="11.566599999999999"/>
    <n v="109.84"/>
    <n v="23.238800000000001"/>
  </r>
  <r>
    <x v="3"/>
    <n v="136.72059999999999"/>
    <x v="1"/>
    <x v="0"/>
    <b v="0"/>
    <b v="1"/>
    <n v="2"/>
    <x v="0"/>
    <n v="1"/>
    <x v="0"/>
    <n v="10"/>
    <x v="7"/>
    <n v="1"/>
    <x v="7208"/>
    <n v="0.65959999999999996"/>
    <n v="90.923900000000003"/>
    <n v="13.858700000000001"/>
    <n v="254.4093"/>
    <n v="53.825299999999999"/>
  </r>
  <r>
    <x v="3"/>
    <n v="612.32119999999998"/>
    <x v="1"/>
    <x v="1"/>
    <b v="0"/>
    <b v="0"/>
    <n v="6"/>
    <x v="0"/>
    <n v="1"/>
    <x v="0"/>
    <n v="9"/>
    <x v="7"/>
    <n v="2"/>
    <x v="6132"/>
    <n v="0.25209999999999999"/>
    <n v="177.26750000000001"/>
    <n v="27.019200000000001"/>
    <n v="183.6636"/>
    <n v="38.857599999999998"/>
  </r>
  <r>
    <x v="3"/>
    <n v="243.52619999999999"/>
    <x v="1"/>
    <x v="1"/>
    <b v="0"/>
    <b v="0"/>
    <n v="4"/>
    <x v="0"/>
    <n v="0"/>
    <x v="0"/>
    <n v="10"/>
    <x v="5"/>
    <n v="0"/>
    <x v="6133"/>
    <n v="1.8882000000000001"/>
    <n v="39.401499999999999"/>
    <n v="6.0056000000000003"/>
    <n v="50.445700000000002"/>
    <n v="10.672800000000001"/>
  </r>
  <r>
    <x v="3"/>
    <n v="254.97800000000001"/>
    <x v="1"/>
    <x v="1"/>
    <b v="0"/>
    <b v="0"/>
    <n v="2"/>
    <x v="0"/>
    <n v="0"/>
    <x v="0"/>
    <n v="10"/>
    <x v="15"/>
    <n v="1"/>
    <x v="6135"/>
    <n v="0.30969999999999998"/>
    <n v="53.665399999999998"/>
    <n v="8.1797000000000004"/>
    <n v="79.960999999999999"/>
    <n v="16.917300000000001"/>
  </r>
  <r>
    <x v="3"/>
    <n v="128.54069999999999"/>
    <x v="1"/>
    <x v="0"/>
    <b v="0"/>
    <b v="1"/>
    <n v="2"/>
    <x v="0"/>
    <n v="0"/>
    <x v="1"/>
    <n v="9"/>
    <x v="11"/>
    <n v="1"/>
    <x v="7209"/>
    <n v="0.80710000000000004"/>
    <n v="77.236800000000002"/>
    <n v="11.772500000000001"/>
    <n v="112.1168"/>
    <n v="23.720500000000001"/>
  </r>
  <r>
    <x v="3"/>
    <n v="139.29140000000001"/>
    <x v="1"/>
    <x v="0"/>
    <b v="0"/>
    <b v="1"/>
    <n v="2"/>
    <x v="1"/>
    <n v="0"/>
    <x v="0"/>
    <n v="9"/>
    <x v="10"/>
    <n v="1"/>
    <x v="7210"/>
    <n v="8.6199999999999999E-2"/>
    <n v="120.3745"/>
    <n v="18.3475"/>
    <n v="156.49209999999999"/>
    <n v="33.109000000000002"/>
  </r>
  <r>
    <x v="3"/>
    <n v="128.54069999999999"/>
    <x v="1"/>
    <x v="0"/>
    <b v="0"/>
    <b v="1"/>
    <n v="2"/>
    <x v="0"/>
    <n v="0"/>
    <x v="0"/>
    <n v="10"/>
    <x v="15"/>
    <n v="1"/>
    <x v="5936"/>
    <n v="0.33360000000000001"/>
    <n v="84.0715"/>
    <n v="12.8142"/>
    <n v="136.2406"/>
    <n v="28.824400000000001"/>
  </r>
  <r>
    <x v="3"/>
    <n v="226.23169999999999"/>
    <x v="1"/>
    <x v="1"/>
    <b v="0"/>
    <b v="0"/>
    <n v="2"/>
    <x v="0"/>
    <n v="1"/>
    <x v="0"/>
    <n v="9"/>
    <x v="0"/>
    <n v="1"/>
    <x v="7211"/>
    <n v="0.80930000000000002"/>
    <n v="98.058599999999998"/>
    <n v="14.946199999999999"/>
    <n v="132.06720000000001"/>
    <n v="27.941400000000002"/>
  </r>
  <r>
    <x v="3"/>
    <n v="150.7432"/>
    <x v="1"/>
    <x v="0"/>
    <b v="0"/>
    <b v="1"/>
    <n v="2"/>
    <x v="1"/>
    <n v="1"/>
    <x v="0"/>
    <n v="10"/>
    <x v="5"/>
    <n v="1"/>
    <x v="7212"/>
    <n v="0.1588"/>
    <n v="117.77849999999999"/>
    <n v="17.951899999999998"/>
    <n v="152.4836"/>
    <n v="32.260899999999999"/>
  </r>
  <r>
    <x v="3"/>
    <n v="644.80700000000002"/>
    <x v="1"/>
    <x v="1"/>
    <b v="0"/>
    <b v="0"/>
    <n v="6"/>
    <x v="1"/>
    <n v="1"/>
    <x v="0"/>
    <n v="10"/>
    <x v="15"/>
    <n v="3"/>
    <x v="6141"/>
    <n v="0.39190000000000003"/>
    <n v="119.6998"/>
    <n v="18.244700000000002"/>
    <n v="145.2655"/>
    <n v="30.733799999999999"/>
  </r>
  <r>
    <x v="3"/>
    <n v="345.42399999999998"/>
    <x v="1"/>
    <x v="0"/>
    <b v="0"/>
    <b v="1"/>
    <n v="4"/>
    <x v="0"/>
    <n v="0"/>
    <x v="0"/>
    <n v="10"/>
    <x v="9"/>
    <n v="1"/>
    <x v="6142"/>
    <n v="9.9599999999999994E-2"/>
    <n v="143.79920000000001"/>
    <n v="21.917999999999999"/>
    <n v="308.99939999999998"/>
    <n v="65.374899999999997"/>
  </r>
  <r>
    <x v="3"/>
    <n v="298.21449999999999"/>
    <x v="1"/>
    <x v="1"/>
    <b v="0"/>
    <b v="0"/>
    <n v="4"/>
    <x v="1"/>
    <n v="0"/>
    <x v="0"/>
    <n v="10"/>
    <x v="15"/>
    <n v="1"/>
    <x v="7213"/>
    <n v="0.39500000000000002"/>
    <n v="95.792299999999997"/>
    <n v="14.6007"/>
    <n v="125.7623"/>
    <n v="26.607500000000002"/>
  </r>
  <r>
    <x v="3"/>
    <n v="400.11219999999997"/>
    <x v="1"/>
    <x v="1"/>
    <b v="0"/>
    <b v="0"/>
    <n v="6"/>
    <x v="0"/>
    <n v="0"/>
    <x v="1"/>
    <n v="9"/>
    <x v="2"/>
    <n v="2"/>
    <x v="7214"/>
    <n v="0.18770000000000001"/>
    <n v="55.248899999999999"/>
    <n v="8.4210999999999991"/>
    <n v="69.890900000000002"/>
    <n v="14.786799999999999"/>
  </r>
  <r>
    <x v="3"/>
    <n v="333.97210000000001"/>
    <x v="1"/>
    <x v="1"/>
    <b v="0"/>
    <b v="0"/>
    <n v="2"/>
    <x v="1"/>
    <n v="1"/>
    <x v="0"/>
    <n v="9"/>
    <x v="9"/>
    <n v="1"/>
    <x v="4549"/>
    <n v="0.3049"/>
    <n v="125.00490000000001"/>
    <n v="19.0533"/>
    <n v="164.58160000000001"/>
    <n v="34.820500000000003"/>
  </r>
  <r>
    <x v="3"/>
    <n v="229.50360000000001"/>
    <x v="1"/>
    <x v="0"/>
    <b v="0"/>
    <b v="1"/>
    <n v="2"/>
    <x v="1"/>
    <n v="0"/>
    <x v="0"/>
    <n v="10"/>
    <x v="5"/>
    <n v="1"/>
    <x v="6146"/>
    <n v="0.23780000000000001"/>
    <n v="102.1485"/>
    <n v="15.5695"/>
    <n v="137.7183"/>
    <n v="29.137"/>
  </r>
  <r>
    <x v="3"/>
    <n v="286.52890000000002"/>
    <x v="1"/>
    <x v="0"/>
    <b v="0"/>
    <b v="1"/>
    <n v="2"/>
    <x v="1"/>
    <n v="1"/>
    <x v="0"/>
    <n v="10"/>
    <x v="5"/>
    <n v="1"/>
    <x v="442"/>
    <n v="0.33239999999999997"/>
    <n v="154.89689999999999"/>
    <n v="23.609500000000001"/>
    <n v="195.79310000000001"/>
    <n v="41.423900000000003"/>
  </r>
  <r>
    <x v="3"/>
    <n v="198.18639999999999"/>
    <x v="1"/>
    <x v="1"/>
    <b v="0"/>
    <b v="0"/>
    <n v="4"/>
    <x v="0"/>
    <n v="1"/>
    <x v="0"/>
    <n v="9"/>
    <x v="10"/>
    <n v="2"/>
    <x v="6149"/>
    <n v="0.97650000000000003"/>
    <n v="92.618799999999993"/>
    <n v="14.117000000000001"/>
    <n v="113.39879999999999"/>
    <n v="23.991700000000002"/>
  </r>
  <r>
    <x v="3"/>
    <n v="171.77709999999999"/>
    <x v="1"/>
    <x v="0"/>
    <b v="0"/>
    <b v="1"/>
    <n v="2"/>
    <x v="1"/>
    <n v="1"/>
    <x v="0"/>
    <n v="9"/>
    <x v="4"/>
    <n v="1"/>
    <x v="6151"/>
    <n v="0.111"/>
    <n v="113.1173"/>
    <n v="17.241399999999999"/>
    <n v="162.3099"/>
    <n v="34.339799999999997"/>
  </r>
  <r>
    <x v="3"/>
    <n v="136.72059999999999"/>
    <x v="1"/>
    <x v="0"/>
    <b v="0"/>
    <b v="1"/>
    <n v="2"/>
    <x v="1"/>
    <n v="0"/>
    <x v="0"/>
    <n v="9"/>
    <x v="7"/>
    <n v="1"/>
    <x v="6153"/>
    <n v="0.35780000000000001"/>
    <n v="87.858500000000006"/>
    <n v="13.391400000000001"/>
    <n v="117.0309"/>
    <n v="24.760200000000001"/>
  </r>
  <r>
    <x v="3"/>
    <n v="249.1353"/>
    <x v="1"/>
    <x v="0"/>
    <b v="0"/>
    <b v="1"/>
    <n v="3"/>
    <x v="0"/>
    <n v="0"/>
    <x v="0"/>
    <n v="9"/>
    <x v="7"/>
    <n v="1"/>
    <x v="6154"/>
    <n v="0.49"/>
    <n v="81.745900000000006"/>
    <n v="12.4598"/>
    <n v="127.0245"/>
    <n v="26.874500000000001"/>
  </r>
  <r>
    <x v="3"/>
    <n v="266.4298"/>
    <x v="1"/>
    <x v="0"/>
    <b v="0"/>
    <b v="1"/>
    <n v="3"/>
    <x v="0"/>
    <n v="0"/>
    <x v="0"/>
    <n v="10"/>
    <x v="5"/>
    <n v="2"/>
    <x v="6156"/>
    <n v="0.30459999999999998"/>
    <n v="113.289"/>
    <n v="17.267600000000002"/>
    <n v="146.85409999999999"/>
    <n v="31.069900000000001"/>
  </r>
  <r>
    <x v="3"/>
    <n v="231.8407"/>
    <x v="1"/>
    <x v="0"/>
    <b v="0"/>
    <b v="1"/>
    <n v="4"/>
    <x v="1"/>
    <n v="0"/>
    <x v="0"/>
    <n v="10"/>
    <x v="6"/>
    <n v="1"/>
    <x v="6158"/>
    <n v="0.44340000000000002"/>
    <n v="77.588300000000004"/>
    <n v="11.826000000000001"/>
    <n v="105.2294"/>
    <n v="22.263300000000001"/>
  </r>
  <r>
    <x v="3"/>
    <n v="185.7998"/>
    <x v="1"/>
    <x v="0"/>
    <b v="0"/>
    <b v="1"/>
    <n v="2"/>
    <x v="1"/>
    <n v="0"/>
    <x v="0"/>
    <n v="10"/>
    <x v="15"/>
    <n v="1"/>
    <x v="7215"/>
    <n v="0.128"/>
    <n v="114.35769999999999"/>
    <n v="17.430499999999999"/>
    <n v="144.7783"/>
    <n v="30.630700000000001"/>
  </r>
  <r>
    <x v="3"/>
    <n v="208.46969999999999"/>
    <x v="1"/>
    <x v="0"/>
    <b v="0"/>
    <b v="1"/>
    <n v="2"/>
    <x v="0"/>
    <n v="0"/>
    <x v="0"/>
    <n v="10"/>
    <x v="5"/>
    <n v="2"/>
    <x v="7216"/>
    <n v="0.42380000000000001"/>
    <n v="206.1069"/>
    <n v="31.414899999999999"/>
    <n v="370.86860000000001"/>
    <n v="78.464500000000001"/>
  </r>
  <r>
    <x v="3"/>
    <n v="277.18049999999999"/>
    <x v="1"/>
    <x v="1"/>
    <b v="0"/>
    <b v="0"/>
    <n v="4"/>
    <x v="1"/>
    <n v="1"/>
    <x v="0"/>
    <n v="9"/>
    <x v="5"/>
    <n v="2"/>
    <x v="6163"/>
    <n v="0.13780000000000001"/>
    <n v="71.270200000000003"/>
    <n v="10.863099999999999"/>
    <n v="120.6241"/>
    <n v="25.520399999999999"/>
  </r>
  <r>
    <x v="3"/>
    <n v="163.59729999999999"/>
    <x v="1"/>
    <x v="0"/>
    <b v="0"/>
    <b v="1"/>
    <n v="2"/>
    <x v="1"/>
    <n v="0"/>
    <x v="0"/>
    <n v="10"/>
    <x v="4"/>
    <n v="1"/>
    <x v="6166"/>
    <n v="4.2700000000000002E-2"/>
    <n v="153.4091"/>
    <n v="23.3827"/>
    <n v="186.6431"/>
    <n v="39.488"/>
  </r>
  <r>
    <x v="3"/>
    <n v="266.66359999999997"/>
    <x v="1"/>
    <x v="1"/>
    <b v="0"/>
    <b v="0"/>
    <n v="2"/>
    <x v="0"/>
    <n v="0"/>
    <x v="0"/>
    <n v="9"/>
    <x v="0"/>
    <n v="1"/>
    <x v="6167"/>
    <n v="0.153"/>
    <n v="656.07929999999999"/>
    <n v="100"/>
    <n v="306.64440000000002"/>
    <n v="64.876599999999996"/>
  </r>
  <r>
    <x v="3"/>
    <n v="312.93819999999999"/>
    <x v="1"/>
    <x v="1"/>
    <b v="0"/>
    <b v="0"/>
    <n v="3"/>
    <x v="0"/>
    <n v="0"/>
    <x v="0"/>
    <n v="10"/>
    <x v="15"/>
    <n v="2"/>
    <x v="7217"/>
    <n v="1.1358999999999999"/>
    <n v="61.7776"/>
    <n v="9.4161999999999999"/>
    <n v="99.237799999999993"/>
    <n v="20.995699999999999"/>
  </r>
  <r>
    <x v="3"/>
    <n v="127.60590000000001"/>
    <x v="1"/>
    <x v="0"/>
    <b v="0"/>
    <b v="1"/>
    <n v="2"/>
    <x v="1"/>
    <n v="0"/>
    <x v="0"/>
    <n v="10"/>
    <x v="4"/>
    <n v="1"/>
    <x v="6168"/>
    <n v="0.37459999999999999"/>
    <n v="112.512"/>
    <n v="17.149100000000001"/>
    <n v="160.5094"/>
    <n v="33.9589"/>
  </r>
  <r>
    <x v="3"/>
    <n v="127.60590000000001"/>
    <x v="1"/>
    <x v="0"/>
    <b v="0"/>
    <b v="1"/>
    <n v="2"/>
    <x v="0"/>
    <n v="0"/>
    <x v="0"/>
    <n v="10"/>
    <x v="4"/>
    <n v="1"/>
    <x v="6170"/>
    <n v="0.79930000000000001"/>
    <n v="94.801100000000005"/>
    <n v="14.4496"/>
    <n v="115.31100000000001"/>
    <n v="24.3963"/>
  </r>
  <r>
    <x v="3"/>
    <n v="201.69210000000001"/>
    <x v="1"/>
    <x v="0"/>
    <b v="0"/>
    <b v="1"/>
    <n v="2"/>
    <x v="1"/>
    <n v="0"/>
    <x v="0"/>
    <n v="10"/>
    <x v="4"/>
    <n v="1"/>
    <x v="6171"/>
    <n v="0.61639999999999995"/>
    <n v="106.1661"/>
    <n v="16.181899999999999"/>
    <n v="137.0027"/>
    <n v="28.985600000000002"/>
  </r>
  <r>
    <x v="3"/>
    <n v="118.25749999999999"/>
    <x v="1"/>
    <x v="0"/>
    <b v="0"/>
    <b v="1"/>
    <n v="2"/>
    <x v="0"/>
    <n v="0"/>
    <x v="0"/>
    <n v="10"/>
    <x v="6"/>
    <n v="0"/>
    <x v="6172"/>
    <n v="0.3155"/>
    <n v="80.758700000000005"/>
    <n v="12.3093"/>
    <n v="108.7032"/>
    <n v="22.9983"/>
  </r>
  <r>
    <x v="3"/>
    <n v="324.62369999999999"/>
    <x v="1"/>
    <x v="0"/>
    <b v="0"/>
    <b v="1"/>
    <n v="4"/>
    <x v="1"/>
    <n v="1"/>
    <x v="0"/>
    <n v="10"/>
    <x v="4"/>
    <n v="1"/>
    <x v="6117"/>
    <n v="0.44679999999999997"/>
    <n v="244.2869"/>
    <n v="37.234400000000001"/>
    <n v="217.72309999999999"/>
    <n v="46.063600000000001"/>
  </r>
  <r>
    <x v="3"/>
    <n v="113.81699999999999"/>
    <x v="1"/>
    <x v="0"/>
    <b v="0"/>
    <b v="1"/>
    <n v="2"/>
    <x v="0"/>
    <n v="0"/>
    <x v="0"/>
    <n v="10"/>
    <x v="5"/>
    <n v="1"/>
    <x v="6174"/>
    <n v="0.88570000000000004"/>
    <n v="68.381299999999996"/>
    <n v="10.422700000000001"/>
    <n v="92.017799999999994"/>
    <n v="19.4682"/>
  </r>
  <r>
    <x v="3"/>
    <n v="187.9032"/>
    <x v="1"/>
    <x v="0"/>
    <b v="0"/>
    <b v="1"/>
    <n v="2"/>
    <x v="0"/>
    <n v="0"/>
    <x v="1"/>
    <n v="10"/>
    <x v="16"/>
    <n v="1"/>
    <x v="6175"/>
    <n v="0.4703"/>
    <n v="96.098399999999998"/>
    <n v="14.647399999999999"/>
    <n v="235.78790000000001"/>
    <n v="49.8855"/>
  </r>
  <r>
    <x v="3"/>
    <n v="211.04050000000001"/>
    <x v="1"/>
    <x v="1"/>
    <b v="0"/>
    <b v="0"/>
    <n v="2"/>
    <x v="0"/>
    <n v="0"/>
    <x v="1"/>
    <n v="10"/>
    <x v="5"/>
    <n v="1"/>
    <x v="6176"/>
    <n v="0.49780000000000002"/>
    <n v="94.84"/>
    <n v="14.4556"/>
    <n v="260.71640000000002"/>
    <n v="55.159700000000001"/>
  </r>
  <r>
    <x v="3"/>
    <n v="234.17779999999999"/>
    <x v="1"/>
    <x v="1"/>
    <b v="0"/>
    <b v="0"/>
    <n v="4"/>
    <x v="0"/>
    <n v="0"/>
    <x v="1"/>
    <n v="10"/>
    <x v="8"/>
    <n v="1"/>
    <x v="6177"/>
    <n v="0.55330000000000001"/>
    <n v="93.030900000000003"/>
    <n v="14.1798"/>
    <n v="226.691"/>
    <n v="47.960900000000002"/>
  </r>
  <r>
    <x v="3"/>
    <n v="232.0744"/>
    <x v="1"/>
    <x v="0"/>
    <b v="0"/>
    <b v="1"/>
    <n v="2"/>
    <x v="0"/>
    <n v="0"/>
    <x v="0"/>
    <n v="9"/>
    <x v="11"/>
    <n v="1"/>
    <x v="7218"/>
    <n v="0.25990000000000002"/>
    <n v="44.875100000000003"/>
    <n v="6.8399000000000001"/>
    <n v="56.681899999999999"/>
    <n v="11.9922"/>
  </r>
  <r>
    <x v="3"/>
    <n v="157.52080000000001"/>
    <x v="1"/>
    <x v="0"/>
    <b v="0"/>
    <b v="1"/>
    <n v="4"/>
    <x v="0"/>
    <n v="0"/>
    <x v="1"/>
    <n v="9"/>
    <x v="3"/>
    <n v="0"/>
    <x v="6180"/>
    <n v="0.1552"/>
    <n v="90.531099999999995"/>
    <n v="13.7988"/>
    <n v="136.52549999999999"/>
    <n v="28.884599999999999"/>
  </r>
  <r>
    <x v="3"/>
    <n v="113.81699999999999"/>
    <x v="1"/>
    <x v="0"/>
    <b v="0"/>
    <b v="1"/>
    <n v="2"/>
    <x v="0"/>
    <n v="0"/>
    <x v="0"/>
    <n v="10"/>
    <x v="12"/>
    <n v="1"/>
    <x v="6181"/>
    <n v="1.7555000000000001"/>
    <n v="98.855900000000005"/>
    <n v="15.0677"/>
    <n v="137.56630000000001"/>
    <n v="29.104900000000001"/>
  </r>
  <r>
    <x v="3"/>
    <n v="231.8407"/>
    <x v="1"/>
    <x v="0"/>
    <b v="0"/>
    <b v="1"/>
    <n v="5"/>
    <x v="0"/>
    <n v="1"/>
    <x v="0"/>
    <n v="9"/>
    <x v="0"/>
    <n v="1"/>
    <x v="6182"/>
    <n v="1.8326"/>
    <n v="50.536700000000003"/>
    <n v="7.7027999999999999"/>
    <n v="72.450699999999998"/>
    <n v="15.3284"/>
  </r>
  <r>
    <x v="3"/>
    <n v="149.5746"/>
    <x v="1"/>
    <x v="0"/>
    <b v="0"/>
    <b v="1"/>
    <n v="2"/>
    <x v="1"/>
    <n v="0"/>
    <x v="0"/>
    <n v="10"/>
    <x v="5"/>
    <n v="1"/>
    <x v="7219"/>
    <n v="0.52129999999999999"/>
    <n v="100.3462"/>
    <n v="15.2948"/>
    <n v="142.58000000000001"/>
    <n v="30.165600000000001"/>
  </r>
  <r>
    <x v="3"/>
    <n v="287.69749999999999"/>
    <x v="1"/>
    <x v="1"/>
    <b v="0"/>
    <b v="0"/>
    <n v="2"/>
    <x v="0"/>
    <n v="0"/>
    <x v="0"/>
    <n v="9"/>
    <x v="20"/>
    <n v="1"/>
    <x v="6184"/>
    <n v="0.2084"/>
    <n v="111.38890000000001"/>
    <n v="16.978000000000002"/>
    <n v="155.37190000000001"/>
    <n v="32.872"/>
  </r>
  <r>
    <x v="3"/>
    <n v="120.8283"/>
    <x v="1"/>
    <x v="0"/>
    <b v="0"/>
    <b v="1"/>
    <n v="2"/>
    <x v="1"/>
    <n v="0"/>
    <x v="0"/>
    <n v="10"/>
    <x v="15"/>
    <n v="1"/>
    <x v="6185"/>
    <n v="0.41170000000000001"/>
    <n v="126.40770000000001"/>
    <n v="19.267099999999999"/>
    <n v="158.483"/>
    <n v="33.530200000000001"/>
  </r>
  <r>
    <x v="3"/>
    <n v="133.2149"/>
    <x v="1"/>
    <x v="0"/>
    <b v="0"/>
    <b v="1"/>
    <n v="2"/>
    <x v="1"/>
    <n v="0"/>
    <x v="0"/>
    <n v="10"/>
    <x v="15"/>
    <n v="1"/>
    <x v="6186"/>
    <n v="0.42130000000000001"/>
    <n v="83.807100000000005"/>
    <n v="12.773899999999999"/>
    <n v="123.07210000000001"/>
    <n v="26.0383"/>
  </r>
  <r>
    <x v="3"/>
    <n v="530.99"/>
    <x v="1"/>
    <x v="1"/>
    <b v="0"/>
    <b v="0"/>
    <n v="4"/>
    <x v="0"/>
    <n v="0"/>
    <x v="0"/>
    <n v="10"/>
    <x v="4"/>
    <n v="2"/>
    <x v="7220"/>
    <n v="0.66549999999999998"/>
    <n v="89.525499999999994"/>
    <n v="13.6455"/>
    <n v="174.44309999999999"/>
    <n v="36.906799999999997"/>
  </r>
  <r>
    <x v="3"/>
    <n v="183.22890000000001"/>
    <x v="1"/>
    <x v="0"/>
    <b v="0"/>
    <b v="1"/>
    <n v="2"/>
    <x v="1"/>
    <n v="0"/>
    <x v="0"/>
    <n v="9"/>
    <x v="9"/>
    <n v="1"/>
    <x v="6187"/>
    <n v="0.77510000000000001"/>
    <n v="68.822699999999998"/>
    <n v="10.49"/>
    <n v="102.46599999999999"/>
    <n v="21.678699999999999"/>
  </r>
  <r>
    <x v="3"/>
    <n v="220.38890000000001"/>
    <x v="1"/>
    <x v="0"/>
    <b v="0"/>
    <b v="1"/>
    <n v="3"/>
    <x v="1"/>
    <n v="0"/>
    <x v="0"/>
    <n v="10"/>
    <x v="4"/>
    <n v="1"/>
    <x v="6188"/>
    <n v="0.35149999999999998"/>
    <n v="124.8712"/>
    <n v="19.032900000000001"/>
    <n v="155.25120000000001"/>
    <n v="32.846400000000003"/>
  </r>
  <r>
    <x v="3"/>
    <n v="242.35769999999999"/>
    <x v="1"/>
    <x v="0"/>
    <b v="0"/>
    <b v="1"/>
    <n v="2"/>
    <x v="0"/>
    <n v="0"/>
    <x v="0"/>
    <n v="9"/>
    <x v="6"/>
    <n v="1"/>
    <x v="351"/>
    <n v="0.3725"/>
    <n v="104.70820000000001"/>
    <n v="15.9597"/>
    <n v="139.40809999999999"/>
    <n v="29.494499999999999"/>
  </r>
  <r>
    <x v="3"/>
    <n v="262.22309999999999"/>
    <x v="1"/>
    <x v="1"/>
    <b v="0"/>
    <b v="0"/>
    <n v="2"/>
    <x v="1"/>
    <n v="0"/>
    <x v="0"/>
    <n v="9"/>
    <x v="7"/>
    <n v="0"/>
    <x v="7221"/>
    <n v="0.55579999999999996"/>
    <n v="177.41480000000001"/>
    <n v="27.041699999999999"/>
    <n v="251.0395"/>
    <n v="53.112299999999998"/>
  </r>
  <r>
    <x v="3"/>
    <n v="146.30269999999999"/>
    <x v="1"/>
    <x v="0"/>
    <b v="0"/>
    <b v="1"/>
    <n v="5"/>
    <x v="0"/>
    <n v="1"/>
    <x v="0"/>
    <n v="10"/>
    <x v="0"/>
    <n v="1"/>
    <x v="6189"/>
    <n v="0.84709999999999996"/>
    <n v="141.55359999999999"/>
    <n v="21.575700000000001"/>
    <n v="204.5119"/>
    <n v="43.268500000000003"/>
  </r>
  <r>
    <x v="3"/>
    <n v="127.60590000000001"/>
    <x v="1"/>
    <x v="0"/>
    <b v="0"/>
    <b v="1"/>
    <n v="2"/>
    <x v="0"/>
    <n v="1"/>
    <x v="0"/>
    <n v="8"/>
    <x v="8"/>
    <n v="1"/>
    <x v="6190"/>
    <n v="0.49480000000000002"/>
    <n v="99.229200000000006"/>
    <n v="15.124599999999999"/>
    <n v="149.18190000000001"/>
    <n v="31.5624"/>
  </r>
  <r>
    <x v="3"/>
    <n v="139.29140000000001"/>
    <x v="1"/>
    <x v="2"/>
    <b v="1"/>
    <b v="0"/>
    <n v="2"/>
    <x v="1"/>
    <n v="0"/>
    <x v="0"/>
    <n v="10"/>
    <x v="9"/>
    <n v="1"/>
    <x v="6191"/>
    <n v="0.4103"/>
    <n v="88.076099999999997"/>
    <n v="13.4246"/>
    <n v="122.4616"/>
    <n v="25.909199999999998"/>
  </r>
  <r>
    <x v="3"/>
    <n v="162.42869999999999"/>
    <x v="1"/>
    <x v="0"/>
    <b v="0"/>
    <b v="1"/>
    <n v="3"/>
    <x v="0"/>
    <n v="0"/>
    <x v="0"/>
    <n v="10"/>
    <x v="4"/>
    <n v="1"/>
    <x v="7222"/>
    <n v="0.55089999999999995"/>
    <n v="54.861800000000002"/>
    <n v="8.3620999999999999"/>
    <n v="69.057199999999995"/>
    <n v="14.6104"/>
  </r>
  <r>
    <x v="3"/>
    <n v="158.92310000000001"/>
    <x v="1"/>
    <x v="0"/>
    <b v="0"/>
    <b v="1"/>
    <n v="2"/>
    <x v="1"/>
    <n v="1"/>
    <x v="0"/>
    <n v="10"/>
    <x v="9"/>
    <n v="1"/>
    <x v="310"/>
    <n v="0.67879999999999996"/>
    <n v="92.88"/>
    <n v="14.1568"/>
    <n v="129.3134"/>
    <n v="27.358799999999999"/>
  </r>
  <r>
    <x v="3"/>
    <n v="139.29140000000001"/>
    <x v="1"/>
    <x v="0"/>
    <b v="0"/>
    <b v="1"/>
    <n v="2"/>
    <x v="1"/>
    <n v="0"/>
    <x v="0"/>
    <n v="10"/>
    <x v="5"/>
    <n v="1"/>
    <x v="6194"/>
    <n v="0.20649999999999999"/>
    <n v="77.533100000000005"/>
    <n v="11.817600000000001"/>
    <n v="158.85409999999999"/>
    <n v="33.608699999999999"/>
  </r>
  <r>
    <x v="3"/>
    <n v="232.0744"/>
    <x v="1"/>
    <x v="1"/>
    <b v="0"/>
    <b v="0"/>
    <n v="2"/>
    <x v="0"/>
    <n v="0"/>
    <x v="0"/>
    <n v="8"/>
    <x v="1"/>
    <n v="1"/>
    <x v="6195"/>
    <n v="1.2202"/>
    <n v="78.054699999999997"/>
    <n v="11.8972"/>
    <n v="101.3317"/>
    <n v="21.438700000000001"/>
  </r>
  <r>
    <x v="3"/>
    <n v="218.05179999999999"/>
    <x v="1"/>
    <x v="1"/>
    <b v="0"/>
    <b v="0"/>
    <n v="2"/>
    <x v="0"/>
    <n v="0"/>
    <x v="1"/>
    <n v="10"/>
    <x v="12"/>
    <n v="1"/>
    <x v="7223"/>
    <n v="0.26879999999999998"/>
    <n v="346.18209999999999"/>
    <n v="52.765300000000003"/>
    <n v="326.22859999999997"/>
    <n v="69.02"/>
  </r>
  <r>
    <x v="3"/>
    <n v="218.05179999999999"/>
    <x v="1"/>
    <x v="1"/>
    <b v="0"/>
    <b v="0"/>
    <n v="2"/>
    <x v="0"/>
    <n v="0"/>
    <x v="1"/>
    <n v="10"/>
    <x v="9"/>
    <n v="1"/>
    <x v="6197"/>
    <n v="0.26879999999999998"/>
    <n v="346.18400000000003"/>
    <n v="52.765599999999999"/>
    <n v="326.22730000000001"/>
    <n v="69.019800000000004"/>
  </r>
  <r>
    <x v="3"/>
    <n v="197.2516"/>
    <x v="1"/>
    <x v="0"/>
    <b v="0"/>
    <b v="1"/>
    <n v="2"/>
    <x v="0"/>
    <n v="0"/>
    <x v="0"/>
    <n v="10"/>
    <x v="11"/>
    <n v="1"/>
    <x v="6198"/>
    <n v="0.25800000000000001"/>
    <n v="182.05189999999999"/>
    <n v="27.7485"/>
    <n v="192.46209999999999"/>
    <n v="40.719099999999997"/>
  </r>
  <r>
    <x v="3"/>
    <n v="254.97800000000001"/>
    <x v="1"/>
    <x v="1"/>
    <b v="0"/>
    <b v="0"/>
    <n v="2"/>
    <x v="0"/>
    <n v="0"/>
    <x v="0"/>
    <n v="9"/>
    <x v="5"/>
    <n v="2"/>
    <x v="6200"/>
    <n v="0.58069999999999999"/>
    <n v="70.124200000000002"/>
    <n v="10.6884"/>
    <n v="110.2106"/>
    <n v="23.3172"/>
  </r>
  <r>
    <x v="3"/>
    <n v="281.85469999999998"/>
    <x v="1"/>
    <x v="1"/>
    <b v="0"/>
    <b v="0"/>
    <n v="3"/>
    <x v="0"/>
    <n v="0"/>
    <x v="0"/>
    <n v="9"/>
    <x v="10"/>
    <n v="1"/>
    <x v="7224"/>
    <n v="0.28589999999999999"/>
    <n v="68.239199999999997"/>
    <n v="10.4011"/>
    <n v="108.6597"/>
    <n v="22.989100000000001"/>
  </r>
  <r>
    <x v="3"/>
    <n v="237.68350000000001"/>
    <x v="1"/>
    <x v="0"/>
    <b v="0"/>
    <b v="1"/>
    <n v="4"/>
    <x v="1"/>
    <n v="1"/>
    <x v="0"/>
    <n v="9"/>
    <x v="0"/>
    <n v="1"/>
    <x v="6201"/>
    <n v="0.67430000000000001"/>
    <n v="91.773300000000006"/>
    <n v="13.988099999999999"/>
    <n v="176.4246"/>
    <n v="37.326099999999997"/>
  </r>
  <r>
    <x v="3"/>
    <n v="263.15789999999998"/>
    <x v="1"/>
    <x v="0"/>
    <b v="0"/>
    <b v="1"/>
    <n v="4"/>
    <x v="1"/>
    <n v="1"/>
    <x v="0"/>
    <n v="10"/>
    <x v="9"/>
    <n v="1"/>
    <x v="7225"/>
    <n v="0.54259999999999997"/>
    <n v="90.736199999999997"/>
    <n v="13.8301"/>
    <n v="180.24590000000001"/>
    <n v="38.134500000000003"/>
  </r>
  <r>
    <x v="3"/>
    <n v="153.08029999999999"/>
    <x v="1"/>
    <x v="0"/>
    <b v="0"/>
    <b v="1"/>
    <n v="2"/>
    <x v="0"/>
    <n v="1"/>
    <x v="0"/>
    <n v="10"/>
    <x v="5"/>
    <n v="1"/>
    <x v="7226"/>
    <n v="0.65169999999999995"/>
    <n v="89.482799999999997"/>
    <n v="13.638999999999999"/>
    <n v="175.82300000000001"/>
    <n v="37.198799999999999"/>
  </r>
  <r>
    <x v="3"/>
    <n v="150.7432"/>
    <x v="1"/>
    <x v="0"/>
    <b v="0"/>
    <b v="1"/>
    <n v="2"/>
    <x v="0"/>
    <n v="0"/>
    <x v="0"/>
    <n v="10"/>
    <x v="7"/>
    <n v="1"/>
    <x v="6203"/>
    <n v="0.29799999999999999"/>
    <n v="83.962800000000001"/>
    <n v="12.797700000000001"/>
    <n v="115.9823"/>
    <n v="24.5383"/>
  </r>
  <r>
    <x v="3"/>
    <n v="415.06959999999998"/>
    <x v="1"/>
    <x v="1"/>
    <b v="0"/>
    <b v="0"/>
    <n v="5"/>
    <x v="0"/>
    <n v="0"/>
    <x v="0"/>
    <n v="10"/>
    <x v="5"/>
    <n v="3"/>
    <x v="7227"/>
    <n v="0.32029999999999997"/>
    <n v="53.511600000000001"/>
    <n v="8.1562999999999999"/>
    <n v="79.727800000000002"/>
    <n v="16.867999999999999"/>
  </r>
  <r>
    <x v="3"/>
    <n v="794.38160000000005"/>
    <x v="1"/>
    <x v="1"/>
    <b v="0"/>
    <b v="0"/>
    <n v="4"/>
    <x v="1"/>
    <n v="0"/>
    <x v="0"/>
    <n v="9"/>
    <x v="5"/>
    <n v="2"/>
    <x v="6204"/>
    <n v="0.2064"/>
    <n v="424.58420000000001"/>
    <n v="64.715400000000002"/>
    <n v="304.43209999999999"/>
    <n v="64.408600000000007"/>
  </r>
  <r>
    <x v="3"/>
    <n v="154.01509999999999"/>
    <x v="1"/>
    <x v="0"/>
    <b v="0"/>
    <b v="1"/>
    <n v="4"/>
    <x v="1"/>
    <n v="0"/>
    <x v="0"/>
    <n v="10"/>
    <x v="9"/>
    <n v="2"/>
    <x v="7228"/>
    <n v="1.6658999999999999"/>
    <n v="96.267099999999999"/>
    <n v="14.6731"/>
    <n v="135.33789999999999"/>
    <n v="28.633400000000002"/>
  </r>
  <r>
    <x v="3"/>
    <n v="208.70339999999999"/>
    <x v="1"/>
    <x v="1"/>
    <b v="0"/>
    <b v="0"/>
    <n v="3"/>
    <x v="0"/>
    <n v="0"/>
    <x v="0"/>
    <n v="10"/>
    <x v="6"/>
    <n v="1"/>
    <x v="6205"/>
    <n v="0.11609999999999999"/>
    <n v="72.036000000000001"/>
    <n v="10.979799999999999"/>
    <n v="111.6448"/>
    <n v="23.6206"/>
  </r>
  <r>
    <x v="3"/>
    <n v="276.9468"/>
    <x v="1"/>
    <x v="1"/>
    <b v="0"/>
    <b v="0"/>
    <n v="5"/>
    <x v="0"/>
    <n v="0"/>
    <x v="1"/>
    <n v="8"/>
    <x v="22"/>
    <n v="1"/>
    <x v="7229"/>
    <n v="0.34300000000000003"/>
    <n v="85.792100000000005"/>
    <n v="13.076499999999999"/>
    <n v="128.7841"/>
    <n v="27.2468"/>
  </r>
  <r>
    <x v="3"/>
    <n v="483.31310000000002"/>
    <x v="1"/>
    <x v="1"/>
    <b v="0"/>
    <b v="0"/>
    <n v="4"/>
    <x v="0"/>
    <n v="1"/>
    <x v="0"/>
    <n v="10"/>
    <x v="6"/>
    <n v="1"/>
    <x v="6206"/>
    <n v="0.20860000000000001"/>
    <n v="82.1203"/>
    <n v="12.5168"/>
    <n v="127.5615"/>
    <n v="26.988099999999999"/>
  </r>
  <r>
    <x v="3"/>
    <n v="483.31310000000002"/>
    <x v="1"/>
    <x v="1"/>
    <b v="0"/>
    <b v="0"/>
    <n v="4"/>
    <x v="0"/>
    <n v="1"/>
    <x v="0"/>
    <n v="9"/>
    <x v="6"/>
    <n v="1"/>
    <x v="6207"/>
    <n v="8.5900000000000004E-2"/>
    <n v="81.301500000000004"/>
    <n v="12.391999999999999"/>
    <n v="138.20949999999999"/>
    <n v="29.2409"/>
  </r>
  <r>
    <x v="3"/>
    <n v="150.2758"/>
    <x v="1"/>
    <x v="0"/>
    <b v="0"/>
    <b v="1"/>
    <n v="2"/>
    <x v="0"/>
    <n v="0"/>
    <x v="0"/>
    <n v="9"/>
    <x v="0"/>
    <n v="1"/>
    <x v="6208"/>
    <n v="0.57750000000000001"/>
    <n v="99.9011"/>
    <n v="15.227"/>
    <n v="149.62010000000001"/>
    <n v="31.655100000000001"/>
  </r>
  <r>
    <x v="3"/>
    <n v="160.0916"/>
    <x v="1"/>
    <x v="0"/>
    <b v="0"/>
    <b v="1"/>
    <n v="2"/>
    <x v="0"/>
    <n v="0"/>
    <x v="0"/>
    <n v="10"/>
    <x v="15"/>
    <n v="1"/>
    <x v="6766"/>
    <n v="0.57950000000000002"/>
    <n v="178.62620000000001"/>
    <n v="27.226299999999998"/>
    <n v="254.55590000000001"/>
    <n v="53.856299999999997"/>
  </r>
  <r>
    <x v="3"/>
    <n v="187.9032"/>
    <x v="1"/>
    <x v="0"/>
    <b v="0"/>
    <b v="1"/>
    <n v="2"/>
    <x v="0"/>
    <n v="1"/>
    <x v="0"/>
    <n v="8"/>
    <x v="0"/>
    <n v="1"/>
    <x v="6211"/>
    <n v="0.31580000000000003"/>
    <n v="311.73219999999998"/>
    <n v="47.514400000000002"/>
    <n v="253.78530000000001"/>
    <n v="53.693300000000001"/>
  </r>
  <r>
    <x v="3"/>
    <n v="742.03049999999996"/>
    <x v="1"/>
    <x v="1"/>
    <b v="0"/>
    <b v="0"/>
    <n v="6"/>
    <x v="0"/>
    <n v="0"/>
    <x v="0"/>
    <n v="9"/>
    <x v="17"/>
    <n v="1"/>
    <x v="7230"/>
    <n v="1.3547"/>
    <n v="104.3891"/>
    <n v="15.911"/>
    <n v="150.51750000000001"/>
    <n v="31.844899999999999"/>
  </r>
  <r>
    <x v="3"/>
    <n v="208.70339999999999"/>
    <x v="1"/>
    <x v="0"/>
    <b v="0"/>
    <b v="1"/>
    <n v="2"/>
    <x v="0"/>
    <n v="1"/>
    <x v="0"/>
    <n v="10"/>
    <x v="10"/>
    <n v="1"/>
    <x v="6213"/>
    <n v="0.24929999999999999"/>
    <n v="63.9861"/>
    <n v="9.7528000000000006"/>
    <n v="101.15"/>
    <n v="21.400300000000001"/>
  </r>
  <r>
    <x v="3"/>
    <n v="107.7405"/>
    <x v="1"/>
    <x v="0"/>
    <b v="0"/>
    <b v="1"/>
    <n v="2"/>
    <x v="0"/>
    <n v="0"/>
    <x v="0"/>
    <n v="8"/>
    <x v="27"/>
    <n v="1"/>
    <x v="7231"/>
    <n v="1.3192999999999999"/>
    <n v="76.667000000000002"/>
    <n v="11.685600000000001"/>
    <n v="103.6508"/>
    <n v="21.929400000000001"/>
  </r>
  <r>
    <x v="3"/>
    <n v="167.10290000000001"/>
    <x v="1"/>
    <x v="0"/>
    <b v="0"/>
    <b v="1"/>
    <n v="2"/>
    <x v="1"/>
    <n v="1"/>
    <x v="0"/>
    <n v="10"/>
    <x v="9"/>
    <n v="1"/>
    <x v="6216"/>
    <n v="0.87290000000000001"/>
    <n v="74.328599999999994"/>
    <n v="11.3292"/>
    <n v="113.32129999999999"/>
    <n v="23.9754"/>
  </r>
  <r>
    <x v="3"/>
    <n v="100.72920000000001"/>
    <x v="1"/>
    <x v="0"/>
    <b v="0"/>
    <b v="1"/>
    <n v="2"/>
    <x v="0"/>
    <n v="0"/>
    <x v="0"/>
    <n v="10"/>
    <x v="5"/>
    <n v="1"/>
    <x v="6217"/>
    <n v="0.27810000000000001"/>
    <n v="69.096199999999996"/>
    <n v="10.531700000000001"/>
    <n v="91.971599999999995"/>
    <n v="19.458400000000001"/>
  </r>
  <r>
    <x v="3"/>
    <n v="291.20310000000001"/>
    <x v="1"/>
    <x v="1"/>
    <b v="0"/>
    <b v="0"/>
    <n v="3"/>
    <x v="0"/>
    <n v="0"/>
    <x v="1"/>
    <n v="9"/>
    <x v="20"/>
    <n v="1"/>
    <x v="6218"/>
    <n v="0.15090000000000001"/>
    <n v="75.733999999999995"/>
    <n v="11.5434"/>
    <n v="102.06319999999999"/>
    <n v="21.593499999999999"/>
  </r>
  <r>
    <x v="3"/>
    <n v="336.30919999999998"/>
    <x v="1"/>
    <x v="1"/>
    <b v="0"/>
    <b v="0"/>
    <n v="3"/>
    <x v="0"/>
    <n v="0"/>
    <x v="1"/>
    <n v="9"/>
    <x v="8"/>
    <n v="0"/>
    <x v="7232"/>
    <n v="0.16869999999999999"/>
    <n v="76.982900000000001"/>
    <n v="11.7338"/>
    <n v="104.57550000000001"/>
    <n v="22.125"/>
  </r>
  <r>
    <x v="3"/>
    <n v="183.22890000000001"/>
    <x v="1"/>
    <x v="0"/>
    <b v="0"/>
    <b v="1"/>
    <n v="2"/>
    <x v="0"/>
    <n v="1"/>
    <x v="0"/>
    <n v="10"/>
    <x v="5"/>
    <n v="1"/>
    <x v="7233"/>
    <n v="1.002"/>
    <n v="86.919700000000006"/>
    <n v="13.2484"/>
    <n v="112.7542"/>
    <n v="23.855399999999999"/>
  </r>
  <r>
    <x v="3"/>
    <n v="403.38409999999999"/>
    <x v="1"/>
    <x v="1"/>
    <b v="0"/>
    <b v="0"/>
    <n v="4"/>
    <x v="1"/>
    <n v="0"/>
    <x v="0"/>
    <n v="10"/>
    <x v="5"/>
    <n v="1"/>
    <x v="7234"/>
    <n v="9.7100000000000006E-2"/>
    <n v="388.37869999999998"/>
    <n v="59.196899999999999"/>
    <n v="329.24950000000001"/>
    <n v="69.659199999999998"/>
  </r>
  <r>
    <x v="3"/>
    <n v="415.06959999999998"/>
    <x v="1"/>
    <x v="0"/>
    <b v="0"/>
    <b v="1"/>
    <n v="4"/>
    <x v="1"/>
    <n v="1"/>
    <x v="0"/>
    <n v="9"/>
    <x v="10"/>
    <n v="2"/>
    <x v="6219"/>
    <n v="0.94540000000000002"/>
    <n v="116.2397"/>
    <n v="17.717300000000002"/>
    <n v="177.49870000000001"/>
    <n v="37.5533"/>
  </r>
  <r>
    <x v="3"/>
    <n v="177.3862"/>
    <x v="1"/>
    <x v="0"/>
    <b v="0"/>
    <b v="1"/>
    <n v="2"/>
    <x v="1"/>
    <n v="0"/>
    <x v="0"/>
    <n v="10"/>
    <x v="4"/>
    <n v="1"/>
    <x v="6221"/>
    <n v="1.6343000000000001"/>
    <n v="76.436800000000005"/>
    <n v="11.650499999999999"/>
    <n v="97.408299999999997"/>
    <n v="20.608599999999999"/>
  </r>
  <r>
    <x v="3"/>
    <n v="146.06899999999999"/>
    <x v="1"/>
    <x v="0"/>
    <b v="0"/>
    <b v="1"/>
    <n v="3"/>
    <x v="0"/>
    <n v="0"/>
    <x v="0"/>
    <n v="10"/>
    <x v="5"/>
    <n v="1"/>
    <x v="6222"/>
    <n v="1.2183999999999999"/>
    <n v="49.042200000000001"/>
    <n v="7.4749999999999996"/>
    <n v="62.4998"/>
    <n v="13.223100000000001"/>
  </r>
  <r>
    <x v="3"/>
    <n v="674.72190000000001"/>
    <x v="1"/>
    <x v="1"/>
    <b v="0"/>
    <b v="0"/>
    <n v="6"/>
    <x v="0"/>
    <n v="1"/>
    <x v="0"/>
    <n v="8"/>
    <x v="17"/>
    <n v="2"/>
    <x v="6224"/>
    <n v="0.16719999999999999"/>
    <n v="120.0198"/>
    <n v="18.293500000000002"/>
    <n v="355.40499999999997"/>
    <n v="75.192899999999995"/>
  </r>
  <r>
    <x v="3"/>
    <n v="133.2149"/>
    <x v="1"/>
    <x v="0"/>
    <b v="0"/>
    <b v="1"/>
    <n v="3"/>
    <x v="0"/>
    <n v="0"/>
    <x v="0"/>
    <n v="9"/>
    <x v="0"/>
    <n v="1"/>
    <x v="6226"/>
    <n v="1.2892999999999999"/>
    <n v="49.145899999999997"/>
    <n v="7.4908000000000001"/>
    <n v="62.842199999999998"/>
    <n v="13.295500000000001"/>
  </r>
  <r>
    <x v="3"/>
    <n v="249.369"/>
    <x v="1"/>
    <x v="0"/>
    <b v="0"/>
    <b v="1"/>
    <n v="2"/>
    <x v="0"/>
    <n v="0"/>
    <x v="0"/>
    <n v="9"/>
    <x v="17"/>
    <n v="1"/>
    <x v="6227"/>
    <n v="0.25800000000000001"/>
    <n v="195.7276"/>
    <n v="29.832899999999999"/>
    <n v="199.98400000000001"/>
    <n v="42.310499999999998"/>
  </r>
  <r>
    <x v="3"/>
    <n v="198.18639999999999"/>
    <x v="1"/>
    <x v="0"/>
    <b v="0"/>
    <b v="1"/>
    <n v="3"/>
    <x v="1"/>
    <n v="0"/>
    <x v="0"/>
    <n v="10"/>
    <x v="9"/>
    <n v="1"/>
    <x v="7235"/>
    <n v="0.85070000000000001"/>
    <n v="77.982500000000002"/>
    <n v="11.886100000000001"/>
    <n v="116.5397"/>
    <n v="24.656300000000002"/>
  </r>
  <r>
    <x v="3"/>
    <n v="600.63570000000004"/>
    <x v="1"/>
    <x v="1"/>
    <b v="0"/>
    <b v="0"/>
    <n v="2"/>
    <x v="0"/>
    <n v="0"/>
    <x v="1"/>
    <n v="10"/>
    <x v="7"/>
    <n v="1"/>
    <x v="6230"/>
    <n v="0.26350000000000001"/>
    <n v="183.87719999999999"/>
    <n v="28.026700000000002"/>
    <n v="204.61269999999999"/>
    <n v="43.2898"/>
  </r>
  <r>
    <x v="3"/>
    <n v="146.30269999999999"/>
    <x v="1"/>
    <x v="0"/>
    <b v="0"/>
    <b v="1"/>
    <n v="2"/>
    <x v="0"/>
    <n v="0"/>
    <x v="0"/>
    <n v="9"/>
    <x v="9"/>
    <n v="1"/>
    <x v="6231"/>
    <n v="0.35289999999999999"/>
    <n v="65.813000000000002"/>
    <n v="10.0313"/>
    <n v="98.625399999999999"/>
    <n v="20.866099999999999"/>
  </r>
  <r>
    <x v="3"/>
    <n v="171.77709999999999"/>
    <x v="1"/>
    <x v="0"/>
    <b v="0"/>
    <b v="1"/>
    <n v="2"/>
    <x v="1"/>
    <n v="0"/>
    <x v="0"/>
    <n v="10"/>
    <x v="9"/>
    <n v="1"/>
    <x v="6232"/>
    <n v="0.36099999999999999"/>
    <n v="103.7311"/>
    <n v="15.810700000000001"/>
    <n v="138.70830000000001"/>
    <n v="29.346499999999999"/>
  </r>
  <r>
    <x v="3"/>
    <n v="153.08029999999999"/>
    <x v="1"/>
    <x v="0"/>
    <b v="0"/>
    <b v="1"/>
    <n v="2"/>
    <x v="0"/>
    <n v="0"/>
    <x v="0"/>
    <n v="9"/>
    <x v="3"/>
    <n v="1"/>
    <x v="6234"/>
    <n v="0.64270000000000005"/>
    <n v="93.875399999999999"/>
    <n v="14.3085"/>
    <n v="154.43559999999999"/>
    <n v="32.673900000000003"/>
  </r>
  <r>
    <x v="3"/>
    <n v="183.69640000000001"/>
    <x v="1"/>
    <x v="0"/>
    <b v="0"/>
    <b v="1"/>
    <n v="3"/>
    <x v="0"/>
    <n v="1"/>
    <x v="0"/>
    <n v="9"/>
    <x v="1"/>
    <n v="1"/>
    <x v="6235"/>
    <n v="0.59060000000000001"/>
    <n v="99.174700000000001"/>
    <n v="15.116300000000001"/>
    <n v="149.20910000000001"/>
    <n v="31.568100000000001"/>
  </r>
  <r>
    <x v="3"/>
    <n v="197.2516"/>
    <x v="1"/>
    <x v="0"/>
    <b v="0"/>
    <b v="1"/>
    <n v="2"/>
    <x v="1"/>
    <n v="1"/>
    <x v="0"/>
    <n v="9"/>
    <x v="9"/>
    <n v="1"/>
    <x v="6236"/>
    <n v="0.2717"/>
    <n v="301.04759999999999"/>
    <n v="45.885800000000003"/>
    <n v="250.12690000000001"/>
    <n v="52.919199999999996"/>
  </r>
  <r>
    <x v="3"/>
    <n v="181.82669999999999"/>
    <x v="1"/>
    <x v="0"/>
    <b v="0"/>
    <b v="1"/>
    <n v="3"/>
    <x v="0"/>
    <n v="1"/>
    <x v="0"/>
    <n v="9"/>
    <x v="0"/>
    <n v="1"/>
    <x v="6237"/>
    <n v="0.47639999999999999"/>
    <n v="101.3891"/>
    <n v="15.453799999999999"/>
    <n v="148.90860000000001"/>
    <n v="31.5045"/>
  </r>
  <r>
    <x v="3"/>
    <n v="173.88050000000001"/>
    <x v="1"/>
    <x v="0"/>
    <b v="0"/>
    <b v="1"/>
    <n v="2"/>
    <x v="0"/>
    <n v="0"/>
    <x v="0"/>
    <n v="8"/>
    <x v="0"/>
    <n v="1"/>
    <x v="6238"/>
    <n v="0.2457"/>
    <n v="140.72479999999999"/>
    <n v="21.449400000000001"/>
    <n v="198.09780000000001"/>
    <n v="41.911499999999997"/>
  </r>
  <r>
    <x v="3"/>
    <n v="132.04640000000001"/>
    <x v="1"/>
    <x v="0"/>
    <b v="0"/>
    <b v="1"/>
    <n v="2"/>
    <x v="0"/>
    <n v="0"/>
    <x v="0"/>
    <n v="9"/>
    <x v="17"/>
    <n v="1"/>
    <x v="6782"/>
    <n v="0.64790000000000003"/>
    <n v="132.74080000000001"/>
    <n v="20.232399999999998"/>
    <n v="201.07749999999999"/>
    <n v="42.541899999999998"/>
  </r>
  <r>
    <x v="3"/>
    <n v="249.369"/>
    <x v="1"/>
    <x v="0"/>
    <b v="0"/>
    <b v="1"/>
    <n v="2"/>
    <x v="1"/>
    <n v="0"/>
    <x v="0"/>
    <n v="10"/>
    <x v="5"/>
    <n v="1"/>
    <x v="6240"/>
    <n v="0.24249999999999999"/>
    <n v="284.19310000000002"/>
    <n v="43.316899999999997"/>
    <n v="302.13209999999998"/>
    <n v="63.921999999999997"/>
  </r>
  <r>
    <x v="3"/>
    <n v="269.00069999999999"/>
    <x v="1"/>
    <x v="1"/>
    <b v="0"/>
    <b v="0"/>
    <n v="2"/>
    <x v="1"/>
    <n v="0"/>
    <x v="0"/>
    <n v="9"/>
    <x v="10"/>
    <n v="0"/>
    <x v="6957"/>
    <n v="0.47439999999999999"/>
    <n v="77.910799999999995"/>
    <n v="11.8752"/>
    <n v="115.0471"/>
    <n v="24.340499999999999"/>
  </r>
  <r>
    <x v="3"/>
    <n v="162.42869999999999"/>
    <x v="1"/>
    <x v="0"/>
    <b v="0"/>
    <b v="1"/>
    <n v="2"/>
    <x v="0"/>
    <n v="0"/>
    <x v="0"/>
    <n v="10"/>
    <x v="10"/>
    <n v="1"/>
    <x v="6241"/>
    <n v="2.7866"/>
    <n v="55.994999999999997"/>
    <n v="8.5348000000000006"/>
    <n v="70.156599999999997"/>
    <n v="14.843"/>
  </r>
  <r>
    <x v="3"/>
    <n v="231.8407"/>
    <x v="1"/>
    <x v="0"/>
    <b v="0"/>
    <b v="1"/>
    <n v="2"/>
    <x v="0"/>
    <n v="1"/>
    <x v="0"/>
    <n v="9"/>
    <x v="6"/>
    <n v="1"/>
    <x v="1572"/>
    <n v="0.7429"/>
    <n v="89.590599999999995"/>
    <n v="13.6555"/>
    <n v="160.517"/>
    <n v="33.960500000000003"/>
  </r>
  <r>
    <x v="3"/>
    <n v="252.87459999999999"/>
    <x v="1"/>
    <x v="0"/>
    <b v="0"/>
    <b v="1"/>
    <n v="2"/>
    <x v="0"/>
    <n v="1"/>
    <x v="0"/>
    <n v="10"/>
    <x v="5"/>
    <n v="1"/>
    <x v="6242"/>
    <n v="0.64359999999999995"/>
    <n v="87.1006"/>
    <n v="13.2759"/>
    <n v="187.90020000000001"/>
    <n v="39.753999999999998"/>
  </r>
  <r>
    <x v="3"/>
    <n v="322.28660000000002"/>
    <x v="1"/>
    <x v="0"/>
    <b v="0"/>
    <b v="1"/>
    <n v="3"/>
    <x v="0"/>
    <n v="1"/>
    <x v="0"/>
    <n v="10"/>
    <x v="5"/>
    <n v="1"/>
    <x v="6243"/>
    <n v="0.59189999999999998"/>
    <n v="87.930499999999995"/>
    <n v="13.4024"/>
    <n v="190.08009999999999"/>
    <n v="40.215200000000003"/>
  </r>
  <r>
    <x v="3"/>
    <n v="208.70339999999999"/>
    <x v="1"/>
    <x v="1"/>
    <b v="0"/>
    <b v="0"/>
    <n v="4"/>
    <x v="0"/>
    <n v="1"/>
    <x v="0"/>
    <n v="9"/>
    <x v="0"/>
    <n v="1"/>
    <x v="6244"/>
    <n v="0.36820000000000003"/>
    <n v="126.00530000000001"/>
    <n v="19.2058"/>
    <n v="175.53489999999999"/>
    <n v="37.137799999999999"/>
  </r>
  <r>
    <x v="3"/>
    <n v="128.54069999999999"/>
    <x v="1"/>
    <x v="0"/>
    <b v="0"/>
    <b v="1"/>
    <n v="2"/>
    <x v="0"/>
    <n v="0"/>
    <x v="0"/>
    <n v="9"/>
    <x v="17"/>
    <n v="1"/>
    <x v="6245"/>
    <n v="0.434"/>
    <n v="102.8301"/>
    <n v="15.673400000000001"/>
    <n v="134.31540000000001"/>
    <n v="28.417000000000002"/>
  </r>
  <r>
    <x v="3"/>
    <n v="291.20310000000001"/>
    <x v="1"/>
    <x v="1"/>
    <b v="0"/>
    <b v="0"/>
    <n v="2"/>
    <x v="0"/>
    <n v="0"/>
    <x v="1"/>
    <n v="9"/>
    <x v="17"/>
    <n v="1"/>
    <x v="7236"/>
    <n v="0.2079"/>
    <n v="76.996200000000002"/>
    <n v="11.735799999999999"/>
    <n v="104.71259999999999"/>
    <n v="22.154"/>
  </r>
  <r>
    <x v="3"/>
    <n v="388.42669999999998"/>
    <x v="1"/>
    <x v="1"/>
    <b v="0"/>
    <b v="0"/>
    <n v="5"/>
    <x v="0"/>
    <n v="1"/>
    <x v="0"/>
    <n v="9"/>
    <x v="3"/>
    <n v="2"/>
    <x v="6247"/>
    <n v="0.92679999999999996"/>
    <n v="65.335099999999997"/>
    <n v="9.9583999999999993"/>
    <n v="116.8837"/>
    <n v="24.728999999999999"/>
  </r>
  <r>
    <x v="3"/>
    <n v="220.38890000000001"/>
    <x v="1"/>
    <x v="0"/>
    <b v="0"/>
    <b v="1"/>
    <n v="2"/>
    <x v="0"/>
    <n v="0"/>
    <x v="0"/>
    <n v="10"/>
    <x v="10"/>
    <n v="9"/>
    <x v="6248"/>
    <n v="0.18179999999999999"/>
    <n v="114.8364"/>
    <n v="17.503399999999999"/>
    <n v="162.60249999999999"/>
    <n v="34.401699999999998"/>
  </r>
  <r>
    <x v="3"/>
    <n v="134.6172"/>
    <x v="1"/>
    <x v="0"/>
    <b v="0"/>
    <b v="1"/>
    <n v="2"/>
    <x v="0"/>
    <n v="0"/>
    <x v="0"/>
    <n v="10"/>
    <x v="7"/>
    <n v="1"/>
    <x v="6249"/>
    <n v="1.1693"/>
    <n v="66.415000000000006"/>
    <n v="10.122999999999999"/>
    <n v="87.751800000000003"/>
    <n v="18.5656"/>
  </r>
  <r>
    <x v="3"/>
    <n v="324.62369999999999"/>
    <x v="1"/>
    <x v="0"/>
    <b v="0"/>
    <b v="1"/>
    <n v="2"/>
    <x v="0"/>
    <n v="1"/>
    <x v="0"/>
    <n v="10"/>
    <x v="15"/>
    <n v="1"/>
    <x v="6251"/>
    <n v="0.31869999999999998"/>
    <n v="269.13839999999999"/>
    <n v="41.022199999999998"/>
    <n v="238.33519999999999"/>
    <n v="50.424500000000002"/>
  </r>
  <r>
    <x v="3"/>
    <n v="301.4864"/>
    <x v="1"/>
    <x v="1"/>
    <b v="0"/>
    <b v="0"/>
    <n v="2"/>
    <x v="1"/>
    <n v="1"/>
    <x v="0"/>
    <n v="9"/>
    <x v="7"/>
    <n v="0"/>
    <x v="6253"/>
    <n v="0.82289999999999996"/>
    <n v="126.3357"/>
    <n v="19.2562"/>
    <n v="189.37639999999999"/>
    <n v="40.066299999999998"/>
  </r>
  <r>
    <x v="3"/>
    <n v="197.2516"/>
    <x v="1"/>
    <x v="1"/>
    <b v="0"/>
    <b v="0"/>
    <n v="2"/>
    <x v="0"/>
    <n v="1"/>
    <x v="0"/>
    <n v="9"/>
    <x v="8"/>
    <n v="1"/>
    <x v="7237"/>
    <n v="0.52829999999999999"/>
    <n v="147.2912"/>
    <n v="22.450199999999999"/>
    <n v="201.8595"/>
    <n v="42.707299999999996"/>
  </r>
  <r>
    <x v="3"/>
    <n v="122.93170000000001"/>
    <x v="1"/>
    <x v="0"/>
    <b v="0"/>
    <b v="1"/>
    <n v="2"/>
    <x v="0"/>
    <n v="0"/>
    <x v="0"/>
    <n v="10"/>
    <x v="5"/>
    <n v="1"/>
    <x v="6254"/>
    <n v="0.2331"/>
    <n v="82.214500000000001"/>
    <n v="12.5312"/>
    <n v="119.965"/>
    <n v="25.3809"/>
  </r>
  <r>
    <x v="3"/>
    <n v="157.52080000000001"/>
    <x v="1"/>
    <x v="0"/>
    <b v="0"/>
    <b v="1"/>
    <n v="2"/>
    <x v="0"/>
    <n v="0"/>
    <x v="0"/>
    <n v="8"/>
    <x v="7"/>
    <n v="1"/>
    <x v="6255"/>
    <n v="0.69359999999999999"/>
    <n v="94.777900000000002"/>
    <n v="14.446099999999999"/>
    <n v="130.22810000000001"/>
    <n v="27.552299999999999"/>
  </r>
  <r>
    <x v="3"/>
    <n v="624.00670000000002"/>
    <x v="1"/>
    <x v="1"/>
    <b v="0"/>
    <b v="0"/>
    <n v="4"/>
    <x v="0"/>
    <n v="0"/>
    <x v="1"/>
    <n v="9"/>
    <x v="12"/>
    <n v="1"/>
    <x v="6256"/>
    <n v="0.2379"/>
    <n v="184.08770000000001"/>
    <n v="28.058800000000002"/>
    <n v="206.82429999999999"/>
    <n v="43.7577"/>
  </r>
  <r>
    <x v="3"/>
    <n v="647.14409999999998"/>
    <x v="1"/>
    <x v="1"/>
    <b v="0"/>
    <b v="0"/>
    <n v="5"/>
    <x v="0"/>
    <n v="0"/>
    <x v="1"/>
    <n v="10"/>
    <x v="7"/>
    <n v="1"/>
    <x v="6257"/>
    <n v="0.35949999999999999"/>
    <n v="193.60339999999999"/>
    <n v="29.5091"/>
    <n v="207.59479999999999"/>
    <n v="43.920699999999997"/>
  </r>
  <r>
    <x v="3"/>
    <n v="347.9948"/>
    <x v="1"/>
    <x v="0"/>
    <b v="0"/>
    <b v="1"/>
    <n v="2"/>
    <x v="1"/>
    <n v="0"/>
    <x v="0"/>
    <n v="10"/>
    <x v="9"/>
    <n v="1"/>
    <x v="6258"/>
    <n v="1.0583"/>
    <n v="88.556100000000001"/>
    <n v="13.4978"/>
    <n v="117.3634"/>
    <n v="24.830500000000001"/>
  </r>
  <r>
    <x v="3"/>
    <n v="182.06039999999999"/>
    <x v="1"/>
    <x v="1"/>
    <b v="0"/>
    <b v="0"/>
    <n v="3"/>
    <x v="0"/>
    <n v="0"/>
    <x v="1"/>
    <n v="9"/>
    <x v="8"/>
    <n v="0"/>
    <x v="7238"/>
    <n v="0.40029999999999999"/>
    <n v="136.74520000000001"/>
    <n v="20.8428"/>
    <n v="228.49289999999999"/>
    <n v="48.342100000000002"/>
  </r>
  <r>
    <x v="3"/>
    <n v="136.72059999999999"/>
    <x v="1"/>
    <x v="0"/>
    <b v="0"/>
    <b v="1"/>
    <n v="2"/>
    <x v="1"/>
    <n v="0"/>
    <x v="0"/>
    <n v="9"/>
    <x v="7"/>
    <n v="1"/>
    <x v="6260"/>
    <n v="0.96250000000000002"/>
    <n v="75.427999999999997"/>
    <n v="11.4968"/>
    <n v="114.67019999999999"/>
    <n v="24.2607"/>
  </r>
  <r>
    <x v="3"/>
    <n v="389.59519999999998"/>
    <x v="1"/>
    <x v="0"/>
    <b v="0"/>
    <b v="1"/>
    <n v="2"/>
    <x v="0"/>
    <n v="1"/>
    <x v="0"/>
    <n v="10"/>
    <x v="5"/>
    <n v="1"/>
    <x v="2509"/>
    <n v="0.19500000000000001"/>
    <n v="123.9978"/>
    <n v="18.899799999999999"/>
    <n v="153.61199999999999"/>
    <n v="32.499600000000001"/>
  </r>
  <r>
    <x v="3"/>
    <n v="148.40610000000001"/>
    <x v="1"/>
    <x v="0"/>
    <b v="0"/>
    <b v="1"/>
    <n v="3"/>
    <x v="1"/>
    <n v="1"/>
    <x v="0"/>
    <n v="10"/>
    <x v="4"/>
    <n v="1"/>
    <x v="7239"/>
    <n v="0.26590000000000003"/>
    <n v="73.617400000000004"/>
    <n v="11.220800000000001"/>
    <n v="104.78019999999999"/>
    <n v="22.168299999999999"/>
  </r>
  <r>
    <x v="3"/>
    <n v="278.34910000000002"/>
    <x v="1"/>
    <x v="1"/>
    <b v="0"/>
    <b v="0"/>
    <n v="2"/>
    <x v="1"/>
    <n v="0"/>
    <x v="0"/>
    <n v="10"/>
    <x v="10"/>
    <n v="1"/>
    <x v="6262"/>
    <n v="0.60499999999999998"/>
    <n v="69.382499999999993"/>
    <n v="10.5753"/>
    <n v="134.52180000000001"/>
    <n v="28.460699999999999"/>
  </r>
  <r>
    <x v="3"/>
    <n v="115.9204"/>
    <x v="1"/>
    <x v="0"/>
    <b v="0"/>
    <b v="1"/>
    <n v="2"/>
    <x v="0"/>
    <n v="0"/>
    <x v="0"/>
    <n v="8"/>
    <x v="20"/>
    <n v="1"/>
    <x v="6264"/>
    <n v="0.53610000000000002"/>
    <n v="30.549099999999999"/>
    <n v="4.6562999999999999"/>
    <n v="38.619599999999998"/>
    <n v="8.1707000000000001"/>
  </r>
  <r>
    <x v="3"/>
    <n v="71.982799999999997"/>
    <x v="1"/>
    <x v="0"/>
    <b v="0"/>
    <b v="1"/>
    <n v="2"/>
    <x v="0"/>
    <n v="0"/>
    <x v="0"/>
    <n v="9"/>
    <x v="0"/>
    <n v="1"/>
    <x v="7240"/>
    <n v="0.33179999999999998"/>
    <n v="54.895800000000001"/>
    <n v="8.3672000000000004"/>
    <n v="69.8476"/>
    <n v="14.7776"/>
  </r>
  <r>
    <x v="3"/>
    <n v="249.369"/>
    <x v="1"/>
    <x v="0"/>
    <b v="0"/>
    <b v="1"/>
    <n v="2"/>
    <x v="0"/>
    <n v="1"/>
    <x v="0"/>
    <n v="10"/>
    <x v="0"/>
    <n v="1"/>
    <x v="6268"/>
    <n v="0.17380000000000001"/>
    <n v="96.616799999999998"/>
    <n v="14.7264"/>
    <n v="138.21629999999999"/>
    <n v="29.2424"/>
  </r>
  <r>
    <x v="3"/>
    <n v="113.81699999999999"/>
    <x v="1"/>
    <x v="0"/>
    <b v="0"/>
    <b v="1"/>
    <n v="2"/>
    <x v="0"/>
    <n v="1"/>
    <x v="0"/>
    <n v="10"/>
    <x v="5"/>
    <n v="1"/>
    <x v="6269"/>
    <n v="3.0914000000000001"/>
    <n v="35.402099999999997"/>
    <n v="5.3959999999999999"/>
    <n v="45.968400000000003"/>
    <n v="9.7255000000000003"/>
  </r>
  <r>
    <x v="3"/>
    <n v="382.58390000000003"/>
    <x v="1"/>
    <x v="1"/>
    <b v="0"/>
    <b v="0"/>
    <n v="4"/>
    <x v="0"/>
    <n v="0"/>
    <x v="1"/>
    <n v="8"/>
    <x v="1"/>
    <n v="1"/>
    <x v="6270"/>
    <n v="0.40649999999999997"/>
    <n v="97.713999999999999"/>
    <n v="14.893599999999999"/>
    <n v="139.13"/>
    <n v="29.435700000000001"/>
  </r>
  <r>
    <x v="3"/>
    <n v="347.7611"/>
    <x v="1"/>
    <x v="1"/>
    <b v="0"/>
    <b v="0"/>
    <n v="2"/>
    <x v="0"/>
    <n v="0"/>
    <x v="0"/>
    <n v="9"/>
    <x v="2"/>
    <n v="0"/>
    <x v="6272"/>
    <n v="0.9103"/>
    <n v="65.608099999999993"/>
    <n v="10"/>
    <n v="115.38930000000001"/>
    <n v="24.4129"/>
  </r>
  <r>
    <x v="3"/>
    <n v="1449.4718"/>
    <x v="1"/>
    <x v="1"/>
    <b v="0"/>
    <b v="0"/>
    <n v="2"/>
    <x v="0"/>
    <n v="0"/>
    <x v="0"/>
    <n v="9"/>
    <x v="9"/>
    <n v="2"/>
    <x v="6273"/>
    <n v="0.22339999999999999"/>
    <n v="158.98670000000001"/>
    <n v="24.232900000000001"/>
    <n v="196.0692"/>
    <n v="41.482300000000002"/>
  </r>
  <r>
    <x v="3"/>
    <n v="231.8407"/>
    <x v="1"/>
    <x v="0"/>
    <b v="0"/>
    <b v="1"/>
    <n v="2"/>
    <x v="0"/>
    <n v="0"/>
    <x v="0"/>
    <n v="10"/>
    <x v="7"/>
    <n v="1"/>
    <x v="6274"/>
    <n v="1.0494000000000001"/>
    <n v="66.128100000000003"/>
    <n v="10.0793"/>
    <n v="87.610799999999998"/>
    <n v="18.535799999999998"/>
  </r>
  <r>
    <x v="3"/>
    <n v="432.36419999999998"/>
    <x v="1"/>
    <x v="1"/>
    <b v="0"/>
    <b v="0"/>
    <n v="2"/>
    <x v="1"/>
    <n v="1"/>
    <x v="0"/>
    <n v="10"/>
    <x v="4"/>
    <n v="1"/>
    <x v="7241"/>
    <n v="0.3095"/>
    <n v="135.12629999999999"/>
    <n v="20.596"/>
    <n v="252.85489999999999"/>
    <n v="53.496400000000001"/>
  </r>
  <r>
    <x v="3"/>
    <n v="174.11420000000001"/>
    <x v="1"/>
    <x v="0"/>
    <b v="0"/>
    <b v="1"/>
    <n v="2"/>
    <x v="0"/>
    <n v="0"/>
    <x v="0"/>
    <n v="10"/>
    <x v="5"/>
    <n v="2"/>
    <x v="7242"/>
    <n v="0.18360000000000001"/>
    <n v="109.9353"/>
    <n v="16.756399999999999"/>
    <n v="155.4897"/>
    <n v="32.896900000000002"/>
  </r>
  <r>
    <x v="3"/>
    <n v="338.1789"/>
    <x v="1"/>
    <x v="0"/>
    <b v="0"/>
    <b v="1"/>
    <n v="2"/>
    <x v="0"/>
    <n v="0"/>
    <x v="1"/>
    <n v="10"/>
    <x v="12"/>
    <n v="1"/>
    <x v="6275"/>
    <n v="0.21859999999999999"/>
    <n v="89.987200000000001"/>
    <n v="13.7159"/>
    <n v="151.4847"/>
    <n v="32.049599999999998"/>
  </r>
  <r>
    <x v="3"/>
    <n v="404.31900000000002"/>
    <x v="1"/>
    <x v="0"/>
    <b v="0"/>
    <b v="1"/>
    <n v="2"/>
    <x v="0"/>
    <n v="0"/>
    <x v="1"/>
    <n v="10"/>
    <x v="5"/>
    <n v="1"/>
    <x v="6276"/>
    <n v="0.21790000000000001"/>
    <n v="90.9499"/>
    <n v="13.8626"/>
    <n v="152.29830000000001"/>
    <n v="32.221699999999998"/>
  </r>
  <r>
    <x v="3"/>
    <n v="368.32760000000002"/>
    <x v="1"/>
    <x v="0"/>
    <b v="0"/>
    <b v="1"/>
    <n v="2"/>
    <x v="0"/>
    <n v="0"/>
    <x v="1"/>
    <n v="8"/>
    <x v="16"/>
    <n v="1"/>
    <x v="6277"/>
    <n v="0.1918"/>
    <n v="89.006100000000004"/>
    <n v="13.5664"/>
    <n v="147.52950000000001"/>
    <n v="31.212800000000001"/>
  </r>
  <r>
    <x v="3"/>
    <n v="115.9204"/>
    <x v="1"/>
    <x v="0"/>
    <b v="0"/>
    <b v="1"/>
    <n v="4"/>
    <x v="0"/>
    <n v="0"/>
    <x v="0"/>
    <n v="9"/>
    <x v="5"/>
    <n v="1"/>
    <x v="6278"/>
    <n v="1.5012000000000001"/>
    <n v="71.492599999999996"/>
    <n v="10.8969"/>
    <n v="94.933899999999994"/>
    <n v="20.085100000000001"/>
  </r>
  <r>
    <x v="3"/>
    <n v="376.97489999999999"/>
    <x v="1"/>
    <x v="1"/>
    <b v="0"/>
    <b v="0"/>
    <n v="4"/>
    <x v="0"/>
    <n v="0"/>
    <x v="0"/>
    <n v="10"/>
    <x v="15"/>
    <n v="0"/>
    <x v="4282"/>
    <n v="0.23699999999999999"/>
    <n v="98.121200000000002"/>
    <n v="14.9557"/>
    <n v="139.06110000000001"/>
    <n v="29.421099999999999"/>
  </r>
  <r>
    <x v="3"/>
    <n v="165.70070000000001"/>
    <x v="1"/>
    <x v="0"/>
    <b v="0"/>
    <b v="1"/>
    <n v="2"/>
    <x v="0"/>
    <n v="1"/>
    <x v="0"/>
    <n v="10"/>
    <x v="7"/>
    <n v="1"/>
    <x v="6280"/>
    <n v="0.27189999999999998"/>
    <n v="90.167699999999996"/>
    <n v="13.743399999999999"/>
    <n v="143.4511"/>
    <n v="30.349900000000002"/>
  </r>
  <r>
    <x v="3"/>
    <n v="90.445899999999995"/>
    <x v="1"/>
    <x v="0"/>
    <b v="0"/>
    <b v="1"/>
    <n v="2"/>
    <x v="0"/>
    <n v="0"/>
    <x v="0"/>
    <n v="10"/>
    <x v="5"/>
    <n v="1"/>
    <x v="6281"/>
    <n v="0.31090000000000001"/>
    <n v="83.358999999999995"/>
    <n v="12.7056"/>
    <n v="114.1572"/>
    <n v="24.152200000000001"/>
  </r>
  <r>
    <x v="3"/>
    <n v="312.93819999999999"/>
    <x v="1"/>
    <x v="1"/>
    <b v="0"/>
    <b v="0"/>
    <n v="4"/>
    <x v="1"/>
    <n v="1"/>
    <x v="0"/>
    <n v="10"/>
    <x v="4"/>
    <n v="1"/>
    <x v="6282"/>
    <n v="0.20100000000000001"/>
    <n v="103.4585"/>
    <n v="15.7692"/>
    <n v="138.76390000000001"/>
    <n v="29.3582"/>
  </r>
  <r>
    <x v="3"/>
    <n v="202.86060000000001"/>
    <x v="1"/>
    <x v="0"/>
    <b v="0"/>
    <b v="1"/>
    <n v="4"/>
    <x v="0"/>
    <n v="1"/>
    <x v="0"/>
    <n v="9"/>
    <x v="0"/>
    <n v="1"/>
    <x v="6283"/>
    <n v="0.31430000000000002"/>
    <n v="48.731999999999999"/>
    <n v="7.4278000000000004"/>
    <n v="61.441299999999998"/>
    <n v="12.9991"/>
  </r>
  <r>
    <x v="3"/>
    <n v="149.5746"/>
    <x v="1"/>
    <x v="0"/>
    <b v="0"/>
    <b v="1"/>
    <n v="2"/>
    <x v="0"/>
    <n v="1"/>
    <x v="0"/>
    <n v="9"/>
    <x v="0"/>
    <n v="1"/>
    <x v="6285"/>
    <n v="1.3019000000000001"/>
    <n v="30.702100000000002"/>
    <n v="4.6795999999999998"/>
    <n v="38.963500000000003"/>
    <n v="8.2434999999999992"/>
  </r>
  <r>
    <x v="3"/>
    <n v="738.52480000000003"/>
    <x v="1"/>
    <x v="0"/>
    <b v="0"/>
    <b v="1"/>
    <n v="2"/>
    <x v="0"/>
    <n v="0"/>
    <x v="1"/>
    <n v="8"/>
    <x v="25"/>
    <n v="1"/>
    <x v="7243"/>
    <n v="0.3009"/>
    <n v="129.09209999999999"/>
    <n v="19.676300000000001"/>
    <n v="237.3818"/>
    <n v="50.222799999999999"/>
  </r>
  <r>
    <x v="3"/>
    <n v="185.7998"/>
    <x v="1"/>
    <x v="0"/>
    <b v="0"/>
    <b v="1"/>
    <n v="2"/>
    <x v="0"/>
    <n v="1"/>
    <x v="0"/>
    <n v="10"/>
    <x v="9"/>
    <n v="1"/>
    <x v="7244"/>
    <n v="1.1304000000000001"/>
    <n v="117.09529999999999"/>
    <n v="17.8477"/>
    <n v="171.97569999999999"/>
    <n v="36.384799999999998"/>
  </r>
  <r>
    <x v="3"/>
    <n v="111.2461"/>
    <x v="1"/>
    <x v="0"/>
    <b v="0"/>
    <b v="1"/>
    <n v="2"/>
    <x v="0"/>
    <n v="0"/>
    <x v="0"/>
    <n v="10"/>
    <x v="9"/>
    <n v="1"/>
    <x v="6288"/>
    <n v="0.48499999999999999"/>
    <n v="112.43859999999999"/>
    <n v="17.138000000000002"/>
    <n v="157.76949999999999"/>
    <n v="33.379199999999997"/>
  </r>
  <r>
    <x v="3"/>
    <n v="182.99520000000001"/>
    <x v="1"/>
    <x v="0"/>
    <b v="0"/>
    <b v="1"/>
    <n v="2"/>
    <x v="0"/>
    <n v="0"/>
    <x v="0"/>
    <n v="10"/>
    <x v="5"/>
    <n v="1"/>
    <x v="6289"/>
    <n v="1.157"/>
    <n v="84.162000000000006"/>
    <n v="12.827999999999999"/>
    <n v="109.2127"/>
    <n v="23.106100000000001"/>
  </r>
  <r>
    <x v="3"/>
    <n v="185.7998"/>
    <x v="1"/>
    <x v="0"/>
    <b v="0"/>
    <b v="1"/>
    <n v="3"/>
    <x v="0"/>
    <n v="1"/>
    <x v="0"/>
    <n v="9"/>
    <x v="23"/>
    <n v="1"/>
    <x v="7245"/>
    <n v="0.98409999999999997"/>
    <n v="115.1378"/>
    <n v="17.549399999999999"/>
    <n v="173.9581"/>
    <n v="36.804200000000002"/>
  </r>
  <r>
    <x v="3"/>
    <n v="481.2097"/>
    <x v="1"/>
    <x v="1"/>
    <b v="0"/>
    <b v="0"/>
    <n v="2"/>
    <x v="1"/>
    <n v="1"/>
    <x v="0"/>
    <n v="10"/>
    <x v="5"/>
    <n v="1"/>
    <x v="6290"/>
    <n v="0.36870000000000003"/>
    <n v="155.143"/>
    <n v="23.646999999999998"/>
    <n v="187.15379999999999"/>
    <n v="39.5961"/>
  </r>
  <r>
    <x v="3"/>
    <n v="139.29140000000001"/>
    <x v="1"/>
    <x v="0"/>
    <b v="0"/>
    <b v="1"/>
    <n v="4"/>
    <x v="0"/>
    <n v="0"/>
    <x v="0"/>
    <n v="7"/>
    <x v="11"/>
    <n v="1"/>
    <x v="7246"/>
    <n v="0.31409999999999999"/>
    <n v="137.31540000000001"/>
    <n v="20.9297"/>
    <n v="162.61269999999999"/>
    <n v="34.4039"/>
  </r>
  <r>
    <x v="3"/>
    <n v="132.04640000000001"/>
    <x v="1"/>
    <x v="0"/>
    <b v="0"/>
    <b v="1"/>
    <n v="2"/>
    <x v="1"/>
    <n v="0"/>
    <x v="0"/>
    <n v="10"/>
    <x v="9"/>
    <n v="1"/>
    <x v="7247"/>
    <n v="1.0911999999999999"/>
    <n v="74.992999999999995"/>
    <n v="11.4305"/>
    <n v="119.49209999999999"/>
    <n v="25.280899999999999"/>
  </r>
  <r>
    <x v="3"/>
    <n v="228.56880000000001"/>
    <x v="1"/>
    <x v="0"/>
    <b v="0"/>
    <b v="1"/>
    <n v="2"/>
    <x v="0"/>
    <n v="0"/>
    <x v="1"/>
    <n v="9"/>
    <x v="0"/>
    <n v="1"/>
    <x v="951"/>
    <n v="0.58430000000000004"/>
    <n v="114.97669999999999"/>
    <n v="17.524799999999999"/>
    <n v="143.71510000000001"/>
    <n v="30.4057"/>
  </r>
  <r>
    <x v="3"/>
    <n v="184.39750000000001"/>
    <x v="1"/>
    <x v="2"/>
    <b v="1"/>
    <b v="0"/>
    <n v="4"/>
    <x v="0"/>
    <n v="0"/>
    <x v="1"/>
    <n v="9"/>
    <x v="17"/>
    <n v="1"/>
    <x v="951"/>
    <n v="0.58430000000000004"/>
    <n v="114.9761"/>
    <n v="17.524699999999999"/>
    <n v="143.71510000000001"/>
    <n v="30.4057"/>
  </r>
  <r>
    <x v="3"/>
    <n v="243.52619999999999"/>
    <x v="1"/>
    <x v="1"/>
    <b v="0"/>
    <b v="0"/>
    <n v="3"/>
    <x v="0"/>
    <n v="0"/>
    <x v="0"/>
    <n v="10"/>
    <x v="4"/>
    <n v="1"/>
    <x v="7248"/>
    <n v="0.47210000000000002"/>
    <n v="90.160499999999999"/>
    <n v="13.7423"/>
    <n v="141.87360000000001"/>
    <n v="30.016100000000002"/>
  </r>
  <r>
    <x v="3"/>
    <n v="254.97800000000001"/>
    <x v="1"/>
    <x v="1"/>
    <b v="0"/>
    <b v="0"/>
    <n v="3"/>
    <x v="0"/>
    <n v="0"/>
    <x v="0"/>
    <n v="10"/>
    <x v="5"/>
    <n v="1"/>
    <x v="7249"/>
    <n v="0.38429999999999997"/>
    <n v="61.403300000000002"/>
    <n v="9.3590999999999998"/>
    <n v="91.638099999999994"/>
    <n v="19.387799999999999"/>
  </r>
  <r>
    <x v="3"/>
    <n v="634.52369999999996"/>
    <x v="1"/>
    <x v="1"/>
    <b v="0"/>
    <b v="0"/>
    <n v="5"/>
    <x v="0"/>
    <n v="0"/>
    <x v="1"/>
    <n v="9"/>
    <x v="2"/>
    <n v="2"/>
    <x v="6295"/>
    <n v="1.2746999999999999"/>
    <n v="66.359099999999998"/>
    <n v="10.1145"/>
    <n v="92.013199999999998"/>
    <n v="19.467199999999998"/>
  </r>
  <r>
    <x v="3"/>
    <n v="680.79840000000002"/>
    <x v="1"/>
    <x v="1"/>
    <b v="0"/>
    <b v="0"/>
    <n v="5"/>
    <x v="0"/>
    <n v="0"/>
    <x v="1"/>
    <n v="9"/>
    <x v="1"/>
    <n v="2"/>
    <x v="6296"/>
    <n v="1.3178000000000001"/>
    <n v="65.009600000000006"/>
    <n v="9.9087999999999994"/>
    <n v="89.891800000000003"/>
    <n v="19.0184"/>
  </r>
  <r>
    <x v="3"/>
    <n v="208.70339999999999"/>
    <x v="1"/>
    <x v="1"/>
    <b v="0"/>
    <b v="0"/>
    <n v="3"/>
    <x v="0"/>
    <n v="0"/>
    <x v="0"/>
    <n v="10"/>
    <x v="10"/>
    <n v="2"/>
    <x v="6297"/>
    <n v="0.80420000000000003"/>
    <n v="39.748899999999999"/>
    <n v="6.0585000000000004"/>
    <n v="49.453600000000002"/>
    <n v="10.462899999999999"/>
  </r>
  <r>
    <x v="3"/>
    <n v="153.08029999999999"/>
    <x v="1"/>
    <x v="0"/>
    <b v="0"/>
    <b v="1"/>
    <n v="3"/>
    <x v="0"/>
    <n v="1"/>
    <x v="0"/>
    <n v="9"/>
    <x v="8"/>
    <n v="1"/>
    <x v="6298"/>
    <n v="0.2417"/>
    <n v="169.07089999999999"/>
    <n v="25.7699"/>
    <n v="188.49969999999999"/>
    <n v="39.880800000000001"/>
  </r>
  <r>
    <x v="3"/>
    <n v="136.72059999999999"/>
    <x v="1"/>
    <x v="0"/>
    <b v="0"/>
    <b v="1"/>
    <n v="2"/>
    <x v="1"/>
    <n v="0"/>
    <x v="0"/>
    <n v="10"/>
    <x v="4"/>
    <n v="1"/>
    <x v="6299"/>
    <n v="0.35070000000000001"/>
    <n v="76.983500000000006"/>
    <n v="11.7339"/>
    <n v="104.24250000000001"/>
    <n v="22.054500000000001"/>
  </r>
  <r>
    <x v="3"/>
    <n v="118.02370000000001"/>
    <x v="1"/>
    <x v="0"/>
    <b v="0"/>
    <b v="1"/>
    <n v="2"/>
    <x v="0"/>
    <n v="1"/>
    <x v="0"/>
    <n v="7"/>
    <x v="23"/>
    <n v="1"/>
    <x v="6300"/>
    <n v="0.63660000000000005"/>
    <n v="95.769099999999995"/>
    <n v="14.597200000000001"/>
    <n v="266.6139"/>
    <n v="56.407400000000003"/>
  </r>
  <r>
    <x v="3"/>
    <n v="472.09500000000003"/>
    <x v="1"/>
    <x v="1"/>
    <b v="0"/>
    <b v="0"/>
    <n v="4"/>
    <x v="0"/>
    <n v="0"/>
    <x v="1"/>
    <n v="9"/>
    <x v="8"/>
    <n v="2"/>
    <x v="6301"/>
    <n v="1.2714000000000001"/>
    <n v="65.969899999999996"/>
    <n v="10.055199999999999"/>
    <n v="90.866200000000006"/>
    <n v="19.224499999999999"/>
  </r>
  <r>
    <x v="3"/>
    <n v="568.1499"/>
    <x v="1"/>
    <x v="1"/>
    <b v="0"/>
    <b v="0"/>
    <n v="2"/>
    <x v="0"/>
    <n v="0"/>
    <x v="0"/>
    <n v="10"/>
    <x v="5"/>
    <n v="2"/>
    <x v="6303"/>
    <n v="2.2639"/>
    <n v="65.850200000000001"/>
    <n v="10.036899999999999"/>
    <n v="81.960099999999997"/>
    <n v="17.340299999999999"/>
  </r>
  <r>
    <x v="3"/>
    <n v="115.9204"/>
    <x v="1"/>
    <x v="0"/>
    <b v="0"/>
    <b v="1"/>
    <n v="2"/>
    <x v="0"/>
    <n v="0"/>
    <x v="0"/>
    <n v="10"/>
    <x v="5"/>
    <n v="1"/>
    <x v="6304"/>
    <n v="0.26440000000000002"/>
    <n v="82.549499999999995"/>
    <n v="12.5823"/>
    <n v="137.04329999999999"/>
    <n v="28.994199999999999"/>
  </r>
  <r>
    <x v="3"/>
    <n v="136.72059999999999"/>
    <x v="1"/>
    <x v="0"/>
    <b v="0"/>
    <b v="1"/>
    <n v="2"/>
    <x v="0"/>
    <n v="0"/>
    <x v="0"/>
    <n v="9"/>
    <x v="5"/>
    <n v="1"/>
    <x v="7250"/>
    <n v="1.2809999999999999"/>
    <n v="76.544899999999998"/>
    <n v="11.667"/>
    <n v="100.0763"/>
    <n v="21.173100000000002"/>
  </r>
  <r>
    <x v="3"/>
    <n v="316.67759999999998"/>
    <x v="1"/>
    <x v="1"/>
    <b v="0"/>
    <b v="0"/>
    <n v="3"/>
    <x v="0"/>
    <n v="0"/>
    <x v="1"/>
    <n v="9"/>
    <x v="8"/>
    <n v="1"/>
    <x v="6305"/>
    <n v="1.266"/>
    <n v="67.130499999999998"/>
    <n v="10.232100000000001"/>
    <n v="92.643000000000001"/>
    <n v="19.6004"/>
  </r>
  <r>
    <x v="3"/>
    <n v="347.9948"/>
    <x v="1"/>
    <x v="0"/>
    <b v="0"/>
    <b v="1"/>
    <n v="6"/>
    <x v="0"/>
    <n v="0"/>
    <x v="1"/>
    <n v="10"/>
    <x v="5"/>
    <n v="1"/>
    <x v="6823"/>
    <n v="0.1356"/>
    <n v="117.47069999999999"/>
    <n v="17.905000000000001"/>
    <n v="167.72710000000001"/>
    <n v="35.485999999999997"/>
  </r>
  <r>
    <x v="3"/>
    <n v="382.58390000000003"/>
    <x v="1"/>
    <x v="1"/>
    <b v="0"/>
    <b v="0"/>
    <n v="2"/>
    <x v="0"/>
    <n v="0"/>
    <x v="0"/>
    <n v="10"/>
    <x v="12"/>
    <n v="1"/>
    <x v="7251"/>
    <n v="0.53120000000000001"/>
    <n v="235.9529"/>
    <n v="35.964100000000002"/>
    <n v="210.89349999999999"/>
    <n v="44.618600000000001"/>
  </r>
  <r>
    <x v="3"/>
    <n v="359.44659999999999"/>
    <x v="1"/>
    <x v="1"/>
    <b v="0"/>
    <b v="0"/>
    <n v="4"/>
    <x v="0"/>
    <n v="0"/>
    <x v="1"/>
    <n v="8"/>
    <x v="17"/>
    <n v="1"/>
    <x v="6306"/>
    <n v="0.3397"/>
    <n v="278.46679999999998"/>
    <n v="42.444099999999999"/>
    <n v="237.32230000000001"/>
    <n v="50.2102"/>
  </r>
  <r>
    <x v="3"/>
    <n v="208.70339999999999"/>
    <x v="1"/>
    <x v="0"/>
    <b v="0"/>
    <b v="1"/>
    <n v="2"/>
    <x v="0"/>
    <n v="1"/>
    <x v="0"/>
    <n v="10"/>
    <x v="0"/>
    <n v="1"/>
    <x v="7252"/>
    <n v="0.36259999999999998"/>
    <n v="68.179900000000004"/>
    <n v="10.391999999999999"/>
    <n v="113.9855"/>
    <n v="24.1159"/>
  </r>
  <r>
    <x v="3"/>
    <n v="324.62369999999999"/>
    <x v="1"/>
    <x v="1"/>
    <b v="0"/>
    <b v="0"/>
    <n v="2"/>
    <x v="0"/>
    <n v="0"/>
    <x v="0"/>
    <n v="10"/>
    <x v="4"/>
    <n v="1"/>
    <x v="6310"/>
    <n v="0.88429999999999997"/>
    <n v="124.8969"/>
    <n v="19.036899999999999"/>
    <n v="184.54859999999999"/>
    <n v="39.044899999999998"/>
  </r>
  <r>
    <x v="3"/>
    <n v="178.5547"/>
    <x v="1"/>
    <x v="0"/>
    <b v="0"/>
    <b v="1"/>
    <n v="2"/>
    <x v="0"/>
    <n v="1"/>
    <x v="0"/>
    <n v="10"/>
    <x v="17"/>
    <n v="1"/>
    <x v="6312"/>
    <n v="0.1681"/>
    <n v="92.551100000000005"/>
    <n v="14.1067"/>
    <n v="127.2595"/>
    <n v="26.924199999999999"/>
  </r>
  <r>
    <x v="3"/>
    <n v="220.38890000000001"/>
    <x v="1"/>
    <x v="0"/>
    <b v="0"/>
    <b v="1"/>
    <n v="2"/>
    <x v="1"/>
    <n v="0"/>
    <x v="0"/>
    <n v="10"/>
    <x v="4"/>
    <n v="1"/>
    <x v="6313"/>
    <n v="0.40939999999999999"/>
    <n v="126.1913"/>
    <n v="19.234100000000002"/>
    <n v="163.61709999999999"/>
    <n v="34.616399999999999"/>
  </r>
  <r>
    <x v="3"/>
    <n v="312.93819999999999"/>
    <x v="1"/>
    <x v="1"/>
    <b v="0"/>
    <b v="0"/>
    <n v="2"/>
    <x v="1"/>
    <n v="0"/>
    <x v="1"/>
    <n v="10"/>
    <x v="9"/>
    <n v="1"/>
    <x v="6314"/>
    <n v="0.1825"/>
    <n v="378.63279999999997"/>
    <n v="57.711399999999998"/>
    <n v="411.68889999999999"/>
    <n v="87.100899999999996"/>
  </r>
  <r>
    <x v="3"/>
    <n v="336.30919999999998"/>
    <x v="1"/>
    <x v="1"/>
    <b v="0"/>
    <b v="0"/>
    <n v="2"/>
    <x v="1"/>
    <n v="0"/>
    <x v="1"/>
    <n v="10"/>
    <x v="10"/>
    <n v="1"/>
    <x v="6315"/>
    <n v="0.13"/>
    <n v="378.30779999999999"/>
    <n v="57.661900000000003"/>
    <n v="465.50510000000003"/>
    <n v="98.486699999999999"/>
  </r>
  <r>
    <x v="3"/>
    <n v="359.68029999999999"/>
    <x v="1"/>
    <x v="1"/>
    <b v="0"/>
    <b v="0"/>
    <n v="2"/>
    <x v="1"/>
    <n v="0"/>
    <x v="1"/>
    <n v="10"/>
    <x v="5"/>
    <n v="1"/>
    <x v="7253"/>
    <n v="2.6800000000000001E-2"/>
    <n v="380.58330000000001"/>
    <n v="58.008699999999997"/>
    <n v="459.68329999999997"/>
    <n v="97.254999999999995"/>
  </r>
  <r>
    <x v="3"/>
    <n v="199.35499999999999"/>
    <x v="1"/>
    <x v="1"/>
    <b v="0"/>
    <b v="0"/>
    <n v="2"/>
    <x v="0"/>
    <n v="0"/>
    <x v="0"/>
    <n v="10"/>
    <x v="5"/>
    <n v="1"/>
    <x v="6317"/>
    <n v="1.8713"/>
    <n v="55.512500000000003"/>
    <n v="8.4611999999999998"/>
    <n v="85.3626"/>
    <n v="18.060099999999998"/>
  </r>
  <r>
    <x v="3"/>
    <n v="289.80090000000001"/>
    <x v="1"/>
    <x v="0"/>
    <b v="0"/>
    <b v="1"/>
    <n v="2"/>
    <x v="0"/>
    <n v="1"/>
    <x v="0"/>
    <n v="10"/>
    <x v="9"/>
    <n v="1"/>
    <x v="7254"/>
    <n v="0.25769999999999998"/>
    <n v="116.6983"/>
    <n v="17.787199999999999"/>
    <n v="145.6183"/>
    <n v="30.808399999999999"/>
  </r>
  <r>
    <x v="3"/>
    <n v="285.12670000000003"/>
    <x v="1"/>
    <x v="0"/>
    <b v="0"/>
    <b v="1"/>
    <n v="2"/>
    <x v="0"/>
    <n v="0"/>
    <x v="0"/>
    <n v="6"/>
    <x v="5"/>
    <n v="0"/>
    <x v="7255"/>
    <n v="0.9899"/>
    <n v="47.471800000000002"/>
    <n v="7.2356999999999996"/>
    <n v="60.571100000000001"/>
    <n v="12.815"/>
  </r>
  <r>
    <x v="3"/>
    <n v="125.0351"/>
    <x v="1"/>
    <x v="0"/>
    <b v="0"/>
    <b v="1"/>
    <n v="2"/>
    <x v="0"/>
    <n v="0"/>
    <x v="0"/>
    <n v="10"/>
    <x v="10"/>
    <n v="1"/>
    <x v="950"/>
    <n v="0.1182"/>
    <n v="111.1897"/>
    <n v="16.947600000000001"/>
    <n v="150.0899"/>
    <n v="31.7545"/>
  </r>
  <r>
    <x v="3"/>
    <n v="174.11420000000001"/>
    <x v="1"/>
    <x v="0"/>
    <b v="0"/>
    <b v="1"/>
    <n v="2"/>
    <x v="0"/>
    <n v="1"/>
    <x v="0"/>
    <n v="10"/>
    <x v="5"/>
    <n v="1"/>
    <x v="6319"/>
    <n v="0.26840000000000003"/>
    <n v="79.961699999999993"/>
    <n v="12.187799999999999"/>
    <n v="109.39060000000001"/>
    <n v="23.143699999999999"/>
  </r>
  <r>
    <x v="3"/>
    <n v="281.62099999999998"/>
    <x v="1"/>
    <x v="0"/>
    <b v="0"/>
    <b v="1"/>
    <n v="2"/>
    <x v="0"/>
    <n v="0"/>
    <x v="0"/>
    <n v="9"/>
    <x v="10"/>
    <n v="1"/>
    <x v="7256"/>
    <n v="0.66059999999999997"/>
    <n v="88.738399999999999"/>
    <n v="13.525600000000001"/>
    <n v="116.6469"/>
    <n v="24.678899999999999"/>
  </r>
  <r>
    <x v="3"/>
    <n v="254.97800000000001"/>
    <x v="1"/>
    <x v="0"/>
    <b v="0"/>
    <b v="1"/>
    <n v="6"/>
    <x v="0"/>
    <n v="0"/>
    <x v="1"/>
    <n v="9"/>
    <x v="0"/>
    <n v="1"/>
    <x v="7257"/>
    <n v="1.14E-2"/>
    <n v="120.7085"/>
    <n v="18.398499999999999"/>
    <n v="178.58949999999999"/>
    <n v="37.784100000000002"/>
  </r>
  <r>
    <x v="3"/>
    <n v="254.97800000000001"/>
    <x v="1"/>
    <x v="0"/>
    <b v="0"/>
    <b v="1"/>
    <n v="3"/>
    <x v="0"/>
    <n v="0"/>
    <x v="1"/>
    <n v="10"/>
    <x v="16"/>
    <n v="1"/>
    <x v="6321"/>
    <n v="0.2455"/>
    <n v="113.8616"/>
    <n v="17.354800000000001"/>
    <n v="158.66329999999999"/>
    <n v="33.568300000000001"/>
  </r>
  <r>
    <x v="3"/>
    <n v="243.52619999999999"/>
    <x v="1"/>
    <x v="0"/>
    <b v="0"/>
    <b v="1"/>
    <n v="2"/>
    <x v="1"/>
    <n v="1"/>
    <x v="0"/>
    <n v="10"/>
    <x v="5"/>
    <n v="1"/>
    <x v="6323"/>
    <n v="0.71960000000000002"/>
    <n v="60.091900000000003"/>
    <n v="9.1592000000000002"/>
    <n v="87.305800000000005"/>
    <n v="18.471299999999999"/>
  </r>
  <r>
    <x v="3"/>
    <n v="168.2715"/>
    <x v="1"/>
    <x v="0"/>
    <b v="0"/>
    <b v="1"/>
    <n v="2"/>
    <x v="0"/>
    <n v="0"/>
    <x v="0"/>
    <n v="9"/>
    <x v="7"/>
    <n v="1"/>
    <x v="6638"/>
    <n v="0.49490000000000001"/>
    <n v="114.4819"/>
    <n v="17.449400000000001"/>
    <n v="148.8117"/>
    <n v="31.484000000000002"/>
  </r>
  <r>
    <x v="3"/>
    <n v="179.72329999999999"/>
    <x v="1"/>
    <x v="0"/>
    <b v="0"/>
    <b v="1"/>
    <n v="2"/>
    <x v="1"/>
    <n v="1"/>
    <x v="0"/>
    <n v="9"/>
    <x v="9"/>
    <n v="1"/>
    <x v="7258"/>
    <n v="0.1978"/>
    <n v="84.226699999999994"/>
    <n v="12.837899999999999"/>
    <n v="116.1108"/>
    <n v="24.5655"/>
  </r>
  <r>
    <x v="3"/>
    <n v="481.2097"/>
    <x v="1"/>
    <x v="0"/>
    <b v="0"/>
    <b v="1"/>
    <n v="2"/>
    <x v="0"/>
    <n v="0"/>
    <x v="0"/>
    <n v="10"/>
    <x v="5"/>
    <n v="1"/>
    <x v="6326"/>
    <n v="0.17330000000000001"/>
    <n v="77.959400000000002"/>
    <n v="11.8826"/>
    <n v="116.6519"/>
    <n v="24.68"/>
  </r>
  <r>
    <x v="3"/>
    <n v="266.4298"/>
    <x v="1"/>
    <x v="0"/>
    <b v="0"/>
    <b v="1"/>
    <n v="2"/>
    <x v="0"/>
    <n v="1"/>
    <x v="0"/>
    <n v="10"/>
    <x v="5"/>
    <n v="1"/>
    <x v="6328"/>
    <n v="0.78590000000000004"/>
    <n v="99.614900000000006"/>
    <n v="15.183400000000001"/>
    <n v="135.9623"/>
    <n v="28.765499999999999"/>
  </r>
  <r>
    <x v="3"/>
    <n v="127.60590000000001"/>
    <x v="1"/>
    <x v="0"/>
    <b v="0"/>
    <b v="1"/>
    <n v="2"/>
    <x v="1"/>
    <n v="0"/>
    <x v="0"/>
    <n v="10"/>
    <x v="15"/>
    <n v="1"/>
    <x v="7259"/>
    <n v="0.61499999999999999"/>
    <n v="118.04349999999999"/>
    <n v="17.9923"/>
    <n v="156.50200000000001"/>
    <n v="33.1111"/>
  </r>
  <r>
    <x v="3"/>
    <n v="405.95490000000001"/>
    <x v="1"/>
    <x v="1"/>
    <b v="0"/>
    <b v="0"/>
    <n v="4"/>
    <x v="0"/>
    <n v="0"/>
    <x v="0"/>
    <n v="9"/>
    <x v="7"/>
    <n v="2"/>
    <x v="7260"/>
    <n v="0.2001"/>
    <n v="72.985100000000003"/>
    <n v="11.1244"/>
    <n v="103.1469"/>
    <n v="21.822700000000001"/>
  </r>
  <r>
    <x v="3"/>
    <n v="276.012"/>
    <x v="1"/>
    <x v="1"/>
    <b v="0"/>
    <b v="0"/>
    <n v="4"/>
    <x v="0"/>
    <n v="0"/>
    <x v="1"/>
    <n v="9"/>
    <x v="6"/>
    <n v="1"/>
    <x v="7261"/>
    <n v="0.24740000000000001"/>
    <n v="159.07810000000001"/>
    <n v="24.2468"/>
    <n v="259.63679999999999"/>
    <n v="54.9313"/>
  </r>
  <r>
    <x v="3"/>
    <n v="309.43259999999998"/>
    <x v="1"/>
    <x v="1"/>
    <b v="0"/>
    <b v="0"/>
    <n v="4"/>
    <x v="0"/>
    <n v="0"/>
    <x v="1"/>
    <n v="9"/>
    <x v="12"/>
    <n v="1"/>
    <x v="7262"/>
    <n v="0.23849999999999999"/>
    <n v="158.8092"/>
    <n v="24.2058"/>
    <n v="265.14479999999998"/>
    <n v="56.096600000000002"/>
  </r>
  <r>
    <x v="3"/>
    <n v="252.64089999999999"/>
    <x v="1"/>
    <x v="1"/>
    <b v="0"/>
    <b v="0"/>
    <n v="2"/>
    <x v="0"/>
    <n v="0"/>
    <x v="1"/>
    <n v="10"/>
    <x v="20"/>
    <n v="1"/>
    <x v="6330"/>
    <n v="0.1525"/>
    <n v="159.52869999999999"/>
    <n v="24.3155"/>
    <n v="268.1472"/>
    <n v="56.7318"/>
  </r>
  <r>
    <x v="3"/>
    <n v="299.14929999999998"/>
    <x v="1"/>
    <x v="1"/>
    <b v="0"/>
    <b v="0"/>
    <n v="4"/>
    <x v="0"/>
    <n v="0"/>
    <x v="1"/>
    <n v="9"/>
    <x v="12"/>
    <n v="1"/>
    <x v="7263"/>
    <n v="0.27789999999999998"/>
    <n v="163.5376"/>
    <n v="24.926500000000001"/>
    <n v="298.52339999999998"/>
    <n v="63.158499999999997"/>
  </r>
  <r>
    <x v="3"/>
    <n v="276.012"/>
    <x v="1"/>
    <x v="1"/>
    <b v="0"/>
    <b v="0"/>
    <n v="4"/>
    <x v="0"/>
    <n v="0"/>
    <x v="1"/>
    <n v="9"/>
    <x v="3"/>
    <n v="1"/>
    <x v="6331"/>
    <n v="0.22869999999999999"/>
    <n v="162.06899999999999"/>
    <n v="24.7027"/>
    <n v="270.75900000000001"/>
    <n v="57.284399999999998"/>
  </r>
  <r>
    <x v="3"/>
    <n v="134.6172"/>
    <x v="1"/>
    <x v="0"/>
    <b v="0"/>
    <b v="1"/>
    <n v="2"/>
    <x v="0"/>
    <n v="0"/>
    <x v="1"/>
    <n v="8"/>
    <x v="42"/>
    <n v="1"/>
    <x v="6332"/>
    <n v="0.36780000000000002"/>
    <n v="171.83269999999999"/>
    <n v="26.190799999999999"/>
    <n v="177.61089999999999"/>
    <n v="37.577100000000002"/>
  </r>
  <r>
    <x v="3"/>
    <n v="307.32920000000001"/>
    <x v="1"/>
    <x v="1"/>
    <b v="0"/>
    <b v="0"/>
    <n v="4"/>
    <x v="1"/>
    <n v="0"/>
    <x v="0"/>
    <n v="9"/>
    <x v="4"/>
    <n v="1"/>
    <x v="6335"/>
    <n v="0.6875"/>
    <n v="88.930199999999999"/>
    <n v="13.5548"/>
    <n v="199.3836"/>
    <n v="42.183500000000002"/>
  </r>
  <r>
    <x v="3"/>
    <n v="162.42869999999999"/>
    <x v="1"/>
    <x v="0"/>
    <b v="0"/>
    <b v="1"/>
    <n v="2"/>
    <x v="0"/>
    <n v="1"/>
    <x v="0"/>
    <n v="10"/>
    <x v="5"/>
    <n v="1"/>
    <x v="6336"/>
    <n v="0.28189999999999998"/>
    <n v="139.6636"/>
    <n v="21.287600000000001"/>
    <n v="170.81720000000001"/>
    <n v="36.139699999999998"/>
  </r>
  <r>
    <x v="3"/>
    <n v="236.28120000000001"/>
    <x v="1"/>
    <x v="0"/>
    <b v="0"/>
    <b v="1"/>
    <n v="2"/>
    <x v="0"/>
    <n v="1"/>
    <x v="0"/>
    <n v="10"/>
    <x v="5"/>
    <n v="1"/>
    <x v="6337"/>
    <n v="0.23769999999999999"/>
    <n v="121.05459999999999"/>
    <n v="18.4512"/>
    <n v="472.65769999999998"/>
    <n v="100"/>
  </r>
  <r>
    <x v="3"/>
    <n v="168.2715"/>
    <x v="1"/>
    <x v="1"/>
    <b v="0"/>
    <b v="0"/>
    <n v="2"/>
    <x v="0"/>
    <n v="0"/>
    <x v="0"/>
    <n v="10"/>
    <x v="4"/>
    <n v="1"/>
    <x v="6338"/>
    <n v="1.7831999999999999"/>
    <n v="42.021999999999998"/>
    <n v="6.4050000000000002"/>
    <n v="55.605800000000002"/>
    <n v="11.7645"/>
  </r>
  <r>
    <x v="3"/>
    <n v="139.29140000000001"/>
    <x v="1"/>
    <x v="0"/>
    <b v="0"/>
    <b v="1"/>
    <n v="3"/>
    <x v="0"/>
    <n v="0"/>
    <x v="0"/>
    <n v="7"/>
    <x v="34"/>
    <n v="1"/>
    <x v="6340"/>
    <n v="0.3957"/>
    <n v="139.24029999999999"/>
    <n v="21.223099999999999"/>
    <n v="188.58320000000001"/>
    <n v="39.898499999999999"/>
  </r>
  <r>
    <x v="3"/>
    <n v="191.40880000000001"/>
    <x v="1"/>
    <x v="0"/>
    <b v="0"/>
    <b v="1"/>
    <n v="2"/>
    <x v="1"/>
    <n v="0"/>
    <x v="0"/>
    <n v="10"/>
    <x v="15"/>
    <n v="1"/>
    <x v="6341"/>
    <n v="0.37659999999999999"/>
    <n v="62.807099999999998"/>
    <n v="9.5731000000000002"/>
    <n v="94.564700000000002"/>
    <n v="20.007000000000001"/>
  </r>
  <r>
    <x v="3"/>
    <n v="176.2176"/>
    <x v="1"/>
    <x v="0"/>
    <b v="0"/>
    <b v="1"/>
    <n v="2"/>
    <x v="1"/>
    <n v="0"/>
    <x v="0"/>
    <n v="10"/>
    <x v="7"/>
    <n v="1"/>
    <x v="7264"/>
    <n v="0.2054"/>
    <n v="152.86240000000001"/>
    <n v="23.299399999999999"/>
    <n v="240.80600000000001"/>
    <n v="50.947200000000002"/>
  </r>
  <r>
    <x v="3"/>
    <n v="107.7405"/>
    <x v="1"/>
    <x v="0"/>
    <b v="0"/>
    <b v="1"/>
    <n v="2"/>
    <x v="1"/>
    <n v="0"/>
    <x v="0"/>
    <n v="10"/>
    <x v="15"/>
    <n v="1"/>
    <x v="7265"/>
    <n v="0.28149999999999997"/>
    <n v="89.479200000000006"/>
    <n v="13.638500000000001"/>
    <n v="170.7653"/>
    <n v="36.128799999999998"/>
  </r>
  <r>
    <x v="3"/>
    <n v="92.783000000000001"/>
    <x v="1"/>
    <x v="0"/>
    <b v="0"/>
    <b v="1"/>
    <n v="2"/>
    <x v="0"/>
    <n v="0"/>
    <x v="0"/>
    <n v="10"/>
    <x v="5"/>
    <n v="1"/>
    <x v="6343"/>
    <n v="0.5746"/>
    <n v="55.764800000000001"/>
    <n v="8.4997000000000007"/>
    <n v="81.827100000000002"/>
    <n v="17.312100000000001"/>
  </r>
  <r>
    <x v="3"/>
    <n v="176.2176"/>
    <x v="1"/>
    <x v="1"/>
    <b v="0"/>
    <b v="0"/>
    <n v="2"/>
    <x v="0"/>
    <n v="1"/>
    <x v="0"/>
    <n v="10"/>
    <x v="6"/>
    <n v="0"/>
    <x v="3244"/>
    <n v="1.5555000000000001"/>
    <n v="81.636099999999999"/>
    <n v="12.443"/>
    <n v="113.5017"/>
    <n v="24.013500000000001"/>
  </r>
  <r>
    <x v="3"/>
    <n v="249.1353"/>
    <x v="1"/>
    <x v="1"/>
    <b v="0"/>
    <b v="0"/>
    <n v="2"/>
    <x v="0"/>
    <n v="0"/>
    <x v="0"/>
    <n v="10"/>
    <x v="5"/>
    <n v="1"/>
    <x v="6345"/>
    <n v="0.38279999999999997"/>
    <n v="131.31200000000001"/>
    <n v="20.014600000000002"/>
    <n v="157.83619999999999"/>
    <n v="33.3934"/>
  </r>
  <r>
    <x v="3"/>
    <n v="139.29140000000001"/>
    <x v="1"/>
    <x v="1"/>
    <b v="0"/>
    <b v="0"/>
    <n v="2"/>
    <x v="0"/>
    <n v="0"/>
    <x v="1"/>
    <n v="10"/>
    <x v="7"/>
    <n v="0"/>
    <x v="7266"/>
    <n v="1.9098999999999999"/>
    <n v="40.007300000000001"/>
    <n v="6.0979000000000001"/>
    <n v="51.7624"/>
    <n v="10.9514"/>
  </r>
  <r>
    <x v="3"/>
    <n v="125.0351"/>
    <x v="1"/>
    <x v="0"/>
    <b v="0"/>
    <b v="1"/>
    <n v="3"/>
    <x v="1"/>
    <n v="0"/>
    <x v="1"/>
    <n v="9"/>
    <x v="11"/>
    <n v="1"/>
    <x v="6346"/>
    <n v="0.33169999999999999"/>
    <n v="62.730200000000004"/>
    <n v="9.5614000000000008"/>
    <n v="93.810100000000006"/>
    <n v="19.8474"/>
  </r>
  <r>
    <x v="3"/>
    <n v="157.52080000000001"/>
    <x v="1"/>
    <x v="1"/>
    <b v="0"/>
    <b v="0"/>
    <n v="2"/>
    <x v="0"/>
    <n v="0"/>
    <x v="1"/>
    <n v="9"/>
    <x v="3"/>
    <n v="0"/>
    <x v="7266"/>
    <n v="1.9098999999999999"/>
    <n v="40.007300000000001"/>
    <n v="6.0979000000000001"/>
    <n v="51.7624"/>
    <n v="10.9514"/>
  </r>
  <r>
    <x v="3"/>
    <n v="154.01509999999999"/>
    <x v="1"/>
    <x v="0"/>
    <b v="0"/>
    <b v="1"/>
    <n v="2"/>
    <x v="0"/>
    <n v="0"/>
    <x v="0"/>
    <n v="10"/>
    <x v="15"/>
    <n v="1"/>
    <x v="6347"/>
    <n v="0.83930000000000005"/>
    <n v="57.253300000000003"/>
    <n v="8.7265999999999995"/>
    <n v="81.905500000000004"/>
    <n v="17.328700000000001"/>
  </r>
  <r>
    <x v="3"/>
    <n v="151.9118"/>
    <x v="1"/>
    <x v="0"/>
    <b v="0"/>
    <b v="1"/>
    <n v="2"/>
    <x v="0"/>
    <n v="1"/>
    <x v="0"/>
    <n v="9"/>
    <x v="12"/>
    <n v="1"/>
    <x v="6348"/>
    <n v="0.43709999999999999"/>
    <n v="90.572500000000005"/>
    <n v="13.805099999999999"/>
    <n v="124.90860000000001"/>
    <n v="26.4269"/>
  </r>
  <r>
    <x v="3"/>
    <n v="151.9118"/>
    <x v="1"/>
    <x v="0"/>
    <b v="0"/>
    <b v="1"/>
    <n v="2"/>
    <x v="0"/>
    <n v="1"/>
    <x v="0"/>
    <n v="9"/>
    <x v="3"/>
    <n v="1"/>
    <x v="6349"/>
    <n v="0.59130000000000005"/>
    <n v="87.920199999999994"/>
    <n v="13.4008"/>
    <n v="120.9438"/>
    <n v="25.588000000000001"/>
  </r>
  <r>
    <x v="3"/>
    <n v="214.5461"/>
    <x v="1"/>
    <x v="0"/>
    <b v="0"/>
    <b v="1"/>
    <n v="2"/>
    <x v="0"/>
    <n v="1"/>
    <x v="0"/>
    <n v="10"/>
    <x v="5"/>
    <n v="1"/>
    <x v="7267"/>
    <n v="0.73750000000000004"/>
    <n v="89.687600000000003"/>
    <n v="13.670199999999999"/>
    <n v="124.1644"/>
    <n v="26.269400000000001"/>
  </r>
  <r>
    <x v="3"/>
    <n v="455.7353"/>
    <x v="1"/>
    <x v="0"/>
    <b v="0"/>
    <b v="1"/>
    <n v="4"/>
    <x v="0"/>
    <n v="0"/>
    <x v="1"/>
    <n v="10"/>
    <x v="3"/>
    <n v="1"/>
    <x v="6351"/>
    <n v="0.38629999999999998"/>
    <n v="134.09690000000001"/>
    <n v="20.4391"/>
    <n v="170.58"/>
    <n v="36.089599999999997"/>
  </r>
  <r>
    <x v="3"/>
    <n v="321.11810000000003"/>
    <x v="1"/>
    <x v="0"/>
    <b v="0"/>
    <b v="1"/>
    <n v="2"/>
    <x v="0"/>
    <n v="0"/>
    <x v="1"/>
    <n v="10"/>
    <x v="5"/>
    <n v="1"/>
    <x v="6351"/>
    <n v="0.38629999999999998"/>
    <n v="134.0967"/>
    <n v="20.4391"/>
    <n v="170.5797"/>
    <n v="36.089500000000001"/>
  </r>
  <r>
    <x v="3"/>
    <n v="294.7088"/>
    <x v="1"/>
    <x v="0"/>
    <b v="0"/>
    <b v="1"/>
    <n v="2"/>
    <x v="0"/>
    <n v="0"/>
    <x v="1"/>
    <n v="10"/>
    <x v="5"/>
    <n v="1"/>
    <x v="6351"/>
    <n v="0.38629999999999998"/>
    <n v="134.09649999999999"/>
    <n v="20.4391"/>
    <n v="170.5796"/>
    <n v="36.089399999999998"/>
  </r>
  <r>
    <x v="3"/>
    <n v="281.85469999999998"/>
    <x v="1"/>
    <x v="0"/>
    <b v="0"/>
    <b v="1"/>
    <n v="2"/>
    <x v="0"/>
    <n v="0"/>
    <x v="1"/>
    <n v="10"/>
    <x v="5"/>
    <n v="1"/>
    <x v="6351"/>
    <n v="0.38629999999999998"/>
    <n v="134.0968"/>
    <n v="20.4391"/>
    <n v="170.57980000000001"/>
    <n v="36.089500000000001"/>
  </r>
  <r>
    <x v="3"/>
    <n v="473.02980000000002"/>
    <x v="1"/>
    <x v="0"/>
    <b v="0"/>
    <b v="1"/>
    <n v="4"/>
    <x v="0"/>
    <n v="0"/>
    <x v="1"/>
    <n v="10"/>
    <x v="3"/>
    <n v="1"/>
    <x v="6353"/>
    <n v="0.35349999999999998"/>
    <n v="217.41130000000001"/>
    <n v="33.137999999999998"/>
    <n v="201.76929999999999"/>
    <n v="42.688299999999998"/>
  </r>
  <r>
    <x v="3"/>
    <n v="303.82350000000002"/>
    <x v="1"/>
    <x v="0"/>
    <b v="0"/>
    <b v="1"/>
    <n v="2"/>
    <x v="0"/>
    <n v="0"/>
    <x v="1"/>
    <n v="10"/>
    <x v="3"/>
    <n v="1"/>
    <x v="6353"/>
    <n v="0.35349999999999998"/>
    <n v="217.4109"/>
    <n v="33.137900000000002"/>
    <n v="201.76929999999999"/>
    <n v="42.688200000000002"/>
  </r>
  <r>
    <x v="3"/>
    <n v="276.9468"/>
    <x v="1"/>
    <x v="0"/>
    <b v="0"/>
    <b v="1"/>
    <n v="2"/>
    <x v="0"/>
    <n v="0"/>
    <x v="1"/>
    <n v="10"/>
    <x v="4"/>
    <n v="1"/>
    <x v="6353"/>
    <n v="0.35360000000000003"/>
    <n v="217.41139999999999"/>
    <n v="33.137999999999998"/>
    <n v="201.76949999999999"/>
    <n v="42.688299999999998"/>
  </r>
  <r>
    <x v="3"/>
    <n v="476.53550000000001"/>
    <x v="1"/>
    <x v="0"/>
    <b v="0"/>
    <b v="1"/>
    <n v="4"/>
    <x v="0"/>
    <n v="0"/>
    <x v="1"/>
    <n v="10"/>
    <x v="5"/>
    <n v="1"/>
    <x v="6355"/>
    <n v="0.20100000000000001"/>
    <n v="58.770800000000001"/>
    <n v="8.9579000000000004"/>
    <n v="87.336500000000001"/>
    <n v="18.477799999999998"/>
  </r>
  <r>
    <x v="3"/>
    <n v="185.566"/>
    <x v="1"/>
    <x v="0"/>
    <b v="0"/>
    <b v="1"/>
    <n v="3"/>
    <x v="1"/>
    <n v="0"/>
    <x v="0"/>
    <n v="10"/>
    <x v="4"/>
    <n v="1"/>
    <x v="6356"/>
    <n v="0.42520000000000002"/>
    <n v="64.991600000000005"/>
    <n v="9.9061000000000003"/>
    <n v="96.504999999999995"/>
    <n v="20.4175"/>
  </r>
  <r>
    <x v="3"/>
    <n v="220.15520000000001"/>
    <x v="1"/>
    <x v="0"/>
    <b v="0"/>
    <b v="1"/>
    <n v="2"/>
    <x v="0"/>
    <n v="0"/>
    <x v="0"/>
    <n v="10"/>
    <x v="0"/>
    <n v="1"/>
    <x v="7268"/>
    <n v="0.92869999999999997"/>
    <n v="87.655500000000004"/>
    <n v="13.3605"/>
    <n v="120.44710000000001"/>
    <n v="25.482900000000001"/>
  </r>
  <r>
    <x v="3"/>
    <n v="229.7373"/>
    <x v="1"/>
    <x v="1"/>
    <b v="0"/>
    <b v="0"/>
    <n v="2"/>
    <x v="0"/>
    <n v="0"/>
    <x v="0"/>
    <n v="10"/>
    <x v="7"/>
    <n v="1"/>
    <x v="7269"/>
    <n v="0.36299999999999999"/>
    <n v="86.683599999999998"/>
    <n v="13.212400000000001"/>
    <n v="140.54920000000001"/>
    <n v="29.735900000000001"/>
  </r>
  <r>
    <x v="3"/>
    <n v="115.9204"/>
    <x v="1"/>
    <x v="0"/>
    <b v="0"/>
    <b v="1"/>
    <n v="2"/>
    <x v="0"/>
    <n v="0"/>
    <x v="0"/>
    <n v="10"/>
    <x v="5"/>
    <n v="1"/>
    <x v="6359"/>
    <n v="0.83889999999999998"/>
    <n v="59.403500000000001"/>
    <n v="9.0542999999999996"/>
    <n v="76.092600000000004"/>
    <n v="16.0989"/>
  </r>
  <r>
    <x v="3"/>
    <n v="242.35769999999999"/>
    <x v="1"/>
    <x v="1"/>
    <b v="0"/>
    <b v="0"/>
    <n v="6"/>
    <x v="0"/>
    <n v="0"/>
    <x v="1"/>
    <n v="9"/>
    <x v="11"/>
    <n v="0"/>
    <x v="104"/>
    <n v="0.41739999999999999"/>
    <n v="74.843800000000002"/>
    <n v="11.4077"/>
    <n v="106.5304"/>
    <n v="22.538599999999999"/>
  </r>
  <r>
    <x v="3"/>
    <n v="252.87459999999999"/>
    <x v="1"/>
    <x v="0"/>
    <b v="0"/>
    <b v="1"/>
    <n v="3"/>
    <x v="1"/>
    <n v="0"/>
    <x v="1"/>
    <n v="10"/>
    <x v="5"/>
    <n v="1"/>
    <x v="6360"/>
    <n v="0.32069999999999999"/>
    <n v="216.1293"/>
    <n v="32.942599999999999"/>
    <n v="207.72040000000001"/>
    <n v="43.947299999999998"/>
  </r>
  <r>
    <x v="3"/>
    <n v="434.935"/>
    <x v="1"/>
    <x v="1"/>
    <b v="0"/>
    <b v="0"/>
    <n v="4"/>
    <x v="0"/>
    <n v="0"/>
    <x v="0"/>
    <n v="10"/>
    <x v="6"/>
    <n v="0"/>
    <x v="6361"/>
    <n v="0.4718"/>
    <n v="78.992400000000004"/>
    <n v="12.040100000000001"/>
    <n v="118.024"/>
    <n v="24.970300000000002"/>
  </r>
  <r>
    <x v="3"/>
    <n v="168.2715"/>
    <x v="1"/>
    <x v="0"/>
    <b v="0"/>
    <b v="1"/>
    <n v="3"/>
    <x v="1"/>
    <n v="1"/>
    <x v="0"/>
    <n v="10"/>
    <x v="9"/>
    <n v="1"/>
    <x v="7270"/>
    <n v="0.25430000000000003"/>
    <n v="109.5488"/>
    <n v="16.697500000000002"/>
    <n v="152.17570000000001"/>
    <n v="32.195799999999998"/>
  </r>
  <r>
    <x v="3"/>
    <n v="319.0147"/>
    <x v="1"/>
    <x v="1"/>
    <b v="0"/>
    <b v="0"/>
    <n v="2"/>
    <x v="1"/>
    <n v="0"/>
    <x v="0"/>
    <n v="10"/>
    <x v="5"/>
    <n v="1"/>
    <x v="7271"/>
    <n v="0.193"/>
    <n v="82.655600000000007"/>
    <n v="12.5984"/>
    <n v="177.91"/>
    <n v="37.6404"/>
  </r>
  <r>
    <x v="3"/>
    <n v="310.83479999999997"/>
    <x v="1"/>
    <x v="0"/>
    <b v="0"/>
    <b v="1"/>
    <n v="2"/>
    <x v="0"/>
    <n v="0"/>
    <x v="0"/>
    <n v="10"/>
    <x v="3"/>
    <n v="1"/>
    <x v="6364"/>
    <n v="0.93469999999999998"/>
    <n v="93.121499999999997"/>
    <n v="14.1936"/>
    <n v="126.8874"/>
    <n v="26.845500000000001"/>
  </r>
  <r>
    <x v="3"/>
    <n v="194.9145"/>
    <x v="1"/>
    <x v="1"/>
    <b v="0"/>
    <b v="0"/>
    <n v="2"/>
    <x v="1"/>
    <n v="1"/>
    <x v="0"/>
    <n v="10"/>
    <x v="9"/>
    <n v="1"/>
    <x v="6365"/>
    <n v="0.11799999999999999"/>
    <n v="121.1409"/>
    <n v="18.464400000000001"/>
    <n v="160.642"/>
    <n v="33.987000000000002"/>
  </r>
  <r>
    <x v="3"/>
    <n v="104.23480000000001"/>
    <x v="1"/>
    <x v="0"/>
    <b v="0"/>
    <b v="1"/>
    <n v="2"/>
    <x v="1"/>
    <n v="0"/>
    <x v="0"/>
    <n v="10"/>
    <x v="5"/>
    <n v="1"/>
    <x v="6366"/>
    <n v="0.2581"/>
    <n v="105.0273"/>
    <n v="16.008299999999998"/>
    <n v="219.3389"/>
    <n v="46.4054"/>
  </r>
  <r>
    <x v="3"/>
    <n v="192.57740000000001"/>
    <x v="1"/>
    <x v="1"/>
    <b v="0"/>
    <b v="0"/>
    <n v="2"/>
    <x v="0"/>
    <n v="0"/>
    <x v="0"/>
    <n v="9"/>
    <x v="11"/>
    <n v="1"/>
    <x v="6367"/>
    <n v="0.73309999999999997"/>
    <n v="85.659000000000006"/>
    <n v="13.0562"/>
    <n v="135.49809999999999"/>
    <n v="28.667300000000001"/>
  </r>
  <r>
    <x v="3"/>
    <n v="220.38890000000001"/>
    <x v="1"/>
    <x v="0"/>
    <b v="0"/>
    <b v="1"/>
    <n v="2"/>
    <x v="0"/>
    <n v="0"/>
    <x v="0"/>
    <n v="7"/>
    <x v="0"/>
    <n v="1"/>
    <x v="6368"/>
    <n v="0.1298"/>
    <n v="93.833500000000001"/>
    <n v="14.302199999999999"/>
    <n v="188.02549999999999"/>
    <n v="39.780500000000004"/>
  </r>
  <r>
    <x v="3"/>
    <n v="113.81699999999999"/>
    <x v="1"/>
    <x v="0"/>
    <b v="0"/>
    <b v="1"/>
    <n v="2"/>
    <x v="1"/>
    <n v="0"/>
    <x v="0"/>
    <n v="10"/>
    <x v="5"/>
    <n v="1"/>
    <x v="7272"/>
    <n v="4.1744000000000003"/>
    <n v="36.248699999999999"/>
    <n v="5.5250000000000004"/>
    <n v="46.912199999999999"/>
    <n v="9.9252000000000002"/>
  </r>
  <r>
    <x v="3"/>
    <n v="207.76849999999999"/>
    <x v="1"/>
    <x v="1"/>
    <b v="0"/>
    <b v="0"/>
    <n v="4"/>
    <x v="1"/>
    <n v="1"/>
    <x v="0"/>
    <n v="10"/>
    <x v="10"/>
    <n v="2"/>
    <x v="7273"/>
    <n v="0.35010000000000002"/>
    <n v="73.996499999999997"/>
    <n v="11.278600000000001"/>
    <n v="99.444900000000004"/>
    <n v="21.0395"/>
  </r>
  <r>
    <x v="3"/>
    <n v="150.7432"/>
    <x v="1"/>
    <x v="0"/>
    <b v="0"/>
    <b v="1"/>
    <n v="2"/>
    <x v="0"/>
    <n v="0"/>
    <x v="0"/>
    <n v="4"/>
    <x v="32"/>
    <n v="1"/>
    <x v="6370"/>
    <n v="0.32429999999999998"/>
    <n v="75.260900000000007"/>
    <n v="11.471299999999999"/>
    <n v="110.1677"/>
    <n v="23.3081"/>
  </r>
  <r>
    <x v="3"/>
    <n v="1159.4372000000001"/>
    <x v="1"/>
    <x v="0"/>
    <b v="0"/>
    <b v="1"/>
    <n v="2"/>
    <x v="0"/>
    <n v="1"/>
    <x v="0"/>
    <n v="10"/>
    <x v="16"/>
    <n v="1"/>
    <x v="7274"/>
    <n v="0.49530000000000002"/>
    <n v="99.932100000000005"/>
    <n v="15.2317"/>
    <n v="150.77080000000001"/>
    <n v="31.898499999999999"/>
  </r>
  <r>
    <x v="3"/>
    <n v="220.15520000000001"/>
    <x v="1"/>
    <x v="0"/>
    <b v="0"/>
    <b v="1"/>
    <n v="3"/>
    <x v="0"/>
    <n v="1"/>
    <x v="0"/>
    <n v="10"/>
    <x v="16"/>
    <n v="1"/>
    <x v="6372"/>
    <n v="0.36499999999999999"/>
    <n v="79.539000000000001"/>
    <n v="12.1234"/>
    <n v="126.7496"/>
    <n v="26.816400000000002"/>
  </r>
  <r>
    <x v="3"/>
    <n v="434.935"/>
    <x v="1"/>
    <x v="1"/>
    <b v="0"/>
    <b v="0"/>
    <n v="4"/>
    <x v="0"/>
    <n v="1"/>
    <x v="0"/>
    <n v="8"/>
    <x v="17"/>
    <n v="1"/>
    <x v="6373"/>
    <n v="0.57609999999999995"/>
    <n v="101.7993"/>
    <n v="15.516299999999999"/>
    <n v="250.21600000000001"/>
    <n v="52.938099999999999"/>
  </r>
  <r>
    <x v="3"/>
    <n v="263.15789999999998"/>
    <x v="1"/>
    <x v="1"/>
    <b v="0"/>
    <b v="0"/>
    <n v="2"/>
    <x v="1"/>
    <n v="1"/>
    <x v="0"/>
    <n v="10"/>
    <x v="15"/>
    <n v="1"/>
    <x v="7275"/>
    <n v="0.31140000000000001"/>
    <n v="71.482399999999998"/>
    <n v="10.8954"/>
    <n v="98.615899999999996"/>
    <n v="20.864100000000001"/>
  </r>
  <r>
    <x v="3"/>
    <n v="213.1439"/>
    <x v="1"/>
    <x v="1"/>
    <b v="0"/>
    <b v="0"/>
    <n v="2"/>
    <x v="1"/>
    <n v="0"/>
    <x v="0"/>
    <n v="9"/>
    <x v="4"/>
    <n v="1"/>
    <x v="133"/>
    <n v="0.77869999999999995"/>
    <n v="142.24420000000001"/>
    <n v="21.680900000000001"/>
    <n v="205.45439999999999"/>
    <n v="43.4679"/>
  </r>
  <r>
    <x v="3"/>
    <n v="149.5746"/>
    <x v="1"/>
    <x v="0"/>
    <b v="0"/>
    <b v="1"/>
    <n v="3"/>
    <x v="0"/>
    <n v="1"/>
    <x v="0"/>
    <n v="10"/>
    <x v="4"/>
    <n v="1"/>
    <x v="6376"/>
    <n v="1.3599000000000001"/>
    <n v="30.723099999999999"/>
    <n v="4.6828000000000003"/>
    <n v="38.990699999999997"/>
    <n v="8.2492000000000001"/>
  </r>
  <r>
    <x v="3"/>
    <n v="139.29140000000001"/>
    <x v="1"/>
    <x v="0"/>
    <b v="0"/>
    <b v="1"/>
    <n v="2"/>
    <x v="0"/>
    <n v="0"/>
    <x v="0"/>
    <n v="9"/>
    <x v="10"/>
    <n v="1"/>
    <x v="7276"/>
    <n v="0.3921"/>
    <n v="61.906799999999997"/>
    <n v="9.4359000000000002"/>
    <n v="92.638599999999997"/>
    <n v="19.599499999999999"/>
  </r>
  <r>
    <x v="3"/>
    <n v="162.42869999999999"/>
    <x v="1"/>
    <x v="0"/>
    <b v="0"/>
    <b v="1"/>
    <n v="2"/>
    <x v="0"/>
    <n v="0"/>
    <x v="1"/>
    <n v="7"/>
    <x v="0"/>
    <n v="1"/>
    <x v="6378"/>
    <n v="0.51380000000000003"/>
    <n v="111.913"/>
    <n v="17.0578"/>
    <n v="156.3871"/>
    <n v="33.0867"/>
  </r>
  <r>
    <x v="3"/>
    <n v="220.38890000000001"/>
    <x v="1"/>
    <x v="1"/>
    <b v="0"/>
    <b v="0"/>
    <n v="2"/>
    <x v="0"/>
    <n v="0"/>
    <x v="0"/>
    <n v="9"/>
    <x v="3"/>
    <n v="1"/>
    <x v="6379"/>
    <n v="0.20480000000000001"/>
    <n v="90.745199999999997"/>
    <n v="13.8314"/>
    <n v="139.79589999999999"/>
    <n v="29.576599999999999"/>
  </r>
  <r>
    <x v="3"/>
    <n v="162.42869999999999"/>
    <x v="1"/>
    <x v="0"/>
    <b v="0"/>
    <b v="1"/>
    <n v="2"/>
    <x v="0"/>
    <n v="1"/>
    <x v="0"/>
    <n v="8"/>
    <x v="16"/>
    <n v="1"/>
    <x v="4487"/>
    <n v="1.1316999999999999"/>
    <n v="116.43259999999999"/>
    <n v="17.746700000000001"/>
    <n v="172.7953"/>
    <n v="36.558199999999999"/>
  </r>
  <r>
    <x v="3"/>
    <n v="223.66079999999999"/>
    <x v="1"/>
    <x v="1"/>
    <b v="0"/>
    <b v="0"/>
    <n v="2"/>
    <x v="0"/>
    <n v="0"/>
    <x v="0"/>
    <n v="4"/>
    <x v="16"/>
    <n v="0"/>
    <x v="6641"/>
    <n v="1.4722"/>
    <n v="95.226600000000005"/>
    <n v="14.5145"/>
    <n v="129.07990000000001"/>
    <n v="27.3094"/>
  </r>
  <r>
    <x v="3"/>
    <n v="225.06309999999999"/>
    <x v="1"/>
    <x v="0"/>
    <b v="0"/>
    <b v="1"/>
    <n v="2"/>
    <x v="1"/>
    <n v="0"/>
    <x v="1"/>
    <n v="10"/>
    <x v="5"/>
    <n v="1"/>
    <x v="6380"/>
    <n v="0.3533"/>
    <n v="213.0607"/>
    <n v="32.474800000000002"/>
    <n v="205.5017"/>
    <n v="43.477899999999998"/>
  </r>
  <r>
    <x v="3"/>
    <n v="191.17509999999999"/>
    <x v="1"/>
    <x v="1"/>
    <b v="0"/>
    <b v="0"/>
    <n v="4"/>
    <x v="0"/>
    <n v="1"/>
    <x v="0"/>
    <n v="10"/>
    <x v="7"/>
    <n v="1"/>
    <x v="7277"/>
    <n v="0.43219999999999997"/>
    <n v="124.2718"/>
    <n v="18.941600000000001"/>
    <n v="170.05719999999999"/>
    <n v="35.978900000000003"/>
  </r>
  <r>
    <x v="3"/>
    <n v="150.5095"/>
    <x v="1"/>
    <x v="0"/>
    <b v="0"/>
    <b v="1"/>
    <n v="3"/>
    <x v="0"/>
    <n v="0"/>
    <x v="0"/>
    <n v="10"/>
    <x v="3"/>
    <n v="1"/>
    <x v="6382"/>
    <n v="0.22"/>
    <n v="83.309799999999996"/>
    <n v="12.6981"/>
    <n v="174.7337"/>
    <n v="36.968299999999999"/>
  </r>
  <r>
    <x v="3"/>
    <n v="220.38890000000001"/>
    <x v="1"/>
    <x v="1"/>
    <b v="0"/>
    <b v="0"/>
    <n v="2"/>
    <x v="0"/>
    <n v="0"/>
    <x v="0"/>
    <n v="10"/>
    <x v="5"/>
    <n v="1"/>
    <x v="6642"/>
    <n v="0.31690000000000002"/>
    <n v="76.792699999999996"/>
    <n v="11.704800000000001"/>
    <n v="112.88290000000001"/>
    <n v="23.8826"/>
  </r>
  <r>
    <x v="3"/>
    <n v="300.31779999999998"/>
    <x v="1"/>
    <x v="1"/>
    <b v="0"/>
    <b v="0"/>
    <n v="3"/>
    <x v="0"/>
    <n v="0"/>
    <x v="1"/>
    <n v="9"/>
    <x v="12"/>
    <n v="0"/>
    <x v="1181"/>
    <n v="1.6906000000000001"/>
    <n v="98.602599999999995"/>
    <n v="15.0291"/>
    <n v="137.90710000000001"/>
    <n v="29.177"/>
  </r>
  <r>
    <x v="3"/>
    <n v="324.62369999999999"/>
    <x v="1"/>
    <x v="1"/>
    <b v="0"/>
    <b v="0"/>
    <n v="3"/>
    <x v="0"/>
    <n v="0"/>
    <x v="1"/>
    <n v="9"/>
    <x v="10"/>
    <n v="0"/>
    <x v="1181"/>
    <n v="1.6906000000000001"/>
    <n v="98.602599999999995"/>
    <n v="15.0291"/>
    <n v="137.90700000000001"/>
    <n v="29.1769"/>
  </r>
  <r>
    <x v="3"/>
    <n v="198.18639999999999"/>
    <x v="1"/>
    <x v="0"/>
    <b v="0"/>
    <b v="1"/>
    <n v="3"/>
    <x v="0"/>
    <n v="0"/>
    <x v="0"/>
    <n v="9"/>
    <x v="5"/>
    <n v="1"/>
    <x v="6383"/>
    <n v="1.496"/>
    <n v="41.806199999999997"/>
    <n v="6.3720999999999997"/>
    <n v="53.490600000000001"/>
    <n v="11.317"/>
  </r>
  <r>
    <x v="3"/>
    <n v="115.9204"/>
    <x v="1"/>
    <x v="0"/>
    <b v="0"/>
    <b v="1"/>
    <n v="2"/>
    <x v="0"/>
    <n v="1"/>
    <x v="0"/>
    <n v="5"/>
    <x v="27"/>
    <n v="1"/>
    <x v="6384"/>
    <n v="0.4461"/>
    <n v="69.059700000000007"/>
    <n v="10.5261"/>
    <n v="119.5427"/>
    <n v="25.291599999999999"/>
  </r>
  <r>
    <x v="3"/>
    <n v="333.97210000000001"/>
    <x v="1"/>
    <x v="1"/>
    <b v="0"/>
    <b v="0"/>
    <n v="2"/>
    <x v="0"/>
    <n v="0"/>
    <x v="1"/>
    <n v="10"/>
    <x v="3"/>
    <n v="0"/>
    <x v="6385"/>
    <n v="0.1462"/>
    <n v="116.7637"/>
    <n v="17.7972"/>
    <n v="144.8742"/>
    <n v="30.651"/>
  </r>
  <r>
    <x v="3"/>
    <n v="324.62369999999999"/>
    <x v="1"/>
    <x v="1"/>
    <b v="0"/>
    <b v="0"/>
    <n v="4"/>
    <x v="0"/>
    <n v="0"/>
    <x v="1"/>
    <n v="9"/>
    <x v="17"/>
    <n v="1"/>
    <x v="7278"/>
    <n v="0.14560000000000001"/>
    <n v="116.5026"/>
    <n v="17.757400000000001"/>
    <n v="144.57900000000001"/>
    <n v="30.5885"/>
  </r>
  <r>
    <x v="3"/>
    <n v="550.85540000000003"/>
    <x v="1"/>
    <x v="1"/>
    <b v="0"/>
    <b v="0"/>
    <n v="6"/>
    <x v="1"/>
    <n v="0"/>
    <x v="1"/>
    <n v="10"/>
    <x v="4"/>
    <n v="1"/>
    <x v="6387"/>
    <n v="1.2638"/>
    <n v="115.3289"/>
    <n v="17.578499999999998"/>
    <n v="168.6635"/>
    <n v="35.684100000000001"/>
  </r>
  <r>
    <x v="3"/>
    <n v="125.0351"/>
    <x v="1"/>
    <x v="0"/>
    <b v="0"/>
    <b v="1"/>
    <n v="2"/>
    <x v="0"/>
    <n v="0"/>
    <x v="0"/>
    <n v="9"/>
    <x v="5"/>
    <n v="1"/>
    <x v="7279"/>
    <n v="0.85809999999999997"/>
    <n v="92.262799999999999"/>
    <n v="14.062799999999999"/>
    <n v="126.6687"/>
    <n v="26.799199999999999"/>
  </r>
  <r>
    <x v="3"/>
    <n v="218.05179999999999"/>
    <x v="1"/>
    <x v="1"/>
    <b v="0"/>
    <b v="0"/>
    <n v="2"/>
    <x v="0"/>
    <n v="1"/>
    <x v="0"/>
    <n v="10"/>
    <x v="15"/>
    <n v="1"/>
    <x v="7280"/>
    <n v="0.57909999999999995"/>
    <n v="78.787700000000001"/>
    <n v="12.008900000000001"/>
    <n v="110.3214"/>
    <n v="23.340699999999998"/>
  </r>
  <r>
    <x v="3"/>
    <n v="156.58600000000001"/>
    <x v="1"/>
    <x v="0"/>
    <b v="0"/>
    <b v="1"/>
    <n v="2"/>
    <x v="1"/>
    <n v="0"/>
    <x v="0"/>
    <n v="10"/>
    <x v="7"/>
    <n v="1"/>
    <x v="6392"/>
    <n v="1.4155"/>
    <n v="79.175899999999999"/>
    <n v="12.068"/>
    <n v="100.3064"/>
    <n v="21.221800000000002"/>
  </r>
  <r>
    <x v="3"/>
    <n v="301.4864"/>
    <x v="1"/>
    <x v="0"/>
    <b v="0"/>
    <b v="1"/>
    <n v="2"/>
    <x v="0"/>
    <n v="0"/>
    <x v="0"/>
    <n v="10"/>
    <x v="5"/>
    <n v="1"/>
    <x v="6393"/>
    <n v="0.28349999999999997"/>
    <n v="68.296800000000005"/>
    <n v="10.409800000000001"/>
    <n v="86.922899999999998"/>
    <n v="18.3902"/>
  </r>
  <r>
    <x v="3"/>
    <n v="276.9468"/>
    <x v="1"/>
    <x v="0"/>
    <b v="0"/>
    <b v="1"/>
    <n v="2"/>
    <x v="0"/>
    <n v="0"/>
    <x v="0"/>
    <n v="10"/>
    <x v="5"/>
    <n v="1"/>
    <x v="6394"/>
    <n v="0.44479999999999997"/>
    <n v="188.69589999999999"/>
    <n v="28.761099999999999"/>
    <n v="189.4375"/>
    <n v="40.0792"/>
  </r>
  <r>
    <x v="3"/>
    <n v="230.6722"/>
    <x v="1"/>
    <x v="0"/>
    <b v="0"/>
    <b v="1"/>
    <n v="2"/>
    <x v="1"/>
    <n v="0"/>
    <x v="1"/>
    <n v="10"/>
    <x v="4"/>
    <n v="1"/>
    <x v="6395"/>
    <n v="0.31759999999999999"/>
    <n v="131.5445"/>
    <n v="20.0501"/>
    <n v="167.4836"/>
    <n v="35.434399999999997"/>
  </r>
  <r>
    <x v="3"/>
    <n v="300.31779999999998"/>
    <x v="1"/>
    <x v="0"/>
    <b v="0"/>
    <b v="1"/>
    <n v="3"/>
    <x v="1"/>
    <n v="0"/>
    <x v="1"/>
    <n v="10"/>
    <x v="7"/>
    <n v="1"/>
    <x v="6396"/>
    <n v="0.30780000000000002"/>
    <n v="130.9487"/>
    <n v="19.959299999999999"/>
    <n v="166.93989999999999"/>
    <n v="35.319400000000002"/>
  </r>
  <r>
    <x v="3"/>
    <n v="294.7088"/>
    <x v="1"/>
    <x v="0"/>
    <b v="0"/>
    <b v="1"/>
    <n v="2"/>
    <x v="1"/>
    <n v="0"/>
    <x v="1"/>
    <n v="10"/>
    <x v="3"/>
    <n v="1"/>
    <x v="6397"/>
    <n v="0.23269999999999999"/>
    <n v="127.4207"/>
    <n v="19.421500000000002"/>
    <n v="164.75810000000001"/>
    <n v="34.857799999999997"/>
  </r>
  <r>
    <x v="3"/>
    <n v="173.88050000000001"/>
    <x v="1"/>
    <x v="0"/>
    <b v="0"/>
    <b v="1"/>
    <n v="2"/>
    <x v="1"/>
    <n v="0"/>
    <x v="0"/>
    <n v="10"/>
    <x v="15"/>
    <n v="1"/>
    <x v="6399"/>
    <n v="0.35089999999999999"/>
    <n v="81.099999999999994"/>
    <n v="12.3613"/>
    <n v="111.4"/>
    <n v="23.568899999999999"/>
  </r>
  <r>
    <x v="3"/>
    <n v="182.06039999999999"/>
    <x v="1"/>
    <x v="2"/>
    <b v="1"/>
    <b v="0"/>
    <n v="6"/>
    <x v="0"/>
    <n v="0"/>
    <x v="1"/>
    <n v="10"/>
    <x v="9"/>
    <n v="1"/>
    <x v="7281"/>
    <n v="0.47260000000000002"/>
    <n v="119.60899999999999"/>
    <n v="18.230899999999998"/>
    <n v="143.45050000000001"/>
    <n v="30.349799999999998"/>
  </r>
  <r>
    <x v="3"/>
    <n v="194.9145"/>
    <x v="1"/>
    <x v="0"/>
    <b v="0"/>
    <b v="1"/>
    <n v="4"/>
    <x v="0"/>
    <n v="0"/>
    <x v="0"/>
    <n v="10"/>
    <x v="7"/>
    <n v="1"/>
    <x v="6400"/>
    <n v="0.44419999999999998"/>
    <n v="92.270499999999998"/>
    <n v="14.0639"/>
    <n v="164.8828"/>
    <n v="34.8842"/>
  </r>
  <r>
    <x v="3"/>
    <n v="104.23480000000001"/>
    <x v="1"/>
    <x v="0"/>
    <b v="0"/>
    <b v="1"/>
    <n v="2"/>
    <x v="0"/>
    <n v="0"/>
    <x v="0"/>
    <n v="10"/>
    <x v="5"/>
    <n v="1"/>
    <x v="6401"/>
    <n v="0.50109999999999999"/>
    <n v="58.340200000000003"/>
    <n v="8.8923000000000005"/>
    <n v="74.198800000000006"/>
    <n v="15.6982"/>
  </r>
  <r>
    <x v="3"/>
    <n v="173.88050000000001"/>
    <x v="1"/>
    <x v="1"/>
    <b v="0"/>
    <b v="0"/>
    <n v="3"/>
    <x v="0"/>
    <n v="0"/>
    <x v="0"/>
    <n v="8"/>
    <x v="16"/>
    <n v="0"/>
    <x v="7282"/>
    <n v="0.76259999999999994"/>
    <n v="67.894599999999997"/>
    <n v="10.3485"/>
    <n v="89.667400000000001"/>
    <n v="18.9709"/>
  </r>
  <r>
    <x v="3"/>
    <n v="312.93819999999999"/>
    <x v="1"/>
    <x v="1"/>
    <b v="0"/>
    <b v="0"/>
    <n v="4"/>
    <x v="0"/>
    <n v="0"/>
    <x v="0"/>
    <n v="10"/>
    <x v="0"/>
    <n v="1"/>
    <x v="2811"/>
    <n v="0.25340000000000001"/>
    <n v="82.196100000000001"/>
    <n v="12.5284"/>
    <n v="122.7676"/>
    <n v="25.9739"/>
  </r>
  <r>
    <x v="3"/>
    <n v="182.06039999999999"/>
    <x v="1"/>
    <x v="0"/>
    <b v="0"/>
    <b v="1"/>
    <n v="4"/>
    <x v="0"/>
    <n v="1"/>
    <x v="0"/>
    <n v="9"/>
    <x v="5"/>
    <n v="1"/>
    <x v="6872"/>
    <n v="0.53300000000000003"/>
    <n v="104.73569999999999"/>
    <n v="15.963900000000001"/>
    <n v="140.7473"/>
    <n v="29.777799999999999"/>
  </r>
  <r>
    <x v="3"/>
    <n v="266.66359999999997"/>
    <x v="1"/>
    <x v="1"/>
    <b v="0"/>
    <b v="0"/>
    <n v="4"/>
    <x v="1"/>
    <n v="0"/>
    <x v="0"/>
    <n v="10"/>
    <x v="7"/>
    <n v="1"/>
    <x v="6407"/>
    <n v="0.60799999999999998"/>
    <n v="90.518600000000006"/>
    <n v="13.796900000000001"/>
    <n v="233.95359999999999"/>
    <n v="49.497500000000002"/>
  </r>
  <r>
    <x v="3"/>
    <n v="347.7611"/>
    <x v="1"/>
    <x v="1"/>
    <b v="0"/>
    <b v="0"/>
    <n v="3"/>
    <x v="0"/>
    <n v="0"/>
    <x v="0"/>
    <n v="10"/>
    <x v="5"/>
    <n v="1"/>
    <x v="7283"/>
    <n v="0.32040000000000002"/>
    <n v="98.685400000000001"/>
    <n v="15.041700000000001"/>
    <n v="142.39439999999999"/>
    <n v="30.126300000000001"/>
  </r>
  <r>
    <x v="3"/>
    <n v="171.77709999999999"/>
    <x v="1"/>
    <x v="2"/>
    <b v="1"/>
    <b v="0"/>
    <n v="4"/>
    <x v="0"/>
    <n v="0"/>
    <x v="1"/>
    <n v="8"/>
    <x v="16"/>
    <n v="1"/>
    <x v="5821"/>
    <n v="0.45989999999999998"/>
    <n v="153.66380000000001"/>
    <n v="23.421500000000002"/>
    <n v="193.983"/>
    <n v="41.040900000000001"/>
  </r>
  <r>
    <x v="3"/>
    <n v="162.19499999999999"/>
    <x v="1"/>
    <x v="0"/>
    <b v="0"/>
    <b v="1"/>
    <n v="2"/>
    <x v="0"/>
    <n v="1"/>
    <x v="0"/>
    <n v="8"/>
    <x v="17"/>
    <n v="1"/>
    <x v="7284"/>
    <n v="0.15379999999999999"/>
    <n v="124.9863"/>
    <n v="19.0505"/>
    <n v="174.0694"/>
    <n v="36.827800000000003"/>
  </r>
  <r>
    <x v="3"/>
    <n v="109.14279999999999"/>
    <x v="1"/>
    <x v="0"/>
    <b v="0"/>
    <b v="1"/>
    <n v="3"/>
    <x v="1"/>
    <n v="0"/>
    <x v="0"/>
    <n v="10"/>
    <x v="4"/>
    <n v="1"/>
    <x v="6410"/>
    <n v="1.0263"/>
    <n v="44.472299999999997"/>
    <n v="6.7785000000000002"/>
    <n v="55.786799999999999"/>
    <n v="11.8028"/>
  </r>
  <r>
    <x v="3"/>
    <n v="200.75720000000001"/>
    <x v="1"/>
    <x v="2"/>
    <b v="1"/>
    <b v="0"/>
    <n v="6"/>
    <x v="0"/>
    <n v="0"/>
    <x v="1"/>
    <n v="9"/>
    <x v="2"/>
    <n v="1"/>
    <x v="951"/>
    <n v="0.58430000000000004"/>
    <n v="114.97669999999999"/>
    <n v="17.524799999999999"/>
    <n v="143.71510000000001"/>
    <n v="30.4057"/>
  </r>
  <r>
    <x v="3"/>
    <n v="164.53210000000001"/>
    <x v="1"/>
    <x v="2"/>
    <b v="1"/>
    <b v="0"/>
    <n v="5"/>
    <x v="0"/>
    <n v="0"/>
    <x v="1"/>
    <n v="9"/>
    <x v="12"/>
    <n v="1"/>
    <x v="951"/>
    <n v="0.58430000000000004"/>
    <n v="114.97620000000001"/>
    <n v="17.524699999999999"/>
    <n v="143.715"/>
    <n v="30.4057"/>
  </r>
  <r>
    <x v="3"/>
    <n v="164.53210000000001"/>
    <x v="1"/>
    <x v="0"/>
    <b v="0"/>
    <b v="1"/>
    <n v="2"/>
    <x v="0"/>
    <n v="0"/>
    <x v="0"/>
    <n v="10"/>
    <x v="3"/>
    <n v="0"/>
    <x v="7285"/>
    <n v="0.3528"/>
    <n v="70.739999999999995"/>
    <n v="10.7822"/>
    <n v="96.696100000000001"/>
    <n v="20.457999999999998"/>
  </r>
  <r>
    <x v="3"/>
    <n v="139.29140000000001"/>
    <x v="1"/>
    <x v="0"/>
    <b v="0"/>
    <b v="1"/>
    <n v="2"/>
    <x v="0"/>
    <n v="0"/>
    <x v="0"/>
    <n v="10"/>
    <x v="5"/>
    <n v="1"/>
    <x v="6411"/>
    <n v="0.46110000000000001"/>
    <n v="132.87129999999999"/>
    <n v="20.252300000000002"/>
    <n v="169.80609999999999"/>
    <n v="35.925800000000002"/>
  </r>
  <r>
    <x v="3"/>
    <n v="197.2516"/>
    <x v="1"/>
    <x v="0"/>
    <b v="0"/>
    <b v="1"/>
    <n v="2"/>
    <x v="0"/>
    <n v="1"/>
    <x v="0"/>
    <n v="10"/>
    <x v="5"/>
    <n v="1"/>
    <x v="6412"/>
    <n v="0.61699999999999999"/>
    <n v="70.976500000000001"/>
    <n v="10.818300000000001"/>
    <n v="106.5685"/>
    <n v="22.546600000000002"/>
  </r>
  <r>
    <x v="3"/>
    <n v="206.3663"/>
    <x v="1"/>
    <x v="1"/>
    <b v="0"/>
    <b v="0"/>
    <n v="2"/>
    <x v="0"/>
    <n v="0"/>
    <x v="0"/>
    <n v="9"/>
    <x v="9"/>
    <n v="0"/>
    <x v="6413"/>
    <n v="0.14080000000000001"/>
    <n v="82.278700000000001"/>
    <n v="12.541"/>
    <n v="175.68520000000001"/>
    <n v="37.169600000000003"/>
  </r>
  <r>
    <x v="3"/>
    <n v="149.5746"/>
    <x v="1"/>
    <x v="0"/>
    <b v="0"/>
    <b v="1"/>
    <n v="4"/>
    <x v="1"/>
    <n v="0"/>
    <x v="0"/>
    <n v="10"/>
    <x v="9"/>
    <n v="1"/>
    <x v="7286"/>
    <n v="0.2271"/>
    <n v="144.75620000000001"/>
    <n v="22.063800000000001"/>
    <n v="290.5129"/>
    <n v="61.463700000000003"/>
  </r>
  <r>
    <x v="3"/>
    <n v="142.5633"/>
    <x v="1"/>
    <x v="0"/>
    <b v="0"/>
    <b v="1"/>
    <n v="2"/>
    <x v="0"/>
    <n v="0"/>
    <x v="0"/>
    <n v="9"/>
    <x v="5"/>
    <n v="1"/>
    <x v="7287"/>
    <n v="0.29780000000000001"/>
    <n v="167.64959999999999"/>
    <n v="25.5533"/>
    <n v="184.43279999999999"/>
    <n v="39.020400000000002"/>
  </r>
  <r>
    <x v="3"/>
    <n v="156.35220000000001"/>
    <x v="1"/>
    <x v="0"/>
    <b v="0"/>
    <b v="1"/>
    <n v="2"/>
    <x v="0"/>
    <n v="0"/>
    <x v="1"/>
    <n v="10"/>
    <x v="10"/>
    <n v="0"/>
    <x v="6416"/>
    <n v="0.63360000000000005"/>
    <n v="130.31270000000001"/>
    <n v="19.862300000000001"/>
    <n v="160.83850000000001"/>
    <n v="34.028500000000001"/>
  </r>
  <r>
    <x v="3"/>
    <n v="405.95490000000001"/>
    <x v="1"/>
    <x v="1"/>
    <b v="0"/>
    <b v="0"/>
    <n v="5"/>
    <x v="1"/>
    <n v="1"/>
    <x v="0"/>
    <n v="9"/>
    <x v="10"/>
    <n v="2"/>
    <x v="6418"/>
    <n v="0.6129"/>
    <n v="80.132599999999996"/>
    <n v="12.213900000000001"/>
    <n v="122.44370000000001"/>
    <n v="25.9054"/>
  </r>
  <r>
    <x v="3"/>
    <n v="150.0421"/>
    <x v="1"/>
    <x v="2"/>
    <b v="1"/>
    <b v="0"/>
    <n v="4"/>
    <x v="0"/>
    <n v="0"/>
    <x v="1"/>
    <n v="9"/>
    <x v="8"/>
    <n v="1"/>
    <x v="6416"/>
    <n v="0.63360000000000005"/>
    <n v="130.3124"/>
    <n v="19.862300000000001"/>
    <n v="160.83930000000001"/>
    <n v="34.028700000000001"/>
  </r>
  <r>
    <x v="3"/>
    <n v="401.28070000000002"/>
    <x v="1"/>
    <x v="1"/>
    <b v="0"/>
    <b v="0"/>
    <n v="4"/>
    <x v="0"/>
    <n v="1"/>
    <x v="0"/>
    <n v="9"/>
    <x v="6"/>
    <n v="0"/>
    <x v="6420"/>
    <n v="0.1406"/>
    <n v="184.4204"/>
    <n v="28.109500000000001"/>
    <n v="337.50049999999999"/>
    <n v="71.404899999999998"/>
  </r>
  <r>
    <x v="3"/>
    <n v="174.11420000000001"/>
    <x v="1"/>
    <x v="0"/>
    <b v="0"/>
    <b v="1"/>
    <n v="2"/>
    <x v="0"/>
    <n v="0"/>
    <x v="0"/>
    <n v="10"/>
    <x v="5"/>
    <n v="1"/>
    <x v="7288"/>
    <n v="0.43980000000000002"/>
    <n v="87.974299999999999"/>
    <n v="13.4091"/>
    <n v="123.6815"/>
    <n v="26.167300000000001"/>
  </r>
  <r>
    <x v="3"/>
    <n v="132.04640000000001"/>
    <x v="1"/>
    <x v="0"/>
    <b v="0"/>
    <b v="1"/>
    <n v="2"/>
    <x v="0"/>
    <n v="0"/>
    <x v="0"/>
    <n v="10"/>
    <x v="5"/>
    <n v="1"/>
    <x v="6421"/>
    <n v="1.3278000000000001"/>
    <n v="92.793800000000005"/>
    <n v="14.143700000000001"/>
    <n v="125.5369"/>
    <n v="26.559799999999999"/>
  </r>
  <r>
    <x v="3"/>
    <n v="178.5547"/>
    <x v="1"/>
    <x v="0"/>
    <b v="0"/>
    <b v="1"/>
    <n v="2"/>
    <x v="0"/>
    <n v="0"/>
    <x v="0"/>
    <n v="10"/>
    <x v="4"/>
    <n v="0"/>
    <x v="6422"/>
    <n v="0.45050000000000001"/>
    <n v="82.498500000000007"/>
    <n v="12.5745"/>
    <n v="114.33669999999999"/>
    <n v="24.190200000000001"/>
  </r>
  <r>
    <x v="3"/>
    <n v="231.8407"/>
    <x v="1"/>
    <x v="1"/>
    <b v="0"/>
    <b v="0"/>
    <n v="3"/>
    <x v="0"/>
    <n v="0"/>
    <x v="0"/>
    <n v="10"/>
    <x v="5"/>
    <n v="1"/>
    <x v="1175"/>
    <n v="0.75009999999999999"/>
    <n v="93.541200000000003"/>
    <n v="14.2576"/>
    <n v="132.9896"/>
    <n v="28.136600000000001"/>
  </r>
  <r>
    <x v="3"/>
    <n v="109.14279999999999"/>
    <x v="1"/>
    <x v="0"/>
    <b v="0"/>
    <b v="1"/>
    <n v="2"/>
    <x v="1"/>
    <n v="0"/>
    <x v="0"/>
    <n v="10"/>
    <x v="4"/>
    <n v="2"/>
    <x v="6424"/>
    <n v="0.17799999999999999"/>
    <n v="55.970399999999998"/>
    <n v="8.5310000000000006"/>
    <n v="71.453100000000006"/>
    <n v="15.1173"/>
  </r>
  <r>
    <x v="3"/>
    <n v="287.69749999999999"/>
    <x v="1"/>
    <x v="1"/>
    <b v="0"/>
    <b v="0"/>
    <n v="2"/>
    <x v="0"/>
    <n v="1"/>
    <x v="0"/>
    <n v="10"/>
    <x v="7"/>
    <n v="1"/>
    <x v="6425"/>
    <n v="1.0966"/>
    <n v="118.9588"/>
    <n v="18.131799999999998"/>
    <n v="173.71430000000001"/>
    <n v="36.752699999999997"/>
  </r>
  <r>
    <x v="3"/>
    <n v="266.66359999999997"/>
    <x v="1"/>
    <x v="1"/>
    <b v="0"/>
    <b v="0"/>
    <n v="2"/>
    <x v="0"/>
    <n v="1"/>
    <x v="0"/>
    <n v="10"/>
    <x v="9"/>
    <n v="1"/>
    <x v="6426"/>
    <n v="1.1995"/>
    <n v="111.9058"/>
    <n v="17.056699999999999"/>
    <n v="164.4425"/>
    <n v="34.790999999999997"/>
  </r>
  <r>
    <x v="3"/>
    <n v="194.9145"/>
    <x v="1"/>
    <x v="0"/>
    <b v="0"/>
    <b v="1"/>
    <n v="2"/>
    <x v="0"/>
    <n v="0"/>
    <x v="0"/>
    <n v="10"/>
    <x v="4"/>
    <n v="1"/>
    <x v="6427"/>
    <n v="0.1474"/>
    <n v="121.1508"/>
    <n v="18.465900000000001"/>
    <n v="184.22280000000001"/>
    <n v="38.975900000000003"/>
  </r>
  <r>
    <x v="3"/>
    <n v="172.71199999999999"/>
    <x v="1"/>
    <x v="0"/>
    <b v="0"/>
    <b v="1"/>
    <n v="3"/>
    <x v="0"/>
    <n v="0"/>
    <x v="0"/>
    <n v="9"/>
    <x v="2"/>
    <n v="1"/>
    <x v="5220"/>
    <n v="0.78159999999999996"/>
    <n v="63.547899999999998"/>
    <n v="9.6859999999999999"/>
    <n v="81.419700000000006"/>
    <n v="17.225899999999999"/>
  </r>
  <r>
    <x v="3"/>
    <n v="156.58600000000001"/>
    <x v="1"/>
    <x v="0"/>
    <b v="0"/>
    <b v="1"/>
    <n v="2"/>
    <x v="0"/>
    <n v="0"/>
    <x v="0"/>
    <n v="10"/>
    <x v="9"/>
    <n v="1"/>
    <x v="6428"/>
    <n v="0.46550000000000002"/>
    <n v="88.525199999999998"/>
    <n v="13.4931"/>
    <n v="160.15530000000001"/>
    <n v="33.884"/>
  </r>
  <r>
    <x v="3"/>
    <n v="139.29140000000001"/>
    <x v="1"/>
    <x v="0"/>
    <b v="0"/>
    <b v="1"/>
    <n v="2"/>
    <x v="0"/>
    <n v="1"/>
    <x v="0"/>
    <n v="7"/>
    <x v="2"/>
    <n v="1"/>
    <x v="6429"/>
    <n v="1.4509000000000001"/>
    <n v="60.298200000000001"/>
    <n v="9.1906999999999996"/>
    <n v="97.825400000000002"/>
    <n v="20.696899999999999"/>
  </r>
  <r>
    <x v="3"/>
    <n v="204.2629"/>
    <x v="1"/>
    <x v="0"/>
    <b v="0"/>
    <b v="1"/>
    <n v="2"/>
    <x v="0"/>
    <n v="1"/>
    <x v="0"/>
    <n v="10"/>
    <x v="4"/>
    <n v="1"/>
    <x v="6431"/>
    <n v="0.27179999999999999"/>
    <n v="479.03570000000002"/>
    <n v="73.014899999999997"/>
    <n v="298.35309999999998"/>
    <n v="63.122399999999999"/>
  </r>
  <r>
    <x v="3"/>
    <n v="127.60590000000001"/>
    <x v="1"/>
    <x v="0"/>
    <b v="0"/>
    <b v="1"/>
    <n v="2"/>
    <x v="0"/>
    <n v="0"/>
    <x v="0"/>
    <n v="10"/>
    <x v="5"/>
    <n v="1"/>
    <x v="7289"/>
    <n v="0.45140000000000002"/>
    <n v="53.930399999999999"/>
    <n v="8.2201000000000004"/>
    <n v="67.961100000000002"/>
    <n v="14.378500000000001"/>
  </r>
  <r>
    <x v="3"/>
    <n v="150.0421"/>
    <x v="1"/>
    <x v="2"/>
    <b v="1"/>
    <b v="0"/>
    <n v="4"/>
    <x v="0"/>
    <n v="0"/>
    <x v="1"/>
    <n v="10"/>
    <x v="7"/>
    <n v="1"/>
    <x v="6416"/>
    <n v="0.63360000000000005"/>
    <n v="130.31200000000001"/>
    <n v="19.862200000000001"/>
    <n v="160.84010000000001"/>
    <n v="34.0289"/>
  </r>
  <r>
    <x v="3"/>
    <n v="125.2688"/>
    <x v="1"/>
    <x v="0"/>
    <b v="0"/>
    <b v="1"/>
    <n v="2"/>
    <x v="0"/>
    <n v="0"/>
    <x v="1"/>
    <n v="9"/>
    <x v="42"/>
    <n v="1"/>
    <x v="6434"/>
    <n v="0.26369999999999999"/>
    <n v="200.85550000000001"/>
    <n v="30.6145"/>
    <n v="184.87450000000001"/>
    <n v="39.113799999999998"/>
  </r>
  <r>
    <x v="3"/>
    <n v="487.05239999999998"/>
    <x v="1"/>
    <x v="0"/>
    <b v="0"/>
    <b v="1"/>
    <n v="3"/>
    <x v="0"/>
    <n v="0"/>
    <x v="1"/>
    <n v="8"/>
    <x v="25"/>
    <n v="1"/>
    <x v="7290"/>
    <n v="0.34399999999999997"/>
    <n v="175.6891"/>
    <n v="26.778600000000001"/>
    <n v="179.3246"/>
    <n v="37.939599999999999"/>
  </r>
  <r>
    <x v="3"/>
    <n v="858.18449999999996"/>
    <x v="1"/>
    <x v="1"/>
    <b v="0"/>
    <b v="0"/>
    <n v="6"/>
    <x v="0"/>
    <n v="0"/>
    <x v="1"/>
    <n v="10"/>
    <x v="0"/>
    <n v="1"/>
    <x v="6435"/>
    <n v="0.37119999999999997"/>
    <n v="302.12040000000002"/>
    <n v="46.049399999999999"/>
    <n v="258.7971"/>
    <n v="54.753599999999999"/>
  </r>
  <r>
    <x v="3"/>
    <n v="249.369"/>
    <x v="1"/>
    <x v="0"/>
    <b v="0"/>
    <b v="1"/>
    <n v="2"/>
    <x v="0"/>
    <n v="0"/>
    <x v="0"/>
    <n v="10"/>
    <x v="5"/>
    <n v="1"/>
    <x v="5426"/>
    <n v="0.32019999999999998"/>
    <n v="175.72229999999999"/>
    <n v="26.7837"/>
    <n v="189.67949999999999"/>
    <n v="40.130400000000002"/>
  </r>
  <r>
    <x v="3"/>
    <n v="248.2004"/>
    <x v="1"/>
    <x v="1"/>
    <b v="0"/>
    <b v="0"/>
    <n v="2"/>
    <x v="0"/>
    <n v="0"/>
    <x v="0"/>
    <n v="8"/>
    <x v="5"/>
    <n v="1"/>
    <x v="3919"/>
    <n v="1.9146000000000001"/>
    <n v="94.224000000000004"/>
    <n v="14.361700000000001"/>
    <n v="129.33320000000001"/>
    <n v="27.363"/>
  </r>
  <r>
    <x v="3"/>
    <n v="168.2715"/>
    <x v="1"/>
    <x v="0"/>
    <b v="0"/>
    <b v="1"/>
    <n v="2"/>
    <x v="0"/>
    <n v="0"/>
    <x v="0"/>
    <n v="10"/>
    <x v="5"/>
    <n v="1"/>
    <x v="6436"/>
    <n v="0.65569999999999995"/>
    <n v="52.4253"/>
    <n v="7.9907000000000004"/>
    <n v="66.4315"/>
    <n v="14.0549"/>
  </r>
  <r>
    <x v="3"/>
    <n v="449.89249999999998"/>
    <x v="1"/>
    <x v="1"/>
    <b v="0"/>
    <b v="0"/>
    <n v="6"/>
    <x v="1"/>
    <n v="0"/>
    <x v="1"/>
    <n v="10"/>
    <x v="10"/>
    <n v="1"/>
    <x v="6437"/>
    <n v="0.6069"/>
    <n v="95.100399999999993"/>
    <n v="14.4953"/>
    <n v="150.9742"/>
    <n v="31.941500000000001"/>
  </r>
  <r>
    <x v="3"/>
    <n v="136.72059999999999"/>
    <x v="1"/>
    <x v="0"/>
    <b v="0"/>
    <b v="1"/>
    <n v="2"/>
    <x v="0"/>
    <n v="0"/>
    <x v="0"/>
    <n v="10"/>
    <x v="5"/>
    <n v="1"/>
    <x v="6438"/>
    <n v="0.76080000000000003"/>
    <n v="82.527299999999997"/>
    <n v="12.578900000000001"/>
    <n v="124.8912"/>
    <n v="26.423200000000001"/>
  </r>
  <r>
    <x v="3"/>
    <n v="327.19450000000001"/>
    <x v="1"/>
    <x v="1"/>
    <b v="0"/>
    <b v="0"/>
    <n v="6"/>
    <x v="0"/>
    <n v="1"/>
    <x v="0"/>
    <n v="10"/>
    <x v="5"/>
    <n v="3"/>
    <x v="6439"/>
    <n v="0.29609999999999997"/>
    <n v="75.512900000000002"/>
    <n v="11.5097"/>
    <n v="158.15620000000001"/>
    <n v="33.460999999999999"/>
  </r>
  <r>
    <x v="3"/>
    <n v="99.560599999999994"/>
    <x v="1"/>
    <x v="0"/>
    <b v="0"/>
    <b v="1"/>
    <n v="2"/>
    <x v="0"/>
    <n v="1"/>
    <x v="0"/>
    <n v="9"/>
    <x v="5"/>
    <n v="1"/>
    <x v="6440"/>
    <n v="4.5972999999999997"/>
    <n v="32.644300000000001"/>
    <n v="4.9756999999999998"/>
    <n v="42.243200000000002"/>
    <n v="8.9374000000000002"/>
  </r>
  <r>
    <x v="3"/>
    <n v="150.0421"/>
    <x v="1"/>
    <x v="2"/>
    <b v="1"/>
    <b v="0"/>
    <n v="4"/>
    <x v="0"/>
    <n v="0"/>
    <x v="1"/>
    <n v="9"/>
    <x v="11"/>
    <n v="1"/>
    <x v="6441"/>
    <n v="0.65200000000000002"/>
    <n v="127.3458"/>
    <n v="19.4101"/>
    <n v="152.7569"/>
    <n v="32.3187"/>
  </r>
  <r>
    <x v="3"/>
    <n v="185.566"/>
    <x v="1"/>
    <x v="2"/>
    <b v="1"/>
    <b v="0"/>
    <n v="2"/>
    <x v="0"/>
    <n v="0"/>
    <x v="0"/>
    <n v="10"/>
    <x v="5"/>
    <n v="1"/>
    <x v="6442"/>
    <n v="0.29830000000000001"/>
    <n v="80.315399999999997"/>
    <n v="12.2417"/>
    <n v="110.9161"/>
    <n v="23.4665"/>
  </r>
  <r>
    <x v="3"/>
    <n v="598.53229999999996"/>
    <x v="1"/>
    <x v="1"/>
    <b v="0"/>
    <b v="0"/>
    <n v="4"/>
    <x v="1"/>
    <n v="1"/>
    <x v="0"/>
    <n v="10"/>
    <x v="5"/>
    <n v="2"/>
    <x v="7291"/>
    <n v="0.36670000000000003"/>
    <n v="75.249499999999998"/>
    <n v="11.4696"/>
    <n v="110.1605"/>
    <n v="23.3066"/>
  </r>
  <r>
    <x v="3"/>
    <n v="200.75720000000001"/>
    <x v="1"/>
    <x v="1"/>
    <b v="0"/>
    <b v="0"/>
    <n v="3"/>
    <x v="0"/>
    <n v="1"/>
    <x v="0"/>
    <n v="10"/>
    <x v="5"/>
    <n v="1"/>
    <x v="6444"/>
    <n v="4.1069000000000004"/>
    <n v="37.229900000000001"/>
    <n v="5.6745999999999999"/>
    <n v="48.258899999999997"/>
    <n v="10.210100000000001"/>
  </r>
  <r>
    <x v="3"/>
    <n v="150.0421"/>
    <x v="1"/>
    <x v="2"/>
    <b v="1"/>
    <b v="0"/>
    <n v="4"/>
    <x v="0"/>
    <n v="0"/>
    <x v="1"/>
    <n v="10"/>
    <x v="4"/>
    <n v="1"/>
    <x v="6445"/>
    <n v="0.73529999999999995"/>
    <n v="133.48779999999999"/>
    <n v="20.346299999999999"/>
    <n v="157.05359999999999"/>
    <n v="33.227800000000002"/>
  </r>
  <r>
    <x v="3"/>
    <n v="435.86989999999997"/>
    <x v="1"/>
    <x v="1"/>
    <b v="0"/>
    <b v="0"/>
    <n v="3"/>
    <x v="0"/>
    <n v="1"/>
    <x v="0"/>
    <n v="10"/>
    <x v="20"/>
    <n v="1"/>
    <x v="6446"/>
    <n v="8.7900000000000006E-2"/>
    <n v="193.7567"/>
    <n v="29.532499999999999"/>
    <n v="190.48609999999999"/>
    <n v="40.301099999999998"/>
  </r>
  <r>
    <x v="3"/>
    <n v="259.65219999999999"/>
    <x v="1"/>
    <x v="1"/>
    <b v="0"/>
    <b v="0"/>
    <n v="3"/>
    <x v="0"/>
    <n v="0"/>
    <x v="1"/>
    <n v="10"/>
    <x v="3"/>
    <n v="0"/>
    <x v="7292"/>
    <n v="0.1159"/>
    <n v="83.025700000000001"/>
    <n v="12.6548"/>
    <n v="111.04730000000001"/>
    <n v="23.494199999999999"/>
  </r>
  <r>
    <x v="3"/>
    <n v="250.53749999999999"/>
    <x v="1"/>
    <x v="0"/>
    <b v="0"/>
    <b v="1"/>
    <n v="2"/>
    <x v="0"/>
    <n v="0"/>
    <x v="1"/>
    <n v="10"/>
    <x v="0"/>
    <n v="1"/>
    <x v="7293"/>
    <n v="0.2089"/>
    <n v="480.42939999999999"/>
    <n v="73.2273"/>
    <n v="299.67039999999997"/>
    <n v="63.4011"/>
  </r>
  <r>
    <x v="3"/>
    <n v="162.42869999999999"/>
    <x v="1"/>
    <x v="0"/>
    <b v="0"/>
    <b v="1"/>
    <n v="2"/>
    <x v="0"/>
    <n v="0"/>
    <x v="0"/>
    <n v="8"/>
    <x v="2"/>
    <n v="1"/>
    <x v="6448"/>
    <n v="3.9357000000000002"/>
    <n v="40.171599999999998"/>
    <n v="6.1230000000000002"/>
    <n v="51.4437"/>
    <n v="10.883900000000001"/>
  </r>
  <r>
    <x v="3"/>
    <n v="185.566"/>
    <x v="1"/>
    <x v="0"/>
    <b v="0"/>
    <b v="1"/>
    <n v="2"/>
    <x v="0"/>
    <n v="0"/>
    <x v="0"/>
    <n v="10"/>
    <x v="5"/>
    <n v="1"/>
    <x v="6449"/>
    <n v="2.0769000000000002"/>
    <n v="89.012"/>
    <n v="13.567299999999999"/>
    <n v="121.06910000000001"/>
    <n v="25.6145"/>
  </r>
  <r>
    <x v="3"/>
    <n v="858.18449999999996"/>
    <x v="1"/>
    <x v="1"/>
    <b v="0"/>
    <b v="0"/>
    <n v="6"/>
    <x v="0"/>
    <n v="0"/>
    <x v="1"/>
    <n v="9"/>
    <x v="13"/>
    <n v="1"/>
    <x v="6451"/>
    <n v="0.48909999999999998"/>
    <n v="277.86599999999999"/>
    <n v="42.352499999999999"/>
    <n v="243.76920000000001"/>
    <n v="51.574100000000001"/>
  </r>
  <r>
    <x v="3"/>
    <n v="257.54880000000003"/>
    <x v="1"/>
    <x v="1"/>
    <b v="0"/>
    <b v="0"/>
    <n v="2"/>
    <x v="1"/>
    <n v="0"/>
    <x v="0"/>
    <n v="10"/>
    <x v="5"/>
    <n v="1"/>
    <x v="7294"/>
    <n v="0.47949999999999998"/>
    <n v="71.138000000000005"/>
    <n v="10.8429"/>
    <n v="141.1875"/>
    <n v="29.870999999999999"/>
  </r>
  <r>
    <x v="3"/>
    <n v="329.29790000000003"/>
    <x v="1"/>
    <x v="1"/>
    <b v="0"/>
    <b v="0"/>
    <n v="3"/>
    <x v="1"/>
    <n v="1"/>
    <x v="0"/>
    <n v="10"/>
    <x v="9"/>
    <n v="1"/>
    <x v="6453"/>
    <n v="0.48130000000000001"/>
    <n v="77.31"/>
    <n v="11.7836"/>
    <n v="111.73690000000001"/>
    <n v="23.6401"/>
  </r>
  <r>
    <x v="3"/>
    <n v="229.7373"/>
    <x v="1"/>
    <x v="1"/>
    <b v="0"/>
    <b v="0"/>
    <n v="2"/>
    <x v="0"/>
    <n v="0"/>
    <x v="0"/>
    <n v="9"/>
    <x v="8"/>
    <n v="1"/>
    <x v="7295"/>
    <n v="0.50029999999999997"/>
    <n v="132.31479999999999"/>
    <n v="20.1675"/>
    <n v="162.3004"/>
    <n v="34.337800000000001"/>
  </r>
  <r>
    <x v="3"/>
    <n v="179.72329999999999"/>
    <x v="1"/>
    <x v="0"/>
    <b v="0"/>
    <b v="1"/>
    <n v="2"/>
    <x v="1"/>
    <n v="0"/>
    <x v="0"/>
    <n v="10"/>
    <x v="4"/>
    <n v="1"/>
    <x v="6454"/>
    <n v="0.4073"/>
    <n v="125.0205"/>
    <n v="19.055700000000002"/>
    <n v="173.51779999999999"/>
    <n v="36.711100000000002"/>
  </r>
  <r>
    <x v="3"/>
    <n v="269.00069999999999"/>
    <x v="1"/>
    <x v="1"/>
    <b v="0"/>
    <b v="0"/>
    <n v="2"/>
    <x v="0"/>
    <n v="0"/>
    <x v="0"/>
    <n v="9"/>
    <x v="7"/>
    <n v="1"/>
    <x v="7296"/>
    <n v="0.24340000000000001"/>
    <n v="77.176699999999997"/>
    <n v="11.763299999999999"/>
    <n v="114.24939999999999"/>
    <n v="24.171700000000001"/>
  </r>
  <r>
    <x v="3"/>
    <n v="280.91989999999998"/>
    <x v="1"/>
    <x v="1"/>
    <b v="0"/>
    <b v="0"/>
    <n v="2"/>
    <x v="0"/>
    <n v="0"/>
    <x v="0"/>
    <n v="10"/>
    <x v="5"/>
    <n v="1"/>
    <x v="6456"/>
    <n v="0.48520000000000002"/>
    <n v="163.68889999999999"/>
    <n v="24.9496"/>
    <n v="237.53729999999999"/>
    <n v="50.255699999999997"/>
  </r>
  <r>
    <x v="3"/>
    <n v="231.8407"/>
    <x v="1"/>
    <x v="1"/>
    <b v="0"/>
    <b v="0"/>
    <n v="3"/>
    <x v="0"/>
    <n v="0"/>
    <x v="0"/>
    <n v="10"/>
    <x v="5"/>
    <n v="1"/>
    <x v="6457"/>
    <n v="0.1988"/>
    <n v="86.835800000000006"/>
    <n v="13.2356"/>
    <n v="161.27119999999999"/>
    <n v="34.120100000000001"/>
  </r>
  <r>
    <x v="3"/>
    <n v="272.50630000000001"/>
    <x v="1"/>
    <x v="1"/>
    <b v="0"/>
    <b v="0"/>
    <n v="2"/>
    <x v="0"/>
    <n v="0"/>
    <x v="0"/>
    <n v="6"/>
    <x v="20"/>
    <n v="0"/>
    <x v="7297"/>
    <n v="0.86240000000000006"/>
    <n v="98.161799999999999"/>
    <n v="14.9619"/>
    <n v="131.4442"/>
    <n v="27.8096"/>
  </r>
  <r>
    <x v="3"/>
    <n v="212.209"/>
    <x v="1"/>
    <x v="0"/>
    <b v="0"/>
    <b v="1"/>
    <n v="3"/>
    <x v="0"/>
    <n v="1"/>
    <x v="0"/>
    <n v="9"/>
    <x v="4"/>
    <n v="1"/>
    <x v="6459"/>
    <n v="0.53690000000000004"/>
    <n v="95.071799999999996"/>
    <n v="14.4909"/>
    <n v="131.66050000000001"/>
    <n v="27.855399999999999"/>
  </r>
  <r>
    <x v="3"/>
    <n v="156.58600000000001"/>
    <x v="1"/>
    <x v="0"/>
    <b v="0"/>
    <b v="1"/>
    <n v="2"/>
    <x v="0"/>
    <n v="0"/>
    <x v="0"/>
    <n v="10"/>
    <x v="5"/>
    <n v="1"/>
    <x v="6461"/>
    <n v="0.19040000000000001"/>
    <n v="82.116500000000002"/>
    <n v="12.516299999999999"/>
    <n v="128.0847"/>
    <n v="27.098800000000001"/>
  </r>
  <r>
    <x v="3"/>
    <n v="577.49839999999995"/>
    <x v="1"/>
    <x v="1"/>
    <b v="0"/>
    <b v="0"/>
    <n v="5"/>
    <x v="1"/>
    <n v="0"/>
    <x v="0"/>
    <n v="10"/>
    <x v="5"/>
    <n v="2"/>
    <x v="7298"/>
    <n v="0.15160000000000001"/>
    <n v="371.83249999999998"/>
    <n v="56.674900000000001"/>
    <n v="314.2953"/>
    <n v="66.4953"/>
  </r>
  <r>
    <x v="3"/>
    <n v="278.34910000000002"/>
    <x v="1"/>
    <x v="1"/>
    <b v="0"/>
    <b v="0"/>
    <n v="4"/>
    <x v="0"/>
    <n v="0"/>
    <x v="1"/>
    <n v="6"/>
    <x v="38"/>
    <n v="2"/>
    <x v="6463"/>
    <n v="0.78029999999999999"/>
    <n v="94.254999999999995"/>
    <n v="14.366400000000001"/>
    <n v="130.20419999999999"/>
    <n v="27.5473"/>
  </r>
  <r>
    <x v="3"/>
    <n v="266.66359999999997"/>
    <x v="1"/>
    <x v="1"/>
    <b v="0"/>
    <b v="0"/>
    <n v="4"/>
    <x v="0"/>
    <n v="0"/>
    <x v="1"/>
    <n v="9"/>
    <x v="3"/>
    <n v="2"/>
    <x v="7299"/>
    <n v="0.80930000000000002"/>
    <n v="92.776600000000002"/>
    <n v="14.1411"/>
    <n v="128.2475"/>
    <n v="27.133299999999998"/>
  </r>
  <r>
    <x v="3"/>
    <n v="263.15789999999998"/>
    <x v="1"/>
    <x v="1"/>
    <b v="0"/>
    <b v="0"/>
    <n v="2"/>
    <x v="1"/>
    <n v="1"/>
    <x v="0"/>
    <n v="9"/>
    <x v="0"/>
    <n v="1"/>
    <x v="7300"/>
    <n v="0.32629999999999998"/>
    <n v="79.655100000000004"/>
    <n v="12.1411"/>
    <n v="129.6808"/>
    <n v="27.436499999999999"/>
  </r>
  <r>
    <x v="3"/>
    <n v="264.32639999999998"/>
    <x v="1"/>
    <x v="1"/>
    <b v="0"/>
    <b v="0"/>
    <n v="4"/>
    <x v="0"/>
    <n v="0"/>
    <x v="0"/>
    <n v="10"/>
    <x v="5"/>
    <n v="2"/>
    <x v="7301"/>
    <n v="0.3473"/>
    <n v="92.781400000000005"/>
    <n v="14.1418"/>
    <n v="133.3177"/>
    <n v="28.206"/>
  </r>
  <r>
    <x v="3"/>
    <n v="241.1891"/>
    <x v="1"/>
    <x v="1"/>
    <b v="0"/>
    <b v="0"/>
    <n v="3"/>
    <x v="0"/>
    <n v="0"/>
    <x v="1"/>
    <n v="8"/>
    <x v="32"/>
    <n v="0"/>
    <x v="6465"/>
    <n v="0.75"/>
    <n v="94.677400000000006"/>
    <n v="14.4308"/>
    <n v="131.43190000000001"/>
    <n v="27.806999999999999"/>
  </r>
  <r>
    <x v="3"/>
    <n v="244.46109999999999"/>
    <x v="1"/>
    <x v="1"/>
    <b v="0"/>
    <b v="0"/>
    <n v="4"/>
    <x v="0"/>
    <n v="0"/>
    <x v="1"/>
    <n v="10"/>
    <x v="5"/>
    <n v="0"/>
    <x v="7302"/>
    <n v="0.63500000000000001"/>
    <n v="88.887699999999995"/>
    <n v="13.548299999999999"/>
    <n v="122.2324"/>
    <n v="25.860700000000001"/>
  </r>
  <r>
    <x v="3"/>
    <n v="392.166"/>
    <x v="1"/>
    <x v="1"/>
    <b v="0"/>
    <b v="0"/>
    <n v="6"/>
    <x v="0"/>
    <n v="0"/>
    <x v="1"/>
    <n v="8"/>
    <x v="5"/>
    <n v="2"/>
    <x v="6466"/>
    <n v="0.78659999999999997"/>
    <n v="87.778199999999998"/>
    <n v="13.379200000000001"/>
    <n v="121.50830000000001"/>
    <n v="25.7075"/>
  </r>
  <r>
    <x v="3"/>
    <n v="241.1891"/>
    <x v="1"/>
    <x v="1"/>
    <b v="0"/>
    <b v="0"/>
    <n v="4"/>
    <x v="0"/>
    <n v="0"/>
    <x v="1"/>
    <n v="8"/>
    <x v="27"/>
    <n v="0"/>
    <x v="6467"/>
    <n v="0.47620000000000001"/>
    <n v="45.803199999999997"/>
    <n v="6.9813000000000001"/>
    <n v="57.423499999999997"/>
    <n v="12.149100000000001"/>
  </r>
  <r>
    <x v="3"/>
    <n v="206.3663"/>
    <x v="1"/>
    <x v="1"/>
    <b v="0"/>
    <b v="0"/>
    <n v="2"/>
    <x v="0"/>
    <n v="0"/>
    <x v="0"/>
    <n v="10"/>
    <x v="0"/>
    <n v="1"/>
    <x v="6468"/>
    <n v="1.7491000000000001"/>
    <n v="71.201599999999999"/>
    <n v="10.852600000000001"/>
    <n v="90.259100000000004"/>
    <n v="19.0961"/>
  </r>
  <r>
    <x v="3"/>
    <n v="220.38890000000001"/>
    <x v="1"/>
    <x v="0"/>
    <b v="0"/>
    <b v="1"/>
    <n v="2"/>
    <x v="0"/>
    <n v="0"/>
    <x v="0"/>
    <n v="10"/>
    <x v="5"/>
    <n v="1"/>
    <x v="6469"/>
    <n v="1.3121"/>
    <n v="114.6891"/>
    <n v="17.481000000000002"/>
    <n v="167.3629"/>
    <n v="35.408900000000003"/>
  </r>
  <r>
    <x v="3"/>
    <n v="611.15269999999998"/>
    <x v="1"/>
    <x v="1"/>
    <b v="0"/>
    <b v="0"/>
    <n v="6"/>
    <x v="1"/>
    <n v="1"/>
    <x v="0"/>
    <n v="10"/>
    <x v="15"/>
    <n v="3"/>
    <x v="6470"/>
    <n v="0.2742"/>
    <n v="364.37310000000002"/>
    <n v="55.537999999999997"/>
    <n v="272.52409999999998"/>
    <n v="57.657800000000002"/>
  </r>
  <r>
    <x v="3"/>
    <n v="162.42869999999999"/>
    <x v="1"/>
    <x v="0"/>
    <b v="0"/>
    <b v="1"/>
    <n v="2"/>
    <x v="0"/>
    <n v="0"/>
    <x v="0"/>
    <n v="10"/>
    <x v="3"/>
    <n v="1"/>
    <x v="7303"/>
    <n v="5.4550000000000001"/>
    <n v="28.6477"/>
    <n v="4.3665000000000003"/>
    <n v="37.7971"/>
    <n v="7.9966999999999997"/>
  </r>
  <r>
    <x v="3"/>
    <n v="162.19499999999999"/>
    <x v="1"/>
    <x v="0"/>
    <b v="0"/>
    <b v="1"/>
    <n v="2"/>
    <x v="0"/>
    <n v="1"/>
    <x v="0"/>
    <n v="7"/>
    <x v="16"/>
    <n v="0"/>
    <x v="6472"/>
    <n v="2.86E-2"/>
    <n v="109.7003"/>
    <n v="16.720600000000001"/>
    <n v="154.88079999999999"/>
    <n v="32.768099999999997"/>
  </r>
  <r>
    <x v="3"/>
    <n v="122.93170000000001"/>
    <x v="1"/>
    <x v="0"/>
    <b v="0"/>
    <b v="1"/>
    <n v="2"/>
    <x v="0"/>
    <n v="0"/>
    <x v="0"/>
    <n v="10"/>
    <x v="5"/>
    <n v="1"/>
    <x v="7304"/>
    <n v="3.5447000000000002"/>
    <n v="38.961399999999998"/>
    <n v="5.9385000000000003"/>
    <n v="49.864800000000002"/>
    <n v="10.549899999999999"/>
  </r>
  <r>
    <x v="3"/>
    <n v="347.9948"/>
    <x v="1"/>
    <x v="1"/>
    <b v="0"/>
    <b v="0"/>
    <n v="4"/>
    <x v="0"/>
    <n v="0"/>
    <x v="0"/>
    <n v="8"/>
    <x v="20"/>
    <n v="2"/>
    <x v="6473"/>
    <n v="0.82020000000000004"/>
    <n v="64.731099999999998"/>
    <n v="9.8664000000000005"/>
    <n v="107.6069"/>
    <n v="22.766400000000001"/>
  </r>
  <r>
    <x v="3"/>
    <n v="155.41739999999999"/>
    <x v="1"/>
    <x v="1"/>
    <b v="0"/>
    <b v="0"/>
    <n v="2"/>
    <x v="0"/>
    <n v="0"/>
    <x v="0"/>
    <n v="10"/>
    <x v="5"/>
    <n v="1"/>
    <x v="6474"/>
    <n v="1.3522000000000001"/>
    <n v="74.972399999999993"/>
    <n v="11.427300000000001"/>
    <n v="99.172700000000006"/>
    <n v="20.9819"/>
  </r>
  <r>
    <x v="3"/>
    <n v="150.5095"/>
    <x v="1"/>
    <x v="0"/>
    <b v="0"/>
    <b v="1"/>
    <n v="2"/>
    <x v="0"/>
    <n v="1"/>
    <x v="0"/>
    <n v="10"/>
    <x v="5"/>
    <n v="0"/>
    <x v="6477"/>
    <n v="0.35970000000000002"/>
    <n v="99.113600000000005"/>
    <n v="15.106999999999999"/>
    <n v="157.73079999999999"/>
    <n v="33.371000000000002"/>
  </r>
  <r>
    <x v="3"/>
    <n v="185.566"/>
    <x v="1"/>
    <x v="0"/>
    <b v="0"/>
    <b v="1"/>
    <n v="5"/>
    <x v="0"/>
    <n v="0"/>
    <x v="0"/>
    <n v="10"/>
    <x v="5"/>
    <n v="1"/>
    <x v="7305"/>
    <n v="0.1008"/>
    <n v="116.6322"/>
    <n v="17.777200000000001"/>
    <n v="157.6174"/>
    <n v="33.347099999999998"/>
  </r>
  <r>
    <x v="3"/>
    <n v="111.2461"/>
    <x v="1"/>
    <x v="0"/>
    <b v="0"/>
    <b v="1"/>
    <n v="2"/>
    <x v="0"/>
    <n v="0"/>
    <x v="1"/>
    <n v="8"/>
    <x v="12"/>
    <n v="1"/>
    <x v="7306"/>
    <n v="0.51739999999999997"/>
    <n v="110.4509"/>
    <n v="16.835000000000001"/>
    <n v="152.3372"/>
    <n v="32.229900000000001"/>
  </r>
  <r>
    <x v="3"/>
    <n v="113.81699999999999"/>
    <x v="1"/>
    <x v="0"/>
    <b v="0"/>
    <b v="1"/>
    <n v="2"/>
    <x v="0"/>
    <n v="0"/>
    <x v="0"/>
    <n v="7"/>
    <x v="16"/>
    <n v="1"/>
    <x v="6480"/>
    <n v="4.2584"/>
    <n v="34.570700000000002"/>
    <n v="5.2693000000000003"/>
    <n v="45.1128"/>
    <n v="9.5444999999999993"/>
  </r>
  <r>
    <x v="3"/>
    <n v="191.17509999999999"/>
    <x v="1"/>
    <x v="0"/>
    <b v="0"/>
    <b v="1"/>
    <n v="3"/>
    <x v="0"/>
    <n v="0"/>
    <x v="0"/>
    <n v="9"/>
    <x v="10"/>
    <n v="1"/>
    <x v="7307"/>
    <n v="0.64980000000000004"/>
    <n v="133.60409999999999"/>
    <n v="20.364000000000001"/>
    <n v="200.93700000000001"/>
    <n v="42.5122"/>
  </r>
  <r>
    <x v="3"/>
    <n v="127.60590000000001"/>
    <x v="1"/>
    <x v="0"/>
    <b v="0"/>
    <b v="1"/>
    <n v="3"/>
    <x v="0"/>
    <n v="0"/>
    <x v="0"/>
    <n v="10"/>
    <x v="5"/>
    <n v="1"/>
    <x v="6482"/>
    <n v="0.45679999999999998"/>
    <n v="57.503100000000003"/>
    <n v="8.7646999999999995"/>
    <n v="85.071899999999999"/>
    <n v="17.9986"/>
  </r>
  <r>
    <x v="3"/>
    <n v="174.11420000000001"/>
    <x v="1"/>
    <x v="0"/>
    <b v="0"/>
    <b v="1"/>
    <n v="2"/>
    <x v="0"/>
    <n v="1"/>
    <x v="0"/>
    <n v="10"/>
    <x v="5"/>
    <n v="1"/>
    <x v="6483"/>
    <n v="0.33210000000000001"/>
    <n v="163.18170000000001"/>
    <n v="24.872299999999999"/>
    <n v="178.3124"/>
    <n v="37.725499999999997"/>
  </r>
  <r>
    <x v="3"/>
    <n v="157.52080000000001"/>
    <x v="1"/>
    <x v="0"/>
    <b v="0"/>
    <b v="1"/>
    <n v="2"/>
    <x v="0"/>
    <n v="0"/>
    <x v="0"/>
    <n v="9"/>
    <x v="7"/>
    <n v="1"/>
    <x v="7308"/>
    <n v="0.18540000000000001"/>
    <n v="137.12549999999999"/>
    <n v="20.900700000000001"/>
    <n v="175.89789999999999"/>
    <n v="37.214700000000001"/>
  </r>
  <r>
    <x v="3"/>
    <n v="91.614500000000007"/>
    <x v="1"/>
    <x v="0"/>
    <b v="0"/>
    <b v="1"/>
    <n v="2"/>
    <x v="0"/>
    <n v="0"/>
    <x v="0"/>
    <n v="7"/>
    <x v="0"/>
    <n v="1"/>
    <x v="6484"/>
    <n v="3.1663000000000001"/>
    <n v="45.819899999999997"/>
    <n v="6.9839000000000002"/>
    <n v="58.533299999999997"/>
    <n v="12.383900000000001"/>
  </r>
  <r>
    <x v="3"/>
    <n v="162.42869999999999"/>
    <x v="1"/>
    <x v="0"/>
    <b v="0"/>
    <b v="1"/>
    <n v="2"/>
    <x v="0"/>
    <n v="0"/>
    <x v="0"/>
    <n v="9"/>
    <x v="9"/>
    <n v="1"/>
    <x v="6485"/>
    <n v="0.26469999999999999"/>
    <n v="100.3625"/>
    <n v="15.2973"/>
    <n v="140.0136"/>
    <n v="29.622599999999998"/>
  </r>
  <r>
    <x v="3"/>
    <n v="231.8407"/>
    <x v="1"/>
    <x v="0"/>
    <b v="0"/>
    <b v="1"/>
    <n v="4"/>
    <x v="0"/>
    <n v="1"/>
    <x v="0"/>
    <n v="10"/>
    <x v="5"/>
    <n v="1"/>
    <x v="7309"/>
    <n v="0.30740000000000001"/>
    <n v="309.12349999999998"/>
    <n v="47.116799999999998"/>
    <n v="250.99879999999999"/>
    <n v="53.103700000000003"/>
  </r>
  <r>
    <x v="3"/>
    <n v="143.7319"/>
    <x v="1"/>
    <x v="0"/>
    <b v="0"/>
    <b v="1"/>
    <n v="2"/>
    <x v="1"/>
    <n v="0"/>
    <x v="0"/>
    <n v="9"/>
    <x v="5"/>
    <n v="1"/>
    <x v="6486"/>
    <n v="0.55120000000000002"/>
    <n v="100.9097"/>
    <n v="15.380699999999999"/>
    <n v="142.51300000000001"/>
    <n v="30.151399999999999"/>
  </r>
  <r>
    <x v="3"/>
    <n v="127.60590000000001"/>
    <x v="1"/>
    <x v="0"/>
    <b v="0"/>
    <b v="1"/>
    <n v="2"/>
    <x v="0"/>
    <n v="0"/>
    <x v="0"/>
    <n v="10"/>
    <x v="5"/>
    <n v="1"/>
    <x v="6487"/>
    <n v="0.122"/>
    <n v="72.197699999999998"/>
    <n v="11.0044"/>
    <n v="112.4556"/>
    <n v="23.792200000000001"/>
  </r>
  <r>
    <x v="3"/>
    <n v="295.64359999999999"/>
    <x v="1"/>
    <x v="1"/>
    <b v="0"/>
    <b v="0"/>
    <n v="3"/>
    <x v="0"/>
    <n v="0"/>
    <x v="0"/>
    <n v="10"/>
    <x v="5"/>
    <n v="1"/>
    <x v="7310"/>
    <n v="0.28399999999999997"/>
    <n v="73.914100000000005"/>
    <n v="11.266"/>
    <n v="105.4876"/>
    <n v="22.318000000000001"/>
  </r>
  <r>
    <x v="3"/>
    <n v="588.9502"/>
    <x v="1"/>
    <x v="1"/>
    <b v="0"/>
    <b v="0"/>
    <n v="6"/>
    <x v="0"/>
    <n v="0"/>
    <x v="0"/>
    <n v="6"/>
    <x v="5"/>
    <n v="2"/>
    <x v="7311"/>
    <n v="0.2293"/>
    <n v="222.7713"/>
    <n v="33.954900000000002"/>
    <n v="236.58840000000001"/>
    <n v="50.054900000000004"/>
  </r>
  <r>
    <x v="3"/>
    <n v="144.90039999999999"/>
    <x v="1"/>
    <x v="0"/>
    <b v="0"/>
    <b v="1"/>
    <n v="3"/>
    <x v="0"/>
    <n v="0"/>
    <x v="0"/>
    <n v="7"/>
    <x v="16"/>
    <n v="1"/>
    <x v="6488"/>
    <n v="0.35039999999999999"/>
    <n v="260.04070000000002"/>
    <n v="39.635599999999997"/>
    <n v="232.42580000000001"/>
    <n v="49.174199999999999"/>
  </r>
  <r>
    <x v="3"/>
    <n v="312.93819999999999"/>
    <x v="1"/>
    <x v="1"/>
    <b v="0"/>
    <b v="0"/>
    <n v="3"/>
    <x v="0"/>
    <n v="0"/>
    <x v="0"/>
    <n v="10"/>
    <x v="5"/>
    <n v="1"/>
    <x v="6490"/>
    <n v="9.9299999999999999E-2"/>
    <n v="80.283299999999997"/>
    <n v="12.236800000000001"/>
    <n v="121.36069999999999"/>
    <n v="25.676200000000001"/>
  </r>
  <r>
    <x v="3"/>
    <n v="191.17509999999999"/>
    <x v="1"/>
    <x v="0"/>
    <b v="0"/>
    <b v="1"/>
    <n v="2"/>
    <x v="0"/>
    <n v="0"/>
    <x v="0"/>
    <n v="10"/>
    <x v="5"/>
    <n v="1"/>
    <x v="6491"/>
    <n v="0.4733"/>
    <n v="136.01859999999999"/>
    <n v="20.731999999999999"/>
    <n v="219.88290000000001"/>
    <n v="46.520499999999998"/>
  </r>
  <r>
    <x v="3"/>
    <n v="179.72329999999999"/>
    <x v="1"/>
    <x v="0"/>
    <b v="0"/>
    <b v="1"/>
    <n v="2"/>
    <x v="1"/>
    <n v="1"/>
    <x v="0"/>
    <n v="10"/>
    <x v="1"/>
    <n v="1"/>
    <x v="1393"/>
    <n v="1.306"/>
    <n v="111.66800000000001"/>
    <n v="17.020499999999998"/>
    <n v="166.4726"/>
    <n v="35.220500000000001"/>
  </r>
  <r>
    <x v="3"/>
    <n v="263.15789999999998"/>
    <x v="1"/>
    <x v="1"/>
    <b v="0"/>
    <b v="0"/>
    <n v="2"/>
    <x v="0"/>
    <n v="1"/>
    <x v="0"/>
    <n v="10"/>
    <x v="3"/>
    <n v="0"/>
    <x v="6492"/>
    <n v="0.24410000000000001"/>
    <n v="286.91000000000003"/>
    <n v="43.731000000000002"/>
    <n v="254.67490000000001"/>
    <n v="53.881500000000003"/>
  </r>
  <r>
    <x v="3"/>
    <n v="288.63229999999999"/>
    <x v="1"/>
    <x v="1"/>
    <b v="0"/>
    <b v="0"/>
    <n v="2"/>
    <x v="0"/>
    <n v="0"/>
    <x v="0"/>
    <n v="6"/>
    <x v="16"/>
    <n v="0"/>
    <x v="6493"/>
    <n v="0.24610000000000001"/>
    <n v="242.55170000000001"/>
    <n v="36.969900000000003"/>
    <n v="269.50189999999998"/>
    <n v="57.0184"/>
  </r>
  <r>
    <x v="3"/>
    <n v="235.34639999999999"/>
    <x v="1"/>
    <x v="0"/>
    <b v="0"/>
    <b v="1"/>
    <n v="2"/>
    <x v="0"/>
    <n v="0"/>
    <x v="0"/>
    <n v="10"/>
    <x v="5"/>
    <n v="1"/>
    <x v="6494"/>
    <n v="0.65810000000000002"/>
    <n v="91.746300000000005"/>
    <n v="13.984"/>
    <n v="273.70769999999999"/>
    <n v="57.908200000000001"/>
  </r>
  <r>
    <x v="3"/>
    <n v="213.3776"/>
    <x v="1"/>
    <x v="1"/>
    <b v="0"/>
    <b v="0"/>
    <n v="3"/>
    <x v="0"/>
    <n v="0"/>
    <x v="0"/>
    <n v="9"/>
    <x v="5"/>
    <n v="1"/>
    <x v="7312"/>
    <n v="3.4539"/>
    <n v="38.8673"/>
    <n v="5.9241999999999999"/>
    <n v="49.9499"/>
    <n v="10.5679"/>
  </r>
  <r>
    <x v="3"/>
    <n v="247.9667"/>
    <x v="1"/>
    <x v="0"/>
    <b v="0"/>
    <b v="1"/>
    <n v="2"/>
    <x v="0"/>
    <n v="0"/>
    <x v="0"/>
    <n v="10"/>
    <x v="5"/>
    <n v="1"/>
    <x v="6495"/>
    <n v="0.3659"/>
    <n v="178.20769999999999"/>
    <n v="27.162500000000001"/>
    <n v="183.4693"/>
    <n v="38.816499999999998"/>
  </r>
  <r>
    <x v="3"/>
    <n v="183.22890000000001"/>
    <x v="1"/>
    <x v="0"/>
    <b v="0"/>
    <b v="1"/>
    <n v="2"/>
    <x v="1"/>
    <n v="1"/>
    <x v="0"/>
    <n v="10"/>
    <x v="6"/>
    <n v="1"/>
    <x v="6496"/>
    <n v="0.3982"/>
    <n v="172.6507"/>
    <n v="26.3155"/>
    <n v="234.61349999999999"/>
    <n v="49.637099999999997"/>
  </r>
  <r>
    <x v="3"/>
    <n v="300.78530000000001"/>
    <x v="1"/>
    <x v="1"/>
    <b v="0"/>
    <b v="0"/>
    <n v="6"/>
    <x v="0"/>
    <n v="0"/>
    <x v="1"/>
    <n v="10"/>
    <x v="5"/>
    <n v="0"/>
    <x v="7313"/>
    <n v="0.29110000000000003"/>
    <n v="86.6858"/>
    <n v="13.2127"/>
    <n v="128.9008"/>
    <n v="27.2715"/>
  </r>
  <r>
    <x v="3"/>
    <n v="102.3651"/>
    <x v="1"/>
    <x v="2"/>
    <b v="1"/>
    <b v="0"/>
    <n v="2"/>
    <x v="0"/>
    <n v="0"/>
    <x v="1"/>
    <n v="8"/>
    <x v="17"/>
    <n v="1"/>
    <x v="6499"/>
    <n v="0.29220000000000002"/>
    <n v="70.036199999999994"/>
    <n v="10.675000000000001"/>
    <n v="94.708600000000004"/>
    <n v="20.037500000000001"/>
  </r>
  <r>
    <x v="3"/>
    <n v="233.24299999999999"/>
    <x v="1"/>
    <x v="0"/>
    <b v="0"/>
    <b v="1"/>
    <n v="5"/>
    <x v="0"/>
    <n v="0"/>
    <x v="1"/>
    <n v="8"/>
    <x v="5"/>
    <n v="1"/>
    <x v="6500"/>
    <n v="0.36309999999999998"/>
    <n v="80.816800000000001"/>
    <n v="12.318099999999999"/>
    <n v="117.20399999999999"/>
    <n v="24.796800000000001"/>
  </r>
  <r>
    <x v="3"/>
    <n v="173.88050000000001"/>
    <x v="1"/>
    <x v="1"/>
    <b v="0"/>
    <b v="0"/>
    <n v="6"/>
    <x v="0"/>
    <n v="0"/>
    <x v="0"/>
    <n v="10"/>
    <x v="5"/>
    <n v="2"/>
    <x v="6501"/>
    <n v="2.2921"/>
    <n v="37.972499999999997"/>
    <n v="5.7877999999999998"/>
    <n v="50.5092"/>
    <n v="10.686199999999999"/>
  </r>
  <r>
    <x v="3"/>
    <n v="307.32920000000001"/>
    <x v="1"/>
    <x v="1"/>
    <b v="0"/>
    <b v="0"/>
    <n v="3"/>
    <x v="0"/>
    <n v="0"/>
    <x v="1"/>
    <n v="10"/>
    <x v="13"/>
    <n v="1"/>
    <x v="6502"/>
    <n v="0.2964"/>
    <n v="188.4879"/>
    <n v="28.729399999999998"/>
    <n v="223.54230000000001"/>
    <n v="47.294699999999999"/>
  </r>
  <r>
    <x v="3"/>
    <n v="156.58600000000001"/>
    <x v="1"/>
    <x v="0"/>
    <b v="0"/>
    <b v="1"/>
    <n v="2"/>
    <x v="0"/>
    <n v="0"/>
    <x v="0"/>
    <n v="10"/>
    <x v="7"/>
    <n v="1"/>
    <x v="6503"/>
    <n v="0.28870000000000001"/>
    <n v="100.5254"/>
    <n v="15.322100000000001"/>
    <n v="141.2619"/>
    <n v="29.886700000000001"/>
  </r>
  <r>
    <x v="3"/>
    <n v="388.42669999999998"/>
    <x v="1"/>
    <x v="0"/>
    <b v="0"/>
    <b v="1"/>
    <n v="2"/>
    <x v="0"/>
    <n v="1"/>
    <x v="0"/>
    <n v="10"/>
    <x v="5"/>
    <n v="1"/>
    <x v="6504"/>
    <n v="0.21160000000000001"/>
    <n v="80.572800000000001"/>
    <n v="12.281000000000001"/>
    <n v="122.1357"/>
    <n v="25.840199999999999"/>
  </r>
  <r>
    <x v="3"/>
    <n v="202.86060000000001"/>
    <x v="1"/>
    <x v="0"/>
    <b v="0"/>
    <b v="1"/>
    <n v="2"/>
    <x v="0"/>
    <n v="0"/>
    <x v="0"/>
    <n v="8"/>
    <x v="5"/>
    <n v="1"/>
    <x v="7314"/>
    <n v="0.54759999999999998"/>
    <n v="200.65729999999999"/>
    <n v="30.584299999999999"/>
    <n v="207.0351"/>
    <n v="43.802300000000002"/>
  </r>
  <r>
    <x v="3"/>
    <n v="95.120099999999994"/>
    <x v="1"/>
    <x v="0"/>
    <b v="0"/>
    <b v="1"/>
    <n v="2"/>
    <x v="0"/>
    <n v="0"/>
    <x v="0"/>
    <n v="6"/>
    <x v="3"/>
    <n v="0"/>
    <x v="6507"/>
    <n v="2.6722000000000001"/>
    <n v="45.049300000000002"/>
    <n v="6.8663999999999996"/>
    <n v="57.694000000000003"/>
    <n v="12.206300000000001"/>
  </r>
  <r>
    <x v="3"/>
    <n v="160.0916"/>
    <x v="1"/>
    <x v="1"/>
    <b v="0"/>
    <b v="0"/>
    <n v="2"/>
    <x v="0"/>
    <n v="0"/>
    <x v="0"/>
    <n v="10"/>
    <x v="5"/>
    <n v="1"/>
    <x v="7315"/>
    <n v="8.5400000000000004E-2"/>
    <n v="59.978999999999999"/>
    <n v="9.1419999999999995"/>
    <n v="89.5214"/>
    <n v="18.940000000000001"/>
  </r>
  <r>
    <x v="3"/>
    <n v="187.6694"/>
    <x v="1"/>
    <x v="0"/>
    <b v="0"/>
    <b v="1"/>
    <n v="2"/>
    <x v="0"/>
    <n v="1"/>
    <x v="0"/>
    <n v="10"/>
    <x v="5"/>
    <n v="1"/>
    <x v="6510"/>
    <n v="0.47310000000000002"/>
    <n v="170.7647"/>
    <n v="26.028099999999998"/>
    <n v="250.8999"/>
    <n v="53.082799999999999"/>
  </r>
  <r>
    <x v="3"/>
    <n v="371.13209999999998"/>
    <x v="1"/>
    <x v="1"/>
    <b v="0"/>
    <b v="0"/>
    <n v="2"/>
    <x v="0"/>
    <n v="0"/>
    <x v="0"/>
    <n v="10"/>
    <x v="5"/>
    <n v="1"/>
    <x v="6511"/>
    <n v="0.40629999999999999"/>
    <n v="119.62990000000001"/>
    <n v="18.234100000000002"/>
    <n v="157.6018"/>
    <n v="33.343800000000002"/>
  </r>
  <r>
    <x v="3"/>
    <n v="324.62369999999999"/>
    <x v="1"/>
    <x v="1"/>
    <b v="0"/>
    <b v="0"/>
    <n v="4"/>
    <x v="0"/>
    <n v="0"/>
    <x v="0"/>
    <n v="8"/>
    <x v="16"/>
    <n v="0"/>
    <x v="6512"/>
    <n v="0.49740000000000001"/>
    <n v="292.49779999999998"/>
    <n v="44.582700000000003"/>
    <n v="256.43639999999999"/>
    <n v="54.254199999999997"/>
  </r>
  <r>
    <x v="3"/>
    <n v="231.8407"/>
    <x v="1"/>
    <x v="1"/>
    <b v="0"/>
    <b v="0"/>
    <n v="2"/>
    <x v="0"/>
    <n v="0"/>
    <x v="0"/>
    <n v="10"/>
    <x v="5"/>
    <n v="1"/>
    <x v="6513"/>
    <n v="0.1244"/>
    <n v="79.305599999999998"/>
    <n v="12.0878"/>
    <n v="161.4194"/>
    <n v="34.151400000000002"/>
  </r>
  <r>
    <x v="3"/>
    <n v="151.9118"/>
    <x v="1"/>
    <x v="2"/>
    <b v="1"/>
    <b v="0"/>
    <n v="4"/>
    <x v="0"/>
    <n v="1"/>
    <x v="0"/>
    <n v="6"/>
    <x v="16"/>
    <n v="1"/>
    <x v="6515"/>
    <n v="1.1334"/>
    <n v="47.671300000000002"/>
    <n v="7.2660999999999998"/>
    <n v="60.017899999999997"/>
    <n v="12.698"/>
  </r>
  <r>
    <x v="3"/>
    <n v="139.29140000000001"/>
    <x v="1"/>
    <x v="0"/>
    <b v="0"/>
    <b v="1"/>
    <n v="2"/>
    <x v="0"/>
    <n v="0"/>
    <x v="0"/>
    <n v="6"/>
    <x v="5"/>
    <n v="1"/>
    <x v="7316"/>
    <n v="1.6921999999999999"/>
    <n v="67.402799999999999"/>
    <n v="10.2736"/>
    <n v="87.242500000000007"/>
    <n v="18.457899999999999"/>
  </r>
  <r>
    <x v="3"/>
    <n v="81.331199999999995"/>
    <x v="1"/>
    <x v="0"/>
    <b v="0"/>
    <b v="1"/>
    <n v="2"/>
    <x v="0"/>
    <n v="1"/>
    <x v="0"/>
    <n v="10"/>
    <x v="5"/>
    <n v="1"/>
    <x v="6518"/>
    <n v="0.26490000000000002"/>
    <n v="92.058800000000005"/>
    <n v="14.031700000000001"/>
    <n v="134.40090000000001"/>
    <n v="28.435099999999998"/>
  </r>
  <r>
    <x v="3"/>
    <n v="174.11420000000001"/>
    <x v="1"/>
    <x v="0"/>
    <b v="0"/>
    <b v="1"/>
    <n v="2"/>
    <x v="0"/>
    <n v="1"/>
    <x v="0"/>
    <n v="9"/>
    <x v="2"/>
    <n v="1"/>
    <x v="6519"/>
    <n v="0.37990000000000002"/>
    <n v="125.5523"/>
    <n v="19.136800000000001"/>
    <n v="160.44139999999999"/>
    <n v="33.944499999999998"/>
  </r>
  <r>
    <x v="3"/>
    <n v="324.62369999999999"/>
    <x v="1"/>
    <x v="1"/>
    <b v="0"/>
    <b v="0"/>
    <n v="4"/>
    <x v="0"/>
    <n v="0"/>
    <x v="0"/>
    <n v="10"/>
    <x v="5"/>
    <n v="1"/>
    <x v="6520"/>
    <n v="0.1575"/>
    <n v="87.737499999999997"/>
    <n v="13.372999999999999"/>
    <n v="163.94030000000001"/>
    <n v="34.684800000000003"/>
  </r>
  <r>
    <x v="3"/>
    <n v="194.6808"/>
    <x v="1"/>
    <x v="1"/>
    <b v="0"/>
    <b v="0"/>
    <n v="2"/>
    <x v="0"/>
    <n v="0"/>
    <x v="0"/>
    <n v="10"/>
    <x v="5"/>
    <n v="1"/>
    <x v="4356"/>
    <n v="0.16389999999999999"/>
    <n v="375.39049999999997"/>
    <n v="57.217199999999998"/>
    <n v="330.92200000000003"/>
    <n v="70.013000000000005"/>
  </r>
  <r>
    <x v="3"/>
    <n v="126.43729999999999"/>
    <x v="1"/>
    <x v="0"/>
    <b v="0"/>
    <b v="1"/>
    <n v="5"/>
    <x v="0"/>
    <n v="1"/>
    <x v="0"/>
    <n v="8"/>
    <x v="8"/>
    <n v="1"/>
    <x v="7317"/>
    <n v="0.54310000000000003"/>
    <n v="142.92150000000001"/>
    <n v="21.784199999999998"/>
    <n v="212.06639999999999"/>
    <n v="44.866799999999998"/>
  </r>
  <r>
    <x v="3"/>
    <n v="180.89179999999999"/>
    <x v="1"/>
    <x v="0"/>
    <b v="0"/>
    <b v="1"/>
    <n v="2"/>
    <x v="0"/>
    <n v="0"/>
    <x v="0"/>
    <n v="9"/>
    <x v="7"/>
    <n v="1"/>
    <x v="7318"/>
    <n v="0.41020000000000001"/>
    <n v="82.966800000000006"/>
    <n v="12.645899999999999"/>
    <n v="114.64660000000001"/>
    <n v="24.255700000000001"/>
  </r>
  <r>
    <x v="3"/>
    <n v="324.62369999999999"/>
    <x v="1"/>
    <x v="1"/>
    <b v="0"/>
    <b v="0"/>
    <n v="6"/>
    <x v="0"/>
    <n v="0"/>
    <x v="0"/>
    <n v="8"/>
    <x v="8"/>
    <n v="0"/>
    <x v="6523"/>
    <n v="0.14349999999999999"/>
    <n v="92.874600000000001"/>
    <n v="14.156000000000001"/>
    <n v="165.89699999999999"/>
    <n v="35.098799999999997"/>
  </r>
  <r>
    <x v="3"/>
    <n v="139.29140000000001"/>
    <x v="1"/>
    <x v="0"/>
    <b v="0"/>
    <b v="1"/>
    <n v="2"/>
    <x v="0"/>
    <n v="0"/>
    <x v="0"/>
    <n v="10"/>
    <x v="7"/>
    <n v="1"/>
    <x v="6524"/>
    <n v="3.2515000000000001"/>
    <n v="44.570399999999999"/>
    <n v="6.7934000000000001"/>
    <n v="57.014000000000003"/>
    <n v="12.0624"/>
  </r>
  <r>
    <x v="3"/>
    <n v="1507.432"/>
    <x v="1"/>
    <x v="1"/>
    <b v="0"/>
    <b v="0"/>
    <n v="2"/>
    <x v="0"/>
    <n v="0"/>
    <x v="0"/>
    <n v="10"/>
    <x v="5"/>
    <n v="4"/>
    <x v="6526"/>
    <n v="0.60019999999999996"/>
    <n v="61.830599999999997"/>
    <n v="9.4243000000000006"/>
    <n v="82.4345"/>
    <n v="17.4406"/>
  </r>
  <r>
    <x v="3"/>
    <n v="150.7432"/>
    <x v="1"/>
    <x v="0"/>
    <b v="0"/>
    <b v="1"/>
    <n v="2"/>
    <x v="1"/>
    <n v="1"/>
    <x v="0"/>
    <n v="10"/>
    <x v="9"/>
    <n v="1"/>
    <x v="7319"/>
    <n v="1.2311000000000001"/>
    <n v="49.949599999999997"/>
    <n v="7.6132999999999997"/>
    <n v="71.136099999999999"/>
    <n v="15.0502"/>
  </r>
  <r>
    <x v="3"/>
    <n v="235.58009999999999"/>
    <x v="1"/>
    <x v="0"/>
    <b v="0"/>
    <b v="1"/>
    <n v="2"/>
    <x v="1"/>
    <n v="1"/>
    <x v="0"/>
    <n v="10"/>
    <x v="15"/>
    <n v="1"/>
    <x v="6528"/>
    <n v="0.42380000000000001"/>
    <n v="166.36699999999999"/>
    <n v="25.357800000000001"/>
    <n v="178.88300000000001"/>
    <n v="37.846200000000003"/>
  </r>
  <r>
    <x v="3"/>
    <n v="438.44069999999999"/>
    <x v="1"/>
    <x v="1"/>
    <b v="0"/>
    <b v="0"/>
    <n v="2"/>
    <x v="1"/>
    <n v="0"/>
    <x v="0"/>
    <n v="10"/>
    <x v="15"/>
    <n v="1"/>
    <x v="7320"/>
    <n v="0.4894"/>
    <n v="132.9383"/>
    <n v="20.262499999999999"/>
    <n v="189.16079999999999"/>
    <n v="40.020699999999998"/>
  </r>
  <r>
    <x v="3"/>
    <n v="864.02729999999997"/>
    <x v="1"/>
    <x v="1"/>
    <b v="0"/>
    <b v="0"/>
    <n v="6"/>
    <x v="1"/>
    <n v="0"/>
    <x v="0"/>
    <n v="9"/>
    <x v="9"/>
    <n v="2"/>
    <x v="7321"/>
    <n v="0.56140000000000001"/>
    <n v="138.94909999999999"/>
    <n v="21.178699999999999"/>
    <n v="208.06370000000001"/>
    <n v="44.0199"/>
  </r>
  <r>
    <x v="3"/>
    <n v="136.95429999999999"/>
    <x v="1"/>
    <x v="0"/>
    <b v="0"/>
    <b v="1"/>
    <n v="2"/>
    <x v="0"/>
    <n v="0"/>
    <x v="0"/>
    <n v="10"/>
    <x v="7"/>
    <n v="1"/>
    <x v="6530"/>
    <n v="1.9544999999999999"/>
    <n v="68.684899999999999"/>
    <n v="10.468999999999999"/>
    <n v="86.611500000000007"/>
    <n v="18.324400000000001"/>
  </r>
  <r>
    <x v="3"/>
    <n v="167.10290000000001"/>
    <x v="1"/>
    <x v="0"/>
    <b v="0"/>
    <b v="1"/>
    <n v="2"/>
    <x v="1"/>
    <n v="0"/>
    <x v="0"/>
    <n v="9"/>
    <x v="6"/>
    <n v="1"/>
    <x v="6531"/>
    <n v="0.55020000000000002"/>
    <n v="97.755899999999997"/>
    <n v="14.9"/>
    <n v="128.4042"/>
    <n v="27.166399999999999"/>
  </r>
  <r>
    <x v="3"/>
    <n v="227.16650000000001"/>
    <x v="1"/>
    <x v="1"/>
    <b v="0"/>
    <b v="0"/>
    <n v="2"/>
    <x v="0"/>
    <n v="0"/>
    <x v="0"/>
    <n v="10"/>
    <x v="6"/>
    <n v="1"/>
    <x v="7322"/>
    <n v="0.47039999999999998"/>
    <n v="100.1644"/>
    <n v="15.267099999999999"/>
    <n v="131.30240000000001"/>
    <n v="27.779599999999999"/>
  </r>
  <r>
    <x v="3"/>
    <n v="146.30269999999999"/>
    <x v="1"/>
    <x v="0"/>
    <b v="0"/>
    <b v="1"/>
    <n v="2"/>
    <x v="1"/>
    <n v="0"/>
    <x v="0"/>
    <n v="10"/>
    <x v="4"/>
    <n v="1"/>
    <x v="6535"/>
    <n v="0.44900000000000001"/>
    <n v="77.932599999999994"/>
    <n v="11.878500000000001"/>
    <n v="115.20140000000001"/>
    <n v="24.373100000000001"/>
  </r>
  <r>
    <x v="3"/>
    <n v="185.7998"/>
    <x v="1"/>
    <x v="0"/>
    <b v="0"/>
    <b v="1"/>
    <n v="2"/>
    <x v="0"/>
    <n v="0"/>
    <x v="0"/>
    <n v="10"/>
    <x v="9"/>
    <n v="1"/>
    <x v="6536"/>
    <n v="2.0222000000000002"/>
    <n v="69.653899999999993"/>
    <n v="10.6167"/>
    <n v="84.075400000000002"/>
    <n v="17.787800000000001"/>
  </r>
  <r>
    <x v="3"/>
    <n v="192.57740000000001"/>
    <x v="1"/>
    <x v="0"/>
    <b v="0"/>
    <b v="1"/>
    <n v="2"/>
    <x v="0"/>
    <n v="0"/>
    <x v="0"/>
    <n v="9"/>
    <x v="6"/>
    <n v="1"/>
    <x v="6651"/>
    <n v="1.4931000000000001"/>
    <n v="101.3061"/>
    <n v="15.4411"/>
    <n v="144.98439999999999"/>
    <n v="30.674299999999999"/>
  </r>
  <r>
    <x v="3"/>
    <n v="232.0744"/>
    <x v="1"/>
    <x v="1"/>
    <b v="0"/>
    <b v="0"/>
    <n v="2"/>
    <x v="1"/>
    <n v="0"/>
    <x v="0"/>
    <n v="10"/>
    <x v="9"/>
    <n v="1"/>
    <x v="6538"/>
    <n v="0.56410000000000005"/>
    <n v="71.920699999999997"/>
    <n v="10.962199999999999"/>
    <n v="140.11799999999999"/>
    <n v="29.6447"/>
  </r>
  <r>
    <x v="3"/>
    <n v="146.06899999999999"/>
    <x v="1"/>
    <x v="0"/>
    <b v="0"/>
    <b v="1"/>
    <n v="4"/>
    <x v="0"/>
    <n v="0"/>
    <x v="0"/>
    <n v="10"/>
    <x v="6"/>
    <n v="1"/>
    <x v="6539"/>
    <n v="0.52259999999999995"/>
    <n v="113.369"/>
    <n v="17.279800000000002"/>
    <n v="156.55940000000001"/>
    <n v="33.123199999999997"/>
  </r>
  <r>
    <x v="3"/>
    <n v="162.42869999999999"/>
    <x v="1"/>
    <x v="0"/>
    <b v="0"/>
    <b v="1"/>
    <n v="2"/>
    <x v="1"/>
    <n v="0"/>
    <x v="0"/>
    <n v="10"/>
    <x v="10"/>
    <n v="1"/>
    <x v="7323"/>
    <n v="0.54079999999999995"/>
    <n v="102.5048"/>
    <n v="15.623799999999999"/>
    <n v="305.43950000000001"/>
    <n v="64.621700000000004"/>
  </r>
  <r>
    <x v="3"/>
    <n v="254.97800000000001"/>
    <x v="1"/>
    <x v="1"/>
    <b v="0"/>
    <b v="0"/>
    <n v="2"/>
    <x v="0"/>
    <n v="1"/>
    <x v="0"/>
    <n v="10"/>
    <x v="0"/>
    <n v="1"/>
    <x v="6542"/>
    <n v="0.1086"/>
    <n v="136.34780000000001"/>
    <n v="20.7822"/>
    <n v="168.34479999999999"/>
    <n v="35.616700000000002"/>
  </r>
  <r>
    <x v="3"/>
    <n v="115.9204"/>
    <x v="1"/>
    <x v="0"/>
    <b v="0"/>
    <b v="1"/>
    <n v="2"/>
    <x v="0"/>
    <n v="0"/>
    <x v="0"/>
    <n v="9"/>
    <x v="8"/>
    <n v="1"/>
    <x v="6543"/>
    <n v="0.45319999999999999"/>
    <n v="87.181200000000004"/>
    <n v="13.2882"/>
    <n v="122.4264"/>
    <n v="25.901700000000002"/>
  </r>
  <r>
    <x v="3"/>
    <n v="110.3113"/>
    <x v="1"/>
    <x v="0"/>
    <b v="0"/>
    <b v="1"/>
    <n v="2"/>
    <x v="0"/>
    <n v="0"/>
    <x v="0"/>
    <n v="10"/>
    <x v="4"/>
    <n v="1"/>
    <x v="6544"/>
    <n v="0.27360000000000001"/>
    <n v="115.6661"/>
    <n v="17.629899999999999"/>
    <n v="145.4308"/>
    <n v="30.768699999999999"/>
  </r>
  <r>
    <x v="3"/>
    <n v="521.87530000000004"/>
    <x v="1"/>
    <x v="1"/>
    <b v="0"/>
    <b v="0"/>
    <n v="4"/>
    <x v="0"/>
    <n v="0"/>
    <x v="0"/>
    <n v="10"/>
    <x v="15"/>
    <n v="2"/>
    <x v="7324"/>
    <n v="0.87360000000000004"/>
    <n v="93.730699999999999"/>
    <n v="14.2865"/>
    <n v="126.379"/>
    <n v="26.738"/>
  </r>
  <r>
    <x v="3"/>
    <n v="197.2516"/>
    <x v="1"/>
    <x v="0"/>
    <b v="0"/>
    <b v="1"/>
    <n v="2"/>
    <x v="0"/>
    <n v="1"/>
    <x v="0"/>
    <n v="10"/>
    <x v="9"/>
    <n v="1"/>
    <x v="6545"/>
    <n v="0.28199999999999997"/>
    <n v="109.3702"/>
    <n v="16.670300000000001"/>
    <n v="156.93510000000001"/>
    <n v="33.2027"/>
  </r>
  <r>
    <x v="3"/>
    <n v="358.51170000000002"/>
    <x v="1"/>
    <x v="1"/>
    <b v="0"/>
    <b v="0"/>
    <n v="5"/>
    <x v="1"/>
    <n v="1"/>
    <x v="0"/>
    <n v="9"/>
    <x v="7"/>
    <n v="2"/>
    <x v="6546"/>
    <n v="0.3856"/>
    <n v="106.92749999999999"/>
    <n v="16.297999999999998"/>
    <n v="140.1319"/>
    <n v="29.647600000000001"/>
  </r>
  <r>
    <x v="3"/>
    <n v="220.38890000000001"/>
    <x v="1"/>
    <x v="0"/>
    <b v="0"/>
    <b v="1"/>
    <n v="4"/>
    <x v="1"/>
    <n v="0"/>
    <x v="0"/>
    <n v="10"/>
    <x v="12"/>
    <n v="1"/>
    <x v="6547"/>
    <n v="0.28029999999999999"/>
    <n v="391.82060000000001"/>
    <n v="59.721499999999999"/>
    <n v="268.68759999999997"/>
    <n v="56.8461"/>
  </r>
  <r>
    <x v="3"/>
    <n v="148.40610000000001"/>
    <x v="1"/>
    <x v="0"/>
    <b v="0"/>
    <b v="1"/>
    <n v="2"/>
    <x v="0"/>
    <n v="1"/>
    <x v="0"/>
    <n v="9"/>
    <x v="12"/>
    <n v="1"/>
    <x v="6548"/>
    <n v="0.20519999999999999"/>
    <n v="157.5968"/>
    <n v="24.021000000000001"/>
    <n v="243.5626"/>
    <n v="51.5304"/>
  </r>
  <r>
    <x v="3"/>
    <n v="161.0265"/>
    <x v="1"/>
    <x v="0"/>
    <b v="0"/>
    <b v="1"/>
    <n v="2"/>
    <x v="0"/>
    <n v="1"/>
    <x v="0"/>
    <n v="8"/>
    <x v="6"/>
    <n v="1"/>
    <x v="6549"/>
    <n v="0.7046"/>
    <n v="98.661100000000005"/>
    <n v="15.038"/>
    <n v="129.41470000000001"/>
    <n v="27.380199999999999"/>
  </r>
  <r>
    <x v="3"/>
    <n v="266.4298"/>
    <x v="1"/>
    <x v="0"/>
    <b v="0"/>
    <b v="1"/>
    <n v="2"/>
    <x v="1"/>
    <n v="1"/>
    <x v="0"/>
    <n v="10"/>
    <x v="5"/>
    <n v="1"/>
    <x v="7325"/>
    <n v="1.0492999999999999"/>
    <n v="110.5429"/>
    <n v="16.849"/>
    <n v="166.66239999999999"/>
    <n v="35.2607"/>
  </r>
  <r>
    <x v="3"/>
    <n v="162.42869999999999"/>
    <x v="1"/>
    <x v="0"/>
    <b v="0"/>
    <b v="1"/>
    <n v="2"/>
    <x v="0"/>
    <n v="0"/>
    <x v="0"/>
    <n v="10"/>
    <x v="5"/>
    <n v="1"/>
    <x v="6550"/>
    <n v="0.39119999999999999"/>
    <n v="103.2821"/>
    <n v="15.7423"/>
    <n v="237.2467"/>
    <n v="50.194200000000002"/>
  </r>
  <r>
    <x v="3"/>
    <n v="150.7432"/>
    <x v="1"/>
    <x v="0"/>
    <b v="0"/>
    <b v="1"/>
    <n v="2"/>
    <x v="0"/>
    <n v="0"/>
    <x v="0"/>
    <n v="10"/>
    <x v="16"/>
    <n v="1"/>
    <x v="6653"/>
    <n v="1.1957"/>
    <n v="79.479600000000005"/>
    <n v="12.1143"/>
    <n v="102.2437"/>
    <n v="21.631599999999999"/>
  </r>
  <r>
    <x v="3"/>
    <n v="186.5009"/>
    <x v="1"/>
    <x v="0"/>
    <b v="0"/>
    <b v="1"/>
    <n v="2"/>
    <x v="1"/>
    <n v="0"/>
    <x v="0"/>
    <n v="10"/>
    <x v="9"/>
    <n v="1"/>
    <x v="292"/>
    <n v="0.29239999999999999"/>
    <n v="128.45590000000001"/>
    <n v="19.5793"/>
    <n v="170.90389999999999"/>
    <n v="36.158099999999997"/>
  </r>
  <r>
    <x v="3"/>
    <n v="162.42869999999999"/>
    <x v="1"/>
    <x v="0"/>
    <b v="0"/>
    <b v="1"/>
    <n v="2"/>
    <x v="0"/>
    <n v="0"/>
    <x v="0"/>
    <n v="9"/>
    <x v="17"/>
    <n v="1"/>
    <x v="1320"/>
    <n v="0.43580000000000002"/>
    <n v="102.2786"/>
    <n v="15.589399999999999"/>
    <n v="144.66480000000001"/>
    <n v="30.6067"/>
  </r>
  <r>
    <x v="3"/>
    <n v="267.83210000000003"/>
    <x v="1"/>
    <x v="1"/>
    <b v="0"/>
    <b v="0"/>
    <n v="6"/>
    <x v="0"/>
    <n v="0"/>
    <x v="0"/>
    <n v="9"/>
    <x v="0"/>
    <n v="2"/>
    <x v="7326"/>
    <n v="1.8913"/>
    <n v="55.636600000000001"/>
    <n v="8.4802"/>
    <n v="85.3994"/>
    <n v="18.067900000000002"/>
  </r>
  <r>
    <x v="3"/>
    <n v="127.60590000000001"/>
    <x v="1"/>
    <x v="0"/>
    <b v="0"/>
    <b v="1"/>
    <n v="2"/>
    <x v="0"/>
    <n v="0"/>
    <x v="0"/>
    <n v="10"/>
    <x v="16"/>
    <n v="1"/>
    <x v="6555"/>
    <n v="0.80959999999999999"/>
    <n v="81.375600000000006"/>
    <n v="12.4033"/>
    <n v="121.9708"/>
    <n v="25.805299999999999"/>
  </r>
  <r>
    <x v="3"/>
    <n v="214.5461"/>
    <x v="1"/>
    <x v="0"/>
    <b v="0"/>
    <b v="1"/>
    <n v="2"/>
    <x v="1"/>
    <n v="1"/>
    <x v="0"/>
    <n v="10"/>
    <x v="9"/>
    <n v="1"/>
    <x v="6557"/>
    <n v="0.53910000000000002"/>
    <n v="91.397199999999998"/>
    <n v="13.9308"/>
    <n v="198.33260000000001"/>
    <n v="41.961100000000002"/>
  </r>
  <r>
    <x v="3"/>
    <n v="220.38890000000001"/>
    <x v="1"/>
    <x v="0"/>
    <b v="0"/>
    <b v="1"/>
    <n v="2"/>
    <x v="0"/>
    <n v="0"/>
    <x v="1"/>
    <n v="9"/>
    <x v="20"/>
    <n v="1"/>
    <x v="6558"/>
    <n v="0.44359999999999999"/>
    <n v="154.78389999999999"/>
    <n v="23.592300000000002"/>
    <n v="195.10319999999999"/>
    <n v="41.277900000000002"/>
  </r>
  <r>
    <x v="3"/>
    <n v="148.40610000000001"/>
    <x v="1"/>
    <x v="2"/>
    <b v="1"/>
    <b v="0"/>
    <n v="6"/>
    <x v="0"/>
    <n v="0"/>
    <x v="1"/>
    <n v="9"/>
    <x v="12"/>
    <n v="1"/>
    <x v="3180"/>
    <n v="0.45639999999999997"/>
    <n v="153.3075"/>
    <n v="23.3672"/>
    <n v="193.14400000000001"/>
    <n v="40.863399999999999"/>
  </r>
  <r>
    <x v="3"/>
    <n v="150.7432"/>
    <x v="1"/>
    <x v="2"/>
    <b v="1"/>
    <b v="0"/>
    <n v="6"/>
    <x v="0"/>
    <n v="0"/>
    <x v="1"/>
    <n v="10"/>
    <x v="0"/>
    <n v="1"/>
    <x v="6559"/>
    <n v="0.45850000000000002"/>
    <n v="153.24959999999999"/>
    <n v="23.3584"/>
    <n v="193.14760000000001"/>
    <n v="40.864199999999997"/>
  </r>
  <r>
    <x v="3"/>
    <n v="162.42869999999999"/>
    <x v="1"/>
    <x v="2"/>
    <b v="1"/>
    <b v="0"/>
    <n v="4"/>
    <x v="0"/>
    <n v="0"/>
    <x v="1"/>
    <n v="9"/>
    <x v="12"/>
    <n v="1"/>
    <x v="6560"/>
    <n v="0.45669999999999999"/>
    <n v="151.90639999999999"/>
    <n v="23.153700000000001"/>
    <n v="190.315"/>
    <n v="40.264899999999997"/>
  </r>
  <r>
    <x v="3"/>
    <n v="271.33780000000002"/>
    <x v="1"/>
    <x v="1"/>
    <b v="0"/>
    <b v="0"/>
    <n v="4"/>
    <x v="0"/>
    <n v="0"/>
    <x v="0"/>
    <n v="10"/>
    <x v="17"/>
    <n v="1"/>
    <x v="6561"/>
    <n v="1.1116999999999999"/>
    <n v="66.300299999999993"/>
    <n v="10.105499999999999"/>
    <n v="93.085099999999997"/>
    <n v="19.693999999999999"/>
  </r>
  <r>
    <x v="3"/>
    <n v="162.42869999999999"/>
    <x v="1"/>
    <x v="2"/>
    <b v="1"/>
    <b v="0"/>
    <n v="4"/>
    <x v="0"/>
    <n v="0"/>
    <x v="1"/>
    <n v="9"/>
    <x v="3"/>
    <n v="1"/>
    <x v="2184"/>
    <n v="0.4652"/>
    <n v="152.25020000000001"/>
    <n v="23.206099999999999"/>
    <n v="191.58260000000001"/>
    <n v="40.533099999999997"/>
  </r>
  <r>
    <x v="3"/>
    <n v="139.29140000000001"/>
    <x v="1"/>
    <x v="2"/>
    <b v="1"/>
    <b v="0"/>
    <n v="6"/>
    <x v="0"/>
    <n v="0"/>
    <x v="1"/>
    <n v="9"/>
    <x v="12"/>
    <n v="1"/>
    <x v="6562"/>
    <n v="0.41439999999999999"/>
    <n v="153.83150000000001"/>
    <n v="23.447099999999999"/>
    <n v="198.3963"/>
    <n v="41.974600000000002"/>
  </r>
  <r>
    <x v="3"/>
    <n v="730.34500000000003"/>
    <x v="1"/>
    <x v="1"/>
    <b v="0"/>
    <b v="0"/>
    <n v="2"/>
    <x v="0"/>
    <n v="0"/>
    <x v="0"/>
    <n v="10"/>
    <x v="7"/>
    <n v="1"/>
    <x v="6566"/>
    <n v="0.2011"/>
    <n v="321.85120000000001"/>
    <n v="49.056800000000003"/>
    <n v="324.87349999999998"/>
    <n v="68.733400000000003"/>
  </r>
  <r>
    <x v="3"/>
    <n v="154.01509999999999"/>
    <x v="1"/>
    <x v="0"/>
    <b v="0"/>
    <b v="1"/>
    <n v="2"/>
    <x v="0"/>
    <n v="0"/>
    <x v="0"/>
    <n v="8"/>
    <x v="11"/>
    <n v="1"/>
    <x v="6567"/>
    <n v="0.6694"/>
    <n v="79.831800000000001"/>
    <n v="12.167999999999999"/>
    <n v="107.1905"/>
    <n v="22.6782"/>
  </r>
  <r>
    <x v="3"/>
    <n v="300.31779999999998"/>
    <x v="1"/>
    <x v="2"/>
    <b v="1"/>
    <b v="0"/>
    <n v="2"/>
    <x v="0"/>
    <n v="0"/>
    <x v="0"/>
    <n v="10"/>
    <x v="4"/>
    <n v="1"/>
    <x v="7327"/>
    <n v="7.0999999999999994E-2"/>
    <n v="91.861199999999997"/>
    <n v="14.0015"/>
    <n v="136.29169999999999"/>
    <n v="28.8352"/>
  </r>
  <r>
    <x v="3"/>
    <n v="151.678"/>
    <x v="1"/>
    <x v="0"/>
    <b v="0"/>
    <b v="1"/>
    <n v="2"/>
    <x v="1"/>
    <n v="0"/>
    <x v="0"/>
    <n v="10"/>
    <x v="9"/>
    <n v="1"/>
    <x v="7328"/>
    <n v="0.1237"/>
    <n v="108.36020000000001"/>
    <n v="16.516300000000001"/>
    <n v="164.3595"/>
    <n v="34.773499999999999"/>
  </r>
  <r>
    <x v="3"/>
    <n v="112.4147"/>
    <x v="1"/>
    <x v="0"/>
    <b v="0"/>
    <b v="1"/>
    <n v="2"/>
    <x v="0"/>
    <n v="0"/>
    <x v="0"/>
    <n v="10"/>
    <x v="4"/>
    <n v="1"/>
    <x v="7329"/>
    <n v="0.67359999999999998"/>
    <n v="64.262100000000004"/>
    <n v="9.7949000000000002"/>
    <n v="82.561800000000005"/>
    <n v="17.467600000000001"/>
  </r>
  <r>
    <x v="3"/>
    <n v="162.42869999999999"/>
    <x v="1"/>
    <x v="2"/>
    <b v="1"/>
    <b v="0"/>
    <n v="6"/>
    <x v="0"/>
    <n v="0"/>
    <x v="1"/>
    <n v="9"/>
    <x v="3"/>
    <n v="1"/>
    <x v="7330"/>
    <n v="0.31109999999999999"/>
    <n v="148.0017"/>
    <n v="22.558499999999999"/>
    <n v="195.98500000000001"/>
    <n v="41.464500000000001"/>
  </r>
  <r>
    <x v="3"/>
    <n v="119.426"/>
    <x v="1"/>
    <x v="0"/>
    <b v="0"/>
    <b v="1"/>
    <n v="2"/>
    <x v="0"/>
    <n v="1"/>
    <x v="0"/>
    <n v="10"/>
    <x v="10"/>
    <n v="1"/>
    <x v="6569"/>
    <n v="1.4581"/>
    <n v="78.793599999999998"/>
    <n v="12.0098"/>
    <n v="101.26179999999999"/>
    <n v="21.4239"/>
  </r>
  <r>
    <x v="3"/>
    <n v="162.19499999999999"/>
    <x v="1"/>
    <x v="0"/>
    <b v="0"/>
    <b v="1"/>
    <n v="2"/>
    <x v="0"/>
    <n v="1"/>
    <x v="0"/>
    <n v="8"/>
    <x v="5"/>
    <n v="1"/>
    <x v="7331"/>
    <n v="0.9083"/>
    <n v="94.613900000000001"/>
    <n v="14.421099999999999"/>
    <n v="116.08069999999999"/>
    <n v="24.559200000000001"/>
  </r>
  <r>
    <x v="3"/>
    <n v="118.25749999999999"/>
    <x v="1"/>
    <x v="0"/>
    <b v="0"/>
    <b v="1"/>
    <n v="2"/>
    <x v="0"/>
    <n v="0"/>
    <x v="0"/>
    <n v="9"/>
    <x v="1"/>
    <n v="1"/>
    <x v="6570"/>
    <n v="1.0327999999999999"/>
    <n v="77.6965"/>
    <n v="11.842599999999999"/>
    <n v="122.24630000000001"/>
    <n v="25.863600000000002"/>
  </r>
  <r>
    <x v="3"/>
    <n v="237.68350000000001"/>
    <x v="1"/>
    <x v="1"/>
    <b v="0"/>
    <b v="0"/>
    <n v="2"/>
    <x v="0"/>
    <n v="0"/>
    <x v="0"/>
    <n v="10"/>
    <x v="10"/>
    <n v="1"/>
    <x v="7332"/>
    <n v="7.6799999999999993E-2"/>
    <n v="84.405299999999997"/>
    <n v="12.8651"/>
    <n v="141.6437"/>
    <n v="29.967500000000001"/>
  </r>
  <r>
    <x v="3"/>
    <n v="318.07979999999998"/>
    <x v="1"/>
    <x v="1"/>
    <b v="0"/>
    <b v="0"/>
    <n v="4"/>
    <x v="1"/>
    <n v="0"/>
    <x v="0"/>
    <n v="10"/>
    <x v="4"/>
    <n v="1"/>
    <x v="7333"/>
    <n v="0.45090000000000002"/>
    <n v="73.712599999999995"/>
    <n v="11.235300000000001"/>
    <n v="105.8554"/>
    <n v="22.395800000000001"/>
  </r>
  <r>
    <x v="3"/>
    <n v="162.19499999999999"/>
    <x v="1"/>
    <x v="0"/>
    <b v="0"/>
    <b v="1"/>
    <n v="3"/>
    <x v="0"/>
    <n v="0"/>
    <x v="0"/>
    <n v="10"/>
    <x v="15"/>
    <n v="0"/>
    <x v="6573"/>
    <n v="0.20530000000000001"/>
    <n v="141.05090000000001"/>
    <n v="21.499099999999999"/>
    <n v="170.52260000000001"/>
    <n v="36.077399999999997"/>
  </r>
  <r>
    <x v="3"/>
    <n v="637.79560000000004"/>
    <x v="1"/>
    <x v="1"/>
    <b v="0"/>
    <b v="0"/>
    <n v="4"/>
    <x v="0"/>
    <n v="1"/>
    <x v="0"/>
    <n v="10"/>
    <x v="5"/>
    <n v="2"/>
    <x v="6574"/>
    <n v="0.43930000000000002"/>
    <n v="44.502899999999997"/>
    <n v="6.7831999999999999"/>
    <n v="56.873699999999999"/>
    <n v="12.0327"/>
  </r>
  <r>
    <x v="3"/>
    <n v="122.93170000000001"/>
    <x v="1"/>
    <x v="0"/>
    <b v="0"/>
    <b v="1"/>
    <n v="2"/>
    <x v="0"/>
    <n v="1"/>
    <x v="0"/>
    <n v="10"/>
    <x v="6"/>
    <n v="1"/>
    <x v="6442"/>
    <n v="0.53969999999999996"/>
    <n v="86.036500000000004"/>
    <n v="13.1137"/>
    <n v="197.8321"/>
    <n v="41.8553"/>
  </r>
  <r>
    <x v="3"/>
    <n v="120.5946"/>
    <x v="1"/>
    <x v="0"/>
    <b v="0"/>
    <b v="1"/>
    <n v="2"/>
    <x v="0"/>
    <n v="1"/>
    <x v="0"/>
    <n v="10"/>
    <x v="7"/>
    <n v="1"/>
    <x v="6575"/>
    <n v="0.47239999999999999"/>
    <n v="84.635999999999996"/>
    <n v="12.9003"/>
    <n v="196.95760000000001"/>
    <n v="41.670200000000001"/>
  </r>
  <r>
    <x v="3"/>
    <n v="175.04910000000001"/>
    <x v="1"/>
    <x v="0"/>
    <b v="0"/>
    <b v="1"/>
    <n v="2"/>
    <x v="1"/>
    <n v="1"/>
    <x v="0"/>
    <n v="10"/>
    <x v="9"/>
    <n v="1"/>
    <x v="6576"/>
    <n v="0.4617"/>
    <n v="126.48569999999999"/>
    <n v="19.279"/>
    <n v="168.15940000000001"/>
    <n v="35.577399999999997"/>
  </r>
  <r>
    <x v="3"/>
    <n v="168.2715"/>
    <x v="1"/>
    <x v="0"/>
    <b v="0"/>
    <b v="1"/>
    <n v="2"/>
    <x v="1"/>
    <n v="0"/>
    <x v="0"/>
    <n v="9"/>
    <x v="0"/>
    <n v="1"/>
    <x v="7334"/>
    <n v="0.92290000000000005"/>
    <n v="65.107399999999998"/>
    <n v="9.9237000000000002"/>
    <n v="112.4263"/>
    <n v="23.786000000000001"/>
  </r>
  <r>
    <x v="3"/>
    <n v="158.92310000000001"/>
    <x v="1"/>
    <x v="0"/>
    <b v="0"/>
    <b v="1"/>
    <n v="4"/>
    <x v="0"/>
    <n v="0"/>
    <x v="1"/>
    <n v="10"/>
    <x v="17"/>
    <n v="1"/>
    <x v="6579"/>
    <n v="0.47399999999999998"/>
    <n v="67.887799999999999"/>
    <n v="10.3475"/>
    <n v="108.28189999999999"/>
    <n v="22.909199999999998"/>
  </r>
  <r>
    <x v="3"/>
    <n v="150.7432"/>
    <x v="1"/>
    <x v="0"/>
    <b v="0"/>
    <b v="1"/>
    <n v="2"/>
    <x v="0"/>
    <n v="0"/>
    <x v="1"/>
    <n v="9"/>
    <x v="17"/>
    <n v="1"/>
    <x v="7335"/>
    <n v="0.45579999999999998"/>
    <n v="66.203199999999995"/>
    <n v="10.0907"/>
    <n v="104.8351"/>
    <n v="22.1799"/>
  </r>
  <r>
    <x v="3"/>
    <n v="129.94300000000001"/>
    <x v="1"/>
    <x v="0"/>
    <b v="0"/>
    <b v="1"/>
    <n v="3"/>
    <x v="0"/>
    <n v="0"/>
    <x v="0"/>
    <n v="8"/>
    <x v="17"/>
    <n v="1"/>
    <x v="6581"/>
    <n v="0.31659999999999999"/>
    <n v="93.282600000000002"/>
    <n v="14.2182"/>
    <n v="128.9813"/>
    <n v="27.288499999999999"/>
  </r>
  <r>
    <x v="3"/>
    <n v="160.0916"/>
    <x v="1"/>
    <x v="0"/>
    <b v="0"/>
    <b v="1"/>
    <n v="2"/>
    <x v="0"/>
    <n v="0"/>
    <x v="0"/>
    <n v="10"/>
    <x v="12"/>
    <n v="1"/>
    <x v="6583"/>
    <n v="0.1368"/>
    <n v="93.427400000000006"/>
    <n v="14.2403"/>
    <n v="129.2002"/>
    <n v="27.334800000000001"/>
  </r>
  <r>
    <x v="3"/>
    <n v="250.53749999999999"/>
    <x v="1"/>
    <x v="0"/>
    <b v="0"/>
    <b v="1"/>
    <n v="3"/>
    <x v="0"/>
    <n v="0"/>
    <x v="1"/>
    <n v="9"/>
    <x v="1"/>
    <n v="1"/>
    <x v="7336"/>
    <n v="0.20169999999999999"/>
    <n v="199.46190000000001"/>
    <n v="30.402100000000001"/>
    <n v="197.8278"/>
    <n v="41.854399999999998"/>
  </r>
  <r>
    <x v="3"/>
    <n v="117.0889"/>
    <x v="1"/>
    <x v="0"/>
    <b v="0"/>
    <b v="1"/>
    <n v="2"/>
    <x v="1"/>
    <n v="0"/>
    <x v="0"/>
    <n v="10"/>
    <x v="7"/>
    <n v="1"/>
    <x v="6585"/>
    <n v="1.0680000000000001"/>
    <n v="57.211799999999997"/>
    <n v="8.7202999999999999"/>
    <n v="73.109700000000004"/>
    <n v="15.4678"/>
  </r>
  <r>
    <x v="3"/>
    <n v="276.012"/>
    <x v="1"/>
    <x v="0"/>
    <b v="0"/>
    <b v="1"/>
    <n v="4"/>
    <x v="0"/>
    <n v="1"/>
    <x v="0"/>
    <n v="9"/>
    <x v="17"/>
    <n v="1"/>
    <x v="6586"/>
    <n v="0.35709999999999997"/>
    <n v="121.84350000000001"/>
    <n v="18.5715"/>
    <n v="193.494"/>
    <n v="40.9375"/>
  </r>
  <r>
    <x v="3"/>
    <n v="117.79"/>
    <x v="1"/>
    <x v="0"/>
    <b v="0"/>
    <b v="1"/>
    <n v="4"/>
    <x v="0"/>
    <n v="1"/>
    <x v="0"/>
    <n v="8"/>
    <x v="8"/>
    <n v="1"/>
    <x v="7337"/>
    <n v="0.31840000000000002"/>
    <n v="83.816800000000001"/>
    <n v="12.775399999999999"/>
    <n v="140.71709999999999"/>
    <n v="29.7715"/>
  </r>
  <r>
    <x v="3"/>
    <n v="150.7432"/>
    <x v="1"/>
    <x v="0"/>
    <b v="0"/>
    <b v="1"/>
    <n v="3"/>
    <x v="1"/>
    <n v="1"/>
    <x v="0"/>
    <n v="10"/>
    <x v="4"/>
    <n v="1"/>
    <x v="7338"/>
    <n v="0.39650000000000002"/>
    <n v="70.731099999999998"/>
    <n v="10.780900000000001"/>
    <n v="118.0286"/>
    <n v="24.971299999999999"/>
  </r>
  <r>
    <x v="3"/>
    <n v="206.3663"/>
    <x v="1"/>
    <x v="0"/>
    <b v="0"/>
    <b v="1"/>
    <n v="3"/>
    <x v="0"/>
    <n v="1"/>
    <x v="0"/>
    <n v="9"/>
    <x v="12"/>
    <n v="1"/>
    <x v="6589"/>
    <n v="0.3629"/>
    <n v="121.7135"/>
    <n v="18.551600000000001"/>
    <n v="191.75020000000001"/>
    <n v="40.5685"/>
  </r>
  <r>
    <x v="3"/>
    <n v="189.53909999999999"/>
    <x v="1"/>
    <x v="1"/>
    <b v="0"/>
    <b v="0"/>
    <n v="3"/>
    <x v="0"/>
    <n v="0"/>
    <x v="1"/>
    <n v="10"/>
    <x v="3"/>
    <n v="1"/>
    <x v="6591"/>
    <n v="0.96879999999999999"/>
    <n v="63.262799999999999"/>
    <n v="9.6425999999999998"/>
    <n v="103.2539"/>
    <n v="21.845400000000001"/>
  </r>
  <r>
    <x v="3"/>
    <n v="180.89179999999999"/>
    <x v="1"/>
    <x v="0"/>
    <b v="0"/>
    <b v="1"/>
    <n v="2"/>
    <x v="1"/>
    <n v="0"/>
    <x v="0"/>
    <n v="10"/>
    <x v="4"/>
    <n v="1"/>
    <x v="6592"/>
    <n v="1.4569000000000001"/>
    <n v="104.98560000000001"/>
    <n v="16.001999999999999"/>
    <n v="150.1309"/>
    <n v="31.763100000000001"/>
  </r>
  <r>
    <x v="3"/>
    <n v="330.4665"/>
    <x v="1"/>
    <x v="1"/>
    <b v="0"/>
    <b v="0"/>
    <n v="2"/>
    <x v="0"/>
    <n v="1"/>
    <x v="0"/>
    <n v="9"/>
    <x v="0"/>
    <n v="1"/>
    <x v="6593"/>
    <n v="7.4999999999999997E-2"/>
    <n v="122.2269"/>
    <n v="18.629899999999999"/>
    <n v="220.33179999999999"/>
    <n v="46.615499999999997"/>
  </r>
  <r>
    <x v="3"/>
    <n v="195.8493"/>
    <x v="1"/>
    <x v="0"/>
    <b v="0"/>
    <b v="1"/>
    <n v="3"/>
    <x v="1"/>
    <n v="1"/>
    <x v="0"/>
    <n v="10"/>
    <x v="7"/>
    <n v="1"/>
    <x v="6595"/>
    <n v="0.89229999999999998"/>
    <n v="76.5107"/>
    <n v="11.661799999999999"/>
    <n v="114.6703"/>
    <n v="24.2608"/>
  </r>
  <r>
    <x v="3"/>
    <n v="136.72059999999999"/>
    <x v="1"/>
    <x v="0"/>
    <b v="0"/>
    <b v="1"/>
    <n v="2"/>
    <x v="0"/>
    <n v="0"/>
    <x v="0"/>
    <n v="10"/>
    <x v="15"/>
    <n v="1"/>
    <x v="7339"/>
    <n v="0.31969999999999998"/>
    <n v="78.363399999999999"/>
    <n v="11.9442"/>
    <n v="112.08"/>
    <n v="23.712700000000002"/>
  </r>
  <r>
    <x v="3"/>
    <n v="194.9145"/>
    <x v="1"/>
    <x v="0"/>
    <b v="0"/>
    <b v="1"/>
    <n v="2"/>
    <x v="1"/>
    <n v="0"/>
    <x v="0"/>
    <n v="10"/>
    <x v="9"/>
    <n v="1"/>
    <x v="7340"/>
    <n v="0.31140000000000001"/>
    <n v="104.1318"/>
    <n v="15.8718"/>
    <n v="138.96019999999999"/>
    <n v="29.399799999999999"/>
  </r>
  <r>
    <x v="3"/>
    <n v="1029.4943000000001"/>
    <x v="1"/>
    <x v="1"/>
    <b v="0"/>
    <b v="0"/>
    <n v="5"/>
    <x v="0"/>
    <n v="1"/>
    <x v="0"/>
    <n v="8"/>
    <x v="22"/>
    <n v="3"/>
    <x v="6596"/>
    <n v="0.33750000000000002"/>
    <n v="58.080599999999997"/>
    <n v="8.8527000000000005"/>
    <n v="87.070899999999995"/>
    <n v="18.421600000000002"/>
  </r>
  <r>
    <x v="3"/>
    <n v="114.05070000000001"/>
    <x v="1"/>
    <x v="0"/>
    <b v="0"/>
    <b v="1"/>
    <n v="5"/>
    <x v="0"/>
    <n v="1"/>
    <x v="0"/>
    <n v="9"/>
    <x v="3"/>
    <n v="1"/>
    <x v="7341"/>
    <n v="0.29430000000000001"/>
    <n v="83.688900000000004"/>
    <n v="12.7559"/>
    <n v="140.02770000000001"/>
    <n v="29.625599999999999"/>
  </r>
  <r>
    <x v="3"/>
    <n v="380.48050000000001"/>
    <x v="1"/>
    <x v="1"/>
    <b v="0"/>
    <b v="0"/>
    <n v="6"/>
    <x v="0"/>
    <n v="1"/>
    <x v="0"/>
    <n v="9"/>
    <x v="9"/>
    <n v="2"/>
    <x v="6597"/>
    <n v="0.54210000000000003"/>
    <n v="76.781599999999997"/>
    <n v="11.703099999999999"/>
    <n v="109.1258"/>
    <n v="23.087700000000002"/>
  </r>
  <r>
    <x v="3"/>
    <n v="375.57260000000002"/>
    <x v="1"/>
    <x v="0"/>
    <b v="0"/>
    <b v="1"/>
    <n v="2"/>
    <x v="0"/>
    <n v="0"/>
    <x v="0"/>
    <n v="9"/>
    <x v="10"/>
    <n v="1"/>
    <x v="7342"/>
    <n v="2.8757999999999999"/>
    <n v="47.120600000000003"/>
    <n v="7.1821999999999999"/>
    <n v="60.180199999999999"/>
    <n v="12.7323"/>
  </r>
  <r>
    <x v="3"/>
    <n v="231.8407"/>
    <x v="1"/>
    <x v="0"/>
    <b v="0"/>
    <b v="1"/>
    <n v="2"/>
    <x v="1"/>
    <n v="1"/>
    <x v="0"/>
    <n v="10"/>
    <x v="4"/>
    <n v="1"/>
    <x v="6599"/>
    <n v="0.24970000000000001"/>
    <n v="90.493600000000001"/>
    <n v="13.793100000000001"/>
    <n v="142.3817"/>
    <n v="30.1236"/>
  </r>
  <r>
    <x v="3"/>
    <n v="191.40880000000001"/>
    <x v="1"/>
    <x v="0"/>
    <b v="0"/>
    <b v="1"/>
    <n v="4"/>
    <x v="0"/>
    <n v="0"/>
    <x v="0"/>
    <n v="10"/>
    <x v="17"/>
    <n v="1"/>
    <x v="7343"/>
    <n v="0.96699999999999997"/>
    <n v="91.354299999999995"/>
    <n v="13.924300000000001"/>
    <n v="124.7195"/>
    <n v="26.386800000000001"/>
  </r>
  <r>
    <x v="3"/>
    <n v="173.88050000000001"/>
    <x v="1"/>
    <x v="0"/>
    <b v="0"/>
    <b v="1"/>
    <n v="3"/>
    <x v="0"/>
    <n v="0"/>
    <x v="1"/>
    <n v="10"/>
    <x v="9"/>
    <n v="1"/>
    <x v="6600"/>
    <n v="0.64249999999999996"/>
    <n v="71.272300000000001"/>
    <n v="10.8634"/>
    <n v="139.8725"/>
    <n v="29.5928"/>
  </r>
  <r>
    <x v="3"/>
    <n v="347.9948"/>
    <x v="1"/>
    <x v="1"/>
    <b v="0"/>
    <b v="0"/>
    <n v="2"/>
    <x v="0"/>
    <n v="0"/>
    <x v="1"/>
    <n v="10"/>
    <x v="7"/>
    <n v="1"/>
    <x v="6601"/>
    <n v="0.34889999999999999"/>
    <n v="217.6969"/>
    <n v="33.1815"/>
    <n v="209.04040000000001"/>
    <n v="44.226599999999998"/>
  </r>
  <r>
    <x v="3"/>
    <n v="371.13209999999998"/>
    <x v="1"/>
    <x v="1"/>
    <b v="0"/>
    <b v="0"/>
    <n v="3"/>
    <x v="0"/>
    <n v="0"/>
    <x v="1"/>
    <n v="10"/>
    <x v="7"/>
    <n v="1"/>
    <x v="6602"/>
    <n v="0.4622"/>
    <n v="230.69489999999999"/>
    <n v="35.162700000000001"/>
    <n v="216.9804"/>
    <n v="45.906500000000001"/>
  </r>
  <r>
    <x v="3"/>
    <n v="415.06959999999998"/>
    <x v="1"/>
    <x v="1"/>
    <b v="0"/>
    <b v="0"/>
    <n v="3"/>
    <x v="0"/>
    <n v="0"/>
    <x v="1"/>
    <n v="10"/>
    <x v="5"/>
    <n v="1"/>
    <x v="6528"/>
    <n v="0.38840000000000002"/>
    <n v="218.49180000000001"/>
    <n v="33.302700000000002"/>
    <n v="208.8432"/>
    <n v="44.184899999999999"/>
  </r>
  <r>
    <x v="3"/>
    <n v="347.9948"/>
    <x v="1"/>
    <x v="1"/>
    <b v="0"/>
    <b v="0"/>
    <n v="2"/>
    <x v="0"/>
    <n v="0"/>
    <x v="1"/>
    <n v="10"/>
    <x v="12"/>
    <n v="1"/>
    <x v="6603"/>
    <n v="0.41870000000000002"/>
    <n v="237.39259999999999"/>
    <n v="36.183500000000002"/>
    <n v="223.1841"/>
    <n v="47.219000000000001"/>
  </r>
  <r>
    <x v="3"/>
    <n v="371.13209999999998"/>
    <x v="1"/>
    <x v="1"/>
    <b v="0"/>
    <b v="0"/>
    <n v="3"/>
    <x v="0"/>
    <n v="0"/>
    <x v="1"/>
    <n v="10"/>
    <x v="9"/>
    <n v="1"/>
    <x v="6604"/>
    <n v="0.3261"/>
    <n v="213.86949999999999"/>
    <n v="32.598100000000002"/>
    <n v="206.2629"/>
    <n v="43.639000000000003"/>
  </r>
  <r>
    <x v="3"/>
    <n v="415.06959999999998"/>
    <x v="1"/>
    <x v="1"/>
    <b v="0"/>
    <b v="0"/>
    <n v="3"/>
    <x v="0"/>
    <n v="0"/>
    <x v="1"/>
    <n v="10"/>
    <x v="16"/>
    <n v="1"/>
    <x v="6605"/>
    <n v="0.34849999999999998"/>
    <n v="214.16720000000001"/>
    <n v="32.643500000000003"/>
    <n v="206.61750000000001"/>
    <n v="43.713999999999999"/>
  </r>
  <r>
    <x v="3"/>
    <n v="139.29140000000001"/>
    <x v="1"/>
    <x v="0"/>
    <b v="0"/>
    <b v="1"/>
    <n v="2"/>
    <x v="0"/>
    <n v="0"/>
    <x v="0"/>
    <n v="10"/>
    <x v="9"/>
    <n v="1"/>
    <x v="6606"/>
    <n v="0.31359999999999999"/>
    <n v="86.4024"/>
    <n v="13.169499999999999"/>
    <n v="182.8503"/>
    <n v="38.685600000000001"/>
  </r>
  <r>
    <x v="3"/>
    <n v="103.0663"/>
    <x v="1"/>
    <x v="0"/>
    <b v="0"/>
    <b v="1"/>
    <n v="2"/>
    <x v="0"/>
    <n v="0"/>
    <x v="0"/>
    <n v="9"/>
    <x v="6"/>
    <n v="1"/>
    <x v="7344"/>
    <n v="0.25409999999999999"/>
    <n v="80.587299999999999"/>
    <n v="12.283200000000001"/>
    <n v="109.6187"/>
    <n v="23.192"/>
  </r>
  <r>
    <x v="3"/>
    <n v="167.10290000000001"/>
    <x v="1"/>
    <x v="2"/>
    <b v="1"/>
    <b v="0"/>
    <n v="4"/>
    <x v="0"/>
    <n v="0"/>
    <x v="1"/>
    <n v="10"/>
    <x v="17"/>
    <n v="1"/>
    <x v="7345"/>
    <n v="0.45179999999999998"/>
    <n v="152.3699"/>
    <n v="23.224299999999999"/>
    <n v="191.01079999999999"/>
    <n v="40.412100000000002"/>
  </r>
  <r>
    <x v="3"/>
    <n v="319.0147"/>
    <x v="1"/>
    <x v="1"/>
    <b v="0"/>
    <b v="0"/>
    <n v="6"/>
    <x v="0"/>
    <n v="0"/>
    <x v="1"/>
    <n v="9"/>
    <x v="11"/>
    <n v="2"/>
    <x v="6008"/>
    <n v="0.51190000000000002"/>
    <n v="75.3399"/>
    <n v="11.4833"/>
    <n v="106.4434"/>
    <n v="22.520199999999999"/>
  </r>
  <r>
    <x v="3"/>
    <n v="171.77709999999999"/>
    <x v="1"/>
    <x v="0"/>
    <b v="0"/>
    <b v="1"/>
    <n v="2"/>
    <x v="1"/>
    <n v="0"/>
    <x v="0"/>
    <n v="10"/>
    <x v="15"/>
    <n v="1"/>
    <x v="6607"/>
    <n v="0.24440000000000001"/>
    <n v="267.50220000000002"/>
    <n v="40.772799999999997"/>
    <n v="236.16249999999999"/>
    <n v="49.964799999999997"/>
  </r>
  <r>
    <x v="3"/>
    <n v="274.84339999999997"/>
    <x v="1"/>
    <x v="0"/>
    <b v="0"/>
    <b v="1"/>
    <n v="4"/>
    <x v="0"/>
    <n v="1"/>
    <x v="0"/>
    <n v="8"/>
    <x v="11"/>
    <n v="1"/>
    <x v="6608"/>
    <n v="0.58819999999999995"/>
    <n v="112.33069999999999"/>
    <n v="17.121500000000001"/>
    <n v="144.9503"/>
    <n v="30.667100000000001"/>
  </r>
  <r>
    <x v="3"/>
    <n v="229.50360000000001"/>
    <x v="1"/>
    <x v="0"/>
    <b v="0"/>
    <b v="1"/>
    <n v="2"/>
    <x v="0"/>
    <n v="1"/>
    <x v="0"/>
    <n v="10"/>
    <x v="9"/>
    <n v="1"/>
    <x v="7346"/>
    <n v="0.2611"/>
    <n v="143.0583"/>
    <n v="21.805"/>
    <n v="223.8254"/>
    <n v="47.354700000000001"/>
  </r>
  <r>
    <x v="3"/>
    <n v="118.25749999999999"/>
    <x v="1"/>
    <x v="0"/>
    <b v="0"/>
    <b v="1"/>
    <n v="2"/>
    <x v="0"/>
    <n v="0"/>
    <x v="0"/>
    <n v="10"/>
    <x v="10"/>
    <n v="1"/>
    <x v="6611"/>
    <n v="0.48970000000000002"/>
    <n v="129.98650000000001"/>
    <n v="19.8126"/>
    <n v="188.25020000000001"/>
    <n v="39.828000000000003"/>
  </r>
  <r>
    <x v="3"/>
    <n v="162.42869999999999"/>
    <x v="1"/>
    <x v="2"/>
    <b v="1"/>
    <b v="0"/>
    <n v="4"/>
    <x v="0"/>
    <n v="0"/>
    <x v="1"/>
    <n v="9"/>
    <x v="20"/>
    <n v="1"/>
    <x v="7347"/>
    <n v="0.43969999999999998"/>
    <n v="153.27379999999999"/>
    <n v="23.362100000000002"/>
    <n v="192.15010000000001"/>
    <n v="40.653100000000002"/>
  </r>
  <r>
    <x v="3"/>
    <n v="171.77709999999999"/>
    <x v="1"/>
    <x v="0"/>
    <b v="0"/>
    <b v="1"/>
    <n v="3"/>
    <x v="0"/>
    <n v="0"/>
    <x v="1"/>
    <n v="9"/>
    <x v="2"/>
    <n v="1"/>
    <x v="6008"/>
    <n v="0.51190000000000002"/>
    <n v="75.3399"/>
    <n v="11.4834"/>
    <n v="106.4439"/>
    <n v="22.520299999999999"/>
  </r>
  <r>
    <x v="3"/>
    <n v="266.66359999999997"/>
    <x v="1"/>
    <x v="0"/>
    <b v="0"/>
    <b v="1"/>
    <n v="2"/>
    <x v="1"/>
    <n v="0"/>
    <x v="0"/>
    <n v="10"/>
    <x v="15"/>
    <n v="1"/>
    <x v="7348"/>
    <n v="0.46629999999999999"/>
    <n v="180.61269999999999"/>
    <n v="27.5291"/>
    <n v="184.7998"/>
    <n v="39.097999999999999"/>
  </r>
  <r>
    <x v="3"/>
    <n v="106.8056"/>
    <x v="1"/>
    <x v="0"/>
    <b v="0"/>
    <b v="1"/>
    <n v="3"/>
    <x v="0"/>
    <n v="0"/>
    <x v="0"/>
    <n v="10"/>
    <x v="15"/>
    <n v="1"/>
    <x v="7349"/>
    <n v="1.2562"/>
    <n v="24.0763"/>
    <n v="3.6697000000000002"/>
    <n v="30.595300000000002"/>
    <n v="6.4729999999999999"/>
  </r>
  <r>
    <x v="3"/>
    <n v="105.6371"/>
    <x v="1"/>
    <x v="0"/>
    <b v="0"/>
    <b v="1"/>
    <n v="2"/>
    <x v="0"/>
    <n v="0"/>
    <x v="0"/>
    <n v="9"/>
    <x v="17"/>
    <n v="1"/>
    <x v="6615"/>
    <n v="2.7604000000000002"/>
    <n v="68.806700000000006"/>
    <n v="10.4876"/>
    <n v="91.338499999999996"/>
    <n v="19.3245"/>
  </r>
  <r>
    <x v="3"/>
    <n v="139.29140000000001"/>
    <x v="1"/>
    <x v="0"/>
    <b v="0"/>
    <b v="1"/>
    <n v="4"/>
    <x v="0"/>
    <n v="0"/>
    <x v="0"/>
    <n v="9"/>
    <x v="11"/>
    <n v="1"/>
    <x v="7350"/>
    <n v="4.1638999999999999"/>
    <n v="54.536999999999999"/>
    <n v="8.3125999999999998"/>
    <n v="69.899000000000001"/>
    <n v="14.788500000000001"/>
  </r>
  <r>
    <x v="3"/>
    <n v="214.5461"/>
    <x v="1"/>
    <x v="1"/>
    <b v="0"/>
    <b v="0"/>
    <n v="4"/>
    <x v="0"/>
    <n v="0"/>
    <x v="0"/>
    <n v="10"/>
    <x v="5"/>
    <n v="1"/>
    <x v="6616"/>
    <n v="1.5764"/>
    <n v="61.4527"/>
    <n v="9.3666999999999998"/>
    <n v="80.090699999999998"/>
    <n v="16.944800000000001"/>
  </r>
  <r>
    <x v="3"/>
    <n v="157.52080000000001"/>
    <x v="1"/>
    <x v="2"/>
    <b v="1"/>
    <b v="0"/>
    <n v="2"/>
    <x v="1"/>
    <n v="0"/>
    <x v="0"/>
    <n v="10"/>
    <x v="10"/>
    <n v="1"/>
    <x v="6617"/>
    <n v="5.4829999999999997"/>
    <n v="29.449300000000001"/>
    <n v="4.4886999999999997"/>
    <n v="37.179699999999997"/>
    <n v="7.8661000000000003"/>
  </r>
  <r>
    <x v="3"/>
    <n v="672.61850000000004"/>
    <x v="1"/>
    <x v="1"/>
    <b v="0"/>
    <b v="0"/>
    <n v="6"/>
    <x v="0"/>
    <n v="0"/>
    <x v="0"/>
    <n v="10"/>
    <x v="7"/>
    <n v="2"/>
    <x v="7351"/>
    <n v="1.7343999999999999"/>
    <n v="87.172300000000007"/>
    <n v="13.286899999999999"/>
    <n v="121.5887"/>
    <n v="25.724499999999999"/>
  </r>
  <r>
    <x v="3"/>
    <n v="141.3948"/>
    <x v="1"/>
    <x v="0"/>
    <b v="0"/>
    <b v="1"/>
    <n v="2"/>
    <x v="1"/>
    <n v="0"/>
    <x v="0"/>
    <n v="10"/>
    <x v="4"/>
    <n v="1"/>
    <x v="6618"/>
    <n v="1.0865"/>
    <n v="87.945499999999996"/>
    <n v="13.4047"/>
    <n v="127.38160000000001"/>
    <n v="26.950099999999999"/>
  </r>
  <r>
    <x v="3"/>
    <n v="185.566"/>
    <x v="1"/>
    <x v="1"/>
    <b v="0"/>
    <b v="0"/>
    <n v="2"/>
    <x v="0"/>
    <n v="0"/>
    <x v="0"/>
    <n v="8"/>
    <x v="3"/>
    <n v="1"/>
    <x v="6619"/>
    <n v="5.8185000000000002"/>
    <n v="33.553899999999999"/>
    <n v="5.1143000000000001"/>
    <n v="42.440300000000001"/>
    <n v="8.9791000000000007"/>
  </r>
  <r>
    <x v="3"/>
    <n v="380.48050000000001"/>
    <x v="1"/>
    <x v="1"/>
    <b v="0"/>
    <b v="0"/>
    <n v="5"/>
    <x v="0"/>
    <n v="0"/>
    <x v="0"/>
    <n v="10"/>
    <x v="5"/>
    <n v="3"/>
    <x v="6620"/>
    <n v="5.3246000000000002"/>
    <n v="35.122999999999998"/>
    <n v="5.3535000000000004"/>
    <n v="44.470300000000002"/>
    <n v="9.4085999999999999"/>
  </r>
  <r>
    <x v="3"/>
    <n v="168.2715"/>
    <x v="1"/>
    <x v="0"/>
    <b v="0"/>
    <b v="1"/>
    <n v="2"/>
    <x v="0"/>
    <n v="0"/>
    <x v="0"/>
    <n v="10"/>
    <x v="6"/>
    <n v="1"/>
    <x v="7051"/>
    <n v="1.3891"/>
    <n v="91.189899999999994"/>
    <n v="13.8992"/>
    <n v="129.8887"/>
    <n v="27.480499999999999"/>
  </r>
  <r>
    <x v="3"/>
    <n v="278.34910000000002"/>
    <x v="1"/>
    <x v="1"/>
    <b v="0"/>
    <b v="0"/>
    <n v="2"/>
    <x v="0"/>
    <n v="0"/>
    <x v="0"/>
    <n v="10"/>
    <x v="5"/>
    <n v="1"/>
    <x v="6621"/>
    <n v="1.2949999999999999"/>
    <n v="74.593999999999994"/>
    <n v="11.3697"/>
    <n v="101.3357"/>
    <n v="21.439499999999999"/>
  </r>
  <r>
    <x v="3"/>
    <n v="214.5461"/>
    <x v="1"/>
    <x v="0"/>
    <b v="0"/>
    <b v="1"/>
    <n v="3"/>
    <x v="0"/>
    <n v="1"/>
    <x v="0"/>
    <n v="9"/>
    <x v="22"/>
    <n v="1"/>
    <x v="6622"/>
    <n v="1.573"/>
    <n v="73.259799999999998"/>
    <n v="11.1663"/>
    <n v="99.304100000000005"/>
    <n v="21.009699999999999"/>
  </r>
  <r>
    <x v="3"/>
    <n v="278.11540000000002"/>
    <x v="1"/>
    <x v="0"/>
    <b v="0"/>
    <b v="1"/>
    <n v="4"/>
    <x v="0"/>
    <n v="1"/>
    <x v="0"/>
    <n v="10"/>
    <x v="8"/>
    <n v="1"/>
    <x v="6623"/>
    <n v="1.6007"/>
    <n v="73.537899999999993"/>
    <n v="11.2087"/>
    <n v="99.660700000000006"/>
    <n v="21.0852"/>
  </r>
  <r>
    <x v="3"/>
    <n v="102.1314"/>
    <x v="1"/>
    <x v="0"/>
    <b v="0"/>
    <b v="1"/>
    <n v="2"/>
    <x v="1"/>
    <n v="1"/>
    <x v="0"/>
    <n v="10"/>
    <x v="15"/>
    <n v="1"/>
    <x v="7352"/>
    <n v="2.4695999999999998"/>
    <n v="35.791499999999999"/>
    <n v="5.4554"/>
    <n v="44.918700000000001"/>
    <n v="9.5033999999999992"/>
  </r>
  <r>
    <x v="3"/>
    <n v="111.2461"/>
    <x v="1"/>
    <x v="1"/>
    <b v="0"/>
    <b v="0"/>
    <n v="2"/>
    <x v="1"/>
    <n v="0"/>
    <x v="0"/>
    <n v="10"/>
    <x v="9"/>
    <n v="1"/>
    <x v="7353"/>
    <n v="4.3056000000000001"/>
    <n v="38.470700000000001"/>
    <n v="5.8636999999999997"/>
    <n v="48.713299999999997"/>
    <n v="10.3062"/>
  </r>
  <r>
    <x v="3"/>
    <n v="104.23480000000001"/>
    <x v="1"/>
    <x v="0"/>
    <b v="0"/>
    <b v="1"/>
    <n v="2"/>
    <x v="1"/>
    <n v="0"/>
    <x v="0"/>
    <n v="10"/>
    <x v="15"/>
    <n v="1"/>
    <x v="7354"/>
    <n v="1.194"/>
    <n v="26.6632"/>
    <n v="4.0640000000000001"/>
    <n v="33.8005"/>
    <n v="7.1512000000000002"/>
  </r>
  <r>
    <x v="3"/>
    <n v="127.60590000000001"/>
    <x v="1"/>
    <x v="0"/>
    <b v="0"/>
    <b v="1"/>
    <n v="2"/>
    <x v="0"/>
    <n v="0"/>
    <x v="0"/>
    <n v="10"/>
    <x v="7"/>
    <n v="1"/>
    <x v="7355"/>
    <n v="7.9268000000000001"/>
    <n v="29.186800000000002"/>
    <n v="4.4486999999999997"/>
    <n v="36.978700000000003"/>
    <n v="7.8235999999999999"/>
  </r>
  <r>
    <x v="3"/>
    <n v="90.445899999999995"/>
    <x v="1"/>
    <x v="0"/>
    <b v="0"/>
    <b v="1"/>
    <n v="2"/>
    <x v="0"/>
    <n v="0"/>
    <x v="0"/>
    <n v="10"/>
    <x v="4"/>
    <n v="1"/>
    <x v="6626"/>
    <n v="2.3864000000000001"/>
    <n v="47.247199999999999"/>
    <n v="7.2013999999999996"/>
    <n v="58.989600000000003"/>
    <n v="12.480399999999999"/>
  </r>
  <r>
    <x v="3"/>
    <n v="276.012"/>
    <x v="1"/>
    <x v="1"/>
    <b v="0"/>
    <b v="0"/>
    <n v="3"/>
    <x v="0"/>
    <n v="0"/>
    <x v="0"/>
    <n v="10"/>
    <x v="7"/>
    <n v="1"/>
    <x v="6627"/>
    <n v="2.7210000000000001"/>
    <n v="47.810200000000002"/>
    <n v="7.2873000000000001"/>
    <n v="61.006900000000002"/>
    <n v="12.9072"/>
  </r>
  <r>
    <x v="3"/>
    <n v="116.1541"/>
    <x v="1"/>
    <x v="0"/>
    <b v="0"/>
    <b v="1"/>
    <n v="4"/>
    <x v="0"/>
    <n v="1"/>
    <x v="0"/>
    <n v="8"/>
    <x v="3"/>
    <n v="1"/>
    <x v="7356"/>
    <n v="6.0881999999999996"/>
    <n v="33.695900000000002"/>
    <n v="5.1359000000000004"/>
    <n v="42.719299999999997"/>
    <n v="9.0381"/>
  </r>
  <r>
    <x v="3"/>
    <n v="357.10950000000003"/>
    <x v="1"/>
    <x v="1"/>
    <b v="0"/>
    <b v="0"/>
    <n v="2"/>
    <x v="1"/>
    <n v="0"/>
    <x v="0"/>
    <n v="10"/>
    <x v="10"/>
    <n v="1"/>
    <x v="6629"/>
    <n v="2.9295"/>
    <n v="62.370600000000003"/>
    <n v="9.5066000000000006"/>
    <n v="82.078000000000003"/>
    <n v="17.365200000000002"/>
  </r>
  <r>
    <x v="3"/>
    <n v="218.98660000000001"/>
    <x v="1"/>
    <x v="0"/>
    <b v="0"/>
    <b v="1"/>
    <n v="3"/>
    <x v="0"/>
    <n v="0"/>
    <x v="0"/>
    <n v="9"/>
    <x v="0"/>
    <n v="1"/>
    <x v="6630"/>
    <n v="1.6964999999999999"/>
    <n v="72.276300000000006"/>
    <n v="11.016400000000001"/>
    <n v="96.071299999999994"/>
    <n v="20.325800000000001"/>
  </r>
  <r>
    <x v="3"/>
    <n v="254.97800000000001"/>
    <x v="1"/>
    <x v="1"/>
    <b v="0"/>
    <b v="0"/>
    <n v="4"/>
    <x v="0"/>
    <n v="1"/>
    <x v="0"/>
    <n v="9"/>
    <x v="23"/>
    <n v="1"/>
    <x v="7357"/>
    <n v="1.8629"/>
    <n v="82.741500000000002"/>
    <n v="12.611499999999999"/>
    <n v="114.86879999999999"/>
    <n v="24.302800000000001"/>
  </r>
  <r>
    <x v="3"/>
    <n v="110.3113"/>
    <x v="1"/>
    <x v="0"/>
    <b v="0"/>
    <b v="1"/>
    <n v="4"/>
    <x v="0"/>
    <n v="1"/>
    <x v="0"/>
    <n v="8"/>
    <x v="3"/>
    <n v="0"/>
    <x v="6631"/>
    <n v="6.2202000000000002"/>
    <n v="33.256300000000003"/>
    <n v="5.069"/>
    <n v="42.171300000000002"/>
    <n v="8.9222000000000001"/>
  </r>
  <r>
    <x v="3"/>
    <n v="226.23169999999999"/>
    <x v="1"/>
    <x v="1"/>
    <b v="0"/>
    <b v="0"/>
    <n v="2"/>
    <x v="1"/>
    <n v="0"/>
    <x v="0"/>
    <n v="9"/>
    <x v="5"/>
    <n v="1"/>
    <x v="6633"/>
    <n v="1.5793999999999999"/>
    <n v="79.993600000000001"/>
    <n v="12.1927"/>
    <n v="110.7685"/>
    <n v="23.435300000000002"/>
  </r>
  <r>
    <x v="3"/>
    <n v="208.46969999999999"/>
    <x v="1"/>
    <x v="1"/>
    <b v="0"/>
    <b v="0"/>
    <n v="2"/>
    <x v="1"/>
    <n v="0"/>
    <x v="0"/>
    <n v="10"/>
    <x v="15"/>
    <n v="1"/>
    <x v="6634"/>
    <n v="1.9073"/>
    <n v="34.991199999999999"/>
    <n v="5.3334000000000001"/>
    <n v="43.97"/>
    <n v="9.3026999999999997"/>
  </r>
  <r>
    <x v="3"/>
    <n v="197.0179"/>
    <x v="1"/>
    <x v="1"/>
    <b v="0"/>
    <b v="0"/>
    <n v="3"/>
    <x v="1"/>
    <n v="0"/>
    <x v="0"/>
    <n v="9"/>
    <x v="10"/>
    <n v="1"/>
    <x v="6635"/>
    <n v="0.3765"/>
    <n v="28.561599999999999"/>
    <n v="4.3533999999999997"/>
    <n v="35.985199999999999"/>
    <n v="7.6134000000000004"/>
  </r>
  <r>
    <x v="3"/>
    <n v="127.60590000000001"/>
    <x v="1"/>
    <x v="0"/>
    <b v="0"/>
    <b v="1"/>
    <n v="2"/>
    <x v="0"/>
    <n v="0"/>
    <x v="0"/>
    <n v="10"/>
    <x v="12"/>
    <n v="1"/>
    <x v="7358"/>
    <n v="3.3157000000000001"/>
    <n v="56.403100000000002"/>
    <n v="8.5969999999999995"/>
    <n v="64.853700000000003"/>
    <n v="13.7211"/>
  </r>
  <r>
    <x v="3"/>
    <n v="167.10290000000001"/>
    <x v="1"/>
    <x v="1"/>
    <b v="0"/>
    <b v="0"/>
    <n v="3"/>
    <x v="0"/>
    <n v="0"/>
    <x v="0"/>
    <n v="9"/>
    <x v="20"/>
    <n v="2"/>
    <x v="7359"/>
    <n v="1.8605"/>
    <n v="78.0428"/>
    <n v="11.895300000000001"/>
    <n v="106.8622"/>
    <n v="22.608799999999999"/>
  </r>
  <r>
    <x v="3"/>
    <n v="90.445899999999995"/>
    <x v="1"/>
    <x v="0"/>
    <b v="0"/>
    <b v="1"/>
    <n v="2"/>
    <x v="1"/>
    <n v="0"/>
    <x v="0"/>
    <n v="10"/>
    <x v="15"/>
    <n v="1"/>
    <x v="6639"/>
    <n v="1.8237000000000001"/>
    <n v="31.722899999999999"/>
    <n v="4.8352000000000004"/>
    <n v="38.857100000000003"/>
    <n v="8.2210000000000001"/>
  </r>
  <r>
    <x v="3"/>
    <n v="287.46379999999999"/>
    <x v="1"/>
    <x v="1"/>
    <b v="0"/>
    <b v="0"/>
    <n v="5"/>
    <x v="0"/>
    <n v="0"/>
    <x v="1"/>
    <n v="10"/>
    <x v="4"/>
    <n v="2"/>
    <x v="6644"/>
    <n v="2.8765999999999998"/>
    <n v="51.931600000000003"/>
    <n v="7.9154"/>
    <n v="62.648800000000001"/>
    <n v="13.2546"/>
  </r>
  <r>
    <x v="3"/>
    <n v="139.29140000000001"/>
    <x v="1"/>
    <x v="0"/>
    <b v="0"/>
    <b v="1"/>
    <n v="2"/>
    <x v="0"/>
    <n v="0"/>
    <x v="0"/>
    <n v="10"/>
    <x v="0"/>
    <n v="1"/>
    <x v="6645"/>
    <n v="2.5484"/>
    <n v="71.736800000000002"/>
    <n v="10.934200000000001"/>
    <n v="95.787899999999993"/>
    <n v="20.265799999999999"/>
  </r>
  <r>
    <x v="3"/>
    <n v="126.20359999999999"/>
    <x v="1"/>
    <x v="0"/>
    <b v="0"/>
    <b v="1"/>
    <n v="4"/>
    <x v="0"/>
    <n v="0"/>
    <x v="0"/>
    <n v="9"/>
    <x v="6"/>
    <n v="1"/>
    <x v="6646"/>
    <n v="6.9455999999999998"/>
    <n v="36.2941"/>
    <n v="5.532"/>
    <n v="46.113399999999999"/>
    <n v="9.7561999999999998"/>
  </r>
  <r>
    <x v="3"/>
    <n v="220.15520000000001"/>
    <x v="1"/>
    <x v="1"/>
    <b v="0"/>
    <b v="0"/>
    <n v="4"/>
    <x v="0"/>
    <n v="1"/>
    <x v="0"/>
    <n v="7"/>
    <x v="13"/>
    <n v="0"/>
    <x v="6647"/>
    <n v="2.9655"/>
    <n v="46.272199999999998"/>
    <n v="7.0528000000000004"/>
    <n v="57.283799999999999"/>
    <n v="12.1195"/>
  </r>
  <r>
    <x v="3"/>
    <n v="347.7611"/>
    <x v="1"/>
    <x v="1"/>
    <b v="0"/>
    <b v="0"/>
    <n v="4"/>
    <x v="0"/>
    <n v="1"/>
    <x v="0"/>
    <n v="9"/>
    <x v="5"/>
    <n v="1"/>
    <x v="6648"/>
    <n v="1.7055"/>
    <n v="25.3977"/>
    <n v="3.8711000000000002"/>
    <n v="32.287100000000002"/>
    <n v="6.8310000000000004"/>
  </r>
  <r>
    <x v="3"/>
    <n v="156.58600000000001"/>
    <x v="1"/>
    <x v="0"/>
    <b v="0"/>
    <b v="1"/>
    <n v="2"/>
    <x v="0"/>
    <n v="0"/>
    <x v="0"/>
    <n v="8"/>
    <x v="5"/>
    <n v="1"/>
    <x v="7360"/>
    <n v="1.36"/>
    <n v="71.520399999999995"/>
    <n v="10.901199999999999"/>
    <n v="96.138400000000004"/>
    <n v="20.34"/>
  </r>
  <r>
    <x v="3"/>
    <n v="201.69210000000001"/>
    <x v="1"/>
    <x v="1"/>
    <b v="0"/>
    <b v="0"/>
    <n v="4"/>
    <x v="0"/>
    <n v="1"/>
    <x v="0"/>
    <n v="9"/>
    <x v="8"/>
    <n v="2"/>
    <x v="7361"/>
    <n v="9.5988000000000007"/>
    <n v="25.9405"/>
    <n v="3.9539"/>
    <n v="33.084899999999998"/>
    <n v="6.9997999999999996"/>
  </r>
  <r>
    <x v="3"/>
    <n v="125.2688"/>
    <x v="1"/>
    <x v="0"/>
    <b v="0"/>
    <b v="1"/>
    <n v="3"/>
    <x v="0"/>
    <n v="1"/>
    <x v="0"/>
    <n v="9"/>
    <x v="17"/>
    <n v="1"/>
    <x v="6650"/>
    <n v="6.2058"/>
    <n v="33.389800000000001"/>
    <n v="5.0892999999999997"/>
    <n v="42.334499999999998"/>
    <n v="8.9566999999999997"/>
  </r>
  <r>
    <x v="3"/>
    <n v="64.971500000000006"/>
    <x v="1"/>
    <x v="0"/>
    <b v="0"/>
    <b v="1"/>
    <n v="2"/>
    <x v="1"/>
    <n v="0"/>
    <x v="0"/>
    <n v="10"/>
    <x v="7"/>
    <n v="1"/>
    <x v="6654"/>
    <n v="2.8799000000000001"/>
    <n v="66.674599999999998"/>
    <n v="10.162599999999999"/>
    <n v="88.316800000000001"/>
    <n v="18.685199999999998"/>
  </r>
  <r>
    <x v="3"/>
    <n v="115.9204"/>
    <x v="1"/>
    <x v="2"/>
    <b v="1"/>
    <b v="0"/>
    <n v="2"/>
    <x v="0"/>
    <n v="0"/>
    <x v="0"/>
    <n v="10"/>
    <x v="10"/>
    <n v="1"/>
    <x v="6655"/>
    <n v="1.2765"/>
    <n v="82.631600000000006"/>
    <n v="12.594799999999999"/>
    <n v="115.8693"/>
    <n v="24.514399999999998"/>
  </r>
  <r>
    <x v="3"/>
    <n v="149.5746"/>
    <x v="1"/>
    <x v="0"/>
    <b v="0"/>
    <b v="1"/>
    <n v="2"/>
    <x v="0"/>
    <n v="1"/>
    <x v="0"/>
    <n v="9"/>
    <x v="17"/>
    <n v="1"/>
    <x v="6656"/>
    <n v="5.1241000000000003"/>
    <n v="45.579500000000003"/>
    <n v="6.9473000000000003"/>
    <n v="57.609099999999998"/>
    <n v="12.1883"/>
  </r>
  <r>
    <x v="3"/>
    <n v="345.42399999999998"/>
    <x v="1"/>
    <x v="1"/>
    <b v="0"/>
    <b v="0"/>
    <n v="2"/>
    <x v="1"/>
    <n v="1"/>
    <x v="0"/>
    <n v="10"/>
    <x v="9"/>
    <n v="1"/>
    <x v="6658"/>
    <n v="0.18590000000000001"/>
    <n v="202.39779999999999"/>
    <n v="30.849599999999999"/>
    <n v="244.72819999999999"/>
    <n v="51.777099999999997"/>
  </r>
  <r>
    <x v="3"/>
    <n v="197.0179"/>
    <x v="1"/>
    <x v="1"/>
    <b v="0"/>
    <b v="0"/>
    <n v="4"/>
    <x v="1"/>
    <n v="0"/>
    <x v="0"/>
    <n v="10"/>
    <x v="10"/>
    <n v="2"/>
    <x v="6659"/>
    <n v="1.9282999999999999"/>
    <n v="23.96"/>
    <n v="3.6520000000000001"/>
    <n v="30.497699999999998"/>
    <n v="6.4523999999999999"/>
  </r>
  <r>
    <x v="3"/>
    <n v="206.3663"/>
    <x v="1"/>
    <x v="1"/>
    <b v="0"/>
    <b v="0"/>
    <n v="2"/>
    <x v="1"/>
    <n v="0"/>
    <x v="0"/>
    <n v="9"/>
    <x v="7"/>
    <n v="1"/>
    <x v="7362"/>
    <n v="0.20680000000000001"/>
    <n v="69.198300000000003"/>
    <n v="10.5472"/>
    <n v="91.415700000000001"/>
    <n v="19.340800000000002"/>
  </r>
  <r>
    <x v="3"/>
    <n v="227.16650000000001"/>
    <x v="1"/>
    <x v="1"/>
    <b v="0"/>
    <b v="0"/>
    <n v="2"/>
    <x v="0"/>
    <n v="0"/>
    <x v="0"/>
    <n v="10"/>
    <x v="15"/>
    <n v="1"/>
    <x v="7363"/>
    <n v="13.07"/>
    <n v="16.582000000000001"/>
    <n v="2.5274000000000001"/>
    <n v="21.4969"/>
    <n v="4.5480999999999998"/>
  </r>
  <r>
    <x v="3"/>
    <n v="197.0179"/>
    <x v="1"/>
    <x v="0"/>
    <b v="0"/>
    <b v="1"/>
    <n v="2"/>
    <x v="0"/>
    <n v="0"/>
    <x v="0"/>
    <n v="10"/>
    <x v="5"/>
    <n v="1"/>
    <x v="7364"/>
    <n v="0.59099999999999997"/>
    <n v="108.4058"/>
    <n v="16.523299999999999"/>
    <n v="201.3802"/>
    <n v="42.605899999999998"/>
  </r>
  <r>
    <x v="3"/>
    <n v="660.69929999999999"/>
    <x v="1"/>
    <x v="1"/>
    <b v="0"/>
    <b v="0"/>
    <n v="4"/>
    <x v="1"/>
    <n v="1"/>
    <x v="0"/>
    <n v="10"/>
    <x v="9"/>
    <n v="2"/>
    <x v="7340"/>
    <n v="0.33800000000000002"/>
    <n v="150.02719999999999"/>
    <n v="22.8672"/>
    <n v="192.3486"/>
    <n v="40.695099999999996"/>
  </r>
  <r>
    <x v="3"/>
    <n v="243.52619999999999"/>
    <x v="1"/>
    <x v="0"/>
    <b v="0"/>
    <b v="1"/>
    <n v="2"/>
    <x v="0"/>
    <n v="0"/>
    <x v="0"/>
    <n v="9"/>
    <x v="0"/>
    <n v="1"/>
    <x v="6661"/>
    <n v="0.25979999999999998"/>
    <n v="236.06120000000001"/>
    <n v="35.980600000000003"/>
    <n v="247.51300000000001"/>
    <n v="52.366199999999999"/>
  </r>
  <r>
    <x v="3"/>
    <n v="298.91559999999998"/>
    <x v="1"/>
    <x v="1"/>
    <b v="0"/>
    <b v="0"/>
    <n v="2"/>
    <x v="0"/>
    <n v="0"/>
    <x v="0"/>
    <n v="9"/>
    <x v="4"/>
    <n v="2"/>
    <x v="6662"/>
    <n v="0.52559999999999996"/>
    <n v="220.09350000000001"/>
    <n v="33.546799999999998"/>
    <n v="268.3288"/>
    <n v="56.770200000000003"/>
  </r>
  <r>
    <x v="3"/>
    <n v="168.2715"/>
    <x v="1"/>
    <x v="1"/>
    <b v="0"/>
    <b v="0"/>
    <n v="2"/>
    <x v="1"/>
    <n v="0"/>
    <x v="0"/>
    <n v="10"/>
    <x v="15"/>
    <n v="1"/>
    <x v="7365"/>
    <n v="0.1956"/>
    <n v="84.276399999999995"/>
    <n v="12.845499999999999"/>
    <n v="100.4675"/>
    <n v="21.2559"/>
  </r>
  <r>
    <x v="3"/>
    <n v="227.16650000000001"/>
    <x v="1"/>
    <x v="0"/>
    <b v="0"/>
    <b v="1"/>
    <n v="3"/>
    <x v="0"/>
    <n v="0"/>
    <x v="0"/>
    <n v="9"/>
    <x v="12"/>
    <n v="1"/>
    <x v="6663"/>
    <n v="0.77780000000000005"/>
    <n v="107.90779999999999"/>
    <n v="16.447399999999998"/>
    <n v="150.3741"/>
    <n v="31.814599999999999"/>
  </r>
  <r>
    <x v="3"/>
    <n v="115.9204"/>
    <x v="1"/>
    <x v="0"/>
    <b v="0"/>
    <b v="1"/>
    <n v="2"/>
    <x v="1"/>
    <n v="0"/>
    <x v="0"/>
    <n v="9"/>
    <x v="9"/>
    <n v="1"/>
    <x v="7366"/>
    <n v="0.59060000000000001"/>
    <n v="61.606900000000003"/>
    <n v="9.3902000000000001"/>
    <n v="81.368600000000001"/>
    <n v="17.2151"/>
  </r>
  <r>
    <x v="3"/>
    <n v="220.38890000000001"/>
    <x v="1"/>
    <x v="1"/>
    <b v="0"/>
    <b v="0"/>
    <n v="2"/>
    <x v="1"/>
    <n v="0"/>
    <x v="0"/>
    <n v="10"/>
    <x v="4"/>
    <n v="1"/>
    <x v="6665"/>
    <n v="0.26690000000000003"/>
    <n v="65.983999999999995"/>
    <n v="10.0573"/>
    <n v="86.303899999999999"/>
    <n v="18.2593"/>
  </r>
  <r>
    <x v="3"/>
    <n v="394.03570000000002"/>
    <x v="1"/>
    <x v="1"/>
    <b v="0"/>
    <b v="0"/>
    <n v="4"/>
    <x v="0"/>
    <n v="1"/>
    <x v="0"/>
    <n v="9"/>
    <x v="12"/>
    <n v="1"/>
    <x v="7367"/>
    <n v="0.5171"/>
    <n v="242.35669999999999"/>
    <n v="36.940199999999997"/>
    <n v="325.447"/>
    <n v="68.854699999999994"/>
  </r>
  <r>
    <x v="3"/>
    <n v="324.62369999999999"/>
    <x v="1"/>
    <x v="0"/>
    <b v="0"/>
    <b v="1"/>
    <n v="4"/>
    <x v="0"/>
    <n v="0"/>
    <x v="1"/>
    <n v="9"/>
    <x v="7"/>
    <n v="1"/>
    <x v="6667"/>
    <n v="0.20730000000000001"/>
    <n v="213.2542"/>
    <n v="32.504300000000001"/>
    <n v="347.22640000000001"/>
    <n v="73.462599999999995"/>
  </r>
  <r>
    <x v="3"/>
    <n v="278.34910000000002"/>
    <x v="1"/>
    <x v="1"/>
    <b v="0"/>
    <b v="0"/>
    <n v="3"/>
    <x v="0"/>
    <n v="0"/>
    <x v="0"/>
    <n v="10"/>
    <x v="0"/>
    <n v="1"/>
    <x v="6668"/>
    <n v="0.37309999999999999"/>
    <n v="89.387299999999996"/>
    <n v="13.624499999999999"/>
    <n v="110.2127"/>
    <n v="23.317699999999999"/>
  </r>
  <r>
    <x v="3"/>
    <n v="162.19499999999999"/>
    <x v="1"/>
    <x v="0"/>
    <b v="0"/>
    <b v="1"/>
    <n v="2"/>
    <x v="0"/>
    <n v="0"/>
    <x v="0"/>
    <n v="10"/>
    <x v="15"/>
    <n v="1"/>
    <x v="6669"/>
    <n v="0.65510000000000002"/>
    <n v="75.668999999999997"/>
    <n v="11.5335"/>
    <n v="90.794600000000003"/>
    <n v="19.209399999999999"/>
  </r>
  <r>
    <x v="3"/>
    <n v="144.90039999999999"/>
    <x v="1"/>
    <x v="0"/>
    <b v="0"/>
    <b v="1"/>
    <n v="2"/>
    <x v="1"/>
    <n v="0"/>
    <x v="0"/>
    <n v="10"/>
    <x v="9"/>
    <n v="1"/>
    <x v="6673"/>
    <n v="0.25600000000000001"/>
    <n v="93.634900000000002"/>
    <n v="14.2719"/>
    <n v="111.3536"/>
    <n v="23.559000000000001"/>
  </r>
  <r>
    <x v="3"/>
    <n v="90.445899999999995"/>
    <x v="1"/>
    <x v="0"/>
    <b v="0"/>
    <b v="1"/>
    <n v="2"/>
    <x v="1"/>
    <n v="1"/>
    <x v="0"/>
    <n v="9"/>
    <x v="12"/>
    <n v="1"/>
    <x v="7368"/>
    <n v="5.0307000000000004"/>
    <n v="25.366599999999998"/>
    <n v="3.8664000000000001"/>
    <n v="33.2194"/>
    <n v="7.0282"/>
  </r>
  <r>
    <x v="3"/>
    <n v="293.30650000000003"/>
    <x v="1"/>
    <x v="1"/>
    <b v="0"/>
    <b v="0"/>
    <n v="6"/>
    <x v="0"/>
    <n v="1"/>
    <x v="0"/>
    <n v="9"/>
    <x v="6"/>
    <n v="2"/>
    <x v="6679"/>
    <n v="0.36249999999999999"/>
    <n v="64.618499999999997"/>
    <n v="9.8491999999999997"/>
    <n v="87.0762"/>
    <n v="18.422699999999999"/>
  </r>
  <r>
    <x v="3"/>
    <n v="243.52619999999999"/>
    <x v="1"/>
    <x v="0"/>
    <b v="0"/>
    <b v="1"/>
    <n v="2"/>
    <x v="0"/>
    <n v="0"/>
    <x v="0"/>
    <n v="10"/>
    <x v="4"/>
    <n v="1"/>
    <x v="1717"/>
    <n v="0.50190000000000001"/>
    <n v="133.5857"/>
    <n v="20.3612"/>
    <n v="252.89019999999999"/>
    <n v="53.503900000000002"/>
  </r>
  <r>
    <x v="3"/>
    <n v="133.2149"/>
    <x v="1"/>
    <x v="0"/>
    <b v="0"/>
    <b v="1"/>
    <n v="2"/>
    <x v="0"/>
    <n v="1"/>
    <x v="0"/>
    <n v="10"/>
    <x v="4"/>
    <n v="1"/>
    <x v="7369"/>
    <n v="0.1148"/>
    <n v="65.050799999999995"/>
    <n v="9.9151000000000007"/>
    <n v="86.461500000000001"/>
    <n v="18.2926"/>
  </r>
  <r>
    <x v="3"/>
    <n v="135.55199999999999"/>
    <x v="1"/>
    <x v="0"/>
    <b v="0"/>
    <b v="1"/>
    <n v="2"/>
    <x v="0"/>
    <n v="0"/>
    <x v="0"/>
    <n v="9"/>
    <x v="0"/>
    <n v="1"/>
    <x v="6680"/>
    <n v="1.4495"/>
    <n v="69.590900000000005"/>
    <n v="10.607100000000001"/>
    <n v="86.798199999999994"/>
    <n v="18.363900000000001"/>
  </r>
  <r>
    <x v="3"/>
    <n v="260.82080000000002"/>
    <x v="1"/>
    <x v="0"/>
    <b v="0"/>
    <b v="1"/>
    <n v="2"/>
    <x v="1"/>
    <n v="0"/>
    <x v="0"/>
    <n v="9"/>
    <x v="9"/>
    <n v="1"/>
    <x v="6681"/>
    <n v="0.41760000000000003"/>
    <n v="343.01979999999998"/>
    <n v="52.283299999999997"/>
    <n v="413.02499999999998"/>
    <n v="87.383499999999998"/>
  </r>
  <r>
    <x v="3"/>
    <n v="156.58600000000001"/>
    <x v="1"/>
    <x v="0"/>
    <b v="0"/>
    <b v="1"/>
    <n v="2"/>
    <x v="1"/>
    <n v="1"/>
    <x v="0"/>
    <n v="10"/>
    <x v="7"/>
    <n v="1"/>
    <x v="6682"/>
    <n v="0.57999999999999996"/>
    <n v="112.87560000000001"/>
    <n v="17.204599999999999"/>
    <n v="141.6096"/>
    <n v="29.9603"/>
  </r>
  <r>
    <x v="3"/>
    <n v="177.3862"/>
    <x v="1"/>
    <x v="0"/>
    <b v="0"/>
    <b v="1"/>
    <n v="4"/>
    <x v="0"/>
    <n v="0"/>
    <x v="0"/>
    <n v="10"/>
    <x v="4"/>
    <n v="1"/>
    <x v="6683"/>
    <n v="0.4622"/>
    <n v="105.3199"/>
    <n v="16.052900000000001"/>
    <n v="164.041"/>
    <n v="34.706099999999999"/>
  </r>
  <r>
    <x v="3"/>
    <n v="122.93170000000001"/>
    <x v="1"/>
    <x v="0"/>
    <b v="0"/>
    <b v="1"/>
    <n v="2"/>
    <x v="0"/>
    <n v="0"/>
    <x v="0"/>
    <n v="10"/>
    <x v="15"/>
    <n v="1"/>
    <x v="6684"/>
    <n v="0.50770000000000004"/>
    <n v="77.229699999999994"/>
    <n v="11.7714"/>
    <n v="104.1387"/>
    <n v="22.032599999999999"/>
  </r>
  <r>
    <x v="3"/>
    <n v="156.58600000000001"/>
    <x v="1"/>
    <x v="0"/>
    <b v="0"/>
    <b v="1"/>
    <n v="2"/>
    <x v="0"/>
    <n v="0"/>
    <x v="0"/>
    <n v="9"/>
    <x v="9"/>
    <n v="1"/>
    <x v="6685"/>
    <n v="0.4466"/>
    <n v="81.624200000000002"/>
    <n v="12.4412"/>
    <n v="97.941100000000006"/>
    <n v="20.721399999999999"/>
  </r>
  <r>
    <x v="3"/>
    <n v="193.51220000000001"/>
    <x v="1"/>
    <x v="0"/>
    <b v="0"/>
    <b v="1"/>
    <n v="3"/>
    <x v="0"/>
    <n v="1"/>
    <x v="0"/>
    <n v="10"/>
    <x v="15"/>
    <n v="1"/>
    <x v="6686"/>
    <n v="0.65280000000000005"/>
    <n v="64.048599999999993"/>
    <n v="9.7622999999999998"/>
    <n v="86.8185"/>
    <n v="18.368200000000002"/>
  </r>
  <r>
    <x v="3"/>
    <n v="294.7088"/>
    <x v="1"/>
    <x v="0"/>
    <b v="0"/>
    <b v="1"/>
    <n v="3"/>
    <x v="0"/>
    <n v="0"/>
    <x v="0"/>
    <n v="9"/>
    <x v="10"/>
    <n v="3"/>
    <x v="6687"/>
    <n v="0.25640000000000002"/>
    <n v="286.6626"/>
    <n v="43.693300000000001"/>
    <n v="359.26499999999999"/>
    <n v="76.009600000000006"/>
  </r>
  <r>
    <x v="3"/>
    <n v="173.88050000000001"/>
    <x v="1"/>
    <x v="0"/>
    <b v="0"/>
    <b v="1"/>
    <n v="2"/>
    <x v="1"/>
    <n v="0"/>
    <x v="0"/>
    <n v="10"/>
    <x v="4"/>
    <n v="1"/>
    <x v="6688"/>
    <n v="0.4078"/>
    <n v="180.9468"/>
    <n v="27.58"/>
    <n v="183.54130000000001"/>
    <n v="38.831800000000001"/>
  </r>
  <r>
    <x v="3"/>
    <n v="109.14279999999999"/>
    <x v="1"/>
    <x v="0"/>
    <b v="0"/>
    <b v="1"/>
    <n v="2"/>
    <x v="0"/>
    <n v="0"/>
    <x v="0"/>
    <n v="10"/>
    <x v="9"/>
    <n v="1"/>
    <x v="6689"/>
    <n v="0.43659999999999999"/>
    <n v="80.010000000000005"/>
    <n v="12.1952"/>
    <n v="95.621799999999993"/>
    <n v="20.230699999999999"/>
  </r>
  <r>
    <x v="3"/>
    <n v="142.797"/>
    <x v="1"/>
    <x v="0"/>
    <b v="0"/>
    <b v="1"/>
    <n v="2"/>
    <x v="0"/>
    <n v="0"/>
    <x v="0"/>
    <n v="10"/>
    <x v="0"/>
    <n v="1"/>
    <x v="6690"/>
    <n v="0.23769999999999999"/>
    <n v="91.515699999999995"/>
    <n v="13.9489"/>
    <n v="128.1046"/>
    <n v="27.103000000000002"/>
  </r>
  <r>
    <x v="3"/>
    <n v="755.81939999999997"/>
    <x v="1"/>
    <x v="0"/>
    <b v="0"/>
    <b v="1"/>
    <n v="2"/>
    <x v="0"/>
    <n v="0"/>
    <x v="0"/>
    <n v="9"/>
    <x v="5"/>
    <n v="1"/>
    <x v="6691"/>
    <n v="0.14849999999999999"/>
    <n v="435.21699999999998"/>
    <n v="66.335999999999999"/>
    <n v="313.31439999999998"/>
    <n v="66.287800000000004"/>
  </r>
  <r>
    <x v="3"/>
    <n v="347.7611"/>
    <x v="1"/>
    <x v="0"/>
    <b v="0"/>
    <b v="1"/>
    <n v="2"/>
    <x v="0"/>
    <n v="0"/>
    <x v="0"/>
    <n v="9"/>
    <x v="0"/>
    <n v="1"/>
    <x v="6692"/>
    <n v="0.28489999999999999"/>
    <n v="78.187399999999997"/>
    <n v="11.917400000000001"/>
    <n v="107.55540000000001"/>
    <n v="22.755500000000001"/>
  </r>
  <r>
    <x v="3"/>
    <n v="208.70339999999999"/>
    <x v="1"/>
    <x v="0"/>
    <b v="0"/>
    <b v="1"/>
    <n v="2"/>
    <x v="0"/>
    <n v="0"/>
    <x v="0"/>
    <n v="7"/>
    <x v="13"/>
    <n v="1"/>
    <x v="6693"/>
    <n v="0.90629999999999999"/>
    <n v="94.220600000000005"/>
    <n v="14.3612"/>
    <n v="124.1523"/>
    <n v="26.2669"/>
  </r>
  <r>
    <x v="3"/>
    <n v="202.86060000000001"/>
    <x v="1"/>
    <x v="0"/>
    <b v="0"/>
    <b v="1"/>
    <n v="2"/>
    <x v="0"/>
    <n v="1"/>
    <x v="0"/>
    <n v="10"/>
    <x v="5"/>
    <n v="1"/>
    <x v="7370"/>
    <n v="0.2208"/>
    <n v="196.83009999999999"/>
    <n v="30.001000000000001"/>
    <n v="212.3811"/>
    <n v="44.933399999999999"/>
  </r>
  <r>
    <x v="3"/>
    <n v="272.50630000000001"/>
    <x v="1"/>
    <x v="0"/>
    <b v="0"/>
    <b v="1"/>
    <n v="2"/>
    <x v="0"/>
    <n v="1"/>
    <x v="0"/>
    <n v="10"/>
    <x v="5"/>
    <n v="1"/>
    <x v="6695"/>
    <n v="0.45269999999999999"/>
    <n v="200.9573"/>
    <n v="30.63"/>
    <n v="254.8569"/>
    <n v="53.92"/>
  </r>
  <r>
    <x v="3"/>
    <n v="307.09539999999998"/>
    <x v="1"/>
    <x v="1"/>
    <b v="0"/>
    <b v="0"/>
    <n v="5"/>
    <x v="0"/>
    <n v="0"/>
    <x v="0"/>
    <n v="8"/>
    <x v="5"/>
    <n v="2"/>
    <x v="6696"/>
    <n v="0.1512"/>
    <n v="73.235799999999998"/>
    <n v="11.162599999999999"/>
    <n v="98.824399999999997"/>
    <n v="20.908200000000001"/>
  </r>
  <r>
    <x v="3"/>
    <n v="149.80840000000001"/>
    <x v="1"/>
    <x v="0"/>
    <b v="0"/>
    <b v="1"/>
    <n v="3"/>
    <x v="1"/>
    <n v="0"/>
    <x v="0"/>
    <n v="9"/>
    <x v="6"/>
    <n v="1"/>
    <x v="6697"/>
    <n v="0.24429999999999999"/>
    <n v="133.6979"/>
    <n v="20.378299999999999"/>
    <n v="240.2808"/>
    <n v="50.836100000000002"/>
  </r>
  <r>
    <x v="3"/>
    <n v="148.40610000000001"/>
    <x v="1"/>
    <x v="0"/>
    <b v="0"/>
    <b v="1"/>
    <n v="4"/>
    <x v="1"/>
    <n v="0"/>
    <x v="0"/>
    <n v="10"/>
    <x v="7"/>
    <n v="1"/>
    <x v="7371"/>
    <n v="0.1646"/>
    <n v="114.75409999999999"/>
    <n v="17.4909"/>
    <n v="134.95179999999999"/>
    <n v="28.5517"/>
  </r>
  <r>
    <x v="3"/>
    <n v="336.30919999999998"/>
    <x v="1"/>
    <x v="0"/>
    <b v="0"/>
    <b v="1"/>
    <n v="2"/>
    <x v="0"/>
    <n v="0"/>
    <x v="0"/>
    <n v="10"/>
    <x v="5"/>
    <n v="1"/>
    <x v="6698"/>
    <n v="0.20519999999999999"/>
    <n v="64.681700000000006"/>
    <n v="9.8588000000000005"/>
    <n v="85.796300000000002"/>
    <n v="18.151900000000001"/>
  </r>
  <r>
    <x v="3"/>
    <n v="283.02330000000001"/>
    <x v="1"/>
    <x v="1"/>
    <b v="0"/>
    <b v="0"/>
    <n v="2"/>
    <x v="0"/>
    <n v="1"/>
    <x v="0"/>
    <n v="10"/>
    <x v="6"/>
    <n v="0"/>
    <x v="6699"/>
    <n v="0.25919999999999999"/>
    <n v="311.97550000000001"/>
    <n v="47.551499999999997"/>
    <n v="412.56389999999999"/>
    <n v="87.286000000000001"/>
  </r>
  <r>
    <x v="3"/>
    <n v="208.70339999999999"/>
    <x v="1"/>
    <x v="0"/>
    <b v="0"/>
    <b v="1"/>
    <n v="4"/>
    <x v="0"/>
    <n v="0"/>
    <x v="0"/>
    <n v="10"/>
    <x v="7"/>
    <n v="1"/>
    <x v="864"/>
    <n v="0.39029999999999998"/>
    <n v="193.4066"/>
    <n v="29.479099999999999"/>
    <n v="240.07769999999999"/>
    <n v="50.793199999999999"/>
  </r>
  <r>
    <x v="3"/>
    <n v="165.93440000000001"/>
    <x v="1"/>
    <x v="1"/>
    <b v="0"/>
    <b v="0"/>
    <n v="3"/>
    <x v="0"/>
    <n v="0"/>
    <x v="0"/>
    <n v="8"/>
    <x v="3"/>
    <n v="1"/>
    <x v="7372"/>
    <n v="0.83150000000000002"/>
    <n v="100.9221"/>
    <n v="15.3826"/>
    <n v="128.92400000000001"/>
    <n v="27.276399999999999"/>
  </r>
  <r>
    <x v="3"/>
    <n v="151.9118"/>
    <x v="1"/>
    <x v="0"/>
    <b v="0"/>
    <b v="1"/>
    <n v="2"/>
    <x v="0"/>
    <n v="1"/>
    <x v="0"/>
    <n v="9"/>
    <x v="10"/>
    <n v="1"/>
    <x v="6700"/>
    <n v="0.55549999999999999"/>
    <n v="69.328199999999995"/>
    <n v="10.567"/>
    <n v="92.165700000000001"/>
    <n v="19.499500000000001"/>
  </r>
  <r>
    <x v="3"/>
    <n v="213.3776"/>
    <x v="1"/>
    <x v="0"/>
    <b v="0"/>
    <b v="1"/>
    <n v="2"/>
    <x v="1"/>
    <n v="0"/>
    <x v="0"/>
    <n v="9"/>
    <x v="7"/>
    <n v="1"/>
    <x v="7373"/>
    <n v="0.31790000000000002"/>
    <n v="227.78649999999999"/>
    <n v="34.719299999999997"/>
    <n v="319.17270000000002"/>
    <n v="67.527199999999993"/>
  </r>
  <r>
    <x v="3"/>
    <n v="125.0351"/>
    <x v="1"/>
    <x v="0"/>
    <b v="0"/>
    <b v="1"/>
    <n v="2"/>
    <x v="0"/>
    <n v="1"/>
    <x v="0"/>
    <n v="9"/>
    <x v="9"/>
    <n v="1"/>
    <x v="6702"/>
    <n v="1.0754999999999999"/>
    <n v="66.188699999999997"/>
    <n v="10.0885"/>
    <n v="85.932299999999998"/>
    <n v="18.180700000000002"/>
  </r>
  <r>
    <x v="3"/>
    <n v="185.566"/>
    <x v="1"/>
    <x v="1"/>
    <b v="0"/>
    <b v="0"/>
    <n v="2"/>
    <x v="0"/>
    <n v="0"/>
    <x v="0"/>
    <n v="8"/>
    <x v="3"/>
    <n v="1"/>
    <x v="7374"/>
    <n v="8.3900000000000002E-2"/>
    <n v="218.50020000000001"/>
    <n v="33.303899999999999"/>
    <n v="403.41899999999998"/>
    <n v="85.351200000000006"/>
  </r>
  <r>
    <x v="3"/>
    <n v="807.93679999999995"/>
    <x v="1"/>
    <x v="1"/>
    <b v="0"/>
    <b v="0"/>
    <n v="6"/>
    <x v="0"/>
    <n v="0"/>
    <x v="1"/>
    <n v="8"/>
    <x v="34"/>
    <n v="2"/>
    <x v="6703"/>
    <n v="0.13539999999999999"/>
    <n v="222.91759999999999"/>
    <n v="33.977200000000003"/>
    <n v="362.08890000000002"/>
    <n v="76.606999999999999"/>
  </r>
  <r>
    <x v="3"/>
    <n v="136.72059999999999"/>
    <x v="1"/>
    <x v="0"/>
    <b v="0"/>
    <b v="1"/>
    <n v="2"/>
    <x v="0"/>
    <n v="1"/>
    <x v="0"/>
    <n v="10"/>
    <x v="17"/>
    <n v="1"/>
    <x v="6706"/>
    <n v="0.43259999999999998"/>
    <n v="385.64859999999999"/>
    <n v="58.780799999999999"/>
    <n v="265.14830000000001"/>
    <n v="56.097299999999997"/>
  </r>
  <r>
    <x v="3"/>
    <n v="144.90039999999999"/>
    <x v="1"/>
    <x v="0"/>
    <b v="0"/>
    <b v="1"/>
    <n v="2"/>
    <x v="1"/>
    <n v="1"/>
    <x v="0"/>
    <n v="10"/>
    <x v="7"/>
    <n v="1"/>
    <x v="7375"/>
    <n v="0.39710000000000001"/>
    <n v="68.379099999999994"/>
    <n v="10.4224"/>
    <n v="90.208100000000002"/>
    <n v="19.0853"/>
  </r>
  <r>
    <x v="3"/>
    <n v="115.9204"/>
    <x v="1"/>
    <x v="0"/>
    <b v="0"/>
    <b v="1"/>
    <n v="2"/>
    <x v="0"/>
    <n v="0"/>
    <x v="0"/>
    <n v="10"/>
    <x v="10"/>
    <n v="1"/>
    <x v="6707"/>
    <n v="0.97609999999999997"/>
    <n v="61.917000000000002"/>
    <n v="9.4374000000000002"/>
    <n v="79.524500000000003"/>
    <n v="16.824999999999999"/>
  </r>
  <r>
    <x v="3"/>
    <n v="234.17779999999999"/>
    <x v="1"/>
    <x v="1"/>
    <b v="0"/>
    <b v="0"/>
    <n v="2"/>
    <x v="0"/>
    <n v="0"/>
    <x v="0"/>
    <n v="10"/>
    <x v="0"/>
    <n v="1"/>
    <x v="6708"/>
    <n v="7.0900000000000005E-2"/>
    <n v="170.93639999999999"/>
    <n v="26.054200000000002"/>
    <n v="202.09100000000001"/>
    <n v="42.756300000000003"/>
  </r>
  <r>
    <x v="3"/>
    <n v="115.9204"/>
    <x v="1"/>
    <x v="0"/>
    <b v="0"/>
    <b v="1"/>
    <n v="2"/>
    <x v="0"/>
    <n v="1"/>
    <x v="0"/>
    <n v="10"/>
    <x v="10"/>
    <n v="2"/>
    <x v="7052"/>
    <n v="8.8499999999999995E-2"/>
    <n v="71.548500000000004"/>
    <n v="10.9055"/>
    <n v="86.833100000000002"/>
    <n v="18.371200000000002"/>
  </r>
  <r>
    <x v="3"/>
    <n v="185.566"/>
    <x v="1"/>
    <x v="0"/>
    <b v="0"/>
    <b v="1"/>
    <n v="2"/>
    <x v="1"/>
    <n v="0"/>
    <x v="0"/>
    <n v="10"/>
    <x v="9"/>
    <n v="1"/>
    <x v="6710"/>
    <n v="0.55389999999999995"/>
    <n v="121.03879999999999"/>
    <n v="18.448799999999999"/>
    <n v="148.89449999999999"/>
    <n v="31.5015"/>
  </r>
  <r>
    <x v="3"/>
    <n v="133.2149"/>
    <x v="1"/>
    <x v="0"/>
    <b v="0"/>
    <b v="1"/>
    <n v="3"/>
    <x v="1"/>
    <n v="1"/>
    <x v="0"/>
    <n v="10"/>
    <x v="4"/>
    <n v="1"/>
    <x v="7376"/>
    <n v="0.53039999999999998"/>
    <n v="86.916200000000003"/>
    <n v="13.2478"/>
    <n v="103.74420000000001"/>
    <n v="21.949100000000001"/>
  </r>
  <r>
    <x v="3"/>
    <n v="405.72120000000001"/>
    <x v="1"/>
    <x v="1"/>
    <b v="0"/>
    <b v="0"/>
    <n v="5"/>
    <x v="0"/>
    <n v="0"/>
    <x v="0"/>
    <n v="10"/>
    <x v="5"/>
    <n v="3"/>
    <x v="6713"/>
    <n v="0.59650000000000003"/>
    <n v="98.824299999999994"/>
    <n v="15.062900000000001"/>
    <n v="138.37549999999999"/>
    <n v="29.276"/>
  </r>
  <r>
    <x v="3"/>
    <n v="266.66359999999997"/>
    <x v="1"/>
    <x v="0"/>
    <b v="0"/>
    <b v="1"/>
    <n v="2"/>
    <x v="1"/>
    <n v="1"/>
    <x v="0"/>
    <n v="10"/>
    <x v="15"/>
    <n v="1"/>
    <x v="6714"/>
    <n v="0.58720000000000006"/>
    <n v="74.011899999999997"/>
    <n v="11.280900000000001"/>
    <n v="90.596400000000003"/>
    <n v="19.167400000000001"/>
  </r>
  <r>
    <x v="3"/>
    <n v="347.9948"/>
    <x v="1"/>
    <x v="1"/>
    <b v="0"/>
    <b v="0"/>
    <n v="4"/>
    <x v="0"/>
    <n v="0"/>
    <x v="1"/>
    <n v="9"/>
    <x v="11"/>
    <n v="1"/>
    <x v="5206"/>
    <n v="0.47710000000000002"/>
    <n v="250.53890000000001"/>
    <n v="38.1873"/>
    <n v="349.46010000000001"/>
    <n v="73.935100000000006"/>
  </r>
  <r>
    <x v="3"/>
    <n v="179.4896"/>
    <x v="1"/>
    <x v="0"/>
    <b v="0"/>
    <b v="1"/>
    <n v="2"/>
    <x v="1"/>
    <n v="0"/>
    <x v="0"/>
    <n v="10"/>
    <x v="10"/>
    <n v="1"/>
    <x v="6716"/>
    <n v="0.2611"/>
    <n v="157.97110000000001"/>
    <n v="24.078099999999999"/>
    <n v="195.1755"/>
    <n v="41.293199999999999"/>
  </r>
  <r>
    <x v="3"/>
    <n v="260.82080000000002"/>
    <x v="1"/>
    <x v="0"/>
    <b v="0"/>
    <b v="1"/>
    <n v="2"/>
    <x v="0"/>
    <n v="0"/>
    <x v="0"/>
    <n v="8"/>
    <x v="16"/>
    <n v="1"/>
    <x v="6718"/>
    <n v="0.2044"/>
    <n v="82.371499999999997"/>
    <n v="12.555099999999999"/>
    <n v="114.69070000000001"/>
    <n v="24.2651"/>
  </r>
  <r>
    <x v="3"/>
    <n v="320.88440000000003"/>
    <x v="1"/>
    <x v="1"/>
    <b v="0"/>
    <b v="0"/>
    <n v="2"/>
    <x v="0"/>
    <n v="0"/>
    <x v="0"/>
    <n v="10"/>
    <x v="0"/>
    <n v="0"/>
    <x v="7377"/>
    <n v="0.32140000000000002"/>
    <n v="208.11519999999999"/>
    <n v="31.7211"/>
    <n v="324.46620000000001"/>
    <n v="68.647199999999998"/>
  </r>
  <r>
    <x v="3"/>
    <n v="411.56400000000002"/>
    <x v="1"/>
    <x v="1"/>
    <b v="0"/>
    <b v="0"/>
    <n v="2"/>
    <x v="1"/>
    <n v="0"/>
    <x v="0"/>
    <n v="10"/>
    <x v="4"/>
    <n v="1"/>
    <x v="6720"/>
    <n v="0.25269999999999998"/>
    <n v="326.25420000000003"/>
    <n v="49.727899999999998"/>
    <n v="439.28149999999999"/>
    <n v="92.938599999999994"/>
  </r>
  <r>
    <x v="3"/>
    <n v="674.72190000000001"/>
    <x v="1"/>
    <x v="1"/>
    <b v="0"/>
    <b v="0"/>
    <n v="2"/>
    <x v="1"/>
    <n v="1"/>
    <x v="0"/>
    <n v="10"/>
    <x v="4"/>
    <n v="1"/>
    <x v="6721"/>
    <n v="0.1714"/>
    <n v="166.5453"/>
    <n v="25.384899999999998"/>
    <n v="254.53020000000001"/>
    <n v="53.850900000000003"/>
  </r>
  <r>
    <x v="3"/>
    <n v="193.51220000000001"/>
    <x v="1"/>
    <x v="1"/>
    <b v="0"/>
    <b v="0"/>
    <n v="2"/>
    <x v="0"/>
    <n v="1"/>
    <x v="0"/>
    <n v="9"/>
    <x v="11"/>
    <n v="1"/>
    <x v="5386"/>
    <n v="0.20419999999999999"/>
    <n v="151.334"/>
    <n v="23.066400000000002"/>
    <n v="208.10570000000001"/>
    <n v="44.028799999999997"/>
  </r>
  <r>
    <x v="3"/>
    <n v="104.23480000000001"/>
    <x v="1"/>
    <x v="0"/>
    <b v="0"/>
    <b v="1"/>
    <n v="2"/>
    <x v="0"/>
    <n v="0"/>
    <x v="0"/>
    <n v="10"/>
    <x v="5"/>
    <n v="1"/>
    <x v="7378"/>
    <n v="0.81889999999999996"/>
    <n v="106.5979"/>
    <n v="16.247699999999998"/>
    <n v="138.01859999999999"/>
    <n v="29.200500000000002"/>
  </r>
  <r>
    <x v="3"/>
    <n v="296.81220000000002"/>
    <x v="1"/>
    <x v="0"/>
    <b v="0"/>
    <b v="1"/>
    <n v="2"/>
    <x v="0"/>
    <n v="0"/>
    <x v="0"/>
    <n v="10"/>
    <x v="5"/>
    <n v="1"/>
    <x v="6723"/>
    <n v="5.1799999999999999E-2"/>
    <n v="60.900199999999998"/>
    <n v="9.2824000000000009"/>
    <n v="74.996799999999993"/>
    <n v="15.867100000000001"/>
  </r>
  <r>
    <x v="3"/>
    <n v="141.3948"/>
    <x v="1"/>
    <x v="0"/>
    <b v="0"/>
    <b v="1"/>
    <n v="2"/>
    <x v="1"/>
    <n v="1"/>
    <x v="0"/>
    <n v="10"/>
    <x v="5"/>
    <n v="1"/>
    <x v="6238"/>
    <n v="0.63749999999999996"/>
    <n v="90.063800000000001"/>
    <n v="13.727600000000001"/>
    <n v="111.70399999999999"/>
    <n v="23.633199999999999"/>
  </r>
  <r>
    <x v="3"/>
    <n v="301.4864"/>
    <x v="1"/>
    <x v="0"/>
    <b v="0"/>
    <b v="1"/>
    <n v="2"/>
    <x v="1"/>
    <n v="1"/>
    <x v="0"/>
    <n v="10"/>
    <x v="6"/>
    <n v="1"/>
    <x v="6724"/>
    <n v="0.69350000000000001"/>
    <n v="61.9465"/>
    <n v="9.4419000000000004"/>
    <n v="81.993300000000005"/>
    <n v="17.347300000000001"/>
  </r>
  <r>
    <x v="3"/>
    <n v="137.88910000000001"/>
    <x v="1"/>
    <x v="0"/>
    <b v="0"/>
    <b v="1"/>
    <n v="2"/>
    <x v="0"/>
    <n v="0"/>
    <x v="0"/>
    <n v="10"/>
    <x v="4"/>
    <n v="1"/>
    <x v="7379"/>
    <n v="0.2392"/>
    <n v="71.985299999999995"/>
    <n v="10.972"/>
    <n v="95.065200000000004"/>
    <n v="20.1129"/>
  </r>
  <r>
    <x v="3"/>
    <n v="162.19499999999999"/>
    <x v="1"/>
    <x v="0"/>
    <b v="0"/>
    <b v="1"/>
    <n v="2"/>
    <x v="0"/>
    <n v="0"/>
    <x v="0"/>
    <n v="8"/>
    <x v="12"/>
    <n v="1"/>
    <x v="6725"/>
    <n v="0.1042"/>
    <n v="81.472499999999997"/>
    <n v="12.418100000000001"/>
    <n v="111.0887"/>
    <n v="23.503"/>
  </r>
  <r>
    <x v="3"/>
    <n v="405.72120000000001"/>
    <x v="1"/>
    <x v="0"/>
    <b v="0"/>
    <b v="1"/>
    <n v="2"/>
    <x v="0"/>
    <n v="1"/>
    <x v="0"/>
    <n v="6"/>
    <x v="30"/>
    <n v="1"/>
    <x v="6728"/>
    <n v="2.6100000000000002E-2"/>
    <n v="146.4477"/>
    <n v="22.3216"/>
    <n v="205.36089999999999"/>
    <n v="43.448099999999997"/>
  </r>
  <r>
    <x v="3"/>
    <n v="173.88050000000001"/>
    <x v="1"/>
    <x v="0"/>
    <b v="0"/>
    <b v="1"/>
    <n v="2"/>
    <x v="1"/>
    <n v="0"/>
    <x v="0"/>
    <n v="10"/>
    <x v="15"/>
    <n v="1"/>
    <x v="7380"/>
    <n v="0.45029999999999998"/>
    <n v="237.6705"/>
    <n v="36.225900000000003"/>
    <n v="285.84030000000001"/>
    <n v="60.475099999999998"/>
  </r>
  <r>
    <x v="3"/>
    <n v="221.5574"/>
    <x v="1"/>
    <x v="0"/>
    <b v="0"/>
    <b v="1"/>
    <n v="2"/>
    <x v="0"/>
    <n v="0"/>
    <x v="0"/>
    <n v="10"/>
    <x v="10"/>
    <n v="0"/>
    <x v="6729"/>
    <n v="0.37359999999999999"/>
    <n v="66.269000000000005"/>
    <n v="10.1008"/>
    <n v="91.9435"/>
    <n v="19.452500000000001"/>
  </r>
  <r>
    <x v="3"/>
    <n v="561.1386"/>
    <x v="1"/>
    <x v="1"/>
    <b v="0"/>
    <b v="0"/>
    <n v="5"/>
    <x v="0"/>
    <n v="1"/>
    <x v="0"/>
    <n v="9"/>
    <x v="10"/>
    <n v="0"/>
    <x v="6730"/>
    <n v="9.3600000000000003E-2"/>
    <n v="209.8535"/>
    <n v="31.986000000000001"/>
    <n v="346.22919999999999"/>
    <n v="73.251599999999996"/>
  </r>
  <r>
    <x v="3"/>
    <n v="401.04700000000003"/>
    <x v="1"/>
    <x v="1"/>
    <b v="0"/>
    <b v="0"/>
    <n v="4"/>
    <x v="1"/>
    <n v="1"/>
    <x v="0"/>
    <n v="10"/>
    <x v="6"/>
    <n v="1"/>
    <x v="6731"/>
    <n v="0.1845"/>
    <n v="194.62540000000001"/>
    <n v="29.664899999999999"/>
    <n v="290.19009999999997"/>
    <n v="61.395400000000002"/>
  </r>
  <r>
    <x v="3"/>
    <n v="182.06039999999999"/>
    <x v="1"/>
    <x v="1"/>
    <b v="0"/>
    <b v="0"/>
    <n v="5"/>
    <x v="0"/>
    <n v="0"/>
    <x v="1"/>
    <n v="9"/>
    <x v="12"/>
    <n v="0"/>
    <x v="7381"/>
    <n v="0.41020000000000001"/>
    <n v="129.61920000000001"/>
    <n v="19.756599999999999"/>
    <n v="212.7235"/>
    <n v="45.005800000000001"/>
  </r>
  <r>
    <x v="3"/>
    <n v="185.566"/>
    <x v="1"/>
    <x v="0"/>
    <b v="0"/>
    <b v="1"/>
    <n v="2"/>
    <x v="0"/>
    <n v="1"/>
    <x v="0"/>
    <n v="10"/>
    <x v="5"/>
    <n v="1"/>
    <x v="7382"/>
    <n v="0.1653"/>
    <n v="77.538499999999999"/>
    <n v="11.8185"/>
    <n v="104.5594"/>
    <n v="22.121600000000001"/>
  </r>
  <r>
    <x v="3"/>
    <n v="153.08029999999999"/>
    <x v="1"/>
    <x v="0"/>
    <b v="0"/>
    <b v="1"/>
    <n v="2"/>
    <x v="0"/>
    <n v="0"/>
    <x v="0"/>
    <n v="10"/>
    <x v="10"/>
    <n v="1"/>
    <x v="6732"/>
    <n v="0.65229999999999999"/>
    <n v="119.9813"/>
    <n v="18.287600000000001"/>
    <n v="134.09710000000001"/>
    <n v="28.370899999999999"/>
  </r>
  <r>
    <x v="3"/>
    <n v="159.8579"/>
    <x v="1"/>
    <x v="0"/>
    <b v="0"/>
    <b v="1"/>
    <n v="3"/>
    <x v="0"/>
    <n v="0"/>
    <x v="0"/>
    <n v="10"/>
    <x v="15"/>
    <n v="1"/>
    <x v="6733"/>
    <n v="0.21049999999999999"/>
    <n v="62.612099999999998"/>
    <n v="9.5434000000000001"/>
    <n v="82.7607"/>
    <n v="17.509699999999999"/>
  </r>
  <r>
    <x v="3"/>
    <n v="695.75580000000002"/>
    <x v="1"/>
    <x v="1"/>
    <b v="0"/>
    <b v="0"/>
    <n v="3"/>
    <x v="0"/>
    <n v="0"/>
    <x v="0"/>
    <n v="10"/>
    <x v="5"/>
    <n v="0"/>
    <x v="6734"/>
    <n v="0.56920000000000004"/>
    <n v="64.664000000000001"/>
    <n v="9.8560999999999996"/>
    <n v="89.480900000000005"/>
    <n v="18.9314"/>
  </r>
  <r>
    <x v="3"/>
    <n v="144.90039999999999"/>
    <x v="1"/>
    <x v="0"/>
    <b v="0"/>
    <b v="1"/>
    <n v="2"/>
    <x v="0"/>
    <n v="0"/>
    <x v="0"/>
    <n v="9"/>
    <x v="10"/>
    <n v="1"/>
    <x v="6736"/>
    <n v="0.26900000000000002"/>
    <n v="64.694999999999993"/>
    <n v="9.8607999999999993"/>
    <n v="86.2226"/>
    <n v="18.242100000000001"/>
  </r>
  <r>
    <x v="3"/>
    <n v="247.03190000000001"/>
    <x v="1"/>
    <x v="0"/>
    <b v="0"/>
    <b v="1"/>
    <n v="3"/>
    <x v="0"/>
    <n v="0"/>
    <x v="0"/>
    <n v="9"/>
    <x v="17"/>
    <n v="2"/>
    <x v="6738"/>
    <n v="0.312"/>
    <n v="245.27940000000001"/>
    <n v="37.385599999999997"/>
    <n v="322.06020000000001"/>
    <n v="68.138199999999998"/>
  </r>
  <r>
    <x v="3"/>
    <n v="178.5547"/>
    <x v="1"/>
    <x v="0"/>
    <b v="0"/>
    <b v="1"/>
    <n v="2"/>
    <x v="0"/>
    <n v="0"/>
    <x v="0"/>
    <n v="9"/>
    <x v="7"/>
    <n v="1"/>
    <x v="6739"/>
    <n v="5.8799999999999998E-2"/>
    <n v="95.319000000000003"/>
    <n v="14.528600000000001"/>
    <n v="114.78619999999999"/>
    <n v="24.285299999999999"/>
  </r>
  <r>
    <x v="3"/>
    <n v="243.52619999999999"/>
    <x v="1"/>
    <x v="0"/>
    <b v="0"/>
    <b v="1"/>
    <n v="2"/>
    <x v="1"/>
    <n v="1"/>
    <x v="0"/>
    <n v="10"/>
    <x v="5"/>
    <n v="1"/>
    <x v="6741"/>
    <n v="0.1139"/>
    <n v="93.798599999999993"/>
    <n v="14.296799999999999"/>
    <n v="112.2916"/>
    <n v="23.7575"/>
  </r>
  <r>
    <x v="3"/>
    <n v="104.23480000000001"/>
    <x v="1"/>
    <x v="0"/>
    <b v="0"/>
    <b v="1"/>
    <n v="2"/>
    <x v="0"/>
    <n v="1"/>
    <x v="0"/>
    <n v="9"/>
    <x v="20"/>
    <n v="0"/>
    <x v="7383"/>
    <n v="0.35859999999999997"/>
    <n v="65.616600000000005"/>
    <n v="10.001300000000001"/>
    <n v="87.007099999999994"/>
    <n v="18.408100000000001"/>
  </r>
  <r>
    <x v="3"/>
    <n v="103.0663"/>
    <x v="1"/>
    <x v="0"/>
    <b v="0"/>
    <b v="1"/>
    <n v="2"/>
    <x v="0"/>
    <n v="1"/>
    <x v="0"/>
    <n v="9"/>
    <x v="2"/>
    <n v="1"/>
    <x v="6742"/>
    <n v="0.31030000000000002"/>
    <n v="67.066000000000003"/>
    <n v="10.222200000000001"/>
    <n v="89.161100000000005"/>
    <n v="18.863800000000001"/>
  </r>
  <r>
    <x v="3"/>
    <n v="139.29140000000001"/>
    <x v="1"/>
    <x v="0"/>
    <b v="0"/>
    <b v="1"/>
    <n v="3"/>
    <x v="0"/>
    <n v="1"/>
    <x v="0"/>
    <n v="9"/>
    <x v="5"/>
    <n v="2"/>
    <x v="6743"/>
    <n v="0.38800000000000001"/>
    <n v="77.418899999999994"/>
    <n v="11.8002"/>
    <n v="103.42959999999999"/>
    <n v="21.8826"/>
  </r>
  <r>
    <x v="3"/>
    <n v="102.1314"/>
    <x v="1"/>
    <x v="0"/>
    <b v="0"/>
    <b v="1"/>
    <n v="3"/>
    <x v="1"/>
    <n v="0"/>
    <x v="0"/>
    <n v="10"/>
    <x v="5"/>
    <n v="1"/>
    <x v="6744"/>
    <n v="1.8143"/>
    <n v="23.0777"/>
    <n v="3.5175000000000001"/>
    <n v="29.447099999999999"/>
    <n v="6.2301000000000002"/>
  </r>
  <r>
    <x v="3"/>
    <n v="134.6172"/>
    <x v="1"/>
    <x v="0"/>
    <b v="0"/>
    <b v="1"/>
    <n v="2"/>
    <x v="0"/>
    <n v="0"/>
    <x v="0"/>
    <n v="8"/>
    <x v="11"/>
    <n v="1"/>
    <x v="6745"/>
    <n v="0.40560000000000002"/>
    <n v="77.752499999999998"/>
    <n v="11.851100000000001"/>
    <n v="108.0162"/>
    <n v="22.853000000000002"/>
  </r>
  <r>
    <x v="3"/>
    <n v="254.97800000000001"/>
    <x v="1"/>
    <x v="0"/>
    <b v="0"/>
    <b v="1"/>
    <n v="2"/>
    <x v="0"/>
    <n v="0"/>
    <x v="0"/>
    <n v="10"/>
    <x v="5"/>
    <n v="1"/>
    <x v="6746"/>
    <n v="0.58879999999999999"/>
    <n v="71.483400000000003"/>
    <n v="10.8955"/>
    <n v="94.880600000000001"/>
    <n v="20.073799999999999"/>
  </r>
  <r>
    <x v="3"/>
    <n v="214.5461"/>
    <x v="1"/>
    <x v="0"/>
    <b v="0"/>
    <b v="1"/>
    <n v="2"/>
    <x v="1"/>
    <n v="0"/>
    <x v="0"/>
    <n v="10"/>
    <x v="15"/>
    <n v="1"/>
    <x v="732"/>
    <n v="0.62180000000000002"/>
    <n v="148.24959999999999"/>
    <n v="22.596299999999999"/>
    <n v="154.20410000000001"/>
    <n v="32.624899999999997"/>
  </r>
  <r>
    <x v="3"/>
    <n v="209.87190000000001"/>
    <x v="1"/>
    <x v="0"/>
    <b v="0"/>
    <b v="1"/>
    <n v="3"/>
    <x v="0"/>
    <n v="1"/>
    <x v="0"/>
    <n v="10"/>
    <x v="5"/>
    <n v="1"/>
    <x v="6748"/>
    <n v="0.72419999999999995"/>
    <n v="60.929299999999998"/>
    <n v="9.2868999999999993"/>
    <n v="74.825599999999994"/>
    <n v="15.8308"/>
  </r>
  <r>
    <x v="3"/>
    <n v="193.51220000000001"/>
    <x v="1"/>
    <x v="0"/>
    <b v="0"/>
    <b v="1"/>
    <n v="2"/>
    <x v="0"/>
    <n v="0"/>
    <x v="0"/>
    <n v="10"/>
    <x v="9"/>
    <n v="1"/>
    <x v="6749"/>
    <n v="0.45229999999999998"/>
    <n v="102.5909"/>
    <n v="15.637"/>
    <n v="117.9654"/>
    <n v="24.957899999999999"/>
  </r>
  <r>
    <x v="3"/>
    <n v="168.0378"/>
    <x v="1"/>
    <x v="0"/>
    <b v="0"/>
    <b v="1"/>
    <n v="2"/>
    <x v="1"/>
    <n v="1"/>
    <x v="0"/>
    <n v="10"/>
    <x v="9"/>
    <n v="1"/>
    <x v="7384"/>
    <n v="0.55000000000000004"/>
    <n v="117.2008"/>
    <n v="17.863800000000001"/>
    <n v="145.13890000000001"/>
    <n v="30.707000000000001"/>
  </r>
  <r>
    <x v="3"/>
    <n v="336.30919999999998"/>
    <x v="1"/>
    <x v="0"/>
    <b v="0"/>
    <b v="1"/>
    <n v="2"/>
    <x v="0"/>
    <n v="1"/>
    <x v="0"/>
    <n v="9"/>
    <x v="2"/>
    <n v="1"/>
    <x v="6751"/>
    <n v="0.54579999999999995"/>
    <n v="236.13720000000001"/>
    <n v="35.992199999999997"/>
    <n v="299.30520000000001"/>
    <n v="63.323900000000002"/>
  </r>
  <r>
    <x v="3"/>
    <n v="86.940299999999993"/>
    <x v="1"/>
    <x v="2"/>
    <b v="1"/>
    <b v="0"/>
    <n v="6"/>
    <x v="0"/>
    <n v="0"/>
    <x v="1"/>
    <n v="7"/>
    <x v="13"/>
    <n v="1"/>
    <x v="6752"/>
    <n v="0.90620000000000001"/>
    <n v="79.100700000000003"/>
    <n v="12.0566"/>
    <n v="97.532499999999999"/>
    <n v="20.634899999999998"/>
  </r>
  <r>
    <x v="3"/>
    <n v="293.30650000000003"/>
    <x v="1"/>
    <x v="0"/>
    <b v="0"/>
    <b v="1"/>
    <n v="2"/>
    <x v="0"/>
    <n v="0"/>
    <x v="0"/>
    <n v="9"/>
    <x v="11"/>
    <n v="2"/>
    <x v="6753"/>
    <n v="0.1258"/>
    <n v="246.15299999999999"/>
    <n v="37.518799999999999"/>
    <n v="354.64870000000002"/>
    <n v="75.032899999999998"/>
  </r>
  <r>
    <x v="3"/>
    <n v="120.8283"/>
    <x v="1"/>
    <x v="0"/>
    <b v="0"/>
    <b v="1"/>
    <n v="2"/>
    <x v="0"/>
    <n v="0"/>
    <x v="1"/>
    <n v="9"/>
    <x v="18"/>
    <n v="1"/>
    <x v="6752"/>
    <n v="0.90620000000000001"/>
    <n v="79.100800000000007"/>
    <n v="12.0566"/>
    <n v="97.532600000000002"/>
    <n v="20.634899999999998"/>
  </r>
  <r>
    <x v="3"/>
    <n v="86.940299999999993"/>
    <x v="1"/>
    <x v="0"/>
    <b v="0"/>
    <b v="1"/>
    <n v="2"/>
    <x v="0"/>
    <n v="0"/>
    <x v="1"/>
    <n v="7"/>
    <x v="16"/>
    <n v="1"/>
    <x v="6755"/>
    <n v="0.90620000000000001"/>
    <n v="79.101100000000002"/>
    <n v="12.0566"/>
    <n v="97.532899999999998"/>
    <n v="20.635000000000002"/>
  </r>
  <r>
    <x v="3"/>
    <n v="157.75450000000001"/>
    <x v="1"/>
    <x v="0"/>
    <b v="0"/>
    <b v="1"/>
    <n v="2"/>
    <x v="1"/>
    <n v="1"/>
    <x v="0"/>
    <n v="10"/>
    <x v="15"/>
    <n v="1"/>
    <x v="6754"/>
    <n v="0.77100000000000002"/>
    <n v="97.5886"/>
    <n v="14.874499999999999"/>
    <n v="131.36439999999999"/>
    <n v="27.7927"/>
  </r>
  <r>
    <x v="3"/>
    <n v="149.5746"/>
    <x v="1"/>
    <x v="0"/>
    <b v="0"/>
    <b v="1"/>
    <n v="2"/>
    <x v="1"/>
    <n v="1"/>
    <x v="0"/>
    <n v="10"/>
    <x v="4"/>
    <n v="1"/>
    <x v="7385"/>
    <n v="0.88859999999999995"/>
    <n v="60.655700000000003"/>
    <n v="9.2452000000000005"/>
    <n v="80.4238"/>
    <n v="17.0152"/>
  </r>
  <r>
    <x v="3"/>
    <n v="174.34790000000001"/>
    <x v="1"/>
    <x v="0"/>
    <b v="0"/>
    <b v="1"/>
    <n v="3"/>
    <x v="0"/>
    <n v="0"/>
    <x v="1"/>
    <n v="8"/>
    <x v="5"/>
    <n v="1"/>
    <x v="6752"/>
    <n v="0.90620000000000001"/>
    <n v="79.100899999999996"/>
    <n v="12.0566"/>
    <n v="97.532600000000002"/>
    <n v="20.634899999999998"/>
  </r>
  <r>
    <x v="3"/>
    <n v="86.940299999999993"/>
    <x v="1"/>
    <x v="2"/>
    <b v="1"/>
    <b v="0"/>
    <n v="6"/>
    <x v="0"/>
    <n v="0"/>
    <x v="1"/>
    <n v="7"/>
    <x v="23"/>
    <n v="1"/>
    <x v="6752"/>
    <n v="0.90620000000000001"/>
    <n v="79.100899999999996"/>
    <n v="12.0566"/>
    <n v="97.532600000000002"/>
    <n v="20.634899999999998"/>
  </r>
  <r>
    <x v="3"/>
    <n v="101.664"/>
    <x v="1"/>
    <x v="2"/>
    <b v="1"/>
    <b v="0"/>
    <n v="5"/>
    <x v="0"/>
    <n v="0"/>
    <x v="1"/>
    <n v="7"/>
    <x v="38"/>
    <n v="1"/>
    <x v="6756"/>
    <n v="0.12509999999999999"/>
    <n v="93.984300000000005"/>
    <n v="14.325100000000001"/>
    <n v="113.7137"/>
    <n v="24.058399999999999"/>
  </r>
  <r>
    <x v="3"/>
    <n v="173.88050000000001"/>
    <x v="1"/>
    <x v="0"/>
    <b v="0"/>
    <b v="1"/>
    <n v="2"/>
    <x v="1"/>
    <n v="0"/>
    <x v="0"/>
    <n v="10"/>
    <x v="9"/>
    <n v="1"/>
    <x v="6757"/>
    <n v="0.33050000000000002"/>
    <n v="116.7885"/>
    <n v="17.800999999999998"/>
    <n v="130.0564"/>
    <n v="27.515999999999998"/>
  </r>
  <r>
    <x v="3"/>
    <n v="160.0916"/>
    <x v="1"/>
    <x v="0"/>
    <b v="0"/>
    <b v="1"/>
    <n v="2"/>
    <x v="1"/>
    <n v="0"/>
    <x v="0"/>
    <n v="10"/>
    <x v="4"/>
    <n v="1"/>
    <x v="6758"/>
    <n v="0.53549999999999998"/>
    <n v="140.60310000000001"/>
    <n v="21.430800000000001"/>
    <n v="202.52940000000001"/>
    <n v="42.8491"/>
  </r>
  <r>
    <x v="3"/>
    <n v="186.5009"/>
    <x v="1"/>
    <x v="0"/>
    <b v="0"/>
    <b v="1"/>
    <n v="2"/>
    <x v="0"/>
    <n v="1"/>
    <x v="0"/>
    <n v="10"/>
    <x v="6"/>
    <n v="1"/>
    <x v="7386"/>
    <n v="0.59750000000000003"/>
    <n v="68.430400000000006"/>
    <n v="10.430199999999999"/>
    <n v="91.609399999999994"/>
    <n v="19.381799999999998"/>
  </r>
  <r>
    <x v="3"/>
    <n v="162.42869999999999"/>
    <x v="1"/>
    <x v="0"/>
    <b v="0"/>
    <b v="1"/>
    <n v="3"/>
    <x v="0"/>
    <n v="0"/>
    <x v="0"/>
    <n v="9"/>
    <x v="0"/>
    <n v="1"/>
    <x v="6760"/>
    <n v="0.71970000000000001"/>
    <n v="76.275000000000006"/>
    <n v="11.6259"/>
    <n v="93.396500000000003"/>
    <n v="19.759899999999998"/>
  </r>
  <r>
    <x v="3"/>
    <n v="188.83799999999999"/>
    <x v="1"/>
    <x v="0"/>
    <b v="0"/>
    <b v="1"/>
    <n v="4"/>
    <x v="0"/>
    <n v="0"/>
    <x v="0"/>
    <n v="10"/>
    <x v="10"/>
    <n v="2"/>
    <x v="6762"/>
    <n v="0.45689999999999997"/>
    <n v="93.878799999999998"/>
    <n v="14.309100000000001"/>
    <n v="111.70740000000001"/>
    <n v="23.633900000000001"/>
  </r>
  <r>
    <x v="3"/>
    <n v="162.19499999999999"/>
    <x v="1"/>
    <x v="0"/>
    <b v="0"/>
    <b v="1"/>
    <n v="2"/>
    <x v="0"/>
    <n v="0"/>
    <x v="0"/>
    <n v="10"/>
    <x v="5"/>
    <n v="1"/>
    <x v="6763"/>
    <n v="0.1241"/>
    <n v="71.367699999999999"/>
    <n v="10.8779"/>
    <n v="98.016599999999997"/>
    <n v="20.737300000000001"/>
  </r>
  <r>
    <x v="3"/>
    <n v="126.43729999999999"/>
    <x v="1"/>
    <x v="0"/>
    <b v="0"/>
    <b v="1"/>
    <n v="2"/>
    <x v="0"/>
    <n v="0"/>
    <x v="0"/>
    <n v="10"/>
    <x v="5"/>
    <n v="1"/>
    <x v="6764"/>
    <n v="0.33429999999999999"/>
    <n v="121.0651"/>
    <n v="18.4528"/>
    <n v="137.3349"/>
    <n v="29.055900000000001"/>
  </r>
  <r>
    <x v="3"/>
    <n v="104.23480000000001"/>
    <x v="1"/>
    <x v="0"/>
    <b v="0"/>
    <b v="1"/>
    <n v="2"/>
    <x v="0"/>
    <n v="0"/>
    <x v="0"/>
    <n v="10"/>
    <x v="6"/>
    <n v="1"/>
    <x v="7387"/>
    <n v="1.2836000000000001"/>
    <n v="75.528400000000005"/>
    <n v="11.5121"/>
    <n v="94.816199999999995"/>
    <n v="20.060199999999998"/>
  </r>
  <r>
    <x v="3"/>
    <n v="307.32920000000001"/>
    <x v="1"/>
    <x v="1"/>
    <b v="0"/>
    <b v="0"/>
    <n v="2"/>
    <x v="0"/>
    <n v="1"/>
    <x v="0"/>
    <n v="7"/>
    <x v="16"/>
    <n v="1"/>
    <x v="6767"/>
    <n v="0.2656"/>
    <n v="323.2697"/>
    <n v="49.273000000000003"/>
    <n v="257.07929999999999"/>
    <n v="54.3902"/>
  </r>
  <r>
    <x v="3"/>
    <n v="308.49770000000001"/>
    <x v="1"/>
    <x v="0"/>
    <b v="0"/>
    <b v="1"/>
    <n v="2"/>
    <x v="0"/>
    <n v="0"/>
    <x v="0"/>
    <n v="10"/>
    <x v="5"/>
    <n v="1"/>
    <x v="6768"/>
    <n v="0.16109999999999999"/>
    <n v="131.30109999999999"/>
    <n v="20.013000000000002"/>
    <n v="228.55029999999999"/>
    <n v="48.354300000000002"/>
  </r>
  <r>
    <x v="3"/>
    <n v="91.848200000000006"/>
    <x v="1"/>
    <x v="0"/>
    <b v="0"/>
    <b v="1"/>
    <n v="2"/>
    <x v="0"/>
    <n v="1"/>
    <x v="0"/>
    <n v="8"/>
    <x v="2"/>
    <n v="1"/>
    <x v="7388"/>
    <n v="0.59540000000000004"/>
    <n v="89.307500000000005"/>
    <n v="13.612299999999999"/>
    <n v="110.479"/>
    <n v="23.373999999999999"/>
  </r>
  <r>
    <x v="3"/>
    <n v="115.9204"/>
    <x v="1"/>
    <x v="0"/>
    <b v="0"/>
    <b v="1"/>
    <n v="2"/>
    <x v="0"/>
    <n v="0"/>
    <x v="0"/>
    <n v="10"/>
    <x v="0"/>
    <n v="1"/>
    <x v="6770"/>
    <n v="0.24610000000000001"/>
    <n v="61.697099999999999"/>
    <n v="9.4039000000000001"/>
    <n v="83.908100000000005"/>
    <n v="17.752400000000002"/>
  </r>
  <r>
    <x v="3"/>
    <n v="162.19499999999999"/>
    <x v="1"/>
    <x v="0"/>
    <b v="0"/>
    <b v="1"/>
    <n v="2"/>
    <x v="0"/>
    <n v="0"/>
    <x v="0"/>
    <n v="10"/>
    <x v="32"/>
    <n v="1"/>
    <x v="6771"/>
    <n v="0.17019999999999999"/>
    <n v="73.434299999999993"/>
    <n v="11.1929"/>
    <n v="98.354100000000003"/>
    <n v="20.808700000000002"/>
  </r>
  <r>
    <x v="3"/>
    <n v="140.22620000000001"/>
    <x v="1"/>
    <x v="0"/>
    <b v="0"/>
    <b v="1"/>
    <n v="2"/>
    <x v="0"/>
    <n v="0"/>
    <x v="0"/>
    <n v="10"/>
    <x v="9"/>
    <n v="1"/>
    <x v="6772"/>
    <n v="0.82689999999999997"/>
    <n v="92.420299999999997"/>
    <n v="14.0868"/>
    <n v="122.9391"/>
    <n v="26.010200000000001"/>
  </r>
  <r>
    <x v="3"/>
    <n v="649.24749999999995"/>
    <x v="1"/>
    <x v="1"/>
    <b v="0"/>
    <b v="0"/>
    <n v="6"/>
    <x v="0"/>
    <n v="0"/>
    <x v="0"/>
    <n v="8"/>
    <x v="1"/>
    <n v="3"/>
    <x v="6774"/>
    <n v="0.39250000000000002"/>
    <n v="118.3043"/>
    <n v="18.032"/>
    <n v="130.83160000000001"/>
    <n v="27.68"/>
  </r>
  <r>
    <x v="3"/>
    <n v="150.7432"/>
    <x v="1"/>
    <x v="0"/>
    <b v="0"/>
    <b v="1"/>
    <n v="2"/>
    <x v="0"/>
    <n v="0"/>
    <x v="0"/>
    <n v="10"/>
    <x v="5"/>
    <n v="0"/>
    <x v="6775"/>
    <n v="0.57479999999999998"/>
    <n v="107.2351"/>
    <n v="16.344799999999999"/>
    <n v="136.9667"/>
    <n v="28.978000000000002"/>
  </r>
  <r>
    <x v="3"/>
    <n v="452.2296"/>
    <x v="1"/>
    <x v="1"/>
    <b v="0"/>
    <b v="0"/>
    <n v="6"/>
    <x v="1"/>
    <n v="0"/>
    <x v="0"/>
    <n v="10"/>
    <x v="15"/>
    <n v="2"/>
    <x v="6776"/>
    <n v="2.0577999999999999"/>
    <n v="25.743200000000002"/>
    <n v="3.9238"/>
    <n v="32.8245"/>
    <n v="6.9447000000000001"/>
  </r>
  <r>
    <x v="3"/>
    <n v="214.5461"/>
    <x v="1"/>
    <x v="1"/>
    <b v="0"/>
    <b v="0"/>
    <n v="2"/>
    <x v="1"/>
    <n v="1"/>
    <x v="0"/>
    <n v="10"/>
    <x v="9"/>
    <n v="1"/>
    <x v="7389"/>
    <n v="0.1512"/>
    <n v="97.029700000000005"/>
    <n v="14.789300000000001"/>
    <n v="115.22199999999999"/>
    <n v="24.377500000000001"/>
  </r>
  <r>
    <x v="3"/>
    <n v="220.15520000000001"/>
    <x v="1"/>
    <x v="1"/>
    <b v="0"/>
    <b v="0"/>
    <n v="4"/>
    <x v="0"/>
    <n v="0"/>
    <x v="1"/>
    <n v="10"/>
    <x v="10"/>
    <n v="2"/>
    <x v="7390"/>
    <n v="0.3755"/>
    <n v="72.481300000000005"/>
    <n v="11.047599999999999"/>
    <n v="87.683000000000007"/>
    <n v="18.551100000000002"/>
  </r>
  <r>
    <x v="3"/>
    <n v="188.83799999999999"/>
    <x v="1"/>
    <x v="0"/>
    <b v="0"/>
    <b v="1"/>
    <n v="2"/>
    <x v="0"/>
    <n v="0"/>
    <x v="0"/>
    <n v="9"/>
    <x v="5"/>
    <n v="1"/>
    <x v="6778"/>
    <n v="0.4148"/>
    <n v="67.559100000000001"/>
    <n v="10.2974"/>
    <n v="88.988100000000003"/>
    <n v="18.827200000000001"/>
  </r>
  <r>
    <x v="3"/>
    <n v="289.80090000000001"/>
    <x v="1"/>
    <x v="1"/>
    <b v="0"/>
    <b v="0"/>
    <n v="2"/>
    <x v="0"/>
    <n v="0"/>
    <x v="0"/>
    <n v="10"/>
    <x v="5"/>
    <n v="0"/>
    <x v="6779"/>
    <n v="0.1022"/>
    <n v="122.45659999999999"/>
    <n v="18.664899999999999"/>
    <n v="143.828"/>
    <n v="30.429600000000001"/>
  </r>
  <r>
    <x v="3"/>
    <n v="312.93819999999999"/>
    <x v="1"/>
    <x v="1"/>
    <b v="0"/>
    <b v="0"/>
    <n v="4"/>
    <x v="0"/>
    <n v="0"/>
    <x v="0"/>
    <n v="9"/>
    <x v="0"/>
    <n v="2"/>
    <x v="7391"/>
    <n v="0.60140000000000005"/>
    <n v="229.4263"/>
    <n v="34.969299999999997"/>
    <n v="286.1678"/>
    <n v="60.544400000000003"/>
  </r>
  <r>
    <x v="3"/>
    <n v="189.07169999999999"/>
    <x v="1"/>
    <x v="0"/>
    <b v="0"/>
    <b v="1"/>
    <n v="2"/>
    <x v="0"/>
    <n v="0"/>
    <x v="1"/>
    <n v="9"/>
    <x v="16"/>
    <n v="0"/>
    <x v="6780"/>
    <n v="0.24160000000000001"/>
    <n v="191.1771"/>
    <n v="29.139299999999999"/>
    <n v="284.03199999999998"/>
    <n v="60.092500000000001"/>
  </r>
  <r>
    <x v="3"/>
    <n v="1449.0044"/>
    <x v="1"/>
    <x v="1"/>
    <b v="0"/>
    <b v="0"/>
    <n v="6"/>
    <x v="1"/>
    <n v="1"/>
    <x v="0"/>
    <n v="10"/>
    <x v="15"/>
    <n v="3"/>
    <x v="6781"/>
    <n v="0.28670000000000001"/>
    <n v="193.42250000000001"/>
    <n v="29.4816"/>
    <n v="198.3845"/>
    <n v="41.972099999999998"/>
  </r>
  <r>
    <x v="3"/>
    <n v="165.70070000000001"/>
    <x v="1"/>
    <x v="1"/>
    <b v="0"/>
    <b v="0"/>
    <n v="2"/>
    <x v="0"/>
    <n v="0"/>
    <x v="0"/>
    <n v="10"/>
    <x v="5"/>
    <n v="1"/>
    <x v="7392"/>
    <n v="0.4945"/>
    <n v="109.6336"/>
    <n v="16.7104"/>
    <n v="138.53120000000001"/>
    <n v="29.309000000000001"/>
  </r>
  <r>
    <x v="3"/>
    <n v="191.40880000000001"/>
    <x v="1"/>
    <x v="0"/>
    <b v="0"/>
    <b v="1"/>
    <n v="2"/>
    <x v="0"/>
    <n v="1"/>
    <x v="0"/>
    <n v="10"/>
    <x v="5"/>
    <n v="1"/>
    <x v="4086"/>
    <n v="0.38009999999999999"/>
    <n v="179.40309999999999"/>
    <n v="27.3447"/>
    <n v="268.43180000000001"/>
    <n v="56.792000000000002"/>
  </r>
  <r>
    <x v="3"/>
    <n v="588.7165"/>
    <x v="1"/>
    <x v="1"/>
    <b v="0"/>
    <b v="0"/>
    <n v="5"/>
    <x v="1"/>
    <n v="1"/>
    <x v="0"/>
    <n v="10"/>
    <x v="9"/>
    <n v="2"/>
    <x v="7393"/>
    <n v="0.57169999999999999"/>
    <n v="119.8203"/>
    <n v="18.263100000000001"/>
    <n v="149.32579999999999"/>
    <n v="31.5928"/>
  </r>
  <r>
    <x v="3"/>
    <n v="243.52619999999999"/>
    <x v="1"/>
    <x v="0"/>
    <b v="0"/>
    <b v="1"/>
    <n v="2"/>
    <x v="0"/>
    <n v="1"/>
    <x v="0"/>
    <n v="10"/>
    <x v="3"/>
    <n v="1"/>
    <x v="6783"/>
    <n v="0.49719999999999998"/>
    <n v="168.6344"/>
    <n v="25.703399999999998"/>
    <n v="252.32159999999999"/>
    <n v="53.383600000000001"/>
  </r>
  <r>
    <x v="3"/>
    <n v="187.6694"/>
    <x v="1"/>
    <x v="0"/>
    <b v="0"/>
    <b v="1"/>
    <n v="2"/>
    <x v="0"/>
    <n v="0"/>
    <x v="0"/>
    <n v="10"/>
    <x v="3"/>
    <n v="1"/>
    <x v="7394"/>
    <n v="0.23180000000000001"/>
    <n v="167.9444"/>
    <n v="25.598199999999999"/>
    <n v="210.7064"/>
    <n v="44.579099999999997"/>
  </r>
  <r>
    <x v="3"/>
    <n v="194.6808"/>
    <x v="1"/>
    <x v="1"/>
    <b v="0"/>
    <b v="0"/>
    <n v="2"/>
    <x v="0"/>
    <n v="0"/>
    <x v="1"/>
    <n v="10"/>
    <x v="7"/>
    <n v="1"/>
    <x v="6787"/>
    <n v="0.37780000000000002"/>
    <n v="73.188199999999995"/>
    <n v="11.1554"/>
    <n v="88.515199999999993"/>
    <n v="18.7271"/>
  </r>
  <r>
    <x v="3"/>
    <n v="127.60590000000001"/>
    <x v="1"/>
    <x v="0"/>
    <b v="0"/>
    <b v="1"/>
    <n v="2"/>
    <x v="0"/>
    <n v="0"/>
    <x v="0"/>
    <n v="9"/>
    <x v="4"/>
    <n v="1"/>
    <x v="6788"/>
    <n v="0.58489999999999998"/>
    <n v="85.9251"/>
    <n v="13.0967"/>
    <n v="102.70099999999999"/>
    <n v="21.728400000000001"/>
  </r>
  <r>
    <x v="3"/>
    <n v="484.71530000000001"/>
    <x v="1"/>
    <x v="1"/>
    <b v="0"/>
    <b v="0"/>
    <n v="4"/>
    <x v="0"/>
    <n v="0"/>
    <x v="0"/>
    <n v="10"/>
    <x v="5"/>
    <n v="2"/>
    <x v="7395"/>
    <n v="0.1103"/>
    <n v="106.88209999999999"/>
    <n v="16.291"/>
    <n v="150.42769999999999"/>
    <n v="31.825900000000001"/>
  </r>
  <r>
    <x v="3"/>
    <n v="191.17509999999999"/>
    <x v="1"/>
    <x v="0"/>
    <b v="0"/>
    <b v="1"/>
    <n v="3"/>
    <x v="0"/>
    <n v="1"/>
    <x v="0"/>
    <n v="9"/>
    <x v="1"/>
    <n v="1"/>
    <x v="6790"/>
    <n v="0.24479999999999999"/>
    <n v="83.051500000000004"/>
    <n v="12.658799999999999"/>
    <n v="115.1759"/>
    <n v="24.367699999999999"/>
  </r>
  <r>
    <x v="3"/>
    <n v="139.29140000000001"/>
    <x v="1"/>
    <x v="0"/>
    <b v="0"/>
    <b v="1"/>
    <n v="2"/>
    <x v="0"/>
    <n v="0"/>
    <x v="0"/>
    <n v="10"/>
    <x v="10"/>
    <n v="1"/>
    <x v="3149"/>
    <n v="0.48870000000000002"/>
    <n v="229.94630000000001"/>
    <n v="35.0486"/>
    <n v="251.8708"/>
    <n v="53.288200000000003"/>
  </r>
  <r>
    <x v="3"/>
    <n v="254.74430000000001"/>
    <x v="1"/>
    <x v="1"/>
    <b v="0"/>
    <b v="0"/>
    <n v="2"/>
    <x v="0"/>
    <n v="0"/>
    <x v="0"/>
    <n v="10"/>
    <x v="5"/>
    <n v="1"/>
    <x v="6259"/>
    <n v="0.44169999999999998"/>
    <n v="150.80799999999999"/>
    <n v="22.9862"/>
    <n v="182.31720000000001"/>
    <n v="38.572800000000001"/>
  </r>
  <r>
    <x v="3"/>
    <n v="146.06899999999999"/>
    <x v="1"/>
    <x v="0"/>
    <b v="0"/>
    <b v="1"/>
    <n v="3"/>
    <x v="0"/>
    <n v="0"/>
    <x v="0"/>
    <n v="8"/>
    <x v="17"/>
    <n v="1"/>
    <x v="7396"/>
    <n v="0.85580000000000001"/>
    <n v="82.980500000000006"/>
    <n v="12.6479"/>
    <n v="103.0735"/>
    <n v="21.807200000000002"/>
  </r>
  <r>
    <x v="3"/>
    <n v="252.87459999999999"/>
    <x v="1"/>
    <x v="1"/>
    <b v="0"/>
    <b v="0"/>
    <n v="5"/>
    <x v="0"/>
    <n v="0"/>
    <x v="0"/>
    <n v="9"/>
    <x v="3"/>
    <n v="1"/>
    <x v="6792"/>
    <n v="0.41860000000000003"/>
    <n v="65.293400000000005"/>
    <n v="9.9520999999999997"/>
    <n v="86.259399999999999"/>
    <n v="18.2499"/>
  </r>
  <r>
    <x v="3"/>
    <n v="156.58600000000001"/>
    <x v="1"/>
    <x v="0"/>
    <b v="0"/>
    <b v="1"/>
    <n v="2"/>
    <x v="0"/>
    <n v="0"/>
    <x v="0"/>
    <n v="10"/>
    <x v="15"/>
    <n v="1"/>
    <x v="7397"/>
    <n v="0.40689999999999998"/>
    <n v="90.754099999999994"/>
    <n v="13.832800000000001"/>
    <n v="107.6592"/>
    <n v="22.7774"/>
  </r>
  <r>
    <x v="3"/>
    <n v="118.25749999999999"/>
    <x v="1"/>
    <x v="0"/>
    <b v="0"/>
    <b v="1"/>
    <n v="2"/>
    <x v="0"/>
    <n v="0"/>
    <x v="0"/>
    <n v="10"/>
    <x v="4"/>
    <n v="1"/>
    <x v="6795"/>
    <n v="1.1093999999999999"/>
    <n v="66.890600000000006"/>
    <n v="10.195499999999999"/>
    <n v="86.697299999999998"/>
    <n v="18.342500000000001"/>
  </r>
  <r>
    <x v="3"/>
    <n v="168.2715"/>
    <x v="1"/>
    <x v="0"/>
    <b v="0"/>
    <b v="1"/>
    <n v="2"/>
    <x v="0"/>
    <n v="0"/>
    <x v="0"/>
    <n v="10"/>
    <x v="5"/>
    <n v="1"/>
    <x v="6796"/>
    <n v="0.23519999999999999"/>
    <n v="98.728700000000003"/>
    <n v="15.048299999999999"/>
    <n v="138.78749999999999"/>
    <n v="29.363199999999999"/>
  </r>
  <r>
    <x v="3"/>
    <n v="220.15520000000001"/>
    <x v="1"/>
    <x v="1"/>
    <b v="0"/>
    <b v="0"/>
    <n v="3"/>
    <x v="0"/>
    <n v="0"/>
    <x v="1"/>
    <n v="10"/>
    <x v="10"/>
    <n v="1"/>
    <x v="7398"/>
    <n v="0.41049999999999998"/>
    <n v="73.253500000000003"/>
    <n v="11.1653"/>
    <n v="88.513000000000005"/>
    <n v="18.726700000000001"/>
  </r>
  <r>
    <x v="3"/>
    <n v="179.4896"/>
    <x v="1"/>
    <x v="0"/>
    <b v="0"/>
    <b v="1"/>
    <n v="2"/>
    <x v="0"/>
    <n v="0"/>
    <x v="0"/>
    <n v="10"/>
    <x v="6"/>
    <n v="1"/>
    <x v="6797"/>
    <n v="0.53449999999999998"/>
    <n v="109.2724"/>
    <n v="16.6554"/>
    <n v="173.9487"/>
    <n v="36.802300000000002"/>
  </r>
  <r>
    <x v="3"/>
    <n v="380.24680000000001"/>
    <x v="1"/>
    <x v="0"/>
    <b v="0"/>
    <b v="1"/>
    <n v="3"/>
    <x v="1"/>
    <n v="0"/>
    <x v="0"/>
    <n v="9"/>
    <x v="7"/>
    <n v="1"/>
    <x v="6799"/>
    <n v="8.5199999999999998E-2"/>
    <n v="71.400999999999996"/>
    <n v="10.882999999999999"/>
    <n v="97.155900000000003"/>
    <n v="20.555199999999999"/>
  </r>
  <r>
    <x v="3"/>
    <n v="220.15520000000001"/>
    <x v="1"/>
    <x v="0"/>
    <b v="0"/>
    <b v="1"/>
    <n v="2"/>
    <x v="0"/>
    <n v="1"/>
    <x v="0"/>
    <n v="10"/>
    <x v="5"/>
    <n v="1"/>
    <x v="1747"/>
    <n v="0.35620000000000002"/>
    <n v="180.4984"/>
    <n v="27.511700000000001"/>
    <n v="259.39389999999997"/>
    <n v="54.879899999999999"/>
  </r>
  <r>
    <x v="3"/>
    <n v="150.7432"/>
    <x v="1"/>
    <x v="0"/>
    <b v="0"/>
    <b v="1"/>
    <n v="2"/>
    <x v="0"/>
    <n v="1"/>
    <x v="0"/>
    <n v="8"/>
    <x v="20"/>
    <n v="0"/>
    <x v="6800"/>
    <n v="0.10299999999999999"/>
    <n v="165.8862"/>
    <n v="25.284500000000001"/>
    <n v="178.60050000000001"/>
    <n v="37.7864"/>
  </r>
  <r>
    <x v="3"/>
    <n v="170.3749"/>
    <x v="1"/>
    <x v="1"/>
    <b v="0"/>
    <b v="0"/>
    <n v="2"/>
    <x v="1"/>
    <n v="1"/>
    <x v="0"/>
    <n v="10"/>
    <x v="4"/>
    <n v="1"/>
    <x v="6801"/>
    <n v="0.63480000000000003"/>
    <n v="72.740899999999996"/>
    <n v="11.087199999999999"/>
    <n v="93.464200000000005"/>
    <n v="19.7742"/>
  </r>
  <r>
    <x v="3"/>
    <n v="116.1541"/>
    <x v="1"/>
    <x v="0"/>
    <b v="0"/>
    <b v="1"/>
    <n v="2"/>
    <x v="0"/>
    <n v="0"/>
    <x v="0"/>
    <n v="10"/>
    <x v="4"/>
    <n v="1"/>
    <x v="7399"/>
    <n v="0.69069999999999998"/>
    <n v="69.775000000000006"/>
    <n v="10.635199999999999"/>
    <n v="92.191800000000001"/>
    <n v="19.504999999999999"/>
  </r>
  <r>
    <x v="3"/>
    <n v="163.36359999999999"/>
    <x v="1"/>
    <x v="0"/>
    <b v="0"/>
    <b v="1"/>
    <n v="2"/>
    <x v="0"/>
    <n v="0"/>
    <x v="0"/>
    <n v="10"/>
    <x v="7"/>
    <n v="1"/>
    <x v="6803"/>
    <n v="0.182"/>
    <n v="182.6771"/>
    <n v="27.843800000000002"/>
    <n v="187.96879999999999"/>
    <n v="39.768500000000003"/>
  </r>
  <r>
    <x v="3"/>
    <n v="108.90900000000001"/>
    <x v="1"/>
    <x v="0"/>
    <b v="0"/>
    <b v="1"/>
    <n v="3"/>
    <x v="0"/>
    <n v="0"/>
    <x v="0"/>
    <n v="9"/>
    <x v="7"/>
    <n v="1"/>
    <x v="6804"/>
    <n v="1.0465"/>
    <n v="61.350299999999997"/>
    <n v="9.3511000000000006"/>
    <n v="80.763099999999994"/>
    <n v="17.087"/>
  </r>
  <r>
    <x v="3"/>
    <n v="104.46850000000001"/>
    <x v="1"/>
    <x v="0"/>
    <b v="0"/>
    <b v="1"/>
    <n v="2"/>
    <x v="0"/>
    <n v="0"/>
    <x v="0"/>
    <n v="10"/>
    <x v="4"/>
    <n v="1"/>
    <x v="6805"/>
    <n v="0.36520000000000002"/>
    <n v="84.998900000000006"/>
    <n v="12.9556"/>
    <n v="102.6832"/>
    <n v="21.724599999999999"/>
  </r>
  <r>
    <x v="3"/>
    <n v="113.81699999999999"/>
    <x v="1"/>
    <x v="0"/>
    <b v="0"/>
    <b v="1"/>
    <n v="2"/>
    <x v="0"/>
    <n v="1"/>
    <x v="0"/>
    <n v="10"/>
    <x v="8"/>
    <n v="1"/>
    <x v="6806"/>
    <n v="0.32450000000000001"/>
    <n v="103.1127"/>
    <n v="15.7165"/>
    <n v="162.48949999999999"/>
    <n v="34.377800000000001"/>
  </r>
  <r>
    <x v="3"/>
    <n v="452.2296"/>
    <x v="1"/>
    <x v="1"/>
    <b v="0"/>
    <b v="0"/>
    <n v="4"/>
    <x v="0"/>
    <n v="0"/>
    <x v="0"/>
    <n v="10"/>
    <x v="7"/>
    <n v="1"/>
    <x v="7400"/>
    <n v="0.90280000000000005"/>
    <n v="72.070300000000003"/>
    <n v="10.984999999999999"/>
    <n v="91.508600000000001"/>
    <n v="19.360399999999998"/>
  </r>
  <r>
    <x v="3"/>
    <n v="482.37819999999999"/>
    <x v="1"/>
    <x v="1"/>
    <b v="0"/>
    <b v="0"/>
    <n v="5"/>
    <x v="0"/>
    <n v="0"/>
    <x v="0"/>
    <n v="9"/>
    <x v="6"/>
    <n v="1"/>
    <x v="6808"/>
    <n v="0.50739999999999996"/>
    <n v="158.86150000000001"/>
    <n v="24.213799999999999"/>
    <n v="235.24770000000001"/>
    <n v="49.771299999999997"/>
  </r>
  <r>
    <x v="3"/>
    <n v="174.11420000000001"/>
    <x v="1"/>
    <x v="0"/>
    <b v="0"/>
    <b v="1"/>
    <n v="2"/>
    <x v="0"/>
    <n v="0"/>
    <x v="0"/>
    <n v="10"/>
    <x v="15"/>
    <n v="1"/>
    <x v="6809"/>
    <n v="0.12809999999999999"/>
    <n v="274.834"/>
    <n v="41.8904"/>
    <n v="368.56959999999998"/>
    <n v="77.978099999999998"/>
  </r>
  <r>
    <x v="3"/>
    <n v="194.6808"/>
    <x v="1"/>
    <x v="0"/>
    <b v="0"/>
    <b v="1"/>
    <n v="2"/>
    <x v="0"/>
    <n v="0"/>
    <x v="0"/>
    <n v="10"/>
    <x v="7"/>
    <n v="1"/>
    <x v="6810"/>
    <n v="0.47089999999999999"/>
    <n v="123.8989"/>
    <n v="18.884699999999999"/>
    <n v="151.00239999999999"/>
    <n v="31.947500000000002"/>
  </r>
  <r>
    <x v="3"/>
    <n v="163.59729999999999"/>
    <x v="1"/>
    <x v="1"/>
    <b v="0"/>
    <b v="0"/>
    <n v="5"/>
    <x v="0"/>
    <n v="0"/>
    <x v="0"/>
    <n v="10"/>
    <x v="7"/>
    <n v="1"/>
    <x v="7401"/>
    <n v="2.0436000000000001"/>
    <n v="22.437100000000001"/>
    <n v="3.4199000000000002"/>
    <n v="28.6248"/>
    <n v="6.0560999999999998"/>
  </r>
  <r>
    <x v="3"/>
    <n v="352.66899999999998"/>
    <x v="1"/>
    <x v="0"/>
    <b v="0"/>
    <b v="1"/>
    <n v="2"/>
    <x v="1"/>
    <n v="1"/>
    <x v="0"/>
    <n v="10"/>
    <x v="6"/>
    <n v="1"/>
    <x v="7402"/>
    <n v="0.33900000000000002"/>
    <n v="217.37110000000001"/>
    <n v="33.131799999999998"/>
    <n v="293.91789999999997"/>
    <n v="62.184100000000001"/>
  </r>
  <r>
    <x v="3"/>
    <n v="129.94300000000001"/>
    <x v="1"/>
    <x v="0"/>
    <b v="0"/>
    <b v="1"/>
    <n v="2"/>
    <x v="0"/>
    <n v="1"/>
    <x v="0"/>
    <n v="9"/>
    <x v="2"/>
    <n v="1"/>
    <x v="7403"/>
    <n v="0.49609999999999999"/>
    <n v="79.547899999999998"/>
    <n v="12.124700000000001"/>
    <n v="95.432400000000001"/>
    <n v="20.1906"/>
  </r>
  <r>
    <x v="3"/>
    <n v="289.80090000000001"/>
    <x v="1"/>
    <x v="1"/>
    <b v="0"/>
    <b v="0"/>
    <n v="2"/>
    <x v="0"/>
    <n v="0"/>
    <x v="1"/>
    <n v="9"/>
    <x v="17"/>
    <n v="0"/>
    <x v="617"/>
    <n v="0.31900000000000001"/>
    <n v="233.5043"/>
    <n v="35.590899999999998"/>
    <n v="225.1874"/>
    <n v="47.642800000000001"/>
  </r>
  <r>
    <x v="3"/>
    <n v="324.62369999999999"/>
    <x v="1"/>
    <x v="1"/>
    <b v="0"/>
    <b v="0"/>
    <n v="2"/>
    <x v="0"/>
    <n v="0"/>
    <x v="1"/>
    <n v="9"/>
    <x v="17"/>
    <n v="0"/>
    <x v="6816"/>
    <n v="0.1676"/>
    <n v="230.83580000000001"/>
    <n v="35.184100000000001"/>
    <n v="222.63040000000001"/>
    <n v="47.101799999999997"/>
  </r>
  <r>
    <x v="3"/>
    <n v="324.62369999999999"/>
    <x v="1"/>
    <x v="1"/>
    <b v="0"/>
    <b v="0"/>
    <n v="3"/>
    <x v="0"/>
    <n v="0"/>
    <x v="1"/>
    <n v="9"/>
    <x v="12"/>
    <n v="0"/>
    <x v="6817"/>
    <n v="0.2319"/>
    <n v="286.38959999999997"/>
    <n v="43.651699999999998"/>
    <n v="215.46209999999999"/>
    <n v="45.5852"/>
  </r>
  <r>
    <x v="3"/>
    <n v="347.7611"/>
    <x v="1"/>
    <x v="1"/>
    <b v="0"/>
    <b v="0"/>
    <n v="5"/>
    <x v="0"/>
    <n v="0"/>
    <x v="1"/>
    <n v="9"/>
    <x v="8"/>
    <n v="1"/>
    <x v="7404"/>
    <n v="0.32919999999999999"/>
    <n v="233.05119999999999"/>
    <n v="35.521799999999999"/>
    <n v="224.1695"/>
    <n v="47.427399999999999"/>
  </r>
  <r>
    <x v="3"/>
    <n v="324.62369999999999"/>
    <x v="1"/>
    <x v="1"/>
    <b v="0"/>
    <b v="0"/>
    <n v="3"/>
    <x v="0"/>
    <n v="0"/>
    <x v="1"/>
    <n v="9"/>
    <x v="12"/>
    <n v="0"/>
    <x v="6818"/>
    <n v="0.2571"/>
    <n v="232.97319999999999"/>
    <n v="35.509900000000002"/>
    <n v="226.47720000000001"/>
    <n v="47.915700000000001"/>
  </r>
  <r>
    <x v="3"/>
    <n v="224.82939999999999"/>
    <x v="1"/>
    <x v="1"/>
    <b v="0"/>
    <b v="0"/>
    <n v="2"/>
    <x v="0"/>
    <n v="0"/>
    <x v="0"/>
    <n v="10"/>
    <x v="5"/>
    <n v="1"/>
    <x v="7405"/>
    <n v="0.67769999999999997"/>
    <n v="106.9614"/>
    <n v="16.303100000000001"/>
    <n v="156.79650000000001"/>
    <n v="33.173400000000001"/>
  </r>
  <r>
    <x v="3"/>
    <n v="118.25749999999999"/>
    <x v="1"/>
    <x v="0"/>
    <b v="0"/>
    <b v="1"/>
    <n v="2"/>
    <x v="0"/>
    <n v="0"/>
    <x v="0"/>
    <n v="7"/>
    <x v="2"/>
    <n v="1"/>
    <x v="6819"/>
    <n v="0.87470000000000003"/>
    <n v="139.85069999999999"/>
    <n v="21.316099999999999"/>
    <n v="144.5171"/>
    <n v="30.575399999999998"/>
  </r>
  <r>
    <x v="3"/>
    <n v="240.0206"/>
    <x v="1"/>
    <x v="1"/>
    <b v="0"/>
    <b v="0"/>
    <n v="2"/>
    <x v="0"/>
    <n v="0"/>
    <x v="0"/>
    <n v="10"/>
    <x v="5"/>
    <n v="1"/>
    <x v="6820"/>
    <n v="0.65939999999999999"/>
    <n v="59.029400000000003"/>
    <n v="8.9972999999999992"/>
    <n v="77.102000000000004"/>
    <n v="16.3124"/>
  </r>
  <r>
    <x v="3"/>
    <n v="165.70070000000001"/>
    <x v="1"/>
    <x v="0"/>
    <b v="0"/>
    <b v="1"/>
    <n v="4"/>
    <x v="0"/>
    <n v="0"/>
    <x v="1"/>
    <n v="9"/>
    <x v="2"/>
    <n v="0"/>
    <x v="6821"/>
    <n v="0.36409999999999998"/>
    <n v="163.37209999999999"/>
    <n v="24.901299999999999"/>
    <n v="171.23249999999999"/>
    <n v="36.227600000000002"/>
  </r>
  <r>
    <x v="3"/>
    <n v="122.93170000000001"/>
    <x v="1"/>
    <x v="0"/>
    <b v="0"/>
    <b v="1"/>
    <n v="3"/>
    <x v="1"/>
    <n v="0"/>
    <x v="0"/>
    <n v="10"/>
    <x v="9"/>
    <n v="1"/>
    <x v="6822"/>
    <n v="6.5994000000000002"/>
    <n v="24.962199999999999"/>
    <n v="3.8048000000000002"/>
    <n v="33.093499999999999"/>
    <n v="7.0015999999999998"/>
  </r>
  <r>
    <x v="3"/>
    <n v="149.80840000000001"/>
    <x v="1"/>
    <x v="0"/>
    <b v="0"/>
    <b v="1"/>
    <n v="2"/>
    <x v="0"/>
    <n v="1"/>
    <x v="0"/>
    <n v="9"/>
    <x v="2"/>
    <n v="1"/>
    <x v="186"/>
    <n v="0.21690000000000001"/>
    <n v="66.296700000000001"/>
    <n v="10.105"/>
    <n v="87.310199999999995"/>
    <n v="18.472200000000001"/>
  </r>
  <r>
    <x v="3"/>
    <n v="359.44659999999999"/>
    <x v="1"/>
    <x v="1"/>
    <b v="0"/>
    <b v="0"/>
    <n v="4"/>
    <x v="0"/>
    <n v="0"/>
    <x v="0"/>
    <n v="9"/>
    <x v="23"/>
    <n v="3"/>
    <x v="6824"/>
    <n v="0.20269999999999999"/>
    <n v="72.156099999999995"/>
    <n v="10.998100000000001"/>
    <n v="100.09269999999999"/>
    <n v="21.176600000000001"/>
  </r>
  <r>
    <x v="3"/>
    <n v="115.9204"/>
    <x v="1"/>
    <x v="0"/>
    <b v="0"/>
    <b v="1"/>
    <n v="2"/>
    <x v="0"/>
    <n v="1"/>
    <x v="0"/>
    <n v="9"/>
    <x v="4"/>
    <n v="1"/>
    <x v="6825"/>
    <n v="0.26479999999999998"/>
    <n v="96.111699999999999"/>
    <n v="14.6494"/>
    <n v="112.2406"/>
    <n v="23.746700000000001"/>
  </r>
  <r>
    <x v="3"/>
    <n v="280.45249999999999"/>
    <x v="1"/>
    <x v="1"/>
    <b v="0"/>
    <b v="0"/>
    <n v="5"/>
    <x v="0"/>
    <n v="1"/>
    <x v="0"/>
    <n v="9"/>
    <x v="13"/>
    <n v="1"/>
    <x v="6826"/>
    <n v="0.24010000000000001"/>
    <n v="125.629"/>
    <n v="19.148499999999999"/>
    <n v="159.49619999999999"/>
    <n v="33.744500000000002"/>
  </r>
  <r>
    <x v="3"/>
    <n v="132.04640000000001"/>
    <x v="1"/>
    <x v="0"/>
    <b v="0"/>
    <b v="1"/>
    <n v="2"/>
    <x v="1"/>
    <n v="0"/>
    <x v="0"/>
    <n v="10"/>
    <x v="5"/>
    <n v="1"/>
    <x v="6827"/>
    <n v="1.0617000000000001"/>
    <n v="96.766999999999996"/>
    <n v="14.7493"/>
    <n v="123.1267"/>
    <n v="26.049900000000001"/>
  </r>
  <r>
    <x v="3"/>
    <n v="182.99520000000001"/>
    <x v="1"/>
    <x v="0"/>
    <b v="0"/>
    <b v="1"/>
    <n v="4"/>
    <x v="1"/>
    <n v="1"/>
    <x v="0"/>
    <n v="9"/>
    <x v="4"/>
    <n v="1"/>
    <x v="6828"/>
    <n v="0.99250000000000005"/>
    <n v="102.151"/>
    <n v="15.569900000000001"/>
    <n v="138.49250000000001"/>
    <n v="29.300799999999999"/>
  </r>
  <r>
    <x v="3"/>
    <n v="426.7552"/>
    <x v="1"/>
    <x v="0"/>
    <b v="0"/>
    <b v="1"/>
    <n v="2"/>
    <x v="0"/>
    <n v="0"/>
    <x v="0"/>
    <n v="10"/>
    <x v="10"/>
    <n v="1"/>
    <x v="6830"/>
    <n v="0.1168"/>
    <n v="199.49529999999999"/>
    <n v="30.4072"/>
    <n v="328.27699999999999"/>
    <n v="69.453400000000002"/>
  </r>
  <r>
    <x v="3"/>
    <n v="194.6808"/>
    <x v="1"/>
    <x v="0"/>
    <b v="0"/>
    <b v="1"/>
    <n v="2"/>
    <x v="0"/>
    <n v="0"/>
    <x v="0"/>
    <n v="9"/>
    <x v="5"/>
    <n v="1"/>
    <x v="7406"/>
    <n v="1.0162"/>
    <n v="85.303100000000001"/>
    <n v="13.001899999999999"/>
    <n v="108.1645"/>
    <n v="22.8843"/>
  </r>
  <r>
    <x v="3"/>
    <n v="394.26940000000002"/>
    <x v="1"/>
    <x v="1"/>
    <b v="0"/>
    <b v="0"/>
    <n v="2"/>
    <x v="0"/>
    <n v="1"/>
    <x v="0"/>
    <n v="10"/>
    <x v="5"/>
    <n v="1"/>
    <x v="6829"/>
    <n v="0.35699999999999998"/>
    <n v="337.19380000000001"/>
    <n v="51.395299999999999"/>
    <n v="410.81709999999998"/>
    <n v="86.916399999999996"/>
  </r>
  <r>
    <x v="3"/>
    <n v="408.05829999999997"/>
    <x v="1"/>
    <x v="1"/>
    <b v="0"/>
    <b v="0"/>
    <n v="2"/>
    <x v="0"/>
    <n v="0"/>
    <x v="1"/>
    <n v="10"/>
    <x v="9"/>
    <n v="0"/>
    <x v="6831"/>
    <n v="0.45269999999999999"/>
    <n v="229.9057"/>
    <n v="35.042400000000001"/>
    <n v="257.06490000000002"/>
    <n v="54.387099999999997"/>
  </r>
  <r>
    <x v="3"/>
    <n v="162.42869999999999"/>
    <x v="1"/>
    <x v="0"/>
    <b v="0"/>
    <b v="1"/>
    <n v="2"/>
    <x v="1"/>
    <n v="0"/>
    <x v="0"/>
    <n v="10"/>
    <x v="15"/>
    <n v="1"/>
    <x v="0"/>
    <n v="0.48"/>
    <n v="88.244200000000006"/>
    <n v="13.450200000000001"/>
    <n v="105.69880000000001"/>
    <n v="22.3627"/>
  </r>
  <r>
    <x v="3"/>
    <n v="125.0351"/>
    <x v="1"/>
    <x v="0"/>
    <b v="0"/>
    <b v="1"/>
    <n v="3"/>
    <x v="1"/>
    <n v="0"/>
    <x v="0"/>
    <n v="10"/>
    <x v="15"/>
    <n v="1"/>
    <x v="6832"/>
    <n v="0.49990000000000001"/>
    <n v="63.6599"/>
    <n v="9.7030999999999992"/>
    <n v="78.016800000000003"/>
    <n v="16.506"/>
  </r>
  <r>
    <x v="3"/>
    <n v="266.66359999999997"/>
    <x v="1"/>
    <x v="1"/>
    <b v="0"/>
    <b v="0"/>
    <n v="2"/>
    <x v="0"/>
    <n v="0"/>
    <x v="0"/>
    <n v="10"/>
    <x v="10"/>
    <n v="0"/>
    <x v="6833"/>
    <n v="0.52349999999999997"/>
    <n v="90.0167"/>
    <n v="13.7204"/>
    <n v="125.3716"/>
    <n v="26.524799999999999"/>
  </r>
  <r>
    <x v="3"/>
    <n v="358.04430000000002"/>
    <x v="1"/>
    <x v="1"/>
    <b v="0"/>
    <b v="0"/>
    <n v="3"/>
    <x v="1"/>
    <n v="0"/>
    <x v="0"/>
    <n v="9"/>
    <x v="0"/>
    <n v="1"/>
    <x v="6834"/>
    <n v="0.13120000000000001"/>
    <n v="161.7037"/>
    <n v="24.646999999999998"/>
    <n v="169.0352"/>
    <n v="35.762700000000002"/>
  </r>
  <r>
    <x v="3"/>
    <n v="116.1541"/>
    <x v="1"/>
    <x v="0"/>
    <b v="0"/>
    <b v="1"/>
    <n v="2"/>
    <x v="0"/>
    <n v="0"/>
    <x v="0"/>
    <n v="10"/>
    <x v="0"/>
    <n v="1"/>
    <x v="7407"/>
    <n v="1.0459000000000001"/>
    <n v="75.668000000000006"/>
    <n v="11.5334"/>
    <n v="98.497799999999998"/>
    <n v="20.839099999999998"/>
  </r>
  <r>
    <x v="3"/>
    <n v="195.8493"/>
    <x v="1"/>
    <x v="0"/>
    <b v="0"/>
    <b v="1"/>
    <n v="3"/>
    <x v="0"/>
    <n v="1"/>
    <x v="0"/>
    <n v="10"/>
    <x v="5"/>
    <n v="1"/>
    <x v="6835"/>
    <n v="0.66990000000000005"/>
    <n v="91.639700000000005"/>
    <n v="13.9678"/>
    <n v="138.1737"/>
    <n v="29.2333"/>
  </r>
  <r>
    <x v="3"/>
    <n v="622.60450000000003"/>
    <x v="1"/>
    <x v="0"/>
    <b v="0"/>
    <b v="1"/>
    <n v="4"/>
    <x v="0"/>
    <n v="1"/>
    <x v="0"/>
    <n v="10"/>
    <x v="5"/>
    <n v="1"/>
    <x v="6837"/>
    <n v="0.1948"/>
    <n v="284.06689999999998"/>
    <n v="43.297600000000003"/>
    <n v="395.24829999999997"/>
    <n v="83.622500000000002"/>
  </r>
  <r>
    <x v="3"/>
    <n v="334.90699999999998"/>
    <x v="1"/>
    <x v="0"/>
    <b v="0"/>
    <b v="1"/>
    <n v="2"/>
    <x v="0"/>
    <n v="1"/>
    <x v="0"/>
    <n v="10"/>
    <x v="4"/>
    <n v="1"/>
    <x v="6837"/>
    <n v="0.19489999999999999"/>
    <n v="284.06880000000001"/>
    <n v="43.297899999999998"/>
    <n v="395.25029999999998"/>
    <n v="83.622900000000001"/>
  </r>
  <r>
    <x v="3"/>
    <n v="307.32920000000001"/>
    <x v="1"/>
    <x v="0"/>
    <b v="0"/>
    <b v="1"/>
    <n v="2"/>
    <x v="0"/>
    <n v="1"/>
    <x v="0"/>
    <n v="10"/>
    <x v="0"/>
    <n v="1"/>
    <x v="6837"/>
    <n v="0.19489999999999999"/>
    <n v="284.06740000000002"/>
    <n v="43.297699999999999"/>
    <n v="395.19209999999998"/>
    <n v="83.610600000000005"/>
  </r>
  <r>
    <x v="3"/>
    <n v="294.4751"/>
    <x v="1"/>
    <x v="0"/>
    <b v="0"/>
    <b v="1"/>
    <n v="2"/>
    <x v="0"/>
    <n v="1"/>
    <x v="0"/>
    <n v="8"/>
    <x v="5"/>
    <n v="1"/>
    <x v="2261"/>
    <n v="0.2477"/>
    <n v="265.37520000000001"/>
    <n v="40.448599999999999"/>
    <n v="328.8759"/>
    <n v="69.580100000000002"/>
  </r>
  <r>
    <x v="3"/>
    <n v="99.560599999999994"/>
    <x v="1"/>
    <x v="0"/>
    <b v="0"/>
    <b v="1"/>
    <n v="2"/>
    <x v="0"/>
    <n v="0"/>
    <x v="0"/>
    <n v="10"/>
    <x v="5"/>
    <n v="1"/>
    <x v="6839"/>
    <n v="0.13569999999999999"/>
    <n v="87.8827"/>
    <n v="13.395099999999999"/>
    <n v="106.57250000000001"/>
    <n v="22.547499999999999"/>
  </r>
  <r>
    <x v="3"/>
    <n v="534.49570000000006"/>
    <x v="1"/>
    <x v="1"/>
    <b v="0"/>
    <b v="0"/>
    <n v="5"/>
    <x v="0"/>
    <n v="0"/>
    <x v="0"/>
    <n v="10"/>
    <x v="9"/>
    <n v="2"/>
    <x v="6840"/>
    <n v="0.44069999999999998"/>
    <n v="179.23599999999999"/>
    <n v="27.319299999999998"/>
    <n v="243.4736"/>
    <n v="51.511600000000001"/>
  </r>
  <r>
    <x v="3"/>
    <n v="267.83210000000003"/>
    <x v="1"/>
    <x v="1"/>
    <b v="0"/>
    <b v="0"/>
    <n v="2"/>
    <x v="0"/>
    <n v="0"/>
    <x v="0"/>
    <n v="10"/>
    <x v="15"/>
    <n v="1"/>
    <x v="442"/>
    <n v="0.32669999999999999"/>
    <n v="243.8579"/>
    <n v="37.168999999999997"/>
    <n v="324.01179999999999"/>
    <n v="68.551100000000005"/>
  </r>
  <r>
    <x v="3"/>
    <n v="844.16189999999995"/>
    <x v="1"/>
    <x v="1"/>
    <b v="0"/>
    <b v="0"/>
    <n v="2"/>
    <x v="0"/>
    <n v="0"/>
    <x v="1"/>
    <n v="10"/>
    <x v="5"/>
    <n v="1"/>
    <x v="6841"/>
    <n v="8.3400000000000002E-2"/>
    <n v="209.53059999999999"/>
    <n v="31.936800000000002"/>
    <n v="346.00299999999999"/>
    <n v="73.203699999999998"/>
  </r>
  <r>
    <x v="3"/>
    <n v="166.86920000000001"/>
    <x v="1"/>
    <x v="0"/>
    <b v="0"/>
    <b v="1"/>
    <n v="2"/>
    <x v="0"/>
    <n v="0"/>
    <x v="0"/>
    <n v="10"/>
    <x v="7"/>
    <n v="1"/>
    <x v="1939"/>
    <n v="0.1507"/>
    <n v="215.3955"/>
    <n v="32.8307"/>
    <n v="213.8229"/>
    <n v="45.238399999999999"/>
  </r>
  <r>
    <x v="3"/>
    <n v="226.23169999999999"/>
    <x v="1"/>
    <x v="1"/>
    <b v="0"/>
    <b v="0"/>
    <n v="2"/>
    <x v="0"/>
    <n v="0"/>
    <x v="0"/>
    <n v="9"/>
    <x v="6"/>
    <n v="1"/>
    <x v="6842"/>
    <n v="0.45040000000000002"/>
    <n v="79.179400000000001"/>
    <n v="12.0686"/>
    <n v="108.93640000000001"/>
    <n v="23.047599999999999"/>
  </r>
  <r>
    <x v="3"/>
    <n v="556.46439999999996"/>
    <x v="1"/>
    <x v="1"/>
    <b v="0"/>
    <b v="0"/>
    <n v="6"/>
    <x v="0"/>
    <n v="0"/>
    <x v="0"/>
    <n v="10"/>
    <x v="5"/>
    <n v="3"/>
    <x v="125"/>
    <n v="0.4163"/>
    <n v="187.13290000000001"/>
    <n v="28.5229"/>
    <n v="243.33949999999999"/>
    <n v="51.483199999999997"/>
  </r>
  <r>
    <x v="3"/>
    <n v="475.36689999999999"/>
    <x v="1"/>
    <x v="1"/>
    <b v="0"/>
    <b v="0"/>
    <n v="4"/>
    <x v="0"/>
    <n v="0"/>
    <x v="1"/>
    <n v="10"/>
    <x v="5"/>
    <n v="0"/>
    <x v="6843"/>
    <n v="0.36809999999999998"/>
    <n v="228.0855"/>
    <n v="34.764899999999997"/>
    <n v="236.43549999999999"/>
    <n v="50.022599999999997"/>
  </r>
  <r>
    <x v="3"/>
    <n v="686.40740000000005"/>
    <x v="1"/>
    <x v="1"/>
    <b v="0"/>
    <b v="0"/>
    <n v="2"/>
    <x v="0"/>
    <n v="0"/>
    <x v="1"/>
    <n v="10"/>
    <x v="5"/>
    <n v="1"/>
    <x v="6844"/>
    <n v="5.6800000000000003E-2"/>
    <n v="215.20050000000001"/>
    <n v="32.801000000000002"/>
    <n v="384.7251"/>
    <n v="81.396100000000004"/>
  </r>
  <r>
    <x v="3"/>
    <n v="635.22479999999996"/>
    <x v="1"/>
    <x v="1"/>
    <b v="0"/>
    <b v="0"/>
    <n v="2"/>
    <x v="0"/>
    <n v="0"/>
    <x v="1"/>
    <n v="10"/>
    <x v="3"/>
    <n v="1"/>
    <x v="6845"/>
    <n v="0.13020000000000001"/>
    <n v="199.4623"/>
    <n v="30.402200000000001"/>
    <n v="304.0958"/>
    <n v="64.337400000000002"/>
  </r>
  <r>
    <x v="3"/>
    <n v="140.22620000000001"/>
    <x v="1"/>
    <x v="2"/>
    <b v="1"/>
    <b v="0"/>
    <n v="3"/>
    <x v="0"/>
    <n v="1"/>
    <x v="0"/>
    <n v="9"/>
    <x v="17"/>
    <n v="1"/>
    <x v="6847"/>
    <n v="0.1694"/>
    <n v="114.827"/>
    <n v="17.501999999999999"/>
    <n v="134.9134"/>
    <n v="28.543600000000001"/>
  </r>
  <r>
    <x v="3"/>
    <n v="505.51560000000001"/>
    <x v="1"/>
    <x v="1"/>
    <b v="0"/>
    <b v="0"/>
    <n v="2"/>
    <x v="0"/>
    <n v="0"/>
    <x v="1"/>
    <n v="10"/>
    <x v="5"/>
    <n v="1"/>
    <x v="6848"/>
    <n v="0.47299999999999998"/>
    <n v="231.99799999999999"/>
    <n v="35.3613"/>
    <n v="241.30199999999999"/>
    <n v="51.052199999999999"/>
  </r>
  <r>
    <x v="3"/>
    <n v="519.30449999999996"/>
    <x v="1"/>
    <x v="1"/>
    <b v="0"/>
    <b v="0"/>
    <n v="2"/>
    <x v="0"/>
    <n v="0"/>
    <x v="1"/>
    <n v="10"/>
    <x v="16"/>
    <n v="1"/>
    <x v="6849"/>
    <n v="0.436"/>
    <n v="230.82089999999999"/>
    <n v="35.181899999999999"/>
    <n v="262.42959999999999"/>
    <n v="55.522100000000002"/>
  </r>
  <r>
    <x v="3"/>
    <n v="498.5043"/>
    <x v="1"/>
    <x v="1"/>
    <b v="0"/>
    <b v="0"/>
    <n v="4"/>
    <x v="0"/>
    <n v="1"/>
    <x v="0"/>
    <n v="4"/>
    <x v="30"/>
    <n v="1"/>
    <x v="2480"/>
    <n v="0.32600000000000001"/>
    <n v="181.85159999999999"/>
    <n v="27.7179"/>
    <n v="263.97660000000002"/>
    <n v="55.849400000000003"/>
  </r>
  <r>
    <x v="3"/>
    <n v="765.16780000000006"/>
    <x v="1"/>
    <x v="1"/>
    <b v="0"/>
    <b v="0"/>
    <n v="3"/>
    <x v="0"/>
    <n v="0"/>
    <x v="0"/>
    <n v="10"/>
    <x v="5"/>
    <n v="2"/>
    <x v="6850"/>
    <n v="0.50670000000000004"/>
    <n v="143.52330000000001"/>
    <n v="21.875900000000001"/>
    <n v="192.7886"/>
    <n v="40.788200000000003"/>
  </r>
  <r>
    <x v="3"/>
    <n v="527.48429999999996"/>
    <x v="1"/>
    <x v="1"/>
    <b v="0"/>
    <b v="0"/>
    <n v="6"/>
    <x v="0"/>
    <n v="0"/>
    <x v="0"/>
    <n v="10"/>
    <x v="5"/>
    <n v="1"/>
    <x v="7408"/>
    <n v="0.31440000000000001"/>
    <n v="203.61789999999999"/>
    <n v="31.035599999999999"/>
    <n v="314.81990000000002"/>
    <n v="66.606300000000005"/>
  </r>
  <r>
    <x v="3"/>
    <n v="202.86060000000001"/>
    <x v="1"/>
    <x v="1"/>
    <b v="0"/>
    <b v="0"/>
    <n v="2"/>
    <x v="0"/>
    <n v="0"/>
    <x v="0"/>
    <n v="10"/>
    <x v="5"/>
    <n v="1"/>
    <x v="6851"/>
    <n v="0.31890000000000002"/>
    <n v="173.8304"/>
    <n v="26.4953"/>
    <n v="222.49879999999999"/>
    <n v="47.073999999999998"/>
  </r>
  <r>
    <x v="3"/>
    <n v="125.0351"/>
    <x v="1"/>
    <x v="0"/>
    <b v="0"/>
    <b v="1"/>
    <n v="2"/>
    <x v="0"/>
    <n v="0"/>
    <x v="0"/>
    <n v="8"/>
    <x v="3"/>
    <n v="1"/>
    <x v="6852"/>
    <n v="0.80659999999999998"/>
    <n v="111.5305"/>
    <n v="16.999500000000001"/>
    <n v="152.78960000000001"/>
    <n v="32.325600000000001"/>
  </r>
  <r>
    <x v="3"/>
    <n v="154.01509999999999"/>
    <x v="1"/>
    <x v="0"/>
    <b v="0"/>
    <b v="1"/>
    <n v="2"/>
    <x v="0"/>
    <n v="0"/>
    <x v="0"/>
    <n v="9"/>
    <x v="9"/>
    <n v="1"/>
    <x v="6853"/>
    <n v="8.4400000000000003E-2"/>
    <n v="154.2543"/>
    <n v="23.511500000000002"/>
    <n v="243.4992"/>
    <n v="51.517000000000003"/>
  </r>
  <r>
    <x v="3"/>
    <n v="507.85270000000003"/>
    <x v="1"/>
    <x v="1"/>
    <b v="0"/>
    <b v="0"/>
    <n v="2"/>
    <x v="1"/>
    <n v="0"/>
    <x v="0"/>
    <n v="10"/>
    <x v="5"/>
    <n v="1"/>
    <x v="6854"/>
    <n v="0.2374"/>
    <n v="273.78559999999999"/>
    <n v="41.730600000000003"/>
    <n v="426.89960000000002"/>
    <n v="90.319000000000003"/>
  </r>
  <r>
    <x v="3"/>
    <n v="542.67550000000006"/>
    <x v="1"/>
    <x v="1"/>
    <b v="0"/>
    <b v="0"/>
    <n v="4"/>
    <x v="1"/>
    <n v="0"/>
    <x v="1"/>
    <n v="10"/>
    <x v="5"/>
    <n v="1"/>
    <x v="6855"/>
    <n v="0.14749999999999999"/>
    <n v="208.66370000000001"/>
    <n v="31.804600000000001"/>
    <n v="332.86630000000002"/>
    <n v="70.424400000000006"/>
  </r>
  <r>
    <x v="3"/>
    <n v="116.1541"/>
    <x v="1"/>
    <x v="0"/>
    <b v="0"/>
    <b v="1"/>
    <n v="3"/>
    <x v="0"/>
    <n v="0"/>
    <x v="0"/>
    <n v="8"/>
    <x v="24"/>
    <n v="1"/>
    <x v="7409"/>
    <n v="0.155"/>
    <n v="137.53380000000001"/>
    <n v="20.963000000000001"/>
    <n v="146.76400000000001"/>
    <n v="31.050799999999999"/>
  </r>
  <r>
    <x v="3"/>
    <n v="2318.8744999999999"/>
    <x v="1"/>
    <x v="0"/>
    <b v="0"/>
    <b v="1"/>
    <n v="3"/>
    <x v="0"/>
    <n v="0"/>
    <x v="0"/>
    <n v="9"/>
    <x v="9"/>
    <n v="0"/>
    <x v="6857"/>
    <n v="0.21379999999999999"/>
    <n v="154.30840000000001"/>
    <n v="23.5198"/>
    <n v="205.6437"/>
    <n v="43.508000000000003"/>
  </r>
  <r>
    <x v="3"/>
    <n v="136.72059999999999"/>
    <x v="1"/>
    <x v="0"/>
    <b v="0"/>
    <b v="1"/>
    <n v="2"/>
    <x v="1"/>
    <n v="1"/>
    <x v="0"/>
    <n v="9"/>
    <x v="10"/>
    <n v="1"/>
    <x v="6858"/>
    <n v="1.6386000000000001"/>
    <n v="73.628"/>
    <n v="11.2224"/>
    <n v="92.981099999999998"/>
    <n v="19.672000000000001"/>
  </r>
  <r>
    <x v="3"/>
    <n v="226.23169999999999"/>
    <x v="1"/>
    <x v="1"/>
    <b v="0"/>
    <b v="0"/>
    <n v="2"/>
    <x v="0"/>
    <n v="0"/>
    <x v="0"/>
    <n v="10"/>
    <x v="4"/>
    <n v="1"/>
    <x v="6859"/>
    <n v="0.43169999999999997"/>
    <n v="78.029399999999995"/>
    <n v="11.8933"/>
    <n v="106.9294"/>
    <n v="22.623000000000001"/>
  </r>
  <r>
    <x v="3"/>
    <n v="252.64089999999999"/>
    <x v="1"/>
    <x v="0"/>
    <b v="0"/>
    <b v="1"/>
    <n v="2"/>
    <x v="0"/>
    <n v="1"/>
    <x v="0"/>
    <n v="10"/>
    <x v="30"/>
    <n v="1"/>
    <x v="6860"/>
    <n v="0.439"/>
    <n v="127.2633"/>
    <n v="19.397600000000001"/>
    <n v="191.98089999999999"/>
    <n v="40.6173"/>
  </r>
  <r>
    <x v="3"/>
    <n v="519.30449999999996"/>
    <x v="1"/>
    <x v="1"/>
    <b v="0"/>
    <b v="0"/>
    <n v="2"/>
    <x v="0"/>
    <n v="0"/>
    <x v="0"/>
    <n v="10"/>
    <x v="5"/>
    <n v="2"/>
    <x v="3365"/>
    <n v="0.39829999999999999"/>
    <n v="401.41090000000003"/>
    <n v="61.183300000000003"/>
    <n v="367.14530000000002"/>
    <n v="77.6768"/>
  </r>
  <r>
    <x v="3"/>
    <n v="129.70930000000001"/>
    <x v="1"/>
    <x v="0"/>
    <b v="0"/>
    <b v="1"/>
    <n v="2"/>
    <x v="0"/>
    <n v="0"/>
    <x v="0"/>
    <n v="7"/>
    <x v="13"/>
    <n v="1"/>
    <x v="6862"/>
    <n v="0.79569999999999996"/>
    <n v="114.2633"/>
    <n v="17.4161"/>
    <n v="159.9846"/>
    <n v="33.847900000000003"/>
  </r>
  <r>
    <x v="3"/>
    <n v="336.30919999999998"/>
    <x v="1"/>
    <x v="1"/>
    <b v="0"/>
    <b v="0"/>
    <n v="4"/>
    <x v="0"/>
    <n v="0"/>
    <x v="0"/>
    <n v="10"/>
    <x v="5"/>
    <n v="2"/>
    <x v="7410"/>
    <n v="0.74250000000000005"/>
    <n v="76.232699999999994"/>
    <n v="11.619400000000001"/>
    <n v="100.8541"/>
    <n v="21.337700000000002"/>
  </r>
  <r>
    <x v="3"/>
    <n v="382.58390000000003"/>
    <x v="1"/>
    <x v="0"/>
    <b v="0"/>
    <b v="1"/>
    <n v="2"/>
    <x v="1"/>
    <n v="0"/>
    <x v="1"/>
    <n v="10"/>
    <x v="5"/>
    <n v="1"/>
    <x v="3308"/>
    <n v="0.28649999999999998"/>
    <n v="128.18360000000001"/>
    <n v="19.537800000000001"/>
    <n v="188.28479999999999"/>
    <n v="39.835299999999997"/>
  </r>
  <r>
    <x v="3"/>
    <n v="150.7432"/>
    <x v="1"/>
    <x v="1"/>
    <b v="0"/>
    <b v="0"/>
    <n v="2"/>
    <x v="0"/>
    <n v="0"/>
    <x v="0"/>
    <n v="10"/>
    <x v="6"/>
    <n v="1"/>
    <x v="6864"/>
    <n v="0.38059999999999999"/>
    <n v="124.8434"/>
    <n v="19.028700000000001"/>
    <n v="147.96270000000001"/>
    <n v="31.304400000000001"/>
  </r>
  <r>
    <x v="3"/>
    <n v="352.66899999999998"/>
    <x v="1"/>
    <x v="0"/>
    <b v="0"/>
    <b v="1"/>
    <n v="2"/>
    <x v="1"/>
    <n v="0"/>
    <x v="1"/>
    <n v="10"/>
    <x v="5"/>
    <n v="1"/>
    <x v="6865"/>
    <n v="0.2823"/>
    <n v="142.5051"/>
    <n v="21.720700000000001"/>
    <n v="212.49109999999999"/>
    <n v="44.956600000000002"/>
  </r>
  <r>
    <x v="3"/>
    <n v="130.87780000000001"/>
    <x v="1"/>
    <x v="0"/>
    <b v="0"/>
    <b v="1"/>
    <n v="2"/>
    <x v="0"/>
    <n v="0"/>
    <x v="0"/>
    <n v="9"/>
    <x v="6"/>
    <n v="1"/>
    <x v="6867"/>
    <n v="0.46150000000000002"/>
    <n v="107.0149"/>
    <n v="16.311299999999999"/>
    <n v="129.76650000000001"/>
    <n v="27.454699999999999"/>
  </r>
  <r>
    <x v="3"/>
    <n v="276.012"/>
    <x v="1"/>
    <x v="0"/>
    <b v="0"/>
    <b v="1"/>
    <n v="4"/>
    <x v="1"/>
    <n v="0"/>
    <x v="1"/>
    <n v="10"/>
    <x v="5"/>
    <n v="1"/>
    <x v="6389"/>
    <n v="0.36459999999999998"/>
    <n v="215.4674"/>
    <n v="32.841700000000003"/>
    <n v="207.15299999999999"/>
    <n v="43.827300000000001"/>
  </r>
  <r>
    <x v="3"/>
    <n v="129.94300000000001"/>
    <x v="1"/>
    <x v="0"/>
    <b v="0"/>
    <b v="1"/>
    <n v="2"/>
    <x v="0"/>
    <n v="0"/>
    <x v="0"/>
    <n v="9"/>
    <x v="5"/>
    <n v="1"/>
    <x v="6868"/>
    <n v="0.19309999999999999"/>
    <n v="111.03830000000001"/>
    <n v="16.924499999999998"/>
    <n v="127.0314"/>
    <n v="26.876000000000001"/>
  </r>
  <r>
    <x v="3"/>
    <n v="231.8407"/>
    <x v="1"/>
    <x v="1"/>
    <b v="0"/>
    <b v="0"/>
    <n v="4"/>
    <x v="1"/>
    <n v="0"/>
    <x v="0"/>
    <n v="9"/>
    <x v="5"/>
    <n v="1"/>
    <x v="7411"/>
    <n v="1.0244"/>
    <n v="100.60639999999999"/>
    <n v="15.3345"/>
    <n v="131.64089999999999"/>
    <n v="27.851199999999999"/>
  </r>
  <r>
    <x v="3"/>
    <n v="452.2296"/>
    <x v="1"/>
    <x v="1"/>
    <b v="0"/>
    <b v="0"/>
    <n v="6"/>
    <x v="0"/>
    <n v="1"/>
    <x v="0"/>
    <n v="9"/>
    <x v="5"/>
    <n v="2"/>
    <x v="7412"/>
    <n v="0.16800000000000001"/>
    <n v="178.67310000000001"/>
    <n v="27.233499999999999"/>
    <n v="289.59370000000001"/>
    <n v="61.269199999999998"/>
  </r>
  <r>
    <x v="3"/>
    <n v="156.58600000000001"/>
    <x v="1"/>
    <x v="0"/>
    <b v="0"/>
    <b v="1"/>
    <n v="2"/>
    <x v="1"/>
    <n v="0"/>
    <x v="0"/>
    <n v="10"/>
    <x v="7"/>
    <n v="1"/>
    <x v="6871"/>
    <n v="6.4399999999999999E-2"/>
    <n v="60.652099999999997"/>
    <n v="9.2446000000000002"/>
    <n v="74.720200000000006"/>
    <n v="15.8085"/>
  </r>
  <r>
    <x v="3"/>
    <n v="132.04640000000001"/>
    <x v="1"/>
    <x v="0"/>
    <b v="0"/>
    <b v="1"/>
    <n v="2"/>
    <x v="0"/>
    <n v="0"/>
    <x v="0"/>
    <n v="8"/>
    <x v="11"/>
    <n v="1"/>
    <x v="6852"/>
    <n v="0.80659999999999998"/>
    <n v="111.5304"/>
    <n v="16.999500000000001"/>
    <n v="152.7894"/>
    <n v="32.325600000000001"/>
  </r>
  <r>
    <x v="3"/>
    <n v="174.11420000000001"/>
    <x v="1"/>
    <x v="0"/>
    <b v="0"/>
    <b v="1"/>
    <n v="2"/>
    <x v="0"/>
    <n v="0"/>
    <x v="0"/>
    <n v="8"/>
    <x v="13"/>
    <n v="1"/>
    <x v="7413"/>
    <n v="0.28210000000000002"/>
    <n v="105.381"/>
    <n v="16.062200000000001"/>
    <n v="123.7517"/>
    <n v="26.182099999999998"/>
  </r>
  <r>
    <x v="3"/>
    <n v="131.11150000000001"/>
    <x v="1"/>
    <x v="0"/>
    <b v="0"/>
    <b v="1"/>
    <n v="2"/>
    <x v="1"/>
    <n v="1"/>
    <x v="0"/>
    <n v="10"/>
    <x v="5"/>
    <n v="1"/>
    <x v="6874"/>
    <n v="4.7436999999999996"/>
    <n v="28.737500000000001"/>
    <n v="4.3802000000000003"/>
    <n v="37.769399999999997"/>
    <n v="7.9908999999999999"/>
  </r>
  <r>
    <x v="3"/>
    <n v="187.9032"/>
    <x v="1"/>
    <x v="0"/>
    <b v="0"/>
    <b v="1"/>
    <n v="4"/>
    <x v="0"/>
    <n v="1"/>
    <x v="0"/>
    <n v="10"/>
    <x v="7"/>
    <n v="1"/>
    <x v="6686"/>
    <n v="0.65280000000000005"/>
    <n v="64.048299999999998"/>
    <n v="9.7622999999999998"/>
    <n v="86.817700000000002"/>
    <n v="18.367999999999999"/>
  </r>
  <r>
    <x v="3"/>
    <n v="172.71199999999999"/>
    <x v="1"/>
    <x v="0"/>
    <b v="0"/>
    <b v="1"/>
    <n v="2"/>
    <x v="0"/>
    <n v="1"/>
    <x v="0"/>
    <n v="10"/>
    <x v="5"/>
    <n v="1"/>
    <x v="6875"/>
    <n v="0.2974"/>
    <n v="239.9555"/>
    <n v="36.574199999999998"/>
    <n v="376.3048"/>
    <n v="79.614699999999999"/>
  </r>
  <r>
    <x v="3"/>
    <n v="243.52619999999999"/>
    <x v="1"/>
    <x v="1"/>
    <b v="0"/>
    <b v="0"/>
    <n v="2"/>
    <x v="1"/>
    <n v="1"/>
    <x v="0"/>
    <n v="10"/>
    <x v="3"/>
    <n v="1"/>
    <x v="6877"/>
    <n v="0.90080000000000005"/>
    <n v="64.063500000000005"/>
    <n v="9.7645999999999997"/>
    <n v="81.165899999999993"/>
    <n v="17.1722"/>
  </r>
  <r>
    <x v="3"/>
    <n v="461.34429999999998"/>
    <x v="1"/>
    <x v="1"/>
    <b v="0"/>
    <b v="0"/>
    <n v="3"/>
    <x v="0"/>
    <n v="0"/>
    <x v="1"/>
    <n v="10"/>
    <x v="16"/>
    <n v="1"/>
    <x v="6878"/>
    <n v="0.15459999999999999"/>
    <n v="77.149900000000002"/>
    <n v="11.7592"/>
    <n v="103.8626"/>
    <n v="21.9742"/>
  </r>
  <r>
    <x v="3"/>
    <n v="318.78100000000001"/>
    <x v="1"/>
    <x v="1"/>
    <b v="0"/>
    <b v="0"/>
    <n v="4"/>
    <x v="0"/>
    <n v="0"/>
    <x v="1"/>
    <n v="10"/>
    <x v="2"/>
    <n v="1"/>
    <x v="4072"/>
    <n v="9.3899999999999997E-2"/>
    <n v="211.0438"/>
    <n v="32.167400000000001"/>
    <n v="349.68079999999998"/>
    <n v="73.981800000000007"/>
  </r>
  <r>
    <x v="3"/>
    <n v="150.7432"/>
    <x v="1"/>
    <x v="0"/>
    <b v="0"/>
    <b v="1"/>
    <n v="2"/>
    <x v="0"/>
    <n v="1"/>
    <x v="0"/>
    <n v="10"/>
    <x v="5"/>
    <n v="0"/>
    <x v="6879"/>
    <n v="0.2072"/>
    <n v="157.1557"/>
    <n v="23.953800000000001"/>
    <n v="168.4205"/>
    <n v="35.6327"/>
  </r>
  <r>
    <x v="3"/>
    <n v="486.81869999999998"/>
    <x v="1"/>
    <x v="1"/>
    <b v="0"/>
    <b v="0"/>
    <n v="4"/>
    <x v="0"/>
    <n v="0"/>
    <x v="0"/>
    <n v="10"/>
    <x v="9"/>
    <n v="1"/>
    <x v="7414"/>
    <n v="0.55640000000000001"/>
    <n v="307.83390000000003"/>
    <n v="46.920200000000001"/>
    <n v="363.37560000000002"/>
    <n v="76.879199999999997"/>
  </r>
  <r>
    <x v="3"/>
    <n v="173.88050000000001"/>
    <x v="1"/>
    <x v="0"/>
    <b v="0"/>
    <b v="1"/>
    <n v="3"/>
    <x v="0"/>
    <n v="0"/>
    <x v="0"/>
    <n v="10"/>
    <x v="16"/>
    <n v="1"/>
    <x v="6880"/>
    <n v="0.17380000000000001"/>
    <n v="92.296800000000005"/>
    <n v="14.0679"/>
    <n v="110.66249999999999"/>
    <n v="23.412800000000001"/>
  </r>
  <r>
    <x v="3"/>
    <n v="278.11540000000002"/>
    <x v="1"/>
    <x v="0"/>
    <b v="0"/>
    <b v="1"/>
    <n v="3"/>
    <x v="0"/>
    <n v="0"/>
    <x v="0"/>
    <n v="9"/>
    <x v="7"/>
    <n v="2"/>
    <x v="6881"/>
    <n v="1.2189000000000001"/>
    <n v="75.619100000000003"/>
    <n v="11.5259"/>
    <n v="94.081500000000005"/>
    <n v="19.904800000000002"/>
  </r>
  <r>
    <x v="3"/>
    <n v="83.434600000000003"/>
    <x v="1"/>
    <x v="0"/>
    <b v="0"/>
    <b v="1"/>
    <n v="2"/>
    <x v="0"/>
    <n v="0"/>
    <x v="0"/>
    <n v="10"/>
    <x v="5"/>
    <n v="1"/>
    <x v="7415"/>
    <n v="0.3977"/>
    <n v="69.409300000000002"/>
    <n v="10.5794"/>
    <n v="92.597999999999999"/>
    <n v="19.590900000000001"/>
  </r>
  <r>
    <x v="3"/>
    <n v="197.0179"/>
    <x v="1"/>
    <x v="0"/>
    <b v="0"/>
    <b v="1"/>
    <n v="2"/>
    <x v="0"/>
    <n v="0"/>
    <x v="0"/>
    <n v="10"/>
    <x v="5"/>
    <n v="1"/>
    <x v="7416"/>
    <n v="1.006"/>
    <n v="147.87260000000001"/>
    <n v="22.538799999999998"/>
    <n v="148.7209"/>
    <n v="31.4648"/>
  </r>
  <r>
    <x v="3"/>
    <n v="295.64359999999999"/>
    <x v="1"/>
    <x v="1"/>
    <b v="0"/>
    <b v="0"/>
    <n v="2"/>
    <x v="0"/>
    <n v="0"/>
    <x v="0"/>
    <n v="10"/>
    <x v="3"/>
    <n v="0"/>
    <x v="6888"/>
    <n v="6.2643000000000004"/>
    <n v="24.309699999999999"/>
    <n v="3.7052999999999998"/>
    <n v="31.968399999999999"/>
    <n v="6.7636000000000003"/>
  </r>
  <r>
    <x v="3"/>
    <n v="146.06899999999999"/>
    <x v="1"/>
    <x v="0"/>
    <b v="0"/>
    <b v="1"/>
    <n v="2"/>
    <x v="0"/>
    <n v="0"/>
    <x v="0"/>
    <n v="9"/>
    <x v="7"/>
    <n v="1"/>
    <x v="6891"/>
    <n v="0.88080000000000003"/>
    <n v="61.084699999999998"/>
    <n v="9.3106000000000009"/>
    <n v="80.675299999999993"/>
    <n v="17.0685"/>
  </r>
  <r>
    <x v="3"/>
    <n v="326.96080000000001"/>
    <x v="1"/>
    <x v="1"/>
    <b v="0"/>
    <b v="0"/>
    <n v="2"/>
    <x v="0"/>
    <n v="0"/>
    <x v="0"/>
    <n v="10"/>
    <x v="5"/>
    <n v="1"/>
    <x v="6892"/>
    <n v="0.49220000000000003"/>
    <n v="122.0444"/>
    <n v="18.6021"/>
    <n v="185.7071"/>
    <n v="39.29"/>
  </r>
  <r>
    <x v="3"/>
    <n v="336.30919999999998"/>
    <x v="1"/>
    <x v="1"/>
    <b v="0"/>
    <b v="0"/>
    <n v="3"/>
    <x v="0"/>
    <n v="0"/>
    <x v="0"/>
    <n v="9"/>
    <x v="8"/>
    <n v="1"/>
    <x v="6893"/>
    <n v="0.66720000000000002"/>
    <n v="210.32480000000001"/>
    <n v="32.0578"/>
    <n v="178.09700000000001"/>
    <n v="37.679900000000004"/>
  </r>
  <r>
    <x v="3"/>
    <n v="220.15520000000001"/>
    <x v="1"/>
    <x v="1"/>
    <b v="0"/>
    <b v="0"/>
    <n v="2"/>
    <x v="0"/>
    <n v="0"/>
    <x v="0"/>
    <n v="10"/>
    <x v="5"/>
    <n v="0"/>
    <x v="7417"/>
    <n v="0.25230000000000002"/>
    <n v="153.57040000000001"/>
    <n v="23.407299999999999"/>
    <n v="238.1019"/>
    <n v="50.375100000000003"/>
  </r>
  <r>
    <x v="3"/>
    <n v="430.02710000000002"/>
    <x v="1"/>
    <x v="1"/>
    <b v="0"/>
    <b v="0"/>
    <n v="4"/>
    <x v="0"/>
    <n v="0"/>
    <x v="0"/>
    <n v="10"/>
    <x v="3"/>
    <n v="2"/>
    <x v="6894"/>
    <n v="0.40239999999999998"/>
    <n v="100.77209999999999"/>
    <n v="15.3597"/>
    <n v="156.69739999999999"/>
    <n v="33.1524"/>
  </r>
  <r>
    <x v="3"/>
    <n v="164.53210000000001"/>
    <x v="1"/>
    <x v="0"/>
    <b v="0"/>
    <b v="1"/>
    <n v="3"/>
    <x v="0"/>
    <n v="1"/>
    <x v="0"/>
    <n v="10"/>
    <x v="5"/>
    <n v="1"/>
    <x v="6896"/>
    <n v="0.3327"/>
    <n v="77.265299999999996"/>
    <n v="11.7768"/>
    <n v="105.4973"/>
    <n v="22.32"/>
  </r>
  <r>
    <x v="3"/>
    <n v="250.53749999999999"/>
    <x v="1"/>
    <x v="0"/>
    <b v="0"/>
    <b v="1"/>
    <n v="3"/>
    <x v="0"/>
    <n v="0"/>
    <x v="1"/>
    <n v="10"/>
    <x v="6"/>
    <n v="1"/>
    <x v="7418"/>
    <n v="9.2700000000000005E-2"/>
    <n v="311.66059999999999"/>
    <n v="47.503500000000003"/>
    <n v="256.84609999999998"/>
    <n v="54.340800000000002"/>
  </r>
  <r>
    <x v="3"/>
    <n v="220.15520000000001"/>
    <x v="1"/>
    <x v="1"/>
    <b v="0"/>
    <b v="0"/>
    <n v="2"/>
    <x v="0"/>
    <n v="0"/>
    <x v="0"/>
    <n v="9"/>
    <x v="3"/>
    <n v="0"/>
    <x v="7419"/>
    <n v="0.49399999999999999"/>
    <n v="79.102699999999999"/>
    <n v="12.056900000000001"/>
    <n v="94.310400000000001"/>
    <n v="19.953199999999999"/>
  </r>
  <r>
    <x v="3"/>
    <n v="370.89839999999998"/>
    <x v="1"/>
    <x v="1"/>
    <b v="0"/>
    <b v="0"/>
    <n v="4"/>
    <x v="0"/>
    <n v="1"/>
    <x v="0"/>
    <n v="8"/>
    <x v="23"/>
    <n v="0"/>
    <x v="6897"/>
    <n v="0.43020000000000003"/>
    <n v="119.63630000000001"/>
    <n v="18.234999999999999"/>
    <n v="132.92769999999999"/>
    <n v="28.1235"/>
  </r>
  <r>
    <x v="3"/>
    <n v="2316.3036000000002"/>
    <x v="1"/>
    <x v="1"/>
    <b v="0"/>
    <b v="0"/>
    <n v="4"/>
    <x v="0"/>
    <n v="0"/>
    <x v="0"/>
    <n v="10"/>
    <x v="16"/>
    <n v="1"/>
    <x v="6898"/>
    <n v="0.60389999999999999"/>
    <n v="106.99939999999999"/>
    <n v="16.308900000000001"/>
    <n v="121.9126"/>
    <n v="25.792999999999999"/>
  </r>
  <r>
    <x v="3"/>
    <n v="143.7319"/>
    <x v="1"/>
    <x v="0"/>
    <b v="0"/>
    <b v="1"/>
    <n v="2"/>
    <x v="0"/>
    <n v="0"/>
    <x v="0"/>
    <n v="10"/>
    <x v="5"/>
    <n v="1"/>
    <x v="6899"/>
    <n v="0.56010000000000004"/>
    <n v="110.8005"/>
    <n v="16.888300000000001"/>
    <n v="138.36799999999999"/>
    <n v="29.2745"/>
  </r>
  <r>
    <x v="3"/>
    <n v="81.331199999999995"/>
    <x v="1"/>
    <x v="0"/>
    <b v="0"/>
    <b v="1"/>
    <n v="2"/>
    <x v="0"/>
    <n v="0"/>
    <x v="0"/>
    <n v="7"/>
    <x v="3"/>
    <n v="1"/>
    <x v="7420"/>
    <n v="0.2485"/>
    <n v="72.296400000000006"/>
    <n v="11.019500000000001"/>
    <n v="97.563800000000001"/>
    <n v="20.641500000000001"/>
  </r>
  <r>
    <x v="3"/>
    <n v="347.7611"/>
    <x v="1"/>
    <x v="1"/>
    <b v="0"/>
    <b v="0"/>
    <n v="3"/>
    <x v="0"/>
    <n v="1"/>
    <x v="0"/>
    <n v="10"/>
    <x v="5"/>
    <n v="1"/>
    <x v="6900"/>
    <n v="0.13789999999999999"/>
    <n v="221.87450000000001"/>
    <n v="33.818199999999997"/>
    <n v="356.31900000000002"/>
    <n v="75.386300000000006"/>
  </r>
  <r>
    <x v="3"/>
    <n v="82.266099999999994"/>
    <x v="1"/>
    <x v="2"/>
    <b v="1"/>
    <b v="0"/>
    <n v="6"/>
    <x v="0"/>
    <n v="0"/>
    <x v="1"/>
    <n v="8"/>
    <x v="30"/>
    <n v="1"/>
    <x v="6902"/>
    <n v="0.90739999999999998"/>
    <n v="79.046499999999995"/>
    <n v="12.048299999999999"/>
    <n v="97.467600000000004"/>
    <n v="20.621200000000002"/>
  </r>
  <r>
    <x v="3"/>
    <n v="457.83859999999999"/>
    <x v="1"/>
    <x v="1"/>
    <b v="0"/>
    <b v="0"/>
    <n v="6"/>
    <x v="0"/>
    <n v="0"/>
    <x v="1"/>
    <n v="10"/>
    <x v="5"/>
    <n v="1"/>
    <x v="7421"/>
    <n v="0.39629999999999999"/>
    <n v="131.6566"/>
    <n v="20.0672"/>
    <n v="237.90520000000001"/>
    <n v="50.333500000000001"/>
  </r>
  <r>
    <x v="3"/>
    <n v="155.41739999999999"/>
    <x v="1"/>
    <x v="0"/>
    <b v="0"/>
    <b v="1"/>
    <n v="2"/>
    <x v="0"/>
    <n v="1"/>
    <x v="0"/>
    <n v="10"/>
    <x v="5"/>
    <n v="1"/>
    <x v="6905"/>
    <n v="0.57750000000000001"/>
    <n v="144.28469999999999"/>
    <n v="21.992000000000001"/>
    <n v="207.9495"/>
    <n v="43.995800000000003"/>
  </r>
  <r>
    <x v="3"/>
    <n v="492.89519999999999"/>
    <x v="1"/>
    <x v="1"/>
    <b v="0"/>
    <b v="0"/>
    <n v="6"/>
    <x v="0"/>
    <n v="1"/>
    <x v="0"/>
    <n v="10"/>
    <x v="6"/>
    <n v="3"/>
    <x v="7422"/>
    <n v="0.33610000000000001"/>
    <n v="85.3386"/>
    <n v="13.007400000000001"/>
    <n v="102.813"/>
    <n v="21.752099999999999"/>
  </r>
  <r>
    <x v="3"/>
    <n v="500.84140000000002"/>
    <x v="1"/>
    <x v="1"/>
    <b v="0"/>
    <b v="0"/>
    <n v="2"/>
    <x v="0"/>
    <n v="0"/>
    <x v="0"/>
    <n v="10"/>
    <x v="10"/>
    <n v="0"/>
    <x v="6910"/>
    <n v="0.1429"/>
    <n v="224.41210000000001"/>
    <n v="34.204999999999998"/>
    <n v="357.10660000000001"/>
    <n v="75.552899999999994"/>
  </r>
  <r>
    <x v="3"/>
    <n v="399.87849999999997"/>
    <x v="1"/>
    <x v="1"/>
    <b v="0"/>
    <b v="0"/>
    <n v="4"/>
    <x v="0"/>
    <n v="1"/>
    <x v="0"/>
    <n v="10"/>
    <x v="7"/>
    <n v="1"/>
    <x v="6911"/>
    <n v="8.1699999999999995E-2"/>
    <n v="312.9486"/>
    <n v="47.699800000000003"/>
    <n v="375.6814"/>
    <n v="79.482799999999997"/>
  </r>
  <r>
    <x v="3"/>
    <n v="301.7201"/>
    <x v="1"/>
    <x v="0"/>
    <b v="0"/>
    <b v="1"/>
    <n v="2"/>
    <x v="0"/>
    <n v="0"/>
    <x v="0"/>
    <n v="9"/>
    <x v="5"/>
    <n v="1"/>
    <x v="6912"/>
    <n v="0.36809999999999998"/>
    <n v="68.333100000000002"/>
    <n v="10.4154"/>
    <n v="90.120800000000003"/>
    <n v="19.066800000000001"/>
  </r>
  <r>
    <x v="3"/>
    <n v="117.0889"/>
    <x v="1"/>
    <x v="0"/>
    <b v="0"/>
    <b v="1"/>
    <n v="2"/>
    <x v="0"/>
    <n v="0"/>
    <x v="0"/>
    <n v="8"/>
    <x v="12"/>
    <n v="1"/>
    <x v="7423"/>
    <n v="0.37709999999999999"/>
    <n v="63.250700000000002"/>
    <n v="9.6407000000000007"/>
    <n v="83.929000000000002"/>
    <n v="17.756799999999998"/>
  </r>
  <r>
    <x v="3"/>
    <n v="156.58600000000001"/>
    <x v="1"/>
    <x v="0"/>
    <b v="0"/>
    <b v="1"/>
    <n v="2"/>
    <x v="0"/>
    <n v="0"/>
    <x v="0"/>
    <n v="7"/>
    <x v="16"/>
    <n v="1"/>
    <x v="6914"/>
    <n v="0.33119999999999999"/>
    <n v="105.9093"/>
    <n v="16.142800000000001"/>
    <n v="123.2765"/>
    <n v="26.081600000000002"/>
  </r>
  <r>
    <x v="3"/>
    <n v="202.86060000000001"/>
    <x v="1"/>
    <x v="0"/>
    <b v="0"/>
    <b v="1"/>
    <n v="3"/>
    <x v="0"/>
    <n v="1"/>
    <x v="0"/>
    <n v="9"/>
    <x v="5"/>
    <n v="0"/>
    <x v="6915"/>
    <n v="0.29260000000000003"/>
    <n v="326.0095"/>
    <n v="49.690600000000003"/>
    <n v="412.70080000000002"/>
    <n v="87.314899999999994"/>
  </r>
  <r>
    <x v="3"/>
    <n v="473.02980000000002"/>
    <x v="1"/>
    <x v="0"/>
    <b v="0"/>
    <b v="1"/>
    <n v="2"/>
    <x v="0"/>
    <n v="1"/>
    <x v="0"/>
    <n v="10"/>
    <x v="5"/>
    <n v="1"/>
    <x v="6916"/>
    <n v="0.45090000000000002"/>
    <n v="139.73070000000001"/>
    <n v="21.297799999999999"/>
    <n v="234.80410000000001"/>
    <n v="49.677399999999999"/>
  </r>
  <r>
    <x v="3"/>
    <n v="620.26739999999995"/>
    <x v="1"/>
    <x v="1"/>
    <b v="0"/>
    <b v="0"/>
    <n v="5"/>
    <x v="0"/>
    <n v="0"/>
    <x v="0"/>
    <n v="10"/>
    <x v="5"/>
    <n v="1"/>
    <x v="7424"/>
    <n v="0.50390000000000001"/>
    <n v="162.33340000000001"/>
    <n v="24.742999999999999"/>
    <n v="231.73650000000001"/>
    <n v="49.028399999999998"/>
  </r>
  <r>
    <x v="3"/>
    <n v="226.23169999999999"/>
    <x v="1"/>
    <x v="1"/>
    <b v="0"/>
    <b v="0"/>
    <n v="2"/>
    <x v="0"/>
    <n v="0"/>
    <x v="1"/>
    <n v="9"/>
    <x v="17"/>
    <n v="1"/>
    <x v="6919"/>
    <n v="0.21099999999999999"/>
    <n v="333.54660000000001"/>
    <n v="50.839399999999998"/>
    <n v="414.98770000000002"/>
    <n v="87.7988"/>
  </r>
  <r>
    <x v="3"/>
    <n v="240.0206"/>
    <x v="1"/>
    <x v="1"/>
    <b v="0"/>
    <b v="0"/>
    <n v="4"/>
    <x v="0"/>
    <n v="0"/>
    <x v="1"/>
    <n v="8"/>
    <x v="23"/>
    <n v="1"/>
    <x v="6919"/>
    <n v="0.21110000000000001"/>
    <n v="333.53370000000001"/>
    <n v="50.837400000000002"/>
    <n v="414.98970000000003"/>
    <n v="87.799199999999999"/>
  </r>
  <r>
    <x v="3"/>
    <n v="449.89249999999998"/>
    <x v="1"/>
    <x v="1"/>
    <b v="0"/>
    <b v="0"/>
    <n v="4"/>
    <x v="0"/>
    <n v="1"/>
    <x v="0"/>
    <n v="10"/>
    <x v="5"/>
    <n v="2"/>
    <x v="6920"/>
    <n v="0.18629999999999999"/>
    <n v="179.61240000000001"/>
    <n v="27.3766"/>
    <n v="181.69569999999999"/>
    <n v="38.441299999999998"/>
  </r>
  <r>
    <x v="3"/>
    <n v="579.83550000000002"/>
    <x v="1"/>
    <x v="1"/>
    <b v="0"/>
    <b v="0"/>
    <n v="6"/>
    <x v="0"/>
    <n v="0"/>
    <x v="0"/>
    <n v="10"/>
    <x v="5"/>
    <n v="2"/>
    <x v="6921"/>
    <n v="0.37180000000000002"/>
    <n v="117.7804"/>
    <n v="17.952200000000001"/>
    <n v="131.33279999999999"/>
    <n v="27.786000000000001"/>
  </r>
  <r>
    <x v="3"/>
    <n v="324.39"/>
    <x v="1"/>
    <x v="1"/>
    <b v="0"/>
    <b v="0"/>
    <n v="3"/>
    <x v="0"/>
    <n v="0"/>
    <x v="0"/>
    <n v="10"/>
    <x v="5"/>
    <n v="0"/>
    <x v="4095"/>
    <n v="0.1105"/>
    <n v="199.5566"/>
    <n v="30.416499999999999"/>
    <n v="330.27519999999998"/>
    <n v="69.876199999999997"/>
  </r>
  <r>
    <x v="3"/>
    <n v="118.25749999999999"/>
    <x v="1"/>
    <x v="0"/>
    <b v="0"/>
    <b v="1"/>
    <n v="2"/>
    <x v="0"/>
    <n v="0"/>
    <x v="0"/>
    <n v="10"/>
    <x v="0"/>
    <n v="1"/>
    <x v="6922"/>
    <n v="0.74860000000000004"/>
    <n v="62.1081"/>
    <n v="9.4665999999999997"/>
    <n v="76.136300000000006"/>
    <n v="16.1081"/>
  </r>
  <r>
    <x v="3"/>
    <n v="122.93170000000001"/>
    <x v="1"/>
    <x v="0"/>
    <b v="0"/>
    <b v="1"/>
    <n v="2"/>
    <x v="0"/>
    <n v="0"/>
    <x v="0"/>
    <n v="10"/>
    <x v="5"/>
    <n v="1"/>
    <x v="6923"/>
    <n v="0.85950000000000004"/>
    <n v="100.46429999999999"/>
    <n v="15.312799999999999"/>
    <n v="128.05359999999999"/>
    <n v="27.092199999999998"/>
  </r>
  <r>
    <x v="3"/>
    <n v="319.9495"/>
    <x v="1"/>
    <x v="1"/>
    <b v="0"/>
    <b v="0"/>
    <n v="4"/>
    <x v="0"/>
    <n v="1"/>
    <x v="0"/>
    <n v="10"/>
    <x v="5"/>
    <n v="3"/>
    <x v="6924"/>
    <n v="0.64170000000000005"/>
    <n v="63.829500000000003"/>
    <n v="9.7288999999999994"/>
    <n v="78.421999999999997"/>
    <n v="16.591699999999999"/>
  </r>
  <r>
    <x v="3"/>
    <n v="93.951599999999999"/>
    <x v="1"/>
    <x v="0"/>
    <b v="0"/>
    <b v="1"/>
    <n v="2"/>
    <x v="0"/>
    <n v="1"/>
    <x v="0"/>
    <n v="8"/>
    <x v="3"/>
    <n v="1"/>
    <x v="7425"/>
    <n v="0.52459999999999996"/>
    <n v="89.599199999999996"/>
    <n v="13.6568"/>
    <n v="110.5638"/>
    <n v="23.3919"/>
  </r>
  <r>
    <x v="3"/>
    <n v="122.93170000000001"/>
    <x v="1"/>
    <x v="0"/>
    <b v="0"/>
    <b v="1"/>
    <n v="3"/>
    <x v="0"/>
    <n v="0"/>
    <x v="0"/>
    <n v="10"/>
    <x v="5"/>
    <n v="1"/>
    <x v="6925"/>
    <n v="0.98799999999999999"/>
    <n v="83.326300000000003"/>
    <n v="12.7006"/>
    <n v="104.35080000000001"/>
    <n v="22.077500000000001"/>
  </r>
  <r>
    <x v="3"/>
    <n v="213.3776"/>
    <x v="1"/>
    <x v="0"/>
    <b v="0"/>
    <b v="1"/>
    <n v="3"/>
    <x v="0"/>
    <n v="1"/>
    <x v="0"/>
    <n v="9"/>
    <x v="5"/>
    <n v="1"/>
    <x v="6926"/>
    <n v="0.33950000000000002"/>
    <n v="75.630899999999997"/>
    <n v="11.527699999999999"/>
    <n v="101.3586"/>
    <n v="21.444400000000002"/>
  </r>
  <r>
    <x v="3"/>
    <n v="186.5009"/>
    <x v="1"/>
    <x v="0"/>
    <b v="0"/>
    <b v="1"/>
    <n v="2"/>
    <x v="0"/>
    <n v="0"/>
    <x v="0"/>
    <n v="10"/>
    <x v="5"/>
    <n v="1"/>
    <x v="7426"/>
    <n v="0.18640000000000001"/>
    <n v="183.50890000000001"/>
    <n v="27.970500000000001"/>
    <n v="188.2586"/>
    <n v="39.829799999999999"/>
  </r>
  <r>
    <x v="3"/>
    <n v="333.50470000000001"/>
    <x v="1"/>
    <x v="1"/>
    <b v="0"/>
    <b v="0"/>
    <n v="2"/>
    <x v="0"/>
    <n v="1"/>
    <x v="0"/>
    <n v="8"/>
    <x v="3"/>
    <n v="1"/>
    <x v="6927"/>
    <n v="0.33779999999999999"/>
    <n v="215.0675"/>
    <n v="32.780700000000003"/>
    <n v="378.27980000000002"/>
    <n v="80.032499999999999"/>
  </r>
  <r>
    <x v="3"/>
    <n v="163.59729999999999"/>
    <x v="1"/>
    <x v="0"/>
    <b v="0"/>
    <b v="1"/>
    <n v="3"/>
    <x v="0"/>
    <n v="1"/>
    <x v="0"/>
    <n v="9"/>
    <x v="2"/>
    <n v="1"/>
    <x v="7427"/>
    <n v="0.38040000000000002"/>
    <n v="64.930099999999996"/>
    <n v="9.8966999999999992"/>
    <n v="86.264399999999995"/>
    <n v="18.250900000000001"/>
  </r>
  <r>
    <x v="3"/>
    <n v="133.2149"/>
    <x v="1"/>
    <x v="0"/>
    <b v="0"/>
    <b v="1"/>
    <n v="3"/>
    <x v="0"/>
    <n v="0"/>
    <x v="0"/>
    <n v="10"/>
    <x v="0"/>
    <n v="1"/>
    <x v="6930"/>
    <n v="0.92300000000000004"/>
    <n v="64.244299999999996"/>
    <n v="9.7920999999999996"/>
    <n v="82.492900000000006"/>
    <n v="17.452999999999999"/>
  </r>
  <r>
    <x v="3"/>
    <n v="113.81699999999999"/>
    <x v="1"/>
    <x v="0"/>
    <b v="0"/>
    <b v="1"/>
    <n v="2"/>
    <x v="0"/>
    <n v="0"/>
    <x v="0"/>
    <n v="10"/>
    <x v="5"/>
    <n v="1"/>
    <x v="7428"/>
    <n v="0.27139999999999997"/>
    <n v="71.745000000000005"/>
    <n v="10.9354"/>
    <n v="94.488699999999994"/>
    <n v="19.9909"/>
  </r>
  <r>
    <x v="3"/>
    <n v="498.5043"/>
    <x v="1"/>
    <x v="1"/>
    <b v="0"/>
    <b v="0"/>
    <n v="4"/>
    <x v="0"/>
    <n v="0"/>
    <x v="0"/>
    <n v="10"/>
    <x v="5"/>
    <n v="2"/>
    <x v="6932"/>
    <n v="0.2266"/>
    <n v="137.99109999999999"/>
    <n v="21.032699999999998"/>
    <n v="157.3596"/>
    <n v="33.292499999999997"/>
  </r>
  <r>
    <x v="3"/>
    <n v="780.12530000000004"/>
    <x v="1"/>
    <x v="1"/>
    <b v="0"/>
    <b v="0"/>
    <n v="2"/>
    <x v="1"/>
    <n v="0"/>
    <x v="1"/>
    <n v="10"/>
    <x v="5"/>
    <n v="1"/>
    <x v="6933"/>
    <n v="0.06"/>
    <n v="166.10570000000001"/>
    <n v="25.317900000000002"/>
    <n v="195.30279999999999"/>
    <n v="41.320099999999996"/>
  </r>
  <r>
    <x v="3"/>
    <n v="260.82080000000002"/>
    <x v="1"/>
    <x v="1"/>
    <b v="0"/>
    <b v="0"/>
    <n v="3"/>
    <x v="0"/>
    <n v="0"/>
    <x v="0"/>
    <n v="10"/>
    <x v="5"/>
    <n v="1"/>
    <x v="7429"/>
    <n v="0.63229999999999997"/>
    <n v="108.0656"/>
    <n v="16.471399999999999"/>
    <n v="174.5598"/>
    <n v="36.931600000000003"/>
  </r>
  <r>
    <x v="3"/>
    <n v="150.7432"/>
    <x v="1"/>
    <x v="0"/>
    <b v="0"/>
    <b v="1"/>
    <n v="2"/>
    <x v="0"/>
    <n v="0"/>
    <x v="0"/>
    <n v="8"/>
    <x v="16"/>
    <n v="1"/>
    <x v="728"/>
    <n v="0.1019"/>
    <n v="311.65890000000002"/>
    <n v="47.5032"/>
    <n v="387.33949999999999"/>
    <n v="81.949299999999994"/>
  </r>
  <r>
    <x v="3"/>
    <n v="186.5009"/>
    <x v="1"/>
    <x v="0"/>
    <b v="0"/>
    <b v="1"/>
    <n v="2"/>
    <x v="0"/>
    <n v="1"/>
    <x v="0"/>
    <n v="10"/>
    <x v="5"/>
    <n v="1"/>
    <x v="7430"/>
    <n v="0.1293"/>
    <n v="205.6892"/>
    <n v="31.351299999999998"/>
    <n v="345.4855"/>
    <n v="73.094200000000001"/>
  </r>
  <r>
    <x v="3"/>
    <n v="124.1002"/>
    <x v="1"/>
    <x v="0"/>
    <b v="0"/>
    <b v="1"/>
    <n v="3"/>
    <x v="0"/>
    <n v="0"/>
    <x v="0"/>
    <n v="10"/>
    <x v="16"/>
    <n v="1"/>
    <x v="7431"/>
    <n v="0.57599999999999996"/>
    <n v="109.2392"/>
    <n v="16.650300000000001"/>
    <n v="136.82339999999999"/>
    <n v="28.947700000000001"/>
  </r>
  <r>
    <x v="3"/>
    <n v="162.42869999999999"/>
    <x v="1"/>
    <x v="0"/>
    <b v="0"/>
    <b v="1"/>
    <n v="2"/>
    <x v="0"/>
    <n v="1"/>
    <x v="0"/>
    <n v="10"/>
    <x v="5"/>
    <n v="1"/>
    <x v="6936"/>
    <n v="0.96399999999999997"/>
    <n v="187.108"/>
    <n v="28.519100000000002"/>
    <n v="171.2758"/>
    <n v="36.236800000000002"/>
  </r>
  <r>
    <x v="3"/>
    <n v="256.38029999999998"/>
    <x v="1"/>
    <x v="1"/>
    <b v="0"/>
    <b v="0"/>
    <n v="4"/>
    <x v="0"/>
    <n v="0"/>
    <x v="0"/>
    <n v="10"/>
    <x v="5"/>
    <n v="2"/>
    <x v="6937"/>
    <n v="1.0299"/>
    <n v="80.531700000000001"/>
    <n v="12.274699999999999"/>
    <n v="100.48439999999999"/>
    <n v="21.259399999999999"/>
  </r>
  <r>
    <x v="3"/>
    <n v="266.4298"/>
    <x v="1"/>
    <x v="1"/>
    <b v="0"/>
    <b v="0"/>
    <n v="4"/>
    <x v="0"/>
    <n v="1"/>
    <x v="0"/>
    <n v="9"/>
    <x v="11"/>
    <n v="1"/>
    <x v="6938"/>
    <n v="0.1263"/>
    <n v="69.788700000000006"/>
    <n v="10.6372"/>
    <n v="92.299899999999994"/>
    <n v="19.527799999999999"/>
  </r>
  <r>
    <x v="3"/>
    <n v="134.6172"/>
    <x v="1"/>
    <x v="0"/>
    <b v="0"/>
    <b v="1"/>
    <n v="2"/>
    <x v="0"/>
    <n v="1"/>
    <x v="0"/>
    <n v="10"/>
    <x v="12"/>
    <n v="1"/>
    <x v="6939"/>
    <n v="1.1377999999999999"/>
    <n v="65.537099999999995"/>
    <n v="9.9892000000000003"/>
    <n v="83.859200000000001"/>
    <n v="17.742100000000001"/>
  </r>
  <r>
    <x v="3"/>
    <n v="167.10290000000001"/>
    <x v="1"/>
    <x v="0"/>
    <b v="0"/>
    <b v="1"/>
    <n v="2"/>
    <x v="0"/>
    <n v="1"/>
    <x v="0"/>
    <n v="9"/>
    <x v="6"/>
    <n v="1"/>
    <x v="6940"/>
    <n v="0.48399999999999999"/>
    <n v="125.6515"/>
    <n v="19.151900000000001"/>
    <n v="190.88419999999999"/>
    <n v="40.385300000000001"/>
  </r>
  <r>
    <x v="3"/>
    <n v="438.20699999999999"/>
    <x v="1"/>
    <x v="1"/>
    <b v="0"/>
    <b v="0"/>
    <n v="5"/>
    <x v="0"/>
    <n v="0"/>
    <x v="0"/>
    <n v="10"/>
    <x v="6"/>
    <n v="1"/>
    <x v="2442"/>
    <n v="3.4000000000000002E-2"/>
    <n v="172.9093"/>
    <n v="26.354900000000001"/>
    <n v="201.0411"/>
    <n v="42.534199999999998"/>
  </r>
  <r>
    <x v="3"/>
    <n v="504.58069999999998"/>
    <x v="1"/>
    <x v="1"/>
    <b v="0"/>
    <b v="0"/>
    <n v="2"/>
    <x v="0"/>
    <n v="0"/>
    <x v="0"/>
    <n v="10"/>
    <x v="9"/>
    <n v="1"/>
    <x v="6942"/>
    <n v="0.34189999999999998"/>
    <n v="214.49340000000001"/>
    <n v="32.693199999999997"/>
    <n v="293.0367"/>
    <n v="61.997700000000002"/>
  </r>
  <r>
    <x v="3"/>
    <n v="388.66039999999998"/>
    <x v="1"/>
    <x v="0"/>
    <b v="0"/>
    <b v="1"/>
    <n v="2"/>
    <x v="0"/>
    <n v="0"/>
    <x v="0"/>
    <n v="9"/>
    <x v="5"/>
    <n v="1"/>
    <x v="3701"/>
    <n v="0.2074"/>
    <n v="275.58800000000002"/>
    <n v="42.005299999999998"/>
    <n v="347.80610000000001"/>
    <n v="73.5852"/>
  </r>
  <r>
    <x v="3"/>
    <n v="154.01509999999999"/>
    <x v="1"/>
    <x v="0"/>
    <b v="0"/>
    <b v="1"/>
    <n v="2"/>
    <x v="0"/>
    <n v="0"/>
    <x v="0"/>
    <n v="10"/>
    <x v="7"/>
    <n v="1"/>
    <x v="6943"/>
    <n v="0.25109999999999999"/>
    <n v="137.14340000000001"/>
    <n v="20.903500000000001"/>
    <n v="225.4701"/>
    <n v="47.702599999999997"/>
  </r>
  <r>
    <x v="3"/>
    <n v="175.04910000000001"/>
    <x v="1"/>
    <x v="0"/>
    <b v="0"/>
    <b v="1"/>
    <n v="2"/>
    <x v="1"/>
    <n v="0"/>
    <x v="0"/>
    <n v="10"/>
    <x v="7"/>
    <n v="1"/>
    <x v="6944"/>
    <n v="0.3427"/>
    <n v="106.93510000000001"/>
    <n v="16.299099999999999"/>
    <n v="121.1964"/>
    <n v="25.641500000000001"/>
  </r>
  <r>
    <x v="3"/>
    <n v="182.99520000000001"/>
    <x v="1"/>
    <x v="0"/>
    <b v="0"/>
    <b v="1"/>
    <n v="2"/>
    <x v="1"/>
    <n v="0"/>
    <x v="0"/>
    <n v="10"/>
    <x v="9"/>
    <n v="1"/>
    <x v="6947"/>
    <n v="0.41389999999999999"/>
    <n v="234.34960000000001"/>
    <n v="35.719700000000003"/>
    <n v="213.0061"/>
    <n v="45.065600000000003"/>
  </r>
  <r>
    <x v="3"/>
    <n v="139.29140000000001"/>
    <x v="1"/>
    <x v="0"/>
    <b v="0"/>
    <b v="1"/>
    <n v="2"/>
    <x v="0"/>
    <n v="0"/>
    <x v="0"/>
    <n v="9"/>
    <x v="2"/>
    <n v="1"/>
    <x v="6948"/>
    <n v="0.18590000000000001"/>
    <n v="212.1825"/>
    <n v="32.341000000000001"/>
    <n v="354.08159999999998"/>
    <n v="74.912899999999993"/>
  </r>
  <r>
    <x v="3"/>
    <n v="146.06899999999999"/>
    <x v="1"/>
    <x v="0"/>
    <b v="0"/>
    <b v="1"/>
    <n v="2"/>
    <x v="0"/>
    <n v="0"/>
    <x v="0"/>
    <n v="9"/>
    <x v="0"/>
    <n v="1"/>
    <x v="6949"/>
    <n v="7.2300000000000003E-2"/>
    <n v="142.738"/>
    <n v="21.7562"/>
    <n v="164.53"/>
    <n v="34.809600000000003"/>
  </r>
  <r>
    <x v="3"/>
    <n v="173.88050000000001"/>
    <x v="1"/>
    <x v="0"/>
    <b v="0"/>
    <b v="1"/>
    <n v="4"/>
    <x v="0"/>
    <n v="1"/>
    <x v="0"/>
    <n v="9"/>
    <x v="6"/>
    <n v="1"/>
    <x v="7432"/>
    <n v="0.23699999999999999"/>
    <n v="73.442400000000006"/>
    <n v="11.194100000000001"/>
    <n v="88.612499999999997"/>
    <n v="18.747699999999998"/>
  </r>
  <r>
    <x v="3"/>
    <n v="191.40880000000001"/>
    <x v="1"/>
    <x v="0"/>
    <b v="0"/>
    <b v="1"/>
    <n v="4"/>
    <x v="0"/>
    <n v="0"/>
    <x v="0"/>
    <n v="9"/>
    <x v="0"/>
    <n v="1"/>
    <x v="6502"/>
    <n v="0.1817"/>
    <n v="158.93180000000001"/>
    <n v="24.224499999999999"/>
    <n v="242.95869999999999"/>
    <n v="51.402700000000003"/>
  </r>
  <r>
    <x v="3"/>
    <n v="142.797"/>
    <x v="1"/>
    <x v="0"/>
    <b v="0"/>
    <b v="1"/>
    <n v="2"/>
    <x v="1"/>
    <n v="0"/>
    <x v="0"/>
    <n v="10"/>
    <x v="15"/>
    <n v="1"/>
    <x v="6950"/>
    <n v="0.20169999999999999"/>
    <n v="131.36619999999999"/>
    <n v="20.0229"/>
    <n v="244.53909999999999"/>
    <n v="51.737000000000002"/>
  </r>
  <r>
    <x v="3"/>
    <n v="115.9204"/>
    <x v="1"/>
    <x v="0"/>
    <b v="0"/>
    <b v="1"/>
    <n v="2"/>
    <x v="0"/>
    <n v="0"/>
    <x v="0"/>
    <n v="9"/>
    <x v="0"/>
    <n v="1"/>
    <x v="3034"/>
    <n v="0.27060000000000001"/>
    <n v="250.10929999999999"/>
    <n v="38.1218"/>
    <n v="314.25319999999999"/>
    <n v="66.486400000000003"/>
  </r>
  <r>
    <x v="3"/>
    <n v="368.56130000000002"/>
    <x v="1"/>
    <x v="1"/>
    <b v="0"/>
    <b v="0"/>
    <n v="2"/>
    <x v="1"/>
    <n v="1"/>
    <x v="0"/>
    <n v="10"/>
    <x v="7"/>
    <n v="1"/>
    <x v="6951"/>
    <n v="0.25030000000000002"/>
    <n v="209.5335"/>
    <n v="31.937200000000001"/>
    <n v="264.5326"/>
    <n v="55.967100000000002"/>
  </r>
  <r>
    <x v="3"/>
    <n v="236.51490000000001"/>
    <x v="1"/>
    <x v="1"/>
    <b v="0"/>
    <b v="0"/>
    <n v="2"/>
    <x v="0"/>
    <n v="1"/>
    <x v="0"/>
    <n v="8"/>
    <x v="20"/>
    <n v="1"/>
    <x v="6952"/>
    <n v="0.68689999999999996"/>
    <n v="110.398"/>
    <n v="16.826899999999998"/>
    <n v="179.11"/>
    <n v="37.894199999999998"/>
  </r>
  <r>
    <x v="3"/>
    <n v="658.59590000000003"/>
    <x v="1"/>
    <x v="1"/>
    <b v="0"/>
    <b v="0"/>
    <n v="6"/>
    <x v="1"/>
    <n v="0"/>
    <x v="0"/>
    <n v="10"/>
    <x v="4"/>
    <n v="2"/>
    <x v="6954"/>
    <n v="0.34949999999999998"/>
    <n v="175.63079999999999"/>
    <n v="26.7698"/>
    <n v="262.66969999999998"/>
    <n v="55.572899999999997"/>
  </r>
  <r>
    <x v="3"/>
    <n v="405.72120000000001"/>
    <x v="1"/>
    <x v="1"/>
    <b v="0"/>
    <b v="0"/>
    <n v="4"/>
    <x v="0"/>
    <n v="1"/>
    <x v="0"/>
    <n v="9"/>
    <x v="9"/>
    <n v="2"/>
    <x v="7433"/>
    <n v="0.26090000000000002"/>
    <n v="64.400499999999994"/>
    <n v="9.8160000000000007"/>
    <n v="83.943799999999996"/>
    <n v="17.760000000000002"/>
  </r>
  <r>
    <x v="3"/>
    <n v="128.54069999999999"/>
    <x v="1"/>
    <x v="0"/>
    <b v="0"/>
    <b v="1"/>
    <n v="2"/>
    <x v="0"/>
    <n v="1"/>
    <x v="0"/>
    <n v="9"/>
    <x v="0"/>
    <n v="1"/>
    <x v="7434"/>
    <n v="0.44769999999999999"/>
    <n v="113.1258"/>
    <n v="17.242699999999999"/>
    <n v="237.6814"/>
    <n v="50.286200000000001"/>
  </r>
  <r>
    <x v="3"/>
    <n v="730.57870000000003"/>
    <x v="1"/>
    <x v="1"/>
    <b v="0"/>
    <b v="0"/>
    <n v="6"/>
    <x v="0"/>
    <n v="1"/>
    <x v="0"/>
    <n v="9"/>
    <x v="0"/>
    <n v="0"/>
    <x v="6957"/>
    <n v="0.313"/>
    <n v="101.6365"/>
    <n v="15.4915"/>
    <n v="143.6678"/>
    <n v="30.395700000000001"/>
  </r>
  <r>
    <x v="3"/>
    <n v="104.23480000000001"/>
    <x v="1"/>
    <x v="0"/>
    <b v="0"/>
    <b v="1"/>
    <n v="2"/>
    <x v="0"/>
    <n v="0"/>
    <x v="0"/>
    <n v="9"/>
    <x v="11"/>
    <n v="1"/>
    <x v="7435"/>
    <n v="0.25459999999999999"/>
    <n v="61.605899999999998"/>
    <n v="9.39"/>
    <n v="126.59739999999999"/>
    <n v="26.784199999999998"/>
  </r>
  <r>
    <x v="3"/>
    <n v="185.566"/>
    <x v="1"/>
    <x v="0"/>
    <b v="0"/>
    <b v="1"/>
    <n v="2"/>
    <x v="0"/>
    <n v="0"/>
    <x v="0"/>
    <n v="10"/>
    <x v="7"/>
    <n v="1"/>
    <x v="6958"/>
    <n v="1.1356999999999999"/>
    <n v="97.471100000000007"/>
    <n v="14.8566"/>
    <n v="130.39330000000001"/>
    <n v="27.587299999999999"/>
  </r>
  <r>
    <x v="3"/>
    <n v="252.87459999999999"/>
    <x v="1"/>
    <x v="1"/>
    <b v="0"/>
    <b v="0"/>
    <n v="3"/>
    <x v="1"/>
    <n v="0"/>
    <x v="0"/>
    <n v="10"/>
    <x v="10"/>
    <n v="0"/>
    <x v="6959"/>
    <n v="0.43390000000000001"/>
    <n v="119.6771"/>
    <n v="18.241299999999999"/>
    <n v="133.10910000000001"/>
    <n v="28.161799999999999"/>
  </r>
  <r>
    <x v="3"/>
    <n v="292.13799999999998"/>
    <x v="1"/>
    <x v="1"/>
    <b v="0"/>
    <b v="0"/>
    <n v="2"/>
    <x v="0"/>
    <n v="0"/>
    <x v="0"/>
    <n v="8"/>
    <x v="11"/>
    <n v="1"/>
    <x v="6960"/>
    <n v="0.3725"/>
    <n v="164.16800000000001"/>
    <n v="25.022600000000001"/>
    <n v="245.8956"/>
    <n v="52.024000000000001"/>
  </r>
  <r>
    <x v="3"/>
    <n v="129.94300000000001"/>
    <x v="1"/>
    <x v="0"/>
    <b v="0"/>
    <b v="1"/>
    <n v="2"/>
    <x v="1"/>
    <n v="0"/>
    <x v="0"/>
    <n v="10"/>
    <x v="9"/>
    <n v="1"/>
    <x v="7436"/>
    <n v="0.94530000000000003"/>
    <n v="98.323400000000007"/>
    <n v="14.986499999999999"/>
    <n v="124.38549999999999"/>
    <n v="26.316199999999998"/>
  </r>
  <r>
    <x v="3"/>
    <n v="108.90900000000001"/>
    <x v="1"/>
    <x v="0"/>
    <b v="0"/>
    <b v="1"/>
    <n v="3"/>
    <x v="0"/>
    <n v="0"/>
    <x v="0"/>
    <n v="8"/>
    <x v="6"/>
    <n v="1"/>
    <x v="6963"/>
    <n v="1.9073"/>
    <n v="23.867799999999999"/>
    <n v="3.6379000000000001"/>
    <n v="30.382300000000001"/>
    <n v="6.4279999999999999"/>
  </r>
  <r>
    <x v="3"/>
    <n v="440.54410000000001"/>
    <x v="1"/>
    <x v="1"/>
    <b v="0"/>
    <b v="0"/>
    <n v="4"/>
    <x v="0"/>
    <n v="0"/>
    <x v="0"/>
    <n v="7"/>
    <x v="22"/>
    <n v="1"/>
    <x v="2091"/>
    <n v="0.40300000000000002"/>
    <n v="137.42760000000001"/>
    <n v="20.9468"/>
    <n v="261.51670000000001"/>
    <n v="55.329000000000001"/>
  </r>
  <r>
    <x v="3"/>
    <n v="190.00649999999999"/>
    <x v="1"/>
    <x v="0"/>
    <b v="0"/>
    <b v="1"/>
    <n v="4"/>
    <x v="0"/>
    <n v="0"/>
    <x v="0"/>
    <n v="9"/>
    <x v="6"/>
    <n v="1"/>
    <x v="6965"/>
    <n v="0.41549999999999998"/>
    <n v="75.774900000000002"/>
    <n v="11.5497"/>
    <n v="91.040499999999994"/>
    <n v="19.261399999999998"/>
  </r>
  <r>
    <x v="3"/>
    <n v="353.37009999999998"/>
    <x v="1"/>
    <x v="1"/>
    <b v="0"/>
    <b v="0"/>
    <n v="3"/>
    <x v="1"/>
    <n v="0"/>
    <x v="0"/>
    <n v="10"/>
    <x v="9"/>
    <n v="1"/>
    <x v="3736"/>
    <n v="0.34499999999999997"/>
    <n v="226.9674"/>
    <n v="34.594499999999996"/>
    <n v="231.0548"/>
    <n v="48.8842"/>
  </r>
  <r>
    <x v="3"/>
    <n v="317.61239999999998"/>
    <x v="1"/>
    <x v="1"/>
    <b v="0"/>
    <b v="0"/>
    <n v="3"/>
    <x v="1"/>
    <n v="0"/>
    <x v="0"/>
    <n v="10"/>
    <x v="4"/>
    <n v="1"/>
    <x v="6966"/>
    <n v="0.79749999999999999"/>
    <n v="106.13460000000001"/>
    <n v="16.177099999999999"/>
    <n v="145.33869999999999"/>
    <n v="30.749300000000002"/>
  </r>
  <r>
    <x v="3"/>
    <n v="257.08139999999997"/>
    <x v="1"/>
    <x v="0"/>
    <b v="0"/>
    <b v="1"/>
    <n v="2"/>
    <x v="1"/>
    <n v="0"/>
    <x v="0"/>
    <n v="10"/>
    <x v="4"/>
    <n v="1"/>
    <x v="6967"/>
    <n v="0.1837"/>
    <n v="133.15010000000001"/>
    <n v="20.294799999999999"/>
    <n v="223.87479999999999"/>
    <n v="47.365099999999998"/>
  </r>
  <r>
    <x v="3"/>
    <n v="128.54069999999999"/>
    <x v="1"/>
    <x v="0"/>
    <b v="0"/>
    <b v="1"/>
    <n v="2"/>
    <x v="1"/>
    <n v="0"/>
    <x v="0"/>
    <n v="9"/>
    <x v="9"/>
    <n v="1"/>
    <x v="6969"/>
    <n v="1.0085"/>
    <n v="96.8065"/>
    <n v="14.7553"/>
    <n v="121.28319999999999"/>
    <n v="25.659800000000001"/>
  </r>
  <r>
    <x v="3"/>
    <n v="475.36689999999999"/>
    <x v="1"/>
    <x v="1"/>
    <b v="0"/>
    <b v="0"/>
    <n v="4"/>
    <x v="0"/>
    <n v="0"/>
    <x v="0"/>
    <n v="10"/>
    <x v="5"/>
    <n v="2"/>
    <x v="6971"/>
    <n v="0.27379999999999999"/>
    <n v="110.908"/>
    <n v="16.904699999999998"/>
    <n v="125.3172"/>
    <n v="26.513300000000001"/>
  </r>
  <r>
    <x v="3"/>
    <n v="224.82939999999999"/>
    <x v="1"/>
    <x v="0"/>
    <b v="0"/>
    <b v="1"/>
    <n v="3"/>
    <x v="1"/>
    <n v="0"/>
    <x v="0"/>
    <n v="10"/>
    <x v="6"/>
    <n v="1"/>
    <x v="6972"/>
    <n v="0.55220000000000002"/>
    <n v="277.31189999999998"/>
    <n v="42.268000000000001"/>
    <n v="360.72230000000002"/>
    <n v="76.317899999999995"/>
  </r>
  <r>
    <x v="3"/>
    <n v="190.00649999999999"/>
    <x v="1"/>
    <x v="0"/>
    <b v="0"/>
    <b v="1"/>
    <n v="2"/>
    <x v="0"/>
    <n v="0"/>
    <x v="0"/>
    <n v="9"/>
    <x v="12"/>
    <n v="1"/>
    <x v="7437"/>
    <n v="0.19719999999999999"/>
    <n v="201.27690000000001"/>
    <n v="30.678799999999999"/>
    <n v="316.59949999999998"/>
    <n v="66.982799999999997"/>
  </r>
  <r>
    <x v="3"/>
    <n v="250.53749999999999"/>
    <x v="1"/>
    <x v="0"/>
    <b v="0"/>
    <b v="1"/>
    <n v="2"/>
    <x v="0"/>
    <n v="0"/>
    <x v="1"/>
    <n v="8"/>
    <x v="26"/>
    <n v="1"/>
    <x v="7438"/>
    <n v="0.38550000000000001"/>
    <n v="219.51390000000001"/>
    <n v="33.458399999999997"/>
    <n v="209.57769999999999"/>
    <n v="44.340299999999999"/>
  </r>
  <r>
    <x v="3"/>
    <n v="179.72329999999999"/>
    <x v="1"/>
    <x v="0"/>
    <b v="0"/>
    <b v="1"/>
    <n v="2"/>
    <x v="0"/>
    <n v="0"/>
    <x v="0"/>
    <n v="10"/>
    <x v="6"/>
    <n v="1"/>
    <x v="6973"/>
    <n v="0.71109999999999995"/>
    <n v="62.603000000000002"/>
    <n v="9.5419999999999998"/>
    <n v="83.447299999999998"/>
    <n v="17.654900000000001"/>
  </r>
  <r>
    <x v="3"/>
    <n v="237.68350000000001"/>
    <x v="1"/>
    <x v="0"/>
    <b v="0"/>
    <b v="1"/>
    <n v="2"/>
    <x v="1"/>
    <n v="0"/>
    <x v="1"/>
    <n v="10"/>
    <x v="15"/>
    <n v="1"/>
    <x v="6974"/>
    <n v="0.1825"/>
    <n v="137.2885"/>
    <n v="20.925599999999999"/>
    <n v="208.8416"/>
    <n v="44.1845"/>
  </r>
  <r>
    <x v="3"/>
    <n v="245.16220000000001"/>
    <x v="1"/>
    <x v="0"/>
    <b v="0"/>
    <b v="1"/>
    <n v="2"/>
    <x v="1"/>
    <n v="0"/>
    <x v="1"/>
    <n v="10"/>
    <x v="15"/>
    <n v="1"/>
    <x v="6975"/>
    <n v="0.27300000000000002"/>
    <n v="133.26730000000001"/>
    <n v="20.3127"/>
    <n v="213.23400000000001"/>
    <n v="45.113799999999998"/>
  </r>
  <r>
    <x v="3"/>
    <n v="247.49930000000001"/>
    <x v="1"/>
    <x v="0"/>
    <b v="0"/>
    <b v="1"/>
    <n v="2"/>
    <x v="1"/>
    <n v="0"/>
    <x v="1"/>
    <n v="10"/>
    <x v="15"/>
    <n v="1"/>
    <x v="6975"/>
    <n v="0.27310000000000001"/>
    <n v="133.26589999999999"/>
    <n v="20.3125"/>
    <n v="213.2415"/>
    <n v="45.115400000000001"/>
  </r>
  <r>
    <x v="3"/>
    <n v="271.80520000000001"/>
    <x v="1"/>
    <x v="0"/>
    <b v="0"/>
    <b v="1"/>
    <n v="3"/>
    <x v="1"/>
    <n v="0"/>
    <x v="1"/>
    <n v="10"/>
    <x v="15"/>
    <n v="1"/>
    <x v="6975"/>
    <n v="0.27300000000000002"/>
    <n v="133.2663"/>
    <n v="20.3125"/>
    <n v="213.23920000000001"/>
    <n v="45.114899999999999"/>
  </r>
  <r>
    <x v="3"/>
    <n v="243.75989999999999"/>
    <x v="1"/>
    <x v="0"/>
    <b v="0"/>
    <b v="1"/>
    <n v="2"/>
    <x v="1"/>
    <n v="0"/>
    <x v="1"/>
    <n v="10"/>
    <x v="15"/>
    <n v="1"/>
    <x v="6975"/>
    <n v="0.27300000000000002"/>
    <n v="133.2663"/>
    <n v="20.3125"/>
    <n v="213.23939999999999"/>
    <n v="45.115000000000002"/>
  </r>
  <r>
    <x v="3"/>
    <n v="127.60590000000001"/>
    <x v="1"/>
    <x v="0"/>
    <b v="0"/>
    <b v="1"/>
    <n v="2"/>
    <x v="0"/>
    <n v="0"/>
    <x v="0"/>
    <n v="10"/>
    <x v="6"/>
    <n v="1"/>
    <x v="6976"/>
    <n v="0.97570000000000001"/>
    <n v="99.076999999999998"/>
    <n v="15.1014"/>
    <n v="126.779"/>
    <n v="26.822600000000001"/>
  </r>
  <r>
    <x v="3"/>
    <n v="128.54069999999999"/>
    <x v="1"/>
    <x v="0"/>
    <b v="0"/>
    <b v="1"/>
    <n v="2"/>
    <x v="1"/>
    <n v="0"/>
    <x v="0"/>
    <n v="9"/>
    <x v="0"/>
    <n v="1"/>
    <x v="6977"/>
    <n v="0.97829999999999995"/>
    <n v="65.884299999999996"/>
    <n v="10.0421"/>
    <n v="85.945599999999999"/>
    <n v="18.183499999999999"/>
  </r>
  <r>
    <x v="3"/>
    <n v="1507.1983"/>
    <x v="1"/>
    <x v="1"/>
    <b v="0"/>
    <b v="0"/>
    <n v="2"/>
    <x v="0"/>
    <n v="0"/>
    <x v="0"/>
    <n v="10"/>
    <x v="9"/>
    <n v="1"/>
    <x v="6978"/>
    <n v="0.55769999999999997"/>
    <n v="105.7242"/>
    <n v="16.114599999999999"/>
    <n v="120.7226"/>
    <n v="25.5412"/>
  </r>
  <r>
    <x v="3"/>
    <n v="126.43729999999999"/>
    <x v="1"/>
    <x v="0"/>
    <b v="0"/>
    <b v="1"/>
    <n v="2"/>
    <x v="1"/>
    <n v="1"/>
    <x v="0"/>
    <n v="9"/>
    <x v="4"/>
    <n v="1"/>
    <x v="6979"/>
    <n v="0.34160000000000001"/>
    <n v="64.305899999999994"/>
    <n v="9.8015000000000008"/>
    <n v="86.325000000000003"/>
    <n v="18.2638"/>
  </r>
  <r>
    <x v="3"/>
    <n v="168.2715"/>
    <x v="1"/>
    <x v="0"/>
    <b v="0"/>
    <b v="1"/>
    <n v="3"/>
    <x v="0"/>
    <n v="0"/>
    <x v="0"/>
    <n v="10"/>
    <x v="5"/>
    <n v="1"/>
    <x v="6980"/>
    <n v="1.0391999999999999"/>
    <n v="78.917000000000002"/>
    <n v="12.028600000000001"/>
    <n v="103.0239"/>
    <n v="21.796700000000001"/>
  </r>
  <r>
    <x v="3"/>
    <n v="136.95429999999999"/>
    <x v="1"/>
    <x v="0"/>
    <b v="0"/>
    <b v="1"/>
    <n v="3"/>
    <x v="1"/>
    <n v="0"/>
    <x v="0"/>
    <n v="10"/>
    <x v="9"/>
    <n v="1"/>
    <x v="6981"/>
    <n v="0.53420000000000001"/>
    <n v="78.418999999999997"/>
    <n v="11.9527"/>
    <n v="93.832899999999995"/>
    <n v="19.8522"/>
  </r>
  <r>
    <x v="3"/>
    <n v="278.34910000000002"/>
    <x v="1"/>
    <x v="0"/>
    <b v="0"/>
    <b v="1"/>
    <n v="2"/>
    <x v="1"/>
    <n v="1"/>
    <x v="0"/>
    <n v="10"/>
    <x v="7"/>
    <n v="1"/>
    <x v="6982"/>
    <n v="0.57530000000000003"/>
    <n v="61.820700000000002"/>
    <n v="9.4228000000000005"/>
    <n v="81.7654"/>
    <n v="17.299099999999999"/>
  </r>
  <r>
    <x v="3"/>
    <n v="102.1314"/>
    <x v="1"/>
    <x v="0"/>
    <b v="0"/>
    <b v="1"/>
    <n v="2"/>
    <x v="0"/>
    <n v="0"/>
    <x v="0"/>
    <n v="9"/>
    <x v="17"/>
    <n v="1"/>
    <x v="6983"/>
    <n v="6.2918000000000003"/>
    <n v="25.091899999999999"/>
    <n v="3.8245"/>
    <n v="33.257599999999996"/>
    <n v="7.0362999999999998"/>
  </r>
  <r>
    <x v="3"/>
    <n v="463.6814"/>
    <x v="1"/>
    <x v="1"/>
    <b v="0"/>
    <b v="0"/>
    <n v="4"/>
    <x v="1"/>
    <n v="1"/>
    <x v="0"/>
    <n v="10"/>
    <x v="9"/>
    <n v="1"/>
    <x v="5510"/>
    <n v="0.93510000000000004"/>
    <n v="90.305999999999997"/>
    <n v="13.7645"/>
    <n v="118.13330000000001"/>
    <n v="24.993400000000001"/>
  </r>
  <r>
    <x v="3"/>
    <n v="5856.0811000000003"/>
    <x v="1"/>
    <x v="1"/>
    <b v="0"/>
    <b v="0"/>
    <n v="6"/>
    <x v="1"/>
    <n v="0"/>
    <x v="1"/>
    <n v="10"/>
    <x v="5"/>
    <n v="3"/>
    <x v="6984"/>
    <n v="0.46400000000000002"/>
    <n v="388.3698"/>
    <n v="59.195599999999999"/>
    <n v="389.53449999999998"/>
    <n v="82.413700000000006"/>
  </r>
  <r>
    <x v="3"/>
    <n v="486.81869999999998"/>
    <x v="1"/>
    <x v="1"/>
    <b v="0"/>
    <b v="0"/>
    <n v="4"/>
    <x v="0"/>
    <n v="0"/>
    <x v="0"/>
    <n v="9"/>
    <x v="0"/>
    <n v="2"/>
    <x v="6986"/>
    <n v="0.52429999999999999"/>
    <n v="86.5471"/>
    <n v="13.191599999999999"/>
    <n v="125.5003"/>
    <n v="26.552099999999999"/>
  </r>
  <r>
    <x v="3"/>
    <n v="227.16650000000001"/>
    <x v="1"/>
    <x v="0"/>
    <b v="0"/>
    <b v="1"/>
    <n v="3"/>
    <x v="1"/>
    <n v="1"/>
    <x v="0"/>
    <n v="10"/>
    <x v="4"/>
    <n v="1"/>
    <x v="7439"/>
    <n v="0.15970000000000001"/>
    <n v="94.424000000000007"/>
    <n v="14.392200000000001"/>
    <n v="138.78399999999999"/>
    <n v="29.362500000000001"/>
  </r>
  <r>
    <x v="3"/>
    <n v="220.38890000000001"/>
    <x v="1"/>
    <x v="0"/>
    <b v="0"/>
    <b v="1"/>
    <n v="2"/>
    <x v="0"/>
    <n v="1"/>
    <x v="0"/>
    <n v="10"/>
    <x v="9"/>
    <n v="1"/>
    <x v="2966"/>
    <n v="0.59570000000000001"/>
    <n v="85.206900000000005"/>
    <n v="12.987299999999999"/>
    <n v="122.1819"/>
    <n v="25.85"/>
  </r>
  <r>
    <x v="3"/>
    <n v="399.87849999999997"/>
    <x v="1"/>
    <x v="1"/>
    <b v="0"/>
    <b v="0"/>
    <n v="4"/>
    <x v="0"/>
    <n v="1"/>
    <x v="0"/>
    <n v="7"/>
    <x v="20"/>
    <n v="2"/>
    <x v="3206"/>
    <n v="0.85560000000000003"/>
    <n v="113.64149999999999"/>
    <n v="17.321300000000001"/>
    <n v="180.9659"/>
    <n v="38.286900000000003"/>
  </r>
  <r>
    <x v="3"/>
    <n v="329.29790000000003"/>
    <x v="1"/>
    <x v="1"/>
    <b v="0"/>
    <b v="0"/>
    <n v="4"/>
    <x v="1"/>
    <n v="1"/>
    <x v="0"/>
    <n v="9"/>
    <x v="7"/>
    <n v="1"/>
    <x v="6989"/>
    <n v="0.86990000000000001"/>
    <n v="90.274000000000001"/>
    <n v="13.759600000000001"/>
    <n v="134.92449999999999"/>
    <n v="28.5459"/>
  </r>
  <r>
    <x v="3"/>
    <n v="264.79390000000001"/>
    <x v="1"/>
    <x v="1"/>
    <b v="0"/>
    <b v="0"/>
    <n v="5"/>
    <x v="0"/>
    <n v="0"/>
    <x v="1"/>
    <n v="10"/>
    <x v="0"/>
    <n v="1"/>
    <x v="6990"/>
    <n v="0.85350000000000004"/>
    <n v="112.0582"/>
    <n v="17.079999999999998"/>
    <n v="180.696"/>
    <n v="38.229799999999997"/>
  </r>
  <r>
    <x v="3"/>
    <n v="264.79390000000001"/>
    <x v="1"/>
    <x v="1"/>
    <b v="0"/>
    <b v="0"/>
    <n v="5"/>
    <x v="0"/>
    <n v="0"/>
    <x v="1"/>
    <n v="9"/>
    <x v="3"/>
    <n v="1"/>
    <x v="6992"/>
    <n v="0.88060000000000005"/>
    <n v="115.6519"/>
    <n v="17.627700000000001"/>
    <n v="184.32429999999999"/>
    <n v="38.997399999999999"/>
  </r>
  <r>
    <x v="3"/>
    <n v="239.0857"/>
    <x v="1"/>
    <x v="1"/>
    <b v="0"/>
    <b v="0"/>
    <n v="4"/>
    <x v="0"/>
    <n v="0"/>
    <x v="1"/>
    <n v="9"/>
    <x v="3"/>
    <n v="1"/>
    <x v="6993"/>
    <n v="0.95279999999999998"/>
    <n v="114.22329999999999"/>
    <n v="17.41"/>
    <n v="177.50980000000001"/>
    <n v="37.555700000000002"/>
  </r>
  <r>
    <x v="3"/>
    <n v="253.80950000000001"/>
    <x v="1"/>
    <x v="1"/>
    <b v="0"/>
    <b v="0"/>
    <n v="4"/>
    <x v="0"/>
    <n v="0"/>
    <x v="1"/>
    <n v="9"/>
    <x v="6"/>
    <n v="1"/>
    <x v="4171"/>
    <n v="0.83899999999999997"/>
    <n v="117.6849"/>
    <n v="17.9376"/>
    <n v="192.935"/>
    <n v="40.819200000000002"/>
  </r>
  <r>
    <x v="3"/>
    <n v="95.120099999999994"/>
    <x v="1"/>
    <x v="0"/>
    <b v="0"/>
    <b v="1"/>
    <n v="2"/>
    <x v="0"/>
    <n v="1"/>
    <x v="0"/>
    <n v="10"/>
    <x v="10"/>
    <n v="1"/>
    <x v="7440"/>
    <n v="9.0700000000000003E-2"/>
    <n v="32.366700000000002"/>
    <n v="4.9333999999999998"/>
    <n v="42.09"/>
    <n v="8.9049999999999994"/>
  </r>
  <r>
    <x v="3"/>
    <n v="102.1314"/>
    <x v="1"/>
    <x v="0"/>
    <b v="0"/>
    <b v="1"/>
    <n v="2"/>
    <x v="0"/>
    <n v="0"/>
    <x v="0"/>
    <n v="10"/>
    <x v="9"/>
    <n v="1"/>
    <x v="6994"/>
    <n v="1.4885999999999999"/>
    <n v="35.536299999999997"/>
    <n v="5.4165000000000001"/>
    <n v="45.898000000000003"/>
    <n v="9.7105999999999995"/>
  </r>
  <r>
    <x v="3"/>
    <n v="290.03460000000001"/>
    <x v="1"/>
    <x v="1"/>
    <b v="0"/>
    <b v="0"/>
    <n v="2"/>
    <x v="0"/>
    <n v="0"/>
    <x v="0"/>
    <n v="9"/>
    <x v="3"/>
    <n v="1"/>
    <x v="3827"/>
    <n v="0.11940000000000001"/>
    <n v="97.563500000000005"/>
    <n v="14.870699999999999"/>
    <n v="149.16540000000001"/>
    <n v="31.558900000000001"/>
  </r>
  <r>
    <x v="3"/>
    <n v="156.58600000000001"/>
    <x v="1"/>
    <x v="1"/>
    <b v="0"/>
    <b v="0"/>
    <n v="2"/>
    <x v="0"/>
    <n v="0"/>
    <x v="0"/>
    <n v="10"/>
    <x v="4"/>
    <n v="1"/>
    <x v="7441"/>
    <n v="0.31869999999999998"/>
    <n v="96.286699999999996"/>
    <n v="14.6761"/>
    <n v="150.55340000000001"/>
    <n v="31.852499999999999"/>
  </r>
  <r>
    <x v="3"/>
    <n v="148.40610000000001"/>
    <x v="1"/>
    <x v="0"/>
    <b v="0"/>
    <b v="1"/>
    <n v="2"/>
    <x v="0"/>
    <n v="0"/>
    <x v="0"/>
    <n v="10"/>
    <x v="7"/>
    <n v="1"/>
    <x v="6995"/>
    <n v="3.694"/>
    <n v="32.978099999999998"/>
    <n v="5.0265000000000004"/>
    <n v="43.523000000000003"/>
    <n v="9.2081"/>
  </r>
  <r>
    <x v="3"/>
    <n v="136.72059999999999"/>
    <x v="1"/>
    <x v="0"/>
    <b v="0"/>
    <b v="1"/>
    <n v="2"/>
    <x v="0"/>
    <n v="0"/>
    <x v="0"/>
    <n v="9"/>
    <x v="17"/>
    <n v="1"/>
    <x v="6996"/>
    <n v="0.45629999999999998"/>
    <n v="105.68980000000001"/>
    <n v="16.109300000000001"/>
    <n v="185.27670000000001"/>
    <n v="39.198900000000002"/>
  </r>
  <r>
    <x v="3"/>
    <n v="118.25749999999999"/>
    <x v="1"/>
    <x v="0"/>
    <b v="0"/>
    <b v="1"/>
    <n v="2"/>
    <x v="0"/>
    <n v="1"/>
    <x v="0"/>
    <n v="10"/>
    <x v="5"/>
    <n v="1"/>
    <x v="6998"/>
    <n v="0.46639999999999998"/>
    <n v="46.135800000000003"/>
    <n v="7.0320999999999998"/>
    <n v="59.522500000000001"/>
    <n v="12.5932"/>
  </r>
  <r>
    <x v="3"/>
    <n v="171.77709999999999"/>
    <x v="1"/>
    <x v="0"/>
    <b v="0"/>
    <b v="1"/>
    <n v="2"/>
    <x v="0"/>
    <n v="1"/>
    <x v="0"/>
    <n v="9"/>
    <x v="0"/>
    <n v="1"/>
    <x v="7054"/>
    <n v="0.64480000000000004"/>
    <n v="104.31570000000001"/>
    <n v="15.899900000000001"/>
    <n v="170.08410000000001"/>
    <n v="35.9846"/>
  </r>
  <r>
    <x v="3"/>
    <n v="185.566"/>
    <x v="1"/>
    <x v="0"/>
    <b v="0"/>
    <b v="1"/>
    <n v="2"/>
    <x v="0"/>
    <n v="0"/>
    <x v="0"/>
    <n v="10"/>
    <x v="4"/>
    <n v="1"/>
    <x v="6999"/>
    <n v="0.37"/>
    <n v="101.0885"/>
    <n v="15.407999999999999"/>
    <n v="165.2372"/>
    <n v="34.959200000000003"/>
  </r>
  <r>
    <x v="3"/>
    <n v="127.60590000000001"/>
    <x v="1"/>
    <x v="0"/>
    <b v="0"/>
    <b v="1"/>
    <n v="2"/>
    <x v="0"/>
    <n v="1"/>
    <x v="0"/>
    <n v="10"/>
    <x v="7"/>
    <n v="1"/>
    <x v="4067"/>
    <n v="0.9083"/>
    <n v="113.24420000000001"/>
    <n v="17.2607"/>
    <n v="177.36449999999999"/>
    <n v="37.524900000000002"/>
  </r>
  <r>
    <x v="3"/>
    <n v="397.54140000000001"/>
    <x v="1"/>
    <x v="1"/>
    <b v="0"/>
    <b v="0"/>
    <n v="6"/>
    <x v="0"/>
    <n v="0"/>
    <x v="1"/>
    <n v="10"/>
    <x v="9"/>
    <n v="2"/>
    <x v="7442"/>
    <n v="0.30980000000000002"/>
    <n v="88.768000000000001"/>
    <n v="13.530099999999999"/>
    <n v="129.43129999999999"/>
    <n v="27.383700000000001"/>
  </r>
  <r>
    <x v="3"/>
    <n v="111.2461"/>
    <x v="1"/>
    <x v="0"/>
    <b v="0"/>
    <b v="1"/>
    <n v="2"/>
    <x v="0"/>
    <n v="0"/>
    <x v="0"/>
    <n v="10"/>
    <x v="10"/>
    <n v="1"/>
    <x v="7000"/>
    <n v="0.35589999999999999"/>
    <n v="69.863"/>
    <n v="10.6486"/>
    <n v="90.963200000000001"/>
    <n v="19.245000000000001"/>
  </r>
  <r>
    <x v="3"/>
    <n v="150.5095"/>
    <x v="1"/>
    <x v="0"/>
    <b v="0"/>
    <b v="1"/>
    <n v="2"/>
    <x v="1"/>
    <n v="0"/>
    <x v="0"/>
    <n v="9"/>
    <x v="4"/>
    <n v="1"/>
    <x v="5998"/>
    <n v="0.81210000000000004"/>
    <n v="61.067"/>
    <n v="9.3079000000000001"/>
    <n v="78.880899999999997"/>
    <n v="16.688800000000001"/>
  </r>
  <r>
    <x v="3"/>
    <n v="150.7432"/>
    <x v="1"/>
    <x v="0"/>
    <b v="0"/>
    <b v="1"/>
    <n v="2"/>
    <x v="1"/>
    <n v="0"/>
    <x v="0"/>
    <n v="9"/>
    <x v="10"/>
    <n v="1"/>
    <x v="7443"/>
    <n v="0.86180000000000001"/>
    <n v="113.32850000000001"/>
    <n v="17.273599999999998"/>
    <n v="180.40649999999999"/>
    <n v="38.168500000000002"/>
  </r>
  <r>
    <x v="3"/>
    <n v="206.6"/>
    <x v="1"/>
    <x v="1"/>
    <b v="0"/>
    <b v="0"/>
    <n v="4"/>
    <x v="0"/>
    <n v="1"/>
    <x v="0"/>
    <n v="10"/>
    <x v="3"/>
    <n v="1"/>
    <x v="7003"/>
    <n v="3.1425999999999998"/>
    <n v="34.238900000000001"/>
    <n v="5.2187000000000001"/>
    <n v="45.313600000000001"/>
    <n v="9.5869999999999997"/>
  </r>
  <r>
    <x v="3"/>
    <n v="178.5547"/>
    <x v="1"/>
    <x v="0"/>
    <b v="0"/>
    <b v="1"/>
    <n v="3"/>
    <x v="1"/>
    <n v="1"/>
    <x v="0"/>
    <n v="10"/>
    <x v="9"/>
    <n v="1"/>
    <x v="7005"/>
    <n v="0.80959999999999999"/>
    <n v="34.033900000000003"/>
    <n v="5.1875"/>
    <n v="44.103099999999998"/>
    <n v="9.3308999999999997"/>
  </r>
  <r>
    <x v="3"/>
    <n v="178.5547"/>
    <x v="1"/>
    <x v="0"/>
    <b v="0"/>
    <b v="1"/>
    <n v="2"/>
    <x v="1"/>
    <n v="1"/>
    <x v="0"/>
    <n v="9"/>
    <x v="7"/>
    <n v="1"/>
    <x v="7444"/>
    <n v="0.79810000000000003"/>
    <n v="34.226500000000001"/>
    <n v="5.2168000000000001"/>
    <n v="44.366799999999998"/>
    <n v="9.3866999999999994"/>
  </r>
  <r>
    <x v="3"/>
    <n v="389.59519999999998"/>
    <x v="1"/>
    <x v="0"/>
    <b v="0"/>
    <b v="1"/>
    <n v="2"/>
    <x v="0"/>
    <n v="0"/>
    <x v="0"/>
    <n v="9"/>
    <x v="5"/>
    <n v="1"/>
    <x v="1926"/>
    <n v="0.56420000000000003"/>
    <n v="118.2385"/>
    <n v="18.021999999999998"/>
    <n v="192.7199"/>
    <n v="40.773699999999998"/>
  </r>
  <r>
    <x v="3"/>
    <n v="191.17509999999999"/>
    <x v="1"/>
    <x v="0"/>
    <b v="0"/>
    <b v="1"/>
    <n v="2"/>
    <x v="0"/>
    <n v="0"/>
    <x v="0"/>
    <n v="10"/>
    <x v="7"/>
    <n v="1"/>
    <x v="7007"/>
    <n v="0.56279999999999997"/>
    <n v="88.334000000000003"/>
    <n v="13.463900000000001"/>
    <n v="130.32650000000001"/>
    <n v="27.5731"/>
  </r>
  <r>
    <x v="3"/>
    <n v="191.40880000000001"/>
    <x v="1"/>
    <x v="0"/>
    <b v="0"/>
    <b v="1"/>
    <n v="4"/>
    <x v="0"/>
    <n v="0"/>
    <x v="0"/>
    <n v="9"/>
    <x v="11"/>
    <n v="2"/>
    <x v="7008"/>
    <n v="2.3003999999999998"/>
    <n v="49.278199999999998"/>
    <n v="7.5110000000000001"/>
    <n v="63.692"/>
    <n v="13.475300000000001"/>
  </r>
  <r>
    <x v="3"/>
    <n v="171.77709999999999"/>
    <x v="1"/>
    <x v="0"/>
    <b v="0"/>
    <b v="1"/>
    <n v="2"/>
    <x v="1"/>
    <n v="0"/>
    <x v="0"/>
    <n v="10"/>
    <x v="15"/>
    <n v="1"/>
    <x v="7009"/>
    <n v="0.27110000000000001"/>
    <n v="58.499400000000001"/>
    <n v="8.9164999999999992"/>
    <n v="72.417299999999997"/>
    <n v="15.321300000000001"/>
  </r>
  <r>
    <x v="3"/>
    <n v="127.60590000000001"/>
    <x v="1"/>
    <x v="0"/>
    <b v="0"/>
    <b v="1"/>
    <n v="2"/>
    <x v="1"/>
    <n v="0"/>
    <x v="0"/>
    <n v="10"/>
    <x v="5"/>
    <n v="1"/>
    <x v="7445"/>
    <n v="0.41160000000000002"/>
    <n v="86.303799999999995"/>
    <n v="13.154500000000001"/>
    <n v="122.82559999999999"/>
    <n v="25.9862"/>
  </r>
  <r>
    <x v="3"/>
    <n v="113.58320000000001"/>
    <x v="1"/>
    <x v="0"/>
    <b v="0"/>
    <b v="1"/>
    <n v="3"/>
    <x v="0"/>
    <n v="1"/>
    <x v="0"/>
    <n v="9"/>
    <x v="3"/>
    <n v="1"/>
    <x v="7446"/>
    <n v="0.14399999999999999"/>
    <n v="32.146599999999999"/>
    <n v="4.8997999999999999"/>
    <n v="41.791200000000003"/>
    <n v="8.8416999999999994"/>
  </r>
  <r>
    <x v="3"/>
    <n v="162.19499999999999"/>
    <x v="1"/>
    <x v="0"/>
    <b v="0"/>
    <b v="1"/>
    <n v="2"/>
    <x v="1"/>
    <n v="0"/>
    <x v="0"/>
    <n v="10"/>
    <x v="5"/>
    <n v="1"/>
    <x v="7011"/>
    <n v="0.5232"/>
    <n v="84.096100000000007"/>
    <n v="12.818"/>
    <n v="117.8828"/>
    <n v="24.9404"/>
  </r>
  <r>
    <x v="3"/>
    <n v="231.8407"/>
    <x v="1"/>
    <x v="1"/>
    <b v="0"/>
    <b v="0"/>
    <n v="4"/>
    <x v="0"/>
    <n v="0"/>
    <x v="0"/>
    <n v="10"/>
    <x v="12"/>
    <n v="0"/>
    <x v="7015"/>
    <n v="0.55020000000000002"/>
    <n v="84.411699999999996"/>
    <n v="12.866099999999999"/>
    <n v="116.9841"/>
    <n v="24.750299999999999"/>
  </r>
  <r>
    <x v="3"/>
    <n v="260.82080000000002"/>
    <x v="1"/>
    <x v="1"/>
    <b v="0"/>
    <b v="0"/>
    <n v="2"/>
    <x v="1"/>
    <n v="0"/>
    <x v="0"/>
    <n v="10"/>
    <x v="5"/>
    <n v="1"/>
    <x v="7016"/>
    <n v="0.90169999999999995"/>
    <n v="82.724299999999999"/>
    <n v="12.6089"/>
    <n v="116.6558"/>
    <n v="24.680800000000001"/>
  </r>
  <r>
    <x v="3"/>
    <n v="185.566"/>
    <x v="1"/>
    <x v="0"/>
    <b v="0"/>
    <b v="1"/>
    <n v="2"/>
    <x v="0"/>
    <n v="0"/>
    <x v="1"/>
    <n v="9"/>
    <x v="0"/>
    <n v="1"/>
    <x v="7017"/>
    <n v="0.26140000000000002"/>
    <n v="93.460800000000006"/>
    <n v="14.2454"/>
    <n v="135.52379999999999"/>
    <n v="28.672699999999999"/>
  </r>
  <r>
    <x v="3"/>
    <n v="187.9032"/>
    <x v="1"/>
    <x v="0"/>
    <b v="0"/>
    <b v="1"/>
    <n v="2"/>
    <x v="0"/>
    <n v="0"/>
    <x v="1"/>
    <n v="9"/>
    <x v="16"/>
    <n v="1"/>
    <x v="7017"/>
    <n v="0.26140000000000002"/>
    <n v="93.461200000000005"/>
    <n v="14.2454"/>
    <n v="135.52459999999999"/>
    <n v="28.672899999999998"/>
  </r>
  <r>
    <x v="3"/>
    <n v="301.4864"/>
    <x v="1"/>
    <x v="0"/>
    <b v="0"/>
    <b v="1"/>
    <n v="5"/>
    <x v="0"/>
    <n v="0"/>
    <x v="1"/>
    <n v="10"/>
    <x v="11"/>
    <n v="2"/>
    <x v="7017"/>
    <n v="0.26140000000000002"/>
    <n v="93.460899999999995"/>
    <n v="14.2454"/>
    <n v="135.52379999999999"/>
    <n v="28.672699999999999"/>
  </r>
  <r>
    <x v="3"/>
    <n v="231.8407"/>
    <x v="1"/>
    <x v="0"/>
    <b v="0"/>
    <b v="1"/>
    <n v="4"/>
    <x v="0"/>
    <n v="0"/>
    <x v="1"/>
    <n v="9"/>
    <x v="20"/>
    <n v="1"/>
    <x v="7017"/>
    <n v="0.26140000000000002"/>
    <n v="93.461500000000001"/>
    <n v="14.2455"/>
    <n v="135.52539999999999"/>
    <n v="28.672999999999998"/>
  </r>
  <r>
    <x v="3"/>
    <n v="102.1314"/>
    <x v="1"/>
    <x v="0"/>
    <b v="0"/>
    <b v="1"/>
    <n v="2"/>
    <x v="0"/>
    <n v="0"/>
    <x v="0"/>
    <n v="9"/>
    <x v="6"/>
    <n v="0"/>
    <x v="7018"/>
    <n v="0.45939999999999998"/>
    <n v="85.619500000000002"/>
    <n v="13.0502"/>
    <n v="123.71639999999999"/>
    <n v="26.174600000000002"/>
  </r>
  <r>
    <x v="3"/>
    <n v="92.783000000000001"/>
    <x v="1"/>
    <x v="0"/>
    <b v="0"/>
    <b v="1"/>
    <n v="2"/>
    <x v="0"/>
    <n v="0"/>
    <x v="0"/>
    <n v="6"/>
    <x v="16"/>
    <n v="1"/>
    <x v="7019"/>
    <n v="1.0471999999999999"/>
    <n v="57.415799999999997"/>
    <n v="8.7514000000000003"/>
    <n v="73.683099999999996"/>
    <n v="15.5891"/>
  </r>
  <r>
    <x v="3"/>
    <n v="236.51490000000001"/>
    <x v="1"/>
    <x v="1"/>
    <b v="0"/>
    <b v="0"/>
    <n v="2"/>
    <x v="0"/>
    <n v="1"/>
    <x v="0"/>
    <n v="10"/>
    <x v="7"/>
    <n v="1"/>
    <x v="7020"/>
    <n v="0.1258"/>
    <n v="123.2183"/>
    <n v="18.780999999999999"/>
    <n v="219.37909999999999"/>
    <n v="46.413899999999998"/>
  </r>
  <r>
    <x v="3"/>
    <n v="146.30269999999999"/>
    <x v="1"/>
    <x v="0"/>
    <b v="0"/>
    <b v="1"/>
    <n v="2"/>
    <x v="1"/>
    <n v="0"/>
    <x v="0"/>
    <n v="9"/>
    <x v="7"/>
    <n v="0"/>
    <x v="7021"/>
    <n v="0.14249999999999999"/>
    <n v="92.357500000000002"/>
    <n v="14.077199999999999"/>
    <n v="136.19649999999999"/>
    <n v="28.815000000000001"/>
  </r>
  <r>
    <x v="3"/>
    <n v="360.61509999999998"/>
    <x v="1"/>
    <x v="1"/>
    <b v="0"/>
    <b v="0"/>
    <n v="2"/>
    <x v="0"/>
    <n v="0"/>
    <x v="0"/>
    <n v="10"/>
    <x v="4"/>
    <n v="1"/>
    <x v="7022"/>
    <n v="0.49519999999999997"/>
    <n v="132.7998"/>
    <n v="20.241399999999999"/>
    <n v="210.4717"/>
    <n v="44.529400000000003"/>
  </r>
  <r>
    <x v="3"/>
    <n v="119.426"/>
    <x v="1"/>
    <x v="0"/>
    <b v="0"/>
    <b v="1"/>
    <n v="4"/>
    <x v="0"/>
    <n v="1"/>
    <x v="0"/>
    <n v="7"/>
    <x v="2"/>
    <n v="1"/>
    <x v="7023"/>
    <n v="0.44440000000000002"/>
    <n v="87.036199999999994"/>
    <n v="13.2661"/>
    <n v="122.3317"/>
    <n v="25.881699999999999"/>
  </r>
  <r>
    <x v="3"/>
    <n v="296.81220000000002"/>
    <x v="1"/>
    <x v="0"/>
    <b v="0"/>
    <b v="1"/>
    <n v="3"/>
    <x v="0"/>
    <n v="0"/>
    <x v="0"/>
    <n v="10"/>
    <x v="5"/>
    <n v="1"/>
    <x v="7447"/>
    <n v="1.7774000000000001"/>
    <n v="32.612000000000002"/>
    <n v="4.9706999999999999"/>
    <n v="42.177300000000002"/>
    <n v="8.9234000000000009"/>
  </r>
  <r>
    <x v="3"/>
    <n v="322.28660000000002"/>
    <x v="1"/>
    <x v="1"/>
    <b v="0"/>
    <b v="0"/>
    <n v="2"/>
    <x v="0"/>
    <n v="0"/>
    <x v="0"/>
    <n v="10"/>
    <x v="5"/>
    <n v="1"/>
    <x v="7448"/>
    <n v="0.25600000000000001"/>
    <n v="102.42829999999999"/>
    <n v="15.6122"/>
    <n v="165.1165"/>
    <n v="34.933599999999998"/>
  </r>
  <r>
    <x v="3"/>
    <n v="196.7841"/>
    <x v="1"/>
    <x v="1"/>
    <b v="0"/>
    <b v="0"/>
    <n v="5"/>
    <x v="0"/>
    <n v="0"/>
    <x v="0"/>
    <n v="9"/>
    <x v="16"/>
    <n v="1"/>
    <x v="7027"/>
    <n v="3.4973999999999998"/>
    <n v="33.651800000000001"/>
    <n v="5.1292"/>
    <n v="44.258699999999997"/>
    <n v="9.3637999999999995"/>
  </r>
  <r>
    <x v="3"/>
    <n v="312.93819999999999"/>
    <x v="1"/>
    <x v="1"/>
    <b v="0"/>
    <b v="0"/>
    <n v="4"/>
    <x v="0"/>
    <n v="0"/>
    <x v="1"/>
    <n v="10"/>
    <x v="9"/>
    <n v="1"/>
    <x v="7449"/>
    <n v="0.56410000000000005"/>
    <n v="128.97300000000001"/>
    <n v="19.658100000000001"/>
    <n v="212.14840000000001"/>
    <n v="44.884099999999997"/>
  </r>
  <r>
    <x v="3"/>
    <n v="115.9204"/>
    <x v="1"/>
    <x v="0"/>
    <b v="0"/>
    <b v="1"/>
    <n v="2"/>
    <x v="1"/>
    <n v="0"/>
    <x v="0"/>
    <n v="10"/>
    <x v="7"/>
    <n v="1"/>
    <x v="7032"/>
    <n v="2.5813999999999999"/>
    <n v="25.106200000000001"/>
    <n v="3.8267000000000002"/>
    <n v="32.5745"/>
    <n v="6.8917999999999999"/>
  </r>
  <r>
    <x v="3"/>
    <n v="102.1314"/>
    <x v="1"/>
    <x v="0"/>
    <b v="0"/>
    <b v="1"/>
    <n v="2"/>
    <x v="0"/>
    <n v="0"/>
    <x v="0"/>
    <n v="9"/>
    <x v="0"/>
    <n v="1"/>
    <x v="5188"/>
    <n v="0.55569999999999997"/>
    <n v="123.0654"/>
    <n v="18.7577"/>
    <n v="202.2276"/>
    <n v="42.785200000000003"/>
  </r>
  <r>
    <x v="3"/>
    <n v="135.55199999999999"/>
    <x v="1"/>
    <x v="0"/>
    <b v="0"/>
    <b v="1"/>
    <n v="2"/>
    <x v="0"/>
    <n v="0"/>
    <x v="0"/>
    <n v="10"/>
    <x v="5"/>
    <n v="1"/>
    <x v="7450"/>
    <n v="0.33129999999999998"/>
    <n v="56.672499999999999"/>
    <n v="8.6380999999999997"/>
    <n v="70.128799999999998"/>
    <n v="14.8371"/>
  </r>
  <r>
    <x v="3"/>
    <n v="126.20359999999999"/>
    <x v="1"/>
    <x v="1"/>
    <b v="0"/>
    <b v="0"/>
    <n v="3"/>
    <x v="0"/>
    <n v="0"/>
    <x v="0"/>
    <n v="10"/>
    <x v="7"/>
    <n v="1"/>
    <x v="7036"/>
    <n v="0.32040000000000002"/>
    <n v="55.241100000000003"/>
    <n v="8.4199000000000002"/>
    <n v="68.674400000000006"/>
    <n v="14.529400000000001"/>
  </r>
  <r>
    <x v="3"/>
    <n v="179.4896"/>
    <x v="1"/>
    <x v="0"/>
    <b v="0"/>
    <b v="1"/>
    <n v="2"/>
    <x v="0"/>
    <n v="0"/>
    <x v="0"/>
    <n v="10"/>
    <x v="9"/>
    <n v="1"/>
    <x v="7037"/>
    <n v="0.96299999999999997"/>
    <n v="88.045199999999994"/>
    <n v="13.4199"/>
    <n v="129.69499999999999"/>
    <n v="27.439499999999999"/>
  </r>
  <r>
    <x v="3"/>
    <n v="144.90039999999999"/>
    <x v="1"/>
    <x v="0"/>
    <b v="0"/>
    <b v="1"/>
    <n v="2"/>
    <x v="0"/>
    <n v="1"/>
    <x v="0"/>
    <n v="9"/>
    <x v="7"/>
    <n v="1"/>
    <x v="4496"/>
    <n v="1.1288"/>
    <n v="110.50190000000001"/>
    <n v="16.8428"/>
    <n v="163.41839999999999"/>
    <n v="34.574399999999997"/>
  </r>
  <r>
    <x v="3"/>
    <n v="98.625799999999998"/>
    <x v="1"/>
    <x v="0"/>
    <b v="0"/>
    <b v="1"/>
    <n v="2"/>
    <x v="0"/>
    <n v="1"/>
    <x v="0"/>
    <n v="10"/>
    <x v="0"/>
    <n v="1"/>
    <x v="7451"/>
    <n v="0.19220000000000001"/>
    <n v="32.024000000000001"/>
    <n v="4.8811"/>
    <n v="41.639699999999998"/>
    <n v="8.8096999999999994"/>
  </r>
  <r>
    <x v="3"/>
    <n v="319.9495"/>
    <x v="1"/>
    <x v="0"/>
    <b v="0"/>
    <b v="1"/>
    <n v="5"/>
    <x v="1"/>
    <n v="1"/>
    <x v="0"/>
    <n v="10"/>
    <x v="5"/>
    <n v="2"/>
    <x v="7038"/>
    <n v="0.4839"/>
    <n v="32.874600000000001"/>
    <n v="5.0107999999999997"/>
    <n v="42.733800000000002"/>
    <n v="9.0411999999999999"/>
  </r>
  <r>
    <x v="3"/>
    <n v="208.70339999999999"/>
    <x v="1"/>
    <x v="1"/>
    <b v="0"/>
    <b v="0"/>
    <n v="3"/>
    <x v="0"/>
    <n v="0"/>
    <x v="0"/>
    <n v="10"/>
    <x v="5"/>
    <n v="1"/>
    <x v="7039"/>
    <n v="1.3254999999999999"/>
    <n v="35.826999999999998"/>
    <n v="5.4607999999999999"/>
    <n v="46.331800000000001"/>
    <n v="9.8024000000000004"/>
  </r>
  <r>
    <x v="3"/>
    <n v="254.97800000000001"/>
    <x v="1"/>
    <x v="1"/>
    <b v="0"/>
    <b v="0"/>
    <n v="2"/>
    <x v="0"/>
    <n v="1"/>
    <x v="0"/>
    <n v="10"/>
    <x v="5"/>
    <n v="0"/>
    <x v="7062"/>
    <n v="0.2056"/>
    <n v="72.953599999999994"/>
    <n v="11.1196"/>
    <n v="96.221699999999998"/>
    <n v="20.357600000000001"/>
  </r>
  <r>
    <x v="3"/>
    <n v="283.9581"/>
    <x v="1"/>
    <x v="1"/>
    <b v="0"/>
    <b v="0"/>
    <n v="3"/>
    <x v="1"/>
    <n v="0"/>
    <x v="0"/>
    <n v="9"/>
    <x v="17"/>
    <n v="1"/>
    <x v="7452"/>
    <n v="0.1169"/>
    <n v="98.395200000000003"/>
    <n v="14.9975"/>
    <n v="155.49950000000001"/>
    <n v="32.899000000000001"/>
  </r>
  <r>
    <x v="3"/>
    <n v="448.72390000000001"/>
    <x v="1"/>
    <x v="1"/>
    <b v="0"/>
    <b v="0"/>
    <n v="5"/>
    <x v="0"/>
    <n v="1"/>
    <x v="0"/>
    <n v="9"/>
    <x v="17"/>
    <n v="3"/>
    <x v="7453"/>
    <n v="0.72350000000000003"/>
    <n v="117.3706"/>
    <n v="17.889700000000001"/>
    <n v="196.3837"/>
    <n v="41.5488"/>
  </r>
  <r>
    <x v="3"/>
    <n v="134.6172"/>
    <x v="1"/>
    <x v="0"/>
    <b v="0"/>
    <b v="1"/>
    <n v="2"/>
    <x v="0"/>
    <n v="0"/>
    <x v="0"/>
    <n v="9"/>
    <x v="3"/>
    <n v="1"/>
    <x v="7042"/>
    <n v="0.60650000000000004"/>
    <n v="84.774699999999996"/>
    <n v="12.9214"/>
    <n v="121.17400000000001"/>
    <n v="25.636700000000001"/>
  </r>
  <r>
    <x v="3"/>
    <n v="201.69210000000001"/>
    <x v="1"/>
    <x v="0"/>
    <b v="0"/>
    <b v="1"/>
    <n v="2"/>
    <x v="0"/>
    <n v="0"/>
    <x v="0"/>
    <n v="10"/>
    <x v="5"/>
    <n v="1"/>
    <x v="7044"/>
    <n v="0.35470000000000002"/>
    <n v="89.2423"/>
    <n v="13.602399999999999"/>
    <n v="126.6185"/>
    <n v="26.788599999999999"/>
  </r>
  <r>
    <x v="3"/>
    <n v="229.50360000000001"/>
    <x v="1"/>
    <x v="1"/>
    <b v="0"/>
    <b v="0"/>
    <n v="2"/>
    <x v="0"/>
    <n v="1"/>
    <x v="0"/>
    <n v="9"/>
    <x v="9"/>
    <n v="1"/>
    <x v="7045"/>
    <n v="0.52700000000000002"/>
    <n v="125.3455"/>
    <n v="19.1052"/>
    <n v="203.51320000000001"/>
    <n v="43.057200000000002"/>
  </r>
  <r>
    <x v="3"/>
    <n v="146.30269999999999"/>
    <x v="1"/>
    <x v="1"/>
    <b v="0"/>
    <b v="0"/>
    <n v="2"/>
    <x v="0"/>
    <n v="0"/>
    <x v="0"/>
    <n v="10"/>
    <x v="5"/>
    <n v="2"/>
    <x v="7046"/>
    <n v="0.23780000000000001"/>
    <n v="65.905299999999997"/>
    <n v="10.045299999999999"/>
    <n v="85.064300000000003"/>
    <n v="17.997"/>
  </r>
  <r>
    <x v="3"/>
    <n v="196.7841"/>
    <x v="1"/>
    <x v="0"/>
    <b v="0"/>
    <b v="1"/>
    <n v="2"/>
    <x v="1"/>
    <n v="0"/>
    <x v="0"/>
    <n v="10"/>
    <x v="4"/>
    <n v="1"/>
    <x v="7067"/>
    <n v="0.19869999999999999"/>
    <n v="68.2012"/>
    <n v="10.395300000000001"/>
    <n v="88.125100000000003"/>
    <n v="18.644600000000001"/>
  </r>
  <r>
    <x v="3"/>
    <n v="331.40129999999999"/>
    <x v="1"/>
    <x v="1"/>
    <b v="0"/>
    <b v="0"/>
    <n v="6"/>
    <x v="0"/>
    <n v="1"/>
    <x v="0"/>
    <n v="10"/>
    <x v="6"/>
    <n v="2"/>
    <x v="7047"/>
    <n v="0.64039999999999997"/>
    <n v="60.109000000000002"/>
    <n v="9.1618999999999993"/>
    <n v="74.170199999999994"/>
    <n v="15.6922"/>
  </r>
  <r>
    <x v="3"/>
    <n v="146.06899999999999"/>
    <x v="1"/>
    <x v="0"/>
    <b v="0"/>
    <b v="1"/>
    <n v="2"/>
    <x v="1"/>
    <n v="0"/>
    <x v="0"/>
    <n v="10"/>
    <x v="10"/>
    <n v="1"/>
    <x v="7048"/>
    <n v="0.45419999999999999"/>
    <n v="85.770300000000006"/>
    <n v="13.0732"/>
    <n v="124.5359"/>
    <n v="26.347999999999999"/>
  </r>
  <r>
    <x v="3"/>
    <n v="345.42399999999998"/>
    <x v="1"/>
    <x v="1"/>
    <b v="0"/>
    <b v="0"/>
    <n v="5"/>
    <x v="0"/>
    <n v="1"/>
    <x v="0"/>
    <n v="10"/>
    <x v="9"/>
    <n v="1"/>
    <x v="5985"/>
    <n v="0.88239999999999996"/>
    <n v="89.423000000000002"/>
    <n v="13.629899999999999"/>
    <n v="133.2381"/>
    <n v="28.1891"/>
  </r>
  <r>
    <x v="3"/>
    <n v="115.9204"/>
    <x v="1"/>
    <x v="0"/>
    <b v="0"/>
    <b v="1"/>
    <n v="2"/>
    <x v="0"/>
    <n v="1"/>
    <x v="0"/>
    <n v="10"/>
    <x v="15"/>
    <n v="1"/>
    <x v="7049"/>
    <n v="0.316"/>
    <n v="44.620800000000003"/>
    <n v="6.8010999999999999"/>
    <n v="57.542999999999999"/>
    <n v="12.1744"/>
  </r>
  <r>
    <x v="3"/>
    <n v="139.29140000000001"/>
    <x v="1"/>
    <x v="0"/>
    <b v="0"/>
    <b v="1"/>
    <n v="2"/>
    <x v="1"/>
    <n v="0"/>
    <x v="0"/>
    <n v="10"/>
    <x v="7"/>
    <n v="1"/>
    <x v="7050"/>
    <n v="0.96870000000000001"/>
    <n v="85.224000000000004"/>
    <n v="12.9899"/>
    <n v="122.10680000000001"/>
    <n v="25.834099999999999"/>
  </r>
  <r>
    <x v="3"/>
    <n v="285.36040000000003"/>
    <x v="1"/>
    <x v="0"/>
    <b v="0"/>
    <b v="1"/>
    <n v="2"/>
    <x v="0"/>
    <n v="0"/>
    <x v="0"/>
    <n v="9"/>
    <x v="0"/>
    <n v="2"/>
    <x v="7454"/>
    <n v="0.24529999999999999"/>
    <n v="89.863399999999999"/>
    <n v="13.696999999999999"/>
    <n v="130.8922"/>
    <n v="27.692799999999998"/>
  </r>
  <r>
    <x v="3"/>
    <n v="120.8283"/>
    <x v="1"/>
    <x v="0"/>
    <b v="0"/>
    <b v="1"/>
    <n v="2"/>
    <x v="0"/>
    <n v="0"/>
    <x v="0"/>
    <n v="10"/>
    <x v="0"/>
    <n v="1"/>
    <x v="7071"/>
    <n v="0.93989999999999996"/>
    <n v="31.8355"/>
    <n v="4.8524000000000003"/>
    <n v="42.882800000000003"/>
    <n v="9.0726999999999993"/>
  </r>
  <r>
    <x v="3"/>
    <n v="193.9796"/>
    <x v="1"/>
    <x v="0"/>
    <b v="0"/>
    <b v="1"/>
    <n v="3"/>
    <x v="0"/>
    <n v="1"/>
    <x v="0"/>
    <n v="10"/>
    <x v="4"/>
    <n v="1"/>
    <x v="7055"/>
    <n v="0.87090000000000001"/>
    <n v="38.994"/>
    <n v="5.9435000000000002"/>
    <n v="50.470100000000002"/>
    <n v="10.677899999999999"/>
  </r>
  <r>
    <x v="3"/>
    <n v="193.9796"/>
    <x v="1"/>
    <x v="0"/>
    <b v="0"/>
    <b v="1"/>
    <n v="2"/>
    <x v="0"/>
    <n v="1"/>
    <x v="0"/>
    <n v="10"/>
    <x v="6"/>
    <n v="1"/>
    <x v="7056"/>
    <n v="0.88500000000000001"/>
    <n v="38.715899999999998"/>
    <n v="5.9010999999999996"/>
    <n v="50.198599999999999"/>
    <n v="10.6205"/>
  </r>
  <r>
    <x v="3"/>
    <n v="127.60590000000001"/>
    <x v="1"/>
    <x v="0"/>
    <b v="0"/>
    <b v="1"/>
    <n v="2"/>
    <x v="0"/>
    <n v="0"/>
    <x v="0"/>
    <n v="10"/>
    <x v="4"/>
    <n v="1"/>
    <x v="7057"/>
    <n v="1.7171000000000001"/>
    <n v="50.9133"/>
    <n v="7.7602000000000002"/>
    <n v="63.546500000000002"/>
    <n v="13.4445"/>
  </r>
  <r>
    <x v="3"/>
    <n v="115.9204"/>
    <x v="1"/>
    <x v="0"/>
    <b v="0"/>
    <b v="1"/>
    <n v="2"/>
    <x v="0"/>
    <n v="0"/>
    <x v="0"/>
    <n v="9"/>
    <x v="6"/>
    <n v="1"/>
    <x v="7059"/>
    <n v="0.46489999999999998"/>
    <n v="49.538899999999998"/>
    <n v="7.5507"/>
    <n v="62.493899999999996"/>
    <n v="13.2218"/>
  </r>
  <r>
    <x v="3"/>
    <n v="92.783000000000001"/>
    <x v="1"/>
    <x v="0"/>
    <b v="0"/>
    <b v="1"/>
    <n v="4"/>
    <x v="0"/>
    <n v="0"/>
    <x v="0"/>
    <n v="10"/>
    <x v="5"/>
    <n v="2"/>
    <x v="7455"/>
    <n v="1.3299000000000001"/>
    <n v="39.363399999999999"/>
    <n v="5.9997999999999996"/>
    <n v="50.730800000000002"/>
    <n v="10.7331"/>
  </r>
  <r>
    <x v="3"/>
    <n v="90.445899999999995"/>
    <x v="1"/>
    <x v="0"/>
    <b v="0"/>
    <b v="1"/>
    <n v="2"/>
    <x v="0"/>
    <n v="1"/>
    <x v="0"/>
    <n v="7"/>
    <x v="30"/>
    <n v="1"/>
    <x v="7061"/>
    <n v="0.28649999999999998"/>
    <n v="37.777099999999997"/>
    <n v="5.758"/>
    <n v="51.004899999999999"/>
    <n v="10.7911"/>
  </r>
  <r>
    <x v="3"/>
    <n v="81.331199999999995"/>
    <x v="1"/>
    <x v="0"/>
    <b v="0"/>
    <b v="1"/>
    <n v="2"/>
    <x v="0"/>
    <n v="0"/>
    <x v="0"/>
    <n v="10"/>
    <x v="5"/>
    <n v="0"/>
    <x v="7079"/>
    <n v="1.6477999999999999"/>
    <n v="30.870200000000001"/>
    <n v="4.7053000000000003"/>
    <n v="41.021500000000003"/>
    <n v="8.6789000000000005"/>
  </r>
  <r>
    <x v="3"/>
    <n v="333.97210000000001"/>
    <x v="1"/>
    <x v="1"/>
    <b v="0"/>
    <b v="0"/>
    <n v="5"/>
    <x v="0"/>
    <n v="0"/>
    <x v="0"/>
    <n v="7"/>
    <x v="16"/>
    <n v="2"/>
    <x v="7063"/>
    <n v="0.30030000000000001"/>
    <n v="88.96"/>
    <n v="13.5593"/>
    <n v="127.72839999999999"/>
    <n v="27.023399999999999"/>
  </r>
  <r>
    <x v="3"/>
    <n v="220.38890000000001"/>
    <x v="1"/>
    <x v="1"/>
    <b v="0"/>
    <b v="0"/>
    <n v="2"/>
    <x v="0"/>
    <n v="1"/>
    <x v="0"/>
    <n v="10"/>
    <x v="10"/>
    <n v="1"/>
    <x v="7065"/>
    <n v="1.0948"/>
    <n v="41.216099999999997"/>
    <n v="6.2821999999999996"/>
    <n v="52.958500000000001"/>
    <n v="11.2044"/>
  </r>
  <r>
    <x v="3"/>
    <n v="192.34360000000001"/>
    <x v="1"/>
    <x v="0"/>
    <b v="0"/>
    <b v="1"/>
    <n v="4"/>
    <x v="1"/>
    <n v="0"/>
    <x v="0"/>
    <n v="10"/>
    <x v="15"/>
    <n v="2"/>
    <x v="7080"/>
    <n v="4.5128000000000004"/>
    <n v="26.187000000000001"/>
    <n v="3.9914000000000001"/>
    <n v="33.771299999999997"/>
    <n v="7.1449999999999996"/>
  </r>
  <r>
    <x v="3"/>
    <n v="178.5547"/>
    <x v="1"/>
    <x v="0"/>
    <b v="0"/>
    <b v="1"/>
    <n v="2"/>
    <x v="1"/>
    <n v="1"/>
    <x v="0"/>
    <n v="10"/>
    <x v="10"/>
    <n v="1"/>
    <x v="7069"/>
    <n v="1.6623000000000001"/>
    <n v="31.364999999999998"/>
    <n v="4.7807000000000004"/>
    <n v="42.308399999999999"/>
    <n v="8.9512"/>
  </r>
  <r>
    <x v="3"/>
    <n v="161.0265"/>
    <x v="1"/>
    <x v="1"/>
    <b v="0"/>
    <b v="0"/>
    <n v="2"/>
    <x v="0"/>
    <n v="0"/>
    <x v="0"/>
    <n v="10"/>
    <x v="4"/>
    <n v="0"/>
    <x v="7070"/>
    <n v="4.0425000000000004"/>
    <n v="24.283300000000001"/>
    <n v="3.7012999999999998"/>
    <n v="31.9514"/>
    <n v="6.7599"/>
  </r>
  <r>
    <x v="3"/>
    <n v="99.560599999999994"/>
    <x v="1"/>
    <x v="0"/>
    <b v="0"/>
    <b v="1"/>
    <n v="2"/>
    <x v="0"/>
    <n v="0"/>
    <x v="0"/>
    <n v="10"/>
    <x v="5"/>
    <n v="1"/>
    <x v="7073"/>
    <n v="0.76980000000000004"/>
    <n v="32.268700000000003"/>
    <n v="4.9184000000000001"/>
    <n v="44.0488"/>
    <n v="9.3193999999999999"/>
  </r>
  <r>
    <x v="3"/>
    <n v="89.043700000000001"/>
    <x v="1"/>
    <x v="0"/>
    <b v="0"/>
    <b v="1"/>
    <n v="2"/>
    <x v="0"/>
    <n v="0"/>
    <x v="0"/>
    <n v="10"/>
    <x v="9"/>
    <n v="1"/>
    <x v="7074"/>
    <n v="1.1639999999999999"/>
    <n v="29.688199999999998"/>
    <n v="4.5251000000000001"/>
    <n v="39.763100000000001"/>
    <n v="8.4126999999999992"/>
  </r>
  <r>
    <x v="3"/>
    <n v="155.18369999999999"/>
    <x v="1"/>
    <x v="0"/>
    <b v="0"/>
    <b v="1"/>
    <n v="2"/>
    <x v="1"/>
    <n v="1"/>
    <x v="0"/>
    <n v="10"/>
    <x v="9"/>
    <n v="1"/>
    <x v="7075"/>
    <n v="5.8258000000000001"/>
    <n v="25.844899999999999"/>
    <n v="3.9392999999999998"/>
    <n v="33.095999999999997"/>
    <n v="7.0021000000000004"/>
  </r>
  <r>
    <x v="3"/>
    <n v="85.537999999999997"/>
    <x v="1"/>
    <x v="0"/>
    <b v="0"/>
    <b v="1"/>
    <n v="2"/>
    <x v="1"/>
    <n v="0"/>
    <x v="0"/>
    <n v="9"/>
    <x v="4"/>
    <n v="1"/>
    <x v="7456"/>
    <n v="1.3343"/>
    <n v="32.277099999999997"/>
    <n v="4.9196999999999997"/>
    <n v="43.683199999999999"/>
    <n v="9.2420000000000009"/>
  </r>
  <r>
    <x v="3"/>
    <n v="118.02370000000001"/>
    <x v="1"/>
    <x v="0"/>
    <b v="0"/>
    <b v="1"/>
    <n v="2"/>
    <x v="1"/>
    <n v="1"/>
    <x v="0"/>
    <n v="10"/>
    <x v="9"/>
    <n v="1"/>
    <x v="7076"/>
    <n v="5.6043000000000003"/>
    <n v="26.223600000000001"/>
    <n v="3.9969999999999999"/>
    <n v="33.568899999999999"/>
    <n v="7.1021999999999998"/>
  </r>
  <r>
    <x v="3"/>
    <n v="286.29520000000002"/>
    <x v="1"/>
    <x v="1"/>
    <b v="0"/>
    <b v="0"/>
    <n v="3"/>
    <x v="0"/>
    <n v="0"/>
    <x v="1"/>
    <n v="10"/>
    <x v="10"/>
    <n v="0"/>
    <x v="7078"/>
    <n v="2.9596"/>
    <n v="26.1936"/>
    <n v="3.9925000000000002"/>
    <n v="34.7196"/>
    <n v="7.3456000000000001"/>
  </r>
  <r>
    <x v="3"/>
    <n v="394.03570000000002"/>
    <x v="1"/>
    <x v="1"/>
    <b v="0"/>
    <b v="0"/>
    <n v="6"/>
    <x v="0"/>
    <n v="0"/>
    <x v="1"/>
    <n v="9"/>
    <x v="11"/>
    <n v="3"/>
    <x v="7457"/>
    <n v="2.4577"/>
    <n v="38.985399999999998"/>
    <n v="5.9421999999999997"/>
    <n v="54.404400000000003"/>
    <n v="11.510300000000001"/>
  </r>
  <r>
    <x v="3"/>
    <n v="394.03570000000002"/>
    <x v="1"/>
    <x v="1"/>
    <b v="0"/>
    <b v="0"/>
    <n v="6"/>
    <x v="0"/>
    <n v="0"/>
    <x v="1"/>
    <n v="9"/>
    <x v="3"/>
    <n v="2"/>
    <x v="7458"/>
    <n v="2.3431999999999999"/>
    <n v="39.421300000000002"/>
    <n v="6.0086000000000004"/>
    <n v="55.171700000000001"/>
    <n v="11.672700000000001"/>
  </r>
  <r>
    <x v="3"/>
    <n v="237.68350000000001"/>
    <x v="1"/>
    <x v="1"/>
    <b v="0"/>
    <b v="0"/>
    <n v="2"/>
    <x v="0"/>
    <n v="0"/>
    <x v="1"/>
    <n v="7"/>
    <x v="3"/>
    <n v="1"/>
    <x v="7459"/>
    <n v="2.4657"/>
    <n v="38.978999999999999"/>
    <n v="5.9412000000000003"/>
    <n v="54.4236"/>
    <n v="11.5144"/>
  </r>
  <r>
    <x v="3"/>
    <n v="162.19499999999999"/>
    <x v="1"/>
    <x v="0"/>
    <b v="0"/>
    <b v="1"/>
    <n v="3"/>
    <x v="0"/>
    <n v="0"/>
    <x v="1"/>
    <n v="10"/>
    <x v="3"/>
    <n v="1"/>
    <x v="7083"/>
    <n v="2.2972999999999999"/>
    <n v="39.551499999999997"/>
    <n v="6.0285000000000002"/>
    <n v="55.172899999999998"/>
    <n v="11.6729"/>
  </r>
  <r>
    <x v="3"/>
    <n v="616.76170000000002"/>
    <x v="1"/>
    <x v="1"/>
    <b v="0"/>
    <b v="0"/>
    <n v="2"/>
    <x v="0"/>
    <n v="1"/>
    <x v="0"/>
    <n v="9"/>
    <x v="6"/>
    <n v="1"/>
    <x v="7084"/>
    <n v="8.9179999999999993"/>
    <n v="21.630299999999998"/>
    <n v="3.2968999999999999"/>
    <n v="28.482800000000001"/>
    <n v="6.0260999999999996"/>
  </r>
  <r>
    <x v="3"/>
    <n v="90.445899999999995"/>
    <x v="1"/>
    <x v="0"/>
    <b v="0"/>
    <b v="1"/>
    <n v="2"/>
    <x v="1"/>
    <n v="0"/>
    <x v="0"/>
    <n v="10"/>
    <x v="4"/>
    <n v="1"/>
    <x v="7085"/>
    <n v="6.5727000000000002"/>
    <n v="23.821400000000001"/>
    <n v="3.6309"/>
    <n v="31.640899999999998"/>
    <n v="6.6942000000000004"/>
  </r>
  <r>
    <x v="3"/>
    <n v="136.72059999999999"/>
    <x v="1"/>
    <x v="1"/>
    <b v="0"/>
    <b v="0"/>
    <n v="3"/>
    <x v="0"/>
    <n v="0"/>
    <x v="0"/>
    <n v="9"/>
    <x v="12"/>
    <n v="1"/>
    <x v="7086"/>
    <n v="3.9045000000000001"/>
    <n v="25.192599999999999"/>
    <n v="3.8399000000000001"/>
    <n v="33.361600000000003"/>
    <n v="7.0583"/>
  </r>
  <r>
    <x v="3"/>
    <n v="136.95429999999999"/>
    <x v="1"/>
    <x v="0"/>
    <b v="0"/>
    <b v="1"/>
    <n v="2"/>
    <x v="1"/>
    <n v="0"/>
    <x v="0"/>
    <n v="10"/>
    <x v="15"/>
    <n v="1"/>
    <x v="7087"/>
    <n v="1.0006999999999999"/>
    <n v="66.964399999999998"/>
    <n v="10.206799999999999"/>
    <n v="94.756100000000004"/>
    <n v="20.047499999999999"/>
  </r>
  <r>
    <x v="3"/>
    <n v="254.97800000000001"/>
    <x v="1"/>
    <x v="1"/>
    <b v="0"/>
    <b v="0"/>
    <n v="2"/>
    <x v="1"/>
    <n v="1"/>
    <x v="0"/>
    <n v="10"/>
    <x v="5"/>
    <n v="1"/>
    <x v="7088"/>
    <n v="0.20619999999999999"/>
    <n v="53.573700000000002"/>
    <n v="8.1656999999999993"/>
    <n v="80.214100000000002"/>
    <n v="16.9709"/>
  </r>
  <r>
    <x v="3"/>
    <n v="151.678"/>
    <x v="1"/>
    <x v="0"/>
    <b v="0"/>
    <b v="1"/>
    <n v="2"/>
    <x v="0"/>
    <n v="1"/>
    <x v="0"/>
    <n v="10"/>
    <x v="4"/>
    <n v="1"/>
    <x v="7089"/>
    <n v="0.54469999999999996"/>
    <n v="47.808300000000003"/>
    <n v="7.2869999999999999"/>
    <n v="68.330299999999994"/>
    <n v="14.4566"/>
  </r>
  <r>
    <x v="3"/>
    <n v="160.0916"/>
    <x v="1"/>
    <x v="1"/>
    <b v="0"/>
    <b v="0"/>
    <n v="3"/>
    <x v="1"/>
    <n v="0"/>
    <x v="0"/>
    <n v="10"/>
    <x v="5"/>
    <n v="0"/>
    <x v="7090"/>
    <n v="8.1870999999999992"/>
    <n v="22.607299999999999"/>
    <n v="3.4458000000000002"/>
    <n v="29.715199999999999"/>
    <n v="6.2868000000000004"/>
  </r>
  <r>
    <x v="3"/>
    <n v="120.5946"/>
    <x v="1"/>
    <x v="0"/>
    <b v="0"/>
    <b v="1"/>
    <n v="2"/>
    <x v="1"/>
    <n v="0"/>
    <x v="0"/>
    <n v="10"/>
    <x v="9"/>
    <n v="1"/>
    <x v="7460"/>
    <n v="1.0351999999999999"/>
    <n v="46.165999999999997"/>
    <n v="7.0366"/>
    <n v="64.583799999999997"/>
    <n v="13.664"/>
  </r>
  <r>
    <x v="3"/>
    <n v="179.4896"/>
    <x v="1"/>
    <x v="0"/>
    <b v="0"/>
    <b v="1"/>
    <n v="3"/>
    <x v="1"/>
    <n v="0"/>
    <x v="0"/>
    <n v="10"/>
    <x v="4"/>
    <n v="1"/>
    <x v="7091"/>
    <n v="1.9609000000000001"/>
    <n v="48.207999999999998"/>
    <n v="7.3479000000000001"/>
    <n v="65.807699999999997"/>
    <n v="13.9229"/>
  </r>
  <r>
    <x v="3"/>
    <n v="204.0292"/>
    <x v="1"/>
    <x v="0"/>
    <b v="0"/>
    <b v="1"/>
    <n v="2"/>
    <x v="0"/>
    <n v="0"/>
    <x v="0"/>
    <n v="10"/>
    <x v="1"/>
    <n v="1"/>
    <x v="7461"/>
    <n v="3.8673000000000002"/>
    <n v="28.868500000000001"/>
    <n v="4.4001999999999999"/>
    <n v="39.301099999999998"/>
    <n v="8.3148999999999997"/>
  </r>
  <r>
    <x v="3"/>
    <n v="150.7432"/>
    <x v="1"/>
    <x v="0"/>
    <b v="0"/>
    <b v="1"/>
    <n v="2"/>
    <x v="0"/>
    <n v="0"/>
    <x v="0"/>
    <n v="10"/>
    <x v="7"/>
    <n v="1"/>
    <x v="7462"/>
    <n v="2.9211"/>
    <n v="38.681899999999999"/>
    <n v="5.8959000000000001"/>
    <n v="53.296799999999998"/>
    <n v="11.276"/>
  </r>
  <r>
    <x v="3"/>
    <n v="120.5946"/>
    <x v="1"/>
    <x v="0"/>
    <b v="0"/>
    <b v="1"/>
    <n v="2"/>
    <x v="0"/>
    <n v="0"/>
    <x v="0"/>
    <n v="10"/>
    <x v="15"/>
    <n v="1"/>
    <x v="7092"/>
    <n v="0.87370000000000003"/>
    <n v="65.206999999999994"/>
    <n v="9.9389000000000003"/>
    <n v="92.739199999999997"/>
    <n v="19.620799999999999"/>
  </r>
  <r>
    <x v="3"/>
    <n v="157.75450000000001"/>
    <x v="1"/>
    <x v="0"/>
    <b v="0"/>
    <b v="1"/>
    <n v="2"/>
    <x v="1"/>
    <n v="0"/>
    <x v="0"/>
    <n v="10"/>
    <x v="4"/>
    <n v="0"/>
    <x v="7093"/>
    <n v="6.0418000000000003"/>
    <n v="24.115200000000002"/>
    <n v="3.6757"/>
    <n v="32.074100000000001"/>
    <n v="6.7858999999999998"/>
  </r>
  <r>
    <x v="3"/>
    <n v="185.566"/>
    <x v="1"/>
    <x v="0"/>
    <b v="0"/>
    <b v="1"/>
    <n v="4"/>
    <x v="1"/>
    <n v="0"/>
    <x v="0"/>
    <n v="10"/>
    <x v="9"/>
    <n v="1"/>
    <x v="7094"/>
    <n v="6.6003999999999996"/>
    <n v="23.187000000000001"/>
    <n v="3.5341999999999998"/>
    <n v="30.9313"/>
    <n v="6.5441000000000003"/>
  </r>
  <r>
    <x v="3"/>
    <n v="139.29140000000001"/>
    <x v="1"/>
    <x v="0"/>
    <b v="0"/>
    <b v="1"/>
    <n v="2"/>
    <x v="1"/>
    <n v="1"/>
    <x v="0"/>
    <n v="10"/>
    <x v="7"/>
    <n v="1"/>
    <x v="7095"/>
    <n v="2.0543999999999998"/>
    <n v="37.111600000000003"/>
    <n v="5.6566000000000001"/>
    <n v="51.951900000000002"/>
    <n v="10.991400000000001"/>
  </r>
  <r>
    <x v="3"/>
    <n v="133.2149"/>
    <x v="1"/>
    <x v="0"/>
    <b v="0"/>
    <b v="1"/>
    <n v="2"/>
    <x v="0"/>
    <n v="0"/>
    <x v="0"/>
    <n v="10"/>
    <x v="5"/>
    <n v="1"/>
    <x v="7096"/>
    <n v="1.9701"/>
    <n v="50.363900000000001"/>
    <n v="7.6764999999999999"/>
    <n v="67.447500000000005"/>
    <n v="14.2698"/>
  </r>
  <r>
    <x v="3"/>
    <n v="231.8407"/>
    <x v="1"/>
    <x v="1"/>
    <b v="0"/>
    <b v="0"/>
    <n v="2"/>
    <x v="1"/>
    <n v="0"/>
    <x v="0"/>
    <n v="10"/>
    <x v="5"/>
    <n v="1"/>
    <x v="7098"/>
    <n v="0.94399999999999995"/>
    <n v="43.580100000000002"/>
    <n v="6.6425000000000001"/>
    <n v="61.967199999999998"/>
    <n v="13.1104"/>
  </r>
  <r>
    <x v="3"/>
    <n v="201.69210000000001"/>
    <x v="1"/>
    <x v="1"/>
    <b v="0"/>
    <b v="0"/>
    <n v="3"/>
    <x v="0"/>
    <n v="0"/>
    <x v="0"/>
    <n v="10"/>
    <x v="17"/>
    <n v="1"/>
    <x v="7099"/>
    <n v="8.6706000000000003"/>
    <n v="22.1511"/>
    <n v="3.3763000000000001"/>
    <n v="29.120899999999999"/>
    <n v="6.1611000000000002"/>
  </r>
  <r>
    <x v="3"/>
    <n v="173.88050000000001"/>
    <x v="1"/>
    <x v="0"/>
    <b v="0"/>
    <b v="1"/>
    <n v="2"/>
    <x v="0"/>
    <n v="0"/>
    <x v="0"/>
    <n v="9"/>
    <x v="17"/>
    <n v="1"/>
    <x v="7100"/>
    <n v="3.2970000000000002"/>
    <n v="37.942700000000002"/>
    <n v="5.7832999999999997"/>
    <n v="51.943199999999997"/>
    <n v="10.989599999999999"/>
  </r>
  <r>
    <x v="3"/>
    <n v="301.4864"/>
    <x v="1"/>
    <x v="0"/>
    <b v="0"/>
    <b v="1"/>
    <n v="2"/>
    <x v="0"/>
    <n v="0"/>
    <x v="0"/>
    <n v="9"/>
    <x v="23"/>
    <n v="1"/>
    <x v="7101"/>
    <n v="1.1956"/>
    <n v="44.5381"/>
    <n v="6.7885"/>
    <n v="63.035400000000003"/>
    <n v="13.336399999999999"/>
  </r>
  <r>
    <x v="3"/>
    <n v="137.88910000000001"/>
    <x v="1"/>
    <x v="0"/>
    <b v="0"/>
    <b v="1"/>
    <n v="2"/>
    <x v="1"/>
    <n v="1"/>
    <x v="0"/>
    <n v="10"/>
    <x v="5"/>
    <n v="1"/>
    <x v="7463"/>
    <n v="1.417"/>
    <n v="43.239400000000003"/>
    <n v="6.5906000000000002"/>
    <n v="60.947099999999999"/>
    <n v="12.894600000000001"/>
  </r>
  <r>
    <x v="3"/>
    <n v="111.2461"/>
    <x v="1"/>
    <x v="0"/>
    <b v="0"/>
    <b v="1"/>
    <n v="2"/>
    <x v="0"/>
    <n v="0"/>
    <x v="0"/>
    <n v="8"/>
    <x v="3"/>
    <n v="1"/>
    <x v="7103"/>
    <n v="5.4505999999999997"/>
    <n v="28.499600000000001"/>
    <n v="4.3438999999999997"/>
    <n v="38.197400000000002"/>
    <n v="8.0814000000000004"/>
  </r>
  <r>
    <x v="3"/>
    <n v="98.625799999999998"/>
    <x v="1"/>
    <x v="0"/>
    <b v="0"/>
    <b v="1"/>
    <n v="2"/>
    <x v="0"/>
    <n v="0"/>
    <x v="0"/>
    <n v="10"/>
    <x v="0"/>
    <n v="1"/>
    <x v="7104"/>
    <n v="4.4393000000000002"/>
    <n v="32.753300000000003"/>
    <n v="4.9923000000000002"/>
    <n v="44.974800000000002"/>
    <n v="9.5152999999999999"/>
  </r>
  <r>
    <x v="3"/>
    <n v="156.58600000000001"/>
    <x v="1"/>
    <x v="0"/>
    <b v="0"/>
    <b v="1"/>
    <n v="3"/>
    <x v="0"/>
    <n v="1"/>
    <x v="0"/>
    <n v="10"/>
    <x v="6"/>
    <n v="1"/>
    <x v="7464"/>
    <n v="0.4955"/>
    <n v="48.1252"/>
    <n v="7.3353000000000002"/>
    <n v="68.899699999999996"/>
    <n v="14.5771"/>
  </r>
  <r>
    <x v="3"/>
    <n v="113.81699999999999"/>
    <x v="1"/>
    <x v="0"/>
    <b v="0"/>
    <b v="1"/>
    <n v="2"/>
    <x v="0"/>
    <n v="0"/>
    <x v="0"/>
    <n v="9"/>
    <x v="5"/>
    <n v="1"/>
    <x v="7106"/>
    <n v="2.3824000000000001"/>
    <n v="34.194400000000002"/>
    <n v="5.2119"/>
    <n v="47.452100000000002"/>
    <n v="10.039400000000001"/>
  </r>
  <r>
    <x v="3"/>
    <n v="170.3749"/>
    <x v="1"/>
    <x v="0"/>
    <b v="0"/>
    <b v="1"/>
    <n v="2"/>
    <x v="0"/>
    <n v="0"/>
    <x v="0"/>
    <n v="10"/>
    <x v="5"/>
    <n v="1"/>
    <x v="7107"/>
    <n v="1.2519"/>
    <n v="47.608499999999999"/>
    <n v="7.2565"/>
    <n v="65.975999999999999"/>
    <n v="13.958500000000001"/>
  </r>
  <r>
    <x v="3"/>
    <n v="115.9204"/>
    <x v="1"/>
    <x v="0"/>
    <b v="0"/>
    <b v="1"/>
    <n v="2"/>
    <x v="1"/>
    <n v="0"/>
    <x v="0"/>
    <n v="10"/>
    <x v="15"/>
    <n v="1"/>
    <x v="7108"/>
    <n v="2.1505999999999998"/>
    <n v="38.388399999999997"/>
    <n v="5.8512000000000004"/>
    <n v="51.050699999999999"/>
    <n v="10.800800000000001"/>
  </r>
  <r>
    <x v="3"/>
    <n v="104.46850000000001"/>
    <x v="1"/>
    <x v="0"/>
    <b v="0"/>
    <b v="1"/>
    <n v="3"/>
    <x v="0"/>
    <n v="1"/>
    <x v="0"/>
    <n v="10"/>
    <x v="3"/>
    <n v="1"/>
    <x v="7465"/>
    <n v="3.331"/>
    <n v="26.076799999999999"/>
    <n v="3.9746000000000001"/>
    <n v="34.612099999999998"/>
    <n v="7.3228999999999997"/>
  </r>
  <r>
    <x v="3"/>
    <n v="127.60590000000001"/>
    <x v="1"/>
    <x v="0"/>
    <b v="0"/>
    <b v="1"/>
    <n v="2"/>
    <x v="0"/>
    <n v="0"/>
    <x v="0"/>
    <n v="10"/>
    <x v="5"/>
    <n v="1"/>
    <x v="7109"/>
    <n v="3.2040999999999999"/>
    <n v="26.526800000000001"/>
    <n v="4.0431999999999997"/>
    <n v="35.298299999999998"/>
    <n v="7.468"/>
  </r>
  <r>
    <x v="3"/>
    <n v="131.11150000000001"/>
    <x v="1"/>
    <x v="0"/>
    <b v="0"/>
    <b v="1"/>
    <n v="2"/>
    <x v="0"/>
    <n v="0"/>
    <x v="0"/>
    <n v="10"/>
    <x v="15"/>
    <n v="1"/>
    <x v="7113"/>
    <n v="0.94420000000000004"/>
    <n v="64.891099999999994"/>
    <n v="9.8907000000000007"/>
    <n v="91.553899999999999"/>
    <n v="19.37"/>
  </r>
  <r>
    <x v="3"/>
    <n v="237.44980000000001"/>
    <x v="1"/>
    <x v="0"/>
    <b v="0"/>
    <b v="1"/>
    <n v="2"/>
    <x v="1"/>
    <n v="0"/>
    <x v="0"/>
    <n v="10"/>
    <x v="4"/>
    <n v="1"/>
    <x v="7114"/>
    <n v="0.74680000000000002"/>
    <n v="63.738399999999999"/>
    <n v="9.7149999999999999"/>
    <n v="90.979799999999997"/>
    <n v="19.2486"/>
  </r>
  <r>
    <x v="3"/>
    <n v="180.89179999999999"/>
    <x v="1"/>
    <x v="1"/>
    <b v="0"/>
    <b v="0"/>
    <n v="4"/>
    <x v="0"/>
    <n v="0"/>
    <x v="0"/>
    <n v="8"/>
    <x v="12"/>
    <n v="3"/>
    <x v="7466"/>
    <n v="2.6082000000000001"/>
    <n v="27.212900000000001"/>
    <n v="4.1478000000000002"/>
    <n v="37.329000000000001"/>
    <n v="7.8977000000000004"/>
  </r>
  <r>
    <x v="3"/>
    <n v="107.7405"/>
    <x v="1"/>
    <x v="0"/>
    <b v="0"/>
    <b v="1"/>
    <n v="2"/>
    <x v="1"/>
    <n v="0"/>
    <x v="0"/>
    <n v="10"/>
    <x v="4"/>
    <n v="1"/>
    <x v="7467"/>
    <n v="0.32700000000000001"/>
    <n v="34.585099999999997"/>
    <n v="5.2714999999999996"/>
    <n v="48.594000000000001"/>
    <n v="10.281000000000001"/>
  </r>
  <r>
    <x v="3"/>
    <n v="197.0179"/>
    <x v="1"/>
    <x v="0"/>
    <b v="0"/>
    <b v="1"/>
    <n v="2"/>
    <x v="0"/>
    <n v="0"/>
    <x v="0"/>
    <n v="10"/>
    <x v="5"/>
    <n v="1"/>
    <x v="2888"/>
    <n v="0.30530000000000002"/>
    <n v="145.42529999999999"/>
    <n v="22.165800000000001"/>
    <n v="175.05590000000001"/>
    <n v="37.036499999999997"/>
  </r>
  <r>
    <x v="3"/>
    <n v="206.3663"/>
    <x v="1"/>
    <x v="0"/>
    <b v="0"/>
    <b v="1"/>
    <n v="2"/>
    <x v="0"/>
    <n v="1"/>
    <x v="0"/>
    <n v="10"/>
    <x v="9"/>
    <n v="1"/>
    <x v="7119"/>
    <n v="0.6754"/>
    <n v="100.045"/>
    <n v="15.248900000000001"/>
    <n v="135.7372"/>
    <n v="28.7179"/>
  </r>
  <r>
    <x v="3"/>
    <n v="197.0179"/>
    <x v="1"/>
    <x v="0"/>
    <b v="0"/>
    <b v="1"/>
    <n v="2"/>
    <x v="0"/>
    <n v="1"/>
    <x v="0"/>
    <n v="10"/>
    <x v="6"/>
    <n v="1"/>
    <x v="7120"/>
    <n v="0.80269999999999997"/>
    <n v="97.545299999999997"/>
    <n v="14.867900000000001"/>
    <n v="130.4143"/>
    <n v="27.591699999999999"/>
  </r>
  <r>
    <x v="3"/>
    <n v="231.8407"/>
    <x v="1"/>
    <x v="2"/>
    <b v="1"/>
    <b v="0"/>
    <n v="2"/>
    <x v="0"/>
    <n v="0"/>
    <x v="0"/>
    <n v="9"/>
    <x v="4"/>
    <n v="1"/>
    <x v="7122"/>
    <n v="0.4728"/>
    <n v="114.8164"/>
    <n v="17.500399999999999"/>
    <n v="146.6918"/>
    <n v="31.035499999999999"/>
  </r>
  <r>
    <x v="3"/>
    <n v="88.342500000000001"/>
    <x v="1"/>
    <x v="0"/>
    <b v="0"/>
    <b v="1"/>
    <n v="2"/>
    <x v="0"/>
    <n v="0"/>
    <x v="0"/>
    <n v="9"/>
    <x v="11"/>
    <n v="1"/>
    <x v="7123"/>
    <n v="2.6107999999999998"/>
    <n v="28.753799999999998"/>
    <n v="4.3826999999999998"/>
    <n v="39.606699999999996"/>
    <n v="8.3795999999999999"/>
  </r>
  <r>
    <x v="3"/>
    <n v="115.9204"/>
    <x v="1"/>
    <x v="0"/>
    <b v="0"/>
    <b v="1"/>
    <n v="2"/>
    <x v="0"/>
    <n v="0"/>
    <x v="0"/>
    <n v="10"/>
    <x v="9"/>
    <n v="1"/>
    <x v="7124"/>
    <n v="0.42149999999999999"/>
    <n v="32.308700000000002"/>
    <n v="4.9245000000000001"/>
    <n v="45.823900000000002"/>
    <n v="9.6949000000000005"/>
  </r>
  <r>
    <x v="3"/>
    <n v="135.55199999999999"/>
    <x v="1"/>
    <x v="0"/>
    <b v="0"/>
    <b v="1"/>
    <n v="2"/>
    <x v="0"/>
    <n v="0"/>
    <x v="0"/>
    <n v="10"/>
    <x v="5"/>
    <n v="1"/>
    <x v="7125"/>
    <n v="0.628"/>
    <n v="87.212299999999999"/>
    <n v="13.292899999999999"/>
    <n v="120.63679999999999"/>
    <n v="25.523099999999999"/>
  </r>
  <r>
    <x v="3"/>
    <n v="227.16650000000001"/>
    <x v="1"/>
    <x v="0"/>
    <b v="0"/>
    <b v="1"/>
    <n v="2"/>
    <x v="0"/>
    <n v="1"/>
    <x v="0"/>
    <n v="10"/>
    <x v="7"/>
    <n v="1"/>
    <x v="7126"/>
    <n v="0.68359999999999999"/>
    <n v="89.871700000000004"/>
    <n v="13.6983"/>
    <n v="125.3447"/>
    <n v="26.519100000000002"/>
  </r>
  <r>
    <x v="3"/>
    <n v="133.2149"/>
    <x v="1"/>
    <x v="0"/>
    <b v="0"/>
    <b v="1"/>
    <n v="2"/>
    <x v="1"/>
    <n v="1"/>
    <x v="0"/>
    <n v="10"/>
    <x v="5"/>
    <n v="1"/>
    <x v="7127"/>
    <n v="3.7713000000000001"/>
    <n v="25.54"/>
    <n v="3.8927999999999998"/>
    <n v="34.6599"/>
    <n v="7.3330000000000002"/>
  </r>
  <r>
    <x v="3"/>
    <n v="171.77709999999999"/>
    <x v="1"/>
    <x v="0"/>
    <b v="0"/>
    <b v="1"/>
    <n v="2"/>
    <x v="0"/>
    <n v="0"/>
    <x v="0"/>
    <n v="9"/>
    <x v="9"/>
    <n v="1"/>
    <x v="7128"/>
    <n v="0.6643"/>
    <n v="49.389099999999999"/>
    <n v="7.5278999999999998"/>
    <n v="65.135800000000003"/>
    <n v="13.780799999999999"/>
  </r>
  <r>
    <x v="3"/>
    <n v="121.5294"/>
    <x v="1"/>
    <x v="0"/>
    <b v="0"/>
    <b v="1"/>
    <n v="2"/>
    <x v="1"/>
    <n v="1"/>
    <x v="0"/>
    <n v="10"/>
    <x v="9"/>
    <n v="1"/>
    <x v="7129"/>
    <n v="0.48520000000000002"/>
    <n v="36.056199999999997"/>
    <n v="5.4957000000000003"/>
    <n v="50.7622"/>
    <n v="10.739699999999999"/>
  </r>
  <r>
    <x v="3"/>
    <n v="243.52619999999999"/>
    <x v="1"/>
    <x v="0"/>
    <b v="0"/>
    <b v="1"/>
    <n v="2"/>
    <x v="0"/>
    <n v="0"/>
    <x v="0"/>
    <n v="9"/>
    <x v="12"/>
    <n v="1"/>
    <x v="7130"/>
    <n v="6.9400000000000003E-2"/>
    <n v="69.066400000000002"/>
    <n v="10.527100000000001"/>
    <n v="90.027199999999993"/>
    <n v="19.047000000000001"/>
  </r>
  <r>
    <x v="3"/>
    <n v="113.81699999999999"/>
    <x v="1"/>
    <x v="0"/>
    <b v="0"/>
    <b v="1"/>
    <n v="4"/>
    <x v="0"/>
    <n v="1"/>
    <x v="0"/>
    <n v="10"/>
    <x v="6"/>
    <n v="1"/>
    <x v="7468"/>
    <n v="0.18"/>
    <n v="71.499799999999993"/>
    <n v="10.898"/>
    <n v="92.214699999999993"/>
    <n v="19.509799999999998"/>
  </r>
  <r>
    <x v="3"/>
    <n v="162.42869999999999"/>
    <x v="1"/>
    <x v="0"/>
    <b v="0"/>
    <b v="1"/>
    <n v="3"/>
    <x v="1"/>
    <n v="0"/>
    <x v="0"/>
    <n v="9"/>
    <x v="9"/>
    <n v="2"/>
    <x v="7133"/>
    <n v="0.18360000000000001"/>
    <n v="61.068800000000003"/>
    <n v="9.3080999999999996"/>
    <n v="81.508300000000006"/>
    <n v="17.244700000000002"/>
  </r>
  <r>
    <x v="3"/>
    <n v="353.60379999999998"/>
    <x v="1"/>
    <x v="0"/>
    <b v="0"/>
    <b v="1"/>
    <n v="3"/>
    <x v="1"/>
    <n v="0"/>
    <x v="0"/>
    <n v="10"/>
    <x v="15"/>
    <n v="1"/>
    <x v="7469"/>
    <n v="0.67059999999999997"/>
    <n v="108.0001"/>
    <n v="16.461400000000001"/>
    <n v="136.77930000000001"/>
    <n v="28.938300000000002"/>
  </r>
  <r>
    <x v="3"/>
    <n v="139.29140000000001"/>
    <x v="1"/>
    <x v="0"/>
    <b v="0"/>
    <b v="1"/>
    <n v="4"/>
    <x v="1"/>
    <n v="1"/>
    <x v="0"/>
    <n v="9"/>
    <x v="7"/>
    <n v="1"/>
    <x v="7470"/>
    <n v="0.3553"/>
    <n v="60.566200000000002"/>
    <n v="9.2315000000000005"/>
    <n v="78.929000000000002"/>
    <n v="16.699000000000002"/>
  </r>
  <r>
    <x v="3"/>
    <n v="112.4147"/>
    <x v="1"/>
    <x v="0"/>
    <b v="0"/>
    <b v="1"/>
    <n v="2"/>
    <x v="0"/>
    <n v="1"/>
    <x v="0"/>
    <n v="10"/>
    <x v="6"/>
    <n v="1"/>
    <x v="7136"/>
    <n v="0.16"/>
    <n v="71.682199999999995"/>
    <n v="10.925800000000001"/>
    <n v="92.348600000000005"/>
    <n v="19.5382"/>
  </r>
  <r>
    <x v="3"/>
    <n v="220.38890000000001"/>
    <x v="1"/>
    <x v="1"/>
    <b v="0"/>
    <b v="0"/>
    <n v="2"/>
    <x v="0"/>
    <n v="1"/>
    <x v="0"/>
    <n v="9"/>
    <x v="6"/>
    <n v="0"/>
    <x v="7138"/>
    <n v="0.99309999999999998"/>
    <n v="93.041399999999996"/>
    <n v="14.1814"/>
    <n v="124.497"/>
    <n v="26.3398"/>
  </r>
  <r>
    <x v="3"/>
    <n v="104.23480000000001"/>
    <x v="1"/>
    <x v="0"/>
    <b v="0"/>
    <b v="1"/>
    <n v="2"/>
    <x v="0"/>
    <n v="0"/>
    <x v="0"/>
    <n v="9"/>
    <x v="11"/>
    <n v="0"/>
    <x v="7139"/>
    <n v="0.52669999999999995"/>
    <n v="106.54049999999999"/>
    <n v="16.239000000000001"/>
    <n v="139.86590000000001"/>
    <n v="29.5914"/>
  </r>
  <r>
    <x v="3"/>
    <n v="423.24950000000001"/>
    <x v="1"/>
    <x v="1"/>
    <b v="0"/>
    <b v="0"/>
    <n v="3"/>
    <x v="0"/>
    <n v="0"/>
    <x v="0"/>
    <n v="10"/>
    <x v="5"/>
    <n v="1"/>
    <x v="7471"/>
    <n v="0.63970000000000005"/>
    <n v="51.685299999999998"/>
    <n v="7.8779000000000003"/>
    <n v="68.084500000000006"/>
    <n v="14.4046"/>
  </r>
  <r>
    <x v="3"/>
    <n v="139.29140000000001"/>
    <x v="1"/>
    <x v="0"/>
    <b v="0"/>
    <b v="1"/>
    <n v="2"/>
    <x v="0"/>
    <n v="0"/>
    <x v="0"/>
    <n v="9"/>
    <x v="10"/>
    <n v="1"/>
    <x v="7472"/>
    <n v="0.60119999999999996"/>
    <n v="50.2363"/>
    <n v="7.657"/>
    <n v="65.745699999999999"/>
    <n v="13.909800000000001"/>
  </r>
  <r>
    <x v="3"/>
    <n v="281.85469999999998"/>
    <x v="1"/>
    <x v="1"/>
    <b v="0"/>
    <b v="0"/>
    <n v="5"/>
    <x v="0"/>
    <n v="0"/>
    <x v="1"/>
    <n v="10"/>
    <x v="16"/>
    <n v="1"/>
    <x v="7473"/>
    <n v="0.26190000000000002"/>
    <n v="72.829499999999996"/>
    <n v="11.1007"/>
    <n v="92.822400000000002"/>
    <n v="19.638400000000001"/>
  </r>
  <r>
    <x v="3"/>
    <n v="92.783000000000001"/>
    <x v="1"/>
    <x v="0"/>
    <b v="0"/>
    <b v="1"/>
    <n v="2"/>
    <x v="0"/>
    <n v="0"/>
    <x v="0"/>
    <n v="10"/>
    <x v="5"/>
    <n v="1"/>
    <x v="7143"/>
    <n v="0.54300000000000004"/>
    <n v="57.831499999999998"/>
    <n v="8.8147000000000002"/>
    <n v="76.180099999999996"/>
    <n v="16.1174"/>
  </r>
  <r>
    <x v="3"/>
    <n v="150.7432"/>
    <x v="1"/>
    <x v="0"/>
    <b v="0"/>
    <b v="1"/>
    <n v="4"/>
    <x v="0"/>
    <n v="1"/>
    <x v="0"/>
    <n v="10"/>
    <x v="3"/>
    <n v="1"/>
    <x v="7144"/>
    <n v="5.7263999999999999"/>
    <n v="26.640499999999999"/>
    <n v="4.0606"/>
    <n v="34.853099999999998"/>
    <n v="7.3738999999999999"/>
  </r>
  <r>
    <x v="3"/>
    <n v="178.5547"/>
    <x v="1"/>
    <x v="0"/>
    <b v="0"/>
    <b v="1"/>
    <n v="2"/>
    <x v="0"/>
    <n v="1"/>
    <x v="0"/>
    <n v="10"/>
    <x v="5"/>
    <n v="1"/>
    <x v="7145"/>
    <n v="3.3027000000000002"/>
    <n v="26.0184"/>
    <n v="3.9657"/>
    <n v="35.619500000000002"/>
    <n v="7.5359999999999996"/>
  </r>
  <r>
    <x v="3"/>
    <n v="132.04640000000001"/>
    <x v="1"/>
    <x v="0"/>
    <b v="0"/>
    <b v="1"/>
    <n v="2"/>
    <x v="0"/>
    <n v="0"/>
    <x v="0"/>
    <n v="10"/>
    <x v="5"/>
    <n v="1"/>
    <x v="7147"/>
    <n v="3.5920000000000001"/>
    <n v="27.9086"/>
    <n v="4.2538999999999998"/>
    <n v="38.013100000000001"/>
    <n v="8.0424000000000007"/>
  </r>
  <r>
    <x v="3"/>
    <n v="370.89839999999998"/>
    <x v="1"/>
    <x v="1"/>
    <b v="0"/>
    <b v="0"/>
    <n v="2"/>
    <x v="0"/>
    <n v="0"/>
    <x v="0"/>
    <n v="10"/>
    <x v="5"/>
    <n v="1"/>
    <x v="7148"/>
    <n v="0.3009"/>
    <n v="103.00149999999999"/>
    <n v="15.6995"/>
    <n v="153.37020000000001"/>
    <n v="32.448500000000003"/>
  </r>
  <r>
    <x v="3"/>
    <n v="168.2715"/>
    <x v="1"/>
    <x v="0"/>
    <b v="0"/>
    <b v="1"/>
    <n v="2"/>
    <x v="0"/>
    <n v="1"/>
    <x v="0"/>
    <n v="10"/>
    <x v="2"/>
    <n v="1"/>
    <x v="7149"/>
    <n v="0.42049999999999998"/>
    <n v="103.52979999999999"/>
    <n v="15.780099999999999"/>
    <n v="153.38300000000001"/>
    <n v="32.4512"/>
  </r>
  <r>
    <x v="3"/>
    <n v="125.0351"/>
    <x v="1"/>
    <x v="0"/>
    <b v="0"/>
    <b v="1"/>
    <n v="2"/>
    <x v="0"/>
    <n v="0"/>
    <x v="0"/>
    <n v="10"/>
    <x v="9"/>
    <n v="1"/>
    <x v="7150"/>
    <n v="0.54730000000000001"/>
    <n v="80.402100000000004"/>
    <n v="12.254899999999999"/>
    <n v="101.6033"/>
    <n v="21.496200000000002"/>
  </r>
  <r>
    <x v="3"/>
    <n v="173.88050000000001"/>
    <x v="1"/>
    <x v="1"/>
    <b v="0"/>
    <b v="0"/>
    <n v="2"/>
    <x v="0"/>
    <n v="0"/>
    <x v="0"/>
    <n v="10"/>
    <x v="5"/>
    <n v="0"/>
    <x v="7474"/>
    <n v="0.22209999999999999"/>
    <n v="49.196800000000003"/>
    <n v="7.4985999999999997"/>
    <n v="65.343400000000003"/>
    <n v="13.8247"/>
  </r>
  <r>
    <x v="3"/>
    <n v="359.68029999999999"/>
    <x v="1"/>
    <x v="1"/>
    <b v="0"/>
    <b v="0"/>
    <n v="2"/>
    <x v="0"/>
    <n v="0"/>
    <x v="0"/>
    <n v="10"/>
    <x v="5"/>
    <n v="1"/>
    <x v="7151"/>
    <n v="0.50770000000000004"/>
    <n v="44.103900000000003"/>
    <n v="6.7222999999999997"/>
    <n v="57.881999999999998"/>
    <n v="12.2461"/>
  </r>
  <r>
    <x v="3"/>
    <n v="96.288700000000006"/>
    <x v="1"/>
    <x v="0"/>
    <b v="0"/>
    <b v="1"/>
    <n v="2"/>
    <x v="0"/>
    <n v="0"/>
    <x v="0"/>
    <n v="10"/>
    <x v="5"/>
    <n v="1"/>
    <x v="7152"/>
    <n v="0.63690000000000002"/>
    <n v="53.363500000000002"/>
    <n v="8.1336999999999993"/>
    <n v="70.268600000000006"/>
    <n v="14.8667"/>
  </r>
  <r>
    <x v="3"/>
    <n v="254.97800000000001"/>
    <x v="1"/>
    <x v="1"/>
    <b v="0"/>
    <b v="0"/>
    <n v="2"/>
    <x v="0"/>
    <n v="0"/>
    <x v="0"/>
    <n v="10"/>
    <x v="5"/>
    <n v="1"/>
    <x v="7475"/>
    <n v="0.68840000000000001"/>
    <n v="31.305399999999999"/>
    <n v="4.7716000000000003"/>
    <n v="44.390700000000002"/>
    <n v="9.3917000000000002"/>
  </r>
  <r>
    <x v="3"/>
    <n v="142.5633"/>
    <x v="1"/>
    <x v="0"/>
    <b v="0"/>
    <b v="1"/>
    <n v="2"/>
    <x v="1"/>
    <n v="1"/>
    <x v="0"/>
    <n v="10"/>
    <x v="9"/>
    <n v="1"/>
    <x v="7155"/>
    <n v="1.7729999999999999"/>
    <n v="28.808399999999999"/>
    <n v="4.391"/>
    <n v="40.234000000000002"/>
    <n v="8.5122999999999998"/>
  </r>
  <r>
    <x v="3"/>
    <n v="417.4067"/>
    <x v="1"/>
    <x v="2"/>
    <b v="1"/>
    <b v="0"/>
    <n v="4"/>
    <x v="0"/>
    <n v="0"/>
    <x v="0"/>
    <n v="8"/>
    <x v="5"/>
    <n v="1"/>
    <x v="7476"/>
    <n v="0.50439999999999996"/>
    <n v="121.443"/>
    <n v="18.510400000000001"/>
    <n v="179.94370000000001"/>
    <n v="38.070599999999999"/>
  </r>
  <r>
    <x v="3"/>
    <n v="120.5946"/>
    <x v="1"/>
    <x v="0"/>
    <b v="0"/>
    <b v="1"/>
    <n v="2"/>
    <x v="1"/>
    <n v="0"/>
    <x v="0"/>
    <n v="10"/>
    <x v="4"/>
    <n v="1"/>
    <x v="7157"/>
    <n v="0.41060000000000002"/>
    <n v="36.167000000000002"/>
    <n v="5.5125999999999999"/>
    <n v="50.963299999999997"/>
    <n v="10.782299999999999"/>
  </r>
  <r>
    <x v="3"/>
    <n v="170.6086"/>
    <x v="1"/>
    <x v="0"/>
    <b v="0"/>
    <b v="1"/>
    <n v="2"/>
    <x v="0"/>
    <n v="0"/>
    <x v="0"/>
    <n v="9"/>
    <x v="0"/>
    <n v="1"/>
    <x v="7158"/>
    <n v="0.29110000000000003"/>
    <n v="173.50049999999999"/>
    <n v="26.445"/>
    <n v="183.01509999999999"/>
    <n v="38.720399999999998"/>
  </r>
  <r>
    <x v="3"/>
    <n v="299.14929999999998"/>
    <x v="1"/>
    <x v="1"/>
    <b v="0"/>
    <b v="0"/>
    <n v="2"/>
    <x v="0"/>
    <n v="1"/>
    <x v="0"/>
    <n v="10"/>
    <x v="4"/>
    <n v="1"/>
    <x v="7477"/>
    <n v="1.2144999999999999"/>
    <n v="29.5001"/>
    <n v="4.4964000000000004"/>
    <n v="42.150100000000002"/>
    <n v="8.9177"/>
  </r>
  <r>
    <x v="3"/>
    <n v="295.64359999999999"/>
    <x v="1"/>
    <x v="0"/>
    <b v="0"/>
    <b v="1"/>
    <n v="4"/>
    <x v="0"/>
    <n v="0"/>
    <x v="0"/>
    <n v="9"/>
    <x v="17"/>
    <n v="2"/>
    <x v="7159"/>
    <n v="0.55279999999999996"/>
    <n v="55.461199999999998"/>
    <n v="8.4534000000000002"/>
    <n v="73.079099999999997"/>
    <n v="15.4613"/>
  </r>
  <r>
    <x v="3"/>
    <n v="162.42869999999999"/>
    <x v="1"/>
    <x v="0"/>
    <b v="0"/>
    <b v="1"/>
    <n v="3"/>
    <x v="1"/>
    <n v="0"/>
    <x v="0"/>
    <n v="9"/>
    <x v="10"/>
    <n v="1"/>
    <x v="7160"/>
    <n v="0.43330000000000002"/>
    <n v="83.779300000000006"/>
    <n v="12.7697"/>
    <n v="117.13590000000001"/>
    <n v="24.782399999999999"/>
  </r>
  <r>
    <x v="3"/>
    <n v="231.8407"/>
    <x v="1"/>
    <x v="0"/>
    <b v="0"/>
    <b v="1"/>
    <n v="2"/>
    <x v="0"/>
    <n v="0"/>
    <x v="0"/>
    <n v="10"/>
    <x v="9"/>
    <n v="2"/>
    <x v="7163"/>
    <n v="0.13159999999999999"/>
    <n v="107.6618"/>
    <n v="16.4099"/>
    <n v="166.61840000000001"/>
    <n v="35.251399999999997"/>
  </r>
  <r>
    <x v="3"/>
    <n v="127.60590000000001"/>
    <x v="1"/>
    <x v="0"/>
    <b v="0"/>
    <b v="1"/>
    <n v="2"/>
    <x v="0"/>
    <n v="0"/>
    <x v="0"/>
    <n v="9"/>
    <x v="6"/>
    <n v="1"/>
    <x v="7164"/>
    <n v="0.15340000000000001"/>
    <n v="105.86790000000001"/>
    <n v="16.136399999999998"/>
    <n v="156.92590000000001"/>
    <n v="33.200800000000001"/>
  </r>
  <r>
    <x v="3"/>
    <n v="175.04910000000001"/>
    <x v="1"/>
    <x v="1"/>
    <b v="0"/>
    <b v="0"/>
    <n v="2"/>
    <x v="0"/>
    <n v="0"/>
    <x v="0"/>
    <n v="10"/>
    <x v="5"/>
    <n v="1"/>
    <x v="7167"/>
    <n v="2.3769999999999998"/>
    <n v="34.425400000000003"/>
    <n v="5.2470999999999997"/>
    <n v="44.454500000000003"/>
    <n v="9.4052000000000007"/>
  </r>
  <r>
    <x v="3"/>
    <n v="156.58600000000001"/>
    <x v="1"/>
    <x v="1"/>
    <b v="0"/>
    <b v="0"/>
    <n v="2"/>
    <x v="0"/>
    <n v="0"/>
    <x v="0"/>
    <n v="9"/>
    <x v="12"/>
    <n v="1"/>
    <x v="7168"/>
    <n v="2.5318999999999998"/>
    <n v="33.429200000000002"/>
    <n v="5.0952999999999999"/>
    <n v="43.200499999999998"/>
    <n v="9.1399000000000008"/>
  </r>
  <r>
    <x v="3"/>
    <n v="84.8369"/>
    <x v="1"/>
    <x v="0"/>
    <b v="0"/>
    <b v="1"/>
    <n v="2"/>
    <x v="0"/>
    <n v="0"/>
    <x v="0"/>
    <n v="10"/>
    <x v="5"/>
    <n v="1"/>
    <x v="7478"/>
    <n v="4.0707000000000004"/>
    <n v="23.4847"/>
    <n v="3.5794999999999999"/>
    <n v="30.6631"/>
    <n v="6.4874000000000001"/>
  </r>
  <r>
    <x v="3"/>
    <n v="134.6172"/>
    <x v="1"/>
    <x v="0"/>
    <b v="0"/>
    <b v="1"/>
    <n v="4"/>
    <x v="0"/>
    <n v="1"/>
    <x v="0"/>
    <n v="10"/>
    <x v="4"/>
    <n v="1"/>
    <x v="7479"/>
    <n v="2.6208"/>
    <n v="25.750900000000001"/>
    <n v="3.9249999999999998"/>
    <n v="33.433599999999998"/>
    <n v="7.0735000000000001"/>
  </r>
  <r>
    <x v="3"/>
    <n v="134.6172"/>
    <x v="1"/>
    <x v="0"/>
    <b v="0"/>
    <b v="1"/>
    <n v="4"/>
    <x v="0"/>
    <n v="1"/>
    <x v="0"/>
    <n v="10"/>
    <x v="0"/>
    <n v="1"/>
    <x v="7169"/>
    <n v="2.7547999999999999"/>
    <n v="25.4391"/>
    <n v="3.8774000000000002"/>
    <n v="33.027099999999997"/>
    <n v="6.9874999999999998"/>
  </r>
  <r>
    <x v="3"/>
    <n v="160.0916"/>
    <x v="1"/>
    <x v="1"/>
    <b v="0"/>
    <b v="0"/>
    <n v="3"/>
    <x v="0"/>
    <n v="0"/>
    <x v="0"/>
    <n v="9"/>
    <x v="20"/>
    <n v="1"/>
    <x v="7170"/>
    <n v="13.3141"/>
    <n v="16.6007"/>
    <n v="2.5303"/>
    <n v="21.4558"/>
    <n v="4.5393999999999997"/>
  </r>
  <r>
    <x v="3"/>
    <n v="359.68029999999999"/>
    <x v="1"/>
    <x v="1"/>
    <b v="0"/>
    <b v="0"/>
    <n v="4"/>
    <x v="0"/>
    <n v="1"/>
    <x v="0"/>
    <n v="10"/>
    <x v="5"/>
    <n v="1"/>
    <x v="7480"/>
    <n v="14.2736"/>
    <n v="15.152200000000001"/>
    <n v="2.3094999999999999"/>
    <n v="19.576899999999998"/>
    <n v="4.1418999999999997"/>
  </r>
  <r>
    <x v="4"/>
    <n v="238.9905"/>
    <x v="0"/>
    <x v="1"/>
    <b v="0"/>
    <b v="0"/>
    <n v="6"/>
    <x v="1"/>
    <n v="0"/>
    <x v="1"/>
    <n v="10"/>
    <x v="15"/>
    <n v="1"/>
    <x v="7481"/>
    <n v="0.35260000000000002"/>
    <n v="404.40469999999999"/>
    <n v="24.116599999999998"/>
    <n v="893.47730000000001"/>
    <n v="67.656899999999993"/>
  </r>
  <r>
    <x v="4"/>
    <n v="300.79430000000002"/>
    <x v="0"/>
    <x v="1"/>
    <b v="0"/>
    <b v="0"/>
    <n v="6"/>
    <x v="0"/>
    <n v="0"/>
    <x v="1"/>
    <n v="9"/>
    <x v="4"/>
    <n v="2"/>
    <x v="1781"/>
    <n v="0.20019999999999999"/>
    <n v="1676.876"/>
    <n v="100"/>
    <n v="452.53969999999998"/>
    <n v="34.267699999999998"/>
  </r>
  <r>
    <x v="4"/>
    <n v="162.3819"/>
    <x v="0"/>
    <x v="1"/>
    <b v="0"/>
    <b v="0"/>
    <n v="4"/>
    <x v="1"/>
    <n v="0"/>
    <x v="0"/>
    <n v="10"/>
    <x v="4"/>
    <n v="1"/>
    <x v="7482"/>
    <n v="0.27950000000000003"/>
    <n v="163.58850000000001"/>
    <n v="9.7555999999999994"/>
    <n v="191.9923"/>
    <n v="14.5382"/>
  </r>
  <r>
    <x v="4"/>
    <n v="118.43770000000001"/>
    <x v="0"/>
    <x v="1"/>
    <b v="0"/>
    <b v="0"/>
    <n v="2"/>
    <x v="0"/>
    <n v="0"/>
    <x v="0"/>
    <n v="9"/>
    <x v="17"/>
    <n v="1"/>
    <x v="7483"/>
    <n v="0.47799999999999998"/>
    <n v="191.71979999999999"/>
    <n v="11.433199999999999"/>
    <n v="326.21559999999999"/>
    <n v="24.702000000000002"/>
  </r>
  <r>
    <x v="4"/>
    <n v="134.41739999999999"/>
    <x v="0"/>
    <x v="1"/>
    <b v="0"/>
    <b v="0"/>
    <n v="4"/>
    <x v="1"/>
    <n v="1"/>
    <x v="0"/>
    <n v="10"/>
    <x v="15"/>
    <n v="2"/>
    <x v="7484"/>
    <n v="0.27010000000000001"/>
    <n v="198.6035"/>
    <n v="11.8437"/>
    <n v="635.51589999999999"/>
    <n v="48.123199999999997"/>
  </r>
  <r>
    <x v="4"/>
    <n v="127.3676"/>
    <x v="0"/>
    <x v="1"/>
    <b v="0"/>
    <b v="0"/>
    <n v="4"/>
    <x v="0"/>
    <n v="1"/>
    <x v="0"/>
    <n v="9"/>
    <x v="12"/>
    <n v="2"/>
    <x v="7485"/>
    <n v="0.16689999999999999"/>
    <n v="635.63499999999999"/>
    <n v="37.905900000000003"/>
    <n v="1005.6535"/>
    <n v="76.151200000000003"/>
  </r>
  <r>
    <x v="4"/>
    <n v="191.0514"/>
    <x v="0"/>
    <x v="1"/>
    <b v="0"/>
    <b v="0"/>
    <n v="4"/>
    <x v="0"/>
    <n v="0"/>
    <x v="0"/>
    <n v="6"/>
    <x v="16"/>
    <n v="2"/>
    <x v="7486"/>
    <n v="7.9223999999999997"/>
    <n v="31.2196"/>
    <n v="1.8617999999999999"/>
    <n v="46.538899999999998"/>
    <n v="3.5240999999999998"/>
  </r>
  <r>
    <x v="4"/>
    <n v="123.1377"/>
    <x v="0"/>
    <x v="1"/>
    <b v="0"/>
    <b v="0"/>
    <n v="4"/>
    <x v="0"/>
    <n v="0"/>
    <x v="1"/>
    <n v="9"/>
    <x v="17"/>
    <n v="1"/>
    <x v="7487"/>
    <n v="0.4803"/>
    <n v="227.0102"/>
    <n v="13.537699999999999"/>
    <n v="674.85180000000003"/>
    <n v="51.101900000000001"/>
  </r>
  <r>
    <x v="4"/>
    <n v="133.24250000000001"/>
    <x v="0"/>
    <x v="1"/>
    <b v="0"/>
    <b v="0"/>
    <n v="6"/>
    <x v="0"/>
    <n v="0"/>
    <x v="1"/>
    <n v="10"/>
    <x v="8"/>
    <n v="2"/>
    <x v="7488"/>
    <n v="0.1991"/>
    <n v="195.47239999999999"/>
    <n v="11.6569"/>
    <n v="632.72739999999999"/>
    <n v="47.912100000000002"/>
  </r>
  <r>
    <x v="4"/>
    <n v="128.07259999999999"/>
    <x v="0"/>
    <x v="1"/>
    <b v="0"/>
    <b v="0"/>
    <n v="4"/>
    <x v="0"/>
    <n v="0"/>
    <x v="0"/>
    <n v="10"/>
    <x v="7"/>
    <n v="1"/>
    <x v="7489"/>
    <n v="0.1173"/>
    <n v="357.74529999999999"/>
    <n v="21.334"/>
    <n v="664.60050000000001"/>
    <n v="50.325600000000001"/>
  </r>
  <r>
    <x v="4"/>
    <n v="142.40729999999999"/>
    <x v="0"/>
    <x v="1"/>
    <b v="0"/>
    <b v="0"/>
    <n v="3"/>
    <x v="0"/>
    <n v="0"/>
    <x v="0"/>
    <n v="10"/>
    <x v="5"/>
    <n v="0"/>
    <x v="7490"/>
    <n v="0.65739999999999998"/>
    <n v="202.1241"/>
    <n v="12.053599999999999"/>
    <n v="240.0865"/>
    <n v="18.180099999999999"/>
  </r>
  <r>
    <x v="4"/>
    <n v="124.7826"/>
    <x v="0"/>
    <x v="1"/>
    <b v="0"/>
    <b v="0"/>
    <n v="4"/>
    <x v="0"/>
    <n v="0"/>
    <x v="0"/>
    <n v="10"/>
    <x v="9"/>
    <n v="1"/>
    <x v="7491"/>
    <n v="0.23380000000000001"/>
    <n v="280.05259999999998"/>
    <n v="16.700900000000001"/>
    <n v="789.05250000000001"/>
    <n v="59.749499999999998"/>
  </r>
  <r>
    <x v="4"/>
    <n v="144.28729999999999"/>
    <x v="0"/>
    <x v="1"/>
    <b v="0"/>
    <b v="0"/>
    <n v="5"/>
    <x v="1"/>
    <n v="0"/>
    <x v="0"/>
    <n v="10"/>
    <x v="9"/>
    <n v="2"/>
    <x v="7492"/>
    <n v="0.29060000000000002"/>
    <n v="218.2807"/>
    <n v="13.017099999999999"/>
    <n v="523.28009999999995"/>
    <n v="39.624400000000001"/>
  </r>
  <r>
    <x v="4"/>
    <n v="191.5214"/>
    <x v="0"/>
    <x v="1"/>
    <b v="0"/>
    <b v="0"/>
    <n v="6"/>
    <x v="0"/>
    <n v="1"/>
    <x v="0"/>
    <n v="10"/>
    <x v="10"/>
    <n v="2"/>
    <x v="7493"/>
    <n v="0.3458"/>
    <n v="407.63080000000002"/>
    <n v="24.308900000000001"/>
    <n v="915.3895"/>
    <n v="69.316100000000006"/>
  </r>
  <r>
    <x v="4"/>
    <n v="123.1377"/>
    <x v="0"/>
    <x v="1"/>
    <b v="0"/>
    <b v="0"/>
    <n v="4"/>
    <x v="0"/>
    <n v="0"/>
    <x v="1"/>
    <n v="9"/>
    <x v="17"/>
    <n v="0"/>
    <x v="7494"/>
    <n v="0.28570000000000001"/>
    <n v="289.39179999999999"/>
    <n v="17.2578"/>
    <n v="628.86030000000005"/>
    <n v="47.619199999999999"/>
  </r>
  <r>
    <x v="4"/>
    <n v="237.5805"/>
    <x v="0"/>
    <x v="1"/>
    <b v="0"/>
    <b v="0"/>
    <n v="2"/>
    <x v="1"/>
    <n v="0"/>
    <x v="0"/>
    <n v="10"/>
    <x v="9"/>
    <n v="1"/>
    <x v="7495"/>
    <n v="0.31009999999999999"/>
    <n v="266.51299999999998"/>
    <n v="15.8934"/>
    <n v="841.45659999999998"/>
    <n v="63.717700000000001"/>
  </r>
  <r>
    <x v="4"/>
    <n v="137.94239999999999"/>
    <x v="0"/>
    <x v="1"/>
    <b v="0"/>
    <b v="0"/>
    <n v="4"/>
    <x v="0"/>
    <n v="1"/>
    <x v="0"/>
    <n v="9"/>
    <x v="6"/>
    <n v="1"/>
    <x v="2563"/>
    <n v="0.21129999999999999"/>
    <n v="263.50360000000001"/>
    <n v="15.714"/>
    <n v="701.95950000000005"/>
    <n v="53.154499999999999"/>
  </r>
  <r>
    <x v="4"/>
    <n v="140.29230000000001"/>
    <x v="0"/>
    <x v="1"/>
    <b v="0"/>
    <b v="0"/>
    <n v="6"/>
    <x v="0"/>
    <n v="0"/>
    <x v="1"/>
    <n v="9"/>
    <x v="20"/>
    <n v="2"/>
    <x v="7496"/>
    <n v="0.26750000000000002"/>
    <n v="232.2192"/>
    <n v="13.8483"/>
    <n v="448.10590000000002"/>
    <n v="33.932000000000002"/>
  </r>
  <r>
    <x v="4"/>
    <n v="132.53749999999999"/>
    <x v="0"/>
    <x v="0"/>
    <b v="0"/>
    <b v="1"/>
    <n v="2"/>
    <x v="0"/>
    <n v="0"/>
    <x v="0"/>
    <n v="9"/>
    <x v="0"/>
    <n v="1"/>
    <x v="7497"/>
    <n v="0.32440000000000002"/>
    <n v="43.843000000000004"/>
    <n v="2.6145999999999998"/>
    <n v="68.737499999999997"/>
    <n v="5.2050000000000001"/>
  </r>
  <r>
    <x v="4"/>
    <n v="238.0505"/>
    <x v="0"/>
    <x v="1"/>
    <b v="0"/>
    <b v="0"/>
    <n v="4"/>
    <x v="0"/>
    <n v="1"/>
    <x v="0"/>
    <n v="9"/>
    <x v="13"/>
    <n v="0"/>
    <x v="7498"/>
    <n v="0.17549999999999999"/>
    <n v="535.79259999999999"/>
    <n v="31.951799999999999"/>
    <n v="534.28920000000005"/>
    <n v="40.457999999999998"/>
  </r>
  <r>
    <x v="4"/>
    <n v="258.73009999999999"/>
    <x v="0"/>
    <x v="1"/>
    <b v="0"/>
    <b v="0"/>
    <n v="6"/>
    <x v="0"/>
    <n v="1"/>
    <x v="0"/>
    <n v="9"/>
    <x v="20"/>
    <n v="2"/>
    <x v="3297"/>
    <n v="0.34549999999999997"/>
    <n v="444.81369999999998"/>
    <n v="26.526299999999999"/>
    <n v="606.61440000000005"/>
    <n v="45.934699999999999"/>
  </r>
  <r>
    <x v="4"/>
    <n v="123.1377"/>
    <x v="0"/>
    <x v="1"/>
    <b v="0"/>
    <b v="0"/>
    <n v="4"/>
    <x v="0"/>
    <n v="0"/>
    <x v="1"/>
    <n v="9"/>
    <x v="2"/>
    <n v="0"/>
    <x v="7499"/>
    <n v="0.23769999999999999"/>
    <n v="295.8168"/>
    <n v="17.640899999999998"/>
    <n v="714.17790000000002"/>
    <n v="54.079700000000003"/>
  </r>
  <r>
    <x v="4"/>
    <n v="129.95249999999999"/>
    <x v="0"/>
    <x v="1"/>
    <b v="0"/>
    <b v="0"/>
    <n v="2"/>
    <x v="0"/>
    <n v="1"/>
    <x v="0"/>
    <n v="10"/>
    <x v="5"/>
    <n v="0"/>
    <x v="3108"/>
    <n v="0.36990000000000001"/>
    <n v="464.47269999999997"/>
    <n v="27.698699999999999"/>
    <n v="333.88490000000002"/>
    <n v="25.282800000000002"/>
  </r>
  <r>
    <x v="4"/>
    <n v="171.7817"/>
    <x v="0"/>
    <x v="1"/>
    <b v="0"/>
    <b v="0"/>
    <n v="3"/>
    <x v="0"/>
    <n v="1"/>
    <x v="0"/>
    <n v="9"/>
    <x v="0"/>
    <n v="1"/>
    <x v="7500"/>
    <n v="0.72260000000000002"/>
    <n v="422.82209999999998"/>
    <n v="25.2149"/>
    <n v="354.04919999999998"/>
    <n v="26.809699999999999"/>
  </r>
  <r>
    <x v="4"/>
    <n v="194.5763"/>
    <x v="0"/>
    <x v="1"/>
    <b v="0"/>
    <b v="0"/>
    <n v="4"/>
    <x v="0"/>
    <n v="0"/>
    <x v="0"/>
    <n v="9"/>
    <x v="11"/>
    <n v="2"/>
    <x v="7501"/>
    <n v="0.22189999999999999"/>
    <n v="322.6585"/>
    <n v="19.241599999999998"/>
    <n v="307.20150000000001"/>
    <n v="23.2622"/>
  </r>
  <r>
    <x v="4"/>
    <n v="71.908600000000007"/>
    <x v="0"/>
    <x v="0"/>
    <b v="0"/>
    <b v="1"/>
    <n v="2"/>
    <x v="0"/>
    <n v="0"/>
    <x v="0"/>
    <n v="8"/>
    <x v="8"/>
    <n v="1"/>
    <x v="3867"/>
    <n v="0.3085"/>
    <n v="412.76560000000001"/>
    <n v="24.615200000000002"/>
    <n v="327.69130000000001"/>
    <n v="24.813800000000001"/>
  </r>
  <r>
    <x v="4"/>
    <n v="49.114100000000001"/>
    <x v="0"/>
    <x v="0"/>
    <b v="0"/>
    <b v="1"/>
    <n v="2"/>
    <x v="0"/>
    <n v="0"/>
    <x v="0"/>
    <n v="8"/>
    <x v="8"/>
    <n v="1"/>
    <x v="7502"/>
    <n v="0.17499999999999999"/>
    <n v="150.17850000000001"/>
    <n v="8.9558999999999997"/>
    <n v="276.94909999999999"/>
    <n v="20.971399999999999"/>
  </r>
  <r>
    <x v="4"/>
    <n v="137.00239999999999"/>
    <x v="0"/>
    <x v="1"/>
    <b v="0"/>
    <b v="0"/>
    <n v="4"/>
    <x v="0"/>
    <n v="0"/>
    <x v="1"/>
    <n v="9"/>
    <x v="11"/>
    <n v="0"/>
    <x v="7503"/>
    <n v="0.40329999999999999"/>
    <n v="259.63569999999999"/>
    <n v="15.4833"/>
    <n v="631.74369999999999"/>
    <n v="47.837600000000002"/>
  </r>
  <r>
    <x v="4"/>
    <n v="228.6507"/>
    <x v="0"/>
    <x v="1"/>
    <b v="0"/>
    <b v="0"/>
    <n v="4"/>
    <x v="0"/>
    <n v="0"/>
    <x v="1"/>
    <n v="9"/>
    <x v="17"/>
    <n v="0"/>
    <x v="7504"/>
    <n v="0.70589999999999997"/>
    <n v="178.14940000000001"/>
    <n v="10.623900000000001"/>
    <n v="214.75319999999999"/>
    <n v="16.261800000000001"/>
  </r>
  <r>
    <x v="4"/>
    <n v="150.86709999999999"/>
    <x v="0"/>
    <x v="1"/>
    <b v="0"/>
    <b v="0"/>
    <n v="2"/>
    <x v="1"/>
    <n v="0"/>
    <x v="0"/>
    <n v="10"/>
    <x v="15"/>
    <n v="0"/>
    <x v="7505"/>
    <n v="0.13850000000000001"/>
    <n v="208.58680000000001"/>
    <n v="12.439"/>
    <n v="330.31189999999998"/>
    <n v="25.0122"/>
  </r>
  <r>
    <x v="4"/>
    <n v="99.638099999999994"/>
    <x v="0"/>
    <x v="1"/>
    <b v="0"/>
    <b v="0"/>
    <n v="5"/>
    <x v="0"/>
    <n v="0"/>
    <x v="1"/>
    <n v="9"/>
    <x v="12"/>
    <n v="1"/>
    <x v="7506"/>
    <n v="0.30709999999999998"/>
    <n v="227.03989999999999"/>
    <n v="13.5395"/>
    <n v="249.98920000000001"/>
    <n v="18.9299"/>
  </r>
  <r>
    <x v="4"/>
    <n v="163.55690000000001"/>
    <x v="0"/>
    <x v="1"/>
    <b v="0"/>
    <b v="0"/>
    <n v="2"/>
    <x v="0"/>
    <n v="1"/>
    <x v="0"/>
    <n v="10"/>
    <x v="10"/>
    <n v="0"/>
    <x v="7507"/>
    <n v="0.30980000000000002"/>
    <n v="253.87960000000001"/>
    <n v="15.14"/>
    <n v="1033.5891999999999"/>
    <n v="78.266599999999997"/>
  </r>
  <r>
    <x v="4"/>
    <n v="180.24160000000001"/>
    <x v="0"/>
    <x v="1"/>
    <b v="0"/>
    <b v="0"/>
    <n v="2"/>
    <x v="0"/>
    <n v="0"/>
    <x v="0"/>
    <n v="10"/>
    <x v="5"/>
    <n v="0"/>
    <x v="7508"/>
    <n v="0.51200000000000001"/>
    <n v="426.84399999999999"/>
    <n v="25.454699999999999"/>
    <n v="609.23950000000002"/>
    <n v="46.133499999999998"/>
  </r>
  <r>
    <x v="4"/>
    <n v="136.76740000000001"/>
    <x v="0"/>
    <x v="1"/>
    <b v="0"/>
    <b v="0"/>
    <n v="4"/>
    <x v="1"/>
    <n v="0"/>
    <x v="1"/>
    <n v="9"/>
    <x v="9"/>
    <n v="0"/>
    <x v="7509"/>
    <n v="0.16059999999999999"/>
    <n v="307.85719999999998"/>
    <n v="18.359000000000002"/>
    <n v="769.06500000000005"/>
    <n v="58.235999999999997"/>
  </r>
  <r>
    <x v="4"/>
    <n v="173.89670000000001"/>
    <x v="0"/>
    <x v="1"/>
    <b v="0"/>
    <b v="0"/>
    <n v="6"/>
    <x v="0"/>
    <n v="0"/>
    <x v="0"/>
    <n v="9"/>
    <x v="7"/>
    <n v="2"/>
    <x v="7510"/>
    <n v="0.54659999999999997"/>
    <n v="209.934"/>
    <n v="12.519399999999999"/>
    <n v="242.9076"/>
    <n v="18.393699999999999"/>
  </r>
  <r>
    <x v="4"/>
    <n v="153.4521"/>
    <x v="0"/>
    <x v="1"/>
    <b v="0"/>
    <b v="0"/>
    <n v="4"/>
    <x v="1"/>
    <n v="0"/>
    <x v="1"/>
    <n v="9"/>
    <x v="9"/>
    <n v="0"/>
    <x v="5004"/>
    <n v="0.16059999999999999"/>
    <n v="288.8186"/>
    <n v="17.223600000000001"/>
    <n v="733.42539999999997"/>
    <n v="55.537199999999999"/>
  </r>
  <r>
    <x v="4"/>
    <n v="165.9068"/>
    <x v="0"/>
    <x v="1"/>
    <b v="0"/>
    <b v="0"/>
    <n v="4"/>
    <x v="0"/>
    <n v="0"/>
    <x v="1"/>
    <n v="10"/>
    <x v="5"/>
    <n v="2"/>
    <x v="7511"/>
    <n v="0.76829999999999998"/>
    <n v="445.48829999999998"/>
    <n v="26.566600000000001"/>
    <n v="351.90269999999998"/>
    <n v="26.647200000000002"/>
  </r>
  <r>
    <x v="4"/>
    <n v="70.733699999999999"/>
    <x v="0"/>
    <x v="0"/>
    <b v="0"/>
    <b v="1"/>
    <n v="2"/>
    <x v="0"/>
    <n v="1"/>
    <x v="0"/>
    <n v="8"/>
    <x v="3"/>
    <n v="1"/>
    <x v="7512"/>
    <n v="0.1905"/>
    <n v="339.89530000000002"/>
    <n v="20.269600000000001"/>
    <n v="321.69110000000001"/>
    <n v="24.359400000000001"/>
  </r>
  <r>
    <x v="4"/>
    <n v="176.2467"/>
    <x v="0"/>
    <x v="1"/>
    <b v="0"/>
    <b v="0"/>
    <n v="4"/>
    <x v="0"/>
    <n v="0"/>
    <x v="0"/>
    <n v="9"/>
    <x v="6"/>
    <n v="1"/>
    <x v="7513"/>
    <n v="0.246"/>
    <n v="261.80279999999999"/>
    <n v="15.612500000000001"/>
    <n v="807.0068"/>
    <n v="61.109000000000002"/>
  </r>
  <r>
    <x v="4"/>
    <n v="140.5273"/>
    <x v="0"/>
    <x v="1"/>
    <b v="0"/>
    <b v="0"/>
    <n v="3"/>
    <x v="0"/>
    <n v="0"/>
    <x v="1"/>
    <n v="9"/>
    <x v="6"/>
    <n v="1"/>
    <x v="7514"/>
    <n v="0.17899999999999999"/>
    <n v="497.73880000000003"/>
    <n v="29.682500000000001"/>
    <n v="572.63030000000003"/>
    <n v="43.3613"/>
  </r>
  <r>
    <x v="4"/>
    <n v="144.9922"/>
    <x v="0"/>
    <x v="0"/>
    <b v="0"/>
    <b v="1"/>
    <n v="4"/>
    <x v="0"/>
    <n v="1"/>
    <x v="0"/>
    <n v="9"/>
    <x v="17"/>
    <n v="1"/>
    <x v="7515"/>
    <n v="0.21609999999999999"/>
    <n v="388.16800000000001"/>
    <n v="23.148299999999999"/>
    <n v="746.28099999999995"/>
    <n v="56.5107"/>
  </r>
  <r>
    <x v="4"/>
    <n v="234.52549999999999"/>
    <x v="0"/>
    <x v="1"/>
    <b v="0"/>
    <b v="0"/>
    <n v="4"/>
    <x v="0"/>
    <n v="0"/>
    <x v="0"/>
    <n v="9"/>
    <x v="0"/>
    <n v="2"/>
    <x v="7516"/>
    <n v="1.0044999999999999"/>
    <n v="50.097799999999999"/>
    <n v="2.9876"/>
    <n v="77.940799999999996"/>
    <n v="5.9019000000000004"/>
  </r>
  <r>
    <x v="4"/>
    <n v="353.9033"/>
    <x v="0"/>
    <x v="1"/>
    <b v="0"/>
    <b v="0"/>
    <n v="6"/>
    <x v="1"/>
    <n v="0"/>
    <x v="0"/>
    <n v="10"/>
    <x v="4"/>
    <n v="3"/>
    <x v="7517"/>
    <n v="0.94569999999999999"/>
    <n v="116.127"/>
    <n v="6.9252000000000002"/>
    <n v="148.1387"/>
    <n v="11.217499999999999"/>
  </r>
  <r>
    <x v="4"/>
    <n v="155.56700000000001"/>
    <x v="0"/>
    <x v="1"/>
    <b v="0"/>
    <b v="0"/>
    <n v="2"/>
    <x v="1"/>
    <n v="1"/>
    <x v="0"/>
    <n v="10"/>
    <x v="4"/>
    <n v="1"/>
    <x v="7518"/>
    <n v="0.23430000000000001"/>
    <n v="338.16930000000002"/>
    <n v="20.166599999999999"/>
    <n v="762.3972"/>
    <n v="57.731099999999998"/>
  </r>
  <r>
    <x v="4"/>
    <n v="169.66679999999999"/>
    <x v="0"/>
    <x v="1"/>
    <b v="0"/>
    <b v="0"/>
    <n v="4"/>
    <x v="0"/>
    <n v="0"/>
    <x v="0"/>
    <n v="9"/>
    <x v="6"/>
    <n v="1"/>
    <x v="7519"/>
    <n v="0.86539999999999995"/>
    <n v="342.36970000000002"/>
    <n v="20.417100000000001"/>
    <n v="321.12139999999999"/>
    <n v="24.316299999999998"/>
  </r>
  <r>
    <x v="4"/>
    <n v="158.387"/>
    <x v="0"/>
    <x v="1"/>
    <b v="0"/>
    <b v="0"/>
    <n v="2"/>
    <x v="1"/>
    <n v="1"/>
    <x v="0"/>
    <n v="10"/>
    <x v="5"/>
    <n v="1"/>
    <x v="7404"/>
    <n v="0.4551"/>
    <n v="157.68450000000001"/>
    <n v="9.4034999999999993"/>
    <n v="186.90010000000001"/>
    <n v="14.1526"/>
  </r>
  <r>
    <x v="4"/>
    <n v="88.1233"/>
    <x v="0"/>
    <x v="1"/>
    <b v="0"/>
    <b v="0"/>
    <n v="4"/>
    <x v="0"/>
    <n v="0"/>
    <x v="0"/>
    <n v="10"/>
    <x v="12"/>
    <n v="1"/>
    <x v="7520"/>
    <n v="1.0244"/>
    <n v="64.605500000000006"/>
    <n v="3.8527"/>
    <n v="99.601299999999995"/>
    <n v="7.5420999999999996"/>
  </r>
  <r>
    <x v="4"/>
    <n v="139.1174"/>
    <x v="0"/>
    <x v="1"/>
    <b v="0"/>
    <b v="0"/>
    <n v="3"/>
    <x v="1"/>
    <n v="0"/>
    <x v="0"/>
    <n v="10"/>
    <x v="15"/>
    <n v="1"/>
    <x v="967"/>
    <n v="0.23269999999999999"/>
    <n v="300.39139999999998"/>
    <n v="17.913799999999998"/>
    <n v="788.36099999999999"/>
    <n v="59.697099999999999"/>
  </r>
  <r>
    <x v="4"/>
    <n v="116.0878"/>
    <x v="0"/>
    <x v="1"/>
    <b v="0"/>
    <b v="0"/>
    <n v="4"/>
    <x v="1"/>
    <n v="1"/>
    <x v="0"/>
    <n v="10"/>
    <x v="9"/>
    <n v="0"/>
    <x v="7521"/>
    <n v="0.29339999999999999"/>
    <n v="197.55439999999999"/>
    <n v="11.7811"/>
    <n v="613.22900000000004"/>
    <n v="46.435600000000001"/>
  </r>
  <r>
    <x v="4"/>
    <n v="166.8468"/>
    <x v="0"/>
    <x v="1"/>
    <b v="0"/>
    <b v="0"/>
    <n v="4"/>
    <x v="1"/>
    <n v="0"/>
    <x v="1"/>
    <n v="10"/>
    <x v="4"/>
    <n v="2"/>
    <x v="7522"/>
    <n v="0.1628"/>
    <n v="368.50229999999999"/>
    <n v="21.9755"/>
    <n v="783.98360000000002"/>
    <n v="59.365699999999997"/>
  </r>
  <r>
    <x v="4"/>
    <n v="185.41149999999999"/>
    <x v="0"/>
    <x v="1"/>
    <b v="0"/>
    <b v="0"/>
    <n v="5"/>
    <x v="0"/>
    <n v="0"/>
    <x v="1"/>
    <n v="10"/>
    <x v="4"/>
    <n v="1"/>
    <x v="7523"/>
    <n v="0.3669"/>
    <n v="236.78829999999999"/>
    <n v="14.120799999999999"/>
    <n v="542.16039999999998"/>
    <n v="41.054099999999998"/>
  </r>
  <r>
    <x v="4"/>
    <n v="165.9068"/>
    <x v="0"/>
    <x v="1"/>
    <b v="0"/>
    <b v="0"/>
    <n v="2"/>
    <x v="0"/>
    <n v="1"/>
    <x v="0"/>
    <n v="10"/>
    <x v="4"/>
    <n v="1"/>
    <x v="7524"/>
    <n v="0.42230000000000001"/>
    <n v="191.39109999999999"/>
    <n v="11.413500000000001"/>
    <n v="367.42860000000002"/>
    <n v="27.822800000000001"/>
  </r>
  <r>
    <x v="4"/>
    <n v="208.911"/>
    <x v="0"/>
    <x v="1"/>
    <b v="0"/>
    <b v="0"/>
    <n v="4"/>
    <x v="1"/>
    <n v="1"/>
    <x v="0"/>
    <n v="9"/>
    <x v="9"/>
    <n v="2"/>
    <x v="7525"/>
    <n v="0.63360000000000005"/>
    <n v="508.81849999999997"/>
    <n v="30.3432"/>
    <n v="366.21940000000001"/>
    <n v="27.731300000000001"/>
  </r>
  <r>
    <x v="4"/>
    <n v="212.43600000000001"/>
    <x v="0"/>
    <x v="1"/>
    <b v="0"/>
    <b v="0"/>
    <n v="2"/>
    <x v="0"/>
    <n v="0"/>
    <x v="1"/>
    <n v="9"/>
    <x v="17"/>
    <n v="1"/>
    <x v="7526"/>
    <n v="7.6300000000000007E-2"/>
    <n v="575.56949999999995"/>
    <n v="34.323900000000002"/>
    <n v="442.62560000000002"/>
    <n v="33.517000000000003"/>
  </r>
  <r>
    <x v="4"/>
    <n v="136.0624"/>
    <x v="0"/>
    <x v="1"/>
    <b v="0"/>
    <b v="0"/>
    <n v="4"/>
    <x v="1"/>
    <n v="0"/>
    <x v="0"/>
    <n v="10"/>
    <x v="4"/>
    <n v="1"/>
    <x v="7527"/>
    <n v="0.3155"/>
    <n v="296.75119999999998"/>
    <n v="17.6967"/>
    <n v="585.13170000000002"/>
    <n v="44.308"/>
  </r>
  <r>
    <x v="4"/>
    <n v="116.0878"/>
    <x v="0"/>
    <x v="0"/>
    <b v="0"/>
    <b v="1"/>
    <n v="2"/>
    <x v="1"/>
    <n v="1"/>
    <x v="0"/>
    <n v="9"/>
    <x v="7"/>
    <n v="1"/>
    <x v="7528"/>
    <n v="0.35220000000000001"/>
    <n v="396.94799999999998"/>
    <n v="23.671900000000001"/>
    <n v="756.27279999999996"/>
    <n v="57.267299999999999"/>
  </r>
  <r>
    <x v="4"/>
    <n v="148.75219999999999"/>
    <x v="0"/>
    <x v="1"/>
    <b v="0"/>
    <b v="0"/>
    <n v="2"/>
    <x v="0"/>
    <n v="0"/>
    <x v="1"/>
    <n v="10"/>
    <x v="5"/>
    <n v="0"/>
    <x v="7529"/>
    <n v="0.33729999999999999"/>
    <n v="236.72669999999999"/>
    <n v="14.117100000000001"/>
    <n v="687.38369999999998"/>
    <n v="52.050800000000002"/>
  </r>
  <r>
    <x v="4"/>
    <n v="197.16130000000001"/>
    <x v="0"/>
    <x v="1"/>
    <b v="0"/>
    <b v="0"/>
    <n v="4"/>
    <x v="1"/>
    <n v="0"/>
    <x v="1"/>
    <n v="9"/>
    <x v="7"/>
    <n v="1"/>
    <x v="7530"/>
    <n v="0.25679999999999997"/>
    <n v="261.32319999999999"/>
    <n v="15.5839"/>
    <n v="824.75019999999995"/>
    <n v="62.452599999999997"/>
  </r>
  <r>
    <x v="4"/>
    <n v="153.21709999999999"/>
    <x v="0"/>
    <x v="1"/>
    <b v="0"/>
    <b v="0"/>
    <n v="4"/>
    <x v="0"/>
    <n v="0"/>
    <x v="1"/>
    <n v="9"/>
    <x v="7"/>
    <n v="1"/>
    <x v="3599"/>
    <n v="0.56820000000000004"/>
    <n v="158.4494"/>
    <n v="9.4490999999999996"/>
    <n v="374.24970000000002"/>
    <n v="28.339300000000001"/>
  </r>
  <r>
    <x v="4"/>
    <n v="301.73430000000002"/>
    <x v="0"/>
    <x v="1"/>
    <b v="0"/>
    <b v="0"/>
    <n v="6"/>
    <x v="1"/>
    <n v="0"/>
    <x v="1"/>
    <n v="9"/>
    <x v="7"/>
    <n v="2"/>
    <x v="7530"/>
    <n v="0.25690000000000002"/>
    <n v="261.32429999999999"/>
    <n v="15.584"/>
    <n v="824.76900000000001"/>
    <n v="62.454000000000001"/>
  </r>
  <r>
    <x v="4"/>
    <n v="220.42580000000001"/>
    <x v="0"/>
    <x v="1"/>
    <b v="0"/>
    <b v="0"/>
    <n v="4"/>
    <x v="1"/>
    <n v="0"/>
    <x v="1"/>
    <n v="9"/>
    <x v="4"/>
    <n v="1"/>
    <x v="7530"/>
    <n v="0.25679999999999997"/>
    <n v="261.32299999999998"/>
    <n v="15.5839"/>
    <n v="824.75040000000001"/>
    <n v="62.452599999999997"/>
  </r>
  <r>
    <x v="4"/>
    <n v="208.911"/>
    <x v="0"/>
    <x v="0"/>
    <b v="0"/>
    <b v="1"/>
    <n v="4"/>
    <x v="0"/>
    <n v="1"/>
    <x v="0"/>
    <n v="10"/>
    <x v="5"/>
    <n v="1"/>
    <x v="7531"/>
    <n v="0.3427"/>
    <n v="41.442100000000003"/>
    <n v="2.4714"/>
    <n v="65.293300000000002"/>
    <n v="4.9442000000000004"/>
  </r>
  <r>
    <x v="4"/>
    <n v="218.07589999999999"/>
    <x v="0"/>
    <x v="1"/>
    <b v="0"/>
    <b v="0"/>
    <n v="2"/>
    <x v="0"/>
    <n v="0"/>
    <x v="1"/>
    <n v="9"/>
    <x v="12"/>
    <n v="1"/>
    <x v="7532"/>
    <n v="0.12089999999999999"/>
    <n v="482.6986"/>
    <n v="28.785599999999999"/>
    <n v="481.50330000000002"/>
    <n v="36.460900000000002"/>
  </r>
  <r>
    <x v="4"/>
    <n v="166.8468"/>
    <x v="0"/>
    <x v="1"/>
    <b v="0"/>
    <b v="0"/>
    <n v="4"/>
    <x v="0"/>
    <n v="1"/>
    <x v="0"/>
    <n v="10"/>
    <x v="9"/>
    <n v="1"/>
    <x v="7533"/>
    <n v="0.20419999999999999"/>
    <n v="230.70949999999999"/>
    <n v="13.7583"/>
    <n v="378.26"/>
    <n v="28.643000000000001"/>
  </r>
  <r>
    <x v="4"/>
    <n v="164.02690000000001"/>
    <x v="0"/>
    <x v="1"/>
    <b v="0"/>
    <b v="0"/>
    <n v="4"/>
    <x v="0"/>
    <n v="1"/>
    <x v="0"/>
    <n v="10"/>
    <x v="5"/>
    <n v="2"/>
    <x v="7534"/>
    <n v="0.39290000000000003"/>
    <n v="40.7117"/>
    <n v="2.4278"/>
    <n v="64.137799999999999"/>
    <n v="4.8567"/>
  </r>
  <r>
    <x v="4"/>
    <n v="92.8232"/>
    <x v="0"/>
    <x v="0"/>
    <b v="0"/>
    <b v="1"/>
    <n v="2"/>
    <x v="0"/>
    <n v="0"/>
    <x v="1"/>
    <n v="10"/>
    <x v="9"/>
    <n v="1"/>
    <x v="7535"/>
    <n v="0.23760000000000001"/>
    <n v="195.45320000000001"/>
    <n v="11.655799999999999"/>
    <n v="303.26170000000002"/>
    <n v="22.963899999999999"/>
  </r>
  <r>
    <x v="4"/>
    <n v="426.98689999999999"/>
    <x v="0"/>
    <x v="1"/>
    <b v="0"/>
    <b v="0"/>
    <n v="6"/>
    <x v="0"/>
    <n v="0"/>
    <x v="1"/>
    <n v="9"/>
    <x v="7"/>
    <n v="2"/>
    <x v="7536"/>
    <n v="0.62470000000000003"/>
    <n v="424.60680000000002"/>
    <n v="25.321300000000001"/>
    <n v="452.20269999999999"/>
    <n v="34.242199999999997"/>
  </r>
  <r>
    <x v="4"/>
    <n v="72.143600000000006"/>
    <x v="0"/>
    <x v="0"/>
    <b v="0"/>
    <b v="1"/>
    <n v="4"/>
    <x v="1"/>
    <n v="0"/>
    <x v="1"/>
    <n v="10"/>
    <x v="10"/>
    <n v="1"/>
    <x v="7537"/>
    <n v="0.24349999999999999"/>
    <n v="242.6798"/>
    <n v="14.472099999999999"/>
    <n v="420.28969999999998"/>
    <n v="31.825600000000001"/>
  </r>
  <r>
    <x v="4"/>
    <n v="121.9627"/>
    <x v="0"/>
    <x v="1"/>
    <b v="0"/>
    <b v="0"/>
    <n v="5"/>
    <x v="1"/>
    <n v="0"/>
    <x v="0"/>
    <n v="10"/>
    <x v="10"/>
    <n v="2"/>
    <x v="7538"/>
    <n v="0.5071"/>
    <n v="442.73910000000001"/>
    <n v="26.4026"/>
    <n v="405.3947"/>
    <n v="30.697700000000001"/>
  </r>
  <r>
    <x v="4"/>
    <n v="168.02180000000001"/>
    <x v="0"/>
    <x v="1"/>
    <b v="0"/>
    <b v="0"/>
    <n v="2"/>
    <x v="1"/>
    <n v="1"/>
    <x v="0"/>
    <n v="10"/>
    <x v="4"/>
    <n v="1"/>
    <x v="7539"/>
    <n v="0.53920000000000001"/>
    <n v="184.05410000000001"/>
    <n v="10.976000000000001"/>
    <n v="437.1739"/>
    <n v="33.104100000000003"/>
  </r>
  <r>
    <x v="4"/>
    <n v="135.5924"/>
    <x v="0"/>
    <x v="1"/>
    <b v="0"/>
    <b v="0"/>
    <n v="4"/>
    <x v="1"/>
    <n v="1"/>
    <x v="0"/>
    <n v="9"/>
    <x v="7"/>
    <n v="2"/>
    <x v="2083"/>
    <n v="0.31859999999999999"/>
    <n v="219.7629"/>
    <n v="13.105499999999999"/>
    <n v="659.87189999999998"/>
    <n v="49.967500000000001"/>
  </r>
  <r>
    <x v="4"/>
    <n v="93.998199999999997"/>
    <x v="0"/>
    <x v="1"/>
    <b v="0"/>
    <b v="0"/>
    <n v="2"/>
    <x v="0"/>
    <n v="0"/>
    <x v="1"/>
    <n v="9"/>
    <x v="14"/>
    <n v="1"/>
    <x v="7540"/>
    <n v="0.122"/>
    <n v="244.08029999999999"/>
    <n v="14.5557"/>
    <n v="703.98419999999999"/>
    <n v="53.3078"/>
  </r>
  <r>
    <x v="4"/>
    <n v="158.857"/>
    <x v="0"/>
    <x v="1"/>
    <b v="0"/>
    <b v="0"/>
    <n v="6"/>
    <x v="0"/>
    <n v="0"/>
    <x v="1"/>
    <n v="9"/>
    <x v="12"/>
    <n v="2"/>
    <x v="7541"/>
    <n v="0.1704"/>
    <n v="235.12899999999999"/>
    <n v="14.0219"/>
    <n v="406.97770000000003"/>
    <n v="30.817599999999999"/>
  </r>
  <r>
    <x v="4"/>
    <n v="116.0878"/>
    <x v="0"/>
    <x v="1"/>
    <b v="0"/>
    <b v="0"/>
    <n v="4"/>
    <x v="1"/>
    <n v="0"/>
    <x v="0"/>
    <n v="10"/>
    <x v="4"/>
    <n v="0"/>
    <x v="7542"/>
    <n v="0.23119999999999999"/>
    <n v="279.91989999999998"/>
    <n v="16.692900000000002"/>
    <n v="707.33399999999995"/>
    <n v="53.561500000000002"/>
  </r>
  <r>
    <x v="4"/>
    <n v="172.95670000000001"/>
    <x v="0"/>
    <x v="1"/>
    <b v="0"/>
    <b v="0"/>
    <n v="4"/>
    <x v="0"/>
    <n v="1"/>
    <x v="0"/>
    <n v="9"/>
    <x v="10"/>
    <n v="1"/>
    <x v="7543"/>
    <n v="0.25009999999999999"/>
    <n v="275.31869999999998"/>
    <n v="16.418500000000002"/>
    <n v="1097.7393"/>
    <n v="83.124200000000002"/>
  </r>
  <r>
    <x v="4"/>
    <n v="206.3261"/>
    <x v="0"/>
    <x v="1"/>
    <b v="0"/>
    <b v="0"/>
    <n v="6"/>
    <x v="0"/>
    <n v="1"/>
    <x v="0"/>
    <n v="9"/>
    <x v="6"/>
    <n v="1"/>
    <x v="7544"/>
    <n v="0.21049999999999999"/>
    <n v="283.4744"/>
    <n v="16.904900000000001"/>
    <n v="797.25840000000005"/>
    <n v="60.370899999999999"/>
  </r>
  <r>
    <x v="4"/>
    <n v="129.7175"/>
    <x v="0"/>
    <x v="1"/>
    <b v="0"/>
    <b v="0"/>
    <n v="3"/>
    <x v="1"/>
    <n v="0"/>
    <x v="1"/>
    <n v="10"/>
    <x v="9"/>
    <n v="0"/>
    <x v="7545"/>
    <n v="0.56459999999999999"/>
    <n v="437.30950000000001"/>
    <n v="26.078800000000001"/>
    <n v="396.71429999999998"/>
    <n v="30.040400000000002"/>
  </r>
  <r>
    <x v="4"/>
    <n v="192.69630000000001"/>
    <x v="0"/>
    <x v="1"/>
    <b v="0"/>
    <b v="0"/>
    <n v="2"/>
    <x v="1"/>
    <n v="0"/>
    <x v="0"/>
    <n v="10"/>
    <x v="4"/>
    <n v="1"/>
    <x v="4029"/>
    <n v="0.64359999999999995"/>
    <n v="468.33479999999997"/>
    <n v="27.928999999999998"/>
    <n v="389.666"/>
    <n v="29.506699999999999"/>
  </r>
  <r>
    <x v="4"/>
    <n v="161.4419"/>
    <x v="0"/>
    <x v="1"/>
    <b v="0"/>
    <b v="0"/>
    <n v="4"/>
    <x v="0"/>
    <n v="1"/>
    <x v="0"/>
    <n v="10"/>
    <x v="15"/>
    <n v="1"/>
    <x v="1393"/>
    <n v="0.2024"/>
    <n v="222.2799"/>
    <n v="13.255599999999999"/>
    <n v="367.82100000000003"/>
    <n v="27.852499999999999"/>
  </r>
  <r>
    <x v="4"/>
    <n v="125.4876"/>
    <x v="0"/>
    <x v="1"/>
    <b v="0"/>
    <b v="0"/>
    <n v="2"/>
    <x v="0"/>
    <n v="0"/>
    <x v="1"/>
    <n v="9"/>
    <x v="17"/>
    <n v="0"/>
    <x v="7546"/>
    <n v="0.122"/>
    <n v="244.083"/>
    <n v="14.5558"/>
    <n v="704.01760000000002"/>
    <n v="53.310400000000001"/>
  </r>
  <r>
    <x v="4"/>
    <n v="157.21199999999999"/>
    <x v="0"/>
    <x v="1"/>
    <b v="0"/>
    <b v="0"/>
    <n v="4"/>
    <x v="0"/>
    <n v="0"/>
    <x v="1"/>
    <n v="9"/>
    <x v="6"/>
    <n v="1"/>
    <x v="7547"/>
    <n v="0.22370000000000001"/>
    <n v="252.93610000000001"/>
    <n v="15.0838"/>
    <n v="722.57209999999998"/>
    <n v="54.715400000000002"/>
  </r>
  <r>
    <x v="4"/>
    <n v="212.43600000000001"/>
    <x v="0"/>
    <x v="1"/>
    <b v="0"/>
    <b v="0"/>
    <n v="6"/>
    <x v="1"/>
    <n v="0"/>
    <x v="1"/>
    <n v="9"/>
    <x v="6"/>
    <n v="2"/>
    <x v="7548"/>
    <n v="0.47760000000000002"/>
    <n v="212.11859999999999"/>
    <n v="12.6496"/>
    <n v="784.61170000000004"/>
    <n v="59.413200000000003"/>
  </r>
  <r>
    <x v="4"/>
    <n v="105.51300000000001"/>
    <x v="0"/>
    <x v="1"/>
    <b v="0"/>
    <b v="0"/>
    <n v="3"/>
    <x v="0"/>
    <n v="1"/>
    <x v="0"/>
    <n v="10"/>
    <x v="10"/>
    <n v="1"/>
    <x v="7549"/>
    <n v="0.33429999999999999"/>
    <n v="170.47300000000001"/>
    <n v="10.1661"/>
    <n v="198.54820000000001"/>
    <n v="15.034700000000001"/>
  </r>
  <r>
    <x v="4"/>
    <n v="145.22720000000001"/>
    <x v="0"/>
    <x v="1"/>
    <b v="0"/>
    <b v="0"/>
    <n v="4"/>
    <x v="1"/>
    <n v="1"/>
    <x v="0"/>
    <n v="10"/>
    <x v="9"/>
    <n v="1"/>
    <x v="2206"/>
    <n v="0.38900000000000001"/>
    <n v="241.5652"/>
    <n v="14.4057"/>
    <n v="695.14750000000004"/>
    <n v="52.6387"/>
  </r>
  <r>
    <x v="4"/>
    <n v="252.62020000000001"/>
    <x v="0"/>
    <x v="1"/>
    <b v="0"/>
    <b v="0"/>
    <n v="4"/>
    <x v="0"/>
    <n v="0"/>
    <x v="1"/>
    <n v="10"/>
    <x v="0"/>
    <n v="1"/>
    <x v="7550"/>
    <n v="0.27089999999999997"/>
    <n v="267.30900000000003"/>
    <n v="15.940899999999999"/>
    <n v="782.37630000000001"/>
    <n v="59.243899999999996"/>
  </r>
  <r>
    <x v="4"/>
    <n v="154.15710000000001"/>
    <x v="0"/>
    <x v="1"/>
    <b v="0"/>
    <b v="0"/>
    <n v="4"/>
    <x v="1"/>
    <n v="1"/>
    <x v="0"/>
    <n v="10"/>
    <x v="7"/>
    <n v="2"/>
    <x v="4599"/>
    <n v="0.22550000000000001"/>
    <n v="282.04750000000001"/>
    <n v="16.819800000000001"/>
    <n v="721.91079999999999"/>
    <n v="54.665300000000002"/>
  </r>
  <r>
    <x v="4"/>
    <n v="163.55690000000001"/>
    <x v="0"/>
    <x v="1"/>
    <b v="0"/>
    <b v="0"/>
    <n v="5"/>
    <x v="0"/>
    <n v="0"/>
    <x v="1"/>
    <n v="9"/>
    <x v="10"/>
    <n v="2"/>
    <x v="7551"/>
    <n v="0.27079999999999999"/>
    <n v="252.68279999999999"/>
    <n v="15.0687"/>
    <n v="944.65250000000003"/>
    <n v="71.531999999999996"/>
  </r>
  <r>
    <x v="4"/>
    <n v="161.4419"/>
    <x v="0"/>
    <x v="1"/>
    <b v="0"/>
    <b v="0"/>
    <n v="4"/>
    <x v="0"/>
    <n v="0"/>
    <x v="1"/>
    <n v="10"/>
    <x v="5"/>
    <n v="1"/>
    <x v="7552"/>
    <n v="0.36649999999999999"/>
    <n v="281.0727"/>
    <n v="16.761700000000001"/>
    <n v="672.86850000000004"/>
    <n v="50.951700000000002"/>
  </r>
  <r>
    <x v="4"/>
    <n v="121.4927"/>
    <x v="0"/>
    <x v="1"/>
    <b v="0"/>
    <b v="0"/>
    <n v="4"/>
    <x v="1"/>
    <n v="0"/>
    <x v="1"/>
    <n v="9"/>
    <x v="17"/>
    <n v="1"/>
    <x v="1452"/>
    <n v="0.37290000000000001"/>
    <n v="182.54849999999999"/>
    <n v="10.886200000000001"/>
    <n v="517.97469999999998"/>
    <n v="39.2226"/>
  </r>
  <r>
    <x v="4"/>
    <n v="332.98869999999999"/>
    <x v="0"/>
    <x v="1"/>
    <b v="0"/>
    <b v="0"/>
    <n v="4"/>
    <x v="0"/>
    <n v="0"/>
    <x v="0"/>
    <n v="10"/>
    <x v="9"/>
    <n v="2"/>
    <x v="4374"/>
    <n v="0.1176"/>
    <n v="238.36369999999999"/>
    <n v="14.214700000000001"/>
    <n v="626.85339999999997"/>
    <n v="47.467300000000002"/>
  </r>
  <r>
    <x v="4"/>
    <n v="256.14510000000001"/>
    <x v="0"/>
    <x v="1"/>
    <b v="0"/>
    <b v="0"/>
    <n v="6"/>
    <x v="1"/>
    <n v="0"/>
    <x v="0"/>
    <n v="10"/>
    <x v="15"/>
    <n v="2"/>
    <x v="298"/>
    <n v="0.1925"/>
    <n v="247.56229999999999"/>
    <n v="14.763299999999999"/>
    <n v="750.41840000000002"/>
    <n v="56.823999999999998"/>
  </r>
  <r>
    <x v="4"/>
    <n v="150.86709999999999"/>
    <x v="0"/>
    <x v="1"/>
    <b v="0"/>
    <b v="0"/>
    <n v="2"/>
    <x v="1"/>
    <n v="0"/>
    <x v="0"/>
    <n v="9"/>
    <x v="9"/>
    <n v="0"/>
    <x v="7553"/>
    <n v="1.0580000000000001"/>
    <n v="235.37860000000001"/>
    <n v="14.0367"/>
    <n v="268.86590000000001"/>
    <n v="20.359400000000001"/>
  </r>
  <r>
    <x v="4"/>
    <n v="141.23230000000001"/>
    <x v="0"/>
    <x v="1"/>
    <b v="0"/>
    <b v="0"/>
    <n v="2"/>
    <x v="1"/>
    <n v="0"/>
    <x v="0"/>
    <n v="9"/>
    <x v="7"/>
    <n v="1"/>
    <x v="7554"/>
    <n v="0.23130000000000001"/>
    <n v="179.30549999999999"/>
    <n v="10.6928"/>
    <n v="203.2851"/>
    <n v="15.3934"/>
  </r>
  <r>
    <x v="4"/>
    <n v="122.4327"/>
    <x v="0"/>
    <x v="1"/>
    <b v="0"/>
    <b v="0"/>
    <n v="2"/>
    <x v="0"/>
    <n v="0"/>
    <x v="0"/>
    <n v="10"/>
    <x v="7"/>
    <n v="1"/>
    <x v="2397"/>
    <n v="0.26419999999999999"/>
    <n v="283.53489999999999"/>
    <n v="16.9085"/>
    <n v="592.4153"/>
    <n v="44.859499999999997"/>
  </r>
  <r>
    <x v="4"/>
    <n v="208.911"/>
    <x v="0"/>
    <x v="0"/>
    <b v="0"/>
    <b v="1"/>
    <n v="2"/>
    <x v="0"/>
    <n v="0"/>
    <x v="0"/>
    <n v="2"/>
    <x v="31"/>
    <n v="1"/>
    <x v="7555"/>
    <n v="2.1212"/>
    <n v="65.340199999999996"/>
    <n v="3.8965000000000001"/>
    <n v="98.359499999999997"/>
    <n v="7.4481000000000002"/>
  </r>
  <r>
    <x v="4"/>
    <n v="82.718400000000003"/>
    <x v="0"/>
    <x v="0"/>
    <b v="0"/>
    <b v="1"/>
    <n v="2"/>
    <x v="0"/>
    <n v="1"/>
    <x v="0"/>
    <n v="10"/>
    <x v="7"/>
    <n v="1"/>
    <x v="7556"/>
    <n v="3.8815"/>
    <n v="39.646000000000001"/>
    <n v="2.3643000000000001"/>
    <n v="63.716099999999997"/>
    <n v="4.8247999999999998"/>
  </r>
  <r>
    <x v="4"/>
    <n v="139.1174"/>
    <x v="0"/>
    <x v="1"/>
    <b v="0"/>
    <b v="0"/>
    <n v="5"/>
    <x v="0"/>
    <n v="0"/>
    <x v="0"/>
    <n v="9"/>
    <x v="6"/>
    <n v="2"/>
    <x v="3178"/>
    <n v="0.39489999999999997"/>
    <n v="250.75030000000001"/>
    <n v="14.9534"/>
    <n v="515.25009999999997"/>
    <n v="39.016300000000001"/>
  </r>
  <r>
    <x v="4"/>
    <n v="136.76740000000001"/>
    <x v="0"/>
    <x v="1"/>
    <b v="0"/>
    <b v="0"/>
    <n v="4"/>
    <x v="1"/>
    <n v="0"/>
    <x v="1"/>
    <n v="10"/>
    <x v="4"/>
    <n v="1"/>
    <x v="5698"/>
    <n v="0.16059999999999999"/>
    <n v="307.86219999999997"/>
    <n v="18.359300000000001"/>
    <n v="769.07629999999995"/>
    <n v="58.236800000000002"/>
  </r>
  <r>
    <x v="4"/>
    <n v="111.8579"/>
    <x v="0"/>
    <x v="1"/>
    <b v="0"/>
    <b v="0"/>
    <n v="2"/>
    <x v="0"/>
    <n v="0"/>
    <x v="0"/>
    <n v="9"/>
    <x v="10"/>
    <n v="0"/>
    <x v="7557"/>
    <n v="0.72440000000000004"/>
    <n v="420.4563"/>
    <n v="25.073799999999999"/>
    <n v="354.6404"/>
    <n v="26.854500000000002"/>
  </r>
  <r>
    <x v="4"/>
    <n v="171.7817"/>
    <x v="0"/>
    <x v="1"/>
    <b v="0"/>
    <b v="0"/>
    <n v="4"/>
    <x v="0"/>
    <n v="0"/>
    <x v="1"/>
    <n v="9"/>
    <x v="1"/>
    <n v="1"/>
    <x v="2403"/>
    <n v="0.434"/>
    <n v="253.8399"/>
    <n v="15.137700000000001"/>
    <n v="597.77739999999994"/>
    <n v="45.265500000000003"/>
  </r>
  <r>
    <x v="4"/>
    <n v="175.54169999999999"/>
    <x v="0"/>
    <x v="1"/>
    <b v="0"/>
    <b v="0"/>
    <n v="4"/>
    <x v="1"/>
    <n v="0"/>
    <x v="1"/>
    <n v="10"/>
    <x v="4"/>
    <n v="1"/>
    <x v="7558"/>
    <n v="0.4158"/>
    <n v="246.43510000000001"/>
    <n v="14.696099999999999"/>
    <n v="839.1644"/>
    <n v="63.5441"/>
  </r>
  <r>
    <x v="4"/>
    <n v="176.48159999999999"/>
    <x v="0"/>
    <x v="1"/>
    <b v="0"/>
    <b v="0"/>
    <n v="3"/>
    <x v="0"/>
    <n v="1"/>
    <x v="0"/>
    <n v="10"/>
    <x v="0"/>
    <n v="2"/>
    <x v="1821"/>
    <n v="0.65859999999999996"/>
    <n v="245.52250000000001"/>
    <n v="14.6417"/>
    <n v="392.56700000000001"/>
    <n v="29.726400000000002"/>
  </r>
  <r>
    <x v="4"/>
    <n v="110.2129"/>
    <x v="0"/>
    <x v="1"/>
    <b v="0"/>
    <b v="0"/>
    <n v="2"/>
    <x v="0"/>
    <n v="1"/>
    <x v="0"/>
    <n v="10"/>
    <x v="0"/>
    <n v="1"/>
    <x v="7559"/>
    <n v="0.4143"/>
    <n v="239.17449999999999"/>
    <n v="14.2631"/>
    <n v="721.99440000000004"/>
    <n v="54.671599999999998"/>
  </r>
  <r>
    <x v="4"/>
    <n v="82.953400000000002"/>
    <x v="0"/>
    <x v="0"/>
    <b v="0"/>
    <b v="1"/>
    <n v="2"/>
    <x v="0"/>
    <n v="0"/>
    <x v="1"/>
    <n v="9"/>
    <x v="10"/>
    <n v="1"/>
    <x v="7560"/>
    <n v="0.2172"/>
    <n v="258.41340000000002"/>
    <n v="15.410399999999999"/>
    <n v="724.1019"/>
    <n v="54.831200000000003"/>
  </r>
  <r>
    <x v="4"/>
    <n v="73.788600000000002"/>
    <x v="0"/>
    <x v="0"/>
    <b v="0"/>
    <b v="1"/>
    <n v="2"/>
    <x v="0"/>
    <n v="0"/>
    <x v="1"/>
    <n v="9"/>
    <x v="6"/>
    <n v="1"/>
    <x v="7561"/>
    <n v="0.11219999999999999"/>
    <n v="241.72219999999999"/>
    <n v="14.414999999999999"/>
    <n v="615.33799999999997"/>
    <n v="46.595300000000002"/>
  </r>
  <r>
    <x v="4"/>
    <n v="130.89250000000001"/>
    <x v="0"/>
    <x v="1"/>
    <b v="0"/>
    <b v="0"/>
    <n v="4"/>
    <x v="0"/>
    <n v="0"/>
    <x v="1"/>
    <n v="9"/>
    <x v="17"/>
    <n v="1"/>
    <x v="7562"/>
    <n v="0.31769999999999998"/>
    <n v="251.1756"/>
    <n v="14.9788"/>
    <n v="698.44590000000005"/>
    <n v="52.888500000000001"/>
  </r>
  <r>
    <x v="4"/>
    <n v="231.94059999999999"/>
    <x v="0"/>
    <x v="0"/>
    <b v="0"/>
    <b v="1"/>
    <n v="5"/>
    <x v="0"/>
    <n v="1"/>
    <x v="0"/>
    <n v="10"/>
    <x v="5"/>
    <n v="1"/>
    <x v="7563"/>
    <n v="0.59630000000000005"/>
    <n v="298.40030000000002"/>
    <n v="17.795000000000002"/>
    <n v="395.76209999999998"/>
    <n v="29.968299999999999"/>
  </r>
  <r>
    <x v="4"/>
    <n v="145.93219999999999"/>
    <x v="0"/>
    <x v="1"/>
    <b v="0"/>
    <b v="0"/>
    <n v="2"/>
    <x v="1"/>
    <n v="1"/>
    <x v="0"/>
    <n v="10"/>
    <x v="5"/>
    <n v="1"/>
    <x v="5745"/>
    <n v="0.33610000000000001"/>
    <n v="233.9941"/>
    <n v="13.9542"/>
    <n v="429.32560000000001"/>
    <n v="32.509900000000002"/>
  </r>
  <r>
    <x v="4"/>
    <n v="211.02600000000001"/>
    <x v="0"/>
    <x v="1"/>
    <b v="0"/>
    <b v="0"/>
    <n v="3"/>
    <x v="0"/>
    <n v="0"/>
    <x v="1"/>
    <n v="9"/>
    <x v="10"/>
    <n v="1"/>
    <x v="7564"/>
    <n v="0.17960000000000001"/>
    <n v="347.71449999999999"/>
    <n v="20.735900000000001"/>
    <n v="738.32470000000001"/>
    <n v="55.908200000000001"/>
  </r>
  <r>
    <x v="4"/>
    <n v="162.3819"/>
    <x v="0"/>
    <x v="1"/>
    <b v="0"/>
    <b v="0"/>
    <n v="3"/>
    <x v="1"/>
    <n v="0"/>
    <x v="0"/>
    <n v="9"/>
    <x v="10"/>
    <n v="1"/>
    <x v="7565"/>
    <n v="0.36630000000000001"/>
    <n v="463.46499999999997"/>
    <n v="27.6386"/>
    <n v="551.7962"/>
    <n v="41.783700000000003"/>
  </r>
  <r>
    <x v="4"/>
    <n v="104.33799999999999"/>
    <x v="0"/>
    <x v="1"/>
    <b v="0"/>
    <b v="0"/>
    <n v="3"/>
    <x v="1"/>
    <n v="1"/>
    <x v="0"/>
    <n v="10"/>
    <x v="15"/>
    <n v="1"/>
    <x v="7566"/>
    <n v="0.43819999999999998"/>
    <n v="176.51140000000001"/>
    <n v="10.526199999999999"/>
    <n v="362.74380000000002"/>
    <n v="27.4681"/>
  </r>
  <r>
    <x v="4"/>
    <n v="136.76740000000001"/>
    <x v="0"/>
    <x v="1"/>
    <b v="0"/>
    <b v="0"/>
    <n v="4"/>
    <x v="1"/>
    <n v="0"/>
    <x v="0"/>
    <n v="10"/>
    <x v="15"/>
    <n v="1"/>
    <x v="7567"/>
    <n v="0.26019999999999999"/>
    <n v="364.31650000000002"/>
    <n v="21.725899999999999"/>
    <n v="720.79899999999998"/>
    <n v="54.581099999999999"/>
  </r>
  <r>
    <x v="4"/>
    <n v="118.2028"/>
    <x v="0"/>
    <x v="1"/>
    <b v="0"/>
    <b v="0"/>
    <n v="5"/>
    <x v="0"/>
    <n v="0"/>
    <x v="1"/>
    <n v="8"/>
    <x v="12"/>
    <n v="1"/>
    <x v="7568"/>
    <n v="0.21729999999999999"/>
    <n v="214.51740000000001"/>
    <n v="12.7927"/>
    <n v="360.95890000000003"/>
    <n v="27.332899999999999"/>
  </r>
  <r>
    <x v="4"/>
    <n v="118.2028"/>
    <x v="0"/>
    <x v="1"/>
    <b v="0"/>
    <b v="0"/>
    <n v="4"/>
    <x v="0"/>
    <n v="0"/>
    <x v="1"/>
    <n v="8"/>
    <x v="11"/>
    <n v="1"/>
    <x v="6592"/>
    <n v="0.30099999999999999"/>
    <n v="182.61799999999999"/>
    <n v="10.8904"/>
    <n v="312.15210000000002"/>
    <n v="23.6371"/>
  </r>
  <r>
    <x v="4"/>
    <n v="123.1377"/>
    <x v="0"/>
    <x v="1"/>
    <b v="0"/>
    <b v="0"/>
    <n v="4"/>
    <x v="0"/>
    <n v="0"/>
    <x v="1"/>
    <n v="9"/>
    <x v="10"/>
    <n v="1"/>
    <x v="7569"/>
    <n v="0.43780000000000002"/>
    <n v="221.9572"/>
    <n v="13.2363"/>
    <n v="664.72270000000003"/>
    <n v="50.334800000000001"/>
  </r>
  <r>
    <x v="4"/>
    <n v="123.1377"/>
    <x v="0"/>
    <x v="1"/>
    <b v="0"/>
    <b v="0"/>
    <n v="4"/>
    <x v="0"/>
    <n v="0"/>
    <x v="1"/>
    <n v="10"/>
    <x v="3"/>
    <n v="1"/>
    <x v="3531"/>
    <n v="0.24030000000000001"/>
    <n v="198.0284"/>
    <n v="11.8094"/>
    <n v="635.76940000000002"/>
    <n v="48.142400000000002"/>
  </r>
  <r>
    <x v="4"/>
    <n v="132.0675"/>
    <x v="0"/>
    <x v="1"/>
    <b v="0"/>
    <b v="0"/>
    <n v="4"/>
    <x v="0"/>
    <n v="1"/>
    <x v="0"/>
    <n v="9"/>
    <x v="7"/>
    <n v="0"/>
    <x v="6753"/>
    <n v="0.49440000000000001"/>
    <n v="218.93199999999999"/>
    <n v="13.055899999999999"/>
    <n v="685.49659999999994"/>
    <n v="51.907899999999998"/>
  </r>
  <r>
    <x v="4"/>
    <n v="90.473299999999995"/>
    <x v="0"/>
    <x v="1"/>
    <b v="0"/>
    <b v="0"/>
    <n v="4"/>
    <x v="0"/>
    <n v="0"/>
    <x v="0"/>
    <n v="8"/>
    <x v="17"/>
    <n v="1"/>
    <x v="4089"/>
    <n v="0.47460000000000002"/>
    <n v="182.4169"/>
    <n v="10.878399999999999"/>
    <n v="482.68599999999998"/>
    <n v="36.5505"/>
  </r>
  <r>
    <x v="4"/>
    <n v="113.73779999999999"/>
    <x v="0"/>
    <x v="1"/>
    <b v="0"/>
    <b v="0"/>
    <n v="4"/>
    <x v="1"/>
    <n v="1"/>
    <x v="0"/>
    <n v="9"/>
    <x v="9"/>
    <n v="1"/>
    <x v="7570"/>
    <n v="0.27150000000000002"/>
    <n v="286.34449999999998"/>
    <n v="17.0761"/>
    <n v="643.49739999999997"/>
    <n v="48.727600000000002"/>
  </r>
  <r>
    <x v="4"/>
    <n v="191.5214"/>
    <x v="0"/>
    <x v="1"/>
    <b v="0"/>
    <b v="0"/>
    <n v="4"/>
    <x v="0"/>
    <n v="1"/>
    <x v="0"/>
    <n v="10"/>
    <x v="7"/>
    <n v="1"/>
    <x v="4929"/>
    <n v="1.0429999999999999"/>
    <n v="168.1148"/>
    <n v="10.025499999999999"/>
    <n v="253.83580000000001"/>
    <n v="19.2212"/>
  </r>
  <r>
    <x v="4"/>
    <n v="231.94059999999999"/>
    <x v="0"/>
    <x v="0"/>
    <b v="0"/>
    <b v="1"/>
    <n v="4"/>
    <x v="0"/>
    <n v="1"/>
    <x v="0"/>
    <n v="8"/>
    <x v="26"/>
    <n v="1"/>
    <x v="32"/>
    <n v="0.70750000000000002"/>
    <n v="265.94069999999999"/>
    <n v="15.859299999999999"/>
    <n v="363.25420000000003"/>
    <n v="27.506699999999999"/>
  </r>
  <r>
    <x v="4"/>
    <n v="130.89250000000001"/>
    <x v="0"/>
    <x v="1"/>
    <b v="0"/>
    <b v="0"/>
    <n v="4"/>
    <x v="0"/>
    <n v="0"/>
    <x v="1"/>
    <n v="10"/>
    <x v="0"/>
    <n v="0"/>
    <x v="7571"/>
    <n v="0.1663"/>
    <n v="193.82060000000001"/>
    <n v="11.558400000000001"/>
    <n v="643.53499999999997"/>
    <n v="48.730499999999999"/>
  </r>
  <r>
    <x v="4"/>
    <n v="151.33709999999999"/>
    <x v="0"/>
    <x v="1"/>
    <b v="0"/>
    <b v="0"/>
    <n v="3"/>
    <x v="1"/>
    <n v="0"/>
    <x v="1"/>
    <n v="10"/>
    <x v="9"/>
    <n v="0"/>
    <x v="7572"/>
    <n v="0.39660000000000001"/>
    <n v="227.1317"/>
    <n v="13.5449"/>
    <n v="667.33780000000002"/>
    <n v="50.532899999999998"/>
  </r>
  <r>
    <x v="4"/>
    <n v="151.33709999999999"/>
    <x v="0"/>
    <x v="1"/>
    <b v="0"/>
    <b v="0"/>
    <n v="3"/>
    <x v="1"/>
    <n v="0"/>
    <x v="1"/>
    <n v="10"/>
    <x v="9"/>
    <n v="0"/>
    <x v="3856"/>
    <n v="0.32400000000000001"/>
    <n v="221.53149999999999"/>
    <n v="13.211"/>
    <n v="665.15890000000002"/>
    <n v="50.367899999999999"/>
  </r>
  <r>
    <x v="4"/>
    <n v="158.62200000000001"/>
    <x v="0"/>
    <x v="1"/>
    <b v="0"/>
    <b v="0"/>
    <n v="2"/>
    <x v="0"/>
    <n v="0"/>
    <x v="0"/>
    <n v="10"/>
    <x v="3"/>
    <n v="1"/>
    <x v="7573"/>
    <n v="0.31259999999999999"/>
    <n v="306.3888"/>
    <n v="18.2714"/>
    <n v="295.19940000000003"/>
    <n v="22.353400000000001"/>
  </r>
  <r>
    <x v="4"/>
    <n v="151.57210000000001"/>
    <x v="0"/>
    <x v="0"/>
    <b v="0"/>
    <b v="1"/>
    <n v="2"/>
    <x v="0"/>
    <n v="1"/>
    <x v="0"/>
    <n v="10"/>
    <x v="5"/>
    <n v="1"/>
    <x v="7574"/>
    <n v="2.3820000000000001"/>
    <n v="59.047699999999999"/>
    <n v="3.5213000000000001"/>
    <n v="88.406599999999997"/>
    <n v="6.6943999999999999"/>
  </r>
  <r>
    <x v="4"/>
    <n v="218.07589999999999"/>
    <x v="0"/>
    <x v="1"/>
    <b v="0"/>
    <b v="0"/>
    <n v="6"/>
    <x v="0"/>
    <n v="1"/>
    <x v="0"/>
    <n v="9"/>
    <x v="17"/>
    <n v="2"/>
    <x v="7575"/>
    <n v="0.16009999999999999"/>
    <n v="296.70679999999999"/>
    <n v="17.693999999999999"/>
    <n v="712.25879999999995"/>
    <n v="53.934399999999997"/>
  </r>
  <r>
    <x v="4"/>
    <n v="191.5214"/>
    <x v="0"/>
    <x v="1"/>
    <b v="0"/>
    <b v="0"/>
    <n v="4"/>
    <x v="1"/>
    <n v="1"/>
    <x v="0"/>
    <n v="10"/>
    <x v="15"/>
    <n v="1"/>
    <x v="5037"/>
    <n v="0.22359999999999999"/>
    <n v="303.76920000000001"/>
    <n v="18.115200000000002"/>
    <n v="723.07129999999995"/>
    <n v="54.7532"/>
  </r>
  <r>
    <x v="4"/>
    <n v="230.06059999999999"/>
    <x v="0"/>
    <x v="1"/>
    <b v="0"/>
    <b v="0"/>
    <n v="4"/>
    <x v="1"/>
    <n v="0"/>
    <x v="1"/>
    <n v="9"/>
    <x v="7"/>
    <n v="1"/>
    <x v="4980"/>
    <n v="0.09"/>
    <n v="486.95260000000002"/>
    <n v="29.039300000000001"/>
    <n v="500.4273"/>
    <n v="37.893900000000002"/>
  </r>
  <r>
    <x v="4"/>
    <n v="178.5966"/>
    <x v="0"/>
    <x v="1"/>
    <b v="0"/>
    <b v="0"/>
    <n v="4"/>
    <x v="1"/>
    <n v="1"/>
    <x v="0"/>
    <n v="10"/>
    <x v="7"/>
    <n v="1"/>
    <x v="7576"/>
    <n v="0.20680000000000001"/>
    <n v="337.62799999999999"/>
    <n v="20.1343"/>
    <n v="742.0702"/>
    <n v="56.191800000000001"/>
  </r>
  <r>
    <x v="4"/>
    <n v="154.8621"/>
    <x v="0"/>
    <x v="1"/>
    <b v="0"/>
    <b v="0"/>
    <n v="2"/>
    <x v="1"/>
    <n v="1"/>
    <x v="0"/>
    <n v="10"/>
    <x v="5"/>
    <n v="0"/>
    <x v="7577"/>
    <n v="0.2989"/>
    <n v="159.75819999999999"/>
    <n v="9.5271000000000008"/>
    <n v="188.44630000000001"/>
    <n v="14.2697"/>
  </r>
  <r>
    <x v="4"/>
    <n v="242.5154"/>
    <x v="0"/>
    <x v="1"/>
    <b v="0"/>
    <b v="0"/>
    <n v="4"/>
    <x v="0"/>
    <n v="0"/>
    <x v="0"/>
    <n v="10"/>
    <x v="10"/>
    <n v="2"/>
    <x v="2413"/>
    <n v="0.94340000000000002"/>
    <n v="247.49930000000001"/>
    <n v="14.759499999999999"/>
    <n v="310.45490000000001"/>
    <n v="23.508600000000001"/>
  </r>
  <r>
    <x v="4"/>
    <n v="133.47749999999999"/>
    <x v="0"/>
    <x v="1"/>
    <b v="0"/>
    <b v="0"/>
    <n v="2"/>
    <x v="0"/>
    <n v="0"/>
    <x v="1"/>
    <n v="10"/>
    <x v="7"/>
    <n v="0"/>
    <x v="7578"/>
    <n v="0.28029999999999999"/>
    <n v="270.70830000000001"/>
    <n v="16.143599999999999"/>
    <n v="871.35979999999995"/>
    <n v="65.981999999999999"/>
  </r>
  <r>
    <x v="4"/>
    <n v="146.16720000000001"/>
    <x v="0"/>
    <x v="1"/>
    <b v="0"/>
    <b v="0"/>
    <n v="3"/>
    <x v="1"/>
    <n v="0"/>
    <x v="0"/>
    <n v="10"/>
    <x v="9"/>
    <n v="0"/>
    <x v="7579"/>
    <n v="0.25940000000000002"/>
    <n v="217.88059999999999"/>
    <n v="12.9932"/>
    <n v="883.33399999999995"/>
    <n v="66.888800000000003"/>
  </r>
  <r>
    <x v="4"/>
    <n v="132.0675"/>
    <x v="0"/>
    <x v="1"/>
    <b v="0"/>
    <b v="0"/>
    <n v="2"/>
    <x v="0"/>
    <n v="1"/>
    <x v="0"/>
    <n v="10"/>
    <x v="4"/>
    <n v="1"/>
    <x v="7580"/>
    <n v="0.33560000000000001"/>
    <n v="221.77709999999999"/>
    <n v="13.2256"/>
    <n v="612.65819999999997"/>
    <n v="46.392400000000002"/>
  </r>
  <r>
    <x v="4"/>
    <n v="132.0675"/>
    <x v="0"/>
    <x v="1"/>
    <b v="0"/>
    <b v="0"/>
    <n v="3"/>
    <x v="0"/>
    <n v="1"/>
    <x v="0"/>
    <n v="9"/>
    <x v="6"/>
    <n v="1"/>
    <x v="7581"/>
    <n v="0.39410000000000001"/>
    <n v="236.8031"/>
    <n v="14.121700000000001"/>
    <n v="577.0394"/>
    <n v="43.6952"/>
  </r>
  <r>
    <x v="4"/>
    <n v="171.3117"/>
    <x v="0"/>
    <x v="1"/>
    <b v="0"/>
    <b v="0"/>
    <n v="2"/>
    <x v="0"/>
    <n v="1"/>
    <x v="0"/>
    <n v="9"/>
    <x v="5"/>
    <n v="1"/>
    <x v="7582"/>
    <n v="1.8689"/>
    <n v="59.906500000000001"/>
    <n v="3.5724999999999998"/>
    <n v="83.921800000000005"/>
    <n v="6.3548"/>
  </r>
  <r>
    <x v="4"/>
    <n v="142.40729999999999"/>
    <x v="0"/>
    <x v="1"/>
    <b v="0"/>
    <b v="0"/>
    <n v="2"/>
    <x v="1"/>
    <n v="0"/>
    <x v="1"/>
    <n v="9"/>
    <x v="4"/>
    <n v="0"/>
    <x v="4667"/>
    <n v="0.37759999999999999"/>
    <n v="249.41849999999999"/>
    <n v="14.874000000000001"/>
    <n v="616.38639999999998"/>
    <n v="46.674700000000001"/>
  </r>
  <r>
    <x v="4"/>
    <n v="185.6465"/>
    <x v="0"/>
    <x v="1"/>
    <b v="0"/>
    <b v="0"/>
    <n v="3"/>
    <x v="0"/>
    <n v="0"/>
    <x v="1"/>
    <n v="10"/>
    <x v="5"/>
    <n v="1"/>
    <x v="7583"/>
    <n v="0.4551"/>
    <n v="413.62270000000001"/>
    <n v="24.6663"/>
    <n v="712.56119999999999"/>
    <n v="53.957299999999996"/>
  </r>
  <r>
    <x v="4"/>
    <n v="154.3921"/>
    <x v="0"/>
    <x v="1"/>
    <b v="0"/>
    <b v="0"/>
    <n v="4"/>
    <x v="1"/>
    <n v="1"/>
    <x v="0"/>
    <n v="10"/>
    <x v="4"/>
    <n v="1"/>
    <x v="4570"/>
    <n v="0.44579999999999997"/>
    <n v="262.23149999999998"/>
    <n v="15.6381"/>
    <n v="502.23779999999999"/>
    <n v="38.030999999999999"/>
  </r>
  <r>
    <x v="4"/>
    <n v="118.2028"/>
    <x v="0"/>
    <x v="1"/>
    <b v="0"/>
    <b v="0"/>
    <n v="4"/>
    <x v="0"/>
    <n v="0"/>
    <x v="0"/>
    <n v="9"/>
    <x v="10"/>
    <n v="0"/>
    <x v="7584"/>
    <n v="0.1283"/>
    <n v="349.00529999999998"/>
    <n v="20.812799999999999"/>
    <n v="653.21659999999997"/>
    <n v="49.4636"/>
  </r>
  <r>
    <x v="4"/>
    <n v="139.1174"/>
    <x v="0"/>
    <x v="1"/>
    <b v="0"/>
    <b v="0"/>
    <n v="4"/>
    <x v="1"/>
    <n v="0"/>
    <x v="0"/>
    <n v="9"/>
    <x v="10"/>
    <n v="1"/>
    <x v="7585"/>
    <n v="0.20280000000000001"/>
    <n v="453.70670000000001"/>
    <n v="27.056699999999999"/>
    <n v="448.2303"/>
    <n v="33.941400000000002"/>
  </r>
  <r>
    <x v="4"/>
    <n v="101.04810000000001"/>
    <x v="0"/>
    <x v="1"/>
    <b v="0"/>
    <b v="0"/>
    <n v="2"/>
    <x v="1"/>
    <n v="0"/>
    <x v="0"/>
    <n v="10"/>
    <x v="4"/>
    <n v="1"/>
    <x v="7586"/>
    <n v="0.2079"/>
    <n v="188.10480000000001"/>
    <n v="11.217599999999999"/>
    <n v="225.07050000000001"/>
    <n v="17.042999999999999"/>
  </r>
  <r>
    <x v="4"/>
    <n v="172.95670000000001"/>
    <x v="0"/>
    <x v="1"/>
    <b v="0"/>
    <b v="0"/>
    <n v="3"/>
    <x v="0"/>
    <n v="0"/>
    <x v="0"/>
    <n v="9"/>
    <x v="3"/>
    <n v="1"/>
    <x v="7587"/>
    <n v="0.13"/>
    <n v="302.01870000000002"/>
    <n v="18.0108"/>
    <n v="825.06039999999996"/>
    <n v="62.476100000000002"/>
  </r>
  <r>
    <x v="4"/>
    <n v="144.0523"/>
    <x v="0"/>
    <x v="1"/>
    <b v="0"/>
    <b v="0"/>
    <n v="2"/>
    <x v="1"/>
    <n v="1"/>
    <x v="0"/>
    <n v="10"/>
    <x v="4"/>
    <n v="1"/>
    <x v="7588"/>
    <n v="0.13569999999999999"/>
    <n v="331.2799"/>
    <n v="19.755800000000001"/>
    <n v="683.29679999999996"/>
    <n v="51.741300000000003"/>
  </r>
  <r>
    <x v="4"/>
    <n v="255.20519999999999"/>
    <x v="0"/>
    <x v="1"/>
    <b v="0"/>
    <b v="0"/>
    <n v="5"/>
    <x v="1"/>
    <n v="0"/>
    <x v="0"/>
    <n v="10"/>
    <x v="15"/>
    <n v="2"/>
    <x v="7589"/>
    <n v="0.2006"/>
    <n v="315.08730000000003"/>
    <n v="18.790099999999999"/>
    <n v="629.38729999999998"/>
    <n v="47.659100000000002"/>
  </r>
  <r>
    <x v="4"/>
    <n v="175.30670000000001"/>
    <x v="0"/>
    <x v="1"/>
    <b v="0"/>
    <b v="0"/>
    <n v="4"/>
    <x v="1"/>
    <n v="1"/>
    <x v="0"/>
    <n v="10"/>
    <x v="4"/>
    <n v="1"/>
    <x v="7590"/>
    <n v="0.6996"/>
    <n v="449.4896"/>
    <n v="26.805199999999999"/>
    <n v="334.2253"/>
    <n v="25.308599999999998"/>
  </r>
  <r>
    <x v="4"/>
    <n v="216.19589999999999"/>
    <x v="0"/>
    <x v="1"/>
    <b v="0"/>
    <b v="0"/>
    <n v="6"/>
    <x v="1"/>
    <n v="0"/>
    <x v="0"/>
    <n v="10"/>
    <x v="9"/>
    <n v="2"/>
    <x v="7591"/>
    <n v="0.6028"/>
    <n v="197.5001"/>
    <n v="11.777900000000001"/>
    <n v="229.7842"/>
    <n v="17.399999999999999"/>
  </r>
  <r>
    <x v="4"/>
    <n v="214.7859"/>
    <x v="0"/>
    <x v="1"/>
    <b v="0"/>
    <b v="0"/>
    <n v="4"/>
    <x v="0"/>
    <n v="0"/>
    <x v="0"/>
    <n v="9"/>
    <x v="5"/>
    <n v="2"/>
    <x v="7592"/>
    <n v="0.68049999999999999"/>
    <n v="199.23840000000001"/>
    <n v="11.881500000000001"/>
    <n v="236.59960000000001"/>
    <n v="17.916"/>
  </r>
  <r>
    <x v="4"/>
    <n v="158.62200000000001"/>
    <x v="0"/>
    <x v="1"/>
    <b v="0"/>
    <b v="0"/>
    <n v="5"/>
    <x v="0"/>
    <n v="0"/>
    <x v="1"/>
    <n v="9"/>
    <x v="12"/>
    <n v="2"/>
    <x v="7593"/>
    <n v="0.1623"/>
    <n v="255.1352"/>
    <n v="15.2149"/>
    <n v="807.89829999999995"/>
    <n v="61.176499999999997"/>
  </r>
  <r>
    <x v="4"/>
    <n v="126.4276"/>
    <x v="0"/>
    <x v="1"/>
    <b v="0"/>
    <b v="0"/>
    <n v="2"/>
    <x v="0"/>
    <n v="0"/>
    <x v="1"/>
    <n v="9"/>
    <x v="8"/>
    <n v="1"/>
    <x v="7594"/>
    <n v="0.443"/>
    <n v="357.87979999999999"/>
    <n v="21.342099999999999"/>
    <n v="353.61340000000001"/>
    <n v="26.776700000000002"/>
  </r>
  <r>
    <x v="4"/>
    <n v="173.89670000000001"/>
    <x v="0"/>
    <x v="1"/>
    <b v="0"/>
    <b v="0"/>
    <n v="6"/>
    <x v="0"/>
    <n v="0"/>
    <x v="1"/>
    <n v="10"/>
    <x v="10"/>
    <n v="2"/>
    <x v="7595"/>
    <n v="0.34139999999999998"/>
    <n v="262.78739999999999"/>
    <n v="15.671200000000001"/>
    <n v="791.86940000000004"/>
    <n v="59.962800000000001"/>
  </r>
  <r>
    <x v="4"/>
    <n v="92.8232"/>
    <x v="0"/>
    <x v="1"/>
    <b v="0"/>
    <b v="0"/>
    <n v="2"/>
    <x v="1"/>
    <n v="1"/>
    <x v="0"/>
    <n v="10"/>
    <x v="5"/>
    <n v="1"/>
    <x v="7596"/>
    <n v="0.44900000000000001"/>
    <n v="235.6343"/>
    <n v="14.052"/>
    <n v="695.14260000000002"/>
    <n v="52.638300000000001"/>
  </r>
  <r>
    <x v="4"/>
    <n v="142.64230000000001"/>
    <x v="0"/>
    <x v="1"/>
    <b v="0"/>
    <b v="0"/>
    <n v="5"/>
    <x v="1"/>
    <n v="0"/>
    <x v="0"/>
    <n v="10"/>
    <x v="15"/>
    <n v="2"/>
    <x v="7597"/>
    <n v="0.1598"/>
    <n v="163.25899999999999"/>
    <n v="9.7359000000000009"/>
    <n v="253.7869"/>
    <n v="19.217500000000001"/>
  </r>
  <r>
    <x v="4"/>
    <n v="137.00239999999999"/>
    <x v="0"/>
    <x v="1"/>
    <b v="0"/>
    <b v="0"/>
    <n v="3"/>
    <x v="1"/>
    <n v="0"/>
    <x v="1"/>
    <n v="10"/>
    <x v="7"/>
    <n v="2"/>
    <x v="7598"/>
    <n v="0.30959999999999999"/>
    <n v="349.32380000000001"/>
    <n v="20.831800000000001"/>
    <n v="307.85739999999998"/>
    <n v="23.311900000000001"/>
  </r>
  <r>
    <x v="4"/>
    <n v="168.2568"/>
    <x v="0"/>
    <x v="1"/>
    <b v="0"/>
    <b v="0"/>
    <n v="3"/>
    <x v="0"/>
    <n v="1"/>
    <x v="0"/>
    <n v="10"/>
    <x v="4"/>
    <n v="1"/>
    <x v="7599"/>
    <n v="0.186"/>
    <n v="352.72789999999998"/>
    <n v="21.034800000000001"/>
    <n v="738.75649999999996"/>
    <n v="55.940899999999999"/>
  </r>
  <r>
    <x v="4"/>
    <n v="212.43600000000001"/>
    <x v="0"/>
    <x v="1"/>
    <b v="0"/>
    <b v="0"/>
    <n v="4"/>
    <x v="0"/>
    <n v="0"/>
    <x v="1"/>
    <n v="10"/>
    <x v="12"/>
    <n v="1"/>
    <x v="7600"/>
    <n v="0.4239"/>
    <n v="224.3569"/>
    <n v="13.3795"/>
    <n v="662.85029999999995"/>
    <n v="50.193100000000001"/>
  </r>
  <r>
    <x v="4"/>
    <n v="136.76740000000001"/>
    <x v="0"/>
    <x v="1"/>
    <b v="0"/>
    <b v="0"/>
    <n v="4"/>
    <x v="1"/>
    <n v="1"/>
    <x v="0"/>
    <n v="10"/>
    <x v="4"/>
    <n v="1"/>
    <x v="7601"/>
    <n v="0.48759999999999998"/>
    <n v="191.4365"/>
    <n v="11.4163"/>
    <n v="523.02350000000001"/>
    <n v="39.604900000000001"/>
  </r>
  <r>
    <x v="4"/>
    <n v="113.73779999999999"/>
    <x v="0"/>
    <x v="1"/>
    <b v="0"/>
    <b v="0"/>
    <n v="4"/>
    <x v="0"/>
    <n v="0"/>
    <x v="1"/>
    <n v="10"/>
    <x v="5"/>
    <n v="1"/>
    <x v="7602"/>
    <n v="0.43469999999999998"/>
    <n v="221.22319999999999"/>
    <n v="13.192600000000001"/>
    <n v="660.32090000000005"/>
    <n v="50.0015"/>
  </r>
  <r>
    <x v="4"/>
    <n v="191.5214"/>
    <x v="0"/>
    <x v="1"/>
    <b v="0"/>
    <b v="0"/>
    <n v="4"/>
    <x v="1"/>
    <n v="1"/>
    <x v="0"/>
    <n v="10"/>
    <x v="15"/>
    <n v="1"/>
    <x v="7522"/>
    <n v="0.1628"/>
    <n v="368.50569999999999"/>
    <n v="21.9757"/>
    <n v="783.98249999999996"/>
    <n v="59.365600000000001"/>
  </r>
  <r>
    <x v="4"/>
    <n v="416.41210000000001"/>
    <x v="0"/>
    <x v="1"/>
    <b v="0"/>
    <b v="0"/>
    <n v="4"/>
    <x v="1"/>
    <n v="1"/>
    <x v="0"/>
    <n v="10"/>
    <x v="5"/>
    <n v="2"/>
    <x v="7603"/>
    <n v="0.70679999999999998"/>
    <n v="450.61759999999998"/>
    <n v="26.872399999999999"/>
    <n v="432.80829999999997"/>
    <n v="32.773600000000002"/>
  </r>
  <r>
    <x v="4"/>
    <n v="139.1174"/>
    <x v="0"/>
    <x v="1"/>
    <b v="0"/>
    <b v="0"/>
    <n v="6"/>
    <x v="1"/>
    <n v="0"/>
    <x v="1"/>
    <n v="10"/>
    <x v="4"/>
    <n v="2"/>
    <x v="7604"/>
    <n v="0.434"/>
    <n v="165.5788"/>
    <n v="9.8742000000000001"/>
    <n v="422.48430000000002"/>
    <n v="31.991800000000001"/>
  </r>
  <r>
    <x v="4"/>
    <n v="138.88239999999999"/>
    <x v="0"/>
    <x v="1"/>
    <b v="0"/>
    <b v="0"/>
    <n v="4"/>
    <x v="0"/>
    <n v="1"/>
    <x v="0"/>
    <n v="8"/>
    <x v="3"/>
    <n v="1"/>
    <x v="3665"/>
    <n v="0.32800000000000001"/>
    <n v="220.07839999999999"/>
    <n v="13.1243"/>
    <n v="397.88900000000001"/>
    <n v="30.1294"/>
  </r>
  <r>
    <x v="4"/>
    <n v="128.77760000000001"/>
    <x v="0"/>
    <x v="1"/>
    <b v="0"/>
    <b v="0"/>
    <n v="4"/>
    <x v="0"/>
    <n v="1"/>
    <x v="0"/>
    <n v="8"/>
    <x v="8"/>
    <n v="0"/>
    <x v="7605"/>
    <n v="0.3952"/>
    <n v="229.3785"/>
    <n v="13.678900000000001"/>
    <n v="434.42759999999998"/>
    <n v="32.8962"/>
  </r>
  <r>
    <x v="4"/>
    <n v="174.36670000000001"/>
    <x v="0"/>
    <x v="1"/>
    <b v="0"/>
    <b v="0"/>
    <n v="4"/>
    <x v="0"/>
    <n v="1"/>
    <x v="0"/>
    <n v="10"/>
    <x v="5"/>
    <n v="1"/>
    <x v="7606"/>
    <n v="0.2351"/>
    <n v="389.08420000000001"/>
    <n v="23.2029"/>
    <n v="987.05870000000004"/>
    <n v="74.743099999999998"/>
  </r>
  <r>
    <x v="4"/>
    <n v="106.688"/>
    <x v="0"/>
    <x v="1"/>
    <b v="0"/>
    <b v="0"/>
    <n v="4"/>
    <x v="0"/>
    <n v="1"/>
    <x v="0"/>
    <n v="9"/>
    <x v="17"/>
    <n v="0"/>
    <x v="7607"/>
    <n v="0.35510000000000003"/>
    <n v="402.20400000000001"/>
    <n v="23.985299999999999"/>
    <n v="680.21079999999995"/>
    <n v="51.5077"/>
  </r>
  <r>
    <x v="4"/>
    <n v="170.37180000000001"/>
    <x v="0"/>
    <x v="1"/>
    <b v="0"/>
    <b v="0"/>
    <n v="2"/>
    <x v="1"/>
    <n v="0"/>
    <x v="1"/>
    <n v="10"/>
    <x v="9"/>
    <n v="1"/>
    <x v="7608"/>
    <n v="0.1658"/>
    <n v="403.69749999999999"/>
    <n v="24.074400000000001"/>
    <n v="727.298"/>
    <n v="55.0732"/>
  </r>
  <r>
    <x v="4"/>
    <n v="757.15560000000005"/>
    <x v="0"/>
    <x v="1"/>
    <b v="0"/>
    <b v="0"/>
    <n v="4"/>
    <x v="0"/>
    <n v="1"/>
    <x v="0"/>
    <n v="10"/>
    <x v="5"/>
    <n v="3"/>
    <x v="7609"/>
    <n v="0.51829999999999998"/>
    <n v="419.4522"/>
    <n v="25.0139"/>
    <n v="632.84640000000002"/>
    <n v="47.921100000000003"/>
  </r>
  <r>
    <x v="4"/>
    <n v="130.89250000000001"/>
    <x v="0"/>
    <x v="1"/>
    <b v="0"/>
    <b v="0"/>
    <n v="4"/>
    <x v="0"/>
    <n v="0"/>
    <x v="1"/>
    <n v="9"/>
    <x v="3"/>
    <n v="1"/>
    <x v="4442"/>
    <n v="0.1246"/>
    <n v="928.47339999999997"/>
    <n v="55.369199999999999"/>
    <n v="401.8535"/>
    <n v="30.429600000000001"/>
  </r>
  <r>
    <x v="4"/>
    <n v="302.4393"/>
    <x v="0"/>
    <x v="1"/>
    <b v="0"/>
    <b v="0"/>
    <n v="4"/>
    <x v="1"/>
    <n v="0"/>
    <x v="1"/>
    <n v="9"/>
    <x v="6"/>
    <n v="2"/>
    <x v="318"/>
    <n v="0.29020000000000001"/>
    <n v="372.21359999999999"/>
    <n v="22.1968"/>
    <n v="316.24290000000002"/>
    <n v="23.946899999999999"/>
  </r>
  <r>
    <x v="4"/>
    <n v="157.917"/>
    <x v="0"/>
    <x v="1"/>
    <b v="0"/>
    <b v="0"/>
    <n v="5"/>
    <x v="0"/>
    <n v="1"/>
    <x v="0"/>
    <n v="9"/>
    <x v="8"/>
    <n v="2"/>
    <x v="7610"/>
    <n v="0.79349999999999998"/>
    <n v="396.23809999999997"/>
    <n v="23.6295"/>
    <n v="351.00970000000001"/>
    <n v="26.579499999999999"/>
  </r>
  <r>
    <x v="4"/>
    <n v="155.09710000000001"/>
    <x v="0"/>
    <x v="1"/>
    <b v="0"/>
    <b v="0"/>
    <n v="4"/>
    <x v="1"/>
    <n v="1"/>
    <x v="0"/>
    <n v="10"/>
    <x v="4"/>
    <n v="1"/>
    <x v="7611"/>
    <n v="0.31979999999999997"/>
    <n v="218.93350000000001"/>
    <n v="13.055999999999999"/>
    <n v="558.45140000000004"/>
    <n v="42.287700000000001"/>
  </r>
  <r>
    <x v="4"/>
    <n v="129.7175"/>
    <x v="0"/>
    <x v="1"/>
    <b v="0"/>
    <b v="0"/>
    <n v="3"/>
    <x v="0"/>
    <n v="0"/>
    <x v="1"/>
    <n v="10"/>
    <x v="0"/>
    <n v="0"/>
    <x v="7612"/>
    <n v="0.44729999999999998"/>
    <n v="395.3503"/>
    <n v="23.576599999999999"/>
    <n v="742.63139999999999"/>
    <n v="56.234299999999998"/>
  </r>
  <r>
    <x v="4"/>
    <n v="204.9161"/>
    <x v="0"/>
    <x v="1"/>
    <b v="0"/>
    <b v="0"/>
    <n v="4"/>
    <x v="1"/>
    <n v="0"/>
    <x v="1"/>
    <n v="10"/>
    <x v="5"/>
    <n v="2"/>
    <x v="7613"/>
    <n v="0.25750000000000001"/>
    <n v="305.6148"/>
    <n v="18.225200000000001"/>
    <n v="297.68700000000001"/>
    <n v="22.541799999999999"/>
  </r>
  <r>
    <x v="4"/>
    <n v="104.57299999999999"/>
    <x v="0"/>
    <x v="1"/>
    <b v="0"/>
    <b v="0"/>
    <n v="2"/>
    <x v="1"/>
    <n v="1"/>
    <x v="0"/>
    <n v="10"/>
    <x v="9"/>
    <n v="0"/>
    <x v="7614"/>
    <n v="0.33150000000000002"/>
    <n v="250.84569999999999"/>
    <n v="14.959099999999999"/>
    <n v="686.9529"/>
    <n v="52.0182"/>
  </r>
  <r>
    <x v="4"/>
    <n v="174.1317"/>
    <x v="0"/>
    <x v="1"/>
    <b v="0"/>
    <b v="0"/>
    <n v="4"/>
    <x v="1"/>
    <n v="0"/>
    <x v="0"/>
    <n v="9"/>
    <x v="4"/>
    <n v="2"/>
    <x v="7615"/>
    <n v="0.54290000000000005"/>
    <n v="450.54629999999997"/>
    <n v="26.868200000000002"/>
    <n v="370.06169999999997"/>
    <n v="28.022200000000002"/>
  </r>
  <r>
    <x v="4"/>
    <n v="204.21109999999999"/>
    <x v="0"/>
    <x v="1"/>
    <b v="0"/>
    <b v="0"/>
    <n v="6"/>
    <x v="0"/>
    <n v="1"/>
    <x v="0"/>
    <n v="10"/>
    <x v="9"/>
    <n v="2"/>
    <x v="7616"/>
    <n v="2.1795"/>
    <n v="63.7425"/>
    <n v="3.8012999999999999"/>
    <n v="95.702500000000001"/>
    <n v="7.2469000000000001"/>
  </r>
  <r>
    <x v="4"/>
    <n v="111.3879"/>
    <x v="0"/>
    <x v="1"/>
    <b v="0"/>
    <b v="0"/>
    <n v="2"/>
    <x v="0"/>
    <n v="0"/>
    <x v="1"/>
    <n v="9"/>
    <x v="20"/>
    <n v="1"/>
    <x v="4117"/>
    <n v="0.45669999999999999"/>
    <n v="257.62529999999998"/>
    <n v="15.3634"/>
    <n v="507.65469999999999"/>
    <n v="38.441200000000002"/>
  </r>
  <r>
    <x v="4"/>
    <n v="361.8931"/>
    <x v="0"/>
    <x v="1"/>
    <b v="0"/>
    <b v="0"/>
    <n v="4"/>
    <x v="1"/>
    <n v="1"/>
    <x v="0"/>
    <n v="10"/>
    <x v="15"/>
    <n v="2"/>
    <x v="7617"/>
    <n v="0.93899999999999995"/>
    <n v="356.33800000000002"/>
    <n v="21.2501"/>
    <n v="321.29109999999997"/>
    <n v="24.3292"/>
  </r>
  <r>
    <x v="4"/>
    <n v="118.43770000000001"/>
    <x v="0"/>
    <x v="1"/>
    <b v="0"/>
    <b v="0"/>
    <n v="2"/>
    <x v="1"/>
    <n v="1"/>
    <x v="0"/>
    <n v="10"/>
    <x v="4"/>
    <n v="1"/>
    <x v="7618"/>
    <n v="0.1298"/>
    <n v="325.55180000000001"/>
    <n v="19.414200000000001"/>
    <n v="471.87880000000001"/>
    <n v="35.732100000000003"/>
  </r>
  <r>
    <x v="4"/>
    <n v="101.04810000000001"/>
    <x v="0"/>
    <x v="1"/>
    <b v="0"/>
    <b v="0"/>
    <n v="5"/>
    <x v="1"/>
    <n v="0"/>
    <x v="0"/>
    <n v="10"/>
    <x v="9"/>
    <n v="2"/>
    <x v="7533"/>
    <n v="0.26700000000000002"/>
    <n v="221.0771"/>
    <n v="13.1839"/>
    <n v="374.93560000000002"/>
    <n v="28.391300000000001"/>
  </r>
  <r>
    <x v="4"/>
    <n v="365.41809999999998"/>
    <x v="0"/>
    <x v="1"/>
    <b v="0"/>
    <b v="0"/>
    <n v="4"/>
    <x v="0"/>
    <n v="0"/>
    <x v="1"/>
    <n v="10"/>
    <x v="5"/>
    <n v="1"/>
    <x v="7619"/>
    <n v="0.23130000000000001"/>
    <n v="375.73579999999998"/>
    <n v="22.4069"/>
    <n v="866.47699999999998"/>
    <n v="65.612300000000005"/>
  </r>
  <r>
    <x v="4"/>
    <n v="288.10449999999997"/>
    <x v="0"/>
    <x v="1"/>
    <b v="0"/>
    <b v="0"/>
    <n v="5"/>
    <x v="0"/>
    <n v="1"/>
    <x v="0"/>
    <n v="10"/>
    <x v="5"/>
    <n v="3"/>
    <x v="7620"/>
    <n v="1.9766999999999999"/>
    <n v="71.600300000000004"/>
    <n v="4.2698999999999998"/>
    <n v="111.9683"/>
    <n v="8.4786000000000001"/>
  </r>
  <r>
    <x v="4"/>
    <n v="168.2568"/>
    <x v="0"/>
    <x v="1"/>
    <b v="0"/>
    <b v="0"/>
    <n v="3"/>
    <x v="0"/>
    <n v="1"/>
    <x v="0"/>
    <n v="9"/>
    <x v="10"/>
    <n v="0"/>
    <x v="7621"/>
    <n v="0.46600000000000003"/>
    <n v="243.16909999999999"/>
    <n v="14.501300000000001"/>
    <n v="782.50509999999997"/>
    <n v="59.253700000000002"/>
  </r>
  <r>
    <x v="4"/>
    <n v="270.7149"/>
    <x v="0"/>
    <x v="1"/>
    <b v="0"/>
    <b v="0"/>
    <n v="4"/>
    <x v="1"/>
    <n v="0"/>
    <x v="0"/>
    <n v="10"/>
    <x v="5"/>
    <n v="2"/>
    <x v="7622"/>
    <n v="0.41749999999999998"/>
    <n v="401.99950000000001"/>
    <n v="23.973099999999999"/>
    <n v="716.63459999999998"/>
    <n v="54.265799999999999"/>
  </r>
  <r>
    <x v="4"/>
    <n v="118.90770000000001"/>
    <x v="0"/>
    <x v="1"/>
    <b v="0"/>
    <b v="0"/>
    <n v="2"/>
    <x v="0"/>
    <n v="0"/>
    <x v="0"/>
    <n v="10"/>
    <x v="5"/>
    <n v="1"/>
    <x v="7623"/>
    <n v="0.74850000000000005"/>
    <n v="158.4479"/>
    <n v="9.4489999999999998"/>
    <n v="197.99449999999999"/>
    <n v="14.992800000000001"/>
  </r>
  <r>
    <x v="4"/>
    <n v="156.50700000000001"/>
    <x v="0"/>
    <x v="1"/>
    <b v="0"/>
    <b v="0"/>
    <n v="4"/>
    <x v="1"/>
    <n v="0"/>
    <x v="0"/>
    <n v="10"/>
    <x v="7"/>
    <n v="2"/>
    <x v="7624"/>
    <n v="0.1918"/>
    <n v="239.79390000000001"/>
    <n v="14.3"/>
    <n v="388.09339999999997"/>
    <n v="29.387599999999999"/>
  </r>
  <r>
    <x v="4"/>
    <n v="654.22760000000005"/>
    <x v="0"/>
    <x v="1"/>
    <b v="0"/>
    <b v="0"/>
    <n v="5"/>
    <x v="0"/>
    <n v="0"/>
    <x v="0"/>
    <n v="8"/>
    <x v="3"/>
    <n v="1"/>
    <x v="7625"/>
    <n v="0.27639999999999998"/>
    <n v="275.95350000000002"/>
    <n v="16.456399999999999"/>
    <n v="762.81690000000003"/>
    <n v="57.762799999999999"/>
  </r>
  <r>
    <x v="4"/>
    <n v="116.0878"/>
    <x v="0"/>
    <x v="1"/>
    <b v="0"/>
    <b v="0"/>
    <n v="3"/>
    <x v="0"/>
    <n v="1"/>
    <x v="0"/>
    <n v="10"/>
    <x v="4"/>
    <n v="1"/>
    <x v="635"/>
    <n v="0.27800000000000002"/>
    <n v="289.27140000000003"/>
    <n v="17.250599999999999"/>
    <n v="290.89319999999998"/>
    <n v="22.0273"/>
  </r>
  <r>
    <x v="4"/>
    <n v="150.86709999999999"/>
    <x v="0"/>
    <x v="1"/>
    <b v="0"/>
    <b v="0"/>
    <n v="4"/>
    <x v="0"/>
    <n v="1"/>
    <x v="0"/>
    <n v="9"/>
    <x v="9"/>
    <n v="1"/>
    <x v="7626"/>
    <n v="0.3357"/>
    <n v="252.00309999999999"/>
    <n v="15.0281"/>
    <n v="524.96559999999999"/>
    <n v="39.752000000000002"/>
  </r>
  <r>
    <x v="4"/>
    <n v="81.073499999999996"/>
    <x v="0"/>
    <x v="0"/>
    <b v="0"/>
    <b v="1"/>
    <n v="2"/>
    <x v="0"/>
    <n v="1"/>
    <x v="0"/>
    <n v="9"/>
    <x v="0"/>
    <n v="1"/>
    <x v="1109"/>
    <n v="0.70199999999999996"/>
    <n v="163.26920000000001"/>
    <n v="9.7364999999999995"/>
    <n v="365.5711"/>
    <n v="27.682200000000002"/>
  </r>
  <r>
    <x v="4"/>
    <n v="228.6507"/>
    <x v="0"/>
    <x v="1"/>
    <b v="0"/>
    <b v="0"/>
    <n v="4"/>
    <x v="1"/>
    <n v="0"/>
    <x v="1"/>
    <n v="10"/>
    <x v="9"/>
    <n v="1"/>
    <x v="7625"/>
    <n v="0.27639999999999998"/>
    <n v="275.94670000000002"/>
    <n v="16.456"/>
    <n v="762.85080000000005"/>
    <n v="57.7654"/>
  </r>
  <r>
    <x v="4"/>
    <n v="125.4876"/>
    <x v="0"/>
    <x v="1"/>
    <b v="0"/>
    <b v="0"/>
    <n v="2"/>
    <x v="0"/>
    <n v="1"/>
    <x v="0"/>
    <n v="9"/>
    <x v="12"/>
    <n v="1"/>
    <x v="7627"/>
    <n v="0.37590000000000001"/>
    <n v="331.49939999999998"/>
    <n v="19.768899999999999"/>
    <n v="299.6952"/>
    <n v="22.6938"/>
  </r>
  <r>
    <x v="4"/>
    <n v="154.8621"/>
    <x v="0"/>
    <x v="1"/>
    <b v="0"/>
    <b v="0"/>
    <n v="3"/>
    <x v="0"/>
    <n v="1"/>
    <x v="0"/>
    <n v="10"/>
    <x v="4"/>
    <n v="1"/>
    <x v="3847"/>
    <n v="0.14510000000000001"/>
    <n v="259.12459999999999"/>
    <n v="15.4528"/>
    <n v="538.44550000000004"/>
    <n v="40.772799999999997"/>
  </r>
  <r>
    <x v="4"/>
    <n v="106.923"/>
    <x v="0"/>
    <x v="1"/>
    <b v="0"/>
    <b v="0"/>
    <n v="2"/>
    <x v="1"/>
    <n v="0"/>
    <x v="0"/>
    <n v="10"/>
    <x v="4"/>
    <n v="1"/>
    <x v="836"/>
    <n v="0.26960000000000001"/>
    <n v="261.79320000000001"/>
    <n v="15.612"/>
    <n v="556.53809999999999"/>
    <n v="42.142800000000001"/>
  </r>
  <r>
    <x v="4"/>
    <n v="88.828299999999999"/>
    <x v="0"/>
    <x v="0"/>
    <b v="0"/>
    <b v="1"/>
    <n v="2"/>
    <x v="1"/>
    <n v="0"/>
    <x v="1"/>
    <n v="10"/>
    <x v="4"/>
    <n v="1"/>
    <x v="7628"/>
    <n v="4.9399999999999999E-2"/>
    <n v="372.99849999999998"/>
    <n v="22.2437"/>
    <n v="801.60249999999996"/>
    <n v="60.699800000000003"/>
  </r>
  <r>
    <x v="4"/>
    <n v="461.53120000000001"/>
    <x v="0"/>
    <x v="1"/>
    <b v="0"/>
    <b v="0"/>
    <n v="6"/>
    <x v="0"/>
    <n v="0"/>
    <x v="1"/>
    <n v="10"/>
    <x v="7"/>
    <n v="3"/>
    <x v="7629"/>
    <n v="0.30880000000000002"/>
    <n v="266.81439999999998"/>
    <n v="15.9114"/>
    <n v="864.53319999999997"/>
    <n v="65.465100000000007"/>
  </r>
  <r>
    <x v="4"/>
    <n v="192.46129999999999"/>
    <x v="0"/>
    <x v="1"/>
    <b v="0"/>
    <b v="0"/>
    <n v="5"/>
    <x v="0"/>
    <n v="0"/>
    <x v="0"/>
    <n v="9"/>
    <x v="10"/>
    <n v="2"/>
    <x v="7630"/>
    <n v="0.8145"/>
    <n v="142.03960000000001"/>
    <n v="8.4704999999999995"/>
    <n v="182.2157"/>
    <n v="13.7979"/>
  </r>
  <r>
    <x v="4"/>
    <n v="133.47749999999999"/>
    <x v="0"/>
    <x v="1"/>
    <b v="0"/>
    <b v="0"/>
    <n v="4"/>
    <x v="1"/>
    <n v="1"/>
    <x v="0"/>
    <n v="10"/>
    <x v="9"/>
    <n v="1"/>
    <x v="7631"/>
    <n v="0.42880000000000001"/>
    <n v="257.61369999999999"/>
    <n v="15.3627"/>
    <n v="849.86109999999996"/>
    <n v="64.354100000000003"/>
  </r>
  <r>
    <x v="4"/>
    <n v="692.53179999999998"/>
    <x v="0"/>
    <x v="1"/>
    <b v="0"/>
    <b v="0"/>
    <n v="6"/>
    <x v="1"/>
    <n v="0"/>
    <x v="0"/>
    <n v="10"/>
    <x v="4"/>
    <n v="2"/>
    <x v="7632"/>
    <n v="0.26500000000000001"/>
    <n v="366.9631"/>
    <n v="21.883700000000001"/>
    <n v="771.27200000000005"/>
    <n v="58.403100000000002"/>
  </r>
  <r>
    <x v="4"/>
    <n v="140.29230000000001"/>
    <x v="0"/>
    <x v="1"/>
    <b v="0"/>
    <b v="0"/>
    <n v="4"/>
    <x v="1"/>
    <n v="0"/>
    <x v="1"/>
    <n v="10"/>
    <x v="7"/>
    <n v="1"/>
    <x v="7633"/>
    <n v="0.37840000000000001"/>
    <n v="74.572800000000001"/>
    <n v="4.4470999999999998"/>
    <n v="112.29340000000001"/>
    <n v="8.5031999999999996"/>
  </r>
  <r>
    <x v="4"/>
    <n v="135.5924"/>
    <x v="0"/>
    <x v="1"/>
    <b v="0"/>
    <b v="0"/>
    <n v="2"/>
    <x v="0"/>
    <n v="0"/>
    <x v="1"/>
    <n v="9"/>
    <x v="0"/>
    <n v="1"/>
    <x v="7634"/>
    <n v="0.38340000000000002"/>
    <n v="203.012"/>
    <n v="12.1066"/>
    <n v="522.44460000000004"/>
    <n v="39.561100000000003"/>
  </r>
  <r>
    <x v="4"/>
    <n v="206.56110000000001"/>
    <x v="0"/>
    <x v="1"/>
    <b v="0"/>
    <b v="0"/>
    <n v="2"/>
    <x v="1"/>
    <n v="0"/>
    <x v="0"/>
    <n v="10"/>
    <x v="4"/>
    <n v="1"/>
    <x v="7635"/>
    <n v="0.49719999999999998"/>
    <n v="143.68469999999999"/>
    <n v="8.5686"/>
    <n v="173.7533"/>
    <n v="13.1571"/>
  </r>
  <r>
    <x v="4"/>
    <n v="151.33709999999999"/>
    <x v="0"/>
    <x v="1"/>
    <b v="0"/>
    <b v="0"/>
    <n v="2"/>
    <x v="1"/>
    <n v="0"/>
    <x v="1"/>
    <n v="10"/>
    <x v="4"/>
    <n v="0"/>
    <x v="7636"/>
    <n v="0.24399999999999999"/>
    <n v="302.71469999999999"/>
    <n v="18.052299999999999"/>
    <n v="665.00310000000002"/>
    <n v="50.356099999999998"/>
  </r>
  <r>
    <x v="4"/>
    <n v="373.87790000000001"/>
    <x v="0"/>
    <x v="1"/>
    <b v="0"/>
    <b v="0"/>
    <n v="5"/>
    <x v="1"/>
    <n v="0"/>
    <x v="1"/>
    <n v="10"/>
    <x v="9"/>
    <n v="3"/>
    <x v="7637"/>
    <n v="0.22620000000000001"/>
    <n v="280.76580000000001"/>
    <n v="16.743400000000001"/>
    <n v="826.49689999999998"/>
    <n v="62.584899999999998"/>
  </r>
  <r>
    <x v="4"/>
    <n v="135.5924"/>
    <x v="0"/>
    <x v="1"/>
    <b v="0"/>
    <b v="0"/>
    <n v="4"/>
    <x v="0"/>
    <n v="0"/>
    <x v="1"/>
    <n v="10"/>
    <x v="0"/>
    <n v="1"/>
    <x v="7638"/>
    <n v="7.7499999999999999E-2"/>
    <n v="313.98399999999998"/>
    <n v="18.724299999999999"/>
    <n v="762.98379999999997"/>
    <n v="57.775500000000001"/>
  </r>
  <r>
    <x v="4"/>
    <n v="128.77760000000001"/>
    <x v="0"/>
    <x v="1"/>
    <b v="0"/>
    <b v="0"/>
    <n v="2"/>
    <x v="1"/>
    <n v="0"/>
    <x v="0"/>
    <n v="10"/>
    <x v="7"/>
    <n v="0"/>
    <x v="7639"/>
    <n v="0.51870000000000005"/>
    <n v="204.03049999999999"/>
    <n v="12.167299999999999"/>
    <n v="613.00699999999995"/>
    <n v="46.418799999999997"/>
  </r>
  <r>
    <x v="4"/>
    <n v="147.34219999999999"/>
    <x v="0"/>
    <x v="1"/>
    <b v="0"/>
    <b v="0"/>
    <n v="4"/>
    <x v="0"/>
    <n v="0"/>
    <x v="1"/>
    <n v="9"/>
    <x v="0"/>
    <n v="2"/>
    <x v="7640"/>
    <n v="0.38990000000000002"/>
    <n v="257.8186"/>
    <n v="15.3749"/>
    <n v="495.2346"/>
    <n v="37.500700000000002"/>
  </r>
  <r>
    <x v="4"/>
    <n v="228.6507"/>
    <x v="0"/>
    <x v="1"/>
    <b v="0"/>
    <b v="0"/>
    <n v="4"/>
    <x v="0"/>
    <n v="0"/>
    <x v="1"/>
    <n v="9"/>
    <x v="8"/>
    <n v="1"/>
    <x v="7641"/>
    <n v="0.31590000000000001"/>
    <n v="186.86519999999999"/>
    <n v="11.143700000000001"/>
    <n v="210.67359999999999"/>
    <n v="15.9529"/>
  </r>
  <r>
    <x v="4"/>
    <n v="211.73099999999999"/>
    <x v="0"/>
    <x v="1"/>
    <b v="0"/>
    <b v="0"/>
    <n v="2"/>
    <x v="0"/>
    <n v="0"/>
    <x v="0"/>
    <n v="9"/>
    <x v="10"/>
    <n v="1"/>
    <x v="7642"/>
    <n v="0.77949999999999997"/>
    <n v="401.58609999999999"/>
    <n v="23.948499999999999"/>
    <n v="348.1764"/>
    <n v="26.364999999999998"/>
  </r>
  <r>
    <x v="4"/>
    <n v="130.1875"/>
    <x v="0"/>
    <x v="1"/>
    <b v="0"/>
    <b v="0"/>
    <n v="4"/>
    <x v="1"/>
    <n v="0"/>
    <x v="0"/>
    <n v="10"/>
    <x v="5"/>
    <n v="1"/>
    <x v="7643"/>
    <n v="0.45789999999999997"/>
    <n v="165.46029999999999"/>
    <n v="9.8672000000000004"/>
    <n v="417.30459999999999"/>
    <n v="31.599599999999999"/>
  </r>
  <r>
    <x v="4"/>
    <n v="116.0878"/>
    <x v="0"/>
    <x v="1"/>
    <b v="0"/>
    <b v="0"/>
    <n v="2"/>
    <x v="0"/>
    <n v="1"/>
    <x v="0"/>
    <n v="10"/>
    <x v="6"/>
    <n v="1"/>
    <x v="7644"/>
    <n v="0.24279999999999999"/>
    <n v="282.33969999999999"/>
    <n v="16.837199999999999"/>
    <n v="289.87529999999998"/>
    <n v="21.950299999999999"/>
  </r>
  <r>
    <x v="4"/>
    <n v="266.7199"/>
    <x v="0"/>
    <x v="1"/>
    <b v="0"/>
    <b v="0"/>
    <n v="2"/>
    <x v="1"/>
    <n v="1"/>
    <x v="0"/>
    <n v="10"/>
    <x v="5"/>
    <n v="1"/>
    <x v="7619"/>
    <n v="0.23130000000000001"/>
    <n v="375.7364"/>
    <n v="22.4069"/>
    <n v="866.48379999999997"/>
    <n v="65.612799999999993"/>
  </r>
  <r>
    <x v="4"/>
    <n v="104.57299999999999"/>
    <x v="0"/>
    <x v="1"/>
    <b v="0"/>
    <b v="0"/>
    <n v="3"/>
    <x v="1"/>
    <n v="0"/>
    <x v="0"/>
    <n v="10"/>
    <x v="4"/>
    <n v="1"/>
    <x v="7645"/>
    <n v="0.19789999999999999"/>
    <n v="128.31489999999999"/>
    <n v="7.6520000000000001"/>
    <n v="262.77499999999998"/>
    <n v="19.898099999999999"/>
  </r>
  <r>
    <x v="4"/>
    <n v="149.9272"/>
    <x v="0"/>
    <x v="1"/>
    <b v="0"/>
    <b v="0"/>
    <n v="4"/>
    <x v="1"/>
    <n v="0"/>
    <x v="0"/>
    <n v="10"/>
    <x v="5"/>
    <n v="2"/>
    <x v="7646"/>
    <n v="0.54890000000000005"/>
    <n v="141.64879999999999"/>
    <n v="8.4472000000000005"/>
    <n v="175.14570000000001"/>
    <n v="13.262600000000001"/>
  </r>
  <r>
    <x v="4"/>
    <n v="193.87129999999999"/>
    <x v="0"/>
    <x v="1"/>
    <b v="0"/>
    <b v="0"/>
    <n v="2"/>
    <x v="1"/>
    <n v="0"/>
    <x v="1"/>
    <n v="10"/>
    <x v="9"/>
    <n v="1"/>
    <x v="7647"/>
    <n v="0.20610000000000001"/>
    <n v="425.36219999999997"/>
    <n v="25.366299999999999"/>
    <n v="650.81290000000001"/>
    <n v="49.281599999999997"/>
  </r>
  <r>
    <x v="4"/>
    <n v="98.463099999999997"/>
    <x v="0"/>
    <x v="1"/>
    <b v="0"/>
    <b v="0"/>
    <n v="3"/>
    <x v="0"/>
    <n v="0"/>
    <x v="0"/>
    <n v="9"/>
    <x v="3"/>
    <n v="2"/>
    <x v="7648"/>
    <n v="0.13819999999999999"/>
    <n v="317.0575"/>
    <n v="18.907599999999999"/>
    <n v="466.46190000000001"/>
    <n v="35.321899999999999"/>
  </r>
  <r>
    <x v="4"/>
    <n v="162.3819"/>
    <x v="0"/>
    <x v="1"/>
    <b v="0"/>
    <b v="0"/>
    <n v="2"/>
    <x v="0"/>
    <n v="1"/>
    <x v="0"/>
    <n v="8"/>
    <x v="11"/>
    <n v="0"/>
    <x v="7649"/>
    <n v="1.0570999999999999"/>
    <n v="224.172"/>
    <n v="13.368399999999999"/>
    <n v="261.2878"/>
    <n v="19.785499999999999"/>
  </r>
  <r>
    <x v="4"/>
    <n v="162.3819"/>
    <x v="0"/>
    <x v="1"/>
    <b v="0"/>
    <b v="0"/>
    <n v="4"/>
    <x v="1"/>
    <n v="1"/>
    <x v="0"/>
    <n v="10"/>
    <x v="7"/>
    <n v="2"/>
    <x v="7650"/>
    <n v="1.2037"/>
    <n v="173.33590000000001"/>
    <n v="10.3368"/>
    <n v="223.78700000000001"/>
    <n v="16.945799999999998"/>
  </r>
  <r>
    <x v="4"/>
    <n v="324.52879999999999"/>
    <x v="0"/>
    <x v="1"/>
    <b v="0"/>
    <b v="0"/>
    <n v="4"/>
    <x v="1"/>
    <n v="0"/>
    <x v="1"/>
    <n v="10"/>
    <x v="10"/>
    <n v="2"/>
    <x v="7651"/>
    <n v="0.2099"/>
    <n v="441.89620000000002"/>
    <n v="26.3523"/>
    <n v="700.51300000000003"/>
    <n v="53.045000000000002"/>
  </r>
  <r>
    <x v="4"/>
    <n v="263.19499999999999"/>
    <x v="0"/>
    <x v="1"/>
    <b v="0"/>
    <b v="0"/>
    <n v="6"/>
    <x v="1"/>
    <n v="0"/>
    <x v="1"/>
    <n v="10"/>
    <x v="15"/>
    <n v="1"/>
    <x v="7652"/>
    <n v="0.27889999999999998"/>
    <n v="274.30860000000001"/>
    <n v="16.3583"/>
    <n v="863.36839999999995"/>
    <n v="65.376900000000006"/>
  </r>
  <r>
    <x v="4"/>
    <n v="166.14179999999999"/>
    <x v="0"/>
    <x v="1"/>
    <b v="0"/>
    <b v="0"/>
    <n v="4"/>
    <x v="0"/>
    <n v="0"/>
    <x v="0"/>
    <n v="10"/>
    <x v="4"/>
    <n v="1"/>
    <x v="7653"/>
    <n v="0.1206"/>
    <n v="172.29409999999999"/>
    <n v="10.274699999999999"/>
    <n v="238.50659999999999"/>
    <n v="18.060500000000001"/>
  </r>
  <r>
    <x v="4"/>
    <n v="120.5527"/>
    <x v="0"/>
    <x v="1"/>
    <b v="0"/>
    <b v="0"/>
    <n v="2"/>
    <x v="0"/>
    <n v="1"/>
    <x v="0"/>
    <n v="10"/>
    <x v="0"/>
    <n v="1"/>
    <x v="7654"/>
    <n v="0.42809999999999998"/>
    <n v="234.18819999999999"/>
    <n v="13.9657"/>
    <n v="694.19560000000001"/>
    <n v="52.566600000000001"/>
  </r>
  <r>
    <x v="4"/>
    <n v="127.1326"/>
    <x v="0"/>
    <x v="1"/>
    <b v="0"/>
    <b v="0"/>
    <n v="5"/>
    <x v="0"/>
    <n v="0"/>
    <x v="0"/>
    <n v="9"/>
    <x v="12"/>
    <n v="1"/>
    <x v="2257"/>
    <n v="0.25209999999999999"/>
    <n v="307.56389999999999"/>
    <n v="18.3415"/>
    <n v="804.73230000000001"/>
    <n v="60.936799999999998"/>
  </r>
  <r>
    <x v="4"/>
    <n v="117.2628"/>
    <x v="0"/>
    <x v="1"/>
    <b v="0"/>
    <b v="0"/>
    <n v="2"/>
    <x v="1"/>
    <n v="0"/>
    <x v="1"/>
    <n v="10"/>
    <x v="4"/>
    <n v="0"/>
    <x v="7655"/>
    <n v="0.2457"/>
    <n v="268.51560000000001"/>
    <n v="16.012799999999999"/>
    <n v="592.52549999999997"/>
    <n v="44.867899999999999"/>
  </r>
  <r>
    <x v="4"/>
    <n v="200.21619999999999"/>
    <x v="0"/>
    <x v="1"/>
    <b v="0"/>
    <b v="0"/>
    <n v="4"/>
    <x v="1"/>
    <n v="0"/>
    <x v="1"/>
    <n v="10"/>
    <x v="15"/>
    <n v="1"/>
    <x v="4992"/>
    <n v="0.38450000000000001"/>
    <n v="233.36369999999999"/>
    <n v="13.916600000000001"/>
    <n v="669.9212"/>
    <n v="50.728499999999997"/>
  </r>
  <r>
    <x v="4"/>
    <n v="115.1478"/>
    <x v="0"/>
    <x v="1"/>
    <b v="0"/>
    <b v="0"/>
    <n v="4"/>
    <x v="0"/>
    <n v="0"/>
    <x v="1"/>
    <n v="9"/>
    <x v="6"/>
    <n v="1"/>
    <x v="7656"/>
    <n v="1.9502999999999999"/>
    <n v="76.081500000000005"/>
    <n v="4.5370999999999997"/>
    <n v="119.28700000000001"/>
    <n v="9.0327999999999999"/>
  </r>
  <r>
    <x v="4"/>
    <n v="127.6026"/>
    <x v="0"/>
    <x v="1"/>
    <b v="0"/>
    <b v="0"/>
    <n v="4"/>
    <x v="0"/>
    <n v="0"/>
    <x v="1"/>
    <n v="9"/>
    <x v="0"/>
    <n v="1"/>
    <x v="110"/>
    <n v="0.1792"/>
    <n v="378.90120000000002"/>
    <n v="22.595700000000001"/>
    <n v="337.14659999999998"/>
    <n v="25.529800000000002"/>
  </r>
  <r>
    <x v="4"/>
    <n v="147.81219999999999"/>
    <x v="0"/>
    <x v="1"/>
    <b v="0"/>
    <b v="0"/>
    <n v="4"/>
    <x v="1"/>
    <n v="1"/>
    <x v="0"/>
    <n v="10"/>
    <x v="9"/>
    <n v="1"/>
    <x v="7613"/>
    <n v="0.25430000000000003"/>
    <n v="182.77189999999999"/>
    <n v="10.8996"/>
    <n v="313.91680000000002"/>
    <n v="23.770700000000001"/>
  </r>
  <r>
    <x v="4"/>
    <n v="145.22720000000001"/>
    <x v="0"/>
    <x v="1"/>
    <b v="0"/>
    <b v="0"/>
    <n v="2"/>
    <x v="0"/>
    <n v="1"/>
    <x v="0"/>
    <n v="9"/>
    <x v="17"/>
    <n v="1"/>
    <x v="1048"/>
    <n v="0.49220000000000003"/>
    <n v="173.63149999999999"/>
    <n v="10.3545"/>
    <n v="205.90369999999999"/>
    <n v="15.591699999999999"/>
  </r>
  <r>
    <x v="4"/>
    <n v="176.7166"/>
    <x v="0"/>
    <x v="1"/>
    <b v="0"/>
    <b v="0"/>
    <n v="6"/>
    <x v="0"/>
    <n v="0"/>
    <x v="1"/>
    <n v="9"/>
    <x v="2"/>
    <n v="2"/>
    <x v="7657"/>
    <n v="0.69569999999999999"/>
    <n v="422.96530000000001"/>
    <n v="25.223400000000002"/>
    <n v="405.22399999999999"/>
    <n v="30.684799999999999"/>
  </r>
  <r>
    <x v="4"/>
    <n v="87.653300000000002"/>
    <x v="0"/>
    <x v="1"/>
    <b v="0"/>
    <b v="0"/>
    <n v="4"/>
    <x v="1"/>
    <n v="1"/>
    <x v="0"/>
    <n v="10"/>
    <x v="9"/>
    <n v="1"/>
    <x v="7658"/>
    <n v="0.27529999999999999"/>
    <n v="143.9949"/>
    <n v="8.5870999999999995"/>
    <n v="338.90839999999997"/>
    <n v="25.6632"/>
  </r>
  <r>
    <x v="4"/>
    <n v="136.29740000000001"/>
    <x v="0"/>
    <x v="1"/>
    <b v="0"/>
    <b v="0"/>
    <n v="3"/>
    <x v="1"/>
    <n v="1"/>
    <x v="0"/>
    <n v="9"/>
    <x v="6"/>
    <n v="1"/>
    <x v="7659"/>
    <n v="0.4022"/>
    <n v="285.71100000000001"/>
    <n v="17.0383"/>
    <n v="284.3458"/>
    <n v="21.531500000000001"/>
  </r>
  <r>
    <x v="4"/>
    <n v="142.17230000000001"/>
    <x v="0"/>
    <x v="1"/>
    <b v="0"/>
    <b v="0"/>
    <n v="4"/>
    <x v="1"/>
    <n v="1"/>
    <x v="0"/>
    <n v="10"/>
    <x v="4"/>
    <n v="1"/>
    <x v="7660"/>
    <n v="0.37319999999999998"/>
    <n v="285.08210000000003"/>
    <n v="17.000800000000002"/>
    <n v="864.5222"/>
    <n v="65.464299999999994"/>
  </r>
  <r>
    <x v="4"/>
    <n v="173.42670000000001"/>
    <x v="0"/>
    <x v="1"/>
    <b v="0"/>
    <b v="0"/>
    <n v="2"/>
    <x v="1"/>
    <n v="1"/>
    <x v="0"/>
    <n v="10"/>
    <x v="15"/>
    <n v="1"/>
    <x v="1085"/>
    <n v="0.29720000000000002"/>
    <n v="271.30360000000002"/>
    <n v="16.179099999999998"/>
    <n v="636.83860000000004"/>
    <n v="48.223399999999998"/>
  </r>
  <r>
    <x v="4"/>
    <n v="162.3819"/>
    <x v="0"/>
    <x v="1"/>
    <b v="0"/>
    <b v="0"/>
    <n v="5"/>
    <x v="1"/>
    <n v="0"/>
    <x v="0"/>
    <n v="10"/>
    <x v="15"/>
    <n v="1"/>
    <x v="7661"/>
    <n v="0.25280000000000002"/>
    <n v="299.23860000000002"/>
    <n v="17.844999999999999"/>
    <n v="790.32259999999997"/>
    <n v="59.845700000000001"/>
  </r>
  <r>
    <x v="4"/>
    <n v="191.75640000000001"/>
    <x v="0"/>
    <x v="1"/>
    <b v="0"/>
    <b v="0"/>
    <n v="4"/>
    <x v="0"/>
    <n v="0"/>
    <x v="1"/>
    <n v="8"/>
    <x v="19"/>
    <n v="1"/>
    <x v="7662"/>
    <n v="0.67410000000000003"/>
    <n v="420.6601"/>
    <n v="25.085899999999999"/>
    <n v="376.33120000000002"/>
    <n v="28.497"/>
  </r>
  <r>
    <x v="4"/>
    <n v="199.5112"/>
    <x v="0"/>
    <x v="1"/>
    <b v="0"/>
    <b v="0"/>
    <n v="5"/>
    <x v="0"/>
    <n v="1"/>
    <x v="0"/>
    <n v="9"/>
    <x v="17"/>
    <n v="2"/>
    <x v="7663"/>
    <n v="0.1479"/>
    <n v="247.97559999999999"/>
    <n v="14.788"/>
    <n v="720.66920000000005"/>
    <n v="54.571300000000001"/>
  </r>
  <r>
    <x v="4"/>
    <n v="211.261"/>
    <x v="0"/>
    <x v="1"/>
    <b v="0"/>
    <b v="0"/>
    <n v="2"/>
    <x v="0"/>
    <n v="0"/>
    <x v="0"/>
    <n v="10"/>
    <x v="5"/>
    <n v="1"/>
    <x v="7664"/>
    <n v="0.75119999999999998"/>
    <n v="234.11840000000001"/>
    <n v="13.961600000000001"/>
    <n v="372.23469999999998"/>
    <n v="28.186800000000002"/>
  </r>
  <r>
    <x v="4"/>
    <n v="162.3819"/>
    <x v="0"/>
    <x v="1"/>
    <b v="0"/>
    <b v="0"/>
    <n v="3"/>
    <x v="0"/>
    <n v="1"/>
    <x v="0"/>
    <n v="10"/>
    <x v="5"/>
    <n v="0"/>
    <x v="7665"/>
    <n v="0.43440000000000001"/>
    <n v="223.5154"/>
    <n v="13.3293"/>
    <n v="668.29349999999999"/>
    <n v="50.605200000000004"/>
  </r>
  <r>
    <x v="4"/>
    <n v="150.63210000000001"/>
    <x v="0"/>
    <x v="1"/>
    <b v="0"/>
    <b v="0"/>
    <n v="4"/>
    <x v="0"/>
    <n v="1"/>
    <x v="0"/>
    <n v="9"/>
    <x v="10"/>
    <n v="1"/>
    <x v="7634"/>
    <n v="0.1764"/>
    <n v="282.79579999999999"/>
    <n v="16.8644"/>
    <n v="475.71800000000002"/>
    <n v="36.022799999999997"/>
  </r>
  <r>
    <x v="4"/>
    <n v="263.19499999999999"/>
    <x v="0"/>
    <x v="1"/>
    <b v="0"/>
    <b v="0"/>
    <n v="5"/>
    <x v="1"/>
    <n v="0"/>
    <x v="1"/>
    <n v="9"/>
    <x v="11"/>
    <n v="0"/>
    <x v="936"/>
    <n v="0.311"/>
    <n v="380.5367"/>
    <n v="22.693200000000001"/>
    <n v="631.5693"/>
    <n v="47.824399999999997"/>
  </r>
  <r>
    <x v="4"/>
    <n v="86.008399999999995"/>
    <x v="0"/>
    <x v="0"/>
    <b v="0"/>
    <b v="1"/>
    <n v="2"/>
    <x v="0"/>
    <n v="0"/>
    <x v="0"/>
    <n v="9"/>
    <x v="6"/>
    <n v="1"/>
    <x v="7666"/>
    <n v="0.4259"/>
    <n v="209.0504"/>
    <n v="12.466699999999999"/>
    <n v="364.86810000000003"/>
    <n v="27.628900000000002"/>
  </r>
  <r>
    <x v="4"/>
    <n v="104.33799999999999"/>
    <x v="0"/>
    <x v="1"/>
    <b v="0"/>
    <b v="0"/>
    <n v="2"/>
    <x v="0"/>
    <n v="1"/>
    <x v="0"/>
    <n v="10"/>
    <x v="5"/>
    <n v="1"/>
    <x v="7667"/>
    <n v="0.52290000000000003"/>
    <n v="191.07859999999999"/>
    <n v="11.3949"/>
    <n v="244.7261"/>
    <n v="18.531400000000001"/>
  </r>
  <r>
    <x v="4"/>
    <n v="87.418300000000002"/>
    <x v="0"/>
    <x v="1"/>
    <b v="0"/>
    <b v="0"/>
    <n v="5"/>
    <x v="1"/>
    <n v="1"/>
    <x v="0"/>
    <n v="10"/>
    <x v="5"/>
    <n v="1"/>
    <x v="7668"/>
    <n v="0.24129999999999999"/>
    <n v="177.7706"/>
    <n v="10.6013"/>
    <n v="204.0027"/>
    <n v="15.447699999999999"/>
  </r>
  <r>
    <x v="4"/>
    <n v="219.95580000000001"/>
    <x v="0"/>
    <x v="1"/>
    <b v="0"/>
    <b v="0"/>
    <n v="2"/>
    <x v="0"/>
    <n v="0"/>
    <x v="1"/>
    <n v="9"/>
    <x v="0"/>
    <n v="1"/>
    <x v="4988"/>
    <n v="0.36209999999999998"/>
    <n v="414.0324"/>
    <n v="24.6907"/>
    <n v="697.46799999999996"/>
    <n v="52.814399999999999"/>
  </r>
  <r>
    <x v="4"/>
    <n v="162.3819"/>
    <x v="0"/>
    <x v="1"/>
    <b v="0"/>
    <b v="0"/>
    <n v="5"/>
    <x v="0"/>
    <n v="1"/>
    <x v="0"/>
    <n v="10"/>
    <x v="5"/>
    <n v="2"/>
    <x v="7669"/>
    <n v="2.3967000000000001"/>
    <n v="34.331899999999997"/>
    <n v="2.0474000000000001"/>
    <n v="54.564500000000002"/>
    <n v="4.1318000000000001"/>
  </r>
  <r>
    <x v="4"/>
    <n v="255.20519999999999"/>
    <x v="0"/>
    <x v="1"/>
    <b v="0"/>
    <b v="0"/>
    <n v="3"/>
    <x v="0"/>
    <n v="0"/>
    <x v="0"/>
    <n v="10"/>
    <x v="5"/>
    <n v="0"/>
    <x v="7670"/>
    <n v="0.88"/>
    <n v="266.99239999999998"/>
    <n v="15.922000000000001"/>
    <n v="325.005"/>
    <n v="24.610399999999998"/>
  </r>
  <r>
    <x v="4"/>
    <n v="159.327"/>
    <x v="0"/>
    <x v="1"/>
    <b v="0"/>
    <b v="0"/>
    <n v="4"/>
    <x v="1"/>
    <n v="0"/>
    <x v="0"/>
    <n v="10"/>
    <x v="4"/>
    <n v="1"/>
    <x v="7671"/>
    <n v="0.23369999999999999"/>
    <n v="208.167"/>
    <n v="12.414"/>
    <n v="417.07100000000003"/>
    <n v="31.581900000000001"/>
  </r>
  <r>
    <x v="4"/>
    <n v="208.441"/>
    <x v="0"/>
    <x v="1"/>
    <b v="0"/>
    <b v="0"/>
    <n v="4"/>
    <x v="0"/>
    <n v="0"/>
    <x v="1"/>
    <n v="9"/>
    <x v="0"/>
    <n v="1"/>
    <x v="7672"/>
    <n v="0.39639999999999997"/>
    <n v="225.16849999999999"/>
    <n v="13.427899999999999"/>
    <n v="666.95129999999995"/>
    <n v="50.503599999999999"/>
  </r>
  <r>
    <x v="4"/>
    <n v="142.64230000000001"/>
    <x v="0"/>
    <x v="1"/>
    <b v="0"/>
    <b v="0"/>
    <n v="2"/>
    <x v="1"/>
    <n v="1"/>
    <x v="0"/>
    <n v="10"/>
    <x v="4"/>
    <n v="1"/>
    <x v="7673"/>
    <n v="0.25750000000000001"/>
    <n v="260.46429999999998"/>
    <n v="15.5327"/>
    <n v="706.47370000000001"/>
    <n v="53.496400000000001"/>
  </r>
  <r>
    <x v="4"/>
    <n v="173.89670000000001"/>
    <x v="0"/>
    <x v="1"/>
    <b v="0"/>
    <b v="0"/>
    <n v="2"/>
    <x v="1"/>
    <n v="0"/>
    <x v="0"/>
    <n v="9"/>
    <x v="4"/>
    <n v="1"/>
    <x v="7674"/>
    <n v="0.5181"/>
    <n v="156.57249999999999"/>
    <n v="9.3371999999999993"/>
    <n v="308.15030000000002"/>
    <n v="23.334099999999999"/>
  </r>
  <r>
    <x v="4"/>
    <n v="248.8603"/>
    <x v="0"/>
    <x v="1"/>
    <b v="0"/>
    <b v="0"/>
    <n v="3"/>
    <x v="0"/>
    <n v="0"/>
    <x v="1"/>
    <n v="9"/>
    <x v="5"/>
    <n v="0"/>
    <x v="7675"/>
    <n v="0.65400000000000003"/>
    <n v="283.74880000000002"/>
    <n v="16.921299999999999"/>
    <n v="304.44850000000002"/>
    <n v="23.053799999999999"/>
  </r>
  <r>
    <x v="4"/>
    <n v="85.773399999999995"/>
    <x v="0"/>
    <x v="1"/>
    <b v="0"/>
    <b v="0"/>
    <n v="2"/>
    <x v="0"/>
    <n v="0"/>
    <x v="1"/>
    <n v="10"/>
    <x v="6"/>
    <n v="1"/>
    <x v="7676"/>
    <n v="0.18340000000000001"/>
    <n v="73.463700000000003"/>
    <n v="4.3810000000000002"/>
    <n v="111.15860000000001"/>
    <n v="8.4172999999999991"/>
  </r>
  <r>
    <x v="4"/>
    <n v="128.77760000000001"/>
    <x v="0"/>
    <x v="1"/>
    <b v="0"/>
    <b v="0"/>
    <n v="4"/>
    <x v="0"/>
    <n v="1"/>
    <x v="0"/>
    <n v="9"/>
    <x v="7"/>
    <n v="0"/>
    <x v="7677"/>
    <n v="0.3846"/>
    <n v="339.26710000000003"/>
    <n v="20.232099999999999"/>
    <n v="442.02609999999999"/>
    <n v="33.471600000000002"/>
  </r>
  <r>
    <x v="4"/>
    <n v="236.6405"/>
    <x v="0"/>
    <x v="1"/>
    <b v="0"/>
    <b v="0"/>
    <n v="6"/>
    <x v="0"/>
    <n v="0"/>
    <x v="0"/>
    <n v="10"/>
    <x v="16"/>
    <n v="2"/>
    <x v="7678"/>
    <n v="0.37530000000000002"/>
    <n v="242.51820000000001"/>
    <n v="14.4625"/>
    <n v="578.1223"/>
    <n v="43.777200000000001"/>
  </r>
  <r>
    <x v="4"/>
    <n v="102.928"/>
    <x v="0"/>
    <x v="1"/>
    <b v="0"/>
    <b v="0"/>
    <n v="2"/>
    <x v="0"/>
    <n v="0"/>
    <x v="1"/>
    <n v="9"/>
    <x v="8"/>
    <n v="0"/>
    <x v="2171"/>
    <n v="0.37"/>
    <n v="197.56639999999999"/>
    <n v="11.7818"/>
    <n v="591.44389999999999"/>
    <n v="44.785899999999998"/>
  </r>
  <r>
    <x v="4"/>
    <n v="195.9863"/>
    <x v="0"/>
    <x v="1"/>
    <b v="0"/>
    <b v="0"/>
    <n v="6"/>
    <x v="0"/>
    <n v="0"/>
    <x v="1"/>
    <n v="9"/>
    <x v="6"/>
    <n v="2"/>
    <x v="5054"/>
    <n v="7.6999999999999999E-2"/>
    <n v="502.03309999999999"/>
    <n v="29.938600000000001"/>
    <n v="506.0992"/>
    <n v="38.323399999999999"/>
  </r>
  <r>
    <x v="4"/>
    <n v="205.62110000000001"/>
    <x v="0"/>
    <x v="1"/>
    <b v="0"/>
    <b v="0"/>
    <n v="5"/>
    <x v="0"/>
    <n v="0"/>
    <x v="0"/>
    <n v="10"/>
    <x v="5"/>
    <n v="2"/>
    <x v="7679"/>
    <n v="3.9803000000000002"/>
    <n v="35.458399999999997"/>
    <n v="2.1145999999999998"/>
    <n v="53.8523"/>
    <n v="4.0778999999999996"/>
  </r>
  <r>
    <x v="4"/>
    <n v="133.47749999999999"/>
    <x v="0"/>
    <x v="1"/>
    <b v="0"/>
    <b v="0"/>
    <n v="5"/>
    <x v="0"/>
    <n v="0"/>
    <x v="0"/>
    <n v="9"/>
    <x v="6"/>
    <n v="1"/>
    <x v="7680"/>
    <n v="0.48409999999999997"/>
    <n v="247.0839"/>
    <n v="14.7348"/>
    <n v="852.73350000000005"/>
    <n v="64.571600000000004"/>
  </r>
  <r>
    <x v="4"/>
    <n v="194.5763"/>
    <x v="0"/>
    <x v="1"/>
    <b v="0"/>
    <b v="0"/>
    <n v="2"/>
    <x v="1"/>
    <n v="0"/>
    <x v="1"/>
    <n v="10"/>
    <x v="9"/>
    <n v="1"/>
    <x v="7681"/>
    <n v="0.36840000000000001"/>
    <n v="235.6336"/>
    <n v="14.0519"/>
    <n v="673.25789999999995"/>
    <n v="50.981200000000001"/>
  </r>
  <r>
    <x v="4"/>
    <n v="173.89670000000001"/>
    <x v="0"/>
    <x v="1"/>
    <b v="0"/>
    <b v="0"/>
    <n v="4"/>
    <x v="0"/>
    <n v="0"/>
    <x v="0"/>
    <n v="10"/>
    <x v="4"/>
    <n v="1"/>
    <x v="7682"/>
    <n v="0.1855"/>
    <n v="315.65940000000001"/>
    <n v="18.824300000000001"/>
    <n v="680.4914"/>
    <n v="51.5289"/>
  </r>
  <r>
    <x v="4"/>
    <n v="170.13679999999999"/>
    <x v="0"/>
    <x v="1"/>
    <b v="0"/>
    <b v="0"/>
    <n v="4"/>
    <x v="1"/>
    <n v="1"/>
    <x v="0"/>
    <n v="9"/>
    <x v="6"/>
    <n v="1"/>
    <x v="7683"/>
    <n v="0.26829999999999998"/>
    <n v="292.01560000000001"/>
    <n v="17.414300000000001"/>
    <n v="821.02229999999997"/>
    <n v="62.170299999999997"/>
  </r>
  <r>
    <x v="4"/>
    <n v="367.76799999999997"/>
    <x v="0"/>
    <x v="1"/>
    <b v="0"/>
    <b v="0"/>
    <n v="4"/>
    <x v="1"/>
    <n v="0"/>
    <x v="0"/>
    <n v="9"/>
    <x v="6"/>
    <n v="2"/>
    <x v="7684"/>
    <n v="0.37269999999999998"/>
    <n v="236.71510000000001"/>
    <n v="14.116400000000001"/>
    <n v="542.33219999999994"/>
    <n v="41.067100000000003"/>
  </r>
  <r>
    <x v="4"/>
    <n v="101.04810000000001"/>
    <x v="0"/>
    <x v="1"/>
    <b v="0"/>
    <b v="0"/>
    <n v="2"/>
    <x v="1"/>
    <n v="0"/>
    <x v="1"/>
    <n v="10"/>
    <x v="7"/>
    <n v="1"/>
    <x v="3059"/>
    <n v="0.25819999999999999"/>
    <n v="211.02180000000001"/>
    <n v="12.584199999999999"/>
    <n v="261.71039999999999"/>
    <n v="19.817499999999999"/>
  </r>
  <r>
    <x v="4"/>
    <n v="122.4327"/>
    <x v="0"/>
    <x v="1"/>
    <b v="0"/>
    <b v="0"/>
    <n v="4"/>
    <x v="1"/>
    <n v="1"/>
    <x v="0"/>
    <n v="10"/>
    <x v="7"/>
    <n v="0"/>
    <x v="7685"/>
    <n v="0.42749999999999999"/>
    <n v="270.97390000000001"/>
    <n v="16.159400000000002"/>
    <n v="517.8614"/>
    <n v="39.214100000000002"/>
  </r>
  <r>
    <x v="4"/>
    <n v="115.3828"/>
    <x v="0"/>
    <x v="1"/>
    <b v="0"/>
    <b v="0"/>
    <n v="4"/>
    <x v="1"/>
    <n v="0"/>
    <x v="1"/>
    <n v="10"/>
    <x v="15"/>
    <n v="1"/>
    <x v="7686"/>
    <n v="0.17169999999999999"/>
    <n v="197.13220000000001"/>
    <n v="11.7559"/>
    <n v="233.85220000000001"/>
    <n v="17.707999999999998"/>
  </r>
  <r>
    <x v="4"/>
    <n v="115.3828"/>
    <x v="0"/>
    <x v="1"/>
    <b v="0"/>
    <b v="0"/>
    <n v="4"/>
    <x v="1"/>
    <n v="0"/>
    <x v="1"/>
    <n v="10"/>
    <x v="9"/>
    <n v="1"/>
    <x v="7687"/>
    <n v="0.14960000000000001"/>
    <n v="196.95419999999999"/>
    <n v="11.7453"/>
    <n v="225.2336"/>
    <n v="17.055399999999999"/>
  </r>
  <r>
    <x v="4"/>
    <n v="147.81219999999999"/>
    <x v="0"/>
    <x v="1"/>
    <b v="0"/>
    <b v="0"/>
    <n v="3"/>
    <x v="1"/>
    <n v="0"/>
    <x v="1"/>
    <n v="10"/>
    <x v="4"/>
    <n v="1"/>
    <x v="7688"/>
    <n v="0.36809999999999998"/>
    <n v="339.01929999999999"/>
    <n v="20.217300000000002"/>
    <n v="302.1309"/>
    <n v="22.878299999999999"/>
  </r>
  <r>
    <x v="4"/>
    <n v="146.87219999999999"/>
    <x v="0"/>
    <x v="1"/>
    <b v="0"/>
    <b v="0"/>
    <n v="4"/>
    <x v="0"/>
    <n v="0"/>
    <x v="1"/>
    <n v="8"/>
    <x v="13"/>
    <n v="1"/>
    <x v="7619"/>
    <n v="0.23139999999999999"/>
    <n v="375.73770000000002"/>
    <n v="22.407"/>
    <n v="866.49519999999995"/>
    <n v="65.613699999999994"/>
  </r>
  <r>
    <x v="4"/>
    <n v="123.37269999999999"/>
    <x v="0"/>
    <x v="1"/>
    <b v="0"/>
    <b v="0"/>
    <n v="2"/>
    <x v="1"/>
    <n v="0"/>
    <x v="0"/>
    <n v="10"/>
    <x v="7"/>
    <n v="1"/>
    <x v="7689"/>
    <n v="0.67720000000000002"/>
    <n v="158.83029999999999"/>
    <n v="9.4718"/>
    <n v="196.93639999999999"/>
    <n v="14.912599999999999"/>
  </r>
  <r>
    <x v="4"/>
    <n v="130.89250000000001"/>
    <x v="0"/>
    <x v="1"/>
    <b v="0"/>
    <b v="0"/>
    <n v="5"/>
    <x v="0"/>
    <n v="0"/>
    <x v="1"/>
    <n v="10"/>
    <x v="0"/>
    <n v="1"/>
    <x v="56"/>
    <n v="0.42220000000000002"/>
    <n v="209.0334"/>
    <n v="12.4656"/>
    <n v="364.79649999999998"/>
    <n v="27.6235"/>
  </r>
  <r>
    <x v="4"/>
    <n v="160.50200000000001"/>
    <x v="0"/>
    <x v="1"/>
    <b v="0"/>
    <b v="0"/>
    <n v="2"/>
    <x v="1"/>
    <n v="0"/>
    <x v="0"/>
    <n v="10"/>
    <x v="4"/>
    <n v="1"/>
    <x v="7690"/>
    <n v="0.15679999999999999"/>
    <n v="256.94810000000001"/>
    <n v="15.323"/>
    <n v="742.92139999999995"/>
    <n v="56.256300000000003"/>
  </r>
  <r>
    <x v="4"/>
    <n v="147.34219999999999"/>
    <x v="0"/>
    <x v="1"/>
    <b v="0"/>
    <b v="0"/>
    <n v="3"/>
    <x v="1"/>
    <n v="0"/>
    <x v="0"/>
    <n v="10"/>
    <x v="15"/>
    <n v="0"/>
    <x v="7691"/>
    <n v="0.2467"/>
    <n v="231.35589999999999"/>
    <n v="13.796799999999999"/>
    <n v="700.60839999999996"/>
    <n v="53.052199999999999"/>
  </r>
  <r>
    <x v="4"/>
    <n v="165.43690000000001"/>
    <x v="0"/>
    <x v="1"/>
    <b v="0"/>
    <b v="0"/>
    <n v="6"/>
    <x v="1"/>
    <n v="1"/>
    <x v="0"/>
    <n v="10"/>
    <x v="9"/>
    <n v="3"/>
    <x v="7692"/>
    <n v="0.60189999999999999"/>
    <n v="178.71850000000001"/>
    <n v="10.6578"/>
    <n v="438.048"/>
    <n v="33.170299999999997"/>
  </r>
  <r>
    <x v="4"/>
    <n v="137.47239999999999"/>
    <x v="0"/>
    <x v="1"/>
    <b v="0"/>
    <b v="0"/>
    <n v="3"/>
    <x v="0"/>
    <n v="0"/>
    <x v="1"/>
    <n v="9"/>
    <x v="3"/>
    <n v="1"/>
    <x v="7693"/>
    <n v="0.159"/>
    <n v="172.9059"/>
    <n v="10.311199999999999"/>
    <n v="216.53399999999999"/>
    <n v="16.396599999999999"/>
  </r>
  <r>
    <x v="4"/>
    <n v="92.8232"/>
    <x v="0"/>
    <x v="1"/>
    <b v="0"/>
    <b v="0"/>
    <n v="4"/>
    <x v="1"/>
    <n v="0"/>
    <x v="0"/>
    <n v="10"/>
    <x v="9"/>
    <n v="2"/>
    <x v="7694"/>
    <n v="0.1167"/>
    <n v="208.45750000000001"/>
    <n v="12.4313"/>
    <n v="332.5754"/>
    <n v="25.183599999999998"/>
  </r>
  <r>
    <x v="4"/>
    <n v="96.348200000000006"/>
    <x v="0"/>
    <x v="1"/>
    <b v="0"/>
    <b v="0"/>
    <n v="4"/>
    <x v="0"/>
    <n v="0"/>
    <x v="1"/>
    <n v="10"/>
    <x v="6"/>
    <n v="0"/>
    <x v="2183"/>
    <n v="0.2535"/>
    <n v="131.37909999999999"/>
    <n v="7.8348000000000004"/>
    <n v="270.29770000000002"/>
    <n v="20.4678"/>
  </r>
  <r>
    <x v="4"/>
    <n v="150.86709999999999"/>
    <x v="0"/>
    <x v="1"/>
    <b v="0"/>
    <b v="0"/>
    <n v="5"/>
    <x v="0"/>
    <n v="1"/>
    <x v="0"/>
    <n v="9"/>
    <x v="5"/>
    <n v="2"/>
    <x v="7695"/>
    <n v="2.3997000000000002"/>
    <n v="33.994100000000003"/>
    <n v="2.0272000000000001"/>
    <n v="53.8476"/>
    <n v="4.0774999999999997"/>
  </r>
  <r>
    <x v="4"/>
    <n v="173.89670000000001"/>
    <x v="0"/>
    <x v="1"/>
    <b v="0"/>
    <b v="0"/>
    <n v="6"/>
    <x v="0"/>
    <n v="1"/>
    <x v="0"/>
    <n v="9"/>
    <x v="8"/>
    <n v="2"/>
    <x v="7696"/>
    <n v="0.31469999999999998"/>
    <n v="409.1968"/>
    <n v="24.4023"/>
    <n v="902.47280000000001"/>
    <n v="68.337999999999994"/>
  </r>
  <r>
    <x v="4"/>
    <n v="127.1326"/>
    <x v="0"/>
    <x v="1"/>
    <b v="0"/>
    <b v="0"/>
    <n v="3"/>
    <x v="0"/>
    <n v="0"/>
    <x v="0"/>
    <n v="10"/>
    <x v="10"/>
    <n v="2"/>
    <x v="7697"/>
    <n v="0.3614"/>
    <n v="174.87690000000001"/>
    <n v="10.428699999999999"/>
    <n v="480.73039999999997"/>
    <n v="36.4024"/>
  </r>
  <r>
    <x v="4"/>
    <n v="208.911"/>
    <x v="0"/>
    <x v="1"/>
    <b v="0"/>
    <b v="0"/>
    <n v="2"/>
    <x v="0"/>
    <n v="0"/>
    <x v="1"/>
    <n v="9"/>
    <x v="0"/>
    <n v="1"/>
    <x v="2642"/>
    <n v="0.75660000000000005"/>
    <n v="239.4914"/>
    <n v="14.282"/>
    <n v="358.63240000000002"/>
    <n v="27.156700000000001"/>
  </r>
  <r>
    <x v="4"/>
    <n v="126.8976"/>
    <x v="0"/>
    <x v="1"/>
    <b v="0"/>
    <b v="0"/>
    <n v="3"/>
    <x v="0"/>
    <n v="0"/>
    <x v="0"/>
    <n v="10"/>
    <x v="7"/>
    <n v="0"/>
    <x v="7698"/>
    <n v="0.37969999999999998"/>
    <n v="276.29730000000001"/>
    <n v="16.476900000000001"/>
    <n v="567.11779999999999"/>
    <n v="42.943899999999999"/>
  </r>
  <r>
    <x v="4"/>
    <n v="145.22720000000001"/>
    <x v="0"/>
    <x v="1"/>
    <b v="0"/>
    <b v="0"/>
    <n v="4"/>
    <x v="0"/>
    <n v="0"/>
    <x v="0"/>
    <n v="8"/>
    <x v="11"/>
    <n v="1"/>
    <x v="7699"/>
    <n v="0.2208"/>
    <n v="171.41820000000001"/>
    <n v="10.2225"/>
    <n v="213.77940000000001"/>
    <n v="16.187999999999999"/>
  </r>
  <r>
    <x v="4"/>
    <n v="101.04810000000001"/>
    <x v="0"/>
    <x v="1"/>
    <b v="0"/>
    <b v="0"/>
    <n v="2"/>
    <x v="0"/>
    <n v="0"/>
    <x v="1"/>
    <n v="9"/>
    <x v="17"/>
    <n v="1"/>
    <x v="7700"/>
    <n v="0.36470000000000002"/>
    <n v="198.6542"/>
    <n v="11.8467"/>
    <n v="343.14359999999999"/>
    <n v="25.983899999999998"/>
  </r>
  <r>
    <x v="4"/>
    <n v="118.90770000000001"/>
    <x v="0"/>
    <x v="1"/>
    <b v="0"/>
    <b v="0"/>
    <n v="3"/>
    <x v="1"/>
    <n v="0"/>
    <x v="0"/>
    <n v="10"/>
    <x v="4"/>
    <n v="1"/>
    <x v="7701"/>
    <n v="0.42080000000000001"/>
    <n v="222.26249999999999"/>
    <n v="13.2546"/>
    <n v="402.76710000000003"/>
    <n v="30.498799999999999"/>
  </r>
  <r>
    <x v="4"/>
    <n v="104.57299999999999"/>
    <x v="0"/>
    <x v="1"/>
    <b v="0"/>
    <b v="0"/>
    <n v="2"/>
    <x v="1"/>
    <n v="0"/>
    <x v="0"/>
    <n v="10"/>
    <x v="4"/>
    <n v="0"/>
    <x v="7702"/>
    <n v="1.2494000000000001"/>
    <n v="152.04689999999999"/>
    <n v="9.0672999999999995"/>
    <n v="219.5384"/>
    <n v="16.624099999999999"/>
  </r>
  <r>
    <x v="4"/>
    <n v="129.95249999999999"/>
    <x v="0"/>
    <x v="1"/>
    <b v="0"/>
    <b v="0"/>
    <n v="2"/>
    <x v="0"/>
    <n v="0"/>
    <x v="0"/>
    <n v="10"/>
    <x v="9"/>
    <n v="1"/>
    <x v="7703"/>
    <n v="0.42809999999999998"/>
    <n v="234.18860000000001"/>
    <n v="13.9658"/>
    <n v="694.15329999999994"/>
    <n v="52.563400000000001"/>
  </r>
  <r>
    <x v="4"/>
    <n v="152.0421"/>
    <x v="0"/>
    <x v="1"/>
    <b v="0"/>
    <b v="0"/>
    <n v="2"/>
    <x v="0"/>
    <n v="0"/>
    <x v="1"/>
    <n v="9"/>
    <x v="17"/>
    <n v="0"/>
    <x v="1835"/>
    <n v="0.44669999999999999"/>
    <n v="244.21770000000001"/>
    <n v="14.5639"/>
    <n v="271.63040000000001"/>
    <n v="20.5687"/>
  </r>
  <r>
    <x v="4"/>
    <n v="152.0421"/>
    <x v="0"/>
    <x v="1"/>
    <b v="0"/>
    <b v="0"/>
    <n v="4"/>
    <x v="0"/>
    <n v="0"/>
    <x v="1"/>
    <n v="9"/>
    <x v="4"/>
    <n v="0"/>
    <x v="1974"/>
    <n v="3.1099999999999999E-2"/>
    <n v="353.9708"/>
    <n v="21.108899999999998"/>
    <n v="330.91829999999999"/>
    <n v="25.0581"/>
  </r>
  <r>
    <x v="4"/>
    <n v="118.2028"/>
    <x v="0"/>
    <x v="1"/>
    <b v="0"/>
    <b v="0"/>
    <n v="2"/>
    <x v="0"/>
    <n v="0"/>
    <x v="1"/>
    <n v="9"/>
    <x v="5"/>
    <n v="1"/>
    <x v="7704"/>
    <n v="0.21179999999999999"/>
    <n v="253.64099999999999"/>
    <n v="15.1258"/>
    <n v="864.79369999999994"/>
    <n v="65.484800000000007"/>
  </r>
  <r>
    <x v="4"/>
    <n v="382.80770000000001"/>
    <x v="0"/>
    <x v="1"/>
    <b v="0"/>
    <b v="0"/>
    <n v="4"/>
    <x v="0"/>
    <n v="0"/>
    <x v="0"/>
    <n v="10"/>
    <x v="5"/>
    <n v="1"/>
    <x v="7705"/>
    <n v="0.21340000000000001"/>
    <n v="357.06319999999999"/>
    <n v="21.293399999999998"/>
    <n v="748.36710000000005"/>
    <n v="56.668700000000001"/>
  </r>
  <r>
    <x v="4"/>
    <n v="150.63210000000001"/>
    <x v="0"/>
    <x v="0"/>
    <b v="0"/>
    <b v="1"/>
    <n v="4"/>
    <x v="0"/>
    <n v="0"/>
    <x v="1"/>
    <n v="10"/>
    <x v="1"/>
    <n v="1"/>
    <x v="7706"/>
    <n v="0.30649999999999999"/>
    <n v="269.60730000000001"/>
    <n v="16.0779"/>
    <n v="652.10429999999997"/>
    <n v="49.379300000000001"/>
  </r>
  <r>
    <x v="4"/>
    <n v="289.98450000000003"/>
    <x v="0"/>
    <x v="1"/>
    <b v="0"/>
    <b v="0"/>
    <n v="4"/>
    <x v="0"/>
    <n v="0"/>
    <x v="1"/>
    <n v="9"/>
    <x v="27"/>
    <n v="1"/>
    <x v="7707"/>
    <n v="0.24030000000000001"/>
    <n v="361.68520000000001"/>
    <n v="21.568999999999999"/>
    <n v="755.54949999999997"/>
    <n v="57.212499999999999"/>
  </r>
  <r>
    <x v="4"/>
    <n v="150.63210000000001"/>
    <x v="0"/>
    <x v="0"/>
    <b v="0"/>
    <b v="1"/>
    <n v="4"/>
    <x v="0"/>
    <n v="0"/>
    <x v="1"/>
    <n v="9"/>
    <x v="22"/>
    <n v="1"/>
    <x v="7708"/>
    <n v="0.25419999999999998"/>
    <n v="276.47160000000002"/>
    <n v="16.487300000000001"/>
    <n v="686.25469999999996"/>
    <n v="51.965299999999999"/>
  </r>
  <r>
    <x v="4"/>
    <n v="139.1174"/>
    <x v="0"/>
    <x v="1"/>
    <b v="0"/>
    <b v="0"/>
    <n v="4"/>
    <x v="0"/>
    <n v="0"/>
    <x v="1"/>
    <n v="10"/>
    <x v="6"/>
    <n v="0"/>
    <x v="7507"/>
    <n v="0.30980000000000002"/>
    <n v="253.8784"/>
    <n v="15.14"/>
    <n v="1033.2818"/>
    <n v="78.243300000000005"/>
  </r>
  <r>
    <x v="4"/>
    <n v="202.09620000000001"/>
    <x v="0"/>
    <x v="1"/>
    <b v="0"/>
    <b v="0"/>
    <n v="2"/>
    <x v="1"/>
    <n v="0"/>
    <x v="0"/>
    <n v="10"/>
    <x v="15"/>
    <n v="1"/>
    <x v="3651"/>
    <n v="7.1800000000000003E-2"/>
    <n v="325.1327"/>
    <n v="19.389199999999999"/>
    <n v="315.43459999999999"/>
    <n v="23.8857"/>
  </r>
  <r>
    <x v="4"/>
    <n v="99.638099999999994"/>
    <x v="0"/>
    <x v="1"/>
    <b v="0"/>
    <b v="0"/>
    <n v="2"/>
    <x v="1"/>
    <n v="1"/>
    <x v="0"/>
    <n v="10"/>
    <x v="4"/>
    <n v="1"/>
    <x v="7709"/>
    <n v="0.33450000000000002"/>
    <n v="158.3843"/>
    <n v="9.4451999999999998"/>
    <n v="243.5498"/>
    <n v="18.442299999999999"/>
  </r>
  <r>
    <x v="4"/>
    <n v="130.42250000000001"/>
    <x v="0"/>
    <x v="1"/>
    <b v="0"/>
    <b v="0"/>
    <n v="4"/>
    <x v="0"/>
    <n v="0"/>
    <x v="0"/>
    <n v="10"/>
    <x v="0"/>
    <n v="2"/>
    <x v="7710"/>
    <n v="0.6583"/>
    <n v="265.04730000000001"/>
    <n v="15.805999999999999"/>
    <n v="343.9701"/>
    <n v="26.046500000000002"/>
  </r>
  <r>
    <x v="4"/>
    <n v="142.64230000000001"/>
    <x v="0"/>
    <x v="1"/>
    <b v="0"/>
    <b v="0"/>
    <n v="2"/>
    <x v="0"/>
    <n v="0"/>
    <x v="1"/>
    <n v="9"/>
    <x v="16"/>
    <n v="2"/>
    <x v="2040"/>
    <n v="0.27500000000000002"/>
    <n v="383.43729999999999"/>
    <n v="22.866199999999999"/>
    <n v="505.06420000000003"/>
    <n v="38.244999999999997"/>
  </r>
  <r>
    <x v="4"/>
    <n v="173.89670000000001"/>
    <x v="0"/>
    <x v="1"/>
    <b v="0"/>
    <b v="0"/>
    <n v="2"/>
    <x v="1"/>
    <n v="1"/>
    <x v="0"/>
    <n v="10"/>
    <x v="4"/>
    <n v="1"/>
    <x v="7711"/>
    <n v="0.32190000000000002"/>
    <n v="196.57400000000001"/>
    <n v="11.7226"/>
    <n v="416.48489999999998"/>
    <n v="31.537500000000001"/>
  </r>
  <r>
    <x v="4"/>
    <n v="218.3109"/>
    <x v="0"/>
    <x v="1"/>
    <b v="0"/>
    <b v="0"/>
    <n v="6"/>
    <x v="0"/>
    <n v="0"/>
    <x v="0"/>
    <n v="10"/>
    <x v="0"/>
    <n v="2"/>
    <x v="7712"/>
    <n v="0.39050000000000001"/>
    <n v="398.92739999999998"/>
    <n v="23.789899999999999"/>
    <n v="727.90170000000001"/>
    <n v="55.119"/>
  </r>
  <r>
    <x v="4"/>
    <n v="360.01319999999998"/>
    <x v="0"/>
    <x v="1"/>
    <b v="0"/>
    <b v="0"/>
    <n v="4"/>
    <x v="0"/>
    <n v="0"/>
    <x v="0"/>
    <n v="10"/>
    <x v="5"/>
    <n v="1"/>
    <x v="7713"/>
    <n v="0.7581"/>
    <n v="478.14589999999998"/>
    <n v="28.514099999999999"/>
    <n v="412.03460000000001"/>
    <n v="31.200500000000002"/>
  </r>
  <r>
    <x v="4"/>
    <n v="147.34219999999999"/>
    <x v="0"/>
    <x v="1"/>
    <b v="0"/>
    <b v="0"/>
    <n v="4"/>
    <x v="1"/>
    <n v="0"/>
    <x v="0"/>
    <n v="10"/>
    <x v="15"/>
    <n v="1"/>
    <x v="2344"/>
    <n v="0.26800000000000002"/>
    <n v="277.37650000000002"/>
    <n v="16.5413"/>
    <n v="293.16840000000002"/>
    <n v="22.1996"/>
  </r>
  <r>
    <x v="4"/>
    <n v="154.3921"/>
    <x v="0"/>
    <x v="1"/>
    <b v="0"/>
    <b v="0"/>
    <n v="2"/>
    <x v="1"/>
    <n v="0"/>
    <x v="0"/>
    <n v="10"/>
    <x v="4"/>
    <n v="0"/>
    <x v="7714"/>
    <n v="0.31069999999999998"/>
    <n v="170.8698"/>
    <n v="10.1898"/>
    <n v="331.2638"/>
    <n v="25.084299999999999"/>
  </r>
  <r>
    <x v="4"/>
    <n v="597.12369999999999"/>
    <x v="0"/>
    <x v="1"/>
    <b v="0"/>
    <b v="0"/>
    <n v="4"/>
    <x v="0"/>
    <n v="0"/>
    <x v="1"/>
    <n v="9"/>
    <x v="15"/>
    <n v="2"/>
    <x v="7715"/>
    <n v="0.1429"/>
    <n v="243.64510000000001"/>
    <n v="14.5297"/>
    <n v="653.82860000000005"/>
    <n v="49.509900000000002"/>
  </r>
  <r>
    <x v="4"/>
    <n v="472.34100000000001"/>
    <x v="0"/>
    <x v="1"/>
    <b v="0"/>
    <b v="0"/>
    <n v="4"/>
    <x v="1"/>
    <n v="1"/>
    <x v="0"/>
    <n v="10"/>
    <x v="5"/>
    <n v="2"/>
    <x v="7716"/>
    <n v="0.1804"/>
    <n v="442.226"/>
    <n v="26.372"/>
    <n v="606.00130000000001"/>
    <n v="45.888300000000001"/>
  </r>
  <r>
    <x v="4"/>
    <n v="123.37269999999999"/>
    <x v="0"/>
    <x v="1"/>
    <b v="0"/>
    <b v="0"/>
    <n v="4"/>
    <x v="1"/>
    <n v="0"/>
    <x v="0"/>
    <n v="10"/>
    <x v="7"/>
    <n v="1"/>
    <x v="7717"/>
    <n v="0.50970000000000004"/>
    <n v="852.99180000000001"/>
    <n v="50.867899999999999"/>
    <n v="302.89019999999999"/>
    <n v="22.9358"/>
  </r>
  <r>
    <x v="4"/>
    <n v="152.0421"/>
    <x v="0"/>
    <x v="1"/>
    <b v="0"/>
    <b v="0"/>
    <n v="4"/>
    <x v="0"/>
    <n v="0"/>
    <x v="1"/>
    <n v="8"/>
    <x v="17"/>
    <n v="1"/>
    <x v="7718"/>
    <n v="6.2300000000000001E-2"/>
    <n v="358.99419999999998"/>
    <n v="21.4085"/>
    <n v="340.40109999999999"/>
    <n v="25.776199999999999"/>
  </r>
  <r>
    <x v="4"/>
    <n v="116.0878"/>
    <x v="0"/>
    <x v="1"/>
    <b v="0"/>
    <b v="0"/>
    <n v="4"/>
    <x v="1"/>
    <n v="0"/>
    <x v="0"/>
    <n v="9"/>
    <x v="5"/>
    <n v="1"/>
    <x v="7719"/>
    <n v="0.60170000000000001"/>
    <n v="60.108899999999998"/>
    <n v="3.5846"/>
    <n v="94.572599999999994"/>
    <n v="7.1612999999999998"/>
  </r>
  <r>
    <x v="4"/>
    <n v="139.1174"/>
    <x v="0"/>
    <x v="1"/>
    <b v="0"/>
    <b v="0"/>
    <n v="2"/>
    <x v="1"/>
    <n v="1"/>
    <x v="0"/>
    <n v="9"/>
    <x v="7"/>
    <n v="1"/>
    <x v="7720"/>
    <n v="0.47360000000000002"/>
    <n v="564.09230000000002"/>
    <n v="33.639499999999998"/>
    <n v="346.43459999999999"/>
    <n v="26.2331"/>
  </r>
  <r>
    <x v="4"/>
    <n v="212.43600000000001"/>
    <x v="0"/>
    <x v="1"/>
    <b v="0"/>
    <b v="0"/>
    <n v="3"/>
    <x v="0"/>
    <n v="0"/>
    <x v="0"/>
    <n v="10"/>
    <x v="5"/>
    <n v="0"/>
    <x v="7721"/>
    <n v="0.33210000000000001"/>
    <n v="283.51369999999997"/>
    <n v="16.907299999999999"/>
    <n v="259.95069999999998"/>
    <n v="19.6843"/>
  </r>
  <r>
    <x v="4"/>
    <n v="135.35740000000001"/>
    <x v="0"/>
    <x v="1"/>
    <b v="0"/>
    <b v="0"/>
    <n v="5"/>
    <x v="0"/>
    <n v="0"/>
    <x v="0"/>
    <n v="10"/>
    <x v="6"/>
    <n v="2"/>
    <x v="7722"/>
    <n v="0.1137"/>
    <n v="57.856900000000003"/>
    <n v="3.4502999999999999"/>
    <n v="89.534000000000006"/>
    <n v="6.7797999999999998"/>
  </r>
  <r>
    <x v="4"/>
    <n v="116.0878"/>
    <x v="0"/>
    <x v="1"/>
    <b v="0"/>
    <b v="0"/>
    <n v="4"/>
    <x v="1"/>
    <n v="0"/>
    <x v="0"/>
    <n v="9"/>
    <x v="0"/>
    <n v="1"/>
    <x v="7723"/>
    <n v="0.50560000000000005"/>
    <n v="188.7226"/>
    <n v="11.2544"/>
    <n v="322.91340000000002"/>
    <n v="24.452000000000002"/>
  </r>
  <r>
    <x v="4"/>
    <n v="485.26580000000001"/>
    <x v="0"/>
    <x v="1"/>
    <b v="0"/>
    <b v="0"/>
    <n v="4"/>
    <x v="0"/>
    <n v="0"/>
    <x v="0"/>
    <n v="10"/>
    <x v="12"/>
    <n v="2"/>
    <x v="7724"/>
    <n v="0.1426"/>
    <n v="600.44389999999999"/>
    <n v="35.807299999999998"/>
    <n v="488.54259999999999"/>
    <n v="36.993899999999996"/>
  </r>
  <r>
    <x v="4"/>
    <n v="125.2526"/>
    <x v="0"/>
    <x v="1"/>
    <b v="0"/>
    <b v="0"/>
    <n v="6"/>
    <x v="1"/>
    <n v="0"/>
    <x v="0"/>
    <n v="9"/>
    <x v="10"/>
    <n v="1"/>
    <x v="7725"/>
    <n v="0.33"/>
    <n v="293.05630000000002"/>
    <n v="17.476299999999998"/>
    <n v="539.34500000000003"/>
    <n v="40.840899999999998"/>
  </r>
  <r>
    <x v="4"/>
    <n v="118.90770000000001"/>
    <x v="0"/>
    <x v="1"/>
    <b v="0"/>
    <b v="0"/>
    <n v="2"/>
    <x v="0"/>
    <n v="0"/>
    <x v="1"/>
    <n v="9"/>
    <x v="12"/>
    <n v="0"/>
    <x v="7726"/>
    <n v="0.34399999999999997"/>
    <n v="203.22280000000001"/>
    <n v="12.1191"/>
    <n v="766.51030000000003"/>
    <n v="58.042499999999997"/>
  </r>
  <r>
    <x v="4"/>
    <n v="117.2628"/>
    <x v="0"/>
    <x v="1"/>
    <b v="0"/>
    <b v="0"/>
    <n v="4"/>
    <x v="0"/>
    <n v="0"/>
    <x v="0"/>
    <n v="9"/>
    <x v="6"/>
    <n v="1"/>
    <x v="7727"/>
    <n v="0.12479999999999999"/>
    <n v="248.50479999999999"/>
    <n v="14.8195"/>
    <n v="840.58979999999997"/>
    <n v="63.652000000000001"/>
  </r>
  <r>
    <x v="4"/>
    <n v="160.03200000000001"/>
    <x v="0"/>
    <x v="1"/>
    <b v="0"/>
    <b v="0"/>
    <n v="2"/>
    <x v="1"/>
    <n v="1"/>
    <x v="0"/>
    <n v="10"/>
    <x v="5"/>
    <n v="1"/>
    <x v="7728"/>
    <n v="9.7699999999999995E-2"/>
    <n v="336.96710000000002"/>
    <n v="20.094899999999999"/>
    <n v="631.46519999999998"/>
    <n v="47.816499999999998"/>
  </r>
  <r>
    <x v="4"/>
    <n v="128.07259999999999"/>
    <x v="0"/>
    <x v="1"/>
    <b v="0"/>
    <b v="0"/>
    <n v="5"/>
    <x v="0"/>
    <n v="1"/>
    <x v="0"/>
    <n v="10"/>
    <x v="12"/>
    <n v="2"/>
    <x v="7729"/>
    <n v="0.58169999999999999"/>
    <n v="145.50749999999999"/>
    <n v="8.6773000000000007"/>
    <n v="273.56560000000002"/>
    <n v="20.715199999999999"/>
  </r>
  <r>
    <x v="4"/>
    <n v="156.50700000000001"/>
    <x v="0"/>
    <x v="1"/>
    <b v="0"/>
    <b v="0"/>
    <n v="4"/>
    <x v="0"/>
    <n v="1"/>
    <x v="0"/>
    <n v="9"/>
    <x v="0"/>
    <n v="2"/>
    <x v="5059"/>
    <n v="0.50470000000000004"/>
    <n v="228.51499999999999"/>
    <n v="13.6274"/>
    <n v="689.41160000000002"/>
    <n v="52.2044"/>
  </r>
  <r>
    <x v="4"/>
    <n v="108.0979"/>
    <x v="0"/>
    <x v="1"/>
    <b v="0"/>
    <b v="0"/>
    <n v="4"/>
    <x v="1"/>
    <n v="0"/>
    <x v="0"/>
    <n v="10"/>
    <x v="9"/>
    <n v="2"/>
    <x v="7730"/>
    <n v="0.33550000000000002"/>
    <n v="174.51910000000001"/>
    <n v="10.407400000000001"/>
    <n v="293.48160000000001"/>
    <n v="22.223299999999998"/>
  </r>
  <r>
    <x v="4"/>
    <n v="278.46969999999999"/>
    <x v="0"/>
    <x v="1"/>
    <b v="0"/>
    <b v="0"/>
    <n v="4"/>
    <x v="0"/>
    <n v="0"/>
    <x v="1"/>
    <n v="9"/>
    <x v="11"/>
    <n v="2"/>
    <x v="7731"/>
    <n v="4.2900000000000001E-2"/>
    <n v="333.75959999999998"/>
    <n v="19.903700000000001"/>
    <n v="320.74099999999999"/>
    <n v="24.287500000000001"/>
  </r>
  <r>
    <x v="4"/>
    <n v="126.4276"/>
    <x v="0"/>
    <x v="1"/>
    <b v="0"/>
    <b v="0"/>
    <n v="2"/>
    <x v="0"/>
    <n v="0"/>
    <x v="1"/>
    <n v="8"/>
    <x v="18"/>
    <n v="1"/>
    <x v="7732"/>
    <n v="0.1444"/>
    <n v="255.41460000000001"/>
    <n v="15.2316"/>
    <n v="754.62490000000003"/>
    <n v="57.142499999999998"/>
  </r>
  <r>
    <x v="4"/>
    <n v="119.6127"/>
    <x v="0"/>
    <x v="1"/>
    <b v="0"/>
    <b v="0"/>
    <n v="2"/>
    <x v="1"/>
    <n v="1"/>
    <x v="0"/>
    <n v="10"/>
    <x v="9"/>
    <n v="0"/>
    <x v="276"/>
    <n v="0.46060000000000001"/>
    <n v="265.4975"/>
    <n v="15.8329"/>
    <n v="510.44450000000001"/>
    <n v="38.6524"/>
  </r>
  <r>
    <x v="4"/>
    <n v="162.3819"/>
    <x v="0"/>
    <x v="1"/>
    <b v="0"/>
    <b v="0"/>
    <n v="6"/>
    <x v="0"/>
    <n v="0"/>
    <x v="1"/>
    <n v="9"/>
    <x v="17"/>
    <n v="2"/>
    <x v="1386"/>
    <n v="9.3700000000000006E-2"/>
    <n v="321.28320000000002"/>
    <n v="19.159600000000001"/>
    <n v="312.23610000000002"/>
    <n v="23.6435"/>
  </r>
  <r>
    <x v="4"/>
    <n v="137.00239999999999"/>
    <x v="0"/>
    <x v="1"/>
    <b v="0"/>
    <b v="0"/>
    <n v="4"/>
    <x v="0"/>
    <n v="1"/>
    <x v="0"/>
    <n v="8"/>
    <x v="42"/>
    <n v="2"/>
    <x v="7733"/>
    <n v="0.2056"/>
    <n v="285.30180000000001"/>
    <n v="17.0139"/>
    <n v="787.88829999999996"/>
    <n v="59.661299999999997"/>
  </r>
  <r>
    <x v="4"/>
    <n v="133.47749999999999"/>
    <x v="0"/>
    <x v="1"/>
    <b v="0"/>
    <b v="0"/>
    <n v="4"/>
    <x v="0"/>
    <n v="0"/>
    <x v="0"/>
    <n v="8"/>
    <x v="3"/>
    <n v="1"/>
    <x v="7734"/>
    <n v="0.28139999999999998"/>
    <n v="434.3424"/>
    <n v="25.901900000000001"/>
    <n v="815.38630000000001"/>
    <n v="61.743600000000001"/>
  </r>
  <r>
    <x v="4"/>
    <n v="201.8612"/>
    <x v="0"/>
    <x v="1"/>
    <b v="0"/>
    <b v="0"/>
    <n v="4"/>
    <x v="1"/>
    <n v="1"/>
    <x v="0"/>
    <n v="10"/>
    <x v="5"/>
    <n v="2"/>
    <x v="7735"/>
    <n v="0.33579999999999999"/>
    <n v="208.62620000000001"/>
    <n v="12.4414"/>
    <n v="634.07240000000002"/>
    <n v="48.0139"/>
  </r>
  <r>
    <x v="4"/>
    <n v="157.917"/>
    <x v="0"/>
    <x v="1"/>
    <b v="0"/>
    <b v="0"/>
    <n v="4"/>
    <x v="0"/>
    <n v="0"/>
    <x v="1"/>
    <n v="9"/>
    <x v="0"/>
    <n v="1"/>
    <x v="5007"/>
    <n v="0.36459999999999998"/>
    <n v="269.71370000000002"/>
    <n v="16.084299999999999"/>
    <n v="814.24680000000001"/>
    <n v="61.657299999999999"/>
  </r>
  <r>
    <x v="4"/>
    <n v="189.40639999999999"/>
    <x v="0"/>
    <x v="1"/>
    <b v="0"/>
    <b v="0"/>
    <n v="4"/>
    <x v="0"/>
    <n v="0"/>
    <x v="1"/>
    <n v="10"/>
    <x v="9"/>
    <n v="1"/>
    <x v="7736"/>
    <n v="0.50609999999999999"/>
    <n v="222.59479999999999"/>
    <n v="13.2744"/>
    <n v="704.42449999999997"/>
    <n v="53.341200000000001"/>
  </r>
  <r>
    <x v="4"/>
    <n v="151.33709999999999"/>
    <x v="0"/>
    <x v="1"/>
    <b v="0"/>
    <b v="0"/>
    <n v="4"/>
    <x v="0"/>
    <n v="1"/>
    <x v="0"/>
    <n v="9"/>
    <x v="4"/>
    <n v="2"/>
    <x v="7737"/>
    <n v="0.26400000000000001"/>
    <n v="370.52659999999997"/>
    <n v="22.0962"/>
    <n v="810.94029999999998"/>
    <n v="61.4069"/>
  </r>
  <r>
    <x v="4"/>
    <n v="127.3676"/>
    <x v="0"/>
    <x v="1"/>
    <b v="0"/>
    <b v="0"/>
    <n v="2"/>
    <x v="1"/>
    <n v="1"/>
    <x v="0"/>
    <n v="10"/>
    <x v="4"/>
    <n v="1"/>
    <x v="7738"/>
    <n v="0.18"/>
    <n v="56.373399999999997"/>
    <n v="3.3618000000000001"/>
    <n v="87.090299999999999"/>
    <n v="6.5946999999999996"/>
  </r>
  <r>
    <x v="4"/>
    <n v="299.14929999999998"/>
    <x v="0"/>
    <x v="1"/>
    <b v="0"/>
    <b v="0"/>
    <n v="6"/>
    <x v="1"/>
    <n v="0"/>
    <x v="0"/>
    <n v="10"/>
    <x v="9"/>
    <n v="1"/>
    <x v="2932"/>
    <n v="0.7782"/>
    <n v="273.5813"/>
    <n v="16.314900000000002"/>
    <n v="292.65159999999997"/>
    <n v="22.160499999999999"/>
  </r>
  <r>
    <x v="4"/>
    <n v="185.6465"/>
    <x v="0"/>
    <x v="1"/>
    <b v="0"/>
    <b v="0"/>
    <n v="4"/>
    <x v="1"/>
    <n v="0"/>
    <x v="0"/>
    <n v="10"/>
    <x v="5"/>
    <n v="1"/>
    <x v="7739"/>
    <n v="0.4546"/>
    <n v="397.10750000000002"/>
    <n v="23.6814"/>
    <n v="734.92460000000005"/>
    <n v="55.650799999999997"/>
  </r>
  <r>
    <x v="4"/>
    <n v="121.9627"/>
    <x v="0"/>
    <x v="1"/>
    <b v="0"/>
    <b v="0"/>
    <n v="3"/>
    <x v="1"/>
    <n v="0"/>
    <x v="0"/>
    <n v="9"/>
    <x v="10"/>
    <n v="1"/>
    <x v="7740"/>
    <n v="6.5799999999999997E-2"/>
    <n v="328.83080000000001"/>
    <n v="19.6097"/>
    <n v="767.35069999999996"/>
    <n v="58.106200000000001"/>
  </r>
  <r>
    <x v="4"/>
    <n v="144.28729999999999"/>
    <x v="0"/>
    <x v="1"/>
    <b v="0"/>
    <b v="0"/>
    <n v="4"/>
    <x v="1"/>
    <n v="0"/>
    <x v="0"/>
    <n v="10"/>
    <x v="4"/>
    <n v="1"/>
    <x v="7741"/>
    <n v="0.25940000000000002"/>
    <n v="205.1294"/>
    <n v="12.232799999999999"/>
    <n v="241.56229999999999"/>
    <n v="18.291799999999999"/>
  </r>
  <r>
    <x v="4"/>
    <n v="403.25229999999999"/>
    <x v="0"/>
    <x v="1"/>
    <b v="0"/>
    <b v="0"/>
    <n v="4"/>
    <x v="1"/>
    <n v="1"/>
    <x v="0"/>
    <n v="10"/>
    <x v="4"/>
    <n v="1"/>
    <x v="7742"/>
    <n v="0.43509999999999999"/>
    <n v="433.35289999999998"/>
    <n v="25.8429"/>
    <n v="597.01819999999998"/>
    <n v="45.208100000000002"/>
  </r>
  <r>
    <x v="4"/>
    <n v="120.5527"/>
    <x v="0"/>
    <x v="1"/>
    <b v="0"/>
    <b v="0"/>
    <n v="2"/>
    <x v="0"/>
    <n v="0"/>
    <x v="0"/>
    <n v="7"/>
    <x v="16"/>
    <n v="1"/>
    <x v="7743"/>
    <n v="0.254"/>
    <n v="205.70830000000001"/>
    <n v="12.2674"/>
    <n v="227.85489999999999"/>
    <n v="17.253900000000002"/>
  </r>
  <r>
    <x v="4"/>
    <n v="162.3819"/>
    <x v="0"/>
    <x v="1"/>
    <b v="0"/>
    <b v="0"/>
    <n v="3"/>
    <x v="1"/>
    <n v="0"/>
    <x v="0"/>
    <n v="10"/>
    <x v="15"/>
    <n v="1"/>
    <x v="4475"/>
    <n v="0.1583"/>
    <n v="191.72239999999999"/>
    <n v="11.433299999999999"/>
    <n v="663.20820000000003"/>
    <n v="50.220199999999998"/>
  </r>
  <r>
    <x v="4"/>
    <n v="69.793700000000001"/>
    <x v="0"/>
    <x v="0"/>
    <b v="0"/>
    <b v="1"/>
    <n v="2"/>
    <x v="0"/>
    <n v="0"/>
    <x v="1"/>
    <n v="9"/>
    <x v="8"/>
    <n v="1"/>
    <x v="7744"/>
    <n v="0.28220000000000001"/>
    <n v="152.59389999999999"/>
    <n v="9.0998999999999999"/>
    <n v="237.96250000000001"/>
    <n v="18.019300000000001"/>
  </r>
  <r>
    <x v="4"/>
    <n v="69.793700000000001"/>
    <x v="0"/>
    <x v="0"/>
    <b v="0"/>
    <b v="1"/>
    <n v="2"/>
    <x v="0"/>
    <n v="0"/>
    <x v="1"/>
    <n v="9"/>
    <x v="8"/>
    <n v="1"/>
    <x v="7745"/>
    <n v="0.30549999999999999"/>
    <n v="150.34690000000001"/>
    <n v="8.9658999999999995"/>
    <n v="233.6438"/>
    <n v="17.6922"/>
  </r>
  <r>
    <x v="4"/>
    <n v="86.948300000000003"/>
    <x v="0"/>
    <x v="0"/>
    <b v="0"/>
    <b v="1"/>
    <n v="5"/>
    <x v="1"/>
    <n v="1"/>
    <x v="0"/>
    <n v="10"/>
    <x v="4"/>
    <n v="1"/>
    <x v="2455"/>
    <n v="0.34639999999999999"/>
    <n v="201.05940000000001"/>
    <n v="11.9901"/>
    <n v="647.70529999999997"/>
    <n v="49.046199999999999"/>
  </r>
  <r>
    <x v="4"/>
    <n v="158.62200000000001"/>
    <x v="0"/>
    <x v="1"/>
    <b v="0"/>
    <b v="0"/>
    <n v="4"/>
    <x v="0"/>
    <n v="0"/>
    <x v="0"/>
    <n v="10"/>
    <x v="9"/>
    <n v="2"/>
    <x v="7746"/>
    <n v="0.37190000000000001"/>
    <n v="79.598200000000006"/>
    <n v="4.7468000000000004"/>
    <n v="119.4894"/>
    <n v="9.0480999999999998"/>
  </r>
  <r>
    <x v="4"/>
    <n v="81.308499999999995"/>
    <x v="0"/>
    <x v="0"/>
    <b v="0"/>
    <b v="1"/>
    <n v="2"/>
    <x v="1"/>
    <n v="1"/>
    <x v="0"/>
    <n v="10"/>
    <x v="9"/>
    <n v="1"/>
    <x v="7747"/>
    <n v="0.37659999999999999"/>
    <n v="206.14230000000001"/>
    <n v="12.293200000000001"/>
    <n v="670.45839999999998"/>
    <n v="50.769199999999998"/>
  </r>
  <r>
    <x v="4"/>
    <n v="105.27800000000001"/>
    <x v="0"/>
    <x v="1"/>
    <b v="0"/>
    <b v="0"/>
    <n v="6"/>
    <x v="0"/>
    <n v="0"/>
    <x v="0"/>
    <n v="9"/>
    <x v="10"/>
    <n v="2"/>
    <x v="7748"/>
    <n v="0.32819999999999999"/>
    <n v="189.15979999999999"/>
    <n v="11.2805"/>
    <n v="387.81490000000002"/>
    <n v="29.366499999999998"/>
  </r>
  <r>
    <x v="4"/>
    <n v="116.0878"/>
    <x v="0"/>
    <x v="0"/>
    <b v="0"/>
    <b v="1"/>
    <n v="2"/>
    <x v="1"/>
    <n v="1"/>
    <x v="0"/>
    <n v="10"/>
    <x v="15"/>
    <n v="1"/>
    <x v="7749"/>
    <n v="0.59819999999999995"/>
    <n v="154.81209999999999"/>
    <n v="9.2322000000000006"/>
    <n v="337.2681"/>
    <n v="25.539000000000001"/>
  </r>
  <r>
    <x v="4"/>
    <n v="111.6229"/>
    <x v="0"/>
    <x v="1"/>
    <b v="0"/>
    <b v="0"/>
    <n v="3"/>
    <x v="1"/>
    <n v="0"/>
    <x v="0"/>
    <n v="10"/>
    <x v="9"/>
    <n v="1"/>
    <x v="7750"/>
    <n v="0.16830000000000001"/>
    <n v="374.6524"/>
    <n v="22.342300000000002"/>
    <n v="334.96199999999999"/>
    <n v="25.3644"/>
  </r>
  <r>
    <x v="4"/>
    <n v="203.74109999999999"/>
    <x v="0"/>
    <x v="1"/>
    <b v="0"/>
    <b v="0"/>
    <n v="4"/>
    <x v="0"/>
    <n v="0"/>
    <x v="0"/>
    <n v="9"/>
    <x v="17"/>
    <n v="1"/>
    <x v="7751"/>
    <n v="0.3972"/>
    <n v="309.25349999999997"/>
    <n v="18.4422"/>
    <n v="269.83030000000002"/>
    <n v="20.432400000000001"/>
  </r>
  <r>
    <x v="4"/>
    <n v="93.058199999999999"/>
    <x v="0"/>
    <x v="1"/>
    <b v="0"/>
    <b v="0"/>
    <n v="2"/>
    <x v="1"/>
    <n v="1"/>
    <x v="0"/>
    <n v="10"/>
    <x v="9"/>
    <n v="1"/>
    <x v="7752"/>
    <n v="2.8439000000000001"/>
    <n v="35.626600000000003"/>
    <n v="2.1246"/>
    <n v="54.772500000000001"/>
    <n v="4.1475"/>
  </r>
  <r>
    <x v="4"/>
    <n v="138.88239999999999"/>
    <x v="0"/>
    <x v="1"/>
    <b v="0"/>
    <b v="0"/>
    <n v="5"/>
    <x v="0"/>
    <n v="0"/>
    <x v="1"/>
    <n v="9"/>
    <x v="10"/>
    <n v="1"/>
    <x v="7753"/>
    <n v="9.9699999999999997E-2"/>
    <n v="218.39590000000001"/>
    <n v="13.023999999999999"/>
    <n v="354.00880000000001"/>
    <n v="26.8066"/>
  </r>
  <r>
    <x v="4"/>
    <n v="150.86709999999999"/>
    <x v="0"/>
    <x v="1"/>
    <b v="0"/>
    <b v="0"/>
    <n v="4"/>
    <x v="0"/>
    <n v="1"/>
    <x v="0"/>
    <n v="9"/>
    <x v="9"/>
    <n v="1"/>
    <x v="7754"/>
    <n v="0.26140000000000002"/>
    <n v="273.30919999999998"/>
    <n v="16.2987"/>
    <n v="287.77859999999998"/>
    <n v="21.791499999999999"/>
  </r>
  <r>
    <x v="4"/>
    <n v="264.37"/>
    <x v="0"/>
    <x v="1"/>
    <b v="0"/>
    <b v="0"/>
    <n v="6"/>
    <x v="0"/>
    <n v="1"/>
    <x v="0"/>
    <n v="8"/>
    <x v="12"/>
    <n v="2"/>
    <x v="7755"/>
    <n v="0.21529999999999999"/>
    <n v="369.06560000000002"/>
    <n v="22.0091"/>
    <n v="770.60839999999996"/>
    <n v="58.352800000000002"/>
  </r>
  <r>
    <x v="4"/>
    <n v="102.928"/>
    <x v="0"/>
    <x v="1"/>
    <b v="0"/>
    <b v="0"/>
    <n v="2"/>
    <x v="0"/>
    <n v="0"/>
    <x v="1"/>
    <n v="9"/>
    <x v="0"/>
    <n v="0"/>
    <x v="7756"/>
    <n v="0.54300000000000004"/>
    <n v="136.38210000000001"/>
    <n v="8.1331000000000007"/>
    <n v="270.31970000000001"/>
    <n v="20.4694"/>
  </r>
  <r>
    <x v="4"/>
    <n v="228.6507"/>
    <x v="0"/>
    <x v="1"/>
    <b v="0"/>
    <b v="0"/>
    <n v="4"/>
    <x v="0"/>
    <n v="0"/>
    <x v="1"/>
    <n v="10"/>
    <x v="2"/>
    <n v="1"/>
    <x v="7757"/>
    <n v="0.18840000000000001"/>
    <n v="362.85579999999999"/>
    <n v="21.6388"/>
    <n v="772.14559999999994"/>
    <n v="58.469200000000001"/>
  </r>
  <r>
    <x v="4"/>
    <n v="155.80199999999999"/>
    <x v="0"/>
    <x v="1"/>
    <b v="0"/>
    <b v="0"/>
    <n v="4"/>
    <x v="0"/>
    <n v="0"/>
    <x v="1"/>
    <n v="9"/>
    <x v="6"/>
    <n v="1"/>
    <x v="7758"/>
    <n v="0.58230000000000004"/>
    <n v="218.52979999999999"/>
    <n v="13.032"/>
    <n v="261.678"/>
    <n v="19.815100000000001"/>
  </r>
  <r>
    <x v="4"/>
    <n v="117.2628"/>
    <x v="0"/>
    <x v="1"/>
    <b v="0"/>
    <b v="0"/>
    <n v="2"/>
    <x v="0"/>
    <n v="0"/>
    <x v="0"/>
    <n v="9"/>
    <x v="6"/>
    <n v="0"/>
    <x v="7759"/>
    <n v="0.49359999999999998"/>
    <n v="236.7072"/>
    <n v="14.116"/>
    <n v="726.14559999999994"/>
    <n v="54.985999999999997"/>
  </r>
  <r>
    <x v="4"/>
    <n v="104.57299999999999"/>
    <x v="0"/>
    <x v="1"/>
    <b v="0"/>
    <b v="0"/>
    <n v="2"/>
    <x v="0"/>
    <n v="0"/>
    <x v="0"/>
    <n v="9"/>
    <x v="0"/>
    <n v="0"/>
    <x v="2455"/>
    <n v="0.74139999999999995"/>
    <n v="441.67959999999999"/>
    <n v="26.339400000000001"/>
    <n v="425.69909999999999"/>
    <n v="32.235199999999999"/>
  </r>
  <r>
    <x v="4"/>
    <n v="124.0776"/>
    <x v="0"/>
    <x v="1"/>
    <b v="0"/>
    <b v="0"/>
    <n v="2"/>
    <x v="0"/>
    <n v="0"/>
    <x v="1"/>
    <n v="10"/>
    <x v="5"/>
    <n v="0"/>
    <x v="7760"/>
    <n v="0.36099999999999999"/>
    <n v="217.5515"/>
    <n v="12.973599999999999"/>
    <n v="655.89300000000003"/>
    <n v="49.666200000000003"/>
  </r>
  <r>
    <x v="4"/>
    <n v="231.94059999999999"/>
    <x v="0"/>
    <x v="1"/>
    <b v="0"/>
    <b v="0"/>
    <n v="4"/>
    <x v="0"/>
    <n v="0"/>
    <x v="0"/>
    <n v="9"/>
    <x v="7"/>
    <n v="1"/>
    <x v="4339"/>
    <n v="0.51429999999999998"/>
    <n v="256.63650000000001"/>
    <n v="15.304399999999999"/>
    <n v="272.4425"/>
    <n v="20.630199999999999"/>
  </r>
  <r>
    <x v="4"/>
    <n v="93.763199999999998"/>
    <x v="0"/>
    <x v="1"/>
    <b v="0"/>
    <b v="0"/>
    <n v="2"/>
    <x v="0"/>
    <n v="0"/>
    <x v="1"/>
    <n v="10"/>
    <x v="6"/>
    <n v="1"/>
    <x v="7761"/>
    <n v="0.17760000000000001"/>
    <n v="72.379300000000001"/>
    <n v="4.3163"/>
    <n v="109.5262"/>
    <n v="8.2936999999999994"/>
  </r>
  <r>
    <x v="4"/>
    <n v="122.9027"/>
    <x v="0"/>
    <x v="1"/>
    <b v="0"/>
    <b v="0"/>
    <n v="2"/>
    <x v="1"/>
    <n v="1"/>
    <x v="0"/>
    <n v="10"/>
    <x v="15"/>
    <n v="1"/>
    <x v="7762"/>
    <n v="0.40110000000000001"/>
    <n v="258.54270000000002"/>
    <n v="15.418100000000001"/>
    <n v="498.81200000000001"/>
    <n v="37.771599999999999"/>
  </r>
  <r>
    <x v="4"/>
    <n v="150.86709999999999"/>
    <x v="0"/>
    <x v="1"/>
    <b v="0"/>
    <b v="0"/>
    <n v="2"/>
    <x v="1"/>
    <n v="1"/>
    <x v="0"/>
    <n v="10"/>
    <x v="15"/>
    <n v="1"/>
    <x v="7763"/>
    <n v="0.24879999999999999"/>
    <n v="314.09460000000001"/>
    <n v="18.730899999999998"/>
    <n v="795.29309999999998"/>
    <n v="60.222000000000001"/>
  </r>
  <r>
    <x v="4"/>
    <n v="119.6127"/>
    <x v="0"/>
    <x v="1"/>
    <b v="0"/>
    <b v="0"/>
    <n v="3"/>
    <x v="1"/>
    <n v="0"/>
    <x v="0"/>
    <n v="10"/>
    <x v="4"/>
    <n v="1"/>
    <x v="7764"/>
    <n v="0.4158"/>
    <n v="218.04750000000001"/>
    <n v="13.0032"/>
    <n v="388.58499999999998"/>
    <n v="29.424900000000001"/>
  </r>
  <r>
    <x v="4"/>
    <n v="191.0514"/>
    <x v="0"/>
    <x v="1"/>
    <b v="0"/>
    <b v="0"/>
    <n v="4"/>
    <x v="1"/>
    <n v="0"/>
    <x v="0"/>
    <n v="10"/>
    <x v="5"/>
    <n v="1"/>
    <x v="7765"/>
    <n v="0.63880000000000003"/>
    <n v="170.28899999999999"/>
    <n v="10.155099999999999"/>
    <n v="386.85899999999998"/>
    <n v="29.2942"/>
  </r>
  <r>
    <x v="4"/>
    <n v="156.977"/>
    <x v="0"/>
    <x v="1"/>
    <b v="0"/>
    <b v="0"/>
    <n v="4"/>
    <x v="0"/>
    <n v="0"/>
    <x v="0"/>
    <n v="10"/>
    <x v="5"/>
    <n v="2"/>
    <x v="7766"/>
    <n v="0.40329999999999999"/>
    <n v="245.07749999999999"/>
    <n v="14.6151"/>
    <n v="270.4717"/>
    <n v="20.481000000000002"/>
  </r>
  <r>
    <x v="4"/>
    <n v="117.9678"/>
    <x v="0"/>
    <x v="1"/>
    <b v="0"/>
    <b v="0"/>
    <n v="3"/>
    <x v="1"/>
    <n v="1"/>
    <x v="0"/>
    <n v="10"/>
    <x v="15"/>
    <n v="1"/>
    <x v="7767"/>
    <n v="0.245"/>
    <n v="194.14060000000001"/>
    <n v="11.577500000000001"/>
    <n v="302.16800000000001"/>
    <n v="22.8811"/>
  </r>
  <r>
    <x v="4"/>
    <n v="128.54259999999999"/>
    <x v="0"/>
    <x v="1"/>
    <b v="0"/>
    <b v="0"/>
    <n v="4"/>
    <x v="1"/>
    <n v="1"/>
    <x v="0"/>
    <n v="10"/>
    <x v="9"/>
    <n v="1"/>
    <x v="7768"/>
    <n v="0.42549999999999999"/>
    <n v="250.2962"/>
    <n v="14.926299999999999"/>
    <n v="505.68549999999999"/>
    <n v="38.292099999999998"/>
  </r>
  <r>
    <x v="4"/>
    <n v="279.40969999999999"/>
    <x v="0"/>
    <x v="1"/>
    <b v="0"/>
    <b v="0"/>
    <n v="6"/>
    <x v="0"/>
    <n v="0"/>
    <x v="1"/>
    <n v="9"/>
    <x v="0"/>
    <n v="3"/>
    <x v="7769"/>
    <n v="0.29039999999999999"/>
    <n v="282.24470000000002"/>
    <n v="16.831600000000002"/>
    <n v="297.51889999999997"/>
    <n v="22.529"/>
  </r>
  <r>
    <x v="4"/>
    <n v="121.7277"/>
    <x v="0"/>
    <x v="1"/>
    <b v="0"/>
    <b v="0"/>
    <n v="2"/>
    <x v="0"/>
    <n v="1"/>
    <x v="0"/>
    <n v="10"/>
    <x v="11"/>
    <n v="1"/>
    <x v="7530"/>
    <n v="0.25679999999999997"/>
    <n v="261.32190000000003"/>
    <n v="15.5839"/>
    <n v="824.73500000000001"/>
    <n v="62.451500000000003"/>
  </r>
  <r>
    <x v="4"/>
    <n v="133.47749999999999"/>
    <x v="0"/>
    <x v="1"/>
    <b v="0"/>
    <b v="0"/>
    <n v="2"/>
    <x v="1"/>
    <n v="0"/>
    <x v="0"/>
    <n v="10"/>
    <x v="9"/>
    <n v="1"/>
    <x v="7770"/>
    <n v="0.80679999999999996"/>
    <n v="273.50439999999998"/>
    <n v="16.310400000000001"/>
    <n v="290.33190000000002"/>
    <n v="21.9848"/>
  </r>
  <r>
    <x v="4"/>
    <n v="178.5966"/>
    <x v="0"/>
    <x v="1"/>
    <b v="0"/>
    <b v="0"/>
    <n v="3"/>
    <x v="0"/>
    <n v="0"/>
    <x v="1"/>
    <n v="9"/>
    <x v="7"/>
    <n v="1"/>
    <x v="4801"/>
    <n v="0.57630000000000003"/>
    <n v="438.89960000000002"/>
    <n v="26.1736"/>
    <n v="378.92770000000002"/>
    <n v="28.6936"/>
  </r>
  <r>
    <x v="4"/>
    <n v="121.7277"/>
    <x v="0"/>
    <x v="1"/>
    <b v="0"/>
    <b v="0"/>
    <n v="3"/>
    <x v="0"/>
    <n v="1"/>
    <x v="0"/>
    <n v="9"/>
    <x v="8"/>
    <n v="1"/>
    <x v="7530"/>
    <n v="0.25679999999999997"/>
    <n v="261.32190000000003"/>
    <n v="15.5839"/>
    <n v="824.74710000000005"/>
    <n v="62.452399999999997"/>
  </r>
  <r>
    <x v="4"/>
    <n v="215.96090000000001"/>
    <x v="0"/>
    <x v="1"/>
    <b v="0"/>
    <b v="0"/>
    <n v="2"/>
    <x v="0"/>
    <n v="0"/>
    <x v="0"/>
    <n v="10"/>
    <x v="6"/>
    <n v="1"/>
    <x v="7771"/>
    <n v="0.32390000000000002"/>
    <n v="414.57749999999999"/>
    <n v="24.723199999999999"/>
    <n v="906.0136"/>
    <n v="68.606099999999998"/>
  </r>
  <r>
    <x v="4"/>
    <n v="205.62110000000001"/>
    <x v="0"/>
    <x v="1"/>
    <b v="0"/>
    <b v="0"/>
    <n v="3"/>
    <x v="1"/>
    <n v="0"/>
    <x v="1"/>
    <n v="10"/>
    <x v="15"/>
    <n v="1"/>
    <x v="7772"/>
    <n v="0.36699999999999999"/>
    <n v="414.7"/>
    <n v="24.730499999999999"/>
    <n v="689.9778"/>
    <n v="52.247199999999999"/>
  </r>
  <r>
    <x v="4"/>
    <n v="130.42250000000001"/>
    <x v="0"/>
    <x v="0"/>
    <b v="0"/>
    <b v="1"/>
    <n v="2"/>
    <x v="1"/>
    <n v="1"/>
    <x v="0"/>
    <n v="10"/>
    <x v="0"/>
    <n v="1"/>
    <x v="7773"/>
    <n v="3.0499999999999999E-2"/>
    <n v="174.69669999999999"/>
    <n v="10.417999999999999"/>
    <n v="308.46440000000001"/>
    <n v="23.357900000000001"/>
  </r>
  <r>
    <x v="4"/>
    <n v="137.00239999999999"/>
    <x v="0"/>
    <x v="1"/>
    <b v="0"/>
    <b v="0"/>
    <n v="4"/>
    <x v="1"/>
    <n v="0"/>
    <x v="0"/>
    <n v="10"/>
    <x v="9"/>
    <n v="1"/>
    <x v="7774"/>
    <n v="0.47360000000000002"/>
    <n v="222.15100000000001"/>
    <n v="13.2479"/>
    <n v="662.04859999999996"/>
    <n v="50.132399999999997"/>
  </r>
  <r>
    <x v="4"/>
    <n v="121.2577"/>
    <x v="0"/>
    <x v="1"/>
    <b v="0"/>
    <b v="0"/>
    <n v="4"/>
    <x v="1"/>
    <n v="0"/>
    <x v="0"/>
    <n v="10"/>
    <x v="4"/>
    <n v="1"/>
    <x v="2488"/>
    <n v="0.47170000000000001"/>
    <n v="178.9171"/>
    <n v="10.669700000000001"/>
    <n v="300.70909999999998"/>
    <n v="22.770600000000002"/>
  </r>
  <r>
    <x v="4"/>
    <n v="196.69130000000001"/>
    <x v="0"/>
    <x v="1"/>
    <b v="0"/>
    <b v="0"/>
    <n v="4"/>
    <x v="1"/>
    <n v="0"/>
    <x v="1"/>
    <n v="10"/>
    <x v="4"/>
    <n v="1"/>
    <x v="7775"/>
    <n v="0.27400000000000002"/>
    <n v="221.22380000000001"/>
    <n v="13.192600000000001"/>
    <n v="643.06799999999998"/>
    <n v="48.695099999999996"/>
  </r>
  <r>
    <x v="4"/>
    <n v="221.60079999999999"/>
    <x v="0"/>
    <x v="1"/>
    <b v="0"/>
    <b v="0"/>
    <n v="4"/>
    <x v="1"/>
    <n v="0"/>
    <x v="0"/>
    <n v="10"/>
    <x v="5"/>
    <n v="2"/>
    <x v="7776"/>
    <n v="0.15959999999999999"/>
    <n v="418.21600000000001"/>
    <n v="24.940200000000001"/>
    <n v="833.09339999999997"/>
    <n v="63.084400000000002"/>
  </r>
  <r>
    <x v="4"/>
    <n v="272.59480000000002"/>
    <x v="0"/>
    <x v="1"/>
    <b v="0"/>
    <b v="0"/>
    <n v="6"/>
    <x v="0"/>
    <n v="0"/>
    <x v="0"/>
    <n v="10"/>
    <x v="5"/>
    <n v="2"/>
    <x v="7777"/>
    <n v="0.27"/>
    <n v="437.7731"/>
    <n v="26.1065"/>
    <n v="897.99599999999998"/>
    <n v="67.998999999999995"/>
  </r>
  <r>
    <x v="4"/>
    <n v="199.27619999999999"/>
    <x v="0"/>
    <x v="1"/>
    <b v="0"/>
    <b v="0"/>
    <n v="2"/>
    <x v="0"/>
    <n v="0"/>
    <x v="1"/>
    <n v="9"/>
    <x v="0"/>
    <n v="1"/>
    <x v="5731"/>
    <n v="0.27639999999999998"/>
    <n v="296.84890000000001"/>
    <n v="17.702500000000001"/>
    <n v="1006.5015"/>
    <n v="76.215400000000002"/>
  </r>
  <r>
    <x v="4"/>
    <n v="152.74709999999999"/>
    <x v="0"/>
    <x v="1"/>
    <b v="0"/>
    <b v="0"/>
    <n v="4"/>
    <x v="0"/>
    <n v="0"/>
    <x v="0"/>
    <n v="9"/>
    <x v="0"/>
    <n v="1"/>
    <x v="7778"/>
    <n v="0.28810000000000002"/>
    <n v="218.60570000000001"/>
    <n v="13.0365"/>
    <n v="310.35719999999998"/>
    <n v="23.501200000000001"/>
  </r>
  <r>
    <x v="4"/>
    <n v="109.27290000000001"/>
    <x v="0"/>
    <x v="1"/>
    <b v="0"/>
    <b v="0"/>
    <n v="2"/>
    <x v="0"/>
    <n v="0"/>
    <x v="0"/>
    <n v="10"/>
    <x v="9"/>
    <n v="1"/>
    <x v="7779"/>
    <n v="0.52059999999999995"/>
    <n v="255.65010000000001"/>
    <n v="15.2456"/>
    <n v="269.46100000000001"/>
    <n v="20.404399999999999"/>
  </r>
  <r>
    <x v="4"/>
    <n v="178.5966"/>
    <x v="0"/>
    <x v="1"/>
    <b v="0"/>
    <b v="0"/>
    <n v="4"/>
    <x v="0"/>
    <n v="0"/>
    <x v="1"/>
    <n v="10"/>
    <x v="4"/>
    <n v="1"/>
    <x v="7780"/>
    <n v="0.42359999999999998"/>
    <n v="209.03630000000001"/>
    <n v="12.4658"/>
    <n v="665.17100000000005"/>
    <n v="50.3688"/>
  </r>
  <r>
    <x v="4"/>
    <n v="119.6127"/>
    <x v="0"/>
    <x v="1"/>
    <b v="0"/>
    <b v="0"/>
    <n v="6"/>
    <x v="0"/>
    <n v="0"/>
    <x v="1"/>
    <n v="9"/>
    <x v="8"/>
    <n v="1"/>
    <x v="7781"/>
    <n v="0.26100000000000001"/>
    <n v="258.57619999999997"/>
    <n v="15.4201"/>
    <n v="838.09109999999998"/>
    <n v="63.462800000000001"/>
  </r>
  <r>
    <x v="4"/>
    <n v="152.9821"/>
    <x v="0"/>
    <x v="1"/>
    <b v="0"/>
    <b v="0"/>
    <n v="6"/>
    <x v="0"/>
    <n v="1"/>
    <x v="0"/>
    <n v="10"/>
    <x v="5"/>
    <n v="2"/>
    <x v="7782"/>
    <n v="2.1368999999999998"/>
    <n v="65.607799999999997"/>
    <n v="3.9125000000000001"/>
    <n v="98.795900000000003"/>
    <n v="7.4810999999999996"/>
  </r>
  <r>
    <x v="4"/>
    <n v="151.33709999999999"/>
    <x v="0"/>
    <x v="1"/>
    <b v="0"/>
    <b v="0"/>
    <n v="4"/>
    <x v="1"/>
    <n v="0"/>
    <x v="0"/>
    <n v="10"/>
    <x v="9"/>
    <n v="1"/>
    <x v="7783"/>
    <n v="0.32169999999999999"/>
    <n v="376.32510000000002"/>
    <n v="22.442"/>
    <n v="840.9425"/>
    <n v="63.678800000000003"/>
  </r>
  <r>
    <x v="4"/>
    <n v="152.0421"/>
    <x v="0"/>
    <x v="1"/>
    <b v="0"/>
    <b v="0"/>
    <n v="2"/>
    <x v="0"/>
    <n v="0"/>
    <x v="1"/>
    <n v="9"/>
    <x v="0"/>
    <n v="0"/>
    <x v="7784"/>
    <n v="0.14779999999999999"/>
    <n v="384.80509999999998"/>
    <n v="22.947700000000001"/>
    <n v="343.88409999999999"/>
    <n v="26.04"/>
  </r>
  <r>
    <x v="4"/>
    <n v="139.1174"/>
    <x v="0"/>
    <x v="1"/>
    <b v="0"/>
    <b v="0"/>
    <n v="6"/>
    <x v="1"/>
    <n v="1"/>
    <x v="0"/>
    <n v="10"/>
    <x v="9"/>
    <n v="2"/>
    <x v="1651"/>
    <n v="0.37419999999999998"/>
    <n v="258.36930000000001"/>
    <n v="15.4078"/>
    <n v="525.32989999999995"/>
    <n v="39.779600000000002"/>
  </r>
  <r>
    <x v="4"/>
    <n v="117.0278"/>
    <x v="0"/>
    <x v="1"/>
    <b v="0"/>
    <b v="0"/>
    <n v="4"/>
    <x v="1"/>
    <n v="1"/>
    <x v="0"/>
    <n v="9"/>
    <x v="6"/>
    <n v="1"/>
    <x v="7785"/>
    <n v="0.44109999999999999"/>
    <n v="243.04920000000001"/>
    <n v="14.494199999999999"/>
    <n v="486.31560000000002"/>
    <n v="36.825299999999999"/>
  </r>
  <r>
    <x v="4"/>
    <n v="136.76740000000001"/>
    <x v="0"/>
    <x v="1"/>
    <b v="0"/>
    <b v="0"/>
    <n v="6"/>
    <x v="1"/>
    <n v="1"/>
    <x v="0"/>
    <n v="9"/>
    <x v="6"/>
    <n v="2"/>
    <x v="7786"/>
    <n v="0.3785"/>
    <n v="245.1438"/>
    <n v="14.6191"/>
    <n v="533.09670000000006"/>
    <n v="40.367699999999999"/>
  </r>
  <r>
    <x v="4"/>
    <n v="127.6026"/>
    <x v="0"/>
    <x v="1"/>
    <b v="0"/>
    <b v="0"/>
    <n v="4"/>
    <x v="0"/>
    <n v="0"/>
    <x v="0"/>
    <n v="9"/>
    <x v="10"/>
    <n v="0"/>
    <x v="7787"/>
    <n v="0.42180000000000001"/>
    <n v="139.50720000000001"/>
    <n v="8.3194999999999997"/>
    <n v="228.91990000000001"/>
    <n v="17.334499999999998"/>
  </r>
  <r>
    <x v="4"/>
    <n v="191.5214"/>
    <x v="0"/>
    <x v="1"/>
    <b v="0"/>
    <b v="0"/>
    <n v="2"/>
    <x v="1"/>
    <n v="0"/>
    <x v="1"/>
    <n v="9"/>
    <x v="9"/>
    <n v="1"/>
    <x v="7788"/>
    <n v="0.27700000000000002"/>
    <n v="251.32759999999999"/>
    <n v="14.9878"/>
    <n v="608.73119999999994"/>
    <n v="46.094999999999999"/>
  </r>
  <r>
    <x v="4"/>
    <n v="154.62710000000001"/>
    <x v="0"/>
    <x v="1"/>
    <b v="0"/>
    <b v="0"/>
    <n v="4"/>
    <x v="0"/>
    <n v="0"/>
    <x v="0"/>
    <n v="9"/>
    <x v="17"/>
    <n v="1"/>
    <x v="7789"/>
    <n v="0.54039999999999999"/>
    <n v="140.78989999999999"/>
    <n v="8.3960000000000008"/>
    <n v="241.2696"/>
    <n v="18.2697"/>
  </r>
  <r>
    <x v="4"/>
    <n v="140.29230000000001"/>
    <x v="0"/>
    <x v="1"/>
    <b v="0"/>
    <b v="0"/>
    <n v="4"/>
    <x v="1"/>
    <n v="0"/>
    <x v="0"/>
    <n v="10"/>
    <x v="15"/>
    <n v="2"/>
    <x v="7790"/>
    <n v="0.27339999999999998"/>
    <n v="196.38509999999999"/>
    <n v="11.711399999999999"/>
    <n v="231.07220000000001"/>
    <n v="17.497499999999999"/>
  </r>
  <r>
    <x v="4"/>
    <n v="167.08179999999999"/>
    <x v="0"/>
    <x v="1"/>
    <b v="0"/>
    <b v="0"/>
    <n v="4"/>
    <x v="0"/>
    <n v="1"/>
    <x v="0"/>
    <n v="10"/>
    <x v="0"/>
    <n v="1"/>
    <x v="7791"/>
    <n v="0.29509999999999997"/>
    <n v="248.8501"/>
    <n v="14.8401"/>
    <n v="517.01530000000002"/>
    <n v="39.15"/>
  </r>
  <r>
    <x v="4"/>
    <n v="149.69220000000001"/>
    <x v="0"/>
    <x v="1"/>
    <b v="0"/>
    <b v="0"/>
    <n v="2"/>
    <x v="0"/>
    <n v="0"/>
    <x v="0"/>
    <n v="10"/>
    <x v="17"/>
    <n v="1"/>
    <x v="7792"/>
    <n v="0.24490000000000001"/>
    <n v="390.06380000000001"/>
    <n v="23.261299999999999"/>
    <n v="941.1463"/>
    <n v="71.266499999999994"/>
  </r>
  <r>
    <x v="4"/>
    <n v="137.00239999999999"/>
    <x v="0"/>
    <x v="1"/>
    <b v="0"/>
    <b v="0"/>
    <n v="4"/>
    <x v="0"/>
    <n v="0"/>
    <x v="1"/>
    <n v="10"/>
    <x v="5"/>
    <n v="2"/>
    <x v="7793"/>
    <n v="8.1699999999999995E-2"/>
    <n v="363.1635"/>
    <n v="21.6571"/>
    <n v="822.97630000000004"/>
    <n v="62.318300000000001"/>
  </r>
  <r>
    <x v="4"/>
    <n v="120.7877"/>
    <x v="0"/>
    <x v="1"/>
    <b v="0"/>
    <b v="0"/>
    <n v="3"/>
    <x v="1"/>
    <n v="0"/>
    <x v="0"/>
    <n v="10"/>
    <x v="9"/>
    <n v="1"/>
    <x v="7794"/>
    <n v="0.4677"/>
    <n v="167.9862"/>
    <n v="10.017799999999999"/>
    <n v="340.42219999999998"/>
    <n v="25.777799999999999"/>
  </r>
  <r>
    <x v="4"/>
    <n v="116.0878"/>
    <x v="0"/>
    <x v="1"/>
    <b v="0"/>
    <b v="0"/>
    <n v="5"/>
    <x v="1"/>
    <n v="0"/>
    <x v="0"/>
    <n v="9"/>
    <x v="12"/>
    <n v="2"/>
    <x v="7795"/>
    <n v="3.7900999999999998"/>
    <n v="31.590599999999998"/>
    <n v="1.8838999999999999"/>
    <n v="48.657200000000003"/>
    <n v="3.6844999999999999"/>
  </r>
  <r>
    <x v="4"/>
    <n v="249.33029999999999"/>
    <x v="0"/>
    <x v="1"/>
    <b v="0"/>
    <b v="0"/>
    <n v="4"/>
    <x v="1"/>
    <n v="0"/>
    <x v="0"/>
    <n v="10"/>
    <x v="5"/>
    <n v="1"/>
    <x v="7796"/>
    <n v="0.5242"/>
    <n v="165.1925"/>
    <n v="9.8512000000000004"/>
    <n v="204.3426"/>
    <n v="15.4735"/>
  </r>
  <r>
    <x v="4"/>
    <n v="173.89670000000001"/>
    <x v="0"/>
    <x v="1"/>
    <b v="0"/>
    <b v="0"/>
    <n v="3"/>
    <x v="0"/>
    <n v="0"/>
    <x v="1"/>
    <n v="10"/>
    <x v="5"/>
    <n v="0"/>
    <x v="4237"/>
    <n v="0.19120000000000001"/>
    <n v="293.00909999999999"/>
    <n v="17.473500000000001"/>
    <n v="297.9196"/>
    <n v="22.5594"/>
  </r>
  <r>
    <x v="4"/>
    <n v="843.16399999999999"/>
    <x v="0"/>
    <x v="1"/>
    <b v="0"/>
    <b v="0"/>
    <n v="6"/>
    <x v="0"/>
    <n v="0"/>
    <x v="1"/>
    <n v="8"/>
    <x v="3"/>
    <n v="2"/>
    <x v="7797"/>
    <n v="0.29160000000000003"/>
    <n v="269.14150000000001"/>
    <n v="16.0502"/>
    <n v="831.03589999999997"/>
    <n v="62.928600000000003"/>
  </r>
  <r>
    <x v="4"/>
    <n v="165.20189999999999"/>
    <x v="0"/>
    <x v="1"/>
    <b v="0"/>
    <b v="0"/>
    <n v="4"/>
    <x v="1"/>
    <n v="1"/>
    <x v="0"/>
    <n v="9"/>
    <x v="6"/>
    <n v="1"/>
    <x v="7798"/>
    <n v="0.1865"/>
    <n v="351.24700000000001"/>
    <n v="20.9465"/>
    <n v="696.12490000000003"/>
    <n v="52.712699999999998"/>
  </r>
  <r>
    <x v="4"/>
    <n v="165.20189999999999"/>
    <x v="0"/>
    <x v="1"/>
    <b v="0"/>
    <b v="0"/>
    <n v="4"/>
    <x v="1"/>
    <n v="1"/>
    <x v="0"/>
    <n v="10"/>
    <x v="15"/>
    <n v="1"/>
    <x v="7799"/>
    <n v="0.1174"/>
    <n v="339.91309999999999"/>
    <n v="20.270600000000002"/>
    <n v="731.95450000000005"/>
    <n v="55.425800000000002"/>
  </r>
  <r>
    <x v="4"/>
    <n v="154.3921"/>
    <x v="0"/>
    <x v="1"/>
    <b v="0"/>
    <b v="0"/>
    <n v="5"/>
    <x v="1"/>
    <n v="0"/>
    <x v="0"/>
    <n v="9"/>
    <x v="6"/>
    <n v="1"/>
    <x v="7800"/>
    <n v="0.33339999999999997"/>
    <n v="142.5684"/>
    <n v="8.5020000000000007"/>
    <n v="252.23660000000001"/>
    <n v="19.100100000000001"/>
  </r>
  <r>
    <x v="4"/>
    <n v="129.7175"/>
    <x v="0"/>
    <x v="1"/>
    <b v="0"/>
    <b v="0"/>
    <n v="2"/>
    <x v="1"/>
    <n v="1"/>
    <x v="0"/>
    <n v="10"/>
    <x v="15"/>
    <n v="1"/>
    <x v="7801"/>
    <n v="0.24149999999999999"/>
    <n v="165.04810000000001"/>
    <n v="9.8425999999999991"/>
    <n v="516.51419999999996"/>
    <n v="39.112000000000002"/>
  </r>
  <r>
    <x v="4"/>
    <n v="150.63210000000001"/>
    <x v="0"/>
    <x v="1"/>
    <b v="0"/>
    <b v="0"/>
    <n v="4"/>
    <x v="0"/>
    <n v="0"/>
    <x v="1"/>
    <n v="10"/>
    <x v="15"/>
    <n v="1"/>
    <x v="7802"/>
    <n v="0.32829999999999998"/>
    <n v="196.12549999999999"/>
    <n v="11.6959"/>
    <n v="597.08140000000003"/>
    <n v="45.212800000000001"/>
  </r>
  <r>
    <x v="4"/>
    <n v="101.04810000000001"/>
    <x v="0"/>
    <x v="0"/>
    <b v="0"/>
    <b v="1"/>
    <n v="2"/>
    <x v="0"/>
    <n v="0"/>
    <x v="1"/>
    <n v="10"/>
    <x v="5"/>
    <n v="0"/>
    <x v="7803"/>
    <n v="0.39450000000000002"/>
    <n v="235.0872"/>
    <n v="14.019399999999999"/>
    <n v="537.16060000000004"/>
    <n v="40.6755"/>
  </r>
  <r>
    <x v="4"/>
    <n v="113.73779999999999"/>
    <x v="0"/>
    <x v="1"/>
    <b v="0"/>
    <b v="0"/>
    <n v="2"/>
    <x v="1"/>
    <n v="1"/>
    <x v="0"/>
    <n v="10"/>
    <x v="10"/>
    <n v="0"/>
    <x v="7804"/>
    <n v="0.48130000000000001"/>
    <n v="181.33349999999999"/>
    <n v="10.813800000000001"/>
    <n v="403.16890000000001"/>
    <n v="30.529199999999999"/>
  </r>
  <r>
    <x v="4"/>
    <n v="140.5273"/>
    <x v="0"/>
    <x v="1"/>
    <b v="0"/>
    <b v="0"/>
    <n v="3"/>
    <x v="0"/>
    <n v="0"/>
    <x v="0"/>
    <n v="10"/>
    <x v="1"/>
    <n v="1"/>
    <x v="7540"/>
    <n v="0.34989999999999999"/>
    <n v="249.32509999999999"/>
    <n v="14.868399999999999"/>
    <n v="596.572"/>
    <n v="45.174300000000002"/>
  </r>
  <r>
    <x v="4"/>
    <n v="129.95249999999999"/>
    <x v="0"/>
    <x v="1"/>
    <b v="0"/>
    <b v="0"/>
    <n v="2"/>
    <x v="0"/>
    <n v="0"/>
    <x v="1"/>
    <n v="10"/>
    <x v="10"/>
    <n v="0"/>
    <x v="7805"/>
    <n v="0.1457"/>
    <n v="321.8159"/>
    <n v="19.191400000000002"/>
    <n v="695.20119999999997"/>
    <n v="52.642800000000001"/>
  </r>
  <r>
    <x v="4"/>
    <n v="127.1326"/>
    <x v="0"/>
    <x v="1"/>
    <b v="0"/>
    <b v="0"/>
    <n v="4"/>
    <x v="1"/>
    <n v="1"/>
    <x v="0"/>
    <n v="10"/>
    <x v="9"/>
    <n v="1"/>
    <x v="7806"/>
    <n v="0.4471"/>
    <n v="253.29179999999999"/>
    <n v="15.105"/>
    <n v="506.02850000000001"/>
    <n v="38.317999999999998"/>
  </r>
  <r>
    <x v="4"/>
    <n v="597.3587"/>
    <x v="0"/>
    <x v="1"/>
    <b v="0"/>
    <b v="0"/>
    <n v="4"/>
    <x v="1"/>
    <n v="0"/>
    <x v="1"/>
    <n v="8"/>
    <x v="20"/>
    <n v="1"/>
    <x v="7807"/>
    <n v="0.63460000000000005"/>
    <n v="205.77369999999999"/>
    <n v="12.2713"/>
    <n v="246.2022"/>
    <n v="18.6432"/>
  </r>
  <r>
    <x v="4"/>
    <n v="142.64230000000001"/>
    <x v="0"/>
    <x v="1"/>
    <b v="0"/>
    <b v="0"/>
    <n v="4"/>
    <x v="1"/>
    <n v="1"/>
    <x v="0"/>
    <n v="10"/>
    <x v="9"/>
    <n v="1"/>
    <x v="7808"/>
    <n v="0.46529999999999999"/>
    <n v="219.3013"/>
    <n v="13.077999999999999"/>
    <n v="663.95860000000005"/>
    <n v="50.277000000000001"/>
  </r>
  <r>
    <x v="4"/>
    <n v="596.65369999999996"/>
    <x v="0"/>
    <x v="1"/>
    <b v="0"/>
    <b v="0"/>
    <n v="5"/>
    <x v="0"/>
    <n v="0"/>
    <x v="1"/>
    <n v="9"/>
    <x v="12"/>
    <n v="1"/>
    <x v="7809"/>
    <n v="0.34379999999999999"/>
    <n v="260.01389999999998"/>
    <n v="15.5059"/>
    <n v="579.01459999999997"/>
    <n v="43.844799999999999"/>
  </r>
  <r>
    <x v="4"/>
    <n v="192.46129999999999"/>
    <x v="0"/>
    <x v="1"/>
    <b v="0"/>
    <b v="0"/>
    <n v="2"/>
    <x v="0"/>
    <n v="0"/>
    <x v="0"/>
    <n v="9"/>
    <x v="3"/>
    <n v="1"/>
    <x v="1730"/>
    <n v="0.26200000000000001"/>
    <n v="275.63290000000001"/>
    <n v="16.4373"/>
    <n v="672.2423"/>
    <n v="50.904299999999999"/>
  </r>
  <r>
    <x v="4"/>
    <n v="176.2467"/>
    <x v="0"/>
    <x v="1"/>
    <b v="0"/>
    <b v="0"/>
    <n v="4"/>
    <x v="0"/>
    <n v="0"/>
    <x v="0"/>
    <n v="10"/>
    <x v="5"/>
    <n v="2"/>
    <x v="7810"/>
    <n v="0.90049999999999997"/>
    <n v="329.9658"/>
    <n v="19.677399999999999"/>
    <n v="318.1748"/>
    <n v="24.0932"/>
  </r>
  <r>
    <x v="4"/>
    <n v="71.908600000000007"/>
    <x v="0"/>
    <x v="0"/>
    <b v="0"/>
    <b v="1"/>
    <n v="2"/>
    <x v="1"/>
    <n v="1"/>
    <x v="0"/>
    <n v="10"/>
    <x v="0"/>
    <n v="1"/>
    <x v="7607"/>
    <n v="0.25330000000000003"/>
    <n v="273.10669999999999"/>
    <n v="16.2866"/>
    <n v="717.48410000000001"/>
    <n v="54.330100000000002"/>
  </r>
  <r>
    <x v="4"/>
    <n v="123.8426"/>
    <x v="0"/>
    <x v="1"/>
    <b v="0"/>
    <b v="0"/>
    <n v="2"/>
    <x v="1"/>
    <n v="1"/>
    <x v="0"/>
    <n v="9"/>
    <x v="6"/>
    <n v="0"/>
    <x v="4371"/>
    <n v="0.20930000000000001"/>
    <n v="253.6857"/>
    <n v="15.128500000000001"/>
    <n v="532.97760000000005"/>
    <n v="40.358699999999999"/>
  </r>
  <r>
    <x v="4"/>
    <n v="169.1968"/>
    <x v="0"/>
    <x v="1"/>
    <b v="0"/>
    <b v="0"/>
    <n v="4"/>
    <x v="0"/>
    <n v="0"/>
    <x v="0"/>
    <n v="9"/>
    <x v="12"/>
    <n v="2"/>
    <x v="7730"/>
    <n v="0.1918"/>
    <n v="167.34620000000001"/>
    <n v="9.9795999999999996"/>
    <n v="302.80380000000002"/>
    <n v="22.929200000000002"/>
  </r>
  <r>
    <x v="4"/>
    <n v="227.2407"/>
    <x v="0"/>
    <x v="1"/>
    <b v="0"/>
    <b v="0"/>
    <n v="4"/>
    <x v="0"/>
    <n v="0"/>
    <x v="1"/>
    <n v="9"/>
    <x v="1"/>
    <n v="2"/>
    <x v="7811"/>
    <n v="0.20280000000000001"/>
    <n v="422.17630000000003"/>
    <n v="25.176400000000001"/>
    <n v="514.20370000000003"/>
    <n v="38.937100000000001"/>
  </r>
  <r>
    <x v="4"/>
    <n v="236.6405"/>
    <x v="0"/>
    <x v="1"/>
    <b v="0"/>
    <b v="0"/>
    <n v="5"/>
    <x v="1"/>
    <n v="0"/>
    <x v="0"/>
    <n v="10"/>
    <x v="15"/>
    <n v="2"/>
    <x v="7790"/>
    <n v="0.27339999999999998"/>
    <n v="196.3861"/>
    <n v="11.711399999999999"/>
    <n v="231.07310000000001"/>
    <n v="17.497599999999998"/>
  </r>
  <r>
    <x v="4"/>
    <n v="239.93039999999999"/>
    <x v="0"/>
    <x v="1"/>
    <b v="0"/>
    <b v="0"/>
    <n v="5"/>
    <x v="1"/>
    <n v="1"/>
    <x v="0"/>
    <n v="10"/>
    <x v="5"/>
    <n v="1"/>
    <x v="5728"/>
    <n v="0.1424"/>
    <n v="195.91200000000001"/>
    <n v="11.683199999999999"/>
    <n v="224.4496"/>
    <n v="16.995999999999999"/>
  </r>
  <r>
    <x v="4"/>
    <n v="86.478399999999993"/>
    <x v="0"/>
    <x v="1"/>
    <b v="0"/>
    <b v="0"/>
    <n v="3"/>
    <x v="0"/>
    <n v="0"/>
    <x v="0"/>
    <n v="8"/>
    <x v="12"/>
    <n v="1"/>
    <x v="7421"/>
    <n v="2.5775999999999999"/>
    <n v="61.9"/>
    <n v="3.6913999999999998"/>
    <n v="92.580500000000001"/>
    <n v="7.0105000000000004"/>
  </r>
  <r>
    <x v="4"/>
    <n v="111.6229"/>
    <x v="0"/>
    <x v="1"/>
    <b v="0"/>
    <b v="0"/>
    <n v="3"/>
    <x v="1"/>
    <n v="1"/>
    <x v="0"/>
    <n v="9"/>
    <x v="10"/>
    <n v="1"/>
    <x v="7812"/>
    <n v="0.14560000000000001"/>
    <n v="244.3253"/>
    <n v="14.5703"/>
    <n v="659.83259999999996"/>
    <n v="49.964599999999997"/>
  </r>
  <r>
    <x v="4"/>
    <n v="108.0979"/>
    <x v="0"/>
    <x v="0"/>
    <b v="0"/>
    <b v="1"/>
    <n v="2"/>
    <x v="0"/>
    <n v="1"/>
    <x v="0"/>
    <n v="10"/>
    <x v="3"/>
    <n v="1"/>
    <x v="7813"/>
    <n v="0.63049999999999995"/>
    <n v="207.9983"/>
    <n v="12.4039"/>
    <n v="242.97730000000001"/>
    <n v="18.399000000000001"/>
  </r>
  <r>
    <x v="4"/>
    <n v="124.5476"/>
    <x v="0"/>
    <x v="1"/>
    <b v="0"/>
    <b v="0"/>
    <n v="4"/>
    <x v="0"/>
    <n v="0"/>
    <x v="1"/>
    <n v="9"/>
    <x v="2"/>
    <n v="1"/>
    <x v="7814"/>
    <n v="0.32279999999999998"/>
    <n v="251.28720000000001"/>
    <n v="14.9854"/>
    <n v="570.78459999999995"/>
    <n v="43.221600000000002"/>
  </r>
  <r>
    <x v="4"/>
    <n v="87.888300000000001"/>
    <x v="0"/>
    <x v="0"/>
    <b v="0"/>
    <b v="1"/>
    <n v="2"/>
    <x v="1"/>
    <n v="1"/>
    <x v="0"/>
    <n v="9"/>
    <x v="10"/>
    <n v="0"/>
    <x v="614"/>
    <n v="0.32040000000000002"/>
    <n v="260.71969999999999"/>
    <n v="15.5479"/>
    <n v="541.07460000000003"/>
    <n v="40.971800000000002"/>
  </r>
  <r>
    <x v="4"/>
    <n v="530.38490000000002"/>
    <x v="0"/>
    <x v="1"/>
    <b v="0"/>
    <b v="0"/>
    <n v="6"/>
    <x v="0"/>
    <n v="0"/>
    <x v="1"/>
    <n v="9"/>
    <x v="3"/>
    <n v="2"/>
    <x v="3577"/>
    <n v="0.60650000000000004"/>
    <n v="263.39830000000001"/>
    <n v="15.707700000000001"/>
    <n v="395.01440000000002"/>
    <n v="29.9117"/>
  </r>
  <r>
    <x v="4"/>
    <n v="121.7277"/>
    <x v="0"/>
    <x v="1"/>
    <b v="0"/>
    <b v="0"/>
    <n v="2"/>
    <x v="0"/>
    <n v="1"/>
    <x v="0"/>
    <n v="9"/>
    <x v="17"/>
    <n v="1"/>
    <x v="7815"/>
    <n v="0.45939999999999998"/>
    <n v="396.0068"/>
    <n v="23.6157"/>
    <n v="735.18899999999996"/>
    <n v="55.6708"/>
  </r>
  <r>
    <x v="4"/>
    <n v="88.1233"/>
    <x v="0"/>
    <x v="0"/>
    <b v="0"/>
    <b v="1"/>
    <n v="4"/>
    <x v="0"/>
    <n v="0"/>
    <x v="1"/>
    <n v="9"/>
    <x v="0"/>
    <n v="1"/>
    <x v="7816"/>
    <n v="0.2"/>
    <n v="332.64100000000002"/>
    <n v="19.8369"/>
    <n v="663.29679999999996"/>
    <n v="50.226900000000001"/>
  </r>
  <r>
    <x v="4"/>
    <n v="237.1105"/>
    <x v="0"/>
    <x v="1"/>
    <b v="0"/>
    <b v="0"/>
    <n v="4"/>
    <x v="0"/>
    <n v="1"/>
    <x v="0"/>
    <n v="10"/>
    <x v="5"/>
    <n v="1"/>
    <x v="7817"/>
    <n v="0.71220000000000006"/>
    <n v="194.8657"/>
    <n v="11.620799999999999"/>
    <n v="233.25710000000001"/>
    <n v="17.6629"/>
  </r>
  <r>
    <x v="4"/>
    <n v="142.64230000000001"/>
    <x v="0"/>
    <x v="1"/>
    <b v="0"/>
    <b v="0"/>
    <n v="5"/>
    <x v="0"/>
    <n v="1"/>
    <x v="0"/>
    <n v="9"/>
    <x v="7"/>
    <n v="2"/>
    <x v="7818"/>
    <n v="0.28539999999999999"/>
    <n v="298.02999999999997"/>
    <n v="17.7729"/>
    <n v="620.12009999999998"/>
    <n v="46.9574"/>
  </r>
  <r>
    <x v="4"/>
    <n v="90.238299999999995"/>
    <x v="0"/>
    <x v="0"/>
    <b v="0"/>
    <b v="1"/>
    <n v="3"/>
    <x v="0"/>
    <n v="0"/>
    <x v="0"/>
    <n v="10"/>
    <x v="10"/>
    <n v="1"/>
    <x v="7819"/>
    <n v="8.3597999999999999"/>
    <n v="30.686"/>
    <n v="1.83"/>
    <n v="45.8673"/>
    <n v="3.4731999999999998"/>
  </r>
  <r>
    <x v="4"/>
    <n v="133.47749999999999"/>
    <x v="0"/>
    <x v="1"/>
    <b v="0"/>
    <b v="0"/>
    <n v="2"/>
    <x v="1"/>
    <n v="0"/>
    <x v="1"/>
    <n v="10"/>
    <x v="5"/>
    <n v="1"/>
    <x v="7820"/>
    <n v="0.45390000000000003"/>
    <n v="207.35919999999999"/>
    <n v="12.3658"/>
    <n v="238.67070000000001"/>
    <n v="18.072900000000001"/>
  </r>
  <r>
    <x v="4"/>
    <n v="178.5966"/>
    <x v="0"/>
    <x v="1"/>
    <b v="0"/>
    <b v="0"/>
    <n v="4"/>
    <x v="0"/>
    <n v="0"/>
    <x v="1"/>
    <n v="9"/>
    <x v="1"/>
    <n v="1"/>
    <x v="1859"/>
    <n v="0.35210000000000002"/>
    <n v="247.4151"/>
    <n v="14.7545"/>
    <n v="560.57899999999995"/>
    <n v="42.448799999999999"/>
  </r>
  <r>
    <x v="4"/>
    <n v="510.41030000000001"/>
    <x v="0"/>
    <x v="1"/>
    <b v="0"/>
    <b v="0"/>
    <n v="6"/>
    <x v="0"/>
    <n v="1"/>
    <x v="0"/>
    <n v="10"/>
    <x v="13"/>
    <n v="2"/>
    <x v="7821"/>
    <n v="0.27039999999999997"/>
    <n v="269.4898"/>
    <n v="16.070900000000002"/>
    <n v="743.96799999999996"/>
    <n v="56.335500000000003"/>
  </r>
  <r>
    <x v="4"/>
    <n v="278.23469999999998"/>
    <x v="0"/>
    <x v="1"/>
    <b v="0"/>
    <b v="0"/>
    <n v="4"/>
    <x v="0"/>
    <n v="0"/>
    <x v="1"/>
    <n v="8"/>
    <x v="16"/>
    <n v="1"/>
    <x v="7822"/>
    <n v="0.2384"/>
    <n v="464.42180000000002"/>
    <n v="27.695699999999999"/>
    <n v="671.65920000000006"/>
    <n v="50.860100000000003"/>
  </r>
  <r>
    <x v="4"/>
    <n v="168.2568"/>
    <x v="0"/>
    <x v="1"/>
    <b v="0"/>
    <b v="0"/>
    <n v="2"/>
    <x v="0"/>
    <n v="0"/>
    <x v="0"/>
    <n v="10"/>
    <x v="5"/>
    <n v="1"/>
    <x v="7823"/>
    <n v="0.2452"/>
    <n v="203.9332"/>
    <n v="12.1615"/>
    <n v="240.62880000000001"/>
    <n v="18.2212"/>
  </r>
  <r>
    <x v="4"/>
    <n v="150.63210000000001"/>
    <x v="0"/>
    <x v="1"/>
    <b v="0"/>
    <b v="0"/>
    <n v="4"/>
    <x v="0"/>
    <n v="0"/>
    <x v="1"/>
    <n v="10"/>
    <x v="9"/>
    <n v="1"/>
    <x v="4035"/>
    <n v="0.41139999999999999"/>
    <n v="224.81440000000001"/>
    <n v="13.406700000000001"/>
    <n v="409.94029999999998"/>
    <n v="31.041899999999998"/>
  </r>
  <r>
    <x v="4"/>
    <n v="185.6465"/>
    <x v="0"/>
    <x v="1"/>
    <b v="0"/>
    <b v="0"/>
    <n v="6"/>
    <x v="0"/>
    <n v="1"/>
    <x v="0"/>
    <n v="9"/>
    <x v="6"/>
    <n v="2"/>
    <x v="7824"/>
    <n v="0.34549999999999997"/>
    <n v="411.51479999999998"/>
    <n v="24.540600000000001"/>
    <n v="711.27629999999999"/>
    <n v="53.86"/>
  </r>
  <r>
    <x v="4"/>
    <n v="272.82979999999998"/>
    <x v="0"/>
    <x v="1"/>
    <b v="0"/>
    <b v="0"/>
    <n v="3"/>
    <x v="0"/>
    <n v="0"/>
    <x v="1"/>
    <n v="10"/>
    <x v="10"/>
    <n v="1"/>
    <x v="7825"/>
    <n v="0.25779999999999997"/>
    <n v="275.83390000000003"/>
    <n v="16.449300000000001"/>
    <n v="848.01390000000004"/>
    <n v="64.214200000000005"/>
  </r>
  <r>
    <x v="4"/>
    <n v="150.86709999999999"/>
    <x v="0"/>
    <x v="1"/>
    <b v="0"/>
    <b v="0"/>
    <n v="2"/>
    <x v="1"/>
    <n v="0"/>
    <x v="0"/>
    <n v="10"/>
    <x v="4"/>
    <n v="1"/>
    <x v="7826"/>
    <n v="0.71509999999999996"/>
    <n v="423.7013"/>
    <n v="25.267299999999999"/>
    <n v="417.56900000000002"/>
    <n v="31.619599999999998"/>
  </r>
  <r>
    <x v="4"/>
    <n v="103.163"/>
    <x v="0"/>
    <x v="1"/>
    <b v="0"/>
    <b v="0"/>
    <n v="6"/>
    <x v="0"/>
    <n v="0"/>
    <x v="1"/>
    <n v="9"/>
    <x v="2"/>
    <n v="2"/>
    <x v="7827"/>
    <n v="0.20949999999999999"/>
    <n v="313.04759999999999"/>
    <n v="18.668500000000002"/>
    <n v="631.65480000000002"/>
    <n v="47.830800000000004"/>
  </r>
  <r>
    <x v="4"/>
    <n v="168.2568"/>
    <x v="0"/>
    <x v="1"/>
    <b v="0"/>
    <b v="0"/>
    <n v="4"/>
    <x v="0"/>
    <n v="0"/>
    <x v="1"/>
    <n v="10"/>
    <x v="6"/>
    <n v="2"/>
    <x v="7828"/>
    <n v="0.39989999999999998"/>
    <n v="228.88300000000001"/>
    <n v="13.6494"/>
    <n v="668.35860000000002"/>
    <n v="50.610199999999999"/>
  </r>
  <r>
    <x v="4"/>
    <n v="182.1215"/>
    <x v="0"/>
    <x v="1"/>
    <b v="0"/>
    <b v="0"/>
    <n v="6"/>
    <x v="0"/>
    <n v="1"/>
    <x v="0"/>
    <n v="10"/>
    <x v="5"/>
    <n v="2"/>
    <x v="7829"/>
    <n v="0.3574"/>
    <n v="160.44980000000001"/>
    <n v="9.5684000000000005"/>
    <n v="414.92329999999998"/>
    <n v="31.4193"/>
  </r>
  <r>
    <x v="4"/>
    <n v="102.928"/>
    <x v="0"/>
    <x v="1"/>
    <b v="0"/>
    <b v="0"/>
    <n v="4"/>
    <x v="1"/>
    <n v="0"/>
    <x v="1"/>
    <n v="10"/>
    <x v="5"/>
    <n v="1"/>
    <x v="7830"/>
    <n v="0.40089999999999998"/>
    <n v="133.6703"/>
    <n v="7.9714"/>
    <n v="238.80869999999999"/>
    <n v="18.083300000000001"/>
  </r>
  <r>
    <x v="4"/>
    <n v="98.463099999999997"/>
    <x v="0"/>
    <x v="1"/>
    <b v="0"/>
    <b v="0"/>
    <n v="3"/>
    <x v="0"/>
    <n v="0"/>
    <x v="0"/>
    <n v="9"/>
    <x v="0"/>
    <n v="1"/>
    <x v="7831"/>
    <n v="0.4612"/>
    <n v="271.82159999999999"/>
    <n v="16.21"/>
    <n v="498.51549999999997"/>
    <n v="37.749099999999999"/>
  </r>
  <r>
    <x v="4"/>
    <n v="234.52549999999999"/>
    <x v="0"/>
    <x v="1"/>
    <b v="0"/>
    <b v="0"/>
    <n v="4"/>
    <x v="0"/>
    <n v="1"/>
    <x v="0"/>
    <n v="10"/>
    <x v="10"/>
    <n v="1"/>
    <x v="5099"/>
    <n v="0.67230000000000001"/>
    <n v="177.25219999999999"/>
    <n v="10.570399999999999"/>
    <n v="215.26580000000001"/>
    <n v="16.300599999999999"/>
  </r>
  <r>
    <x v="4"/>
    <n v="124.5476"/>
    <x v="0"/>
    <x v="1"/>
    <b v="0"/>
    <b v="0"/>
    <n v="2"/>
    <x v="0"/>
    <n v="0"/>
    <x v="1"/>
    <n v="10"/>
    <x v="12"/>
    <n v="0"/>
    <x v="7832"/>
    <n v="0.32700000000000001"/>
    <n v="287.48840000000001"/>
    <n v="17.144300000000001"/>
    <n v="820.95600000000002"/>
    <n v="62.165300000000002"/>
  </r>
  <r>
    <x v="4"/>
    <n v="416.41210000000001"/>
    <x v="0"/>
    <x v="1"/>
    <b v="0"/>
    <b v="0"/>
    <n v="6"/>
    <x v="0"/>
    <n v="0"/>
    <x v="1"/>
    <n v="10"/>
    <x v="4"/>
    <n v="3"/>
    <x v="7833"/>
    <n v="0.12139999999999999"/>
    <n v="255.6919"/>
    <n v="15.248100000000001"/>
    <n v="724.63239999999996"/>
    <n v="54.871400000000001"/>
  </r>
  <r>
    <x v="4"/>
    <n v="178.5966"/>
    <x v="0"/>
    <x v="1"/>
    <b v="0"/>
    <b v="0"/>
    <n v="3"/>
    <x v="1"/>
    <n v="1"/>
    <x v="0"/>
    <n v="10"/>
    <x v="15"/>
    <n v="1"/>
    <x v="7834"/>
    <n v="9.3700000000000006E-2"/>
    <n v="255.49420000000001"/>
    <n v="15.2363"/>
    <n v="893.77049999999997"/>
    <n v="67.679100000000005"/>
  </r>
  <r>
    <x v="4"/>
    <n v="90.473299999999995"/>
    <x v="0"/>
    <x v="1"/>
    <b v="0"/>
    <b v="0"/>
    <n v="3"/>
    <x v="1"/>
    <n v="0"/>
    <x v="0"/>
    <n v="10"/>
    <x v="5"/>
    <n v="1"/>
    <x v="7835"/>
    <n v="4.4447999999999999"/>
    <n v="47.184199999999997"/>
    <n v="2.8138000000000001"/>
    <n v="69.810699999999997"/>
    <n v="5.2862999999999998"/>
  </r>
  <r>
    <x v="4"/>
    <n v="138.88239999999999"/>
    <x v="0"/>
    <x v="1"/>
    <b v="0"/>
    <b v="0"/>
    <n v="4"/>
    <x v="0"/>
    <n v="0"/>
    <x v="1"/>
    <n v="9"/>
    <x v="7"/>
    <n v="1"/>
    <x v="7836"/>
    <n v="0.34539999999999998"/>
    <n v="266.56760000000003"/>
    <n v="15.896699999999999"/>
    <n v="750.61450000000002"/>
    <n v="56.838799999999999"/>
  </r>
  <r>
    <x v="4"/>
    <n v="94.233199999999997"/>
    <x v="0"/>
    <x v="1"/>
    <b v="0"/>
    <b v="0"/>
    <n v="2"/>
    <x v="0"/>
    <n v="0"/>
    <x v="0"/>
    <n v="10"/>
    <x v="9"/>
    <n v="1"/>
    <x v="2540"/>
    <n v="0.4204"/>
    <n v="261.25670000000002"/>
    <n v="15.58"/>
    <n v="298.55220000000003"/>
    <n v="22.607299999999999"/>
  </r>
  <r>
    <x v="4"/>
    <n v="206.3261"/>
    <x v="0"/>
    <x v="1"/>
    <b v="0"/>
    <b v="0"/>
    <n v="6"/>
    <x v="0"/>
    <n v="0"/>
    <x v="0"/>
    <n v="9"/>
    <x v="3"/>
    <n v="3"/>
    <x v="4430"/>
    <n v="0.27600000000000002"/>
    <n v="367.8972"/>
    <n v="21.939399999999999"/>
    <n v="694.22529999999995"/>
    <n v="52.568899999999999"/>
  </r>
  <r>
    <x v="4"/>
    <n v="124.5476"/>
    <x v="0"/>
    <x v="1"/>
    <b v="0"/>
    <b v="0"/>
    <n v="4"/>
    <x v="0"/>
    <n v="0"/>
    <x v="1"/>
    <n v="9"/>
    <x v="0"/>
    <n v="0"/>
    <x v="7837"/>
    <n v="0.1391"/>
    <n v="177.6062"/>
    <n v="10.5915"/>
    <n v="202.57589999999999"/>
    <n v="15.339700000000001"/>
  </r>
  <r>
    <x v="4"/>
    <n v="168.2568"/>
    <x v="0"/>
    <x v="1"/>
    <b v="0"/>
    <b v="0"/>
    <n v="4"/>
    <x v="0"/>
    <n v="0"/>
    <x v="0"/>
    <n v="9"/>
    <x v="4"/>
    <n v="1"/>
    <x v="5801"/>
    <n v="0.51300000000000001"/>
    <n v="148.61789999999999"/>
    <n v="8.8628"/>
    <n v="245.078"/>
    <n v="18.5581"/>
  </r>
  <r>
    <x v="4"/>
    <n v="212.67099999999999"/>
    <x v="0"/>
    <x v="1"/>
    <b v="0"/>
    <b v="0"/>
    <n v="4"/>
    <x v="1"/>
    <n v="1"/>
    <x v="0"/>
    <n v="10"/>
    <x v="7"/>
    <n v="1"/>
    <x v="7838"/>
    <n v="0.23669999999999999"/>
    <n v="350.08190000000002"/>
    <n v="20.876999999999999"/>
    <n v="643.99310000000003"/>
    <n v="48.765099999999997"/>
  </r>
  <r>
    <x v="4"/>
    <n v="212.67099999999999"/>
    <x v="0"/>
    <x v="1"/>
    <b v="0"/>
    <b v="0"/>
    <n v="6"/>
    <x v="1"/>
    <n v="1"/>
    <x v="0"/>
    <n v="9"/>
    <x v="4"/>
    <n v="2"/>
    <x v="7839"/>
    <n v="2.2100000000000002E-2"/>
    <n v="533.69380000000001"/>
    <n v="31.826699999999999"/>
    <n v="463.02760000000001"/>
    <n v="35.061900000000001"/>
  </r>
  <r>
    <x v="4"/>
    <n v="121.7277"/>
    <x v="0"/>
    <x v="1"/>
    <b v="0"/>
    <b v="0"/>
    <n v="4"/>
    <x v="1"/>
    <n v="1"/>
    <x v="0"/>
    <n v="10"/>
    <x v="7"/>
    <n v="1"/>
    <x v="5749"/>
    <n v="0.60529999999999995"/>
    <n v="163.1867"/>
    <n v="9.7316000000000003"/>
    <n v="383.26650000000001"/>
    <n v="29.022099999999998"/>
  </r>
  <r>
    <x v="4"/>
    <n v="118.90770000000001"/>
    <x v="0"/>
    <x v="1"/>
    <b v="0"/>
    <b v="0"/>
    <n v="4"/>
    <x v="0"/>
    <n v="0"/>
    <x v="0"/>
    <n v="7"/>
    <x v="16"/>
    <n v="1"/>
    <x v="7840"/>
    <n v="0.1583"/>
    <n v="186.20840000000001"/>
    <n v="11.1045"/>
    <n v="213.3672"/>
    <n v="16.1568"/>
  </r>
  <r>
    <x v="4"/>
    <n v="50.524000000000001"/>
    <x v="0"/>
    <x v="0"/>
    <b v="0"/>
    <b v="1"/>
    <n v="2"/>
    <x v="0"/>
    <n v="0"/>
    <x v="1"/>
    <n v="5"/>
    <x v="24"/>
    <n v="1"/>
    <x v="7841"/>
    <n v="0.59060000000000001"/>
    <n v="51.3506"/>
    <n v="3.0623"/>
    <n v="79.523799999999994"/>
    <n v="6.0217999999999998"/>
  </r>
  <r>
    <x v="4"/>
    <n v="129.95249999999999"/>
    <x v="0"/>
    <x v="1"/>
    <b v="0"/>
    <b v="0"/>
    <n v="4"/>
    <x v="0"/>
    <n v="0"/>
    <x v="0"/>
    <n v="9"/>
    <x v="5"/>
    <n v="1"/>
    <x v="7842"/>
    <n v="2.1374"/>
    <n v="32.846600000000002"/>
    <n v="1.9588000000000001"/>
    <n v="51.702300000000001"/>
    <n v="3.9150999999999998"/>
  </r>
  <r>
    <x v="4"/>
    <n v="129.01249999999999"/>
    <x v="0"/>
    <x v="1"/>
    <b v="0"/>
    <b v="0"/>
    <n v="4"/>
    <x v="0"/>
    <n v="0"/>
    <x v="0"/>
    <n v="10"/>
    <x v="4"/>
    <n v="1"/>
    <x v="7843"/>
    <n v="0.3236"/>
    <n v="264.77910000000003"/>
    <n v="15.79"/>
    <n v="839.96550000000002"/>
    <n v="63.604799999999997"/>
  </r>
  <r>
    <x v="4"/>
    <n v="255.20519999999999"/>
    <x v="0"/>
    <x v="1"/>
    <b v="0"/>
    <b v="0"/>
    <n v="4"/>
    <x v="0"/>
    <n v="1"/>
    <x v="0"/>
    <n v="8"/>
    <x v="3"/>
    <n v="1"/>
    <x v="7844"/>
    <n v="0.19139999999999999"/>
    <n v="474.36110000000002"/>
    <n v="28.288399999999999"/>
    <n v="625.27570000000003"/>
    <n v="47.347799999999999"/>
  </r>
  <r>
    <x v="4"/>
    <n v="171.54669999999999"/>
    <x v="0"/>
    <x v="1"/>
    <b v="0"/>
    <b v="0"/>
    <n v="2"/>
    <x v="1"/>
    <n v="0"/>
    <x v="1"/>
    <n v="10"/>
    <x v="4"/>
    <n v="1"/>
    <x v="7845"/>
    <n v="0.18690000000000001"/>
    <n v="343.22550000000001"/>
    <n v="20.4682"/>
    <n v="782.27480000000003"/>
    <n v="59.2363"/>
  </r>
  <r>
    <x v="4"/>
    <n v="252.3852"/>
    <x v="0"/>
    <x v="1"/>
    <b v="0"/>
    <b v="0"/>
    <n v="5"/>
    <x v="1"/>
    <n v="1"/>
    <x v="0"/>
    <n v="10"/>
    <x v="5"/>
    <n v="2"/>
    <x v="7846"/>
    <n v="0.33210000000000001"/>
    <n v="274.73770000000002"/>
    <n v="16.383900000000001"/>
    <n v="257.73739999999998"/>
    <n v="19.5167"/>
  </r>
  <r>
    <x v="4"/>
    <n v="172.95670000000001"/>
    <x v="0"/>
    <x v="1"/>
    <b v="0"/>
    <b v="0"/>
    <n v="4"/>
    <x v="0"/>
    <n v="1"/>
    <x v="0"/>
    <n v="8"/>
    <x v="2"/>
    <n v="1"/>
    <x v="7847"/>
    <n v="0.35520000000000002"/>
    <n v="395.67340000000002"/>
    <n v="23.5959"/>
    <n v="806.46709999999996"/>
    <n v="61.068199999999997"/>
  </r>
  <r>
    <x v="4"/>
    <n v="156.27199999999999"/>
    <x v="0"/>
    <x v="1"/>
    <b v="0"/>
    <b v="0"/>
    <n v="3"/>
    <x v="1"/>
    <n v="0"/>
    <x v="1"/>
    <n v="9"/>
    <x v="9"/>
    <n v="1"/>
    <x v="2187"/>
    <n v="0.37809999999999999"/>
    <n v="193.36859999999999"/>
    <n v="11.531499999999999"/>
    <n v="567.41750000000002"/>
    <n v="42.9666"/>
  </r>
  <r>
    <x v="4"/>
    <n v="175.07169999999999"/>
    <x v="0"/>
    <x v="1"/>
    <b v="0"/>
    <b v="0"/>
    <n v="4"/>
    <x v="1"/>
    <n v="1"/>
    <x v="0"/>
    <n v="9"/>
    <x v="10"/>
    <n v="1"/>
    <x v="7848"/>
    <n v="0.58379999999999999"/>
    <n v="287.46429999999998"/>
    <n v="17.142800000000001"/>
    <n v="290.91019999999997"/>
    <n v="22.028600000000001"/>
  </r>
  <r>
    <x v="4"/>
    <n v="142.64230000000001"/>
    <x v="0"/>
    <x v="1"/>
    <b v="0"/>
    <b v="0"/>
    <n v="4"/>
    <x v="0"/>
    <n v="0"/>
    <x v="1"/>
    <n v="9"/>
    <x v="7"/>
    <n v="1"/>
    <x v="7849"/>
    <n v="0.29120000000000001"/>
    <n v="278.2106"/>
    <n v="16.591000000000001"/>
    <n v="742.80330000000004"/>
    <n v="56.247399999999999"/>
  </r>
  <r>
    <x v="4"/>
    <n v="124.5476"/>
    <x v="0"/>
    <x v="1"/>
    <b v="0"/>
    <b v="0"/>
    <n v="4"/>
    <x v="0"/>
    <n v="0"/>
    <x v="1"/>
    <n v="9"/>
    <x v="12"/>
    <n v="1"/>
    <x v="7850"/>
    <n v="0.3856"/>
    <n v="266.66320000000002"/>
    <n v="15.9024"/>
    <n v="544.19079999999997"/>
    <n v="41.207799999999999"/>
  </r>
  <r>
    <x v="4"/>
    <n v="155.09710000000001"/>
    <x v="0"/>
    <x v="1"/>
    <b v="0"/>
    <b v="0"/>
    <n v="4"/>
    <x v="1"/>
    <n v="0"/>
    <x v="1"/>
    <n v="10"/>
    <x v="15"/>
    <n v="2"/>
    <x v="7851"/>
    <n v="0.4088"/>
    <n v="267.34690000000001"/>
    <n v="15.943199999999999"/>
    <n v="540.97490000000005"/>
    <n v="40.964300000000001"/>
  </r>
  <r>
    <x v="4"/>
    <n v="142.64230000000001"/>
    <x v="0"/>
    <x v="1"/>
    <b v="0"/>
    <b v="0"/>
    <n v="2"/>
    <x v="1"/>
    <n v="0"/>
    <x v="0"/>
    <n v="10"/>
    <x v="4"/>
    <n v="1"/>
    <x v="7852"/>
    <n v="0.2104"/>
    <n v="381.6979"/>
    <n v="22.7624"/>
    <n v="331.69139999999999"/>
    <n v="25.116700000000002"/>
  </r>
  <r>
    <x v="4"/>
    <n v="139.1174"/>
    <x v="0"/>
    <x v="1"/>
    <b v="0"/>
    <b v="0"/>
    <n v="4"/>
    <x v="1"/>
    <n v="1"/>
    <x v="0"/>
    <n v="9"/>
    <x v="10"/>
    <n v="0"/>
    <x v="7853"/>
    <n v="0.54169999999999996"/>
    <n v="191.0908"/>
    <n v="11.3956"/>
    <n v="497.90690000000001"/>
    <n v="37.703000000000003"/>
  </r>
  <r>
    <x v="4"/>
    <n v="139.1174"/>
    <x v="0"/>
    <x v="1"/>
    <b v="0"/>
    <b v="0"/>
    <n v="5"/>
    <x v="0"/>
    <n v="0"/>
    <x v="0"/>
    <n v="10"/>
    <x v="7"/>
    <n v="1"/>
    <x v="2325"/>
    <n v="9.35E-2"/>
    <n v="207.68969999999999"/>
    <n v="12.3855"/>
    <n v="336.94839999999999"/>
    <n v="25.514800000000001"/>
  </r>
  <r>
    <x v="4"/>
    <n v="162.3819"/>
    <x v="0"/>
    <x v="1"/>
    <b v="0"/>
    <b v="0"/>
    <n v="6"/>
    <x v="0"/>
    <n v="0"/>
    <x v="1"/>
    <n v="9"/>
    <x v="0"/>
    <n v="2"/>
    <x v="7854"/>
    <n v="0.1888"/>
    <n v="166.5986"/>
    <n v="9.9351000000000003"/>
    <n v="197.3809"/>
    <n v="14.946300000000001"/>
  </r>
  <r>
    <x v="4"/>
    <n v="192.93129999999999"/>
    <x v="0"/>
    <x v="1"/>
    <b v="0"/>
    <b v="0"/>
    <n v="6"/>
    <x v="0"/>
    <n v="0"/>
    <x v="0"/>
    <n v="10"/>
    <x v="5"/>
    <n v="2"/>
    <x v="2492"/>
    <n v="0.94"/>
    <n v="318.1121"/>
    <n v="18.970500000000001"/>
    <n v="311.02870000000001"/>
    <n v="23.552"/>
  </r>
  <r>
    <x v="4"/>
    <n v="193.87129999999999"/>
    <x v="0"/>
    <x v="1"/>
    <b v="0"/>
    <b v="0"/>
    <n v="4"/>
    <x v="0"/>
    <n v="0"/>
    <x v="1"/>
    <n v="9"/>
    <x v="12"/>
    <n v="2"/>
    <x v="7855"/>
    <n v="0.81659999999999999"/>
    <n v="422.06670000000003"/>
    <n v="25.169799999999999"/>
    <n v="453.13560000000001"/>
    <n v="34.312800000000003"/>
  </r>
  <r>
    <x v="4"/>
    <n v="118.67270000000001"/>
    <x v="0"/>
    <x v="1"/>
    <b v="0"/>
    <b v="0"/>
    <n v="4"/>
    <x v="0"/>
    <n v="0"/>
    <x v="0"/>
    <n v="9"/>
    <x v="11"/>
    <n v="1"/>
    <x v="7856"/>
    <n v="0.39340000000000003"/>
    <n v="256.27409999999998"/>
    <n v="15.2828"/>
    <n v="518.30359999999996"/>
    <n v="39.247500000000002"/>
  </r>
  <r>
    <x v="4"/>
    <n v="215.7259"/>
    <x v="0"/>
    <x v="1"/>
    <b v="0"/>
    <b v="0"/>
    <n v="5"/>
    <x v="1"/>
    <n v="1"/>
    <x v="0"/>
    <n v="9"/>
    <x v="17"/>
    <n v="2"/>
    <x v="5001"/>
    <n v="0.39200000000000002"/>
    <n v="274.65960000000001"/>
    <n v="16.379200000000001"/>
    <n v="550.87670000000003"/>
    <n v="41.714100000000002"/>
  </r>
  <r>
    <x v="4"/>
    <n v="142.64230000000001"/>
    <x v="0"/>
    <x v="1"/>
    <b v="0"/>
    <b v="0"/>
    <n v="4"/>
    <x v="0"/>
    <n v="1"/>
    <x v="0"/>
    <n v="10"/>
    <x v="10"/>
    <n v="2"/>
    <x v="7857"/>
    <n v="0.41320000000000001"/>
    <n v="257.44420000000002"/>
    <n v="15.352600000000001"/>
    <n v="516.70299999999997"/>
    <n v="39.126300000000001"/>
  </r>
  <r>
    <x v="4"/>
    <n v="228.6507"/>
    <x v="0"/>
    <x v="1"/>
    <b v="0"/>
    <b v="0"/>
    <n v="2"/>
    <x v="0"/>
    <n v="0"/>
    <x v="1"/>
    <n v="10"/>
    <x v="8"/>
    <n v="0"/>
    <x v="7858"/>
    <n v="1.3504"/>
    <n v="159.82060000000001"/>
    <n v="9.5309000000000008"/>
    <n v="222.2372"/>
    <n v="16.828499999999998"/>
  </r>
  <r>
    <x v="4"/>
    <n v="253.56020000000001"/>
    <x v="0"/>
    <x v="1"/>
    <b v="0"/>
    <b v="0"/>
    <n v="6"/>
    <x v="1"/>
    <n v="0"/>
    <x v="0"/>
    <n v="10"/>
    <x v="15"/>
    <n v="2"/>
    <x v="7637"/>
    <n v="0.22620000000000001"/>
    <n v="280.76729999999998"/>
    <n v="16.743500000000001"/>
    <n v="826.39679999999998"/>
    <n v="62.577300000000001"/>
  </r>
  <r>
    <x v="4"/>
    <n v="272.82979999999998"/>
    <x v="0"/>
    <x v="1"/>
    <b v="0"/>
    <b v="0"/>
    <n v="3"/>
    <x v="0"/>
    <n v="0"/>
    <x v="1"/>
    <n v="9"/>
    <x v="4"/>
    <n v="1"/>
    <x v="7859"/>
    <n v="0.17599999999999999"/>
    <n v="290.81580000000002"/>
    <n v="17.342700000000001"/>
    <n v="725.35739999999998"/>
    <n v="54.926299999999998"/>
  </r>
  <r>
    <x v="4"/>
    <n v="97.523099999999999"/>
    <x v="0"/>
    <x v="1"/>
    <b v="0"/>
    <b v="0"/>
    <n v="4"/>
    <x v="0"/>
    <n v="1"/>
    <x v="0"/>
    <n v="9"/>
    <x v="8"/>
    <n v="1"/>
    <x v="7860"/>
    <n v="0.38069999999999998"/>
    <n v="276.59370000000001"/>
    <n v="16.494599999999998"/>
    <n v="846.01390000000004"/>
    <n v="64.062799999999996"/>
  </r>
  <r>
    <x v="4"/>
    <n v="177.1866"/>
    <x v="0"/>
    <x v="1"/>
    <b v="0"/>
    <b v="0"/>
    <n v="2"/>
    <x v="0"/>
    <n v="0"/>
    <x v="1"/>
    <n v="10"/>
    <x v="5"/>
    <n v="1"/>
    <x v="6866"/>
    <n v="0.61129999999999995"/>
    <n v="208.69560000000001"/>
    <n v="12.445499999999999"/>
    <n v="249.1036"/>
    <n v="18.8629"/>
  </r>
  <r>
    <x v="4"/>
    <n v="126.4276"/>
    <x v="0"/>
    <x v="1"/>
    <b v="0"/>
    <b v="0"/>
    <n v="6"/>
    <x v="1"/>
    <n v="1"/>
    <x v="0"/>
    <n v="10"/>
    <x v="7"/>
    <n v="2"/>
    <x v="7861"/>
    <n v="0.41870000000000002"/>
    <n v="223.26609999999999"/>
    <n v="13.314399999999999"/>
    <n v="659.09640000000002"/>
    <n v="49.908799999999999"/>
  </r>
  <r>
    <x v="4"/>
    <n v="176.48159999999999"/>
    <x v="0"/>
    <x v="1"/>
    <b v="0"/>
    <b v="0"/>
    <n v="4"/>
    <x v="1"/>
    <n v="0"/>
    <x v="0"/>
    <n v="10"/>
    <x v="15"/>
    <n v="2"/>
    <x v="7862"/>
    <n v="0.54869999999999997"/>
    <n v="175.1456"/>
    <n v="10.444800000000001"/>
    <n v="390.024"/>
    <n v="29.533799999999999"/>
  </r>
  <r>
    <x v="4"/>
    <n v="113.73779999999999"/>
    <x v="0"/>
    <x v="1"/>
    <b v="0"/>
    <b v="0"/>
    <n v="4"/>
    <x v="0"/>
    <n v="0"/>
    <x v="1"/>
    <n v="10"/>
    <x v="0"/>
    <n v="0"/>
    <x v="7863"/>
    <n v="0.47320000000000001"/>
    <n v="203.2467"/>
    <n v="12.1206"/>
    <n v="613.91959999999995"/>
    <n v="46.487900000000003"/>
  </r>
  <r>
    <x v="4"/>
    <n v="130.89250000000001"/>
    <x v="0"/>
    <x v="1"/>
    <b v="0"/>
    <b v="0"/>
    <n v="2"/>
    <x v="1"/>
    <n v="0"/>
    <x v="0"/>
    <n v="10"/>
    <x v="9"/>
    <n v="1"/>
    <x v="7864"/>
    <n v="0.47310000000000002"/>
    <n v="204.97130000000001"/>
    <n v="12.2234"/>
    <n v="632.73950000000002"/>
    <n v="47.912999999999997"/>
  </r>
  <r>
    <x v="4"/>
    <n v="142.64230000000001"/>
    <x v="0"/>
    <x v="1"/>
    <b v="0"/>
    <b v="0"/>
    <n v="2"/>
    <x v="1"/>
    <n v="0"/>
    <x v="1"/>
    <n v="10"/>
    <x v="10"/>
    <n v="1"/>
    <x v="455"/>
    <n v="0.4103"/>
    <n v="272.94630000000001"/>
    <n v="16.277100000000001"/>
    <n v="527.14869999999996"/>
    <n v="39.917299999999997"/>
  </r>
  <r>
    <x v="4"/>
    <n v="216.90090000000001"/>
    <x v="0"/>
    <x v="1"/>
    <b v="0"/>
    <b v="0"/>
    <n v="4"/>
    <x v="1"/>
    <n v="0"/>
    <x v="1"/>
    <n v="10"/>
    <x v="4"/>
    <n v="2"/>
    <x v="7865"/>
    <n v="0.3392"/>
    <n v="228.98070000000001"/>
    <n v="13.655200000000001"/>
    <n v="266.6875"/>
    <n v="20.194400000000002"/>
  </r>
  <r>
    <x v="4"/>
    <n v="221.60079999999999"/>
    <x v="0"/>
    <x v="1"/>
    <b v="0"/>
    <b v="0"/>
    <n v="4"/>
    <x v="0"/>
    <n v="0"/>
    <x v="0"/>
    <n v="10"/>
    <x v="20"/>
    <n v="2"/>
    <x v="7866"/>
    <n v="7.2700000000000001E-2"/>
    <n v="335.46629999999999"/>
    <n v="20.005400000000002"/>
    <n v="732.15610000000004"/>
    <n v="55.441099999999999"/>
  </r>
  <r>
    <x v="4"/>
    <n v="113.73779999999999"/>
    <x v="0"/>
    <x v="1"/>
    <b v="0"/>
    <b v="0"/>
    <n v="2"/>
    <x v="0"/>
    <n v="0"/>
    <x v="0"/>
    <n v="10"/>
    <x v="5"/>
    <n v="1"/>
    <x v="7867"/>
    <n v="1.1358999999999999"/>
    <n v="111.7022"/>
    <n v="6.6612999999999998"/>
    <n v="148.17760000000001"/>
    <n v="11.220499999999999"/>
  </r>
  <r>
    <x v="4"/>
    <n v="97.053200000000004"/>
    <x v="0"/>
    <x v="1"/>
    <b v="0"/>
    <b v="0"/>
    <n v="4"/>
    <x v="1"/>
    <n v="0"/>
    <x v="1"/>
    <n v="9"/>
    <x v="0"/>
    <n v="1"/>
    <x v="7868"/>
    <n v="0.12759999999999999"/>
    <n v="185.3057"/>
    <n v="11.050599999999999"/>
    <n v="221.6277"/>
    <n v="16.782299999999999"/>
  </r>
  <r>
    <x v="4"/>
    <n v="199.5112"/>
    <x v="0"/>
    <x v="1"/>
    <b v="0"/>
    <b v="0"/>
    <n v="2"/>
    <x v="1"/>
    <n v="1"/>
    <x v="0"/>
    <n v="10"/>
    <x v="4"/>
    <n v="1"/>
    <x v="7869"/>
    <n v="0.27639999999999998"/>
    <n v="383.33949999999999"/>
    <n v="22.860299999999999"/>
    <n v="515.1635"/>
    <n v="39.009799999999998"/>
  </r>
  <r>
    <x v="4"/>
    <n v="221.60079999999999"/>
    <x v="0"/>
    <x v="1"/>
    <b v="0"/>
    <b v="0"/>
    <n v="2"/>
    <x v="1"/>
    <n v="1"/>
    <x v="0"/>
    <n v="10"/>
    <x v="10"/>
    <n v="1"/>
    <x v="7869"/>
    <n v="0.27650000000000002"/>
    <n v="383.32580000000002"/>
    <n v="22.859500000000001"/>
    <n v="515.15989999999999"/>
    <n v="39.009500000000003"/>
  </r>
  <r>
    <x v="4"/>
    <n v="205.62110000000001"/>
    <x v="0"/>
    <x v="1"/>
    <b v="0"/>
    <b v="0"/>
    <n v="4"/>
    <x v="0"/>
    <n v="0"/>
    <x v="0"/>
    <n v="10"/>
    <x v="15"/>
    <n v="1"/>
    <x v="7870"/>
    <n v="9.5100000000000004E-2"/>
    <n v="337.43380000000002"/>
    <n v="20.122800000000002"/>
    <n v="736.21140000000003"/>
    <n v="55.748199999999997"/>
  </r>
  <r>
    <x v="4"/>
    <n v="118.43770000000001"/>
    <x v="0"/>
    <x v="0"/>
    <b v="0"/>
    <b v="1"/>
    <n v="2"/>
    <x v="0"/>
    <n v="0"/>
    <x v="0"/>
    <n v="10"/>
    <x v="5"/>
    <n v="1"/>
    <x v="7871"/>
    <n v="6.8106999999999998"/>
    <n v="35.4953"/>
    <n v="2.1168"/>
    <n v="53.802900000000001"/>
    <n v="4.0740999999999996"/>
  </r>
  <r>
    <x v="4"/>
    <n v="166.8468"/>
    <x v="0"/>
    <x v="1"/>
    <b v="0"/>
    <b v="0"/>
    <n v="2"/>
    <x v="0"/>
    <n v="0"/>
    <x v="0"/>
    <n v="10"/>
    <x v="5"/>
    <n v="1"/>
    <x v="7872"/>
    <n v="0.3911"/>
    <n v="335.55700000000002"/>
    <n v="20.0108"/>
    <n v="472.20420000000001"/>
    <n v="35.756799999999998"/>
  </r>
  <r>
    <x v="4"/>
    <n v="124.5476"/>
    <x v="0"/>
    <x v="1"/>
    <b v="0"/>
    <b v="0"/>
    <n v="4"/>
    <x v="0"/>
    <n v="0"/>
    <x v="1"/>
    <n v="8"/>
    <x v="8"/>
    <n v="0"/>
    <x v="2049"/>
    <n v="0.26529999999999998"/>
    <n v="171.64099999999999"/>
    <n v="10.235799999999999"/>
    <n v="288.98950000000002"/>
    <n v="21.883199999999999"/>
  </r>
  <r>
    <x v="4"/>
    <n v="165.43690000000001"/>
    <x v="0"/>
    <x v="1"/>
    <b v="0"/>
    <b v="0"/>
    <n v="4"/>
    <x v="1"/>
    <n v="1"/>
    <x v="0"/>
    <n v="10"/>
    <x v="5"/>
    <n v="2"/>
    <x v="7873"/>
    <n v="0.39729999999999999"/>
    <n v="203.80619999999999"/>
    <n v="12.1539"/>
    <n v="570.22919999999999"/>
    <n v="43.179499999999997"/>
  </r>
  <r>
    <x v="4"/>
    <n v="237.81549999999999"/>
    <x v="0"/>
    <x v="1"/>
    <b v="0"/>
    <b v="0"/>
    <n v="4"/>
    <x v="0"/>
    <n v="0"/>
    <x v="0"/>
    <n v="10"/>
    <x v="5"/>
    <n v="2"/>
    <x v="7874"/>
    <n v="0.34399999999999997"/>
    <n v="166.45519999999999"/>
    <n v="9.9265000000000008"/>
    <n v="442.32100000000003"/>
    <n v="33.493899999999996"/>
  </r>
  <r>
    <x v="4"/>
    <n v="212.43600000000001"/>
    <x v="0"/>
    <x v="1"/>
    <b v="0"/>
    <b v="0"/>
    <n v="3"/>
    <x v="0"/>
    <n v="0"/>
    <x v="1"/>
    <n v="10"/>
    <x v="17"/>
    <n v="1"/>
    <x v="7875"/>
    <n v="0.63190000000000002"/>
    <n v="298.64010000000002"/>
    <n v="17.8093"/>
    <n v="297.74259999999998"/>
    <n v="22.545999999999999"/>
  </r>
  <r>
    <x v="4"/>
    <n v="139.1174"/>
    <x v="0"/>
    <x v="1"/>
    <b v="0"/>
    <b v="0"/>
    <n v="4"/>
    <x v="0"/>
    <n v="0"/>
    <x v="0"/>
    <n v="10"/>
    <x v="0"/>
    <n v="1"/>
    <x v="2627"/>
    <n v="0.36680000000000001"/>
    <n v="222.94829999999999"/>
    <n v="13.295500000000001"/>
    <n v="695.37760000000003"/>
    <n v="52.656100000000002"/>
  </r>
  <r>
    <x v="4"/>
    <n v="189.17140000000001"/>
    <x v="0"/>
    <x v="1"/>
    <b v="0"/>
    <b v="0"/>
    <n v="4"/>
    <x v="1"/>
    <n v="0"/>
    <x v="1"/>
    <n v="9"/>
    <x v="0"/>
    <n v="2"/>
    <x v="7876"/>
    <n v="0.6956"/>
    <n v="225.58449999999999"/>
    <n v="13.4527"/>
    <n v="255.74209999999999"/>
    <n v="19.365600000000001"/>
  </r>
  <r>
    <x v="4"/>
    <n v="78.253500000000003"/>
    <x v="0"/>
    <x v="1"/>
    <b v="0"/>
    <b v="0"/>
    <n v="2"/>
    <x v="0"/>
    <n v="0"/>
    <x v="0"/>
    <n v="9"/>
    <x v="17"/>
    <n v="1"/>
    <x v="7877"/>
    <n v="0.49309999999999998"/>
    <n v="194.2868"/>
    <n v="11.5862"/>
    <n v="535.03229999999996"/>
    <n v="40.514299999999999"/>
  </r>
  <r>
    <x v="4"/>
    <n v="140.5273"/>
    <x v="0"/>
    <x v="1"/>
    <b v="0"/>
    <b v="0"/>
    <n v="3"/>
    <x v="1"/>
    <n v="0"/>
    <x v="0"/>
    <n v="10"/>
    <x v="5"/>
    <n v="1"/>
    <x v="7878"/>
    <n v="0.2064"/>
    <n v="298.51979999999998"/>
    <n v="17.802099999999999"/>
    <n v="723.10990000000004"/>
    <n v="54.756100000000004"/>
  </r>
  <r>
    <x v="4"/>
    <n v="104.33799999999999"/>
    <x v="0"/>
    <x v="1"/>
    <b v="0"/>
    <b v="0"/>
    <n v="2"/>
    <x v="1"/>
    <n v="1"/>
    <x v="0"/>
    <n v="10"/>
    <x v="5"/>
    <n v="1"/>
    <x v="181"/>
    <n v="0.33079999999999998"/>
    <n v="252.3766"/>
    <n v="15.0504"/>
    <n v="676.26580000000001"/>
    <n v="51.2089"/>
  </r>
  <r>
    <x v="4"/>
    <n v="104.33799999999999"/>
    <x v="0"/>
    <x v="1"/>
    <b v="0"/>
    <b v="0"/>
    <n v="2"/>
    <x v="1"/>
    <n v="1"/>
    <x v="0"/>
    <n v="10"/>
    <x v="5"/>
    <n v="1"/>
    <x v="7879"/>
    <n v="0.32219999999999999"/>
    <n v="252.6028"/>
    <n v="15.0639"/>
    <n v="676.81629999999996"/>
    <n v="51.250599999999999"/>
  </r>
  <r>
    <x v="4"/>
    <n v="143.81729999999999"/>
    <x v="0"/>
    <x v="1"/>
    <b v="0"/>
    <b v="0"/>
    <n v="4"/>
    <x v="1"/>
    <n v="1"/>
    <x v="0"/>
    <n v="10"/>
    <x v="15"/>
    <n v="1"/>
    <x v="7880"/>
    <n v="0.32879999999999998"/>
    <n v="447.637"/>
    <n v="26.694700000000001"/>
    <n v="610.65899999999999"/>
    <n v="46.241"/>
  </r>
  <r>
    <x v="4"/>
    <n v="201.8612"/>
    <x v="0"/>
    <x v="1"/>
    <b v="0"/>
    <b v="0"/>
    <n v="5"/>
    <x v="1"/>
    <n v="1"/>
    <x v="0"/>
    <n v="9"/>
    <x v="6"/>
    <n v="2"/>
    <x v="7881"/>
    <n v="0.32490000000000002"/>
    <n v="266.19240000000002"/>
    <n v="15.8743"/>
    <n v="726.2835"/>
    <n v="54.996400000000001"/>
  </r>
  <r>
    <x v="4"/>
    <n v="102.4581"/>
    <x v="0"/>
    <x v="1"/>
    <b v="0"/>
    <b v="0"/>
    <n v="2"/>
    <x v="0"/>
    <n v="0"/>
    <x v="0"/>
    <n v="10"/>
    <x v="5"/>
    <n v="1"/>
    <x v="7882"/>
    <n v="0.27360000000000001"/>
    <n v="168.7466"/>
    <n v="10.0632"/>
    <n v="196.7603"/>
    <n v="14.8993"/>
  </r>
  <r>
    <x v="4"/>
    <n v="155.56700000000001"/>
    <x v="0"/>
    <x v="1"/>
    <b v="0"/>
    <b v="0"/>
    <n v="4"/>
    <x v="0"/>
    <n v="0"/>
    <x v="0"/>
    <n v="10"/>
    <x v="7"/>
    <n v="1"/>
    <x v="7883"/>
    <n v="0.35239999999999999"/>
    <n v="399.53820000000002"/>
    <n v="23.8263"/>
    <n v="896.17830000000004"/>
    <n v="67.861400000000003"/>
  </r>
  <r>
    <x v="4"/>
    <n v="109.03789999999999"/>
    <x v="0"/>
    <x v="1"/>
    <b v="0"/>
    <b v="0"/>
    <n v="2"/>
    <x v="0"/>
    <n v="0"/>
    <x v="0"/>
    <n v="10"/>
    <x v="5"/>
    <n v="1"/>
    <x v="7884"/>
    <n v="0.48799999999999999"/>
    <n v="221.93260000000001"/>
    <n v="13.2349"/>
    <n v="249.3313"/>
    <n v="18.880099999999999"/>
  </r>
  <r>
    <x v="4"/>
    <n v="213.8459"/>
    <x v="0"/>
    <x v="1"/>
    <b v="0"/>
    <b v="0"/>
    <n v="6"/>
    <x v="1"/>
    <n v="1"/>
    <x v="0"/>
    <n v="10"/>
    <x v="5"/>
    <n v="1"/>
    <x v="7686"/>
    <n v="0.17169999999999999"/>
    <n v="197.1311"/>
    <n v="11.7559"/>
    <n v="233.84989999999999"/>
    <n v="17.707799999999999"/>
  </r>
  <r>
    <x v="4"/>
    <n v="144.0523"/>
    <x v="0"/>
    <x v="1"/>
    <b v="0"/>
    <b v="0"/>
    <n v="2"/>
    <x v="0"/>
    <n v="0"/>
    <x v="1"/>
    <n v="9"/>
    <x v="7"/>
    <n v="1"/>
    <x v="7885"/>
    <n v="0.64200000000000002"/>
    <n v="426.07119999999998"/>
    <n v="25.4086"/>
    <n v="391.33789999999999"/>
    <n v="29.633299999999998"/>
  </r>
  <r>
    <x v="4"/>
    <n v="620.6232"/>
    <x v="0"/>
    <x v="1"/>
    <b v="0"/>
    <b v="0"/>
    <n v="4"/>
    <x v="0"/>
    <n v="0"/>
    <x v="1"/>
    <n v="10"/>
    <x v="5"/>
    <n v="1"/>
    <x v="7886"/>
    <n v="0.24210000000000001"/>
    <n v="277.54969999999997"/>
    <n v="16.551600000000001"/>
    <n v="917.76340000000005"/>
    <n v="69.495900000000006"/>
  </r>
  <r>
    <x v="4"/>
    <n v="134.41739999999999"/>
    <x v="0"/>
    <x v="1"/>
    <b v="0"/>
    <b v="0"/>
    <n v="2"/>
    <x v="1"/>
    <n v="1"/>
    <x v="0"/>
    <n v="9"/>
    <x v="3"/>
    <n v="1"/>
    <x v="7887"/>
    <n v="0.47189999999999999"/>
    <n v="266.04070000000002"/>
    <n v="15.8653"/>
    <n v="503.4058"/>
    <n v="38.119399999999999"/>
  </r>
  <r>
    <x v="4"/>
    <n v="293.74439999999998"/>
    <x v="0"/>
    <x v="1"/>
    <b v="0"/>
    <b v="0"/>
    <n v="4"/>
    <x v="0"/>
    <n v="0"/>
    <x v="0"/>
    <n v="10"/>
    <x v="5"/>
    <n v="2"/>
    <x v="7888"/>
    <n v="0.15790000000000001"/>
    <n v="344.58690000000001"/>
    <n v="20.549299999999999"/>
    <n v="729.95860000000005"/>
    <n v="55.274700000000003"/>
  </r>
  <r>
    <x v="4"/>
    <n v="129.95249999999999"/>
    <x v="0"/>
    <x v="1"/>
    <b v="0"/>
    <b v="0"/>
    <n v="4"/>
    <x v="0"/>
    <n v="0"/>
    <x v="1"/>
    <n v="8"/>
    <x v="5"/>
    <n v="1"/>
    <x v="7889"/>
    <n v="0.35970000000000002"/>
    <n v="203.83099999999999"/>
    <n v="12.1554"/>
    <n v="712.34680000000003"/>
    <n v="53.941099999999999"/>
  </r>
  <r>
    <x v="4"/>
    <n v="252.15020000000001"/>
    <x v="0"/>
    <x v="1"/>
    <b v="0"/>
    <b v="0"/>
    <n v="4"/>
    <x v="0"/>
    <n v="0"/>
    <x v="0"/>
    <n v="9"/>
    <x v="17"/>
    <n v="1"/>
    <x v="7890"/>
    <n v="0.33250000000000002"/>
    <n v="272.55489999999998"/>
    <n v="16.253699999999998"/>
    <n v="590.3546"/>
    <n v="44.703499999999998"/>
  </r>
  <r>
    <x v="4"/>
    <n v="278.46969999999999"/>
    <x v="0"/>
    <x v="1"/>
    <b v="0"/>
    <b v="0"/>
    <n v="6"/>
    <x v="0"/>
    <n v="0"/>
    <x v="0"/>
    <n v="8"/>
    <x v="16"/>
    <n v="2"/>
    <x v="7891"/>
    <n v="0.19120000000000001"/>
    <n v="178.08070000000001"/>
    <n v="10.6198"/>
    <n v="203.5444"/>
    <n v="15.413"/>
  </r>
  <r>
    <x v="4"/>
    <n v="160.03200000000001"/>
    <x v="0"/>
    <x v="1"/>
    <b v="0"/>
    <b v="0"/>
    <n v="4"/>
    <x v="0"/>
    <n v="0"/>
    <x v="0"/>
    <n v="10"/>
    <x v="10"/>
    <n v="2"/>
    <x v="7892"/>
    <n v="0.29959999999999998"/>
    <n v="217.95249999999999"/>
    <n v="12.9975"/>
    <n v="665.64229999999998"/>
    <n v="50.404499999999999"/>
  </r>
  <r>
    <x v="4"/>
    <n v="200.68620000000001"/>
    <x v="0"/>
    <x v="1"/>
    <b v="0"/>
    <b v="0"/>
    <n v="4"/>
    <x v="0"/>
    <n v="0"/>
    <x v="0"/>
    <n v="10"/>
    <x v="5"/>
    <n v="2"/>
    <x v="7893"/>
    <n v="0.5454"/>
    <n v="212.9162"/>
    <n v="12.6972"/>
    <n v="245.12719999999999"/>
    <n v="18.561800000000002"/>
  </r>
  <r>
    <x v="4"/>
    <n v="127.6026"/>
    <x v="0"/>
    <x v="1"/>
    <b v="0"/>
    <b v="0"/>
    <n v="6"/>
    <x v="0"/>
    <n v="0"/>
    <x v="1"/>
    <n v="7"/>
    <x v="16"/>
    <n v="2"/>
    <x v="7894"/>
    <n v="0.35410000000000003"/>
    <n v="358.41359999999997"/>
    <n v="21.373899999999999"/>
    <n v="542.87490000000003"/>
    <n v="41.108199999999997"/>
  </r>
  <r>
    <x v="4"/>
    <n v="77.548500000000004"/>
    <x v="0"/>
    <x v="0"/>
    <b v="0"/>
    <b v="1"/>
    <n v="2"/>
    <x v="0"/>
    <n v="0"/>
    <x v="0"/>
    <n v="10"/>
    <x v="5"/>
    <n v="1"/>
    <x v="7895"/>
    <n v="0.54200000000000004"/>
    <n v="158.06219999999999"/>
    <n v="9.4260000000000002"/>
    <n v="201.90450000000001"/>
    <n v="15.2888"/>
  </r>
  <r>
    <x v="4"/>
    <n v="167.7868"/>
    <x v="0"/>
    <x v="1"/>
    <b v="0"/>
    <b v="0"/>
    <n v="4"/>
    <x v="0"/>
    <n v="1"/>
    <x v="0"/>
    <n v="10"/>
    <x v="5"/>
    <n v="2"/>
    <x v="7330"/>
    <n v="7.0800000000000002E-2"/>
    <n v="264.12790000000001"/>
    <n v="15.751200000000001"/>
    <n v="862.88170000000002"/>
    <n v="65.340100000000007"/>
  </r>
  <r>
    <x v="4"/>
    <n v="116.3228"/>
    <x v="0"/>
    <x v="1"/>
    <b v="0"/>
    <b v="0"/>
    <n v="2"/>
    <x v="0"/>
    <n v="1"/>
    <x v="0"/>
    <n v="9"/>
    <x v="6"/>
    <n v="1"/>
    <x v="7896"/>
    <n v="0.51259999999999994"/>
    <n v="211.8108"/>
    <n v="12.6313"/>
    <n v="801.89210000000003"/>
    <n v="60.721699999999998"/>
  </r>
  <r>
    <x v="4"/>
    <n v="214.55090000000001"/>
    <x v="0"/>
    <x v="1"/>
    <b v="0"/>
    <b v="0"/>
    <n v="3"/>
    <x v="0"/>
    <n v="0"/>
    <x v="1"/>
    <n v="10"/>
    <x v="25"/>
    <n v="1"/>
    <x v="7897"/>
    <n v="0.40810000000000002"/>
    <n v="326.88850000000002"/>
    <n v="19.4939"/>
    <n v="273.95549999999997"/>
    <n v="20.744800000000001"/>
  </r>
  <r>
    <x v="4"/>
    <n v="112.7979"/>
    <x v="0"/>
    <x v="1"/>
    <b v="0"/>
    <b v="0"/>
    <n v="4"/>
    <x v="0"/>
    <n v="0"/>
    <x v="1"/>
    <n v="9"/>
    <x v="6"/>
    <n v="1"/>
    <x v="7898"/>
    <n v="0.46029999999999999"/>
    <n v="147.72730000000001"/>
    <n v="8.8096999999999994"/>
    <n v="266.07190000000003"/>
    <n v="20.1478"/>
  </r>
  <r>
    <x v="4"/>
    <n v="160.50200000000001"/>
    <x v="0"/>
    <x v="1"/>
    <b v="0"/>
    <b v="0"/>
    <n v="3"/>
    <x v="0"/>
    <n v="0"/>
    <x v="0"/>
    <n v="9"/>
    <x v="0"/>
    <n v="0"/>
    <x v="7843"/>
    <n v="0.3236"/>
    <n v="264.77870000000001"/>
    <n v="15.79"/>
    <n v="839.99639999999999"/>
    <n v="63.607100000000003"/>
  </r>
  <r>
    <x v="4"/>
    <n v="445.31650000000002"/>
    <x v="0"/>
    <x v="1"/>
    <b v="0"/>
    <b v="0"/>
    <n v="4"/>
    <x v="0"/>
    <n v="0"/>
    <x v="1"/>
    <n v="10"/>
    <x v="16"/>
    <n v="2"/>
    <x v="7899"/>
    <n v="0.3417"/>
    <n v="221.5274"/>
    <n v="13.210699999999999"/>
    <n v="638.46050000000002"/>
    <n v="48.346200000000003"/>
  </r>
  <r>
    <x v="4"/>
    <n v="195.9863"/>
    <x v="0"/>
    <x v="1"/>
    <b v="0"/>
    <b v="0"/>
    <n v="4"/>
    <x v="0"/>
    <n v="0"/>
    <x v="1"/>
    <n v="9"/>
    <x v="9"/>
    <n v="1"/>
    <x v="7900"/>
    <n v="8.2199999999999995E-2"/>
    <n v="247.1739"/>
    <n v="14.7401"/>
    <n v="650.05020000000002"/>
    <n v="49.223799999999997"/>
  </r>
  <r>
    <x v="4"/>
    <n v="127.3676"/>
    <x v="0"/>
    <x v="1"/>
    <b v="0"/>
    <b v="0"/>
    <n v="4"/>
    <x v="1"/>
    <n v="1"/>
    <x v="0"/>
    <n v="9"/>
    <x v="23"/>
    <n v="1"/>
    <x v="7901"/>
    <n v="0.44679999999999997"/>
    <n v="217.93700000000001"/>
    <n v="12.996600000000001"/>
    <n v="658.09640000000002"/>
    <n v="49.833100000000002"/>
  </r>
  <r>
    <x v="4"/>
    <n v="231.94059999999999"/>
    <x v="0"/>
    <x v="1"/>
    <b v="0"/>
    <b v="0"/>
    <n v="4"/>
    <x v="0"/>
    <n v="0"/>
    <x v="1"/>
    <n v="10"/>
    <x v="5"/>
    <n v="2"/>
    <x v="7902"/>
    <n v="0.111"/>
    <n v="309.005"/>
    <n v="18.427399999999999"/>
    <n v="824.74879999999996"/>
    <n v="62.452500000000001"/>
  </r>
  <r>
    <x v="4"/>
    <n v="74.258600000000001"/>
    <x v="0"/>
    <x v="0"/>
    <b v="0"/>
    <b v="1"/>
    <n v="3"/>
    <x v="1"/>
    <n v="0"/>
    <x v="1"/>
    <n v="10"/>
    <x v="7"/>
    <n v="1"/>
    <x v="7903"/>
    <n v="0.41499999999999998"/>
    <n v="197.0205"/>
    <n v="11.7493"/>
    <n v="576.02009999999996"/>
    <n v="43.618000000000002"/>
  </r>
  <r>
    <x v="4"/>
    <n v="152.27709999999999"/>
    <x v="0"/>
    <x v="1"/>
    <b v="0"/>
    <b v="0"/>
    <n v="4"/>
    <x v="0"/>
    <n v="0"/>
    <x v="0"/>
    <n v="10"/>
    <x v="0"/>
    <n v="1"/>
    <x v="7514"/>
    <n v="0.17899999999999999"/>
    <n v="497.72"/>
    <n v="29.6814"/>
    <n v="572.66279999999995"/>
    <n v="43.363799999999998"/>
  </r>
  <r>
    <x v="4"/>
    <n v="173.89670000000001"/>
    <x v="0"/>
    <x v="1"/>
    <b v="0"/>
    <b v="0"/>
    <n v="2"/>
    <x v="0"/>
    <n v="0"/>
    <x v="1"/>
    <n v="10"/>
    <x v="5"/>
    <n v="1"/>
    <x v="2797"/>
    <n v="0.249"/>
    <n v="229.42609999999999"/>
    <n v="13.681800000000001"/>
    <n v="740.41269999999997"/>
    <n v="56.066299999999998"/>
  </r>
  <r>
    <x v="4"/>
    <n v="133.47749999999999"/>
    <x v="0"/>
    <x v="1"/>
    <b v="0"/>
    <b v="0"/>
    <n v="2"/>
    <x v="1"/>
    <n v="0"/>
    <x v="1"/>
    <n v="10"/>
    <x v="5"/>
    <n v="1"/>
    <x v="7904"/>
    <n v="0.22470000000000001"/>
    <n v="247.2664"/>
    <n v="14.745699999999999"/>
    <n v="704.02380000000005"/>
    <n v="53.3108"/>
  </r>
  <r>
    <x v="4"/>
    <n v="210.791"/>
    <x v="0"/>
    <x v="1"/>
    <b v="0"/>
    <b v="0"/>
    <n v="3"/>
    <x v="1"/>
    <n v="0"/>
    <x v="1"/>
    <n v="10"/>
    <x v="4"/>
    <n v="1"/>
    <x v="3603"/>
    <n v="0.4103"/>
    <n v="231.11259999999999"/>
    <n v="13.782299999999999"/>
    <n v="664.70439999999996"/>
    <n v="50.333500000000001"/>
  </r>
  <r>
    <x v="4"/>
    <n v="205.3861"/>
    <x v="0"/>
    <x v="1"/>
    <b v="0"/>
    <b v="0"/>
    <n v="4"/>
    <x v="0"/>
    <n v="0"/>
    <x v="1"/>
    <n v="10"/>
    <x v="5"/>
    <n v="1"/>
    <x v="7905"/>
    <n v="0.39600000000000002"/>
    <n v="141.51300000000001"/>
    <n v="8.4390999999999998"/>
    <n v="175.8717"/>
    <n v="13.317500000000001"/>
  </r>
  <r>
    <x v="4"/>
    <n v="71.908600000000007"/>
    <x v="0"/>
    <x v="0"/>
    <b v="0"/>
    <b v="1"/>
    <n v="2"/>
    <x v="0"/>
    <n v="1"/>
    <x v="0"/>
    <n v="8"/>
    <x v="0"/>
    <n v="1"/>
    <x v="7670"/>
    <n v="0.32040000000000002"/>
    <n v="224.9145"/>
    <n v="13.412699999999999"/>
    <n v="415.87619999999998"/>
    <n v="31.491399999999999"/>
  </r>
  <r>
    <x v="4"/>
    <n v="129.95249999999999"/>
    <x v="0"/>
    <x v="1"/>
    <b v="0"/>
    <b v="0"/>
    <n v="2"/>
    <x v="0"/>
    <n v="0"/>
    <x v="0"/>
    <n v="10"/>
    <x v="5"/>
    <n v="1"/>
    <x v="7906"/>
    <n v="0.26069999999999999"/>
    <n v="383.15309999999999"/>
    <n v="22.8492"/>
    <n v="875.01779999999997"/>
    <n v="66.259"/>
  </r>
  <r>
    <x v="4"/>
    <n v="243.4554"/>
    <x v="0"/>
    <x v="1"/>
    <b v="0"/>
    <b v="0"/>
    <n v="6"/>
    <x v="0"/>
    <n v="0"/>
    <x v="0"/>
    <n v="10"/>
    <x v="5"/>
    <n v="2"/>
    <x v="7637"/>
    <n v="0.22620000000000001"/>
    <n v="280.76960000000003"/>
    <n v="16.743600000000001"/>
    <n v="826.3184"/>
    <n v="62.571399999999997"/>
  </r>
  <r>
    <x v="4"/>
    <n v="108.0979"/>
    <x v="0"/>
    <x v="1"/>
    <b v="0"/>
    <b v="0"/>
    <n v="3"/>
    <x v="0"/>
    <n v="1"/>
    <x v="0"/>
    <n v="8"/>
    <x v="16"/>
    <n v="1"/>
    <x v="7907"/>
    <n v="1.1121000000000001"/>
    <n v="152.14349999999999"/>
    <n v="9.0730000000000004"/>
    <n v="199.74170000000001"/>
    <n v="15.1251"/>
  </r>
  <r>
    <x v="4"/>
    <n v="166.8468"/>
    <x v="0"/>
    <x v="1"/>
    <b v="0"/>
    <b v="0"/>
    <n v="4"/>
    <x v="1"/>
    <n v="0"/>
    <x v="1"/>
    <n v="7"/>
    <x v="1"/>
    <n v="2"/>
    <x v="4115"/>
    <n v="0.75119999999999998"/>
    <n v="285.79230000000001"/>
    <n v="17.043099999999999"/>
    <n v="300.09969999999998"/>
    <n v="22.724499999999999"/>
  </r>
  <r>
    <x v="4"/>
    <n v="147.34219999999999"/>
    <x v="0"/>
    <x v="1"/>
    <b v="0"/>
    <b v="0"/>
    <n v="4"/>
    <x v="0"/>
    <n v="0"/>
    <x v="1"/>
    <n v="8"/>
    <x v="5"/>
    <n v="1"/>
    <x v="7908"/>
    <n v="0.45429999999999998"/>
    <n v="441.01420000000002"/>
    <n v="26.299700000000001"/>
    <n v="567.80809999999997"/>
    <n v="42.996200000000002"/>
  </r>
  <r>
    <x v="4"/>
    <n v="66.268699999999995"/>
    <x v="0"/>
    <x v="0"/>
    <b v="0"/>
    <b v="1"/>
    <n v="2"/>
    <x v="0"/>
    <n v="1"/>
    <x v="0"/>
    <n v="10"/>
    <x v="7"/>
    <n v="1"/>
    <x v="3480"/>
    <n v="0.69630000000000003"/>
    <n v="213.95830000000001"/>
    <n v="12.7593"/>
    <n v="245.7406"/>
    <n v="18.6082"/>
  </r>
  <r>
    <x v="4"/>
    <n v="78.958500000000001"/>
    <x v="0"/>
    <x v="0"/>
    <b v="0"/>
    <b v="1"/>
    <n v="2"/>
    <x v="0"/>
    <n v="1"/>
    <x v="0"/>
    <n v="10"/>
    <x v="5"/>
    <n v="1"/>
    <x v="7909"/>
    <n v="0.66649999999999998"/>
    <n v="194.9342"/>
    <n v="11.6248"/>
    <n v="228.6206"/>
    <n v="17.311900000000001"/>
  </r>
  <r>
    <x v="4"/>
    <n v="129.7175"/>
    <x v="0"/>
    <x v="1"/>
    <b v="0"/>
    <b v="0"/>
    <n v="4"/>
    <x v="0"/>
    <n v="0"/>
    <x v="1"/>
    <n v="8"/>
    <x v="23"/>
    <n v="0"/>
    <x v="7910"/>
    <n v="0.2787"/>
    <n v="615.12969999999996"/>
    <n v="36.683100000000003"/>
    <n v="485.3623"/>
    <n v="36.753100000000003"/>
  </r>
  <r>
    <x v="4"/>
    <n v="168.2568"/>
    <x v="0"/>
    <x v="1"/>
    <b v="0"/>
    <b v="0"/>
    <n v="4"/>
    <x v="0"/>
    <n v="0"/>
    <x v="1"/>
    <n v="9"/>
    <x v="10"/>
    <n v="1"/>
    <x v="7911"/>
    <n v="0.78180000000000005"/>
    <n v="328.92230000000001"/>
    <n v="19.615200000000002"/>
    <n v="310.93970000000002"/>
    <n v="23.545300000000001"/>
  </r>
  <r>
    <x v="4"/>
    <n v="132.30250000000001"/>
    <x v="0"/>
    <x v="1"/>
    <b v="0"/>
    <b v="0"/>
    <n v="4"/>
    <x v="0"/>
    <n v="0"/>
    <x v="0"/>
    <n v="9"/>
    <x v="10"/>
    <n v="0"/>
    <x v="7912"/>
    <n v="0.26300000000000001"/>
    <n v="196.04679999999999"/>
    <n v="11.6912"/>
    <n v="230.8948"/>
    <n v="17.484100000000002"/>
  </r>
  <r>
    <x v="4"/>
    <n v="126.4276"/>
    <x v="0"/>
    <x v="1"/>
    <b v="0"/>
    <b v="0"/>
    <n v="4"/>
    <x v="0"/>
    <n v="0"/>
    <x v="0"/>
    <n v="10"/>
    <x v="0"/>
    <n v="0"/>
    <x v="7913"/>
    <n v="0.74490000000000001"/>
    <n v="146.5025"/>
    <n v="8.7365999999999993"/>
    <n v="185.57759999999999"/>
    <n v="14.0525"/>
  </r>
  <r>
    <x v="4"/>
    <n v="194.5763"/>
    <x v="0"/>
    <x v="1"/>
    <b v="0"/>
    <b v="0"/>
    <n v="2"/>
    <x v="0"/>
    <n v="0"/>
    <x v="0"/>
    <n v="10"/>
    <x v="5"/>
    <n v="1"/>
    <x v="7914"/>
    <n v="0.94410000000000005"/>
    <n v="38.507199999999997"/>
    <n v="2.2964000000000002"/>
    <n v="60.182200000000002"/>
    <n v="4.5571999999999999"/>
  </r>
  <r>
    <x v="4"/>
    <n v="119.6127"/>
    <x v="0"/>
    <x v="1"/>
    <b v="0"/>
    <b v="0"/>
    <n v="3"/>
    <x v="0"/>
    <n v="0"/>
    <x v="0"/>
    <n v="8"/>
    <x v="19"/>
    <n v="1"/>
    <x v="7915"/>
    <n v="0.26029999999999998"/>
    <n v="269.0849"/>
    <n v="16.046800000000001"/>
    <n v="718.92529999999999"/>
    <n v="54.4392"/>
  </r>
  <r>
    <x v="4"/>
    <n v="123.1377"/>
    <x v="0"/>
    <x v="1"/>
    <b v="0"/>
    <b v="0"/>
    <n v="4"/>
    <x v="0"/>
    <n v="1"/>
    <x v="0"/>
    <n v="9"/>
    <x v="15"/>
    <n v="2"/>
    <x v="7916"/>
    <n v="0.2253"/>
    <n v="239.4186"/>
    <n v="14.277699999999999"/>
    <n v="401.52760000000001"/>
    <n v="30.404900000000001"/>
  </r>
  <r>
    <x v="4"/>
    <n v="157.68199999999999"/>
    <x v="0"/>
    <x v="1"/>
    <b v="0"/>
    <b v="0"/>
    <n v="4"/>
    <x v="0"/>
    <n v="0"/>
    <x v="0"/>
    <n v="10"/>
    <x v="5"/>
    <n v="1"/>
    <x v="7917"/>
    <n v="0.83660000000000001"/>
    <n v="417.67939999999999"/>
    <n v="24.908200000000001"/>
    <n v="403.38490000000002"/>
    <n v="30.545500000000001"/>
  </r>
  <r>
    <x v="4"/>
    <n v="198.33619999999999"/>
    <x v="0"/>
    <x v="1"/>
    <b v="0"/>
    <b v="0"/>
    <n v="2"/>
    <x v="0"/>
    <n v="0"/>
    <x v="0"/>
    <n v="10"/>
    <x v="5"/>
    <n v="1"/>
    <x v="7918"/>
    <n v="0.34039999999999998"/>
    <n v="395.6413"/>
    <n v="23.594000000000001"/>
    <n v="734.12220000000002"/>
    <n v="55.59"/>
  </r>
  <r>
    <x v="4"/>
    <n v="324.52879999999999"/>
    <x v="0"/>
    <x v="1"/>
    <b v="0"/>
    <b v="0"/>
    <n v="2"/>
    <x v="0"/>
    <n v="0"/>
    <x v="0"/>
    <n v="10"/>
    <x v="5"/>
    <n v="1"/>
    <x v="7919"/>
    <n v="0.49149999999999999"/>
    <n v="75.455200000000005"/>
    <n v="4.4996999999999998"/>
    <n v="115.2025"/>
    <n v="8.7234999999999996"/>
  </r>
  <r>
    <x v="4"/>
    <n v="231.94059999999999"/>
    <x v="0"/>
    <x v="1"/>
    <b v="0"/>
    <b v="0"/>
    <n v="4"/>
    <x v="1"/>
    <n v="0"/>
    <x v="1"/>
    <n v="9"/>
    <x v="16"/>
    <n v="1"/>
    <x v="7920"/>
    <n v="0.82010000000000005"/>
    <n v="461.18549999999999"/>
    <n v="27.502700000000001"/>
    <n v="375.21530000000001"/>
    <n v="28.412500000000001"/>
  </r>
  <r>
    <x v="4"/>
    <n v="104.57299999999999"/>
    <x v="0"/>
    <x v="1"/>
    <b v="0"/>
    <b v="0"/>
    <n v="6"/>
    <x v="0"/>
    <n v="0"/>
    <x v="0"/>
    <n v="9"/>
    <x v="10"/>
    <n v="3"/>
    <x v="7921"/>
    <n v="0.79700000000000004"/>
    <n v="46.956899999999997"/>
    <n v="2.8003"/>
    <n v="73.322599999999994"/>
    <n v="5.5522"/>
  </r>
  <r>
    <x v="4"/>
    <n v="171.7817"/>
    <x v="0"/>
    <x v="1"/>
    <b v="0"/>
    <b v="0"/>
    <n v="4"/>
    <x v="0"/>
    <n v="0"/>
    <x v="0"/>
    <n v="9"/>
    <x v="3"/>
    <n v="1"/>
    <x v="7922"/>
    <n v="0.22040000000000001"/>
    <n v="246.07830000000001"/>
    <n v="14.674799999999999"/>
    <n v="645.54639999999995"/>
    <n v="48.882800000000003"/>
  </r>
  <r>
    <x v="4"/>
    <n v="127.6026"/>
    <x v="0"/>
    <x v="0"/>
    <b v="0"/>
    <b v="1"/>
    <n v="3"/>
    <x v="0"/>
    <n v="0"/>
    <x v="1"/>
    <n v="10"/>
    <x v="5"/>
    <n v="1"/>
    <x v="4004"/>
    <n v="0.32300000000000001"/>
    <n v="370.334"/>
    <n v="22.084800000000001"/>
    <n v="587.73220000000003"/>
    <n v="44.504899999999999"/>
  </r>
  <r>
    <x v="4"/>
    <n v="111.3879"/>
    <x v="0"/>
    <x v="1"/>
    <b v="0"/>
    <b v="0"/>
    <n v="4"/>
    <x v="0"/>
    <n v="0"/>
    <x v="1"/>
    <n v="6"/>
    <x v="38"/>
    <n v="0"/>
    <x v="2926"/>
    <n v="0.17119999999999999"/>
    <n v="182.67439999999999"/>
    <n v="10.893700000000001"/>
    <n v="233.0394"/>
    <n v="17.6465"/>
  </r>
  <r>
    <x v="4"/>
    <n v="450.72140000000002"/>
    <x v="0"/>
    <x v="1"/>
    <b v="0"/>
    <b v="0"/>
    <n v="4"/>
    <x v="0"/>
    <n v="0"/>
    <x v="0"/>
    <n v="10"/>
    <x v="5"/>
    <n v="2"/>
    <x v="7769"/>
    <n v="0.29039999999999999"/>
    <n v="282.2482"/>
    <n v="16.831800000000001"/>
    <n v="297.52080000000001"/>
    <n v="22.529199999999999"/>
  </r>
  <r>
    <x v="4"/>
    <n v="97.053200000000004"/>
    <x v="0"/>
    <x v="1"/>
    <b v="0"/>
    <b v="0"/>
    <n v="2"/>
    <x v="0"/>
    <n v="0"/>
    <x v="0"/>
    <n v="10"/>
    <x v="9"/>
    <n v="1"/>
    <x v="7923"/>
    <n v="0.43049999999999999"/>
    <n v="164.61330000000001"/>
    <n v="9.8167000000000009"/>
    <n v="192.82320000000001"/>
    <n v="14.6012"/>
  </r>
  <r>
    <x v="4"/>
    <n v="150.63210000000001"/>
    <x v="0"/>
    <x v="1"/>
    <b v="0"/>
    <b v="0"/>
    <n v="3"/>
    <x v="0"/>
    <n v="0"/>
    <x v="1"/>
    <n v="10"/>
    <x v="5"/>
    <n v="0"/>
    <x v="5236"/>
    <n v="0.10489999999999999"/>
    <n v="157.19970000000001"/>
    <n v="9.3745999999999992"/>
    <n v="244.7124"/>
    <n v="18.5304"/>
  </r>
  <r>
    <x v="4"/>
    <n v="198.33619999999999"/>
    <x v="0"/>
    <x v="1"/>
    <b v="0"/>
    <b v="0"/>
    <n v="3"/>
    <x v="0"/>
    <n v="1"/>
    <x v="0"/>
    <n v="10"/>
    <x v="5"/>
    <n v="1"/>
    <x v="4068"/>
    <n v="0.31119999999999998"/>
    <n v="524.13969999999995"/>
    <n v="31.256900000000002"/>
    <n v="512.56740000000002"/>
    <n v="38.813200000000002"/>
  </r>
  <r>
    <x v="4"/>
    <n v="157.917"/>
    <x v="0"/>
    <x v="1"/>
    <b v="0"/>
    <b v="0"/>
    <n v="2"/>
    <x v="0"/>
    <n v="1"/>
    <x v="0"/>
    <n v="10"/>
    <x v="5"/>
    <n v="1"/>
    <x v="7924"/>
    <n v="0.4466"/>
    <n v="234.214"/>
    <n v="13.9673"/>
    <n v="732.88720000000001"/>
    <n v="55.496499999999997"/>
  </r>
  <r>
    <x v="4"/>
    <n v="124.5476"/>
    <x v="0"/>
    <x v="1"/>
    <b v="0"/>
    <b v="0"/>
    <n v="4"/>
    <x v="1"/>
    <n v="1"/>
    <x v="0"/>
    <n v="10"/>
    <x v="5"/>
    <n v="0"/>
    <x v="2292"/>
    <n v="0.1002"/>
    <n v="243.5137"/>
    <n v="14.5219"/>
    <n v="602.67579999999998"/>
    <n v="45.636499999999998"/>
  </r>
  <r>
    <x v="4"/>
    <n v="270.47989999999999"/>
    <x v="0"/>
    <x v="1"/>
    <b v="0"/>
    <b v="0"/>
    <n v="3"/>
    <x v="0"/>
    <n v="1"/>
    <x v="0"/>
    <n v="10"/>
    <x v="5"/>
    <n v="0"/>
    <x v="4147"/>
    <n v="0.39419999999999999"/>
    <n v="457.03820000000002"/>
    <n v="27.255299999999998"/>
    <n v="548.6191"/>
    <n v="41.543100000000003"/>
  </r>
  <r>
    <x v="4"/>
    <n v="151.33709999999999"/>
    <x v="0"/>
    <x v="1"/>
    <b v="0"/>
    <b v="0"/>
    <n v="4"/>
    <x v="0"/>
    <n v="1"/>
    <x v="0"/>
    <n v="10"/>
    <x v="5"/>
    <n v="2"/>
    <x v="7925"/>
    <n v="0.63649999999999995"/>
    <n v="68.997299999999996"/>
    <n v="4.1146000000000003"/>
    <n v="105.7052"/>
    <n v="8.0043000000000006"/>
  </r>
  <r>
    <x v="4"/>
    <n v="238.0505"/>
    <x v="0"/>
    <x v="1"/>
    <b v="0"/>
    <b v="0"/>
    <n v="6"/>
    <x v="0"/>
    <n v="0"/>
    <x v="1"/>
    <n v="10"/>
    <x v="12"/>
    <n v="2"/>
    <x v="7926"/>
    <n v="0.38429999999999997"/>
    <n v="174.8862"/>
    <n v="10.4293"/>
    <n v="200.85050000000001"/>
    <n v="15.209"/>
  </r>
  <r>
    <x v="4"/>
    <n v="104.57299999999999"/>
    <x v="0"/>
    <x v="1"/>
    <b v="0"/>
    <b v="0"/>
    <n v="2"/>
    <x v="0"/>
    <n v="0"/>
    <x v="0"/>
    <n v="8"/>
    <x v="5"/>
    <n v="1"/>
    <x v="7927"/>
    <n v="0.4103"/>
    <n v="290.9615"/>
    <n v="17.351400000000002"/>
    <n v="267.34719999999999"/>
    <n v="20.244399999999999"/>
  </r>
  <r>
    <x v="4"/>
    <n v="143.1123"/>
    <x v="0"/>
    <x v="1"/>
    <b v="0"/>
    <b v="0"/>
    <n v="6"/>
    <x v="0"/>
    <n v="1"/>
    <x v="0"/>
    <n v="10"/>
    <x v="5"/>
    <n v="1"/>
    <x v="7928"/>
    <n v="0.30809999999999998"/>
    <n v="256.0412"/>
    <n v="15.2689"/>
    <n v="673.90499999999997"/>
    <n v="51.030200000000001"/>
  </r>
  <r>
    <x v="4"/>
    <n v="147.81219999999999"/>
    <x v="0"/>
    <x v="1"/>
    <b v="0"/>
    <b v="0"/>
    <n v="4"/>
    <x v="0"/>
    <n v="0"/>
    <x v="0"/>
    <n v="9"/>
    <x v="12"/>
    <n v="2"/>
    <x v="7929"/>
    <n v="0.38269999999999998"/>
    <n v="212.20820000000001"/>
    <n v="12.654999999999999"/>
    <n v="664.35820000000001"/>
    <n v="50.307299999999998"/>
  </r>
  <r>
    <x v="4"/>
    <n v="138.88239999999999"/>
    <x v="0"/>
    <x v="1"/>
    <b v="0"/>
    <b v="0"/>
    <n v="3"/>
    <x v="0"/>
    <n v="1"/>
    <x v="0"/>
    <n v="10"/>
    <x v="5"/>
    <n v="0"/>
    <x v="7930"/>
    <n v="0.12559999999999999"/>
    <n v="259.53070000000002"/>
    <n v="15.477"/>
    <n v="576.62710000000004"/>
    <n v="43.664000000000001"/>
  </r>
  <r>
    <x v="4"/>
    <n v="98.463099999999997"/>
    <x v="0"/>
    <x v="0"/>
    <b v="0"/>
    <b v="1"/>
    <n v="2"/>
    <x v="0"/>
    <n v="0"/>
    <x v="0"/>
    <n v="9"/>
    <x v="5"/>
    <n v="1"/>
    <x v="7931"/>
    <n v="0.1837"/>
    <n v="449.50080000000003"/>
    <n v="26.805800000000001"/>
    <n v="632.17949999999996"/>
    <n v="47.870600000000003"/>
  </r>
  <r>
    <x v="4"/>
    <n v="137.00239999999999"/>
    <x v="0"/>
    <x v="1"/>
    <b v="0"/>
    <b v="0"/>
    <n v="3"/>
    <x v="0"/>
    <n v="1"/>
    <x v="0"/>
    <n v="9"/>
    <x v="0"/>
    <n v="1"/>
    <x v="7932"/>
    <n v="0.33589999999999998"/>
    <n v="280.93279999999999"/>
    <n v="16.753299999999999"/>
    <n v="259.2944"/>
    <n v="19.634599999999999"/>
  </r>
  <r>
    <x v="4"/>
    <n v="144.0523"/>
    <x v="0"/>
    <x v="1"/>
    <b v="0"/>
    <b v="0"/>
    <n v="3"/>
    <x v="0"/>
    <n v="0"/>
    <x v="0"/>
    <n v="9"/>
    <x v="10"/>
    <n v="1"/>
    <x v="7933"/>
    <n v="0.2616"/>
    <n v="556.68010000000004"/>
    <n v="33.197499999999998"/>
    <n v="913.78560000000004"/>
    <n v="69.194699999999997"/>
  </r>
  <r>
    <x v="4"/>
    <n v="82.483400000000003"/>
    <x v="0"/>
    <x v="1"/>
    <b v="0"/>
    <b v="0"/>
    <n v="4"/>
    <x v="0"/>
    <n v="0"/>
    <x v="0"/>
    <n v="10"/>
    <x v="5"/>
    <n v="1"/>
    <x v="7934"/>
    <n v="3.1244000000000001"/>
    <n v="57.978999999999999"/>
    <n v="3.4575999999999998"/>
    <n v="86.636300000000006"/>
    <n v="6.5603999999999996"/>
  </r>
  <r>
    <x v="4"/>
    <n v="93.998199999999997"/>
    <x v="0"/>
    <x v="1"/>
    <b v="0"/>
    <b v="0"/>
    <n v="4"/>
    <x v="0"/>
    <n v="1"/>
    <x v="0"/>
    <n v="10"/>
    <x v="5"/>
    <n v="1"/>
    <x v="7935"/>
    <n v="0.42570000000000002"/>
    <n v="131.01840000000001"/>
    <n v="7.8132000000000001"/>
    <n v="261.8546"/>
    <n v="19.828399999999998"/>
  </r>
  <r>
    <x v="4"/>
    <n v="162.3819"/>
    <x v="0"/>
    <x v="1"/>
    <b v="0"/>
    <b v="0"/>
    <n v="4"/>
    <x v="0"/>
    <n v="0"/>
    <x v="0"/>
    <n v="10"/>
    <x v="5"/>
    <n v="1"/>
    <x v="7936"/>
    <n v="0.30209999999999998"/>
    <n v="295.76400000000001"/>
    <n v="17.637799999999999"/>
    <n v="301.40089999999998"/>
    <n v="22.823"/>
  </r>
  <r>
    <x v="4"/>
    <n v="72.143600000000006"/>
    <x v="0"/>
    <x v="0"/>
    <b v="0"/>
    <b v="1"/>
    <n v="2"/>
    <x v="0"/>
    <n v="0"/>
    <x v="1"/>
    <n v="8"/>
    <x v="18"/>
    <n v="1"/>
    <x v="7937"/>
    <n v="0.63429999999999997"/>
    <n v="495.43400000000003"/>
    <n v="29.545100000000001"/>
    <n v="386.16489999999999"/>
    <n v="29.241599999999998"/>
  </r>
  <r>
    <x v="4"/>
    <n v="72.143600000000006"/>
    <x v="0"/>
    <x v="0"/>
    <b v="0"/>
    <b v="1"/>
    <n v="2"/>
    <x v="0"/>
    <n v="0"/>
    <x v="1"/>
    <n v="8"/>
    <x v="11"/>
    <n v="1"/>
    <x v="7938"/>
    <n v="0.7278"/>
    <n v="410.8546"/>
    <n v="24.501200000000001"/>
    <n v="375.31110000000001"/>
    <n v="28.419699999999999"/>
  </r>
  <r>
    <x v="4"/>
    <n v="133.24250000000001"/>
    <x v="0"/>
    <x v="1"/>
    <b v="0"/>
    <b v="0"/>
    <n v="4"/>
    <x v="1"/>
    <n v="1"/>
    <x v="0"/>
    <n v="9"/>
    <x v="5"/>
    <n v="0"/>
    <x v="7939"/>
    <n v="7.2300000000000003E-2"/>
    <n v="171.7321"/>
    <n v="10.241199999999999"/>
    <n v="211.4237"/>
    <n v="16.009599999999999"/>
  </r>
  <r>
    <x v="4"/>
    <n v="160.03200000000001"/>
    <x v="0"/>
    <x v="1"/>
    <b v="0"/>
    <b v="0"/>
    <n v="4"/>
    <x v="0"/>
    <n v="1"/>
    <x v="0"/>
    <n v="10"/>
    <x v="5"/>
    <n v="2"/>
    <x v="7940"/>
    <n v="0.187"/>
    <n v="286.94850000000002"/>
    <n v="17.112100000000002"/>
    <n v="786.16470000000004"/>
    <n v="59.530799999999999"/>
  </r>
  <r>
    <x v="4"/>
    <n v="162.3819"/>
    <x v="0"/>
    <x v="1"/>
    <b v="0"/>
    <b v="0"/>
    <n v="4"/>
    <x v="0"/>
    <n v="0"/>
    <x v="0"/>
    <n v="10"/>
    <x v="5"/>
    <n v="2"/>
    <x v="7941"/>
    <n v="0.29270000000000002"/>
    <n v="243.86269999999999"/>
    <n v="14.5427"/>
    <n v="456.80329999999998"/>
    <n v="34.590600000000002"/>
  </r>
  <r>
    <x v="4"/>
    <n v="87.888300000000001"/>
    <x v="0"/>
    <x v="0"/>
    <b v="0"/>
    <b v="1"/>
    <n v="2"/>
    <x v="0"/>
    <n v="1"/>
    <x v="0"/>
    <n v="10"/>
    <x v="5"/>
    <n v="1"/>
    <x v="7942"/>
    <n v="0.2959"/>
    <n v="224.29769999999999"/>
    <n v="13.3759"/>
    <n v="388.6438"/>
    <n v="29.429300000000001"/>
  </r>
  <r>
    <x v="4"/>
    <n v="127.1326"/>
    <x v="0"/>
    <x v="1"/>
    <b v="0"/>
    <b v="0"/>
    <n v="3"/>
    <x v="0"/>
    <n v="0"/>
    <x v="0"/>
    <n v="10"/>
    <x v="10"/>
    <n v="1"/>
    <x v="7943"/>
    <n v="0.30230000000000001"/>
    <n v="204.04679999999999"/>
    <n v="12.1683"/>
    <n v="651.87249999999995"/>
    <n v="49.361800000000002"/>
  </r>
  <r>
    <x v="4"/>
    <n v="110.2129"/>
    <x v="0"/>
    <x v="1"/>
    <b v="0"/>
    <b v="0"/>
    <n v="4"/>
    <x v="0"/>
    <n v="0"/>
    <x v="0"/>
    <n v="10"/>
    <x v="5"/>
    <n v="1"/>
    <x v="7944"/>
    <n v="0.31850000000000001"/>
    <n v="143.83279999999999"/>
    <n v="8.5774000000000008"/>
    <n v="220.7217"/>
    <n v="16.713699999999999"/>
  </r>
  <r>
    <x v="4"/>
    <n v="101.04810000000001"/>
    <x v="0"/>
    <x v="1"/>
    <b v="0"/>
    <b v="0"/>
    <n v="2"/>
    <x v="0"/>
    <n v="0"/>
    <x v="0"/>
    <n v="10"/>
    <x v="5"/>
    <n v="1"/>
    <x v="7945"/>
    <n v="0.2437"/>
    <n v="296.8492"/>
    <n v="17.702500000000001"/>
    <n v="643.00379999999996"/>
    <n v="48.690199999999997"/>
  </r>
  <r>
    <x v="4"/>
    <n v="537.4348"/>
    <x v="0"/>
    <x v="1"/>
    <b v="0"/>
    <b v="0"/>
    <n v="3"/>
    <x v="0"/>
    <n v="1"/>
    <x v="0"/>
    <n v="10"/>
    <x v="5"/>
    <n v="2"/>
    <x v="7946"/>
    <n v="0.21870000000000001"/>
    <n v="290.52300000000002"/>
    <n v="17.325199999999999"/>
    <n v="297.67950000000002"/>
    <n v="22.5412"/>
  </r>
  <r>
    <x v="4"/>
    <n v="303.14420000000001"/>
    <x v="0"/>
    <x v="1"/>
    <b v="0"/>
    <b v="0"/>
    <n v="4"/>
    <x v="0"/>
    <n v="0"/>
    <x v="0"/>
    <n v="10"/>
    <x v="5"/>
    <n v="1"/>
    <x v="7947"/>
    <n v="0.40100000000000002"/>
    <n v="76.751800000000003"/>
    <n v="4.5770999999999997"/>
    <n v="116.6414"/>
    <n v="8.8323999999999998"/>
  </r>
  <r>
    <x v="4"/>
    <n v="270.47989999999999"/>
    <x v="0"/>
    <x v="1"/>
    <b v="0"/>
    <b v="0"/>
    <n v="4"/>
    <x v="0"/>
    <n v="0"/>
    <x v="0"/>
    <n v="10"/>
    <x v="5"/>
    <n v="2"/>
    <x v="7948"/>
    <n v="0.2087"/>
    <n v="506.39299999999997"/>
    <n v="30.198599999999999"/>
    <n v="569.18169999999998"/>
    <n v="43.100200000000001"/>
  </r>
  <r>
    <x v="4"/>
    <n v="94.938199999999995"/>
    <x v="0"/>
    <x v="1"/>
    <b v="0"/>
    <b v="0"/>
    <n v="2"/>
    <x v="0"/>
    <n v="0"/>
    <x v="0"/>
    <n v="10"/>
    <x v="5"/>
    <n v="0"/>
    <x v="4178"/>
    <n v="0.41649999999999998"/>
    <n v="235.834"/>
    <n v="14.0639"/>
    <n v="259.57929999999999"/>
    <n v="19.656099999999999"/>
  </r>
  <r>
    <x v="4"/>
    <n v="77.313500000000005"/>
    <x v="0"/>
    <x v="1"/>
    <b v="0"/>
    <b v="0"/>
    <n v="2"/>
    <x v="0"/>
    <n v="1"/>
    <x v="0"/>
    <n v="10"/>
    <x v="5"/>
    <n v="0"/>
    <x v="7949"/>
    <n v="0.61170000000000002"/>
    <n v="175.48589999999999"/>
    <n v="10.4651"/>
    <n v="423.6832"/>
    <n v="32.082599999999999"/>
  </r>
  <r>
    <x v="4"/>
    <n v="129.95249999999999"/>
    <x v="0"/>
    <x v="1"/>
    <b v="0"/>
    <b v="0"/>
    <n v="3"/>
    <x v="0"/>
    <n v="1"/>
    <x v="0"/>
    <n v="9"/>
    <x v="5"/>
    <n v="0"/>
    <x v="3983"/>
    <n v="0.32250000000000001"/>
    <n v="224.36580000000001"/>
    <n v="13.38"/>
    <n v="698.03269999999998"/>
    <n v="52.857199999999999"/>
  </r>
  <r>
    <x v="4"/>
    <n v="125.2526"/>
    <x v="0"/>
    <x v="1"/>
    <b v="0"/>
    <b v="0"/>
    <n v="3"/>
    <x v="1"/>
    <n v="1"/>
    <x v="0"/>
    <n v="10"/>
    <x v="5"/>
    <n v="1"/>
    <x v="1935"/>
    <n v="0.4476"/>
    <n v="355.67070000000001"/>
    <n v="21.2103"/>
    <n v="284.7799"/>
    <n v="21.564399999999999"/>
  </r>
  <r>
    <x v="4"/>
    <n v="173.1917"/>
    <x v="0"/>
    <x v="1"/>
    <b v="0"/>
    <b v="0"/>
    <n v="4"/>
    <x v="0"/>
    <n v="0"/>
    <x v="0"/>
    <n v="10"/>
    <x v="16"/>
    <n v="2"/>
    <x v="7950"/>
    <n v="0.83360000000000001"/>
    <n v="349.9436"/>
    <n v="20.8688"/>
    <n v="337.11660000000001"/>
    <n v="25.5275"/>
  </r>
  <r>
    <x v="4"/>
    <n v="159.56200000000001"/>
    <x v="0"/>
    <x v="1"/>
    <b v="0"/>
    <b v="0"/>
    <n v="3"/>
    <x v="1"/>
    <n v="0"/>
    <x v="1"/>
    <n v="10"/>
    <x v="0"/>
    <n v="0"/>
    <x v="7951"/>
    <n v="0.15679999999999999"/>
    <n v="298.67169999999999"/>
    <n v="17.811199999999999"/>
    <n v="705.93389999999999"/>
    <n v="53.455500000000001"/>
  </r>
  <r>
    <x v="4"/>
    <n v="152.0421"/>
    <x v="0"/>
    <x v="1"/>
    <b v="0"/>
    <b v="0"/>
    <n v="4"/>
    <x v="0"/>
    <n v="0"/>
    <x v="1"/>
    <n v="10"/>
    <x v="0"/>
    <n v="1"/>
    <x v="2168"/>
    <n v="0.33050000000000002"/>
    <n v="203.14340000000001"/>
    <n v="12.1144"/>
    <n v="670.80510000000004"/>
    <n v="50.795400000000001"/>
  </r>
  <r>
    <x v="4"/>
    <n v="143.81729999999999"/>
    <x v="0"/>
    <x v="1"/>
    <b v="0"/>
    <b v="0"/>
    <n v="4"/>
    <x v="1"/>
    <n v="1"/>
    <x v="0"/>
    <n v="10"/>
    <x v="5"/>
    <n v="1"/>
    <x v="7952"/>
    <n v="0.27550000000000002"/>
    <n v="199.5975"/>
    <n v="11.902900000000001"/>
    <n v="634.74590000000001"/>
    <n v="48.064900000000002"/>
  </r>
  <r>
    <x v="4"/>
    <n v="129.7175"/>
    <x v="0"/>
    <x v="1"/>
    <b v="0"/>
    <b v="0"/>
    <n v="4"/>
    <x v="0"/>
    <n v="0"/>
    <x v="0"/>
    <n v="10"/>
    <x v="5"/>
    <n v="1"/>
    <x v="7953"/>
    <n v="0.65090000000000003"/>
    <n v="136.1567"/>
    <n v="8.1196999999999999"/>
    <n v="250.8766"/>
    <n v="18.997199999999999"/>
  </r>
  <r>
    <x v="4"/>
    <n v="139.1174"/>
    <x v="0"/>
    <x v="1"/>
    <b v="0"/>
    <b v="0"/>
    <n v="2"/>
    <x v="1"/>
    <n v="1"/>
    <x v="0"/>
    <n v="10"/>
    <x v="10"/>
    <n v="1"/>
    <x v="7954"/>
    <n v="0.1628"/>
    <n v="184.2937"/>
    <n v="10.9903"/>
    <n v="323.34460000000001"/>
    <n v="24.4846"/>
  </r>
  <r>
    <x v="4"/>
    <n v="151.33709999999999"/>
    <x v="0"/>
    <x v="1"/>
    <b v="0"/>
    <b v="0"/>
    <n v="2"/>
    <x v="0"/>
    <n v="0"/>
    <x v="0"/>
    <n v="10"/>
    <x v="5"/>
    <n v="1"/>
    <x v="7888"/>
    <n v="0.15790000000000001"/>
    <n v="344.58449999999999"/>
    <n v="20.549199999999999"/>
    <n v="729.95960000000002"/>
    <n v="55.274799999999999"/>
  </r>
  <r>
    <x v="4"/>
    <n v="56.163899999999998"/>
    <x v="0"/>
    <x v="0"/>
    <b v="0"/>
    <b v="1"/>
    <n v="2"/>
    <x v="0"/>
    <n v="0"/>
    <x v="0"/>
    <n v="10"/>
    <x v="5"/>
    <n v="1"/>
    <x v="7955"/>
    <n v="0.54920000000000002"/>
    <n v="486.7475"/>
    <n v="29.027000000000001"/>
    <n v="328.21730000000002"/>
    <n v="24.8536"/>
  </r>
  <r>
    <x v="4"/>
    <n v="164.7319"/>
    <x v="0"/>
    <x v="1"/>
    <b v="0"/>
    <b v="0"/>
    <n v="2"/>
    <x v="0"/>
    <n v="0"/>
    <x v="0"/>
    <n v="10"/>
    <x v="5"/>
    <n v="1"/>
    <x v="7956"/>
    <n v="0.59909999999999997"/>
    <n v="432.20010000000002"/>
    <n v="25.774100000000001"/>
    <n v="391.76179999999999"/>
    <n v="29.665400000000002"/>
  </r>
  <r>
    <x v="4"/>
    <n v="129.7175"/>
    <x v="0"/>
    <x v="1"/>
    <b v="0"/>
    <b v="0"/>
    <n v="4"/>
    <x v="0"/>
    <n v="1"/>
    <x v="0"/>
    <n v="10"/>
    <x v="5"/>
    <n v="1"/>
    <x v="3841"/>
    <n v="0.85570000000000002"/>
    <n v="309.77140000000003"/>
    <n v="18.473099999999999"/>
    <n v="309.34769999999997"/>
    <n v="23.424800000000001"/>
  </r>
  <r>
    <x v="4"/>
    <n v="129.95249999999999"/>
    <x v="0"/>
    <x v="1"/>
    <b v="0"/>
    <b v="0"/>
    <n v="4"/>
    <x v="0"/>
    <n v="0"/>
    <x v="1"/>
    <n v="6"/>
    <x v="3"/>
    <n v="1"/>
    <x v="7957"/>
    <n v="0.69269999999999998"/>
    <n v="443.46440000000001"/>
    <n v="26.445900000000002"/>
    <n v="599.48630000000003"/>
    <n v="45.3949"/>
  </r>
  <r>
    <x v="4"/>
    <n v="98.463099999999997"/>
    <x v="0"/>
    <x v="1"/>
    <b v="0"/>
    <b v="0"/>
    <n v="2"/>
    <x v="0"/>
    <n v="1"/>
    <x v="0"/>
    <n v="10"/>
    <x v="5"/>
    <n v="1"/>
    <x v="7958"/>
    <n v="5.4142999999999999"/>
    <n v="28.198499999999999"/>
    <n v="1.6816"/>
    <n v="43.3568"/>
    <n v="3.2831000000000001"/>
  </r>
  <r>
    <x v="4"/>
    <n v="136.76740000000001"/>
    <x v="0"/>
    <x v="1"/>
    <b v="0"/>
    <b v="0"/>
    <n v="6"/>
    <x v="1"/>
    <n v="0"/>
    <x v="1"/>
    <n v="10"/>
    <x v="5"/>
    <n v="1"/>
    <x v="7959"/>
    <n v="0.82540000000000002"/>
    <n v="410.57100000000003"/>
    <n v="24.484300000000001"/>
    <n v="395.90570000000002"/>
    <n v="29.979199999999999"/>
  </r>
  <r>
    <x v="4"/>
    <n v="197.16130000000001"/>
    <x v="0"/>
    <x v="1"/>
    <b v="0"/>
    <b v="0"/>
    <n v="5"/>
    <x v="0"/>
    <n v="0"/>
    <x v="0"/>
    <n v="10"/>
    <x v="5"/>
    <n v="1"/>
    <x v="7960"/>
    <n v="0.23369999999999999"/>
    <n v="155.9314"/>
    <n v="9.2988999999999997"/>
    <n v="192.2534"/>
    <n v="14.558"/>
  </r>
  <r>
    <x v="4"/>
    <n v="159.56200000000001"/>
    <x v="0"/>
    <x v="1"/>
    <b v="0"/>
    <b v="0"/>
    <n v="3"/>
    <x v="1"/>
    <n v="0"/>
    <x v="1"/>
    <n v="9"/>
    <x v="12"/>
    <n v="1"/>
    <x v="7961"/>
    <n v="0.39789999999999998"/>
    <n v="438.476"/>
    <n v="26.148399999999999"/>
    <n v="596.51059999999995"/>
    <n v="45.169600000000003"/>
  </r>
  <r>
    <x v="4"/>
    <n v="90.238299999999995"/>
    <x v="0"/>
    <x v="1"/>
    <b v="0"/>
    <b v="0"/>
    <n v="3"/>
    <x v="0"/>
    <n v="1"/>
    <x v="0"/>
    <n v="9"/>
    <x v="3"/>
    <n v="1"/>
    <x v="7962"/>
    <n v="0.41499999999999998"/>
    <n v="171.4599"/>
    <n v="10.225"/>
    <n v="258.03840000000002"/>
    <n v="19.5395"/>
  </r>
  <r>
    <x v="4"/>
    <n v="93.998199999999997"/>
    <x v="0"/>
    <x v="1"/>
    <b v="0"/>
    <b v="0"/>
    <n v="6"/>
    <x v="1"/>
    <n v="1"/>
    <x v="0"/>
    <n v="10"/>
    <x v="7"/>
    <n v="2"/>
    <x v="7963"/>
    <n v="0.86329999999999996"/>
    <n v="116.8308"/>
    <n v="6.9672000000000001"/>
    <n v="149.18600000000001"/>
    <n v="11.296799999999999"/>
  </r>
  <r>
    <x v="4"/>
    <n v="177.1866"/>
    <x v="0"/>
    <x v="1"/>
    <b v="0"/>
    <b v="0"/>
    <n v="4"/>
    <x v="1"/>
    <n v="0"/>
    <x v="1"/>
    <n v="10"/>
    <x v="3"/>
    <n v="1"/>
    <x v="7964"/>
    <n v="0.1832"/>
    <n v="348.54939999999999"/>
    <n v="20.785599999999999"/>
    <n v="327.68369999999999"/>
    <n v="24.813199999999998"/>
  </r>
  <r>
    <x v="4"/>
    <n v="136.5324"/>
    <x v="0"/>
    <x v="1"/>
    <b v="0"/>
    <b v="0"/>
    <n v="4"/>
    <x v="1"/>
    <n v="1"/>
    <x v="0"/>
    <n v="10"/>
    <x v="9"/>
    <n v="0"/>
    <x v="7965"/>
    <n v="0.28639999999999999"/>
    <n v="251.52510000000001"/>
    <n v="14.999599999999999"/>
    <n v="600.28639999999996"/>
    <n v="45.455500000000001"/>
  </r>
  <r>
    <x v="4"/>
    <n v="185.41149999999999"/>
    <x v="0"/>
    <x v="1"/>
    <b v="0"/>
    <b v="0"/>
    <n v="2"/>
    <x v="0"/>
    <n v="0"/>
    <x v="1"/>
    <n v="9"/>
    <x v="10"/>
    <n v="1"/>
    <x v="7966"/>
    <n v="0.1004"/>
    <n v="507.77449999999999"/>
    <n v="30.280999999999999"/>
    <n v="864.93960000000004"/>
    <n v="65.495900000000006"/>
  </r>
  <r>
    <x v="4"/>
    <n v="133.24250000000001"/>
    <x v="0"/>
    <x v="1"/>
    <b v="0"/>
    <b v="0"/>
    <n v="4"/>
    <x v="1"/>
    <n v="0"/>
    <x v="0"/>
    <n v="9"/>
    <x v="10"/>
    <n v="1"/>
    <x v="7967"/>
    <n v="0.19159999999999999"/>
    <n v="246.9194"/>
    <n v="14.725"/>
    <n v="399.2663"/>
    <n v="30.233699999999999"/>
  </r>
  <r>
    <x v="4"/>
    <n v="87.183300000000003"/>
    <x v="0"/>
    <x v="1"/>
    <b v="0"/>
    <b v="0"/>
    <n v="2"/>
    <x v="0"/>
    <n v="0"/>
    <x v="0"/>
    <n v="10"/>
    <x v="4"/>
    <n v="0"/>
    <x v="4956"/>
    <n v="0.53900000000000003"/>
    <n v="164.02539999999999"/>
    <n v="9.7815999999999992"/>
    <n v="203.28370000000001"/>
    <n v="15.3933"/>
  </r>
  <r>
    <x v="4"/>
    <n v="263.19499999999999"/>
    <x v="0"/>
    <x v="1"/>
    <b v="0"/>
    <b v="0"/>
    <n v="5"/>
    <x v="1"/>
    <n v="0"/>
    <x v="1"/>
    <n v="10"/>
    <x v="10"/>
    <n v="1"/>
    <x v="7824"/>
    <n v="0.34549999999999997"/>
    <n v="411.50819999999999"/>
    <n v="24.540199999999999"/>
    <n v="711.27729999999997"/>
    <n v="53.860100000000003"/>
  </r>
  <r>
    <x v="4"/>
    <n v="183.29650000000001"/>
    <x v="0"/>
    <x v="1"/>
    <b v="0"/>
    <b v="0"/>
    <n v="2"/>
    <x v="1"/>
    <n v="1"/>
    <x v="0"/>
    <n v="9"/>
    <x v="4"/>
    <n v="1"/>
    <x v="4098"/>
    <n v="0.42449999999999999"/>
    <n v="226.83019999999999"/>
    <n v="13.526999999999999"/>
    <n v="630.404"/>
    <n v="47.7361"/>
  </r>
  <r>
    <x v="4"/>
    <n v="129.95249999999999"/>
    <x v="0"/>
    <x v="1"/>
    <b v="0"/>
    <b v="0"/>
    <n v="4"/>
    <x v="0"/>
    <n v="0"/>
    <x v="1"/>
    <n v="10"/>
    <x v="2"/>
    <n v="1"/>
    <x v="7968"/>
    <n v="0.25009999999999999"/>
    <n v="266.34780000000001"/>
    <n v="15.883599999999999"/>
    <n v="756.96050000000002"/>
    <n v="57.319400000000002"/>
  </r>
  <r>
    <x v="4"/>
    <n v="158.857"/>
    <x v="0"/>
    <x v="1"/>
    <b v="0"/>
    <b v="0"/>
    <n v="5"/>
    <x v="0"/>
    <n v="0"/>
    <x v="1"/>
    <n v="10"/>
    <x v="10"/>
    <n v="1"/>
    <x v="7969"/>
    <n v="0.43530000000000002"/>
    <n v="229.1721"/>
    <n v="13.666600000000001"/>
    <n v="573.25710000000004"/>
    <n v="43.408799999999999"/>
  </r>
  <r>
    <x v="4"/>
    <n v="132.0675"/>
    <x v="0"/>
    <x v="0"/>
    <b v="0"/>
    <b v="1"/>
    <n v="2"/>
    <x v="0"/>
    <n v="1"/>
    <x v="0"/>
    <n v="10"/>
    <x v="4"/>
    <n v="1"/>
    <x v="7970"/>
    <n v="0.56810000000000005"/>
    <n v="215.3322"/>
    <n v="12.8413"/>
    <n v="254.41139999999999"/>
    <n v="19.264800000000001"/>
  </r>
  <r>
    <x v="4"/>
    <n v="185.41149999999999"/>
    <x v="0"/>
    <x v="1"/>
    <b v="0"/>
    <b v="0"/>
    <n v="2"/>
    <x v="0"/>
    <n v="1"/>
    <x v="0"/>
    <n v="9"/>
    <x v="16"/>
    <n v="0"/>
    <x v="7971"/>
    <n v="0.50090000000000001"/>
    <n v="145.1627"/>
    <n v="8.6567000000000007"/>
    <n v="234.744"/>
    <n v="17.775500000000001"/>
  </r>
  <r>
    <x v="4"/>
    <n v="349.90839999999997"/>
    <x v="0"/>
    <x v="1"/>
    <b v="0"/>
    <b v="0"/>
    <n v="3"/>
    <x v="1"/>
    <n v="0"/>
    <x v="0"/>
    <n v="10"/>
    <x v="15"/>
    <n v="2"/>
    <x v="7972"/>
    <n v="0.61629999999999996"/>
    <n v="432.98450000000003"/>
    <n v="25.820900000000002"/>
    <n v="399.19319999999999"/>
    <n v="30.228100000000001"/>
  </r>
  <r>
    <x v="4"/>
    <n v="227.7107"/>
    <x v="0"/>
    <x v="1"/>
    <b v="0"/>
    <b v="0"/>
    <n v="4"/>
    <x v="1"/>
    <n v="1"/>
    <x v="0"/>
    <n v="10"/>
    <x v="9"/>
    <n v="1"/>
    <x v="2623"/>
    <n v="0.38719999999999999"/>
    <n v="224.6071"/>
    <n v="13.394399999999999"/>
    <n v="668.27980000000002"/>
    <n v="50.604199999999999"/>
  </r>
  <r>
    <x v="4"/>
    <n v="263.19499999999999"/>
    <x v="0"/>
    <x v="1"/>
    <b v="0"/>
    <b v="0"/>
    <n v="5"/>
    <x v="1"/>
    <n v="0"/>
    <x v="1"/>
    <n v="9"/>
    <x v="7"/>
    <n v="1"/>
    <x v="7824"/>
    <n v="0.34549999999999997"/>
    <n v="411.5138"/>
    <n v="24.540500000000002"/>
    <n v="711.27829999999994"/>
    <n v="53.860199999999999"/>
  </r>
  <r>
    <x v="4"/>
    <n v="290.4545"/>
    <x v="0"/>
    <x v="1"/>
    <b v="0"/>
    <b v="0"/>
    <n v="4"/>
    <x v="0"/>
    <n v="0"/>
    <x v="1"/>
    <n v="10"/>
    <x v="7"/>
    <n v="1"/>
    <x v="7973"/>
    <n v="0.30890000000000001"/>
    <n v="433.0206"/>
    <n v="25.8231"/>
    <n v="701.77840000000003"/>
    <n v="53.140799999999999"/>
  </r>
  <r>
    <x v="4"/>
    <n v="106.688"/>
    <x v="0"/>
    <x v="1"/>
    <b v="0"/>
    <b v="0"/>
    <n v="4"/>
    <x v="1"/>
    <n v="0"/>
    <x v="0"/>
    <n v="10"/>
    <x v="4"/>
    <n v="1"/>
    <x v="7974"/>
    <n v="5.9700000000000003E-2"/>
    <n v="173.4442"/>
    <n v="10.343299999999999"/>
    <n v="302.39010000000002"/>
    <n v="22.8979"/>
  </r>
  <r>
    <x v="4"/>
    <n v="170.60679999999999"/>
    <x v="0"/>
    <x v="1"/>
    <b v="0"/>
    <b v="0"/>
    <n v="5"/>
    <x v="0"/>
    <n v="1"/>
    <x v="0"/>
    <n v="10"/>
    <x v="7"/>
    <n v="2"/>
    <x v="3617"/>
    <n v="0.34639999999999999"/>
    <n v="397.45209999999997"/>
    <n v="23.701899999999998"/>
    <n v="889.48810000000003"/>
    <n v="67.354799999999997"/>
  </r>
  <r>
    <x v="4"/>
    <n v="140.29230000000001"/>
    <x v="0"/>
    <x v="1"/>
    <b v="0"/>
    <b v="0"/>
    <n v="2"/>
    <x v="0"/>
    <n v="0"/>
    <x v="1"/>
    <n v="9"/>
    <x v="9"/>
    <n v="0"/>
    <x v="3178"/>
    <n v="0.39489999999999997"/>
    <n v="250.75319999999999"/>
    <n v="14.9536"/>
    <n v="515.25"/>
    <n v="39.016300000000001"/>
  </r>
  <r>
    <x v="4"/>
    <n v="132.0675"/>
    <x v="0"/>
    <x v="1"/>
    <b v="0"/>
    <b v="0"/>
    <n v="2"/>
    <x v="1"/>
    <n v="0"/>
    <x v="1"/>
    <n v="9"/>
    <x v="10"/>
    <n v="1"/>
    <x v="7975"/>
    <n v="0.29389999999999999"/>
    <n v="283.06580000000002"/>
    <n v="16.880500000000001"/>
    <n v="807.03480000000002"/>
    <n v="61.111199999999997"/>
  </r>
  <r>
    <x v="4"/>
    <n v="146.16720000000001"/>
    <x v="0"/>
    <x v="1"/>
    <b v="0"/>
    <b v="0"/>
    <n v="3"/>
    <x v="1"/>
    <n v="1"/>
    <x v="0"/>
    <n v="10"/>
    <x v="4"/>
    <n v="1"/>
    <x v="7596"/>
    <n v="0.2878"/>
    <n v="469.58710000000002"/>
    <n v="28.003699999999998"/>
    <n v="593.35979999999995"/>
    <n v="44.930999999999997"/>
  </r>
  <r>
    <x v="4"/>
    <n v="129.7175"/>
    <x v="0"/>
    <x v="1"/>
    <b v="0"/>
    <b v="0"/>
    <n v="4"/>
    <x v="1"/>
    <n v="0"/>
    <x v="1"/>
    <n v="9"/>
    <x v="9"/>
    <n v="0"/>
    <x v="7976"/>
    <n v="0.38429999999999997"/>
    <n v="278.77289999999999"/>
    <n v="16.624500000000001"/>
    <n v="1053.8110999999999"/>
    <n v="79.797799999999995"/>
  </r>
  <r>
    <x v="4"/>
    <n v="132.30250000000001"/>
    <x v="0"/>
    <x v="1"/>
    <b v="0"/>
    <b v="0"/>
    <n v="6"/>
    <x v="1"/>
    <n v="1"/>
    <x v="0"/>
    <n v="10"/>
    <x v="9"/>
    <n v="1"/>
    <x v="7977"/>
    <n v="0.35010000000000002"/>
    <n v="432.43790000000001"/>
    <n v="25.7883"/>
    <n v="360.1891"/>
    <n v="27.2746"/>
  </r>
  <r>
    <x v="4"/>
    <n v="162.3819"/>
    <x v="0"/>
    <x v="1"/>
    <b v="0"/>
    <b v="0"/>
    <n v="6"/>
    <x v="0"/>
    <n v="0"/>
    <x v="1"/>
    <n v="9"/>
    <x v="8"/>
    <n v="0"/>
    <x v="7978"/>
    <n v="0.1343"/>
    <n v="255.99379999999999"/>
    <n v="15.2661"/>
    <n v="709.48230000000001"/>
    <n v="53.724200000000003"/>
  </r>
  <r>
    <x v="4"/>
    <n v="116.0878"/>
    <x v="0"/>
    <x v="1"/>
    <b v="0"/>
    <b v="0"/>
    <n v="3"/>
    <x v="1"/>
    <n v="0"/>
    <x v="0"/>
    <n v="10"/>
    <x v="10"/>
    <n v="1"/>
    <x v="7979"/>
    <n v="0.17979999999999999"/>
    <n v="165.15170000000001"/>
    <n v="9.8488000000000007"/>
    <n v="273.20690000000002"/>
    <n v="20.688099999999999"/>
  </r>
  <r>
    <x v="4"/>
    <n v="134.1825"/>
    <x v="0"/>
    <x v="1"/>
    <b v="0"/>
    <b v="0"/>
    <n v="3"/>
    <x v="0"/>
    <n v="0"/>
    <x v="1"/>
    <n v="9"/>
    <x v="9"/>
    <n v="2"/>
    <x v="7980"/>
    <n v="0.28320000000000001"/>
    <n v="273.20409999999998"/>
    <n v="16.292400000000001"/>
    <n v="722.43790000000001"/>
    <n v="54.705199999999998"/>
  </r>
  <r>
    <x v="4"/>
    <n v="208.911"/>
    <x v="0"/>
    <x v="1"/>
    <b v="0"/>
    <b v="0"/>
    <n v="4"/>
    <x v="0"/>
    <n v="0"/>
    <x v="1"/>
    <n v="9"/>
    <x v="12"/>
    <n v="2"/>
    <x v="7981"/>
    <n v="1.0489999999999999"/>
    <n v="247.46119999999999"/>
    <n v="14.757300000000001"/>
    <n v="275.97410000000002"/>
    <n v="20.897600000000001"/>
  </r>
  <r>
    <x v="4"/>
    <n v="249.33029999999999"/>
    <x v="0"/>
    <x v="1"/>
    <b v="0"/>
    <b v="0"/>
    <n v="6"/>
    <x v="0"/>
    <n v="1"/>
    <x v="0"/>
    <n v="10"/>
    <x v="4"/>
    <n v="2"/>
    <x v="7982"/>
    <n v="0.55079999999999996"/>
    <n v="277.40230000000003"/>
    <n v="16.5428"/>
    <n v="284.68799999999999"/>
    <n v="21.557400000000001"/>
  </r>
  <r>
    <x v="4"/>
    <n v="178.5966"/>
    <x v="0"/>
    <x v="1"/>
    <b v="0"/>
    <b v="0"/>
    <n v="2"/>
    <x v="0"/>
    <n v="1"/>
    <x v="0"/>
    <n v="10"/>
    <x v="6"/>
    <n v="1"/>
    <x v="7983"/>
    <n v="0.3548"/>
    <n v="396.2287"/>
    <n v="23.629000000000001"/>
    <n v="781.37860000000001"/>
    <n v="59.168399999999998"/>
  </r>
  <r>
    <x v="4"/>
    <n v="256.14510000000001"/>
    <x v="0"/>
    <x v="1"/>
    <b v="0"/>
    <b v="0"/>
    <n v="6"/>
    <x v="1"/>
    <n v="0"/>
    <x v="1"/>
    <n v="10"/>
    <x v="6"/>
    <n v="2"/>
    <x v="7493"/>
    <n v="0.34570000000000001"/>
    <n v="407.63830000000002"/>
    <n v="24.3094"/>
    <n v="915.31709999999998"/>
    <n v="69.310599999999994"/>
  </r>
  <r>
    <x v="4"/>
    <n v="191.5214"/>
    <x v="0"/>
    <x v="1"/>
    <b v="0"/>
    <b v="0"/>
    <n v="4"/>
    <x v="1"/>
    <n v="0"/>
    <x v="1"/>
    <n v="10"/>
    <x v="9"/>
    <n v="0"/>
    <x v="7493"/>
    <n v="0.34570000000000001"/>
    <n v="407.63580000000002"/>
    <n v="24.309200000000001"/>
    <n v="915.34990000000005"/>
    <n v="69.313100000000006"/>
  </r>
  <r>
    <x v="4"/>
    <n v="299.14929999999998"/>
    <x v="0"/>
    <x v="1"/>
    <b v="0"/>
    <b v="0"/>
    <n v="6"/>
    <x v="0"/>
    <n v="0"/>
    <x v="0"/>
    <n v="10"/>
    <x v="4"/>
    <n v="2"/>
    <x v="7984"/>
    <n v="0.88249999999999995"/>
    <n v="288.05180000000001"/>
    <n v="17.177900000000001"/>
    <n v="296.32299999999998"/>
    <n v="22.438500000000001"/>
  </r>
  <r>
    <x v="4"/>
    <n v="118.90770000000001"/>
    <x v="0"/>
    <x v="1"/>
    <b v="0"/>
    <b v="0"/>
    <n v="4"/>
    <x v="1"/>
    <n v="1"/>
    <x v="0"/>
    <n v="9"/>
    <x v="10"/>
    <n v="1"/>
    <x v="7985"/>
    <n v="0.32329999999999998"/>
    <n v="286.4169"/>
    <n v="17.080400000000001"/>
    <n v="570.90380000000005"/>
    <n v="43.230600000000003"/>
  </r>
  <r>
    <x v="4"/>
    <n v="139.35239999999999"/>
    <x v="0"/>
    <x v="1"/>
    <b v="0"/>
    <b v="0"/>
    <n v="2"/>
    <x v="0"/>
    <n v="0"/>
    <x v="1"/>
    <n v="9"/>
    <x v="17"/>
    <n v="1"/>
    <x v="7986"/>
    <n v="0.10299999999999999"/>
    <n v="387.10910000000001"/>
    <n v="23.085100000000001"/>
    <n v="458.4753"/>
    <n v="34.717199999999998"/>
  </r>
  <r>
    <x v="4"/>
    <n v="156.50700000000001"/>
    <x v="0"/>
    <x v="1"/>
    <b v="0"/>
    <b v="0"/>
    <n v="3"/>
    <x v="1"/>
    <n v="1"/>
    <x v="0"/>
    <n v="10"/>
    <x v="15"/>
    <n v="1"/>
    <x v="7987"/>
    <n v="0.249"/>
    <n v="406.26960000000003"/>
    <n v="24.227799999999998"/>
    <n v="862.30589999999995"/>
    <n v="65.296499999999995"/>
  </r>
  <r>
    <x v="4"/>
    <n v="168.2568"/>
    <x v="0"/>
    <x v="1"/>
    <b v="0"/>
    <b v="0"/>
    <n v="3"/>
    <x v="0"/>
    <n v="0"/>
    <x v="0"/>
    <n v="9"/>
    <x v="3"/>
    <n v="2"/>
    <x v="7988"/>
    <n v="0.16539999999999999"/>
    <n v="196.69640000000001"/>
    <n v="11.729900000000001"/>
    <n v="223.51759999999999"/>
    <n v="16.9254"/>
  </r>
  <r>
    <x v="4"/>
    <n v="63.448799999999999"/>
    <x v="0"/>
    <x v="0"/>
    <b v="0"/>
    <b v="1"/>
    <n v="2"/>
    <x v="0"/>
    <n v="1"/>
    <x v="0"/>
    <n v="10"/>
    <x v="12"/>
    <n v="1"/>
    <x v="7989"/>
    <n v="5.3183999999999996"/>
    <n v="28.335899999999999"/>
    <n v="1.6898"/>
    <n v="43.600900000000003"/>
    <n v="3.3016000000000001"/>
  </r>
  <r>
    <x v="4"/>
    <n v="179.77160000000001"/>
    <x v="0"/>
    <x v="1"/>
    <b v="0"/>
    <b v="0"/>
    <n v="4"/>
    <x v="0"/>
    <n v="0"/>
    <x v="0"/>
    <n v="9"/>
    <x v="17"/>
    <n v="2"/>
    <x v="7990"/>
    <n v="0.30969999999999998"/>
    <n v="152.44540000000001"/>
    <n v="9.0909999999999993"/>
    <n v="190.1867"/>
    <n v="14.4015"/>
  </r>
  <r>
    <x v="4"/>
    <n v="111.8579"/>
    <x v="0"/>
    <x v="1"/>
    <b v="0"/>
    <b v="0"/>
    <n v="3"/>
    <x v="1"/>
    <n v="0"/>
    <x v="0"/>
    <n v="10"/>
    <x v="6"/>
    <n v="0"/>
    <x v="7991"/>
    <n v="0.1552"/>
    <n v="190.2114"/>
    <n v="11.3432"/>
    <n v="614.40150000000006"/>
    <n v="46.5244"/>
  </r>
  <r>
    <x v="4"/>
    <n v="301.49930000000001"/>
    <x v="0"/>
    <x v="1"/>
    <b v="0"/>
    <b v="0"/>
    <n v="6"/>
    <x v="1"/>
    <n v="0"/>
    <x v="0"/>
    <n v="10"/>
    <x v="4"/>
    <n v="2"/>
    <x v="7992"/>
    <n v="0.2172"/>
    <n v="369.67669999999998"/>
    <n v="22.0456"/>
    <n v="770.47709999999995"/>
    <n v="58.3429"/>
  </r>
  <r>
    <x v="4"/>
    <n v="284.34460000000001"/>
    <x v="0"/>
    <x v="1"/>
    <b v="0"/>
    <b v="0"/>
    <n v="5"/>
    <x v="0"/>
    <n v="1"/>
    <x v="0"/>
    <n v="9"/>
    <x v="10"/>
    <n v="1"/>
    <x v="7993"/>
    <n v="0.15140000000000001"/>
    <n v="255.8844"/>
    <n v="15.259600000000001"/>
    <n v="756.99860000000001"/>
    <n v="57.322299999999998"/>
  </r>
  <r>
    <x v="4"/>
    <n v="121.2577"/>
    <x v="0"/>
    <x v="1"/>
    <b v="0"/>
    <b v="0"/>
    <n v="6"/>
    <x v="1"/>
    <n v="0"/>
    <x v="1"/>
    <n v="10"/>
    <x v="7"/>
    <n v="3"/>
    <x v="7708"/>
    <n v="0.42659999999999998"/>
    <n v="402.2543"/>
    <n v="23.988299999999999"/>
    <n v="765.42759999999998"/>
    <n v="57.960500000000003"/>
  </r>
  <r>
    <x v="4"/>
    <n v="141.46729999999999"/>
    <x v="0"/>
    <x v="1"/>
    <b v="0"/>
    <b v="0"/>
    <n v="2"/>
    <x v="1"/>
    <n v="1"/>
    <x v="0"/>
    <n v="9"/>
    <x v="4"/>
    <n v="1"/>
    <x v="7522"/>
    <n v="0.1628"/>
    <n v="368.50709999999998"/>
    <n v="21.9758"/>
    <n v="783.98400000000004"/>
    <n v="59.365699999999997"/>
  </r>
  <r>
    <x v="4"/>
    <n v="324.7638"/>
    <x v="0"/>
    <x v="0"/>
    <b v="0"/>
    <b v="1"/>
    <n v="2"/>
    <x v="0"/>
    <n v="0"/>
    <x v="1"/>
    <n v="10"/>
    <x v="5"/>
    <n v="1"/>
    <x v="7994"/>
    <n v="0.23300000000000001"/>
    <n v="387.13319999999999"/>
    <n v="23.086600000000001"/>
    <n v="985.52829999999994"/>
    <n v="74.627200000000002"/>
  </r>
  <r>
    <x v="4"/>
    <n v="99.638099999999994"/>
    <x v="0"/>
    <x v="1"/>
    <b v="0"/>
    <b v="0"/>
    <n v="4"/>
    <x v="1"/>
    <n v="1"/>
    <x v="0"/>
    <n v="10"/>
    <x v="10"/>
    <n v="1"/>
    <x v="3210"/>
    <n v="0.22539999999999999"/>
    <n v="215.2456"/>
    <n v="12.8361"/>
    <n v="437.26049999999998"/>
    <n v="33.110700000000001"/>
  </r>
  <r>
    <x v="4"/>
    <n v="145.22720000000001"/>
    <x v="0"/>
    <x v="1"/>
    <b v="0"/>
    <b v="0"/>
    <n v="4"/>
    <x v="1"/>
    <n v="0"/>
    <x v="0"/>
    <n v="10"/>
    <x v="4"/>
    <n v="1"/>
    <x v="7995"/>
    <n v="0.18770000000000001"/>
    <n v="204.80109999999999"/>
    <n v="12.2133"/>
    <n v="234.81979999999999"/>
    <n v="17.781300000000002"/>
  </r>
  <r>
    <x v="4"/>
    <n v="134.1825"/>
    <x v="0"/>
    <x v="1"/>
    <b v="0"/>
    <b v="0"/>
    <n v="4"/>
    <x v="1"/>
    <n v="1"/>
    <x v="0"/>
    <n v="10"/>
    <x v="15"/>
    <n v="2"/>
    <x v="5052"/>
    <n v="0.36909999999999998"/>
    <n v="198.7516"/>
    <n v="11.852499999999999"/>
    <n v="600.87390000000005"/>
    <n v="45.5"/>
  </r>
  <r>
    <x v="4"/>
    <n v="199.27619999999999"/>
    <x v="0"/>
    <x v="1"/>
    <b v="0"/>
    <b v="0"/>
    <n v="6"/>
    <x v="0"/>
    <n v="0"/>
    <x v="1"/>
    <n v="8"/>
    <x v="18"/>
    <n v="1"/>
    <x v="2190"/>
    <n v="0.3125"/>
    <n v="215.8323"/>
    <n v="12.8711"/>
    <n v="254.44569999999999"/>
    <n v="19.267399999999999"/>
  </r>
  <r>
    <x v="4"/>
    <n v="180.00659999999999"/>
    <x v="0"/>
    <x v="1"/>
    <b v="0"/>
    <b v="0"/>
    <n v="6"/>
    <x v="0"/>
    <n v="0"/>
    <x v="0"/>
    <n v="9"/>
    <x v="17"/>
    <n v="1"/>
    <x v="2261"/>
    <n v="0.40560000000000002"/>
    <n v="326.7423"/>
    <n v="19.485199999999999"/>
    <n v="274.6771"/>
    <n v="20.799399999999999"/>
  </r>
  <r>
    <x v="4"/>
    <n v="266.7199"/>
    <x v="0"/>
    <x v="1"/>
    <b v="0"/>
    <b v="0"/>
    <n v="5"/>
    <x v="0"/>
    <n v="1"/>
    <x v="0"/>
    <n v="9"/>
    <x v="17"/>
    <n v="2"/>
    <x v="1901"/>
    <n v="0.34910000000000002"/>
    <n v="252.19309999999999"/>
    <n v="15.0395"/>
    <n v="567.26840000000004"/>
    <n v="42.955300000000001"/>
  </r>
  <r>
    <x v="4"/>
    <n v="255.20519999999999"/>
    <x v="0"/>
    <x v="1"/>
    <b v="0"/>
    <b v="0"/>
    <n v="6"/>
    <x v="1"/>
    <n v="1"/>
    <x v="0"/>
    <n v="10"/>
    <x v="5"/>
    <n v="2"/>
    <x v="7969"/>
    <n v="9.1899999999999996E-2"/>
    <n v="572.68060000000003"/>
    <n v="34.151600000000002"/>
    <n v="429.70490000000001"/>
    <n v="32.538600000000002"/>
  </r>
  <r>
    <x v="4"/>
    <n v="133.47749999999999"/>
    <x v="0"/>
    <x v="1"/>
    <b v="0"/>
    <b v="0"/>
    <n v="4"/>
    <x v="1"/>
    <n v="0"/>
    <x v="1"/>
    <n v="10"/>
    <x v="9"/>
    <n v="1"/>
    <x v="7996"/>
    <n v="0.28949999999999998"/>
    <n v="294.46530000000001"/>
    <n v="17.560400000000001"/>
    <n v="603.3415"/>
    <n v="45.686900000000001"/>
  </r>
  <r>
    <x v="4"/>
    <n v="180.94659999999999"/>
    <x v="0"/>
    <x v="1"/>
    <b v="0"/>
    <b v="0"/>
    <n v="5"/>
    <x v="0"/>
    <n v="1"/>
    <x v="0"/>
    <n v="8"/>
    <x v="11"/>
    <n v="2"/>
    <x v="7997"/>
    <n v="0.51349999999999996"/>
    <n v="452.13010000000003"/>
    <n v="26.962599999999998"/>
    <n v="370.48390000000001"/>
    <n v="28.054200000000002"/>
  </r>
  <r>
    <x v="4"/>
    <n v="100.57810000000001"/>
    <x v="0"/>
    <x v="1"/>
    <b v="0"/>
    <b v="0"/>
    <n v="3"/>
    <x v="0"/>
    <n v="0"/>
    <x v="0"/>
    <n v="9"/>
    <x v="10"/>
    <n v="1"/>
    <x v="7998"/>
    <n v="0.3513"/>
    <n v="278.03039999999999"/>
    <n v="16.580300000000001"/>
    <n v="259.59370000000001"/>
    <n v="19.6572"/>
  </r>
  <r>
    <x v="4"/>
    <n v="116.0878"/>
    <x v="0"/>
    <x v="1"/>
    <b v="0"/>
    <b v="0"/>
    <n v="2"/>
    <x v="1"/>
    <n v="0"/>
    <x v="0"/>
    <n v="10"/>
    <x v="7"/>
    <n v="1"/>
    <x v="6506"/>
    <n v="0.2177"/>
    <n v="197.4452"/>
    <n v="11.7746"/>
    <n v="232.86359999999999"/>
    <n v="17.633199999999999"/>
  </r>
  <r>
    <x v="4"/>
    <n v="116.0878"/>
    <x v="0"/>
    <x v="1"/>
    <b v="0"/>
    <b v="0"/>
    <n v="2"/>
    <x v="0"/>
    <n v="0"/>
    <x v="0"/>
    <n v="10"/>
    <x v="5"/>
    <n v="1"/>
    <x v="1252"/>
    <n v="0.4415"/>
    <n v="228.37530000000001"/>
    <n v="13.6191"/>
    <n v="569.71169999999995"/>
    <n v="43.140300000000003"/>
  </r>
  <r>
    <x v="4"/>
    <n v="122.4327"/>
    <x v="0"/>
    <x v="1"/>
    <b v="0"/>
    <b v="0"/>
    <n v="2"/>
    <x v="0"/>
    <n v="0"/>
    <x v="0"/>
    <n v="10"/>
    <x v="7"/>
    <n v="1"/>
    <x v="7999"/>
    <n v="0.2329"/>
    <n v="311.14460000000003"/>
    <n v="18.555"/>
    <n v="647.09640000000002"/>
    <n v="49.000100000000003"/>
  </r>
  <r>
    <x v="4"/>
    <n v="127.6026"/>
    <x v="0"/>
    <x v="1"/>
    <b v="0"/>
    <b v="0"/>
    <n v="3"/>
    <x v="0"/>
    <n v="1"/>
    <x v="0"/>
    <n v="9"/>
    <x v="17"/>
    <n v="2"/>
    <x v="4949"/>
    <n v="0.30209999999999998"/>
    <n v="218.1514"/>
    <n v="13.009399999999999"/>
    <n v="375.03500000000003"/>
    <n v="28.398800000000001"/>
  </r>
  <r>
    <x v="4"/>
    <n v="166.8468"/>
    <x v="0"/>
    <x v="1"/>
    <b v="0"/>
    <b v="0"/>
    <n v="4"/>
    <x v="1"/>
    <n v="0"/>
    <x v="0"/>
    <n v="10"/>
    <x v="4"/>
    <n v="1"/>
    <x v="8000"/>
    <n v="0.38979999999999998"/>
    <n v="58.257599999999996"/>
    <n v="3.4742000000000002"/>
    <n v="93.471000000000004"/>
    <n v="7.0778999999999996"/>
  </r>
  <r>
    <x v="4"/>
    <n v="106.688"/>
    <x v="0"/>
    <x v="1"/>
    <b v="0"/>
    <b v="0"/>
    <n v="2"/>
    <x v="0"/>
    <n v="0"/>
    <x v="1"/>
    <n v="9"/>
    <x v="0"/>
    <n v="1"/>
    <x v="8001"/>
    <n v="0.26169999999999999"/>
    <n v="249.91210000000001"/>
    <n v="14.9034"/>
    <n v="462.23009999999999"/>
    <n v="35.0015"/>
  </r>
  <r>
    <x v="4"/>
    <n v="127.6026"/>
    <x v="0"/>
    <x v="1"/>
    <b v="0"/>
    <b v="0"/>
    <n v="3"/>
    <x v="1"/>
    <n v="0"/>
    <x v="0"/>
    <n v="10"/>
    <x v="9"/>
    <n v="1"/>
    <x v="8002"/>
    <n v="0.40239999999999998"/>
    <n v="268.48599999999999"/>
    <n v="16.011099999999999"/>
    <n v="1025.5719999999999"/>
    <n v="77.659499999999994"/>
  </r>
  <r>
    <x v="4"/>
    <n v="105.748"/>
    <x v="0"/>
    <x v="0"/>
    <b v="0"/>
    <b v="1"/>
    <n v="2"/>
    <x v="0"/>
    <n v="1"/>
    <x v="0"/>
    <n v="9"/>
    <x v="17"/>
    <n v="1"/>
    <x v="8003"/>
    <n v="0.67259999999999998"/>
    <n v="166.3869"/>
    <n v="9.9223999999999997"/>
    <n v="203.55879999999999"/>
    <n v="15.414099999999999"/>
  </r>
  <r>
    <x v="4"/>
    <n v="108.0979"/>
    <x v="0"/>
    <x v="0"/>
    <b v="0"/>
    <b v="1"/>
    <n v="2"/>
    <x v="1"/>
    <n v="1"/>
    <x v="0"/>
    <n v="10"/>
    <x v="4"/>
    <n v="1"/>
    <x v="8004"/>
    <n v="0.74470000000000003"/>
    <n v="133.89500000000001"/>
    <n v="7.9847999999999999"/>
    <n v="170.83850000000001"/>
    <n v="12.936400000000001"/>
  </r>
  <r>
    <x v="4"/>
    <n v="220.89580000000001"/>
    <x v="0"/>
    <x v="1"/>
    <b v="0"/>
    <b v="0"/>
    <n v="4"/>
    <x v="1"/>
    <n v="0"/>
    <x v="0"/>
    <n v="10"/>
    <x v="10"/>
    <n v="2"/>
    <x v="8005"/>
    <n v="0.26250000000000001"/>
    <n v="274.05309999999997"/>
    <n v="16.3431"/>
    <n v="949.08609999999999"/>
    <n v="71.867699999999999"/>
  </r>
  <r>
    <x v="4"/>
    <n v="145.22720000000001"/>
    <x v="0"/>
    <x v="1"/>
    <b v="0"/>
    <b v="0"/>
    <n v="2"/>
    <x v="0"/>
    <n v="0"/>
    <x v="0"/>
    <n v="10"/>
    <x v="6"/>
    <n v="1"/>
    <x v="8006"/>
    <n v="0.67090000000000005"/>
    <n v="295.22179999999997"/>
    <n v="17.605499999999999"/>
    <n v="302.7022"/>
    <n v="22.921500000000002"/>
  </r>
  <r>
    <x v="4"/>
    <n v="180.00659999999999"/>
    <x v="0"/>
    <x v="1"/>
    <b v="0"/>
    <b v="0"/>
    <n v="3"/>
    <x v="1"/>
    <n v="0"/>
    <x v="1"/>
    <n v="10"/>
    <x v="9"/>
    <n v="2"/>
    <x v="3893"/>
    <n v="0.53200000000000003"/>
    <n v="225.36490000000001"/>
    <n v="13.4396"/>
    <n v="267.92450000000002"/>
    <n v="20.2881"/>
  </r>
  <r>
    <x v="4"/>
    <n v="66.738699999999994"/>
    <x v="0"/>
    <x v="0"/>
    <b v="0"/>
    <b v="1"/>
    <n v="2"/>
    <x v="1"/>
    <n v="0"/>
    <x v="0"/>
    <n v="10"/>
    <x v="4"/>
    <n v="1"/>
    <x v="8007"/>
    <n v="0.32250000000000001"/>
    <n v="279.56799999999998"/>
    <n v="16.672000000000001"/>
    <n v="605.66690000000006"/>
    <n v="45.863"/>
  </r>
  <r>
    <x v="4"/>
    <n v="193.63630000000001"/>
    <x v="0"/>
    <x v="1"/>
    <b v="0"/>
    <b v="0"/>
    <n v="3"/>
    <x v="0"/>
    <n v="1"/>
    <x v="0"/>
    <n v="9"/>
    <x v="7"/>
    <n v="0"/>
    <x v="8008"/>
    <n v="9.1899999999999996E-2"/>
    <n v="318.75850000000003"/>
    <n v="19.0091"/>
    <n v="847.12519999999995"/>
    <n v="64.146900000000002"/>
  </r>
  <r>
    <x v="4"/>
    <n v="168.2568"/>
    <x v="0"/>
    <x v="1"/>
    <b v="0"/>
    <b v="0"/>
    <n v="2"/>
    <x v="1"/>
    <n v="0"/>
    <x v="1"/>
    <n v="10"/>
    <x v="9"/>
    <n v="1"/>
    <x v="7489"/>
    <n v="0.1174"/>
    <n v="357.74430000000001"/>
    <n v="21.334"/>
    <n v="664.59820000000002"/>
    <n v="50.325400000000002"/>
  </r>
  <r>
    <x v="4"/>
    <n v="107.863"/>
    <x v="0"/>
    <x v="1"/>
    <b v="0"/>
    <b v="0"/>
    <n v="4"/>
    <x v="0"/>
    <n v="0"/>
    <x v="1"/>
    <n v="9"/>
    <x v="12"/>
    <n v="1"/>
    <x v="1270"/>
    <n v="0.4985"/>
    <n v="213.56139999999999"/>
    <n v="12.7357"/>
    <n v="699.57659999999998"/>
    <n v="52.9741"/>
  </r>
  <r>
    <x v="4"/>
    <n v="123.1377"/>
    <x v="0"/>
    <x v="1"/>
    <b v="0"/>
    <b v="0"/>
    <n v="4"/>
    <x v="0"/>
    <n v="1"/>
    <x v="0"/>
    <n v="9"/>
    <x v="12"/>
    <n v="1"/>
    <x v="8009"/>
    <n v="0.4849"/>
    <n v="402.85899999999998"/>
    <n v="24.0244"/>
    <n v="744.64400000000001"/>
    <n v="56.386699999999998"/>
  </r>
  <r>
    <x v="4"/>
    <n v="220.42580000000001"/>
    <x v="0"/>
    <x v="0"/>
    <b v="0"/>
    <b v="1"/>
    <n v="2"/>
    <x v="0"/>
    <n v="1"/>
    <x v="0"/>
    <n v="8"/>
    <x v="11"/>
    <n v="2"/>
    <x v="8010"/>
    <n v="0.34439999999999998"/>
    <n v="254.01070000000001"/>
    <n v="15.1479"/>
    <n v="567.85"/>
    <n v="42.999299999999998"/>
  </r>
  <r>
    <x v="4"/>
    <n v="166.8468"/>
    <x v="0"/>
    <x v="1"/>
    <b v="0"/>
    <b v="0"/>
    <n v="5"/>
    <x v="1"/>
    <n v="0"/>
    <x v="0"/>
    <n v="10"/>
    <x v="15"/>
    <n v="2"/>
    <x v="8011"/>
    <n v="0.31590000000000001"/>
    <n v="260.34989999999999"/>
    <n v="15.5259"/>
    <n v="690.19860000000006"/>
    <n v="52.264000000000003"/>
  </r>
  <r>
    <x v="4"/>
    <n v="255.20519999999999"/>
    <x v="0"/>
    <x v="1"/>
    <b v="0"/>
    <b v="0"/>
    <n v="6"/>
    <x v="1"/>
    <n v="0"/>
    <x v="0"/>
    <n v="10"/>
    <x v="15"/>
    <n v="3"/>
    <x v="8012"/>
    <n v="0.9395"/>
    <n v="321.84280000000001"/>
    <n v="19.193000000000001"/>
    <n v="316.71100000000001"/>
    <n v="23.982299999999999"/>
  </r>
  <r>
    <x v="4"/>
    <n v="260.84500000000003"/>
    <x v="0"/>
    <x v="1"/>
    <b v="0"/>
    <b v="0"/>
    <n v="3"/>
    <x v="1"/>
    <n v="1"/>
    <x v="0"/>
    <n v="10"/>
    <x v="5"/>
    <n v="1"/>
    <x v="8013"/>
    <n v="0.22309999999999999"/>
    <n v="370.63909999999998"/>
    <n v="22.103000000000002"/>
    <n v="794.09590000000003"/>
    <n v="60.131399999999999"/>
  </r>
  <r>
    <x v="4"/>
    <n v="350.14330000000001"/>
    <x v="0"/>
    <x v="1"/>
    <b v="0"/>
    <b v="0"/>
    <n v="4"/>
    <x v="1"/>
    <n v="0"/>
    <x v="0"/>
    <n v="10"/>
    <x v="4"/>
    <n v="1"/>
    <x v="7961"/>
    <n v="0.39789999999999998"/>
    <n v="438.46769999999998"/>
    <n v="26.1479"/>
    <n v="596.53869999999995"/>
    <n v="45.171700000000001"/>
  </r>
  <r>
    <x v="4"/>
    <n v="116.0878"/>
    <x v="0"/>
    <x v="1"/>
    <b v="0"/>
    <b v="0"/>
    <n v="4"/>
    <x v="1"/>
    <n v="1"/>
    <x v="0"/>
    <n v="10"/>
    <x v="4"/>
    <n v="0"/>
    <x v="8014"/>
    <n v="0.40129999999999999"/>
    <n v="195.90610000000001"/>
    <n v="11.6828"/>
    <n v="572.36300000000006"/>
    <n v="43.341099999999997"/>
  </r>
  <r>
    <x v="4"/>
    <n v="104.57299999999999"/>
    <x v="0"/>
    <x v="1"/>
    <b v="0"/>
    <b v="0"/>
    <n v="2"/>
    <x v="0"/>
    <n v="0"/>
    <x v="0"/>
    <n v="9"/>
    <x v="10"/>
    <n v="0"/>
    <x v="8015"/>
    <n v="0.31190000000000001"/>
    <n v="249.1123"/>
    <n v="14.855700000000001"/>
    <n v="518.89599999999996"/>
    <n v="39.292400000000001"/>
  </r>
  <r>
    <x v="4"/>
    <n v="172.2517"/>
    <x v="0"/>
    <x v="1"/>
    <b v="0"/>
    <b v="0"/>
    <n v="4"/>
    <x v="0"/>
    <n v="0"/>
    <x v="0"/>
    <n v="9"/>
    <x v="11"/>
    <n v="1"/>
    <x v="8016"/>
    <n v="0.2349"/>
    <n v="247.09100000000001"/>
    <n v="14.735200000000001"/>
    <n v="690.65530000000001"/>
    <n v="52.298499999999997"/>
  </r>
  <r>
    <x v="4"/>
    <n v="116.0878"/>
    <x v="0"/>
    <x v="1"/>
    <b v="0"/>
    <b v="0"/>
    <n v="2"/>
    <x v="0"/>
    <n v="1"/>
    <x v="0"/>
    <n v="10"/>
    <x v="4"/>
    <n v="1"/>
    <x v="7667"/>
    <n v="0.52290000000000003"/>
    <n v="191.0797"/>
    <n v="11.395"/>
    <n v="244.7167"/>
    <n v="18.5307"/>
  </r>
  <r>
    <x v="4"/>
    <n v="143.5823"/>
    <x v="0"/>
    <x v="1"/>
    <b v="0"/>
    <b v="0"/>
    <n v="4"/>
    <x v="1"/>
    <n v="1"/>
    <x v="0"/>
    <n v="10"/>
    <x v="15"/>
    <n v="1"/>
    <x v="8017"/>
    <n v="0.2732"/>
    <n v="287.8424"/>
    <n v="17.165400000000002"/>
    <n v="779.91610000000003"/>
    <n v="59.057699999999997"/>
  </r>
  <r>
    <x v="4"/>
    <n v="75.433599999999998"/>
    <x v="0"/>
    <x v="0"/>
    <b v="0"/>
    <b v="1"/>
    <n v="2"/>
    <x v="0"/>
    <n v="1"/>
    <x v="0"/>
    <n v="9"/>
    <x v="20"/>
    <n v="1"/>
    <x v="7658"/>
    <n v="0.28939999999999999"/>
    <n v="275.65460000000002"/>
    <n v="16.438600000000001"/>
    <n v="294.49889999999999"/>
    <n v="22.3004"/>
  </r>
  <r>
    <x v="4"/>
    <n v="151.33709999999999"/>
    <x v="0"/>
    <x v="1"/>
    <b v="0"/>
    <b v="0"/>
    <n v="4"/>
    <x v="1"/>
    <n v="0"/>
    <x v="1"/>
    <n v="10"/>
    <x v="9"/>
    <n v="0"/>
    <x v="8018"/>
    <n v="0.33539999999999998"/>
    <n v="239.15629999999999"/>
    <n v="14.262"/>
    <n v="695.61199999999997"/>
    <n v="52.673900000000003"/>
  </r>
  <r>
    <x v="4"/>
    <n v="204.21109999999999"/>
    <x v="0"/>
    <x v="1"/>
    <b v="0"/>
    <b v="0"/>
    <n v="4"/>
    <x v="1"/>
    <n v="0"/>
    <x v="0"/>
    <n v="10"/>
    <x v="4"/>
    <n v="1"/>
    <x v="8019"/>
    <n v="0.19389999999999999"/>
    <n v="328.18849999999998"/>
    <n v="19.571400000000001"/>
    <n v="677.56669999999997"/>
    <n v="51.307400000000001"/>
  </r>
  <r>
    <x v="4"/>
    <n v="127.6026"/>
    <x v="0"/>
    <x v="1"/>
    <b v="0"/>
    <b v="0"/>
    <n v="3"/>
    <x v="1"/>
    <n v="0"/>
    <x v="1"/>
    <n v="10"/>
    <x v="4"/>
    <n v="1"/>
    <x v="7540"/>
    <n v="0.3498"/>
    <n v="249.34110000000001"/>
    <n v="14.869400000000001"/>
    <n v="596.56910000000005"/>
    <n v="45.173999999999999"/>
  </r>
  <r>
    <x v="4"/>
    <n v="128.07259999999999"/>
    <x v="0"/>
    <x v="1"/>
    <b v="0"/>
    <b v="0"/>
    <n v="4"/>
    <x v="1"/>
    <n v="0"/>
    <x v="1"/>
    <n v="10"/>
    <x v="4"/>
    <n v="1"/>
    <x v="7540"/>
    <n v="0.3498"/>
    <n v="249.33940000000001"/>
    <n v="14.869300000000001"/>
    <n v="596.57140000000004"/>
    <n v="45.174199999999999"/>
  </r>
  <r>
    <x v="4"/>
    <n v="761.85550000000001"/>
    <x v="0"/>
    <x v="1"/>
    <b v="0"/>
    <b v="0"/>
    <n v="4"/>
    <x v="0"/>
    <n v="0"/>
    <x v="0"/>
    <n v="10"/>
    <x v="7"/>
    <n v="2"/>
    <x v="8020"/>
    <n v="0.41149999999999998"/>
    <n v="232.65649999999999"/>
    <n v="13.8744"/>
    <n v="535.64679999999998"/>
    <n v="40.5608"/>
  </r>
  <r>
    <x v="4"/>
    <n v="91.648300000000006"/>
    <x v="0"/>
    <x v="1"/>
    <b v="0"/>
    <b v="0"/>
    <n v="2"/>
    <x v="1"/>
    <n v="1"/>
    <x v="0"/>
    <n v="10"/>
    <x v="10"/>
    <n v="1"/>
    <x v="8021"/>
    <n v="0.52610000000000001"/>
    <n v="171.7653"/>
    <n v="10.2432"/>
    <n v="426.94529999999997"/>
    <n v="32.329599999999999"/>
  </r>
  <r>
    <x v="4"/>
    <n v="176.2467"/>
    <x v="0"/>
    <x v="1"/>
    <b v="0"/>
    <b v="0"/>
    <n v="3"/>
    <x v="0"/>
    <n v="1"/>
    <x v="0"/>
    <n v="10"/>
    <x v="5"/>
    <n v="1"/>
    <x v="7973"/>
    <n v="0.30890000000000001"/>
    <n v="433.02260000000001"/>
    <n v="25.8232"/>
    <n v="701.77869999999996"/>
    <n v="53.140799999999999"/>
  </r>
  <r>
    <x v="4"/>
    <n v="145.22720000000001"/>
    <x v="0"/>
    <x v="1"/>
    <b v="0"/>
    <b v="0"/>
    <n v="3"/>
    <x v="0"/>
    <n v="0"/>
    <x v="1"/>
    <n v="10"/>
    <x v="10"/>
    <n v="0"/>
    <x v="8022"/>
    <n v="0.26669999999999999"/>
    <n v="274.31279999999998"/>
    <n v="16.358599999999999"/>
    <n v="689.06640000000004"/>
    <n v="52.178199999999997"/>
  </r>
  <r>
    <x v="4"/>
    <n v="216.43090000000001"/>
    <x v="0"/>
    <x v="1"/>
    <b v="0"/>
    <b v="0"/>
    <n v="5"/>
    <x v="1"/>
    <n v="0"/>
    <x v="0"/>
    <n v="10"/>
    <x v="15"/>
    <n v="2"/>
    <x v="3370"/>
    <n v="0.97360000000000002"/>
    <n v="318.69389999999999"/>
    <n v="19.005199999999999"/>
    <n v="310.60180000000003"/>
    <n v="23.5197"/>
  </r>
  <r>
    <x v="4"/>
    <n v="143.81729999999999"/>
    <x v="0"/>
    <x v="1"/>
    <b v="0"/>
    <b v="0"/>
    <n v="2"/>
    <x v="0"/>
    <n v="1"/>
    <x v="0"/>
    <n v="10"/>
    <x v="5"/>
    <n v="1"/>
    <x v="8023"/>
    <n v="0.18129999999999999"/>
    <n v="211.7527"/>
    <n v="12.627800000000001"/>
    <n v="377.48739999999998"/>
    <n v="28.584499999999998"/>
  </r>
  <r>
    <x v="4"/>
    <n v="191.5214"/>
    <x v="0"/>
    <x v="1"/>
    <b v="0"/>
    <b v="0"/>
    <n v="2"/>
    <x v="1"/>
    <n v="0"/>
    <x v="0"/>
    <n v="10"/>
    <x v="15"/>
    <n v="0"/>
    <x v="8024"/>
    <n v="0.1933"/>
    <n v="296.13940000000002"/>
    <n v="17.6602"/>
    <n v="299.73599999999999"/>
    <n v="22.696899999999999"/>
  </r>
  <r>
    <x v="4"/>
    <n v="243.4554"/>
    <x v="0"/>
    <x v="1"/>
    <b v="0"/>
    <b v="0"/>
    <n v="4"/>
    <x v="1"/>
    <n v="1"/>
    <x v="0"/>
    <n v="9"/>
    <x v="5"/>
    <n v="1"/>
    <x v="8025"/>
    <n v="0.60499999999999998"/>
    <n v="170.6165"/>
    <n v="10.1747"/>
    <n v="208.7355"/>
    <n v="15.806100000000001"/>
  </r>
  <r>
    <x v="4"/>
    <n v="227.2407"/>
    <x v="0"/>
    <x v="1"/>
    <b v="0"/>
    <b v="0"/>
    <n v="5"/>
    <x v="0"/>
    <n v="0"/>
    <x v="0"/>
    <n v="10"/>
    <x v="5"/>
    <n v="2"/>
    <x v="3779"/>
    <n v="0.33579999999999999"/>
    <n v="156.4068"/>
    <n v="9.3272999999999993"/>
    <n v="422.44869999999997"/>
    <n v="31.989100000000001"/>
  </r>
  <r>
    <x v="4"/>
    <n v="180.00659999999999"/>
    <x v="0"/>
    <x v="1"/>
    <b v="0"/>
    <b v="0"/>
    <n v="3"/>
    <x v="0"/>
    <n v="0"/>
    <x v="1"/>
    <n v="10"/>
    <x v="15"/>
    <n v="1"/>
    <x v="8026"/>
    <n v="0.5212"/>
    <n v="229.85910000000001"/>
    <n v="13.707599999999999"/>
    <n v="679.53399999999999"/>
    <n v="51.456400000000002"/>
  </r>
  <r>
    <x v="4"/>
    <n v="327.81880000000001"/>
    <x v="0"/>
    <x v="1"/>
    <b v="0"/>
    <b v="0"/>
    <n v="4"/>
    <x v="0"/>
    <n v="0"/>
    <x v="0"/>
    <n v="10"/>
    <x v="4"/>
    <n v="2"/>
    <x v="8027"/>
    <n v="0.2419"/>
    <n v="374.0976"/>
    <n v="22.309200000000001"/>
    <n v="846.58100000000002"/>
    <n v="64.105699999999999"/>
  </r>
  <r>
    <x v="4"/>
    <n v="340.9785"/>
    <x v="0"/>
    <x v="0"/>
    <b v="0"/>
    <b v="1"/>
    <n v="2"/>
    <x v="0"/>
    <n v="1"/>
    <x v="0"/>
    <n v="10"/>
    <x v="3"/>
    <n v="1"/>
    <x v="8028"/>
    <n v="0.29899999999999999"/>
    <n v="120.62050000000001"/>
    <n v="7.1932"/>
    <n v="259.61900000000003"/>
    <n v="19.659099999999999"/>
  </r>
  <r>
    <x v="4"/>
    <n v="144.75720000000001"/>
    <x v="0"/>
    <x v="1"/>
    <b v="0"/>
    <b v="0"/>
    <n v="4"/>
    <x v="0"/>
    <n v="0"/>
    <x v="0"/>
    <n v="10"/>
    <x v="7"/>
    <n v="1"/>
    <x v="7878"/>
    <n v="0.1976"/>
    <n v="259.4477"/>
    <n v="15.472099999999999"/>
    <n v="867.14089999999999"/>
    <n v="65.662599999999998"/>
  </r>
  <r>
    <x v="4"/>
    <n v="106.453"/>
    <x v="0"/>
    <x v="1"/>
    <b v="0"/>
    <b v="0"/>
    <n v="3"/>
    <x v="1"/>
    <n v="0"/>
    <x v="0"/>
    <n v="10"/>
    <x v="15"/>
    <n v="1"/>
    <x v="8029"/>
    <n v="8.2299999999999998E-2"/>
    <n v="134.1574"/>
    <n v="8.0004000000000008"/>
    <n v="286.07409999999999"/>
    <n v="21.662400000000002"/>
  </r>
  <r>
    <x v="4"/>
    <n v="368.70800000000003"/>
    <x v="0"/>
    <x v="1"/>
    <b v="0"/>
    <b v="0"/>
    <n v="6"/>
    <x v="0"/>
    <n v="0"/>
    <x v="0"/>
    <n v="9"/>
    <x v="0"/>
    <n v="3"/>
    <x v="4049"/>
    <n v="0.2185"/>
    <n v="193.6746"/>
    <n v="11.5497"/>
    <n v="476.85289999999998"/>
    <n v="36.108800000000002"/>
  </r>
  <r>
    <x v="4"/>
    <n v="133.47749999999999"/>
    <x v="0"/>
    <x v="1"/>
    <b v="0"/>
    <b v="0"/>
    <n v="4"/>
    <x v="1"/>
    <n v="0"/>
    <x v="0"/>
    <n v="10"/>
    <x v="9"/>
    <n v="1"/>
    <x v="8030"/>
    <n v="0.50090000000000001"/>
    <n v="89.114000000000004"/>
    <n v="5.3143000000000002"/>
    <n v="167.76159999999999"/>
    <n v="12.7034"/>
  </r>
  <r>
    <x v="4"/>
    <n v="106.688"/>
    <x v="0"/>
    <x v="1"/>
    <b v="0"/>
    <b v="0"/>
    <n v="4"/>
    <x v="1"/>
    <n v="1"/>
    <x v="0"/>
    <n v="10"/>
    <x v="4"/>
    <n v="1"/>
    <x v="8031"/>
    <n v="0.6946"/>
    <n v="100.23099999999999"/>
    <n v="5.9771999999999998"/>
    <n v="188.6636"/>
    <n v="14.286199999999999"/>
  </r>
  <r>
    <x v="4"/>
    <n v="116.0878"/>
    <x v="0"/>
    <x v="1"/>
    <b v="0"/>
    <b v="0"/>
    <n v="4"/>
    <x v="0"/>
    <n v="1"/>
    <x v="0"/>
    <n v="9"/>
    <x v="0"/>
    <n v="0"/>
    <x v="3174"/>
    <n v="0.4874"/>
    <n v="145.56569999999999"/>
    <n v="8.6807999999999996"/>
    <n v="261.65870000000001"/>
    <n v="19.813600000000001"/>
  </r>
  <r>
    <x v="4"/>
    <n v="126.4276"/>
    <x v="0"/>
    <x v="1"/>
    <b v="0"/>
    <b v="0"/>
    <n v="2"/>
    <x v="0"/>
    <n v="0"/>
    <x v="1"/>
    <n v="9"/>
    <x v="17"/>
    <n v="1"/>
    <x v="8032"/>
    <n v="0.72489999999999999"/>
    <n v="124.4778"/>
    <n v="7.4231999999999996"/>
    <n v="238.14930000000001"/>
    <n v="18.0334"/>
  </r>
  <r>
    <x v="4"/>
    <n v="127.3676"/>
    <x v="0"/>
    <x v="1"/>
    <b v="0"/>
    <b v="0"/>
    <n v="4"/>
    <x v="1"/>
    <n v="0"/>
    <x v="0"/>
    <n v="9"/>
    <x v="10"/>
    <n v="2"/>
    <x v="8033"/>
    <n v="3.7738999999999998"/>
    <n v="55.111800000000002"/>
    <n v="3.2866"/>
    <n v="78.717200000000005"/>
    <n v="5.9607000000000001"/>
  </r>
  <r>
    <x v="4"/>
    <n v="149.69220000000001"/>
    <x v="0"/>
    <x v="1"/>
    <b v="0"/>
    <b v="0"/>
    <n v="4"/>
    <x v="0"/>
    <n v="0"/>
    <x v="1"/>
    <n v="9"/>
    <x v="11"/>
    <n v="2"/>
    <x v="8034"/>
    <n v="0.79690000000000005"/>
    <n v="109.9282"/>
    <n v="6.5555000000000003"/>
    <n v="204.99080000000001"/>
    <n v="15.522500000000001"/>
  </r>
  <r>
    <x v="4"/>
    <n v="164.2619"/>
    <x v="0"/>
    <x v="1"/>
    <b v="0"/>
    <b v="0"/>
    <n v="4"/>
    <x v="0"/>
    <n v="1"/>
    <x v="0"/>
    <n v="10"/>
    <x v="7"/>
    <n v="2"/>
    <x v="1512"/>
    <n v="0.2041"/>
    <n v="225.44990000000001"/>
    <n v="13.444599999999999"/>
    <n v="511.58269999999999"/>
    <n v="38.738599999999998"/>
  </r>
  <r>
    <x v="4"/>
    <n v="97.288200000000003"/>
    <x v="0"/>
    <x v="1"/>
    <b v="0"/>
    <b v="0"/>
    <n v="4"/>
    <x v="0"/>
    <n v="0"/>
    <x v="1"/>
    <n v="10"/>
    <x v="3"/>
    <n v="0"/>
    <x v="3145"/>
    <n v="0.32140000000000002"/>
    <n v="134.40629999999999"/>
    <n v="8.0152999999999999"/>
    <n v="298.06029999999998"/>
    <n v="22.57"/>
  </r>
  <r>
    <x v="4"/>
    <n v="103.398"/>
    <x v="0"/>
    <x v="1"/>
    <b v="0"/>
    <b v="0"/>
    <n v="3"/>
    <x v="1"/>
    <n v="1"/>
    <x v="0"/>
    <n v="10"/>
    <x v="7"/>
    <n v="0"/>
    <x v="8035"/>
    <n v="0.4"/>
    <n v="173.87010000000001"/>
    <n v="10.3687"/>
    <n v="466.13589999999999"/>
    <n v="35.297199999999997"/>
  </r>
  <r>
    <x v="4"/>
    <n v="205.62110000000001"/>
    <x v="0"/>
    <x v="1"/>
    <b v="0"/>
    <b v="0"/>
    <n v="4"/>
    <x v="1"/>
    <n v="1"/>
    <x v="0"/>
    <n v="10"/>
    <x v="15"/>
    <n v="2"/>
    <x v="8036"/>
    <n v="0.19320000000000001"/>
    <n v="123.5855"/>
    <n v="7.37"/>
    <n v="237.78049999999999"/>
    <n v="18.005500000000001"/>
  </r>
  <r>
    <x v="4"/>
    <n v="116.0878"/>
    <x v="0"/>
    <x v="1"/>
    <b v="0"/>
    <b v="0"/>
    <n v="6"/>
    <x v="0"/>
    <n v="1"/>
    <x v="0"/>
    <n v="8"/>
    <x v="8"/>
    <n v="2"/>
    <x v="8037"/>
    <n v="0.25990000000000002"/>
    <n v="174.7199"/>
    <n v="10.4194"/>
    <n v="427.88799999999998"/>
    <n v="32.401000000000003"/>
  </r>
  <r>
    <x v="4"/>
    <n v="108.0979"/>
    <x v="0"/>
    <x v="1"/>
    <b v="0"/>
    <b v="0"/>
    <n v="3"/>
    <x v="1"/>
    <n v="0"/>
    <x v="0"/>
    <n v="10"/>
    <x v="7"/>
    <n v="1"/>
    <x v="8038"/>
    <n v="0.28160000000000002"/>
    <n v="213.50399999999999"/>
    <n v="12.732200000000001"/>
    <n v="448.90710000000001"/>
    <n v="33.992600000000003"/>
  </r>
  <r>
    <x v="4"/>
    <n v="126.8976"/>
    <x v="0"/>
    <x v="0"/>
    <b v="0"/>
    <b v="1"/>
    <n v="4"/>
    <x v="0"/>
    <n v="1"/>
    <x v="0"/>
    <n v="10"/>
    <x v="4"/>
    <n v="1"/>
    <x v="8039"/>
    <n v="0.69340000000000002"/>
    <n v="106.6041"/>
    <n v="6.3573000000000004"/>
    <n v="201.28649999999999"/>
    <n v="15.242000000000001"/>
  </r>
  <r>
    <x v="4"/>
    <n v="104.57299999999999"/>
    <x v="0"/>
    <x v="0"/>
    <b v="0"/>
    <b v="1"/>
    <n v="2"/>
    <x v="1"/>
    <n v="1"/>
    <x v="0"/>
    <n v="10"/>
    <x v="5"/>
    <n v="1"/>
    <x v="6354"/>
    <n v="0.3876"/>
    <n v="82.988500000000002"/>
    <n v="4.9489999999999998"/>
    <n v="133.3852"/>
    <n v="10.100300000000001"/>
  </r>
  <r>
    <x v="4"/>
    <n v="113.50279999999999"/>
    <x v="0"/>
    <x v="0"/>
    <b v="0"/>
    <b v="1"/>
    <n v="3"/>
    <x v="0"/>
    <n v="1"/>
    <x v="0"/>
    <n v="10"/>
    <x v="17"/>
    <n v="1"/>
    <x v="1060"/>
    <n v="0.76580000000000004"/>
    <n v="102.24469999999999"/>
    <n v="6.0972999999999997"/>
    <n v="188.72309999999999"/>
    <n v="14.290699999999999"/>
  </r>
  <r>
    <x v="4"/>
    <n v="121.9627"/>
    <x v="0"/>
    <x v="0"/>
    <b v="0"/>
    <b v="1"/>
    <n v="4"/>
    <x v="0"/>
    <n v="1"/>
    <x v="0"/>
    <n v="10"/>
    <x v="9"/>
    <n v="1"/>
    <x v="8040"/>
    <n v="0.58560000000000001"/>
    <n v="105.49039999999999"/>
    <n v="6.2908999999999997"/>
    <n v="200.30289999999999"/>
    <n v="15.1676"/>
  </r>
  <r>
    <x v="4"/>
    <n v="162.3819"/>
    <x v="0"/>
    <x v="1"/>
    <b v="0"/>
    <b v="0"/>
    <n v="4"/>
    <x v="0"/>
    <n v="0"/>
    <x v="0"/>
    <n v="9"/>
    <x v="7"/>
    <n v="1"/>
    <x v="8041"/>
    <n v="0.36870000000000003"/>
    <n v="129.6446"/>
    <n v="7.7313000000000001"/>
    <n v="265.48039999999997"/>
    <n v="20.103000000000002"/>
  </r>
  <r>
    <x v="4"/>
    <n v="234.52549999999999"/>
    <x v="0"/>
    <x v="1"/>
    <b v="0"/>
    <b v="0"/>
    <n v="4"/>
    <x v="0"/>
    <n v="0"/>
    <x v="1"/>
    <n v="9"/>
    <x v="3"/>
    <n v="1"/>
    <x v="8042"/>
    <n v="0.17119999999999999"/>
    <n v="195.92189999999999"/>
    <n v="11.6837"/>
    <n v="506.98320000000001"/>
    <n v="38.390300000000003"/>
  </r>
  <r>
    <x v="4"/>
    <n v="88.1233"/>
    <x v="0"/>
    <x v="1"/>
    <b v="0"/>
    <b v="0"/>
    <n v="4"/>
    <x v="1"/>
    <n v="0"/>
    <x v="0"/>
    <n v="10"/>
    <x v="4"/>
    <n v="1"/>
    <x v="8043"/>
    <n v="0.55810000000000004"/>
    <n v="196.18379999999999"/>
    <n v="11.699400000000001"/>
    <n v="305.45100000000002"/>
    <n v="23.1297"/>
  </r>
  <r>
    <x v="4"/>
    <n v="111.6229"/>
    <x v="0"/>
    <x v="1"/>
    <b v="0"/>
    <b v="0"/>
    <n v="4"/>
    <x v="0"/>
    <n v="0"/>
    <x v="1"/>
    <n v="9"/>
    <x v="17"/>
    <n v="1"/>
    <x v="8044"/>
    <n v="0.33460000000000001"/>
    <n v="122.2397"/>
    <n v="7.2896999999999998"/>
    <n v="265.41149999999999"/>
    <n v="20.097799999999999"/>
  </r>
  <r>
    <x v="4"/>
    <n v="58.983899999999998"/>
    <x v="0"/>
    <x v="0"/>
    <b v="0"/>
    <b v="1"/>
    <n v="4"/>
    <x v="0"/>
    <n v="1"/>
    <x v="0"/>
    <n v="10"/>
    <x v="0"/>
    <n v="1"/>
    <x v="8045"/>
    <n v="0.51060000000000005"/>
    <n v="119.4148"/>
    <n v="7.1212999999999997"/>
    <n v="230.0754"/>
    <n v="17.422000000000001"/>
  </r>
  <r>
    <x v="4"/>
    <n v="245.80529999999999"/>
    <x v="0"/>
    <x v="1"/>
    <b v="0"/>
    <b v="0"/>
    <n v="6"/>
    <x v="1"/>
    <n v="0"/>
    <x v="1"/>
    <n v="10"/>
    <x v="4"/>
    <n v="2"/>
    <x v="8046"/>
    <n v="0.33339999999999997"/>
    <n v="178.0214"/>
    <n v="10.616300000000001"/>
    <n v="442.61720000000003"/>
    <n v="33.516300000000001"/>
  </r>
  <r>
    <x v="4"/>
    <n v="149.9272"/>
    <x v="0"/>
    <x v="1"/>
    <b v="0"/>
    <b v="0"/>
    <n v="6"/>
    <x v="1"/>
    <n v="0"/>
    <x v="0"/>
    <n v="10"/>
    <x v="4"/>
    <n v="2"/>
    <x v="8047"/>
    <n v="0.36420000000000002"/>
    <n v="141.2192"/>
    <n v="8.4215999999999998"/>
    <n v="299.6737"/>
    <n v="22.6922"/>
  </r>
  <r>
    <x v="4"/>
    <n v="126.1926"/>
    <x v="0"/>
    <x v="1"/>
    <b v="0"/>
    <b v="0"/>
    <n v="6"/>
    <x v="1"/>
    <n v="0"/>
    <x v="0"/>
    <n v="10"/>
    <x v="4"/>
    <n v="1"/>
    <x v="3925"/>
    <n v="0.37019999999999997"/>
    <n v="169.25540000000001"/>
    <n v="10.093500000000001"/>
    <n v="453.93509999999998"/>
    <n v="34.373399999999997"/>
  </r>
  <r>
    <x v="4"/>
    <n v="150.86709999999999"/>
    <x v="0"/>
    <x v="1"/>
    <b v="0"/>
    <b v="0"/>
    <n v="4"/>
    <x v="0"/>
    <n v="0"/>
    <x v="0"/>
    <n v="10"/>
    <x v="5"/>
    <n v="2"/>
    <x v="8048"/>
    <n v="2.3866000000000001"/>
    <n v="51.348300000000002"/>
    <n v="3.0621"/>
    <n v="83.395600000000002"/>
    <n v="6.3150000000000004"/>
  </r>
  <r>
    <x v="4"/>
    <n v="139.1174"/>
    <x v="0"/>
    <x v="1"/>
    <b v="0"/>
    <b v="0"/>
    <n v="2"/>
    <x v="0"/>
    <n v="1"/>
    <x v="0"/>
    <n v="9"/>
    <x v="1"/>
    <n v="1"/>
    <x v="8049"/>
    <n v="0.40379999999999999"/>
    <n v="146.03440000000001"/>
    <n v="8.7087000000000003"/>
    <n v="333.38679999999999"/>
    <n v="25.245100000000001"/>
  </r>
  <r>
    <x v="4"/>
    <n v="279.40969999999999"/>
    <x v="0"/>
    <x v="1"/>
    <b v="0"/>
    <b v="0"/>
    <n v="4"/>
    <x v="1"/>
    <n v="0"/>
    <x v="1"/>
    <n v="10"/>
    <x v="4"/>
    <n v="1"/>
    <x v="258"/>
    <n v="0.25509999999999999"/>
    <n v="247.28469999999999"/>
    <n v="14.7468"/>
    <n v="591.09839999999997"/>
    <n v="44.759799999999998"/>
  </r>
  <r>
    <x v="4"/>
    <n v="231.94059999999999"/>
    <x v="0"/>
    <x v="1"/>
    <b v="0"/>
    <b v="0"/>
    <n v="5"/>
    <x v="0"/>
    <n v="0"/>
    <x v="0"/>
    <n v="8"/>
    <x v="1"/>
    <n v="2"/>
    <x v="8050"/>
    <n v="3.5238999999999998"/>
    <n v="56.9163"/>
    <n v="3.3942000000000001"/>
    <n v="80.329300000000003"/>
    <n v="6.0827999999999998"/>
  </r>
  <r>
    <x v="4"/>
    <n v="118.2028"/>
    <x v="0"/>
    <x v="1"/>
    <b v="0"/>
    <b v="0"/>
    <n v="4"/>
    <x v="1"/>
    <n v="1"/>
    <x v="0"/>
    <n v="9"/>
    <x v="10"/>
    <n v="0"/>
    <x v="1519"/>
    <n v="0.2162"/>
    <n v="122.38849999999999"/>
    <n v="7.2986000000000004"/>
    <n v="244.44370000000001"/>
    <n v="18.510000000000002"/>
  </r>
  <r>
    <x v="4"/>
    <n v="434.27170000000001"/>
    <x v="0"/>
    <x v="1"/>
    <b v="0"/>
    <b v="0"/>
    <n v="6"/>
    <x v="1"/>
    <n v="0"/>
    <x v="0"/>
    <n v="9"/>
    <x v="7"/>
    <n v="3"/>
    <x v="8051"/>
    <n v="0.2127"/>
    <n v="211.53530000000001"/>
    <n v="12.614800000000001"/>
    <n v="438.14980000000003"/>
    <n v="33.178100000000001"/>
  </r>
  <r>
    <x v="4"/>
    <n v="117.0278"/>
    <x v="0"/>
    <x v="1"/>
    <b v="0"/>
    <b v="0"/>
    <n v="3"/>
    <x v="1"/>
    <n v="1"/>
    <x v="0"/>
    <n v="10"/>
    <x v="15"/>
    <n v="0"/>
    <x v="8052"/>
    <n v="0.43559999999999999"/>
    <n v="154.21809999999999"/>
    <n v="9.1967999999999996"/>
    <n v="341.09899999999999"/>
    <n v="25.8291"/>
  </r>
  <r>
    <x v="4"/>
    <n v="86.008399999999995"/>
    <x v="0"/>
    <x v="1"/>
    <b v="0"/>
    <b v="0"/>
    <n v="4"/>
    <x v="1"/>
    <n v="0"/>
    <x v="0"/>
    <n v="10"/>
    <x v="4"/>
    <n v="0"/>
    <x v="8053"/>
    <n v="0.59419999999999995"/>
    <n v="52.879300000000001"/>
    <n v="3.1534"/>
    <n v="90.370699999999999"/>
    <n v="6.8432000000000004"/>
  </r>
  <r>
    <x v="4"/>
    <n v="92.8232"/>
    <x v="0"/>
    <x v="0"/>
    <b v="0"/>
    <b v="1"/>
    <n v="4"/>
    <x v="1"/>
    <n v="0"/>
    <x v="0"/>
    <n v="10"/>
    <x v="4"/>
    <n v="1"/>
    <x v="8054"/>
    <n v="1.4048"/>
    <n v="136.7261"/>
    <n v="8.1536000000000008"/>
    <n v="195.9177"/>
    <n v="14.8355"/>
  </r>
  <r>
    <x v="4"/>
    <n v="109.27290000000001"/>
    <x v="0"/>
    <x v="1"/>
    <b v="0"/>
    <b v="0"/>
    <n v="3"/>
    <x v="0"/>
    <n v="1"/>
    <x v="0"/>
    <n v="10"/>
    <x v="23"/>
    <n v="1"/>
    <x v="7025"/>
    <n v="0.53420000000000001"/>
    <n v="102.39319999999999"/>
    <n v="6.1062000000000003"/>
    <n v="180.43620000000001"/>
    <n v="13.6632"/>
  </r>
  <r>
    <x v="4"/>
    <n v="143.1123"/>
    <x v="0"/>
    <x v="1"/>
    <b v="0"/>
    <b v="0"/>
    <n v="4"/>
    <x v="0"/>
    <n v="1"/>
    <x v="0"/>
    <n v="8"/>
    <x v="8"/>
    <n v="0"/>
    <x v="4996"/>
    <n v="0.33239999999999997"/>
    <n v="146.74"/>
    <n v="8.7507999999999999"/>
    <n v="339.73399999999998"/>
    <n v="25.7257"/>
  </r>
  <r>
    <x v="4"/>
    <n v="110.2129"/>
    <x v="0"/>
    <x v="1"/>
    <b v="0"/>
    <b v="0"/>
    <n v="4"/>
    <x v="0"/>
    <n v="0"/>
    <x v="0"/>
    <n v="8"/>
    <x v="8"/>
    <n v="1"/>
    <x v="8055"/>
    <n v="0.32090000000000002"/>
    <n v="119.3246"/>
    <n v="7.1158999999999999"/>
    <n v="234.1645"/>
    <n v="17.7317"/>
  </r>
  <r>
    <x v="4"/>
    <n v="349.20339999999999"/>
    <x v="0"/>
    <x v="1"/>
    <b v="0"/>
    <b v="0"/>
    <n v="4"/>
    <x v="0"/>
    <n v="1"/>
    <x v="0"/>
    <n v="10"/>
    <x v="15"/>
    <n v="1"/>
    <x v="8056"/>
    <n v="1.1705000000000001"/>
    <n v="94.724299999999999"/>
    <n v="5.6489000000000003"/>
    <n v="167.10140000000001"/>
    <n v="12.6534"/>
  </r>
  <r>
    <x v="4"/>
    <n v="142.64230000000001"/>
    <x v="0"/>
    <x v="1"/>
    <b v="0"/>
    <b v="0"/>
    <n v="2"/>
    <x v="0"/>
    <n v="0"/>
    <x v="0"/>
    <n v="8"/>
    <x v="17"/>
    <n v="1"/>
    <x v="8057"/>
    <n v="1.6335"/>
    <n v="70.283299999999997"/>
    <n v="4.1913"/>
    <n v="103.6716"/>
    <n v="7.8502999999999998"/>
  </r>
  <r>
    <x v="4"/>
    <n v="142.64230000000001"/>
    <x v="0"/>
    <x v="1"/>
    <b v="0"/>
    <b v="0"/>
    <n v="4"/>
    <x v="1"/>
    <n v="0"/>
    <x v="1"/>
    <n v="9"/>
    <x v="17"/>
    <n v="1"/>
    <x v="1600"/>
    <n v="0.249"/>
    <n v="197.93600000000001"/>
    <n v="11.803900000000001"/>
    <n v="395.00670000000002"/>
    <n v="29.911100000000001"/>
  </r>
  <r>
    <x v="4"/>
    <n v="172.95670000000001"/>
    <x v="0"/>
    <x v="1"/>
    <b v="0"/>
    <b v="0"/>
    <n v="3"/>
    <x v="1"/>
    <n v="0"/>
    <x v="1"/>
    <n v="10"/>
    <x v="4"/>
    <n v="1"/>
    <x v="8058"/>
    <n v="0.19819999999999999"/>
    <n v="331.10820000000001"/>
    <n v="19.7455"/>
    <n v="788.35659999999996"/>
    <n v="59.696800000000003"/>
  </r>
  <r>
    <x v="4"/>
    <n v="130.89250000000001"/>
    <x v="0"/>
    <x v="1"/>
    <b v="0"/>
    <b v="0"/>
    <n v="4"/>
    <x v="0"/>
    <n v="0"/>
    <x v="1"/>
    <n v="10"/>
    <x v="15"/>
    <n v="1"/>
    <x v="8059"/>
    <n v="0.42670000000000002"/>
    <n v="78.231700000000004"/>
    <n v="4.6653000000000002"/>
    <n v="126.5767"/>
    <n v="9.5847999999999995"/>
  </r>
  <r>
    <x v="4"/>
    <n v="180.00659999999999"/>
    <x v="0"/>
    <x v="1"/>
    <b v="0"/>
    <b v="0"/>
    <n v="3"/>
    <x v="1"/>
    <n v="0"/>
    <x v="0"/>
    <n v="10"/>
    <x v="7"/>
    <n v="1"/>
    <x v="8060"/>
    <n v="0.28989999999999999"/>
    <n v="218.0402"/>
    <n v="13.002800000000001"/>
    <n v="555.72349999999994"/>
    <n v="42.081099999999999"/>
  </r>
  <r>
    <x v="4"/>
    <n v="388.44760000000002"/>
    <x v="0"/>
    <x v="1"/>
    <b v="0"/>
    <b v="0"/>
    <n v="6"/>
    <x v="0"/>
    <n v="0"/>
    <x v="0"/>
    <n v="10"/>
    <x v="4"/>
    <n v="3"/>
    <x v="8061"/>
    <n v="0.52590000000000003"/>
    <n v="113.6414"/>
    <n v="6.7770000000000001"/>
    <n v="218.6704"/>
    <n v="16.558399999999999"/>
  </r>
  <r>
    <x v="4"/>
    <n v="204.4461"/>
    <x v="0"/>
    <x v="1"/>
    <b v="0"/>
    <b v="0"/>
    <n v="6"/>
    <x v="0"/>
    <n v="0"/>
    <x v="0"/>
    <n v="9"/>
    <x v="6"/>
    <n v="2"/>
    <x v="8062"/>
    <n v="0.31059999999999999"/>
    <n v="136.9633"/>
    <n v="8.1677999999999997"/>
    <n v="326.35180000000003"/>
    <n v="24.712399999999999"/>
  </r>
  <r>
    <x v="4"/>
    <n v="197.16130000000001"/>
    <x v="0"/>
    <x v="1"/>
    <b v="0"/>
    <b v="0"/>
    <n v="6"/>
    <x v="0"/>
    <n v="1"/>
    <x v="0"/>
    <n v="9"/>
    <x v="6"/>
    <n v="2"/>
    <x v="8063"/>
    <n v="0.22720000000000001"/>
    <n v="167.99100000000001"/>
    <n v="10.0181"/>
    <n v="243.8432"/>
    <n v="18.464600000000001"/>
  </r>
  <r>
    <x v="4"/>
    <n v="60.393900000000002"/>
    <x v="0"/>
    <x v="0"/>
    <b v="0"/>
    <b v="1"/>
    <n v="2"/>
    <x v="1"/>
    <n v="1"/>
    <x v="0"/>
    <n v="9"/>
    <x v="17"/>
    <n v="1"/>
    <x v="8064"/>
    <n v="1.0296000000000001"/>
    <n v="36.8536"/>
    <n v="2.1978"/>
    <n v="63.375399999999999"/>
    <n v="4.7990000000000004"/>
  </r>
  <r>
    <x v="4"/>
    <n v="134.1825"/>
    <x v="0"/>
    <x v="1"/>
    <b v="0"/>
    <b v="0"/>
    <n v="3"/>
    <x v="0"/>
    <n v="0"/>
    <x v="0"/>
    <n v="9"/>
    <x v="17"/>
    <n v="1"/>
    <x v="26"/>
    <n v="0.81769999999999998"/>
    <n v="103.1609"/>
    <n v="6.1520000000000001"/>
    <n v="153.74809999999999"/>
    <n v="11.642300000000001"/>
  </r>
  <r>
    <x v="4"/>
    <n v="171.7817"/>
    <x v="0"/>
    <x v="1"/>
    <b v="0"/>
    <b v="0"/>
    <n v="3"/>
    <x v="0"/>
    <n v="0"/>
    <x v="0"/>
    <n v="9"/>
    <x v="11"/>
    <n v="2"/>
    <x v="8065"/>
    <n v="0.2467"/>
    <n v="256.96890000000002"/>
    <n v="15.324299999999999"/>
    <n v="576.84849999999994"/>
    <n v="43.680700000000002"/>
  </r>
  <r>
    <x v="4"/>
    <n v="143.1123"/>
    <x v="0"/>
    <x v="1"/>
    <b v="0"/>
    <b v="0"/>
    <n v="3"/>
    <x v="1"/>
    <n v="0"/>
    <x v="1"/>
    <n v="10"/>
    <x v="4"/>
    <n v="1"/>
    <x v="1519"/>
    <n v="0.2162"/>
    <n v="122.3886"/>
    <n v="7.2986000000000004"/>
    <n v="244.44409999999999"/>
    <n v="18.510100000000001"/>
  </r>
  <r>
    <x v="4"/>
    <n v="104.33799999999999"/>
    <x v="0"/>
    <x v="1"/>
    <b v="0"/>
    <b v="0"/>
    <n v="4"/>
    <x v="0"/>
    <n v="1"/>
    <x v="0"/>
    <n v="8"/>
    <x v="8"/>
    <n v="1"/>
    <x v="8066"/>
    <n v="0.48"/>
    <n v="123.0742"/>
    <n v="7.3395000000000001"/>
    <n v="266.57479999999998"/>
    <n v="20.1859"/>
  </r>
  <r>
    <x v="4"/>
    <n v="149.69220000000001"/>
    <x v="0"/>
    <x v="1"/>
    <b v="0"/>
    <b v="0"/>
    <n v="3"/>
    <x v="0"/>
    <n v="0"/>
    <x v="1"/>
    <n v="9"/>
    <x v="12"/>
    <n v="1"/>
    <x v="8067"/>
    <n v="0.20039999999999999"/>
    <n v="196.32159999999999"/>
    <n v="11.707599999999999"/>
    <n v="484.71480000000003"/>
    <n v="36.704099999999997"/>
  </r>
  <r>
    <x v="4"/>
    <n v="82.953400000000002"/>
    <x v="0"/>
    <x v="0"/>
    <b v="0"/>
    <b v="1"/>
    <n v="3"/>
    <x v="0"/>
    <n v="1"/>
    <x v="0"/>
    <n v="9"/>
    <x v="3"/>
    <n v="1"/>
    <x v="7586"/>
    <n v="0.7419"/>
    <n v="131.5455"/>
    <n v="7.8446999999999996"/>
    <n v="249.1395"/>
    <n v="18.865600000000001"/>
  </r>
  <r>
    <x v="4"/>
    <n v="83.6584"/>
    <x v="0"/>
    <x v="1"/>
    <b v="0"/>
    <b v="0"/>
    <n v="4"/>
    <x v="1"/>
    <n v="0"/>
    <x v="0"/>
    <n v="10"/>
    <x v="9"/>
    <n v="1"/>
    <x v="8068"/>
    <n v="0.38080000000000003"/>
    <n v="113.2484"/>
    <n v="6.7534999999999998"/>
    <n v="219.52959999999999"/>
    <n v="16.6235"/>
  </r>
  <r>
    <x v="4"/>
    <n v="83.6584"/>
    <x v="0"/>
    <x v="0"/>
    <b v="0"/>
    <b v="1"/>
    <n v="3"/>
    <x v="1"/>
    <n v="0"/>
    <x v="0"/>
    <n v="10"/>
    <x v="4"/>
    <n v="2"/>
    <x v="8069"/>
    <n v="0.98340000000000005"/>
    <n v="91.147800000000004"/>
    <n v="5.4356"/>
    <n v="155.85489999999999"/>
    <n v="11.8018"/>
  </r>
  <r>
    <x v="4"/>
    <n v="100.81310000000001"/>
    <x v="0"/>
    <x v="1"/>
    <b v="0"/>
    <b v="0"/>
    <n v="2"/>
    <x v="0"/>
    <n v="0"/>
    <x v="0"/>
    <n v="9"/>
    <x v="12"/>
    <n v="1"/>
    <x v="8070"/>
    <n v="1.6589"/>
    <n v="109.848"/>
    <n v="6.5507999999999997"/>
    <n v="153.7158"/>
    <n v="11.639799999999999"/>
  </r>
  <r>
    <x v="4"/>
    <n v="127.6026"/>
    <x v="0"/>
    <x v="1"/>
    <b v="0"/>
    <b v="0"/>
    <n v="4"/>
    <x v="1"/>
    <n v="0"/>
    <x v="1"/>
    <n v="10"/>
    <x v="9"/>
    <n v="0"/>
    <x v="8071"/>
    <n v="6.1800000000000001E-2"/>
    <n v="289.03980000000001"/>
    <n v="17.236799999999999"/>
    <n v="649.1875"/>
    <n v="49.158499999999997"/>
  </r>
  <r>
    <x v="4"/>
    <n v="353.43329999999997"/>
    <x v="0"/>
    <x v="1"/>
    <b v="0"/>
    <b v="0"/>
    <n v="6"/>
    <x v="1"/>
    <n v="0"/>
    <x v="0"/>
    <n v="10"/>
    <x v="5"/>
    <n v="2"/>
    <x v="2686"/>
    <n v="0.34920000000000001"/>
    <n v="156.8244"/>
    <n v="9.3521999999999998"/>
    <n v="201.3159"/>
    <n v="15.244300000000001"/>
  </r>
  <r>
    <x v="4"/>
    <n v="144.28729999999999"/>
    <x v="0"/>
    <x v="1"/>
    <b v="0"/>
    <b v="0"/>
    <n v="3"/>
    <x v="0"/>
    <n v="0"/>
    <x v="1"/>
    <n v="9"/>
    <x v="3"/>
    <n v="1"/>
    <x v="4318"/>
    <n v="0.22209999999999999"/>
    <n v="127.7607"/>
    <n v="7.6189999999999998"/>
    <n v="259.68959999999998"/>
    <n v="19.6645"/>
  </r>
  <r>
    <x v="4"/>
    <n v="144.28729999999999"/>
    <x v="0"/>
    <x v="1"/>
    <b v="0"/>
    <b v="0"/>
    <n v="3"/>
    <x v="0"/>
    <n v="0"/>
    <x v="1"/>
    <n v="10"/>
    <x v="0"/>
    <n v="1"/>
    <x v="8072"/>
    <n v="0.1459"/>
    <n v="125.63930000000001"/>
    <n v="7.4924999999999997"/>
    <n v="256.29469999999998"/>
    <n v="19.407399999999999"/>
  </r>
  <r>
    <x v="4"/>
    <n v="185.41149999999999"/>
    <x v="0"/>
    <x v="1"/>
    <b v="0"/>
    <b v="0"/>
    <n v="6"/>
    <x v="1"/>
    <n v="0"/>
    <x v="1"/>
    <n v="9"/>
    <x v="4"/>
    <n v="2"/>
    <x v="8073"/>
    <n v="0.34960000000000002"/>
    <n v="189.12090000000001"/>
    <n v="11.2782"/>
    <n v="496.42509999999999"/>
    <n v="37.590800000000002"/>
  </r>
  <r>
    <x v="4"/>
    <n v="120.5527"/>
    <x v="0"/>
    <x v="1"/>
    <b v="0"/>
    <b v="0"/>
    <n v="4"/>
    <x v="0"/>
    <n v="1"/>
    <x v="0"/>
    <n v="9"/>
    <x v="17"/>
    <n v="1"/>
    <x v="8074"/>
    <n v="0.60489999999999999"/>
    <n v="135.51179999999999"/>
    <n v="8.0812000000000008"/>
    <n v="240.8647"/>
    <n v="18.239000000000001"/>
  </r>
  <r>
    <x v="4"/>
    <n v="206.09110000000001"/>
    <x v="0"/>
    <x v="1"/>
    <b v="0"/>
    <b v="0"/>
    <n v="3"/>
    <x v="0"/>
    <n v="0"/>
    <x v="0"/>
    <n v="8"/>
    <x v="13"/>
    <n v="1"/>
    <x v="8075"/>
    <n v="1.786"/>
    <n v="57.405799999999999"/>
    <n v="3.4234"/>
    <n v="92.424599999999998"/>
    <n v="6.9987000000000004"/>
  </r>
  <r>
    <x v="4"/>
    <n v="233.35059999999999"/>
    <x v="0"/>
    <x v="1"/>
    <b v="0"/>
    <b v="0"/>
    <n v="2"/>
    <x v="0"/>
    <n v="1"/>
    <x v="0"/>
    <n v="10"/>
    <x v="1"/>
    <n v="0"/>
    <x v="8076"/>
    <n v="0.3584"/>
    <n v="169.65479999999999"/>
    <n v="10.1173"/>
    <n v="353.28379999999999"/>
    <n v="26.7517"/>
  </r>
  <r>
    <x v="4"/>
    <n v="83.423400000000001"/>
    <x v="0"/>
    <x v="0"/>
    <b v="0"/>
    <b v="1"/>
    <n v="2"/>
    <x v="0"/>
    <n v="1"/>
    <x v="0"/>
    <n v="9"/>
    <x v="0"/>
    <n v="1"/>
    <x v="8077"/>
    <n v="1.8742000000000001"/>
    <n v="32.868099999999998"/>
    <n v="1.9601"/>
    <n v="55.022500000000001"/>
    <n v="4.1665000000000001"/>
  </r>
  <r>
    <x v="4"/>
    <n v="89.533299999999997"/>
    <x v="0"/>
    <x v="1"/>
    <b v="0"/>
    <b v="0"/>
    <n v="3"/>
    <x v="0"/>
    <n v="0"/>
    <x v="0"/>
    <n v="10"/>
    <x v="10"/>
    <n v="1"/>
    <x v="8078"/>
    <n v="3.4470999999999998"/>
    <n v="40.1858"/>
    <n v="2.3965000000000001"/>
    <n v="63.857500000000002"/>
    <n v="4.8354999999999997"/>
  </r>
  <r>
    <x v="4"/>
    <n v="86.243399999999994"/>
    <x v="0"/>
    <x v="1"/>
    <b v="0"/>
    <b v="0"/>
    <n v="4"/>
    <x v="1"/>
    <n v="1"/>
    <x v="0"/>
    <n v="10"/>
    <x v="7"/>
    <n v="1"/>
    <x v="4331"/>
    <n v="0.2722"/>
    <n v="116.2585"/>
    <n v="6.9329999999999998"/>
    <n v="220.7766"/>
    <n v="16.7179"/>
  </r>
  <r>
    <x v="4"/>
    <n v="162.61689999999999"/>
    <x v="0"/>
    <x v="1"/>
    <b v="0"/>
    <b v="0"/>
    <n v="6"/>
    <x v="0"/>
    <n v="0"/>
    <x v="0"/>
    <n v="10"/>
    <x v="5"/>
    <n v="1"/>
    <x v="8079"/>
    <n v="0.37840000000000001"/>
    <n v="112.93899999999999"/>
    <n v="6.7351000000000001"/>
    <n v="218.87729999999999"/>
    <n v="16.574100000000001"/>
  </r>
  <r>
    <x v="4"/>
    <n v="417.58710000000002"/>
    <x v="0"/>
    <x v="1"/>
    <b v="0"/>
    <b v="0"/>
    <n v="4"/>
    <x v="0"/>
    <n v="1"/>
    <x v="0"/>
    <n v="10"/>
    <x v="5"/>
    <n v="1"/>
    <x v="8080"/>
    <n v="0.66490000000000005"/>
    <n v="136.2542"/>
    <n v="8.1255000000000006"/>
    <n v="254.27099999999999"/>
    <n v="19.254200000000001"/>
  </r>
  <r>
    <x v="4"/>
    <n v="132.0675"/>
    <x v="0"/>
    <x v="1"/>
    <b v="0"/>
    <b v="0"/>
    <n v="2"/>
    <x v="0"/>
    <n v="1"/>
    <x v="0"/>
    <n v="9"/>
    <x v="4"/>
    <n v="1"/>
    <x v="8081"/>
    <n v="0.35799999999999998"/>
    <n v="224.5479"/>
    <n v="13.3908"/>
    <n v="623.98850000000004"/>
    <n v="47.250300000000003"/>
  </r>
  <r>
    <x v="4"/>
    <n v="210.08600000000001"/>
    <x v="0"/>
    <x v="1"/>
    <b v="0"/>
    <b v="0"/>
    <n v="6"/>
    <x v="1"/>
    <n v="1"/>
    <x v="0"/>
    <n v="10"/>
    <x v="4"/>
    <n v="2"/>
    <x v="8082"/>
    <n v="0.3347"/>
    <n v="141.98589999999999"/>
    <n v="8.4672999999999998"/>
    <n v="330.67070000000001"/>
    <n v="25.039400000000001"/>
  </r>
  <r>
    <x v="4"/>
    <n v="191.0514"/>
    <x v="0"/>
    <x v="1"/>
    <b v="0"/>
    <b v="0"/>
    <n v="4"/>
    <x v="0"/>
    <n v="0"/>
    <x v="1"/>
    <n v="10"/>
    <x v="5"/>
    <n v="1"/>
    <x v="8083"/>
    <n v="0.4143"/>
    <n v="114.4579"/>
    <n v="6.8257000000000003"/>
    <n v="241.81819999999999"/>
    <n v="18.311199999999999"/>
  </r>
  <r>
    <x v="4"/>
    <n v="122.1977"/>
    <x v="0"/>
    <x v="1"/>
    <b v="0"/>
    <b v="0"/>
    <n v="3"/>
    <x v="0"/>
    <n v="1"/>
    <x v="0"/>
    <n v="10"/>
    <x v="15"/>
    <n v="1"/>
    <x v="5519"/>
    <n v="0.67220000000000002"/>
    <n v="99.164699999999996"/>
    <n v="5.9137000000000004"/>
    <n v="157.89410000000001"/>
    <n v="11.956200000000001"/>
  </r>
  <r>
    <x v="4"/>
    <n v="147.81219999999999"/>
    <x v="0"/>
    <x v="1"/>
    <b v="0"/>
    <b v="0"/>
    <n v="2"/>
    <x v="0"/>
    <n v="1"/>
    <x v="0"/>
    <n v="10"/>
    <x v="10"/>
    <n v="1"/>
    <x v="8084"/>
    <n v="0.46339999999999998"/>
    <n v="137.40969999999999"/>
    <n v="8.1943999999999999"/>
    <n v="281.49990000000003"/>
    <n v="21.315999999999999"/>
  </r>
  <r>
    <x v="4"/>
    <n v="154.8621"/>
    <x v="0"/>
    <x v="1"/>
    <b v="0"/>
    <b v="0"/>
    <n v="6"/>
    <x v="0"/>
    <n v="0"/>
    <x v="1"/>
    <n v="9"/>
    <x v="10"/>
    <n v="2"/>
    <x v="8085"/>
    <n v="0.37840000000000001"/>
    <n v="112.9383"/>
    <n v="6.7350000000000003"/>
    <n v="218.87559999999999"/>
    <n v="16.573899999999998"/>
  </r>
  <r>
    <x v="4"/>
    <n v="228.6507"/>
    <x v="0"/>
    <x v="1"/>
    <b v="0"/>
    <b v="0"/>
    <n v="4"/>
    <x v="0"/>
    <n v="0"/>
    <x v="1"/>
    <n v="8"/>
    <x v="30"/>
    <n v="1"/>
    <x v="8086"/>
    <n v="0.25069999999999998"/>
    <n v="203.22110000000001"/>
    <n v="12.119"/>
    <n v="467.70979999999997"/>
    <n v="35.416400000000003"/>
  </r>
  <r>
    <x v="4"/>
    <n v="180.24160000000001"/>
    <x v="0"/>
    <x v="1"/>
    <b v="0"/>
    <b v="0"/>
    <n v="4"/>
    <x v="1"/>
    <n v="0"/>
    <x v="1"/>
    <n v="10"/>
    <x v="4"/>
    <n v="1"/>
    <x v="8087"/>
    <n v="0.39560000000000001"/>
    <n v="219.84389999999999"/>
    <n v="13.110300000000001"/>
    <n v="686.44780000000003"/>
    <n v="51.979900000000001"/>
  </r>
  <r>
    <x v="4"/>
    <n v="208.911"/>
    <x v="0"/>
    <x v="1"/>
    <b v="0"/>
    <b v="0"/>
    <n v="6"/>
    <x v="0"/>
    <n v="1"/>
    <x v="0"/>
    <n v="9"/>
    <x v="11"/>
    <n v="3"/>
    <x v="8088"/>
    <n v="0.21160000000000001"/>
    <n v="122.94750000000001"/>
    <n v="7.3319000000000001"/>
    <n v="246.08529999999999"/>
    <n v="18.6343"/>
  </r>
  <r>
    <x v="4"/>
    <n v="158.62200000000001"/>
    <x v="0"/>
    <x v="1"/>
    <b v="0"/>
    <b v="0"/>
    <n v="2"/>
    <x v="1"/>
    <n v="1"/>
    <x v="0"/>
    <n v="10"/>
    <x v="5"/>
    <n v="1"/>
    <x v="8089"/>
    <n v="0.19320000000000001"/>
    <n v="372.7149"/>
    <n v="22.226700000000001"/>
    <n v="732.86450000000002"/>
    <n v="55.494799999999998"/>
  </r>
  <r>
    <x v="4"/>
    <n v="208.911"/>
    <x v="0"/>
    <x v="1"/>
    <b v="0"/>
    <b v="0"/>
    <n v="6"/>
    <x v="0"/>
    <n v="0"/>
    <x v="1"/>
    <n v="8"/>
    <x v="1"/>
    <n v="1"/>
    <x v="8090"/>
    <n v="0.36370000000000002"/>
    <n v="145.28739999999999"/>
    <n v="8.6641999999999992"/>
    <n v="316.6275"/>
    <n v="23.975999999999999"/>
  </r>
  <r>
    <x v="4"/>
    <n v="137.00239999999999"/>
    <x v="0"/>
    <x v="1"/>
    <b v="0"/>
    <b v="0"/>
    <n v="2"/>
    <x v="1"/>
    <n v="1"/>
    <x v="0"/>
    <n v="10"/>
    <x v="5"/>
    <n v="0"/>
    <x v="3877"/>
    <n v="0.6169"/>
    <n v="104.11360000000001"/>
    <n v="6.2088000000000001"/>
    <n v="184.58690000000001"/>
    <n v="13.977499999999999"/>
  </r>
  <r>
    <x v="4"/>
    <n v="281.05470000000003"/>
    <x v="0"/>
    <x v="1"/>
    <b v="0"/>
    <b v="0"/>
    <n v="6"/>
    <x v="1"/>
    <n v="0"/>
    <x v="0"/>
    <n v="10"/>
    <x v="5"/>
    <n v="2"/>
    <x v="3498"/>
    <n v="0.434"/>
    <n v="162.05019999999999"/>
    <n v="9.6638000000000002"/>
    <n v="375.90359999999998"/>
    <n v="28.464600000000001"/>
  </r>
  <r>
    <x v="4"/>
    <n v="129.7175"/>
    <x v="0"/>
    <x v="1"/>
    <b v="0"/>
    <b v="0"/>
    <n v="3"/>
    <x v="0"/>
    <n v="0"/>
    <x v="0"/>
    <n v="9"/>
    <x v="3"/>
    <n v="1"/>
    <x v="8091"/>
    <n v="1.2042999999999999"/>
    <n v="87.511899999999997"/>
    <n v="5.2187000000000001"/>
    <n v="153.5642"/>
    <n v="11.628399999999999"/>
  </r>
  <r>
    <x v="4"/>
    <n v="99.638099999999994"/>
    <x v="0"/>
    <x v="1"/>
    <b v="0"/>
    <b v="0"/>
    <n v="2"/>
    <x v="0"/>
    <n v="0"/>
    <x v="0"/>
    <n v="9"/>
    <x v="9"/>
    <n v="1"/>
    <x v="8092"/>
    <n v="0.253"/>
    <n v="203.78620000000001"/>
    <n v="12.152699999999999"/>
    <n v="468.53829999999999"/>
    <n v="35.479199999999999"/>
  </r>
  <r>
    <x v="4"/>
    <n v="212.43600000000001"/>
    <x v="0"/>
    <x v="1"/>
    <b v="0"/>
    <b v="0"/>
    <n v="4"/>
    <x v="0"/>
    <n v="0"/>
    <x v="1"/>
    <n v="9"/>
    <x v="16"/>
    <n v="2"/>
    <x v="8093"/>
    <n v="0.13769999999999999"/>
    <n v="129.3074"/>
    <n v="7.7111999999999998"/>
    <n v="267.36700000000002"/>
    <n v="20.245899999999999"/>
  </r>
  <r>
    <x v="4"/>
    <n v="107.393"/>
    <x v="0"/>
    <x v="1"/>
    <b v="0"/>
    <b v="0"/>
    <n v="2"/>
    <x v="1"/>
    <n v="1"/>
    <x v="0"/>
    <n v="10"/>
    <x v="15"/>
    <n v="1"/>
    <x v="8094"/>
    <n v="0.48280000000000001"/>
    <n v="148.52359999999999"/>
    <n v="8.8572000000000006"/>
    <n v="187.48750000000001"/>
    <n v="14.197100000000001"/>
  </r>
  <r>
    <x v="4"/>
    <n v="223.48079999999999"/>
    <x v="0"/>
    <x v="1"/>
    <b v="0"/>
    <b v="0"/>
    <n v="4"/>
    <x v="1"/>
    <n v="1"/>
    <x v="0"/>
    <n v="10"/>
    <x v="15"/>
    <n v="2"/>
    <x v="8095"/>
    <n v="1.0115000000000001"/>
    <n v="100.1853"/>
    <n v="5.9744999999999999"/>
    <n v="184.55850000000001"/>
    <n v="13.975300000000001"/>
  </r>
  <r>
    <x v="4"/>
    <n v="513.7002"/>
    <x v="0"/>
    <x v="1"/>
    <b v="0"/>
    <b v="0"/>
    <n v="6"/>
    <x v="0"/>
    <n v="1"/>
    <x v="0"/>
    <n v="10"/>
    <x v="5"/>
    <n v="2"/>
    <x v="8096"/>
    <n v="1.2141999999999999"/>
    <n v="91.777500000000003"/>
    <n v="5.4730999999999996"/>
    <n v="165.4572"/>
    <n v="12.5289"/>
  </r>
  <r>
    <x v="4"/>
    <n v="158.62200000000001"/>
    <x v="0"/>
    <x v="1"/>
    <b v="0"/>
    <b v="0"/>
    <n v="4"/>
    <x v="1"/>
    <n v="1"/>
    <x v="0"/>
    <n v="10"/>
    <x v="9"/>
    <n v="2"/>
    <x v="5004"/>
    <n v="0.16059999999999999"/>
    <n v="288.81779999999998"/>
    <n v="17.223600000000001"/>
    <n v="733.42600000000004"/>
    <n v="55.537300000000002"/>
  </r>
  <r>
    <x v="4"/>
    <n v="177.42160000000001"/>
    <x v="0"/>
    <x v="1"/>
    <b v="0"/>
    <b v="0"/>
    <n v="4"/>
    <x v="1"/>
    <n v="0"/>
    <x v="0"/>
    <n v="10"/>
    <x v="4"/>
    <n v="0"/>
    <x v="8097"/>
    <n v="0.31840000000000002"/>
    <n v="154.08260000000001"/>
    <n v="9.1887000000000008"/>
    <n v="251.49029999999999"/>
    <n v="19.043600000000001"/>
  </r>
  <r>
    <x v="4"/>
    <n v="150.86709999999999"/>
    <x v="0"/>
    <x v="0"/>
    <b v="0"/>
    <b v="1"/>
    <n v="4"/>
    <x v="0"/>
    <n v="1"/>
    <x v="0"/>
    <n v="10"/>
    <x v="16"/>
    <n v="1"/>
    <x v="8098"/>
    <n v="2.6816"/>
    <n v="59.762999999999998"/>
    <n v="3.5638999999999998"/>
    <n v="87.415899999999993"/>
    <n v="6.6193999999999997"/>
  </r>
  <r>
    <x v="4"/>
    <n v="97.523099999999999"/>
    <x v="0"/>
    <x v="1"/>
    <b v="0"/>
    <b v="0"/>
    <n v="2"/>
    <x v="1"/>
    <n v="1"/>
    <x v="0"/>
    <n v="10"/>
    <x v="6"/>
    <n v="1"/>
    <x v="8099"/>
    <n v="0.10580000000000001"/>
    <n v="250.14789999999999"/>
    <n v="14.9175"/>
    <n v="490.4341"/>
    <n v="37.1372"/>
  </r>
  <r>
    <x v="4"/>
    <n v="261.315"/>
    <x v="0"/>
    <x v="1"/>
    <b v="0"/>
    <b v="0"/>
    <n v="4"/>
    <x v="1"/>
    <n v="0"/>
    <x v="1"/>
    <n v="10"/>
    <x v="4"/>
    <n v="1"/>
    <x v="4702"/>
    <n v="0.2263"/>
    <n v="255.69710000000001"/>
    <n v="15.2484"/>
    <n v="603.26300000000003"/>
    <n v="45.680900000000001"/>
  </r>
  <r>
    <x v="4"/>
    <n v="132.77250000000001"/>
    <x v="0"/>
    <x v="1"/>
    <b v="0"/>
    <b v="0"/>
    <n v="4"/>
    <x v="1"/>
    <n v="0"/>
    <x v="0"/>
    <n v="10"/>
    <x v="10"/>
    <n v="1"/>
    <x v="8100"/>
    <n v="0.48249999999999998"/>
    <n v="159.67449999999999"/>
    <n v="9.5221"/>
    <n v="391.86040000000003"/>
    <n v="29.672899999999998"/>
  </r>
  <r>
    <x v="4"/>
    <n v="53.109000000000002"/>
    <x v="0"/>
    <x v="1"/>
    <b v="0"/>
    <b v="0"/>
    <n v="6"/>
    <x v="0"/>
    <n v="0"/>
    <x v="0"/>
    <n v="8"/>
    <x v="14"/>
    <n v="3"/>
    <x v="8101"/>
    <n v="0.84050000000000002"/>
    <n v="119.2034"/>
    <n v="7.1086999999999998"/>
    <n v="229.19800000000001"/>
    <n v="17.355599999999999"/>
  </r>
  <r>
    <x v="4"/>
    <n v="88.1233"/>
    <x v="0"/>
    <x v="0"/>
    <b v="0"/>
    <b v="1"/>
    <n v="2"/>
    <x v="0"/>
    <n v="1"/>
    <x v="0"/>
    <n v="10"/>
    <x v="7"/>
    <n v="1"/>
    <x v="8102"/>
    <n v="0.65200000000000002"/>
    <n v="158.51910000000001"/>
    <n v="9.4532000000000007"/>
    <n v="347.62740000000002"/>
    <n v="26.323399999999999"/>
  </r>
  <r>
    <x v="4"/>
    <n v="169.43180000000001"/>
    <x v="0"/>
    <x v="1"/>
    <b v="0"/>
    <b v="0"/>
    <n v="3"/>
    <x v="0"/>
    <n v="1"/>
    <x v="0"/>
    <n v="9"/>
    <x v="0"/>
    <n v="1"/>
    <x v="8103"/>
    <n v="0.255"/>
    <n v="148.1003"/>
    <n v="8.8318999999999992"/>
    <n v="336.49329999999998"/>
    <n v="25.4803"/>
  </r>
  <r>
    <x v="4"/>
    <n v="231.94059999999999"/>
    <x v="0"/>
    <x v="1"/>
    <b v="0"/>
    <b v="0"/>
    <n v="5"/>
    <x v="0"/>
    <n v="1"/>
    <x v="0"/>
    <n v="10"/>
    <x v="6"/>
    <n v="2"/>
    <x v="8104"/>
    <n v="0.23080000000000001"/>
    <n v="141.84909999999999"/>
    <n v="8.4590999999999994"/>
    <n v="320.02730000000003"/>
    <n v="24.233499999999999"/>
  </r>
  <r>
    <x v="4"/>
    <n v="144.28729999999999"/>
    <x v="0"/>
    <x v="0"/>
    <b v="0"/>
    <b v="1"/>
    <n v="4"/>
    <x v="0"/>
    <n v="0"/>
    <x v="0"/>
    <n v="10"/>
    <x v="5"/>
    <n v="1"/>
    <x v="8105"/>
    <n v="1.7939000000000001"/>
    <n v="102.98350000000001"/>
    <n v="6.1414"/>
    <n v="140.18209999999999"/>
    <n v="10.615"/>
  </r>
  <r>
    <x v="4"/>
    <n v="150.86709999999999"/>
    <x v="0"/>
    <x v="1"/>
    <b v="0"/>
    <b v="0"/>
    <n v="4"/>
    <x v="0"/>
    <n v="1"/>
    <x v="0"/>
    <n v="9"/>
    <x v="10"/>
    <n v="1"/>
    <x v="8106"/>
    <n v="0.31590000000000001"/>
    <n v="132.29419999999999"/>
    <n v="7.8893000000000004"/>
    <n v="273.36520000000002"/>
    <n v="20.700099999999999"/>
  </r>
  <r>
    <x v="4"/>
    <n v="168.02180000000001"/>
    <x v="0"/>
    <x v="1"/>
    <b v="0"/>
    <b v="0"/>
    <n v="4"/>
    <x v="1"/>
    <n v="0"/>
    <x v="0"/>
    <n v="10"/>
    <x v="5"/>
    <n v="1"/>
    <x v="8107"/>
    <n v="0.86760000000000004"/>
    <n v="119.2097"/>
    <n v="7.109"/>
    <n v="230.24180000000001"/>
    <n v="17.4346"/>
  </r>
  <r>
    <x v="4"/>
    <n v="135.82740000000001"/>
    <x v="0"/>
    <x v="1"/>
    <b v="0"/>
    <b v="0"/>
    <n v="4"/>
    <x v="0"/>
    <n v="0"/>
    <x v="0"/>
    <n v="9"/>
    <x v="0"/>
    <n v="2"/>
    <x v="7659"/>
    <n v="0.21390000000000001"/>
    <n v="140.7851"/>
    <n v="8.3956999999999997"/>
    <n v="305.09120000000001"/>
    <n v="23.102399999999999"/>
  </r>
  <r>
    <x v="4"/>
    <n v="57.808900000000001"/>
    <x v="0"/>
    <x v="0"/>
    <b v="0"/>
    <b v="1"/>
    <n v="2"/>
    <x v="0"/>
    <n v="0"/>
    <x v="0"/>
    <n v="10"/>
    <x v="7"/>
    <n v="0"/>
    <x v="8108"/>
    <n v="0.40760000000000002"/>
    <n v="119.2979"/>
    <n v="7.1143000000000001"/>
    <n v="232.20840000000001"/>
    <n v="17.583500000000001"/>
  </r>
  <r>
    <x v="4"/>
    <n v="178.1266"/>
    <x v="0"/>
    <x v="1"/>
    <b v="0"/>
    <b v="0"/>
    <n v="4"/>
    <x v="1"/>
    <n v="1"/>
    <x v="0"/>
    <n v="10"/>
    <x v="9"/>
    <n v="1"/>
    <x v="8109"/>
    <n v="7.6600000000000001E-2"/>
    <n v="207.95699999999999"/>
    <n v="12.4015"/>
    <n v="547.70529999999997"/>
    <n v="41.4739"/>
  </r>
  <r>
    <x v="4"/>
    <n v="101.9881"/>
    <x v="0"/>
    <x v="1"/>
    <b v="0"/>
    <b v="0"/>
    <n v="2"/>
    <x v="0"/>
    <n v="1"/>
    <x v="0"/>
    <n v="9"/>
    <x v="12"/>
    <n v="1"/>
    <x v="8110"/>
    <n v="0.65249999999999997"/>
    <n v="105.6703"/>
    <n v="6.3015999999999996"/>
    <n v="212.0247"/>
    <n v="16.055199999999999"/>
  </r>
  <r>
    <x v="4"/>
    <n v="111.3879"/>
    <x v="0"/>
    <x v="1"/>
    <b v="0"/>
    <b v="0"/>
    <n v="2"/>
    <x v="0"/>
    <n v="1"/>
    <x v="0"/>
    <n v="9"/>
    <x v="17"/>
    <n v="1"/>
    <x v="8111"/>
    <n v="0.53520000000000001"/>
    <n v="109.76009999999999"/>
    <n v="6.5454999999999997"/>
    <n v="224.55510000000001"/>
    <n v="17.004000000000001"/>
  </r>
  <r>
    <x v="4"/>
    <n v="149.69220000000001"/>
    <x v="0"/>
    <x v="1"/>
    <b v="0"/>
    <b v="0"/>
    <n v="6"/>
    <x v="0"/>
    <n v="0"/>
    <x v="0"/>
    <n v="10"/>
    <x v="4"/>
    <n v="1"/>
    <x v="8112"/>
    <n v="0.15459999999999999"/>
    <n v="176.0763"/>
    <n v="10.500299999999999"/>
    <n v="242.80719999999999"/>
    <n v="18.386099999999999"/>
  </r>
  <r>
    <x v="4"/>
    <n v="85.773399999999995"/>
    <x v="0"/>
    <x v="0"/>
    <b v="0"/>
    <b v="1"/>
    <n v="2"/>
    <x v="0"/>
    <n v="1"/>
    <x v="0"/>
    <n v="9"/>
    <x v="17"/>
    <n v="1"/>
    <x v="8102"/>
    <n v="0.65200000000000002"/>
    <n v="158.5187"/>
    <n v="9.4532000000000007"/>
    <n v="347.62799999999999"/>
    <n v="26.323499999999999"/>
  </r>
  <r>
    <x v="4"/>
    <n v="129.7175"/>
    <x v="0"/>
    <x v="1"/>
    <b v="0"/>
    <b v="0"/>
    <n v="3"/>
    <x v="0"/>
    <n v="0"/>
    <x v="0"/>
    <n v="9"/>
    <x v="0"/>
    <n v="0"/>
    <x v="8113"/>
    <n v="0.67269999999999996"/>
    <n v="162.02539999999999"/>
    <n v="9.6623000000000001"/>
    <n v="366.29090000000002"/>
    <n v="27.736699999999999"/>
  </r>
  <r>
    <x v="4"/>
    <n v="219.95580000000001"/>
    <x v="0"/>
    <x v="0"/>
    <b v="0"/>
    <b v="1"/>
    <n v="2"/>
    <x v="0"/>
    <n v="1"/>
    <x v="0"/>
    <n v="9"/>
    <x v="9"/>
    <n v="1"/>
    <x v="8114"/>
    <n v="0.56769999999999998"/>
    <n v="156.51849999999999"/>
    <n v="9.3338999999999999"/>
    <n v="359.73200000000003"/>
    <n v="27.24"/>
  </r>
  <r>
    <x v="4"/>
    <n v="203.0361"/>
    <x v="0"/>
    <x v="1"/>
    <b v="0"/>
    <b v="0"/>
    <n v="4"/>
    <x v="0"/>
    <n v="0"/>
    <x v="0"/>
    <n v="9"/>
    <x v="13"/>
    <n v="1"/>
    <x v="8115"/>
    <n v="3.8738999999999999"/>
    <n v="25.476900000000001"/>
    <n v="1.5193000000000001"/>
    <n v="42.103000000000002"/>
    <n v="3.1882000000000001"/>
  </r>
  <r>
    <x v="4"/>
    <n v="128.54259999999999"/>
    <x v="0"/>
    <x v="1"/>
    <b v="0"/>
    <b v="0"/>
    <n v="4"/>
    <x v="0"/>
    <n v="0"/>
    <x v="0"/>
    <n v="9"/>
    <x v="4"/>
    <n v="2"/>
    <x v="7284"/>
    <n v="0.67259999999999998"/>
    <n v="147.07490000000001"/>
    <n v="8.7707999999999995"/>
    <n v="185.6848"/>
    <n v="14.060600000000001"/>
  </r>
  <r>
    <x v="4"/>
    <n v="150.86709999999999"/>
    <x v="0"/>
    <x v="1"/>
    <b v="0"/>
    <b v="0"/>
    <n v="6"/>
    <x v="1"/>
    <n v="0"/>
    <x v="0"/>
    <n v="10"/>
    <x v="7"/>
    <n v="1"/>
    <x v="8116"/>
    <n v="0.12509999999999999"/>
    <n v="141.0369"/>
    <n v="8.4107000000000003"/>
    <n v="314.29219999999998"/>
    <n v="23.799199999999999"/>
  </r>
  <r>
    <x v="4"/>
    <n v="121.7277"/>
    <x v="0"/>
    <x v="1"/>
    <b v="0"/>
    <b v="0"/>
    <n v="3"/>
    <x v="0"/>
    <n v="1"/>
    <x v="0"/>
    <n v="10"/>
    <x v="5"/>
    <n v="1"/>
    <x v="8117"/>
    <n v="0.46350000000000002"/>
    <n v="154.50129999999999"/>
    <n v="9.2135999999999996"/>
    <n v="325.00850000000003"/>
    <n v="24.610600000000002"/>
  </r>
  <r>
    <x v="4"/>
    <n v="139.1174"/>
    <x v="0"/>
    <x v="1"/>
    <b v="0"/>
    <b v="0"/>
    <n v="3"/>
    <x v="1"/>
    <n v="1"/>
    <x v="0"/>
    <n v="10"/>
    <x v="15"/>
    <n v="2"/>
    <x v="3181"/>
    <n v="0.34229999999999999"/>
    <n v="122.1263"/>
    <n v="7.2830000000000004"/>
    <n v="218.84100000000001"/>
    <n v="16.571300000000001"/>
  </r>
  <r>
    <x v="4"/>
    <n v="270.7149"/>
    <x v="0"/>
    <x v="1"/>
    <b v="0"/>
    <b v="0"/>
    <n v="5"/>
    <x v="0"/>
    <n v="0"/>
    <x v="0"/>
    <n v="10"/>
    <x v="5"/>
    <n v="2"/>
    <x v="8118"/>
    <n v="0.57879999999999998"/>
    <n v="113.6829"/>
    <n v="6.7793999999999999"/>
    <n v="173.0463"/>
    <n v="13.1036"/>
  </r>
  <r>
    <x v="4"/>
    <n v="90.473299999999995"/>
    <x v="0"/>
    <x v="1"/>
    <b v="0"/>
    <b v="0"/>
    <n v="3"/>
    <x v="0"/>
    <n v="0"/>
    <x v="0"/>
    <n v="9"/>
    <x v="0"/>
    <n v="1"/>
    <x v="8119"/>
    <n v="1.3896999999999999"/>
    <n v="54.026899999999998"/>
    <n v="3.2219000000000002"/>
    <n v="86.009200000000007"/>
    <n v="6.5129000000000001"/>
  </r>
  <r>
    <x v="4"/>
    <n v="101.04810000000001"/>
    <x v="0"/>
    <x v="1"/>
    <b v="0"/>
    <b v="0"/>
    <n v="6"/>
    <x v="0"/>
    <n v="0"/>
    <x v="0"/>
    <n v="10"/>
    <x v="10"/>
    <n v="2"/>
    <x v="8120"/>
    <n v="1.2205999999999999"/>
    <n v="56.1755"/>
    <n v="3.35"/>
    <n v="90.6"/>
    <n v="6.8605"/>
  </r>
  <r>
    <x v="4"/>
    <n v="265.77999999999997"/>
    <x v="0"/>
    <x v="1"/>
    <b v="0"/>
    <b v="0"/>
    <n v="3"/>
    <x v="0"/>
    <n v="0"/>
    <x v="0"/>
    <n v="10"/>
    <x v="5"/>
    <n v="1"/>
    <x v="4236"/>
    <n v="0.39040000000000002"/>
    <n v="161.55260000000001"/>
    <n v="9.6341000000000001"/>
    <n v="377.10500000000002"/>
    <n v="28.555499999999999"/>
  </r>
  <r>
    <x v="4"/>
    <n v="134.41739999999999"/>
    <x v="0"/>
    <x v="1"/>
    <b v="0"/>
    <b v="0"/>
    <n v="4"/>
    <x v="0"/>
    <n v="0"/>
    <x v="0"/>
    <n v="10"/>
    <x v="7"/>
    <n v="2"/>
    <x v="8121"/>
    <n v="1.3206"/>
    <n v="56.058"/>
    <n v="3.343"/>
    <n v="98.779200000000003"/>
    <n v="7.4798999999999998"/>
  </r>
  <r>
    <x v="4"/>
    <n v="126.4276"/>
    <x v="0"/>
    <x v="1"/>
    <b v="0"/>
    <b v="0"/>
    <n v="4"/>
    <x v="0"/>
    <n v="1"/>
    <x v="0"/>
    <n v="9"/>
    <x v="10"/>
    <n v="1"/>
    <x v="8122"/>
    <n v="0.47760000000000002"/>
    <n v="152.16929999999999"/>
    <n v="9.0746000000000002"/>
    <n v="362.91120000000001"/>
    <n v="27.480699999999999"/>
  </r>
  <r>
    <x v="4"/>
    <n v="108.0979"/>
    <x v="0"/>
    <x v="0"/>
    <b v="0"/>
    <b v="1"/>
    <n v="2"/>
    <x v="0"/>
    <n v="0"/>
    <x v="0"/>
    <n v="10"/>
    <x v="12"/>
    <n v="1"/>
    <x v="8123"/>
    <n v="0.2858"/>
    <n v="209.09530000000001"/>
    <n v="12.4693"/>
    <n v="440.4479"/>
    <n v="33.3521"/>
  </r>
  <r>
    <x v="4"/>
    <n v="209.14599999999999"/>
    <x v="0"/>
    <x v="1"/>
    <b v="0"/>
    <b v="0"/>
    <n v="6"/>
    <x v="1"/>
    <n v="1"/>
    <x v="0"/>
    <n v="10"/>
    <x v="4"/>
    <n v="3"/>
    <x v="8124"/>
    <n v="0.25990000000000002"/>
    <n v="119.44750000000001"/>
    <n v="7.1231999999999998"/>
    <n v="235.16919999999999"/>
    <n v="17.807700000000001"/>
  </r>
  <r>
    <x v="4"/>
    <n v="1650.3735999999999"/>
    <x v="0"/>
    <x v="1"/>
    <b v="0"/>
    <b v="0"/>
    <n v="4"/>
    <x v="0"/>
    <n v="0"/>
    <x v="0"/>
    <n v="9"/>
    <x v="12"/>
    <n v="2"/>
    <x v="8125"/>
    <n v="0.81489999999999996"/>
    <n v="103.482"/>
    <n v="6.1711"/>
    <n v="191.5127"/>
    <n v="14.501899999999999"/>
  </r>
  <r>
    <x v="4"/>
    <n v="113.50279999999999"/>
    <x v="0"/>
    <x v="1"/>
    <b v="0"/>
    <b v="0"/>
    <n v="5"/>
    <x v="1"/>
    <n v="0"/>
    <x v="0"/>
    <n v="10"/>
    <x v="15"/>
    <n v="2"/>
    <x v="8126"/>
    <n v="1.3584000000000001"/>
    <n v="68.583299999999994"/>
    <n v="4.0899000000000001"/>
    <n v="114.992"/>
    <n v="8.7075999999999993"/>
  </r>
  <r>
    <x v="4"/>
    <n v="139.1174"/>
    <x v="0"/>
    <x v="1"/>
    <b v="0"/>
    <b v="0"/>
    <n v="4"/>
    <x v="0"/>
    <n v="0"/>
    <x v="0"/>
    <n v="10"/>
    <x v="0"/>
    <n v="1"/>
    <x v="8127"/>
    <n v="0.4677"/>
    <n v="128.49590000000001"/>
    <n v="7.6627999999999998"/>
    <n v="282.1601"/>
    <n v="21.366"/>
  </r>
  <r>
    <x v="4"/>
    <n v="126.1926"/>
    <x v="0"/>
    <x v="1"/>
    <b v="0"/>
    <b v="0"/>
    <n v="3"/>
    <x v="1"/>
    <n v="0"/>
    <x v="1"/>
    <n v="9"/>
    <x v="0"/>
    <n v="1"/>
    <x v="8128"/>
    <n v="0.1779"/>
    <n v="107.42149999999999"/>
    <n v="6.4059999999999997"/>
    <n v="183.63409999999999"/>
    <n v="13.9053"/>
  </r>
  <r>
    <x v="4"/>
    <n v="176.2467"/>
    <x v="0"/>
    <x v="1"/>
    <b v="0"/>
    <b v="0"/>
    <n v="4"/>
    <x v="0"/>
    <n v="0"/>
    <x v="0"/>
    <n v="9"/>
    <x v="3"/>
    <n v="1"/>
    <x v="5313"/>
    <n v="0.60929999999999995"/>
    <n v="167.41050000000001"/>
    <n v="9.9834999999999994"/>
    <n v="363.59480000000002"/>
    <n v="27.532499999999999"/>
  </r>
  <r>
    <x v="4"/>
    <n v="144.9922"/>
    <x v="0"/>
    <x v="1"/>
    <b v="0"/>
    <b v="0"/>
    <n v="2"/>
    <x v="1"/>
    <n v="0"/>
    <x v="0"/>
    <n v="10"/>
    <x v="4"/>
    <n v="1"/>
    <x v="3867"/>
    <n v="0.61470000000000002"/>
    <n v="275.08319999999998"/>
    <n v="16.404499999999999"/>
    <n v="330.92660000000001"/>
    <n v="25.058800000000002"/>
  </r>
  <r>
    <x v="4"/>
    <n v="155.09710000000001"/>
    <x v="0"/>
    <x v="1"/>
    <b v="0"/>
    <b v="0"/>
    <n v="5"/>
    <x v="1"/>
    <n v="0"/>
    <x v="0"/>
    <n v="10"/>
    <x v="15"/>
    <n v="2"/>
    <x v="8129"/>
    <n v="0.52029999999999998"/>
    <n v="145.6738"/>
    <n v="8.6872000000000007"/>
    <n v="298.60329999999999"/>
    <n v="22.6112"/>
  </r>
  <r>
    <x v="4"/>
    <n v="99.403099999999995"/>
    <x v="0"/>
    <x v="1"/>
    <b v="0"/>
    <b v="0"/>
    <n v="3"/>
    <x v="1"/>
    <n v="1"/>
    <x v="0"/>
    <n v="10"/>
    <x v="9"/>
    <n v="1"/>
    <x v="8130"/>
    <n v="0.22800000000000001"/>
    <n v="120.8156"/>
    <n v="7.2047999999999996"/>
    <n v="239.33359999999999"/>
    <n v="18.123100000000001"/>
  </r>
  <r>
    <x v="4"/>
    <n v="315.36399999999998"/>
    <x v="0"/>
    <x v="1"/>
    <b v="0"/>
    <b v="0"/>
    <n v="6"/>
    <x v="0"/>
    <n v="1"/>
    <x v="0"/>
    <n v="9"/>
    <x v="2"/>
    <n v="3"/>
    <x v="8131"/>
    <n v="0.23960000000000001"/>
    <n v="126.929"/>
    <n v="7.5693999999999999"/>
    <n v="262.43049999999999"/>
    <n v="19.872"/>
  </r>
  <r>
    <x v="4"/>
    <n v="181.6515"/>
    <x v="0"/>
    <x v="1"/>
    <b v="0"/>
    <b v="0"/>
    <n v="4"/>
    <x v="1"/>
    <n v="0"/>
    <x v="0"/>
    <n v="10"/>
    <x v="7"/>
    <n v="0"/>
    <x v="4597"/>
    <n v="0.155"/>
    <n v="235.3526"/>
    <n v="14.0352"/>
    <n v="609.56610000000001"/>
    <n v="46.158200000000001"/>
  </r>
  <r>
    <x v="4"/>
    <n v="64.858800000000002"/>
    <x v="0"/>
    <x v="0"/>
    <b v="0"/>
    <b v="1"/>
    <n v="2"/>
    <x v="0"/>
    <n v="0"/>
    <x v="1"/>
    <n v="9"/>
    <x v="8"/>
    <n v="1"/>
    <x v="8132"/>
    <n v="0.246"/>
    <n v="132.93950000000001"/>
    <n v="7.9278000000000004"/>
    <n v="320.37060000000002"/>
    <n v="24.259399999999999"/>
  </r>
  <r>
    <x v="4"/>
    <n v="793.34490000000005"/>
    <x v="0"/>
    <x v="1"/>
    <b v="0"/>
    <b v="0"/>
    <n v="2"/>
    <x v="0"/>
    <n v="0"/>
    <x v="0"/>
    <n v="9"/>
    <x v="5"/>
    <n v="0"/>
    <x v="8133"/>
    <n v="0.76090000000000002"/>
    <n v="110.4635"/>
    <n v="6.5875000000000004"/>
    <n v="211.52459999999999"/>
    <n v="16.017299999999999"/>
  </r>
  <r>
    <x v="4"/>
    <n v="173.89670000000001"/>
    <x v="0"/>
    <x v="1"/>
    <b v="0"/>
    <b v="0"/>
    <n v="6"/>
    <x v="1"/>
    <n v="1"/>
    <x v="0"/>
    <n v="10"/>
    <x v="9"/>
    <n v="3"/>
    <x v="8134"/>
    <n v="0.55730000000000002"/>
    <n v="156.5761"/>
    <n v="9.3374000000000006"/>
    <n v="313.32600000000002"/>
    <n v="23.725999999999999"/>
  </r>
  <r>
    <x v="4"/>
    <n v="156.74199999999999"/>
    <x v="0"/>
    <x v="1"/>
    <b v="0"/>
    <b v="0"/>
    <n v="5"/>
    <x v="0"/>
    <n v="1"/>
    <x v="0"/>
    <n v="8"/>
    <x v="34"/>
    <n v="3"/>
    <x v="8135"/>
    <n v="0.23730000000000001"/>
    <n v="285.80739999999997"/>
    <n v="17.044"/>
    <n v="595.65689999999995"/>
    <n v="45.104999999999997"/>
  </r>
  <r>
    <x v="4"/>
    <n v="116.0878"/>
    <x v="0"/>
    <x v="0"/>
    <b v="0"/>
    <b v="1"/>
    <n v="3"/>
    <x v="1"/>
    <n v="0"/>
    <x v="0"/>
    <n v="10"/>
    <x v="7"/>
    <n v="1"/>
    <x v="8136"/>
    <n v="0.67969999999999997"/>
    <n v="138.26509999999999"/>
    <n v="8.2454000000000001"/>
    <n v="266.10590000000002"/>
    <n v="20.150400000000001"/>
  </r>
  <r>
    <x v="4"/>
    <n v="130.89250000000001"/>
    <x v="0"/>
    <x v="1"/>
    <b v="0"/>
    <b v="0"/>
    <n v="3"/>
    <x v="1"/>
    <n v="1"/>
    <x v="0"/>
    <n v="10"/>
    <x v="15"/>
    <n v="1"/>
    <x v="8137"/>
    <n v="0.98260000000000003"/>
    <n v="67.046199999999999"/>
    <n v="3.9983"/>
    <n v="115.3627"/>
    <n v="8.7355999999999998"/>
  </r>
  <r>
    <x v="4"/>
    <n v="152.5121"/>
    <x v="0"/>
    <x v="1"/>
    <b v="0"/>
    <b v="0"/>
    <n v="4"/>
    <x v="0"/>
    <n v="0"/>
    <x v="1"/>
    <n v="10"/>
    <x v="9"/>
    <n v="1"/>
    <x v="363"/>
    <n v="0.56830000000000003"/>
    <n v="170.66309999999999"/>
    <n v="10.1774"/>
    <n v="370.76220000000001"/>
    <n v="28.075299999999999"/>
  </r>
  <r>
    <x v="4"/>
    <n v="118.90770000000001"/>
    <x v="0"/>
    <x v="1"/>
    <b v="0"/>
    <b v="0"/>
    <n v="6"/>
    <x v="1"/>
    <n v="1"/>
    <x v="0"/>
    <n v="10"/>
    <x v="15"/>
    <n v="1"/>
    <x v="8138"/>
    <n v="2.3020999999999998"/>
    <n v="85.184799999999996"/>
    <n v="5.08"/>
    <n v="118.4259"/>
    <n v="8.9675999999999991"/>
  </r>
  <r>
    <x v="4"/>
    <n v="127.6026"/>
    <x v="0"/>
    <x v="1"/>
    <b v="0"/>
    <b v="0"/>
    <n v="4"/>
    <x v="0"/>
    <n v="0"/>
    <x v="0"/>
    <n v="10"/>
    <x v="10"/>
    <n v="1"/>
    <x v="8139"/>
    <n v="0.75070000000000003"/>
    <n v="124.5133"/>
    <n v="7.4253"/>
    <n v="238.78319999999999"/>
    <n v="18.081399999999999"/>
  </r>
  <r>
    <x v="4"/>
    <n v="199.5112"/>
    <x v="0"/>
    <x v="1"/>
    <b v="0"/>
    <b v="0"/>
    <n v="4"/>
    <x v="0"/>
    <n v="0"/>
    <x v="1"/>
    <n v="9"/>
    <x v="0"/>
    <n v="1"/>
    <x v="8140"/>
    <n v="2.1501000000000001"/>
    <n v="79.680000000000007"/>
    <n v="4.7516999999999996"/>
    <n v="111.01600000000001"/>
    <n v="8.4064999999999994"/>
  </r>
  <r>
    <x v="4"/>
    <n v="212.43600000000001"/>
    <x v="0"/>
    <x v="1"/>
    <b v="0"/>
    <b v="0"/>
    <n v="4"/>
    <x v="0"/>
    <n v="0"/>
    <x v="1"/>
    <n v="8"/>
    <x v="22"/>
    <n v="2"/>
    <x v="8141"/>
    <n v="0.32690000000000002"/>
    <n v="173.4059"/>
    <n v="10.340999999999999"/>
    <n v="477.2706"/>
    <n v="36.1404"/>
  </r>
  <r>
    <x v="4"/>
    <n v="113.50279999999999"/>
    <x v="0"/>
    <x v="1"/>
    <b v="0"/>
    <b v="0"/>
    <n v="2"/>
    <x v="0"/>
    <n v="0"/>
    <x v="0"/>
    <n v="10"/>
    <x v="9"/>
    <n v="1"/>
    <x v="8142"/>
    <n v="0.1343"/>
    <n v="130.7226"/>
    <n v="7.7956000000000003"/>
    <n v="283.82729999999998"/>
    <n v="21.4923"/>
  </r>
  <r>
    <x v="4"/>
    <n v="154.15710000000001"/>
    <x v="0"/>
    <x v="1"/>
    <b v="0"/>
    <b v="0"/>
    <n v="3"/>
    <x v="1"/>
    <n v="0"/>
    <x v="0"/>
    <n v="10"/>
    <x v="5"/>
    <n v="0"/>
    <x v="8143"/>
    <n v="0.2742"/>
    <n v="103.5468"/>
    <n v="6.1749999999999998"/>
    <n v="200.3527"/>
    <n v="15.1713"/>
  </r>
  <r>
    <x v="4"/>
    <n v="118.90770000000001"/>
    <x v="0"/>
    <x v="1"/>
    <b v="0"/>
    <b v="0"/>
    <n v="3"/>
    <x v="0"/>
    <n v="0"/>
    <x v="0"/>
    <n v="8"/>
    <x v="16"/>
    <n v="0"/>
    <x v="8144"/>
    <n v="0.3982"/>
    <n v="82.542299999999997"/>
    <n v="4.9223999999999997"/>
    <n v="154.30619999999999"/>
    <n v="11.6845"/>
  </r>
  <r>
    <x v="4"/>
    <n v="148.75219999999999"/>
    <x v="0"/>
    <x v="1"/>
    <b v="0"/>
    <b v="0"/>
    <n v="4"/>
    <x v="0"/>
    <n v="0"/>
    <x v="1"/>
    <n v="7"/>
    <x v="27"/>
    <n v="0"/>
    <x v="8145"/>
    <n v="0.13450000000000001"/>
    <n v="410.6207"/>
    <n v="24.487200000000001"/>
    <n v="720.80650000000003"/>
    <n v="54.581699999999998"/>
  </r>
  <r>
    <x v="4"/>
    <n v="150.63210000000001"/>
    <x v="0"/>
    <x v="1"/>
    <b v="0"/>
    <b v="0"/>
    <n v="4"/>
    <x v="0"/>
    <n v="0"/>
    <x v="1"/>
    <n v="9"/>
    <x v="11"/>
    <n v="1"/>
    <x v="8146"/>
    <n v="0.25480000000000003"/>
    <n v="133.09180000000001"/>
    <n v="7.9368999999999996"/>
    <n v="277.63189999999997"/>
    <n v="21.023099999999999"/>
  </r>
  <r>
    <x v="4"/>
    <n v="62.7438"/>
    <x v="0"/>
    <x v="0"/>
    <b v="0"/>
    <b v="1"/>
    <n v="2"/>
    <x v="1"/>
    <n v="1"/>
    <x v="0"/>
    <n v="9"/>
    <x v="10"/>
    <n v="1"/>
    <x v="8147"/>
    <n v="0.61619999999999997"/>
    <n v="36.3596"/>
    <n v="2.1682999999999999"/>
    <n v="63.080399999999997"/>
    <n v="4.7766000000000002"/>
  </r>
  <r>
    <x v="4"/>
    <n v="172.2517"/>
    <x v="0"/>
    <x v="1"/>
    <b v="0"/>
    <b v="0"/>
    <n v="4"/>
    <x v="1"/>
    <n v="0"/>
    <x v="0"/>
    <n v="10"/>
    <x v="4"/>
    <n v="1"/>
    <x v="8148"/>
    <n v="0.45040000000000002"/>
    <n v="115.98990000000001"/>
    <n v="6.9169999999999998"/>
    <n v="230.80439999999999"/>
    <n v="17.4772"/>
  </r>
  <r>
    <x v="4"/>
    <n v="57.808900000000001"/>
    <x v="0"/>
    <x v="1"/>
    <b v="0"/>
    <b v="0"/>
    <n v="2"/>
    <x v="0"/>
    <n v="0"/>
    <x v="0"/>
    <n v="10"/>
    <x v="3"/>
    <n v="1"/>
    <x v="8149"/>
    <n v="0.23860000000000001"/>
    <n v="68.517399999999995"/>
    <n v="4.0860000000000003"/>
    <n v="121.88679999999999"/>
    <n v="9.2295999999999996"/>
  </r>
  <r>
    <x v="4"/>
    <n v="177.1866"/>
    <x v="0"/>
    <x v="1"/>
    <b v="0"/>
    <b v="0"/>
    <n v="4"/>
    <x v="0"/>
    <n v="0"/>
    <x v="0"/>
    <n v="10"/>
    <x v="6"/>
    <n v="1"/>
    <x v="3445"/>
    <n v="0.67789999999999995"/>
    <n v="166.0772"/>
    <n v="9.9039999999999999"/>
    <n v="380.82409999999999"/>
    <n v="28.837199999999999"/>
  </r>
  <r>
    <x v="4"/>
    <n v="122.4327"/>
    <x v="0"/>
    <x v="1"/>
    <b v="0"/>
    <b v="0"/>
    <n v="5"/>
    <x v="0"/>
    <n v="0"/>
    <x v="0"/>
    <n v="9"/>
    <x v="6"/>
    <n v="2"/>
    <x v="8150"/>
    <n v="0.2162"/>
    <n v="183.8227"/>
    <n v="10.962199999999999"/>
    <n v="476.63249999999999"/>
    <n v="36.092100000000002"/>
  </r>
  <r>
    <x v="4"/>
    <n v="162.3819"/>
    <x v="0"/>
    <x v="1"/>
    <b v="0"/>
    <b v="0"/>
    <n v="5"/>
    <x v="0"/>
    <n v="0"/>
    <x v="0"/>
    <n v="10"/>
    <x v="9"/>
    <n v="2"/>
    <x v="8151"/>
    <n v="0.35449999999999998"/>
    <n v="153.90280000000001"/>
    <n v="9.1778999999999993"/>
    <n v="352.89780000000002"/>
    <n v="26.7225"/>
  </r>
  <r>
    <x v="4"/>
    <n v="129.7175"/>
    <x v="0"/>
    <x v="1"/>
    <b v="0"/>
    <b v="0"/>
    <n v="4"/>
    <x v="1"/>
    <n v="1"/>
    <x v="0"/>
    <n v="10"/>
    <x v="15"/>
    <n v="1"/>
    <x v="8152"/>
    <n v="0.56240000000000001"/>
    <n v="112.2013"/>
    <n v="6.6910999999999996"/>
    <n v="216.40799999999999"/>
    <n v="16.3871"/>
  </r>
  <r>
    <x v="4"/>
    <n v="118.90770000000001"/>
    <x v="0"/>
    <x v="0"/>
    <b v="0"/>
    <b v="1"/>
    <n v="6"/>
    <x v="0"/>
    <n v="1"/>
    <x v="0"/>
    <n v="10"/>
    <x v="5"/>
    <n v="2"/>
    <x v="8153"/>
    <n v="2.4902000000000002"/>
    <n v="80.275000000000006"/>
    <n v="4.7872000000000003"/>
    <n v="112.1499"/>
    <n v="8.4923000000000002"/>
  </r>
  <r>
    <x v="4"/>
    <n v="246.9803"/>
    <x v="0"/>
    <x v="1"/>
    <b v="0"/>
    <b v="0"/>
    <n v="2"/>
    <x v="1"/>
    <n v="0"/>
    <x v="0"/>
    <n v="10"/>
    <x v="4"/>
    <n v="1"/>
    <x v="5313"/>
    <n v="0.36559999999999998"/>
    <n v="158.44"/>
    <n v="9.4484999999999992"/>
    <n v="366.89589999999998"/>
    <n v="27.782499999999999"/>
  </r>
  <r>
    <x v="4"/>
    <n v="153.21709999999999"/>
    <x v="0"/>
    <x v="1"/>
    <b v="0"/>
    <b v="0"/>
    <n v="4"/>
    <x v="0"/>
    <n v="0"/>
    <x v="0"/>
    <n v="9"/>
    <x v="2"/>
    <n v="1"/>
    <x v="8154"/>
    <n v="0.28389999999999999"/>
    <n v="129.1335"/>
    <n v="7.7008000000000001"/>
    <n v="289.08460000000002"/>
    <n v="21.8904"/>
  </r>
  <r>
    <x v="4"/>
    <n v="134.41739999999999"/>
    <x v="0"/>
    <x v="1"/>
    <b v="0"/>
    <b v="0"/>
    <n v="5"/>
    <x v="1"/>
    <n v="0"/>
    <x v="0"/>
    <n v="10"/>
    <x v="4"/>
    <n v="2"/>
    <x v="8155"/>
    <n v="0.17530000000000001"/>
    <n v="137.52379999999999"/>
    <n v="8.2012"/>
    <n v="306.70929999999998"/>
    <n v="23.225000000000001"/>
  </r>
  <r>
    <x v="4"/>
    <n v="66.503699999999995"/>
    <x v="0"/>
    <x v="1"/>
    <b v="0"/>
    <b v="0"/>
    <n v="2"/>
    <x v="0"/>
    <n v="1"/>
    <x v="0"/>
    <n v="10"/>
    <x v="17"/>
    <n v="1"/>
    <x v="8156"/>
    <n v="3.0144000000000002"/>
    <n v="30.8933"/>
    <n v="1.8423"/>
    <n v="50.4251"/>
    <n v="3.8182999999999998"/>
  </r>
  <r>
    <x v="4"/>
    <n v="65.798699999999997"/>
    <x v="0"/>
    <x v="0"/>
    <b v="0"/>
    <b v="1"/>
    <n v="3"/>
    <x v="0"/>
    <n v="1"/>
    <x v="0"/>
    <n v="9"/>
    <x v="13"/>
    <n v="1"/>
    <x v="8157"/>
    <n v="2.1720000000000002"/>
    <n v="31.7806"/>
    <n v="1.8952"/>
    <n v="52.948999999999998"/>
    <n v="4.0095000000000001"/>
  </r>
  <r>
    <x v="4"/>
    <n v="252.3852"/>
    <x v="0"/>
    <x v="0"/>
    <b v="0"/>
    <b v="1"/>
    <n v="2"/>
    <x v="0"/>
    <n v="0"/>
    <x v="0"/>
    <n v="10"/>
    <x v="5"/>
    <n v="1"/>
    <x v="8158"/>
    <n v="0.69720000000000004"/>
    <n v="63.209299999999999"/>
    <n v="3.7694999999999999"/>
    <n v="102.2636"/>
    <n v="7.7436999999999996"/>
  </r>
  <r>
    <x v="4"/>
    <n v="88.1233"/>
    <x v="0"/>
    <x v="1"/>
    <b v="0"/>
    <b v="0"/>
    <n v="2"/>
    <x v="1"/>
    <n v="1"/>
    <x v="0"/>
    <n v="10"/>
    <x v="6"/>
    <n v="1"/>
    <x v="8159"/>
    <n v="0.28710000000000002"/>
    <n v="132.30099999999999"/>
    <n v="7.8897000000000004"/>
    <n v="252.54079999999999"/>
    <n v="19.123200000000001"/>
  </r>
  <r>
    <x v="4"/>
    <n v="146.16720000000001"/>
    <x v="0"/>
    <x v="1"/>
    <b v="0"/>
    <b v="0"/>
    <n v="2"/>
    <x v="1"/>
    <n v="0"/>
    <x v="0"/>
    <n v="10"/>
    <x v="4"/>
    <n v="1"/>
    <x v="8160"/>
    <n v="0.54859999999999998"/>
    <n v="131.81129999999999"/>
    <n v="7.8605"/>
    <n v="257.36610000000002"/>
    <n v="19.488600000000002"/>
  </r>
  <r>
    <x v="4"/>
    <n v="159.09200000000001"/>
    <x v="0"/>
    <x v="1"/>
    <b v="0"/>
    <b v="0"/>
    <n v="5"/>
    <x v="1"/>
    <n v="0"/>
    <x v="0"/>
    <n v="10"/>
    <x v="7"/>
    <n v="2"/>
    <x v="8161"/>
    <n v="0.35170000000000001"/>
    <n v="139.81389999999999"/>
    <n v="8.3377999999999997"/>
    <n v="296.0883"/>
    <n v="22.4207"/>
  </r>
  <r>
    <x v="4"/>
    <n v="77.548500000000004"/>
    <x v="0"/>
    <x v="0"/>
    <b v="0"/>
    <b v="1"/>
    <n v="2"/>
    <x v="1"/>
    <n v="0"/>
    <x v="1"/>
    <n v="10"/>
    <x v="4"/>
    <n v="1"/>
    <x v="5706"/>
    <n v="0.36720000000000003"/>
    <n v="130.9504"/>
    <n v="7.8091999999999997"/>
    <n v="286.97879999999998"/>
    <n v="21.730899999999998"/>
  </r>
  <r>
    <x v="4"/>
    <n v="203.0361"/>
    <x v="0"/>
    <x v="1"/>
    <b v="0"/>
    <b v="0"/>
    <n v="4"/>
    <x v="0"/>
    <n v="0"/>
    <x v="0"/>
    <n v="9"/>
    <x v="0"/>
    <n v="2"/>
    <x v="8162"/>
    <n v="7.2700000000000001E-2"/>
    <n v="194.62649999999999"/>
    <n v="11.6065"/>
    <n v="240.86009999999999"/>
    <n v="18.238700000000001"/>
  </r>
  <r>
    <x v="4"/>
    <n v="117.2628"/>
    <x v="0"/>
    <x v="0"/>
    <b v="0"/>
    <b v="1"/>
    <n v="4"/>
    <x v="1"/>
    <n v="0"/>
    <x v="0"/>
    <n v="10"/>
    <x v="4"/>
    <n v="2"/>
    <x v="8163"/>
    <n v="0.1237"/>
    <n v="188.15559999999999"/>
    <n v="11.220599999999999"/>
    <n v="472.11189999999999"/>
    <n v="35.7498"/>
  </r>
  <r>
    <x v="4"/>
    <n v="110.2129"/>
    <x v="0"/>
    <x v="0"/>
    <b v="0"/>
    <b v="1"/>
    <n v="3"/>
    <x v="0"/>
    <n v="0"/>
    <x v="1"/>
    <n v="8"/>
    <x v="16"/>
    <n v="2"/>
    <x v="8164"/>
    <n v="3.1156000000000001"/>
    <n v="62.226500000000001"/>
    <n v="3.7109000000000001"/>
    <n v="89.616500000000002"/>
    <n v="6.7859999999999996"/>
  </r>
  <r>
    <x v="4"/>
    <n v="116.0878"/>
    <x v="0"/>
    <x v="1"/>
    <b v="0"/>
    <b v="0"/>
    <n v="4"/>
    <x v="0"/>
    <n v="1"/>
    <x v="0"/>
    <n v="10"/>
    <x v="4"/>
    <n v="0"/>
    <x v="4095"/>
    <n v="0.41410000000000002"/>
    <n v="259.74740000000003"/>
    <n v="15.49"/>
    <n v="701.048"/>
    <n v="53.085500000000003"/>
  </r>
  <r>
    <x v="4"/>
    <n v="133.71250000000001"/>
    <x v="0"/>
    <x v="1"/>
    <b v="0"/>
    <b v="0"/>
    <n v="2"/>
    <x v="0"/>
    <n v="1"/>
    <x v="0"/>
    <n v="9"/>
    <x v="9"/>
    <n v="1"/>
    <x v="8165"/>
    <n v="1.0230999999999999"/>
    <n v="72.4495"/>
    <n v="4.3205"/>
    <n v="133.5556"/>
    <n v="10.113200000000001"/>
  </r>
  <r>
    <x v="4"/>
    <n v="328.28879999999998"/>
    <x v="0"/>
    <x v="1"/>
    <b v="0"/>
    <b v="0"/>
    <n v="4"/>
    <x v="0"/>
    <n v="0"/>
    <x v="0"/>
    <n v="10"/>
    <x v="5"/>
    <n v="1"/>
    <x v="8166"/>
    <n v="2.8037000000000001"/>
    <n v="72.423199999999994"/>
    <n v="4.3189000000000002"/>
    <n v="102.9538"/>
    <n v="7.7960000000000003"/>
  </r>
  <r>
    <x v="4"/>
    <n v="153.21709999999999"/>
    <x v="0"/>
    <x v="1"/>
    <b v="0"/>
    <b v="0"/>
    <n v="4"/>
    <x v="1"/>
    <n v="0"/>
    <x v="0"/>
    <n v="9"/>
    <x v="9"/>
    <n v="1"/>
    <x v="8167"/>
    <n v="0.24410000000000001"/>
    <n v="120.98260000000001"/>
    <n v="7.2148000000000003"/>
    <n v="287.86860000000001"/>
    <n v="21.798300000000001"/>
  </r>
  <r>
    <x v="4"/>
    <n v="136.76740000000001"/>
    <x v="0"/>
    <x v="1"/>
    <b v="0"/>
    <b v="0"/>
    <n v="2"/>
    <x v="1"/>
    <n v="1"/>
    <x v="0"/>
    <n v="10"/>
    <x v="9"/>
    <n v="0"/>
    <x v="8168"/>
    <n v="0.37569999999999998"/>
    <n v="117.2466"/>
    <n v="6.992"/>
    <n v="247.58340000000001"/>
    <n v="18.747800000000002"/>
  </r>
  <r>
    <x v="4"/>
    <n v="136.76740000000001"/>
    <x v="0"/>
    <x v="1"/>
    <b v="0"/>
    <b v="0"/>
    <n v="2"/>
    <x v="1"/>
    <n v="1"/>
    <x v="0"/>
    <n v="10"/>
    <x v="15"/>
    <n v="0"/>
    <x v="8169"/>
    <n v="0.45879999999999999"/>
    <n v="113.10850000000001"/>
    <n v="6.7451999999999996"/>
    <n v="235.53440000000001"/>
    <n v="17.8354"/>
  </r>
  <r>
    <x v="4"/>
    <n v="245.80529999999999"/>
    <x v="0"/>
    <x v="1"/>
    <b v="0"/>
    <b v="0"/>
    <n v="6"/>
    <x v="0"/>
    <n v="0"/>
    <x v="1"/>
    <n v="8"/>
    <x v="6"/>
    <n v="2"/>
    <x v="8170"/>
    <n v="0.29430000000000001"/>
    <n v="220.82169999999999"/>
    <n v="13.1686"/>
    <n v="551.07270000000005"/>
    <n v="41.728900000000003"/>
  </r>
  <r>
    <x v="4"/>
    <n v="104.57299999999999"/>
    <x v="0"/>
    <x v="1"/>
    <b v="0"/>
    <b v="0"/>
    <n v="4"/>
    <x v="1"/>
    <n v="1"/>
    <x v="0"/>
    <n v="10"/>
    <x v="4"/>
    <n v="1"/>
    <x v="281"/>
    <n v="0.71599999999999997"/>
    <n v="100.5154"/>
    <n v="5.9942000000000002"/>
    <n v="188.4152"/>
    <n v="14.2674"/>
  </r>
  <r>
    <x v="4"/>
    <n v="105.748"/>
    <x v="0"/>
    <x v="1"/>
    <b v="0"/>
    <b v="0"/>
    <n v="2"/>
    <x v="0"/>
    <n v="0"/>
    <x v="1"/>
    <n v="8"/>
    <x v="23"/>
    <n v="1"/>
    <x v="8171"/>
    <n v="0.2712"/>
    <n v="133.83320000000001"/>
    <n v="7.9810999999999996"/>
    <n v="258.2167"/>
    <n v="19.553000000000001"/>
  </r>
  <r>
    <x v="4"/>
    <n v="115.3828"/>
    <x v="0"/>
    <x v="1"/>
    <b v="0"/>
    <b v="0"/>
    <n v="2"/>
    <x v="1"/>
    <n v="0"/>
    <x v="0"/>
    <n v="10"/>
    <x v="5"/>
    <n v="1"/>
    <x v="8172"/>
    <n v="0.49759999999999999"/>
    <n v="119.9894"/>
    <n v="7.1555"/>
    <n v="231.58340000000001"/>
    <n v="17.536200000000001"/>
  </r>
  <r>
    <x v="4"/>
    <n v="187.99639999999999"/>
    <x v="0"/>
    <x v="0"/>
    <b v="0"/>
    <b v="1"/>
    <n v="4"/>
    <x v="1"/>
    <n v="1"/>
    <x v="0"/>
    <n v="10"/>
    <x v="5"/>
    <n v="2"/>
    <x v="8173"/>
    <n v="0.3014"/>
    <n v="106.2161"/>
    <n v="6.3342000000000001"/>
    <n v="177.14689999999999"/>
    <n v="13.414099999999999"/>
  </r>
  <r>
    <x v="4"/>
    <n v="110.2129"/>
    <x v="0"/>
    <x v="1"/>
    <b v="0"/>
    <b v="0"/>
    <n v="2"/>
    <x v="0"/>
    <n v="0"/>
    <x v="1"/>
    <n v="8"/>
    <x v="1"/>
    <n v="1"/>
    <x v="8174"/>
    <n v="0.20069999999999999"/>
    <n v="129.21510000000001"/>
    <n v="7.7057000000000002"/>
    <n v="259.54270000000002"/>
    <n v="19.653400000000001"/>
  </r>
  <r>
    <x v="4"/>
    <n v="151.33709999999999"/>
    <x v="0"/>
    <x v="1"/>
    <b v="0"/>
    <b v="0"/>
    <n v="3"/>
    <x v="0"/>
    <n v="1"/>
    <x v="0"/>
    <n v="10"/>
    <x v="15"/>
    <n v="1"/>
    <x v="8175"/>
    <n v="0.31240000000000001"/>
    <n v="134.72370000000001"/>
    <n v="8.0342000000000002"/>
    <n v="278.19409999999999"/>
    <n v="21.0657"/>
  </r>
  <r>
    <x v="4"/>
    <n v="112.7979"/>
    <x v="0"/>
    <x v="1"/>
    <b v="0"/>
    <b v="0"/>
    <n v="4"/>
    <x v="0"/>
    <n v="0"/>
    <x v="0"/>
    <n v="9"/>
    <x v="6"/>
    <n v="1"/>
    <x v="8176"/>
    <n v="0.85289999999999999"/>
    <n v="124.2443"/>
    <n v="7.4093"/>
    <n v="254.24160000000001"/>
    <n v="19.251999999999999"/>
  </r>
  <r>
    <x v="4"/>
    <n v="92.8232"/>
    <x v="0"/>
    <x v="0"/>
    <b v="0"/>
    <b v="1"/>
    <n v="2"/>
    <x v="0"/>
    <n v="0"/>
    <x v="1"/>
    <n v="8"/>
    <x v="1"/>
    <n v="1"/>
    <x v="8177"/>
    <n v="0.36120000000000002"/>
    <n v="148.89680000000001"/>
    <n v="8.8794000000000004"/>
    <n v="372.0498"/>
    <n v="28.172799999999999"/>
  </r>
  <r>
    <x v="4"/>
    <n v="92.8232"/>
    <x v="0"/>
    <x v="0"/>
    <b v="0"/>
    <b v="1"/>
    <n v="2"/>
    <x v="0"/>
    <n v="0"/>
    <x v="1"/>
    <n v="8"/>
    <x v="11"/>
    <n v="1"/>
    <x v="8178"/>
    <n v="0.36109999999999998"/>
    <n v="148.89500000000001"/>
    <n v="8.8793000000000006"/>
    <n v="371.94139999999999"/>
    <n v="28.1646"/>
  </r>
  <r>
    <x v="4"/>
    <n v="92.8232"/>
    <x v="0"/>
    <x v="0"/>
    <b v="0"/>
    <b v="1"/>
    <n v="2"/>
    <x v="0"/>
    <n v="0"/>
    <x v="1"/>
    <n v="8"/>
    <x v="20"/>
    <n v="1"/>
    <x v="8178"/>
    <n v="0.36120000000000002"/>
    <n v="148.89519999999999"/>
    <n v="8.8793000000000006"/>
    <n v="372.07369999999997"/>
    <n v="28.174600000000002"/>
  </r>
  <r>
    <x v="4"/>
    <n v="195.0463"/>
    <x v="0"/>
    <x v="1"/>
    <b v="0"/>
    <b v="0"/>
    <n v="4"/>
    <x v="1"/>
    <n v="1"/>
    <x v="0"/>
    <n v="9"/>
    <x v="15"/>
    <n v="2"/>
    <x v="8179"/>
    <n v="0.23880000000000001"/>
    <n v="291.29329999999999"/>
    <n v="17.371200000000002"/>
    <n v="756.97699999999998"/>
    <n v="57.320599999999999"/>
  </r>
  <r>
    <x v="4"/>
    <n v="137.00239999999999"/>
    <x v="0"/>
    <x v="1"/>
    <b v="0"/>
    <b v="0"/>
    <n v="2"/>
    <x v="1"/>
    <n v="0"/>
    <x v="1"/>
    <n v="10"/>
    <x v="15"/>
    <n v="0"/>
    <x v="8180"/>
    <n v="0.43619999999999998"/>
    <n v="109.18519999999999"/>
    <n v="6.5111999999999997"/>
    <n v="193.249"/>
    <n v="14.6334"/>
  </r>
  <r>
    <x v="4"/>
    <n v="137.00239999999999"/>
    <x v="0"/>
    <x v="1"/>
    <b v="0"/>
    <b v="0"/>
    <n v="2"/>
    <x v="1"/>
    <n v="0"/>
    <x v="1"/>
    <n v="10"/>
    <x v="10"/>
    <n v="0"/>
    <x v="8180"/>
    <n v="0.43619999999999998"/>
    <n v="109.1854"/>
    <n v="6.5111999999999997"/>
    <n v="193.24950000000001"/>
    <n v="14.6334"/>
  </r>
  <r>
    <x v="4"/>
    <n v="137.00239999999999"/>
    <x v="0"/>
    <x v="1"/>
    <b v="0"/>
    <b v="0"/>
    <n v="2"/>
    <x v="1"/>
    <n v="0"/>
    <x v="1"/>
    <n v="10"/>
    <x v="10"/>
    <n v="0"/>
    <x v="8180"/>
    <n v="0.43619999999999998"/>
    <n v="109.1849"/>
    <n v="6.5111999999999997"/>
    <n v="193.24860000000001"/>
    <n v="14.6334"/>
  </r>
  <r>
    <x v="4"/>
    <n v="137.00239999999999"/>
    <x v="0"/>
    <x v="1"/>
    <b v="0"/>
    <b v="0"/>
    <n v="2"/>
    <x v="1"/>
    <n v="0"/>
    <x v="1"/>
    <n v="10"/>
    <x v="7"/>
    <n v="0"/>
    <x v="8180"/>
    <n v="0.43619999999999998"/>
    <n v="109.1846"/>
    <n v="6.5111999999999997"/>
    <n v="193.24780000000001"/>
    <n v="14.6333"/>
  </r>
  <r>
    <x v="4"/>
    <n v="137.00239999999999"/>
    <x v="0"/>
    <x v="1"/>
    <b v="0"/>
    <b v="0"/>
    <n v="2"/>
    <x v="1"/>
    <n v="0"/>
    <x v="1"/>
    <n v="10"/>
    <x v="10"/>
    <n v="0"/>
    <x v="8180"/>
    <n v="0.43619999999999998"/>
    <n v="109.18429999999999"/>
    <n v="6.5111999999999997"/>
    <n v="193.2473"/>
    <n v="14.6333"/>
  </r>
  <r>
    <x v="4"/>
    <n v="144.0523"/>
    <x v="0"/>
    <x v="1"/>
    <b v="0"/>
    <b v="0"/>
    <n v="6"/>
    <x v="0"/>
    <n v="1"/>
    <x v="0"/>
    <n v="10"/>
    <x v="7"/>
    <n v="2"/>
    <x v="8181"/>
    <n v="0.38059999999999999"/>
    <n v="139.0128"/>
    <n v="8.2899999999999991"/>
    <n v="321.78519999999997"/>
    <n v="24.366599999999998"/>
  </r>
  <r>
    <x v="4"/>
    <n v="185.41149999999999"/>
    <x v="0"/>
    <x v="1"/>
    <b v="0"/>
    <b v="0"/>
    <n v="6"/>
    <x v="1"/>
    <n v="0"/>
    <x v="1"/>
    <n v="9"/>
    <x v="3"/>
    <n v="2"/>
    <x v="8182"/>
    <n v="0.24990000000000001"/>
    <n v="200.79079999999999"/>
    <n v="11.9741"/>
    <n v="401.3331"/>
    <n v="30.3902"/>
  </r>
  <r>
    <x v="4"/>
    <n v="137.00239999999999"/>
    <x v="0"/>
    <x v="1"/>
    <b v="0"/>
    <b v="0"/>
    <n v="2"/>
    <x v="1"/>
    <n v="0"/>
    <x v="1"/>
    <n v="10"/>
    <x v="7"/>
    <n v="0"/>
    <x v="8180"/>
    <n v="0.43619999999999998"/>
    <n v="109.18510000000001"/>
    <n v="6.5111999999999997"/>
    <n v="193.24870000000001"/>
    <n v="14.6334"/>
  </r>
  <r>
    <x v="4"/>
    <n v="137.00239999999999"/>
    <x v="0"/>
    <x v="1"/>
    <b v="0"/>
    <b v="0"/>
    <n v="2"/>
    <x v="1"/>
    <n v="0"/>
    <x v="1"/>
    <n v="10"/>
    <x v="4"/>
    <n v="0"/>
    <x v="8180"/>
    <n v="0.43619999999999998"/>
    <n v="109.1854"/>
    <n v="6.5111999999999997"/>
    <n v="193.24940000000001"/>
    <n v="14.6334"/>
  </r>
  <r>
    <x v="4"/>
    <n v="97.523099999999999"/>
    <x v="0"/>
    <x v="1"/>
    <b v="0"/>
    <b v="0"/>
    <n v="5"/>
    <x v="1"/>
    <n v="1"/>
    <x v="0"/>
    <n v="10"/>
    <x v="7"/>
    <n v="2"/>
    <x v="8183"/>
    <n v="0.21529999999999999"/>
    <n v="121.7864"/>
    <n v="7.2626999999999997"/>
    <n v="242.8629"/>
    <n v="18.3903"/>
  </r>
  <r>
    <x v="4"/>
    <n v="139.1174"/>
    <x v="0"/>
    <x v="1"/>
    <b v="0"/>
    <b v="0"/>
    <n v="2"/>
    <x v="0"/>
    <n v="0"/>
    <x v="0"/>
    <n v="4"/>
    <x v="27"/>
    <n v="1"/>
    <x v="2122"/>
    <n v="0.12330000000000001"/>
    <n v="162.76060000000001"/>
    <n v="9.7062000000000008"/>
    <n v="367.0625"/>
    <n v="27.795100000000001"/>
  </r>
  <r>
    <x v="4"/>
    <n v="163.55690000000001"/>
    <x v="0"/>
    <x v="1"/>
    <b v="0"/>
    <b v="0"/>
    <n v="2"/>
    <x v="0"/>
    <n v="0"/>
    <x v="1"/>
    <n v="9"/>
    <x v="3"/>
    <n v="1"/>
    <x v="8184"/>
    <n v="0.63449999999999995"/>
    <n v="164.13239999999999"/>
    <n v="9.7880000000000003"/>
    <n v="381.62740000000002"/>
    <n v="28.898"/>
  </r>
  <r>
    <x v="4"/>
    <n v="85.773399999999995"/>
    <x v="0"/>
    <x v="1"/>
    <b v="0"/>
    <b v="0"/>
    <n v="2"/>
    <x v="0"/>
    <n v="1"/>
    <x v="0"/>
    <n v="10"/>
    <x v="6"/>
    <n v="1"/>
    <x v="8185"/>
    <n v="0.46510000000000001"/>
    <n v="182.50749999999999"/>
    <n v="10.883800000000001"/>
    <n v="461.5093"/>
    <n v="34.946899999999999"/>
  </r>
  <r>
    <x v="4"/>
    <n v="137.00239999999999"/>
    <x v="0"/>
    <x v="1"/>
    <b v="0"/>
    <b v="0"/>
    <n v="2"/>
    <x v="1"/>
    <n v="0"/>
    <x v="1"/>
    <n v="9"/>
    <x v="7"/>
    <n v="0"/>
    <x v="8180"/>
    <n v="0.43619999999999998"/>
    <n v="109.18559999999999"/>
    <n v="6.5111999999999997"/>
    <n v="193.2501"/>
    <n v="14.6335"/>
  </r>
  <r>
    <x v="4"/>
    <n v="142.64230000000001"/>
    <x v="0"/>
    <x v="1"/>
    <b v="0"/>
    <b v="0"/>
    <n v="2"/>
    <x v="0"/>
    <n v="1"/>
    <x v="0"/>
    <n v="9"/>
    <x v="2"/>
    <n v="1"/>
    <x v="1525"/>
    <n v="6.0400000000000002E-2"/>
    <n v="133.17019999999999"/>
    <n v="7.9416000000000002"/>
    <n v="283.26670000000001"/>
    <n v="21.4498"/>
  </r>
  <r>
    <x v="4"/>
    <n v="111.3879"/>
    <x v="0"/>
    <x v="0"/>
    <b v="0"/>
    <b v="1"/>
    <n v="2"/>
    <x v="0"/>
    <n v="0"/>
    <x v="0"/>
    <n v="9"/>
    <x v="0"/>
    <n v="2"/>
    <x v="8186"/>
    <n v="0.30980000000000002"/>
    <n v="90.713999999999999"/>
    <n v="5.4097"/>
    <n v="173.48679999999999"/>
    <n v="13.137"/>
  </r>
  <r>
    <x v="4"/>
    <n v="155.09710000000001"/>
    <x v="0"/>
    <x v="1"/>
    <b v="0"/>
    <b v="0"/>
    <n v="4"/>
    <x v="1"/>
    <n v="0"/>
    <x v="1"/>
    <n v="10"/>
    <x v="9"/>
    <n v="1"/>
    <x v="7308"/>
    <n v="1.4204000000000001"/>
    <n v="94.094300000000004"/>
    <n v="5.6113"/>
    <n v="126.2983"/>
    <n v="9.5637000000000008"/>
  </r>
  <r>
    <x v="4"/>
    <n v="117.2628"/>
    <x v="0"/>
    <x v="1"/>
    <b v="0"/>
    <b v="0"/>
    <n v="2"/>
    <x v="0"/>
    <n v="1"/>
    <x v="0"/>
    <n v="10"/>
    <x v="5"/>
    <n v="0"/>
    <x v="8187"/>
    <n v="0.21640000000000001"/>
    <n v="227.81049999999999"/>
    <n v="13.5854"/>
    <n v="555.10140000000001"/>
    <n v="42.033999999999999"/>
  </r>
  <r>
    <x v="4"/>
    <n v="136.76740000000001"/>
    <x v="0"/>
    <x v="1"/>
    <b v="0"/>
    <b v="0"/>
    <n v="4"/>
    <x v="1"/>
    <n v="0"/>
    <x v="0"/>
    <n v="10"/>
    <x v="9"/>
    <n v="1"/>
    <x v="8188"/>
    <n v="0.5403"/>
    <n v="151.90639999999999"/>
    <n v="9.0588999999999995"/>
    <n v="331.58199999999999"/>
    <n v="25.1084"/>
  </r>
  <r>
    <x v="4"/>
    <n v="151.33709999999999"/>
    <x v="0"/>
    <x v="1"/>
    <b v="0"/>
    <b v="0"/>
    <n v="3"/>
    <x v="1"/>
    <n v="0"/>
    <x v="0"/>
    <n v="10"/>
    <x v="9"/>
    <n v="1"/>
    <x v="8189"/>
    <n v="0.59019999999999995"/>
    <n v="101.7298"/>
    <n v="6.0666000000000002"/>
    <n v="195.3631"/>
    <n v="14.7935"/>
  </r>
  <r>
    <x v="4"/>
    <n v="155.80199999999999"/>
    <x v="0"/>
    <x v="1"/>
    <b v="0"/>
    <b v="0"/>
    <n v="6"/>
    <x v="1"/>
    <n v="0"/>
    <x v="1"/>
    <n v="8"/>
    <x v="2"/>
    <n v="2"/>
    <x v="8190"/>
    <n v="0.58099999999999996"/>
    <n v="166.2491"/>
    <n v="9.9141999999999992"/>
    <n v="397.14620000000002"/>
    <n v="30.0731"/>
  </r>
  <r>
    <x v="4"/>
    <n v="150.63210000000001"/>
    <x v="0"/>
    <x v="1"/>
    <b v="0"/>
    <b v="0"/>
    <n v="3"/>
    <x v="0"/>
    <n v="0"/>
    <x v="1"/>
    <n v="10"/>
    <x v="9"/>
    <n v="1"/>
    <x v="8191"/>
    <n v="4.8882000000000003"/>
    <n v="22.667899999999999"/>
    <n v="1.3517999999999999"/>
    <n v="37.247300000000003"/>
    <n v="2.8205"/>
  </r>
  <r>
    <x v="4"/>
    <n v="248.8603"/>
    <x v="0"/>
    <x v="1"/>
    <b v="0"/>
    <b v="0"/>
    <n v="6"/>
    <x v="0"/>
    <n v="0"/>
    <x v="1"/>
    <n v="9"/>
    <x v="12"/>
    <n v="3"/>
    <x v="7604"/>
    <n v="0.434"/>
    <n v="165.57990000000001"/>
    <n v="9.8742999999999999"/>
    <n v="422.4873"/>
    <n v="31.992000000000001"/>
  </r>
  <r>
    <x v="4"/>
    <n v="90.238299999999995"/>
    <x v="0"/>
    <x v="1"/>
    <b v="0"/>
    <b v="0"/>
    <n v="4"/>
    <x v="1"/>
    <n v="1"/>
    <x v="0"/>
    <n v="9"/>
    <x v="4"/>
    <n v="0"/>
    <x v="8192"/>
    <n v="0.31879999999999997"/>
    <n v="130.24340000000001"/>
    <n v="7.7670000000000003"/>
    <n v="268.21480000000003"/>
    <n v="20.309999999999999"/>
  </r>
  <r>
    <x v="4"/>
    <n v="506.65039999999999"/>
    <x v="0"/>
    <x v="1"/>
    <b v="0"/>
    <b v="0"/>
    <n v="5"/>
    <x v="1"/>
    <n v="0"/>
    <x v="0"/>
    <n v="10"/>
    <x v="9"/>
    <n v="2"/>
    <x v="8193"/>
    <n v="0.74150000000000005"/>
    <n v="111.66370000000001"/>
    <n v="6.6589999999999998"/>
    <n v="214.41560000000001"/>
    <n v="16.2362"/>
  </r>
  <r>
    <x v="4"/>
    <n v="118.90770000000001"/>
    <x v="0"/>
    <x v="1"/>
    <b v="0"/>
    <b v="0"/>
    <n v="6"/>
    <x v="1"/>
    <n v="1"/>
    <x v="0"/>
    <n v="10"/>
    <x v="4"/>
    <n v="2"/>
    <x v="8194"/>
    <n v="0.30370000000000003"/>
    <n v="125.6041"/>
    <n v="7.4904000000000002"/>
    <n v="249.5"/>
    <n v="18.892900000000001"/>
  </r>
  <r>
    <x v="4"/>
    <n v="207.50110000000001"/>
    <x v="0"/>
    <x v="1"/>
    <b v="0"/>
    <b v="0"/>
    <n v="4"/>
    <x v="0"/>
    <n v="1"/>
    <x v="0"/>
    <n v="10"/>
    <x v="5"/>
    <n v="2"/>
    <x v="8195"/>
    <n v="1.4321999999999999"/>
    <n v="64.093900000000005"/>
    <n v="3.8222"/>
    <n v="101.1861"/>
    <n v="7.6620999999999997"/>
  </r>
  <r>
    <x v="4"/>
    <n v="165.9068"/>
    <x v="0"/>
    <x v="1"/>
    <b v="0"/>
    <b v="0"/>
    <n v="4"/>
    <x v="0"/>
    <n v="0"/>
    <x v="1"/>
    <n v="10"/>
    <x v="4"/>
    <n v="1"/>
    <x v="8196"/>
    <n v="7.0300000000000001E-2"/>
    <n v="198.88079999999999"/>
    <n v="11.860200000000001"/>
    <n v="577.60180000000003"/>
    <n v="43.7378"/>
  </r>
  <r>
    <x v="4"/>
    <n v="165.9068"/>
    <x v="0"/>
    <x v="1"/>
    <b v="0"/>
    <b v="0"/>
    <n v="5"/>
    <x v="0"/>
    <n v="0"/>
    <x v="1"/>
    <n v="10"/>
    <x v="4"/>
    <n v="2"/>
    <x v="8197"/>
    <n v="9.4100000000000003E-2"/>
    <n v="195.37090000000001"/>
    <n v="11.6509"/>
    <n v="585.51509999999996"/>
    <n v="44.337000000000003"/>
  </r>
  <r>
    <x v="4"/>
    <n v="114.9128"/>
    <x v="0"/>
    <x v="1"/>
    <b v="0"/>
    <b v="0"/>
    <n v="4"/>
    <x v="0"/>
    <n v="0"/>
    <x v="1"/>
    <n v="10"/>
    <x v="7"/>
    <n v="1"/>
    <x v="8198"/>
    <n v="0.38069999999999998"/>
    <n v="149.79669999999999"/>
    <n v="8.9330999999999996"/>
    <n v="361.56490000000002"/>
    <n v="27.378799999999998"/>
  </r>
  <r>
    <x v="4"/>
    <n v="122.6677"/>
    <x v="0"/>
    <x v="1"/>
    <b v="0"/>
    <b v="0"/>
    <n v="2"/>
    <x v="0"/>
    <n v="1"/>
    <x v="0"/>
    <n v="10"/>
    <x v="6"/>
    <n v="1"/>
    <x v="8199"/>
    <n v="0.6391"/>
    <n v="79.527199999999993"/>
    <n v="4.7426000000000004"/>
    <n v="124.283"/>
    <n v="9.4110999999999994"/>
  </r>
  <r>
    <x v="4"/>
    <n v="161.20689999999999"/>
    <x v="0"/>
    <x v="1"/>
    <b v="0"/>
    <b v="0"/>
    <n v="4"/>
    <x v="0"/>
    <n v="0"/>
    <x v="1"/>
    <n v="10"/>
    <x v="7"/>
    <n v="1"/>
    <x v="8200"/>
    <n v="0.33960000000000001"/>
    <n v="214.53229999999999"/>
    <n v="12.7936"/>
    <n v="738.27890000000002"/>
    <n v="55.904699999999998"/>
  </r>
  <r>
    <x v="4"/>
    <n v="104.33799999999999"/>
    <x v="0"/>
    <x v="1"/>
    <b v="0"/>
    <b v="0"/>
    <n v="2"/>
    <x v="0"/>
    <n v="0"/>
    <x v="0"/>
    <n v="9"/>
    <x v="8"/>
    <n v="1"/>
    <x v="8201"/>
    <n v="0.749"/>
    <n v="130.48560000000001"/>
    <n v="7.7815000000000003"/>
    <n v="247.70060000000001"/>
    <n v="18.756699999999999"/>
  </r>
  <r>
    <x v="4"/>
    <n v="157.68199999999999"/>
    <x v="0"/>
    <x v="1"/>
    <b v="0"/>
    <b v="0"/>
    <n v="4"/>
    <x v="0"/>
    <n v="0"/>
    <x v="0"/>
    <n v="9"/>
    <x v="18"/>
    <n v="0"/>
    <x v="8202"/>
    <n v="0.65510000000000002"/>
    <n v="134.04519999999999"/>
    <n v="7.9936999999999996"/>
    <n v="245.3458"/>
    <n v="18.578299999999999"/>
  </r>
  <r>
    <x v="4"/>
    <n v="97.523099999999999"/>
    <x v="0"/>
    <x v="1"/>
    <b v="0"/>
    <b v="0"/>
    <n v="2"/>
    <x v="1"/>
    <n v="0"/>
    <x v="0"/>
    <n v="10"/>
    <x v="5"/>
    <n v="1"/>
    <x v="8203"/>
    <n v="0.45600000000000002"/>
    <n v="115.7162"/>
    <n v="6.9006999999999996"/>
    <n v="230.8458"/>
    <n v="17.480399999999999"/>
  </r>
  <r>
    <x v="4"/>
    <n v="104.57299999999999"/>
    <x v="0"/>
    <x v="1"/>
    <b v="0"/>
    <b v="0"/>
    <n v="2"/>
    <x v="1"/>
    <n v="0"/>
    <x v="0"/>
    <n v="10"/>
    <x v="7"/>
    <n v="1"/>
    <x v="8204"/>
    <n v="0.54949999999999999"/>
    <n v="107.55119999999999"/>
    <n v="6.4138000000000002"/>
    <n v="205.18719999999999"/>
    <n v="15.5374"/>
  </r>
  <r>
    <x v="4"/>
    <n v="108.0979"/>
    <x v="0"/>
    <x v="1"/>
    <b v="0"/>
    <b v="0"/>
    <n v="4"/>
    <x v="0"/>
    <n v="0"/>
    <x v="0"/>
    <n v="9"/>
    <x v="6"/>
    <n v="1"/>
    <x v="6632"/>
    <n v="0.48859999999999998"/>
    <n v="87.048500000000004"/>
    <n v="5.1910999999999996"/>
    <n v="163.916"/>
    <n v="12.4122"/>
  </r>
  <r>
    <x v="4"/>
    <n v="212.43600000000001"/>
    <x v="0"/>
    <x v="1"/>
    <b v="0"/>
    <b v="0"/>
    <n v="4"/>
    <x v="0"/>
    <n v="0"/>
    <x v="1"/>
    <n v="8"/>
    <x v="26"/>
    <n v="1"/>
    <x v="8205"/>
    <n v="0.53439999999999999"/>
    <n v="128.0686"/>
    <n v="7.6372999999999998"/>
    <n v="248.75110000000001"/>
    <n v="18.836200000000002"/>
  </r>
  <r>
    <x v="4"/>
    <n v="99.873099999999994"/>
    <x v="0"/>
    <x v="1"/>
    <b v="0"/>
    <b v="0"/>
    <n v="3"/>
    <x v="0"/>
    <n v="0"/>
    <x v="0"/>
    <n v="8"/>
    <x v="11"/>
    <n v="1"/>
    <x v="8206"/>
    <n v="6.9400000000000003E-2"/>
    <n v="115.643"/>
    <n v="6.8963000000000001"/>
    <n v="199.7912"/>
    <n v="15.1288"/>
  </r>
  <r>
    <x v="4"/>
    <n v="252.3852"/>
    <x v="0"/>
    <x v="1"/>
    <b v="0"/>
    <b v="0"/>
    <n v="4"/>
    <x v="1"/>
    <n v="0"/>
    <x v="1"/>
    <n v="10"/>
    <x v="9"/>
    <n v="1"/>
    <x v="4452"/>
    <n v="0.48759999999999998"/>
    <n v="198.91990000000001"/>
    <n v="11.862500000000001"/>
    <n v="571.18960000000004"/>
    <n v="43.252200000000002"/>
  </r>
  <r>
    <x v="4"/>
    <n v="130.1875"/>
    <x v="0"/>
    <x v="1"/>
    <b v="0"/>
    <b v="0"/>
    <n v="2"/>
    <x v="1"/>
    <n v="0"/>
    <x v="0"/>
    <n v="10"/>
    <x v="15"/>
    <n v="1"/>
    <x v="8207"/>
    <n v="0.36570000000000003"/>
    <n v="163.9144"/>
    <n v="9.7750000000000004"/>
    <n v="335.23009999999999"/>
    <n v="25.384699999999999"/>
  </r>
  <r>
    <x v="4"/>
    <n v="168.2568"/>
    <x v="0"/>
    <x v="1"/>
    <b v="0"/>
    <b v="0"/>
    <n v="4"/>
    <x v="0"/>
    <n v="1"/>
    <x v="0"/>
    <n v="8"/>
    <x v="18"/>
    <n v="2"/>
    <x v="8208"/>
    <n v="0.63180000000000003"/>
    <n v="104.694"/>
    <n v="6.2434000000000003"/>
    <n v="212.12459999999999"/>
    <n v="16.0627"/>
  </r>
  <r>
    <x v="4"/>
    <n v="133.47749999999999"/>
    <x v="0"/>
    <x v="1"/>
    <b v="0"/>
    <b v="0"/>
    <n v="4"/>
    <x v="1"/>
    <n v="0"/>
    <x v="0"/>
    <n v="10"/>
    <x v="15"/>
    <n v="2"/>
    <x v="1175"/>
    <n v="0.2177"/>
    <n v="120.593"/>
    <n v="7.1914999999999996"/>
    <n v="213.5155"/>
    <n v="16.168099999999999"/>
  </r>
  <r>
    <x v="4"/>
    <n v="121.7277"/>
    <x v="0"/>
    <x v="1"/>
    <b v="0"/>
    <b v="0"/>
    <n v="4"/>
    <x v="1"/>
    <n v="1"/>
    <x v="0"/>
    <n v="10"/>
    <x v="4"/>
    <n v="0"/>
    <x v="8209"/>
    <n v="0.23860000000000001"/>
    <n v="265.28070000000002"/>
    <n v="15.819900000000001"/>
    <n v="667.18320000000006"/>
    <n v="50.5212"/>
  </r>
  <r>
    <x v="4"/>
    <n v="121.7277"/>
    <x v="0"/>
    <x v="1"/>
    <b v="0"/>
    <b v="0"/>
    <n v="4"/>
    <x v="1"/>
    <n v="1"/>
    <x v="0"/>
    <n v="10"/>
    <x v="9"/>
    <n v="0"/>
    <x v="8210"/>
    <n v="0.31909999999999999"/>
    <n v="237.51419999999999"/>
    <n v="14.164099999999999"/>
    <n v="665.79719999999998"/>
    <n v="50.416200000000003"/>
  </r>
  <r>
    <x v="4"/>
    <n v="144.0523"/>
    <x v="0"/>
    <x v="1"/>
    <b v="0"/>
    <b v="0"/>
    <n v="6"/>
    <x v="0"/>
    <n v="0"/>
    <x v="0"/>
    <n v="9"/>
    <x v="6"/>
    <n v="2"/>
    <x v="8211"/>
    <n v="0.2344"/>
    <n v="238.8366"/>
    <n v="14.243"/>
    <n v="608.71199999999999"/>
    <n v="46.093499999999999"/>
  </r>
  <r>
    <x v="4"/>
    <n v="143.81729999999999"/>
    <x v="0"/>
    <x v="1"/>
    <b v="0"/>
    <b v="0"/>
    <n v="4"/>
    <x v="1"/>
    <n v="0"/>
    <x v="0"/>
    <n v="10"/>
    <x v="4"/>
    <n v="1"/>
    <x v="6408"/>
    <n v="0.78820000000000001"/>
    <n v="99.598799999999997"/>
    <n v="5.9394999999999998"/>
    <n v="186.87960000000001"/>
    <n v="14.1511"/>
  </r>
  <r>
    <x v="4"/>
    <n v="129.95249999999999"/>
    <x v="0"/>
    <x v="1"/>
    <b v="0"/>
    <b v="0"/>
    <n v="4"/>
    <x v="0"/>
    <n v="0"/>
    <x v="0"/>
    <n v="10"/>
    <x v="5"/>
    <n v="2"/>
    <x v="8212"/>
    <n v="0.57889999999999997"/>
    <n v="121.61799999999999"/>
    <n v="7.2526999999999999"/>
    <n v="239.72219999999999"/>
    <n v="18.1525"/>
  </r>
  <r>
    <x v="4"/>
    <n v="133.24250000000001"/>
    <x v="0"/>
    <x v="1"/>
    <b v="0"/>
    <b v="0"/>
    <n v="3"/>
    <x v="0"/>
    <n v="0"/>
    <x v="1"/>
    <n v="9"/>
    <x v="8"/>
    <n v="1"/>
    <x v="8213"/>
    <n v="0.56179999999999997"/>
    <n v="153.32380000000001"/>
    <n v="9.1433999999999997"/>
    <n v="335.96539999999999"/>
    <n v="25.440300000000001"/>
  </r>
  <r>
    <x v="4"/>
    <n v="126.4276"/>
    <x v="0"/>
    <x v="1"/>
    <b v="0"/>
    <b v="0"/>
    <n v="4"/>
    <x v="0"/>
    <n v="0"/>
    <x v="1"/>
    <n v="9"/>
    <x v="0"/>
    <n v="1"/>
    <x v="4985"/>
    <n v="7.6100000000000001E-2"/>
    <n v="127.2205"/>
    <n v="7.5868000000000002"/>
    <n v="265.89389999999997"/>
    <n v="20.1343"/>
  </r>
  <r>
    <x v="4"/>
    <n v="146.40219999999999"/>
    <x v="0"/>
    <x v="1"/>
    <b v="0"/>
    <b v="0"/>
    <n v="4"/>
    <x v="1"/>
    <n v="0"/>
    <x v="1"/>
    <n v="10"/>
    <x v="4"/>
    <n v="1"/>
    <x v="8214"/>
    <n v="0.3931"/>
    <n v="136.0805"/>
    <n v="8.1151"/>
    <n v="283.4708"/>
    <n v="21.465299999999999"/>
  </r>
  <r>
    <x v="4"/>
    <n v="182.1215"/>
    <x v="0"/>
    <x v="1"/>
    <b v="0"/>
    <b v="0"/>
    <n v="4"/>
    <x v="1"/>
    <n v="0"/>
    <x v="1"/>
    <n v="10"/>
    <x v="4"/>
    <n v="2"/>
    <x v="8215"/>
    <n v="0.40970000000000001"/>
    <n v="143.15899999999999"/>
    <n v="8.5372000000000003"/>
    <n v="302.31319999999999"/>
    <n v="22.892099999999999"/>
  </r>
  <r>
    <x v="4"/>
    <n v="162.3819"/>
    <x v="0"/>
    <x v="1"/>
    <b v="0"/>
    <b v="0"/>
    <n v="4"/>
    <x v="0"/>
    <n v="0"/>
    <x v="0"/>
    <n v="10"/>
    <x v="4"/>
    <n v="2"/>
    <x v="8216"/>
    <n v="0.26279999999999998"/>
    <n v="154.5812"/>
    <n v="9.2184000000000008"/>
    <n v="191.51900000000001"/>
    <n v="14.5024"/>
  </r>
  <r>
    <x v="4"/>
    <n v="153.21709999999999"/>
    <x v="0"/>
    <x v="1"/>
    <b v="0"/>
    <b v="0"/>
    <n v="4"/>
    <x v="1"/>
    <n v="0"/>
    <x v="0"/>
    <n v="10"/>
    <x v="15"/>
    <n v="1"/>
    <x v="8217"/>
    <n v="0.98839999999999995"/>
    <n v="107.4482"/>
    <n v="6.4076000000000004"/>
    <n v="165.3715"/>
    <n v="12.522399999999999"/>
  </r>
  <r>
    <x v="4"/>
    <n v="137.47239999999999"/>
    <x v="0"/>
    <x v="1"/>
    <b v="0"/>
    <b v="0"/>
    <n v="3"/>
    <x v="0"/>
    <n v="0"/>
    <x v="1"/>
    <n v="9"/>
    <x v="8"/>
    <n v="0"/>
    <x v="5447"/>
    <n v="0.25059999999999999"/>
    <n v="265.96710000000002"/>
    <n v="15.860900000000001"/>
    <n v="1320.6014"/>
    <n v="100"/>
  </r>
  <r>
    <x v="4"/>
    <n v="151.33709999999999"/>
    <x v="0"/>
    <x v="1"/>
    <b v="0"/>
    <b v="0"/>
    <n v="3"/>
    <x v="1"/>
    <n v="0"/>
    <x v="0"/>
    <n v="10"/>
    <x v="15"/>
    <n v="0"/>
    <x v="8218"/>
    <n v="0.17280000000000001"/>
    <n v="151.56370000000001"/>
    <n v="9.0385000000000009"/>
    <n v="281.13330000000002"/>
    <n v="21.2883"/>
  </r>
  <r>
    <x v="4"/>
    <n v="197.86619999999999"/>
    <x v="0"/>
    <x v="1"/>
    <b v="0"/>
    <b v="0"/>
    <n v="5"/>
    <x v="1"/>
    <n v="0"/>
    <x v="0"/>
    <n v="10"/>
    <x v="9"/>
    <n v="3"/>
    <x v="8124"/>
    <n v="0.25990000000000002"/>
    <n v="119.4474"/>
    <n v="7.1231999999999998"/>
    <n v="235.16909999999999"/>
    <n v="17.807700000000001"/>
  </r>
  <r>
    <x v="4"/>
    <n v="104.33799999999999"/>
    <x v="0"/>
    <x v="1"/>
    <b v="0"/>
    <b v="0"/>
    <n v="4"/>
    <x v="1"/>
    <n v="0"/>
    <x v="1"/>
    <n v="10"/>
    <x v="5"/>
    <n v="2"/>
    <x v="8219"/>
    <n v="0.55079999999999996"/>
    <n v="121.3514"/>
    <n v="7.2367999999999997"/>
    <n v="260.36239999999998"/>
    <n v="19.715399999999999"/>
  </r>
  <r>
    <x v="4"/>
    <n v="81.073499999999996"/>
    <x v="0"/>
    <x v="0"/>
    <b v="0"/>
    <b v="1"/>
    <n v="2"/>
    <x v="1"/>
    <n v="1"/>
    <x v="0"/>
    <n v="10"/>
    <x v="7"/>
    <n v="1"/>
    <x v="8220"/>
    <n v="0.74580000000000002"/>
    <n v="36.624499999999998"/>
    <n v="2.1840999999999999"/>
    <n v="65.086299999999994"/>
    <n v="4.9284999999999997"/>
  </r>
  <r>
    <x v="4"/>
    <n v="238.0505"/>
    <x v="0"/>
    <x v="1"/>
    <b v="0"/>
    <b v="0"/>
    <n v="4"/>
    <x v="0"/>
    <n v="0"/>
    <x v="1"/>
    <n v="10"/>
    <x v="9"/>
    <n v="2"/>
    <x v="8221"/>
    <n v="0.63109999999999999"/>
    <n v="113.3516"/>
    <n v="6.7596999999999996"/>
    <n v="221.04140000000001"/>
    <n v="16.7379"/>
  </r>
  <r>
    <x v="4"/>
    <n v="140.0573"/>
    <x v="0"/>
    <x v="1"/>
    <b v="0"/>
    <b v="0"/>
    <n v="2"/>
    <x v="1"/>
    <n v="0"/>
    <x v="1"/>
    <n v="10"/>
    <x v="6"/>
    <n v="1"/>
    <x v="1622"/>
    <n v="0.66049999999999998"/>
    <n v="138.54920000000001"/>
    <n v="8.2622999999999998"/>
    <n v="259.53789999999998"/>
    <n v="19.652999999999999"/>
  </r>
  <r>
    <x v="4"/>
    <n v="264.37"/>
    <x v="0"/>
    <x v="1"/>
    <b v="0"/>
    <b v="0"/>
    <n v="6"/>
    <x v="0"/>
    <n v="0"/>
    <x v="0"/>
    <n v="10"/>
    <x v="5"/>
    <n v="2"/>
    <x v="8222"/>
    <n v="0.37769999999999998"/>
    <n v="155.64850000000001"/>
    <n v="9.282"/>
    <n v="363.99709999999999"/>
    <n v="27.562999999999999"/>
  </r>
  <r>
    <x v="4"/>
    <n v="104.33799999999999"/>
    <x v="0"/>
    <x v="1"/>
    <b v="0"/>
    <b v="0"/>
    <n v="2"/>
    <x v="0"/>
    <n v="0"/>
    <x v="0"/>
    <n v="9"/>
    <x v="17"/>
    <n v="1"/>
    <x v="144"/>
    <n v="0.6512"/>
    <n v="90.628699999999995"/>
    <n v="5.4046000000000003"/>
    <n v="136.98859999999999"/>
    <n v="10.373200000000001"/>
  </r>
  <r>
    <x v="4"/>
    <n v="137.00239999999999"/>
    <x v="0"/>
    <x v="1"/>
    <b v="0"/>
    <b v="0"/>
    <n v="2"/>
    <x v="1"/>
    <n v="0"/>
    <x v="1"/>
    <n v="10"/>
    <x v="15"/>
    <n v="0"/>
    <x v="8223"/>
    <n v="0.42449999999999999"/>
    <n v="242.15180000000001"/>
    <n v="14.4407"/>
    <n v="702.18669999999997"/>
    <n v="53.171700000000001"/>
  </r>
  <r>
    <x v="4"/>
    <n v="186.82149999999999"/>
    <x v="0"/>
    <x v="1"/>
    <b v="0"/>
    <b v="0"/>
    <n v="4"/>
    <x v="1"/>
    <n v="0"/>
    <x v="0"/>
    <n v="10"/>
    <x v="15"/>
    <n v="2"/>
    <x v="8224"/>
    <n v="0.27750000000000002"/>
    <n v="135.31100000000001"/>
    <n v="8.0692000000000004"/>
    <n v="283.93880000000001"/>
    <n v="21.500699999999998"/>
  </r>
  <r>
    <x v="4"/>
    <n v="109.03789999999999"/>
    <x v="0"/>
    <x v="1"/>
    <b v="0"/>
    <b v="0"/>
    <n v="4"/>
    <x v="1"/>
    <n v="1"/>
    <x v="0"/>
    <n v="9"/>
    <x v="10"/>
    <n v="2"/>
    <x v="960"/>
    <n v="0.57299999999999995"/>
    <n v="107.8308"/>
    <n v="6.4305000000000003"/>
    <n v="191.8861"/>
    <n v="14.530200000000001"/>
  </r>
  <r>
    <x v="4"/>
    <n v="124.5476"/>
    <x v="0"/>
    <x v="0"/>
    <b v="0"/>
    <b v="1"/>
    <n v="2"/>
    <x v="1"/>
    <n v="1"/>
    <x v="0"/>
    <n v="10"/>
    <x v="5"/>
    <n v="1"/>
    <x v="5073"/>
    <n v="0.20519999999999999"/>
    <n v="164.66390000000001"/>
    <n v="9.8196999999999992"/>
    <n v="293.59339999999997"/>
    <n v="22.2318"/>
  </r>
  <r>
    <x v="4"/>
    <n v="133.47749999999999"/>
    <x v="0"/>
    <x v="0"/>
    <b v="0"/>
    <b v="1"/>
    <n v="2"/>
    <x v="1"/>
    <n v="1"/>
    <x v="0"/>
    <n v="10"/>
    <x v="5"/>
    <n v="1"/>
    <x v="2598"/>
    <n v="0.124"/>
    <n v="168.61709999999999"/>
    <n v="10.055400000000001"/>
    <n v="291.48140000000001"/>
    <n v="22.071899999999999"/>
  </r>
  <r>
    <x v="4"/>
    <n v="104.57299999999999"/>
    <x v="0"/>
    <x v="1"/>
    <b v="0"/>
    <b v="0"/>
    <n v="3"/>
    <x v="0"/>
    <n v="0"/>
    <x v="1"/>
    <n v="9"/>
    <x v="0"/>
    <n v="1"/>
    <x v="2579"/>
    <n v="0.28189999999999998"/>
    <n v="166.1772"/>
    <n v="9.9099000000000004"/>
    <n v="307.48939999999999"/>
    <n v="23.283999999999999"/>
  </r>
  <r>
    <x v="4"/>
    <n v="231.94059999999999"/>
    <x v="0"/>
    <x v="1"/>
    <b v="0"/>
    <b v="0"/>
    <n v="5"/>
    <x v="0"/>
    <n v="1"/>
    <x v="0"/>
    <n v="8"/>
    <x v="3"/>
    <n v="1"/>
    <x v="8225"/>
    <n v="1.2548999999999999"/>
    <n v="70.852599999999995"/>
    <n v="4.2252999999999998"/>
    <n v="120.6691"/>
    <n v="9.1373999999999995"/>
  </r>
  <r>
    <x v="4"/>
    <n v="202.80109999999999"/>
    <x v="0"/>
    <x v="1"/>
    <b v="0"/>
    <b v="0"/>
    <n v="6"/>
    <x v="0"/>
    <n v="1"/>
    <x v="0"/>
    <n v="9"/>
    <x v="26"/>
    <n v="3"/>
    <x v="8226"/>
    <n v="1.2994000000000001"/>
    <n v="53.8598"/>
    <n v="3.2119"/>
    <n v="81.956199999999995"/>
    <n v="6.2060000000000004"/>
  </r>
  <r>
    <x v="4"/>
    <n v="172.95670000000001"/>
    <x v="0"/>
    <x v="1"/>
    <b v="0"/>
    <b v="0"/>
    <n v="2"/>
    <x v="0"/>
    <n v="0"/>
    <x v="0"/>
    <n v="9"/>
    <x v="0"/>
    <n v="0"/>
    <x v="8227"/>
    <n v="0.38829999999999998"/>
    <n v="154.62389999999999"/>
    <n v="9.2209000000000003"/>
    <n v="197.34049999999999"/>
    <n v="14.943199999999999"/>
  </r>
  <r>
    <x v="4"/>
    <n v="134.1825"/>
    <x v="0"/>
    <x v="1"/>
    <b v="0"/>
    <b v="0"/>
    <n v="2"/>
    <x v="0"/>
    <n v="1"/>
    <x v="0"/>
    <n v="9"/>
    <x v="17"/>
    <n v="1"/>
    <x v="2501"/>
    <n v="0.3614"/>
    <n v="188.47839999999999"/>
    <n v="11.2399"/>
    <n v="241.10910000000001"/>
    <n v="18.2575"/>
  </r>
  <r>
    <x v="4"/>
    <n v="133.71250000000001"/>
    <x v="0"/>
    <x v="1"/>
    <b v="0"/>
    <b v="0"/>
    <n v="3"/>
    <x v="0"/>
    <n v="0"/>
    <x v="1"/>
    <n v="10"/>
    <x v="5"/>
    <n v="1"/>
    <x v="8228"/>
    <n v="0.4451"/>
    <n v="112.83369999999999"/>
    <n v="6.7287999999999997"/>
    <n v="217.8031"/>
    <n v="16.492699999999999"/>
  </r>
  <r>
    <x v="4"/>
    <n v="116.0878"/>
    <x v="0"/>
    <x v="1"/>
    <b v="0"/>
    <b v="0"/>
    <n v="4"/>
    <x v="0"/>
    <n v="1"/>
    <x v="0"/>
    <n v="10"/>
    <x v="5"/>
    <n v="1"/>
    <x v="6087"/>
    <n v="0.57130000000000003"/>
    <n v="114.64"/>
    <n v="6.8365"/>
    <n v="206.03729999999999"/>
    <n v="15.601800000000001"/>
  </r>
  <r>
    <x v="4"/>
    <n v="150.86709999999999"/>
    <x v="0"/>
    <x v="1"/>
    <b v="0"/>
    <b v="0"/>
    <n v="2"/>
    <x v="0"/>
    <n v="1"/>
    <x v="0"/>
    <n v="10"/>
    <x v="10"/>
    <n v="1"/>
    <x v="8229"/>
    <n v="0.41889999999999999"/>
    <n v="127.8313"/>
    <n v="7.6231999999999998"/>
    <n v="230.54519999999999"/>
    <n v="17.457599999999999"/>
  </r>
  <r>
    <x v="4"/>
    <n v="140.5273"/>
    <x v="0"/>
    <x v="1"/>
    <b v="0"/>
    <b v="0"/>
    <n v="3"/>
    <x v="1"/>
    <n v="0"/>
    <x v="0"/>
    <n v="10"/>
    <x v="15"/>
    <n v="1"/>
    <x v="8230"/>
    <n v="0.3271"/>
    <n v="121.86790000000001"/>
    <n v="7.2675999999999998"/>
    <n v="240.03030000000001"/>
    <n v="18.175799999999999"/>
  </r>
  <r>
    <x v="4"/>
    <n v="150.63210000000001"/>
    <x v="0"/>
    <x v="1"/>
    <b v="0"/>
    <b v="0"/>
    <n v="2"/>
    <x v="0"/>
    <n v="0"/>
    <x v="1"/>
    <n v="10"/>
    <x v="0"/>
    <n v="1"/>
    <x v="8231"/>
    <n v="0.52370000000000005"/>
    <n v="132.45519999999999"/>
    <n v="7.8989000000000003"/>
    <n v="260.4289"/>
    <n v="19.720500000000001"/>
  </r>
  <r>
    <x v="4"/>
    <n v="236.40549999999999"/>
    <x v="0"/>
    <x v="1"/>
    <b v="0"/>
    <b v="0"/>
    <n v="6"/>
    <x v="1"/>
    <n v="0"/>
    <x v="0"/>
    <n v="10"/>
    <x v="15"/>
    <n v="2"/>
    <x v="8232"/>
    <n v="0.50470000000000004"/>
    <n v="199.0121"/>
    <n v="11.868"/>
    <n v="564.36519999999996"/>
    <n v="42.735500000000002"/>
  </r>
  <r>
    <x v="4"/>
    <n v="235.23050000000001"/>
    <x v="0"/>
    <x v="1"/>
    <b v="0"/>
    <b v="0"/>
    <n v="6"/>
    <x v="0"/>
    <n v="0"/>
    <x v="0"/>
    <n v="10"/>
    <x v="5"/>
    <n v="2"/>
    <x v="5081"/>
    <n v="1.0374000000000001"/>
    <n v="101.583"/>
    <n v="6.0579000000000001"/>
    <n v="182.85740000000001"/>
    <n v="13.846500000000001"/>
  </r>
  <r>
    <x v="4"/>
    <n v="223.48079999999999"/>
    <x v="0"/>
    <x v="1"/>
    <b v="0"/>
    <b v="0"/>
    <n v="6"/>
    <x v="1"/>
    <n v="1"/>
    <x v="0"/>
    <n v="10"/>
    <x v="5"/>
    <n v="2"/>
    <x v="8233"/>
    <n v="0.26190000000000002"/>
    <n v="141.7841"/>
    <n v="8.4552999999999994"/>
    <n v="321.31569999999999"/>
    <n v="24.331"/>
  </r>
  <r>
    <x v="4"/>
    <n v="151.33709999999999"/>
    <x v="0"/>
    <x v="1"/>
    <b v="0"/>
    <b v="0"/>
    <n v="2"/>
    <x v="1"/>
    <n v="1"/>
    <x v="0"/>
    <n v="9"/>
    <x v="0"/>
    <n v="1"/>
    <x v="2901"/>
    <n v="0.25190000000000001"/>
    <n v="138.13390000000001"/>
    <n v="8.2376000000000005"/>
    <n v="309.1678"/>
    <n v="23.411100000000001"/>
  </r>
  <r>
    <x v="4"/>
    <n v="151.33709999999999"/>
    <x v="0"/>
    <x v="1"/>
    <b v="0"/>
    <b v="0"/>
    <n v="4"/>
    <x v="1"/>
    <n v="1"/>
    <x v="0"/>
    <n v="10"/>
    <x v="7"/>
    <n v="1"/>
    <x v="1913"/>
    <n v="0.38400000000000001"/>
    <n v="147.6551"/>
    <n v="8.8054000000000006"/>
    <n v="348.339"/>
    <n v="26.377300000000002"/>
  </r>
  <r>
    <x v="4"/>
    <n v="132.30250000000001"/>
    <x v="0"/>
    <x v="1"/>
    <b v="0"/>
    <b v="0"/>
    <n v="4"/>
    <x v="0"/>
    <n v="1"/>
    <x v="0"/>
    <n v="10"/>
    <x v="7"/>
    <n v="2"/>
    <x v="8234"/>
    <n v="0.39760000000000001"/>
    <n v="158.1414"/>
    <n v="9.4306999999999999"/>
    <n v="399.26499999999999"/>
    <n v="30.233599999999999"/>
  </r>
  <r>
    <x v="4"/>
    <n v="125.0176"/>
    <x v="0"/>
    <x v="0"/>
    <b v="0"/>
    <b v="1"/>
    <n v="4"/>
    <x v="1"/>
    <n v="0"/>
    <x v="1"/>
    <n v="9"/>
    <x v="7"/>
    <n v="1"/>
    <x v="8235"/>
    <n v="0.38279999999999997"/>
    <n v="133.98490000000001"/>
    <n v="7.9901999999999997"/>
    <n v="276.98899999999998"/>
    <n v="20.974499999999999"/>
  </r>
  <r>
    <x v="4"/>
    <n v="125.0176"/>
    <x v="0"/>
    <x v="0"/>
    <b v="0"/>
    <b v="1"/>
    <n v="2"/>
    <x v="1"/>
    <n v="0"/>
    <x v="1"/>
    <n v="9"/>
    <x v="10"/>
    <n v="1"/>
    <x v="7813"/>
    <n v="0.60840000000000005"/>
    <n v="125.7847"/>
    <n v="7.5011000000000001"/>
    <n v="247.6198"/>
    <n v="18.750499999999999"/>
  </r>
  <r>
    <x v="4"/>
    <n v="141.93729999999999"/>
    <x v="0"/>
    <x v="1"/>
    <b v="0"/>
    <b v="0"/>
    <n v="4"/>
    <x v="0"/>
    <n v="0"/>
    <x v="1"/>
    <n v="9"/>
    <x v="10"/>
    <n v="2"/>
    <x v="8236"/>
    <n v="0.1207"/>
    <n v="187.21960000000001"/>
    <n v="11.1648"/>
    <n v="582.68219999999997"/>
    <n v="44.122500000000002"/>
  </r>
  <r>
    <x v="4"/>
    <n v="116.0878"/>
    <x v="0"/>
    <x v="0"/>
    <b v="0"/>
    <b v="1"/>
    <n v="2"/>
    <x v="0"/>
    <n v="0"/>
    <x v="0"/>
    <n v="10"/>
    <x v="5"/>
    <n v="1"/>
    <x v="8237"/>
    <n v="0.57430000000000003"/>
    <n v="112.1484"/>
    <n v="6.6879"/>
    <n v="216.18219999999999"/>
    <n v="16.37"/>
  </r>
  <r>
    <x v="4"/>
    <n v="125.0176"/>
    <x v="0"/>
    <x v="0"/>
    <b v="0"/>
    <b v="1"/>
    <n v="4"/>
    <x v="1"/>
    <n v="0"/>
    <x v="1"/>
    <n v="10"/>
    <x v="10"/>
    <n v="1"/>
    <x v="8238"/>
    <n v="0.4955"/>
    <n v="131.9897"/>
    <n v="7.8712"/>
    <n v="266.25330000000002"/>
    <n v="20.1615"/>
  </r>
  <r>
    <x v="4"/>
    <n v="113.73779999999999"/>
    <x v="0"/>
    <x v="1"/>
    <b v="0"/>
    <b v="0"/>
    <n v="4"/>
    <x v="0"/>
    <n v="0"/>
    <x v="0"/>
    <n v="10"/>
    <x v="4"/>
    <n v="1"/>
    <x v="8239"/>
    <n v="0.37380000000000002"/>
    <n v="115.0783"/>
    <n v="6.8627000000000002"/>
    <n v="223.59700000000001"/>
    <n v="16.9315"/>
  </r>
  <r>
    <x v="4"/>
    <n v="88.1233"/>
    <x v="0"/>
    <x v="0"/>
    <b v="0"/>
    <b v="1"/>
    <n v="2"/>
    <x v="0"/>
    <n v="1"/>
    <x v="0"/>
    <n v="10"/>
    <x v="0"/>
    <n v="1"/>
    <x v="8240"/>
    <n v="1.6414"/>
    <n v="33.4193"/>
    <n v="1.9928999999999999"/>
    <n v="56.093499999999999"/>
    <n v="4.2476000000000003"/>
  </r>
  <r>
    <x v="4"/>
    <n v="114.9128"/>
    <x v="0"/>
    <x v="1"/>
    <b v="0"/>
    <b v="0"/>
    <n v="4"/>
    <x v="0"/>
    <n v="0"/>
    <x v="1"/>
    <n v="9"/>
    <x v="12"/>
    <n v="1"/>
    <x v="3937"/>
    <n v="0.1401"/>
    <n v="141.94210000000001"/>
    <n v="8.4647000000000006"/>
    <n v="317.78949999999998"/>
    <n v="24.064"/>
  </r>
  <r>
    <x v="4"/>
    <n v="136.76740000000001"/>
    <x v="0"/>
    <x v="1"/>
    <b v="0"/>
    <b v="0"/>
    <n v="2"/>
    <x v="1"/>
    <n v="0"/>
    <x v="0"/>
    <n v="10"/>
    <x v="15"/>
    <n v="1"/>
    <x v="5939"/>
    <n v="0.48399999999999999"/>
    <n v="115.9363"/>
    <n v="6.9138000000000002"/>
    <n v="223.78139999999999"/>
    <n v="16.945399999999999"/>
  </r>
  <r>
    <x v="4"/>
    <n v="171.3117"/>
    <x v="0"/>
    <x v="1"/>
    <b v="0"/>
    <b v="0"/>
    <n v="4"/>
    <x v="0"/>
    <n v="0"/>
    <x v="0"/>
    <n v="9"/>
    <x v="12"/>
    <n v="1"/>
    <x v="8241"/>
    <n v="0.47399999999999998"/>
    <n v="158.77680000000001"/>
    <n v="9.4686000000000003"/>
    <n v="390.13830000000002"/>
    <n v="29.5425"/>
  </r>
  <r>
    <x v="4"/>
    <n v="90.238299999999995"/>
    <x v="0"/>
    <x v="1"/>
    <b v="0"/>
    <b v="0"/>
    <n v="2"/>
    <x v="0"/>
    <n v="0"/>
    <x v="0"/>
    <n v="10"/>
    <x v="0"/>
    <n v="1"/>
    <x v="8242"/>
    <n v="2.6522000000000001"/>
    <n v="45.829599999999999"/>
    <n v="2.7330000000000001"/>
    <n v="74.158699999999996"/>
    <n v="5.6154999999999999"/>
  </r>
  <r>
    <x v="4"/>
    <n v="122.9027"/>
    <x v="0"/>
    <x v="1"/>
    <b v="0"/>
    <b v="0"/>
    <n v="4"/>
    <x v="1"/>
    <n v="0"/>
    <x v="0"/>
    <n v="10"/>
    <x v="4"/>
    <n v="2"/>
    <x v="8243"/>
    <n v="0.26490000000000002"/>
    <n v="112.5496"/>
    <n v="6.7119"/>
    <n v="187.81720000000001"/>
    <n v="14.222099999999999"/>
  </r>
  <r>
    <x v="4"/>
    <n v="59.688899999999997"/>
    <x v="0"/>
    <x v="0"/>
    <b v="0"/>
    <b v="1"/>
    <n v="2"/>
    <x v="0"/>
    <n v="0"/>
    <x v="1"/>
    <n v="8"/>
    <x v="13"/>
    <n v="1"/>
    <x v="8244"/>
    <n v="0.1583"/>
    <n v="95.765900000000002"/>
    <n v="5.7110000000000003"/>
    <n v="161.43799999999999"/>
    <n v="12.224600000000001"/>
  </r>
  <r>
    <x v="4"/>
    <n v="59.688899999999997"/>
    <x v="0"/>
    <x v="0"/>
    <b v="0"/>
    <b v="1"/>
    <n v="2"/>
    <x v="0"/>
    <n v="0"/>
    <x v="1"/>
    <n v="9"/>
    <x v="3"/>
    <n v="1"/>
    <x v="3346"/>
    <n v="2.8799999999999999E-2"/>
    <n v="101.4718"/>
    <n v="6.0511999999999997"/>
    <n v="171.48099999999999"/>
    <n v="12.985099999999999"/>
  </r>
  <r>
    <x v="4"/>
    <n v="59.688899999999997"/>
    <x v="0"/>
    <x v="0"/>
    <b v="0"/>
    <b v="1"/>
    <n v="2"/>
    <x v="0"/>
    <n v="0"/>
    <x v="1"/>
    <n v="9"/>
    <x v="3"/>
    <n v="1"/>
    <x v="326"/>
    <n v="0.1537"/>
    <n v="95.807699999999997"/>
    <n v="5.7134999999999998"/>
    <n v="160.6318"/>
    <n v="12.163500000000001"/>
  </r>
  <r>
    <x v="4"/>
    <n v="59.688899999999997"/>
    <x v="0"/>
    <x v="0"/>
    <b v="0"/>
    <b v="1"/>
    <n v="2"/>
    <x v="0"/>
    <n v="0"/>
    <x v="1"/>
    <n v="9"/>
    <x v="3"/>
    <n v="1"/>
    <x v="8245"/>
    <n v="8.7300000000000003E-2"/>
    <n v="102.1711"/>
    <n v="6.0929000000000002"/>
    <n v="171.1283"/>
    <n v="12.958399999999999"/>
  </r>
  <r>
    <x v="4"/>
    <n v="59.688899999999997"/>
    <x v="0"/>
    <x v="0"/>
    <b v="0"/>
    <b v="1"/>
    <n v="2"/>
    <x v="0"/>
    <n v="0"/>
    <x v="1"/>
    <n v="9"/>
    <x v="12"/>
    <n v="1"/>
    <x v="8246"/>
    <n v="7.7399999999999997E-2"/>
    <n v="101.0829"/>
    <n v="6.0279999999999996"/>
    <n v="171.7176"/>
    <n v="13.003"/>
  </r>
  <r>
    <x v="4"/>
    <n v="151.33709999999999"/>
    <x v="0"/>
    <x v="1"/>
    <b v="0"/>
    <b v="0"/>
    <n v="4"/>
    <x v="0"/>
    <n v="1"/>
    <x v="0"/>
    <n v="10"/>
    <x v="4"/>
    <n v="2"/>
    <x v="8247"/>
    <n v="0.49619999999999997"/>
    <n v="91.4452"/>
    <n v="5.4532999999999996"/>
    <n v="148.73759999999999"/>
    <n v="11.2629"/>
  </r>
  <r>
    <x v="4"/>
    <n v="109.97790000000001"/>
    <x v="0"/>
    <x v="1"/>
    <b v="0"/>
    <b v="0"/>
    <n v="2"/>
    <x v="0"/>
    <n v="0"/>
    <x v="1"/>
    <n v="9"/>
    <x v="7"/>
    <n v="1"/>
    <x v="2300"/>
    <n v="0.32129999999999997"/>
    <n v="130.40539999999999"/>
    <n v="7.7766999999999999"/>
    <n v="268.55029999999999"/>
    <n v="20.3355"/>
  </r>
  <r>
    <x v="4"/>
    <n v="190.81639999999999"/>
    <x v="0"/>
    <x v="1"/>
    <b v="0"/>
    <b v="0"/>
    <n v="6"/>
    <x v="0"/>
    <n v="0"/>
    <x v="0"/>
    <n v="9"/>
    <x v="10"/>
    <n v="2"/>
    <x v="8248"/>
    <n v="0.4859"/>
    <n v="140.86449999999999"/>
    <n v="8.4003999999999994"/>
    <n v="231.0334"/>
    <n v="17.494599999999998"/>
  </r>
  <r>
    <x v="4"/>
    <n v="145.69720000000001"/>
    <x v="0"/>
    <x v="1"/>
    <b v="0"/>
    <b v="0"/>
    <n v="4"/>
    <x v="0"/>
    <n v="0"/>
    <x v="1"/>
    <n v="9"/>
    <x v="13"/>
    <n v="0"/>
    <x v="8249"/>
    <n v="0.3992"/>
    <n v="145.18729999999999"/>
    <n v="8.6582000000000008"/>
    <n v="335.12029999999999"/>
    <n v="25.376300000000001"/>
  </r>
  <r>
    <x v="4"/>
    <n v="145.69720000000001"/>
    <x v="0"/>
    <x v="1"/>
    <b v="0"/>
    <b v="0"/>
    <n v="2"/>
    <x v="0"/>
    <n v="0"/>
    <x v="1"/>
    <n v="9"/>
    <x v="20"/>
    <n v="1"/>
    <x v="8250"/>
    <n v="0.432"/>
    <n v="147.5241"/>
    <n v="8.7975999999999992"/>
    <n v="341.91050000000001"/>
    <n v="25.890499999999999"/>
  </r>
  <r>
    <x v="4"/>
    <n v="186.35149999999999"/>
    <x v="0"/>
    <x v="1"/>
    <b v="0"/>
    <b v="0"/>
    <n v="3"/>
    <x v="0"/>
    <n v="0"/>
    <x v="1"/>
    <n v="10"/>
    <x v="3"/>
    <n v="1"/>
    <x v="8251"/>
    <n v="0.49249999999999999"/>
    <n v="116.8845"/>
    <n v="6.9703999999999997"/>
    <n v="248.80770000000001"/>
    <n v="18.840499999999999"/>
  </r>
  <r>
    <x v="4"/>
    <n v="106.688"/>
    <x v="0"/>
    <x v="1"/>
    <b v="0"/>
    <b v="0"/>
    <n v="4"/>
    <x v="0"/>
    <n v="0"/>
    <x v="0"/>
    <n v="10"/>
    <x v="5"/>
    <n v="2"/>
    <x v="8252"/>
    <n v="0.61560000000000004"/>
    <n v="104.7116"/>
    <n v="6.2443999999999997"/>
    <n v="203.21709999999999"/>
    <n v="15.388199999999999"/>
  </r>
  <r>
    <x v="4"/>
    <n v="160.03200000000001"/>
    <x v="0"/>
    <x v="1"/>
    <b v="0"/>
    <b v="0"/>
    <n v="4"/>
    <x v="1"/>
    <n v="0"/>
    <x v="0"/>
    <n v="10"/>
    <x v="5"/>
    <n v="1"/>
    <x v="8253"/>
    <n v="0.3856"/>
    <n v="100.0142"/>
    <n v="5.9642999999999997"/>
    <n v="192.3954"/>
    <n v="14.5688"/>
  </r>
  <r>
    <x v="4"/>
    <n v="97.523099999999999"/>
    <x v="0"/>
    <x v="1"/>
    <b v="0"/>
    <b v="0"/>
    <n v="4"/>
    <x v="1"/>
    <n v="0"/>
    <x v="0"/>
    <n v="10"/>
    <x v="4"/>
    <n v="2"/>
    <x v="8254"/>
    <n v="3.4306999999999999"/>
    <n v="43.406199999999998"/>
    <n v="2.5884999999999998"/>
    <n v="70.378"/>
    <n v="5.3292000000000002"/>
  </r>
  <r>
    <x v="4"/>
    <n v="133.94749999999999"/>
    <x v="0"/>
    <x v="1"/>
    <b v="0"/>
    <b v="0"/>
    <n v="4"/>
    <x v="0"/>
    <n v="0"/>
    <x v="1"/>
    <n v="10"/>
    <x v="4"/>
    <n v="2"/>
    <x v="8255"/>
    <n v="0.24490000000000001"/>
    <n v="224.56319999999999"/>
    <n v="13.3918"/>
    <n v="484.68860000000001"/>
    <n v="36.702100000000002"/>
  </r>
  <r>
    <x v="4"/>
    <n v="113.73779999999999"/>
    <x v="0"/>
    <x v="1"/>
    <b v="0"/>
    <b v="0"/>
    <n v="2"/>
    <x v="0"/>
    <n v="0"/>
    <x v="0"/>
    <n v="9"/>
    <x v="3"/>
    <n v="1"/>
    <x v="235"/>
    <n v="0.22239999999999999"/>
    <n v="223.82429999999999"/>
    <n v="13.3477"/>
    <n v="517.83209999999997"/>
    <n v="39.211799999999997"/>
  </r>
  <r>
    <x v="4"/>
    <n v="253.79519999999999"/>
    <x v="0"/>
    <x v="1"/>
    <b v="0"/>
    <b v="0"/>
    <n v="4"/>
    <x v="0"/>
    <n v="0"/>
    <x v="1"/>
    <n v="10"/>
    <x v="10"/>
    <n v="2"/>
    <x v="8256"/>
    <n v="0.34050000000000002"/>
    <n v="226.5352"/>
    <n v="13.509399999999999"/>
    <n v="710.10559999999998"/>
    <n v="53.7714"/>
  </r>
  <r>
    <x v="4"/>
    <n v="127.6026"/>
    <x v="0"/>
    <x v="0"/>
    <b v="0"/>
    <b v="1"/>
    <n v="2"/>
    <x v="0"/>
    <n v="0"/>
    <x v="0"/>
    <n v="10"/>
    <x v="5"/>
    <n v="1"/>
    <x v="8257"/>
    <n v="1.3220000000000001"/>
    <n v="30.970400000000001"/>
    <n v="1.8469"/>
    <n v="52.229700000000001"/>
    <n v="3.9550000000000001"/>
  </r>
  <r>
    <x v="4"/>
    <n v="162.3819"/>
    <x v="0"/>
    <x v="1"/>
    <b v="0"/>
    <b v="0"/>
    <n v="4"/>
    <x v="0"/>
    <n v="0"/>
    <x v="0"/>
    <n v="9"/>
    <x v="0"/>
    <n v="0"/>
    <x v="8258"/>
    <n v="0.46029999999999999"/>
    <n v="123.6153"/>
    <n v="7.3718000000000004"/>
    <n v="240.49279999999999"/>
    <n v="18.210899999999999"/>
  </r>
  <r>
    <x v="4"/>
    <n v="133.24250000000001"/>
    <x v="0"/>
    <x v="1"/>
    <b v="0"/>
    <b v="0"/>
    <n v="2"/>
    <x v="0"/>
    <n v="0"/>
    <x v="0"/>
    <n v="9"/>
    <x v="17"/>
    <n v="0"/>
    <x v="8259"/>
    <n v="0.62319999999999998"/>
    <n v="160.31899999999999"/>
    <n v="9.5606000000000009"/>
    <n v="334.858"/>
    <n v="25.3565"/>
  </r>
  <r>
    <x v="4"/>
    <n v="149.69220000000001"/>
    <x v="0"/>
    <x v="1"/>
    <b v="0"/>
    <b v="0"/>
    <n v="4"/>
    <x v="0"/>
    <n v="0"/>
    <x v="0"/>
    <n v="5"/>
    <x v="30"/>
    <n v="1"/>
    <x v="8260"/>
    <n v="0.753"/>
    <n v="119.3507"/>
    <n v="7.1173999999999999"/>
    <n v="227.72810000000001"/>
    <n v="17.244299999999999"/>
  </r>
  <r>
    <x v="4"/>
    <n v="196.69130000000001"/>
    <x v="0"/>
    <x v="1"/>
    <b v="0"/>
    <b v="0"/>
    <n v="2"/>
    <x v="0"/>
    <n v="0"/>
    <x v="1"/>
    <n v="8"/>
    <x v="3"/>
    <n v="0"/>
    <x v="8261"/>
    <n v="7.4116999999999997"/>
    <n v="19.983899999999998"/>
    <n v="1.1917"/>
    <n v="32.566699999999997"/>
    <n v="2.4661"/>
  </r>
  <r>
    <x v="4"/>
    <n v="215.7259"/>
    <x v="0"/>
    <x v="1"/>
    <b v="0"/>
    <b v="0"/>
    <n v="6"/>
    <x v="0"/>
    <n v="0"/>
    <x v="0"/>
    <n v="9"/>
    <x v="22"/>
    <n v="3"/>
    <x v="8262"/>
    <n v="0.43590000000000001"/>
    <n v="111.7865"/>
    <n v="6.6664000000000003"/>
    <n v="215.65190000000001"/>
    <n v="16.329799999999999"/>
  </r>
  <r>
    <x v="4"/>
    <n v="72.613600000000005"/>
    <x v="0"/>
    <x v="0"/>
    <b v="0"/>
    <b v="1"/>
    <n v="2"/>
    <x v="0"/>
    <n v="0"/>
    <x v="0"/>
    <n v="10"/>
    <x v="4"/>
    <n v="1"/>
    <x v="8263"/>
    <n v="1.1756"/>
    <n v="59.131300000000003"/>
    <n v="3.5263"/>
    <n v="104.1431"/>
    <n v="7.8860000000000001"/>
  </r>
  <r>
    <x v="4"/>
    <n v="165.43690000000001"/>
    <x v="0"/>
    <x v="1"/>
    <b v="0"/>
    <b v="0"/>
    <n v="6"/>
    <x v="0"/>
    <n v="0"/>
    <x v="1"/>
    <n v="9"/>
    <x v="11"/>
    <n v="2"/>
    <x v="3975"/>
    <n v="0.4763"/>
    <n v="166.84350000000001"/>
    <n v="9.9497"/>
    <n v="337.89139999999998"/>
    <n v="25.586200000000002"/>
  </r>
  <r>
    <x v="4"/>
    <n v="71.908600000000007"/>
    <x v="0"/>
    <x v="0"/>
    <b v="0"/>
    <b v="1"/>
    <n v="3"/>
    <x v="1"/>
    <n v="0"/>
    <x v="0"/>
    <n v="9"/>
    <x v="7"/>
    <n v="1"/>
    <x v="8264"/>
    <n v="0.25080000000000002"/>
    <n v="127.38509999999999"/>
    <n v="7.5965999999999996"/>
    <n v="282.59710000000001"/>
    <n v="21.399100000000001"/>
  </r>
  <r>
    <x v="4"/>
    <n v="104.33799999999999"/>
    <x v="0"/>
    <x v="0"/>
    <b v="0"/>
    <b v="1"/>
    <n v="2"/>
    <x v="0"/>
    <n v="0"/>
    <x v="0"/>
    <n v="6"/>
    <x v="5"/>
    <n v="1"/>
    <x v="5022"/>
    <n v="0.1988"/>
    <n v="128.88550000000001"/>
    <n v="7.6859999999999999"/>
    <n v="267.27530000000002"/>
    <n v="20.238900000000001"/>
  </r>
  <r>
    <x v="4"/>
    <n v="85.773399999999995"/>
    <x v="0"/>
    <x v="0"/>
    <b v="0"/>
    <b v="1"/>
    <n v="2"/>
    <x v="0"/>
    <n v="1"/>
    <x v="0"/>
    <n v="10"/>
    <x v="0"/>
    <n v="1"/>
    <x v="8265"/>
    <n v="1.4890000000000001"/>
    <n v="33.418199999999999"/>
    <n v="1.9928999999999999"/>
    <n v="56.061"/>
    <n v="4.2450999999999999"/>
  </r>
  <r>
    <x v="4"/>
    <n v="134.1825"/>
    <x v="0"/>
    <x v="1"/>
    <b v="0"/>
    <b v="0"/>
    <n v="2"/>
    <x v="1"/>
    <n v="0"/>
    <x v="0"/>
    <n v="10"/>
    <x v="15"/>
    <n v="1"/>
    <x v="8266"/>
    <n v="0.57230000000000003"/>
    <n v="114.24079999999999"/>
    <n v="6.8127000000000004"/>
    <n v="218.66210000000001"/>
    <n v="16.5578"/>
  </r>
  <r>
    <x v="4"/>
    <n v="231.94059999999999"/>
    <x v="0"/>
    <x v="1"/>
    <b v="0"/>
    <b v="0"/>
    <n v="4"/>
    <x v="1"/>
    <n v="0"/>
    <x v="0"/>
    <n v="9"/>
    <x v="3"/>
    <n v="2"/>
    <x v="8267"/>
    <n v="0.12989999999999999"/>
    <n v="162.9838"/>
    <n v="9.7195"/>
    <n v="281.5514"/>
    <n v="21.319900000000001"/>
  </r>
  <r>
    <x v="4"/>
    <n v="133.47749999999999"/>
    <x v="0"/>
    <x v="1"/>
    <b v="0"/>
    <b v="0"/>
    <n v="2"/>
    <x v="0"/>
    <n v="0"/>
    <x v="0"/>
    <n v="9"/>
    <x v="0"/>
    <n v="0"/>
    <x v="8268"/>
    <n v="0.57030000000000003"/>
    <n v="111.50579999999999"/>
    <n v="6.6496000000000004"/>
    <n v="216.26159999999999"/>
    <n v="16.376000000000001"/>
  </r>
  <r>
    <x v="4"/>
    <n v="54.753999999999998"/>
    <x v="0"/>
    <x v="0"/>
    <b v="0"/>
    <b v="1"/>
    <n v="2"/>
    <x v="0"/>
    <n v="0"/>
    <x v="0"/>
    <n v="9"/>
    <x v="10"/>
    <n v="1"/>
    <x v="8269"/>
    <n v="1.3772"/>
    <n v="56.619199999999999"/>
    <n v="3.3765000000000001"/>
    <n v="92.225499999999997"/>
    <n v="6.9836"/>
  </r>
  <r>
    <x v="4"/>
    <n v="133.47749999999999"/>
    <x v="0"/>
    <x v="1"/>
    <b v="0"/>
    <b v="0"/>
    <n v="5"/>
    <x v="0"/>
    <n v="0"/>
    <x v="1"/>
    <n v="9"/>
    <x v="7"/>
    <n v="1"/>
    <x v="8270"/>
    <n v="1.1497999999999999"/>
    <n v="86.565200000000004"/>
    <n v="5.1623000000000001"/>
    <n v="152.48429999999999"/>
    <n v="11.5466"/>
  </r>
  <r>
    <x v="4"/>
    <n v="169.43180000000001"/>
    <x v="0"/>
    <x v="1"/>
    <b v="0"/>
    <b v="0"/>
    <n v="4"/>
    <x v="0"/>
    <n v="0"/>
    <x v="0"/>
    <n v="9"/>
    <x v="3"/>
    <n v="1"/>
    <x v="8271"/>
    <n v="0.38030000000000003"/>
    <n v="227.06870000000001"/>
    <n v="13.5412"/>
    <n v="640.93079999999998"/>
    <n v="48.533200000000001"/>
  </r>
  <r>
    <x v="4"/>
    <n v="155.09710000000001"/>
    <x v="0"/>
    <x v="1"/>
    <b v="0"/>
    <b v="0"/>
    <n v="4"/>
    <x v="1"/>
    <n v="1"/>
    <x v="0"/>
    <n v="10"/>
    <x v="4"/>
    <n v="1"/>
    <x v="8272"/>
    <n v="0.69969999999999999"/>
    <n v="129.22"/>
    <n v="7.7060000000000004"/>
    <n v="261.75720000000001"/>
    <n v="19.821100000000001"/>
  </r>
  <r>
    <x v="4"/>
    <n v="128.07259999999999"/>
    <x v="0"/>
    <x v="1"/>
    <b v="0"/>
    <b v="0"/>
    <n v="3"/>
    <x v="1"/>
    <n v="0"/>
    <x v="0"/>
    <n v="10"/>
    <x v="10"/>
    <n v="1"/>
    <x v="8273"/>
    <n v="0.12379999999999999"/>
    <n v="97.242000000000004"/>
    <n v="5.7990000000000004"/>
    <n v="162.6183"/>
    <n v="12.314"/>
  </r>
  <r>
    <x v="4"/>
    <n v="159.09200000000001"/>
    <x v="0"/>
    <x v="1"/>
    <b v="0"/>
    <b v="0"/>
    <n v="2"/>
    <x v="1"/>
    <n v="0"/>
    <x v="1"/>
    <n v="10"/>
    <x v="4"/>
    <n v="1"/>
    <x v="8274"/>
    <n v="0.40920000000000001"/>
    <n v="120.5669"/>
    <n v="7.19"/>
    <n v="250.58629999999999"/>
    <n v="18.975200000000001"/>
  </r>
  <r>
    <x v="4"/>
    <n v="67.208699999999993"/>
    <x v="0"/>
    <x v="0"/>
    <b v="0"/>
    <b v="1"/>
    <n v="2"/>
    <x v="0"/>
    <n v="0"/>
    <x v="1"/>
    <n v="9"/>
    <x v="17"/>
    <n v="1"/>
    <x v="8275"/>
    <n v="0.30030000000000001"/>
    <n v="118.5964"/>
    <n v="7.0724999999999998"/>
    <n v="232.7192"/>
    <n v="17.622199999999999"/>
  </r>
  <r>
    <x v="4"/>
    <n v="113.50279999999999"/>
    <x v="0"/>
    <x v="1"/>
    <b v="0"/>
    <b v="0"/>
    <n v="4"/>
    <x v="0"/>
    <n v="0"/>
    <x v="0"/>
    <n v="9"/>
    <x v="0"/>
    <n v="1"/>
    <x v="8276"/>
    <n v="0.4778"/>
    <n v="126.1473"/>
    <n v="7.5228000000000002"/>
    <n v="273.88560000000001"/>
    <n v="20.7395"/>
  </r>
  <r>
    <x v="4"/>
    <n v="71.908600000000007"/>
    <x v="0"/>
    <x v="0"/>
    <b v="0"/>
    <b v="1"/>
    <n v="4"/>
    <x v="0"/>
    <n v="0"/>
    <x v="1"/>
    <n v="9"/>
    <x v="0"/>
    <n v="1"/>
    <x v="8277"/>
    <n v="0.29830000000000001"/>
    <n v="119.17570000000001"/>
    <n v="7.1070000000000002"/>
    <n v="234.20240000000001"/>
    <n v="17.734500000000001"/>
  </r>
  <r>
    <x v="4"/>
    <n v="71.908600000000007"/>
    <x v="0"/>
    <x v="0"/>
    <b v="0"/>
    <b v="1"/>
    <n v="4"/>
    <x v="0"/>
    <n v="0"/>
    <x v="1"/>
    <n v="9"/>
    <x v="11"/>
    <n v="1"/>
    <x v="959"/>
    <n v="0.2382"/>
    <n v="120.3485"/>
    <n v="7.1768999999999998"/>
    <n v="237.81299999999999"/>
    <n v="18.007899999999999"/>
  </r>
  <r>
    <x v="4"/>
    <n v="145.22720000000001"/>
    <x v="0"/>
    <x v="1"/>
    <b v="0"/>
    <b v="0"/>
    <n v="4"/>
    <x v="1"/>
    <n v="0"/>
    <x v="0"/>
    <n v="10"/>
    <x v="4"/>
    <n v="1"/>
    <x v="8278"/>
    <n v="0.25180000000000002"/>
    <n v="130.27189999999999"/>
    <n v="7.7686999999999999"/>
    <n v="270.12430000000001"/>
    <n v="20.454599999999999"/>
  </r>
  <r>
    <x v="4"/>
    <n v="165.9068"/>
    <x v="0"/>
    <x v="1"/>
    <b v="0"/>
    <b v="0"/>
    <n v="4"/>
    <x v="1"/>
    <n v="0"/>
    <x v="0"/>
    <n v="10"/>
    <x v="4"/>
    <n v="2"/>
    <x v="5461"/>
    <n v="0.13250000000000001"/>
    <n v="129.48599999999999"/>
    <n v="7.7218999999999998"/>
    <n v="268.15179999999998"/>
    <n v="20.305299999999999"/>
  </r>
  <r>
    <x v="4"/>
    <n v="308.54910000000001"/>
    <x v="0"/>
    <x v="1"/>
    <b v="0"/>
    <b v="0"/>
    <n v="6"/>
    <x v="1"/>
    <n v="0"/>
    <x v="0"/>
    <n v="9"/>
    <x v="4"/>
    <n v="3"/>
    <x v="8279"/>
    <n v="0.27800000000000002"/>
    <n v="223.21559999999999"/>
    <n v="13.311400000000001"/>
    <n v="572.0521"/>
    <n v="43.317500000000003"/>
  </r>
  <r>
    <x v="4"/>
    <n v="245.33529999999999"/>
    <x v="0"/>
    <x v="1"/>
    <b v="0"/>
    <b v="0"/>
    <n v="4"/>
    <x v="0"/>
    <n v="0"/>
    <x v="1"/>
    <n v="10"/>
    <x v="5"/>
    <n v="2"/>
    <x v="8280"/>
    <n v="0.2001"/>
    <n v="131.4992"/>
    <n v="7.8418999999999999"/>
    <n v="274.65530000000001"/>
    <n v="20.797699999999999"/>
  </r>
  <r>
    <x v="4"/>
    <n v="162.61689999999999"/>
    <x v="0"/>
    <x v="0"/>
    <b v="0"/>
    <b v="1"/>
    <n v="6"/>
    <x v="0"/>
    <n v="1"/>
    <x v="0"/>
    <n v="10"/>
    <x v="10"/>
    <n v="2"/>
    <x v="8281"/>
    <n v="1.5412999999999999"/>
    <n v="33.6479"/>
    <n v="2.0066000000000002"/>
    <n v="56.568199999999997"/>
    <n v="4.2835000000000001"/>
  </r>
  <r>
    <x v="4"/>
    <n v="186.82149999999999"/>
    <x v="0"/>
    <x v="1"/>
    <b v="0"/>
    <b v="0"/>
    <n v="6"/>
    <x v="0"/>
    <n v="0"/>
    <x v="0"/>
    <n v="10"/>
    <x v="0"/>
    <n v="3"/>
    <x v="8282"/>
    <n v="0.73380000000000001"/>
    <n v="96.669399999999996"/>
    <n v="5.7648999999999999"/>
    <n v="181.28030000000001"/>
    <n v="13.7271"/>
  </r>
  <r>
    <x v="4"/>
    <n v="67.208699999999993"/>
    <x v="0"/>
    <x v="0"/>
    <b v="0"/>
    <b v="1"/>
    <n v="2"/>
    <x v="0"/>
    <n v="0"/>
    <x v="1"/>
    <n v="10"/>
    <x v="7"/>
    <n v="1"/>
    <x v="8283"/>
    <n v="0.15609999999999999"/>
    <n v="126.17149999999999"/>
    <n v="7.5242000000000004"/>
    <n v="278.85660000000001"/>
    <n v="21.1159"/>
  </r>
  <r>
    <x v="4"/>
    <n v="120.5527"/>
    <x v="0"/>
    <x v="1"/>
    <b v="0"/>
    <b v="0"/>
    <n v="4"/>
    <x v="0"/>
    <n v="1"/>
    <x v="0"/>
    <n v="9"/>
    <x v="10"/>
    <n v="1"/>
    <x v="8284"/>
    <n v="8.3900000000000002E-2"/>
    <n v="173.53639999999999"/>
    <n v="10.348800000000001"/>
    <n v="491.65620000000001"/>
    <n v="37.229700000000001"/>
  </r>
  <r>
    <x v="4"/>
    <n v="155.09710000000001"/>
    <x v="0"/>
    <x v="1"/>
    <b v="0"/>
    <b v="0"/>
    <n v="3"/>
    <x v="1"/>
    <n v="1"/>
    <x v="0"/>
    <n v="10"/>
    <x v="15"/>
    <n v="1"/>
    <x v="8285"/>
    <n v="0.33510000000000001"/>
    <n v="184.20160000000001"/>
    <n v="10.9848"/>
    <n v="540.54759999999999"/>
    <n v="40.931899999999999"/>
  </r>
  <r>
    <x v="4"/>
    <n v="155.09710000000001"/>
    <x v="0"/>
    <x v="1"/>
    <b v="0"/>
    <b v="0"/>
    <n v="4"/>
    <x v="1"/>
    <n v="1"/>
    <x v="0"/>
    <n v="10"/>
    <x v="4"/>
    <n v="1"/>
    <x v="8286"/>
    <n v="0.68489999999999995"/>
    <n v="121.9999"/>
    <n v="7.2754000000000003"/>
    <n v="232.95859999999999"/>
    <n v="17.6403"/>
  </r>
  <r>
    <x v="4"/>
    <n v="81.073499999999996"/>
    <x v="0"/>
    <x v="0"/>
    <b v="0"/>
    <b v="1"/>
    <n v="2"/>
    <x v="0"/>
    <n v="0"/>
    <x v="1"/>
    <n v="9"/>
    <x v="5"/>
    <n v="1"/>
    <x v="8287"/>
    <n v="0.11600000000000001"/>
    <n v="253.66560000000001"/>
    <n v="15.1273"/>
    <n v="420.75510000000003"/>
    <n v="31.860900000000001"/>
  </r>
  <r>
    <x v="4"/>
    <n v="69.793700000000001"/>
    <x v="0"/>
    <x v="0"/>
    <b v="0"/>
    <b v="1"/>
    <n v="2"/>
    <x v="0"/>
    <n v="0"/>
    <x v="1"/>
    <n v="6"/>
    <x v="27"/>
    <n v="1"/>
    <x v="7911"/>
    <n v="0.23960000000000001"/>
    <n v="203.03919999999999"/>
    <n v="12.1082"/>
    <n v="401.7002"/>
    <n v="30.417999999999999"/>
  </r>
  <r>
    <x v="4"/>
    <n v="133.47749999999999"/>
    <x v="0"/>
    <x v="1"/>
    <b v="0"/>
    <b v="0"/>
    <n v="4"/>
    <x v="0"/>
    <n v="0"/>
    <x v="1"/>
    <n v="10"/>
    <x v="8"/>
    <n v="0"/>
    <x v="8288"/>
    <n v="0.36059999999999998"/>
    <n v="227.73560000000001"/>
    <n v="13.5809"/>
    <n v="716.26869999999997"/>
    <n v="54.238100000000003"/>
  </r>
  <r>
    <x v="4"/>
    <n v="64.858800000000002"/>
    <x v="0"/>
    <x v="0"/>
    <b v="0"/>
    <b v="1"/>
    <n v="2"/>
    <x v="0"/>
    <n v="0"/>
    <x v="0"/>
    <n v="9"/>
    <x v="2"/>
    <n v="1"/>
    <x v="8289"/>
    <n v="0.80600000000000005"/>
    <n v="102.7149"/>
    <n v="6.1254"/>
    <n v="190.27670000000001"/>
    <n v="14.408300000000001"/>
  </r>
  <r>
    <x v="4"/>
    <n v="254.03020000000001"/>
    <x v="0"/>
    <x v="1"/>
    <b v="0"/>
    <b v="0"/>
    <n v="6"/>
    <x v="0"/>
    <n v="0"/>
    <x v="1"/>
    <n v="10"/>
    <x v="16"/>
    <n v="2"/>
    <x v="8290"/>
    <n v="0.20069999999999999"/>
    <n v="129.59559999999999"/>
    <n v="7.7283999999999997"/>
    <n v="268.84140000000002"/>
    <n v="20.357500000000002"/>
  </r>
  <r>
    <x v="4"/>
    <n v="104.57299999999999"/>
    <x v="0"/>
    <x v="0"/>
    <b v="0"/>
    <b v="1"/>
    <n v="2"/>
    <x v="0"/>
    <n v="0"/>
    <x v="0"/>
    <n v="2"/>
    <x v="31"/>
    <n v="1"/>
    <x v="8291"/>
    <n v="0.54610000000000003"/>
    <n v="132.68029999999999"/>
    <n v="7.9123000000000001"/>
    <n v="259.73219999999998"/>
    <n v="19.6677"/>
  </r>
  <r>
    <x v="4"/>
    <n v="75.903599999999997"/>
    <x v="0"/>
    <x v="0"/>
    <b v="0"/>
    <b v="1"/>
    <n v="2"/>
    <x v="1"/>
    <n v="1"/>
    <x v="0"/>
    <n v="10"/>
    <x v="5"/>
    <n v="1"/>
    <x v="8292"/>
    <n v="0.22600000000000001"/>
    <n v="135.15620000000001"/>
    <n v="8.06"/>
    <n v="290.24520000000001"/>
    <n v="21.978300000000001"/>
  </r>
  <r>
    <x v="4"/>
    <n v="119.3777"/>
    <x v="0"/>
    <x v="1"/>
    <b v="0"/>
    <b v="0"/>
    <n v="2"/>
    <x v="0"/>
    <n v="0"/>
    <x v="1"/>
    <n v="9"/>
    <x v="0"/>
    <n v="0"/>
    <x v="8293"/>
    <n v="7.3499999999999996E-2"/>
    <n v="138.12739999999999"/>
    <n v="8.2371999999999996"/>
    <n v="304.92360000000002"/>
    <n v="23.089700000000001"/>
  </r>
  <r>
    <x v="4"/>
    <n v="67.208699999999993"/>
    <x v="0"/>
    <x v="0"/>
    <b v="0"/>
    <b v="1"/>
    <n v="2"/>
    <x v="0"/>
    <n v="0"/>
    <x v="1"/>
    <n v="10"/>
    <x v="0"/>
    <n v="1"/>
    <x v="1957"/>
    <n v="0.20599999999999999"/>
    <n v="127.97320000000001"/>
    <n v="7.6315999999999997"/>
    <n v="289.74259999999998"/>
    <n v="21.940200000000001"/>
  </r>
  <r>
    <x v="4"/>
    <n v="147.10720000000001"/>
    <x v="0"/>
    <x v="1"/>
    <b v="0"/>
    <b v="0"/>
    <n v="4"/>
    <x v="0"/>
    <n v="0"/>
    <x v="0"/>
    <n v="9"/>
    <x v="3"/>
    <n v="1"/>
    <x v="8294"/>
    <n v="0.30520000000000003"/>
    <n v="117.2024"/>
    <n v="6.9893000000000001"/>
    <n v="229.19749999999999"/>
    <n v="17.355499999999999"/>
  </r>
  <r>
    <x v="4"/>
    <n v="104.57299999999999"/>
    <x v="0"/>
    <x v="0"/>
    <b v="0"/>
    <b v="1"/>
    <n v="4"/>
    <x v="0"/>
    <n v="0"/>
    <x v="0"/>
    <n v="10"/>
    <x v="9"/>
    <n v="1"/>
    <x v="8295"/>
    <n v="0.69020000000000004"/>
    <n v="104.8728"/>
    <n v="6.2541000000000002"/>
    <n v="197.56639999999999"/>
    <n v="14.9603"/>
  </r>
  <r>
    <x v="4"/>
    <n v="158.857"/>
    <x v="0"/>
    <x v="1"/>
    <b v="0"/>
    <b v="0"/>
    <n v="4"/>
    <x v="0"/>
    <n v="0"/>
    <x v="0"/>
    <n v="10"/>
    <x v="5"/>
    <n v="2"/>
    <x v="8296"/>
    <n v="0.14560000000000001"/>
    <n v="127.90309999999999"/>
    <n v="7.6275000000000004"/>
    <n v="264.41160000000002"/>
    <n v="20.022099999999998"/>
  </r>
  <r>
    <x v="4"/>
    <n v="71.908600000000007"/>
    <x v="0"/>
    <x v="0"/>
    <b v="0"/>
    <b v="1"/>
    <n v="3"/>
    <x v="0"/>
    <n v="0"/>
    <x v="1"/>
    <n v="10"/>
    <x v="6"/>
    <n v="1"/>
    <x v="8297"/>
    <n v="0.23899999999999999"/>
    <n v="125.48739999999999"/>
    <n v="7.4833999999999996"/>
    <n v="281.5659"/>
    <n v="21.321000000000002"/>
  </r>
  <r>
    <x v="4"/>
    <n v="67.208699999999993"/>
    <x v="0"/>
    <x v="0"/>
    <b v="0"/>
    <b v="1"/>
    <n v="2"/>
    <x v="0"/>
    <n v="0"/>
    <x v="1"/>
    <n v="10"/>
    <x v="0"/>
    <n v="1"/>
    <x v="5140"/>
    <n v="0.2883"/>
    <n v="134.06469999999999"/>
    <n v="7.9949000000000003"/>
    <n v="316.97399999999999"/>
    <n v="24.002199999999998"/>
  </r>
  <r>
    <x v="4"/>
    <n v="129.95249999999999"/>
    <x v="0"/>
    <x v="1"/>
    <b v="0"/>
    <b v="0"/>
    <n v="5"/>
    <x v="0"/>
    <n v="1"/>
    <x v="0"/>
    <n v="10"/>
    <x v="5"/>
    <n v="2"/>
    <x v="8298"/>
    <n v="0.46029999999999999"/>
    <n v="159.2457"/>
    <n v="9.4966000000000008"/>
    <n v="394.08620000000002"/>
    <n v="29.8414"/>
  </r>
  <r>
    <x v="4"/>
    <n v="454.71640000000002"/>
    <x v="0"/>
    <x v="1"/>
    <b v="0"/>
    <b v="0"/>
    <n v="6"/>
    <x v="0"/>
    <n v="0"/>
    <x v="0"/>
    <n v="10"/>
    <x v="12"/>
    <n v="2"/>
    <x v="1814"/>
    <n v="0.43409999999999999"/>
    <n v="166.16139999999999"/>
    <n v="9.9090000000000007"/>
    <n v="369.94139999999999"/>
    <n v="28.013100000000001"/>
  </r>
  <r>
    <x v="4"/>
    <n v="158.15199999999999"/>
    <x v="0"/>
    <x v="1"/>
    <b v="0"/>
    <b v="0"/>
    <n v="4"/>
    <x v="0"/>
    <n v="0"/>
    <x v="0"/>
    <n v="9"/>
    <x v="10"/>
    <n v="2"/>
    <x v="8299"/>
    <n v="0.30230000000000001"/>
    <n v="118.72629999999999"/>
    <n v="7.0801999999999996"/>
    <n v="233.0205"/>
    <n v="17.645"/>
  </r>
  <r>
    <x v="4"/>
    <n v="115.6178"/>
    <x v="0"/>
    <x v="1"/>
    <b v="0"/>
    <b v="0"/>
    <n v="2"/>
    <x v="0"/>
    <n v="0"/>
    <x v="0"/>
    <n v="10"/>
    <x v="13"/>
    <n v="1"/>
    <x v="8300"/>
    <n v="0.45739999999999997"/>
    <n v="113.19580000000001"/>
    <n v="6.7504"/>
    <n v="229.4007"/>
    <n v="17.370899999999999"/>
  </r>
  <r>
    <x v="4"/>
    <n v="223.48079999999999"/>
    <x v="0"/>
    <x v="1"/>
    <b v="0"/>
    <b v="0"/>
    <n v="4"/>
    <x v="0"/>
    <n v="1"/>
    <x v="0"/>
    <n v="10"/>
    <x v="5"/>
    <n v="1"/>
    <x v="8301"/>
    <n v="0.1822"/>
    <n v="194.59059999999999"/>
    <n v="11.6044"/>
    <n v="499.38869999999997"/>
    <n v="37.815300000000001"/>
  </r>
  <r>
    <x v="4"/>
    <n v="142.64230000000001"/>
    <x v="0"/>
    <x v="1"/>
    <b v="0"/>
    <b v="0"/>
    <n v="4"/>
    <x v="0"/>
    <n v="0"/>
    <x v="1"/>
    <n v="10"/>
    <x v="5"/>
    <n v="0"/>
    <x v="5336"/>
    <n v="8.6199999999999999E-2"/>
    <n v="132.57509999999999"/>
    <n v="7.9061000000000003"/>
    <n v="280.47910000000002"/>
    <n v="21.238700000000001"/>
  </r>
  <r>
    <x v="4"/>
    <n v="142.64230000000001"/>
    <x v="0"/>
    <x v="1"/>
    <b v="0"/>
    <b v="0"/>
    <n v="4"/>
    <x v="0"/>
    <n v="0"/>
    <x v="1"/>
    <n v="9"/>
    <x v="2"/>
    <n v="0"/>
    <x v="8302"/>
    <n v="0.1074"/>
    <n v="131.05289999999999"/>
    <n v="7.8152999999999997"/>
    <n v="274.71550000000002"/>
    <n v="20.802299999999999"/>
  </r>
  <r>
    <x v="4"/>
    <n v="142.64230000000001"/>
    <x v="0"/>
    <x v="1"/>
    <b v="0"/>
    <b v="0"/>
    <n v="4"/>
    <x v="0"/>
    <n v="0"/>
    <x v="1"/>
    <n v="8"/>
    <x v="3"/>
    <n v="0"/>
    <x v="5225"/>
    <n v="0.17380000000000001"/>
    <n v="128.37430000000001"/>
    <n v="7.6555999999999997"/>
    <n v="264.88279999999997"/>
    <n v="20.057700000000001"/>
  </r>
  <r>
    <x v="4"/>
    <n v="105.04300000000001"/>
    <x v="0"/>
    <x v="1"/>
    <b v="0"/>
    <b v="0"/>
    <n v="4"/>
    <x v="0"/>
    <n v="0"/>
    <x v="0"/>
    <n v="10"/>
    <x v="17"/>
    <n v="1"/>
    <x v="8303"/>
    <n v="0.39810000000000001"/>
    <n v="156.16210000000001"/>
    <n v="9.3126999999999995"/>
    <n v="447.91480000000001"/>
    <n v="33.917499999999997"/>
  </r>
  <r>
    <x v="4"/>
    <n v="165.9068"/>
    <x v="0"/>
    <x v="1"/>
    <b v="0"/>
    <b v="0"/>
    <n v="4"/>
    <x v="0"/>
    <n v="0"/>
    <x v="1"/>
    <n v="9"/>
    <x v="12"/>
    <n v="2"/>
    <x v="4883"/>
    <n v="0.52329999999999999"/>
    <n v="148.48519999999999"/>
    <n v="8.8549000000000007"/>
    <n v="315.85210000000001"/>
    <n v="23.917300000000001"/>
  </r>
  <r>
    <x v="4"/>
    <n v="203.0361"/>
    <x v="0"/>
    <x v="1"/>
    <b v="0"/>
    <b v="0"/>
    <n v="4"/>
    <x v="0"/>
    <n v="0"/>
    <x v="1"/>
    <n v="9"/>
    <x v="3"/>
    <n v="2"/>
    <x v="7995"/>
    <n v="0.749"/>
    <n v="130.4854"/>
    <n v="7.7815000000000003"/>
    <n v="247.7002"/>
    <n v="18.756599999999999"/>
  </r>
  <r>
    <x v="4"/>
    <n v="337.68860000000001"/>
    <x v="0"/>
    <x v="1"/>
    <b v="0"/>
    <b v="0"/>
    <n v="4"/>
    <x v="0"/>
    <n v="0"/>
    <x v="1"/>
    <n v="10"/>
    <x v="11"/>
    <n v="2"/>
    <x v="8304"/>
    <n v="0.45400000000000001"/>
    <n v="157.8082"/>
    <n v="9.4108000000000001"/>
    <n v="337.39780000000002"/>
    <n v="25.5488"/>
  </r>
  <r>
    <x v="4"/>
    <n v="216.19589999999999"/>
    <x v="0"/>
    <x v="1"/>
    <b v="0"/>
    <b v="0"/>
    <n v="4"/>
    <x v="1"/>
    <n v="0"/>
    <x v="0"/>
    <n v="10"/>
    <x v="7"/>
    <n v="1"/>
    <x v="8305"/>
    <n v="0.91879999999999995"/>
    <n v="107.01220000000001"/>
    <n v="6.3815999999999997"/>
    <n v="195.5325"/>
    <n v="14.8063"/>
  </r>
  <r>
    <x v="4"/>
    <n v="247.21530000000001"/>
    <x v="0"/>
    <x v="1"/>
    <b v="0"/>
    <b v="0"/>
    <n v="4"/>
    <x v="1"/>
    <n v="1"/>
    <x v="0"/>
    <n v="10"/>
    <x v="5"/>
    <n v="2"/>
    <x v="8306"/>
    <n v="0.21329999999999999"/>
    <n v="273.78820000000002"/>
    <n v="16.327300000000001"/>
    <n v="766.01639999999998"/>
    <n v="58.005099999999999"/>
  </r>
  <r>
    <x v="4"/>
    <n v="60.393900000000002"/>
    <x v="0"/>
    <x v="0"/>
    <b v="0"/>
    <b v="1"/>
    <n v="2"/>
    <x v="1"/>
    <n v="1"/>
    <x v="0"/>
    <n v="10"/>
    <x v="15"/>
    <n v="1"/>
    <x v="8307"/>
    <n v="1.8748"/>
    <n v="46.877899999999997"/>
    <n v="2.7955999999999999"/>
    <n v="82.308199999999999"/>
    <n v="6.2325999999999997"/>
  </r>
  <r>
    <x v="4"/>
    <n v="145.69720000000001"/>
    <x v="0"/>
    <x v="1"/>
    <b v="0"/>
    <b v="0"/>
    <n v="4"/>
    <x v="0"/>
    <n v="0"/>
    <x v="1"/>
    <n v="9"/>
    <x v="3"/>
    <n v="0"/>
    <x v="8308"/>
    <n v="0.32429999999999998"/>
    <n v="139.1884"/>
    <n v="8.3004999999999995"/>
    <n v="319.52330000000001"/>
    <n v="24.1953"/>
  </r>
  <r>
    <x v="4"/>
    <n v="129.95249999999999"/>
    <x v="0"/>
    <x v="1"/>
    <b v="0"/>
    <b v="0"/>
    <n v="3"/>
    <x v="0"/>
    <n v="1"/>
    <x v="0"/>
    <n v="8"/>
    <x v="27"/>
    <n v="2"/>
    <x v="8309"/>
    <n v="2.9658000000000002"/>
    <n v="26.8217"/>
    <n v="1.5994999999999999"/>
    <n v="44.653700000000001"/>
    <n v="3.3813"/>
  </r>
  <r>
    <x v="4"/>
    <n v="154.15710000000001"/>
    <x v="0"/>
    <x v="1"/>
    <b v="0"/>
    <b v="0"/>
    <n v="4"/>
    <x v="1"/>
    <n v="0"/>
    <x v="1"/>
    <n v="9"/>
    <x v="7"/>
    <n v="1"/>
    <x v="8310"/>
    <n v="0.22020000000000001"/>
    <n v="97.141099999999994"/>
    <n v="5.7930000000000001"/>
    <n v="186.5403"/>
    <n v="14.125400000000001"/>
  </r>
  <r>
    <x v="4"/>
    <n v="154.15710000000001"/>
    <x v="0"/>
    <x v="1"/>
    <b v="0"/>
    <b v="0"/>
    <n v="4"/>
    <x v="1"/>
    <n v="0"/>
    <x v="1"/>
    <n v="9"/>
    <x v="10"/>
    <n v="1"/>
    <x v="8311"/>
    <n v="0.16789999999999999"/>
    <n v="95.702399999999997"/>
    <n v="5.7072000000000003"/>
    <n v="184.04349999999999"/>
    <n v="13.936299999999999"/>
  </r>
  <r>
    <x v="4"/>
    <n v="154.15710000000001"/>
    <x v="0"/>
    <x v="1"/>
    <b v="0"/>
    <b v="0"/>
    <n v="4"/>
    <x v="1"/>
    <n v="0"/>
    <x v="1"/>
    <n v="10"/>
    <x v="9"/>
    <n v="1"/>
    <x v="8312"/>
    <n v="0.15359999999999999"/>
    <n v="96.281899999999993"/>
    <n v="5.7416999999999998"/>
    <n v="185.3329"/>
    <n v="14.034000000000001"/>
  </r>
  <r>
    <x v="4"/>
    <n v="154.15710000000001"/>
    <x v="0"/>
    <x v="1"/>
    <b v="0"/>
    <b v="0"/>
    <n v="4"/>
    <x v="0"/>
    <n v="0"/>
    <x v="1"/>
    <n v="10"/>
    <x v="9"/>
    <n v="1"/>
    <x v="8313"/>
    <n v="7.3800000000000004E-2"/>
    <n v="99.157600000000002"/>
    <n v="5.9131999999999998"/>
    <n v="191.935"/>
    <n v="14.533899999999999"/>
  </r>
  <r>
    <x v="4"/>
    <n v="58.043900000000001"/>
    <x v="0"/>
    <x v="1"/>
    <b v="0"/>
    <b v="0"/>
    <n v="6"/>
    <x v="1"/>
    <n v="1"/>
    <x v="0"/>
    <n v="10"/>
    <x v="9"/>
    <n v="1"/>
    <x v="8314"/>
    <n v="2.0478000000000001"/>
    <n v="85.627899999999997"/>
    <n v="5.1063999999999998"/>
    <n v="118.3099"/>
    <n v="8.9588000000000001"/>
  </r>
  <r>
    <x v="4"/>
    <n v="154.15710000000001"/>
    <x v="0"/>
    <x v="1"/>
    <b v="0"/>
    <b v="0"/>
    <n v="4"/>
    <x v="1"/>
    <n v="0"/>
    <x v="1"/>
    <n v="9"/>
    <x v="10"/>
    <n v="1"/>
    <x v="8315"/>
    <n v="0.1137"/>
    <n v="101.229"/>
    <n v="6.0368000000000004"/>
    <n v="195.9068"/>
    <n v="14.8347"/>
  </r>
  <r>
    <x v="4"/>
    <n v="90.708299999999994"/>
    <x v="0"/>
    <x v="0"/>
    <b v="0"/>
    <b v="1"/>
    <n v="4"/>
    <x v="0"/>
    <n v="0"/>
    <x v="0"/>
    <n v="10"/>
    <x v="5"/>
    <n v="1"/>
    <x v="8316"/>
    <n v="2.4765000000000001"/>
    <n v="70.770399999999995"/>
    <n v="4.2203999999999997"/>
    <n v="99.701400000000007"/>
    <n v="7.5496999999999996"/>
  </r>
  <r>
    <x v="4"/>
    <n v="154.15710000000001"/>
    <x v="0"/>
    <x v="1"/>
    <b v="0"/>
    <b v="0"/>
    <n v="4"/>
    <x v="1"/>
    <n v="0"/>
    <x v="1"/>
    <n v="8"/>
    <x v="9"/>
    <n v="1"/>
    <x v="8317"/>
    <n v="0.12640000000000001"/>
    <n v="97.743700000000004"/>
    <n v="5.8289"/>
    <n v="188.52359999999999"/>
    <n v="14.275600000000001"/>
  </r>
  <r>
    <x v="4"/>
    <n v="154.15710000000001"/>
    <x v="0"/>
    <x v="1"/>
    <b v="0"/>
    <b v="0"/>
    <n v="4"/>
    <x v="1"/>
    <n v="0"/>
    <x v="1"/>
    <n v="9"/>
    <x v="10"/>
    <n v="1"/>
    <x v="8318"/>
    <n v="0.2046"/>
    <n v="96.117599999999996"/>
    <n v="5.7319000000000004"/>
    <n v="184.5043"/>
    <n v="13.9712"/>
  </r>
  <r>
    <x v="4"/>
    <n v="125.2526"/>
    <x v="0"/>
    <x v="1"/>
    <b v="0"/>
    <b v="0"/>
    <n v="4"/>
    <x v="0"/>
    <n v="1"/>
    <x v="0"/>
    <n v="9"/>
    <x v="3"/>
    <n v="1"/>
    <x v="3098"/>
    <n v="0.3634"/>
    <n v="118.2311"/>
    <n v="7.0507"/>
    <n v="242.2389"/>
    <n v="18.3431"/>
  </r>
  <r>
    <x v="4"/>
    <n v="234.29050000000001"/>
    <x v="0"/>
    <x v="1"/>
    <b v="0"/>
    <b v="0"/>
    <n v="6"/>
    <x v="1"/>
    <n v="0"/>
    <x v="1"/>
    <n v="10"/>
    <x v="4"/>
    <n v="2"/>
    <x v="8319"/>
    <n v="0.25540000000000002"/>
    <n v="94.037599999999998"/>
    <n v="5.6078999999999999"/>
    <n v="179.83420000000001"/>
    <n v="13.617599999999999"/>
  </r>
  <r>
    <x v="4"/>
    <n v="50.289000000000001"/>
    <x v="0"/>
    <x v="0"/>
    <b v="0"/>
    <b v="1"/>
    <n v="2"/>
    <x v="0"/>
    <n v="1"/>
    <x v="0"/>
    <n v="10"/>
    <x v="5"/>
    <n v="1"/>
    <x v="8320"/>
    <n v="1.3945000000000001"/>
    <n v="45.856400000000001"/>
    <n v="2.7345999999999999"/>
    <n v="76.341300000000004"/>
    <n v="5.7808000000000002"/>
  </r>
  <r>
    <x v="4"/>
    <n v="236.1705"/>
    <x v="0"/>
    <x v="1"/>
    <b v="0"/>
    <b v="0"/>
    <n v="6"/>
    <x v="1"/>
    <n v="0"/>
    <x v="1"/>
    <n v="9"/>
    <x v="7"/>
    <n v="2"/>
    <x v="2895"/>
    <n v="0.1421"/>
    <n v="97.333600000000004"/>
    <n v="5.8045"/>
    <n v="187.54"/>
    <n v="14.2011"/>
  </r>
  <r>
    <x v="4"/>
    <n v="108.0979"/>
    <x v="0"/>
    <x v="1"/>
    <b v="0"/>
    <b v="0"/>
    <n v="6"/>
    <x v="0"/>
    <n v="0"/>
    <x v="0"/>
    <n v="9"/>
    <x v="3"/>
    <n v="2"/>
    <x v="8321"/>
    <n v="0.74299999999999999"/>
    <n v="134.0112"/>
    <n v="7.9916999999999998"/>
    <n v="253.15969999999999"/>
    <n v="19.170000000000002"/>
  </r>
  <r>
    <x v="4"/>
    <n v="141.46729999999999"/>
    <x v="0"/>
    <x v="1"/>
    <b v="0"/>
    <b v="0"/>
    <n v="4"/>
    <x v="1"/>
    <n v="0"/>
    <x v="1"/>
    <n v="10"/>
    <x v="5"/>
    <n v="1"/>
    <x v="8322"/>
    <n v="0.2681"/>
    <n v="93.252099999999999"/>
    <n v="5.5610999999999997"/>
    <n v="178.16370000000001"/>
    <n v="13.491099999999999"/>
  </r>
  <r>
    <x v="4"/>
    <n v="154.15710000000001"/>
    <x v="0"/>
    <x v="1"/>
    <b v="0"/>
    <b v="0"/>
    <n v="4"/>
    <x v="1"/>
    <n v="0"/>
    <x v="1"/>
    <n v="9"/>
    <x v="7"/>
    <n v="1"/>
    <x v="8323"/>
    <n v="0.28079999999999999"/>
    <n v="95.262100000000004"/>
    <n v="5.6809000000000003"/>
    <n v="182.15989999999999"/>
    <n v="13.793699999999999"/>
  </r>
  <r>
    <x v="4"/>
    <n v="154.15710000000001"/>
    <x v="0"/>
    <x v="1"/>
    <b v="0"/>
    <b v="0"/>
    <n v="4"/>
    <x v="1"/>
    <n v="0"/>
    <x v="1"/>
    <n v="9"/>
    <x v="6"/>
    <n v="1"/>
    <x v="8324"/>
    <n v="0.23810000000000001"/>
    <n v="93.830799999999996"/>
    <n v="5.5956000000000001"/>
    <n v="179.61179999999999"/>
    <n v="13.6008"/>
  </r>
  <r>
    <x v="4"/>
    <n v="154.15710000000001"/>
    <x v="0"/>
    <x v="1"/>
    <b v="0"/>
    <b v="0"/>
    <n v="4"/>
    <x v="1"/>
    <n v="0"/>
    <x v="1"/>
    <n v="10"/>
    <x v="3"/>
    <n v="1"/>
    <x v="7646"/>
    <n v="9.7799999999999998E-2"/>
    <n v="97.536199999999994"/>
    <n v="5.8164999999999996"/>
    <n v="188.57470000000001"/>
    <n v="14.279500000000001"/>
  </r>
  <r>
    <x v="4"/>
    <n v="154.15710000000001"/>
    <x v="0"/>
    <x v="1"/>
    <b v="0"/>
    <b v="0"/>
    <n v="4"/>
    <x v="1"/>
    <n v="0"/>
    <x v="1"/>
    <n v="9"/>
    <x v="0"/>
    <n v="1"/>
    <x v="2274"/>
    <n v="0.24829999999999999"/>
    <n v="96.382000000000005"/>
    <n v="5.7477"/>
    <n v="184.74879999999999"/>
    <n v="13.989699999999999"/>
  </r>
  <r>
    <x v="4"/>
    <n v="154.15710000000001"/>
    <x v="0"/>
    <x v="1"/>
    <b v="0"/>
    <b v="0"/>
    <n v="4"/>
    <x v="1"/>
    <n v="0"/>
    <x v="1"/>
    <n v="10"/>
    <x v="10"/>
    <n v="1"/>
    <x v="8325"/>
    <n v="0.2369"/>
    <n v="95.321799999999996"/>
    <n v="5.6844999999999999"/>
    <n v="182.6046"/>
    <n v="13.827400000000001"/>
  </r>
  <r>
    <x v="4"/>
    <n v="238.0505"/>
    <x v="0"/>
    <x v="1"/>
    <b v="0"/>
    <b v="0"/>
    <n v="4"/>
    <x v="0"/>
    <n v="1"/>
    <x v="0"/>
    <n v="10"/>
    <x v="4"/>
    <n v="1"/>
    <x v="8326"/>
    <n v="0.44529999999999997"/>
    <n v="124.6819"/>
    <n v="7.4353999999999996"/>
    <n v="267.38650000000001"/>
    <n v="20.247299999999999"/>
  </r>
  <r>
    <x v="4"/>
    <n v="120.0827"/>
    <x v="0"/>
    <x v="1"/>
    <b v="0"/>
    <b v="0"/>
    <n v="3"/>
    <x v="1"/>
    <n v="0"/>
    <x v="1"/>
    <n v="10"/>
    <x v="4"/>
    <n v="0"/>
    <x v="8327"/>
    <n v="0.62380000000000002"/>
    <n v="132.32220000000001"/>
    <n v="7.891"/>
    <n v="238.61359999999999"/>
    <n v="18.0686"/>
  </r>
  <r>
    <x v="4"/>
    <n v="113.26779999999999"/>
    <x v="0"/>
    <x v="1"/>
    <b v="0"/>
    <b v="0"/>
    <n v="3"/>
    <x v="1"/>
    <n v="0"/>
    <x v="0"/>
    <n v="10"/>
    <x v="7"/>
    <n v="1"/>
    <x v="8328"/>
    <n v="0.56020000000000003"/>
    <n v="115.6854"/>
    <n v="6.8989000000000003"/>
    <n v="221.51509999999999"/>
    <n v="16.773800000000001"/>
  </r>
  <r>
    <x v="4"/>
    <n v="205.3861"/>
    <x v="0"/>
    <x v="1"/>
    <b v="0"/>
    <b v="0"/>
    <n v="4"/>
    <x v="0"/>
    <n v="0"/>
    <x v="1"/>
    <n v="10"/>
    <x v="3"/>
    <n v="1"/>
    <x v="8329"/>
    <n v="0.74770000000000003"/>
    <n v="127.0628"/>
    <n v="7.5773999999999999"/>
    <n v="242.7765"/>
    <n v="18.383800000000001"/>
  </r>
  <r>
    <x v="4"/>
    <n v="133.47749999999999"/>
    <x v="0"/>
    <x v="1"/>
    <b v="0"/>
    <b v="0"/>
    <n v="4"/>
    <x v="0"/>
    <n v="0"/>
    <x v="1"/>
    <n v="10"/>
    <x v="9"/>
    <n v="1"/>
    <x v="8330"/>
    <n v="0.2477"/>
    <n v="119.3656"/>
    <n v="7.1182999999999996"/>
    <n v="211.40870000000001"/>
    <n v="16.008500000000002"/>
  </r>
  <r>
    <x v="4"/>
    <n v="284.34460000000001"/>
    <x v="0"/>
    <x v="1"/>
    <b v="0"/>
    <b v="0"/>
    <n v="6"/>
    <x v="0"/>
    <n v="0"/>
    <x v="1"/>
    <n v="10"/>
    <x v="6"/>
    <n v="2"/>
    <x v="330"/>
    <n v="0.37469999999999998"/>
    <n v="137.52420000000001"/>
    <n v="8.2012"/>
    <n v="287.57510000000002"/>
    <n v="21.7761"/>
  </r>
  <r>
    <x v="4"/>
    <n v="183.0615"/>
    <x v="0"/>
    <x v="1"/>
    <b v="0"/>
    <b v="0"/>
    <n v="6"/>
    <x v="0"/>
    <n v="0"/>
    <x v="1"/>
    <n v="9"/>
    <x v="9"/>
    <n v="2"/>
    <x v="8331"/>
    <n v="0.27050000000000002"/>
    <n v="205.44839999999999"/>
    <n v="12.251899999999999"/>
    <n v="421.76580000000001"/>
    <n v="31.9374"/>
  </r>
  <r>
    <x v="4"/>
    <n v="193.40129999999999"/>
    <x v="0"/>
    <x v="1"/>
    <b v="0"/>
    <b v="0"/>
    <n v="2"/>
    <x v="1"/>
    <n v="0"/>
    <x v="0"/>
    <n v="10"/>
    <x v="9"/>
    <n v="1"/>
    <x v="8332"/>
    <n v="0.1157"/>
    <n v="113.5681"/>
    <n v="6.7725999999999997"/>
    <n v="195.54820000000001"/>
    <n v="14.807499999999999"/>
  </r>
  <r>
    <x v="4"/>
    <n v="156.50700000000001"/>
    <x v="0"/>
    <x v="1"/>
    <b v="0"/>
    <b v="0"/>
    <n v="3"/>
    <x v="0"/>
    <n v="0"/>
    <x v="0"/>
    <n v="10"/>
    <x v="15"/>
    <n v="1"/>
    <x v="8333"/>
    <n v="0.33929999999999999"/>
    <n v="181.34909999999999"/>
    <n v="10.8147"/>
    <n v="387.4452"/>
    <n v="29.3385"/>
  </r>
  <r>
    <x v="4"/>
    <n v="309.72410000000002"/>
    <x v="0"/>
    <x v="1"/>
    <b v="0"/>
    <b v="0"/>
    <n v="4"/>
    <x v="0"/>
    <n v="0"/>
    <x v="0"/>
    <n v="10"/>
    <x v="5"/>
    <n v="1"/>
    <x v="8334"/>
    <n v="1.3063"/>
    <n v="38.847200000000001"/>
    <n v="2.3166000000000002"/>
    <n v="66.032300000000006"/>
    <n v="5.0002000000000004"/>
  </r>
  <r>
    <x v="4"/>
    <n v="380.45780000000002"/>
    <x v="0"/>
    <x v="1"/>
    <b v="0"/>
    <b v="0"/>
    <n v="6"/>
    <x v="0"/>
    <n v="0"/>
    <x v="1"/>
    <n v="10"/>
    <x v="0"/>
    <n v="1"/>
    <x v="7876"/>
    <n v="0.45660000000000001"/>
    <n v="143.9418"/>
    <n v="8.5838999999999999"/>
    <n v="300.33749999999998"/>
    <n v="22.7425"/>
  </r>
  <r>
    <x v="4"/>
    <n v="212.43600000000001"/>
    <x v="0"/>
    <x v="1"/>
    <b v="0"/>
    <b v="0"/>
    <n v="4"/>
    <x v="0"/>
    <n v="0"/>
    <x v="1"/>
    <n v="9"/>
    <x v="2"/>
    <n v="0"/>
    <x v="8335"/>
    <n v="0.39810000000000001"/>
    <n v="117.15940000000001"/>
    <n v="6.9867999999999997"/>
    <n v="227.80369999999999"/>
    <n v="17.25"/>
  </r>
  <r>
    <x v="4"/>
    <n v="124.5476"/>
    <x v="0"/>
    <x v="1"/>
    <b v="0"/>
    <b v="0"/>
    <n v="5"/>
    <x v="0"/>
    <n v="0"/>
    <x v="1"/>
    <n v="9"/>
    <x v="17"/>
    <n v="1"/>
    <x v="8336"/>
    <n v="0.64319999999999999"/>
    <n v="106.79389999999999"/>
    <n v="6.3685999999999998"/>
    <n v="210.1172"/>
    <n v="15.9107"/>
  </r>
  <r>
    <x v="4"/>
    <n v="456.12630000000001"/>
    <x v="0"/>
    <x v="1"/>
    <b v="0"/>
    <b v="0"/>
    <n v="4"/>
    <x v="0"/>
    <n v="1"/>
    <x v="0"/>
    <n v="10"/>
    <x v="5"/>
    <n v="1"/>
    <x v="8337"/>
    <n v="0.49740000000000001"/>
    <n v="119.3233"/>
    <n v="7.1158000000000001"/>
    <n v="214.6584"/>
    <n v="16.2546"/>
  </r>
  <r>
    <x v="4"/>
    <n v="156.74199999999999"/>
    <x v="0"/>
    <x v="1"/>
    <b v="0"/>
    <b v="0"/>
    <n v="6"/>
    <x v="1"/>
    <n v="0"/>
    <x v="1"/>
    <n v="10"/>
    <x v="5"/>
    <n v="2"/>
    <x v="8338"/>
    <n v="0.217"/>
    <n v="186.6183"/>
    <n v="11.1289"/>
    <n v="494.25409999999999"/>
    <n v="37.426400000000001"/>
  </r>
  <r>
    <x v="4"/>
    <n v="173.89670000000001"/>
    <x v="0"/>
    <x v="1"/>
    <b v="0"/>
    <b v="0"/>
    <n v="4"/>
    <x v="1"/>
    <n v="1"/>
    <x v="0"/>
    <n v="9"/>
    <x v="9"/>
    <n v="1"/>
    <x v="8339"/>
    <n v="0.372"/>
    <n v="246.1644"/>
    <n v="14.6799"/>
    <n v="1025.7544"/>
    <n v="77.673299999999998"/>
  </r>
  <r>
    <x v="4"/>
    <n v="172.95670000000001"/>
    <x v="0"/>
    <x v="1"/>
    <b v="0"/>
    <b v="0"/>
    <n v="4"/>
    <x v="0"/>
    <n v="0"/>
    <x v="0"/>
    <n v="10"/>
    <x v="10"/>
    <n v="0"/>
    <x v="8340"/>
    <n v="1.2283999999999999"/>
    <n v="90.261099999999999"/>
    <n v="5.3826999999999998"/>
    <n v="161.34440000000001"/>
    <n v="12.217499999999999"/>
  </r>
  <r>
    <x v="4"/>
    <n v="126.1926"/>
    <x v="0"/>
    <x v="1"/>
    <b v="0"/>
    <b v="0"/>
    <n v="4"/>
    <x v="0"/>
    <n v="0"/>
    <x v="0"/>
    <n v="8"/>
    <x v="16"/>
    <n v="1"/>
    <x v="8341"/>
    <n v="1.86"/>
    <n v="82.179900000000004"/>
    <n v="4.9008000000000003"/>
    <n v="112.864"/>
    <n v="8.5464000000000002"/>
  </r>
  <r>
    <x v="4"/>
    <n v="219.2508"/>
    <x v="0"/>
    <x v="1"/>
    <b v="0"/>
    <b v="0"/>
    <n v="2"/>
    <x v="1"/>
    <n v="0"/>
    <x v="0"/>
    <n v="10"/>
    <x v="10"/>
    <n v="0"/>
    <x v="8342"/>
    <n v="0.38200000000000001"/>
    <n v="160.88829999999999"/>
    <n v="9.5945"/>
    <n v="378.29270000000002"/>
    <n v="28.645499999999998"/>
  </r>
  <r>
    <x v="4"/>
    <n v="153.68709999999999"/>
    <x v="0"/>
    <x v="0"/>
    <b v="0"/>
    <b v="1"/>
    <n v="3"/>
    <x v="1"/>
    <n v="0"/>
    <x v="1"/>
    <n v="10"/>
    <x v="5"/>
    <n v="1"/>
    <x v="8327"/>
    <n v="0.62380000000000002"/>
    <n v="132.32159999999999"/>
    <n v="7.891"/>
    <n v="238.6114"/>
    <n v="18.0684"/>
  </r>
  <r>
    <x v="4"/>
    <n v="153.68709999999999"/>
    <x v="0"/>
    <x v="0"/>
    <b v="0"/>
    <b v="1"/>
    <n v="4"/>
    <x v="1"/>
    <n v="0"/>
    <x v="1"/>
    <n v="10"/>
    <x v="9"/>
    <n v="1"/>
    <x v="8327"/>
    <n v="0.62370000000000003"/>
    <n v="132.32300000000001"/>
    <n v="7.891"/>
    <n v="238.6123"/>
    <n v="18.0685"/>
  </r>
  <r>
    <x v="4"/>
    <n v="69.793700000000001"/>
    <x v="0"/>
    <x v="0"/>
    <b v="0"/>
    <b v="1"/>
    <n v="4"/>
    <x v="1"/>
    <n v="1"/>
    <x v="0"/>
    <n v="9"/>
    <x v="6"/>
    <n v="1"/>
    <x v="8343"/>
    <n v="1.7806999999999999"/>
    <n v="47.464799999999997"/>
    <n v="2.8304999999999998"/>
    <n v="83.663700000000006"/>
    <n v="6.3353000000000002"/>
  </r>
  <r>
    <x v="4"/>
    <n v="102.928"/>
    <x v="0"/>
    <x v="1"/>
    <b v="0"/>
    <b v="0"/>
    <n v="4"/>
    <x v="0"/>
    <n v="0"/>
    <x v="1"/>
    <n v="9"/>
    <x v="10"/>
    <n v="0"/>
    <x v="8344"/>
    <n v="0.26500000000000001"/>
    <n v="120.36669999999999"/>
    <n v="7.1779999999999999"/>
    <n v="237.80090000000001"/>
    <n v="18.007000000000001"/>
  </r>
  <r>
    <x v="4"/>
    <n v="109.97790000000001"/>
    <x v="0"/>
    <x v="1"/>
    <b v="0"/>
    <b v="0"/>
    <n v="2"/>
    <x v="0"/>
    <n v="1"/>
    <x v="0"/>
    <n v="10"/>
    <x v="9"/>
    <n v="1"/>
    <x v="8345"/>
    <n v="0.42470000000000002"/>
    <n v="127.1906"/>
    <n v="7.585"/>
    <n v="258.83620000000002"/>
    <n v="19.599900000000002"/>
  </r>
  <r>
    <x v="4"/>
    <n v="180.94659999999999"/>
    <x v="0"/>
    <x v="1"/>
    <b v="0"/>
    <b v="0"/>
    <n v="4"/>
    <x v="0"/>
    <n v="0"/>
    <x v="0"/>
    <n v="10"/>
    <x v="5"/>
    <n v="1"/>
    <x v="8346"/>
    <n v="0.58499999999999996"/>
    <n v="156.45580000000001"/>
    <n v="9.3301999999999996"/>
    <n v="352.12599999999998"/>
    <n v="26.664100000000001"/>
  </r>
  <r>
    <x v="4"/>
    <n v="97.523099999999999"/>
    <x v="0"/>
    <x v="1"/>
    <b v="0"/>
    <b v="0"/>
    <n v="3"/>
    <x v="0"/>
    <n v="0"/>
    <x v="0"/>
    <n v="9"/>
    <x v="9"/>
    <n v="0"/>
    <x v="8347"/>
    <n v="0.55769999999999997"/>
    <n v="138.72909999999999"/>
    <n v="8.2730999999999995"/>
    <n v="277.59460000000001"/>
    <n v="21.020299999999999"/>
  </r>
  <r>
    <x v="4"/>
    <n v="201.15620000000001"/>
    <x v="0"/>
    <x v="1"/>
    <b v="0"/>
    <b v="0"/>
    <n v="6"/>
    <x v="0"/>
    <n v="0"/>
    <x v="1"/>
    <n v="9"/>
    <x v="12"/>
    <n v="3"/>
    <x v="8348"/>
    <n v="0.46460000000000001"/>
    <n v="146.27699999999999"/>
    <n v="8.7232000000000003"/>
    <n v="306.79219999999998"/>
    <n v="23.231200000000001"/>
  </r>
  <r>
    <x v="4"/>
    <n v="214.7859"/>
    <x v="0"/>
    <x v="1"/>
    <b v="0"/>
    <b v="0"/>
    <n v="4"/>
    <x v="0"/>
    <n v="1"/>
    <x v="0"/>
    <n v="10"/>
    <x v="13"/>
    <n v="1"/>
    <x v="8349"/>
    <n v="0.18279999999999999"/>
    <n v="361.01049999999998"/>
    <n v="21.5288"/>
    <n v="595.91920000000005"/>
    <n v="45.1248"/>
  </r>
  <r>
    <x v="4"/>
    <n v="210.08600000000001"/>
    <x v="0"/>
    <x v="1"/>
    <b v="0"/>
    <b v="0"/>
    <n v="4"/>
    <x v="0"/>
    <n v="0"/>
    <x v="1"/>
    <n v="9"/>
    <x v="4"/>
    <n v="2"/>
    <x v="8350"/>
    <n v="0.1852"/>
    <n v="226.97749999999999"/>
    <n v="13.5357"/>
    <n v="508.07389999999998"/>
    <n v="38.472900000000003"/>
  </r>
  <r>
    <x v="4"/>
    <n v="115.1478"/>
    <x v="0"/>
    <x v="1"/>
    <b v="0"/>
    <b v="0"/>
    <n v="2"/>
    <x v="0"/>
    <n v="0"/>
    <x v="0"/>
    <n v="10"/>
    <x v="5"/>
    <n v="1"/>
    <x v="8351"/>
    <n v="0.32169999999999999"/>
    <n v="146.4571"/>
    <n v="8.7339000000000002"/>
    <n v="325.58460000000002"/>
    <n v="24.654299999999999"/>
  </r>
  <r>
    <x v="4"/>
    <n v="132.53749999999999"/>
    <x v="0"/>
    <x v="1"/>
    <b v="0"/>
    <b v="0"/>
    <n v="5"/>
    <x v="0"/>
    <n v="1"/>
    <x v="0"/>
    <n v="10"/>
    <x v="7"/>
    <n v="1"/>
    <x v="8352"/>
    <n v="0.10150000000000001"/>
    <n v="129.60589999999999"/>
    <n v="7.7290000000000001"/>
    <n v="276.43020000000001"/>
    <n v="20.932099999999998"/>
  </r>
  <r>
    <x v="4"/>
    <n v="232.88059999999999"/>
    <x v="0"/>
    <x v="1"/>
    <b v="0"/>
    <b v="0"/>
    <n v="3"/>
    <x v="0"/>
    <n v="0"/>
    <x v="1"/>
    <n v="10"/>
    <x v="6"/>
    <n v="1"/>
    <x v="8353"/>
    <n v="0.6048"/>
    <n v="151.81630000000001"/>
    <n v="9.0534999999999997"/>
    <n v="320.01339999999999"/>
    <n v="24.232399999999998"/>
  </r>
  <r>
    <x v="4"/>
    <n v="145.69720000000001"/>
    <x v="0"/>
    <x v="1"/>
    <b v="0"/>
    <b v="0"/>
    <n v="4"/>
    <x v="1"/>
    <n v="0"/>
    <x v="1"/>
    <n v="10"/>
    <x v="10"/>
    <n v="1"/>
    <x v="8354"/>
    <n v="0.38640000000000002"/>
    <n v="138.60159999999999"/>
    <n v="8.2654999999999994"/>
    <n v="287.91210000000001"/>
    <n v="21.801600000000001"/>
  </r>
  <r>
    <x v="4"/>
    <n v="228.41569999999999"/>
    <x v="0"/>
    <x v="1"/>
    <b v="0"/>
    <b v="0"/>
    <n v="3"/>
    <x v="0"/>
    <n v="1"/>
    <x v="0"/>
    <n v="10"/>
    <x v="5"/>
    <n v="1"/>
    <x v="8355"/>
    <n v="0.34250000000000003"/>
    <n v="156.3827"/>
    <n v="9.3257999999999992"/>
    <n v="358.15339999999998"/>
    <n v="27.1205"/>
  </r>
  <r>
    <x v="4"/>
    <n v="178.5966"/>
    <x v="0"/>
    <x v="1"/>
    <b v="0"/>
    <b v="0"/>
    <n v="4"/>
    <x v="0"/>
    <n v="0"/>
    <x v="1"/>
    <n v="9"/>
    <x v="7"/>
    <n v="2"/>
    <x v="8356"/>
    <n v="0.42199999999999999"/>
    <n v="165.5264"/>
    <n v="9.8711000000000002"/>
    <n v="424.61759999999998"/>
    <n v="32.153399999999998"/>
  </r>
  <r>
    <x v="4"/>
    <n v="193.87129999999999"/>
    <x v="0"/>
    <x v="1"/>
    <b v="0"/>
    <b v="0"/>
    <n v="3"/>
    <x v="0"/>
    <n v="1"/>
    <x v="0"/>
    <n v="9"/>
    <x v="5"/>
    <n v="1"/>
    <x v="2102"/>
    <n v="0.372"/>
    <n v="146.66919999999999"/>
    <n v="8.7466000000000008"/>
    <n v="323.65969999999999"/>
    <n v="24.508500000000002"/>
  </r>
  <r>
    <x v="4"/>
    <n v="217.8409"/>
    <x v="0"/>
    <x v="1"/>
    <b v="0"/>
    <b v="0"/>
    <n v="4"/>
    <x v="0"/>
    <n v="0"/>
    <x v="0"/>
    <n v="9"/>
    <x v="17"/>
    <n v="1"/>
    <x v="8357"/>
    <n v="0.52629999999999999"/>
    <n v="116.1469"/>
    <n v="6.9264000000000001"/>
    <n v="244.79560000000001"/>
    <n v="18.5367"/>
  </r>
  <r>
    <x v="4"/>
    <n v="150.86709999999999"/>
    <x v="0"/>
    <x v="1"/>
    <b v="0"/>
    <b v="0"/>
    <n v="6"/>
    <x v="1"/>
    <n v="1"/>
    <x v="0"/>
    <n v="10"/>
    <x v="9"/>
    <n v="2"/>
    <x v="8358"/>
    <n v="0.30249999999999999"/>
    <n v="188.05969999999999"/>
    <n v="11.2149"/>
    <n v="438.8288"/>
    <n v="33.229500000000002"/>
  </r>
  <r>
    <x v="4"/>
    <n v="127.6026"/>
    <x v="0"/>
    <x v="0"/>
    <b v="0"/>
    <b v="1"/>
    <n v="2"/>
    <x v="0"/>
    <n v="1"/>
    <x v="0"/>
    <n v="10"/>
    <x v="5"/>
    <n v="1"/>
    <x v="8359"/>
    <n v="0.64790000000000003"/>
    <n v="138.1378"/>
    <n v="8.2378"/>
    <n v="257.08530000000002"/>
    <n v="19.467300000000002"/>
  </r>
  <r>
    <x v="4"/>
    <n v="164.02690000000001"/>
    <x v="0"/>
    <x v="1"/>
    <b v="0"/>
    <b v="0"/>
    <n v="2"/>
    <x v="0"/>
    <n v="0"/>
    <x v="1"/>
    <n v="9"/>
    <x v="27"/>
    <n v="1"/>
    <x v="4178"/>
    <n v="0.54320000000000002"/>
    <n v="134.95689999999999"/>
    <n v="8.0480999999999998"/>
    <n v="266.01780000000002"/>
    <n v="20.143699999999999"/>
  </r>
  <r>
    <x v="4"/>
    <n v="166.8468"/>
    <x v="0"/>
    <x v="1"/>
    <b v="0"/>
    <b v="0"/>
    <n v="4"/>
    <x v="1"/>
    <n v="0"/>
    <x v="0"/>
    <n v="10"/>
    <x v="5"/>
    <n v="1"/>
    <x v="4766"/>
    <n v="0.22939999999999999"/>
    <n v="277.98820000000001"/>
    <n v="16.5777"/>
    <n v="712.51700000000005"/>
    <n v="53.954000000000001"/>
  </r>
  <r>
    <x v="4"/>
    <n v="160.03200000000001"/>
    <x v="0"/>
    <x v="1"/>
    <b v="0"/>
    <b v="0"/>
    <n v="2"/>
    <x v="0"/>
    <n v="0"/>
    <x v="0"/>
    <n v="8"/>
    <x v="0"/>
    <n v="1"/>
    <x v="8360"/>
    <n v="0.40050000000000002"/>
    <n v="92.1541"/>
    <n v="5.4955999999999996"/>
    <n v="151.02099999999999"/>
    <n v="11.4358"/>
  </r>
  <r>
    <x v="4"/>
    <n v="216.43090000000001"/>
    <x v="0"/>
    <x v="1"/>
    <b v="0"/>
    <b v="0"/>
    <n v="5"/>
    <x v="0"/>
    <n v="0"/>
    <x v="1"/>
    <n v="10"/>
    <x v="6"/>
    <n v="3"/>
    <x v="8361"/>
    <n v="0.2253"/>
    <n v="186.09299999999999"/>
    <n v="11.0976"/>
    <n v="361.24040000000002"/>
    <n v="27.354199999999999"/>
  </r>
  <r>
    <x v="4"/>
    <n v="145.93219999999999"/>
    <x v="0"/>
    <x v="1"/>
    <b v="0"/>
    <b v="0"/>
    <n v="4"/>
    <x v="0"/>
    <n v="0"/>
    <x v="0"/>
    <n v="10"/>
    <x v="5"/>
    <n v="0"/>
    <x v="8362"/>
    <n v="0.49590000000000001"/>
    <n v="116.9308"/>
    <n v="6.9730999999999996"/>
    <n v="225.36089999999999"/>
    <n v="17.065000000000001"/>
  </r>
  <r>
    <x v="4"/>
    <n v="164.96690000000001"/>
    <x v="0"/>
    <x v="1"/>
    <b v="0"/>
    <b v="0"/>
    <n v="4"/>
    <x v="0"/>
    <n v="0"/>
    <x v="1"/>
    <n v="10"/>
    <x v="5"/>
    <n v="1"/>
    <x v="582"/>
    <n v="0.50780000000000003"/>
    <n v="86.8245"/>
    <n v="5.1778000000000004"/>
    <n v="163.2662"/>
    <n v="12.363"/>
  </r>
  <r>
    <x v="4"/>
    <n v="140.76230000000001"/>
    <x v="0"/>
    <x v="1"/>
    <b v="0"/>
    <b v="0"/>
    <n v="4"/>
    <x v="0"/>
    <n v="1"/>
    <x v="0"/>
    <n v="10"/>
    <x v="5"/>
    <n v="2"/>
    <x v="8363"/>
    <n v="0.66310000000000002"/>
    <n v="102.3644"/>
    <n v="6.1044999999999998"/>
    <n v="205.86"/>
    <n v="15.5884"/>
  </r>
  <r>
    <x v="4"/>
    <n v="168.2568"/>
    <x v="0"/>
    <x v="1"/>
    <b v="0"/>
    <b v="0"/>
    <n v="2"/>
    <x v="0"/>
    <n v="0"/>
    <x v="0"/>
    <n v="8"/>
    <x v="16"/>
    <n v="0"/>
    <x v="8364"/>
    <n v="0.44940000000000002"/>
    <n v="160.08709999999999"/>
    <n v="9.5466999999999995"/>
    <n v="346.76310000000001"/>
    <n v="26.257999999999999"/>
  </r>
  <r>
    <x v="4"/>
    <n v="150.86709999999999"/>
    <x v="0"/>
    <x v="1"/>
    <b v="0"/>
    <b v="0"/>
    <n v="4"/>
    <x v="1"/>
    <n v="1"/>
    <x v="0"/>
    <n v="10"/>
    <x v="10"/>
    <n v="2"/>
    <x v="1512"/>
    <n v="0.2409"/>
    <n v="254.12039999999999"/>
    <n v="15.154400000000001"/>
    <n v="557.56849999999997"/>
    <n v="42.220799999999997"/>
  </r>
  <r>
    <x v="4"/>
    <n v="139.1174"/>
    <x v="0"/>
    <x v="1"/>
    <b v="0"/>
    <b v="0"/>
    <n v="2"/>
    <x v="1"/>
    <n v="1"/>
    <x v="0"/>
    <n v="9"/>
    <x v="6"/>
    <n v="1"/>
    <x v="8365"/>
    <n v="0.13700000000000001"/>
    <n v="286.69159999999999"/>
    <n v="17.096800000000002"/>
    <n v="581.07000000000005"/>
    <n v="44.000399999999999"/>
  </r>
  <r>
    <x v="4"/>
    <n v="149.69220000000001"/>
    <x v="0"/>
    <x v="1"/>
    <b v="0"/>
    <b v="0"/>
    <n v="4"/>
    <x v="0"/>
    <n v="0"/>
    <x v="0"/>
    <n v="7"/>
    <x v="16"/>
    <n v="2"/>
    <x v="8366"/>
    <n v="0.34499999999999997"/>
    <n v="115.4426"/>
    <n v="6.8844000000000003"/>
    <n v="224.8442"/>
    <n v="17.0259"/>
  </r>
  <r>
    <x v="4"/>
    <n v="189.17140000000001"/>
    <x v="0"/>
    <x v="1"/>
    <b v="0"/>
    <b v="0"/>
    <n v="3"/>
    <x v="0"/>
    <n v="0"/>
    <x v="1"/>
    <n v="8"/>
    <x v="16"/>
    <n v="0"/>
    <x v="8367"/>
    <n v="0.28910000000000002"/>
    <n v="140.92320000000001"/>
    <n v="8.4039000000000001"/>
    <n v="320.524"/>
    <n v="24.271100000000001"/>
  </r>
  <r>
    <x v="4"/>
    <n v="429.10180000000003"/>
    <x v="0"/>
    <x v="1"/>
    <b v="0"/>
    <b v="0"/>
    <n v="4"/>
    <x v="0"/>
    <n v="0"/>
    <x v="0"/>
    <n v="9"/>
    <x v="2"/>
    <n v="2"/>
    <x v="8368"/>
    <n v="0.49830000000000002"/>
    <n v="118.5334"/>
    <n v="7.0686999999999998"/>
    <n v="253.92429999999999"/>
    <n v="19.227900000000002"/>
  </r>
  <r>
    <x v="4"/>
    <n v="141.23230000000001"/>
    <x v="0"/>
    <x v="1"/>
    <b v="0"/>
    <b v="0"/>
    <n v="4"/>
    <x v="0"/>
    <n v="0"/>
    <x v="1"/>
    <n v="10"/>
    <x v="5"/>
    <n v="2"/>
    <x v="8369"/>
    <n v="1.0497000000000001"/>
    <n v="85.947900000000004"/>
    <n v="5.1254999999999997"/>
    <n v="131.661"/>
    <n v="9.9697999999999993"/>
  </r>
  <r>
    <x v="4"/>
    <n v="212.43600000000001"/>
    <x v="0"/>
    <x v="1"/>
    <b v="0"/>
    <b v="0"/>
    <n v="4"/>
    <x v="0"/>
    <n v="0"/>
    <x v="1"/>
    <n v="10"/>
    <x v="5"/>
    <n v="1"/>
    <x v="8054"/>
    <n v="0.68840000000000001"/>
    <n v="127.3158"/>
    <n v="7.5923999999999996"/>
    <n v="243.19290000000001"/>
    <n v="18.415299999999998"/>
  </r>
  <r>
    <x v="4"/>
    <n v="110.2129"/>
    <x v="0"/>
    <x v="1"/>
    <b v="0"/>
    <b v="0"/>
    <n v="4"/>
    <x v="0"/>
    <n v="1"/>
    <x v="0"/>
    <n v="10"/>
    <x v="5"/>
    <n v="2"/>
    <x v="4885"/>
    <n v="0.31580000000000003"/>
    <n v="167.07310000000001"/>
    <n v="9.9634"/>
    <n v="396.32229999999998"/>
    <n v="30.0107"/>
  </r>
  <r>
    <x v="4"/>
    <n v="193.87129999999999"/>
    <x v="0"/>
    <x v="1"/>
    <b v="0"/>
    <b v="0"/>
    <n v="4"/>
    <x v="1"/>
    <n v="0"/>
    <x v="1"/>
    <n v="10"/>
    <x v="5"/>
    <n v="1"/>
    <x v="8370"/>
    <n v="0.23849999999999999"/>
    <n v="292.76299999999998"/>
    <n v="17.4588"/>
    <n v="593.78689999999995"/>
    <n v="44.9634"/>
  </r>
  <r>
    <x v="4"/>
    <n v="208.911"/>
    <x v="0"/>
    <x v="1"/>
    <b v="0"/>
    <b v="0"/>
    <n v="2"/>
    <x v="0"/>
    <n v="0"/>
    <x v="1"/>
    <n v="9"/>
    <x v="5"/>
    <n v="1"/>
    <x v="8371"/>
    <n v="0.33639999999999998"/>
    <n v="166.5582"/>
    <n v="9.9326000000000008"/>
    <n v="396.27179999999998"/>
    <n v="30.006900000000002"/>
  </r>
  <r>
    <x v="4"/>
    <n v="72.143600000000006"/>
    <x v="0"/>
    <x v="0"/>
    <b v="0"/>
    <b v="1"/>
    <n v="3"/>
    <x v="0"/>
    <n v="1"/>
    <x v="0"/>
    <n v="10"/>
    <x v="3"/>
    <n v="1"/>
    <x v="8372"/>
    <n v="7.0846"/>
    <n v="19.8413"/>
    <n v="1.1832"/>
    <n v="32.324599999999997"/>
    <n v="2.4477000000000002"/>
  </r>
  <r>
    <x v="4"/>
    <n v="154.15710000000001"/>
    <x v="0"/>
    <x v="1"/>
    <b v="0"/>
    <b v="0"/>
    <n v="4"/>
    <x v="1"/>
    <n v="0"/>
    <x v="1"/>
    <n v="10"/>
    <x v="7"/>
    <n v="1"/>
    <x v="8373"/>
    <n v="0.2959"/>
    <n v="93.293899999999994"/>
    <n v="5.5636000000000001"/>
    <n v="177.97040000000001"/>
    <n v="13.4765"/>
  </r>
  <r>
    <x v="4"/>
    <n v="306.66919999999999"/>
    <x v="0"/>
    <x v="1"/>
    <b v="0"/>
    <b v="0"/>
    <n v="4"/>
    <x v="0"/>
    <n v="0"/>
    <x v="0"/>
    <n v="9"/>
    <x v="0"/>
    <n v="1"/>
    <x v="1587"/>
    <n v="0.3957"/>
    <n v="173.428"/>
    <n v="10.3423"/>
    <n v="385.42840000000001"/>
    <n v="29.1858"/>
  </r>
  <r>
    <x v="4"/>
    <n v="99.168099999999995"/>
    <x v="0"/>
    <x v="1"/>
    <b v="0"/>
    <b v="0"/>
    <n v="2"/>
    <x v="0"/>
    <n v="0"/>
    <x v="1"/>
    <n v="10"/>
    <x v="12"/>
    <n v="1"/>
    <x v="4126"/>
    <n v="0.25459999999999999"/>
    <n v="127.95529999999999"/>
    <n v="7.6306000000000003"/>
    <n v="258.86270000000002"/>
    <n v="19.601900000000001"/>
  </r>
  <r>
    <x v="4"/>
    <n v="264.83999999999997"/>
    <x v="0"/>
    <x v="1"/>
    <b v="0"/>
    <b v="0"/>
    <n v="4"/>
    <x v="1"/>
    <n v="1"/>
    <x v="0"/>
    <n v="10"/>
    <x v="4"/>
    <n v="2"/>
    <x v="8038"/>
    <n v="0.28160000000000002"/>
    <n v="213.5093"/>
    <n v="12.7326"/>
    <n v="448.91480000000001"/>
    <n v="33.993200000000002"/>
  </r>
  <r>
    <x v="4"/>
    <n v="129.95249999999999"/>
    <x v="0"/>
    <x v="0"/>
    <b v="0"/>
    <b v="1"/>
    <n v="3"/>
    <x v="1"/>
    <n v="1"/>
    <x v="0"/>
    <n v="10"/>
    <x v="15"/>
    <n v="1"/>
    <x v="8374"/>
    <n v="0.1321"/>
    <n v="232.8098"/>
    <n v="13.8835"/>
    <n v="407.16500000000002"/>
    <n v="30.831800000000001"/>
  </r>
  <r>
    <x v="4"/>
    <n v="149.69220000000001"/>
    <x v="0"/>
    <x v="1"/>
    <b v="0"/>
    <b v="0"/>
    <n v="6"/>
    <x v="0"/>
    <n v="0"/>
    <x v="0"/>
    <n v="8"/>
    <x v="3"/>
    <n v="2"/>
    <x v="8375"/>
    <n v="0.45810000000000001"/>
    <n v="110.63120000000001"/>
    <n v="6.5975000000000001"/>
    <n v="212.90979999999999"/>
    <n v="16.122199999999999"/>
  </r>
  <r>
    <x v="4"/>
    <n v="125.0176"/>
    <x v="0"/>
    <x v="1"/>
    <b v="0"/>
    <b v="0"/>
    <n v="2"/>
    <x v="1"/>
    <n v="0"/>
    <x v="1"/>
    <n v="10"/>
    <x v="10"/>
    <n v="0"/>
    <x v="4226"/>
    <n v="0.18379999999999999"/>
    <n v="124.5437"/>
    <n v="7.4271000000000003"/>
    <n v="271.49130000000002"/>
    <n v="20.558199999999999"/>
  </r>
  <r>
    <x v="4"/>
    <n v="134.41739999999999"/>
    <x v="0"/>
    <x v="1"/>
    <b v="0"/>
    <b v="0"/>
    <n v="5"/>
    <x v="0"/>
    <n v="0"/>
    <x v="0"/>
    <n v="9"/>
    <x v="7"/>
    <n v="2"/>
    <x v="8376"/>
    <n v="0.66469999999999996"/>
    <n v="77.722099999999998"/>
    <n v="4.6349"/>
    <n v="145.2379"/>
    <n v="10.9979"/>
  </r>
  <r>
    <x v="4"/>
    <n v="231.00059999999999"/>
    <x v="0"/>
    <x v="1"/>
    <b v="0"/>
    <b v="0"/>
    <n v="6"/>
    <x v="0"/>
    <n v="0"/>
    <x v="1"/>
    <n v="10"/>
    <x v="5"/>
    <n v="2"/>
    <x v="8377"/>
    <n v="0.4572"/>
    <n v="156.45939999999999"/>
    <n v="9.3303999999999991"/>
    <n v="332.06490000000002"/>
    <n v="25.145"/>
  </r>
  <r>
    <x v="4"/>
    <n v="120.7877"/>
    <x v="0"/>
    <x v="1"/>
    <b v="0"/>
    <b v="0"/>
    <n v="2"/>
    <x v="0"/>
    <n v="1"/>
    <x v="0"/>
    <n v="10"/>
    <x v="5"/>
    <n v="1"/>
    <x v="8378"/>
    <n v="0.95199999999999996"/>
    <n v="72.261399999999995"/>
    <n v="4.3093000000000004"/>
    <n v="133.17330000000001"/>
    <n v="10.084300000000001"/>
  </r>
  <r>
    <x v="4"/>
    <n v="120.7877"/>
    <x v="0"/>
    <x v="0"/>
    <b v="0"/>
    <b v="1"/>
    <n v="2"/>
    <x v="0"/>
    <n v="1"/>
    <x v="0"/>
    <n v="8"/>
    <x v="8"/>
    <n v="1"/>
    <x v="8379"/>
    <n v="0.46750000000000003"/>
    <n v="113.24939999999999"/>
    <n v="6.7535999999999996"/>
    <n v="235.94730000000001"/>
    <n v="17.866700000000002"/>
  </r>
  <r>
    <x v="4"/>
    <n v="134.41739999999999"/>
    <x v="0"/>
    <x v="1"/>
    <b v="0"/>
    <b v="0"/>
    <n v="6"/>
    <x v="0"/>
    <n v="0"/>
    <x v="0"/>
    <n v="7"/>
    <x v="26"/>
    <n v="2"/>
    <x v="3756"/>
    <n v="0.64870000000000005"/>
    <n v="74.758499999999998"/>
    <n v="4.4581999999999997"/>
    <n v="138.6182"/>
    <n v="10.496600000000001"/>
  </r>
  <r>
    <x v="4"/>
    <n v="266.95490000000001"/>
    <x v="0"/>
    <x v="1"/>
    <b v="0"/>
    <b v="0"/>
    <n v="4"/>
    <x v="0"/>
    <n v="0"/>
    <x v="0"/>
    <n v="10"/>
    <x v="5"/>
    <n v="2"/>
    <x v="8380"/>
    <n v="1.9328000000000001"/>
    <n v="46.026000000000003"/>
    <n v="2.7446999999999999"/>
    <n v="71.440899999999999"/>
    <n v="5.4097"/>
  </r>
  <r>
    <x v="4"/>
    <n v="209.14599999999999"/>
    <x v="0"/>
    <x v="1"/>
    <b v="0"/>
    <b v="0"/>
    <n v="6"/>
    <x v="0"/>
    <n v="0"/>
    <x v="0"/>
    <n v="10"/>
    <x v="3"/>
    <n v="2"/>
    <x v="8381"/>
    <n v="1.0095000000000001"/>
    <n v="80.9559"/>
    <n v="4.8277999999999999"/>
    <n v="147.42869999999999"/>
    <n v="11.1638"/>
  </r>
  <r>
    <x v="4"/>
    <n v="106.218"/>
    <x v="0"/>
    <x v="1"/>
    <b v="0"/>
    <b v="0"/>
    <n v="2"/>
    <x v="1"/>
    <n v="1"/>
    <x v="0"/>
    <n v="10"/>
    <x v="10"/>
    <n v="1"/>
    <x v="8382"/>
    <n v="0.27289999999999998"/>
    <n v="120.7289"/>
    <n v="7.1996000000000002"/>
    <n v="259.476"/>
    <n v="19.648299999999999"/>
  </r>
  <r>
    <x v="4"/>
    <n v="163.08690000000001"/>
    <x v="0"/>
    <x v="1"/>
    <b v="0"/>
    <b v="0"/>
    <n v="4"/>
    <x v="0"/>
    <n v="0"/>
    <x v="0"/>
    <n v="10"/>
    <x v="13"/>
    <n v="0"/>
    <x v="1644"/>
    <n v="0.44569999999999999"/>
    <n v="104.5637"/>
    <n v="6.2355999999999998"/>
    <n v="210.73259999999999"/>
    <n v="15.9573"/>
  </r>
  <r>
    <x v="4"/>
    <n v="242.28039999999999"/>
    <x v="0"/>
    <x v="1"/>
    <b v="0"/>
    <b v="0"/>
    <n v="5"/>
    <x v="0"/>
    <n v="1"/>
    <x v="0"/>
    <n v="10"/>
    <x v="5"/>
    <n v="2"/>
    <x v="8383"/>
    <n v="0.40110000000000001"/>
    <n v="157.32320000000001"/>
    <n v="9.3818999999999999"/>
    <n v="395.69839999999999"/>
    <n v="29.9635"/>
  </r>
  <r>
    <x v="4"/>
    <n v="65.093800000000002"/>
    <x v="0"/>
    <x v="0"/>
    <b v="0"/>
    <b v="1"/>
    <n v="2"/>
    <x v="0"/>
    <n v="1"/>
    <x v="0"/>
    <n v="10"/>
    <x v="5"/>
    <n v="1"/>
    <x v="8384"/>
    <n v="1.4334"/>
    <n v="47.397500000000001"/>
    <n v="2.8264999999999998"/>
    <n v="81.917900000000003"/>
    <n v="6.2031000000000001"/>
  </r>
  <r>
    <x v="4"/>
    <n v="169.43180000000001"/>
    <x v="0"/>
    <x v="1"/>
    <b v="0"/>
    <b v="0"/>
    <n v="4"/>
    <x v="0"/>
    <n v="0"/>
    <x v="0"/>
    <n v="10"/>
    <x v="5"/>
    <n v="1"/>
    <x v="8385"/>
    <n v="0.52280000000000004"/>
    <n v="117.8377"/>
    <n v="7.0271999999999997"/>
    <n v="233.27330000000001"/>
    <n v="17.664200000000001"/>
  </r>
  <r>
    <x v="4"/>
    <n v="109.74290000000001"/>
    <x v="0"/>
    <x v="1"/>
    <b v="0"/>
    <b v="0"/>
    <n v="4"/>
    <x v="0"/>
    <n v="0"/>
    <x v="0"/>
    <n v="8"/>
    <x v="3"/>
    <n v="1"/>
    <x v="8386"/>
    <n v="0.94099999999999995"/>
    <n v="32.635800000000003"/>
    <n v="1.9461999999999999"/>
    <n v="55.003100000000003"/>
    <n v="4.165"/>
  </r>
  <r>
    <x v="4"/>
    <n v="123.8426"/>
    <x v="0"/>
    <x v="1"/>
    <b v="0"/>
    <b v="0"/>
    <n v="4"/>
    <x v="1"/>
    <n v="0"/>
    <x v="1"/>
    <n v="9"/>
    <x v="5"/>
    <n v="1"/>
    <x v="8387"/>
    <n v="0.5232"/>
    <n v="96.550600000000003"/>
    <n v="5.7577999999999996"/>
    <n v="183.48949999999999"/>
    <n v="13.894399999999999"/>
  </r>
  <r>
    <x v="4"/>
    <n v="108.0979"/>
    <x v="0"/>
    <x v="1"/>
    <b v="0"/>
    <b v="0"/>
    <n v="5"/>
    <x v="0"/>
    <n v="0"/>
    <x v="0"/>
    <n v="10"/>
    <x v="16"/>
    <n v="1"/>
    <x v="8388"/>
    <n v="0.25950000000000001"/>
    <n v="100.34699999999999"/>
    <n v="5.9842000000000004"/>
    <n v="177.18870000000001"/>
    <n v="13.417299999999999"/>
  </r>
  <r>
    <x v="4"/>
    <n v="170.60679999999999"/>
    <x v="0"/>
    <x v="1"/>
    <b v="0"/>
    <b v="0"/>
    <n v="4"/>
    <x v="0"/>
    <n v="1"/>
    <x v="0"/>
    <n v="10"/>
    <x v="5"/>
    <n v="0"/>
    <x v="8389"/>
    <n v="0.16839999999999999"/>
    <n v="160.85740000000001"/>
    <n v="9.5927000000000007"/>
    <n v="264.10809999999998"/>
    <n v="19.999099999999999"/>
  </r>
  <r>
    <x v="4"/>
    <n v="61.333799999999997"/>
    <x v="0"/>
    <x v="0"/>
    <b v="0"/>
    <b v="1"/>
    <n v="3"/>
    <x v="0"/>
    <n v="1"/>
    <x v="0"/>
    <n v="10"/>
    <x v="5"/>
    <n v="1"/>
    <x v="8390"/>
    <n v="2.3006000000000002"/>
    <n v="85.090900000000005"/>
    <n v="5.0743999999999998"/>
    <n v="118.28749999999999"/>
    <n v="8.9571000000000005"/>
  </r>
  <r>
    <x v="4"/>
    <n v="78.958500000000001"/>
    <x v="0"/>
    <x v="0"/>
    <b v="0"/>
    <b v="1"/>
    <n v="3"/>
    <x v="1"/>
    <n v="0"/>
    <x v="1"/>
    <n v="9"/>
    <x v="7"/>
    <n v="1"/>
    <x v="8391"/>
    <n v="0.75780000000000003"/>
    <n v="126.3182"/>
    <n v="7.5328999999999997"/>
    <n v="402.0514"/>
    <n v="30.444600000000001"/>
  </r>
  <r>
    <x v="4"/>
    <n v="156.74199999999999"/>
    <x v="0"/>
    <x v="1"/>
    <b v="0"/>
    <b v="0"/>
    <n v="4"/>
    <x v="0"/>
    <n v="0"/>
    <x v="0"/>
    <n v="10"/>
    <x v="5"/>
    <n v="1"/>
    <x v="8392"/>
    <n v="0.29110000000000003"/>
    <n v="124.381"/>
    <n v="7.4173999999999998"/>
    <n v="266.38479999999998"/>
    <n v="20.171500000000002"/>
  </r>
  <r>
    <x v="4"/>
    <n v="165.9068"/>
    <x v="0"/>
    <x v="1"/>
    <b v="0"/>
    <b v="0"/>
    <n v="4"/>
    <x v="0"/>
    <n v="0"/>
    <x v="0"/>
    <n v="10"/>
    <x v="5"/>
    <n v="1"/>
    <x v="8393"/>
    <n v="0.3755"/>
    <n v="226.1601"/>
    <n v="13.487"/>
    <n v="656.50310000000002"/>
    <n v="49.712400000000002"/>
  </r>
  <r>
    <x v="4"/>
    <n v="358.3682"/>
    <x v="0"/>
    <x v="1"/>
    <b v="0"/>
    <b v="0"/>
    <n v="6"/>
    <x v="0"/>
    <n v="0"/>
    <x v="0"/>
    <n v="9"/>
    <x v="5"/>
    <n v="3"/>
    <x v="8394"/>
    <n v="0.5595"/>
    <n v="140.64590000000001"/>
    <n v="8.3873999999999995"/>
    <n v="248.49189999999999"/>
    <n v="18.816600000000001"/>
  </r>
  <r>
    <x v="4"/>
    <n v="164.49690000000001"/>
    <x v="0"/>
    <x v="1"/>
    <b v="0"/>
    <b v="0"/>
    <n v="5"/>
    <x v="0"/>
    <n v="0"/>
    <x v="0"/>
    <n v="10"/>
    <x v="5"/>
    <n v="2"/>
    <x v="8395"/>
    <n v="0.37830000000000003"/>
    <n v="71.445300000000003"/>
    <n v="4.2606000000000002"/>
    <n v="115.86150000000001"/>
    <n v="8.7734000000000005"/>
  </r>
  <r>
    <x v="4"/>
    <n v="177.1866"/>
    <x v="0"/>
    <x v="1"/>
    <b v="0"/>
    <b v="0"/>
    <n v="4"/>
    <x v="0"/>
    <n v="0"/>
    <x v="1"/>
    <n v="10"/>
    <x v="5"/>
    <n v="1"/>
    <x v="8396"/>
    <n v="0.77180000000000004"/>
    <n v="109.7052"/>
    <n v="6.5422000000000002"/>
    <n v="209.73519999999999"/>
    <n v="15.8818"/>
  </r>
  <r>
    <x v="4"/>
    <n v="119.3777"/>
    <x v="0"/>
    <x v="1"/>
    <b v="0"/>
    <b v="0"/>
    <n v="5"/>
    <x v="0"/>
    <n v="1"/>
    <x v="0"/>
    <n v="9"/>
    <x v="5"/>
    <n v="1"/>
    <x v="3827"/>
    <n v="0.92769999999999997"/>
    <n v="93.8596"/>
    <n v="5.5972999999999997"/>
    <n v="171.774"/>
    <n v="13.007300000000001"/>
  </r>
  <r>
    <x v="4"/>
    <n v="164.96690000000001"/>
    <x v="0"/>
    <x v="1"/>
    <b v="0"/>
    <b v="0"/>
    <n v="4"/>
    <x v="0"/>
    <n v="0"/>
    <x v="1"/>
    <n v="10"/>
    <x v="5"/>
    <n v="1"/>
    <x v="8397"/>
    <n v="0.44800000000000001"/>
    <n v="87.622200000000007"/>
    <n v="5.2252999999999998"/>
    <n v="165.5496"/>
    <n v="12.5359"/>
  </r>
  <r>
    <x v="4"/>
    <n v="263.19499999999999"/>
    <x v="0"/>
    <x v="1"/>
    <b v="0"/>
    <b v="0"/>
    <n v="6"/>
    <x v="0"/>
    <n v="0"/>
    <x v="1"/>
    <n v="10"/>
    <x v="5"/>
    <n v="2"/>
    <x v="8398"/>
    <n v="0.72899999999999998"/>
    <n v="106.32470000000001"/>
    <n v="6.3406000000000002"/>
    <n v="204.22319999999999"/>
    <n v="15.464399999999999"/>
  </r>
  <r>
    <x v="4"/>
    <n v="139.1174"/>
    <x v="0"/>
    <x v="1"/>
    <b v="0"/>
    <b v="0"/>
    <n v="4"/>
    <x v="0"/>
    <n v="0"/>
    <x v="0"/>
    <n v="10"/>
    <x v="5"/>
    <n v="0"/>
    <x v="8399"/>
    <n v="0.39419999999999999"/>
    <n v="138.64619999999999"/>
    <n v="8.2681000000000004"/>
    <n v="289.74040000000002"/>
    <n v="21.94"/>
  </r>
  <r>
    <x v="4"/>
    <n v="198.5712"/>
    <x v="0"/>
    <x v="1"/>
    <b v="0"/>
    <b v="0"/>
    <n v="4"/>
    <x v="0"/>
    <n v="0"/>
    <x v="0"/>
    <n v="10"/>
    <x v="7"/>
    <n v="0"/>
    <x v="3498"/>
    <n v="0.434"/>
    <n v="162.04560000000001"/>
    <n v="9.6635000000000009"/>
    <n v="375.89"/>
    <n v="28.4635"/>
  </r>
  <r>
    <x v="4"/>
    <n v="113.50279999999999"/>
    <x v="0"/>
    <x v="1"/>
    <b v="0"/>
    <b v="0"/>
    <n v="2"/>
    <x v="0"/>
    <n v="0"/>
    <x v="1"/>
    <n v="9"/>
    <x v="3"/>
    <n v="1"/>
    <x v="8400"/>
    <n v="0.36020000000000002"/>
    <n v="67.347200000000001"/>
    <n v="4.0162000000000004"/>
    <n v="119.0347"/>
    <n v="9.0137"/>
  </r>
  <r>
    <x v="4"/>
    <n v="124.5476"/>
    <x v="0"/>
    <x v="1"/>
    <b v="0"/>
    <b v="0"/>
    <n v="2"/>
    <x v="0"/>
    <n v="0"/>
    <x v="1"/>
    <n v="5"/>
    <x v="39"/>
    <n v="1"/>
    <x v="8401"/>
    <n v="0.37709999999999999"/>
    <n v="67.404399999999995"/>
    <n v="4.0195999999999996"/>
    <n v="119.0577"/>
    <n v="9.0153999999999996"/>
  </r>
  <r>
    <x v="4"/>
    <n v="183.76650000000001"/>
    <x v="0"/>
    <x v="1"/>
    <b v="0"/>
    <b v="0"/>
    <n v="6"/>
    <x v="1"/>
    <n v="0"/>
    <x v="1"/>
    <n v="8"/>
    <x v="7"/>
    <n v="1"/>
    <x v="3445"/>
    <n v="0.65210000000000001"/>
    <n v="165.36160000000001"/>
    <n v="9.8613"/>
    <n v="382.65230000000003"/>
    <n v="28.9756"/>
  </r>
  <r>
    <x v="4"/>
    <n v="133.47749999999999"/>
    <x v="0"/>
    <x v="1"/>
    <b v="0"/>
    <b v="0"/>
    <n v="4"/>
    <x v="0"/>
    <n v="0"/>
    <x v="0"/>
    <n v="9"/>
    <x v="0"/>
    <n v="1"/>
    <x v="8402"/>
    <n v="0.21609999999999999"/>
    <n v="128.0018"/>
    <n v="7.6333000000000002"/>
    <n v="264.86970000000002"/>
    <n v="20.056699999999999"/>
  </r>
  <r>
    <x v="4"/>
    <n v="197.16130000000001"/>
    <x v="0"/>
    <x v="0"/>
    <b v="0"/>
    <b v="1"/>
    <n v="6"/>
    <x v="0"/>
    <n v="1"/>
    <x v="0"/>
    <n v="10"/>
    <x v="5"/>
    <n v="1"/>
    <x v="8403"/>
    <n v="2.7806999999999999"/>
    <n v="58.875300000000003"/>
    <n v="3.5110000000000001"/>
    <n v="86.047799999999995"/>
    <n v="6.5157999999999996"/>
  </r>
  <r>
    <x v="4"/>
    <n v="111.6229"/>
    <x v="0"/>
    <x v="1"/>
    <b v="0"/>
    <b v="0"/>
    <n v="3"/>
    <x v="0"/>
    <n v="1"/>
    <x v="0"/>
    <n v="10"/>
    <x v="5"/>
    <n v="1"/>
    <x v="8404"/>
    <n v="0.74429999999999996"/>
    <n v="112.2337"/>
    <n v="6.6929999999999996"/>
    <n v="211.13409999999999"/>
    <n v="15.9877"/>
  </r>
  <r>
    <x v="4"/>
    <n v="110.2129"/>
    <x v="0"/>
    <x v="1"/>
    <b v="0"/>
    <b v="0"/>
    <n v="4"/>
    <x v="0"/>
    <n v="0"/>
    <x v="0"/>
    <n v="8"/>
    <x v="10"/>
    <n v="2"/>
    <x v="8405"/>
    <n v="0.4803"/>
    <n v="120.6292"/>
    <n v="7.1936999999999998"/>
    <n v="257.89019999999999"/>
    <n v="19.528199999999998"/>
  </r>
  <r>
    <x v="4"/>
    <n v="277.05970000000002"/>
    <x v="0"/>
    <x v="1"/>
    <b v="0"/>
    <b v="0"/>
    <n v="6"/>
    <x v="0"/>
    <n v="0"/>
    <x v="1"/>
    <n v="8"/>
    <x v="17"/>
    <n v="2"/>
    <x v="8406"/>
    <n v="0.65680000000000005"/>
    <n v="92.834100000000007"/>
    <n v="5.5361000000000002"/>
    <n v="174.05760000000001"/>
    <n v="13.180199999999999"/>
  </r>
  <r>
    <x v="4"/>
    <n v="37.129300000000001"/>
    <x v="0"/>
    <x v="1"/>
    <b v="0"/>
    <b v="0"/>
    <n v="2"/>
    <x v="0"/>
    <n v="0"/>
    <x v="0"/>
    <n v="10"/>
    <x v="0"/>
    <n v="2"/>
    <x v="8407"/>
    <n v="0.55740000000000001"/>
    <n v="62.229399999999998"/>
    <n v="3.7109999999999999"/>
    <n v="107.6305"/>
    <n v="8.1501000000000001"/>
  </r>
  <r>
    <x v="4"/>
    <n v="82.953400000000002"/>
    <x v="0"/>
    <x v="1"/>
    <b v="0"/>
    <b v="0"/>
    <n v="2"/>
    <x v="0"/>
    <n v="0"/>
    <x v="0"/>
    <n v="10"/>
    <x v="5"/>
    <n v="1"/>
    <x v="4361"/>
    <n v="0.62709999999999999"/>
    <n v="103.7948"/>
    <n v="6.1898"/>
    <n v="200.38730000000001"/>
    <n v="15.1739"/>
  </r>
  <r>
    <x v="4"/>
    <n v="149.69220000000001"/>
    <x v="0"/>
    <x v="1"/>
    <b v="0"/>
    <b v="0"/>
    <n v="4"/>
    <x v="0"/>
    <n v="0"/>
    <x v="0"/>
    <n v="9"/>
    <x v="0"/>
    <n v="2"/>
    <x v="8408"/>
    <n v="0.63549999999999995"/>
    <n v="110.2229"/>
    <n v="6.5731000000000002"/>
    <n v="214.41810000000001"/>
    <n v="16.2364"/>
  </r>
  <r>
    <x v="4"/>
    <n v="150.86709999999999"/>
    <x v="0"/>
    <x v="1"/>
    <b v="0"/>
    <b v="0"/>
    <n v="4"/>
    <x v="0"/>
    <n v="1"/>
    <x v="0"/>
    <n v="10"/>
    <x v="10"/>
    <n v="0"/>
    <x v="8409"/>
    <n v="0.43459999999999999"/>
    <n v="124.0624"/>
    <n v="7.3983999999999996"/>
    <n v="242.1848"/>
    <n v="18.338999999999999"/>
  </r>
  <r>
    <x v="4"/>
    <n v="177.42160000000001"/>
    <x v="0"/>
    <x v="1"/>
    <b v="0"/>
    <b v="0"/>
    <n v="4"/>
    <x v="1"/>
    <n v="1"/>
    <x v="0"/>
    <n v="10"/>
    <x v="5"/>
    <n v="1"/>
    <x v="8410"/>
    <n v="0.30459999999999998"/>
    <n v="231.51900000000001"/>
    <n v="13.8066"/>
    <n v="603.68520000000001"/>
    <n v="45.712899999999998"/>
  </r>
  <r>
    <x v="4"/>
    <n v="183.76650000000001"/>
    <x v="0"/>
    <x v="1"/>
    <b v="0"/>
    <b v="0"/>
    <n v="4"/>
    <x v="0"/>
    <n v="0"/>
    <x v="0"/>
    <n v="10"/>
    <x v="5"/>
    <n v="2"/>
    <x v="8411"/>
    <n v="0.25640000000000002"/>
    <n v="93.3262"/>
    <n v="5.5655000000000001"/>
    <n v="157.92930000000001"/>
    <n v="11.9589"/>
  </r>
  <r>
    <x v="4"/>
    <n v="143.81729999999999"/>
    <x v="0"/>
    <x v="1"/>
    <b v="0"/>
    <b v="0"/>
    <n v="4"/>
    <x v="1"/>
    <n v="0"/>
    <x v="1"/>
    <n v="10"/>
    <x v="5"/>
    <n v="1"/>
    <x v="8412"/>
    <n v="0.39319999999999999"/>
    <n v="117.9025"/>
    <n v="7.0311000000000003"/>
    <n v="254.60050000000001"/>
    <n v="19.2791"/>
  </r>
  <r>
    <x v="4"/>
    <n v="143.81729999999999"/>
    <x v="0"/>
    <x v="1"/>
    <b v="0"/>
    <b v="0"/>
    <n v="4"/>
    <x v="0"/>
    <n v="0"/>
    <x v="0"/>
    <n v="10"/>
    <x v="5"/>
    <n v="1"/>
    <x v="8413"/>
    <n v="0.3831"/>
    <n v="115.73609999999999"/>
    <n v="6.9019000000000004"/>
    <n v="248.06979999999999"/>
    <n v="18.784600000000001"/>
  </r>
  <r>
    <x v="4"/>
    <n v="143.81729999999999"/>
    <x v="0"/>
    <x v="1"/>
    <b v="0"/>
    <b v="0"/>
    <n v="4"/>
    <x v="0"/>
    <n v="0"/>
    <x v="0"/>
    <n v="10"/>
    <x v="5"/>
    <n v="1"/>
    <x v="8414"/>
    <n v="0.33400000000000002"/>
    <n v="111.04770000000001"/>
    <n v="6.6223000000000001"/>
    <n v="227.57079999999999"/>
    <n v="17.232399999999998"/>
  </r>
  <r>
    <x v="4"/>
    <n v="143.81729999999999"/>
    <x v="0"/>
    <x v="1"/>
    <b v="0"/>
    <b v="0"/>
    <n v="4"/>
    <x v="1"/>
    <n v="0"/>
    <x v="1"/>
    <n v="9"/>
    <x v="0"/>
    <n v="1"/>
    <x v="8415"/>
    <n v="0.33189999999999997"/>
    <n v="113.01479999999999"/>
    <n v="6.7396000000000003"/>
    <n v="232.97819999999999"/>
    <n v="17.6418"/>
  </r>
  <r>
    <x v="4"/>
    <n v="89.298299999999998"/>
    <x v="0"/>
    <x v="0"/>
    <b v="0"/>
    <b v="1"/>
    <n v="2"/>
    <x v="0"/>
    <n v="1"/>
    <x v="0"/>
    <n v="9"/>
    <x v="5"/>
    <n v="1"/>
    <x v="8416"/>
    <n v="0.64490000000000003"/>
    <n v="90.701800000000006"/>
    <n v="5.4089999999999998"/>
    <n v="169.72290000000001"/>
    <n v="12.851900000000001"/>
  </r>
  <r>
    <x v="4"/>
    <n v="153.4521"/>
    <x v="0"/>
    <x v="1"/>
    <b v="0"/>
    <b v="0"/>
    <n v="2"/>
    <x v="1"/>
    <n v="0"/>
    <x v="1"/>
    <n v="10"/>
    <x v="5"/>
    <n v="0"/>
    <x v="8417"/>
    <n v="0.27279999999999999"/>
    <n v="287.774"/>
    <n v="17.161300000000001"/>
    <n v="766.40170000000001"/>
    <n v="58.034300000000002"/>
  </r>
  <r>
    <x v="4"/>
    <n v="182.1215"/>
    <x v="0"/>
    <x v="1"/>
    <b v="0"/>
    <b v="0"/>
    <n v="6"/>
    <x v="0"/>
    <n v="0"/>
    <x v="0"/>
    <n v="10"/>
    <x v="5"/>
    <n v="1"/>
    <x v="8418"/>
    <n v="0.27010000000000001"/>
    <n v="187.3271"/>
    <n v="11.171200000000001"/>
    <n v="459.7079"/>
    <n v="34.810499999999998"/>
  </r>
  <r>
    <x v="4"/>
    <n v="151.10210000000001"/>
    <x v="0"/>
    <x v="1"/>
    <b v="0"/>
    <b v="0"/>
    <n v="6"/>
    <x v="0"/>
    <n v="0"/>
    <x v="1"/>
    <n v="9"/>
    <x v="11"/>
    <n v="2"/>
    <x v="8419"/>
    <n v="0.11550000000000001"/>
    <n v="208.89529999999999"/>
    <n v="12.4574"/>
    <n v="552.3537"/>
    <n v="41.825899999999997"/>
  </r>
  <r>
    <x v="4"/>
    <n v="82.953400000000002"/>
    <x v="0"/>
    <x v="1"/>
    <b v="0"/>
    <b v="0"/>
    <n v="4"/>
    <x v="0"/>
    <n v="0"/>
    <x v="0"/>
    <n v="6"/>
    <x v="30"/>
    <n v="1"/>
    <x v="8420"/>
    <n v="0.46450000000000002"/>
    <n v="78.198499999999996"/>
    <n v="4.6632999999999996"/>
    <n v="118.8869"/>
    <n v="9.0024999999999995"/>
  </r>
  <r>
    <x v="4"/>
    <n v="137.00239999999999"/>
    <x v="0"/>
    <x v="1"/>
    <b v="0"/>
    <b v="0"/>
    <n v="3"/>
    <x v="0"/>
    <n v="0"/>
    <x v="0"/>
    <n v="10"/>
    <x v="5"/>
    <n v="1"/>
    <x v="327"/>
    <n v="0.21709999999999999"/>
    <n v="139.17740000000001"/>
    <n v="8.2997999999999994"/>
    <n v="321.9307"/>
    <n v="24.377600000000001"/>
  </r>
  <r>
    <x v="4"/>
    <n v="44.179200000000002"/>
    <x v="0"/>
    <x v="0"/>
    <b v="0"/>
    <b v="1"/>
    <n v="2"/>
    <x v="0"/>
    <n v="0"/>
    <x v="0"/>
    <n v="9"/>
    <x v="0"/>
    <n v="0"/>
    <x v="8421"/>
    <n v="6.8570000000000002"/>
    <n v="29.6813"/>
    <n v="1.77"/>
    <n v="48.134700000000002"/>
    <n v="3.6448999999999998"/>
  </r>
  <r>
    <x v="4"/>
    <n v="129.7175"/>
    <x v="0"/>
    <x v="1"/>
    <b v="0"/>
    <b v="0"/>
    <n v="4"/>
    <x v="0"/>
    <n v="1"/>
    <x v="0"/>
    <n v="10"/>
    <x v="5"/>
    <n v="1"/>
    <x v="8422"/>
    <n v="8.8999999999999996E-2"/>
    <n v="296.8322"/>
    <n v="17.701499999999999"/>
    <n v="713.1567"/>
    <n v="54.002400000000002"/>
  </r>
  <r>
    <x v="4"/>
    <n v="81.308499999999995"/>
    <x v="0"/>
    <x v="1"/>
    <b v="0"/>
    <b v="0"/>
    <n v="2"/>
    <x v="0"/>
    <n v="0"/>
    <x v="1"/>
    <n v="9"/>
    <x v="5"/>
    <n v="1"/>
    <x v="7997"/>
    <n v="0.25619999999999998"/>
    <n v="166.24520000000001"/>
    <n v="9.9139999999999997"/>
    <n v="427.99860000000001"/>
    <n v="32.409399999999998"/>
  </r>
  <r>
    <x v="4"/>
    <n v="74.258600000000001"/>
    <x v="0"/>
    <x v="0"/>
    <b v="0"/>
    <b v="1"/>
    <n v="2"/>
    <x v="0"/>
    <n v="0"/>
    <x v="1"/>
    <n v="6"/>
    <x v="5"/>
    <n v="1"/>
    <x v="8423"/>
    <n v="0.4627"/>
    <n v="124.51649999999999"/>
    <n v="7.4255000000000004"/>
    <n v="270.96129999999999"/>
    <n v="20.518000000000001"/>
  </r>
  <r>
    <x v="4"/>
    <n v="116.0878"/>
    <x v="0"/>
    <x v="1"/>
    <b v="0"/>
    <b v="0"/>
    <n v="4"/>
    <x v="0"/>
    <n v="0"/>
    <x v="0"/>
    <n v="10"/>
    <x v="5"/>
    <n v="1"/>
    <x v="8424"/>
    <n v="0.40410000000000001"/>
    <n v="233.2784"/>
    <n v="13.9115"/>
    <n v="524.81579999999997"/>
    <n v="39.740699999999997"/>
  </r>
  <r>
    <x v="4"/>
    <n v="125.7226"/>
    <x v="0"/>
    <x v="1"/>
    <b v="0"/>
    <b v="0"/>
    <n v="4"/>
    <x v="0"/>
    <n v="1"/>
    <x v="0"/>
    <n v="10"/>
    <x v="5"/>
    <n v="2"/>
    <x v="8425"/>
    <n v="0.69930000000000003"/>
    <n v="112.0211"/>
    <n v="6.6802999999999999"/>
    <n v="211.37200000000001"/>
    <n v="16.005700000000001"/>
  </r>
  <r>
    <x v="4"/>
    <n v="144.9922"/>
    <x v="0"/>
    <x v="1"/>
    <b v="0"/>
    <b v="0"/>
    <n v="4"/>
    <x v="0"/>
    <n v="0"/>
    <x v="0"/>
    <n v="10"/>
    <x v="4"/>
    <n v="2"/>
    <x v="8426"/>
    <n v="0.54320000000000002"/>
    <n v="120.1327"/>
    <n v="7.1641000000000004"/>
    <n v="230.8853"/>
    <n v="17.4833"/>
  </r>
  <r>
    <x v="4"/>
    <n v="133.94749999999999"/>
    <x v="0"/>
    <x v="0"/>
    <b v="0"/>
    <b v="1"/>
    <n v="2"/>
    <x v="0"/>
    <n v="1"/>
    <x v="0"/>
    <n v="9"/>
    <x v="1"/>
    <n v="1"/>
    <x v="8427"/>
    <n v="0.65510000000000002"/>
    <n v="36.328499999999998"/>
    <n v="2.1663999999999999"/>
    <n v="63.456699999999998"/>
    <n v="4.8051000000000004"/>
  </r>
  <r>
    <x v="4"/>
    <n v="133.47749999999999"/>
    <x v="0"/>
    <x v="1"/>
    <b v="0"/>
    <b v="0"/>
    <n v="4"/>
    <x v="0"/>
    <n v="0"/>
    <x v="1"/>
    <n v="9"/>
    <x v="17"/>
    <n v="1"/>
    <x v="1879"/>
    <n v="0.2346"/>
    <n v="280.88720000000001"/>
    <n v="16.750599999999999"/>
    <n v="598.23599999999999"/>
    <n v="45.3003"/>
  </r>
  <r>
    <x v="4"/>
    <n v="266.7199"/>
    <x v="0"/>
    <x v="1"/>
    <b v="0"/>
    <b v="0"/>
    <n v="5"/>
    <x v="0"/>
    <n v="0"/>
    <x v="1"/>
    <n v="7"/>
    <x v="23"/>
    <n v="2"/>
    <x v="1462"/>
    <n v="5.96E-2"/>
    <n v="208.47450000000001"/>
    <n v="12.4323"/>
    <n v="541.42589999999996"/>
    <n v="40.998399999999997"/>
  </r>
  <r>
    <x v="4"/>
    <n v="88.1233"/>
    <x v="0"/>
    <x v="0"/>
    <b v="0"/>
    <b v="1"/>
    <n v="2"/>
    <x v="0"/>
    <n v="0"/>
    <x v="1"/>
    <n v="9"/>
    <x v="11"/>
    <n v="1"/>
    <x v="8164"/>
    <n v="3.1156000000000001"/>
    <n v="62.226399999999998"/>
    <n v="3.7109000000000001"/>
    <n v="89.616299999999995"/>
    <n v="6.7859999999999996"/>
  </r>
  <r>
    <x v="4"/>
    <n v="130.1875"/>
    <x v="0"/>
    <x v="0"/>
    <b v="0"/>
    <b v="1"/>
    <n v="4"/>
    <x v="0"/>
    <n v="0"/>
    <x v="1"/>
    <n v="9"/>
    <x v="20"/>
    <n v="2"/>
    <x v="8164"/>
    <n v="3.1156000000000001"/>
    <n v="62.226199999999999"/>
    <n v="3.7107999999999999"/>
    <n v="89.616"/>
    <n v="6.7859999999999996"/>
  </r>
  <r>
    <x v="4"/>
    <n v="150.86709999999999"/>
    <x v="0"/>
    <x v="1"/>
    <b v="0"/>
    <b v="0"/>
    <n v="2"/>
    <x v="1"/>
    <n v="0"/>
    <x v="0"/>
    <n v="9"/>
    <x v="11"/>
    <n v="1"/>
    <x v="8428"/>
    <n v="0.63580000000000003"/>
    <n v="69.312399999999997"/>
    <n v="4.1334"/>
    <n v="126.771"/>
    <n v="9.5995000000000008"/>
  </r>
  <r>
    <x v="4"/>
    <n v="104.57299999999999"/>
    <x v="0"/>
    <x v="1"/>
    <b v="0"/>
    <b v="0"/>
    <n v="2"/>
    <x v="0"/>
    <n v="1"/>
    <x v="0"/>
    <n v="9"/>
    <x v="10"/>
    <n v="1"/>
    <x v="8429"/>
    <n v="0.45590000000000003"/>
    <n v="121.5973"/>
    <n v="7.2514000000000003"/>
    <n v="218.34739999999999"/>
    <n v="16.533899999999999"/>
  </r>
  <r>
    <x v="4"/>
    <n v="125.2526"/>
    <x v="0"/>
    <x v="1"/>
    <b v="0"/>
    <b v="0"/>
    <n v="4"/>
    <x v="1"/>
    <n v="1"/>
    <x v="0"/>
    <n v="10"/>
    <x v="15"/>
    <n v="0"/>
    <x v="3877"/>
    <n v="0.6169"/>
    <n v="104.11490000000001"/>
    <n v="6.2088999999999999"/>
    <n v="184.58949999999999"/>
    <n v="13.9777"/>
  </r>
  <r>
    <x v="4"/>
    <n v="121.9627"/>
    <x v="0"/>
    <x v="1"/>
    <b v="0"/>
    <b v="0"/>
    <n v="4"/>
    <x v="0"/>
    <n v="1"/>
    <x v="0"/>
    <n v="9"/>
    <x v="6"/>
    <n v="1"/>
    <x v="8430"/>
    <n v="0.32719999999999999"/>
    <n v="139.79669999999999"/>
    <n v="8.3367000000000004"/>
    <n v="320.0077"/>
    <n v="24.231999999999999"/>
  </r>
  <r>
    <x v="4"/>
    <n v="121.7277"/>
    <x v="0"/>
    <x v="1"/>
    <b v="0"/>
    <b v="0"/>
    <n v="3"/>
    <x v="0"/>
    <n v="0"/>
    <x v="0"/>
    <n v="9"/>
    <x v="11"/>
    <n v="2"/>
    <x v="591"/>
    <n v="1.5900000000000001E-2"/>
    <n v="125.56659999999999"/>
    <n v="7.4881000000000002"/>
    <n v="263.80020000000002"/>
    <n v="19.9758"/>
  </r>
  <r>
    <x v="4"/>
    <n v="110.2129"/>
    <x v="0"/>
    <x v="1"/>
    <b v="0"/>
    <b v="0"/>
    <n v="2"/>
    <x v="1"/>
    <n v="0"/>
    <x v="0"/>
    <n v="10"/>
    <x v="9"/>
    <n v="1"/>
    <x v="8431"/>
    <n v="0.4289"/>
    <n v="122.4772"/>
    <n v="7.3038999999999996"/>
    <n v="262.6739"/>
    <n v="19.890499999999999"/>
  </r>
  <r>
    <x v="4"/>
    <n v="126.4276"/>
    <x v="0"/>
    <x v="1"/>
    <b v="0"/>
    <b v="0"/>
    <n v="4"/>
    <x v="0"/>
    <n v="0"/>
    <x v="1"/>
    <n v="10"/>
    <x v="17"/>
    <n v="2"/>
    <x v="8432"/>
    <n v="0.73950000000000005"/>
    <n v="117.074"/>
    <n v="6.9817"/>
    <n v="223"/>
    <n v="16.886199999999999"/>
  </r>
  <r>
    <x v="4"/>
    <n v="157.68199999999999"/>
    <x v="0"/>
    <x v="0"/>
    <b v="0"/>
    <b v="1"/>
    <n v="2"/>
    <x v="0"/>
    <n v="1"/>
    <x v="0"/>
    <n v="10"/>
    <x v="0"/>
    <n v="1"/>
    <x v="8433"/>
    <n v="0.6532"/>
    <n v="142.0438"/>
    <n v="8.4707000000000008"/>
    <n v="269.8673"/>
    <n v="20.435199999999998"/>
  </r>
  <r>
    <x v="4"/>
    <n v="121.9627"/>
    <x v="0"/>
    <x v="1"/>
    <b v="0"/>
    <b v="0"/>
    <n v="2"/>
    <x v="1"/>
    <n v="1"/>
    <x v="0"/>
    <n v="10"/>
    <x v="7"/>
    <n v="1"/>
    <x v="8434"/>
    <n v="0.49170000000000003"/>
    <n v="142.80779999999999"/>
    <n v="8.5162999999999993"/>
    <n v="238.6602"/>
    <n v="18.072099999999999"/>
  </r>
  <r>
    <x v="4"/>
    <n v="110.2129"/>
    <x v="0"/>
    <x v="1"/>
    <b v="0"/>
    <b v="0"/>
    <n v="2"/>
    <x v="1"/>
    <n v="1"/>
    <x v="0"/>
    <n v="10"/>
    <x v="10"/>
    <n v="1"/>
    <x v="8435"/>
    <n v="0.53280000000000005"/>
    <n v="109.6506"/>
    <n v="6.5389999999999997"/>
    <n v="210.31569999999999"/>
    <n v="15.925800000000001"/>
  </r>
  <r>
    <x v="4"/>
    <n v="130.89250000000001"/>
    <x v="0"/>
    <x v="1"/>
    <b v="0"/>
    <b v="0"/>
    <n v="3"/>
    <x v="0"/>
    <n v="0"/>
    <x v="0"/>
    <n v="9"/>
    <x v="12"/>
    <n v="1"/>
    <x v="8436"/>
    <n v="0.3473"/>
    <n v="102.9708"/>
    <n v="6.1406000000000001"/>
    <n v="199.49430000000001"/>
    <n v="15.106299999999999"/>
  </r>
  <r>
    <x v="4"/>
    <n v="145.22720000000001"/>
    <x v="0"/>
    <x v="1"/>
    <b v="0"/>
    <b v="0"/>
    <n v="4"/>
    <x v="0"/>
    <n v="0"/>
    <x v="1"/>
    <n v="10"/>
    <x v="10"/>
    <n v="1"/>
    <x v="1469"/>
    <n v="0.37069999999999997"/>
    <n v="225.3546"/>
    <n v="13.439"/>
    <n v="633.44179999999994"/>
    <n v="47.966200000000001"/>
  </r>
  <r>
    <x v="4"/>
    <n v="82.248400000000004"/>
    <x v="0"/>
    <x v="1"/>
    <b v="0"/>
    <b v="0"/>
    <n v="3"/>
    <x v="1"/>
    <n v="1"/>
    <x v="0"/>
    <n v="10"/>
    <x v="7"/>
    <n v="1"/>
    <x v="8437"/>
    <n v="0.91159999999999997"/>
    <n v="70.803799999999995"/>
    <n v="4.2224000000000004"/>
    <n v="112.75409999999999"/>
    <n v="8.5381"/>
  </r>
  <r>
    <x v="4"/>
    <n v="112.5629"/>
    <x v="0"/>
    <x v="1"/>
    <b v="0"/>
    <b v="0"/>
    <n v="2"/>
    <x v="0"/>
    <n v="0"/>
    <x v="1"/>
    <n v="10"/>
    <x v="5"/>
    <n v="1"/>
    <x v="8438"/>
    <n v="0.30420000000000003"/>
    <n v="186.1147"/>
    <n v="11.0989"/>
    <n v="493.87979999999999"/>
    <n v="37.398099999999999"/>
  </r>
  <r>
    <x v="4"/>
    <n v="2330.2157000000002"/>
    <x v="0"/>
    <x v="1"/>
    <b v="0"/>
    <b v="0"/>
    <n v="4"/>
    <x v="0"/>
    <n v="0"/>
    <x v="0"/>
    <n v="9"/>
    <x v="8"/>
    <n v="1"/>
    <x v="8439"/>
    <n v="0.80079999999999996"/>
    <n v="34.451900000000002"/>
    <n v="2.0545"/>
    <n v="58.288200000000003"/>
    <n v="4.4138000000000002"/>
  </r>
  <r>
    <x v="4"/>
    <n v="135.82740000000001"/>
    <x v="0"/>
    <x v="1"/>
    <b v="0"/>
    <b v="0"/>
    <n v="4"/>
    <x v="0"/>
    <n v="0"/>
    <x v="1"/>
    <n v="9"/>
    <x v="6"/>
    <n v="2"/>
    <x v="8370"/>
    <n v="0.23849999999999999"/>
    <n v="292.7518"/>
    <n v="17.458200000000001"/>
    <n v="593.76620000000003"/>
    <n v="44.961799999999997"/>
  </r>
  <r>
    <x v="4"/>
    <n v="152.74709999999999"/>
    <x v="0"/>
    <x v="1"/>
    <b v="0"/>
    <b v="0"/>
    <n v="4"/>
    <x v="0"/>
    <n v="0"/>
    <x v="0"/>
    <n v="10"/>
    <x v="10"/>
    <n v="1"/>
    <x v="8440"/>
    <n v="0.2099"/>
    <n v="123.2037"/>
    <n v="7.3472"/>
    <n v="267.1223"/>
    <n v="20.2273"/>
  </r>
  <r>
    <x v="4"/>
    <n v="126.4276"/>
    <x v="0"/>
    <x v="1"/>
    <b v="0"/>
    <b v="0"/>
    <n v="2"/>
    <x v="0"/>
    <n v="0"/>
    <x v="0"/>
    <n v="10"/>
    <x v="15"/>
    <n v="0"/>
    <x v="8441"/>
    <n v="1.2211000000000001"/>
    <n v="77.332300000000004"/>
    <n v="4.6116999999999999"/>
    <n v="131.94290000000001"/>
    <n v="9.9910999999999994"/>
  </r>
  <r>
    <x v="4"/>
    <n v="94.703199999999995"/>
    <x v="0"/>
    <x v="0"/>
    <b v="0"/>
    <b v="1"/>
    <n v="2"/>
    <x v="1"/>
    <n v="1"/>
    <x v="0"/>
    <n v="10"/>
    <x v="10"/>
    <n v="1"/>
    <x v="1998"/>
    <n v="0.19520000000000001"/>
    <n v="130.3466"/>
    <n v="7.7732000000000001"/>
    <n v="270.34050000000002"/>
    <n v="20.471"/>
  </r>
  <r>
    <x v="4"/>
    <n v="125.9576"/>
    <x v="0"/>
    <x v="1"/>
    <b v="0"/>
    <b v="0"/>
    <n v="4"/>
    <x v="0"/>
    <n v="0"/>
    <x v="0"/>
    <n v="9"/>
    <x v="4"/>
    <n v="1"/>
    <x v="8442"/>
    <n v="0.1699"/>
    <n v="292.01260000000002"/>
    <n v="17.414100000000001"/>
    <n v="619.8152"/>
    <n v="46.9343"/>
  </r>
  <r>
    <x v="4"/>
    <n v="712.74149999999997"/>
    <x v="0"/>
    <x v="1"/>
    <b v="0"/>
    <b v="0"/>
    <n v="6"/>
    <x v="0"/>
    <n v="0"/>
    <x v="1"/>
    <n v="9"/>
    <x v="10"/>
    <n v="3"/>
    <x v="896"/>
    <n v="0.14599999999999999"/>
    <n v="148.73519999999999"/>
    <n v="8.8697999999999997"/>
    <n v="274.10399999999998"/>
    <n v="20.756"/>
  </r>
  <r>
    <x v="4"/>
    <n v="173.1917"/>
    <x v="0"/>
    <x v="1"/>
    <b v="0"/>
    <b v="0"/>
    <n v="2"/>
    <x v="1"/>
    <n v="0"/>
    <x v="0"/>
    <n v="10"/>
    <x v="15"/>
    <n v="1"/>
    <x v="7571"/>
    <n v="0.1663"/>
    <n v="193.81970000000001"/>
    <n v="11.558400000000001"/>
    <n v="643.51120000000003"/>
    <n v="48.728700000000003"/>
  </r>
  <r>
    <x v="4"/>
    <n v="120.5527"/>
    <x v="0"/>
    <x v="1"/>
    <b v="0"/>
    <b v="0"/>
    <n v="5"/>
    <x v="0"/>
    <n v="0"/>
    <x v="0"/>
    <n v="9"/>
    <x v="6"/>
    <n v="1"/>
    <x v="8443"/>
    <n v="0.49490000000000001"/>
    <n v="126.80459999999999"/>
    <n v="7.5620000000000003"/>
    <n v="247.0538"/>
    <n v="18.707699999999999"/>
  </r>
  <r>
    <x v="4"/>
    <n v="101.04810000000001"/>
    <x v="0"/>
    <x v="1"/>
    <b v="0"/>
    <b v="0"/>
    <n v="4"/>
    <x v="0"/>
    <n v="0"/>
    <x v="0"/>
    <n v="9"/>
    <x v="6"/>
    <n v="1"/>
    <x v="8444"/>
    <n v="1.9228000000000001"/>
    <n v="30.9147"/>
    <n v="1.8435999999999999"/>
    <n v="51.566499999999998"/>
    <n v="3.9047999999999998"/>
  </r>
  <r>
    <x v="4"/>
    <n v="57.808900000000001"/>
    <x v="0"/>
    <x v="0"/>
    <b v="0"/>
    <b v="1"/>
    <n v="2"/>
    <x v="1"/>
    <n v="1"/>
    <x v="0"/>
    <n v="9"/>
    <x v="7"/>
    <n v="1"/>
    <x v="8445"/>
    <n v="2.7031000000000001"/>
    <n v="71.561800000000005"/>
    <n v="4.2675999999999998"/>
    <n v="101.19070000000001"/>
    <n v="7.6624999999999996"/>
  </r>
  <r>
    <x v="4"/>
    <n v="130.89250000000001"/>
    <x v="0"/>
    <x v="1"/>
    <b v="0"/>
    <b v="0"/>
    <n v="2"/>
    <x v="0"/>
    <n v="0"/>
    <x v="0"/>
    <n v="10"/>
    <x v="5"/>
    <n v="1"/>
    <x v="8446"/>
    <n v="3.3633999999999999"/>
    <n v="59.516800000000003"/>
    <n v="3.5493000000000001"/>
    <n v="85.801199999999994"/>
    <n v="6.4970999999999997"/>
  </r>
  <r>
    <x v="4"/>
    <n v="145.22720000000001"/>
    <x v="0"/>
    <x v="1"/>
    <b v="0"/>
    <b v="0"/>
    <n v="3"/>
    <x v="1"/>
    <n v="1"/>
    <x v="0"/>
    <n v="10"/>
    <x v="9"/>
    <n v="2"/>
    <x v="8447"/>
    <n v="2.7315"/>
    <n v="70.241200000000006"/>
    <n v="4.1887999999999996"/>
    <n v="99.067599999999999"/>
    <n v="7.5016999999999996"/>
  </r>
  <r>
    <x v="4"/>
    <n v="118.2028"/>
    <x v="0"/>
    <x v="1"/>
    <b v="0"/>
    <b v="0"/>
    <n v="4"/>
    <x v="1"/>
    <n v="0"/>
    <x v="0"/>
    <n v="10"/>
    <x v="9"/>
    <n v="1"/>
    <x v="8448"/>
    <n v="0.63990000000000002"/>
    <n v="75.0989"/>
    <n v="4.4785000000000004"/>
    <n v="139.36779999999999"/>
    <n v="10.5534"/>
  </r>
  <r>
    <x v="4"/>
    <n v="243.69040000000001"/>
    <x v="0"/>
    <x v="0"/>
    <b v="0"/>
    <b v="1"/>
    <n v="2"/>
    <x v="0"/>
    <n v="0"/>
    <x v="0"/>
    <n v="9"/>
    <x v="20"/>
    <n v="1"/>
    <x v="8449"/>
    <n v="0.67349999999999999"/>
    <n v="162.25200000000001"/>
    <n v="9.6759000000000004"/>
    <n v="367.82420000000002"/>
    <n v="27.852799999999998"/>
  </r>
  <r>
    <x v="4"/>
    <n v="154.3921"/>
    <x v="0"/>
    <x v="1"/>
    <b v="0"/>
    <b v="0"/>
    <n v="4"/>
    <x v="1"/>
    <n v="1"/>
    <x v="0"/>
    <n v="10"/>
    <x v="4"/>
    <n v="1"/>
    <x v="8450"/>
    <n v="0.2157"/>
    <n v="197.26130000000001"/>
    <n v="11.7636"/>
    <n v="637.54309999999998"/>
    <n v="48.276699999999998"/>
  </r>
  <r>
    <x v="4"/>
    <n v="54.048999999999999"/>
    <x v="0"/>
    <x v="0"/>
    <b v="0"/>
    <b v="1"/>
    <n v="4"/>
    <x v="0"/>
    <n v="1"/>
    <x v="0"/>
    <n v="8"/>
    <x v="17"/>
    <n v="1"/>
    <x v="8451"/>
    <n v="0.25940000000000002"/>
    <n v="133.67429999999999"/>
    <n v="7.9715999999999996"/>
    <n v="291.03030000000001"/>
    <n v="22.037700000000001"/>
  </r>
  <r>
    <x v="4"/>
    <n v="116.0878"/>
    <x v="0"/>
    <x v="1"/>
    <b v="0"/>
    <b v="0"/>
    <n v="4"/>
    <x v="0"/>
    <n v="1"/>
    <x v="0"/>
    <n v="8"/>
    <x v="23"/>
    <n v="1"/>
    <x v="8452"/>
    <n v="0.29409999999999997"/>
    <n v="184.33680000000001"/>
    <n v="10.992900000000001"/>
    <n v="451.8852"/>
    <n v="34.2181"/>
  </r>
  <r>
    <x v="4"/>
    <n v="301.49930000000001"/>
    <x v="0"/>
    <x v="1"/>
    <b v="0"/>
    <b v="0"/>
    <n v="4"/>
    <x v="0"/>
    <n v="0"/>
    <x v="0"/>
    <n v="9"/>
    <x v="7"/>
    <n v="1"/>
    <x v="8453"/>
    <n v="0.3705"/>
    <n v="129.8527"/>
    <n v="7.7436999999999996"/>
    <n v="236.0702"/>
    <n v="17.876000000000001"/>
  </r>
  <r>
    <x v="4"/>
    <n v="115.8528"/>
    <x v="0"/>
    <x v="1"/>
    <b v="0"/>
    <b v="0"/>
    <n v="4"/>
    <x v="1"/>
    <n v="1"/>
    <x v="0"/>
    <n v="10"/>
    <x v="4"/>
    <n v="1"/>
    <x v="8454"/>
    <n v="0.40310000000000001"/>
    <n v="163.85409999999999"/>
    <n v="9.7713999999999999"/>
    <n v="404.06459999999998"/>
    <n v="30.597000000000001"/>
  </r>
  <r>
    <x v="4"/>
    <n v="164.7319"/>
    <x v="0"/>
    <x v="1"/>
    <b v="0"/>
    <b v="0"/>
    <n v="4"/>
    <x v="1"/>
    <n v="0"/>
    <x v="1"/>
    <n v="9"/>
    <x v="7"/>
    <n v="1"/>
    <x v="8455"/>
    <n v="0.23430000000000001"/>
    <n v="233.3237"/>
    <n v="13.914199999999999"/>
    <n v="588.13909999999998"/>
    <n v="44.535699999999999"/>
  </r>
  <r>
    <x v="4"/>
    <n v="126.1926"/>
    <x v="0"/>
    <x v="1"/>
    <b v="0"/>
    <b v="0"/>
    <n v="5"/>
    <x v="0"/>
    <n v="1"/>
    <x v="0"/>
    <n v="8"/>
    <x v="12"/>
    <n v="1"/>
    <x v="8456"/>
    <n v="0.51119999999999999"/>
    <n v="197.67779999999999"/>
    <n v="11.788500000000001"/>
    <n v="551.86009999999999"/>
    <n v="41.788499999999999"/>
  </r>
  <r>
    <x v="4"/>
    <n v="156.74199999999999"/>
    <x v="0"/>
    <x v="1"/>
    <b v="0"/>
    <b v="0"/>
    <n v="3"/>
    <x v="0"/>
    <n v="1"/>
    <x v="0"/>
    <n v="9"/>
    <x v="6"/>
    <n v="1"/>
    <x v="3212"/>
    <n v="0.40910000000000002"/>
    <n v="137.50659999999999"/>
    <n v="8.2002000000000006"/>
    <n v="285.32909999999998"/>
    <n v="21.606000000000002"/>
  </r>
  <r>
    <x v="4"/>
    <n v="87.183300000000003"/>
    <x v="0"/>
    <x v="1"/>
    <b v="0"/>
    <b v="0"/>
    <n v="3"/>
    <x v="0"/>
    <n v="1"/>
    <x v="0"/>
    <n v="10"/>
    <x v="6"/>
    <n v="1"/>
    <x v="8457"/>
    <n v="0.65549999999999997"/>
    <n v="120.5104"/>
    <n v="7.1866000000000003"/>
    <n v="229.95140000000001"/>
    <n v="17.412600000000001"/>
  </r>
  <r>
    <x v="4"/>
    <n v="107.628"/>
    <x v="0"/>
    <x v="0"/>
    <b v="0"/>
    <b v="1"/>
    <n v="2"/>
    <x v="1"/>
    <n v="0"/>
    <x v="0"/>
    <n v="10"/>
    <x v="4"/>
    <n v="1"/>
    <x v="8458"/>
    <n v="0.4839"/>
    <n v="118.607"/>
    <n v="7.0731000000000002"/>
    <n v="172.28319999999999"/>
    <n v="13.0458"/>
  </r>
  <r>
    <x v="4"/>
    <n v="67.208699999999993"/>
    <x v="0"/>
    <x v="0"/>
    <b v="0"/>
    <b v="1"/>
    <n v="3"/>
    <x v="0"/>
    <n v="1"/>
    <x v="0"/>
    <n v="10"/>
    <x v="6"/>
    <n v="1"/>
    <x v="8459"/>
    <n v="2.3275999999999999"/>
    <n v="83.274600000000007"/>
    <n v="4.9661"/>
    <n v="115.8391"/>
    <n v="8.7716999999999992"/>
  </r>
  <r>
    <x v="4"/>
    <n v="140.76230000000001"/>
    <x v="0"/>
    <x v="1"/>
    <b v="0"/>
    <b v="0"/>
    <n v="2"/>
    <x v="1"/>
    <n v="0"/>
    <x v="1"/>
    <n v="10"/>
    <x v="9"/>
    <n v="1"/>
    <x v="8460"/>
    <n v="0.72089999999999999"/>
    <n v="100.0615"/>
    <n v="5.9671000000000003"/>
    <n v="189.32230000000001"/>
    <n v="14.3361"/>
  </r>
  <r>
    <x v="4"/>
    <n v="338.15859999999998"/>
    <x v="0"/>
    <x v="1"/>
    <b v="0"/>
    <b v="0"/>
    <n v="2"/>
    <x v="0"/>
    <n v="0"/>
    <x v="0"/>
    <n v="8"/>
    <x v="16"/>
    <n v="1"/>
    <x v="8461"/>
    <n v="0.2225"/>
    <n v="220.358"/>
    <n v="13.141"/>
    <n v="510.47820000000002"/>
    <n v="38.655000000000001"/>
  </r>
  <r>
    <x v="4"/>
    <n v="39.009300000000003"/>
    <x v="0"/>
    <x v="0"/>
    <b v="0"/>
    <b v="1"/>
    <n v="3"/>
    <x v="0"/>
    <n v="1"/>
    <x v="0"/>
    <n v="9"/>
    <x v="3"/>
    <n v="3"/>
    <x v="8462"/>
    <n v="4.1935000000000002"/>
    <n v="38.076900000000002"/>
    <n v="2.2707000000000002"/>
    <n v="61.275199999999998"/>
    <n v="4.6398999999999999"/>
  </r>
  <r>
    <x v="4"/>
    <n v="156.03700000000001"/>
    <x v="0"/>
    <x v="1"/>
    <b v="0"/>
    <b v="0"/>
    <n v="6"/>
    <x v="0"/>
    <n v="1"/>
    <x v="0"/>
    <n v="9"/>
    <x v="6"/>
    <n v="2"/>
    <x v="8463"/>
    <n v="0.40920000000000001"/>
    <n v="126.8237"/>
    <n v="7.5631000000000004"/>
    <n v="258.51159999999999"/>
    <n v="19.575299999999999"/>
  </r>
  <r>
    <x v="4"/>
    <n v="167.7868"/>
    <x v="0"/>
    <x v="1"/>
    <b v="0"/>
    <b v="0"/>
    <n v="2"/>
    <x v="1"/>
    <n v="0"/>
    <x v="1"/>
    <n v="10"/>
    <x v="9"/>
    <n v="1"/>
    <x v="8464"/>
    <n v="0.16389999999999999"/>
    <n v="119.098"/>
    <n v="7.1024000000000003"/>
    <n v="200.15459999999999"/>
    <n v="15.1563"/>
  </r>
  <r>
    <x v="4"/>
    <n v="170.13679999999999"/>
    <x v="0"/>
    <x v="1"/>
    <b v="0"/>
    <b v="0"/>
    <n v="6"/>
    <x v="0"/>
    <n v="0"/>
    <x v="1"/>
    <n v="10"/>
    <x v="9"/>
    <n v="1"/>
    <x v="8465"/>
    <n v="0.2742"/>
    <n v="292.38220000000001"/>
    <n v="17.4361"/>
    <n v="831.18700000000001"/>
    <n v="62.94"/>
  </r>
  <r>
    <x v="4"/>
    <n v="128.07259999999999"/>
    <x v="0"/>
    <x v="1"/>
    <b v="0"/>
    <b v="0"/>
    <n v="4"/>
    <x v="0"/>
    <n v="1"/>
    <x v="0"/>
    <n v="9"/>
    <x v="3"/>
    <n v="2"/>
    <x v="8466"/>
    <n v="4.2598000000000003"/>
    <n v="49.645000000000003"/>
    <n v="2.9605999999999999"/>
    <n v="72.229200000000006"/>
    <n v="5.4694000000000003"/>
  </r>
  <r>
    <x v="4"/>
    <n v="135.1224"/>
    <x v="0"/>
    <x v="1"/>
    <b v="0"/>
    <b v="0"/>
    <n v="2"/>
    <x v="1"/>
    <n v="1"/>
    <x v="0"/>
    <n v="10"/>
    <x v="15"/>
    <n v="1"/>
    <x v="6782"/>
    <n v="0.1714"/>
    <n v="189.7612"/>
    <n v="11.3164"/>
    <n v="574.03480000000002"/>
    <n v="43.467700000000001"/>
  </r>
  <r>
    <x v="4"/>
    <n v="208.911"/>
    <x v="0"/>
    <x v="1"/>
    <b v="0"/>
    <b v="0"/>
    <n v="2"/>
    <x v="0"/>
    <n v="0"/>
    <x v="0"/>
    <n v="9"/>
    <x v="20"/>
    <n v="1"/>
    <x v="8467"/>
    <n v="1.4144000000000001"/>
    <n v="94.771799999999999"/>
    <n v="5.6516999999999999"/>
    <n v="127.0829"/>
    <n v="9.6231000000000009"/>
  </r>
  <r>
    <x v="4"/>
    <n v="147.34219999999999"/>
    <x v="0"/>
    <x v="1"/>
    <b v="0"/>
    <b v="0"/>
    <n v="4"/>
    <x v="0"/>
    <n v="0"/>
    <x v="1"/>
    <n v="10"/>
    <x v="0"/>
    <n v="1"/>
    <x v="4093"/>
    <n v="0.15820000000000001"/>
    <n v="236.33959999999999"/>
    <n v="14.093999999999999"/>
    <n v="529.56889999999999"/>
    <n v="40.1006"/>
  </r>
  <r>
    <x v="4"/>
    <n v="208.911"/>
    <x v="0"/>
    <x v="1"/>
    <b v="0"/>
    <b v="0"/>
    <n v="2"/>
    <x v="0"/>
    <n v="1"/>
    <x v="0"/>
    <n v="9"/>
    <x v="9"/>
    <n v="1"/>
    <x v="8468"/>
    <n v="1.0752999999999999"/>
    <n v="97.513599999999997"/>
    <n v="5.8151999999999999"/>
    <n v="169.15209999999999"/>
    <n v="12.8087"/>
  </r>
  <r>
    <x v="4"/>
    <n v="200.68620000000001"/>
    <x v="0"/>
    <x v="1"/>
    <b v="0"/>
    <b v="0"/>
    <n v="2"/>
    <x v="0"/>
    <n v="0"/>
    <x v="0"/>
    <n v="10"/>
    <x v="7"/>
    <n v="1"/>
    <x v="8469"/>
    <n v="0.33660000000000001"/>
    <n v="155.26939999999999"/>
    <n v="9.2593999999999994"/>
    <n v="241.58869999999999"/>
    <n v="18.293800000000001"/>
  </r>
  <r>
    <x v="4"/>
    <n v="156.50700000000001"/>
    <x v="0"/>
    <x v="0"/>
    <b v="0"/>
    <b v="1"/>
    <n v="2"/>
    <x v="0"/>
    <n v="1"/>
    <x v="0"/>
    <n v="2"/>
    <x v="30"/>
    <n v="1"/>
    <x v="3403"/>
    <n v="0.1242"/>
    <n v="135.22550000000001"/>
    <n v="8.0640999999999998"/>
    <n v="301.97210000000001"/>
    <n v="22.866299999999999"/>
  </r>
  <r>
    <x v="4"/>
    <n v="173.1917"/>
    <x v="0"/>
    <x v="1"/>
    <b v="0"/>
    <b v="0"/>
    <n v="4"/>
    <x v="0"/>
    <n v="0"/>
    <x v="0"/>
    <n v="9"/>
    <x v="9"/>
    <n v="1"/>
    <x v="8470"/>
    <n v="0.34689999999999999"/>
    <n v="199.76949999999999"/>
    <n v="11.9132"/>
    <n v="620.62570000000005"/>
    <n v="46.995699999999999"/>
  </r>
  <r>
    <x v="4"/>
    <n v="276.35469999999998"/>
    <x v="0"/>
    <x v="1"/>
    <b v="0"/>
    <b v="0"/>
    <n v="2"/>
    <x v="1"/>
    <n v="0"/>
    <x v="0"/>
    <n v="10"/>
    <x v="4"/>
    <n v="1"/>
    <x v="8471"/>
    <n v="0.67269999999999996"/>
    <n v="119.04300000000001"/>
    <n v="7.0991"/>
    <n v="226.7225"/>
    <n v="17.168099999999999"/>
  </r>
  <r>
    <x v="4"/>
    <n v="173.89670000000001"/>
    <x v="0"/>
    <x v="1"/>
    <b v="0"/>
    <b v="0"/>
    <n v="4"/>
    <x v="1"/>
    <n v="1"/>
    <x v="0"/>
    <n v="10"/>
    <x v="7"/>
    <n v="1"/>
    <x v="8472"/>
    <n v="0.2137"/>
    <n v="192.41849999999999"/>
    <n v="11.4748"/>
    <n v="580.69000000000005"/>
    <n v="43.971600000000002"/>
  </r>
  <r>
    <x v="4"/>
    <n v="223.7157"/>
    <x v="0"/>
    <x v="1"/>
    <b v="0"/>
    <b v="0"/>
    <n v="2"/>
    <x v="1"/>
    <n v="0"/>
    <x v="1"/>
    <n v="10"/>
    <x v="4"/>
    <n v="1"/>
    <x v="8473"/>
    <n v="0.13950000000000001"/>
    <n v="334.59469999999999"/>
    <n v="19.953499999999998"/>
    <n v="614.12049999999999"/>
    <n v="46.503100000000003"/>
  </r>
  <r>
    <x v="4"/>
    <n v="69.793700000000001"/>
    <x v="0"/>
    <x v="0"/>
    <b v="0"/>
    <b v="1"/>
    <n v="2"/>
    <x v="1"/>
    <n v="1"/>
    <x v="0"/>
    <n v="9"/>
    <x v="4"/>
    <n v="1"/>
    <x v="8474"/>
    <n v="4.1501000000000001"/>
    <n v="36.435299999999998"/>
    <n v="2.1728000000000001"/>
    <n v="54.630400000000002"/>
    <n v="4.1368"/>
  </r>
  <r>
    <x v="4"/>
    <n v="267.89490000000001"/>
    <x v="0"/>
    <x v="1"/>
    <b v="0"/>
    <b v="0"/>
    <n v="2"/>
    <x v="0"/>
    <n v="0"/>
    <x v="0"/>
    <n v="9"/>
    <x v="10"/>
    <n v="1"/>
    <x v="8475"/>
    <n v="0.54920000000000002"/>
    <n v="178.92789999999999"/>
    <n v="10.670299999999999"/>
    <n v="265.767"/>
    <n v="20.124700000000001"/>
  </r>
  <r>
    <x v="4"/>
    <n v="113.50279999999999"/>
    <x v="0"/>
    <x v="1"/>
    <b v="0"/>
    <b v="0"/>
    <n v="4"/>
    <x v="1"/>
    <n v="0"/>
    <x v="1"/>
    <n v="9"/>
    <x v="4"/>
    <n v="1"/>
    <x v="8476"/>
    <n v="2.1225000000000001"/>
    <n v="108.2514"/>
    <n v="6.4554999999999998"/>
    <n v="150.51390000000001"/>
    <n v="11.397399999999999"/>
  </r>
  <r>
    <x v="4"/>
    <n v="71.438599999999994"/>
    <x v="0"/>
    <x v="0"/>
    <b v="0"/>
    <b v="1"/>
    <n v="2"/>
    <x v="1"/>
    <n v="0"/>
    <x v="0"/>
    <n v="10"/>
    <x v="15"/>
    <n v="1"/>
    <x v="8477"/>
    <n v="3.3767"/>
    <n v="40.287599999999998"/>
    <n v="2.4024999999999999"/>
    <n v="67.743600000000001"/>
    <n v="5.1298000000000004"/>
  </r>
  <r>
    <x v="4"/>
    <n v="104.33799999999999"/>
    <x v="0"/>
    <x v="1"/>
    <b v="0"/>
    <b v="0"/>
    <n v="6"/>
    <x v="0"/>
    <n v="1"/>
    <x v="0"/>
    <n v="10"/>
    <x v="0"/>
    <n v="2"/>
    <x v="8478"/>
    <n v="5.2023000000000001"/>
    <n v="27.465699999999998"/>
    <n v="1.6378999999999999"/>
    <n v="45.1982"/>
    <n v="3.4224999999999999"/>
  </r>
  <r>
    <x v="4"/>
    <n v="123.1377"/>
    <x v="0"/>
    <x v="1"/>
    <b v="0"/>
    <b v="0"/>
    <n v="4"/>
    <x v="0"/>
    <n v="1"/>
    <x v="0"/>
    <n v="9"/>
    <x v="9"/>
    <n v="1"/>
    <x v="8479"/>
    <n v="5.2187999999999999"/>
    <n v="27.535699999999999"/>
    <n v="1.6420999999999999"/>
    <n v="45.311999999999998"/>
    <n v="3.4312"/>
  </r>
  <r>
    <x v="4"/>
    <n v="183.76650000000001"/>
    <x v="0"/>
    <x v="1"/>
    <b v="0"/>
    <b v="0"/>
    <n v="4"/>
    <x v="1"/>
    <n v="0"/>
    <x v="1"/>
    <n v="10"/>
    <x v="10"/>
    <n v="2"/>
    <x v="8480"/>
    <n v="0.34389999999999998"/>
    <n v="167.45490000000001"/>
    <n v="9.9861000000000004"/>
    <n v="406.64960000000002"/>
    <n v="30.7928"/>
  </r>
  <r>
    <x v="4"/>
    <n v="173.89670000000001"/>
    <x v="0"/>
    <x v="1"/>
    <b v="0"/>
    <b v="0"/>
    <n v="2"/>
    <x v="0"/>
    <n v="1"/>
    <x v="0"/>
    <n v="10"/>
    <x v="7"/>
    <n v="0"/>
    <x v="3843"/>
    <n v="0.36659999999999998"/>
    <n v="223.29560000000001"/>
    <n v="13.3162"/>
    <n v="352.93709999999999"/>
    <n v="26.7255"/>
  </r>
  <r>
    <x v="4"/>
    <n v="173.89670000000001"/>
    <x v="0"/>
    <x v="1"/>
    <b v="0"/>
    <b v="0"/>
    <n v="2"/>
    <x v="0"/>
    <n v="1"/>
    <x v="0"/>
    <n v="10"/>
    <x v="10"/>
    <n v="0"/>
    <x v="8481"/>
    <n v="0.27339999999999998"/>
    <n v="211.26349999999999"/>
    <n v="12.598599999999999"/>
    <n v="326.33909999999997"/>
    <n v="24.711400000000001"/>
  </r>
  <r>
    <x v="4"/>
    <n v="113.0329"/>
    <x v="0"/>
    <x v="1"/>
    <b v="0"/>
    <b v="0"/>
    <n v="4"/>
    <x v="1"/>
    <n v="0"/>
    <x v="0"/>
    <n v="9"/>
    <x v="0"/>
    <n v="1"/>
    <x v="8482"/>
    <n v="0.31309999999999999"/>
    <n v="220.1499"/>
    <n v="13.1286"/>
    <n v="348.14890000000003"/>
    <n v="26.3629"/>
  </r>
  <r>
    <x v="4"/>
    <n v="209.14599999999999"/>
    <x v="0"/>
    <x v="1"/>
    <b v="0"/>
    <b v="0"/>
    <n v="2"/>
    <x v="1"/>
    <n v="0"/>
    <x v="0"/>
    <n v="10"/>
    <x v="9"/>
    <n v="0"/>
    <x v="8483"/>
    <n v="0.59560000000000002"/>
    <n v="182.59989999999999"/>
    <n v="10.8893"/>
    <n v="273.48090000000002"/>
    <n v="20.7088"/>
  </r>
  <r>
    <x v="4"/>
    <n v="82.248400000000004"/>
    <x v="0"/>
    <x v="0"/>
    <b v="0"/>
    <b v="1"/>
    <n v="2"/>
    <x v="0"/>
    <n v="1"/>
    <x v="0"/>
    <n v="10"/>
    <x v="12"/>
    <n v="1"/>
    <x v="8484"/>
    <n v="0.25459999999999999"/>
    <n v="169.0412"/>
    <n v="10.0807"/>
    <n v="260.51510000000002"/>
    <n v="19.727"/>
  </r>
  <r>
    <x v="4"/>
    <n v="121.9627"/>
    <x v="0"/>
    <x v="1"/>
    <b v="0"/>
    <b v="0"/>
    <n v="4"/>
    <x v="1"/>
    <n v="0"/>
    <x v="0"/>
    <n v="10"/>
    <x v="4"/>
    <n v="1"/>
    <x v="8485"/>
    <n v="0.45169999999999999"/>
    <n v="190.0694"/>
    <n v="11.3347"/>
    <n v="274.92809999999997"/>
    <n v="20.8184"/>
  </r>
  <r>
    <x v="4"/>
    <n v="92.8232"/>
    <x v="0"/>
    <x v="0"/>
    <b v="0"/>
    <b v="1"/>
    <n v="2"/>
    <x v="0"/>
    <n v="0"/>
    <x v="1"/>
    <n v="9"/>
    <x v="12"/>
    <n v="1"/>
    <x v="8486"/>
    <n v="0.13389999999999999"/>
    <n v="205.2516"/>
    <n v="12.2401"/>
    <n v="326.0299"/>
    <n v="24.687999999999999"/>
  </r>
  <r>
    <x v="4"/>
    <n v="173.89670000000001"/>
    <x v="0"/>
    <x v="1"/>
    <b v="0"/>
    <b v="0"/>
    <n v="4"/>
    <x v="1"/>
    <n v="0"/>
    <x v="1"/>
    <n v="10"/>
    <x v="15"/>
    <n v="1"/>
    <x v="8487"/>
    <n v="0.40389999999999998"/>
    <n v="147.5772"/>
    <n v="8.8007000000000009"/>
    <n v="219.8074"/>
    <n v="16.644500000000001"/>
  </r>
  <r>
    <x v="4"/>
    <n v="82.248400000000004"/>
    <x v="0"/>
    <x v="0"/>
    <b v="0"/>
    <b v="1"/>
    <n v="2"/>
    <x v="0"/>
    <n v="1"/>
    <x v="0"/>
    <n v="9"/>
    <x v="3"/>
    <n v="1"/>
    <x v="8484"/>
    <n v="0.25459999999999999"/>
    <n v="169.04169999999999"/>
    <n v="10.0808"/>
    <n v="260.51549999999997"/>
    <n v="19.727"/>
  </r>
  <r>
    <x v="4"/>
    <n v="253.79519999999999"/>
    <x v="0"/>
    <x v="1"/>
    <b v="0"/>
    <b v="0"/>
    <n v="6"/>
    <x v="0"/>
    <n v="0"/>
    <x v="0"/>
    <n v="9"/>
    <x v="10"/>
    <n v="2"/>
    <x v="8488"/>
    <n v="0.95489999999999997"/>
    <n v="176.95480000000001"/>
    <n v="10.5526"/>
    <n v="235.9015"/>
    <n v="17.863199999999999"/>
  </r>
  <r>
    <x v="4"/>
    <n v="212.43600000000001"/>
    <x v="0"/>
    <x v="1"/>
    <b v="0"/>
    <b v="0"/>
    <n v="2"/>
    <x v="0"/>
    <n v="0"/>
    <x v="1"/>
    <n v="9"/>
    <x v="34"/>
    <n v="0"/>
    <x v="8489"/>
    <n v="0.61380000000000001"/>
    <n v="172.27189999999999"/>
    <n v="10.273400000000001"/>
    <n v="263.72890000000001"/>
    <n v="19.970400000000001"/>
  </r>
  <r>
    <x v="4"/>
    <n v="136.0624"/>
    <x v="0"/>
    <x v="1"/>
    <b v="0"/>
    <b v="0"/>
    <n v="2"/>
    <x v="1"/>
    <n v="0"/>
    <x v="0"/>
    <n v="9"/>
    <x v="0"/>
    <n v="1"/>
    <x v="8490"/>
    <n v="1.7387999999999999"/>
    <n v="123.5838"/>
    <n v="7.3699000000000003"/>
    <n v="165.67500000000001"/>
    <n v="12.545400000000001"/>
  </r>
  <r>
    <x v="4"/>
    <n v="128.30760000000001"/>
    <x v="0"/>
    <x v="1"/>
    <b v="0"/>
    <b v="0"/>
    <n v="4"/>
    <x v="1"/>
    <n v="0"/>
    <x v="0"/>
    <n v="10"/>
    <x v="4"/>
    <n v="1"/>
    <x v="8491"/>
    <n v="0.10009999999999999"/>
    <n v="191.69130000000001"/>
    <n v="11.4315"/>
    <n v="475.45190000000002"/>
    <n v="36.002699999999997"/>
  </r>
  <r>
    <x v="4"/>
    <n v="228.1807"/>
    <x v="0"/>
    <x v="1"/>
    <b v="0"/>
    <b v="0"/>
    <n v="4"/>
    <x v="0"/>
    <n v="0"/>
    <x v="1"/>
    <n v="10"/>
    <x v="6"/>
    <n v="2"/>
    <x v="8302"/>
    <n v="0.45040000000000002"/>
    <n v="179.34360000000001"/>
    <n v="10.6951"/>
    <n v="265.61700000000002"/>
    <n v="20.113299999999999"/>
  </r>
  <r>
    <x v="4"/>
    <n v="180.24160000000001"/>
    <x v="0"/>
    <x v="1"/>
    <b v="0"/>
    <b v="0"/>
    <n v="5"/>
    <x v="1"/>
    <n v="0"/>
    <x v="1"/>
    <n v="10"/>
    <x v="15"/>
    <n v="2"/>
    <x v="8492"/>
    <n v="0.27629999999999999"/>
    <n v="224.09639999999999"/>
    <n v="13.363899999999999"/>
    <n v="569.6037"/>
    <n v="43.132100000000001"/>
  </r>
  <r>
    <x v="4"/>
    <n v="141.46729999999999"/>
    <x v="0"/>
    <x v="1"/>
    <b v="0"/>
    <b v="0"/>
    <n v="2"/>
    <x v="1"/>
    <n v="0"/>
    <x v="1"/>
    <n v="10"/>
    <x v="4"/>
    <n v="0"/>
    <x v="8493"/>
    <n v="0.66279999999999994"/>
    <n v="156.41679999999999"/>
    <n v="9.3278999999999996"/>
    <n v="246.78450000000001"/>
    <n v="18.6873"/>
  </r>
  <r>
    <x v="4"/>
    <n v="117.2628"/>
    <x v="0"/>
    <x v="1"/>
    <b v="0"/>
    <b v="0"/>
    <n v="4"/>
    <x v="1"/>
    <n v="0"/>
    <x v="0"/>
    <n v="10"/>
    <x v="4"/>
    <n v="2"/>
    <x v="8494"/>
    <n v="1.8865000000000001"/>
    <n v="120.0521"/>
    <n v="7.1593"/>
    <n v="163.2046"/>
    <n v="12.3584"/>
  </r>
  <r>
    <x v="4"/>
    <n v="234.29050000000001"/>
    <x v="0"/>
    <x v="1"/>
    <b v="0"/>
    <b v="0"/>
    <n v="4"/>
    <x v="0"/>
    <n v="0"/>
    <x v="0"/>
    <n v="10"/>
    <x v="9"/>
    <n v="2"/>
    <x v="4594"/>
    <n v="0.67600000000000005"/>
    <n v="208.39779999999999"/>
    <n v="12.4277"/>
    <n v="305.60980000000001"/>
    <n v="23.1417"/>
  </r>
  <r>
    <x v="4"/>
    <n v="129.7175"/>
    <x v="0"/>
    <x v="1"/>
    <b v="0"/>
    <b v="0"/>
    <n v="3"/>
    <x v="1"/>
    <n v="0"/>
    <x v="1"/>
    <n v="10"/>
    <x v="15"/>
    <n v="0"/>
    <x v="8495"/>
    <n v="0.58589999999999998"/>
    <n v="193.71100000000001"/>
    <n v="11.5519"/>
    <n v="301.73500000000001"/>
    <n v="22.848299999999998"/>
  </r>
  <r>
    <x v="4"/>
    <n v="191.75640000000001"/>
    <x v="0"/>
    <x v="1"/>
    <b v="0"/>
    <b v="0"/>
    <n v="4"/>
    <x v="1"/>
    <n v="1"/>
    <x v="0"/>
    <n v="10"/>
    <x v="15"/>
    <n v="0"/>
    <x v="7936"/>
    <n v="0.47289999999999999"/>
    <n v="226.41120000000001"/>
    <n v="13.502000000000001"/>
    <n v="353.89499999999998"/>
    <n v="26.797999999999998"/>
  </r>
  <r>
    <x v="4"/>
    <n v="140.76230000000001"/>
    <x v="0"/>
    <x v="1"/>
    <b v="0"/>
    <b v="0"/>
    <n v="4"/>
    <x v="0"/>
    <n v="0"/>
    <x v="0"/>
    <n v="10"/>
    <x v="4"/>
    <n v="1"/>
    <x v="2776"/>
    <n v="0.78029999999999999"/>
    <n v="205.66919999999999"/>
    <n v="12.265000000000001"/>
    <n v="258.72930000000002"/>
    <n v="19.591799999999999"/>
  </r>
  <r>
    <x v="4"/>
    <n v="54.283999999999999"/>
    <x v="0"/>
    <x v="0"/>
    <b v="0"/>
    <b v="1"/>
    <n v="2"/>
    <x v="0"/>
    <n v="1"/>
    <x v="0"/>
    <n v="8"/>
    <x v="1"/>
    <n v="1"/>
    <x v="8496"/>
    <n v="3.2797999999999998"/>
    <n v="38.3429"/>
    <n v="2.2866"/>
    <n v="63.924199999999999"/>
    <n v="4.8404999999999996"/>
  </r>
  <r>
    <x v="4"/>
    <n v="173.89670000000001"/>
    <x v="0"/>
    <x v="1"/>
    <b v="0"/>
    <b v="0"/>
    <n v="2"/>
    <x v="0"/>
    <n v="1"/>
    <x v="0"/>
    <n v="10"/>
    <x v="5"/>
    <n v="1"/>
    <x v="8497"/>
    <n v="0.80120000000000002"/>
    <n v="166.43260000000001"/>
    <n v="9.9252000000000002"/>
    <n v="205.87389999999999"/>
    <n v="15.589399999999999"/>
  </r>
  <r>
    <x v="4"/>
    <n v="68.383700000000005"/>
    <x v="0"/>
    <x v="0"/>
    <b v="0"/>
    <b v="1"/>
    <n v="2"/>
    <x v="0"/>
    <n v="1"/>
    <x v="0"/>
    <n v="9"/>
    <x v="0"/>
    <n v="1"/>
    <x v="8498"/>
    <n v="3.4011999999999998"/>
    <n v="37.574599999999997"/>
    <n v="2.2406999999999999"/>
    <n v="62.6922"/>
    <n v="4.7472000000000003"/>
  </r>
  <r>
    <x v="4"/>
    <n v="148.5172"/>
    <x v="0"/>
    <x v="1"/>
    <b v="0"/>
    <b v="0"/>
    <n v="6"/>
    <x v="1"/>
    <n v="1"/>
    <x v="0"/>
    <n v="10"/>
    <x v="5"/>
    <n v="2"/>
    <x v="8499"/>
    <n v="0.31469999999999998"/>
    <n v="308.49990000000003"/>
    <n v="18.397300000000001"/>
    <n v="538.47879999999998"/>
    <n v="40.775300000000001"/>
  </r>
  <r>
    <x v="4"/>
    <n v="278.23469999999998"/>
    <x v="0"/>
    <x v="1"/>
    <b v="0"/>
    <b v="0"/>
    <n v="4"/>
    <x v="0"/>
    <n v="1"/>
    <x v="0"/>
    <n v="10"/>
    <x v="5"/>
    <n v="2"/>
    <x v="8500"/>
    <n v="0.52090000000000003"/>
    <n v="166.81030000000001"/>
    <n v="9.9476999999999993"/>
    <n v="249.3484"/>
    <n v="18.881399999999999"/>
  </r>
  <r>
    <x v="4"/>
    <n v="284.34460000000001"/>
    <x v="0"/>
    <x v="1"/>
    <b v="0"/>
    <b v="0"/>
    <n v="3"/>
    <x v="0"/>
    <n v="0"/>
    <x v="0"/>
    <n v="10"/>
    <x v="5"/>
    <n v="2"/>
    <x v="8501"/>
    <n v="0.50049999999999994"/>
    <n v="143.08269999999999"/>
    <n v="8.5327000000000002"/>
    <n v="208.47110000000001"/>
    <n v="15.786099999999999"/>
  </r>
  <r>
    <x v="4"/>
    <n v="139.1174"/>
    <x v="0"/>
    <x v="2"/>
    <b v="1"/>
    <b v="0"/>
    <n v="3"/>
    <x v="0"/>
    <n v="0"/>
    <x v="1"/>
    <n v="10"/>
    <x v="5"/>
    <n v="1"/>
    <x v="8502"/>
    <n v="0.38129999999999997"/>
    <n v="214.84909999999999"/>
    <n v="12.8125"/>
    <n v="337.08920000000001"/>
    <n v="25.525400000000001"/>
  </r>
  <r>
    <x v="4"/>
    <n v="97.288200000000003"/>
    <x v="0"/>
    <x v="0"/>
    <b v="0"/>
    <b v="1"/>
    <n v="2"/>
    <x v="0"/>
    <n v="0"/>
    <x v="0"/>
    <n v="10"/>
    <x v="5"/>
    <n v="1"/>
    <x v="2116"/>
    <n v="1.823"/>
    <n v="118.91119999999999"/>
    <n v="7.0911999999999997"/>
    <n v="161.6585"/>
    <n v="12.241300000000001"/>
  </r>
  <r>
    <x v="4"/>
    <n v="158.857"/>
    <x v="0"/>
    <x v="1"/>
    <b v="0"/>
    <b v="0"/>
    <n v="3"/>
    <x v="0"/>
    <n v="0"/>
    <x v="0"/>
    <n v="10"/>
    <x v="10"/>
    <n v="0"/>
    <x v="1140"/>
    <n v="1.1073"/>
    <n v="161.95689999999999"/>
    <n v="9.6583000000000006"/>
    <n v="209.0335"/>
    <n v="15.8287"/>
  </r>
  <r>
    <x v="4"/>
    <n v="134.41739999999999"/>
    <x v="0"/>
    <x v="1"/>
    <b v="0"/>
    <b v="0"/>
    <n v="4"/>
    <x v="1"/>
    <n v="1"/>
    <x v="0"/>
    <n v="10"/>
    <x v="4"/>
    <n v="1"/>
    <x v="4019"/>
    <n v="0.28989999999999999"/>
    <n v="141.02959999999999"/>
    <n v="8.4102999999999994"/>
    <n v="320.9221"/>
    <n v="24.301200000000001"/>
  </r>
  <r>
    <x v="4"/>
    <n v="133.47749999999999"/>
    <x v="0"/>
    <x v="1"/>
    <b v="0"/>
    <b v="0"/>
    <n v="2"/>
    <x v="1"/>
    <n v="1"/>
    <x v="0"/>
    <n v="9"/>
    <x v="6"/>
    <n v="1"/>
    <x v="8503"/>
    <n v="0.62350000000000005"/>
    <n v="188.3364"/>
    <n v="11.231400000000001"/>
    <n v="291.43599999999998"/>
    <n v="22.0684"/>
  </r>
  <r>
    <x v="4"/>
    <n v="324.52879999999999"/>
    <x v="0"/>
    <x v="1"/>
    <b v="0"/>
    <b v="0"/>
    <n v="5"/>
    <x v="1"/>
    <n v="0"/>
    <x v="0"/>
    <n v="10"/>
    <x v="5"/>
    <n v="2"/>
    <x v="8504"/>
    <n v="0.82779999999999998"/>
    <n v="186.84790000000001"/>
    <n v="11.1426"/>
    <n v="266.0213"/>
    <n v="20.143999999999998"/>
  </r>
  <r>
    <x v="4"/>
    <n v="135.82740000000001"/>
    <x v="0"/>
    <x v="1"/>
    <b v="0"/>
    <b v="0"/>
    <n v="2"/>
    <x v="0"/>
    <n v="0"/>
    <x v="1"/>
    <n v="9"/>
    <x v="6"/>
    <n v="1"/>
    <x v="8505"/>
    <n v="0.5615"/>
    <n v="193.21109999999999"/>
    <n v="11.5221"/>
    <n v="361.89030000000002"/>
    <n v="27.403400000000001"/>
  </r>
  <r>
    <x v="4"/>
    <n v="131.1275"/>
    <x v="0"/>
    <x v="1"/>
    <b v="0"/>
    <b v="0"/>
    <n v="4"/>
    <x v="1"/>
    <n v="1"/>
    <x v="0"/>
    <n v="9"/>
    <x v="7"/>
    <n v="0"/>
    <x v="8506"/>
    <n v="0.39169999999999999"/>
    <n v="146.4425"/>
    <n v="8.7331000000000003"/>
    <n v="357.76209999999998"/>
    <n v="27.090800000000002"/>
  </r>
  <r>
    <x v="4"/>
    <n v="108.0979"/>
    <x v="0"/>
    <x v="1"/>
    <b v="0"/>
    <b v="0"/>
    <n v="4"/>
    <x v="0"/>
    <n v="0"/>
    <x v="0"/>
    <n v="9"/>
    <x v="0"/>
    <n v="0"/>
    <x v="8507"/>
    <n v="9.7000000000000003E-2"/>
    <n v="352.27670000000001"/>
    <n v="21.007899999999999"/>
    <n v="650.77499999999998"/>
    <n v="49.278700000000001"/>
  </r>
  <r>
    <x v="4"/>
    <n v="166.8468"/>
    <x v="0"/>
    <x v="2"/>
    <b v="1"/>
    <b v="0"/>
    <n v="4"/>
    <x v="0"/>
    <n v="0"/>
    <x v="1"/>
    <n v="8"/>
    <x v="5"/>
    <n v="1"/>
    <x v="8508"/>
    <n v="0.23930000000000001"/>
    <n v="214.65280000000001"/>
    <n v="12.800800000000001"/>
    <n v="336.63350000000003"/>
    <n v="25.4909"/>
  </r>
  <r>
    <x v="4"/>
    <n v="149.69220000000001"/>
    <x v="0"/>
    <x v="1"/>
    <b v="0"/>
    <b v="0"/>
    <n v="2"/>
    <x v="1"/>
    <n v="0"/>
    <x v="0"/>
    <n v="9"/>
    <x v="9"/>
    <n v="1"/>
    <x v="8509"/>
    <n v="0.72589999999999999"/>
    <n v="201.81710000000001"/>
    <n v="12.035299999999999"/>
    <n v="290.33789999999999"/>
    <n v="21.985299999999999"/>
  </r>
  <r>
    <x v="4"/>
    <n v="86.243399999999994"/>
    <x v="0"/>
    <x v="1"/>
    <b v="0"/>
    <b v="0"/>
    <n v="4"/>
    <x v="0"/>
    <n v="1"/>
    <x v="0"/>
    <n v="10"/>
    <x v="10"/>
    <n v="1"/>
    <x v="474"/>
    <n v="0.17280000000000001"/>
    <n v="166.14519999999999"/>
    <n v="9.9079999999999995"/>
    <n v="453.50510000000003"/>
    <n v="34.340800000000002"/>
  </r>
  <r>
    <x v="4"/>
    <n v="173.89670000000001"/>
    <x v="0"/>
    <x v="1"/>
    <b v="0"/>
    <b v="0"/>
    <n v="4"/>
    <x v="0"/>
    <n v="0"/>
    <x v="0"/>
    <n v="9"/>
    <x v="9"/>
    <n v="1"/>
    <x v="8510"/>
    <n v="1.7477"/>
    <n v="126.9027"/>
    <n v="7.5678000000000001"/>
    <n v="183.7397"/>
    <n v="13.9133"/>
  </r>
  <r>
    <x v="4"/>
    <n v="64.858800000000002"/>
    <x v="0"/>
    <x v="1"/>
    <b v="0"/>
    <b v="0"/>
    <n v="4"/>
    <x v="1"/>
    <n v="0"/>
    <x v="0"/>
    <n v="10"/>
    <x v="15"/>
    <n v="1"/>
    <x v="8511"/>
    <n v="5.3506"/>
    <n v="31.802900000000001"/>
    <n v="1.8966000000000001"/>
    <n v="47.798299999999998"/>
    <n v="3.6194000000000002"/>
  </r>
  <r>
    <x v="4"/>
    <n v="133.47749999999999"/>
    <x v="0"/>
    <x v="0"/>
    <b v="0"/>
    <b v="1"/>
    <n v="2"/>
    <x v="0"/>
    <n v="0"/>
    <x v="1"/>
    <n v="10"/>
    <x v="5"/>
    <n v="1"/>
    <x v="8512"/>
    <n v="0.36420000000000002"/>
    <n v="206.3674"/>
    <n v="12.306699999999999"/>
    <n v="308.64569999999998"/>
    <n v="23.371600000000001"/>
  </r>
  <r>
    <x v="4"/>
    <n v="149.69220000000001"/>
    <x v="0"/>
    <x v="1"/>
    <b v="0"/>
    <b v="0"/>
    <n v="4"/>
    <x v="0"/>
    <n v="0"/>
    <x v="1"/>
    <n v="10"/>
    <x v="9"/>
    <n v="1"/>
    <x v="8513"/>
    <n v="0.35570000000000002"/>
    <n v="183.6242"/>
    <n v="10.9504"/>
    <n v="282.78730000000002"/>
    <n v="21.413499999999999"/>
  </r>
  <r>
    <x v="4"/>
    <n v="101.04810000000001"/>
    <x v="0"/>
    <x v="1"/>
    <b v="0"/>
    <b v="0"/>
    <n v="3"/>
    <x v="0"/>
    <n v="0"/>
    <x v="0"/>
    <n v="10"/>
    <x v="15"/>
    <n v="1"/>
    <x v="8514"/>
    <n v="0.66679999999999995"/>
    <n v="211.13419999999999"/>
    <n v="12.5909"/>
    <n v="304.89909999999998"/>
    <n v="23.087900000000001"/>
  </r>
  <r>
    <x v="4"/>
    <n v="228.6507"/>
    <x v="0"/>
    <x v="1"/>
    <b v="0"/>
    <b v="0"/>
    <n v="2"/>
    <x v="0"/>
    <n v="0"/>
    <x v="1"/>
    <n v="9"/>
    <x v="2"/>
    <n v="0"/>
    <x v="4496"/>
    <n v="0.1923"/>
    <n v="199.4391"/>
    <n v="11.8935"/>
    <n v="312.7244"/>
    <n v="23.680499999999999"/>
  </r>
  <r>
    <x v="4"/>
    <n v="115.3828"/>
    <x v="0"/>
    <x v="1"/>
    <b v="0"/>
    <b v="0"/>
    <n v="4"/>
    <x v="0"/>
    <n v="0"/>
    <x v="0"/>
    <n v="9"/>
    <x v="3"/>
    <n v="1"/>
    <x v="8515"/>
    <n v="0.37090000000000001"/>
    <n v="122.0911"/>
    <n v="7.2808999999999999"/>
    <n v="249.142"/>
    <n v="18.8658"/>
  </r>
  <r>
    <x v="4"/>
    <n v="199.5112"/>
    <x v="0"/>
    <x v="1"/>
    <b v="0"/>
    <b v="0"/>
    <n v="4"/>
    <x v="0"/>
    <n v="0"/>
    <x v="0"/>
    <n v="8"/>
    <x v="5"/>
    <n v="0"/>
    <x v="8516"/>
    <n v="0.66290000000000004"/>
    <n v="220.68719999999999"/>
    <n v="13.160600000000001"/>
    <n v="304.52480000000003"/>
    <n v="23.0596"/>
  </r>
  <r>
    <x v="4"/>
    <n v="163.55690000000001"/>
    <x v="0"/>
    <x v="1"/>
    <b v="0"/>
    <b v="0"/>
    <n v="4"/>
    <x v="0"/>
    <n v="1"/>
    <x v="0"/>
    <n v="10"/>
    <x v="12"/>
    <n v="2"/>
    <x v="8517"/>
    <n v="0.57999999999999996"/>
    <n v="207.05879999999999"/>
    <n v="12.347899999999999"/>
    <n v="308.93709999999999"/>
    <n v="23.393699999999999"/>
  </r>
  <r>
    <x v="4"/>
    <n v="205.62110000000001"/>
    <x v="0"/>
    <x v="1"/>
    <b v="0"/>
    <b v="0"/>
    <n v="4"/>
    <x v="1"/>
    <n v="0"/>
    <x v="0"/>
    <n v="10"/>
    <x v="4"/>
    <n v="2"/>
    <x v="8518"/>
    <n v="0.28189999999999998"/>
    <n v="169.39750000000001"/>
    <n v="10.102"/>
    <n v="259.71749999999997"/>
    <n v="19.666599999999999"/>
  </r>
  <r>
    <x v="4"/>
    <n v="112.7979"/>
    <x v="0"/>
    <x v="1"/>
    <b v="0"/>
    <b v="0"/>
    <n v="4"/>
    <x v="1"/>
    <n v="0"/>
    <x v="1"/>
    <n v="10"/>
    <x v="9"/>
    <n v="0"/>
    <x v="8519"/>
    <n v="0.29389999999999999"/>
    <n v="287.81180000000001"/>
    <n v="17.163599999999999"/>
    <n v="770.57280000000003"/>
    <n v="58.350099999999998"/>
  </r>
  <r>
    <x v="4"/>
    <n v="229.59059999999999"/>
    <x v="0"/>
    <x v="1"/>
    <b v="0"/>
    <b v="0"/>
    <n v="4"/>
    <x v="0"/>
    <n v="0"/>
    <x v="0"/>
    <n v="7"/>
    <x v="3"/>
    <n v="2"/>
    <x v="8520"/>
    <n v="1.0687"/>
    <n v="152.10749999999999"/>
    <n v="9.0709"/>
    <n v="193.9708"/>
    <n v="14.6881"/>
  </r>
  <r>
    <x v="4"/>
    <n v="134.41739999999999"/>
    <x v="0"/>
    <x v="1"/>
    <b v="0"/>
    <b v="0"/>
    <n v="4"/>
    <x v="0"/>
    <n v="1"/>
    <x v="0"/>
    <n v="10"/>
    <x v="5"/>
    <n v="1"/>
    <x v="1411"/>
    <n v="1.8371999999999999"/>
    <n v="101.3802"/>
    <n v="6.0457999999999998"/>
    <n v="144.9907"/>
    <n v="10.979100000000001"/>
  </r>
  <r>
    <x v="4"/>
    <n v="204.21109999999999"/>
    <x v="0"/>
    <x v="1"/>
    <b v="0"/>
    <b v="0"/>
    <n v="2"/>
    <x v="0"/>
    <n v="0"/>
    <x v="0"/>
    <n v="9"/>
    <x v="11"/>
    <n v="1"/>
    <x v="8521"/>
    <n v="0.51639999999999997"/>
    <n v="195.1576"/>
    <n v="11.638199999999999"/>
    <n v="299.4486"/>
    <n v="22.6752"/>
  </r>
  <r>
    <x v="4"/>
    <n v="139.1174"/>
    <x v="0"/>
    <x v="1"/>
    <b v="0"/>
    <b v="0"/>
    <n v="6"/>
    <x v="0"/>
    <n v="0"/>
    <x v="1"/>
    <n v="9"/>
    <x v="13"/>
    <n v="3"/>
    <x v="8522"/>
    <n v="0.28089999999999998"/>
    <n v="168.45"/>
    <n v="10.045500000000001"/>
    <n v="258.32600000000002"/>
    <n v="19.561199999999999"/>
  </r>
  <r>
    <x v="4"/>
    <n v="231.94059999999999"/>
    <x v="0"/>
    <x v="1"/>
    <b v="0"/>
    <b v="0"/>
    <n v="6"/>
    <x v="0"/>
    <n v="0"/>
    <x v="1"/>
    <n v="9"/>
    <x v="12"/>
    <n v="3"/>
    <x v="584"/>
    <n v="0.76929999999999998"/>
    <n v="172.7236"/>
    <n v="10.3003"/>
    <n v="256.54840000000002"/>
    <n v="19.426600000000001"/>
  </r>
  <r>
    <x v="4"/>
    <n v="194.5763"/>
    <x v="0"/>
    <x v="1"/>
    <b v="0"/>
    <b v="0"/>
    <n v="4"/>
    <x v="1"/>
    <n v="0"/>
    <x v="0"/>
    <n v="10"/>
    <x v="4"/>
    <n v="1"/>
    <x v="8523"/>
    <n v="0.39450000000000002"/>
    <n v="215.29949999999999"/>
    <n v="12.8393"/>
    <n v="342.17"/>
    <n v="25.9102"/>
  </r>
  <r>
    <x v="4"/>
    <n v="129.7175"/>
    <x v="0"/>
    <x v="1"/>
    <b v="0"/>
    <b v="0"/>
    <n v="4"/>
    <x v="1"/>
    <n v="0"/>
    <x v="0"/>
    <n v="10"/>
    <x v="4"/>
    <n v="1"/>
    <x v="8524"/>
    <n v="0.27029999999999998"/>
    <n v="172.3295"/>
    <n v="10.2768"/>
    <n v="412.56420000000003"/>
    <n v="31.240600000000001"/>
  </r>
  <r>
    <x v="4"/>
    <n v="145.22720000000001"/>
    <x v="0"/>
    <x v="1"/>
    <b v="0"/>
    <b v="0"/>
    <n v="2"/>
    <x v="0"/>
    <n v="0"/>
    <x v="1"/>
    <n v="10"/>
    <x v="15"/>
    <n v="1"/>
    <x v="5577"/>
    <n v="0.42220000000000002"/>
    <n v="66.114500000000007"/>
    <n v="3.9426999999999999"/>
    <n v="106.4397"/>
    <n v="8.0599000000000007"/>
  </r>
  <r>
    <x v="4"/>
    <n v="162.61689999999999"/>
    <x v="0"/>
    <x v="1"/>
    <b v="0"/>
    <b v="0"/>
    <n v="4"/>
    <x v="0"/>
    <n v="0"/>
    <x v="1"/>
    <n v="10"/>
    <x v="8"/>
    <n v="1"/>
    <x v="7253"/>
    <n v="0.59609999999999996"/>
    <n v="124.316"/>
    <n v="7.4135"/>
    <n v="244.88339999999999"/>
    <n v="18.543299999999999"/>
  </r>
  <r>
    <x v="4"/>
    <n v="168.2568"/>
    <x v="0"/>
    <x v="1"/>
    <b v="0"/>
    <b v="0"/>
    <n v="4"/>
    <x v="0"/>
    <n v="0"/>
    <x v="1"/>
    <n v="10"/>
    <x v="10"/>
    <n v="2"/>
    <x v="8525"/>
    <n v="0.45579999999999998"/>
    <n v="64.914400000000001"/>
    <n v="3.8712"/>
    <n v="104.1234"/>
    <n v="7.8845000000000001"/>
  </r>
  <r>
    <x v="4"/>
    <n v="125.2526"/>
    <x v="0"/>
    <x v="1"/>
    <b v="0"/>
    <b v="0"/>
    <n v="3"/>
    <x v="0"/>
    <n v="0"/>
    <x v="0"/>
    <n v="9"/>
    <x v="8"/>
    <n v="1"/>
    <x v="8526"/>
    <n v="0.71309999999999996"/>
    <n v="64.404700000000005"/>
    <n v="3.8408000000000002"/>
    <n v="97.8249"/>
    <n v="7.4076000000000004"/>
  </r>
  <r>
    <x v="4"/>
    <n v="96.348200000000006"/>
    <x v="0"/>
    <x v="1"/>
    <b v="0"/>
    <b v="0"/>
    <n v="2"/>
    <x v="0"/>
    <n v="0"/>
    <x v="1"/>
    <n v="10"/>
    <x v="4"/>
    <n v="1"/>
    <x v="8527"/>
    <n v="0.52149999999999996"/>
    <n v="64.855999999999995"/>
    <n v="3.8677000000000001"/>
    <n v="104.5378"/>
    <n v="7.9158999999999997"/>
  </r>
  <r>
    <x v="4"/>
    <n v="133.47749999999999"/>
    <x v="0"/>
    <x v="1"/>
    <b v="0"/>
    <b v="0"/>
    <n v="4"/>
    <x v="1"/>
    <n v="0"/>
    <x v="1"/>
    <n v="10"/>
    <x v="9"/>
    <n v="1"/>
    <x v="4760"/>
    <n v="0.23930000000000001"/>
    <n v="195.6018"/>
    <n v="11.6647"/>
    <n v="303.00869999999998"/>
    <n v="22.944800000000001"/>
  </r>
  <r>
    <x v="4"/>
    <n v="129.95249999999999"/>
    <x v="0"/>
    <x v="1"/>
    <b v="0"/>
    <b v="0"/>
    <n v="3"/>
    <x v="0"/>
    <n v="0"/>
    <x v="0"/>
    <n v="9"/>
    <x v="6"/>
    <n v="1"/>
    <x v="8528"/>
    <n v="0.1976"/>
    <n v="127.3515"/>
    <n v="7.5945999999999998"/>
    <n v="260.9443"/>
    <n v="19.759499999999999"/>
  </r>
  <r>
    <x v="4"/>
    <n v="150.63210000000001"/>
    <x v="0"/>
    <x v="1"/>
    <b v="0"/>
    <b v="0"/>
    <n v="4"/>
    <x v="0"/>
    <n v="0"/>
    <x v="1"/>
    <n v="10"/>
    <x v="0"/>
    <n v="1"/>
    <x v="8529"/>
    <n v="0.71889999999999998"/>
    <n v="201.89859999999999"/>
    <n v="12.0402"/>
    <n v="252.5881"/>
    <n v="19.126799999999999"/>
  </r>
  <r>
    <x v="4"/>
    <n v="160.73689999999999"/>
    <x v="0"/>
    <x v="1"/>
    <b v="0"/>
    <b v="0"/>
    <n v="5"/>
    <x v="0"/>
    <n v="0"/>
    <x v="1"/>
    <n v="9"/>
    <x v="11"/>
    <n v="2"/>
    <x v="8530"/>
    <n v="0.29459999999999997"/>
    <n v="195.20249999999999"/>
    <n v="11.6408"/>
    <n v="295.32589999999999"/>
    <n v="22.363"/>
  </r>
  <r>
    <x v="4"/>
    <n v="180.00659999999999"/>
    <x v="0"/>
    <x v="1"/>
    <b v="0"/>
    <b v="0"/>
    <n v="4"/>
    <x v="0"/>
    <n v="1"/>
    <x v="0"/>
    <n v="10"/>
    <x v="6"/>
    <n v="1"/>
    <x v="8531"/>
    <n v="0.4224"/>
    <n v="158.87260000000001"/>
    <n v="9.4742999999999995"/>
    <n v="376.12180000000001"/>
    <n v="28.481100000000001"/>
  </r>
  <r>
    <x v="4"/>
    <n v="192.46129999999999"/>
    <x v="0"/>
    <x v="1"/>
    <b v="0"/>
    <b v="0"/>
    <n v="4"/>
    <x v="1"/>
    <n v="0"/>
    <x v="0"/>
    <n v="10"/>
    <x v="5"/>
    <n v="1"/>
    <x v="8532"/>
    <n v="0.96779999999999999"/>
    <n v="176.27109999999999"/>
    <n v="10.511900000000001"/>
    <n v="235.67939999999999"/>
    <n v="17.846399999999999"/>
  </r>
  <r>
    <x v="4"/>
    <n v="136.76740000000001"/>
    <x v="0"/>
    <x v="1"/>
    <b v="0"/>
    <b v="0"/>
    <n v="2"/>
    <x v="1"/>
    <n v="1"/>
    <x v="0"/>
    <n v="10"/>
    <x v="5"/>
    <n v="0"/>
    <x v="8533"/>
    <n v="0.30859999999999999"/>
    <n v="114.2761"/>
    <n v="6.8148"/>
    <n v="232.1883"/>
    <n v="17.582000000000001"/>
  </r>
  <r>
    <x v="4"/>
    <n v="104.33799999999999"/>
    <x v="0"/>
    <x v="1"/>
    <b v="0"/>
    <b v="0"/>
    <n v="2"/>
    <x v="0"/>
    <n v="0"/>
    <x v="1"/>
    <n v="9"/>
    <x v="7"/>
    <n v="1"/>
    <x v="8534"/>
    <n v="0.40350000000000003"/>
    <n v="123.5478"/>
    <n v="7.3677000000000001"/>
    <n v="264.86419999999998"/>
    <n v="20.0563"/>
  </r>
  <r>
    <x v="4"/>
    <n v="104.33799999999999"/>
    <x v="0"/>
    <x v="1"/>
    <b v="0"/>
    <b v="0"/>
    <n v="2"/>
    <x v="0"/>
    <n v="0"/>
    <x v="1"/>
    <n v="10"/>
    <x v="4"/>
    <n v="1"/>
    <x v="8535"/>
    <n v="0.31059999999999999"/>
    <n v="112.4426"/>
    <n v="6.7054999999999998"/>
    <n v="229.8914"/>
    <n v="17.408100000000001"/>
  </r>
  <r>
    <x v="4"/>
    <n v="158.857"/>
    <x v="0"/>
    <x v="1"/>
    <b v="0"/>
    <b v="0"/>
    <n v="6"/>
    <x v="1"/>
    <n v="0"/>
    <x v="1"/>
    <n v="9"/>
    <x v="10"/>
    <n v="1"/>
    <x v="8536"/>
    <n v="0.20380000000000001"/>
    <n v="166.3331"/>
    <n v="9.9192"/>
    <n v="258.13889999999998"/>
    <n v="19.5471"/>
  </r>
  <r>
    <x v="4"/>
    <n v="149.69220000000001"/>
    <x v="0"/>
    <x v="1"/>
    <b v="0"/>
    <b v="0"/>
    <n v="2"/>
    <x v="0"/>
    <n v="0"/>
    <x v="0"/>
    <n v="10"/>
    <x v="4"/>
    <n v="0"/>
    <x v="8537"/>
    <n v="0.65380000000000005"/>
    <n v="176.9522"/>
    <n v="10.5525"/>
    <n v="273.51339999999999"/>
    <n v="20.711300000000001"/>
  </r>
  <r>
    <x v="4"/>
    <n v="108.0979"/>
    <x v="0"/>
    <x v="1"/>
    <b v="0"/>
    <b v="0"/>
    <n v="2"/>
    <x v="1"/>
    <n v="0"/>
    <x v="0"/>
    <n v="10"/>
    <x v="4"/>
    <n v="1"/>
    <x v="8538"/>
    <n v="0.10979999999999999"/>
    <n v="573.78219999999999"/>
    <n v="34.217300000000002"/>
    <n v="882.52970000000005"/>
    <n v="66.8279"/>
  </r>
  <r>
    <x v="4"/>
    <n v="157.917"/>
    <x v="0"/>
    <x v="1"/>
    <b v="0"/>
    <b v="0"/>
    <n v="6"/>
    <x v="0"/>
    <n v="0"/>
    <x v="0"/>
    <n v="9"/>
    <x v="0"/>
    <n v="1"/>
    <x v="8539"/>
    <n v="0.62570000000000003"/>
    <n v="106.79219999999999"/>
    <n v="6.3685"/>
    <n v="210.17769999999999"/>
    <n v="15.9153"/>
  </r>
  <r>
    <x v="4"/>
    <n v="65.093800000000002"/>
    <x v="0"/>
    <x v="1"/>
    <b v="0"/>
    <b v="0"/>
    <n v="2"/>
    <x v="0"/>
    <n v="0"/>
    <x v="0"/>
    <n v="9"/>
    <x v="3"/>
    <n v="0"/>
    <x v="8540"/>
    <n v="0.48770000000000002"/>
    <n v="217.28579999999999"/>
    <n v="12.957800000000001"/>
    <n v="328.92779999999999"/>
    <n v="24.907399999999999"/>
  </r>
  <r>
    <x v="4"/>
    <n v="272.59480000000002"/>
    <x v="0"/>
    <x v="1"/>
    <b v="0"/>
    <b v="0"/>
    <n v="4"/>
    <x v="0"/>
    <n v="0"/>
    <x v="1"/>
    <n v="10"/>
    <x v="9"/>
    <n v="2"/>
    <x v="8541"/>
    <n v="0.46650000000000003"/>
    <n v="64.892099999999999"/>
    <n v="3.8698000000000001"/>
    <n v="104.1915"/>
    <n v="7.8897000000000004"/>
  </r>
  <r>
    <x v="4"/>
    <n v="88.1233"/>
    <x v="0"/>
    <x v="0"/>
    <b v="0"/>
    <b v="1"/>
    <n v="2"/>
    <x v="0"/>
    <n v="0"/>
    <x v="1"/>
    <n v="10"/>
    <x v="16"/>
    <n v="1"/>
    <x v="8164"/>
    <n v="3.1156000000000001"/>
    <n v="62.226500000000001"/>
    <n v="3.7109000000000001"/>
    <n v="89.616399999999999"/>
    <n v="6.7859999999999996"/>
  </r>
  <r>
    <x v="4"/>
    <n v="146.16720000000001"/>
    <x v="0"/>
    <x v="1"/>
    <b v="0"/>
    <b v="0"/>
    <n v="3"/>
    <x v="1"/>
    <n v="1"/>
    <x v="0"/>
    <n v="10"/>
    <x v="15"/>
    <n v="1"/>
    <x v="8542"/>
    <n v="0.15759999999999999"/>
    <n v="337.1293"/>
    <n v="20.104600000000001"/>
    <n v="617.02549999999997"/>
    <n v="46.723100000000002"/>
  </r>
  <r>
    <x v="4"/>
    <n v="185.41149999999999"/>
    <x v="0"/>
    <x v="1"/>
    <b v="0"/>
    <b v="0"/>
    <n v="2"/>
    <x v="0"/>
    <n v="0"/>
    <x v="0"/>
    <n v="10"/>
    <x v="4"/>
    <n v="1"/>
    <x v="1090"/>
    <n v="0.77980000000000005"/>
    <n v="188.12459999999999"/>
    <n v="11.2188"/>
    <n v="230.62520000000001"/>
    <n v="17.4636"/>
  </r>
  <r>
    <x v="4"/>
    <n v="201.8612"/>
    <x v="0"/>
    <x v="1"/>
    <b v="0"/>
    <b v="0"/>
    <n v="4"/>
    <x v="0"/>
    <n v="0"/>
    <x v="0"/>
    <n v="10"/>
    <x v="4"/>
    <n v="0"/>
    <x v="8543"/>
    <n v="1.7887"/>
    <n v="103.53400000000001"/>
    <n v="6.1741999999999999"/>
    <n v="146.36439999999999"/>
    <n v="11.0832"/>
  </r>
  <r>
    <x v="4"/>
    <n v="178.5966"/>
    <x v="0"/>
    <x v="1"/>
    <b v="0"/>
    <b v="0"/>
    <n v="2"/>
    <x v="0"/>
    <n v="1"/>
    <x v="0"/>
    <n v="10"/>
    <x v="5"/>
    <n v="1"/>
    <x v="8544"/>
    <n v="0.77300000000000002"/>
    <n v="184.18289999999999"/>
    <n v="10.983700000000001"/>
    <n v="281.63139999999999"/>
    <n v="21.326000000000001"/>
  </r>
  <r>
    <x v="4"/>
    <n v="153.9221"/>
    <x v="0"/>
    <x v="1"/>
    <b v="0"/>
    <b v="0"/>
    <n v="2"/>
    <x v="1"/>
    <n v="0"/>
    <x v="1"/>
    <n v="9"/>
    <x v="6"/>
    <n v="1"/>
    <x v="8545"/>
    <n v="0.52790000000000004"/>
    <n v="132.9058"/>
    <n v="7.9257999999999997"/>
    <n v="193.40950000000001"/>
    <n v="14.6456"/>
  </r>
  <r>
    <x v="4"/>
    <n v="248.3903"/>
    <x v="0"/>
    <x v="1"/>
    <b v="0"/>
    <b v="0"/>
    <n v="2"/>
    <x v="0"/>
    <n v="0"/>
    <x v="1"/>
    <n v="9"/>
    <x v="3"/>
    <n v="1"/>
    <x v="1976"/>
    <n v="0.13669999999999999"/>
    <n v="208.61330000000001"/>
    <n v="12.4406"/>
    <n v="330.53429999999997"/>
    <n v="25.0291"/>
  </r>
  <r>
    <x v="4"/>
    <n v="176.7166"/>
    <x v="0"/>
    <x v="1"/>
    <b v="0"/>
    <b v="0"/>
    <n v="4"/>
    <x v="0"/>
    <n v="0"/>
    <x v="0"/>
    <n v="10"/>
    <x v="5"/>
    <n v="1"/>
    <x v="8546"/>
    <n v="0.50880000000000003"/>
    <n v="227.2852"/>
    <n v="13.5541"/>
    <n v="359.40570000000002"/>
    <n v="27.215299999999999"/>
  </r>
  <r>
    <x v="4"/>
    <n v="115.3828"/>
    <x v="0"/>
    <x v="1"/>
    <b v="0"/>
    <b v="0"/>
    <n v="4"/>
    <x v="1"/>
    <n v="1"/>
    <x v="0"/>
    <n v="9"/>
    <x v="4"/>
    <n v="1"/>
    <x v="8547"/>
    <n v="0.30459999999999998"/>
    <n v="230.52610000000001"/>
    <n v="13.747400000000001"/>
    <n v="634.41160000000002"/>
    <n v="48.0396"/>
  </r>
  <r>
    <x v="4"/>
    <n v="352.25830000000002"/>
    <x v="0"/>
    <x v="1"/>
    <b v="0"/>
    <b v="0"/>
    <n v="4"/>
    <x v="1"/>
    <n v="0"/>
    <x v="0"/>
    <n v="10"/>
    <x v="15"/>
    <n v="2"/>
    <x v="8548"/>
    <n v="0.72509999999999997"/>
    <n v="105.6532"/>
    <n v="6.3006000000000002"/>
    <n v="203.27090000000001"/>
    <n v="15.392300000000001"/>
  </r>
  <r>
    <x v="4"/>
    <n v="118.2028"/>
    <x v="0"/>
    <x v="1"/>
    <b v="0"/>
    <b v="0"/>
    <n v="2"/>
    <x v="1"/>
    <n v="1"/>
    <x v="0"/>
    <n v="10"/>
    <x v="15"/>
    <n v="0"/>
    <x v="8549"/>
    <n v="0.36909999999999998"/>
    <n v="210.0224"/>
    <n v="12.5246"/>
    <n v="297.6001"/>
    <n v="22.5352"/>
  </r>
  <r>
    <x v="4"/>
    <n v="124.5476"/>
    <x v="0"/>
    <x v="1"/>
    <b v="0"/>
    <b v="0"/>
    <n v="2"/>
    <x v="0"/>
    <n v="0"/>
    <x v="0"/>
    <n v="9"/>
    <x v="17"/>
    <n v="1"/>
    <x v="8550"/>
    <n v="0.59040000000000004"/>
    <n v="147.7765"/>
    <n v="8.8125999999999998"/>
    <n v="212.43129999999999"/>
    <n v="16.085899999999999"/>
  </r>
  <r>
    <x v="4"/>
    <n v="203.0361"/>
    <x v="0"/>
    <x v="1"/>
    <b v="0"/>
    <b v="0"/>
    <n v="2"/>
    <x v="1"/>
    <n v="0"/>
    <x v="1"/>
    <n v="10"/>
    <x v="7"/>
    <n v="1"/>
    <x v="1525"/>
    <n v="0.60599999999999998"/>
    <n v="188.63829999999999"/>
    <n v="11.2494"/>
    <n v="292.32150000000001"/>
    <n v="22.1355"/>
  </r>
  <r>
    <x v="4"/>
    <n v="167.7868"/>
    <x v="0"/>
    <x v="1"/>
    <b v="0"/>
    <b v="0"/>
    <n v="3"/>
    <x v="1"/>
    <n v="0"/>
    <x v="0"/>
    <n v="10"/>
    <x v="15"/>
    <n v="1"/>
    <x v="8551"/>
    <n v="0.56769999999999998"/>
    <n v="153.6063"/>
    <n v="9.1602999999999994"/>
    <n v="224.09059999999999"/>
    <n v="16.968800000000002"/>
  </r>
  <r>
    <x v="4"/>
    <n v="72.143600000000006"/>
    <x v="0"/>
    <x v="0"/>
    <b v="0"/>
    <b v="1"/>
    <n v="2"/>
    <x v="1"/>
    <n v="1"/>
    <x v="0"/>
    <n v="10"/>
    <x v="15"/>
    <n v="1"/>
    <x v="8552"/>
    <n v="2.4662000000000002"/>
    <n v="38.372599999999998"/>
    <n v="2.2883"/>
    <n v="64.835800000000006"/>
    <n v="4.9096000000000002"/>
  </r>
  <r>
    <x v="4"/>
    <n v="68.618700000000004"/>
    <x v="0"/>
    <x v="0"/>
    <b v="0"/>
    <b v="1"/>
    <n v="2"/>
    <x v="1"/>
    <n v="1"/>
    <x v="0"/>
    <n v="10"/>
    <x v="7"/>
    <n v="1"/>
    <x v="8553"/>
    <n v="2.3694999999999999"/>
    <n v="39.2776"/>
    <n v="2.3422999999999998"/>
    <n v="66.443899999999999"/>
    <n v="5.0312999999999999"/>
  </r>
  <r>
    <x v="4"/>
    <n v="290.21949999999998"/>
    <x v="0"/>
    <x v="1"/>
    <b v="0"/>
    <b v="0"/>
    <n v="4"/>
    <x v="0"/>
    <n v="0"/>
    <x v="0"/>
    <n v="9"/>
    <x v="5"/>
    <n v="1"/>
    <x v="4260"/>
    <n v="0.86350000000000005"/>
    <n v="184.17740000000001"/>
    <n v="10.9834"/>
    <n v="258.2706"/>
    <n v="19.556999999999999"/>
  </r>
  <r>
    <x v="4"/>
    <n v="234.52549999999999"/>
    <x v="0"/>
    <x v="1"/>
    <b v="0"/>
    <b v="0"/>
    <n v="4"/>
    <x v="0"/>
    <n v="0"/>
    <x v="1"/>
    <n v="9"/>
    <x v="3"/>
    <n v="1"/>
    <x v="8554"/>
    <n v="0.48020000000000002"/>
    <n v="210.05959999999999"/>
    <n v="12.5268"/>
    <n v="323.25389999999999"/>
    <n v="24.477799999999998"/>
  </r>
  <r>
    <x v="4"/>
    <n v="138.88239999999999"/>
    <x v="0"/>
    <x v="1"/>
    <b v="0"/>
    <b v="0"/>
    <n v="2"/>
    <x v="0"/>
    <n v="0"/>
    <x v="0"/>
    <n v="10"/>
    <x v="10"/>
    <n v="1"/>
    <x v="8555"/>
    <n v="0.66549999999999998"/>
    <n v="158.27090000000001"/>
    <n v="9.4383999999999997"/>
    <n v="246.11779999999999"/>
    <n v="18.636800000000001"/>
  </r>
  <r>
    <x v="4"/>
    <n v="134.41739999999999"/>
    <x v="0"/>
    <x v="1"/>
    <b v="0"/>
    <b v="0"/>
    <n v="4"/>
    <x v="0"/>
    <n v="1"/>
    <x v="0"/>
    <n v="10"/>
    <x v="5"/>
    <n v="1"/>
    <x v="8556"/>
    <n v="1.9613"/>
    <n v="95.89"/>
    <n v="5.7183999999999999"/>
    <n v="140.57640000000001"/>
    <n v="10.6449"/>
  </r>
  <r>
    <x v="4"/>
    <n v="97.523099999999999"/>
    <x v="0"/>
    <x v="1"/>
    <b v="0"/>
    <b v="0"/>
    <n v="2"/>
    <x v="0"/>
    <n v="1"/>
    <x v="0"/>
    <n v="9"/>
    <x v="17"/>
    <n v="1"/>
    <x v="8557"/>
    <n v="0.96750000000000003"/>
    <n v="90.557900000000004"/>
    <n v="5.4004000000000003"/>
    <n v="175.55799999999999"/>
    <n v="13.293799999999999"/>
  </r>
  <r>
    <x v="4"/>
    <n v="63.448799999999999"/>
    <x v="0"/>
    <x v="1"/>
    <b v="0"/>
    <b v="0"/>
    <n v="2"/>
    <x v="1"/>
    <n v="0"/>
    <x v="0"/>
    <n v="10"/>
    <x v="15"/>
    <n v="1"/>
    <x v="8558"/>
    <n v="3.7370000000000001"/>
    <n v="25.020199999999999"/>
    <n v="1.4921"/>
    <n v="41.889400000000002"/>
    <n v="3.1720000000000002"/>
  </r>
  <r>
    <x v="4"/>
    <n v="156.50700000000001"/>
    <x v="0"/>
    <x v="1"/>
    <b v="0"/>
    <b v="0"/>
    <n v="4"/>
    <x v="1"/>
    <n v="0"/>
    <x v="0"/>
    <n v="10"/>
    <x v="4"/>
    <n v="2"/>
    <x v="8559"/>
    <n v="8.9794999999999998"/>
    <n v="28.383600000000001"/>
    <n v="1.6926000000000001"/>
    <n v="42.44"/>
    <n v="3.2136999999999998"/>
  </r>
  <r>
    <x v="4"/>
    <n v="264.60500000000002"/>
    <x v="0"/>
    <x v="1"/>
    <b v="0"/>
    <b v="0"/>
    <n v="5"/>
    <x v="0"/>
    <n v="0"/>
    <x v="1"/>
    <n v="10"/>
    <x v="5"/>
    <n v="1"/>
    <x v="8560"/>
    <n v="1.0164"/>
    <n v="172.13829999999999"/>
    <n v="10.2654"/>
    <n v="217.733"/>
    <n v="16.487400000000001"/>
  </r>
  <r>
    <x v="4"/>
    <n v="126.8976"/>
    <x v="0"/>
    <x v="1"/>
    <b v="0"/>
    <b v="0"/>
    <n v="2"/>
    <x v="1"/>
    <n v="0"/>
    <x v="0"/>
    <n v="10"/>
    <x v="4"/>
    <n v="0"/>
    <x v="8561"/>
    <n v="0.2122"/>
    <n v="216.82820000000001"/>
    <n v="12.9305"/>
    <n v="344.09910000000002"/>
    <n v="26.0562"/>
  </r>
  <r>
    <x v="4"/>
    <n v="83.423400000000001"/>
    <x v="0"/>
    <x v="1"/>
    <b v="0"/>
    <b v="0"/>
    <n v="3"/>
    <x v="0"/>
    <n v="0"/>
    <x v="0"/>
    <n v="9"/>
    <x v="20"/>
    <n v="1"/>
    <x v="5782"/>
    <n v="0.78739999999999999"/>
    <n v="176.28380000000001"/>
    <n v="10.512600000000001"/>
    <n v="215.37899999999999"/>
    <n v="16.309200000000001"/>
  </r>
  <r>
    <x v="4"/>
    <n v="119.6127"/>
    <x v="0"/>
    <x v="1"/>
    <b v="0"/>
    <b v="0"/>
    <n v="2"/>
    <x v="1"/>
    <n v="0"/>
    <x v="0"/>
    <n v="10"/>
    <x v="5"/>
    <n v="0"/>
    <x v="8562"/>
    <n v="0.69330000000000003"/>
    <n v="176.11109999999999"/>
    <n v="10.5023"/>
    <n v="269.75909999999999"/>
    <n v="20.427"/>
  </r>
  <r>
    <x v="4"/>
    <n v="111.3879"/>
    <x v="0"/>
    <x v="1"/>
    <b v="0"/>
    <b v="0"/>
    <n v="3"/>
    <x v="0"/>
    <n v="1"/>
    <x v="0"/>
    <n v="8"/>
    <x v="20"/>
    <n v="1"/>
    <x v="8563"/>
    <n v="0.33639999999999998"/>
    <n v="224.1602"/>
    <n v="13.367699999999999"/>
    <n v="357.1644"/>
    <n v="27.0456"/>
  </r>
  <r>
    <x v="4"/>
    <n v="117.0278"/>
    <x v="0"/>
    <x v="1"/>
    <b v="0"/>
    <b v="0"/>
    <n v="2"/>
    <x v="0"/>
    <n v="0"/>
    <x v="0"/>
    <n v="10"/>
    <x v="10"/>
    <n v="1"/>
    <x v="8564"/>
    <n v="1.9315"/>
    <n v="116.4622"/>
    <n v="6.9451999999999998"/>
    <n v="159.1454"/>
    <n v="12.051"/>
  </r>
  <r>
    <x v="4"/>
    <n v="121.0227"/>
    <x v="0"/>
    <x v="1"/>
    <b v="0"/>
    <b v="0"/>
    <n v="4"/>
    <x v="1"/>
    <n v="0"/>
    <x v="0"/>
    <n v="10"/>
    <x v="15"/>
    <n v="1"/>
    <x v="8517"/>
    <n v="0.57999999999999996"/>
    <n v="207.05789999999999"/>
    <n v="12.347799999999999"/>
    <n v="308.93509999999998"/>
    <n v="23.3935"/>
  </r>
  <r>
    <x v="4"/>
    <n v="140.5273"/>
    <x v="0"/>
    <x v="1"/>
    <b v="0"/>
    <b v="0"/>
    <n v="4"/>
    <x v="1"/>
    <n v="0"/>
    <x v="1"/>
    <n v="10"/>
    <x v="15"/>
    <n v="1"/>
    <x v="8565"/>
    <n v="0.36480000000000001"/>
    <n v="180.2199"/>
    <n v="10.747400000000001"/>
    <n v="279.73860000000002"/>
    <n v="21.182700000000001"/>
  </r>
  <r>
    <x v="4"/>
    <n v="162.3819"/>
    <x v="0"/>
    <x v="1"/>
    <b v="0"/>
    <b v="0"/>
    <n v="2"/>
    <x v="0"/>
    <n v="1"/>
    <x v="0"/>
    <n v="10"/>
    <x v="16"/>
    <n v="0"/>
    <x v="8566"/>
    <n v="0.21260000000000001"/>
    <n v="213.90729999999999"/>
    <n v="12.7563"/>
    <n v="336.24130000000002"/>
    <n v="25.461200000000002"/>
  </r>
  <r>
    <x v="4"/>
    <n v="155.56700000000001"/>
    <x v="0"/>
    <x v="1"/>
    <b v="0"/>
    <b v="0"/>
    <n v="2"/>
    <x v="0"/>
    <n v="1"/>
    <x v="0"/>
    <n v="9"/>
    <x v="0"/>
    <n v="0"/>
    <x v="8567"/>
    <n v="0.29299999999999998"/>
    <n v="220.4177"/>
    <n v="13.144500000000001"/>
    <n v="349.32889999999998"/>
    <n v="26.452300000000001"/>
  </r>
  <r>
    <x v="4"/>
    <n v="162.3819"/>
    <x v="0"/>
    <x v="1"/>
    <b v="0"/>
    <b v="0"/>
    <n v="4"/>
    <x v="0"/>
    <n v="0"/>
    <x v="1"/>
    <n v="4"/>
    <x v="30"/>
    <n v="1"/>
    <x v="8568"/>
    <n v="0.34150000000000003"/>
    <n v="222.08619999999999"/>
    <n v="13.244"/>
    <n v="351.91910000000001"/>
    <n v="26.648399999999999"/>
  </r>
  <r>
    <x v="4"/>
    <n v="173.1917"/>
    <x v="0"/>
    <x v="1"/>
    <b v="0"/>
    <b v="0"/>
    <n v="4"/>
    <x v="1"/>
    <n v="0"/>
    <x v="0"/>
    <n v="10"/>
    <x v="4"/>
    <n v="2"/>
    <x v="8569"/>
    <n v="0.41339999999999999"/>
    <n v="142.5172"/>
    <n v="8.4990000000000006"/>
    <n v="211.64099999999999"/>
    <n v="16.0261"/>
  </r>
  <r>
    <x v="4"/>
    <n v="90.473299999999995"/>
    <x v="0"/>
    <x v="1"/>
    <b v="0"/>
    <b v="0"/>
    <n v="3"/>
    <x v="1"/>
    <n v="0"/>
    <x v="0"/>
    <n v="10"/>
    <x v="9"/>
    <n v="1"/>
    <x v="8570"/>
    <n v="7.0587999999999997"/>
    <n v="20.197199999999999"/>
    <n v="1.2044999999999999"/>
    <n v="32.999600000000001"/>
    <n v="2.4988000000000001"/>
  </r>
  <r>
    <x v="4"/>
    <n v="228.1807"/>
    <x v="0"/>
    <x v="1"/>
    <b v="0"/>
    <b v="0"/>
    <n v="6"/>
    <x v="1"/>
    <n v="0"/>
    <x v="1"/>
    <n v="10"/>
    <x v="7"/>
    <n v="2"/>
    <x v="8571"/>
    <n v="0.30180000000000001"/>
    <n v="188.10499999999999"/>
    <n v="11.217599999999999"/>
    <n v="291.80250000000001"/>
    <n v="22.0962"/>
  </r>
  <r>
    <x v="4"/>
    <n v="175.07169999999999"/>
    <x v="0"/>
    <x v="1"/>
    <b v="0"/>
    <b v="0"/>
    <n v="4"/>
    <x v="0"/>
    <n v="1"/>
    <x v="0"/>
    <n v="10"/>
    <x v="5"/>
    <n v="2"/>
    <x v="8517"/>
    <n v="0.57999999999999996"/>
    <n v="207.05850000000001"/>
    <n v="12.347899999999999"/>
    <n v="308.93650000000002"/>
    <n v="23.393599999999999"/>
  </r>
  <r>
    <x v="4"/>
    <n v="129.7175"/>
    <x v="0"/>
    <x v="1"/>
    <b v="0"/>
    <b v="0"/>
    <n v="4"/>
    <x v="1"/>
    <n v="0"/>
    <x v="0"/>
    <n v="10"/>
    <x v="5"/>
    <n v="0"/>
    <x v="8572"/>
    <n v="0.5706"/>
    <n v="196.56639999999999"/>
    <n v="11.722200000000001"/>
    <n v="302.82709999999997"/>
    <n v="22.931000000000001"/>
  </r>
  <r>
    <x v="4"/>
    <n v="73.318600000000004"/>
    <x v="0"/>
    <x v="0"/>
    <b v="0"/>
    <b v="1"/>
    <n v="2"/>
    <x v="1"/>
    <n v="1"/>
    <x v="0"/>
    <n v="10"/>
    <x v="15"/>
    <n v="1"/>
    <x v="8573"/>
    <n v="2.4365999999999999"/>
    <n v="38.284599999999998"/>
    <n v="2.2831000000000001"/>
    <n v="64.677999999999997"/>
    <n v="4.8975999999999997"/>
  </r>
  <r>
    <x v="4"/>
    <n v="68.148700000000005"/>
    <x v="0"/>
    <x v="0"/>
    <b v="0"/>
    <b v="1"/>
    <n v="2"/>
    <x v="1"/>
    <n v="1"/>
    <x v="0"/>
    <n v="10"/>
    <x v="7"/>
    <n v="0"/>
    <x v="8574"/>
    <n v="4.4372999999999996"/>
    <n v="35.822400000000002"/>
    <n v="2.1362999999999999"/>
    <n v="59.796399999999998"/>
    <n v="4.5279999999999996"/>
  </r>
  <r>
    <x v="4"/>
    <n v="71.908600000000007"/>
    <x v="0"/>
    <x v="1"/>
    <b v="0"/>
    <b v="0"/>
    <n v="4"/>
    <x v="0"/>
    <n v="0"/>
    <x v="0"/>
    <n v="9"/>
    <x v="8"/>
    <n v="1"/>
    <x v="8575"/>
    <n v="1.9426000000000001"/>
    <n v="89.947100000000006"/>
    <n v="5.3639999999999999"/>
    <n v="142.19130000000001"/>
    <n v="10.767200000000001"/>
  </r>
  <r>
    <x v="4"/>
    <n v="300.32429999999999"/>
    <x v="0"/>
    <x v="1"/>
    <b v="0"/>
    <b v="0"/>
    <n v="6"/>
    <x v="0"/>
    <n v="0"/>
    <x v="1"/>
    <n v="10"/>
    <x v="10"/>
    <n v="3"/>
    <x v="3333"/>
    <n v="0.24540000000000001"/>
    <n v="218.08500000000001"/>
    <n v="13.0054"/>
    <n v="345.92599999999999"/>
    <n v="26.194600000000001"/>
  </r>
  <r>
    <x v="4"/>
    <n v="145.22720000000001"/>
    <x v="0"/>
    <x v="1"/>
    <b v="0"/>
    <b v="0"/>
    <n v="3"/>
    <x v="0"/>
    <n v="1"/>
    <x v="0"/>
    <n v="9"/>
    <x v="6"/>
    <n v="1"/>
    <x v="3130"/>
    <n v="0.84399999999999997"/>
    <n v="177.58969999999999"/>
    <n v="10.5905"/>
    <n v="261.86709999999999"/>
    <n v="19.8294"/>
  </r>
  <r>
    <x v="4"/>
    <n v="114.6778"/>
    <x v="0"/>
    <x v="1"/>
    <b v="0"/>
    <b v="0"/>
    <n v="2"/>
    <x v="1"/>
    <n v="0"/>
    <x v="0"/>
    <n v="10"/>
    <x v="15"/>
    <n v="1"/>
    <x v="8576"/>
    <n v="0.45579999999999998"/>
    <n v="204.27160000000001"/>
    <n v="12.181699999999999"/>
    <n v="318.3603"/>
    <n v="24.107199999999999"/>
  </r>
  <r>
    <x v="4"/>
    <n v="252.62020000000001"/>
    <x v="0"/>
    <x v="1"/>
    <b v="0"/>
    <b v="0"/>
    <n v="3"/>
    <x v="1"/>
    <n v="0"/>
    <x v="0"/>
    <n v="10"/>
    <x v="5"/>
    <n v="1"/>
    <x v="8577"/>
    <n v="0.62690000000000001"/>
    <n v="156.95920000000001"/>
    <n v="9.3602000000000007"/>
    <n v="232.15039999999999"/>
    <n v="17.5791"/>
  </r>
  <r>
    <x v="4"/>
    <n v="248.8603"/>
    <x v="0"/>
    <x v="1"/>
    <b v="0"/>
    <b v="0"/>
    <n v="5"/>
    <x v="0"/>
    <n v="0"/>
    <x v="0"/>
    <n v="10"/>
    <x v="5"/>
    <n v="1"/>
    <x v="8578"/>
    <n v="2.1745999999999999"/>
    <n v="104.1163"/>
    <n v="6.2088999999999999"/>
    <n v="146.9522"/>
    <n v="11.127700000000001"/>
  </r>
  <r>
    <x v="4"/>
    <n v="295.62439999999998"/>
    <x v="0"/>
    <x v="1"/>
    <b v="0"/>
    <b v="0"/>
    <n v="4"/>
    <x v="0"/>
    <n v="0"/>
    <x v="1"/>
    <n v="10"/>
    <x v="3"/>
    <n v="2"/>
    <x v="8579"/>
    <n v="0.1658"/>
    <n v="152.6345"/>
    <n v="9.1022999999999996"/>
    <n v="240.43170000000001"/>
    <n v="18.206199999999999"/>
  </r>
  <r>
    <x v="4"/>
    <n v="216.19589999999999"/>
    <x v="0"/>
    <x v="1"/>
    <b v="0"/>
    <b v="0"/>
    <n v="6"/>
    <x v="0"/>
    <n v="0"/>
    <x v="0"/>
    <n v="10"/>
    <x v="5"/>
    <n v="2"/>
    <x v="8580"/>
    <n v="1.4281999999999999"/>
    <n v="57.872700000000002"/>
    <n v="3.4512"/>
    <n v="101.3687"/>
    <n v="7.6759000000000004"/>
  </r>
  <r>
    <x v="4"/>
    <n v="125.2526"/>
    <x v="0"/>
    <x v="1"/>
    <b v="0"/>
    <b v="0"/>
    <n v="4"/>
    <x v="0"/>
    <n v="0"/>
    <x v="0"/>
    <n v="10"/>
    <x v="10"/>
    <n v="1"/>
    <x v="8581"/>
    <n v="0.5091"/>
    <n v="152.84190000000001"/>
    <n v="9.1146999999999991"/>
    <n v="224.67060000000001"/>
    <n v="17.012699999999999"/>
  </r>
  <r>
    <x v="4"/>
    <n v="101.04810000000001"/>
    <x v="0"/>
    <x v="1"/>
    <b v="0"/>
    <b v="0"/>
    <n v="4"/>
    <x v="1"/>
    <n v="0"/>
    <x v="1"/>
    <n v="9"/>
    <x v="7"/>
    <n v="0"/>
    <x v="1782"/>
    <n v="0.2762"/>
    <n v="144.89259999999999"/>
    <n v="8.6405999999999992"/>
    <n v="219.36420000000001"/>
    <n v="16.610900000000001"/>
  </r>
  <r>
    <x v="4"/>
    <n v="147.5772"/>
    <x v="0"/>
    <x v="1"/>
    <b v="0"/>
    <b v="0"/>
    <n v="2"/>
    <x v="1"/>
    <n v="1"/>
    <x v="0"/>
    <n v="10"/>
    <x v="11"/>
    <n v="0"/>
    <x v="8582"/>
    <n v="0.35149999999999998"/>
    <n v="214.87459999999999"/>
    <n v="12.814"/>
    <n v="336.55250000000001"/>
    <n v="25.4848"/>
  </r>
  <r>
    <x v="4"/>
    <n v="152.27709999999999"/>
    <x v="0"/>
    <x v="1"/>
    <b v="0"/>
    <b v="0"/>
    <n v="2"/>
    <x v="1"/>
    <n v="1"/>
    <x v="0"/>
    <n v="10"/>
    <x v="7"/>
    <n v="0"/>
    <x v="1903"/>
    <n v="0.27489999999999998"/>
    <n v="212.2079"/>
    <n v="12.654999999999999"/>
    <n v="328.70519999999999"/>
    <n v="24.890599999999999"/>
  </r>
  <r>
    <x v="4"/>
    <n v="339.80349999999999"/>
    <x v="0"/>
    <x v="1"/>
    <b v="0"/>
    <b v="0"/>
    <n v="5"/>
    <x v="1"/>
    <n v="0"/>
    <x v="0"/>
    <n v="10"/>
    <x v="9"/>
    <n v="2"/>
    <x v="8583"/>
    <n v="0.55969999999999998"/>
    <n v="110.7762"/>
    <n v="6.6060999999999996"/>
    <n v="158.3186"/>
    <n v="11.9884"/>
  </r>
  <r>
    <x v="4"/>
    <n v="317.24400000000003"/>
    <x v="0"/>
    <x v="1"/>
    <b v="0"/>
    <b v="0"/>
    <n v="5"/>
    <x v="1"/>
    <n v="0"/>
    <x v="0"/>
    <n v="10"/>
    <x v="4"/>
    <n v="2"/>
    <x v="7022"/>
    <n v="0.27260000000000001"/>
    <n v="196.52019999999999"/>
    <n v="11.7194"/>
    <n v="299.15609999999998"/>
    <n v="22.652999999999999"/>
  </r>
  <r>
    <x v="4"/>
    <n v="225.12569999999999"/>
    <x v="0"/>
    <x v="1"/>
    <b v="0"/>
    <b v="0"/>
    <n v="4"/>
    <x v="0"/>
    <n v="0"/>
    <x v="1"/>
    <n v="9"/>
    <x v="12"/>
    <n v="1"/>
    <x v="8584"/>
    <n v="0.36670000000000003"/>
    <n v="188.93729999999999"/>
    <n v="11.267200000000001"/>
    <n v="283.09679999999997"/>
    <n v="21.437000000000001"/>
  </r>
  <r>
    <x v="4"/>
    <n v="201.8612"/>
    <x v="0"/>
    <x v="1"/>
    <b v="0"/>
    <b v="0"/>
    <n v="4"/>
    <x v="0"/>
    <n v="1"/>
    <x v="0"/>
    <n v="10"/>
    <x v="4"/>
    <n v="1"/>
    <x v="8585"/>
    <n v="0.61509999999999998"/>
    <n v="203.21690000000001"/>
    <n v="12.1188"/>
    <n v="303.72129999999999"/>
    <n v="22.998699999999999"/>
  </r>
  <r>
    <x v="4"/>
    <n v="154.15710000000001"/>
    <x v="0"/>
    <x v="1"/>
    <b v="0"/>
    <b v="0"/>
    <n v="4"/>
    <x v="1"/>
    <n v="0"/>
    <x v="1"/>
    <n v="10"/>
    <x v="7"/>
    <n v="1"/>
    <x v="2959"/>
    <n v="0.1048"/>
    <n v="100.4676"/>
    <n v="5.9913999999999996"/>
    <n v="194.36670000000001"/>
    <n v="14.718"/>
  </r>
  <r>
    <x v="4"/>
    <n v="218.07589999999999"/>
    <x v="0"/>
    <x v="1"/>
    <b v="0"/>
    <b v="0"/>
    <n v="5"/>
    <x v="0"/>
    <n v="1"/>
    <x v="0"/>
    <n v="10"/>
    <x v="0"/>
    <n v="3"/>
    <x v="8586"/>
    <n v="0.39560000000000001"/>
    <n v="142.15729999999999"/>
    <n v="8.4774999999999991"/>
    <n v="300.32819999999998"/>
    <n v="22.741800000000001"/>
  </r>
  <r>
    <x v="4"/>
    <n v="154.15710000000001"/>
    <x v="0"/>
    <x v="1"/>
    <b v="0"/>
    <b v="0"/>
    <n v="4"/>
    <x v="1"/>
    <n v="0"/>
    <x v="1"/>
    <n v="9"/>
    <x v="4"/>
    <n v="1"/>
    <x v="8587"/>
    <n v="0.2535"/>
    <n v="93.767099999999999"/>
    <n v="5.5918000000000001"/>
    <n v="179.31880000000001"/>
    <n v="13.5786"/>
  </r>
  <r>
    <x v="4"/>
    <n v="216.43090000000001"/>
    <x v="0"/>
    <x v="1"/>
    <b v="0"/>
    <b v="0"/>
    <n v="6"/>
    <x v="0"/>
    <n v="0"/>
    <x v="1"/>
    <n v="9"/>
    <x v="3"/>
    <n v="3"/>
    <x v="8588"/>
    <n v="0.65629999999999999"/>
    <n v="246.90539999999999"/>
    <n v="14.7241"/>
    <n v="320.98379999999997"/>
    <n v="24.305900000000001"/>
  </r>
  <r>
    <x v="4"/>
    <n v="156.74199999999999"/>
    <x v="0"/>
    <x v="1"/>
    <b v="0"/>
    <b v="0"/>
    <n v="4"/>
    <x v="0"/>
    <n v="0"/>
    <x v="0"/>
    <n v="10"/>
    <x v="5"/>
    <n v="2"/>
    <x v="8202"/>
    <n v="1.0367"/>
    <n v="168.69630000000001"/>
    <n v="10.0602"/>
    <n v="217.8058"/>
    <n v="16.492899999999999"/>
  </r>
  <r>
    <x v="4"/>
    <n v="161.4419"/>
    <x v="0"/>
    <x v="1"/>
    <b v="0"/>
    <b v="0"/>
    <n v="4"/>
    <x v="0"/>
    <n v="0"/>
    <x v="1"/>
    <n v="10"/>
    <x v="5"/>
    <n v="0"/>
    <x v="8589"/>
    <n v="0.53310000000000002"/>
    <n v="222.0069"/>
    <n v="13.2393"/>
    <n v="329.28339999999997"/>
    <n v="24.9343"/>
  </r>
  <r>
    <x v="4"/>
    <n v="231.94059999999999"/>
    <x v="0"/>
    <x v="1"/>
    <b v="0"/>
    <b v="0"/>
    <n v="2"/>
    <x v="1"/>
    <n v="0"/>
    <x v="0"/>
    <n v="10"/>
    <x v="4"/>
    <n v="1"/>
    <x v="8590"/>
    <n v="0.73350000000000004"/>
    <n v="212.83510000000001"/>
    <n v="12.692399999999999"/>
    <n v="291.16449999999998"/>
    <n v="22.047899999999998"/>
  </r>
  <r>
    <x v="4"/>
    <n v="146.87219999999999"/>
    <x v="0"/>
    <x v="1"/>
    <b v="0"/>
    <b v="0"/>
    <n v="4"/>
    <x v="1"/>
    <n v="0"/>
    <x v="0"/>
    <n v="10"/>
    <x v="15"/>
    <n v="0"/>
    <x v="8589"/>
    <n v="0.53310000000000002"/>
    <n v="222.00989999999999"/>
    <n v="13.2395"/>
    <n v="329.28390000000002"/>
    <n v="24.9344"/>
  </r>
  <r>
    <x v="4"/>
    <n v="348.26339999999999"/>
    <x v="0"/>
    <x v="1"/>
    <b v="0"/>
    <b v="0"/>
    <n v="6"/>
    <x v="0"/>
    <n v="1"/>
    <x v="0"/>
    <n v="10"/>
    <x v="5"/>
    <n v="3"/>
    <x v="8591"/>
    <n v="0.8034"/>
    <n v="192.00970000000001"/>
    <n v="11.4504"/>
    <n v="253.4281"/>
    <n v="19.1904"/>
  </r>
  <r>
    <x v="4"/>
    <n v="431.21679999999998"/>
    <x v="0"/>
    <x v="1"/>
    <b v="0"/>
    <b v="0"/>
    <n v="5"/>
    <x v="0"/>
    <n v="0"/>
    <x v="0"/>
    <n v="10"/>
    <x v="12"/>
    <n v="3"/>
    <x v="8592"/>
    <n v="0.68"/>
    <n v="242.9854"/>
    <n v="14.490399999999999"/>
    <n v="317.56670000000003"/>
    <n v="24.0471"/>
  </r>
  <r>
    <x v="4"/>
    <n v="118.2028"/>
    <x v="0"/>
    <x v="1"/>
    <b v="0"/>
    <b v="0"/>
    <n v="2"/>
    <x v="0"/>
    <n v="0"/>
    <x v="1"/>
    <n v="9"/>
    <x v="4"/>
    <n v="1"/>
    <x v="4443"/>
    <n v="0.5867"/>
    <n v="177.75479999999999"/>
    <n v="10.6004"/>
    <n v="266.25510000000003"/>
    <n v="20.1617"/>
  </r>
  <r>
    <x v="4"/>
    <n v="140.5273"/>
    <x v="0"/>
    <x v="1"/>
    <b v="0"/>
    <b v="0"/>
    <n v="4"/>
    <x v="1"/>
    <n v="0"/>
    <x v="0"/>
    <n v="10"/>
    <x v="4"/>
    <n v="2"/>
    <x v="8593"/>
    <n v="0.34189999999999998"/>
    <n v="206.42959999999999"/>
    <n v="12.3104"/>
    <n v="307.02800000000002"/>
    <n v="23.249099999999999"/>
  </r>
  <r>
    <x v="4"/>
    <n v="72.143600000000006"/>
    <x v="0"/>
    <x v="0"/>
    <b v="0"/>
    <b v="1"/>
    <n v="2"/>
    <x v="0"/>
    <n v="0"/>
    <x v="1"/>
    <n v="8"/>
    <x v="13"/>
    <n v="1"/>
    <x v="8594"/>
    <n v="0.54159999999999997"/>
    <n v="468.02730000000003"/>
    <n v="27.910699999999999"/>
    <n v="361.83879999999999"/>
    <n v="27.3996"/>
  </r>
  <r>
    <x v="4"/>
    <n v="230.29560000000001"/>
    <x v="0"/>
    <x v="1"/>
    <b v="0"/>
    <b v="0"/>
    <n v="4"/>
    <x v="1"/>
    <n v="1"/>
    <x v="0"/>
    <n v="10"/>
    <x v="7"/>
    <n v="1"/>
    <x v="8595"/>
    <n v="0.71450000000000002"/>
    <n v="196.72300000000001"/>
    <n v="11.7315"/>
    <n v="295.85109999999997"/>
    <n v="22.402799999999999"/>
  </r>
  <r>
    <x v="4"/>
    <n v="348.02839999999998"/>
    <x v="0"/>
    <x v="1"/>
    <b v="0"/>
    <b v="0"/>
    <n v="2"/>
    <x v="0"/>
    <n v="0"/>
    <x v="0"/>
    <n v="10"/>
    <x v="5"/>
    <n v="0"/>
    <x v="2911"/>
    <n v="0.68079999999999996"/>
    <n v="154.29130000000001"/>
    <n v="9.2011000000000003"/>
    <n v="221.52680000000001"/>
    <n v="16.774699999999999"/>
  </r>
  <r>
    <x v="4"/>
    <n v="92.8232"/>
    <x v="0"/>
    <x v="1"/>
    <b v="0"/>
    <b v="0"/>
    <n v="4"/>
    <x v="1"/>
    <n v="0"/>
    <x v="0"/>
    <n v="10"/>
    <x v="9"/>
    <n v="1"/>
    <x v="8596"/>
    <n v="2.2648000000000001"/>
    <n v="81.157300000000006"/>
    <n v="4.8398000000000003"/>
    <n v="119.05800000000001"/>
    <n v="9.0153999999999996"/>
  </r>
  <r>
    <x v="4"/>
    <n v="207.73609999999999"/>
    <x v="0"/>
    <x v="1"/>
    <b v="0"/>
    <b v="0"/>
    <n v="4"/>
    <x v="1"/>
    <n v="1"/>
    <x v="0"/>
    <n v="10"/>
    <x v="4"/>
    <n v="1"/>
    <x v="8597"/>
    <n v="0.41039999999999999"/>
    <n v="151.21530000000001"/>
    <n v="9.0176999999999996"/>
    <n v="225.63339999999999"/>
    <n v="17.085699999999999"/>
  </r>
  <r>
    <x v="4"/>
    <n v="183.29650000000001"/>
    <x v="0"/>
    <x v="1"/>
    <b v="0"/>
    <b v="0"/>
    <n v="4"/>
    <x v="0"/>
    <n v="0"/>
    <x v="0"/>
    <n v="10"/>
    <x v="7"/>
    <n v="2"/>
    <x v="8598"/>
    <n v="0.33179999999999998"/>
    <n v="176.11179999999999"/>
    <n v="10.5024"/>
    <n v="269.84960000000001"/>
    <n v="20.433800000000002"/>
  </r>
  <r>
    <x v="4"/>
    <n v="204.21109999999999"/>
    <x v="0"/>
    <x v="1"/>
    <b v="0"/>
    <b v="0"/>
    <n v="4"/>
    <x v="0"/>
    <n v="0"/>
    <x v="1"/>
    <n v="9"/>
    <x v="38"/>
    <n v="1"/>
    <x v="4673"/>
    <n v="0.32950000000000002"/>
    <n v="213.34559999999999"/>
    <n v="12.722799999999999"/>
    <n v="332.33159999999998"/>
    <n v="25.165199999999999"/>
  </r>
  <r>
    <x v="4"/>
    <n v="176.2467"/>
    <x v="0"/>
    <x v="1"/>
    <b v="0"/>
    <b v="0"/>
    <n v="4"/>
    <x v="0"/>
    <n v="0"/>
    <x v="1"/>
    <n v="9"/>
    <x v="13"/>
    <n v="1"/>
    <x v="8599"/>
    <n v="0.24099999999999999"/>
    <n v="202.05289999999999"/>
    <n v="12.0494"/>
    <n v="309.08089999999999"/>
    <n v="23.404599999999999"/>
  </r>
  <r>
    <x v="4"/>
    <n v="172.95670000000001"/>
    <x v="0"/>
    <x v="1"/>
    <b v="0"/>
    <b v="0"/>
    <n v="3"/>
    <x v="0"/>
    <n v="0"/>
    <x v="1"/>
    <n v="10"/>
    <x v="5"/>
    <n v="0"/>
    <x v="8600"/>
    <n v="0.46850000000000003"/>
    <n v="198.25829999999999"/>
    <n v="11.8231"/>
    <n v="277.17590000000001"/>
    <n v="20.988600000000002"/>
  </r>
  <r>
    <x v="4"/>
    <n v="176.2467"/>
    <x v="0"/>
    <x v="1"/>
    <b v="0"/>
    <b v="0"/>
    <n v="6"/>
    <x v="0"/>
    <n v="0"/>
    <x v="1"/>
    <n v="10"/>
    <x v="23"/>
    <n v="1"/>
    <x v="8601"/>
    <n v="0.28920000000000001"/>
    <n v="200.1337"/>
    <n v="11.934900000000001"/>
    <n v="300.07249999999999"/>
    <n v="22.7224"/>
  </r>
  <r>
    <x v="4"/>
    <n v="176.2467"/>
    <x v="0"/>
    <x v="1"/>
    <b v="0"/>
    <b v="0"/>
    <n v="5"/>
    <x v="0"/>
    <n v="0"/>
    <x v="1"/>
    <n v="10"/>
    <x v="5"/>
    <n v="1"/>
    <x v="8602"/>
    <n v="0.41"/>
    <n v="189.13900000000001"/>
    <n v="11.279199999999999"/>
    <n v="278.37060000000002"/>
    <n v="21.0791"/>
  </r>
  <r>
    <x v="4"/>
    <n v="124.5476"/>
    <x v="0"/>
    <x v="1"/>
    <b v="0"/>
    <b v="0"/>
    <n v="4"/>
    <x v="0"/>
    <n v="0"/>
    <x v="1"/>
    <n v="10"/>
    <x v="10"/>
    <n v="1"/>
    <x v="8603"/>
    <n v="0.25890000000000002"/>
    <n v="140.01439999999999"/>
    <n v="8.3497000000000003"/>
    <n v="212.24889999999999"/>
    <n v="16.072099999999999"/>
  </r>
  <r>
    <x v="4"/>
    <n v="147.81219999999999"/>
    <x v="0"/>
    <x v="1"/>
    <b v="0"/>
    <b v="0"/>
    <n v="4"/>
    <x v="0"/>
    <n v="0"/>
    <x v="0"/>
    <n v="10"/>
    <x v="5"/>
    <n v="1"/>
    <x v="8604"/>
    <n v="0.32879999999999998"/>
    <n v="93.639200000000002"/>
    <n v="5.5841000000000003"/>
    <n v="140.59800000000001"/>
    <n v="10.6465"/>
  </r>
  <r>
    <x v="4"/>
    <n v="164.96690000000001"/>
    <x v="0"/>
    <x v="1"/>
    <b v="0"/>
    <b v="0"/>
    <n v="2"/>
    <x v="0"/>
    <n v="0"/>
    <x v="1"/>
    <n v="8"/>
    <x v="19"/>
    <n v="1"/>
    <x v="8605"/>
    <n v="0.75880000000000003"/>
    <n v="226.3073"/>
    <n v="13.495799999999999"/>
    <n v="293.03129999999999"/>
    <n v="22.1892"/>
  </r>
  <r>
    <x v="4"/>
    <n v="137.00239999999999"/>
    <x v="0"/>
    <x v="1"/>
    <b v="0"/>
    <b v="0"/>
    <n v="4"/>
    <x v="0"/>
    <n v="0"/>
    <x v="0"/>
    <n v="10"/>
    <x v="4"/>
    <n v="2"/>
    <x v="8606"/>
    <n v="0.60529999999999995"/>
    <n v="210.37180000000001"/>
    <n v="12.545500000000001"/>
    <n v="311.5591"/>
    <n v="23.592199999999998"/>
  </r>
  <r>
    <x v="4"/>
    <n v="112.5629"/>
    <x v="0"/>
    <x v="1"/>
    <b v="0"/>
    <b v="0"/>
    <n v="2"/>
    <x v="0"/>
    <n v="0"/>
    <x v="1"/>
    <n v="10"/>
    <x v="0"/>
    <n v="1"/>
    <x v="8607"/>
    <n v="0.80549999999999999"/>
    <n v="188.05459999999999"/>
    <n v="11.214600000000001"/>
    <n v="236.3288"/>
    <n v="17.895499999999998"/>
  </r>
  <r>
    <x v="4"/>
    <n v="180.24160000000001"/>
    <x v="0"/>
    <x v="0"/>
    <b v="0"/>
    <b v="1"/>
    <n v="4"/>
    <x v="0"/>
    <n v="0"/>
    <x v="0"/>
    <n v="10"/>
    <x v="5"/>
    <n v="2"/>
    <x v="8608"/>
    <n v="4.7294999999999998"/>
    <n v="34.278599999999997"/>
    <n v="2.0442"/>
    <n v="53.405999999999999"/>
    <n v="4.0441000000000003"/>
  </r>
  <r>
    <x v="4"/>
    <n v="93.763199999999998"/>
    <x v="0"/>
    <x v="0"/>
    <b v="0"/>
    <b v="1"/>
    <n v="2"/>
    <x v="0"/>
    <n v="0"/>
    <x v="0"/>
    <n v="10"/>
    <x v="5"/>
    <n v="1"/>
    <x v="8609"/>
    <n v="7.0077999999999996"/>
    <n v="26.959"/>
    <n v="1.6076999999999999"/>
    <n v="43.8095"/>
    <n v="3.3174000000000001"/>
  </r>
  <r>
    <x v="4"/>
    <n v="297.26940000000002"/>
    <x v="0"/>
    <x v="1"/>
    <b v="0"/>
    <b v="0"/>
    <n v="2"/>
    <x v="0"/>
    <n v="0"/>
    <x v="0"/>
    <n v="10"/>
    <x v="5"/>
    <n v="1"/>
    <x v="8610"/>
    <n v="0.30759999999999998"/>
    <n v="198.7311"/>
    <n v="11.8513"/>
    <n v="295.9751"/>
    <n v="22.412099999999999"/>
  </r>
  <r>
    <x v="4"/>
    <n v="165.9068"/>
    <x v="0"/>
    <x v="1"/>
    <b v="0"/>
    <b v="0"/>
    <n v="2"/>
    <x v="0"/>
    <n v="0"/>
    <x v="0"/>
    <n v="9"/>
    <x v="7"/>
    <n v="1"/>
    <x v="8611"/>
    <n v="0.39029999999999998"/>
    <n v="213.34360000000001"/>
    <n v="12.7227"/>
    <n v="294.9547"/>
    <n v="22.334900000000001"/>
  </r>
  <r>
    <x v="4"/>
    <n v="164.96690000000001"/>
    <x v="0"/>
    <x v="1"/>
    <b v="0"/>
    <b v="0"/>
    <n v="4"/>
    <x v="0"/>
    <n v="0"/>
    <x v="1"/>
    <n v="6"/>
    <x v="38"/>
    <n v="1"/>
    <x v="1892"/>
    <n v="0.71509999999999996"/>
    <n v="196.60230000000001"/>
    <n v="11.724299999999999"/>
    <n v="295.90320000000003"/>
    <n v="22.406700000000001"/>
  </r>
  <r>
    <x v="4"/>
    <n v="101.04810000000001"/>
    <x v="0"/>
    <x v="1"/>
    <b v="0"/>
    <b v="0"/>
    <n v="3"/>
    <x v="0"/>
    <n v="0"/>
    <x v="0"/>
    <n v="10"/>
    <x v="10"/>
    <n v="0"/>
    <x v="1407"/>
    <n v="0.33350000000000002"/>
    <n v="150.79220000000001"/>
    <n v="8.9923999999999999"/>
    <n v="229.03280000000001"/>
    <n v="17.3431"/>
  </r>
  <r>
    <x v="4"/>
    <n v="54.753999999999998"/>
    <x v="0"/>
    <x v="0"/>
    <b v="0"/>
    <b v="1"/>
    <n v="2"/>
    <x v="0"/>
    <n v="0"/>
    <x v="0"/>
    <n v="10"/>
    <x v="5"/>
    <n v="1"/>
    <x v="8612"/>
    <n v="3.5766"/>
    <n v="39.664499999999997"/>
    <n v="2.3654000000000002"/>
    <n v="66.528199999999998"/>
    <n v="5.0377000000000001"/>
  </r>
  <r>
    <x v="4"/>
    <n v="161.4419"/>
    <x v="0"/>
    <x v="1"/>
    <b v="0"/>
    <b v="0"/>
    <n v="4"/>
    <x v="0"/>
    <n v="0"/>
    <x v="1"/>
    <n v="10"/>
    <x v="33"/>
    <n v="0"/>
    <x v="8613"/>
    <n v="0.62660000000000005"/>
    <n v="233.66120000000001"/>
    <n v="13.9343"/>
    <n v="316.2758"/>
    <n v="23.949400000000001"/>
  </r>
  <r>
    <x v="4"/>
    <n v="111.1529"/>
    <x v="0"/>
    <x v="1"/>
    <b v="0"/>
    <b v="0"/>
    <n v="2"/>
    <x v="0"/>
    <n v="0"/>
    <x v="0"/>
    <n v="10"/>
    <x v="5"/>
    <n v="1"/>
    <x v="863"/>
    <n v="0.63849999999999996"/>
    <n v="190.41659999999999"/>
    <n v="11.355399999999999"/>
    <n v="296.50459999999998"/>
    <n v="22.452200000000001"/>
  </r>
  <r>
    <x v="4"/>
    <n v="196.69130000000001"/>
    <x v="0"/>
    <x v="1"/>
    <b v="0"/>
    <b v="0"/>
    <n v="4"/>
    <x v="0"/>
    <n v="0"/>
    <x v="0"/>
    <n v="10"/>
    <x v="5"/>
    <n v="2"/>
    <x v="2552"/>
    <n v="0.79700000000000004"/>
    <n v="193.95769999999999"/>
    <n v="11.566599999999999"/>
    <n v="274.70940000000002"/>
    <n v="20.8018"/>
  </r>
  <r>
    <x v="4"/>
    <n v="180.24160000000001"/>
    <x v="0"/>
    <x v="1"/>
    <b v="0"/>
    <b v="0"/>
    <n v="6"/>
    <x v="0"/>
    <n v="1"/>
    <x v="0"/>
    <n v="10"/>
    <x v="5"/>
    <n v="3"/>
    <x v="8614"/>
    <n v="6.8609"/>
    <n v="20.199000000000002"/>
    <n v="1.2045999999999999"/>
    <n v="32.974499999999999"/>
    <n v="2.4969000000000001"/>
  </r>
  <r>
    <x v="4"/>
    <n v="103.163"/>
    <x v="0"/>
    <x v="1"/>
    <b v="0"/>
    <b v="0"/>
    <n v="2"/>
    <x v="0"/>
    <n v="0"/>
    <x v="0"/>
    <n v="2"/>
    <x v="16"/>
    <n v="1"/>
    <x v="8615"/>
    <n v="1.7707999999999999"/>
    <n v="117.5753"/>
    <n v="7.0115999999999996"/>
    <n v="159.9128"/>
    <n v="12.1091"/>
  </r>
  <r>
    <x v="4"/>
    <n v="122.4327"/>
    <x v="0"/>
    <x v="1"/>
    <b v="0"/>
    <b v="0"/>
    <n v="4"/>
    <x v="0"/>
    <n v="0"/>
    <x v="0"/>
    <n v="10"/>
    <x v="5"/>
    <n v="1"/>
    <x v="8616"/>
    <n v="0.13919999999999999"/>
    <n v="156.0189"/>
    <n v="9.3041"/>
    <n v="245.41650000000001"/>
    <n v="18.5837"/>
  </r>
  <r>
    <x v="4"/>
    <n v="109.27290000000001"/>
    <x v="0"/>
    <x v="1"/>
    <b v="0"/>
    <b v="0"/>
    <n v="2"/>
    <x v="0"/>
    <n v="0"/>
    <x v="0"/>
    <n v="10"/>
    <x v="10"/>
    <n v="0"/>
    <x v="8617"/>
    <n v="0.95250000000000001"/>
    <n v="177.02250000000001"/>
    <n v="10.556699999999999"/>
    <n v="235.5513"/>
    <n v="17.8367"/>
  </r>
  <r>
    <x v="4"/>
    <n v="64.858800000000002"/>
    <x v="0"/>
    <x v="0"/>
    <b v="0"/>
    <b v="1"/>
    <n v="2"/>
    <x v="0"/>
    <n v="0"/>
    <x v="0"/>
    <n v="10"/>
    <x v="5"/>
    <n v="1"/>
    <x v="8618"/>
    <n v="7.1016000000000004"/>
    <n v="26.734100000000002"/>
    <n v="1.5943000000000001"/>
    <n v="43.420900000000003"/>
    <n v="3.2879999999999998"/>
  </r>
  <r>
    <x v="4"/>
    <n v="245.1003"/>
    <x v="0"/>
    <x v="1"/>
    <b v="0"/>
    <b v="0"/>
    <n v="4"/>
    <x v="0"/>
    <n v="0"/>
    <x v="0"/>
    <n v="10"/>
    <x v="5"/>
    <n v="0"/>
    <x v="8619"/>
    <n v="0.45340000000000003"/>
    <n v="171.11189999999999"/>
    <n v="10.2042"/>
    <n v="257.20249999999999"/>
    <n v="19.476199999999999"/>
  </r>
  <r>
    <x v="4"/>
    <n v="156.74199999999999"/>
    <x v="0"/>
    <x v="1"/>
    <b v="0"/>
    <b v="0"/>
    <n v="5"/>
    <x v="0"/>
    <n v="0"/>
    <x v="0"/>
    <n v="9"/>
    <x v="0"/>
    <n v="1"/>
    <x v="8620"/>
    <n v="0.80700000000000005"/>
    <n v="188.2911"/>
    <n v="11.2287"/>
    <n v="237.59059999999999"/>
    <n v="17.991099999999999"/>
  </r>
  <r>
    <x v="4"/>
    <n v="162.3819"/>
    <x v="0"/>
    <x v="1"/>
    <b v="0"/>
    <b v="0"/>
    <n v="4"/>
    <x v="0"/>
    <n v="0"/>
    <x v="0"/>
    <n v="9"/>
    <x v="5"/>
    <n v="2"/>
    <x v="8621"/>
    <n v="0.2525"/>
    <n v="170.10169999999999"/>
    <n v="10.144"/>
    <n v="263.59140000000002"/>
    <n v="19.959900000000001"/>
  </r>
  <r>
    <x v="4"/>
    <n v="475.63099999999997"/>
    <x v="0"/>
    <x v="1"/>
    <b v="0"/>
    <b v="0"/>
    <n v="5"/>
    <x v="0"/>
    <n v="0"/>
    <x v="0"/>
    <n v="10"/>
    <x v="5"/>
    <n v="2"/>
    <x v="8622"/>
    <n v="1.1076999999999999"/>
    <n v="162.90799999999999"/>
    <n v="9.7149999999999999"/>
    <n v="211.43129999999999"/>
    <n v="16.010200000000001"/>
  </r>
  <r>
    <x v="4"/>
    <n v="172.95670000000001"/>
    <x v="0"/>
    <x v="2"/>
    <b v="1"/>
    <b v="0"/>
    <n v="4"/>
    <x v="0"/>
    <n v="0"/>
    <x v="0"/>
    <n v="10"/>
    <x v="5"/>
    <n v="1"/>
    <x v="7453"/>
    <n v="0.75949999999999995"/>
    <n v="225.3835"/>
    <n v="13.4407"/>
    <n v="292.4409"/>
    <n v="22.144500000000001"/>
  </r>
  <r>
    <x v="4"/>
    <n v="312.3091"/>
    <x v="0"/>
    <x v="1"/>
    <b v="0"/>
    <b v="0"/>
    <n v="5"/>
    <x v="0"/>
    <n v="0"/>
    <x v="1"/>
    <n v="10"/>
    <x v="5"/>
    <n v="1"/>
    <x v="8623"/>
    <n v="0.45200000000000001"/>
    <n v="217.62960000000001"/>
    <n v="12.978300000000001"/>
    <n v="335.28899999999999"/>
    <n v="25.389099999999999"/>
  </r>
  <r>
    <x v="4"/>
    <n v="111.6229"/>
    <x v="0"/>
    <x v="1"/>
    <b v="0"/>
    <b v="0"/>
    <n v="2"/>
    <x v="0"/>
    <n v="1"/>
    <x v="0"/>
    <n v="10"/>
    <x v="5"/>
    <n v="1"/>
    <x v="3318"/>
    <n v="0.71140000000000003"/>
    <n v="187.05410000000001"/>
    <n v="11.1549"/>
    <n v="317.26420000000002"/>
    <n v="24.0242"/>
  </r>
  <r>
    <x v="4"/>
    <n v="126.6626"/>
    <x v="0"/>
    <x v="1"/>
    <b v="0"/>
    <b v="0"/>
    <n v="3"/>
    <x v="0"/>
    <n v="1"/>
    <x v="0"/>
    <n v="10"/>
    <x v="5"/>
    <n v="0"/>
    <x v="8624"/>
    <n v="0.43409999999999999"/>
    <n v="284.1465"/>
    <n v="16.945"/>
    <n v="496.74880000000002"/>
    <n v="37.615299999999998"/>
  </r>
  <r>
    <x v="4"/>
    <n v="145.22720000000001"/>
    <x v="0"/>
    <x v="1"/>
    <b v="0"/>
    <b v="0"/>
    <n v="4"/>
    <x v="0"/>
    <n v="0"/>
    <x v="1"/>
    <n v="10"/>
    <x v="6"/>
    <n v="1"/>
    <x v="8625"/>
    <n v="0.64290000000000003"/>
    <n v="189.28659999999999"/>
    <n v="11.288"/>
    <n v="294.90480000000002"/>
    <n v="22.331099999999999"/>
  </r>
  <r>
    <x v="4"/>
    <n v="145.22720000000001"/>
    <x v="0"/>
    <x v="1"/>
    <b v="0"/>
    <b v="0"/>
    <n v="3"/>
    <x v="0"/>
    <n v="0"/>
    <x v="1"/>
    <n v="9"/>
    <x v="17"/>
    <n v="1"/>
    <x v="2313"/>
    <n v="0.45379999999999998"/>
    <n v="217.54769999999999"/>
    <n v="12.9734"/>
    <n v="334.86189999999999"/>
    <n v="25.3568"/>
  </r>
  <r>
    <x v="4"/>
    <n v="231.94059999999999"/>
    <x v="0"/>
    <x v="1"/>
    <b v="0"/>
    <b v="0"/>
    <n v="4"/>
    <x v="1"/>
    <n v="0"/>
    <x v="1"/>
    <n v="10"/>
    <x v="5"/>
    <n v="2"/>
    <x v="8626"/>
    <n v="0.5151"/>
    <n v="135.97829999999999"/>
    <n v="8.109"/>
    <n v="198.76390000000001"/>
    <n v="15.051"/>
  </r>
  <r>
    <x v="4"/>
    <n v="164.02690000000001"/>
    <x v="0"/>
    <x v="1"/>
    <b v="0"/>
    <b v="0"/>
    <n v="5"/>
    <x v="0"/>
    <n v="0"/>
    <x v="0"/>
    <n v="10"/>
    <x v="15"/>
    <n v="2"/>
    <x v="537"/>
    <n v="0.38590000000000002"/>
    <n v="181.34889999999999"/>
    <n v="10.8147"/>
    <n v="276.21879999999999"/>
    <n v="20.9161"/>
  </r>
  <r>
    <x v="4"/>
    <n v="177.1866"/>
    <x v="0"/>
    <x v="1"/>
    <b v="0"/>
    <b v="0"/>
    <n v="3"/>
    <x v="1"/>
    <n v="1"/>
    <x v="0"/>
    <n v="10"/>
    <x v="4"/>
    <n v="0"/>
    <x v="8627"/>
    <n v="0.54949999999999999"/>
    <n v="218.05369999999999"/>
    <n v="13.0036"/>
    <n v="322.77140000000003"/>
    <n v="24.441199999999998"/>
  </r>
  <r>
    <x v="4"/>
    <n v="128.07259999999999"/>
    <x v="0"/>
    <x v="1"/>
    <b v="0"/>
    <b v="0"/>
    <n v="4"/>
    <x v="0"/>
    <n v="0"/>
    <x v="0"/>
    <n v="10"/>
    <x v="4"/>
    <n v="1"/>
    <x v="8628"/>
    <n v="0.69889999999999997"/>
    <n v="208.65960000000001"/>
    <n v="12.4434"/>
    <n v="297.07209999999998"/>
    <n v="22.495200000000001"/>
  </r>
  <r>
    <x v="4"/>
    <n v="115.3828"/>
    <x v="0"/>
    <x v="1"/>
    <b v="0"/>
    <b v="0"/>
    <n v="2"/>
    <x v="1"/>
    <n v="1"/>
    <x v="0"/>
    <n v="10"/>
    <x v="7"/>
    <n v="1"/>
    <x v="2179"/>
    <n v="0.71750000000000003"/>
    <n v="183.83609999999999"/>
    <n v="10.962999999999999"/>
    <n v="318.80189999999999"/>
    <n v="24.140699999999999"/>
  </r>
  <r>
    <x v="4"/>
    <n v="163.08690000000001"/>
    <x v="0"/>
    <x v="1"/>
    <b v="0"/>
    <b v="0"/>
    <n v="4"/>
    <x v="0"/>
    <n v="0"/>
    <x v="0"/>
    <n v="10"/>
    <x v="0"/>
    <n v="1"/>
    <x v="8629"/>
    <n v="7.9302000000000001"/>
    <n v="24.825399999999998"/>
    <n v="1.4804999999999999"/>
    <n v="40.168700000000001"/>
    <n v="3.0417000000000001"/>
  </r>
  <r>
    <x v="4"/>
    <n v="111.6229"/>
    <x v="0"/>
    <x v="1"/>
    <b v="0"/>
    <b v="0"/>
    <n v="2"/>
    <x v="1"/>
    <n v="0"/>
    <x v="0"/>
    <n v="10"/>
    <x v="15"/>
    <n v="1"/>
    <x v="8630"/>
    <n v="0.4304"/>
    <n v="127.74420000000001"/>
    <n v="7.6180000000000003"/>
    <n v="185.84190000000001"/>
    <n v="14.0725"/>
  </r>
  <r>
    <x v="4"/>
    <n v="140.29230000000001"/>
    <x v="0"/>
    <x v="1"/>
    <b v="0"/>
    <b v="0"/>
    <n v="2"/>
    <x v="1"/>
    <n v="0"/>
    <x v="1"/>
    <n v="10"/>
    <x v="4"/>
    <n v="1"/>
    <x v="2179"/>
    <n v="0.71760000000000002"/>
    <n v="183.83590000000001"/>
    <n v="10.962999999999999"/>
    <n v="318.8252"/>
    <n v="24.142399999999999"/>
  </r>
  <r>
    <x v="4"/>
    <n v="179.53659999999999"/>
    <x v="0"/>
    <x v="1"/>
    <b v="0"/>
    <b v="0"/>
    <n v="2"/>
    <x v="1"/>
    <n v="1"/>
    <x v="0"/>
    <n v="10"/>
    <x v="7"/>
    <n v="0"/>
    <x v="8631"/>
    <n v="1.7425999999999999"/>
    <n v="127.59139999999999"/>
    <n v="7.6089000000000002"/>
    <n v="183.24379999999999"/>
    <n v="13.8758"/>
  </r>
  <r>
    <x v="4"/>
    <n v="113.50279999999999"/>
    <x v="0"/>
    <x v="1"/>
    <b v="0"/>
    <b v="0"/>
    <n v="4"/>
    <x v="0"/>
    <n v="0"/>
    <x v="0"/>
    <n v="9"/>
    <x v="0"/>
    <n v="1"/>
    <x v="8632"/>
    <n v="0.90380000000000005"/>
    <n v="180.90719999999999"/>
    <n v="10.7883"/>
    <n v="240.4256"/>
    <n v="18.2058"/>
  </r>
  <r>
    <x v="4"/>
    <n v="137.00239999999999"/>
    <x v="0"/>
    <x v="1"/>
    <b v="0"/>
    <b v="0"/>
    <n v="3"/>
    <x v="1"/>
    <n v="0"/>
    <x v="0"/>
    <n v="10"/>
    <x v="9"/>
    <n v="1"/>
    <x v="8633"/>
    <n v="0.30620000000000003"/>
    <n v="206.23689999999999"/>
    <n v="12.2989"/>
    <n v="309.87020000000001"/>
    <n v="23.464300000000001"/>
  </r>
  <r>
    <x v="4"/>
    <n v="118.2028"/>
    <x v="0"/>
    <x v="1"/>
    <b v="0"/>
    <b v="0"/>
    <n v="4"/>
    <x v="0"/>
    <n v="0"/>
    <x v="0"/>
    <n v="9"/>
    <x v="7"/>
    <n v="2"/>
    <x v="8634"/>
    <n v="1.7653000000000001"/>
    <n v="100.63160000000001"/>
    <n v="6.0011000000000001"/>
    <n v="142.4408"/>
    <n v="10.786099999999999"/>
  </r>
  <r>
    <x v="4"/>
    <n v="129.95249999999999"/>
    <x v="0"/>
    <x v="1"/>
    <b v="0"/>
    <b v="0"/>
    <n v="2"/>
    <x v="1"/>
    <n v="0"/>
    <x v="0"/>
    <n v="10"/>
    <x v="4"/>
    <n v="0"/>
    <x v="8635"/>
    <n v="1.0167999999999999"/>
    <n v="170.6644"/>
    <n v="10.1775"/>
    <n v="219.345"/>
    <n v="16.609500000000001"/>
  </r>
  <r>
    <x v="4"/>
    <n v="66.503699999999995"/>
    <x v="0"/>
    <x v="0"/>
    <b v="0"/>
    <b v="1"/>
    <n v="2"/>
    <x v="0"/>
    <n v="1"/>
    <x v="0"/>
    <n v="9"/>
    <x v="12"/>
    <n v="1"/>
    <x v="8552"/>
    <n v="3.2968999999999999"/>
    <n v="38.613900000000001"/>
    <n v="2.3027000000000002"/>
    <n v="64.579099999999997"/>
    <n v="4.8901000000000003"/>
  </r>
  <r>
    <x v="4"/>
    <n v="158.387"/>
    <x v="0"/>
    <x v="1"/>
    <b v="0"/>
    <b v="0"/>
    <n v="4"/>
    <x v="1"/>
    <n v="0"/>
    <x v="1"/>
    <n v="9"/>
    <x v="9"/>
    <n v="1"/>
    <x v="8636"/>
    <n v="6.9599999999999995E-2"/>
    <n v="151.27090000000001"/>
    <n v="9.0210000000000008"/>
    <n v="232.42859999999999"/>
    <n v="17.600200000000001"/>
  </r>
  <r>
    <x v="4"/>
    <n v="119.6127"/>
    <x v="0"/>
    <x v="1"/>
    <b v="0"/>
    <b v="0"/>
    <n v="5"/>
    <x v="0"/>
    <n v="0"/>
    <x v="0"/>
    <n v="10"/>
    <x v="9"/>
    <n v="2"/>
    <x v="8637"/>
    <n v="0.70989999999999998"/>
    <n v="107.78959999999999"/>
    <n v="6.4279999999999999"/>
    <n v="170.33080000000001"/>
    <n v="12.898"/>
  </r>
  <r>
    <x v="4"/>
    <n v="76.843500000000006"/>
    <x v="0"/>
    <x v="0"/>
    <b v="0"/>
    <b v="1"/>
    <n v="2"/>
    <x v="0"/>
    <n v="0"/>
    <x v="0"/>
    <n v="9"/>
    <x v="10"/>
    <n v="1"/>
    <x v="8638"/>
    <n v="1.5515000000000001"/>
    <n v="134.51490000000001"/>
    <n v="8.0218000000000007"/>
    <n v="178.30189999999999"/>
    <n v="13.5016"/>
  </r>
  <r>
    <x v="4"/>
    <n v="229.82560000000001"/>
    <x v="0"/>
    <x v="1"/>
    <b v="0"/>
    <b v="0"/>
    <n v="4"/>
    <x v="1"/>
    <n v="0"/>
    <x v="0"/>
    <n v="10"/>
    <x v="15"/>
    <n v="1"/>
    <x v="8639"/>
    <n v="0.17199999999999999"/>
    <n v="262.5641"/>
    <n v="15.6579"/>
    <n v="594.64829999999995"/>
    <n v="45.028599999999997"/>
  </r>
  <r>
    <x v="4"/>
    <n v="162.3819"/>
    <x v="0"/>
    <x v="1"/>
    <b v="0"/>
    <b v="0"/>
    <n v="2"/>
    <x v="0"/>
    <n v="0"/>
    <x v="1"/>
    <n v="10"/>
    <x v="5"/>
    <n v="1"/>
    <x v="3781"/>
    <n v="0.42670000000000002"/>
    <n v="253.2396"/>
    <n v="15.101900000000001"/>
    <n v="508.28640000000001"/>
    <n v="38.488999999999997"/>
  </r>
  <r>
    <x v="4"/>
    <n v="139.1174"/>
    <x v="0"/>
    <x v="1"/>
    <b v="0"/>
    <b v="0"/>
    <n v="6"/>
    <x v="0"/>
    <n v="0"/>
    <x v="0"/>
    <n v="9"/>
    <x v="17"/>
    <n v="1"/>
    <x v="8640"/>
    <n v="0.43380000000000002"/>
    <n v="234.37639999999999"/>
    <n v="13.977"/>
    <n v="456.28449999999998"/>
    <n v="34.551299999999998"/>
  </r>
  <r>
    <x v="4"/>
    <n v="182.1215"/>
    <x v="0"/>
    <x v="1"/>
    <b v="0"/>
    <b v="0"/>
    <n v="2"/>
    <x v="1"/>
    <n v="0"/>
    <x v="1"/>
    <n v="10"/>
    <x v="9"/>
    <n v="1"/>
    <x v="7701"/>
    <n v="0.42080000000000001"/>
    <n v="222.26230000000001"/>
    <n v="13.2545"/>
    <n v="402.76600000000002"/>
    <n v="30.498699999999999"/>
  </r>
  <r>
    <x v="4"/>
    <n v="172.95670000000001"/>
    <x v="0"/>
    <x v="1"/>
    <b v="0"/>
    <b v="0"/>
    <n v="4"/>
    <x v="0"/>
    <n v="0"/>
    <x v="0"/>
    <n v="9"/>
    <x v="17"/>
    <n v="1"/>
    <x v="8641"/>
    <n v="0.44130000000000003"/>
    <n v="250.95400000000001"/>
    <n v="14.9656"/>
    <n v="503.6936"/>
    <n v="38.141199999999998"/>
  </r>
  <r>
    <x v="4"/>
    <n v="109.27290000000001"/>
    <x v="0"/>
    <x v="1"/>
    <b v="0"/>
    <b v="0"/>
    <n v="4"/>
    <x v="0"/>
    <n v="0"/>
    <x v="1"/>
    <n v="9"/>
    <x v="8"/>
    <n v="0"/>
    <x v="8642"/>
    <n v="0.28810000000000002"/>
    <n v="250.51480000000001"/>
    <n v="14.939399999999999"/>
    <n v="405.05700000000002"/>
    <n v="30.6722"/>
  </r>
  <r>
    <x v="4"/>
    <n v="145.93219999999999"/>
    <x v="0"/>
    <x v="1"/>
    <b v="0"/>
    <b v="0"/>
    <n v="5"/>
    <x v="0"/>
    <n v="0"/>
    <x v="1"/>
    <n v="10"/>
    <x v="4"/>
    <n v="1"/>
    <x v="8643"/>
    <n v="0.1328"/>
    <n v="226.9333"/>
    <n v="13.533099999999999"/>
    <n v="373.00799999999998"/>
    <n v="28.2453"/>
  </r>
  <r>
    <x v="4"/>
    <n v="185.41149999999999"/>
    <x v="0"/>
    <x v="1"/>
    <b v="0"/>
    <b v="0"/>
    <n v="6"/>
    <x v="0"/>
    <n v="0"/>
    <x v="1"/>
    <n v="10"/>
    <x v="7"/>
    <n v="2"/>
    <x v="8644"/>
    <n v="0.4027"/>
    <n v="373.18270000000001"/>
    <n v="22.2546"/>
    <n v="370.19670000000002"/>
    <n v="28.032399999999999"/>
  </r>
  <r>
    <x v="4"/>
    <n v="377.40280000000001"/>
    <x v="0"/>
    <x v="1"/>
    <b v="0"/>
    <b v="0"/>
    <n v="4"/>
    <x v="0"/>
    <n v="0"/>
    <x v="1"/>
    <n v="10"/>
    <x v="7"/>
    <n v="2"/>
    <x v="7628"/>
    <n v="4.9399999999999999E-2"/>
    <n v="373.00490000000002"/>
    <n v="22.244"/>
    <n v="801.60659999999996"/>
    <n v="60.700099999999999"/>
  </r>
  <r>
    <x v="4"/>
    <n v="111.6229"/>
    <x v="0"/>
    <x v="1"/>
    <b v="0"/>
    <b v="0"/>
    <n v="5"/>
    <x v="1"/>
    <n v="0"/>
    <x v="1"/>
    <n v="10"/>
    <x v="9"/>
    <n v="1"/>
    <x v="1874"/>
    <n v="0.2054"/>
    <n v="231.6764"/>
    <n v="13.816000000000001"/>
    <n v="404.57229999999998"/>
    <n v="30.6355"/>
  </r>
  <r>
    <x v="4"/>
    <n v="142.17230000000001"/>
    <x v="0"/>
    <x v="1"/>
    <b v="0"/>
    <b v="0"/>
    <n v="4"/>
    <x v="1"/>
    <n v="0"/>
    <x v="1"/>
    <n v="9"/>
    <x v="0"/>
    <n v="1"/>
    <x v="8645"/>
    <n v="0.48680000000000001"/>
    <n v="187.96960000000001"/>
    <n v="11.2095"/>
    <n v="319.47140000000002"/>
    <n v="24.191400000000002"/>
  </r>
  <r>
    <x v="4"/>
    <n v="92.118200000000002"/>
    <x v="0"/>
    <x v="1"/>
    <b v="0"/>
    <b v="0"/>
    <n v="2"/>
    <x v="0"/>
    <n v="1"/>
    <x v="0"/>
    <n v="9"/>
    <x v="0"/>
    <n v="1"/>
    <x v="8646"/>
    <n v="0.2054"/>
    <n v="231.67959999999999"/>
    <n v="13.8161"/>
    <n v="404.55790000000002"/>
    <n v="30.634399999999999"/>
  </r>
  <r>
    <x v="4"/>
    <n v="118.90770000000001"/>
    <x v="0"/>
    <x v="1"/>
    <b v="0"/>
    <b v="0"/>
    <n v="3"/>
    <x v="1"/>
    <n v="1"/>
    <x v="0"/>
    <n v="10"/>
    <x v="4"/>
    <n v="1"/>
    <x v="8647"/>
    <n v="0.2581"/>
    <n v="218.32149999999999"/>
    <n v="13.019500000000001"/>
    <n v="562.68520000000001"/>
    <n v="42.6083"/>
  </r>
  <r>
    <x v="4"/>
    <n v="146.16720000000001"/>
    <x v="0"/>
    <x v="1"/>
    <b v="0"/>
    <b v="0"/>
    <n v="4"/>
    <x v="0"/>
    <n v="0"/>
    <x v="1"/>
    <n v="9"/>
    <x v="4"/>
    <n v="0"/>
    <x v="8648"/>
    <n v="0.26350000000000001"/>
    <n v="271.08249999999998"/>
    <n v="16.165900000000001"/>
    <n v="707.23540000000003"/>
    <n v="53.554000000000002"/>
  </r>
  <r>
    <x v="4"/>
    <n v="74.023600000000002"/>
    <x v="0"/>
    <x v="0"/>
    <b v="0"/>
    <b v="1"/>
    <n v="2"/>
    <x v="0"/>
    <n v="0"/>
    <x v="1"/>
    <n v="9"/>
    <x v="12"/>
    <n v="1"/>
    <x v="8649"/>
    <n v="9.8599999999999993E-2"/>
    <n v="210.08940000000001"/>
    <n v="12.528600000000001"/>
    <n v="337.45609999999999"/>
    <n v="25.5532"/>
  </r>
  <r>
    <x v="4"/>
    <n v="166.8468"/>
    <x v="0"/>
    <x v="1"/>
    <b v="0"/>
    <b v="0"/>
    <n v="4"/>
    <x v="1"/>
    <n v="0"/>
    <x v="0"/>
    <n v="10"/>
    <x v="9"/>
    <n v="0"/>
    <x v="2863"/>
    <n v="0.24529999999999999"/>
    <n v="216.2681"/>
    <n v="12.8971"/>
    <n v="382.22210000000001"/>
    <n v="28.943000000000001"/>
  </r>
  <r>
    <x v="4"/>
    <n v="136.76740000000001"/>
    <x v="0"/>
    <x v="1"/>
    <b v="0"/>
    <b v="0"/>
    <n v="4"/>
    <x v="0"/>
    <n v="1"/>
    <x v="0"/>
    <n v="9"/>
    <x v="12"/>
    <n v="1"/>
    <x v="8650"/>
    <n v="0.30580000000000002"/>
    <n v="247.1147"/>
    <n v="14.736599999999999"/>
    <n v="476.10120000000001"/>
    <n v="36.0518"/>
  </r>
  <r>
    <x v="4"/>
    <n v="130.89250000000001"/>
    <x v="0"/>
    <x v="1"/>
    <b v="0"/>
    <b v="0"/>
    <n v="4"/>
    <x v="1"/>
    <n v="1"/>
    <x v="0"/>
    <n v="9"/>
    <x v="10"/>
    <n v="1"/>
    <x v="8370"/>
    <n v="0.28120000000000001"/>
    <n v="168.47569999999999"/>
    <n v="10.047000000000001"/>
    <n v="434.82600000000002"/>
    <n v="32.926400000000001"/>
  </r>
  <r>
    <x v="4"/>
    <n v="210.08600000000001"/>
    <x v="0"/>
    <x v="1"/>
    <b v="0"/>
    <b v="0"/>
    <n v="4"/>
    <x v="1"/>
    <n v="0"/>
    <x v="1"/>
    <n v="10"/>
    <x v="4"/>
    <n v="1"/>
    <x v="8651"/>
    <n v="0.14599999999999999"/>
    <n v="742.51120000000003"/>
    <n v="44.279400000000003"/>
    <n v="904.63630000000001"/>
    <n v="68.501800000000003"/>
  </r>
  <r>
    <x v="4"/>
    <n v="268.12990000000002"/>
    <x v="0"/>
    <x v="1"/>
    <b v="0"/>
    <b v="0"/>
    <n v="4"/>
    <x v="1"/>
    <n v="1"/>
    <x v="0"/>
    <n v="10"/>
    <x v="4"/>
    <n v="1"/>
    <x v="8652"/>
    <n v="0.15859999999999999"/>
    <n v="382.97160000000002"/>
    <n v="22.8384"/>
    <n v="844.93510000000003"/>
    <n v="63.981099999999998"/>
  </r>
  <r>
    <x v="4"/>
    <n v="126.4276"/>
    <x v="0"/>
    <x v="1"/>
    <b v="0"/>
    <b v="0"/>
    <n v="4"/>
    <x v="0"/>
    <n v="0"/>
    <x v="0"/>
    <n v="9"/>
    <x v="3"/>
    <n v="1"/>
    <x v="8653"/>
    <n v="0.39629999999999999"/>
    <n v="238.3588"/>
    <n v="14.214499999999999"/>
    <n v="475.39749999999998"/>
    <n v="35.998600000000003"/>
  </r>
  <r>
    <x v="4"/>
    <n v="195.0463"/>
    <x v="0"/>
    <x v="1"/>
    <b v="0"/>
    <b v="0"/>
    <n v="4"/>
    <x v="0"/>
    <n v="0"/>
    <x v="1"/>
    <n v="8"/>
    <x v="3"/>
    <n v="2"/>
    <x v="8654"/>
    <n v="0.36099999999999999"/>
    <n v="210.8937"/>
    <n v="12.576599999999999"/>
    <n v="369.73939999999999"/>
    <n v="27.997800000000002"/>
  </r>
  <r>
    <x v="4"/>
    <n v="92.8232"/>
    <x v="0"/>
    <x v="1"/>
    <b v="0"/>
    <b v="0"/>
    <n v="6"/>
    <x v="0"/>
    <n v="1"/>
    <x v="0"/>
    <n v="9"/>
    <x v="7"/>
    <n v="1"/>
    <x v="8655"/>
    <n v="0.19159999999999999"/>
    <n v="164.0017"/>
    <n v="9.7802000000000007"/>
    <n v="428.83909999999997"/>
    <n v="32.472999999999999"/>
  </r>
  <r>
    <x v="4"/>
    <n v="221.36580000000001"/>
    <x v="0"/>
    <x v="1"/>
    <b v="0"/>
    <b v="0"/>
    <n v="5"/>
    <x v="0"/>
    <n v="0"/>
    <x v="1"/>
    <n v="10"/>
    <x v="9"/>
    <n v="3"/>
    <x v="8656"/>
    <n v="0.27489999999999998"/>
    <n v="236.1001"/>
    <n v="14.079800000000001"/>
    <n v="415.351"/>
    <n v="31.451699999999999"/>
  </r>
  <r>
    <x v="4"/>
    <n v="239.93039999999999"/>
    <x v="0"/>
    <x v="1"/>
    <b v="0"/>
    <b v="0"/>
    <n v="6"/>
    <x v="0"/>
    <n v="0"/>
    <x v="1"/>
    <n v="10"/>
    <x v="10"/>
    <n v="2"/>
    <x v="8657"/>
    <n v="0.12139999999999999"/>
    <n v="227.5556"/>
    <n v="13.5702"/>
    <n v="377.69909999999999"/>
    <n v="28.6005"/>
  </r>
  <r>
    <x v="4"/>
    <n v="173.89670000000001"/>
    <x v="0"/>
    <x v="1"/>
    <b v="0"/>
    <b v="0"/>
    <n v="4"/>
    <x v="1"/>
    <n v="0"/>
    <x v="1"/>
    <n v="10"/>
    <x v="5"/>
    <n v="2"/>
    <x v="8658"/>
    <n v="0.17610000000000001"/>
    <n v="153.09620000000001"/>
    <n v="9.1297999999999995"/>
    <n v="375.41649999999998"/>
    <n v="28.427700000000002"/>
  </r>
  <r>
    <x v="4"/>
    <n v="133.47749999999999"/>
    <x v="0"/>
    <x v="1"/>
    <b v="0"/>
    <b v="0"/>
    <n v="2"/>
    <x v="0"/>
    <n v="0"/>
    <x v="0"/>
    <n v="10"/>
    <x v="4"/>
    <n v="1"/>
    <x v="372"/>
    <n v="0.50190000000000001"/>
    <n v="311.9323"/>
    <n v="18.602"/>
    <n v="356.834"/>
    <n v="27.020600000000002"/>
  </r>
  <r>
    <x v="4"/>
    <n v="240.16540000000001"/>
    <x v="0"/>
    <x v="1"/>
    <b v="0"/>
    <b v="0"/>
    <n v="4"/>
    <x v="0"/>
    <n v="0"/>
    <x v="1"/>
    <n v="10"/>
    <x v="4"/>
    <n v="1"/>
    <x v="2892"/>
    <n v="0.35270000000000001"/>
    <n v="232.58009999999999"/>
    <n v="13.8698"/>
    <n v="428.31830000000002"/>
    <n v="32.433599999999998"/>
  </r>
  <r>
    <x v="4"/>
    <n v="164.2619"/>
    <x v="0"/>
    <x v="1"/>
    <b v="0"/>
    <b v="0"/>
    <n v="3"/>
    <x v="0"/>
    <n v="0"/>
    <x v="0"/>
    <n v="10"/>
    <x v="7"/>
    <n v="0"/>
    <x v="8659"/>
    <n v="0.42070000000000002"/>
    <n v="230.3964"/>
    <n v="13.739599999999999"/>
    <n v="433.08449999999999"/>
    <n v="32.794499999999999"/>
  </r>
  <r>
    <x v="4"/>
    <n v="166.14179999999999"/>
    <x v="0"/>
    <x v="1"/>
    <b v="0"/>
    <b v="0"/>
    <n v="4"/>
    <x v="0"/>
    <n v="0"/>
    <x v="1"/>
    <n v="10"/>
    <x v="10"/>
    <n v="1"/>
    <x v="8660"/>
    <n v="0.22900000000000001"/>
    <n v="197.13040000000001"/>
    <n v="11.755800000000001"/>
    <n v="658.32929999999999"/>
    <n v="49.850700000000003"/>
  </r>
  <r>
    <x v="4"/>
    <n v="142.64230000000001"/>
    <x v="0"/>
    <x v="1"/>
    <b v="0"/>
    <b v="0"/>
    <n v="3"/>
    <x v="0"/>
    <n v="0"/>
    <x v="0"/>
    <n v="9"/>
    <x v="8"/>
    <n v="0"/>
    <x v="1728"/>
    <n v="0.45"/>
    <n v="267.88810000000001"/>
    <n v="15.9754"/>
    <n v="510.7518"/>
    <n v="38.675699999999999"/>
  </r>
  <r>
    <x v="4"/>
    <n v="154.3921"/>
    <x v="0"/>
    <x v="1"/>
    <b v="0"/>
    <b v="0"/>
    <n v="5"/>
    <x v="1"/>
    <n v="0"/>
    <x v="0"/>
    <n v="10"/>
    <x v="7"/>
    <n v="2"/>
    <x v="5827"/>
    <n v="0.64780000000000004"/>
    <n v="209.12710000000001"/>
    <n v="12.4712"/>
    <n v="253.88489999999999"/>
    <n v="19.224900000000002"/>
  </r>
  <r>
    <x v="4"/>
    <n v="128.54259999999999"/>
    <x v="0"/>
    <x v="1"/>
    <b v="0"/>
    <b v="0"/>
    <n v="4"/>
    <x v="1"/>
    <n v="0"/>
    <x v="0"/>
    <n v="10"/>
    <x v="10"/>
    <n v="1"/>
    <x v="8661"/>
    <n v="0.33040000000000003"/>
    <n v="247.93299999999999"/>
    <n v="14.785399999999999"/>
    <n v="521.94470000000001"/>
    <n v="39.523299999999999"/>
  </r>
  <r>
    <x v="4"/>
    <n v="174.60169999999999"/>
    <x v="0"/>
    <x v="1"/>
    <b v="0"/>
    <b v="0"/>
    <n v="2"/>
    <x v="0"/>
    <n v="1"/>
    <x v="0"/>
    <n v="10"/>
    <x v="15"/>
    <n v="1"/>
    <x v="8662"/>
    <n v="0.3533"/>
    <n v="213.2337"/>
    <n v="12.716100000000001"/>
    <n v="331.44889999999998"/>
    <n v="25.098299999999998"/>
  </r>
  <r>
    <x v="4"/>
    <n v="160.03200000000001"/>
    <x v="0"/>
    <x v="1"/>
    <b v="0"/>
    <b v="0"/>
    <n v="3"/>
    <x v="1"/>
    <n v="1"/>
    <x v="0"/>
    <n v="10"/>
    <x v="5"/>
    <n v="1"/>
    <x v="7414"/>
    <n v="0.54339999999999999"/>
    <n v="293.71469999999999"/>
    <n v="17.515599999999999"/>
    <n v="354.35059999999999"/>
    <n v="26.8325"/>
  </r>
  <r>
    <x v="4"/>
    <n v="139.1174"/>
    <x v="0"/>
    <x v="1"/>
    <b v="0"/>
    <b v="0"/>
    <n v="4"/>
    <x v="0"/>
    <n v="0"/>
    <x v="1"/>
    <n v="10"/>
    <x v="5"/>
    <n v="1"/>
    <x v="8663"/>
    <n v="0.99490000000000001"/>
    <n v="172.66829999999999"/>
    <n v="10.297000000000001"/>
    <n v="221.82060000000001"/>
    <n v="16.796900000000001"/>
  </r>
  <r>
    <x v="4"/>
    <n v="162.3819"/>
    <x v="0"/>
    <x v="1"/>
    <b v="0"/>
    <b v="0"/>
    <n v="3"/>
    <x v="1"/>
    <n v="1"/>
    <x v="0"/>
    <n v="10"/>
    <x v="4"/>
    <n v="1"/>
    <x v="8664"/>
    <n v="0.2132"/>
    <n v="328.25369999999998"/>
    <n v="19.575299999999999"/>
    <n v="702.36469999999997"/>
    <n v="53.185200000000002"/>
  </r>
  <r>
    <x v="4"/>
    <n v="81.073499999999996"/>
    <x v="0"/>
    <x v="0"/>
    <b v="0"/>
    <b v="1"/>
    <n v="2"/>
    <x v="0"/>
    <n v="1"/>
    <x v="0"/>
    <n v="10"/>
    <x v="9"/>
    <n v="1"/>
    <x v="8665"/>
    <n v="0.41610000000000003"/>
    <n v="217.88220000000001"/>
    <n v="12.9933"/>
    <n v="389.00459999999998"/>
    <n v="29.456600000000002"/>
  </r>
  <r>
    <x v="4"/>
    <n v="141.46729999999999"/>
    <x v="0"/>
    <x v="1"/>
    <b v="0"/>
    <b v="0"/>
    <n v="4"/>
    <x v="0"/>
    <n v="0"/>
    <x v="0"/>
    <n v="10"/>
    <x v="12"/>
    <n v="1"/>
    <x v="8666"/>
    <n v="0.13450000000000001"/>
    <n v="213.99209999999999"/>
    <n v="12.7614"/>
    <n v="341.40660000000003"/>
    <n v="25.852399999999999"/>
  </r>
  <r>
    <x v="4"/>
    <n v="143.81729999999999"/>
    <x v="0"/>
    <x v="1"/>
    <b v="0"/>
    <b v="0"/>
    <n v="2"/>
    <x v="1"/>
    <n v="1"/>
    <x v="0"/>
    <n v="10"/>
    <x v="4"/>
    <n v="1"/>
    <x v="668"/>
    <n v="0.1986"/>
    <n v="115.0508"/>
    <n v="6.8609999999999998"/>
    <n v="169.5651"/>
    <n v="12.84"/>
  </r>
  <r>
    <x v="4"/>
    <n v="80.133499999999998"/>
    <x v="0"/>
    <x v="1"/>
    <b v="0"/>
    <b v="0"/>
    <n v="2"/>
    <x v="0"/>
    <n v="0"/>
    <x v="0"/>
    <n v="10"/>
    <x v="7"/>
    <n v="1"/>
    <x v="8667"/>
    <n v="2.4203999999999999"/>
    <n v="65.782300000000006"/>
    <n v="3.9228999999999998"/>
    <n v="99.326400000000007"/>
    <n v="7.5213000000000001"/>
  </r>
  <r>
    <x v="4"/>
    <n v="143.81729999999999"/>
    <x v="0"/>
    <x v="1"/>
    <b v="0"/>
    <b v="0"/>
    <n v="4"/>
    <x v="1"/>
    <n v="0"/>
    <x v="1"/>
    <n v="10"/>
    <x v="5"/>
    <n v="1"/>
    <x v="8668"/>
    <n v="0.48949999999999999"/>
    <n v="209.49289999999999"/>
    <n v="12.493"/>
    <n v="320.76119999999997"/>
    <n v="24.289000000000001"/>
  </r>
  <r>
    <x v="4"/>
    <n v="185.6465"/>
    <x v="0"/>
    <x v="1"/>
    <b v="0"/>
    <b v="0"/>
    <n v="5"/>
    <x v="0"/>
    <n v="0"/>
    <x v="0"/>
    <n v="9"/>
    <x v="0"/>
    <n v="2"/>
    <x v="4010"/>
    <n v="0.45679999999999998"/>
    <n v="259.81319999999999"/>
    <n v="15.4939"/>
    <n v="507.07159999999999"/>
    <n v="38.396999999999998"/>
  </r>
  <r>
    <x v="4"/>
    <n v="212.43600000000001"/>
    <x v="0"/>
    <x v="1"/>
    <b v="0"/>
    <b v="0"/>
    <n v="6"/>
    <x v="1"/>
    <n v="0"/>
    <x v="0"/>
    <n v="9"/>
    <x v="0"/>
    <n v="3"/>
    <x v="8669"/>
    <n v="0.43190000000000001"/>
    <n v="231.0044"/>
    <n v="13.7759"/>
    <n v="439.86649999999997"/>
    <n v="33.308"/>
  </r>
  <r>
    <x v="4"/>
    <n v="140.5273"/>
    <x v="0"/>
    <x v="1"/>
    <b v="0"/>
    <b v="0"/>
    <n v="2"/>
    <x v="1"/>
    <n v="1"/>
    <x v="0"/>
    <n v="10"/>
    <x v="4"/>
    <n v="0"/>
    <x v="8670"/>
    <n v="0.28439999999999999"/>
    <n v="223.7235"/>
    <n v="13.341699999999999"/>
    <n v="360.2534"/>
    <n v="27.279499999999999"/>
  </r>
  <r>
    <x v="4"/>
    <n v="123.8426"/>
    <x v="0"/>
    <x v="1"/>
    <b v="0"/>
    <b v="0"/>
    <n v="4"/>
    <x v="0"/>
    <n v="1"/>
    <x v="0"/>
    <n v="10"/>
    <x v="3"/>
    <n v="0"/>
    <x v="8671"/>
    <n v="0.31840000000000002"/>
    <n v="228.4085"/>
    <n v="13.6211"/>
    <n v="430.42849999999999"/>
    <n v="32.593400000000003"/>
  </r>
  <r>
    <x v="4"/>
    <n v="139.1174"/>
    <x v="0"/>
    <x v="1"/>
    <b v="0"/>
    <b v="0"/>
    <n v="2"/>
    <x v="0"/>
    <n v="0"/>
    <x v="0"/>
    <n v="10"/>
    <x v="15"/>
    <n v="1"/>
    <x v="3542"/>
    <n v="0.16339999999999999"/>
    <n v="150.50980000000001"/>
    <n v="8.9756"/>
    <n v="369.59820000000002"/>
    <n v="27.987100000000002"/>
  </r>
  <r>
    <x v="4"/>
    <n v="216.90090000000001"/>
    <x v="0"/>
    <x v="1"/>
    <b v="0"/>
    <b v="0"/>
    <n v="5"/>
    <x v="1"/>
    <n v="0"/>
    <x v="1"/>
    <n v="10"/>
    <x v="5"/>
    <n v="2"/>
    <x v="7374"/>
    <n v="0.38640000000000002"/>
    <n v="219.9682"/>
    <n v="13.117699999999999"/>
    <n v="396.80590000000001"/>
    <n v="30.0474"/>
  </r>
  <r>
    <x v="4"/>
    <n v="141.46729999999999"/>
    <x v="0"/>
    <x v="1"/>
    <b v="0"/>
    <b v="0"/>
    <n v="4"/>
    <x v="0"/>
    <n v="0"/>
    <x v="0"/>
    <n v="8"/>
    <x v="1"/>
    <n v="1"/>
    <x v="8672"/>
    <n v="0.62570000000000003"/>
    <n v="258.5127"/>
    <n v="15.4163"/>
    <n v="330.85230000000001"/>
    <n v="25.0532"/>
  </r>
  <r>
    <x v="4"/>
    <n v="178.1266"/>
    <x v="0"/>
    <x v="1"/>
    <b v="0"/>
    <b v="0"/>
    <n v="4"/>
    <x v="1"/>
    <n v="0"/>
    <x v="0"/>
    <n v="10"/>
    <x v="10"/>
    <n v="2"/>
    <x v="8673"/>
    <n v="0.26879999999999998"/>
    <n v="204.19159999999999"/>
    <n v="12.1769"/>
    <n v="309.221"/>
    <n v="23.415199999999999"/>
  </r>
  <r>
    <x v="4"/>
    <n v="133.24250000000001"/>
    <x v="0"/>
    <x v="1"/>
    <b v="0"/>
    <b v="0"/>
    <n v="2"/>
    <x v="1"/>
    <n v="0"/>
    <x v="1"/>
    <n v="10"/>
    <x v="5"/>
    <n v="1"/>
    <x v="8674"/>
    <n v="0.34820000000000001"/>
    <n v="142.6139"/>
    <n v="8.5046999999999997"/>
    <n v="214.0771"/>
    <n v="16.210599999999999"/>
  </r>
  <r>
    <x v="4"/>
    <n v="138.88239999999999"/>
    <x v="0"/>
    <x v="1"/>
    <b v="0"/>
    <b v="0"/>
    <n v="2"/>
    <x v="1"/>
    <n v="1"/>
    <x v="0"/>
    <n v="9"/>
    <x v="0"/>
    <n v="1"/>
    <x v="7484"/>
    <n v="0.36909999999999998"/>
    <n v="241.2979"/>
    <n v="14.389699999999999"/>
    <n v="516.65030000000002"/>
    <n v="39.122300000000003"/>
  </r>
  <r>
    <x v="4"/>
    <n v="114.6778"/>
    <x v="0"/>
    <x v="0"/>
    <b v="0"/>
    <b v="1"/>
    <n v="3"/>
    <x v="0"/>
    <n v="0"/>
    <x v="1"/>
    <n v="8"/>
    <x v="11"/>
    <n v="1"/>
    <x v="8675"/>
    <n v="0.31280000000000002"/>
    <n v="252.922"/>
    <n v="15.0829"/>
    <n v="449.08460000000002"/>
    <n v="34.006100000000004"/>
  </r>
  <r>
    <x v="4"/>
    <n v="114.6778"/>
    <x v="0"/>
    <x v="0"/>
    <b v="0"/>
    <b v="1"/>
    <n v="4"/>
    <x v="0"/>
    <n v="0"/>
    <x v="1"/>
    <n v="9"/>
    <x v="17"/>
    <n v="1"/>
    <x v="3577"/>
    <n v="0.4698"/>
    <n v="289.77629999999999"/>
    <n v="17.2807"/>
    <n v="487.99419999999998"/>
    <n v="36.952399999999997"/>
  </r>
  <r>
    <x v="4"/>
    <n v="149.69220000000001"/>
    <x v="0"/>
    <x v="1"/>
    <b v="0"/>
    <b v="0"/>
    <n v="4"/>
    <x v="0"/>
    <n v="1"/>
    <x v="0"/>
    <n v="9"/>
    <x v="0"/>
    <n v="1"/>
    <x v="8676"/>
    <n v="0.2823"/>
    <n v="534.57320000000004"/>
    <n v="31.879100000000001"/>
    <n v="385.18720000000002"/>
    <n v="29.1676"/>
  </r>
  <r>
    <x v="4"/>
    <n v="175.07169999999999"/>
    <x v="0"/>
    <x v="1"/>
    <b v="0"/>
    <b v="0"/>
    <n v="4"/>
    <x v="1"/>
    <n v="0"/>
    <x v="1"/>
    <n v="10"/>
    <x v="5"/>
    <n v="1"/>
    <x v="8677"/>
    <n v="0.35460000000000003"/>
    <n v="230.7527"/>
    <n v="13.760899999999999"/>
    <n v="439.89449999999999"/>
    <n v="33.310200000000002"/>
  </r>
  <r>
    <x v="4"/>
    <n v="121.7277"/>
    <x v="0"/>
    <x v="1"/>
    <b v="0"/>
    <b v="0"/>
    <n v="3"/>
    <x v="0"/>
    <n v="0"/>
    <x v="0"/>
    <n v="10"/>
    <x v="5"/>
    <n v="1"/>
    <x v="8678"/>
    <n v="0.43009999999999998"/>
    <n v="204.33070000000001"/>
    <n v="12.1852"/>
    <n v="353.57100000000003"/>
    <n v="26.773499999999999"/>
  </r>
  <r>
    <x v="4"/>
    <n v="186.35149999999999"/>
    <x v="0"/>
    <x v="1"/>
    <b v="0"/>
    <b v="0"/>
    <n v="3"/>
    <x v="0"/>
    <n v="1"/>
    <x v="0"/>
    <n v="10"/>
    <x v="5"/>
    <n v="1"/>
    <x v="8679"/>
    <n v="0.13489999999999999"/>
    <n v="228.42009999999999"/>
    <n v="13.6218"/>
    <n v="377.69630000000001"/>
    <n v="28.600300000000001"/>
  </r>
  <r>
    <x v="4"/>
    <n v="136.76740000000001"/>
    <x v="0"/>
    <x v="1"/>
    <b v="0"/>
    <b v="0"/>
    <n v="4"/>
    <x v="0"/>
    <n v="0"/>
    <x v="0"/>
    <n v="10"/>
    <x v="5"/>
    <n v="1"/>
    <x v="8680"/>
    <n v="0.21029999999999999"/>
    <n v="428.13780000000003"/>
    <n v="25.5319"/>
    <n v="780.29480000000001"/>
    <n v="59.086300000000001"/>
  </r>
  <r>
    <x v="4"/>
    <n v="108.0979"/>
    <x v="0"/>
    <x v="1"/>
    <b v="0"/>
    <b v="0"/>
    <n v="2"/>
    <x v="0"/>
    <n v="0"/>
    <x v="0"/>
    <n v="9"/>
    <x v="0"/>
    <n v="0"/>
    <x v="8681"/>
    <n v="0.1976"/>
    <n v="225.41560000000001"/>
    <n v="13.442600000000001"/>
    <n v="421.18040000000002"/>
    <n v="31.8931"/>
  </r>
  <r>
    <x v="4"/>
    <n v="156.74199999999999"/>
    <x v="0"/>
    <x v="1"/>
    <b v="0"/>
    <b v="0"/>
    <n v="4"/>
    <x v="1"/>
    <n v="0"/>
    <x v="0"/>
    <n v="10"/>
    <x v="7"/>
    <n v="1"/>
    <x v="8682"/>
    <n v="0.37169999999999997"/>
    <n v="251.22800000000001"/>
    <n v="14.9819"/>
    <n v="371.62470000000002"/>
    <n v="28.140599999999999"/>
  </r>
  <r>
    <x v="4"/>
    <n v="144.28729999999999"/>
    <x v="0"/>
    <x v="1"/>
    <b v="0"/>
    <b v="0"/>
    <n v="3"/>
    <x v="1"/>
    <n v="0"/>
    <x v="1"/>
    <n v="10"/>
    <x v="7"/>
    <n v="1"/>
    <x v="2783"/>
    <n v="0.44640000000000002"/>
    <n v="280.9708"/>
    <n v="16.755600000000001"/>
    <n v="494.29230000000001"/>
    <n v="37.429299999999998"/>
  </r>
  <r>
    <x v="4"/>
    <n v="106.688"/>
    <x v="0"/>
    <x v="1"/>
    <b v="0"/>
    <b v="0"/>
    <n v="4"/>
    <x v="1"/>
    <n v="1"/>
    <x v="0"/>
    <n v="10"/>
    <x v="9"/>
    <n v="1"/>
    <x v="8683"/>
    <n v="0.52529999999999999"/>
    <n v="283.774"/>
    <n v="16.922799999999999"/>
    <n v="366.452"/>
    <n v="27.748899999999999"/>
  </r>
  <r>
    <x v="4"/>
    <n v="177.42160000000001"/>
    <x v="0"/>
    <x v="1"/>
    <b v="0"/>
    <b v="0"/>
    <n v="6"/>
    <x v="0"/>
    <n v="1"/>
    <x v="0"/>
    <n v="10"/>
    <x v="4"/>
    <n v="2"/>
    <x v="8684"/>
    <n v="0.4269"/>
    <n v="273.48579999999998"/>
    <n v="16.309200000000001"/>
    <n v="467.68389999999999"/>
    <n v="35.414499999999997"/>
  </r>
  <r>
    <x v="4"/>
    <n v="93.998199999999997"/>
    <x v="0"/>
    <x v="1"/>
    <b v="0"/>
    <b v="0"/>
    <n v="2"/>
    <x v="0"/>
    <n v="1"/>
    <x v="0"/>
    <n v="9"/>
    <x v="9"/>
    <n v="0"/>
    <x v="8685"/>
    <n v="0.7369"/>
    <n v="164.87530000000001"/>
    <n v="9.8323"/>
    <n v="238.69560000000001"/>
    <n v="18.0748"/>
  </r>
  <r>
    <x v="4"/>
    <n v="243.69040000000001"/>
    <x v="0"/>
    <x v="1"/>
    <b v="0"/>
    <b v="0"/>
    <n v="4"/>
    <x v="1"/>
    <n v="0"/>
    <x v="0"/>
    <n v="10"/>
    <x v="4"/>
    <n v="1"/>
    <x v="8686"/>
    <n v="0.35870000000000002"/>
    <n v="223.40719999999999"/>
    <n v="13.322800000000001"/>
    <n v="398.52080000000001"/>
    <n v="30.177199999999999"/>
  </r>
  <r>
    <x v="4"/>
    <n v="133.47749999999999"/>
    <x v="0"/>
    <x v="1"/>
    <b v="0"/>
    <b v="0"/>
    <n v="4"/>
    <x v="0"/>
    <n v="0"/>
    <x v="0"/>
    <n v="9"/>
    <x v="17"/>
    <n v="2"/>
    <x v="3840"/>
    <n v="0.3296"/>
    <n v="213.94059999999999"/>
    <n v="12.7583"/>
    <n v="369.39510000000001"/>
    <n v="27.971699999999998"/>
  </r>
  <r>
    <x v="4"/>
    <n v="172.95670000000001"/>
    <x v="0"/>
    <x v="1"/>
    <b v="0"/>
    <b v="0"/>
    <n v="4"/>
    <x v="0"/>
    <n v="1"/>
    <x v="0"/>
    <n v="9"/>
    <x v="6"/>
    <n v="1"/>
    <x v="8687"/>
    <n v="0.42070000000000002"/>
    <n v="278.31189999999998"/>
    <n v="16.597000000000001"/>
    <n v="511.06139999999999"/>
    <n v="38.699100000000001"/>
  </r>
  <r>
    <x v="4"/>
    <n v="161.20689999999999"/>
    <x v="0"/>
    <x v="1"/>
    <b v="0"/>
    <b v="0"/>
    <n v="4"/>
    <x v="0"/>
    <n v="0"/>
    <x v="1"/>
    <n v="9"/>
    <x v="17"/>
    <n v="0"/>
    <x v="2652"/>
    <n v="0.43730000000000002"/>
    <n v="265.863"/>
    <n v="15.854699999999999"/>
    <n v="531.09349999999995"/>
    <n v="40.216000000000001"/>
  </r>
  <r>
    <x v="4"/>
    <n v="206.09110000000001"/>
    <x v="0"/>
    <x v="1"/>
    <b v="0"/>
    <b v="0"/>
    <n v="6"/>
    <x v="0"/>
    <n v="0"/>
    <x v="1"/>
    <n v="10"/>
    <x v="7"/>
    <n v="2"/>
    <x v="8688"/>
    <n v="0.45179999999999998"/>
    <n v="301.0668"/>
    <n v="17.954000000000001"/>
    <n v="494.20800000000003"/>
    <n v="37.423000000000002"/>
  </r>
  <r>
    <x v="4"/>
    <n v="182.1215"/>
    <x v="0"/>
    <x v="1"/>
    <b v="0"/>
    <b v="0"/>
    <n v="2"/>
    <x v="1"/>
    <n v="0"/>
    <x v="1"/>
    <n v="9"/>
    <x v="6"/>
    <n v="1"/>
    <x v="7725"/>
    <n v="0.33"/>
    <n v="293.0598"/>
    <n v="17.476500000000001"/>
    <n v="539.34780000000001"/>
    <n v="40.841099999999997"/>
  </r>
  <r>
    <x v="4"/>
    <n v="178.5966"/>
    <x v="0"/>
    <x v="1"/>
    <b v="0"/>
    <b v="0"/>
    <n v="4"/>
    <x v="1"/>
    <n v="1"/>
    <x v="0"/>
    <n v="10"/>
    <x v="15"/>
    <n v="1"/>
    <x v="2550"/>
    <n v="0.3448"/>
    <n v="263.79649999999998"/>
    <n v="15.731400000000001"/>
    <n v="544.7681"/>
    <n v="41.2515"/>
  </r>
  <r>
    <x v="4"/>
    <n v="187.29140000000001"/>
    <x v="0"/>
    <x v="1"/>
    <b v="0"/>
    <b v="0"/>
    <n v="4"/>
    <x v="1"/>
    <n v="0"/>
    <x v="1"/>
    <n v="9"/>
    <x v="4"/>
    <n v="1"/>
    <x v="8689"/>
    <n v="0.16389999999999999"/>
    <n v="319.74560000000002"/>
    <n v="19.067900000000002"/>
    <n v="609.07619999999997"/>
    <n v="46.121099999999998"/>
  </r>
  <r>
    <x v="4"/>
    <n v="159.797"/>
    <x v="0"/>
    <x v="1"/>
    <b v="0"/>
    <b v="0"/>
    <n v="4"/>
    <x v="0"/>
    <n v="0"/>
    <x v="0"/>
    <n v="9"/>
    <x v="0"/>
    <n v="1"/>
    <x v="8690"/>
    <n v="0.34429999999999999"/>
    <n v="325.5034"/>
    <n v="19.411300000000001"/>
    <n v="533.61699999999996"/>
    <n v="40.4071"/>
  </r>
  <r>
    <x v="4"/>
    <n v="120.5527"/>
    <x v="0"/>
    <x v="1"/>
    <b v="0"/>
    <b v="0"/>
    <n v="2"/>
    <x v="1"/>
    <n v="0"/>
    <x v="1"/>
    <n v="9"/>
    <x v="10"/>
    <n v="1"/>
    <x v="8691"/>
    <n v="0.43969999999999998"/>
    <n v="288.29309999999998"/>
    <n v="17.192299999999999"/>
    <n v="493.50259999999997"/>
    <n v="37.369500000000002"/>
  </r>
  <r>
    <x v="4"/>
    <n v="162.3819"/>
    <x v="0"/>
    <x v="1"/>
    <b v="0"/>
    <b v="0"/>
    <n v="2"/>
    <x v="1"/>
    <n v="1"/>
    <x v="0"/>
    <n v="10"/>
    <x v="9"/>
    <n v="1"/>
    <x v="8692"/>
    <n v="0.20399999999999999"/>
    <n v="268.44310000000002"/>
    <n v="16.008500000000002"/>
    <n v="630.34780000000001"/>
    <n v="47.731900000000003"/>
  </r>
  <r>
    <x v="4"/>
    <n v="150.63210000000001"/>
    <x v="0"/>
    <x v="1"/>
    <b v="0"/>
    <b v="0"/>
    <n v="4"/>
    <x v="0"/>
    <n v="0"/>
    <x v="1"/>
    <n v="10"/>
    <x v="5"/>
    <n v="1"/>
    <x v="8693"/>
    <n v="0.3473"/>
    <n v="282.584"/>
    <n v="16.851800000000001"/>
    <n v="574.35990000000004"/>
    <n v="43.4923"/>
  </r>
  <r>
    <x v="4"/>
    <n v="125.7226"/>
    <x v="0"/>
    <x v="1"/>
    <b v="0"/>
    <b v="0"/>
    <n v="3"/>
    <x v="1"/>
    <n v="0"/>
    <x v="0"/>
    <n v="10"/>
    <x v="9"/>
    <n v="1"/>
    <x v="8694"/>
    <n v="0.54830000000000001"/>
    <n v="177.6285"/>
    <n v="10.5928"/>
    <n v="295.77789999999999"/>
    <n v="22.397200000000002"/>
  </r>
  <r>
    <x v="4"/>
    <n v="164.96690000000001"/>
    <x v="0"/>
    <x v="1"/>
    <b v="0"/>
    <b v="0"/>
    <n v="4"/>
    <x v="0"/>
    <n v="0"/>
    <x v="1"/>
    <n v="9"/>
    <x v="6"/>
    <n v="1"/>
    <x v="8695"/>
    <n v="0.50290000000000001"/>
    <n v="319.49380000000002"/>
    <n v="19.052900000000001"/>
    <n v="345.62029999999999"/>
    <n v="26.171399999999998"/>
  </r>
  <r>
    <x v="4"/>
    <n v="146.16720000000001"/>
    <x v="0"/>
    <x v="1"/>
    <b v="0"/>
    <b v="0"/>
    <n v="3"/>
    <x v="0"/>
    <n v="0"/>
    <x v="1"/>
    <n v="9"/>
    <x v="17"/>
    <n v="0"/>
    <x v="2559"/>
    <n v="0.25990000000000002"/>
    <n v="247.05070000000001"/>
    <n v="14.732799999999999"/>
    <n v="459.27629999999999"/>
    <n v="34.777799999999999"/>
  </r>
  <r>
    <x v="4"/>
    <n v="163.55690000000001"/>
    <x v="0"/>
    <x v="1"/>
    <b v="0"/>
    <b v="0"/>
    <n v="2"/>
    <x v="0"/>
    <n v="0"/>
    <x v="1"/>
    <n v="9"/>
    <x v="10"/>
    <n v="1"/>
    <x v="4895"/>
    <n v="0.21870000000000001"/>
    <n v="322.9631"/>
    <n v="19.259799999999998"/>
    <n v="589.57370000000003"/>
    <n v="44.644300000000001"/>
  </r>
  <r>
    <x v="4"/>
    <n v="134.41739999999999"/>
    <x v="0"/>
    <x v="0"/>
    <b v="0"/>
    <b v="1"/>
    <n v="2"/>
    <x v="1"/>
    <n v="1"/>
    <x v="0"/>
    <n v="10"/>
    <x v="5"/>
    <n v="1"/>
    <x v="8696"/>
    <n v="0.35049999999999998"/>
    <n v="112.556"/>
    <n v="6.7122000000000002"/>
    <n v="185.8561"/>
    <n v="14.073600000000001"/>
  </r>
  <r>
    <x v="4"/>
    <n v="172.95670000000001"/>
    <x v="0"/>
    <x v="1"/>
    <b v="0"/>
    <b v="0"/>
    <n v="4"/>
    <x v="0"/>
    <n v="0"/>
    <x v="0"/>
    <n v="9"/>
    <x v="1"/>
    <n v="1"/>
    <x v="8697"/>
    <n v="0.40860000000000002"/>
    <n v="272.04539999999997"/>
    <n v="16.223299999999998"/>
    <n v="535.37270000000001"/>
    <n v="40.540100000000002"/>
  </r>
  <r>
    <x v="4"/>
    <n v="135.1224"/>
    <x v="0"/>
    <x v="1"/>
    <b v="0"/>
    <b v="0"/>
    <n v="2"/>
    <x v="1"/>
    <n v="1"/>
    <x v="0"/>
    <n v="10"/>
    <x v="9"/>
    <n v="1"/>
    <x v="5864"/>
    <n v="0.64359999999999995"/>
    <n v="254.85230000000001"/>
    <n v="15.198"/>
    <n v="326.76139999999998"/>
    <n v="24.743400000000001"/>
  </r>
  <r>
    <x v="4"/>
    <n v="133.47749999999999"/>
    <x v="0"/>
    <x v="1"/>
    <b v="0"/>
    <b v="0"/>
    <n v="4"/>
    <x v="0"/>
    <n v="0"/>
    <x v="1"/>
    <n v="8"/>
    <x v="20"/>
    <n v="1"/>
    <x v="8676"/>
    <n v="0.13819999999999999"/>
    <n v="314.60890000000001"/>
    <n v="18.761600000000001"/>
    <n v="448.59649999999999"/>
    <n v="33.969099999999997"/>
  </r>
  <r>
    <x v="4"/>
    <n v="160.97190000000001"/>
    <x v="0"/>
    <x v="1"/>
    <b v="0"/>
    <b v="0"/>
    <n v="4"/>
    <x v="1"/>
    <n v="0"/>
    <x v="1"/>
    <n v="9"/>
    <x v="3"/>
    <n v="1"/>
    <x v="8698"/>
    <n v="0.25590000000000002"/>
    <n v="305.30340000000001"/>
    <n v="18.206700000000001"/>
    <n v="641.36860000000001"/>
    <n v="48.566400000000002"/>
  </r>
  <r>
    <x v="4"/>
    <n v="179.53659999999999"/>
    <x v="0"/>
    <x v="1"/>
    <b v="0"/>
    <b v="0"/>
    <n v="6"/>
    <x v="0"/>
    <n v="0"/>
    <x v="1"/>
    <n v="9"/>
    <x v="12"/>
    <n v="2"/>
    <x v="8699"/>
    <n v="0.29060000000000002"/>
    <n v="296.48759999999999"/>
    <n v="17.681000000000001"/>
    <n v="564.06600000000003"/>
    <n v="42.712800000000001"/>
  </r>
  <r>
    <x v="4"/>
    <n v="205.62110000000001"/>
    <x v="0"/>
    <x v="1"/>
    <b v="0"/>
    <b v="0"/>
    <n v="4"/>
    <x v="1"/>
    <n v="1"/>
    <x v="0"/>
    <n v="10"/>
    <x v="15"/>
    <n v="1"/>
    <x v="7514"/>
    <n v="0.22489999999999999"/>
    <n v="279.23579999999998"/>
    <n v="16.652100000000001"/>
    <n v="668.95899999999995"/>
    <n v="50.6556"/>
  </r>
  <r>
    <x v="4"/>
    <n v="152.5121"/>
    <x v="0"/>
    <x v="1"/>
    <b v="0"/>
    <b v="0"/>
    <n v="4"/>
    <x v="1"/>
    <n v="0"/>
    <x v="0"/>
    <n v="10"/>
    <x v="15"/>
    <n v="0"/>
    <x v="8700"/>
    <n v="0.41749999999999998"/>
    <n v="235.9402"/>
    <n v="14.0702"/>
    <n v="461.33859999999999"/>
    <n v="34.933999999999997"/>
  </r>
  <r>
    <x v="4"/>
    <n v="176.48159999999999"/>
    <x v="0"/>
    <x v="1"/>
    <b v="0"/>
    <b v="0"/>
    <n v="4"/>
    <x v="0"/>
    <n v="0"/>
    <x v="1"/>
    <n v="9"/>
    <x v="5"/>
    <n v="1"/>
    <x v="8701"/>
    <n v="0.1326"/>
    <n v="263.01100000000002"/>
    <n v="15.6846"/>
    <n v="604.70010000000002"/>
    <n v="45.7898"/>
  </r>
  <r>
    <x v="4"/>
    <n v="145.69720000000001"/>
    <x v="0"/>
    <x v="1"/>
    <b v="0"/>
    <b v="0"/>
    <n v="3"/>
    <x v="0"/>
    <n v="0"/>
    <x v="0"/>
    <n v="10"/>
    <x v="5"/>
    <n v="1"/>
    <x v="8702"/>
    <n v="0.7288"/>
    <n v="91.602099999999993"/>
    <n v="5.4626999999999999"/>
    <n v="146.386"/>
    <n v="11.0848"/>
  </r>
  <r>
    <x v="4"/>
    <n v="137.23740000000001"/>
    <x v="0"/>
    <x v="1"/>
    <b v="0"/>
    <b v="0"/>
    <n v="3"/>
    <x v="1"/>
    <n v="1"/>
    <x v="0"/>
    <n v="10"/>
    <x v="4"/>
    <n v="1"/>
    <x v="8703"/>
    <n v="0.44379999999999997"/>
    <n v="345.89800000000002"/>
    <n v="20.627500000000001"/>
    <n v="362.85860000000002"/>
    <n v="27.476800000000001"/>
  </r>
  <r>
    <x v="4"/>
    <n v="259.20010000000002"/>
    <x v="0"/>
    <x v="1"/>
    <b v="0"/>
    <b v="0"/>
    <n v="3"/>
    <x v="0"/>
    <n v="0"/>
    <x v="1"/>
    <n v="10"/>
    <x v="3"/>
    <n v="0"/>
    <x v="8704"/>
    <n v="0.1802"/>
    <n v="316.88150000000002"/>
    <n v="18.897099999999998"/>
    <n v="603.08579999999995"/>
    <n v="45.667499999999997"/>
  </r>
  <r>
    <x v="4"/>
    <n v="214.3159"/>
    <x v="0"/>
    <x v="1"/>
    <b v="0"/>
    <b v="0"/>
    <n v="4"/>
    <x v="1"/>
    <n v="0"/>
    <x v="0"/>
    <n v="10"/>
    <x v="15"/>
    <n v="1"/>
    <x v="8705"/>
    <n v="0.34570000000000001"/>
    <n v="308.61919999999998"/>
    <n v="18.404399999999999"/>
    <n v="524.76030000000003"/>
    <n v="39.736499999999999"/>
  </r>
  <r>
    <x v="4"/>
    <n v="183.53149999999999"/>
    <x v="0"/>
    <x v="1"/>
    <b v="0"/>
    <b v="0"/>
    <n v="4"/>
    <x v="1"/>
    <n v="0"/>
    <x v="0"/>
    <n v="10"/>
    <x v="15"/>
    <n v="1"/>
    <x v="8706"/>
    <n v="0.35099999999999998"/>
    <n v="300.57859999999999"/>
    <n v="17.924900000000001"/>
    <n v="522.86770000000001"/>
    <n v="39.5931"/>
  </r>
  <r>
    <x v="4"/>
    <n v="252.62020000000001"/>
    <x v="0"/>
    <x v="1"/>
    <b v="0"/>
    <b v="0"/>
    <n v="4"/>
    <x v="1"/>
    <n v="0"/>
    <x v="0"/>
    <n v="10"/>
    <x v="5"/>
    <n v="1"/>
    <x v="5054"/>
    <n v="0.30530000000000002"/>
    <n v="263.7955"/>
    <n v="15.731400000000001"/>
    <n v="553.57349999999997"/>
    <n v="41.918300000000002"/>
  </r>
  <r>
    <x v="4"/>
    <n v="113.26779999999999"/>
    <x v="0"/>
    <x v="1"/>
    <b v="0"/>
    <b v="0"/>
    <n v="3"/>
    <x v="0"/>
    <n v="0"/>
    <x v="1"/>
    <n v="10"/>
    <x v="10"/>
    <n v="0"/>
    <x v="8707"/>
    <n v="0.37569999999999998"/>
    <n v="82.624499999999998"/>
    <n v="4.9272999999999998"/>
    <n v="125.6785"/>
    <n v="9.5167999999999999"/>
  </r>
  <r>
    <x v="4"/>
    <n v="180.00659999999999"/>
    <x v="0"/>
    <x v="1"/>
    <b v="0"/>
    <b v="0"/>
    <n v="4"/>
    <x v="0"/>
    <n v="0"/>
    <x v="0"/>
    <n v="9"/>
    <x v="0"/>
    <n v="1"/>
    <x v="8708"/>
    <n v="0.4551"/>
    <n v="100.7948"/>
    <n v="6.0109000000000004"/>
    <n v="149.268"/>
    <n v="11.303000000000001"/>
  </r>
  <r>
    <x v="4"/>
    <n v="223.95070000000001"/>
    <x v="0"/>
    <x v="1"/>
    <b v="0"/>
    <b v="0"/>
    <n v="4"/>
    <x v="0"/>
    <n v="1"/>
    <x v="0"/>
    <n v="10"/>
    <x v="5"/>
    <n v="1"/>
    <x v="5568"/>
    <n v="0.2263"/>
    <n v="85.584400000000002"/>
    <n v="5.1037999999999997"/>
    <n v="129.40639999999999"/>
    <n v="9.7990999999999993"/>
  </r>
  <r>
    <x v="4"/>
    <n v="158.15199999999999"/>
    <x v="0"/>
    <x v="1"/>
    <b v="0"/>
    <b v="0"/>
    <n v="6"/>
    <x v="0"/>
    <n v="0"/>
    <x v="0"/>
    <n v="9"/>
    <x v="9"/>
    <n v="1"/>
    <x v="8709"/>
    <n v="0.4456"/>
    <n v="94.772499999999994"/>
    <n v="5.6516999999999999"/>
    <n v="142.2405"/>
    <n v="10.770899999999999"/>
  </r>
  <r>
    <x v="4"/>
    <n v="166.61179999999999"/>
    <x v="0"/>
    <x v="1"/>
    <b v="0"/>
    <b v="0"/>
    <n v="4"/>
    <x v="1"/>
    <n v="0"/>
    <x v="1"/>
    <n v="10"/>
    <x v="5"/>
    <n v="0"/>
    <x v="8710"/>
    <n v="0.66039999999999999"/>
    <n v="50.694899999999997"/>
    <n v="3.0232000000000001"/>
    <n v="78.545400000000001"/>
    <n v="5.9477000000000002"/>
  </r>
  <r>
    <x v="4"/>
    <n v="100.81310000000001"/>
    <x v="0"/>
    <x v="1"/>
    <b v="0"/>
    <b v="0"/>
    <n v="3"/>
    <x v="0"/>
    <n v="1"/>
    <x v="0"/>
    <n v="9"/>
    <x v="1"/>
    <n v="1"/>
    <x v="8711"/>
    <n v="0.4002"/>
    <n v="77.287400000000005"/>
    <n v="4.609"/>
    <n v="117.4212"/>
    <n v="8.8915000000000006"/>
  </r>
  <r>
    <x v="4"/>
    <n v="161.20689999999999"/>
    <x v="0"/>
    <x v="1"/>
    <b v="0"/>
    <b v="0"/>
    <n v="4"/>
    <x v="0"/>
    <n v="0"/>
    <x v="0"/>
    <n v="9"/>
    <x v="12"/>
    <n v="1"/>
    <x v="8712"/>
    <n v="0.71350000000000002"/>
    <n v="157.95519999999999"/>
    <n v="9.4196000000000009"/>
    <n v="230.94499999999999"/>
    <n v="17.4879"/>
  </r>
  <r>
    <x v="4"/>
    <n v="165.43690000000001"/>
    <x v="0"/>
    <x v="1"/>
    <b v="0"/>
    <b v="0"/>
    <n v="4"/>
    <x v="1"/>
    <n v="1"/>
    <x v="0"/>
    <n v="10"/>
    <x v="15"/>
    <n v="1"/>
    <x v="8713"/>
    <n v="0.49719999999999998"/>
    <n v="182.30070000000001"/>
    <n v="10.871499999999999"/>
    <n v="304.92239999999998"/>
    <n v="23.089700000000001"/>
  </r>
  <r>
    <x v="4"/>
    <n v="183.0615"/>
    <x v="0"/>
    <x v="1"/>
    <b v="0"/>
    <b v="0"/>
    <n v="6"/>
    <x v="0"/>
    <n v="0"/>
    <x v="0"/>
    <n v="9"/>
    <x v="0"/>
    <n v="2"/>
    <x v="8714"/>
    <n v="0.28449999999999998"/>
    <n v="180.3083"/>
    <n v="10.752599999999999"/>
    <n v="307.60939999999999"/>
    <n v="23.293099999999999"/>
  </r>
  <r>
    <x v="4"/>
    <n v="172.7217"/>
    <x v="0"/>
    <x v="1"/>
    <b v="0"/>
    <b v="0"/>
    <n v="4"/>
    <x v="0"/>
    <n v="1"/>
    <x v="0"/>
    <n v="9"/>
    <x v="17"/>
    <n v="0"/>
    <x v="8715"/>
    <n v="0.32329999999999998"/>
    <n v="186.14670000000001"/>
    <n v="11.1008"/>
    <n v="319.26409999999998"/>
    <n v="24.175699999999999"/>
  </r>
  <r>
    <x v="4"/>
    <n v="171.3117"/>
    <x v="0"/>
    <x v="1"/>
    <b v="0"/>
    <b v="0"/>
    <n v="2"/>
    <x v="1"/>
    <n v="1"/>
    <x v="0"/>
    <n v="10"/>
    <x v="9"/>
    <n v="0"/>
    <x v="8716"/>
    <n v="0.5262"/>
    <n v="207.8569"/>
    <n v="12.3955"/>
    <n v="313.4948"/>
    <n v="23.738800000000001"/>
  </r>
  <r>
    <x v="4"/>
    <n v="183.53149999999999"/>
    <x v="0"/>
    <x v="1"/>
    <b v="0"/>
    <b v="0"/>
    <n v="5"/>
    <x v="1"/>
    <n v="1"/>
    <x v="0"/>
    <n v="10"/>
    <x v="15"/>
    <n v="1"/>
    <x v="4835"/>
    <n v="0.41489999999999999"/>
    <n v="175.8347"/>
    <n v="10.485799999999999"/>
    <n v="294.78199999999998"/>
    <n v="22.3218"/>
  </r>
  <r>
    <x v="4"/>
    <n v="197.86619999999999"/>
    <x v="0"/>
    <x v="1"/>
    <b v="0"/>
    <b v="0"/>
    <n v="6"/>
    <x v="0"/>
    <n v="0"/>
    <x v="1"/>
    <n v="10"/>
    <x v="7"/>
    <n v="2"/>
    <x v="8717"/>
    <n v="7.2400000000000006E-2"/>
    <n v="208.94280000000001"/>
    <n v="12.4602"/>
    <n v="348.10019999999997"/>
    <n v="26.359200000000001"/>
  </r>
  <r>
    <x v="4"/>
    <n v="142.40729999999999"/>
    <x v="0"/>
    <x v="1"/>
    <b v="0"/>
    <b v="0"/>
    <n v="4"/>
    <x v="0"/>
    <n v="0"/>
    <x v="0"/>
    <n v="9"/>
    <x v="3"/>
    <n v="0"/>
    <x v="8718"/>
    <n v="0.14749999999999999"/>
    <n v="174.25980000000001"/>
    <n v="10.3919"/>
    <n v="300.53789999999998"/>
    <n v="22.7577"/>
  </r>
  <r>
    <x v="4"/>
    <n v="117.9678"/>
    <x v="0"/>
    <x v="1"/>
    <b v="0"/>
    <b v="0"/>
    <n v="4"/>
    <x v="1"/>
    <n v="0"/>
    <x v="0"/>
    <n v="10"/>
    <x v="15"/>
    <n v="0"/>
    <x v="8719"/>
    <n v="0.26200000000000001"/>
    <n v="188.37819999999999"/>
    <n v="11.2339"/>
    <n v="373.97210000000001"/>
    <n v="28.318300000000001"/>
  </r>
  <r>
    <x v="4"/>
    <n v="114.9128"/>
    <x v="0"/>
    <x v="1"/>
    <b v="0"/>
    <b v="0"/>
    <n v="3"/>
    <x v="1"/>
    <n v="0"/>
    <x v="0"/>
    <n v="10"/>
    <x v="4"/>
    <n v="1"/>
    <x v="3571"/>
    <n v="0.5282"/>
    <n v="129.9992"/>
    <n v="7.7525000000000004"/>
    <n v="195.29570000000001"/>
    <n v="14.788399999999999"/>
  </r>
  <r>
    <x v="4"/>
    <n v="126.4276"/>
    <x v="0"/>
    <x v="1"/>
    <b v="0"/>
    <b v="0"/>
    <n v="2"/>
    <x v="0"/>
    <n v="0"/>
    <x v="0"/>
    <n v="9"/>
    <x v="17"/>
    <n v="1"/>
    <x v="3216"/>
    <n v="0.26929999999999998"/>
    <n v="160.1712"/>
    <n v="9.5518000000000001"/>
    <n v="254.17830000000001"/>
    <n v="19.247199999999999"/>
  </r>
  <r>
    <x v="4"/>
    <n v="338.39359999999999"/>
    <x v="0"/>
    <x v="1"/>
    <b v="0"/>
    <b v="0"/>
    <n v="6"/>
    <x v="1"/>
    <n v="0"/>
    <x v="0"/>
    <n v="10"/>
    <x v="7"/>
    <n v="2"/>
    <x v="3484"/>
    <n v="0.54610000000000003"/>
    <n v="245.20339999999999"/>
    <n v="14.6226"/>
    <n v="339.4391"/>
    <n v="25.703399999999998"/>
  </r>
  <r>
    <x v="4"/>
    <n v="221.36580000000001"/>
    <x v="0"/>
    <x v="1"/>
    <b v="0"/>
    <b v="0"/>
    <n v="6"/>
    <x v="0"/>
    <n v="0"/>
    <x v="0"/>
    <n v="8"/>
    <x v="17"/>
    <n v="2"/>
    <x v="2113"/>
    <n v="0.64600000000000002"/>
    <n v="261.73349999999999"/>
    <n v="15.6084"/>
    <n v="330.3535"/>
    <n v="25.0154"/>
  </r>
  <r>
    <x v="4"/>
    <n v="144.75720000000001"/>
    <x v="0"/>
    <x v="1"/>
    <b v="0"/>
    <b v="0"/>
    <n v="5"/>
    <x v="0"/>
    <n v="0"/>
    <x v="0"/>
    <n v="8"/>
    <x v="8"/>
    <n v="3"/>
    <x v="5860"/>
    <n v="0.1235"/>
    <n v="168.31309999999999"/>
    <n v="10.0373"/>
    <n v="291.37979999999999"/>
    <n v="22.0642"/>
  </r>
  <r>
    <x v="4"/>
    <n v="100.81310000000001"/>
    <x v="0"/>
    <x v="1"/>
    <b v="0"/>
    <b v="0"/>
    <n v="4"/>
    <x v="0"/>
    <n v="1"/>
    <x v="0"/>
    <n v="10"/>
    <x v="9"/>
    <n v="1"/>
    <x v="7314"/>
    <n v="0.58779999999999999"/>
    <n v="139.2431"/>
    <n v="8.3036999999999992"/>
    <n v="246.61359999999999"/>
    <n v="18.674299999999999"/>
  </r>
  <r>
    <x v="4"/>
    <n v="66.973699999999994"/>
    <x v="0"/>
    <x v="0"/>
    <b v="0"/>
    <b v="1"/>
    <n v="2"/>
    <x v="0"/>
    <n v="0"/>
    <x v="0"/>
    <n v="9"/>
    <x v="0"/>
    <n v="1"/>
    <x v="8720"/>
    <n v="0.37840000000000001"/>
    <n v="134.61189999999999"/>
    <n v="8.0274999999999999"/>
    <n v="203.50229999999999"/>
    <n v="15.409800000000001"/>
  </r>
  <r>
    <x v="4"/>
    <n v="129.2475"/>
    <x v="0"/>
    <x v="0"/>
    <b v="0"/>
    <b v="1"/>
    <n v="2"/>
    <x v="1"/>
    <n v="1"/>
    <x v="0"/>
    <n v="10"/>
    <x v="9"/>
    <n v="1"/>
    <x v="4937"/>
    <n v="0.1004"/>
    <n v="169.60599999999999"/>
    <n v="10.1144"/>
    <n v="298.45760000000001"/>
    <n v="22.600100000000001"/>
  </r>
  <r>
    <x v="4"/>
    <n v="300.08929999999998"/>
    <x v="0"/>
    <x v="1"/>
    <b v="0"/>
    <b v="0"/>
    <n v="6"/>
    <x v="0"/>
    <n v="0"/>
    <x v="1"/>
    <n v="6"/>
    <x v="5"/>
    <n v="2"/>
    <x v="8721"/>
    <n v="0.14430000000000001"/>
    <n v="214.989"/>
    <n v="12.8208"/>
    <n v="342.96789999999999"/>
    <n v="25.970600000000001"/>
  </r>
  <r>
    <x v="4"/>
    <n v="107.863"/>
    <x v="0"/>
    <x v="1"/>
    <b v="0"/>
    <b v="0"/>
    <n v="3"/>
    <x v="1"/>
    <n v="0"/>
    <x v="0"/>
    <n v="10"/>
    <x v="9"/>
    <n v="1"/>
    <x v="8722"/>
    <n v="0.4476"/>
    <n v="138.92580000000001"/>
    <n v="8.2848000000000006"/>
    <n v="211.41040000000001"/>
    <n v="16.008600000000001"/>
  </r>
  <r>
    <x v="4"/>
    <n v="139.1174"/>
    <x v="0"/>
    <x v="1"/>
    <b v="0"/>
    <b v="0"/>
    <n v="2"/>
    <x v="1"/>
    <n v="0"/>
    <x v="1"/>
    <n v="9"/>
    <x v="6"/>
    <n v="1"/>
    <x v="8723"/>
    <n v="0.25090000000000001"/>
    <n v="224.01249999999999"/>
    <n v="13.3589"/>
    <n v="372.89830000000001"/>
    <n v="28.236999999999998"/>
  </r>
  <r>
    <x v="4"/>
    <n v="212.20099999999999"/>
    <x v="0"/>
    <x v="1"/>
    <b v="0"/>
    <b v="0"/>
    <n v="2"/>
    <x v="0"/>
    <n v="0"/>
    <x v="1"/>
    <n v="10"/>
    <x v="8"/>
    <n v="1"/>
    <x v="8724"/>
    <n v="0.57889999999999997"/>
    <n v="116.1799"/>
    <n v="6.9283999999999999"/>
    <n v="172.30609999999999"/>
    <n v="13.047499999999999"/>
  </r>
  <r>
    <x v="4"/>
    <n v="172.7217"/>
    <x v="0"/>
    <x v="1"/>
    <b v="0"/>
    <b v="0"/>
    <n v="4"/>
    <x v="1"/>
    <n v="0"/>
    <x v="0"/>
    <n v="9"/>
    <x v="10"/>
    <n v="0"/>
    <x v="8725"/>
    <n v="0.29299999999999998"/>
    <n v="204.37620000000001"/>
    <n v="12.187900000000001"/>
    <n v="348.73480000000001"/>
    <n v="26.407299999999999"/>
  </r>
  <r>
    <x v="4"/>
    <n v="144.75720000000001"/>
    <x v="0"/>
    <x v="1"/>
    <b v="0"/>
    <b v="0"/>
    <n v="4"/>
    <x v="0"/>
    <n v="0"/>
    <x v="0"/>
    <n v="7"/>
    <x v="3"/>
    <n v="1"/>
    <x v="2689"/>
    <n v="0.18"/>
    <n v="122.4629"/>
    <n v="7.3029999999999999"/>
    <n v="183.03800000000001"/>
    <n v="13.860200000000001"/>
  </r>
  <r>
    <x v="4"/>
    <n v="347.79340000000002"/>
    <x v="0"/>
    <x v="1"/>
    <b v="0"/>
    <b v="0"/>
    <n v="2"/>
    <x v="0"/>
    <n v="0"/>
    <x v="0"/>
    <n v="2"/>
    <x v="31"/>
    <n v="0"/>
    <x v="8726"/>
    <n v="0.24929999999999999"/>
    <n v="121.4011"/>
    <n v="7.2397"/>
    <n v="178.5675"/>
    <n v="13.521699999999999"/>
  </r>
  <r>
    <x v="4"/>
    <n v="123.8426"/>
    <x v="0"/>
    <x v="1"/>
    <b v="0"/>
    <b v="0"/>
    <n v="2"/>
    <x v="1"/>
    <n v="0"/>
    <x v="1"/>
    <n v="10"/>
    <x v="4"/>
    <n v="1"/>
    <x v="3068"/>
    <n v="7.1300000000000002E-2"/>
    <n v="164.3466"/>
    <n v="9.8008000000000006"/>
    <n v="274.5829"/>
    <n v="20.792300000000001"/>
  </r>
  <r>
    <x v="4"/>
    <n v="129.95249999999999"/>
    <x v="0"/>
    <x v="1"/>
    <b v="0"/>
    <b v="0"/>
    <n v="2"/>
    <x v="1"/>
    <n v="1"/>
    <x v="0"/>
    <n v="10"/>
    <x v="5"/>
    <n v="1"/>
    <x v="3203"/>
    <n v="0.40100000000000002"/>
    <n v="172.64410000000001"/>
    <n v="10.2956"/>
    <n v="287.78230000000002"/>
    <n v="21.791799999999999"/>
  </r>
  <r>
    <x v="4"/>
    <n v="165.67189999999999"/>
    <x v="0"/>
    <x v="1"/>
    <b v="0"/>
    <b v="0"/>
    <n v="4"/>
    <x v="0"/>
    <n v="1"/>
    <x v="0"/>
    <n v="8"/>
    <x v="23"/>
    <n v="0"/>
    <x v="2223"/>
    <n v="0.4572"/>
    <n v="172.3451"/>
    <n v="10.277699999999999"/>
    <n v="285.94290000000001"/>
    <n v="21.6525"/>
  </r>
  <r>
    <x v="4"/>
    <n v="160.97190000000001"/>
    <x v="0"/>
    <x v="1"/>
    <b v="0"/>
    <b v="0"/>
    <n v="3"/>
    <x v="0"/>
    <n v="1"/>
    <x v="0"/>
    <n v="10"/>
    <x v="0"/>
    <n v="0"/>
    <x v="8727"/>
    <n v="0.2019"/>
    <n v="160.0411"/>
    <n v="9.5440000000000005"/>
    <n v="278.71339999999998"/>
    <n v="21.105"/>
  </r>
  <r>
    <x v="4"/>
    <n v="164.2619"/>
    <x v="0"/>
    <x v="1"/>
    <b v="0"/>
    <b v="0"/>
    <n v="3"/>
    <x v="0"/>
    <n v="0"/>
    <x v="0"/>
    <n v="9"/>
    <x v="13"/>
    <n v="1"/>
    <x v="4921"/>
    <n v="3.7600000000000001E-2"/>
    <n v="213.21180000000001"/>
    <n v="12.7148"/>
    <n v="350.62169999999998"/>
    <n v="26.5502"/>
  </r>
  <r>
    <x v="4"/>
    <n v="160.97190000000001"/>
    <x v="0"/>
    <x v="1"/>
    <b v="0"/>
    <b v="0"/>
    <n v="4"/>
    <x v="0"/>
    <n v="0"/>
    <x v="1"/>
    <n v="10"/>
    <x v="3"/>
    <n v="0"/>
    <x v="8728"/>
    <n v="0.73099999999999998"/>
    <n v="245.21899999999999"/>
    <n v="14.6236"/>
    <n v="308.5385"/>
    <n v="23.363499999999998"/>
  </r>
  <r>
    <x v="4"/>
    <n v="160.97190000000001"/>
    <x v="0"/>
    <x v="1"/>
    <b v="0"/>
    <b v="0"/>
    <n v="3"/>
    <x v="0"/>
    <n v="0"/>
    <x v="1"/>
    <n v="10"/>
    <x v="9"/>
    <n v="0"/>
    <x v="8729"/>
    <n v="0.61360000000000003"/>
    <n v="259.17919999999998"/>
    <n v="15.456099999999999"/>
    <n v="332.81569999999999"/>
    <n v="25.201799999999999"/>
  </r>
  <r>
    <x v="4"/>
    <n v="160.97190000000001"/>
    <x v="0"/>
    <x v="1"/>
    <b v="0"/>
    <b v="0"/>
    <n v="5"/>
    <x v="0"/>
    <n v="0"/>
    <x v="1"/>
    <n v="9"/>
    <x v="10"/>
    <n v="1"/>
    <x v="8730"/>
    <n v="0.60850000000000004"/>
    <n v="244.79069999999999"/>
    <n v="14.598000000000001"/>
    <n v="328.50920000000002"/>
    <n v="24.875699999999998"/>
  </r>
  <r>
    <x v="4"/>
    <n v="133.24250000000001"/>
    <x v="0"/>
    <x v="1"/>
    <b v="0"/>
    <b v="0"/>
    <n v="2"/>
    <x v="0"/>
    <n v="0"/>
    <x v="0"/>
    <n v="10"/>
    <x v="5"/>
    <n v="1"/>
    <x v="8731"/>
    <n v="0.28449999999999998"/>
    <n v="189.96260000000001"/>
    <n v="11.3284"/>
    <n v="327.19240000000002"/>
    <n v="24.776"/>
  </r>
  <r>
    <x v="4"/>
    <n v="128.30760000000001"/>
    <x v="0"/>
    <x v="1"/>
    <b v="0"/>
    <b v="0"/>
    <n v="4"/>
    <x v="1"/>
    <n v="1"/>
    <x v="0"/>
    <n v="10"/>
    <x v="6"/>
    <n v="1"/>
    <x v="8732"/>
    <n v="0.36209999999999998"/>
    <n v="158.6643"/>
    <n v="9.4619"/>
    <n v="249.60669999999999"/>
    <n v="18.901"/>
  </r>
  <r>
    <x v="4"/>
    <n v="197.86619999999999"/>
    <x v="0"/>
    <x v="1"/>
    <b v="0"/>
    <b v="0"/>
    <n v="4"/>
    <x v="0"/>
    <n v="0"/>
    <x v="0"/>
    <n v="10"/>
    <x v="5"/>
    <n v="1"/>
    <x v="7730"/>
    <n v="0.31640000000000001"/>
    <n v="174.51130000000001"/>
    <n v="10.4069"/>
    <n v="293.9427"/>
    <n v="22.258199999999999"/>
  </r>
  <r>
    <x v="4"/>
    <n v="215.7259"/>
    <x v="0"/>
    <x v="1"/>
    <b v="0"/>
    <b v="0"/>
    <n v="4"/>
    <x v="0"/>
    <n v="1"/>
    <x v="0"/>
    <n v="9"/>
    <x v="3"/>
    <n v="0"/>
    <x v="8733"/>
    <n v="0.20380000000000001"/>
    <n v="146.70259999999999"/>
    <n v="8.7485999999999997"/>
    <n v="223.82320000000001"/>
    <n v="16.948599999999999"/>
  </r>
  <r>
    <x v="4"/>
    <n v="104.57299999999999"/>
    <x v="0"/>
    <x v="1"/>
    <b v="0"/>
    <b v="0"/>
    <n v="5"/>
    <x v="0"/>
    <n v="0"/>
    <x v="0"/>
    <n v="10"/>
    <x v="3"/>
    <n v="1"/>
    <x v="8734"/>
    <n v="0.35630000000000001"/>
    <n v="116.5638"/>
    <n v="6.9512"/>
    <n v="173.96440000000001"/>
    <n v="13.1731"/>
  </r>
  <r>
    <x v="4"/>
    <n v="221.36580000000001"/>
    <x v="0"/>
    <x v="1"/>
    <b v="0"/>
    <b v="0"/>
    <n v="4"/>
    <x v="1"/>
    <n v="0"/>
    <x v="1"/>
    <n v="10"/>
    <x v="30"/>
    <n v="2"/>
    <x v="8735"/>
    <n v="8.1799999999999998E-2"/>
    <n v="185.18219999999999"/>
    <n v="11.0433"/>
    <n v="565.86530000000005"/>
    <n v="42.8491"/>
  </r>
  <r>
    <x v="4"/>
    <n v="176.2467"/>
    <x v="0"/>
    <x v="1"/>
    <b v="0"/>
    <b v="0"/>
    <n v="6"/>
    <x v="0"/>
    <n v="1"/>
    <x v="0"/>
    <n v="9"/>
    <x v="0"/>
    <n v="2"/>
    <x v="8736"/>
    <n v="0.42349999999999999"/>
    <n v="246.4847"/>
    <n v="14.699"/>
    <n v="361.05029999999999"/>
    <n v="27.3398"/>
  </r>
  <r>
    <x v="4"/>
    <n v="131.83250000000001"/>
    <x v="0"/>
    <x v="1"/>
    <b v="0"/>
    <b v="0"/>
    <n v="4"/>
    <x v="0"/>
    <n v="0"/>
    <x v="0"/>
    <n v="9"/>
    <x v="0"/>
    <n v="1"/>
    <x v="4938"/>
    <n v="0.3095"/>
    <n v="161.024"/>
    <n v="9.6026000000000007"/>
    <n v="257.89229999999998"/>
    <n v="19.528400000000001"/>
  </r>
  <r>
    <x v="4"/>
    <n v="165.43690000000001"/>
    <x v="0"/>
    <x v="1"/>
    <b v="0"/>
    <b v="0"/>
    <n v="2"/>
    <x v="1"/>
    <n v="1"/>
    <x v="0"/>
    <n v="10"/>
    <x v="9"/>
    <n v="1"/>
    <x v="8737"/>
    <n v="0.3075"/>
    <n v="195.2226"/>
    <n v="11.641999999999999"/>
    <n v="335.6748"/>
    <n v="25.418299999999999"/>
  </r>
  <r>
    <x v="4"/>
    <n v="136.29740000000001"/>
    <x v="0"/>
    <x v="1"/>
    <b v="0"/>
    <b v="0"/>
    <n v="4"/>
    <x v="1"/>
    <n v="1"/>
    <x v="0"/>
    <n v="9"/>
    <x v="9"/>
    <n v="0"/>
    <x v="8738"/>
    <n v="0.17580000000000001"/>
    <n v="268.37299999999999"/>
    <n v="16.004300000000001"/>
    <n v="650.92809999999997"/>
    <n v="49.290300000000002"/>
  </r>
  <r>
    <x v="4"/>
    <n v="130.42250000000001"/>
    <x v="0"/>
    <x v="1"/>
    <b v="0"/>
    <b v="0"/>
    <n v="3"/>
    <x v="1"/>
    <n v="0"/>
    <x v="0"/>
    <n v="9"/>
    <x v="6"/>
    <n v="1"/>
    <x v="8739"/>
    <n v="0.41439999999999999"/>
    <n v="187.73439999999999"/>
    <n v="11.195499999999999"/>
    <n v="328.43720000000002"/>
    <n v="24.8703"/>
  </r>
  <r>
    <x v="4"/>
    <n v="98.463099999999997"/>
    <x v="0"/>
    <x v="1"/>
    <b v="0"/>
    <b v="0"/>
    <n v="2"/>
    <x v="1"/>
    <n v="0"/>
    <x v="0"/>
    <n v="9"/>
    <x v="17"/>
    <n v="1"/>
    <x v="8740"/>
    <n v="0.27600000000000002"/>
    <n v="197.03909999999999"/>
    <n v="11.750400000000001"/>
    <n v="339.44299999999998"/>
    <n v="25.703700000000001"/>
  </r>
  <r>
    <x v="4"/>
    <n v="114.6778"/>
    <x v="0"/>
    <x v="1"/>
    <b v="0"/>
    <b v="0"/>
    <n v="2"/>
    <x v="1"/>
    <n v="0"/>
    <x v="1"/>
    <n v="8"/>
    <x v="8"/>
    <n v="0"/>
    <x v="8741"/>
    <n v="0.45900000000000002"/>
    <n v="118.26560000000001"/>
    <n v="7.0526999999999997"/>
    <n v="228.89169999999999"/>
    <n v="17.3324"/>
  </r>
  <r>
    <x v="4"/>
    <n v="136.76740000000001"/>
    <x v="0"/>
    <x v="1"/>
    <b v="0"/>
    <b v="0"/>
    <n v="2"/>
    <x v="0"/>
    <n v="0"/>
    <x v="1"/>
    <n v="10"/>
    <x v="6"/>
    <n v="0"/>
    <x v="967"/>
    <n v="0.23269999999999999"/>
    <n v="300.38979999999998"/>
    <n v="17.913699999999999"/>
    <n v="788.35810000000004"/>
    <n v="59.696899999999999"/>
  </r>
  <r>
    <x v="4"/>
    <n v="175.07169999999999"/>
    <x v="0"/>
    <x v="1"/>
    <b v="0"/>
    <b v="0"/>
    <n v="4"/>
    <x v="0"/>
    <n v="0"/>
    <x v="1"/>
    <n v="10"/>
    <x v="5"/>
    <n v="2"/>
    <x v="2063"/>
    <n v="8.7499999999999994E-2"/>
    <n v="323.64679999999998"/>
    <n v="19.300599999999999"/>
    <n v="457.83449999999999"/>
    <n v="34.668599999999998"/>
  </r>
  <r>
    <x v="4"/>
    <n v="140.29230000000001"/>
    <x v="0"/>
    <x v="1"/>
    <b v="0"/>
    <b v="0"/>
    <n v="2"/>
    <x v="0"/>
    <n v="0"/>
    <x v="1"/>
    <n v="9"/>
    <x v="7"/>
    <n v="1"/>
    <x v="967"/>
    <n v="0.23269999999999999"/>
    <n v="300.38670000000002"/>
    <n v="17.913499999999999"/>
    <n v="788.34649999999999"/>
    <n v="59.695999999999998"/>
  </r>
  <r>
    <x v="4"/>
    <n v="95.408199999999994"/>
    <x v="0"/>
    <x v="0"/>
    <b v="0"/>
    <b v="1"/>
    <n v="2"/>
    <x v="1"/>
    <n v="0"/>
    <x v="0"/>
    <n v="10"/>
    <x v="5"/>
    <n v="1"/>
    <x v="8742"/>
    <n v="0.68840000000000001"/>
    <n v="172.73"/>
    <n v="10.300700000000001"/>
    <n v="211.25919999999999"/>
    <n v="15.997199999999999"/>
  </r>
  <r>
    <x v="4"/>
    <n v="121.9627"/>
    <x v="0"/>
    <x v="1"/>
    <b v="0"/>
    <b v="0"/>
    <n v="2"/>
    <x v="1"/>
    <n v="1"/>
    <x v="0"/>
    <n v="10"/>
    <x v="7"/>
    <n v="1"/>
    <x v="5839"/>
    <n v="0.37380000000000002"/>
    <n v="184.94990000000001"/>
    <n v="11.029400000000001"/>
    <n v="384.09010000000001"/>
    <n v="29.084499999999998"/>
  </r>
  <r>
    <x v="4"/>
    <n v="153.9221"/>
    <x v="0"/>
    <x v="1"/>
    <b v="0"/>
    <b v="0"/>
    <n v="2"/>
    <x v="1"/>
    <n v="0"/>
    <x v="0"/>
    <n v="9"/>
    <x v="11"/>
    <n v="1"/>
    <x v="8743"/>
    <n v="0.30370000000000003"/>
    <n v="241.58629999999999"/>
    <n v="14.4069"/>
    <n v="523.65260000000001"/>
    <n v="39.6526"/>
  </r>
  <r>
    <x v="4"/>
    <n v="76.608500000000006"/>
    <x v="0"/>
    <x v="0"/>
    <b v="0"/>
    <b v="1"/>
    <n v="2"/>
    <x v="1"/>
    <n v="0"/>
    <x v="0"/>
    <n v="9"/>
    <x v="9"/>
    <n v="1"/>
    <x v="8744"/>
    <n v="0.15629999999999999"/>
    <n v="195.2413"/>
    <n v="11.6432"/>
    <n v="357.20979999999997"/>
    <n v="27.048999999999999"/>
  </r>
  <r>
    <x v="4"/>
    <n v="110.2129"/>
    <x v="0"/>
    <x v="1"/>
    <b v="0"/>
    <b v="0"/>
    <n v="2"/>
    <x v="0"/>
    <n v="0"/>
    <x v="1"/>
    <n v="9"/>
    <x v="3"/>
    <n v="1"/>
    <x v="8745"/>
    <n v="0.2379"/>
    <n v="192.8287"/>
    <n v="11.4993"/>
    <n v="561.81029999999998"/>
    <n v="42.542000000000002"/>
  </r>
  <r>
    <x v="4"/>
    <n v="136.76740000000001"/>
    <x v="0"/>
    <x v="1"/>
    <b v="0"/>
    <b v="0"/>
    <n v="3"/>
    <x v="0"/>
    <n v="0"/>
    <x v="0"/>
    <n v="10"/>
    <x v="5"/>
    <n v="0"/>
    <x v="8746"/>
    <n v="0.1774"/>
    <n v="193.61799999999999"/>
    <n v="11.5464"/>
    <n v="357.17590000000001"/>
    <n v="27.046500000000002"/>
  </r>
  <r>
    <x v="4"/>
    <n v="260.84500000000003"/>
    <x v="0"/>
    <x v="1"/>
    <b v="0"/>
    <b v="0"/>
    <n v="4"/>
    <x v="0"/>
    <n v="0"/>
    <x v="1"/>
    <n v="10"/>
    <x v="5"/>
    <n v="2"/>
    <x v="8747"/>
    <n v="0.112"/>
    <n v="238.10579999999999"/>
    <n v="14.199400000000001"/>
    <n v="411.3954"/>
    <n v="31.152100000000001"/>
  </r>
  <r>
    <x v="4"/>
    <n v="140.76230000000001"/>
    <x v="0"/>
    <x v="1"/>
    <b v="0"/>
    <b v="0"/>
    <n v="4"/>
    <x v="0"/>
    <n v="0"/>
    <x v="1"/>
    <n v="10"/>
    <x v="0"/>
    <n v="1"/>
    <x v="4336"/>
    <n v="0.12039999999999999"/>
    <n v="178.15289999999999"/>
    <n v="10.6241"/>
    <n v="311.35890000000001"/>
    <n v="23.577100000000002"/>
  </r>
  <r>
    <x v="4"/>
    <n v="140.5273"/>
    <x v="0"/>
    <x v="1"/>
    <b v="0"/>
    <b v="0"/>
    <n v="4"/>
    <x v="0"/>
    <n v="0"/>
    <x v="0"/>
    <n v="9"/>
    <x v="7"/>
    <n v="0"/>
    <x v="8748"/>
    <n v="0.35360000000000003"/>
    <n v="197.827"/>
    <n v="11.7974"/>
    <n v="340.67380000000003"/>
    <n v="25.796900000000001"/>
  </r>
  <r>
    <x v="4"/>
    <n v="144.28729999999999"/>
    <x v="0"/>
    <x v="1"/>
    <b v="0"/>
    <b v="0"/>
    <n v="4"/>
    <x v="0"/>
    <n v="0"/>
    <x v="1"/>
    <n v="10"/>
    <x v="4"/>
    <n v="1"/>
    <x v="8417"/>
    <n v="0.31440000000000001"/>
    <n v="287.0856"/>
    <n v="17.1203"/>
    <n v="791.22260000000006"/>
    <n v="59.913800000000002"/>
  </r>
  <r>
    <x v="4"/>
    <n v="122.9027"/>
    <x v="0"/>
    <x v="1"/>
    <b v="0"/>
    <b v="0"/>
    <n v="2"/>
    <x v="0"/>
    <n v="1"/>
    <x v="0"/>
    <n v="9"/>
    <x v="9"/>
    <n v="1"/>
    <x v="8749"/>
    <n v="0.44750000000000001"/>
    <n v="175.87430000000001"/>
    <n v="10.488200000000001"/>
    <n v="362.28870000000001"/>
    <n v="27.433599999999998"/>
  </r>
  <r>
    <x v="4"/>
    <n v="112.0929"/>
    <x v="0"/>
    <x v="1"/>
    <b v="0"/>
    <b v="0"/>
    <n v="4"/>
    <x v="0"/>
    <n v="0"/>
    <x v="1"/>
    <n v="9"/>
    <x v="2"/>
    <n v="1"/>
    <x v="8750"/>
    <n v="0.50839999999999996"/>
    <n v="203.14150000000001"/>
    <n v="12.1143"/>
    <n v="605.53139999999996"/>
    <n v="45.852699999999999"/>
  </r>
  <r>
    <x v="4"/>
    <n v="101.7531"/>
    <x v="0"/>
    <x v="1"/>
    <b v="0"/>
    <b v="0"/>
    <n v="4"/>
    <x v="0"/>
    <n v="0"/>
    <x v="0"/>
    <n v="10"/>
    <x v="5"/>
    <n v="1"/>
    <x v="8751"/>
    <n v="0.84360000000000002"/>
    <n v="42.503900000000002"/>
    <n v="2.5347"/>
    <n v="71.313699999999997"/>
    <n v="5.4001000000000001"/>
  </r>
  <r>
    <x v="4"/>
    <n v="139.1174"/>
    <x v="0"/>
    <x v="1"/>
    <b v="0"/>
    <b v="0"/>
    <n v="2"/>
    <x v="1"/>
    <n v="1"/>
    <x v="0"/>
    <n v="10"/>
    <x v="9"/>
    <n v="0"/>
    <x v="8752"/>
    <n v="0.29849999999999999"/>
    <n v="429.45679999999999"/>
    <n v="25.610499999999998"/>
    <n v="915.1173"/>
    <n v="69.295500000000004"/>
  </r>
  <r>
    <x v="4"/>
    <n v="104.33799999999999"/>
    <x v="0"/>
    <x v="0"/>
    <b v="0"/>
    <b v="1"/>
    <n v="2"/>
    <x v="0"/>
    <n v="0"/>
    <x v="1"/>
    <n v="10"/>
    <x v="7"/>
    <n v="1"/>
    <x v="8753"/>
    <n v="0.22470000000000001"/>
    <n v="274.96710000000002"/>
    <n v="16.397600000000001"/>
    <n v="690.27"/>
    <n v="52.269399999999997"/>
  </r>
  <r>
    <x v="4"/>
    <n v="254.03020000000001"/>
    <x v="0"/>
    <x v="1"/>
    <b v="0"/>
    <b v="0"/>
    <n v="2"/>
    <x v="0"/>
    <n v="0"/>
    <x v="1"/>
    <n v="10"/>
    <x v="10"/>
    <n v="0"/>
    <x v="2077"/>
    <n v="0.109"/>
    <n v="376.62139999999999"/>
    <n v="22.459700000000002"/>
    <n v="716.39329999999995"/>
    <n v="54.247500000000002"/>
  </r>
  <r>
    <x v="4"/>
    <n v="139.1174"/>
    <x v="0"/>
    <x v="1"/>
    <b v="0"/>
    <b v="0"/>
    <n v="6"/>
    <x v="0"/>
    <n v="0"/>
    <x v="1"/>
    <n v="9"/>
    <x v="0"/>
    <n v="3"/>
    <x v="8754"/>
    <n v="0.1303"/>
    <n v="752.79930000000002"/>
    <n v="44.893000000000001"/>
    <n v="869.69849999999997"/>
    <n v="65.856200000000001"/>
  </r>
  <r>
    <x v="4"/>
    <n v="287.16449999999998"/>
    <x v="0"/>
    <x v="1"/>
    <b v="0"/>
    <b v="0"/>
    <n v="4"/>
    <x v="1"/>
    <n v="0"/>
    <x v="1"/>
    <n v="10"/>
    <x v="9"/>
    <n v="1"/>
    <x v="8755"/>
    <n v="0.14430000000000001"/>
    <n v="311.94330000000002"/>
    <n v="18.602599999999999"/>
    <n v="506.56760000000003"/>
    <n v="38.358899999999998"/>
  </r>
  <r>
    <x v="4"/>
    <n v="274.70979999999997"/>
    <x v="0"/>
    <x v="1"/>
    <b v="0"/>
    <b v="0"/>
    <n v="6"/>
    <x v="0"/>
    <n v="0"/>
    <x v="1"/>
    <n v="10"/>
    <x v="0"/>
    <n v="2"/>
    <x v="8756"/>
    <n v="0.1168"/>
    <n v="294.39150000000001"/>
    <n v="17.556000000000001"/>
    <n v="694.69240000000002"/>
    <n v="52.604199999999999"/>
  </r>
  <r>
    <x v="4"/>
    <n v="124.0776"/>
    <x v="0"/>
    <x v="1"/>
    <b v="0"/>
    <b v="0"/>
    <n v="4"/>
    <x v="0"/>
    <n v="0"/>
    <x v="1"/>
    <n v="8"/>
    <x v="18"/>
    <n v="0"/>
    <x v="8757"/>
    <n v="0.1464"/>
    <n v="298.77640000000002"/>
    <n v="17.817399999999999"/>
    <n v="680.7826"/>
    <n v="51.551000000000002"/>
  </r>
  <r>
    <x v="4"/>
    <n v="148.28219999999999"/>
    <x v="0"/>
    <x v="1"/>
    <b v="0"/>
    <b v="0"/>
    <n v="2"/>
    <x v="0"/>
    <n v="0"/>
    <x v="1"/>
    <n v="10"/>
    <x v="12"/>
    <n v="1"/>
    <x v="4694"/>
    <n v="0.12870000000000001"/>
    <n v="302.97489999999999"/>
    <n v="18.067799999999998"/>
    <n v="705.51980000000003"/>
    <n v="53.424100000000003"/>
  </r>
  <r>
    <x v="4"/>
    <n v="135.1224"/>
    <x v="0"/>
    <x v="1"/>
    <b v="0"/>
    <b v="0"/>
    <n v="3"/>
    <x v="1"/>
    <n v="0"/>
    <x v="0"/>
    <n v="10"/>
    <x v="15"/>
    <n v="1"/>
    <x v="8758"/>
    <n v="0.41870000000000002"/>
    <n v="243.29929999999999"/>
    <n v="14.5091"/>
    <n v="718.52760000000001"/>
    <n v="54.409100000000002"/>
  </r>
  <r>
    <x v="4"/>
    <n v="134.88740000000001"/>
    <x v="0"/>
    <x v="1"/>
    <b v="0"/>
    <b v="0"/>
    <n v="4"/>
    <x v="1"/>
    <n v="1"/>
    <x v="0"/>
    <n v="10"/>
    <x v="10"/>
    <n v="1"/>
    <x v="8759"/>
    <n v="0.22670000000000001"/>
    <n v="162.17689999999999"/>
    <n v="9.6714000000000002"/>
    <n v="416.37950000000001"/>
    <n v="31.529499999999999"/>
  </r>
  <r>
    <x v="4"/>
    <n v="127.1326"/>
    <x v="0"/>
    <x v="1"/>
    <b v="0"/>
    <b v="0"/>
    <n v="4"/>
    <x v="1"/>
    <n v="0"/>
    <x v="1"/>
    <n v="9"/>
    <x v="7"/>
    <n v="0"/>
    <x v="8760"/>
    <n v="0.1774"/>
    <n v="231.81379999999999"/>
    <n v="13.8241"/>
    <n v="611.35670000000005"/>
    <n v="46.293799999999997"/>
  </r>
  <r>
    <x v="4"/>
    <n v="142.40729999999999"/>
    <x v="0"/>
    <x v="1"/>
    <b v="0"/>
    <b v="0"/>
    <n v="4"/>
    <x v="0"/>
    <n v="0"/>
    <x v="0"/>
    <n v="9"/>
    <x v="8"/>
    <n v="0"/>
    <x v="8761"/>
    <n v="0.23619999999999999"/>
    <n v="323.78919999999999"/>
    <n v="19.309100000000001"/>
    <n v="743.78890000000001"/>
    <n v="56.322000000000003"/>
  </r>
  <r>
    <x v="4"/>
    <n v="147.34219999999999"/>
    <x v="0"/>
    <x v="1"/>
    <b v="0"/>
    <b v="0"/>
    <n v="3"/>
    <x v="0"/>
    <n v="0"/>
    <x v="1"/>
    <n v="9"/>
    <x v="17"/>
    <n v="1"/>
    <x v="8762"/>
    <n v="0.25340000000000001"/>
    <n v="452.97550000000001"/>
    <n v="27.013100000000001"/>
    <n v="930.63779999999997"/>
    <n v="70.470799999999997"/>
  </r>
  <r>
    <x v="4"/>
    <n v="333.92869999999999"/>
    <x v="0"/>
    <x v="1"/>
    <b v="0"/>
    <b v="0"/>
    <n v="6"/>
    <x v="0"/>
    <n v="1"/>
    <x v="0"/>
    <n v="9"/>
    <x v="6"/>
    <n v="2"/>
    <x v="8763"/>
    <n v="0.1623"/>
    <n v="289.39839999999998"/>
    <n v="17.258199999999999"/>
    <n v="740.47950000000003"/>
    <n v="56.071399999999997"/>
  </r>
  <r>
    <x v="4"/>
    <n v="232.88059999999999"/>
    <x v="0"/>
    <x v="1"/>
    <b v="0"/>
    <b v="0"/>
    <n v="4"/>
    <x v="0"/>
    <n v="0"/>
    <x v="0"/>
    <n v="10"/>
    <x v="9"/>
    <n v="1"/>
    <x v="8764"/>
    <n v="0.26140000000000002"/>
    <n v="222.28489999999999"/>
    <n v="13.2559"/>
    <n v="571.78679999999997"/>
    <n v="43.297499999999999"/>
  </r>
  <r>
    <x v="4"/>
    <n v="182.1215"/>
    <x v="0"/>
    <x v="1"/>
    <b v="0"/>
    <b v="0"/>
    <n v="4"/>
    <x v="0"/>
    <n v="0"/>
    <x v="1"/>
    <n v="10"/>
    <x v="5"/>
    <n v="0"/>
    <x v="8765"/>
    <n v="0.30640000000000001"/>
    <n v="291.97669999999999"/>
    <n v="17.411899999999999"/>
    <n v="815.38289999999995"/>
    <n v="61.743299999999998"/>
  </r>
  <r>
    <x v="4"/>
    <n v="132.0675"/>
    <x v="0"/>
    <x v="1"/>
    <b v="0"/>
    <b v="0"/>
    <n v="2"/>
    <x v="1"/>
    <n v="0"/>
    <x v="0"/>
    <n v="10"/>
    <x v="4"/>
    <n v="1"/>
    <x v="8766"/>
    <n v="0.1507"/>
    <n v="223.1217"/>
    <n v="13.3058"/>
    <n v="534.54920000000004"/>
    <n v="40.477699999999999"/>
  </r>
  <r>
    <x v="4"/>
    <n v="358.13319999999999"/>
    <x v="0"/>
    <x v="1"/>
    <b v="0"/>
    <b v="0"/>
    <n v="6"/>
    <x v="1"/>
    <n v="0"/>
    <x v="1"/>
    <n v="9"/>
    <x v="9"/>
    <n v="2"/>
    <x v="7493"/>
    <n v="0.34570000000000001"/>
    <n v="407.64150000000001"/>
    <n v="24.3096"/>
    <n v="915.27570000000003"/>
    <n v="69.307500000000005"/>
  </r>
  <r>
    <x v="4"/>
    <n v="197.39619999999999"/>
    <x v="0"/>
    <x v="1"/>
    <b v="0"/>
    <b v="0"/>
    <n v="4"/>
    <x v="1"/>
    <n v="0"/>
    <x v="0"/>
    <n v="10"/>
    <x v="4"/>
    <n v="1"/>
    <x v="8767"/>
    <n v="0.31169999999999998"/>
    <n v="283.8356"/>
    <n v="16.926400000000001"/>
    <n v="823.34059999999999"/>
    <n v="62.3459"/>
  </r>
  <r>
    <x v="4"/>
    <n v="159.797"/>
    <x v="0"/>
    <x v="1"/>
    <b v="0"/>
    <b v="0"/>
    <n v="4"/>
    <x v="0"/>
    <n v="1"/>
    <x v="0"/>
    <n v="9"/>
    <x v="9"/>
    <n v="1"/>
    <x v="8768"/>
    <n v="0.1057"/>
    <n v="349.07080000000002"/>
    <n v="20.816700000000001"/>
    <n v="668.4982"/>
    <n v="50.620699999999999"/>
  </r>
  <r>
    <x v="4"/>
    <n v="197.16130000000001"/>
    <x v="0"/>
    <x v="1"/>
    <b v="0"/>
    <b v="0"/>
    <n v="4"/>
    <x v="1"/>
    <n v="1"/>
    <x v="0"/>
    <n v="10"/>
    <x v="9"/>
    <n v="1"/>
    <x v="8769"/>
    <n v="0.23280000000000001"/>
    <n v="286.54349999999999"/>
    <n v="17.087900000000001"/>
    <n v="738.07870000000003"/>
    <n v="55.889600000000002"/>
  </r>
  <r>
    <x v="4"/>
    <n v="151.80709999999999"/>
    <x v="0"/>
    <x v="1"/>
    <b v="0"/>
    <b v="0"/>
    <n v="3"/>
    <x v="0"/>
    <n v="1"/>
    <x v="0"/>
    <n v="9"/>
    <x v="7"/>
    <n v="1"/>
    <x v="8770"/>
    <n v="0.21260000000000001"/>
    <n v="195.70599999999999"/>
    <n v="11.6709"/>
    <n v="635.84609999999998"/>
    <n v="48.148200000000003"/>
  </r>
  <r>
    <x v="4"/>
    <n v="173.6617"/>
    <x v="0"/>
    <x v="1"/>
    <b v="0"/>
    <b v="0"/>
    <n v="4"/>
    <x v="0"/>
    <n v="0"/>
    <x v="1"/>
    <n v="9"/>
    <x v="6"/>
    <n v="1"/>
    <x v="8771"/>
    <n v="5.3400000000000003E-2"/>
    <n v="311.68040000000002"/>
    <n v="18.587"/>
    <n v="707.14829999999995"/>
    <n v="53.547400000000003"/>
  </r>
  <r>
    <x v="4"/>
    <n v="125.7226"/>
    <x v="0"/>
    <x v="1"/>
    <b v="0"/>
    <b v="0"/>
    <n v="4"/>
    <x v="0"/>
    <n v="0"/>
    <x v="0"/>
    <n v="9"/>
    <x v="10"/>
    <n v="1"/>
    <x v="8772"/>
    <n v="0.25690000000000002"/>
    <n v="149.84049999999999"/>
    <n v="8.9357000000000006"/>
    <n v="368.82659999999998"/>
    <n v="27.928699999999999"/>
  </r>
  <r>
    <x v="4"/>
    <n v="194.5763"/>
    <x v="0"/>
    <x v="1"/>
    <b v="0"/>
    <b v="0"/>
    <n v="4"/>
    <x v="0"/>
    <n v="0"/>
    <x v="0"/>
    <n v="9"/>
    <x v="9"/>
    <n v="2"/>
    <x v="8773"/>
    <n v="0.30809999999999998"/>
    <n v="352.8877"/>
    <n v="21.0444"/>
    <n v="582.12729999999999"/>
    <n v="44.080500000000001"/>
  </r>
  <r>
    <x v="4"/>
    <n v="198.33619999999999"/>
    <x v="0"/>
    <x v="1"/>
    <b v="0"/>
    <b v="0"/>
    <n v="4"/>
    <x v="0"/>
    <n v="1"/>
    <x v="0"/>
    <n v="9"/>
    <x v="3"/>
    <n v="1"/>
    <x v="8774"/>
    <n v="0.45390000000000003"/>
    <n v="269.15410000000003"/>
    <n v="16.050899999999999"/>
    <n v="506.40230000000003"/>
    <n v="38.346299999999999"/>
  </r>
  <r>
    <x v="4"/>
    <n v="152.9821"/>
    <x v="0"/>
    <x v="1"/>
    <b v="0"/>
    <b v="0"/>
    <n v="2"/>
    <x v="1"/>
    <n v="0"/>
    <x v="0"/>
    <n v="10"/>
    <x v="4"/>
    <n v="1"/>
    <x v="8775"/>
    <n v="0.3745"/>
    <n v="162.358"/>
    <n v="9.6821999999999999"/>
    <n v="400.98930000000001"/>
    <n v="30.364100000000001"/>
  </r>
  <r>
    <x v="4"/>
    <n v="136.76740000000001"/>
    <x v="0"/>
    <x v="1"/>
    <b v="0"/>
    <b v="0"/>
    <n v="2"/>
    <x v="1"/>
    <n v="0"/>
    <x v="0"/>
    <n v="10"/>
    <x v="7"/>
    <n v="1"/>
    <x v="8776"/>
    <n v="0.22570000000000001"/>
    <n v="246.42959999999999"/>
    <n v="14.6958"/>
    <n v="614.93870000000004"/>
    <n v="46.564999999999998"/>
  </r>
  <r>
    <x v="4"/>
    <n v="157.68199999999999"/>
    <x v="0"/>
    <x v="0"/>
    <b v="0"/>
    <b v="1"/>
    <n v="2"/>
    <x v="0"/>
    <n v="1"/>
    <x v="0"/>
    <n v="10"/>
    <x v="3"/>
    <n v="1"/>
    <x v="8777"/>
    <n v="0.21149999999999999"/>
    <n v="280.98989999999998"/>
    <n v="16.756699999999999"/>
    <n v="700.0924"/>
    <n v="53.013199999999998"/>
  </r>
  <r>
    <x v="4"/>
    <n v="177.89160000000001"/>
    <x v="0"/>
    <x v="1"/>
    <b v="0"/>
    <b v="0"/>
    <n v="6"/>
    <x v="1"/>
    <n v="1"/>
    <x v="0"/>
    <n v="10"/>
    <x v="9"/>
    <n v="2"/>
    <x v="8778"/>
    <n v="3.2599999999999997E-2"/>
    <n v="207.15620000000001"/>
    <n v="12.3537"/>
    <n v="520.36749999999995"/>
    <n v="39.403799999999997"/>
  </r>
  <r>
    <x v="4"/>
    <n v="169.1968"/>
    <x v="0"/>
    <x v="1"/>
    <b v="0"/>
    <b v="0"/>
    <n v="5"/>
    <x v="1"/>
    <n v="1"/>
    <x v="0"/>
    <n v="10"/>
    <x v="4"/>
    <n v="2"/>
    <x v="8779"/>
    <n v="0.28460000000000002"/>
    <n v="445.52870000000001"/>
    <n v="26.568999999999999"/>
    <n v="955.89469999999994"/>
    <n v="72.383300000000006"/>
  </r>
  <r>
    <x v="4"/>
    <n v="129.95249999999999"/>
    <x v="0"/>
    <x v="1"/>
    <b v="0"/>
    <b v="0"/>
    <n v="4"/>
    <x v="0"/>
    <n v="0"/>
    <x v="1"/>
    <n v="9"/>
    <x v="12"/>
    <n v="1"/>
    <x v="8780"/>
    <n v="0.1176"/>
    <n v="280.6567"/>
    <n v="16.736899999999999"/>
    <n v="635.71519999999998"/>
    <n v="48.138300000000001"/>
  </r>
  <r>
    <x v="4"/>
    <n v="208.67599999999999"/>
    <x v="0"/>
    <x v="1"/>
    <b v="0"/>
    <b v="0"/>
    <n v="4"/>
    <x v="1"/>
    <n v="1"/>
    <x v="0"/>
    <n v="10"/>
    <x v="4"/>
    <n v="1"/>
    <x v="8781"/>
    <n v="0.1074"/>
    <n v="254.7199"/>
    <n v="15.190099999999999"/>
    <n v="691.83910000000003"/>
    <n v="52.388199999999998"/>
  </r>
  <r>
    <x v="4"/>
    <n v="163.3219"/>
    <x v="0"/>
    <x v="1"/>
    <b v="0"/>
    <b v="0"/>
    <n v="4"/>
    <x v="0"/>
    <n v="1"/>
    <x v="0"/>
    <n v="10"/>
    <x v="5"/>
    <n v="1"/>
    <x v="8782"/>
    <n v="0.19059999999999999"/>
    <n v="227.86859999999999"/>
    <n v="13.588900000000001"/>
    <n v="624.34109999999998"/>
    <n v="47.277000000000001"/>
  </r>
  <r>
    <x v="4"/>
    <n v="219.48580000000001"/>
    <x v="0"/>
    <x v="1"/>
    <b v="0"/>
    <b v="0"/>
    <n v="3"/>
    <x v="1"/>
    <n v="0"/>
    <x v="0"/>
    <n v="10"/>
    <x v="15"/>
    <n v="1"/>
    <x v="8783"/>
    <n v="0.24610000000000001"/>
    <n v="220.22309999999999"/>
    <n v="13.132899999999999"/>
    <n v="615.75819999999999"/>
    <n v="46.627099999999999"/>
  </r>
  <r>
    <x v="4"/>
    <n v="274.70979999999997"/>
    <x v="0"/>
    <x v="1"/>
    <b v="0"/>
    <b v="0"/>
    <n v="5"/>
    <x v="0"/>
    <n v="1"/>
    <x v="0"/>
    <n v="9"/>
    <x v="9"/>
    <n v="2"/>
    <x v="8784"/>
    <n v="0.17230000000000001"/>
    <n v="337.38690000000003"/>
    <n v="20.12"/>
    <n v="743.92550000000006"/>
    <n v="56.332299999999996"/>
  </r>
  <r>
    <x v="4"/>
    <n v="130.89250000000001"/>
    <x v="0"/>
    <x v="1"/>
    <b v="0"/>
    <b v="0"/>
    <n v="6"/>
    <x v="0"/>
    <n v="0"/>
    <x v="1"/>
    <n v="8"/>
    <x v="8"/>
    <n v="3"/>
    <x v="8785"/>
    <n v="0.15559999999999999"/>
    <n v="215.6644"/>
    <n v="12.8611"/>
    <n v="613.81859999999995"/>
    <n v="46.480200000000004"/>
  </r>
  <r>
    <x v="4"/>
    <n v="583.02390000000003"/>
    <x v="0"/>
    <x v="1"/>
    <b v="0"/>
    <b v="0"/>
    <n v="4"/>
    <x v="0"/>
    <n v="1"/>
    <x v="0"/>
    <n v="10"/>
    <x v="7"/>
    <n v="2"/>
    <x v="7493"/>
    <n v="0.3458"/>
    <n v="407.63339999999999"/>
    <n v="24.309100000000001"/>
    <n v="915.37549999999999"/>
    <n v="69.314999999999998"/>
  </r>
  <r>
    <x v="4"/>
    <n v="295.15440000000001"/>
    <x v="0"/>
    <x v="1"/>
    <b v="0"/>
    <b v="0"/>
    <n v="4"/>
    <x v="0"/>
    <n v="0"/>
    <x v="0"/>
    <n v="9"/>
    <x v="7"/>
    <n v="1"/>
    <x v="8786"/>
    <n v="9.01E-2"/>
    <n v="354.58600000000001"/>
    <n v="21.145600000000002"/>
    <n v="829.98710000000005"/>
    <n v="62.849200000000003"/>
  </r>
  <r>
    <x v="4"/>
    <n v="183.29650000000001"/>
    <x v="0"/>
    <x v="1"/>
    <b v="0"/>
    <b v="0"/>
    <n v="2"/>
    <x v="1"/>
    <n v="0"/>
    <x v="1"/>
    <n v="8"/>
    <x v="11"/>
    <n v="0"/>
    <x v="8787"/>
    <n v="0.2442"/>
    <n v="220.6695"/>
    <n v="13.159599999999999"/>
    <n v="582.072"/>
    <n v="44.076300000000003"/>
  </r>
  <r>
    <x v="4"/>
    <n v="129.2475"/>
    <x v="0"/>
    <x v="1"/>
    <b v="0"/>
    <b v="0"/>
    <n v="5"/>
    <x v="1"/>
    <n v="0"/>
    <x v="1"/>
    <n v="10"/>
    <x v="7"/>
    <n v="0"/>
    <x v="8788"/>
    <n v="0.23499999999999999"/>
    <n v="311.85910000000001"/>
    <n v="18.5976"/>
    <n v="721.71169999999995"/>
    <n v="54.650199999999998"/>
  </r>
  <r>
    <x v="4"/>
    <n v="150.63210000000001"/>
    <x v="0"/>
    <x v="1"/>
    <b v="0"/>
    <b v="0"/>
    <n v="2"/>
    <x v="0"/>
    <n v="1"/>
    <x v="0"/>
    <n v="9"/>
    <x v="7"/>
    <n v="0"/>
    <x v="8789"/>
    <n v="0.1384"/>
    <n v="491.29340000000002"/>
    <n v="29.298100000000002"/>
    <n v="873.04319999999996"/>
    <n v="66.109499999999997"/>
  </r>
  <r>
    <x v="4"/>
    <n v="124.0776"/>
    <x v="0"/>
    <x v="1"/>
    <b v="0"/>
    <b v="0"/>
    <n v="5"/>
    <x v="0"/>
    <n v="0"/>
    <x v="1"/>
    <n v="8"/>
    <x v="2"/>
    <n v="1"/>
    <x v="4979"/>
    <n v="3.1300000000000001E-2"/>
    <n v="243.6995"/>
    <n v="14.5329"/>
    <n v="669.86879999999996"/>
    <n v="50.724499999999999"/>
  </r>
  <r>
    <x v="4"/>
    <n v="115.8528"/>
    <x v="0"/>
    <x v="1"/>
    <b v="0"/>
    <b v="0"/>
    <n v="3"/>
    <x v="0"/>
    <n v="0"/>
    <x v="1"/>
    <n v="9"/>
    <x v="8"/>
    <n v="0"/>
    <x v="8790"/>
    <n v="3.9100000000000003E-2"/>
    <n v="261.9153"/>
    <n v="15.619199999999999"/>
    <n v="617.82870000000003"/>
    <n v="46.783900000000003"/>
  </r>
  <r>
    <x v="4"/>
    <n v="461.2962"/>
    <x v="0"/>
    <x v="1"/>
    <b v="0"/>
    <b v="0"/>
    <n v="6"/>
    <x v="0"/>
    <n v="0"/>
    <x v="1"/>
    <n v="10"/>
    <x v="9"/>
    <n v="3"/>
    <x v="8791"/>
    <n v="0.193"/>
    <n v="457.79719999999998"/>
    <n v="27.300599999999999"/>
    <n v="944.77840000000003"/>
    <n v="71.541499999999999"/>
  </r>
  <r>
    <x v="4"/>
    <n v="136.76740000000001"/>
    <x v="0"/>
    <x v="1"/>
    <b v="0"/>
    <b v="0"/>
    <n v="4"/>
    <x v="1"/>
    <n v="1"/>
    <x v="0"/>
    <n v="10"/>
    <x v="9"/>
    <n v="2"/>
    <x v="8792"/>
    <n v="0.4738"/>
    <n v="184.14689999999999"/>
    <n v="10.9815"/>
    <n v="464.9187"/>
    <n v="35.205100000000002"/>
  </r>
  <r>
    <x v="4"/>
    <n v="186.5865"/>
    <x v="0"/>
    <x v="1"/>
    <b v="0"/>
    <b v="0"/>
    <n v="4"/>
    <x v="1"/>
    <n v="0"/>
    <x v="1"/>
    <n v="10"/>
    <x v="7"/>
    <n v="1"/>
    <x v="8793"/>
    <n v="6.7199999999999996E-2"/>
    <n v="386.17189999999999"/>
    <n v="23.029199999999999"/>
    <n v="776.35670000000005"/>
    <n v="58.7881"/>
  </r>
  <r>
    <x v="4"/>
    <n v="272.12479999999999"/>
    <x v="0"/>
    <x v="1"/>
    <b v="0"/>
    <b v="0"/>
    <n v="6"/>
    <x v="0"/>
    <n v="1"/>
    <x v="0"/>
    <n v="9"/>
    <x v="6"/>
    <n v="3"/>
    <x v="8794"/>
    <n v="0.1341"/>
    <n v="299.03230000000002"/>
    <n v="17.832699999999999"/>
    <n v="745.86879999999996"/>
    <n v="56.479500000000002"/>
  </r>
  <r>
    <x v="4"/>
    <n v="109.74290000000001"/>
    <x v="0"/>
    <x v="1"/>
    <b v="0"/>
    <b v="0"/>
    <n v="4"/>
    <x v="0"/>
    <n v="0"/>
    <x v="1"/>
    <n v="10"/>
    <x v="10"/>
    <n v="1"/>
    <x v="1329"/>
    <n v="0.25669999999999998"/>
    <n v="150.292"/>
    <n v="8.9626000000000001"/>
    <n v="368.26280000000003"/>
    <n v="27.885999999999999"/>
  </r>
  <r>
    <x v="4"/>
    <n v="127.3676"/>
    <x v="0"/>
    <x v="1"/>
    <b v="0"/>
    <b v="0"/>
    <n v="4"/>
    <x v="1"/>
    <n v="0"/>
    <x v="0"/>
    <n v="10"/>
    <x v="7"/>
    <n v="1"/>
    <x v="3016"/>
    <n v="0.2046"/>
    <n v="194.24039999999999"/>
    <n v="11.583500000000001"/>
    <n v="628.77380000000005"/>
    <n v="47.612699999999997"/>
  </r>
  <r>
    <x v="4"/>
    <n v="95.408199999999994"/>
    <x v="0"/>
    <x v="1"/>
    <b v="0"/>
    <b v="0"/>
    <n v="2"/>
    <x v="0"/>
    <n v="0"/>
    <x v="1"/>
    <n v="9"/>
    <x v="17"/>
    <n v="0"/>
    <x v="2488"/>
    <n v="0.1138"/>
    <n v="156.07"/>
    <n v="9.3071999999999999"/>
    <n v="323.81259999999997"/>
    <n v="24.520099999999999"/>
  </r>
  <r>
    <x v="4"/>
    <n v="161.67689999999999"/>
    <x v="0"/>
    <x v="1"/>
    <b v="0"/>
    <b v="0"/>
    <n v="4"/>
    <x v="1"/>
    <n v="0"/>
    <x v="1"/>
    <n v="10"/>
    <x v="4"/>
    <n v="1"/>
    <x v="42"/>
    <n v="0.13669999999999999"/>
    <n v="316.11959999999999"/>
    <n v="18.851700000000001"/>
    <n v="714.40179999999998"/>
    <n v="54.096699999999998"/>
  </r>
  <r>
    <x v="4"/>
    <n v="161.9119"/>
    <x v="0"/>
    <x v="1"/>
    <b v="0"/>
    <b v="0"/>
    <n v="4"/>
    <x v="1"/>
    <n v="0"/>
    <x v="0"/>
    <n v="10"/>
    <x v="10"/>
    <n v="2"/>
    <x v="8795"/>
    <n v="0.14860000000000001"/>
    <n v="265.82470000000001"/>
    <n v="15.852399999999999"/>
    <n v="689.22069999999997"/>
    <n v="52.189900000000002"/>
  </r>
  <r>
    <x v="4"/>
    <n v="173.6617"/>
    <x v="0"/>
    <x v="1"/>
    <b v="0"/>
    <b v="0"/>
    <n v="4"/>
    <x v="1"/>
    <n v="0"/>
    <x v="1"/>
    <n v="9"/>
    <x v="9"/>
    <n v="1"/>
    <x v="8796"/>
    <n v="0.14940000000000001"/>
    <n v="299.77030000000002"/>
    <n v="17.8767"/>
    <n v="780.98299999999995"/>
    <n v="59.138399999999997"/>
  </r>
  <r>
    <x v="4"/>
    <n v="131.36250000000001"/>
    <x v="0"/>
    <x v="1"/>
    <b v="0"/>
    <b v="0"/>
    <n v="4"/>
    <x v="0"/>
    <n v="0"/>
    <x v="1"/>
    <n v="10"/>
    <x v="9"/>
    <n v="2"/>
    <x v="8797"/>
    <n v="5.7500000000000002E-2"/>
    <n v="144.8912"/>
    <n v="8.6404999999999994"/>
    <n v="378.85930000000002"/>
    <n v="28.688400000000001"/>
  </r>
  <r>
    <x v="4"/>
    <n v="139.5873"/>
    <x v="0"/>
    <x v="1"/>
    <b v="0"/>
    <b v="0"/>
    <n v="2"/>
    <x v="0"/>
    <n v="0"/>
    <x v="1"/>
    <n v="9"/>
    <x v="10"/>
    <n v="1"/>
    <x v="8798"/>
    <n v="0.49630000000000002"/>
    <n v="225.12299999999999"/>
    <n v="13.4251"/>
    <n v="753.30799999999999"/>
    <n v="57.0428"/>
  </r>
  <r>
    <x v="4"/>
    <n v="155.33199999999999"/>
    <x v="0"/>
    <x v="1"/>
    <b v="0"/>
    <b v="0"/>
    <n v="4"/>
    <x v="0"/>
    <n v="0"/>
    <x v="1"/>
    <n v="8"/>
    <x v="8"/>
    <n v="1"/>
    <x v="8799"/>
    <n v="0.16689999999999999"/>
    <n v="298.79239999999999"/>
    <n v="17.8184"/>
    <n v="758.22910000000002"/>
    <n v="57.415399999999998"/>
  </r>
  <r>
    <x v="4"/>
    <n v="266.48489999999998"/>
    <x v="0"/>
    <x v="1"/>
    <b v="0"/>
    <b v="0"/>
    <n v="4"/>
    <x v="1"/>
    <n v="1"/>
    <x v="0"/>
    <n v="10"/>
    <x v="9"/>
    <n v="2"/>
    <x v="8800"/>
    <n v="0.20810000000000001"/>
    <n v="340.30270000000002"/>
    <n v="20.293900000000001"/>
    <n v="634.23580000000004"/>
    <n v="48.026299999999999"/>
  </r>
  <r>
    <x v="4"/>
    <n v="107.863"/>
    <x v="0"/>
    <x v="1"/>
    <b v="0"/>
    <b v="0"/>
    <n v="4"/>
    <x v="1"/>
    <n v="0"/>
    <x v="0"/>
    <n v="9"/>
    <x v="10"/>
    <n v="0"/>
    <x v="5885"/>
    <n v="0.41549999999999998"/>
    <n v="249.65170000000001"/>
    <n v="14.8879"/>
    <n v="824.32280000000003"/>
    <n v="62.420299999999997"/>
  </r>
  <r>
    <x v="4"/>
    <n v="254.97020000000001"/>
    <x v="0"/>
    <x v="1"/>
    <b v="0"/>
    <b v="0"/>
    <n v="4"/>
    <x v="1"/>
    <n v="0"/>
    <x v="0"/>
    <n v="10"/>
    <x v="15"/>
    <n v="1"/>
    <x v="8801"/>
    <n v="5.5599999999999997E-2"/>
    <n v="326.22149999999999"/>
    <n v="19.4541"/>
    <n v="746.74530000000004"/>
    <n v="56.545900000000003"/>
  </r>
  <r>
    <x v="4"/>
    <n v="144.75720000000001"/>
    <x v="0"/>
    <x v="1"/>
    <b v="0"/>
    <b v="0"/>
    <n v="5"/>
    <x v="0"/>
    <n v="0"/>
    <x v="0"/>
    <n v="10"/>
    <x v="2"/>
    <n v="1"/>
    <x v="8802"/>
    <n v="0.24959999999999999"/>
    <n v="309.86430000000001"/>
    <n v="18.4787"/>
    <n v="753.35239999999999"/>
    <n v="57.046199999999999"/>
  </r>
  <r>
    <x v="4"/>
    <n v="213.3759"/>
    <x v="0"/>
    <x v="1"/>
    <b v="0"/>
    <b v="0"/>
    <n v="4"/>
    <x v="1"/>
    <n v="0"/>
    <x v="1"/>
    <n v="9"/>
    <x v="7"/>
    <n v="1"/>
    <x v="8803"/>
    <n v="0.1074"/>
    <n v="414.37009999999998"/>
    <n v="24.710799999999999"/>
    <n v="857.31500000000005"/>
    <n v="64.918499999999995"/>
  </r>
  <r>
    <x v="4"/>
    <n v="250.5052"/>
    <x v="0"/>
    <x v="1"/>
    <b v="0"/>
    <b v="0"/>
    <n v="4"/>
    <x v="1"/>
    <n v="0"/>
    <x v="0"/>
    <n v="10"/>
    <x v="4"/>
    <n v="2"/>
    <x v="8804"/>
    <n v="0.56779999999999997"/>
    <n v="108.4932"/>
    <n v="6.47"/>
    <n v="207.54329999999999"/>
    <n v="15.7158"/>
  </r>
  <r>
    <x v="4"/>
    <n v="127.3676"/>
    <x v="0"/>
    <x v="1"/>
    <b v="0"/>
    <b v="0"/>
    <n v="4"/>
    <x v="0"/>
    <n v="0"/>
    <x v="0"/>
    <n v="10"/>
    <x v="6"/>
    <n v="1"/>
    <x v="8805"/>
    <n v="0.25979999999999998"/>
    <n v="284.1628"/>
    <n v="16.946000000000002"/>
    <n v="735.2568"/>
    <n v="55.675899999999999"/>
  </r>
  <r>
    <x v="4"/>
    <n v="126.4276"/>
    <x v="0"/>
    <x v="1"/>
    <b v="0"/>
    <b v="0"/>
    <n v="6"/>
    <x v="1"/>
    <n v="1"/>
    <x v="0"/>
    <n v="9"/>
    <x v="7"/>
    <n v="2"/>
    <x v="8806"/>
    <n v="0.41299999999999998"/>
    <n v="168.67769999999999"/>
    <n v="10.058999999999999"/>
    <n v="413.64940000000001"/>
    <n v="31.322800000000001"/>
  </r>
  <r>
    <x v="4"/>
    <n v="199.9812"/>
    <x v="0"/>
    <x v="1"/>
    <b v="0"/>
    <b v="0"/>
    <n v="5"/>
    <x v="0"/>
    <n v="0"/>
    <x v="1"/>
    <n v="9"/>
    <x v="6"/>
    <n v="1"/>
    <x v="5768"/>
    <n v="0.11169999999999999"/>
    <n v="380.47410000000002"/>
    <n v="22.689499999999999"/>
    <n v="674.34429999999998"/>
    <n v="51.063400000000001"/>
  </r>
  <r>
    <x v="4"/>
    <n v="139.1174"/>
    <x v="0"/>
    <x v="1"/>
    <b v="0"/>
    <b v="0"/>
    <n v="3"/>
    <x v="1"/>
    <n v="0"/>
    <x v="0"/>
    <n v="10"/>
    <x v="4"/>
    <n v="1"/>
    <x v="8807"/>
    <n v="0.1573"/>
    <n v="325.01769999999999"/>
    <n v="19.382300000000001"/>
    <n v="626.59059999999999"/>
    <n v="47.447400000000002"/>
  </r>
  <r>
    <x v="4"/>
    <n v="180.7116"/>
    <x v="0"/>
    <x v="1"/>
    <b v="0"/>
    <b v="0"/>
    <n v="4"/>
    <x v="0"/>
    <n v="0"/>
    <x v="1"/>
    <n v="9"/>
    <x v="10"/>
    <n v="1"/>
    <x v="2047"/>
    <n v="0.4"/>
    <n v="198.1275"/>
    <n v="11.815300000000001"/>
    <n v="587.26379999999995"/>
    <n v="44.4694"/>
  </r>
  <r>
    <x v="4"/>
    <n v="133.47749999999999"/>
    <x v="0"/>
    <x v="1"/>
    <b v="0"/>
    <b v="0"/>
    <n v="4"/>
    <x v="0"/>
    <n v="0"/>
    <x v="0"/>
    <n v="8"/>
    <x v="3"/>
    <n v="1"/>
    <x v="8808"/>
    <n v="0.187"/>
    <n v="298.88589999999999"/>
    <n v="17.824000000000002"/>
    <n v="740.16690000000006"/>
    <n v="56.047699999999999"/>
  </r>
  <r>
    <x v="4"/>
    <n v="182.5915"/>
    <x v="0"/>
    <x v="1"/>
    <b v="0"/>
    <b v="0"/>
    <n v="6"/>
    <x v="0"/>
    <n v="0"/>
    <x v="1"/>
    <n v="9"/>
    <x v="2"/>
    <n v="1"/>
    <x v="5876"/>
    <n v="0.13170000000000001"/>
    <n v="426.27769999999998"/>
    <n v="25.4209"/>
    <n v="842.53179999999998"/>
    <n v="63.799100000000003"/>
  </r>
  <r>
    <x v="4"/>
    <n v="229.59059999999999"/>
    <x v="0"/>
    <x v="1"/>
    <b v="0"/>
    <b v="0"/>
    <n v="4"/>
    <x v="0"/>
    <n v="0"/>
    <x v="0"/>
    <n v="9"/>
    <x v="7"/>
    <n v="2"/>
    <x v="8071"/>
    <n v="6.1800000000000001E-2"/>
    <n v="289.04180000000002"/>
    <n v="17.236899999999999"/>
    <n v="649.18539999999996"/>
    <n v="49.158299999999997"/>
  </r>
  <r>
    <x v="4"/>
    <n v="293.0394"/>
    <x v="0"/>
    <x v="1"/>
    <b v="0"/>
    <b v="0"/>
    <n v="4"/>
    <x v="1"/>
    <n v="0"/>
    <x v="1"/>
    <n v="9"/>
    <x v="7"/>
    <n v="2"/>
    <x v="7493"/>
    <n v="0.34570000000000001"/>
    <n v="407.63810000000001"/>
    <n v="24.3094"/>
    <n v="915.33130000000006"/>
    <n v="69.311700000000002"/>
  </r>
  <r>
    <x v="4"/>
    <n v="185.41149999999999"/>
    <x v="0"/>
    <x v="1"/>
    <b v="0"/>
    <b v="0"/>
    <n v="4"/>
    <x v="0"/>
    <n v="1"/>
    <x v="0"/>
    <n v="10"/>
    <x v="0"/>
    <n v="2"/>
    <x v="8809"/>
    <n v="0.16250000000000001"/>
    <n v="239.8022"/>
    <n v="14.3005"/>
    <n v="623.64980000000003"/>
    <n v="47.224699999999999"/>
  </r>
  <r>
    <x v="4"/>
    <n v="147.34219999999999"/>
    <x v="0"/>
    <x v="1"/>
    <b v="0"/>
    <b v="0"/>
    <n v="6"/>
    <x v="0"/>
    <n v="0"/>
    <x v="0"/>
    <n v="10"/>
    <x v="0"/>
    <n v="1"/>
    <x v="8810"/>
    <n v="0.14799999999999999"/>
    <n v="543.16060000000004"/>
    <n v="32.391199999999998"/>
    <n v="991.08820000000003"/>
    <n v="75.048199999999994"/>
  </r>
  <r>
    <x v="4"/>
    <n v="162.3819"/>
    <x v="0"/>
    <x v="1"/>
    <b v="0"/>
    <b v="0"/>
    <n v="5"/>
    <x v="0"/>
    <n v="0"/>
    <x v="1"/>
    <n v="10"/>
    <x v="5"/>
    <n v="2"/>
    <x v="5242"/>
    <n v="0.1734"/>
    <n v="239.40960000000001"/>
    <n v="14.277100000000001"/>
    <n v="611.7355"/>
    <n v="46.322499999999998"/>
  </r>
  <r>
    <x v="4"/>
    <n v="183.76650000000001"/>
    <x v="0"/>
    <x v="1"/>
    <b v="0"/>
    <b v="0"/>
    <n v="4"/>
    <x v="0"/>
    <n v="0"/>
    <x v="0"/>
    <n v="9"/>
    <x v="0"/>
    <n v="0"/>
    <x v="8811"/>
    <n v="0.38369999999999999"/>
    <n v="145.8732"/>
    <n v="8.6990999999999996"/>
    <n v="314.34890000000001"/>
    <n v="23.8035"/>
  </r>
  <r>
    <x v="4"/>
    <n v="124.5476"/>
    <x v="0"/>
    <x v="1"/>
    <b v="0"/>
    <b v="0"/>
    <n v="4"/>
    <x v="0"/>
    <n v="0"/>
    <x v="1"/>
    <n v="9"/>
    <x v="3"/>
    <n v="1"/>
    <x v="8812"/>
    <n v="0.41849999999999998"/>
    <n v="187.3065"/>
    <n v="11.17"/>
    <n v="522.35850000000005"/>
    <n v="39.554600000000001"/>
  </r>
  <r>
    <x v="4"/>
    <n v="146.16720000000001"/>
    <x v="0"/>
    <x v="0"/>
    <b v="0"/>
    <b v="1"/>
    <n v="2"/>
    <x v="0"/>
    <n v="1"/>
    <x v="0"/>
    <n v="9"/>
    <x v="0"/>
    <n v="1"/>
    <x v="8813"/>
    <n v="0.14249999999999999"/>
    <n v="127.1046"/>
    <n v="7.5797999999999996"/>
    <n v="279.18310000000002"/>
    <n v="21.140599999999999"/>
  </r>
  <r>
    <x v="4"/>
    <n v="128.54259999999999"/>
    <x v="0"/>
    <x v="0"/>
    <b v="0"/>
    <b v="1"/>
    <n v="2"/>
    <x v="0"/>
    <n v="1"/>
    <x v="0"/>
    <n v="9"/>
    <x v="12"/>
    <n v="1"/>
    <x v="8814"/>
    <n v="0.31669999999999998"/>
    <n v="121.98260000000001"/>
    <n v="7.2744"/>
    <n v="264.4273"/>
    <n v="20.023199999999999"/>
  </r>
  <r>
    <x v="4"/>
    <n v="151.33709999999999"/>
    <x v="0"/>
    <x v="1"/>
    <b v="0"/>
    <b v="0"/>
    <n v="4"/>
    <x v="0"/>
    <n v="0"/>
    <x v="1"/>
    <n v="8"/>
    <x v="1"/>
    <n v="2"/>
    <x v="7596"/>
    <n v="0.2878"/>
    <n v="469.59249999999997"/>
    <n v="28.004000000000001"/>
    <n v="593.35680000000002"/>
    <n v="44.930799999999998"/>
  </r>
  <r>
    <x v="4"/>
    <n v="126.4276"/>
    <x v="0"/>
    <x v="1"/>
    <b v="0"/>
    <b v="0"/>
    <n v="4"/>
    <x v="0"/>
    <n v="0"/>
    <x v="1"/>
    <n v="9"/>
    <x v="8"/>
    <n v="0"/>
    <x v="8815"/>
    <n v="0.32590000000000002"/>
    <n v="247.06039999999999"/>
    <n v="14.7334"/>
    <n v="604.67309999999998"/>
    <n v="45.787700000000001"/>
  </r>
  <r>
    <x v="4"/>
    <n v="226.53569999999999"/>
    <x v="0"/>
    <x v="1"/>
    <b v="0"/>
    <b v="0"/>
    <n v="6"/>
    <x v="0"/>
    <n v="0"/>
    <x v="0"/>
    <n v="9"/>
    <x v="3"/>
    <n v="2"/>
    <x v="8816"/>
    <n v="6.1100000000000002E-2"/>
    <n v="316.77820000000003"/>
    <n v="18.890999999999998"/>
    <n v="757.04420000000005"/>
    <n v="57.325699999999998"/>
  </r>
  <r>
    <x v="4"/>
    <n v="205.62110000000001"/>
    <x v="0"/>
    <x v="1"/>
    <b v="0"/>
    <b v="0"/>
    <n v="3"/>
    <x v="0"/>
    <n v="0"/>
    <x v="1"/>
    <n v="10"/>
    <x v="5"/>
    <n v="0"/>
    <x v="8817"/>
    <n v="0.12859999999999999"/>
    <n v="124.2388"/>
    <n v="7.4089"/>
    <n v="254.18969999999999"/>
    <n v="19.248000000000001"/>
  </r>
  <r>
    <x v="4"/>
    <n v="157.21199999999999"/>
    <x v="0"/>
    <x v="1"/>
    <b v="0"/>
    <b v="0"/>
    <n v="3"/>
    <x v="0"/>
    <n v="0"/>
    <x v="1"/>
    <n v="9"/>
    <x v="11"/>
    <n v="0"/>
    <x v="3195"/>
    <n v="6.7599999999999993E-2"/>
    <n v="212.61259999999999"/>
    <n v="12.6791"/>
    <n v="523.74310000000003"/>
    <n v="39.659399999999998"/>
  </r>
  <r>
    <x v="4"/>
    <n v="93.998199999999997"/>
    <x v="0"/>
    <x v="1"/>
    <b v="0"/>
    <b v="0"/>
    <n v="2"/>
    <x v="1"/>
    <n v="0"/>
    <x v="1"/>
    <n v="10"/>
    <x v="9"/>
    <n v="0"/>
    <x v="8818"/>
    <n v="0.24560000000000001"/>
    <n v="156.29220000000001"/>
    <n v="9.3203999999999994"/>
    <n v="398.43579999999997"/>
    <n v="30.1708"/>
  </r>
  <r>
    <x v="4"/>
    <n v="295.62439999999998"/>
    <x v="0"/>
    <x v="1"/>
    <b v="0"/>
    <b v="0"/>
    <n v="4"/>
    <x v="1"/>
    <n v="0"/>
    <x v="0"/>
    <n v="10"/>
    <x v="5"/>
    <n v="1"/>
    <x v="7509"/>
    <n v="0.16059999999999999"/>
    <n v="307.8612"/>
    <n v="18.359200000000001"/>
    <n v="769.07569999999998"/>
    <n v="58.236800000000002"/>
  </r>
  <r>
    <x v="4"/>
    <n v="132.0675"/>
    <x v="0"/>
    <x v="1"/>
    <b v="0"/>
    <b v="0"/>
    <n v="4"/>
    <x v="0"/>
    <n v="0"/>
    <x v="1"/>
    <n v="8"/>
    <x v="26"/>
    <n v="1"/>
    <x v="8819"/>
    <n v="0.45200000000000001"/>
    <n v="119.432"/>
    <n v="7.1223000000000001"/>
    <n v="231.46369999999999"/>
    <n v="17.527100000000001"/>
  </r>
  <r>
    <x v="4"/>
    <n v="173.6617"/>
    <x v="0"/>
    <x v="1"/>
    <b v="0"/>
    <b v="0"/>
    <n v="6"/>
    <x v="0"/>
    <n v="1"/>
    <x v="0"/>
    <n v="10"/>
    <x v="9"/>
    <n v="2"/>
    <x v="7314"/>
    <n v="0.69730000000000003"/>
    <n v="128.1259"/>
    <n v="7.6407999999999996"/>
    <n v="244.5411"/>
    <n v="18.517399999999999"/>
  </r>
  <r>
    <x v="4"/>
    <n v="170.13679999999999"/>
    <x v="0"/>
    <x v="1"/>
    <b v="0"/>
    <b v="0"/>
    <n v="4"/>
    <x v="0"/>
    <n v="0"/>
    <x v="1"/>
    <n v="8"/>
    <x v="13"/>
    <n v="1"/>
    <x v="3684"/>
    <n v="0.2167"/>
    <n v="196.3081"/>
    <n v="11.706799999999999"/>
    <n v="630.76390000000004"/>
    <n v="47.763399999999997"/>
  </r>
  <r>
    <x v="4"/>
    <n v="173.6617"/>
    <x v="0"/>
    <x v="1"/>
    <b v="0"/>
    <b v="0"/>
    <n v="2"/>
    <x v="1"/>
    <n v="1"/>
    <x v="0"/>
    <n v="10"/>
    <x v="9"/>
    <n v="1"/>
    <x v="520"/>
    <n v="0.21809999999999999"/>
    <n v="291.63549999999998"/>
    <n v="17.3916"/>
    <n v="733.06970000000001"/>
    <n v="55.510300000000001"/>
  </r>
  <r>
    <x v="4"/>
    <n v="158.857"/>
    <x v="0"/>
    <x v="1"/>
    <b v="0"/>
    <b v="0"/>
    <n v="4"/>
    <x v="0"/>
    <n v="0"/>
    <x v="1"/>
    <n v="10"/>
    <x v="10"/>
    <n v="1"/>
    <x v="8820"/>
    <n v="0.40089999999999998"/>
    <n v="268.1388"/>
    <n v="15.990399999999999"/>
    <n v="874.38170000000002"/>
    <n v="66.210899999999995"/>
  </r>
  <r>
    <x v="4"/>
    <n v="149.4572"/>
    <x v="0"/>
    <x v="1"/>
    <b v="0"/>
    <b v="0"/>
    <n v="4"/>
    <x v="0"/>
    <n v="0"/>
    <x v="0"/>
    <n v="9"/>
    <x v="6"/>
    <n v="1"/>
    <x v="8821"/>
    <n v="0.20949999999999999"/>
    <n v="281.69970000000001"/>
    <n v="16.799099999999999"/>
    <n v="701.04319999999996"/>
    <n v="53.085099999999997"/>
  </r>
  <r>
    <x v="4"/>
    <n v="100.81310000000001"/>
    <x v="0"/>
    <x v="0"/>
    <b v="0"/>
    <b v="1"/>
    <n v="2"/>
    <x v="1"/>
    <n v="0"/>
    <x v="0"/>
    <n v="10"/>
    <x v="5"/>
    <n v="1"/>
    <x v="8822"/>
    <n v="0.32079999999999997"/>
    <n v="184.1977"/>
    <n v="10.9846"/>
    <n v="484.84249999999997"/>
    <n v="36.713799999999999"/>
  </r>
  <r>
    <x v="4"/>
    <n v="156.27199999999999"/>
    <x v="0"/>
    <x v="1"/>
    <b v="0"/>
    <b v="0"/>
    <n v="4"/>
    <x v="1"/>
    <n v="1"/>
    <x v="0"/>
    <n v="10"/>
    <x v="9"/>
    <n v="1"/>
    <x v="8823"/>
    <n v="0.1618"/>
    <n v="333.87299999999999"/>
    <n v="19.910399999999999"/>
    <n v="611.39469999999994"/>
    <n v="46.296700000000001"/>
  </r>
  <r>
    <x v="4"/>
    <n v="165.43690000000001"/>
    <x v="0"/>
    <x v="1"/>
    <b v="0"/>
    <b v="0"/>
    <n v="2"/>
    <x v="1"/>
    <n v="1"/>
    <x v="0"/>
    <n v="10"/>
    <x v="4"/>
    <n v="1"/>
    <x v="4374"/>
    <n v="0.1176"/>
    <n v="238.36580000000001"/>
    <n v="14.2149"/>
    <n v="626.86239999999998"/>
    <n v="47.4679"/>
  </r>
  <r>
    <x v="4"/>
    <n v="107.863"/>
    <x v="0"/>
    <x v="1"/>
    <b v="0"/>
    <b v="0"/>
    <n v="2"/>
    <x v="0"/>
    <n v="1"/>
    <x v="0"/>
    <n v="9"/>
    <x v="10"/>
    <n v="0"/>
    <x v="8296"/>
    <n v="6.1699999999999998E-2"/>
    <n v="127.1862"/>
    <n v="7.5846999999999998"/>
    <n v="266.51060000000001"/>
    <n v="20.181000000000001"/>
  </r>
  <r>
    <x v="4"/>
    <n v="203.9761"/>
    <x v="0"/>
    <x v="1"/>
    <b v="0"/>
    <b v="0"/>
    <n v="2"/>
    <x v="0"/>
    <n v="0"/>
    <x v="1"/>
    <n v="9"/>
    <x v="5"/>
    <n v="1"/>
    <x v="8824"/>
    <n v="0.2238"/>
    <n v="218.67750000000001"/>
    <n v="13.040800000000001"/>
    <n v="580.12480000000005"/>
    <n v="43.928800000000003"/>
  </r>
  <r>
    <x v="4"/>
    <n v="143.81729999999999"/>
    <x v="0"/>
    <x v="1"/>
    <b v="0"/>
    <b v="0"/>
    <n v="4"/>
    <x v="1"/>
    <n v="1"/>
    <x v="0"/>
    <n v="10"/>
    <x v="4"/>
    <n v="1"/>
    <x v="8825"/>
    <n v="0.1598"/>
    <n v="231.74270000000001"/>
    <n v="13.819900000000001"/>
    <n v="622.29759999999999"/>
    <n v="47.122300000000003"/>
  </r>
  <r>
    <x v="4"/>
    <n v="172.7217"/>
    <x v="0"/>
    <x v="1"/>
    <b v="0"/>
    <b v="0"/>
    <n v="2"/>
    <x v="1"/>
    <n v="0"/>
    <x v="0"/>
    <n v="9"/>
    <x v="7"/>
    <n v="1"/>
    <x v="8826"/>
    <n v="0.1729"/>
    <n v="386.85059999999999"/>
    <n v="23.069700000000001"/>
    <n v="732.43060000000003"/>
    <n v="55.4619"/>
  </r>
  <r>
    <x v="4"/>
    <n v="295.62439999999998"/>
    <x v="0"/>
    <x v="1"/>
    <b v="0"/>
    <b v="0"/>
    <n v="5"/>
    <x v="0"/>
    <n v="1"/>
    <x v="0"/>
    <n v="10"/>
    <x v="15"/>
    <n v="2"/>
    <x v="8827"/>
    <n v="0.1028"/>
    <n v="316.25740000000002"/>
    <n v="18.8599"/>
    <n v="723.38469999999995"/>
    <n v="54.776899999999998"/>
  </r>
  <r>
    <x v="4"/>
    <n v="243.4554"/>
    <x v="0"/>
    <x v="1"/>
    <b v="0"/>
    <b v="0"/>
    <n v="6"/>
    <x v="0"/>
    <n v="0"/>
    <x v="1"/>
    <n v="10"/>
    <x v="10"/>
    <n v="2"/>
    <x v="8828"/>
    <n v="0.30049999999999999"/>
    <n v="419.78269999999998"/>
    <n v="25.0336"/>
    <n v="944.08199999999999"/>
    <n v="71.488799999999998"/>
  </r>
  <r>
    <x v="4"/>
    <n v="475.161"/>
    <x v="0"/>
    <x v="1"/>
    <b v="0"/>
    <b v="0"/>
    <n v="4"/>
    <x v="0"/>
    <n v="0"/>
    <x v="1"/>
    <n v="10"/>
    <x v="15"/>
    <n v="2"/>
    <x v="1924"/>
    <n v="0.23230000000000001"/>
    <n v="304.8098"/>
    <n v="18.177199999999999"/>
    <n v="710.14049999999997"/>
    <n v="53.774000000000001"/>
  </r>
  <r>
    <x v="4"/>
    <n v="145.69720000000001"/>
    <x v="0"/>
    <x v="1"/>
    <b v="0"/>
    <b v="0"/>
    <n v="4"/>
    <x v="0"/>
    <n v="0"/>
    <x v="1"/>
    <n v="9"/>
    <x v="0"/>
    <n v="1"/>
    <x v="8829"/>
    <n v="0.1363"/>
    <n v="439.5292"/>
    <n v="26.211200000000002"/>
    <n v="695.63059999999996"/>
    <n v="52.6753"/>
  </r>
  <r>
    <x v="4"/>
    <n v="148.5172"/>
    <x v="0"/>
    <x v="1"/>
    <b v="0"/>
    <b v="0"/>
    <n v="2"/>
    <x v="0"/>
    <n v="0"/>
    <x v="1"/>
    <n v="10"/>
    <x v="16"/>
    <n v="0"/>
    <x v="8830"/>
    <n v="0.2419"/>
    <n v="307.78269999999998"/>
    <n v="18.354500000000002"/>
    <n v="773.56230000000005"/>
    <n v="58.576500000000003"/>
  </r>
  <r>
    <x v="4"/>
    <n v="165.43690000000001"/>
    <x v="0"/>
    <x v="1"/>
    <b v="0"/>
    <b v="0"/>
    <n v="3"/>
    <x v="0"/>
    <n v="0"/>
    <x v="0"/>
    <n v="9"/>
    <x v="7"/>
    <n v="0"/>
    <x v="8831"/>
    <n v="0.25969999999999999"/>
    <n v="234.68199999999999"/>
    <n v="13.995200000000001"/>
    <n v="608.59829999999999"/>
    <n v="46.084899999999998"/>
  </r>
  <r>
    <x v="4"/>
    <n v="139.1174"/>
    <x v="0"/>
    <x v="1"/>
    <b v="0"/>
    <b v="0"/>
    <n v="2"/>
    <x v="1"/>
    <n v="1"/>
    <x v="0"/>
    <n v="10"/>
    <x v="4"/>
    <n v="1"/>
    <x v="8832"/>
    <n v="0.24629999999999999"/>
    <n v="265.87639999999999"/>
    <n v="15.855499999999999"/>
    <n v="685.1001"/>
    <n v="51.877899999999997"/>
  </r>
  <r>
    <x v="4"/>
    <n v="131.5975"/>
    <x v="0"/>
    <x v="1"/>
    <b v="0"/>
    <b v="0"/>
    <n v="4"/>
    <x v="0"/>
    <n v="1"/>
    <x v="0"/>
    <n v="9"/>
    <x v="6"/>
    <n v="1"/>
    <x v="8787"/>
    <n v="0.25440000000000002"/>
    <n v="199.6292"/>
    <n v="11.9048"/>
    <n v="690.67100000000005"/>
    <n v="52.299700000000001"/>
  </r>
  <r>
    <x v="4"/>
    <n v="206.3261"/>
    <x v="0"/>
    <x v="1"/>
    <b v="0"/>
    <b v="0"/>
    <n v="4"/>
    <x v="1"/>
    <n v="1"/>
    <x v="0"/>
    <n v="10"/>
    <x v="15"/>
    <n v="2"/>
    <x v="8833"/>
    <n v="0.2364"/>
    <n v="221.70079999999999"/>
    <n v="13.2211"/>
    <n v="581.3768"/>
    <n v="44.023600000000002"/>
  </r>
  <r>
    <x v="4"/>
    <n v="187.0564"/>
    <x v="0"/>
    <x v="1"/>
    <b v="0"/>
    <b v="0"/>
    <n v="4"/>
    <x v="1"/>
    <n v="0"/>
    <x v="0"/>
    <n v="10"/>
    <x v="5"/>
    <n v="1"/>
    <x v="8834"/>
    <n v="0.14899999999999999"/>
    <n v="408.63569999999999"/>
    <n v="24.3689"/>
    <n v="1093.8710000000001"/>
    <n v="82.831299999999999"/>
  </r>
  <r>
    <x v="4"/>
    <n v="178.36160000000001"/>
    <x v="0"/>
    <x v="1"/>
    <b v="0"/>
    <b v="0"/>
    <n v="2"/>
    <x v="1"/>
    <n v="0"/>
    <x v="0"/>
    <n v="10"/>
    <x v="15"/>
    <n v="1"/>
    <x v="8835"/>
    <n v="0.34129999999999999"/>
    <n v="283.78109999999998"/>
    <n v="16.923200000000001"/>
    <n v="826.65809999999999"/>
    <n v="62.597099999999998"/>
  </r>
  <r>
    <x v="4"/>
    <n v="216.66589999999999"/>
    <x v="0"/>
    <x v="1"/>
    <b v="0"/>
    <b v="0"/>
    <n v="4"/>
    <x v="1"/>
    <n v="1"/>
    <x v="0"/>
    <n v="9"/>
    <x v="7"/>
    <n v="1"/>
    <x v="8836"/>
    <n v="0.1255"/>
    <n v="294.14620000000002"/>
    <n v="17.5413"/>
    <n v="725.77610000000004"/>
    <n v="54.957999999999998"/>
  </r>
  <r>
    <x v="4"/>
    <n v="187.5264"/>
    <x v="0"/>
    <x v="1"/>
    <b v="0"/>
    <b v="0"/>
    <n v="2"/>
    <x v="1"/>
    <n v="1"/>
    <x v="0"/>
    <n v="10"/>
    <x v="9"/>
    <n v="0"/>
    <x v="8837"/>
    <n v="0.1852"/>
    <n v="286.83580000000001"/>
    <n v="17.105399999999999"/>
    <n v="739.76520000000005"/>
    <n v="56.017299999999999"/>
  </r>
  <r>
    <x v="4"/>
    <n v="219.95580000000001"/>
    <x v="0"/>
    <x v="1"/>
    <b v="0"/>
    <b v="0"/>
    <n v="6"/>
    <x v="0"/>
    <n v="0"/>
    <x v="1"/>
    <n v="10"/>
    <x v="10"/>
    <n v="2"/>
    <x v="8838"/>
    <n v="0.2175"/>
    <n v="378.55459999999999"/>
    <n v="22.574999999999999"/>
    <n v="684.48119999999994"/>
    <n v="51.831000000000003"/>
  </r>
  <r>
    <x v="4"/>
    <n v="133.24250000000001"/>
    <x v="0"/>
    <x v="1"/>
    <b v="0"/>
    <b v="0"/>
    <n v="4"/>
    <x v="0"/>
    <n v="0"/>
    <x v="1"/>
    <n v="8"/>
    <x v="1"/>
    <n v="1"/>
    <x v="7548"/>
    <n v="0.47760000000000002"/>
    <n v="212.11920000000001"/>
    <n v="12.649699999999999"/>
    <n v="784.59799999999996"/>
    <n v="59.412199999999999"/>
  </r>
  <r>
    <x v="4"/>
    <n v="173.6617"/>
    <x v="0"/>
    <x v="1"/>
    <b v="0"/>
    <b v="0"/>
    <n v="6"/>
    <x v="0"/>
    <n v="0"/>
    <x v="1"/>
    <n v="8"/>
    <x v="20"/>
    <n v="2"/>
    <x v="8839"/>
    <n v="0.2581"/>
    <n v="218.32149999999999"/>
    <n v="13.019500000000001"/>
    <n v="562.68640000000005"/>
    <n v="42.6083"/>
  </r>
  <r>
    <x v="4"/>
    <n v="194.1063"/>
    <x v="0"/>
    <x v="1"/>
    <b v="0"/>
    <b v="0"/>
    <n v="4"/>
    <x v="1"/>
    <n v="0"/>
    <x v="1"/>
    <n v="9"/>
    <x v="10"/>
    <n v="1"/>
    <x v="8840"/>
    <n v="0.26069999999999999"/>
    <n v="289.94619999999998"/>
    <n v="17.290900000000001"/>
    <n v="760.33600000000001"/>
    <n v="57.575000000000003"/>
  </r>
  <r>
    <x v="4"/>
    <n v="219.95580000000001"/>
    <x v="0"/>
    <x v="1"/>
    <b v="0"/>
    <b v="0"/>
    <n v="4"/>
    <x v="1"/>
    <n v="0"/>
    <x v="1"/>
    <n v="10"/>
    <x v="10"/>
    <n v="1"/>
    <x v="8841"/>
    <n v="0.2157"/>
    <n v="316.0883"/>
    <n v="18.849799999999998"/>
    <n v="698.78819999999996"/>
    <n v="52.914400000000001"/>
  </r>
  <r>
    <x v="4"/>
    <n v="125.9576"/>
    <x v="0"/>
    <x v="1"/>
    <b v="0"/>
    <b v="0"/>
    <n v="5"/>
    <x v="1"/>
    <n v="0"/>
    <x v="1"/>
    <n v="9"/>
    <x v="7"/>
    <n v="1"/>
    <x v="8842"/>
    <n v="0.2"/>
    <n v="173.39089999999999"/>
    <n v="10.3401"/>
    <n v="460.23129999999998"/>
    <n v="34.850099999999998"/>
  </r>
  <r>
    <x v="4"/>
    <n v="198.33619999999999"/>
    <x v="0"/>
    <x v="1"/>
    <b v="0"/>
    <b v="0"/>
    <n v="4"/>
    <x v="0"/>
    <n v="0"/>
    <x v="0"/>
    <n v="10"/>
    <x v="5"/>
    <n v="2"/>
    <x v="8843"/>
    <n v="0.39739999999999998"/>
    <n v="288.13740000000001"/>
    <n v="17.183"/>
    <n v="510.19979999999998"/>
    <n v="38.633899999999997"/>
  </r>
  <r>
    <x v="4"/>
    <n v="184.23650000000001"/>
    <x v="0"/>
    <x v="1"/>
    <b v="0"/>
    <b v="0"/>
    <n v="3"/>
    <x v="0"/>
    <n v="0"/>
    <x v="1"/>
    <n v="10"/>
    <x v="9"/>
    <n v="1"/>
    <x v="8844"/>
    <n v="0.18260000000000001"/>
    <n v="523.41399999999999"/>
    <n v="31.2136"/>
    <n v="712.85050000000001"/>
    <n v="53.979199999999999"/>
  </r>
  <r>
    <x v="4"/>
    <n v="101.9881"/>
    <x v="0"/>
    <x v="1"/>
    <b v="0"/>
    <b v="0"/>
    <n v="2"/>
    <x v="0"/>
    <n v="1"/>
    <x v="0"/>
    <n v="10"/>
    <x v="3"/>
    <n v="1"/>
    <x v="8845"/>
    <n v="1.0615000000000001"/>
    <n v="93.277500000000003"/>
    <n v="5.5625999999999998"/>
    <n v="182.17939999999999"/>
    <n v="13.795199999999999"/>
  </r>
  <r>
    <x v="4"/>
    <n v="223.01079999999999"/>
    <x v="0"/>
    <x v="1"/>
    <b v="0"/>
    <b v="0"/>
    <n v="6"/>
    <x v="0"/>
    <n v="0"/>
    <x v="1"/>
    <n v="9"/>
    <x v="7"/>
    <n v="2"/>
    <x v="8846"/>
    <n v="0.13189999999999999"/>
    <n v="498.38279999999997"/>
    <n v="29.7209"/>
    <n v="874.49130000000002"/>
    <n v="66.219200000000001"/>
  </r>
  <r>
    <x v="4"/>
    <n v="123.8426"/>
    <x v="0"/>
    <x v="1"/>
    <b v="0"/>
    <b v="0"/>
    <n v="3"/>
    <x v="0"/>
    <n v="0"/>
    <x v="1"/>
    <n v="8"/>
    <x v="20"/>
    <n v="0"/>
    <x v="3559"/>
    <n v="0.15870000000000001"/>
    <n v="239.6113"/>
    <n v="14.289199999999999"/>
    <n v="616.00120000000004"/>
    <n v="46.645499999999998"/>
  </r>
  <r>
    <x v="4"/>
    <n v="134.41739999999999"/>
    <x v="0"/>
    <x v="1"/>
    <b v="0"/>
    <b v="0"/>
    <n v="3"/>
    <x v="1"/>
    <n v="1"/>
    <x v="0"/>
    <n v="10"/>
    <x v="7"/>
    <n v="1"/>
    <x v="8847"/>
    <n v="0.24709999999999999"/>
    <n v="291.63839999999999"/>
    <n v="17.3918"/>
    <n v="816.89620000000002"/>
    <n v="61.857900000000001"/>
  </r>
  <r>
    <x v="4"/>
    <n v="133.94749999999999"/>
    <x v="0"/>
    <x v="1"/>
    <b v="0"/>
    <b v="0"/>
    <n v="4"/>
    <x v="1"/>
    <n v="1"/>
    <x v="0"/>
    <n v="10"/>
    <x v="15"/>
    <n v="1"/>
    <x v="8848"/>
    <n v="0.26390000000000002"/>
    <n v="235.8973"/>
    <n v="14.0677"/>
    <n v="609.82709999999997"/>
    <n v="46.177999999999997"/>
  </r>
  <r>
    <x v="4"/>
    <n v="195.28129999999999"/>
    <x v="0"/>
    <x v="1"/>
    <b v="0"/>
    <b v="0"/>
    <n v="3"/>
    <x v="0"/>
    <n v="0"/>
    <x v="0"/>
    <n v="9"/>
    <x v="2"/>
    <n v="1"/>
    <x v="8849"/>
    <n v="0.23899999999999999"/>
    <n v="225.24870000000001"/>
    <n v="13.432600000000001"/>
    <n v="591.89710000000002"/>
    <n v="44.820300000000003"/>
  </r>
  <r>
    <x v="4"/>
    <n v="123.1377"/>
    <x v="0"/>
    <x v="1"/>
    <b v="0"/>
    <b v="0"/>
    <n v="4"/>
    <x v="0"/>
    <n v="0"/>
    <x v="1"/>
    <n v="9"/>
    <x v="0"/>
    <n v="1"/>
    <x v="5831"/>
    <n v="0.19389999999999999"/>
    <n v="293.81970000000001"/>
    <n v="17.521899999999999"/>
    <n v="677.11890000000005"/>
    <n v="51.273499999999999"/>
  </r>
  <r>
    <x v="4"/>
    <n v="73.083600000000004"/>
    <x v="0"/>
    <x v="0"/>
    <b v="0"/>
    <b v="1"/>
    <n v="2"/>
    <x v="1"/>
    <n v="0"/>
    <x v="0"/>
    <n v="10"/>
    <x v="5"/>
    <n v="1"/>
    <x v="8850"/>
    <n v="0.93320000000000003"/>
    <n v="96.96"/>
    <n v="5.7821999999999996"/>
    <n v="191.53620000000001"/>
    <n v="14.5037"/>
  </r>
  <r>
    <x v="4"/>
    <n v="136.76740000000001"/>
    <x v="0"/>
    <x v="1"/>
    <b v="0"/>
    <b v="0"/>
    <n v="4"/>
    <x v="0"/>
    <n v="1"/>
    <x v="0"/>
    <n v="9"/>
    <x v="23"/>
    <n v="2"/>
    <x v="7509"/>
    <n v="0.1827"/>
    <n v="310.92160000000001"/>
    <n v="18.541699999999999"/>
    <n v="761.73469999999998"/>
    <n v="57.680900000000001"/>
  </r>
  <r>
    <x v="4"/>
    <n v="133.71250000000001"/>
    <x v="0"/>
    <x v="1"/>
    <b v="0"/>
    <b v="0"/>
    <n v="3"/>
    <x v="1"/>
    <n v="0"/>
    <x v="0"/>
    <n v="10"/>
    <x v="4"/>
    <n v="2"/>
    <x v="8851"/>
    <n v="0.16719999999999999"/>
    <n v="203.7054"/>
    <n v="12.1479"/>
    <n v="477.6046"/>
    <n v="36.165700000000001"/>
  </r>
  <r>
    <x v="4"/>
    <n v="172.95670000000001"/>
    <x v="0"/>
    <x v="1"/>
    <b v="0"/>
    <b v="0"/>
    <n v="6"/>
    <x v="1"/>
    <n v="1"/>
    <x v="0"/>
    <n v="10"/>
    <x v="4"/>
    <n v="2"/>
    <x v="8852"/>
    <n v="0.50939999999999996"/>
    <n v="242.36240000000001"/>
    <n v="14.453200000000001"/>
    <n v="770.58579999999995"/>
    <n v="58.351100000000002"/>
  </r>
  <r>
    <x v="4"/>
    <n v="110.2129"/>
    <x v="0"/>
    <x v="1"/>
    <b v="0"/>
    <b v="0"/>
    <n v="4"/>
    <x v="0"/>
    <n v="0"/>
    <x v="1"/>
    <n v="8"/>
    <x v="18"/>
    <n v="1"/>
    <x v="5743"/>
    <n v="0.26440000000000002"/>
    <n v="240.2878"/>
    <n v="14.329499999999999"/>
    <n v="383.3897"/>
    <n v="29.031400000000001"/>
  </r>
  <r>
    <x v="4"/>
    <n v="121.7277"/>
    <x v="0"/>
    <x v="1"/>
    <b v="0"/>
    <b v="0"/>
    <n v="2"/>
    <x v="0"/>
    <n v="0"/>
    <x v="0"/>
    <n v="10"/>
    <x v="7"/>
    <n v="0"/>
    <x v="8853"/>
    <n v="0.1206"/>
    <n v="264.32220000000001"/>
    <n v="15.7628"/>
    <n v="663.28300000000002"/>
    <n v="50.2258"/>
  </r>
  <r>
    <x v="4"/>
    <n v="114.44280000000001"/>
    <x v="0"/>
    <x v="1"/>
    <b v="0"/>
    <b v="0"/>
    <n v="2"/>
    <x v="0"/>
    <n v="1"/>
    <x v="0"/>
    <n v="10"/>
    <x v="10"/>
    <n v="1"/>
    <x v="3069"/>
    <n v="0.35630000000000001"/>
    <n v="266.54360000000003"/>
    <n v="15.895300000000001"/>
    <n v="842.15530000000001"/>
    <n v="63.770600000000002"/>
  </r>
  <r>
    <x v="4"/>
    <n v="167.7868"/>
    <x v="0"/>
    <x v="1"/>
    <b v="0"/>
    <b v="0"/>
    <n v="2"/>
    <x v="0"/>
    <n v="0"/>
    <x v="1"/>
    <n v="10"/>
    <x v="10"/>
    <n v="1"/>
    <x v="8071"/>
    <n v="6.1800000000000001E-2"/>
    <n v="289.05250000000001"/>
    <n v="17.2376"/>
    <n v="649.19110000000001"/>
    <n v="49.158700000000003"/>
  </r>
  <r>
    <x v="4"/>
    <n v="205.15110000000001"/>
    <x v="0"/>
    <x v="1"/>
    <b v="0"/>
    <b v="0"/>
    <n v="4"/>
    <x v="0"/>
    <n v="0"/>
    <x v="1"/>
    <n v="10"/>
    <x v="10"/>
    <n v="1"/>
    <x v="8071"/>
    <n v="6.1800000000000001E-2"/>
    <n v="289.04109999999997"/>
    <n v="17.236899999999999"/>
    <n v="649.18870000000004"/>
    <n v="49.1586"/>
  </r>
  <r>
    <x v="4"/>
    <n v="177.89160000000001"/>
    <x v="0"/>
    <x v="1"/>
    <b v="0"/>
    <b v="0"/>
    <n v="4"/>
    <x v="0"/>
    <n v="0"/>
    <x v="1"/>
    <n v="10"/>
    <x v="7"/>
    <n v="1"/>
    <x v="967"/>
    <n v="0.23269999999999999"/>
    <n v="300.38900000000001"/>
    <n v="17.913599999999999"/>
    <n v="788.35270000000003"/>
    <n v="59.6965"/>
  </r>
  <r>
    <x v="4"/>
    <n v="116.0878"/>
    <x v="0"/>
    <x v="1"/>
    <b v="0"/>
    <b v="0"/>
    <n v="2"/>
    <x v="1"/>
    <n v="0"/>
    <x v="1"/>
    <n v="10"/>
    <x v="9"/>
    <n v="0"/>
    <x v="8854"/>
    <n v="4.2299999999999997E-2"/>
    <n v="365.74779999999998"/>
    <n v="21.811299999999999"/>
    <n v="683.88520000000005"/>
    <n v="51.785899999999998"/>
  </r>
  <r>
    <x v="4"/>
    <n v="150.63210000000001"/>
    <x v="0"/>
    <x v="1"/>
    <b v="0"/>
    <b v="0"/>
    <n v="3"/>
    <x v="0"/>
    <n v="0"/>
    <x v="1"/>
    <n v="9"/>
    <x v="4"/>
    <n v="0"/>
    <x v="8855"/>
    <n v="0.22339999999999999"/>
    <n v="308.43459999999999"/>
    <n v="18.3934"/>
    <n v="701.70320000000004"/>
    <n v="53.135100000000001"/>
  </r>
  <r>
    <x v="4"/>
    <n v="115.1478"/>
    <x v="0"/>
    <x v="1"/>
    <b v="0"/>
    <b v="0"/>
    <n v="4"/>
    <x v="1"/>
    <n v="1"/>
    <x v="0"/>
    <n v="9"/>
    <x v="0"/>
    <n v="0"/>
    <x v="8856"/>
    <n v="0.1293"/>
    <n v="214.24809999999999"/>
    <n v="12.7766"/>
    <n v="581.60299999999995"/>
    <n v="44.040799999999997"/>
  </r>
  <r>
    <x v="4"/>
    <n v="297.97430000000003"/>
    <x v="0"/>
    <x v="1"/>
    <b v="0"/>
    <b v="0"/>
    <n v="6"/>
    <x v="0"/>
    <n v="0"/>
    <x v="1"/>
    <n v="10"/>
    <x v="15"/>
    <n v="2"/>
    <x v="8071"/>
    <n v="6.1699999999999998E-2"/>
    <n v="289.03089999999997"/>
    <n v="17.2363"/>
    <n v="649.18439999999998"/>
    <n v="49.158200000000001"/>
  </r>
  <r>
    <x v="4"/>
    <n v="156.03700000000001"/>
    <x v="0"/>
    <x v="1"/>
    <b v="0"/>
    <b v="0"/>
    <n v="4"/>
    <x v="0"/>
    <n v="0"/>
    <x v="1"/>
    <n v="9"/>
    <x v="11"/>
    <n v="1"/>
    <x v="7621"/>
    <n v="0.13020000000000001"/>
    <n v="237.7766"/>
    <n v="14.1797"/>
    <n v="621.28620000000001"/>
    <n v="47.045699999999997"/>
  </r>
  <r>
    <x v="4"/>
    <n v="187.0564"/>
    <x v="0"/>
    <x v="1"/>
    <b v="0"/>
    <b v="0"/>
    <n v="5"/>
    <x v="1"/>
    <n v="0"/>
    <x v="0"/>
    <n v="10"/>
    <x v="5"/>
    <n v="1"/>
    <x v="8857"/>
    <n v="0.38"/>
    <n v="197.98859999999999"/>
    <n v="11.807"/>
    <n v="501.08920000000001"/>
    <n v="37.944000000000003"/>
  </r>
  <r>
    <x v="4"/>
    <n v="207.50110000000001"/>
    <x v="0"/>
    <x v="1"/>
    <b v="0"/>
    <b v="0"/>
    <n v="2"/>
    <x v="0"/>
    <n v="0"/>
    <x v="1"/>
    <n v="8"/>
    <x v="3"/>
    <n v="1"/>
    <x v="4"/>
    <n v="6.0600000000000001E-2"/>
    <n v="356.73770000000002"/>
    <n v="21.273900000000001"/>
    <n v="664.08690000000001"/>
    <n v="50.286700000000003"/>
  </r>
  <r>
    <x v="4"/>
    <n v="276.82470000000001"/>
    <x v="0"/>
    <x v="1"/>
    <b v="0"/>
    <b v="0"/>
    <n v="4"/>
    <x v="0"/>
    <n v="0"/>
    <x v="1"/>
    <n v="10"/>
    <x v="5"/>
    <n v="1"/>
    <x v="8652"/>
    <n v="0.15859999999999999"/>
    <n v="382.98059999999998"/>
    <n v="22.838899999999999"/>
    <n v="844.96969999999999"/>
    <n v="63.983699999999999"/>
  </r>
  <r>
    <x v="4"/>
    <n v="90.473299999999995"/>
    <x v="0"/>
    <x v="0"/>
    <b v="0"/>
    <b v="1"/>
    <n v="2"/>
    <x v="0"/>
    <n v="0"/>
    <x v="1"/>
    <n v="10"/>
    <x v="6"/>
    <n v="1"/>
    <x v="7799"/>
    <n v="0.189"/>
    <n v="575.50409999999999"/>
    <n v="34.32"/>
    <n v="864.97979999999995"/>
    <n v="65.498900000000006"/>
  </r>
  <r>
    <x v="4"/>
    <n v="255.20519999999999"/>
    <x v="0"/>
    <x v="1"/>
    <b v="0"/>
    <b v="0"/>
    <n v="6"/>
    <x v="1"/>
    <n v="0"/>
    <x v="0"/>
    <n v="10"/>
    <x v="7"/>
    <n v="1"/>
    <x v="8858"/>
    <n v="0.15060000000000001"/>
    <n v="256.95870000000002"/>
    <n v="15.323700000000001"/>
    <n v="610.86869999999999"/>
    <n v="46.256900000000002"/>
  </r>
  <r>
    <x v="4"/>
    <n v="237.34549999999999"/>
    <x v="0"/>
    <x v="1"/>
    <b v="0"/>
    <b v="0"/>
    <n v="3"/>
    <x v="0"/>
    <n v="0"/>
    <x v="1"/>
    <n v="10"/>
    <x v="6"/>
    <n v="1"/>
    <x v="8859"/>
    <n v="6.3500000000000001E-2"/>
    <n v="252.00129999999999"/>
    <n v="15.028"/>
    <n v="678.43859999999995"/>
    <n v="51.3735"/>
  </r>
  <r>
    <x v="4"/>
    <n v="166.14179999999999"/>
    <x v="0"/>
    <x v="1"/>
    <b v="0"/>
    <b v="0"/>
    <n v="4"/>
    <x v="0"/>
    <n v="0"/>
    <x v="1"/>
    <n v="10"/>
    <x v="8"/>
    <n v="1"/>
    <x v="8860"/>
    <n v="0.2465"/>
    <n v="306.59769999999997"/>
    <n v="18.283899999999999"/>
    <n v="741.71169999999995"/>
    <n v="56.164700000000003"/>
  </r>
  <r>
    <x v="4"/>
    <n v="98.463099999999997"/>
    <x v="0"/>
    <x v="1"/>
    <b v="0"/>
    <b v="0"/>
    <n v="3"/>
    <x v="0"/>
    <n v="1"/>
    <x v="0"/>
    <n v="9"/>
    <x v="12"/>
    <n v="1"/>
    <x v="8861"/>
    <n v="0.27250000000000002"/>
    <n v="291.81569999999999"/>
    <n v="17.4023"/>
    <n v="807.44860000000006"/>
    <n v="61.142499999999998"/>
  </r>
  <r>
    <x v="4"/>
    <n v="190.5814"/>
    <x v="0"/>
    <x v="1"/>
    <b v="0"/>
    <b v="0"/>
    <n v="4"/>
    <x v="0"/>
    <n v="0"/>
    <x v="1"/>
    <n v="9"/>
    <x v="10"/>
    <n v="2"/>
    <x v="8862"/>
    <n v="0.36980000000000002"/>
    <n v="197.7133"/>
    <n v="11.7906"/>
    <n v="592.53399999999999"/>
    <n v="44.868499999999997"/>
  </r>
  <r>
    <x v="4"/>
    <n v="171.54669999999999"/>
    <x v="0"/>
    <x v="1"/>
    <b v="0"/>
    <b v="0"/>
    <n v="4"/>
    <x v="0"/>
    <n v="0"/>
    <x v="1"/>
    <n v="10"/>
    <x v="8"/>
    <n v="2"/>
    <x v="8863"/>
    <n v="0.19950000000000001"/>
    <n v="313.19389999999999"/>
    <n v="18.677199999999999"/>
    <n v="688.32259999999997"/>
    <n v="52.121899999999997"/>
  </r>
  <r>
    <x v="4"/>
    <n v="169.1968"/>
    <x v="0"/>
    <x v="1"/>
    <b v="0"/>
    <b v="0"/>
    <n v="4"/>
    <x v="1"/>
    <n v="0"/>
    <x v="0"/>
    <n v="10"/>
    <x v="15"/>
    <n v="1"/>
    <x v="8864"/>
    <n v="0.20880000000000001"/>
    <n v="290.4914"/>
    <n v="17.323399999999999"/>
    <n v="830.89859999999999"/>
    <n v="62.918199999999999"/>
  </r>
  <r>
    <x v="4"/>
    <n v="134.41739999999999"/>
    <x v="0"/>
    <x v="1"/>
    <b v="0"/>
    <b v="0"/>
    <n v="3"/>
    <x v="0"/>
    <n v="0"/>
    <x v="1"/>
    <n v="9"/>
    <x v="8"/>
    <n v="1"/>
    <x v="8865"/>
    <n v="0.15809999999999999"/>
    <n v="321.16050000000001"/>
    <n v="19.1523"/>
    <n v="610.84040000000005"/>
    <n v="46.2547"/>
  </r>
  <r>
    <x v="4"/>
    <n v="234.0556"/>
    <x v="0"/>
    <x v="1"/>
    <b v="0"/>
    <b v="0"/>
    <n v="6"/>
    <x v="0"/>
    <n v="1"/>
    <x v="0"/>
    <n v="9"/>
    <x v="6"/>
    <n v="2"/>
    <x v="8856"/>
    <n v="0.1293"/>
    <n v="214.25"/>
    <n v="12.7767"/>
    <n v="581.62450000000001"/>
    <n v="44.042400000000001"/>
  </r>
  <r>
    <x v="4"/>
    <n v="93.763199999999998"/>
    <x v="0"/>
    <x v="1"/>
    <b v="0"/>
    <b v="0"/>
    <n v="3"/>
    <x v="0"/>
    <n v="1"/>
    <x v="0"/>
    <n v="10"/>
    <x v="6"/>
    <n v="0"/>
    <x v="8866"/>
    <n v="0.31209999999999999"/>
    <n v="225.9452"/>
    <n v="13.4742"/>
    <n v="580.16319999999996"/>
    <n v="43.931699999999999"/>
  </r>
  <r>
    <x v="4"/>
    <n v="67.208699999999993"/>
    <x v="0"/>
    <x v="0"/>
    <b v="0"/>
    <b v="1"/>
    <n v="2"/>
    <x v="0"/>
    <n v="0"/>
    <x v="1"/>
    <n v="9"/>
    <x v="34"/>
    <n v="1"/>
    <x v="8867"/>
    <n v="0.33639999999999998"/>
    <n v="141.2492"/>
    <n v="8.4234000000000009"/>
    <n v="325.65050000000002"/>
    <n v="24.659300000000002"/>
  </r>
  <r>
    <x v="4"/>
    <n v="129.95249999999999"/>
    <x v="0"/>
    <x v="1"/>
    <b v="0"/>
    <b v="0"/>
    <n v="2"/>
    <x v="1"/>
    <n v="0"/>
    <x v="1"/>
    <n v="10"/>
    <x v="4"/>
    <n v="1"/>
    <x v="1553"/>
    <n v="3.5299999999999998E-2"/>
    <n v="380.37540000000001"/>
    <n v="22.683599999999998"/>
    <n v="704.94240000000002"/>
    <n v="53.380400000000002"/>
  </r>
  <r>
    <x v="4"/>
    <n v="122.9027"/>
    <x v="0"/>
    <x v="1"/>
    <b v="0"/>
    <b v="0"/>
    <n v="2"/>
    <x v="1"/>
    <n v="0"/>
    <x v="1"/>
    <n v="10"/>
    <x v="5"/>
    <n v="1"/>
    <x v="8868"/>
    <n v="5.8299999999999998E-2"/>
    <n v="372.55689999999998"/>
    <n v="22.217300000000002"/>
    <n v="695.05430000000001"/>
    <n v="52.631599999999999"/>
  </r>
  <r>
    <x v="4"/>
    <n v="286.22460000000001"/>
    <x v="0"/>
    <x v="1"/>
    <b v="0"/>
    <b v="0"/>
    <n v="2"/>
    <x v="1"/>
    <n v="0"/>
    <x v="1"/>
    <n v="10"/>
    <x v="10"/>
    <n v="0"/>
    <x v="7578"/>
    <n v="0.1061"/>
    <n v="271.70859999999999"/>
    <n v="16.203299999999999"/>
    <n v="663.91030000000001"/>
    <n v="50.273299999999999"/>
  </r>
  <r>
    <x v="4"/>
    <n v="145.4622"/>
    <x v="0"/>
    <x v="1"/>
    <b v="0"/>
    <b v="0"/>
    <n v="2"/>
    <x v="0"/>
    <n v="0"/>
    <x v="1"/>
    <n v="10"/>
    <x v="0"/>
    <n v="0"/>
    <x v="8869"/>
    <n v="0.32340000000000002"/>
    <n v="264.0942"/>
    <n v="15.7492"/>
    <n v="830.28340000000003"/>
    <n v="62.871600000000001"/>
  </r>
  <r>
    <x v="4"/>
    <n v="109.97790000000001"/>
    <x v="0"/>
    <x v="1"/>
    <b v="0"/>
    <b v="0"/>
    <n v="5"/>
    <x v="0"/>
    <n v="0"/>
    <x v="0"/>
    <n v="10"/>
    <x v="9"/>
    <n v="1"/>
    <x v="8870"/>
    <n v="3.0300000000000001E-2"/>
    <n v="146.04259999999999"/>
    <n v="8.7091999999999992"/>
    <n v="396.19310000000002"/>
    <n v="30.001000000000001"/>
  </r>
  <r>
    <x v="4"/>
    <n v="188.93639999999999"/>
    <x v="0"/>
    <x v="1"/>
    <b v="0"/>
    <b v="0"/>
    <n v="4"/>
    <x v="1"/>
    <n v="1"/>
    <x v="0"/>
    <n v="10"/>
    <x v="15"/>
    <n v="1"/>
    <x v="8871"/>
    <n v="0.14949999999999999"/>
    <n v="226.90190000000001"/>
    <n v="13.5312"/>
    <n v="604.77210000000002"/>
    <n v="45.795200000000001"/>
  </r>
  <r>
    <x v="4"/>
    <n v="140.9973"/>
    <x v="0"/>
    <x v="1"/>
    <b v="0"/>
    <b v="0"/>
    <n v="3"/>
    <x v="1"/>
    <n v="1"/>
    <x v="0"/>
    <n v="10"/>
    <x v="15"/>
    <n v="0"/>
    <x v="8872"/>
    <n v="0.2263"/>
    <n v="261.47460000000001"/>
    <n v="15.593"/>
    <n v="676.29560000000004"/>
    <n v="51.211199999999998"/>
  </r>
  <r>
    <x v="4"/>
    <n v="277.52969999999999"/>
    <x v="0"/>
    <x v="1"/>
    <b v="0"/>
    <b v="0"/>
    <n v="4"/>
    <x v="0"/>
    <n v="0"/>
    <x v="1"/>
    <n v="10"/>
    <x v="7"/>
    <n v="2"/>
    <x v="8873"/>
    <n v="8.9200000000000002E-2"/>
    <n v="247.2296"/>
    <n v="14.743499999999999"/>
    <n v="648.56190000000004"/>
    <n v="49.1111"/>
  </r>
  <r>
    <x v="4"/>
    <n v="312.77910000000003"/>
    <x v="0"/>
    <x v="1"/>
    <b v="0"/>
    <b v="0"/>
    <n v="6"/>
    <x v="0"/>
    <n v="0"/>
    <x v="0"/>
    <n v="9"/>
    <x v="3"/>
    <n v="3"/>
    <x v="8874"/>
    <n v="9.1499999999999998E-2"/>
    <n v="363.9323"/>
    <n v="21.702999999999999"/>
    <n v="677.9751"/>
    <n v="51.3384"/>
  </r>
  <r>
    <x v="4"/>
    <n v="172.7217"/>
    <x v="0"/>
    <x v="1"/>
    <b v="0"/>
    <b v="0"/>
    <n v="2"/>
    <x v="0"/>
    <n v="1"/>
    <x v="0"/>
    <n v="6"/>
    <x v="39"/>
    <n v="1"/>
    <x v="8875"/>
    <n v="0.25879999999999997"/>
    <n v="400.33929999999998"/>
    <n v="23.874099999999999"/>
    <n v="849.24829999999997"/>
    <n v="64.307699999999997"/>
  </r>
  <r>
    <x v="4"/>
    <n v="165.20189999999999"/>
    <x v="0"/>
    <x v="1"/>
    <b v="0"/>
    <b v="0"/>
    <n v="4"/>
    <x v="0"/>
    <n v="0"/>
    <x v="1"/>
    <n v="9"/>
    <x v="3"/>
    <n v="2"/>
    <x v="197"/>
    <n v="0.1434"/>
    <n v="437.26710000000003"/>
    <n v="26.0763"/>
    <n v="851.60879999999997"/>
    <n v="64.486400000000003"/>
  </r>
  <r>
    <x v="4"/>
    <n v="123.1377"/>
    <x v="0"/>
    <x v="1"/>
    <b v="0"/>
    <b v="0"/>
    <n v="4"/>
    <x v="0"/>
    <n v="0"/>
    <x v="1"/>
    <n v="10"/>
    <x v="6"/>
    <n v="0"/>
    <x v="7993"/>
    <n v="0.31440000000000001"/>
    <n v="277.48200000000003"/>
    <n v="16.547599999999999"/>
    <n v="819.08460000000002"/>
    <n v="62.023600000000002"/>
  </r>
  <r>
    <x v="4"/>
    <n v="71.908600000000007"/>
    <x v="0"/>
    <x v="1"/>
    <b v="0"/>
    <b v="0"/>
    <n v="3"/>
    <x v="0"/>
    <n v="0"/>
    <x v="0"/>
    <n v="9"/>
    <x v="7"/>
    <n v="1"/>
    <x v="8876"/>
    <n v="0.70840000000000003"/>
    <n v="105.6955"/>
    <n v="6.3030999999999997"/>
    <n v="215.31010000000001"/>
    <n v="16.303899999999999"/>
  </r>
  <r>
    <x v="4"/>
    <n v="325.46879999999999"/>
    <x v="0"/>
    <x v="1"/>
    <b v="0"/>
    <b v="0"/>
    <n v="6"/>
    <x v="1"/>
    <n v="0"/>
    <x v="1"/>
    <n v="10"/>
    <x v="9"/>
    <n v="3"/>
    <x v="8877"/>
    <n v="0.18540000000000001"/>
    <n v="218.0504"/>
    <n v="13.003399999999999"/>
    <n v="601.22739999999999"/>
    <n v="45.526800000000001"/>
  </r>
  <r>
    <x v="4"/>
    <n v="172.01669999999999"/>
    <x v="0"/>
    <x v="1"/>
    <b v="0"/>
    <b v="0"/>
    <n v="6"/>
    <x v="0"/>
    <n v="0"/>
    <x v="1"/>
    <n v="10"/>
    <x v="4"/>
    <n v="1"/>
    <x v="1484"/>
    <n v="0.22120000000000001"/>
    <n v="300.96899999999999"/>
    <n v="17.9482"/>
    <n v="847.1712"/>
    <n v="64.150400000000005"/>
  </r>
  <r>
    <x v="4"/>
    <n v="151.10210000000001"/>
    <x v="0"/>
    <x v="0"/>
    <b v="0"/>
    <b v="1"/>
    <n v="2"/>
    <x v="1"/>
    <n v="1"/>
    <x v="0"/>
    <n v="9"/>
    <x v="7"/>
    <n v="1"/>
    <x v="8878"/>
    <n v="0.113"/>
    <n v="332.26119999999997"/>
    <n v="19.814299999999999"/>
    <n v="620.93989999999997"/>
    <n v="47.019500000000001"/>
  </r>
  <r>
    <x v="4"/>
    <n v="126.8976"/>
    <x v="0"/>
    <x v="0"/>
    <b v="0"/>
    <b v="1"/>
    <n v="2"/>
    <x v="1"/>
    <n v="0"/>
    <x v="1"/>
    <n v="10"/>
    <x v="5"/>
    <n v="1"/>
    <x v="8879"/>
    <n v="9.3600000000000003E-2"/>
    <n v="316.76799999999997"/>
    <n v="18.8904"/>
    <n v="778.51829999999995"/>
    <n v="58.951799999999999"/>
  </r>
  <r>
    <x v="4"/>
    <n v="126.8976"/>
    <x v="0"/>
    <x v="0"/>
    <b v="0"/>
    <b v="1"/>
    <n v="2"/>
    <x v="1"/>
    <n v="0"/>
    <x v="1"/>
    <n v="10"/>
    <x v="5"/>
    <n v="1"/>
    <x v="8879"/>
    <n v="9.3600000000000003E-2"/>
    <n v="316.76650000000001"/>
    <n v="18.8903"/>
    <n v="778.51869999999997"/>
    <n v="58.951799999999999"/>
  </r>
  <r>
    <x v="4"/>
    <n v="126.8976"/>
    <x v="0"/>
    <x v="0"/>
    <b v="0"/>
    <b v="1"/>
    <n v="2"/>
    <x v="1"/>
    <n v="0"/>
    <x v="1"/>
    <n v="10"/>
    <x v="10"/>
    <n v="1"/>
    <x v="8880"/>
    <n v="9.3600000000000003E-2"/>
    <n v="316.77760000000001"/>
    <n v="18.890899999999998"/>
    <n v="778.53779999999995"/>
    <n v="58.953299999999999"/>
  </r>
  <r>
    <x v="4"/>
    <n v="240.16540000000001"/>
    <x v="0"/>
    <x v="1"/>
    <b v="0"/>
    <b v="0"/>
    <n v="4"/>
    <x v="0"/>
    <n v="0"/>
    <x v="1"/>
    <n v="9"/>
    <x v="6"/>
    <n v="2"/>
    <x v="8881"/>
    <n v="0.154"/>
    <n v="258.69729999999998"/>
    <n v="15.427300000000001"/>
    <n v="662.90260000000001"/>
    <n v="50.197000000000003"/>
  </r>
  <r>
    <x v="4"/>
    <n v="167.55179999999999"/>
    <x v="0"/>
    <x v="1"/>
    <b v="0"/>
    <b v="0"/>
    <n v="4"/>
    <x v="0"/>
    <n v="0"/>
    <x v="1"/>
    <n v="9"/>
    <x v="7"/>
    <n v="1"/>
    <x v="8882"/>
    <n v="0.48699999999999999"/>
    <n v="221.60679999999999"/>
    <n v="13.2155"/>
    <n v="698.23599999999999"/>
    <n v="52.872599999999998"/>
  </r>
  <r>
    <x v="4"/>
    <n v="165.43690000000001"/>
    <x v="0"/>
    <x v="1"/>
    <b v="0"/>
    <b v="0"/>
    <n v="6"/>
    <x v="1"/>
    <n v="0"/>
    <x v="0"/>
    <n v="10"/>
    <x v="15"/>
    <n v="2"/>
    <x v="8883"/>
    <n v="0.41320000000000001"/>
    <n v="178.80950000000001"/>
    <n v="10.6633"/>
    <n v="441.58609999999999"/>
    <n v="33.438299999999998"/>
  </r>
  <r>
    <x v="4"/>
    <n v="151.10210000000001"/>
    <x v="0"/>
    <x v="1"/>
    <b v="0"/>
    <b v="0"/>
    <n v="2"/>
    <x v="1"/>
    <n v="0"/>
    <x v="0"/>
    <n v="10"/>
    <x v="17"/>
    <n v="1"/>
    <x v="8884"/>
    <n v="0.2218"/>
    <n v="316.43349999999998"/>
    <n v="18.8704"/>
    <n v="588.38019999999995"/>
    <n v="44.554000000000002"/>
  </r>
  <r>
    <x v="4"/>
    <n v="203.9761"/>
    <x v="0"/>
    <x v="1"/>
    <b v="0"/>
    <b v="0"/>
    <n v="2"/>
    <x v="0"/>
    <n v="0"/>
    <x v="1"/>
    <n v="9"/>
    <x v="5"/>
    <n v="1"/>
    <x v="8885"/>
    <n v="0.20080000000000001"/>
    <n v="288.8399"/>
    <n v="17.224900000000002"/>
    <n v="758.62249999999995"/>
    <n v="57.4452"/>
  </r>
  <r>
    <x v="4"/>
    <n v="142.87729999999999"/>
    <x v="0"/>
    <x v="1"/>
    <b v="0"/>
    <b v="0"/>
    <n v="4"/>
    <x v="1"/>
    <n v="0"/>
    <x v="1"/>
    <n v="9"/>
    <x v="0"/>
    <n v="1"/>
    <x v="8886"/>
    <n v="0.252"/>
    <n v="289.52409999999998"/>
    <n v="17.265699999999999"/>
    <n v="755.15369999999996"/>
    <n v="57.182600000000001"/>
  </r>
  <r>
    <x v="4"/>
    <n v="188.93639999999999"/>
    <x v="0"/>
    <x v="1"/>
    <b v="0"/>
    <b v="0"/>
    <n v="4"/>
    <x v="1"/>
    <n v="0"/>
    <x v="1"/>
    <n v="10"/>
    <x v="5"/>
    <n v="2"/>
    <x v="8887"/>
    <n v="0.16919999999999999"/>
    <n v="324.94709999999998"/>
    <n v="19.3781"/>
    <n v="717.46360000000004"/>
    <n v="54.328600000000002"/>
  </r>
  <r>
    <x v="4"/>
    <n v="184.00149999999999"/>
    <x v="0"/>
    <x v="1"/>
    <b v="0"/>
    <b v="0"/>
    <n v="3"/>
    <x v="1"/>
    <n v="0"/>
    <x v="1"/>
    <n v="10"/>
    <x v="4"/>
    <n v="1"/>
    <x v="8888"/>
    <n v="0.1835"/>
    <n v="1047.9994999999999"/>
    <n v="62.497100000000003"/>
    <n v="892.8415"/>
    <n v="67.608699999999999"/>
  </r>
  <r>
    <x v="4"/>
    <n v="358.3682"/>
    <x v="0"/>
    <x v="1"/>
    <b v="0"/>
    <b v="0"/>
    <n v="4"/>
    <x v="0"/>
    <n v="0"/>
    <x v="1"/>
    <n v="7"/>
    <x v="18"/>
    <n v="2"/>
    <x v="8889"/>
    <n v="0.33550000000000002"/>
    <n v="381.17500000000001"/>
    <n v="22.731300000000001"/>
    <n v="409.14089999999999"/>
    <n v="30.981400000000001"/>
  </r>
  <r>
    <x v="4"/>
    <n v="209.851"/>
    <x v="0"/>
    <x v="1"/>
    <b v="0"/>
    <b v="0"/>
    <n v="4"/>
    <x v="1"/>
    <n v="0"/>
    <x v="1"/>
    <n v="10"/>
    <x v="5"/>
    <n v="1"/>
    <x v="8890"/>
    <n v="0.30409999999999998"/>
    <n v="239.6789"/>
    <n v="14.293200000000001"/>
    <n v="600.34379999999999"/>
    <n v="45.459899999999998"/>
  </r>
  <r>
    <x v="4"/>
    <n v="147.34219999999999"/>
    <x v="0"/>
    <x v="1"/>
    <b v="0"/>
    <b v="0"/>
    <n v="4"/>
    <x v="1"/>
    <n v="0"/>
    <x v="1"/>
    <n v="10"/>
    <x v="5"/>
    <n v="1"/>
    <x v="8891"/>
    <n v="0.11409999999999999"/>
    <n v="239.87819999999999"/>
    <n v="14.305099999999999"/>
    <n v="618.9298"/>
    <n v="46.8673"/>
  </r>
  <r>
    <x v="4"/>
    <n v="173.6617"/>
    <x v="0"/>
    <x v="1"/>
    <b v="0"/>
    <b v="0"/>
    <n v="3"/>
    <x v="0"/>
    <n v="0"/>
    <x v="1"/>
    <n v="8"/>
    <x v="23"/>
    <n v="0"/>
    <x v="7999"/>
    <n v="0.17510000000000001"/>
    <n v="273.30950000000001"/>
    <n v="16.2987"/>
    <n v="650.05679999999995"/>
    <n v="49.224299999999999"/>
  </r>
  <r>
    <x v="4"/>
    <n v="187.5264"/>
    <x v="0"/>
    <x v="1"/>
    <b v="0"/>
    <b v="0"/>
    <n v="3"/>
    <x v="0"/>
    <n v="0"/>
    <x v="1"/>
    <n v="9"/>
    <x v="16"/>
    <n v="1"/>
    <x v="8892"/>
    <n v="0.25480000000000003"/>
    <n v="439.07190000000003"/>
    <n v="26.183900000000001"/>
    <n v="946.92840000000001"/>
    <n v="71.704300000000003"/>
  </r>
  <r>
    <x v="4"/>
    <n v="162.3819"/>
    <x v="0"/>
    <x v="1"/>
    <b v="0"/>
    <b v="0"/>
    <n v="4"/>
    <x v="0"/>
    <n v="0"/>
    <x v="1"/>
    <n v="9"/>
    <x v="15"/>
    <n v="2"/>
    <x v="8893"/>
    <n v="0.4168"/>
    <n v="181.60759999999999"/>
    <n v="10.8301"/>
    <n v="496.59359999999998"/>
    <n v="37.6036"/>
  </r>
  <r>
    <x v="4"/>
    <n v="285.0496"/>
    <x v="0"/>
    <x v="1"/>
    <b v="0"/>
    <b v="0"/>
    <n v="4"/>
    <x v="1"/>
    <n v="1"/>
    <x v="0"/>
    <n v="10"/>
    <x v="15"/>
    <n v="2"/>
    <x v="8894"/>
    <n v="0.2273"/>
    <n v="218.82159999999999"/>
    <n v="13.0494"/>
    <n v="556.67550000000006"/>
    <n v="42.153199999999998"/>
  </r>
  <r>
    <x v="4"/>
    <n v="203.9761"/>
    <x v="0"/>
    <x v="1"/>
    <b v="0"/>
    <b v="0"/>
    <n v="2"/>
    <x v="0"/>
    <n v="0"/>
    <x v="1"/>
    <n v="9"/>
    <x v="9"/>
    <n v="1"/>
    <x v="4662"/>
    <n v="0.25559999999999999"/>
    <n v="245.274"/>
    <n v="14.626799999999999"/>
    <n v="629.39729999999997"/>
    <n v="47.6599"/>
  </r>
  <r>
    <x v="4"/>
    <n v="250.5052"/>
    <x v="0"/>
    <x v="1"/>
    <b v="0"/>
    <b v="0"/>
    <n v="4"/>
    <x v="0"/>
    <n v="0"/>
    <x v="0"/>
    <n v="10"/>
    <x v="5"/>
    <n v="2"/>
    <x v="8895"/>
    <n v="0.12520000000000001"/>
    <n v="239.0941"/>
    <n v="14.2583"/>
    <n v="625.03470000000004"/>
    <n v="47.329599999999999"/>
  </r>
  <r>
    <x v="4"/>
    <n v="90.473299999999995"/>
    <x v="0"/>
    <x v="1"/>
    <b v="0"/>
    <b v="0"/>
    <n v="2"/>
    <x v="0"/>
    <n v="1"/>
    <x v="0"/>
    <n v="10"/>
    <x v="9"/>
    <n v="1"/>
    <x v="8896"/>
    <n v="0.34350000000000003"/>
    <n v="131.9974"/>
    <n v="7.8715999999999999"/>
    <n v="296.2244"/>
    <n v="22.431000000000001"/>
  </r>
  <r>
    <x v="4"/>
    <n v="180.00659999999999"/>
    <x v="0"/>
    <x v="1"/>
    <b v="0"/>
    <b v="0"/>
    <n v="2"/>
    <x v="0"/>
    <n v="1"/>
    <x v="0"/>
    <n v="10"/>
    <x v="10"/>
    <n v="1"/>
    <x v="8865"/>
    <n v="0.1376"/>
    <n v="300.23009999999999"/>
    <n v="17.9041"/>
    <n v="674.76229999999998"/>
    <n v="51.095100000000002"/>
  </r>
  <r>
    <x v="4"/>
    <n v="134.41739999999999"/>
    <x v="0"/>
    <x v="1"/>
    <b v="0"/>
    <b v="0"/>
    <n v="4"/>
    <x v="0"/>
    <n v="0"/>
    <x v="0"/>
    <n v="9"/>
    <x v="0"/>
    <n v="1"/>
    <x v="8519"/>
    <n v="0.29389999999999999"/>
    <n v="287.81060000000002"/>
    <n v="17.163499999999999"/>
    <n v="770.56039999999996"/>
    <n v="58.349200000000003"/>
  </r>
  <r>
    <x v="4"/>
    <n v="219.01580000000001"/>
    <x v="0"/>
    <x v="1"/>
    <b v="0"/>
    <b v="0"/>
    <n v="6"/>
    <x v="0"/>
    <n v="0"/>
    <x v="1"/>
    <n v="10"/>
    <x v="0"/>
    <n v="2"/>
    <x v="8897"/>
    <n v="8.6300000000000002E-2"/>
    <n v="312.47410000000002"/>
    <n v="18.6343"/>
    <n v="663.1893"/>
    <n v="50.218699999999998"/>
  </r>
  <r>
    <x v="4"/>
    <n v="161.9119"/>
    <x v="0"/>
    <x v="1"/>
    <b v="0"/>
    <b v="0"/>
    <n v="6"/>
    <x v="0"/>
    <n v="1"/>
    <x v="0"/>
    <n v="9"/>
    <x v="12"/>
    <n v="2"/>
    <x v="8898"/>
    <n v="0.16689999999999999"/>
    <n v="468.83839999999998"/>
    <n v="27.959"/>
    <n v="722.07140000000004"/>
    <n v="54.677500000000002"/>
  </r>
  <r>
    <x v="4"/>
    <n v="150.39709999999999"/>
    <x v="0"/>
    <x v="1"/>
    <b v="0"/>
    <b v="0"/>
    <n v="3"/>
    <x v="0"/>
    <n v="0"/>
    <x v="0"/>
    <n v="10"/>
    <x v="5"/>
    <n v="1"/>
    <x v="8899"/>
    <n v="0.3548"/>
    <n v="228.15289999999999"/>
    <n v="13.6058"/>
    <n v="590.54290000000003"/>
    <n v="44.717700000000001"/>
  </r>
  <r>
    <x v="4"/>
    <n v="151.57210000000001"/>
    <x v="0"/>
    <x v="1"/>
    <b v="0"/>
    <b v="0"/>
    <n v="5"/>
    <x v="0"/>
    <n v="0"/>
    <x v="1"/>
    <n v="10"/>
    <x v="9"/>
    <n v="1"/>
    <x v="5019"/>
    <n v="0.45710000000000001"/>
    <n v="195.84819999999999"/>
    <n v="11.679399999999999"/>
    <n v="500.94479999999999"/>
    <n v="37.933100000000003"/>
  </r>
  <r>
    <x v="4"/>
    <n v="172.7217"/>
    <x v="0"/>
    <x v="1"/>
    <b v="0"/>
    <b v="0"/>
    <n v="4"/>
    <x v="0"/>
    <n v="1"/>
    <x v="0"/>
    <n v="9"/>
    <x v="3"/>
    <n v="1"/>
    <x v="8900"/>
    <n v="0.35549999999999998"/>
    <n v="256.15910000000002"/>
    <n v="15.276"/>
    <n v="474.30549999999999"/>
    <n v="35.915900000000001"/>
  </r>
  <r>
    <x v="4"/>
    <n v="89.063299999999998"/>
    <x v="0"/>
    <x v="0"/>
    <b v="0"/>
    <b v="1"/>
    <n v="2"/>
    <x v="0"/>
    <n v="0"/>
    <x v="1"/>
    <n v="7"/>
    <x v="17"/>
    <n v="1"/>
    <x v="8901"/>
    <n v="0.1948"/>
    <n v="232.22540000000001"/>
    <n v="13.848699999999999"/>
    <n v="607.20479999999998"/>
    <n v="45.979399999999998"/>
  </r>
  <r>
    <x v="4"/>
    <n v="172.95670000000001"/>
    <x v="0"/>
    <x v="1"/>
    <b v="0"/>
    <b v="0"/>
    <n v="6"/>
    <x v="0"/>
    <n v="0"/>
    <x v="0"/>
    <n v="10"/>
    <x v="5"/>
    <n v="3"/>
    <x v="8902"/>
    <n v="0.27360000000000001"/>
    <n v="188.8828"/>
    <n v="11.263999999999999"/>
    <n v="513.89080000000001"/>
    <n v="38.913400000000003"/>
  </r>
  <r>
    <x v="4"/>
    <n v="89.063299999999998"/>
    <x v="0"/>
    <x v="0"/>
    <b v="0"/>
    <b v="1"/>
    <n v="2"/>
    <x v="0"/>
    <n v="0"/>
    <x v="1"/>
    <n v="8"/>
    <x v="2"/>
    <n v="1"/>
    <x v="8903"/>
    <n v="2.41E-2"/>
    <n v="250.6344"/>
    <n v="14.9465"/>
    <n v="615.77210000000002"/>
    <n v="46.6282"/>
  </r>
  <r>
    <x v="4"/>
    <n v="83.423400000000001"/>
    <x v="0"/>
    <x v="0"/>
    <b v="0"/>
    <b v="1"/>
    <n v="2"/>
    <x v="0"/>
    <n v="0"/>
    <x v="1"/>
    <n v="8"/>
    <x v="10"/>
    <n v="1"/>
    <x v="8904"/>
    <n v="0.1673"/>
    <n v="263.8587"/>
    <n v="15.735099999999999"/>
    <n v="711"/>
    <n v="53.839100000000002"/>
  </r>
  <r>
    <x v="4"/>
    <n v="120.5527"/>
    <x v="0"/>
    <x v="1"/>
    <b v="0"/>
    <b v="0"/>
    <n v="4"/>
    <x v="1"/>
    <n v="0"/>
    <x v="1"/>
    <n v="10"/>
    <x v="9"/>
    <n v="2"/>
    <x v="7978"/>
    <n v="0.1343"/>
    <n v="255.99510000000001"/>
    <n v="15.2662"/>
    <n v="709.49279999999999"/>
    <n v="53.725000000000001"/>
  </r>
  <r>
    <x v="4"/>
    <n v="154.15710000000001"/>
    <x v="0"/>
    <x v="1"/>
    <b v="0"/>
    <b v="0"/>
    <n v="4"/>
    <x v="0"/>
    <n v="1"/>
    <x v="0"/>
    <n v="9"/>
    <x v="3"/>
    <n v="1"/>
    <x v="8905"/>
    <n v="0.20039999999999999"/>
    <n v="636.81859999999995"/>
    <n v="37.976500000000001"/>
    <n v="859.86969999999997"/>
    <n v="65.111999999999995"/>
  </r>
  <r>
    <x v="4"/>
    <n v="151.10210000000001"/>
    <x v="0"/>
    <x v="1"/>
    <b v="0"/>
    <b v="0"/>
    <n v="4"/>
    <x v="0"/>
    <n v="0"/>
    <x v="1"/>
    <n v="10"/>
    <x v="4"/>
    <n v="2"/>
    <x v="8906"/>
    <n v="0.24729999999999999"/>
    <n v="219.61259999999999"/>
    <n v="13.096500000000001"/>
    <n v="572.01430000000005"/>
    <n v="43.314700000000002"/>
  </r>
  <r>
    <x v="4"/>
    <n v="139.1174"/>
    <x v="0"/>
    <x v="1"/>
    <b v="0"/>
    <b v="0"/>
    <n v="3"/>
    <x v="0"/>
    <n v="0"/>
    <x v="1"/>
    <n v="9"/>
    <x v="6"/>
    <n v="0"/>
    <x v="8907"/>
    <n v="0.28699999999999998"/>
    <n v="289.786"/>
    <n v="17.281300000000002"/>
    <n v="800.84019999999998"/>
    <n v="60.642099999999999"/>
  </r>
  <r>
    <x v="4"/>
    <n v="127.6026"/>
    <x v="0"/>
    <x v="1"/>
    <b v="0"/>
    <b v="0"/>
    <n v="2"/>
    <x v="0"/>
    <n v="0"/>
    <x v="1"/>
    <n v="8"/>
    <x v="8"/>
    <n v="0"/>
    <x v="8908"/>
    <n v="0.32079999999999997"/>
    <n v="284.39499999999998"/>
    <n v="16.959800000000001"/>
    <n v="820.76369999999997"/>
    <n v="62.150799999999997"/>
  </r>
  <r>
    <x v="4"/>
    <n v="165.43690000000001"/>
    <x v="0"/>
    <x v="1"/>
    <b v="0"/>
    <b v="0"/>
    <n v="6"/>
    <x v="0"/>
    <n v="0"/>
    <x v="1"/>
    <n v="7"/>
    <x v="1"/>
    <n v="2"/>
    <x v="8909"/>
    <n v="0.11020000000000001"/>
    <n v="232.86799999999999"/>
    <n v="13.887"/>
    <n v="606.90480000000002"/>
    <n v="45.956699999999998"/>
  </r>
  <r>
    <x v="4"/>
    <n v="175.07169999999999"/>
    <x v="0"/>
    <x v="1"/>
    <b v="0"/>
    <b v="0"/>
    <n v="4"/>
    <x v="0"/>
    <n v="0"/>
    <x v="0"/>
    <n v="10"/>
    <x v="5"/>
    <n v="2"/>
    <x v="8910"/>
    <n v="0.20849999999999999"/>
    <n v="288.27629999999999"/>
    <n v="17.191299999999998"/>
    <n v="743.21569999999997"/>
    <n v="56.278599999999997"/>
  </r>
  <r>
    <x v="4"/>
    <n v="214.3159"/>
    <x v="0"/>
    <x v="1"/>
    <b v="0"/>
    <b v="0"/>
    <n v="4"/>
    <x v="0"/>
    <n v="1"/>
    <x v="0"/>
    <n v="8"/>
    <x v="5"/>
    <n v="1"/>
    <x v="8911"/>
    <n v="0.22009999999999999"/>
    <n v="280.185"/>
    <n v="16.7087"/>
    <n v="720.45230000000004"/>
    <n v="54.554900000000004"/>
  </r>
  <r>
    <x v="4"/>
    <n v="156.27199999999999"/>
    <x v="0"/>
    <x v="0"/>
    <b v="0"/>
    <b v="1"/>
    <n v="2"/>
    <x v="0"/>
    <n v="0"/>
    <x v="1"/>
    <n v="10"/>
    <x v="9"/>
    <n v="1"/>
    <x v="8912"/>
    <n v="0.28410000000000002"/>
    <n v="290.79579999999999"/>
    <n v="17.3415"/>
    <n v="899.90110000000004"/>
    <n v="68.143299999999996"/>
  </r>
  <r>
    <x v="4"/>
    <n v="141.23230000000001"/>
    <x v="0"/>
    <x v="1"/>
    <b v="0"/>
    <b v="0"/>
    <n v="2"/>
    <x v="0"/>
    <n v="0"/>
    <x v="1"/>
    <n v="9"/>
    <x v="9"/>
    <n v="1"/>
    <x v="4514"/>
    <n v="0.28410000000000002"/>
    <n v="290.79320000000001"/>
    <n v="17.3414"/>
    <n v="900.13059999999996"/>
    <n v="68.160700000000006"/>
  </r>
  <r>
    <x v="4"/>
    <n v="159.09200000000001"/>
    <x v="0"/>
    <x v="1"/>
    <b v="0"/>
    <b v="0"/>
    <n v="4"/>
    <x v="0"/>
    <n v="0"/>
    <x v="0"/>
    <n v="10"/>
    <x v="9"/>
    <n v="1"/>
    <x v="8913"/>
    <n v="0.19040000000000001"/>
    <n v="147.73050000000001"/>
    <n v="8.8099000000000007"/>
    <n v="363.1705"/>
    <n v="27.500399999999999"/>
  </r>
  <r>
    <x v="4"/>
    <n v="137.70740000000001"/>
    <x v="0"/>
    <x v="1"/>
    <b v="0"/>
    <b v="0"/>
    <n v="4"/>
    <x v="0"/>
    <n v="0"/>
    <x v="0"/>
    <n v="10"/>
    <x v="0"/>
    <n v="1"/>
    <x v="8914"/>
    <n v="0.27779999999999999"/>
    <n v="231.0641"/>
    <n v="13.779400000000001"/>
    <n v="588.90229999999997"/>
    <n v="44.593499999999999"/>
  </r>
  <r>
    <x v="4"/>
    <n v="137.94239999999999"/>
    <x v="0"/>
    <x v="1"/>
    <b v="0"/>
    <b v="0"/>
    <n v="2"/>
    <x v="1"/>
    <n v="0"/>
    <x v="0"/>
    <n v="10"/>
    <x v="9"/>
    <n v="0"/>
    <x v="8915"/>
    <n v="0.1434"/>
    <n v="425.93299999999999"/>
    <n v="25.400400000000001"/>
    <n v="513.34249999999997"/>
    <n v="38.871899999999997"/>
  </r>
  <r>
    <x v="4"/>
    <n v="147.10720000000001"/>
    <x v="0"/>
    <x v="1"/>
    <b v="0"/>
    <b v="0"/>
    <n v="6"/>
    <x v="0"/>
    <n v="0"/>
    <x v="1"/>
    <n v="10"/>
    <x v="3"/>
    <n v="2"/>
    <x v="8916"/>
    <n v="0.16450000000000001"/>
    <n v="192.5804"/>
    <n v="11.484500000000001"/>
    <n v="634.66920000000005"/>
    <n v="48.059100000000001"/>
  </r>
  <r>
    <x v="4"/>
    <n v="142.40729999999999"/>
    <x v="0"/>
    <x v="1"/>
    <b v="0"/>
    <b v="0"/>
    <n v="3"/>
    <x v="0"/>
    <n v="0"/>
    <x v="1"/>
    <n v="9"/>
    <x v="7"/>
    <n v="1"/>
    <x v="8917"/>
    <n v="0.1047"/>
    <n v="273.81970000000001"/>
    <n v="16.3292"/>
    <n v="625.25340000000006"/>
    <n v="47.3461"/>
  </r>
  <r>
    <x v="4"/>
    <n v="142.40729999999999"/>
    <x v="0"/>
    <x v="1"/>
    <b v="0"/>
    <b v="0"/>
    <n v="3"/>
    <x v="0"/>
    <n v="0"/>
    <x v="1"/>
    <n v="10"/>
    <x v="23"/>
    <n v="1"/>
    <x v="8473"/>
    <n v="0.16289999999999999"/>
    <n v="314.70519999999999"/>
    <n v="18.767299999999999"/>
    <n v="725.76139999999998"/>
    <n v="54.956899999999997"/>
  </r>
  <r>
    <x v="4"/>
    <n v="705.92660000000001"/>
    <x v="0"/>
    <x v="1"/>
    <b v="0"/>
    <b v="0"/>
    <n v="6"/>
    <x v="0"/>
    <n v="0"/>
    <x v="0"/>
    <n v="10"/>
    <x v="5"/>
    <n v="3"/>
    <x v="8918"/>
    <n v="0.16200000000000001"/>
    <n v="555.35490000000004"/>
    <n v="33.118400000000001"/>
    <n v="1083.4458999999999"/>
    <n v="82.041899999999998"/>
  </r>
  <r>
    <x v="4"/>
    <n v="264.37"/>
    <x v="0"/>
    <x v="1"/>
    <b v="0"/>
    <b v="0"/>
    <n v="2"/>
    <x v="1"/>
    <n v="0"/>
    <x v="1"/>
    <n v="10"/>
    <x v="5"/>
    <n v="1"/>
    <x v="8919"/>
    <n v="0.1028"/>
    <n v="337.23660000000001"/>
    <n v="20.111000000000001"/>
    <n v="623.92359999999996"/>
    <n v="47.245399999999997"/>
  </r>
  <r>
    <x v="4"/>
    <n v="289.74950000000001"/>
    <x v="0"/>
    <x v="1"/>
    <b v="0"/>
    <b v="0"/>
    <n v="2"/>
    <x v="1"/>
    <n v="0"/>
    <x v="1"/>
    <n v="9"/>
    <x v="0"/>
    <n v="1"/>
    <x v="8920"/>
    <n v="0.13519999999999999"/>
    <n v="335.38990000000001"/>
    <n v="20.000900000000001"/>
    <n v="615.64890000000003"/>
    <n v="46.6188"/>
  </r>
  <r>
    <x v="4"/>
    <n v="218.07589999999999"/>
    <x v="0"/>
    <x v="1"/>
    <b v="0"/>
    <b v="0"/>
    <n v="4"/>
    <x v="0"/>
    <n v="0"/>
    <x v="0"/>
    <n v="10"/>
    <x v="5"/>
    <n v="1"/>
    <x v="4374"/>
    <n v="0.1177"/>
    <n v="238.3656"/>
    <n v="14.2149"/>
    <n v="626.85230000000001"/>
    <n v="47.467199999999998"/>
  </r>
  <r>
    <x v="4"/>
    <n v="207.26609999999999"/>
    <x v="0"/>
    <x v="1"/>
    <b v="0"/>
    <b v="0"/>
    <n v="3"/>
    <x v="0"/>
    <n v="0"/>
    <x v="1"/>
    <n v="10"/>
    <x v="5"/>
    <n v="0"/>
    <x v="8921"/>
    <n v="0.29430000000000001"/>
    <n v="249.37860000000001"/>
    <n v="14.871600000000001"/>
    <n v="607.16830000000004"/>
    <n v="45.976700000000001"/>
  </r>
  <r>
    <x v="4"/>
    <n v="100.81310000000001"/>
    <x v="0"/>
    <x v="1"/>
    <b v="0"/>
    <b v="0"/>
    <n v="2"/>
    <x v="0"/>
    <n v="1"/>
    <x v="0"/>
    <n v="10"/>
    <x v="5"/>
    <n v="0"/>
    <x v="382"/>
    <n v="0.31909999999999999"/>
    <n v="227.6233"/>
    <n v="13.574199999999999"/>
    <n v="767.95169999999996"/>
    <n v="58.151699999999998"/>
  </r>
  <r>
    <x v="4"/>
    <n v="193.63630000000001"/>
    <x v="0"/>
    <x v="1"/>
    <b v="0"/>
    <b v="0"/>
    <n v="4"/>
    <x v="0"/>
    <n v="0"/>
    <x v="1"/>
    <n v="10"/>
    <x v="5"/>
    <n v="1"/>
    <x v="168"/>
    <n v="0.21299999999999999"/>
    <n v="285.43990000000002"/>
    <n v="17.022099999999998"/>
    <n v="764.80160000000001"/>
    <n v="57.9131"/>
  </r>
  <r>
    <x v="4"/>
    <n v="125.7226"/>
    <x v="0"/>
    <x v="1"/>
    <b v="0"/>
    <b v="0"/>
    <n v="2"/>
    <x v="0"/>
    <n v="0"/>
    <x v="1"/>
    <n v="10"/>
    <x v="5"/>
    <n v="1"/>
    <x v="8922"/>
    <n v="0.26119999999999999"/>
    <n v="284.24630000000002"/>
    <n v="16.950900000000001"/>
    <n v="736.07090000000005"/>
    <n v="55.7376"/>
  </r>
  <r>
    <x v="4"/>
    <n v="116.0878"/>
    <x v="0"/>
    <x v="1"/>
    <b v="0"/>
    <b v="0"/>
    <n v="2"/>
    <x v="1"/>
    <n v="0"/>
    <x v="0"/>
    <n v="10"/>
    <x v="15"/>
    <n v="1"/>
    <x v="394"/>
    <n v="0.3155"/>
    <n v="240.08109999999999"/>
    <n v="14.3172"/>
    <n v="601.16830000000004"/>
    <n v="45.522300000000001"/>
  </r>
  <r>
    <x v="4"/>
    <n v="151.80709999999999"/>
    <x v="0"/>
    <x v="1"/>
    <b v="0"/>
    <b v="0"/>
    <n v="4"/>
    <x v="0"/>
    <n v="0"/>
    <x v="1"/>
    <n v="10"/>
    <x v="6"/>
    <n v="1"/>
    <x v="3236"/>
    <n v="0.22370000000000001"/>
    <n v="252.935"/>
    <n v="15.0837"/>
    <n v="722.57569999999998"/>
    <n v="54.715699999999998"/>
  </r>
  <r>
    <x v="4"/>
    <n v="202.56620000000001"/>
    <x v="0"/>
    <x v="1"/>
    <b v="0"/>
    <b v="0"/>
    <n v="4"/>
    <x v="1"/>
    <n v="0"/>
    <x v="0"/>
    <n v="10"/>
    <x v="5"/>
    <n v="1"/>
    <x v="8923"/>
    <n v="0.21759999999999999"/>
    <n v="316.7371"/>
    <n v="18.888500000000001"/>
    <n v="673.67780000000005"/>
    <n v="51.012999999999998"/>
  </r>
  <r>
    <x v="4"/>
    <n v="202.80109999999999"/>
    <x v="0"/>
    <x v="1"/>
    <b v="0"/>
    <b v="0"/>
    <n v="3"/>
    <x v="1"/>
    <n v="1"/>
    <x v="0"/>
    <n v="9"/>
    <x v="4"/>
    <n v="1"/>
    <x v="8924"/>
    <n v="0.18179999999999999"/>
    <n v="486.5163"/>
    <n v="29.013300000000001"/>
    <n v="703.33730000000003"/>
    <n v="53.258899999999997"/>
  </r>
  <r>
    <x v="4"/>
    <n v="207.26609999999999"/>
    <x v="0"/>
    <x v="1"/>
    <b v="0"/>
    <b v="0"/>
    <n v="2"/>
    <x v="0"/>
    <n v="0"/>
    <x v="1"/>
    <n v="9"/>
    <x v="17"/>
    <n v="0"/>
    <x v="8925"/>
    <n v="0.51449999999999996"/>
    <n v="303.34539999999998"/>
    <n v="18.0899"/>
    <n v="361.22269999999997"/>
    <n v="27.352900000000002"/>
  </r>
  <r>
    <x v="4"/>
    <n v="116.0878"/>
    <x v="0"/>
    <x v="1"/>
    <b v="0"/>
    <b v="0"/>
    <n v="6"/>
    <x v="0"/>
    <n v="1"/>
    <x v="0"/>
    <n v="9"/>
    <x v="17"/>
    <n v="2"/>
    <x v="8926"/>
    <n v="0.25919999999999999"/>
    <n v="221.05459999999999"/>
    <n v="13.182499999999999"/>
    <n v="609.25360000000001"/>
    <n v="46.134599999999999"/>
  </r>
  <r>
    <x v="4"/>
    <n v="113.73779999999999"/>
    <x v="0"/>
    <x v="1"/>
    <b v="0"/>
    <b v="0"/>
    <n v="2"/>
    <x v="1"/>
    <n v="1"/>
    <x v="0"/>
    <n v="10"/>
    <x v="7"/>
    <n v="1"/>
    <x v="4110"/>
    <n v="0.22889999999999999"/>
    <n v="139.255"/>
    <n v="8.3043999999999993"/>
    <n v="328.03059999999999"/>
    <n v="24.839500000000001"/>
  </r>
  <r>
    <x v="4"/>
    <n v="124.0776"/>
    <x v="0"/>
    <x v="1"/>
    <b v="0"/>
    <b v="0"/>
    <n v="3"/>
    <x v="1"/>
    <n v="0"/>
    <x v="0"/>
    <n v="10"/>
    <x v="9"/>
    <n v="1"/>
    <x v="8872"/>
    <n v="0.2263"/>
    <n v="261.47550000000001"/>
    <n v="15.593"/>
    <n v="676.29740000000004"/>
    <n v="51.211300000000001"/>
  </r>
  <r>
    <x v="4"/>
    <n v="172.7217"/>
    <x v="0"/>
    <x v="1"/>
    <b v="0"/>
    <b v="0"/>
    <n v="4"/>
    <x v="1"/>
    <n v="0"/>
    <x v="1"/>
    <n v="10"/>
    <x v="7"/>
    <n v="1"/>
    <x v="8927"/>
    <n v="0.18959999999999999"/>
    <n v="217.44059999999999"/>
    <n v="12.967000000000001"/>
    <n v="565.88900000000001"/>
    <n v="42.850900000000003"/>
  </r>
  <r>
    <x v="4"/>
    <n v="192.46129999999999"/>
    <x v="0"/>
    <x v="1"/>
    <b v="0"/>
    <b v="0"/>
    <n v="5"/>
    <x v="1"/>
    <n v="1"/>
    <x v="0"/>
    <n v="10"/>
    <x v="15"/>
    <n v="2"/>
    <x v="8928"/>
    <n v="0.17680000000000001"/>
    <n v="301.36959999999999"/>
    <n v="17.972100000000001"/>
    <n v="725.69550000000004"/>
    <n v="54.951900000000002"/>
  </r>
  <r>
    <x v="4"/>
    <n v="127.6026"/>
    <x v="0"/>
    <x v="1"/>
    <b v="0"/>
    <b v="0"/>
    <n v="3"/>
    <x v="1"/>
    <n v="1"/>
    <x v="0"/>
    <n v="10"/>
    <x v="9"/>
    <n v="1"/>
    <x v="8929"/>
    <n v="0.37019999999999997"/>
    <n v="126.5907"/>
    <n v="7.5491999999999999"/>
    <n v="280.43689999999998"/>
    <n v="21.235499999999998"/>
  </r>
  <r>
    <x v="4"/>
    <n v="142.40729999999999"/>
    <x v="0"/>
    <x v="1"/>
    <b v="0"/>
    <b v="0"/>
    <n v="2"/>
    <x v="0"/>
    <n v="1"/>
    <x v="0"/>
    <n v="10"/>
    <x v="12"/>
    <n v="1"/>
    <x v="8930"/>
    <n v="0.1381"/>
    <n v="245.04679999999999"/>
    <n v="14.613300000000001"/>
    <n v="644.02620000000002"/>
    <n v="48.767600000000002"/>
  </r>
  <r>
    <x v="4"/>
    <n v="107.863"/>
    <x v="0"/>
    <x v="1"/>
    <b v="0"/>
    <b v="0"/>
    <n v="3"/>
    <x v="0"/>
    <n v="0"/>
    <x v="1"/>
    <n v="9"/>
    <x v="17"/>
    <n v="1"/>
    <x v="8931"/>
    <n v="0.23269999999999999"/>
    <n v="286.54390000000001"/>
    <n v="17.088000000000001"/>
    <n v="738.07920000000001"/>
    <n v="55.889600000000002"/>
  </r>
  <r>
    <x v="4"/>
    <n v="132.0675"/>
    <x v="0"/>
    <x v="1"/>
    <b v="0"/>
    <b v="0"/>
    <n v="4"/>
    <x v="1"/>
    <n v="0"/>
    <x v="0"/>
    <n v="10"/>
    <x v="7"/>
    <n v="1"/>
    <x v="8932"/>
    <n v="0.1593"/>
    <n v="240.06200000000001"/>
    <n v="14.316000000000001"/>
    <n v="624.71669999999995"/>
    <n v="47.305500000000002"/>
  </r>
  <r>
    <x v="4"/>
    <n v="132.30250000000001"/>
    <x v="0"/>
    <x v="1"/>
    <b v="0"/>
    <b v="0"/>
    <n v="2"/>
    <x v="1"/>
    <n v="1"/>
    <x v="0"/>
    <n v="10"/>
    <x v="7"/>
    <n v="0"/>
    <x v="8187"/>
    <n v="0.21640000000000001"/>
    <n v="227.80940000000001"/>
    <n v="13.5853"/>
    <n v="555.10289999999998"/>
    <n v="42.034100000000002"/>
  </r>
  <r>
    <x v="4"/>
    <n v="150.63210000000001"/>
    <x v="0"/>
    <x v="1"/>
    <b v="0"/>
    <b v="0"/>
    <n v="2"/>
    <x v="0"/>
    <n v="0"/>
    <x v="0"/>
    <n v="9"/>
    <x v="10"/>
    <n v="0"/>
    <x v="8933"/>
    <n v="0.20449999999999999"/>
    <n v="320.27190000000002"/>
    <n v="19.099299999999999"/>
    <n v="768.56780000000003"/>
    <n v="58.198300000000003"/>
  </r>
  <r>
    <x v="4"/>
    <n v="139.1174"/>
    <x v="0"/>
    <x v="1"/>
    <b v="0"/>
    <b v="0"/>
    <n v="4"/>
    <x v="0"/>
    <n v="0"/>
    <x v="1"/>
    <n v="10"/>
    <x v="12"/>
    <n v="0"/>
    <x v="7978"/>
    <n v="0.1343"/>
    <n v="255.994"/>
    <n v="15.2661"/>
    <n v="709.48770000000002"/>
    <n v="53.724600000000002"/>
  </r>
  <r>
    <x v="4"/>
    <n v="246.9803"/>
    <x v="0"/>
    <x v="1"/>
    <b v="0"/>
    <b v="0"/>
    <n v="4"/>
    <x v="0"/>
    <n v="1"/>
    <x v="0"/>
    <n v="10"/>
    <x v="10"/>
    <n v="1"/>
    <x v="8934"/>
    <n v="0.10059999999999999"/>
    <n v="316.0532"/>
    <n v="18.8477"/>
    <n v="721.37779999999998"/>
    <n v="54.624899999999997"/>
  </r>
  <r>
    <x v="4"/>
    <n v="258.49509999999998"/>
    <x v="0"/>
    <x v="1"/>
    <b v="0"/>
    <b v="0"/>
    <n v="6"/>
    <x v="0"/>
    <n v="1"/>
    <x v="0"/>
    <n v="10"/>
    <x v="4"/>
    <n v="2"/>
    <x v="8935"/>
    <n v="0.1923"/>
    <n v="465.71199999999999"/>
    <n v="27.772600000000001"/>
    <n v="817.23260000000005"/>
    <n v="61.883400000000002"/>
  </r>
  <r>
    <x v="4"/>
    <n v="144.75720000000001"/>
    <x v="0"/>
    <x v="1"/>
    <b v="0"/>
    <b v="0"/>
    <n v="6"/>
    <x v="0"/>
    <n v="1"/>
    <x v="0"/>
    <n v="10"/>
    <x v="6"/>
    <n v="2"/>
    <x v="8936"/>
    <n v="0.24879999999999999"/>
    <n v="259.56290000000001"/>
    <n v="15.478999999999999"/>
    <n v="607.95600000000002"/>
    <n v="46.036299999999997"/>
  </r>
  <r>
    <x v="4"/>
    <n v="202.56620000000001"/>
    <x v="0"/>
    <x v="1"/>
    <b v="0"/>
    <b v="0"/>
    <n v="5"/>
    <x v="1"/>
    <n v="0"/>
    <x v="1"/>
    <n v="9"/>
    <x v="10"/>
    <n v="2"/>
    <x v="8937"/>
    <n v="0.27610000000000001"/>
    <n v="284.54079999999999"/>
    <n v="16.968499999999999"/>
    <n v="807.08019999999999"/>
    <n v="61.114600000000003"/>
  </r>
  <r>
    <x v="4"/>
    <n v="132.77250000000001"/>
    <x v="0"/>
    <x v="1"/>
    <b v="0"/>
    <b v="0"/>
    <n v="4"/>
    <x v="1"/>
    <n v="0"/>
    <x v="0"/>
    <n v="10"/>
    <x v="7"/>
    <n v="1"/>
    <x v="8938"/>
    <n v="0.17849999999999999"/>
    <n v="243.74"/>
    <n v="14.535399999999999"/>
    <n v="615.74980000000005"/>
    <n v="46.6265"/>
  </r>
  <r>
    <x v="4"/>
    <n v="125.2526"/>
    <x v="0"/>
    <x v="1"/>
    <b v="0"/>
    <b v="0"/>
    <n v="4"/>
    <x v="0"/>
    <n v="0"/>
    <x v="1"/>
    <n v="9"/>
    <x v="10"/>
    <n v="0"/>
    <x v="8838"/>
    <n v="0.28949999999999998"/>
    <n v="283.52030000000002"/>
    <n v="16.907599999999999"/>
    <n v="821.33259999999996"/>
    <n v="62.193800000000003"/>
  </r>
  <r>
    <x v="4"/>
    <n v="186.5865"/>
    <x v="0"/>
    <x v="1"/>
    <b v="0"/>
    <b v="0"/>
    <n v="4"/>
    <x v="0"/>
    <n v="1"/>
    <x v="0"/>
    <n v="10"/>
    <x v="17"/>
    <n v="1"/>
    <x v="7628"/>
    <n v="4.9399999999999999E-2"/>
    <n v="373.00740000000002"/>
    <n v="22.244199999999999"/>
    <n v="801.61379999999997"/>
    <n v="60.700699999999998"/>
  </r>
  <r>
    <x v="4"/>
    <n v="214.3159"/>
    <x v="0"/>
    <x v="1"/>
    <b v="0"/>
    <b v="0"/>
    <n v="5"/>
    <x v="0"/>
    <n v="1"/>
    <x v="0"/>
    <n v="10"/>
    <x v="6"/>
    <n v="2"/>
    <x v="8939"/>
    <n v="0.24510000000000001"/>
    <n v="288.2276"/>
    <n v="17.188400000000001"/>
    <n v="789.53309999999999"/>
    <n v="59.785899999999998"/>
  </r>
  <r>
    <x v="4"/>
    <n v="173.89670000000001"/>
    <x v="0"/>
    <x v="1"/>
    <b v="0"/>
    <b v="0"/>
    <n v="2"/>
    <x v="0"/>
    <n v="0"/>
    <x v="1"/>
    <n v="8"/>
    <x v="17"/>
    <n v="1"/>
    <x v="8940"/>
    <n v="0.27160000000000001"/>
    <n v="451.26130000000001"/>
    <n v="26.910799999999998"/>
    <n v="933.93420000000003"/>
    <n v="70.720399999999998"/>
  </r>
  <r>
    <x v="4"/>
    <n v="241.1054"/>
    <x v="0"/>
    <x v="1"/>
    <b v="0"/>
    <b v="0"/>
    <n v="6"/>
    <x v="0"/>
    <n v="0"/>
    <x v="0"/>
    <n v="9"/>
    <x v="10"/>
    <n v="2"/>
    <x v="8941"/>
    <n v="0.10780000000000001"/>
    <n v="337.76429999999999"/>
    <n v="20.142499999999998"/>
    <n v="623.04039999999998"/>
    <n v="47.1785"/>
  </r>
  <r>
    <x v="4"/>
    <n v="163.3219"/>
    <x v="0"/>
    <x v="1"/>
    <b v="0"/>
    <b v="0"/>
    <n v="4"/>
    <x v="0"/>
    <n v="0"/>
    <x v="1"/>
    <n v="9"/>
    <x v="17"/>
    <n v="0"/>
    <x v="4514"/>
    <n v="0.28410000000000002"/>
    <n v="290.78980000000001"/>
    <n v="17.341200000000001"/>
    <n v="900.22850000000005"/>
    <n v="68.168099999999995"/>
  </r>
  <r>
    <x v="4"/>
    <n v="209.851"/>
    <x v="0"/>
    <x v="1"/>
    <b v="0"/>
    <b v="0"/>
    <n v="3"/>
    <x v="0"/>
    <n v="0"/>
    <x v="0"/>
    <n v="10"/>
    <x v="15"/>
    <n v="1"/>
    <x v="8942"/>
    <n v="8.6300000000000002E-2"/>
    <n v="359.88299999999998"/>
    <n v="21.461500000000001"/>
    <n v="774.07799999999997"/>
    <n v="58.615600000000001"/>
  </r>
  <r>
    <x v="4"/>
    <n v="173.89670000000001"/>
    <x v="0"/>
    <x v="1"/>
    <b v="0"/>
    <b v="0"/>
    <n v="4"/>
    <x v="1"/>
    <n v="1"/>
    <x v="0"/>
    <n v="10"/>
    <x v="9"/>
    <n v="1"/>
    <x v="8943"/>
    <n v="0.1628"/>
    <n v="255.3725"/>
    <n v="15.229100000000001"/>
    <n v="611.58270000000005"/>
    <n v="46.310899999999997"/>
  </r>
  <r>
    <x v="4"/>
    <n v="122.1977"/>
    <x v="0"/>
    <x v="1"/>
    <b v="0"/>
    <b v="0"/>
    <n v="6"/>
    <x v="1"/>
    <n v="0"/>
    <x v="1"/>
    <n v="10"/>
    <x v="6"/>
    <n v="3"/>
    <x v="8753"/>
    <n v="0.22470000000000001"/>
    <n v="274.96899999999999"/>
    <n v="16.3977"/>
    <n v="690.27099999999996"/>
    <n v="52.269399999999997"/>
  </r>
  <r>
    <x v="4"/>
    <n v="147.5772"/>
    <x v="0"/>
    <x v="1"/>
    <b v="0"/>
    <b v="0"/>
    <n v="4"/>
    <x v="0"/>
    <n v="0"/>
    <x v="0"/>
    <n v="10"/>
    <x v="7"/>
    <n v="2"/>
    <x v="8944"/>
    <n v="0.1053"/>
    <n v="252.2568"/>
    <n v="15.0433"/>
    <n v="669.88639999999998"/>
    <n v="50.725900000000003"/>
  </r>
  <r>
    <x v="4"/>
    <n v="130.89250000000001"/>
    <x v="0"/>
    <x v="1"/>
    <b v="0"/>
    <b v="0"/>
    <n v="3"/>
    <x v="0"/>
    <n v="1"/>
    <x v="0"/>
    <n v="9"/>
    <x v="7"/>
    <n v="0"/>
    <x v="8945"/>
    <n v="0.126"/>
    <n v="239.2636"/>
    <n v="14.2684"/>
    <n v="626.77949999999998"/>
    <n v="47.4617"/>
  </r>
  <r>
    <x v="4"/>
    <n v="102.4581"/>
    <x v="0"/>
    <x v="1"/>
    <b v="0"/>
    <b v="0"/>
    <n v="4"/>
    <x v="0"/>
    <n v="0"/>
    <x v="1"/>
    <n v="9"/>
    <x v="0"/>
    <n v="1"/>
    <x v="8946"/>
    <n v="0.19719999999999999"/>
    <n v="160.46940000000001"/>
    <n v="9.5694999999999997"/>
    <n v="407.68029999999999"/>
    <n v="30.870799999999999"/>
  </r>
  <r>
    <x v="4"/>
    <n v="169.43180000000001"/>
    <x v="0"/>
    <x v="1"/>
    <b v="0"/>
    <b v="0"/>
    <n v="4"/>
    <x v="0"/>
    <n v="0"/>
    <x v="0"/>
    <n v="10"/>
    <x v="15"/>
    <n v="1"/>
    <x v="8947"/>
    <n v="0.15440000000000001"/>
    <n v="217.23259999999999"/>
    <n v="12.954599999999999"/>
    <n v="551.0521"/>
    <n v="41.727400000000003"/>
  </r>
  <r>
    <x v="4"/>
    <n v="151.10210000000001"/>
    <x v="0"/>
    <x v="1"/>
    <b v="0"/>
    <b v="0"/>
    <n v="4"/>
    <x v="1"/>
    <n v="1"/>
    <x v="0"/>
    <n v="10"/>
    <x v="7"/>
    <n v="1"/>
    <x v="8779"/>
    <n v="0.28460000000000002"/>
    <n v="445.5496"/>
    <n v="26.5702"/>
    <n v="955.93349999999998"/>
    <n v="72.386200000000002"/>
  </r>
  <r>
    <x v="4"/>
    <n v="116.3228"/>
    <x v="0"/>
    <x v="1"/>
    <b v="0"/>
    <b v="0"/>
    <n v="4"/>
    <x v="1"/>
    <n v="1"/>
    <x v="0"/>
    <n v="10"/>
    <x v="4"/>
    <n v="1"/>
    <x v="8454"/>
    <n v="0.40300000000000002"/>
    <n v="163.857"/>
    <n v="9.7715999999999994"/>
    <n v="404.07040000000001"/>
    <n v="30.5975"/>
  </r>
  <r>
    <x v="4"/>
    <n v="143.81729999999999"/>
    <x v="0"/>
    <x v="0"/>
    <b v="0"/>
    <b v="1"/>
    <n v="3"/>
    <x v="0"/>
    <n v="1"/>
    <x v="0"/>
    <n v="10"/>
    <x v="3"/>
    <n v="1"/>
    <x v="8948"/>
    <n v="0.23180000000000001"/>
    <n v="265.9751"/>
    <n v="15.8613"/>
    <n v="694.97069999999997"/>
    <n v="52.625300000000003"/>
  </r>
  <r>
    <x v="4"/>
    <n v="929.40729999999996"/>
    <x v="0"/>
    <x v="1"/>
    <b v="0"/>
    <b v="0"/>
    <n v="6"/>
    <x v="1"/>
    <n v="0"/>
    <x v="1"/>
    <n v="9"/>
    <x v="5"/>
    <n v="2"/>
    <x v="8949"/>
    <n v="4.3799999999999999E-2"/>
    <n v="256.42669999999998"/>
    <n v="15.2919"/>
    <n v="635.27530000000002"/>
    <n v="48.104999999999997"/>
  </r>
  <r>
    <x v="4"/>
    <n v="187.99639999999999"/>
    <x v="0"/>
    <x v="1"/>
    <b v="0"/>
    <b v="0"/>
    <n v="2"/>
    <x v="1"/>
    <n v="0"/>
    <x v="1"/>
    <n v="10"/>
    <x v="15"/>
    <n v="1"/>
    <x v="3779"/>
    <n v="0.33579999999999999"/>
    <n v="156.40770000000001"/>
    <n v="9.3272999999999993"/>
    <n v="422.4751"/>
    <n v="31.991099999999999"/>
  </r>
  <r>
    <x v="4"/>
    <n v="161.9119"/>
    <x v="0"/>
    <x v="1"/>
    <b v="0"/>
    <b v="0"/>
    <n v="2"/>
    <x v="0"/>
    <n v="0"/>
    <x v="0"/>
    <n v="10"/>
    <x v="4"/>
    <n v="0"/>
    <x v="8950"/>
    <n v="0.62070000000000003"/>
    <n v="72.711799999999997"/>
    <n v="4.3361000000000001"/>
    <n v="132.4091"/>
    <n v="10.026400000000001"/>
  </r>
  <r>
    <x v="4"/>
    <n v="92.8232"/>
    <x v="0"/>
    <x v="1"/>
    <b v="0"/>
    <b v="0"/>
    <n v="2"/>
    <x v="0"/>
    <n v="0"/>
    <x v="0"/>
    <n v="9"/>
    <x v="20"/>
    <n v="0"/>
    <x v="8951"/>
    <n v="0.43"/>
    <n v="162.9025"/>
    <n v="9.7146000000000008"/>
    <n v="352.1336"/>
    <n v="26.6646"/>
  </r>
  <r>
    <x v="4"/>
    <n v="86.948300000000003"/>
    <x v="0"/>
    <x v="0"/>
    <b v="0"/>
    <b v="1"/>
    <n v="2"/>
    <x v="0"/>
    <n v="0"/>
    <x v="1"/>
    <n v="9"/>
    <x v="2"/>
    <n v="1"/>
    <x v="3314"/>
    <n v="0.36840000000000001"/>
    <n v="141.33629999999999"/>
    <n v="8.4284999999999997"/>
    <n v="238.55459999999999"/>
    <n v="18.0641"/>
  </r>
  <r>
    <x v="4"/>
    <n v="3630.681"/>
    <x v="0"/>
    <x v="1"/>
    <b v="0"/>
    <b v="0"/>
    <n v="3"/>
    <x v="0"/>
    <n v="0"/>
    <x v="0"/>
    <n v="10"/>
    <x v="7"/>
    <n v="1"/>
    <x v="8952"/>
    <n v="0.48249999999999998"/>
    <n v="119.38079999999999"/>
    <n v="7.1192000000000002"/>
    <n v="256.38569999999999"/>
    <n v="19.414300000000001"/>
  </r>
  <r>
    <x v="4"/>
    <n v="134.1825"/>
    <x v="0"/>
    <x v="1"/>
    <b v="0"/>
    <b v="0"/>
    <n v="3"/>
    <x v="1"/>
    <n v="1"/>
    <x v="0"/>
    <n v="10"/>
    <x v="10"/>
    <n v="1"/>
    <x v="8953"/>
    <n v="0.36409999999999998"/>
    <n v="151.85230000000001"/>
    <n v="9.0556999999999999"/>
    <n v="372.49900000000002"/>
    <n v="28.206800000000001"/>
  </r>
  <r>
    <x v="4"/>
    <n v="121.7277"/>
    <x v="0"/>
    <x v="1"/>
    <b v="0"/>
    <b v="0"/>
    <n v="5"/>
    <x v="1"/>
    <n v="1"/>
    <x v="0"/>
    <n v="10"/>
    <x v="4"/>
    <n v="2"/>
    <x v="8954"/>
    <n v="6.3600000000000004E-2"/>
    <n v="145.14099999999999"/>
    <n v="8.6554000000000002"/>
    <n v="374.83350000000002"/>
    <n v="28.383500000000002"/>
  </r>
  <r>
    <x v="4"/>
    <n v="161.20689999999999"/>
    <x v="0"/>
    <x v="1"/>
    <b v="0"/>
    <b v="0"/>
    <n v="2"/>
    <x v="0"/>
    <n v="1"/>
    <x v="0"/>
    <n v="9"/>
    <x v="12"/>
    <n v="0"/>
    <x v="1747"/>
    <n v="0.24110000000000001"/>
    <n v="160.3493"/>
    <n v="9.5624000000000002"/>
    <n v="423.37860000000001"/>
    <n v="32.0595"/>
  </r>
  <r>
    <x v="4"/>
    <n v="223.7157"/>
    <x v="0"/>
    <x v="1"/>
    <b v="0"/>
    <b v="0"/>
    <n v="4"/>
    <x v="0"/>
    <n v="0"/>
    <x v="0"/>
    <n v="10"/>
    <x v="5"/>
    <n v="2"/>
    <x v="8955"/>
    <n v="11.6877"/>
    <n v="15.5329"/>
    <n v="0.92630000000000001"/>
    <n v="25.0227"/>
    <n v="1.8948"/>
  </r>
  <r>
    <x v="4"/>
    <n v="370.82299999999998"/>
    <x v="0"/>
    <x v="1"/>
    <b v="0"/>
    <b v="0"/>
    <n v="6"/>
    <x v="0"/>
    <n v="0"/>
    <x v="1"/>
    <n v="10"/>
    <x v="5"/>
    <n v="2"/>
    <x v="8956"/>
    <n v="0.59379999999999999"/>
    <n v="100.8724"/>
    <n v="6.0155000000000003"/>
    <n v="201.54849999999999"/>
    <n v="15.261900000000001"/>
  </r>
  <r>
    <x v="4"/>
    <n v="95.408199999999994"/>
    <x v="0"/>
    <x v="1"/>
    <b v="0"/>
    <b v="0"/>
    <n v="4"/>
    <x v="0"/>
    <n v="0"/>
    <x v="1"/>
    <n v="9"/>
    <x v="17"/>
    <n v="1"/>
    <x v="5423"/>
    <n v="0.22120000000000001"/>
    <n v="148.17310000000001"/>
    <n v="8.8362999999999996"/>
    <n v="356.95330000000001"/>
    <n v="27.029599999999999"/>
  </r>
  <r>
    <x v="4"/>
    <n v="85.773399999999995"/>
    <x v="0"/>
    <x v="0"/>
    <b v="0"/>
    <b v="1"/>
    <n v="3"/>
    <x v="0"/>
    <n v="1"/>
    <x v="0"/>
    <n v="10"/>
    <x v="9"/>
    <n v="2"/>
    <x v="8957"/>
    <n v="1.0734999999999999"/>
    <n v="93.0291"/>
    <n v="5.5477999999999996"/>
    <n v="181.5812"/>
    <n v="13.7499"/>
  </r>
  <r>
    <x v="4"/>
    <n v="67.208699999999993"/>
    <x v="0"/>
    <x v="0"/>
    <b v="0"/>
    <b v="1"/>
    <n v="2"/>
    <x v="0"/>
    <n v="1"/>
    <x v="0"/>
    <n v="9"/>
    <x v="9"/>
    <n v="1"/>
    <x v="8958"/>
    <n v="0.18820000000000001"/>
    <n v="128.8956"/>
    <n v="7.6867000000000001"/>
    <n v="260.25639999999999"/>
    <n v="19.7074"/>
  </r>
  <r>
    <x v="4"/>
    <n v="164.7319"/>
    <x v="0"/>
    <x v="1"/>
    <b v="0"/>
    <b v="0"/>
    <n v="5"/>
    <x v="0"/>
    <n v="1"/>
    <x v="0"/>
    <n v="8"/>
    <x v="3"/>
    <n v="2"/>
    <x v="8959"/>
    <n v="6.3640999999999996"/>
    <n v="23.9175"/>
    <n v="1.4262999999999999"/>
    <n v="38.788899999999998"/>
    <n v="2.9371999999999998"/>
  </r>
  <r>
    <x v="4"/>
    <n v="126.4276"/>
    <x v="0"/>
    <x v="1"/>
    <b v="0"/>
    <b v="0"/>
    <n v="4"/>
    <x v="0"/>
    <n v="0"/>
    <x v="1"/>
    <n v="9"/>
    <x v="2"/>
    <n v="1"/>
    <x v="8960"/>
    <n v="0.2147"/>
    <n v="157.86189999999999"/>
    <n v="9.4139999999999997"/>
    <n v="405.53"/>
    <n v="30.707999999999998"/>
  </r>
  <r>
    <x v="4"/>
    <n v="243.4554"/>
    <x v="0"/>
    <x v="1"/>
    <b v="0"/>
    <b v="0"/>
    <n v="4"/>
    <x v="0"/>
    <n v="0"/>
    <x v="1"/>
    <n v="9"/>
    <x v="0"/>
    <n v="1"/>
    <x v="1949"/>
    <n v="0.73080000000000001"/>
    <n v="107.7787"/>
    <n v="6.4272999999999998"/>
    <n v="206.9691"/>
    <n v="15.6723"/>
  </r>
  <r>
    <x v="4"/>
    <n v="185.1765"/>
    <x v="0"/>
    <x v="1"/>
    <b v="0"/>
    <b v="0"/>
    <n v="6"/>
    <x v="1"/>
    <n v="0"/>
    <x v="0"/>
    <n v="10"/>
    <x v="4"/>
    <n v="2"/>
    <x v="3779"/>
    <n v="0.33579999999999999"/>
    <n v="156.40610000000001"/>
    <n v="9.3271999999999995"/>
    <n v="422.4436"/>
    <n v="31.988700000000001"/>
  </r>
  <r>
    <x v="4"/>
    <n v="140.76230000000001"/>
    <x v="0"/>
    <x v="1"/>
    <b v="0"/>
    <b v="0"/>
    <n v="4"/>
    <x v="0"/>
    <n v="0"/>
    <x v="1"/>
    <n v="8"/>
    <x v="11"/>
    <n v="1"/>
    <x v="8961"/>
    <n v="0.64300000000000002"/>
    <n v="163.29849999999999"/>
    <n v="9.7383000000000006"/>
    <n v="348.92239999999998"/>
    <n v="26.421500000000002"/>
  </r>
  <r>
    <x v="4"/>
    <n v="215.96090000000001"/>
    <x v="0"/>
    <x v="1"/>
    <b v="0"/>
    <b v="0"/>
    <n v="4"/>
    <x v="1"/>
    <n v="1"/>
    <x v="0"/>
    <n v="10"/>
    <x v="9"/>
    <n v="2"/>
    <x v="8962"/>
    <n v="0.2185"/>
    <n v="81.712500000000006"/>
    <n v="4.8728999999999996"/>
    <n v="153.45840000000001"/>
    <n v="11.6203"/>
  </r>
  <r>
    <x v="4"/>
    <n v="93.763199999999998"/>
    <x v="0"/>
    <x v="1"/>
    <b v="0"/>
    <b v="0"/>
    <n v="4"/>
    <x v="1"/>
    <n v="0"/>
    <x v="1"/>
    <n v="10"/>
    <x v="9"/>
    <n v="0"/>
    <x v="4948"/>
    <n v="0.27079999999999999"/>
    <n v="151.75229999999999"/>
    <n v="9.0496999999999996"/>
    <n v="375.95749999999998"/>
    <n v="28.468699999999998"/>
  </r>
  <r>
    <x v="4"/>
    <n v="97.288200000000003"/>
    <x v="0"/>
    <x v="1"/>
    <b v="0"/>
    <b v="0"/>
    <n v="3"/>
    <x v="1"/>
    <n v="0"/>
    <x v="1"/>
    <n v="10"/>
    <x v="4"/>
    <n v="0"/>
    <x v="8963"/>
    <n v="0.18629999999999999"/>
    <n v="162.98320000000001"/>
    <n v="9.7195"/>
    <n v="434.0025"/>
    <n v="32.863999999999997"/>
  </r>
  <r>
    <x v="4"/>
    <n v="177.89160000000001"/>
    <x v="0"/>
    <x v="1"/>
    <b v="0"/>
    <b v="0"/>
    <n v="3"/>
    <x v="0"/>
    <n v="0"/>
    <x v="0"/>
    <n v="9"/>
    <x v="0"/>
    <n v="1"/>
    <x v="8964"/>
    <n v="4.2700000000000002E-2"/>
    <n v="207.0283"/>
    <n v="12.3461"/>
    <n v="538.76120000000003"/>
    <n v="40.796700000000001"/>
  </r>
  <r>
    <x v="4"/>
    <n v="215.49090000000001"/>
    <x v="0"/>
    <x v="1"/>
    <b v="0"/>
    <b v="0"/>
    <n v="6"/>
    <x v="0"/>
    <n v="0"/>
    <x v="0"/>
    <n v="9"/>
    <x v="6"/>
    <n v="2"/>
    <x v="7022"/>
    <n v="0.4456"/>
    <n v="152.59450000000001"/>
    <n v="9.0998999999999999"/>
    <n v="331.21449999999999"/>
    <n v="25.0806"/>
  </r>
  <r>
    <x v="4"/>
    <n v="233.1156"/>
    <x v="0"/>
    <x v="1"/>
    <b v="0"/>
    <b v="0"/>
    <n v="6"/>
    <x v="1"/>
    <n v="1"/>
    <x v="0"/>
    <n v="10"/>
    <x v="4"/>
    <n v="2"/>
    <x v="5747"/>
    <n v="0.1797"/>
    <n v="134.3613"/>
    <n v="8.0126000000000008"/>
    <n v="283.85700000000003"/>
    <n v="21.494499999999999"/>
  </r>
  <r>
    <x v="4"/>
    <n v="146.40219999999999"/>
    <x v="0"/>
    <x v="1"/>
    <b v="0"/>
    <b v="0"/>
    <n v="4"/>
    <x v="0"/>
    <n v="0"/>
    <x v="1"/>
    <n v="9"/>
    <x v="11"/>
    <n v="0"/>
    <x v="8965"/>
    <n v="0.34970000000000001"/>
    <n v="169.52010000000001"/>
    <n v="10.109299999999999"/>
    <n v="455.86799999999999"/>
    <n v="34.5197"/>
  </r>
  <r>
    <x v="4"/>
    <n v="75.668599999999998"/>
    <x v="0"/>
    <x v="0"/>
    <b v="0"/>
    <b v="1"/>
    <n v="2"/>
    <x v="0"/>
    <n v="1"/>
    <x v="0"/>
    <n v="9"/>
    <x v="3"/>
    <n v="1"/>
    <x v="8966"/>
    <n v="1.0195000000000001"/>
    <n v="93.900700000000001"/>
    <n v="5.5997000000000003"/>
    <n v="183.46979999999999"/>
    <n v="13.892899999999999"/>
  </r>
  <r>
    <x v="4"/>
    <n v="133.24250000000001"/>
    <x v="0"/>
    <x v="1"/>
    <b v="0"/>
    <b v="0"/>
    <n v="3"/>
    <x v="1"/>
    <n v="0"/>
    <x v="0"/>
    <n v="10"/>
    <x v="4"/>
    <n v="0"/>
    <x v="8967"/>
    <n v="1.2902"/>
    <n v="58.699199999999998"/>
    <n v="3.5005000000000002"/>
    <n v="104.7171"/>
    <n v="7.9295"/>
  </r>
  <r>
    <x v="4"/>
    <n v="147.34219999999999"/>
    <x v="0"/>
    <x v="1"/>
    <b v="0"/>
    <b v="0"/>
    <n v="2"/>
    <x v="0"/>
    <n v="0"/>
    <x v="1"/>
    <n v="4"/>
    <x v="30"/>
    <n v="0"/>
    <x v="8968"/>
    <n v="0.5524"/>
    <n v="102.79130000000001"/>
    <n v="6.1299000000000001"/>
    <n v="206.55279999999999"/>
    <n v="15.6408"/>
  </r>
  <r>
    <x v="4"/>
    <n v="241.1054"/>
    <x v="0"/>
    <x v="1"/>
    <b v="0"/>
    <b v="0"/>
    <n v="4"/>
    <x v="0"/>
    <n v="1"/>
    <x v="0"/>
    <n v="10"/>
    <x v="7"/>
    <n v="1"/>
    <x v="8969"/>
    <n v="0.94179999999999997"/>
    <n v="77.3155"/>
    <n v="4.6106999999999996"/>
    <n v="132.2782"/>
    <n v="10.016500000000001"/>
  </r>
  <r>
    <x v="4"/>
    <n v="101.9881"/>
    <x v="0"/>
    <x v="1"/>
    <b v="0"/>
    <b v="0"/>
    <n v="2"/>
    <x v="0"/>
    <n v="1"/>
    <x v="0"/>
    <n v="9"/>
    <x v="12"/>
    <n v="1"/>
    <x v="1818"/>
    <n v="1.1867000000000001"/>
    <n v="89.3583"/>
    <n v="5.3289"/>
    <n v="172.2422"/>
    <n v="13.0427"/>
  </r>
  <r>
    <x v="4"/>
    <n v="166.8468"/>
    <x v="0"/>
    <x v="1"/>
    <b v="0"/>
    <b v="0"/>
    <n v="5"/>
    <x v="1"/>
    <n v="0"/>
    <x v="0"/>
    <n v="10"/>
    <x v="7"/>
    <n v="2"/>
    <x v="8298"/>
    <n v="0.28260000000000002"/>
    <n v="151.95269999999999"/>
    <n v="9.0617000000000001"/>
    <n v="377.20460000000003"/>
    <n v="28.563099999999999"/>
  </r>
  <r>
    <x v="4"/>
    <n v="144.75720000000001"/>
    <x v="0"/>
    <x v="1"/>
    <b v="0"/>
    <b v="0"/>
    <n v="2"/>
    <x v="0"/>
    <n v="0"/>
    <x v="0"/>
    <n v="9"/>
    <x v="6"/>
    <n v="1"/>
    <x v="7367"/>
    <n v="0.20880000000000001"/>
    <n v="135.87180000000001"/>
    <n v="8.1027000000000005"/>
    <n v="313.31909999999999"/>
    <n v="23.7255"/>
  </r>
  <r>
    <x v="4"/>
    <n v="117.0278"/>
    <x v="0"/>
    <x v="1"/>
    <b v="0"/>
    <b v="0"/>
    <n v="5"/>
    <x v="0"/>
    <n v="1"/>
    <x v="0"/>
    <n v="10"/>
    <x v="9"/>
    <n v="1"/>
    <x v="8970"/>
    <n v="0.246"/>
    <n v="226.5701"/>
    <n v="13.5114"/>
    <n v="561.58920000000001"/>
    <n v="42.525300000000001"/>
  </r>
  <r>
    <x v="4"/>
    <n v="184.23650000000001"/>
    <x v="0"/>
    <x v="1"/>
    <b v="0"/>
    <b v="0"/>
    <n v="6"/>
    <x v="0"/>
    <n v="0"/>
    <x v="0"/>
    <n v="10"/>
    <x v="16"/>
    <n v="3"/>
    <x v="8971"/>
    <n v="0.27579999999999999"/>
    <n v="152.7106"/>
    <n v="9.1068999999999996"/>
    <n v="380.70030000000003"/>
    <n v="28.8278"/>
  </r>
  <r>
    <x v="4"/>
    <n v="216.66589999999999"/>
    <x v="0"/>
    <x v="1"/>
    <b v="0"/>
    <b v="0"/>
    <n v="4"/>
    <x v="0"/>
    <n v="0"/>
    <x v="1"/>
    <n v="10"/>
    <x v="3"/>
    <n v="1"/>
    <x v="4584"/>
    <n v="0.2215"/>
    <n v="137.36420000000001"/>
    <n v="8.1917000000000009"/>
    <n v="305.61099999999999"/>
    <n v="23.1418"/>
  </r>
  <r>
    <x v="4"/>
    <n v="56.633899999999997"/>
    <x v="0"/>
    <x v="2"/>
    <b v="1"/>
    <b v="0"/>
    <n v="4"/>
    <x v="0"/>
    <n v="0"/>
    <x v="1"/>
    <n v="10"/>
    <x v="6"/>
    <n v="1"/>
    <x v="8972"/>
    <n v="2.9378000000000002"/>
    <n v="26.912500000000001"/>
    <n v="1.6049"/>
    <n v="44.159300000000002"/>
    <n v="3.3439000000000001"/>
  </r>
  <r>
    <x v="4"/>
    <n v="124.0776"/>
    <x v="0"/>
    <x v="0"/>
    <b v="0"/>
    <b v="1"/>
    <n v="2"/>
    <x v="0"/>
    <n v="1"/>
    <x v="0"/>
    <n v="10"/>
    <x v="17"/>
    <n v="1"/>
    <x v="8973"/>
    <n v="0.74009999999999998"/>
    <n v="95.450199999999995"/>
    <n v="5.6920999999999999"/>
    <n v="187.67250000000001"/>
    <n v="14.2111"/>
  </r>
  <r>
    <x v="4"/>
    <n v="142.40729999999999"/>
    <x v="0"/>
    <x v="1"/>
    <b v="0"/>
    <b v="0"/>
    <n v="4"/>
    <x v="0"/>
    <n v="0"/>
    <x v="1"/>
    <n v="9"/>
    <x v="0"/>
    <n v="1"/>
    <x v="8974"/>
    <n v="0.24429999999999999"/>
    <n v="131.20820000000001"/>
    <n v="7.8246000000000002"/>
    <n v="272.78550000000001"/>
    <n v="20.656199999999998"/>
  </r>
  <r>
    <x v="4"/>
    <n v="71.908600000000007"/>
    <x v="0"/>
    <x v="0"/>
    <b v="0"/>
    <b v="1"/>
    <n v="2"/>
    <x v="0"/>
    <n v="0"/>
    <x v="0"/>
    <n v="10"/>
    <x v="5"/>
    <n v="1"/>
    <x v="8975"/>
    <n v="3.6187999999999998"/>
    <n v="25.020199999999999"/>
    <n v="1.4921"/>
    <n v="41.371600000000001"/>
    <n v="3.1328"/>
  </r>
  <r>
    <x v="4"/>
    <n v="139.1174"/>
    <x v="0"/>
    <x v="1"/>
    <b v="0"/>
    <b v="0"/>
    <n v="3"/>
    <x v="0"/>
    <n v="0"/>
    <x v="1"/>
    <n v="10"/>
    <x v="9"/>
    <n v="1"/>
    <x v="8976"/>
    <n v="6.0499999999999998E-2"/>
    <n v="145.7413"/>
    <n v="8.6912000000000003"/>
    <n v="380.87110000000001"/>
    <n v="28.840699999999998"/>
  </r>
  <r>
    <x v="4"/>
    <n v="98.228099999999998"/>
    <x v="0"/>
    <x v="0"/>
    <b v="0"/>
    <b v="1"/>
    <n v="2"/>
    <x v="0"/>
    <n v="1"/>
    <x v="0"/>
    <n v="9"/>
    <x v="9"/>
    <n v="1"/>
    <x v="2848"/>
    <n v="0.64910000000000001"/>
    <n v="115.84"/>
    <n v="6.9081000000000001"/>
    <n v="243.93979999999999"/>
    <n v="18.471900000000002"/>
  </r>
  <r>
    <x v="4"/>
    <n v="173.89670000000001"/>
    <x v="0"/>
    <x v="1"/>
    <b v="0"/>
    <b v="0"/>
    <n v="4"/>
    <x v="1"/>
    <n v="0"/>
    <x v="1"/>
    <n v="10"/>
    <x v="4"/>
    <n v="1"/>
    <x v="123"/>
    <n v="0.46889999999999998"/>
    <n v="122.00579999999999"/>
    <n v="7.2758000000000003"/>
    <n v="264.07600000000002"/>
    <n v="19.996700000000001"/>
  </r>
  <r>
    <x v="4"/>
    <n v="161.9119"/>
    <x v="0"/>
    <x v="1"/>
    <b v="0"/>
    <b v="0"/>
    <n v="6"/>
    <x v="0"/>
    <n v="1"/>
    <x v="0"/>
    <n v="10"/>
    <x v="5"/>
    <n v="2"/>
    <x v="8977"/>
    <n v="0.71099999999999997"/>
    <n v="106.9055"/>
    <n v="6.3753000000000002"/>
    <n v="218.56100000000001"/>
    <n v="16.5501"/>
  </r>
  <r>
    <x v="4"/>
    <n v="162.3819"/>
    <x v="0"/>
    <x v="1"/>
    <b v="0"/>
    <b v="0"/>
    <n v="4"/>
    <x v="0"/>
    <n v="0"/>
    <x v="0"/>
    <n v="10"/>
    <x v="5"/>
    <n v="1"/>
    <x v="7604"/>
    <n v="0.64180000000000004"/>
    <n v="168.161"/>
    <n v="10.0282"/>
    <n v="393.09120000000001"/>
    <n v="29.766100000000002"/>
  </r>
  <r>
    <x v="4"/>
    <n v="174.60169999999999"/>
    <x v="0"/>
    <x v="1"/>
    <b v="0"/>
    <b v="0"/>
    <n v="4"/>
    <x v="0"/>
    <n v="0"/>
    <x v="0"/>
    <n v="10"/>
    <x v="0"/>
    <n v="2"/>
    <x v="8978"/>
    <n v="0.18920000000000001"/>
    <n v="145.50540000000001"/>
    <n v="8.6771999999999991"/>
    <n v="347.32049999999998"/>
    <n v="26.3002"/>
  </r>
  <r>
    <x v="4"/>
    <n v="129.95249999999999"/>
    <x v="0"/>
    <x v="1"/>
    <b v="0"/>
    <b v="0"/>
    <n v="4"/>
    <x v="0"/>
    <n v="0"/>
    <x v="1"/>
    <n v="10"/>
    <x v="5"/>
    <n v="0"/>
    <x v="8362"/>
    <n v="0.66790000000000005"/>
    <n v="132.1669"/>
    <n v="7.8817000000000004"/>
    <n v="247.7115"/>
    <n v="18.7575"/>
  </r>
  <r>
    <x v="4"/>
    <n v="248.3903"/>
    <x v="0"/>
    <x v="1"/>
    <b v="0"/>
    <b v="0"/>
    <n v="4"/>
    <x v="1"/>
    <n v="1"/>
    <x v="0"/>
    <n v="10"/>
    <x v="3"/>
    <n v="2"/>
    <x v="4493"/>
    <n v="0.27489999999999998"/>
    <n v="151.4272"/>
    <n v="9.0303000000000004"/>
    <n v="374.33760000000001"/>
    <n v="28.346"/>
  </r>
  <r>
    <x v="4"/>
    <n v="53.579000000000001"/>
    <x v="0"/>
    <x v="2"/>
    <b v="1"/>
    <b v="0"/>
    <n v="4"/>
    <x v="0"/>
    <n v="0"/>
    <x v="1"/>
    <n v="9"/>
    <x v="10"/>
    <n v="1"/>
    <x v="8972"/>
    <n v="2.9378000000000002"/>
    <n v="26.912400000000002"/>
    <n v="1.6049"/>
    <n v="44.159300000000002"/>
    <n v="3.3439000000000001"/>
  </r>
  <r>
    <x v="4"/>
    <n v="129.2475"/>
    <x v="0"/>
    <x v="1"/>
    <b v="0"/>
    <b v="0"/>
    <n v="5"/>
    <x v="1"/>
    <n v="0"/>
    <x v="1"/>
    <n v="10"/>
    <x v="9"/>
    <n v="1"/>
    <x v="4631"/>
    <n v="0.51249999999999996"/>
    <n v="227.24600000000001"/>
    <n v="13.5517"/>
    <n v="689.65129999999999"/>
    <n v="52.222499999999997"/>
  </r>
  <r>
    <x v="4"/>
    <n v="136.76740000000001"/>
    <x v="0"/>
    <x v="1"/>
    <b v="0"/>
    <b v="0"/>
    <n v="4"/>
    <x v="1"/>
    <n v="0"/>
    <x v="0"/>
    <n v="10"/>
    <x v="7"/>
    <n v="1"/>
    <x v="8979"/>
    <n v="0.22120000000000001"/>
    <n v="156.31100000000001"/>
    <n v="9.3216000000000001"/>
    <n v="398.2217"/>
    <n v="30.154599999999999"/>
  </r>
  <r>
    <x v="4"/>
    <n v="151.10210000000001"/>
    <x v="0"/>
    <x v="1"/>
    <b v="0"/>
    <b v="0"/>
    <n v="3"/>
    <x v="0"/>
    <n v="0"/>
    <x v="0"/>
    <n v="10"/>
    <x v="9"/>
    <n v="1"/>
    <x v="8980"/>
    <n v="0.86609999999999998"/>
    <n v="122.7884"/>
    <n v="7.3224"/>
    <n v="252.21879999999999"/>
    <n v="19.098800000000001"/>
  </r>
  <r>
    <x v="4"/>
    <n v="100.81310000000001"/>
    <x v="0"/>
    <x v="1"/>
    <b v="0"/>
    <b v="0"/>
    <n v="4"/>
    <x v="1"/>
    <n v="0"/>
    <x v="1"/>
    <n v="9"/>
    <x v="7"/>
    <n v="0"/>
    <x v="8981"/>
    <n v="0.35139999999999999"/>
    <n v="243.30260000000001"/>
    <n v="14.5093"/>
    <n v="682.09879999999998"/>
    <n v="51.650599999999997"/>
  </r>
  <r>
    <x v="4"/>
    <n v="136.76740000000001"/>
    <x v="0"/>
    <x v="1"/>
    <b v="0"/>
    <b v="0"/>
    <n v="3"/>
    <x v="1"/>
    <n v="0"/>
    <x v="1"/>
    <n v="10"/>
    <x v="4"/>
    <n v="0"/>
    <x v="8982"/>
    <n v="0.2369"/>
    <n v="304.70609999999999"/>
    <n v="18.171099999999999"/>
    <n v="792.50239999999997"/>
    <n v="60.0107"/>
  </r>
  <r>
    <x v="4"/>
    <n v="100.81310000000001"/>
    <x v="0"/>
    <x v="1"/>
    <b v="0"/>
    <b v="0"/>
    <n v="3"/>
    <x v="0"/>
    <n v="0"/>
    <x v="1"/>
    <n v="9"/>
    <x v="2"/>
    <n v="1"/>
    <x v="8931"/>
    <n v="0.23269999999999999"/>
    <n v="286.54320000000001"/>
    <n v="17.087900000000001"/>
    <n v="738.07550000000003"/>
    <n v="55.889299999999999"/>
  </r>
  <r>
    <x v="4"/>
    <n v="116.0878"/>
    <x v="0"/>
    <x v="1"/>
    <b v="0"/>
    <b v="0"/>
    <n v="2"/>
    <x v="0"/>
    <n v="1"/>
    <x v="0"/>
    <n v="10"/>
    <x v="6"/>
    <n v="0"/>
    <x v="8983"/>
    <n v="0.35060000000000002"/>
    <n v="284.1567"/>
    <n v="16.945599999999999"/>
    <n v="855.66359999999997"/>
    <n v="64.793499999999995"/>
  </r>
  <r>
    <x v="4"/>
    <n v="53.344000000000001"/>
    <x v="0"/>
    <x v="0"/>
    <b v="0"/>
    <b v="1"/>
    <n v="4"/>
    <x v="1"/>
    <n v="1"/>
    <x v="0"/>
    <n v="9"/>
    <x v="9"/>
    <n v="1"/>
    <x v="4095"/>
    <n v="0.41420000000000001"/>
    <n v="259.6694"/>
    <n v="15.485300000000001"/>
    <n v="701.0095"/>
    <n v="53.082599999999999"/>
  </r>
  <r>
    <x v="4"/>
    <n v="71.908600000000007"/>
    <x v="0"/>
    <x v="0"/>
    <b v="0"/>
    <b v="1"/>
    <n v="2"/>
    <x v="0"/>
    <n v="0"/>
    <x v="1"/>
    <n v="9"/>
    <x v="3"/>
    <n v="1"/>
    <x v="8984"/>
    <n v="0.27450000000000002"/>
    <n v="260.82870000000003"/>
    <n v="15.554399999999999"/>
    <n v="698.63599999999997"/>
    <n v="52.902900000000002"/>
  </r>
  <r>
    <x v="4"/>
    <n v="336.27859999999998"/>
    <x v="0"/>
    <x v="1"/>
    <b v="0"/>
    <b v="0"/>
    <n v="6"/>
    <x v="0"/>
    <n v="1"/>
    <x v="0"/>
    <n v="10"/>
    <x v="4"/>
    <n v="2"/>
    <x v="8985"/>
    <n v="0.1555"/>
    <n v="572.0797"/>
    <n v="34.1158"/>
    <n v="506.47859999999997"/>
    <n v="38.3521"/>
  </r>
  <r>
    <x v="4"/>
    <n v="147.34219999999999"/>
    <x v="0"/>
    <x v="0"/>
    <b v="0"/>
    <b v="1"/>
    <n v="4"/>
    <x v="0"/>
    <n v="0"/>
    <x v="1"/>
    <n v="9"/>
    <x v="2"/>
    <n v="0"/>
    <x v="8986"/>
    <n v="0.3574"/>
    <n v="379.30450000000002"/>
    <n v="22.619700000000002"/>
    <n v="395.1592"/>
    <n v="29.922699999999999"/>
  </r>
  <r>
    <x v="4"/>
    <n v="345.20839999999998"/>
    <x v="0"/>
    <x v="1"/>
    <b v="0"/>
    <b v="0"/>
    <n v="4"/>
    <x v="0"/>
    <n v="1"/>
    <x v="0"/>
    <n v="10"/>
    <x v="5"/>
    <n v="1"/>
    <x v="4406"/>
    <n v="0.35510000000000003"/>
    <n v="373.47629999999998"/>
    <n v="22.272200000000002"/>
    <n v="401.9579"/>
    <n v="30.4375"/>
  </r>
  <r>
    <x v="4"/>
    <n v="183.53149999999999"/>
    <x v="0"/>
    <x v="1"/>
    <b v="0"/>
    <b v="0"/>
    <n v="6"/>
    <x v="1"/>
    <n v="0"/>
    <x v="0"/>
    <n v="10"/>
    <x v="9"/>
    <n v="2"/>
    <x v="4599"/>
    <n v="0.22550000000000001"/>
    <n v="282.0498"/>
    <n v="16.82"/>
    <n v="721.89250000000004"/>
    <n v="54.663899999999998"/>
  </r>
  <r>
    <x v="4"/>
    <n v="139.1174"/>
    <x v="0"/>
    <x v="1"/>
    <b v="0"/>
    <b v="0"/>
    <n v="3"/>
    <x v="1"/>
    <n v="0"/>
    <x v="0"/>
    <n v="9"/>
    <x v="9"/>
    <n v="1"/>
    <x v="8987"/>
    <n v="0.26340000000000002"/>
    <n v="208.71559999999999"/>
    <n v="12.4467"/>
    <n v="437.2568"/>
    <n v="33.110399999999998"/>
  </r>
  <r>
    <x v="4"/>
    <n v="730.13109999999995"/>
    <x v="0"/>
    <x v="1"/>
    <b v="0"/>
    <b v="0"/>
    <n v="5"/>
    <x v="0"/>
    <n v="0"/>
    <x v="0"/>
    <n v="6"/>
    <x v="30"/>
    <n v="2"/>
    <x v="8988"/>
    <n v="0.17069999999999999"/>
    <n v="215.7345"/>
    <n v="12.8653"/>
    <n v="343.18439999999998"/>
    <n v="25.986999999999998"/>
  </r>
  <r>
    <x v="4"/>
    <n v="203.9761"/>
    <x v="0"/>
    <x v="1"/>
    <b v="0"/>
    <b v="0"/>
    <n v="6"/>
    <x v="0"/>
    <n v="0"/>
    <x v="1"/>
    <n v="9"/>
    <x v="17"/>
    <n v="2"/>
    <x v="8989"/>
    <n v="0.27450000000000002"/>
    <n v="230.78229999999999"/>
    <n v="13.762600000000001"/>
    <n v="693.6463"/>
    <n v="52.524999999999999"/>
  </r>
  <r>
    <x v="4"/>
    <n v="180.00659999999999"/>
    <x v="0"/>
    <x v="1"/>
    <b v="0"/>
    <b v="0"/>
    <n v="2"/>
    <x v="0"/>
    <n v="1"/>
    <x v="0"/>
    <n v="5"/>
    <x v="16"/>
    <n v="1"/>
    <x v="8990"/>
    <n v="5.74E-2"/>
    <n v="211.44739999999999"/>
    <n v="12.6096"/>
    <n v="347.45190000000002"/>
    <n v="26.310099999999998"/>
  </r>
  <r>
    <x v="4"/>
    <n v="72.143600000000006"/>
    <x v="0"/>
    <x v="0"/>
    <b v="0"/>
    <b v="1"/>
    <n v="2"/>
    <x v="0"/>
    <n v="1"/>
    <x v="0"/>
    <n v="9"/>
    <x v="11"/>
    <n v="1"/>
    <x v="7853"/>
    <n v="0.54169999999999996"/>
    <n v="191.0899"/>
    <n v="11.3956"/>
    <n v="497.9008"/>
    <n v="37.702599999999997"/>
  </r>
  <r>
    <x v="4"/>
    <n v="163.55690000000001"/>
    <x v="0"/>
    <x v="1"/>
    <b v="0"/>
    <b v="0"/>
    <n v="4"/>
    <x v="1"/>
    <n v="0"/>
    <x v="0"/>
    <n v="10"/>
    <x v="7"/>
    <n v="1"/>
    <x v="8991"/>
    <n v="0.13139999999999999"/>
    <n v="265.55439999999999"/>
    <n v="15.8363"/>
    <n v="628.31470000000002"/>
    <n v="47.5779"/>
  </r>
  <r>
    <x v="4"/>
    <n v="183.0615"/>
    <x v="0"/>
    <x v="2"/>
    <b v="1"/>
    <b v="0"/>
    <n v="2"/>
    <x v="0"/>
    <n v="0"/>
    <x v="1"/>
    <n v="10"/>
    <x v="5"/>
    <n v="1"/>
    <x v="8992"/>
    <n v="0.30209999999999998"/>
    <n v="223.9562"/>
    <n v="13.355600000000001"/>
    <n v="359.23770000000002"/>
    <n v="27.2026"/>
  </r>
  <r>
    <x v="4"/>
    <n v="137.94239999999999"/>
    <x v="0"/>
    <x v="1"/>
    <b v="0"/>
    <b v="0"/>
    <n v="4"/>
    <x v="1"/>
    <n v="1"/>
    <x v="0"/>
    <n v="10"/>
    <x v="15"/>
    <n v="1"/>
    <x v="470"/>
    <n v="0.56659999999999999"/>
    <n v="169.52279999999999"/>
    <n v="10.109400000000001"/>
    <n v="363.8879"/>
    <n v="27.5547"/>
  </r>
  <r>
    <x v="4"/>
    <n v="228.1807"/>
    <x v="0"/>
    <x v="1"/>
    <b v="0"/>
    <b v="0"/>
    <n v="2"/>
    <x v="0"/>
    <n v="0"/>
    <x v="1"/>
    <n v="10"/>
    <x v="12"/>
    <n v="1"/>
    <x v="8993"/>
    <n v="0.26950000000000002"/>
    <n v="192.07050000000001"/>
    <n v="11.4541"/>
    <n v="297.1524"/>
    <n v="22.501300000000001"/>
  </r>
  <r>
    <x v="4"/>
    <n v="84.363399999999999"/>
    <x v="0"/>
    <x v="0"/>
    <b v="0"/>
    <b v="1"/>
    <n v="3"/>
    <x v="1"/>
    <n v="0"/>
    <x v="1"/>
    <n v="10"/>
    <x v="9"/>
    <n v="1"/>
    <x v="8994"/>
    <n v="0.49330000000000002"/>
    <n v="198.71250000000001"/>
    <n v="11.850199999999999"/>
    <n v="566.68020000000001"/>
    <n v="42.910800000000002"/>
  </r>
  <r>
    <x v="4"/>
    <n v="151.10210000000001"/>
    <x v="0"/>
    <x v="1"/>
    <b v="0"/>
    <b v="0"/>
    <n v="2"/>
    <x v="1"/>
    <n v="0"/>
    <x v="1"/>
    <n v="10"/>
    <x v="10"/>
    <n v="1"/>
    <x v="8995"/>
    <n v="0.19500000000000001"/>
    <n v="220.1628"/>
    <n v="13.129300000000001"/>
    <n v="433.21449999999999"/>
    <n v="32.804299999999998"/>
  </r>
  <r>
    <x v="4"/>
    <n v="258.49509999999998"/>
    <x v="0"/>
    <x v="1"/>
    <b v="0"/>
    <b v="0"/>
    <n v="4"/>
    <x v="0"/>
    <n v="0"/>
    <x v="1"/>
    <n v="10"/>
    <x v="5"/>
    <n v="1"/>
    <x v="8996"/>
    <n v="0.53010000000000002"/>
    <n v="254.25129999999999"/>
    <n v="15.1622"/>
    <n v="344.60160000000002"/>
    <n v="26.0943"/>
  </r>
  <r>
    <x v="4"/>
    <n v="136.76740000000001"/>
    <x v="0"/>
    <x v="1"/>
    <b v="0"/>
    <b v="0"/>
    <n v="4"/>
    <x v="0"/>
    <n v="0"/>
    <x v="0"/>
    <n v="9"/>
    <x v="0"/>
    <n v="1"/>
    <x v="8997"/>
    <n v="0.2321"/>
    <n v="211.73759999999999"/>
    <n v="12.626899999999999"/>
    <n v="429.1388"/>
    <n v="32.495699999999999"/>
  </r>
  <r>
    <x v="4"/>
    <n v="78.958500000000001"/>
    <x v="0"/>
    <x v="0"/>
    <b v="0"/>
    <b v="1"/>
    <n v="2"/>
    <x v="1"/>
    <n v="1"/>
    <x v="0"/>
    <n v="10"/>
    <x v="4"/>
    <n v="1"/>
    <x v="8998"/>
    <n v="0.42880000000000001"/>
    <n v="206.84190000000001"/>
    <n v="12.335000000000001"/>
    <n v="657.66160000000002"/>
    <n v="49.800199999999997"/>
  </r>
  <r>
    <x v="4"/>
    <n v="289.74950000000001"/>
    <x v="0"/>
    <x v="0"/>
    <b v="0"/>
    <b v="1"/>
    <n v="4"/>
    <x v="0"/>
    <n v="0"/>
    <x v="0"/>
    <n v="10"/>
    <x v="16"/>
    <n v="1"/>
    <x v="4061"/>
    <n v="0.22159999999999999"/>
    <n v="233.1551"/>
    <n v="13.9041"/>
    <n v="385.1841"/>
    <n v="29.167300000000001"/>
  </r>
  <r>
    <x v="4"/>
    <n v="119.3777"/>
    <x v="0"/>
    <x v="1"/>
    <b v="0"/>
    <b v="0"/>
    <n v="3"/>
    <x v="0"/>
    <n v="0"/>
    <x v="0"/>
    <n v="9"/>
    <x v="12"/>
    <n v="1"/>
    <x v="8999"/>
    <n v="0.61950000000000005"/>
    <n v="180.28450000000001"/>
    <n v="10.751200000000001"/>
    <n v="440.69929999999999"/>
    <n v="33.371099999999998"/>
  </r>
  <r>
    <x v="4"/>
    <n v="374.34789999999998"/>
    <x v="0"/>
    <x v="1"/>
    <b v="0"/>
    <b v="0"/>
    <n v="6"/>
    <x v="0"/>
    <n v="0"/>
    <x v="0"/>
    <n v="9"/>
    <x v="11"/>
    <n v="3"/>
    <x v="9000"/>
    <n v="0.49830000000000002"/>
    <n v="190.84469999999999"/>
    <n v="11.381"/>
    <n v="325.23329999999999"/>
    <n v="24.627700000000001"/>
  </r>
  <r>
    <x v="4"/>
    <n v="141.23230000000001"/>
    <x v="0"/>
    <x v="1"/>
    <b v="0"/>
    <b v="0"/>
    <n v="4"/>
    <x v="1"/>
    <n v="0"/>
    <x v="1"/>
    <n v="9"/>
    <x v="0"/>
    <n v="1"/>
    <x v="2454"/>
    <n v="0.54520000000000002"/>
    <n v="174.21629999999999"/>
    <n v="10.3893"/>
    <n v="383.91050000000001"/>
    <n v="29.070900000000002"/>
  </r>
  <r>
    <x v="4"/>
    <n v="109.97790000000001"/>
    <x v="0"/>
    <x v="1"/>
    <b v="0"/>
    <b v="0"/>
    <n v="2"/>
    <x v="1"/>
    <n v="0"/>
    <x v="0"/>
    <n v="9"/>
    <x v="6"/>
    <n v="1"/>
    <x v="9001"/>
    <n v="0.29330000000000001"/>
    <n v="157.40350000000001"/>
    <n v="9.3866999999999994"/>
    <n v="248.5667"/>
    <n v="18.822199999999999"/>
  </r>
  <r>
    <x v="4"/>
    <n v="161.20689999999999"/>
    <x v="0"/>
    <x v="1"/>
    <b v="0"/>
    <b v="0"/>
    <n v="3"/>
    <x v="0"/>
    <n v="0"/>
    <x v="1"/>
    <n v="10"/>
    <x v="15"/>
    <n v="1"/>
    <x v="9002"/>
    <n v="0.45269999999999999"/>
    <n v="232.52969999999999"/>
    <n v="13.8668"/>
    <n v="749.65499999999997"/>
    <n v="56.766199999999998"/>
  </r>
  <r>
    <x v="4"/>
    <n v="147.5772"/>
    <x v="0"/>
    <x v="1"/>
    <b v="0"/>
    <b v="0"/>
    <n v="5"/>
    <x v="0"/>
    <n v="0"/>
    <x v="0"/>
    <n v="8"/>
    <x v="30"/>
    <n v="2"/>
    <x v="9003"/>
    <n v="0.54979999999999996"/>
    <n v="257.34870000000001"/>
    <n v="15.3469"/>
    <n v="342.33280000000002"/>
    <n v="25.922499999999999"/>
  </r>
  <r>
    <x v="4"/>
    <n v="172.7217"/>
    <x v="0"/>
    <x v="1"/>
    <b v="0"/>
    <b v="0"/>
    <n v="4"/>
    <x v="0"/>
    <n v="0"/>
    <x v="1"/>
    <n v="10"/>
    <x v="0"/>
    <n v="1"/>
    <x v="9004"/>
    <n v="0.40629999999999999"/>
    <n v="187.10120000000001"/>
    <n v="11.1577"/>
    <n v="406.74430000000001"/>
    <n v="30.799900000000001"/>
  </r>
  <r>
    <x v="4"/>
    <n v="141.46729999999999"/>
    <x v="0"/>
    <x v="1"/>
    <b v="0"/>
    <b v="0"/>
    <n v="4"/>
    <x v="0"/>
    <n v="0"/>
    <x v="1"/>
    <n v="9"/>
    <x v="12"/>
    <n v="0"/>
    <x v="9005"/>
    <n v="0.35620000000000002"/>
    <n v="210.83260000000001"/>
    <n v="12.572900000000001"/>
    <n v="787.67539999999997"/>
    <n v="59.645200000000003"/>
  </r>
  <r>
    <x v="4"/>
    <n v="84.363399999999999"/>
    <x v="0"/>
    <x v="0"/>
    <b v="0"/>
    <b v="1"/>
    <n v="2"/>
    <x v="0"/>
    <n v="0"/>
    <x v="1"/>
    <n v="9"/>
    <x v="5"/>
    <n v="1"/>
    <x v="9006"/>
    <n v="0.46360000000000001"/>
    <n v="155.1285"/>
    <n v="9.2509999999999994"/>
    <n v="239.09569999999999"/>
    <n v="18.1051"/>
  </r>
  <r>
    <x v="4"/>
    <n v="211.96600000000001"/>
    <x v="0"/>
    <x v="1"/>
    <b v="0"/>
    <b v="0"/>
    <n v="3"/>
    <x v="0"/>
    <n v="0"/>
    <x v="1"/>
    <n v="10"/>
    <x v="3"/>
    <n v="1"/>
    <x v="1546"/>
    <n v="0.37069999999999997"/>
    <n v="250.51310000000001"/>
    <n v="14.939299999999999"/>
    <n v="371.18579999999997"/>
    <n v="28.107299999999999"/>
  </r>
  <r>
    <x v="4"/>
    <n v="155.56700000000001"/>
    <x v="0"/>
    <x v="1"/>
    <b v="0"/>
    <b v="0"/>
    <n v="4"/>
    <x v="0"/>
    <n v="0"/>
    <x v="0"/>
    <n v="9"/>
    <x v="6"/>
    <n v="1"/>
    <x v="9007"/>
    <n v="0.61109999999999998"/>
    <n v="171.6397"/>
    <n v="10.2357"/>
    <n v="387.46359999999999"/>
    <n v="29.3399"/>
  </r>
  <r>
    <x v="4"/>
    <n v="124.0776"/>
    <x v="0"/>
    <x v="1"/>
    <b v="0"/>
    <b v="0"/>
    <n v="2"/>
    <x v="0"/>
    <n v="1"/>
    <x v="0"/>
    <n v="10"/>
    <x v="9"/>
    <n v="1"/>
    <x v="9008"/>
    <n v="0.43890000000000001"/>
    <n v="186.25700000000001"/>
    <n v="11.1074"/>
    <n v="414.87389999999999"/>
    <n v="31.415500000000002"/>
  </r>
  <r>
    <x v="4"/>
    <n v="226.53569999999999"/>
    <x v="0"/>
    <x v="1"/>
    <b v="0"/>
    <b v="0"/>
    <n v="4"/>
    <x v="0"/>
    <n v="0"/>
    <x v="0"/>
    <n v="10"/>
    <x v="5"/>
    <n v="1"/>
    <x v="9009"/>
    <n v="0.50019999999999998"/>
    <n v="201.6644"/>
    <n v="12.026199999999999"/>
    <n v="593.7038"/>
    <n v="44.957099999999997"/>
  </r>
  <r>
    <x v="4"/>
    <n v="116.3228"/>
    <x v="0"/>
    <x v="1"/>
    <b v="0"/>
    <b v="0"/>
    <n v="2"/>
    <x v="0"/>
    <n v="1"/>
    <x v="0"/>
    <n v="10"/>
    <x v="5"/>
    <n v="1"/>
    <x v="9010"/>
    <n v="0.47210000000000002"/>
    <n v="199.0718"/>
    <n v="11.871600000000001"/>
    <n v="554.01790000000005"/>
    <n v="41.951900000000002"/>
  </r>
  <r>
    <x v="4"/>
    <n v="135.1224"/>
    <x v="0"/>
    <x v="1"/>
    <b v="0"/>
    <b v="0"/>
    <n v="4"/>
    <x v="0"/>
    <n v="0"/>
    <x v="0"/>
    <n v="10"/>
    <x v="5"/>
    <n v="1"/>
    <x v="9011"/>
    <n v="0.33460000000000001"/>
    <n v="186.68709999999999"/>
    <n v="11.132999999999999"/>
    <n v="320.41480000000001"/>
    <n v="24.262799999999999"/>
  </r>
  <r>
    <x v="4"/>
    <n v="165.43690000000001"/>
    <x v="0"/>
    <x v="1"/>
    <b v="0"/>
    <b v="0"/>
    <n v="2"/>
    <x v="1"/>
    <n v="1"/>
    <x v="0"/>
    <n v="10"/>
    <x v="4"/>
    <n v="1"/>
    <x v="9012"/>
    <n v="0.16170000000000001"/>
    <n v="222.084"/>
    <n v="13.2439"/>
    <n v="419.08390000000003"/>
    <n v="31.734300000000001"/>
  </r>
  <r>
    <x v="4"/>
    <n v="208.67599999999999"/>
    <x v="0"/>
    <x v="1"/>
    <b v="0"/>
    <b v="0"/>
    <n v="3"/>
    <x v="0"/>
    <n v="0"/>
    <x v="0"/>
    <n v="10"/>
    <x v="6"/>
    <n v="2"/>
    <x v="5263"/>
    <n v="0.4325"/>
    <n v="78.880499999999998"/>
    <n v="4.7039999999999997"/>
    <n v="119.8503"/>
    <n v="9.0754000000000001"/>
  </r>
  <r>
    <x v="4"/>
    <n v="121.7277"/>
    <x v="0"/>
    <x v="1"/>
    <b v="0"/>
    <b v="0"/>
    <n v="3"/>
    <x v="0"/>
    <n v="1"/>
    <x v="0"/>
    <n v="9"/>
    <x v="6"/>
    <n v="1"/>
    <x v="9013"/>
    <n v="0.3135"/>
    <n v="130.5959"/>
    <n v="7.7880000000000003"/>
    <n v="294.61709999999999"/>
    <n v="22.3093"/>
  </r>
  <r>
    <x v="4"/>
    <n v="82.248400000000004"/>
    <x v="0"/>
    <x v="1"/>
    <b v="0"/>
    <b v="0"/>
    <n v="2"/>
    <x v="1"/>
    <n v="1"/>
    <x v="0"/>
    <n v="10"/>
    <x v="7"/>
    <n v="1"/>
    <x v="9014"/>
    <n v="3.6436999999999999"/>
    <n v="34.714799999999997"/>
    <n v="2.0701999999999998"/>
    <n v="56.577199999999998"/>
    <n v="4.2842000000000002"/>
  </r>
  <r>
    <x v="4"/>
    <n v="141.70230000000001"/>
    <x v="0"/>
    <x v="1"/>
    <b v="0"/>
    <b v="0"/>
    <n v="3"/>
    <x v="0"/>
    <n v="0"/>
    <x v="1"/>
    <n v="8"/>
    <x v="2"/>
    <n v="1"/>
    <x v="9015"/>
    <n v="0.23019999999999999"/>
    <n v="169.7518"/>
    <n v="10.123100000000001"/>
    <n v="234.45859999999999"/>
    <n v="17.753900000000002"/>
  </r>
  <r>
    <x v="4"/>
    <n v="66.033699999999996"/>
    <x v="0"/>
    <x v="0"/>
    <b v="0"/>
    <b v="1"/>
    <n v="2"/>
    <x v="0"/>
    <n v="1"/>
    <x v="0"/>
    <n v="9"/>
    <x v="0"/>
    <n v="1"/>
    <x v="472"/>
    <n v="3.6999999999999998E-2"/>
    <n v="179.58920000000001"/>
    <n v="10.7098"/>
    <n v="520.39210000000003"/>
    <n v="39.405700000000003"/>
  </r>
  <r>
    <x v="4"/>
    <n v="150.63210000000001"/>
    <x v="0"/>
    <x v="1"/>
    <b v="0"/>
    <b v="0"/>
    <n v="6"/>
    <x v="1"/>
    <n v="1"/>
    <x v="0"/>
    <n v="9"/>
    <x v="7"/>
    <n v="3"/>
    <x v="9016"/>
    <n v="3.6297999999999999"/>
    <n v="34.781500000000001"/>
    <n v="2.0741999999999998"/>
    <n v="56.690399999999997"/>
    <n v="4.2927999999999997"/>
  </r>
  <r>
    <x v="4"/>
    <n v="122.1977"/>
    <x v="0"/>
    <x v="1"/>
    <b v="0"/>
    <b v="0"/>
    <n v="6"/>
    <x v="0"/>
    <n v="0"/>
    <x v="1"/>
    <n v="9"/>
    <x v="17"/>
    <n v="1"/>
    <x v="9017"/>
    <n v="0.33090000000000003"/>
    <n v="187.74619999999999"/>
    <n v="11.196199999999999"/>
    <n v="385.08069999999998"/>
    <n v="29.159500000000001"/>
  </r>
  <r>
    <x v="4"/>
    <n v="202.09620000000001"/>
    <x v="0"/>
    <x v="1"/>
    <b v="0"/>
    <b v="0"/>
    <n v="3"/>
    <x v="1"/>
    <n v="0"/>
    <x v="1"/>
    <n v="10"/>
    <x v="0"/>
    <n v="1"/>
    <x v="3779"/>
    <n v="0.33579999999999999"/>
    <n v="156.40600000000001"/>
    <n v="9.3271999999999995"/>
    <n v="422.45409999999998"/>
    <n v="31.9895"/>
  </r>
  <r>
    <x v="4"/>
    <n v="110.9179"/>
    <x v="0"/>
    <x v="1"/>
    <b v="0"/>
    <b v="0"/>
    <n v="4"/>
    <x v="1"/>
    <n v="0"/>
    <x v="1"/>
    <n v="9"/>
    <x v="12"/>
    <n v="0"/>
    <x v="9018"/>
    <n v="0.37769999999999998"/>
    <n v="189.01589999999999"/>
    <n v="11.2719"/>
    <n v="405.01519999999999"/>
    <n v="30.669"/>
  </r>
  <r>
    <x v="4"/>
    <n v="115.1478"/>
    <x v="0"/>
    <x v="1"/>
    <b v="0"/>
    <b v="0"/>
    <n v="2"/>
    <x v="1"/>
    <n v="0"/>
    <x v="1"/>
    <n v="10"/>
    <x v="7"/>
    <n v="0"/>
    <x v="9017"/>
    <n v="0.33100000000000002"/>
    <n v="187.7423"/>
    <n v="11.196"/>
    <n v="385.0752"/>
    <n v="29.159099999999999"/>
  </r>
  <r>
    <x v="4"/>
    <n v="175.07169999999999"/>
    <x v="0"/>
    <x v="1"/>
    <b v="0"/>
    <b v="0"/>
    <n v="3"/>
    <x v="1"/>
    <n v="0"/>
    <x v="0"/>
    <n v="10"/>
    <x v="7"/>
    <n v="1"/>
    <x v="9019"/>
    <n v="0.3301"/>
    <n v="174.98220000000001"/>
    <n v="10.435"/>
    <n v="347.5564"/>
    <n v="26.318000000000001"/>
  </r>
  <r>
    <x v="4"/>
    <n v="202.80109999999999"/>
    <x v="0"/>
    <x v="1"/>
    <b v="0"/>
    <b v="0"/>
    <n v="4"/>
    <x v="0"/>
    <n v="1"/>
    <x v="0"/>
    <n v="9"/>
    <x v="10"/>
    <n v="0"/>
    <x v="6152"/>
    <n v="0.38600000000000001"/>
    <n v="202.7276"/>
    <n v="12.089600000000001"/>
    <n v="642.08720000000005"/>
    <n v="48.620800000000003"/>
  </r>
  <r>
    <x v="4"/>
    <n v="156.50700000000001"/>
    <x v="0"/>
    <x v="1"/>
    <b v="0"/>
    <b v="0"/>
    <n v="4"/>
    <x v="0"/>
    <n v="1"/>
    <x v="0"/>
    <n v="9"/>
    <x v="10"/>
    <n v="1"/>
    <x v="9020"/>
    <n v="0.50060000000000004"/>
    <n v="199.05520000000001"/>
    <n v="11.8706"/>
    <n v="567.55859999999996"/>
    <n v="42.9773"/>
  </r>
  <r>
    <x v="4"/>
    <n v="126.4276"/>
    <x v="0"/>
    <x v="1"/>
    <b v="0"/>
    <b v="0"/>
    <n v="3"/>
    <x v="0"/>
    <n v="0"/>
    <x v="1"/>
    <n v="9"/>
    <x v="8"/>
    <n v="1"/>
    <x v="1545"/>
    <n v="0.60840000000000005"/>
    <n v="177.82730000000001"/>
    <n v="10.604699999999999"/>
    <n v="433.21359999999999"/>
    <n v="32.804299999999998"/>
  </r>
  <r>
    <x v="4"/>
    <n v="133.47749999999999"/>
    <x v="0"/>
    <x v="0"/>
    <b v="0"/>
    <b v="1"/>
    <n v="2"/>
    <x v="1"/>
    <n v="1"/>
    <x v="0"/>
    <n v="10"/>
    <x v="5"/>
    <n v="1"/>
    <x v="9021"/>
    <n v="7.6783999999999999"/>
    <n v="19.213899999999999"/>
    <n v="1.1457999999999999"/>
    <n v="31.281099999999999"/>
    <n v="2.3687"/>
  </r>
  <r>
    <x v="4"/>
    <n v="126.6626"/>
    <x v="0"/>
    <x v="1"/>
    <b v="0"/>
    <b v="0"/>
    <n v="3"/>
    <x v="1"/>
    <n v="1"/>
    <x v="0"/>
    <n v="10"/>
    <x v="4"/>
    <n v="1"/>
    <x v="9022"/>
    <n v="0.26019999999999999"/>
    <n v="155.35650000000001"/>
    <n v="9.2645999999999997"/>
    <n v="377.90780000000001"/>
    <n v="28.616299999999999"/>
  </r>
  <r>
    <x v="4"/>
    <n v="162.3819"/>
    <x v="0"/>
    <x v="1"/>
    <b v="0"/>
    <b v="0"/>
    <n v="2"/>
    <x v="1"/>
    <n v="0"/>
    <x v="1"/>
    <n v="10"/>
    <x v="4"/>
    <n v="1"/>
    <x v="9023"/>
    <n v="6.2E-2"/>
    <n v="253.46289999999999"/>
    <n v="15.1152"/>
    <n v="678.40030000000002"/>
    <n v="51.370600000000003"/>
  </r>
  <r>
    <x v="4"/>
    <n v="133.47749999999999"/>
    <x v="0"/>
    <x v="0"/>
    <b v="0"/>
    <b v="1"/>
    <n v="2"/>
    <x v="1"/>
    <n v="1"/>
    <x v="0"/>
    <n v="9"/>
    <x v="0"/>
    <n v="1"/>
    <x v="9024"/>
    <n v="7.7529000000000003"/>
    <n v="19.137799999999999"/>
    <n v="1.1413"/>
    <n v="31.150200000000002"/>
    <n v="2.3588"/>
  </r>
  <r>
    <x v="4"/>
    <n v="156.50700000000001"/>
    <x v="0"/>
    <x v="0"/>
    <b v="0"/>
    <b v="1"/>
    <n v="2"/>
    <x v="1"/>
    <n v="1"/>
    <x v="0"/>
    <n v="10"/>
    <x v="5"/>
    <n v="1"/>
    <x v="9025"/>
    <n v="7.8493000000000004"/>
    <n v="19.019100000000002"/>
    <n v="1.1342000000000001"/>
    <n v="30.946100000000001"/>
    <n v="2.3433000000000002"/>
  </r>
  <r>
    <x v="4"/>
    <n v="116.7928"/>
    <x v="0"/>
    <x v="1"/>
    <b v="0"/>
    <b v="0"/>
    <n v="4"/>
    <x v="0"/>
    <n v="1"/>
    <x v="0"/>
    <n v="9"/>
    <x v="11"/>
    <n v="2"/>
    <x v="9026"/>
    <n v="0.25729999999999997"/>
    <n v="243.8262"/>
    <n v="14.5405"/>
    <n v="1178.7125000000001"/>
    <n v="89.255700000000004"/>
  </r>
  <r>
    <x v="4"/>
    <n v="180.00659999999999"/>
    <x v="0"/>
    <x v="1"/>
    <b v="0"/>
    <b v="0"/>
    <n v="6"/>
    <x v="0"/>
    <n v="0"/>
    <x v="0"/>
    <n v="10"/>
    <x v="3"/>
    <n v="2"/>
    <x v="9027"/>
    <n v="0.312"/>
    <n v="197.65649999999999"/>
    <n v="11.7872"/>
    <n v="608.77380000000005"/>
    <n v="46.098199999999999"/>
  </r>
  <r>
    <x v="4"/>
    <n v="161.20689999999999"/>
    <x v="0"/>
    <x v="1"/>
    <b v="0"/>
    <b v="0"/>
    <n v="4"/>
    <x v="0"/>
    <n v="0"/>
    <x v="1"/>
    <n v="9"/>
    <x v="12"/>
    <n v="1"/>
    <x v="9028"/>
    <n v="0.31659999999999999"/>
    <n v="196.72030000000001"/>
    <n v="11.731400000000001"/>
    <n v="414.58670000000001"/>
    <n v="31.393799999999999"/>
  </r>
  <r>
    <x v="4"/>
    <n v="136.76740000000001"/>
    <x v="0"/>
    <x v="1"/>
    <b v="0"/>
    <b v="0"/>
    <n v="2"/>
    <x v="1"/>
    <n v="0"/>
    <x v="1"/>
    <n v="10"/>
    <x v="6"/>
    <n v="1"/>
    <x v="9029"/>
    <n v="0.47349999999999998"/>
    <n v="200.74090000000001"/>
    <n v="11.9711"/>
    <n v="590.69119999999998"/>
    <n v="44.728999999999999"/>
  </r>
  <r>
    <x v="4"/>
    <n v="92.8232"/>
    <x v="0"/>
    <x v="1"/>
    <b v="0"/>
    <b v="0"/>
    <n v="2"/>
    <x v="0"/>
    <n v="1"/>
    <x v="0"/>
    <n v="9"/>
    <x v="0"/>
    <n v="1"/>
    <x v="9030"/>
    <n v="0.23150000000000001"/>
    <n v="228.28489999999999"/>
    <n v="13.6137"/>
    <n v="769.60490000000004"/>
    <n v="58.276800000000001"/>
  </r>
  <r>
    <x v="4"/>
    <n v="150.63210000000001"/>
    <x v="0"/>
    <x v="1"/>
    <b v="0"/>
    <b v="0"/>
    <n v="2"/>
    <x v="0"/>
    <n v="0"/>
    <x v="1"/>
    <n v="6"/>
    <x v="5"/>
    <n v="1"/>
    <x v="9031"/>
    <n v="0.51910000000000001"/>
    <n v="122.20140000000001"/>
    <n v="7.2873999999999999"/>
    <n v="235.86080000000001"/>
    <n v="17.860099999999999"/>
  </r>
  <r>
    <x v="4"/>
    <n v="166.8468"/>
    <x v="0"/>
    <x v="1"/>
    <b v="0"/>
    <b v="0"/>
    <n v="4"/>
    <x v="0"/>
    <n v="1"/>
    <x v="0"/>
    <n v="10"/>
    <x v="5"/>
    <n v="1"/>
    <x v="9032"/>
    <n v="0.26390000000000002"/>
    <n v="293.81760000000003"/>
    <n v="17.521699999999999"/>
    <n v="841.74509999999998"/>
    <n v="63.7395"/>
  </r>
  <r>
    <x v="4"/>
    <n v="81.073499999999996"/>
    <x v="0"/>
    <x v="0"/>
    <b v="0"/>
    <b v="1"/>
    <n v="2"/>
    <x v="0"/>
    <n v="1"/>
    <x v="0"/>
    <n v="10"/>
    <x v="5"/>
    <n v="1"/>
    <x v="9033"/>
    <n v="4.0880000000000001"/>
    <n v="24.547899999999998"/>
    <n v="1.4639"/>
    <n v="40.682000000000002"/>
    <n v="3.0806"/>
  </r>
  <r>
    <x v="4"/>
    <n v="99.638099999999994"/>
    <x v="0"/>
    <x v="1"/>
    <b v="0"/>
    <b v="0"/>
    <n v="3"/>
    <x v="0"/>
    <n v="0"/>
    <x v="0"/>
    <n v="10"/>
    <x v="5"/>
    <n v="1"/>
    <x v="8929"/>
    <n v="0.37019999999999997"/>
    <n v="126.5917"/>
    <n v="7.5492999999999997"/>
    <n v="280.44049999999999"/>
    <n v="21.235800000000001"/>
  </r>
  <r>
    <x v="4"/>
    <n v="133.47749999999999"/>
    <x v="0"/>
    <x v="1"/>
    <b v="0"/>
    <b v="0"/>
    <n v="3"/>
    <x v="0"/>
    <n v="0"/>
    <x v="1"/>
    <n v="10"/>
    <x v="15"/>
    <n v="0"/>
    <x v="9034"/>
    <n v="9.5399999999999999E-2"/>
    <n v="154.15280000000001"/>
    <n v="9.1928999999999998"/>
    <n v="400.82650000000001"/>
    <n v="30.351800000000001"/>
  </r>
  <r>
    <x v="4"/>
    <n v="167.3168"/>
    <x v="0"/>
    <x v="1"/>
    <b v="0"/>
    <b v="0"/>
    <n v="4"/>
    <x v="0"/>
    <n v="0"/>
    <x v="1"/>
    <n v="9"/>
    <x v="6"/>
    <n v="1"/>
    <x v="9035"/>
    <n v="0.4703"/>
    <n v="170.2646"/>
    <n v="10.153700000000001"/>
    <n v="347.78680000000003"/>
    <n v="26.3355"/>
  </r>
  <r>
    <x v="4"/>
    <n v="155.56700000000001"/>
    <x v="0"/>
    <x v="1"/>
    <b v="0"/>
    <b v="0"/>
    <n v="3"/>
    <x v="1"/>
    <n v="0"/>
    <x v="1"/>
    <n v="9"/>
    <x v="6"/>
    <n v="1"/>
    <x v="9036"/>
    <n v="0.53969999999999996"/>
    <n v="174.7106"/>
    <n v="10.418799999999999"/>
    <n v="385.04899999999998"/>
    <n v="29.1571"/>
  </r>
  <r>
    <x v="4"/>
    <n v="199.27619999999999"/>
    <x v="0"/>
    <x v="1"/>
    <b v="0"/>
    <b v="0"/>
    <n v="2"/>
    <x v="1"/>
    <n v="0"/>
    <x v="1"/>
    <n v="10"/>
    <x v="4"/>
    <n v="1"/>
    <x v="9037"/>
    <n v="0.16220000000000001"/>
    <n v="362.36329999999998"/>
    <n v="21.609400000000001"/>
    <n v="784.28750000000002"/>
    <n v="59.3887"/>
  </r>
  <r>
    <x v="4"/>
    <n v="116.0878"/>
    <x v="0"/>
    <x v="1"/>
    <b v="0"/>
    <b v="0"/>
    <n v="4"/>
    <x v="0"/>
    <n v="0"/>
    <x v="0"/>
    <n v="10"/>
    <x v="4"/>
    <n v="2"/>
    <x v="1026"/>
    <n v="0.78259999999999996"/>
    <n v="94.605900000000005"/>
    <n v="5.6417999999999999"/>
    <n v="176.10820000000001"/>
    <n v="13.3355"/>
  </r>
  <r>
    <x v="4"/>
    <n v="1078.8644999999999"/>
    <x v="0"/>
    <x v="1"/>
    <b v="0"/>
    <b v="0"/>
    <n v="4"/>
    <x v="0"/>
    <n v="0"/>
    <x v="0"/>
    <n v="10"/>
    <x v="10"/>
    <n v="1"/>
    <x v="9038"/>
    <n v="0.21240000000000001"/>
    <n v="128.5949"/>
    <n v="7.6687000000000003"/>
    <n v="266.47030000000001"/>
    <n v="20.177900000000001"/>
  </r>
  <r>
    <x v="4"/>
    <n v="234.0556"/>
    <x v="0"/>
    <x v="1"/>
    <b v="0"/>
    <b v="0"/>
    <n v="5"/>
    <x v="0"/>
    <n v="0"/>
    <x v="1"/>
    <n v="9"/>
    <x v="23"/>
    <n v="2"/>
    <x v="9039"/>
    <n v="0.44290000000000002"/>
    <n v="95.951400000000007"/>
    <n v="5.7220000000000004"/>
    <n v="182.697"/>
    <n v="13.8344"/>
  </r>
  <r>
    <x v="4"/>
    <n v="319.82889999999998"/>
    <x v="0"/>
    <x v="1"/>
    <b v="0"/>
    <b v="0"/>
    <n v="6"/>
    <x v="0"/>
    <n v="0"/>
    <x v="0"/>
    <n v="10"/>
    <x v="5"/>
    <n v="2"/>
    <x v="9040"/>
    <n v="0.58379999999999999"/>
    <n v="116.0564"/>
    <n v="6.9210000000000003"/>
    <n v="227.6662"/>
    <n v="17.239599999999999"/>
  </r>
  <r>
    <x v="4"/>
    <n v="140.5273"/>
    <x v="0"/>
    <x v="1"/>
    <b v="0"/>
    <b v="0"/>
    <n v="2"/>
    <x v="1"/>
    <n v="0"/>
    <x v="0"/>
    <n v="10"/>
    <x v="5"/>
    <n v="1"/>
    <x v="9041"/>
    <n v="0.21840000000000001"/>
    <n v="103.5107"/>
    <n v="6.1727999999999996"/>
    <n v="200.1651"/>
    <n v="15.1571"/>
  </r>
  <r>
    <x v="4"/>
    <n v="98.228099999999998"/>
    <x v="0"/>
    <x v="0"/>
    <b v="0"/>
    <b v="1"/>
    <n v="2"/>
    <x v="0"/>
    <n v="1"/>
    <x v="0"/>
    <n v="10"/>
    <x v="5"/>
    <n v="1"/>
    <x v="9042"/>
    <n v="0.44090000000000001"/>
    <n v="96.629400000000004"/>
    <n v="5.7625000000000002"/>
    <n v="184.24340000000001"/>
    <n v="13.951499999999999"/>
  </r>
  <r>
    <x v="4"/>
    <n v="99.403099999999995"/>
    <x v="0"/>
    <x v="2"/>
    <b v="1"/>
    <b v="0"/>
    <n v="5"/>
    <x v="0"/>
    <n v="0"/>
    <x v="0"/>
    <n v="10"/>
    <x v="4"/>
    <n v="1"/>
    <x v="3034"/>
    <n v="0.32419999999999999"/>
    <n v="126.65940000000001"/>
    <n v="7.5533000000000001"/>
    <n v="259.48660000000001"/>
    <n v="19.649100000000001"/>
  </r>
  <r>
    <x v="4"/>
    <n v="149.9272"/>
    <x v="0"/>
    <x v="1"/>
    <b v="0"/>
    <b v="0"/>
    <n v="4"/>
    <x v="0"/>
    <n v="1"/>
    <x v="0"/>
    <n v="8"/>
    <x v="3"/>
    <n v="1"/>
    <x v="2163"/>
    <n v="0.39350000000000002"/>
    <n v="148.2071"/>
    <n v="8.8383000000000003"/>
    <n v="357.31040000000002"/>
    <n v="27.0566"/>
  </r>
  <r>
    <x v="4"/>
    <n v="89.768299999999996"/>
    <x v="0"/>
    <x v="1"/>
    <b v="0"/>
    <b v="0"/>
    <n v="4"/>
    <x v="0"/>
    <n v="0"/>
    <x v="1"/>
    <n v="8"/>
    <x v="2"/>
    <n v="1"/>
    <x v="809"/>
    <n v="0.12509999999999999"/>
    <n v="153.15960000000001"/>
    <n v="9.1335999999999995"/>
    <n v="386.4744"/>
    <n v="29.265000000000001"/>
  </r>
  <r>
    <x v="4"/>
    <n v="122.9027"/>
    <x v="0"/>
    <x v="1"/>
    <b v="0"/>
    <b v="0"/>
    <n v="6"/>
    <x v="0"/>
    <n v="0"/>
    <x v="1"/>
    <n v="9"/>
    <x v="2"/>
    <n v="3"/>
    <x v="1983"/>
    <n v="0.17860000000000001"/>
    <n v="160.55930000000001"/>
    <n v="9.5748999999999995"/>
    <n v="405.97949999999997"/>
    <n v="30.742000000000001"/>
  </r>
  <r>
    <x v="4"/>
    <n v="140.76230000000001"/>
    <x v="0"/>
    <x v="1"/>
    <b v="0"/>
    <b v="0"/>
    <n v="2"/>
    <x v="0"/>
    <n v="0"/>
    <x v="1"/>
    <n v="8"/>
    <x v="5"/>
    <n v="0"/>
    <x v="9043"/>
    <n v="9.9699999999999997E-2"/>
    <n v="153.98939999999999"/>
    <n v="9.1830999999999996"/>
    <n v="388.27449999999999"/>
    <n v="29.401299999999999"/>
  </r>
  <r>
    <x v="4"/>
    <n v="125.2526"/>
    <x v="0"/>
    <x v="1"/>
    <b v="0"/>
    <b v="0"/>
    <n v="4"/>
    <x v="0"/>
    <n v="1"/>
    <x v="0"/>
    <n v="9"/>
    <x v="20"/>
    <n v="1"/>
    <x v="9044"/>
    <n v="0.2495"/>
    <n v="211.8629"/>
    <n v="12.634399999999999"/>
    <n v="521.10429999999997"/>
    <n v="39.459600000000002"/>
  </r>
  <r>
    <x v="4"/>
    <n v="115.1478"/>
    <x v="0"/>
    <x v="1"/>
    <b v="0"/>
    <b v="0"/>
    <n v="4"/>
    <x v="0"/>
    <n v="0"/>
    <x v="1"/>
    <n v="10"/>
    <x v="10"/>
    <n v="1"/>
    <x v="9045"/>
    <n v="0.22789999999999999"/>
    <n v="243.4101"/>
    <n v="14.515700000000001"/>
    <n v="630.09659999999997"/>
    <n v="47.712899999999998"/>
  </r>
  <r>
    <x v="4"/>
    <n v="194.1063"/>
    <x v="0"/>
    <x v="1"/>
    <b v="0"/>
    <b v="0"/>
    <n v="2"/>
    <x v="0"/>
    <n v="0"/>
    <x v="0"/>
    <n v="10"/>
    <x v="5"/>
    <n v="0"/>
    <x v="9046"/>
    <n v="0.98519999999999996"/>
    <n v="100.8212"/>
    <n v="6.0124000000000004"/>
    <n v="186.55340000000001"/>
    <n v="14.1264"/>
  </r>
  <r>
    <x v="4"/>
    <n v="169.1968"/>
    <x v="0"/>
    <x v="1"/>
    <b v="0"/>
    <b v="0"/>
    <n v="6"/>
    <x v="0"/>
    <n v="0"/>
    <x v="1"/>
    <n v="2"/>
    <x v="32"/>
    <n v="2"/>
    <x v="4466"/>
    <n v="0.47889999999999999"/>
    <n v="221.52459999999999"/>
    <n v="13.210599999999999"/>
    <n v="696.2337"/>
    <n v="52.720999999999997"/>
  </r>
  <r>
    <x v="4"/>
    <n v="136.76740000000001"/>
    <x v="0"/>
    <x v="1"/>
    <b v="0"/>
    <b v="0"/>
    <n v="3"/>
    <x v="1"/>
    <n v="0"/>
    <x v="0"/>
    <n v="10"/>
    <x v="0"/>
    <n v="2"/>
    <x v="9047"/>
    <n v="0.40200000000000002"/>
    <n v="179.5215"/>
    <n v="10.7057"/>
    <n v="472.0933"/>
    <n v="35.748399999999997"/>
  </r>
  <r>
    <x v="4"/>
    <n v="332.0487"/>
    <x v="1"/>
    <x v="1"/>
    <b v="0"/>
    <b v="0"/>
    <n v="6"/>
    <x v="1"/>
    <n v="0"/>
    <x v="1"/>
    <n v="10"/>
    <x v="15"/>
    <n v="1"/>
    <x v="7481"/>
    <n v="0.35270000000000001"/>
    <n v="404.39850000000001"/>
    <n v="24.136099999999999"/>
    <n v="893.41819999999996"/>
    <n v="78.100800000000007"/>
  </r>
  <r>
    <x v="4"/>
    <n v="331.1087"/>
    <x v="1"/>
    <x v="1"/>
    <b v="0"/>
    <b v="0"/>
    <n v="6"/>
    <x v="0"/>
    <n v="0"/>
    <x v="1"/>
    <n v="9"/>
    <x v="4"/>
    <n v="2"/>
    <x v="1781"/>
    <n v="0.20019999999999999"/>
    <n v="1675.4929999999999"/>
    <n v="100"/>
    <n v="452.53649999999999"/>
    <n v="39.559800000000003"/>
  </r>
  <r>
    <x v="4"/>
    <n v="243.9254"/>
    <x v="1"/>
    <x v="1"/>
    <b v="0"/>
    <b v="0"/>
    <n v="6"/>
    <x v="0"/>
    <n v="1"/>
    <x v="0"/>
    <n v="10"/>
    <x v="10"/>
    <n v="2"/>
    <x v="9048"/>
    <n v="0.31469999999999998"/>
    <n v="430.05329999999998"/>
    <n v="25.667300000000001"/>
    <n v="698.76769999999999"/>
    <n v="61.084800000000001"/>
  </r>
  <r>
    <x v="4"/>
    <n v="206.56110000000001"/>
    <x v="1"/>
    <x v="1"/>
    <b v="0"/>
    <b v="0"/>
    <n v="5"/>
    <x v="1"/>
    <n v="1"/>
    <x v="0"/>
    <n v="10"/>
    <x v="15"/>
    <n v="2"/>
    <x v="9049"/>
    <n v="0.61409999999999998"/>
    <n v="482.62689999999998"/>
    <n v="28.805099999999999"/>
    <n v="371.54160000000002"/>
    <n v="32.479399999999998"/>
  </r>
  <r>
    <x v="4"/>
    <n v="238.28550000000001"/>
    <x v="1"/>
    <x v="1"/>
    <b v="0"/>
    <b v="0"/>
    <n v="4"/>
    <x v="0"/>
    <n v="1"/>
    <x v="0"/>
    <n v="9"/>
    <x v="13"/>
    <n v="0"/>
    <x v="9050"/>
    <n v="0.17560000000000001"/>
    <n v="535.76300000000003"/>
    <n v="31.976400000000002"/>
    <n v="534.31709999999998"/>
    <n v="46.7089"/>
  </r>
  <r>
    <x v="4"/>
    <n v="130.1875"/>
    <x v="1"/>
    <x v="1"/>
    <b v="0"/>
    <b v="0"/>
    <n v="2"/>
    <x v="0"/>
    <n v="1"/>
    <x v="0"/>
    <n v="10"/>
    <x v="5"/>
    <n v="0"/>
    <x v="3108"/>
    <n v="0.36990000000000001"/>
    <n v="464.48259999999999"/>
    <n v="27.722100000000001"/>
    <n v="333.88459999999998"/>
    <n v="29.1875"/>
  </r>
  <r>
    <x v="4"/>
    <n v="171.7817"/>
    <x v="1"/>
    <x v="1"/>
    <b v="0"/>
    <b v="0"/>
    <n v="3"/>
    <x v="0"/>
    <n v="1"/>
    <x v="0"/>
    <n v="9"/>
    <x v="0"/>
    <n v="1"/>
    <x v="7500"/>
    <n v="0.72260000000000002"/>
    <n v="422.82549999999998"/>
    <n v="25.235900000000001"/>
    <n v="354.04539999999997"/>
    <n v="30.9499"/>
  </r>
  <r>
    <x v="4"/>
    <n v="305.49419999999998"/>
    <x v="1"/>
    <x v="1"/>
    <b v="0"/>
    <b v="0"/>
    <n v="4"/>
    <x v="0"/>
    <n v="0"/>
    <x v="1"/>
    <n v="9"/>
    <x v="17"/>
    <n v="0"/>
    <x v="7504"/>
    <n v="0.70589999999999997"/>
    <n v="178.14689999999999"/>
    <n v="10.6325"/>
    <n v="214.75110000000001"/>
    <n v="18.773099999999999"/>
  </r>
  <r>
    <x v="4"/>
    <n v="99.873099999999994"/>
    <x v="1"/>
    <x v="1"/>
    <b v="0"/>
    <b v="0"/>
    <n v="5"/>
    <x v="0"/>
    <n v="0"/>
    <x v="1"/>
    <n v="9"/>
    <x v="12"/>
    <n v="1"/>
    <x v="7506"/>
    <n v="0.30709999999999998"/>
    <n v="227.0402"/>
    <n v="13.550700000000001"/>
    <n v="249.99080000000001"/>
    <n v="21.8537"/>
  </r>
  <r>
    <x v="4"/>
    <n v="207.50110000000001"/>
    <x v="1"/>
    <x v="1"/>
    <b v="0"/>
    <b v="0"/>
    <n v="2"/>
    <x v="0"/>
    <n v="1"/>
    <x v="0"/>
    <n v="10"/>
    <x v="10"/>
    <n v="0"/>
    <x v="7507"/>
    <n v="0.30980000000000002"/>
    <n v="253.87979999999999"/>
    <n v="15.1525"/>
    <n v="1033.4931999999999"/>
    <n v="90.3459"/>
  </r>
  <r>
    <x v="4"/>
    <n v="180.94659999999999"/>
    <x v="1"/>
    <x v="1"/>
    <b v="0"/>
    <b v="0"/>
    <n v="2"/>
    <x v="0"/>
    <n v="0"/>
    <x v="0"/>
    <n v="10"/>
    <x v="5"/>
    <n v="0"/>
    <x v="7508"/>
    <n v="0.51200000000000001"/>
    <n v="426.84550000000002"/>
    <n v="25.4758"/>
    <n v="609.23260000000005"/>
    <n v="53.257899999999999"/>
  </r>
  <r>
    <x v="4"/>
    <n v="229.82560000000001"/>
    <x v="1"/>
    <x v="1"/>
    <b v="0"/>
    <b v="0"/>
    <n v="4"/>
    <x v="0"/>
    <n v="0"/>
    <x v="1"/>
    <n v="10"/>
    <x v="5"/>
    <n v="2"/>
    <x v="7511"/>
    <n v="0.76829999999999998"/>
    <n v="445.47469999999998"/>
    <n v="26.587700000000002"/>
    <n v="351.91370000000001"/>
    <n v="30.7636"/>
  </r>
  <r>
    <x v="4"/>
    <n v="133.94749999999999"/>
    <x v="1"/>
    <x v="1"/>
    <b v="0"/>
    <b v="0"/>
    <n v="3"/>
    <x v="0"/>
    <n v="0"/>
    <x v="1"/>
    <n v="9"/>
    <x v="6"/>
    <n v="1"/>
    <x v="7514"/>
    <n v="0.17899999999999999"/>
    <n v="497.72109999999998"/>
    <n v="29.7059"/>
    <n v="572.65539999999999"/>
    <n v="50.060400000000001"/>
  </r>
  <r>
    <x v="4"/>
    <n v="170.13679999999999"/>
    <x v="1"/>
    <x v="1"/>
    <b v="0"/>
    <b v="0"/>
    <n v="4"/>
    <x v="0"/>
    <n v="0"/>
    <x v="0"/>
    <n v="9"/>
    <x v="6"/>
    <n v="1"/>
    <x v="7519"/>
    <n v="0.86550000000000005"/>
    <n v="342.37020000000001"/>
    <n v="20.434000000000001"/>
    <n v="321.12180000000001"/>
    <n v="28.0718"/>
  </r>
  <r>
    <x v="4"/>
    <n v="272.82979999999998"/>
    <x v="1"/>
    <x v="1"/>
    <b v="0"/>
    <b v="0"/>
    <n v="2"/>
    <x v="0"/>
    <n v="0"/>
    <x v="1"/>
    <n v="9"/>
    <x v="17"/>
    <n v="1"/>
    <x v="7526"/>
    <n v="7.6300000000000007E-2"/>
    <n v="575.57870000000003"/>
    <n v="34.352800000000002"/>
    <n v="442.62329999999997"/>
    <n v="38.693199999999997"/>
  </r>
  <r>
    <x v="4"/>
    <n v="116.0878"/>
    <x v="1"/>
    <x v="0"/>
    <b v="0"/>
    <b v="1"/>
    <n v="2"/>
    <x v="1"/>
    <n v="1"/>
    <x v="0"/>
    <n v="9"/>
    <x v="7"/>
    <n v="1"/>
    <x v="7528"/>
    <n v="0.35220000000000001"/>
    <n v="396.94650000000001"/>
    <n v="23.691299999999998"/>
    <n v="756.24149999999997"/>
    <n v="66.109099999999998"/>
  </r>
  <r>
    <x v="4"/>
    <n v="114.44280000000001"/>
    <x v="1"/>
    <x v="1"/>
    <b v="0"/>
    <b v="0"/>
    <n v="4"/>
    <x v="1"/>
    <n v="0"/>
    <x v="0"/>
    <n v="10"/>
    <x v="9"/>
    <n v="1"/>
    <x v="8775"/>
    <n v="0.28310000000000002"/>
    <n v="415.19490000000002"/>
    <n v="24.7805"/>
    <n v="345.19990000000001"/>
    <n v="30.1767"/>
  </r>
  <r>
    <x v="4"/>
    <n v="278.46969999999999"/>
    <x v="1"/>
    <x v="1"/>
    <b v="0"/>
    <b v="0"/>
    <n v="2"/>
    <x v="0"/>
    <n v="0"/>
    <x v="1"/>
    <n v="9"/>
    <x v="12"/>
    <n v="1"/>
    <x v="7532"/>
    <n v="0.12089999999999999"/>
    <n v="482.69499999999999"/>
    <n v="28.809100000000001"/>
    <n v="481.50700000000001"/>
    <n v="42.092399999999998"/>
  </r>
  <r>
    <x v="4"/>
    <n v="152.27709999999999"/>
    <x v="1"/>
    <x v="1"/>
    <b v="0"/>
    <b v="0"/>
    <n v="3"/>
    <x v="1"/>
    <n v="0"/>
    <x v="1"/>
    <n v="10"/>
    <x v="9"/>
    <n v="0"/>
    <x v="9051"/>
    <n v="0.56459999999999999"/>
    <n v="437.30959999999999"/>
    <n v="26.1004"/>
    <n v="396.72930000000002"/>
    <n v="34.6813"/>
  </r>
  <r>
    <x v="4"/>
    <n v="200.9212"/>
    <x v="1"/>
    <x v="1"/>
    <b v="0"/>
    <b v="0"/>
    <n v="2"/>
    <x v="1"/>
    <n v="0"/>
    <x v="0"/>
    <n v="10"/>
    <x v="4"/>
    <n v="1"/>
    <x v="4029"/>
    <n v="0.64359999999999995"/>
    <n v="468.32080000000002"/>
    <n v="27.9512"/>
    <n v="389.61380000000003"/>
    <n v="34.059199999999997"/>
  </r>
  <r>
    <x v="4"/>
    <n v="164.96690000000001"/>
    <x v="1"/>
    <x v="1"/>
    <b v="0"/>
    <b v="0"/>
    <n v="4"/>
    <x v="0"/>
    <n v="0"/>
    <x v="1"/>
    <n v="9"/>
    <x v="6"/>
    <n v="2"/>
    <x v="3220"/>
    <n v="0.2379"/>
    <n v="280.12090000000001"/>
    <n v="16.718699999999998"/>
    <n v="676.12660000000005"/>
    <n v="59.105600000000003"/>
  </r>
  <r>
    <x v="4"/>
    <n v="125.2526"/>
    <x v="1"/>
    <x v="1"/>
    <b v="0"/>
    <b v="0"/>
    <n v="3"/>
    <x v="0"/>
    <n v="1"/>
    <x v="0"/>
    <n v="9"/>
    <x v="12"/>
    <n v="1"/>
    <x v="2677"/>
    <n v="0.44009999999999999"/>
    <n v="257.89269999999999"/>
    <n v="15.391999999999999"/>
    <n v="278.1703"/>
    <n v="24.3171"/>
  </r>
  <r>
    <x v="4"/>
    <n v="180.00659999999999"/>
    <x v="1"/>
    <x v="1"/>
    <b v="0"/>
    <b v="0"/>
    <n v="4"/>
    <x v="0"/>
    <n v="0"/>
    <x v="1"/>
    <n v="10"/>
    <x v="5"/>
    <n v="1"/>
    <x v="7552"/>
    <n v="0.36649999999999999"/>
    <n v="281.06349999999998"/>
    <n v="16.774999999999999"/>
    <n v="672.86159999999995"/>
    <n v="58.8202"/>
  </r>
  <r>
    <x v="4"/>
    <n v="150.86709999999999"/>
    <x v="1"/>
    <x v="1"/>
    <b v="0"/>
    <b v="0"/>
    <n v="2"/>
    <x v="1"/>
    <n v="0"/>
    <x v="0"/>
    <n v="9"/>
    <x v="9"/>
    <n v="0"/>
    <x v="7553"/>
    <n v="1.0580000000000001"/>
    <n v="235.3843"/>
    <n v="14.0487"/>
    <n v="268.86900000000003"/>
    <n v="23.504000000000001"/>
  </r>
  <r>
    <x v="4"/>
    <n v="123.1377"/>
    <x v="1"/>
    <x v="1"/>
    <b v="0"/>
    <b v="0"/>
    <n v="2"/>
    <x v="0"/>
    <n v="0"/>
    <x v="0"/>
    <n v="10"/>
    <x v="7"/>
    <n v="1"/>
    <x v="2397"/>
    <n v="0.26419999999999999"/>
    <n v="283.53620000000001"/>
    <n v="16.922599999999999"/>
    <n v="592.40800000000002"/>
    <n v="51.787100000000002"/>
  </r>
  <r>
    <x v="4"/>
    <n v="111.8579"/>
    <x v="1"/>
    <x v="1"/>
    <b v="0"/>
    <b v="0"/>
    <n v="2"/>
    <x v="0"/>
    <n v="0"/>
    <x v="0"/>
    <n v="9"/>
    <x v="10"/>
    <n v="0"/>
    <x v="7557"/>
    <n v="0.72430000000000005"/>
    <n v="420.46319999999997"/>
    <n v="25.094899999999999"/>
    <n v="354.63900000000001"/>
    <n v="31.001799999999999"/>
  </r>
  <r>
    <x v="4"/>
    <n v="192.69630000000001"/>
    <x v="1"/>
    <x v="1"/>
    <b v="0"/>
    <b v="0"/>
    <n v="4"/>
    <x v="0"/>
    <n v="0"/>
    <x v="1"/>
    <n v="9"/>
    <x v="1"/>
    <n v="1"/>
    <x v="9052"/>
    <n v="0.434"/>
    <n v="253.83879999999999"/>
    <n v="15.1501"/>
    <n v="597.77760000000001"/>
    <n v="52.256500000000003"/>
  </r>
  <r>
    <x v="4"/>
    <n v="92.8232"/>
    <x v="1"/>
    <x v="1"/>
    <b v="0"/>
    <b v="0"/>
    <n v="3"/>
    <x v="0"/>
    <n v="0"/>
    <x v="0"/>
    <n v="10"/>
    <x v="0"/>
    <n v="1"/>
    <x v="9053"/>
    <n v="1.2746"/>
    <n v="162.2148"/>
    <n v="9.6815999999999995"/>
    <n v="215.26400000000001"/>
    <n v="18.817900000000002"/>
  </r>
  <r>
    <x v="4"/>
    <n v="232.1756"/>
    <x v="1"/>
    <x v="0"/>
    <b v="0"/>
    <b v="1"/>
    <n v="5"/>
    <x v="0"/>
    <n v="1"/>
    <x v="0"/>
    <n v="10"/>
    <x v="5"/>
    <n v="1"/>
    <x v="7563"/>
    <n v="0.59630000000000005"/>
    <n v="298.3954"/>
    <n v="17.8094"/>
    <n v="395.7568"/>
    <n v="34.596299999999999"/>
  </r>
  <r>
    <x v="4"/>
    <n v="206.56110000000001"/>
    <x v="1"/>
    <x v="1"/>
    <b v="0"/>
    <b v="0"/>
    <n v="4"/>
    <x v="1"/>
    <n v="0"/>
    <x v="0"/>
    <n v="10"/>
    <x v="15"/>
    <n v="1"/>
    <x v="7567"/>
    <n v="0.26019999999999999"/>
    <n v="364.31420000000003"/>
    <n v="21.7437"/>
    <n v="720.77919999999995"/>
    <n v="63.009"/>
  </r>
  <r>
    <x v="4"/>
    <n v="232.1756"/>
    <x v="1"/>
    <x v="0"/>
    <b v="0"/>
    <b v="1"/>
    <n v="4"/>
    <x v="0"/>
    <n v="1"/>
    <x v="0"/>
    <n v="8"/>
    <x v="26"/>
    <n v="1"/>
    <x v="32"/>
    <n v="0.70750000000000002"/>
    <n v="265.94049999999999"/>
    <n v="15.872400000000001"/>
    <n v="363.25729999999999"/>
    <n v="31.755199999999999"/>
  </r>
  <r>
    <x v="4"/>
    <n v="159.327"/>
    <x v="1"/>
    <x v="1"/>
    <b v="0"/>
    <b v="0"/>
    <n v="2"/>
    <x v="0"/>
    <n v="0"/>
    <x v="0"/>
    <n v="10"/>
    <x v="3"/>
    <n v="1"/>
    <x v="7573"/>
    <n v="0.31259999999999999"/>
    <n v="306.3922"/>
    <n v="18.2867"/>
    <n v="295.20010000000002"/>
    <n v="25.805800000000001"/>
  </r>
  <r>
    <x v="4"/>
    <n v="242.75040000000001"/>
    <x v="1"/>
    <x v="1"/>
    <b v="0"/>
    <b v="0"/>
    <n v="4"/>
    <x v="0"/>
    <n v="0"/>
    <x v="0"/>
    <n v="10"/>
    <x v="10"/>
    <n v="2"/>
    <x v="2413"/>
    <n v="0.94340000000000002"/>
    <n v="247.49789999999999"/>
    <n v="14.771599999999999"/>
    <n v="310.4547"/>
    <n v="27.139299999999999"/>
  </r>
  <r>
    <x v="4"/>
    <n v="185.88149999999999"/>
    <x v="1"/>
    <x v="1"/>
    <b v="0"/>
    <b v="0"/>
    <n v="3"/>
    <x v="0"/>
    <n v="0"/>
    <x v="1"/>
    <n v="10"/>
    <x v="5"/>
    <n v="1"/>
    <x v="7583"/>
    <n v="0.4551"/>
    <n v="413.62299999999999"/>
    <n v="24.686599999999999"/>
    <n v="712.59900000000005"/>
    <n v="62.293900000000001"/>
  </r>
  <r>
    <x v="4"/>
    <n v="162.61689999999999"/>
    <x v="1"/>
    <x v="1"/>
    <b v="0"/>
    <b v="0"/>
    <n v="4"/>
    <x v="1"/>
    <n v="0"/>
    <x v="0"/>
    <n v="9"/>
    <x v="10"/>
    <n v="1"/>
    <x v="7585"/>
    <n v="0.20280000000000001"/>
    <n v="453.71530000000001"/>
    <n v="27.079499999999999"/>
    <n v="448.2201"/>
    <n v="39.182499999999997"/>
  </r>
  <r>
    <x v="4"/>
    <n v="101.2831"/>
    <x v="1"/>
    <x v="1"/>
    <b v="0"/>
    <b v="0"/>
    <n v="2"/>
    <x v="1"/>
    <n v="0"/>
    <x v="0"/>
    <n v="10"/>
    <x v="4"/>
    <n v="1"/>
    <x v="7586"/>
    <n v="0.20780000000000001"/>
    <n v="188.10409999999999"/>
    <n v="11.226800000000001"/>
    <n v="225.07"/>
    <n v="19.6752"/>
  </r>
  <r>
    <x v="4"/>
    <n v="216.19589999999999"/>
    <x v="1"/>
    <x v="1"/>
    <b v="0"/>
    <b v="0"/>
    <n v="4"/>
    <x v="1"/>
    <n v="1"/>
    <x v="0"/>
    <n v="10"/>
    <x v="4"/>
    <n v="1"/>
    <x v="7590"/>
    <n v="0.6996"/>
    <n v="449.52080000000001"/>
    <n v="26.8292"/>
    <n v="334.22989999999999"/>
    <n v="29.217700000000001"/>
  </r>
  <r>
    <x v="4"/>
    <n v="217.37090000000001"/>
    <x v="1"/>
    <x v="1"/>
    <b v="0"/>
    <b v="0"/>
    <n v="6"/>
    <x v="1"/>
    <n v="0"/>
    <x v="0"/>
    <n v="10"/>
    <x v="9"/>
    <n v="2"/>
    <x v="7591"/>
    <n v="0.6028"/>
    <n v="197.4974"/>
    <n v="11.7874"/>
    <n v="229.7817"/>
    <n v="20.087"/>
  </r>
  <r>
    <x v="4"/>
    <n v="182.35650000000001"/>
    <x v="1"/>
    <x v="1"/>
    <b v="0"/>
    <b v="0"/>
    <n v="2"/>
    <x v="0"/>
    <n v="1"/>
    <x v="0"/>
    <n v="9"/>
    <x v="5"/>
    <n v="0"/>
    <x v="9054"/>
    <n v="1.2108000000000001"/>
    <n v="213.80410000000001"/>
    <n v="12.7607"/>
    <n v="267.52019999999999"/>
    <n v="23.386099999999999"/>
  </r>
  <r>
    <x v="4"/>
    <n v="137.70740000000001"/>
    <x v="1"/>
    <x v="1"/>
    <b v="0"/>
    <b v="0"/>
    <n v="3"/>
    <x v="1"/>
    <n v="0"/>
    <x v="1"/>
    <n v="10"/>
    <x v="7"/>
    <n v="2"/>
    <x v="7598"/>
    <n v="0.30959999999999999"/>
    <n v="349.33089999999999"/>
    <n v="20.849399999999999"/>
    <n v="307.85829999999999"/>
    <n v="26.912299999999998"/>
  </r>
  <r>
    <x v="4"/>
    <n v="492.31560000000002"/>
    <x v="1"/>
    <x v="1"/>
    <b v="0"/>
    <b v="0"/>
    <n v="4"/>
    <x v="1"/>
    <n v="1"/>
    <x v="0"/>
    <n v="10"/>
    <x v="5"/>
    <n v="2"/>
    <x v="7603"/>
    <n v="0.70679999999999998"/>
    <n v="450.62139999999999"/>
    <n v="26.8949"/>
    <n v="432.80930000000001"/>
    <n v="37.835299999999997"/>
  </r>
  <r>
    <x v="4"/>
    <n v="106.923"/>
    <x v="1"/>
    <x v="1"/>
    <b v="0"/>
    <b v="0"/>
    <n v="4"/>
    <x v="0"/>
    <n v="1"/>
    <x v="0"/>
    <n v="9"/>
    <x v="17"/>
    <n v="0"/>
    <x v="7607"/>
    <n v="0.35520000000000002"/>
    <n v="402.2088"/>
    <n v="24.005400000000002"/>
    <n v="680.2192"/>
    <n v="59.4634"/>
  </r>
  <r>
    <x v="4"/>
    <n v="760.2106"/>
    <x v="1"/>
    <x v="1"/>
    <b v="0"/>
    <b v="0"/>
    <n v="4"/>
    <x v="0"/>
    <n v="1"/>
    <x v="0"/>
    <n v="10"/>
    <x v="5"/>
    <n v="3"/>
    <x v="7609"/>
    <n v="0.51829999999999998"/>
    <n v="419.452"/>
    <n v="25.034500000000001"/>
    <n v="632.84799999999996"/>
    <n v="55.322299999999998"/>
  </r>
  <r>
    <x v="4"/>
    <n v="231.7056"/>
    <x v="1"/>
    <x v="1"/>
    <b v="0"/>
    <b v="0"/>
    <n v="5"/>
    <x v="1"/>
    <n v="1"/>
    <x v="0"/>
    <n v="10"/>
    <x v="5"/>
    <n v="2"/>
    <x v="9055"/>
    <n v="0.39960000000000001"/>
    <n v="393.8519"/>
    <n v="23.506599999999999"/>
    <n v="784.67560000000003"/>
    <n v="68.594700000000003"/>
  </r>
  <r>
    <x v="4"/>
    <n v="131.1275"/>
    <x v="1"/>
    <x v="1"/>
    <b v="0"/>
    <b v="0"/>
    <n v="4"/>
    <x v="0"/>
    <n v="0"/>
    <x v="1"/>
    <n v="9"/>
    <x v="3"/>
    <n v="1"/>
    <x v="4442"/>
    <n v="0.12470000000000001"/>
    <n v="928.66089999999997"/>
    <n v="55.426099999999998"/>
    <n v="401.84829999999999"/>
    <n v="35.128799999999998"/>
  </r>
  <r>
    <x v="4"/>
    <n v="360.71809999999999"/>
    <x v="1"/>
    <x v="1"/>
    <b v="0"/>
    <b v="0"/>
    <n v="4"/>
    <x v="1"/>
    <n v="0"/>
    <x v="1"/>
    <n v="9"/>
    <x v="6"/>
    <n v="2"/>
    <x v="318"/>
    <n v="0.29020000000000001"/>
    <n v="372.21319999999997"/>
    <n v="22.2151"/>
    <n v="316.24270000000001"/>
    <n v="27.645299999999999"/>
  </r>
  <r>
    <x v="4"/>
    <n v="232.1756"/>
    <x v="1"/>
    <x v="1"/>
    <b v="0"/>
    <b v="0"/>
    <n v="4"/>
    <x v="1"/>
    <n v="0"/>
    <x v="1"/>
    <n v="10"/>
    <x v="5"/>
    <n v="2"/>
    <x v="7613"/>
    <n v="0.25750000000000001"/>
    <n v="305.61950000000002"/>
    <n v="18.240600000000001"/>
    <n v="297.68889999999999"/>
    <n v="26.023399999999999"/>
  </r>
  <r>
    <x v="4"/>
    <n v="271.41980000000001"/>
    <x v="1"/>
    <x v="1"/>
    <b v="0"/>
    <b v="0"/>
    <n v="4"/>
    <x v="1"/>
    <n v="0"/>
    <x v="0"/>
    <n v="10"/>
    <x v="5"/>
    <n v="2"/>
    <x v="7622"/>
    <n v="0.41749999999999998"/>
    <n v="402.00330000000002"/>
    <n v="23.993099999999998"/>
    <n v="716.62400000000002"/>
    <n v="62.645800000000001"/>
  </r>
  <r>
    <x v="4"/>
    <n v="116.0878"/>
    <x v="1"/>
    <x v="1"/>
    <b v="0"/>
    <b v="0"/>
    <n v="3"/>
    <x v="0"/>
    <n v="1"/>
    <x v="0"/>
    <n v="10"/>
    <x v="4"/>
    <n v="1"/>
    <x v="635"/>
    <n v="0.27800000000000002"/>
    <n v="289.26609999999999"/>
    <n v="17.264500000000002"/>
    <n v="290.89139999999998"/>
    <n v="25.429099999999998"/>
  </r>
  <r>
    <x v="4"/>
    <n v="301.73430000000002"/>
    <x v="1"/>
    <x v="1"/>
    <b v="0"/>
    <b v="0"/>
    <n v="6"/>
    <x v="1"/>
    <n v="0"/>
    <x v="1"/>
    <n v="10"/>
    <x v="15"/>
    <n v="2"/>
    <x v="8796"/>
    <n v="0.14940000000000001"/>
    <n v="299.77159999999998"/>
    <n v="17.891500000000001"/>
    <n v="780.98170000000005"/>
    <n v="68.271799999999999"/>
  </r>
  <r>
    <x v="4"/>
    <n v="238.9905"/>
    <x v="1"/>
    <x v="1"/>
    <b v="0"/>
    <b v="0"/>
    <n v="4"/>
    <x v="0"/>
    <n v="0"/>
    <x v="0"/>
    <n v="10"/>
    <x v="9"/>
    <n v="2"/>
    <x v="9056"/>
    <n v="0.74039999999999995"/>
    <n v="322.75940000000003"/>
    <n v="19.263500000000001"/>
    <n v="306.49939999999998"/>
    <n v="26.793500000000002"/>
  </r>
  <r>
    <x v="4"/>
    <n v="125.9576"/>
    <x v="1"/>
    <x v="1"/>
    <b v="0"/>
    <b v="0"/>
    <n v="2"/>
    <x v="0"/>
    <n v="1"/>
    <x v="0"/>
    <n v="9"/>
    <x v="12"/>
    <n v="1"/>
    <x v="7627"/>
    <n v="0.37590000000000001"/>
    <n v="331.50139999999999"/>
    <n v="19.785299999999999"/>
    <n v="299.69580000000002"/>
    <n v="26.198799999999999"/>
  </r>
  <r>
    <x v="4"/>
    <n v="379.51780000000002"/>
    <x v="1"/>
    <x v="1"/>
    <b v="0"/>
    <b v="0"/>
    <n v="5"/>
    <x v="1"/>
    <n v="0"/>
    <x v="1"/>
    <n v="10"/>
    <x v="9"/>
    <n v="3"/>
    <x v="7637"/>
    <n v="0.22620000000000001"/>
    <n v="280.76609999999999"/>
    <n v="16.757200000000001"/>
    <n v="826.38789999999995"/>
    <n v="72.241100000000003"/>
  </r>
  <r>
    <x v="4"/>
    <n v="305.49419999999998"/>
    <x v="1"/>
    <x v="1"/>
    <b v="0"/>
    <b v="0"/>
    <n v="4"/>
    <x v="0"/>
    <n v="0"/>
    <x v="1"/>
    <n v="9"/>
    <x v="8"/>
    <n v="1"/>
    <x v="7641"/>
    <n v="0.31590000000000001"/>
    <n v="186.86160000000001"/>
    <n v="11.1526"/>
    <n v="210.67060000000001"/>
    <n v="18.416399999999999"/>
  </r>
  <r>
    <x v="4"/>
    <n v="248.3903"/>
    <x v="1"/>
    <x v="1"/>
    <b v="0"/>
    <b v="0"/>
    <n v="2"/>
    <x v="0"/>
    <n v="0"/>
    <x v="0"/>
    <n v="9"/>
    <x v="10"/>
    <n v="1"/>
    <x v="7642"/>
    <n v="0.77949999999999997"/>
    <n v="401.5899"/>
    <n v="23.968499999999999"/>
    <n v="348.1755"/>
    <n v="30.436800000000002"/>
  </r>
  <r>
    <x v="4"/>
    <n v="116.0878"/>
    <x v="1"/>
    <x v="1"/>
    <b v="0"/>
    <b v="0"/>
    <n v="2"/>
    <x v="0"/>
    <n v="1"/>
    <x v="0"/>
    <n v="10"/>
    <x v="6"/>
    <n v="1"/>
    <x v="7644"/>
    <n v="0.24279999999999999"/>
    <n v="282.33730000000003"/>
    <n v="16.850999999999999"/>
    <n v="289.87380000000002"/>
    <n v="25.340199999999999"/>
  </r>
  <r>
    <x v="4"/>
    <n v="242.5154"/>
    <x v="1"/>
    <x v="1"/>
    <b v="0"/>
    <b v="0"/>
    <n v="2"/>
    <x v="1"/>
    <n v="0"/>
    <x v="1"/>
    <n v="10"/>
    <x v="9"/>
    <n v="1"/>
    <x v="7647"/>
    <n v="0.20610000000000001"/>
    <n v="425.35410000000002"/>
    <n v="25.386800000000001"/>
    <n v="650.81659999999999"/>
    <n v="56.893099999999997"/>
  </r>
  <r>
    <x v="4"/>
    <n v="185.88149999999999"/>
    <x v="1"/>
    <x v="1"/>
    <b v="0"/>
    <b v="0"/>
    <n v="2"/>
    <x v="0"/>
    <n v="1"/>
    <x v="0"/>
    <n v="8"/>
    <x v="11"/>
    <n v="0"/>
    <x v="7649"/>
    <n v="1.0570999999999999"/>
    <n v="224.1703"/>
    <n v="13.3794"/>
    <n v="261.28730000000002"/>
    <n v="22.841200000000001"/>
  </r>
  <r>
    <x v="4"/>
    <n v="162.8519"/>
    <x v="1"/>
    <x v="1"/>
    <b v="0"/>
    <b v="0"/>
    <n v="4"/>
    <x v="1"/>
    <n v="1"/>
    <x v="0"/>
    <n v="10"/>
    <x v="7"/>
    <n v="2"/>
    <x v="9057"/>
    <n v="1.2037"/>
    <n v="173.33369999999999"/>
    <n v="10.3452"/>
    <n v="223.78440000000001"/>
    <n v="19.562799999999999"/>
  </r>
  <r>
    <x v="4"/>
    <n v="325.93880000000001"/>
    <x v="1"/>
    <x v="1"/>
    <b v="0"/>
    <b v="0"/>
    <n v="4"/>
    <x v="1"/>
    <n v="0"/>
    <x v="1"/>
    <n v="10"/>
    <x v="10"/>
    <n v="2"/>
    <x v="7651"/>
    <n v="0.2099"/>
    <n v="441.89850000000001"/>
    <n v="26.374199999999998"/>
    <n v="700.50890000000004"/>
    <n v="61.237099999999998"/>
  </r>
  <r>
    <x v="4"/>
    <n v="206.56110000000001"/>
    <x v="1"/>
    <x v="1"/>
    <b v="0"/>
    <b v="0"/>
    <n v="4"/>
    <x v="0"/>
    <n v="1"/>
    <x v="0"/>
    <n v="10"/>
    <x v="6"/>
    <n v="2"/>
    <x v="6559"/>
    <n v="0.62209999999999999"/>
    <n v="256.5376"/>
    <n v="15.311199999999999"/>
    <n v="393.4554"/>
    <n v="34.395099999999999"/>
  </r>
  <r>
    <x v="4"/>
    <n v="127.6026"/>
    <x v="1"/>
    <x v="1"/>
    <b v="0"/>
    <b v="0"/>
    <n v="4"/>
    <x v="0"/>
    <n v="0"/>
    <x v="1"/>
    <n v="9"/>
    <x v="0"/>
    <n v="1"/>
    <x v="110"/>
    <n v="0.17929999999999999"/>
    <n v="378.90320000000003"/>
    <n v="22.6144"/>
    <n v="337.14940000000001"/>
    <n v="29.472899999999999"/>
  </r>
  <r>
    <x v="4"/>
    <n v="145.22720000000001"/>
    <x v="1"/>
    <x v="1"/>
    <b v="0"/>
    <b v="0"/>
    <n v="2"/>
    <x v="0"/>
    <n v="1"/>
    <x v="0"/>
    <n v="9"/>
    <x v="17"/>
    <n v="1"/>
    <x v="1048"/>
    <n v="0.49230000000000002"/>
    <n v="173.62979999999999"/>
    <n v="10.3629"/>
    <n v="205.90260000000001"/>
    <n v="17.999600000000001"/>
  </r>
  <r>
    <x v="4"/>
    <n v="177.42160000000001"/>
    <x v="1"/>
    <x v="1"/>
    <b v="0"/>
    <b v="0"/>
    <n v="6"/>
    <x v="0"/>
    <n v="0"/>
    <x v="1"/>
    <n v="9"/>
    <x v="2"/>
    <n v="2"/>
    <x v="7657"/>
    <n v="0.69569999999999999"/>
    <n v="422.96699999999998"/>
    <n v="25.244299999999999"/>
    <n v="405.21699999999998"/>
    <n v="35.423200000000001"/>
  </r>
  <r>
    <x v="4"/>
    <n v="211.261"/>
    <x v="1"/>
    <x v="1"/>
    <b v="0"/>
    <b v="0"/>
    <n v="2"/>
    <x v="0"/>
    <n v="0"/>
    <x v="0"/>
    <n v="10"/>
    <x v="5"/>
    <n v="1"/>
    <x v="1011"/>
    <n v="0.75119999999999998"/>
    <n v="234.1198"/>
    <n v="13.9732"/>
    <n v="372.24259999999998"/>
    <n v="32.540700000000001"/>
  </r>
  <r>
    <x v="4"/>
    <n v="263.66500000000002"/>
    <x v="1"/>
    <x v="1"/>
    <b v="0"/>
    <b v="0"/>
    <n v="5"/>
    <x v="1"/>
    <n v="0"/>
    <x v="1"/>
    <n v="9"/>
    <x v="11"/>
    <n v="0"/>
    <x v="936"/>
    <n v="0.311"/>
    <n v="380.52670000000001"/>
    <n v="22.711300000000001"/>
    <n v="631.56460000000004"/>
    <n v="55.210099999999997"/>
  </r>
  <r>
    <x v="4"/>
    <n v="129.95249999999999"/>
    <x v="1"/>
    <x v="1"/>
    <b v="0"/>
    <b v="0"/>
    <n v="3"/>
    <x v="0"/>
    <n v="0"/>
    <x v="1"/>
    <n v="9"/>
    <x v="16"/>
    <n v="0"/>
    <x v="9058"/>
    <n v="0.28129999999999999"/>
    <n v="397.81310000000002"/>
    <n v="23.742999999999999"/>
    <n v="897.53269999999998"/>
    <n v="78.460499999999996"/>
  </r>
  <r>
    <x v="4"/>
    <n v="246.5103"/>
    <x v="1"/>
    <x v="1"/>
    <b v="0"/>
    <b v="0"/>
    <n v="2"/>
    <x v="0"/>
    <n v="0"/>
    <x v="1"/>
    <n v="9"/>
    <x v="0"/>
    <n v="1"/>
    <x v="4988"/>
    <n v="0.36209999999999998"/>
    <n v="414.02749999999997"/>
    <n v="24.710799999999999"/>
    <n v="697.47320000000002"/>
    <n v="60.971699999999998"/>
  </r>
  <r>
    <x v="4"/>
    <n v="255.4401"/>
    <x v="1"/>
    <x v="1"/>
    <b v="0"/>
    <b v="0"/>
    <n v="3"/>
    <x v="0"/>
    <n v="0"/>
    <x v="0"/>
    <n v="10"/>
    <x v="5"/>
    <n v="0"/>
    <x v="7670"/>
    <n v="0.88"/>
    <n v="266.98869999999999"/>
    <n v="15.934900000000001"/>
    <n v="324.99959999999999"/>
    <n v="28.410799999999998"/>
  </r>
  <r>
    <x v="4"/>
    <n v="250.0352"/>
    <x v="1"/>
    <x v="1"/>
    <b v="0"/>
    <b v="0"/>
    <n v="3"/>
    <x v="0"/>
    <n v="0"/>
    <x v="1"/>
    <n v="9"/>
    <x v="5"/>
    <n v="0"/>
    <x v="7675"/>
    <n v="0.65410000000000001"/>
    <n v="283.75200000000001"/>
    <n v="16.935400000000001"/>
    <n v="304.44779999999997"/>
    <n v="26.6142"/>
  </r>
  <r>
    <x v="4"/>
    <n v="129.01249999999999"/>
    <x v="1"/>
    <x v="1"/>
    <b v="0"/>
    <b v="0"/>
    <n v="4"/>
    <x v="0"/>
    <n v="1"/>
    <x v="0"/>
    <n v="9"/>
    <x v="7"/>
    <n v="0"/>
    <x v="7677"/>
    <n v="0.3846"/>
    <n v="339.27"/>
    <n v="20.248999999999999"/>
    <n v="442.02839999999998"/>
    <n v="38.641199999999998"/>
  </r>
  <r>
    <x v="4"/>
    <n v="173.1917"/>
    <x v="1"/>
    <x v="1"/>
    <b v="0"/>
    <b v="0"/>
    <n v="5"/>
    <x v="1"/>
    <n v="0"/>
    <x v="0"/>
    <n v="10"/>
    <x v="4"/>
    <n v="2"/>
    <x v="3787"/>
    <n v="0.78720000000000001"/>
    <n v="400.78879999999998"/>
    <n v="23.9207"/>
    <n v="368.5575"/>
    <n v="32.218499999999999"/>
  </r>
  <r>
    <x v="4"/>
    <n v="242.0454"/>
    <x v="1"/>
    <x v="1"/>
    <b v="0"/>
    <b v="0"/>
    <n v="6"/>
    <x v="0"/>
    <n v="0"/>
    <x v="1"/>
    <n v="9"/>
    <x v="6"/>
    <n v="2"/>
    <x v="5054"/>
    <n v="7.6999999999999999E-2"/>
    <n v="502.02589999999998"/>
    <n v="29.962900000000001"/>
    <n v="506.1026"/>
    <n v="44.2425"/>
  </r>
  <r>
    <x v="4"/>
    <n v="204.4461"/>
    <x v="1"/>
    <x v="1"/>
    <b v="0"/>
    <b v="0"/>
    <n v="4"/>
    <x v="0"/>
    <n v="0"/>
    <x v="1"/>
    <n v="9"/>
    <x v="0"/>
    <n v="1"/>
    <x v="3542"/>
    <n v="0.90280000000000005"/>
    <n v="297.05329999999998"/>
    <n v="17.729299999999999"/>
    <n v="300.7681"/>
    <n v="26.2925"/>
  </r>
  <r>
    <x v="4"/>
    <n v="123.1377"/>
    <x v="1"/>
    <x v="1"/>
    <b v="0"/>
    <b v="0"/>
    <n v="2"/>
    <x v="1"/>
    <n v="0"/>
    <x v="1"/>
    <n v="10"/>
    <x v="7"/>
    <n v="1"/>
    <x v="3059"/>
    <n v="0.25819999999999999"/>
    <n v="211.01990000000001"/>
    <n v="12.5945"/>
    <n v="261.69889999999998"/>
    <n v="22.877199999999998"/>
  </r>
  <r>
    <x v="4"/>
    <n v="115.6178"/>
    <x v="1"/>
    <x v="1"/>
    <b v="0"/>
    <b v="0"/>
    <n v="4"/>
    <x v="1"/>
    <n v="0"/>
    <x v="1"/>
    <n v="10"/>
    <x v="15"/>
    <n v="1"/>
    <x v="7686"/>
    <n v="0.17169999999999999"/>
    <n v="197.1335"/>
    <n v="11.765700000000001"/>
    <n v="233.85579999999999"/>
    <n v="20.443200000000001"/>
  </r>
  <r>
    <x v="4"/>
    <n v="108.3329"/>
    <x v="1"/>
    <x v="1"/>
    <b v="0"/>
    <b v="0"/>
    <n v="4"/>
    <x v="1"/>
    <n v="0"/>
    <x v="1"/>
    <n v="10"/>
    <x v="9"/>
    <n v="1"/>
    <x v="7687"/>
    <n v="0.14960000000000001"/>
    <n v="196.95320000000001"/>
    <n v="11.754899999999999"/>
    <n v="225.23230000000001"/>
    <n v="19.689299999999999"/>
  </r>
  <r>
    <x v="4"/>
    <n v="148.5172"/>
    <x v="1"/>
    <x v="1"/>
    <b v="0"/>
    <b v="0"/>
    <n v="3"/>
    <x v="1"/>
    <n v="0"/>
    <x v="1"/>
    <n v="10"/>
    <x v="4"/>
    <n v="1"/>
    <x v="7688"/>
    <n v="0.36809999999999998"/>
    <n v="339.02370000000002"/>
    <n v="20.234300000000001"/>
    <n v="302.13249999999999"/>
    <n v="26.411799999999999"/>
  </r>
  <r>
    <x v="4"/>
    <n v="145.4622"/>
    <x v="1"/>
    <x v="1"/>
    <b v="0"/>
    <b v="0"/>
    <n v="2"/>
    <x v="1"/>
    <n v="0"/>
    <x v="0"/>
    <n v="10"/>
    <x v="7"/>
    <n v="1"/>
    <x v="7689"/>
    <n v="0.67720000000000002"/>
    <n v="158.83009999999999"/>
    <n v="9.4795999999999996"/>
    <n v="196.93620000000001"/>
    <n v="17.215800000000002"/>
  </r>
  <r>
    <x v="4"/>
    <n v="209.14599999999999"/>
    <x v="1"/>
    <x v="1"/>
    <b v="0"/>
    <b v="0"/>
    <n v="2"/>
    <x v="0"/>
    <n v="0"/>
    <x v="1"/>
    <n v="9"/>
    <x v="0"/>
    <n v="1"/>
    <x v="2642"/>
    <n v="0.75660000000000005"/>
    <n v="239.48990000000001"/>
    <n v="14.293699999999999"/>
    <n v="358.62939999999998"/>
    <n v="31.3506"/>
  </r>
  <r>
    <x v="4"/>
    <n v="152.27709999999999"/>
    <x v="1"/>
    <x v="1"/>
    <b v="0"/>
    <b v="0"/>
    <n v="4"/>
    <x v="0"/>
    <n v="0"/>
    <x v="1"/>
    <n v="9"/>
    <x v="4"/>
    <n v="0"/>
    <x v="1974"/>
    <n v="3.1099999999999999E-2"/>
    <n v="353.96929999999998"/>
    <n v="21.126300000000001"/>
    <n v="330.91800000000001"/>
    <n v="28.9282"/>
  </r>
  <r>
    <x v="4"/>
    <n v="389.15260000000001"/>
    <x v="1"/>
    <x v="1"/>
    <b v="0"/>
    <b v="0"/>
    <n v="4"/>
    <x v="0"/>
    <n v="0"/>
    <x v="0"/>
    <n v="10"/>
    <x v="5"/>
    <n v="1"/>
    <x v="7705"/>
    <n v="0.21340000000000001"/>
    <n v="357.0643"/>
    <n v="21.311"/>
    <n v="748.37080000000003"/>
    <n v="65.421000000000006"/>
  </r>
  <r>
    <x v="4"/>
    <n v="290.21949999999998"/>
    <x v="1"/>
    <x v="1"/>
    <b v="0"/>
    <b v="0"/>
    <n v="4"/>
    <x v="0"/>
    <n v="0"/>
    <x v="1"/>
    <n v="9"/>
    <x v="27"/>
    <n v="1"/>
    <x v="7707"/>
    <n v="0.2402"/>
    <n v="361.67739999999998"/>
    <n v="21.586300000000001"/>
    <n v="755.52340000000004"/>
    <n v="66.046300000000002"/>
  </r>
  <r>
    <x v="4"/>
    <n v="202.09620000000001"/>
    <x v="1"/>
    <x v="1"/>
    <b v="0"/>
    <b v="0"/>
    <n v="2"/>
    <x v="1"/>
    <n v="0"/>
    <x v="0"/>
    <n v="10"/>
    <x v="15"/>
    <n v="1"/>
    <x v="3651"/>
    <n v="7.1800000000000003E-2"/>
    <n v="325.14170000000001"/>
    <n v="19.4057"/>
    <n v="315.43959999999998"/>
    <n v="27.575099999999999"/>
  </r>
  <r>
    <x v="4"/>
    <n v="133.94749999999999"/>
    <x v="1"/>
    <x v="1"/>
    <b v="0"/>
    <b v="0"/>
    <n v="4"/>
    <x v="0"/>
    <n v="0"/>
    <x v="0"/>
    <n v="10"/>
    <x v="0"/>
    <n v="2"/>
    <x v="7710"/>
    <n v="0.6583"/>
    <n v="265.0446"/>
    <n v="15.818899999999999"/>
    <n v="344.03399999999999"/>
    <n v="30.0747"/>
  </r>
  <r>
    <x v="4"/>
    <n v="361.42309999999998"/>
    <x v="1"/>
    <x v="1"/>
    <b v="0"/>
    <b v="0"/>
    <n v="4"/>
    <x v="0"/>
    <n v="0"/>
    <x v="0"/>
    <n v="10"/>
    <x v="5"/>
    <n v="1"/>
    <x v="7713"/>
    <n v="0.7581"/>
    <n v="478.18419999999998"/>
    <n v="28.539899999999999"/>
    <n v="412.0342"/>
    <n v="36.019199999999998"/>
  </r>
  <r>
    <x v="4"/>
    <n v="545.89459999999997"/>
    <x v="1"/>
    <x v="1"/>
    <b v="0"/>
    <b v="0"/>
    <n v="4"/>
    <x v="1"/>
    <n v="1"/>
    <x v="0"/>
    <n v="10"/>
    <x v="5"/>
    <n v="2"/>
    <x v="7716"/>
    <n v="0.18029999999999999"/>
    <n v="442.23450000000003"/>
    <n v="26.394300000000001"/>
    <n v="605.98850000000004"/>
    <n v="52.974299999999999"/>
  </r>
  <r>
    <x v="4"/>
    <n v="202.09620000000001"/>
    <x v="1"/>
    <x v="1"/>
    <b v="0"/>
    <b v="0"/>
    <n v="4"/>
    <x v="1"/>
    <n v="0"/>
    <x v="0"/>
    <n v="10"/>
    <x v="7"/>
    <n v="1"/>
    <x v="7717"/>
    <n v="0.50980000000000003"/>
    <n v="853.81089999999995"/>
    <n v="50.958799999999997"/>
    <n v="302.89589999999998"/>
    <n v="26.4785"/>
  </r>
  <r>
    <x v="4"/>
    <n v="152.27709999999999"/>
    <x v="1"/>
    <x v="1"/>
    <b v="0"/>
    <b v="0"/>
    <n v="4"/>
    <x v="0"/>
    <n v="0"/>
    <x v="1"/>
    <n v="8"/>
    <x v="17"/>
    <n v="1"/>
    <x v="9007"/>
    <n v="6.2300000000000001E-2"/>
    <n v="358.99520000000001"/>
    <n v="21.426200000000001"/>
    <n v="340.40170000000001"/>
    <n v="29.757200000000001"/>
  </r>
  <r>
    <x v="4"/>
    <n v="212.43600000000001"/>
    <x v="1"/>
    <x v="1"/>
    <b v="0"/>
    <b v="0"/>
    <n v="3"/>
    <x v="0"/>
    <n v="0"/>
    <x v="0"/>
    <n v="10"/>
    <x v="5"/>
    <n v="0"/>
    <x v="7721"/>
    <n v="0.33210000000000001"/>
    <n v="283.4984"/>
    <n v="16.920300000000001"/>
    <n v="259.94490000000002"/>
    <n v="22.7239"/>
  </r>
  <r>
    <x v="4"/>
    <n v="487.14569999999998"/>
    <x v="1"/>
    <x v="1"/>
    <b v="0"/>
    <b v="0"/>
    <n v="4"/>
    <x v="0"/>
    <n v="0"/>
    <x v="0"/>
    <n v="10"/>
    <x v="12"/>
    <n v="2"/>
    <x v="7724"/>
    <n v="0.1426"/>
    <n v="600.42989999999998"/>
    <n v="35.835999999999999"/>
    <n v="488.55099999999999"/>
    <n v="42.708100000000002"/>
  </r>
  <r>
    <x v="4"/>
    <n v="190.34639999999999"/>
    <x v="1"/>
    <x v="1"/>
    <b v="0"/>
    <b v="0"/>
    <n v="2"/>
    <x v="0"/>
    <n v="0"/>
    <x v="0"/>
    <n v="9"/>
    <x v="10"/>
    <n v="1"/>
    <x v="9059"/>
    <n v="0.27939999999999998"/>
    <n v="429.16879999999998"/>
    <n v="25.6145"/>
    <n v="360.07369999999997"/>
    <n v="31.476900000000001"/>
  </r>
  <r>
    <x v="4"/>
    <n v="218.07589999999999"/>
    <x v="1"/>
    <x v="1"/>
    <b v="0"/>
    <b v="0"/>
    <n v="2"/>
    <x v="1"/>
    <n v="0"/>
    <x v="0"/>
    <n v="10"/>
    <x v="5"/>
    <n v="0"/>
    <x v="9060"/>
    <n v="0.27260000000000001"/>
    <n v="273.23079999999999"/>
    <n v="16.307500000000001"/>
    <n v="695.91959999999995"/>
    <n v="60.835900000000002"/>
  </r>
  <r>
    <x v="4"/>
    <n v="357.4282"/>
    <x v="1"/>
    <x v="1"/>
    <b v="0"/>
    <b v="0"/>
    <n v="4"/>
    <x v="0"/>
    <n v="0"/>
    <x v="1"/>
    <n v="9"/>
    <x v="11"/>
    <n v="2"/>
    <x v="7731"/>
    <n v="4.2900000000000001E-2"/>
    <n v="333.76080000000002"/>
    <n v="19.920200000000001"/>
    <n v="320.7432"/>
    <n v="28.038699999999999"/>
  </r>
  <r>
    <x v="4"/>
    <n v="133.94749999999999"/>
    <x v="1"/>
    <x v="1"/>
    <b v="0"/>
    <b v="0"/>
    <n v="4"/>
    <x v="0"/>
    <n v="0"/>
    <x v="0"/>
    <n v="8"/>
    <x v="3"/>
    <n v="1"/>
    <x v="7734"/>
    <n v="0.28129999999999999"/>
    <n v="434.3449"/>
    <n v="25.923400000000001"/>
    <n v="815.53489999999999"/>
    <n v="71.292400000000001"/>
  </r>
  <r>
    <x v="4"/>
    <n v="185.88149999999999"/>
    <x v="1"/>
    <x v="1"/>
    <b v="0"/>
    <b v="0"/>
    <n v="4"/>
    <x v="1"/>
    <n v="0"/>
    <x v="0"/>
    <n v="10"/>
    <x v="5"/>
    <n v="1"/>
    <x v="8017"/>
    <n v="0.4546"/>
    <n v="397.10789999999997"/>
    <n v="23.701000000000001"/>
    <n v="734.92510000000004"/>
    <n v="64.245599999999996"/>
  </r>
  <r>
    <x v="4"/>
    <n v="404.89729999999997"/>
    <x v="1"/>
    <x v="1"/>
    <b v="0"/>
    <b v="0"/>
    <n v="4"/>
    <x v="1"/>
    <n v="1"/>
    <x v="0"/>
    <n v="10"/>
    <x v="4"/>
    <n v="1"/>
    <x v="8790"/>
    <n v="0.43509999999999999"/>
    <n v="433.35109999999997"/>
    <n v="25.864100000000001"/>
    <n v="597.01940000000002"/>
    <n v="52.190199999999997"/>
  </r>
  <r>
    <x v="4"/>
    <n v="120.5527"/>
    <x v="1"/>
    <x v="1"/>
    <b v="0"/>
    <b v="0"/>
    <n v="2"/>
    <x v="0"/>
    <n v="0"/>
    <x v="0"/>
    <n v="7"/>
    <x v="16"/>
    <n v="1"/>
    <x v="7743"/>
    <n v="0.254"/>
    <n v="205.70959999999999"/>
    <n v="12.2776"/>
    <n v="227.8552"/>
    <n v="19.918600000000001"/>
  </r>
  <r>
    <x v="4"/>
    <n v="204.4461"/>
    <x v="1"/>
    <x v="1"/>
    <b v="0"/>
    <b v="0"/>
    <n v="4"/>
    <x v="0"/>
    <n v="0"/>
    <x v="0"/>
    <n v="9"/>
    <x v="17"/>
    <n v="1"/>
    <x v="7751"/>
    <n v="0.3972"/>
    <n v="309.24360000000001"/>
    <n v="18.456900000000001"/>
    <n v="269.82670000000002"/>
    <n v="23.587700000000002"/>
  </r>
  <r>
    <x v="4"/>
    <n v="105.04300000000001"/>
    <x v="1"/>
    <x v="1"/>
    <b v="0"/>
    <b v="0"/>
    <n v="2"/>
    <x v="0"/>
    <n v="0"/>
    <x v="0"/>
    <n v="9"/>
    <x v="0"/>
    <n v="0"/>
    <x v="2455"/>
    <n v="0.74139999999999995"/>
    <n v="441.67970000000003"/>
    <n v="26.3612"/>
    <n v="425.7"/>
    <n v="37.213799999999999"/>
  </r>
  <r>
    <x v="4"/>
    <n v="232.1756"/>
    <x v="1"/>
    <x v="1"/>
    <b v="0"/>
    <b v="0"/>
    <n v="4"/>
    <x v="0"/>
    <n v="0"/>
    <x v="0"/>
    <n v="9"/>
    <x v="7"/>
    <n v="1"/>
    <x v="4339"/>
    <n v="0.51429999999999998"/>
    <n v="256.63760000000002"/>
    <n v="15.3171"/>
    <n v="272.44080000000002"/>
    <n v="23.816199999999998"/>
  </r>
  <r>
    <x v="4"/>
    <n v="157.447"/>
    <x v="1"/>
    <x v="1"/>
    <b v="0"/>
    <b v="0"/>
    <n v="4"/>
    <x v="0"/>
    <n v="0"/>
    <x v="0"/>
    <n v="10"/>
    <x v="5"/>
    <n v="2"/>
    <x v="7766"/>
    <n v="0.40329999999999999"/>
    <n v="245.08330000000001"/>
    <n v="14.6275"/>
    <n v="270.47300000000001"/>
    <n v="23.644200000000001"/>
  </r>
  <r>
    <x v="4"/>
    <n v="133.94749999999999"/>
    <x v="1"/>
    <x v="1"/>
    <b v="0"/>
    <b v="0"/>
    <n v="2"/>
    <x v="1"/>
    <n v="0"/>
    <x v="0"/>
    <n v="10"/>
    <x v="9"/>
    <n v="1"/>
    <x v="7770"/>
    <n v="0.80669999999999997"/>
    <n v="273.50830000000002"/>
    <n v="16.324000000000002"/>
    <n v="290.33449999999999"/>
    <n v="25.380500000000001"/>
  </r>
  <r>
    <x v="4"/>
    <n v="152.74709999999999"/>
    <x v="1"/>
    <x v="1"/>
    <b v="0"/>
    <b v="0"/>
    <n v="2"/>
    <x v="0"/>
    <n v="0"/>
    <x v="0"/>
    <n v="9"/>
    <x v="8"/>
    <n v="1"/>
    <x v="9061"/>
    <n v="0.439"/>
    <n v="449.60169999999999"/>
    <n v="26.834"/>
    <n v="369.85289999999998"/>
    <n v="32.331800000000001"/>
  </r>
  <r>
    <x v="4"/>
    <n v="206.3261"/>
    <x v="1"/>
    <x v="1"/>
    <b v="0"/>
    <b v="0"/>
    <n v="3"/>
    <x v="1"/>
    <n v="0"/>
    <x v="1"/>
    <n v="10"/>
    <x v="15"/>
    <n v="1"/>
    <x v="7772"/>
    <n v="0.36699999999999999"/>
    <n v="414.70310000000001"/>
    <n v="24.751100000000001"/>
    <n v="689.97270000000003"/>
    <n v="60.316000000000003"/>
  </r>
  <r>
    <x v="4"/>
    <n v="336.74860000000001"/>
    <x v="1"/>
    <x v="1"/>
    <b v="0"/>
    <b v="0"/>
    <n v="6"/>
    <x v="0"/>
    <n v="1"/>
    <x v="0"/>
    <n v="10"/>
    <x v="4"/>
    <n v="2"/>
    <x v="9062"/>
    <n v="0.15559999999999999"/>
    <n v="572.07180000000005"/>
    <n v="34.143500000000003"/>
    <n v="506.4957"/>
    <n v="44.276800000000001"/>
  </r>
  <r>
    <x v="4"/>
    <n v="211.96600000000001"/>
    <x v="1"/>
    <x v="1"/>
    <b v="0"/>
    <b v="0"/>
    <n v="6"/>
    <x v="1"/>
    <n v="0"/>
    <x v="1"/>
    <n v="8"/>
    <x v="2"/>
    <n v="2"/>
    <x v="4176"/>
    <n v="0.87239999999999995"/>
    <n v="279.79039999999998"/>
    <n v="16.699000000000002"/>
    <n v="326.98129999999998"/>
    <n v="28.584"/>
  </r>
  <r>
    <x v="4"/>
    <n v="272.82979999999998"/>
    <x v="1"/>
    <x v="1"/>
    <b v="0"/>
    <b v="0"/>
    <n v="6"/>
    <x v="0"/>
    <n v="0"/>
    <x v="0"/>
    <n v="10"/>
    <x v="5"/>
    <n v="2"/>
    <x v="7777"/>
    <n v="0.27010000000000001"/>
    <n v="437.77539999999999"/>
    <n v="26.1282"/>
    <n v="897.70039999999995"/>
    <n v="78.475099999999998"/>
  </r>
  <r>
    <x v="4"/>
    <n v="173.1917"/>
    <x v="1"/>
    <x v="1"/>
    <b v="0"/>
    <b v="0"/>
    <n v="4"/>
    <x v="0"/>
    <n v="0"/>
    <x v="0"/>
    <n v="9"/>
    <x v="0"/>
    <n v="1"/>
    <x v="7778"/>
    <n v="0.28810000000000002"/>
    <n v="218.60380000000001"/>
    <n v="13.0471"/>
    <n v="310.45400000000001"/>
    <n v="27.139199999999999"/>
  </r>
  <r>
    <x v="4"/>
    <n v="173.6617"/>
    <x v="1"/>
    <x v="1"/>
    <b v="0"/>
    <b v="0"/>
    <n v="4"/>
    <x v="1"/>
    <n v="0"/>
    <x v="0"/>
    <n v="10"/>
    <x v="9"/>
    <n v="1"/>
    <x v="7783"/>
    <n v="0.32169999999999999"/>
    <n v="376.32499999999999"/>
    <n v="22.460599999999999"/>
    <n v="840.99599999999998"/>
    <n v="73.518100000000004"/>
  </r>
  <r>
    <x v="4"/>
    <n v="152.27709999999999"/>
    <x v="1"/>
    <x v="1"/>
    <b v="0"/>
    <b v="0"/>
    <n v="2"/>
    <x v="0"/>
    <n v="0"/>
    <x v="1"/>
    <n v="9"/>
    <x v="0"/>
    <n v="0"/>
    <x v="7784"/>
    <n v="0.14779999999999999"/>
    <n v="384.8107"/>
    <n v="22.966999999999999"/>
    <n v="343.88729999999998"/>
    <n v="30.061900000000001"/>
  </r>
  <r>
    <x v="4"/>
    <n v="140.5273"/>
    <x v="1"/>
    <x v="1"/>
    <b v="0"/>
    <b v="0"/>
    <n v="4"/>
    <x v="1"/>
    <n v="0"/>
    <x v="0"/>
    <n v="10"/>
    <x v="15"/>
    <n v="2"/>
    <x v="7790"/>
    <n v="0.27339999999999998"/>
    <n v="196.38679999999999"/>
    <n v="11.7211"/>
    <n v="231.0735"/>
    <n v="20.2"/>
  </r>
  <r>
    <x v="4"/>
    <n v="99.638099999999994"/>
    <x v="1"/>
    <x v="1"/>
    <b v="0"/>
    <b v="0"/>
    <n v="3"/>
    <x v="0"/>
    <n v="0"/>
    <x v="0"/>
    <n v="10"/>
    <x v="5"/>
    <n v="1"/>
    <x v="8161"/>
    <n v="0.62539999999999996"/>
    <n v="227.04949999999999"/>
    <n v="13.5512"/>
    <n v="256.72489999999999"/>
    <n v="22.442399999999999"/>
  </r>
  <r>
    <x v="4"/>
    <n v="140.5273"/>
    <x v="1"/>
    <x v="1"/>
    <b v="0"/>
    <b v="0"/>
    <n v="3"/>
    <x v="0"/>
    <n v="0"/>
    <x v="0"/>
    <n v="10"/>
    <x v="4"/>
    <n v="1"/>
    <x v="9063"/>
    <n v="1.4371"/>
    <n v="174.02330000000001"/>
    <n v="10.3864"/>
    <n v="238.45570000000001"/>
    <n v="20.845300000000002"/>
  </r>
  <r>
    <x v="4"/>
    <n v="218.07589999999999"/>
    <x v="1"/>
    <x v="1"/>
    <b v="0"/>
    <b v="0"/>
    <n v="4"/>
    <x v="0"/>
    <n v="0"/>
    <x v="0"/>
    <n v="10"/>
    <x v="5"/>
    <n v="2"/>
    <x v="7810"/>
    <n v="0.90049999999999997"/>
    <n v="329.97519999999997"/>
    <n v="19.694199999999999"/>
    <n v="318.17869999999999"/>
    <n v="27.814499999999999"/>
  </r>
  <r>
    <x v="4"/>
    <n v="268.8349"/>
    <x v="1"/>
    <x v="1"/>
    <b v="0"/>
    <b v="0"/>
    <n v="5"/>
    <x v="1"/>
    <n v="0"/>
    <x v="0"/>
    <n v="10"/>
    <x v="15"/>
    <n v="2"/>
    <x v="7790"/>
    <n v="0.27339999999999998"/>
    <n v="196.3871"/>
    <n v="11.7212"/>
    <n v="231.07380000000001"/>
    <n v="20.2"/>
  </r>
  <r>
    <x v="4"/>
    <n v="240.87039999999999"/>
    <x v="1"/>
    <x v="1"/>
    <b v="0"/>
    <b v="0"/>
    <n v="5"/>
    <x v="1"/>
    <n v="1"/>
    <x v="0"/>
    <n v="10"/>
    <x v="5"/>
    <n v="1"/>
    <x v="5728"/>
    <n v="0.1424"/>
    <n v="195.91309999999999"/>
    <n v="11.6929"/>
    <n v="224.44990000000001"/>
    <n v="19.620999999999999"/>
  </r>
  <r>
    <x v="4"/>
    <n v="638.48289999999997"/>
    <x v="1"/>
    <x v="1"/>
    <b v="0"/>
    <b v="0"/>
    <n v="6"/>
    <x v="0"/>
    <n v="0"/>
    <x v="1"/>
    <n v="9"/>
    <x v="3"/>
    <n v="2"/>
    <x v="3577"/>
    <n v="0.60650000000000004"/>
    <n v="263.39879999999999"/>
    <n v="15.720700000000001"/>
    <n v="395.01299999999998"/>
    <n v="34.531199999999998"/>
  </r>
  <r>
    <x v="4"/>
    <n v="121.9627"/>
    <x v="1"/>
    <x v="1"/>
    <b v="0"/>
    <b v="0"/>
    <n v="2"/>
    <x v="0"/>
    <n v="1"/>
    <x v="0"/>
    <n v="9"/>
    <x v="17"/>
    <n v="1"/>
    <x v="4419"/>
    <n v="0.45939999999999998"/>
    <n v="396.00709999999998"/>
    <n v="23.635300000000001"/>
    <n v="735.18560000000002"/>
    <n v="64.2684"/>
  </r>
  <r>
    <x v="4"/>
    <n v="220.89580000000001"/>
    <x v="1"/>
    <x v="1"/>
    <b v="0"/>
    <b v="0"/>
    <n v="2"/>
    <x v="1"/>
    <n v="0"/>
    <x v="0"/>
    <n v="10"/>
    <x v="4"/>
    <n v="1"/>
    <x v="7826"/>
    <n v="0.71509999999999996"/>
    <n v="423.70049999999998"/>
    <n v="25.2881"/>
    <n v="417.57389999999998"/>
    <n v="36.503500000000003"/>
  </r>
  <r>
    <x v="4"/>
    <n v="206.56110000000001"/>
    <x v="1"/>
    <x v="1"/>
    <b v="0"/>
    <b v="0"/>
    <n v="6"/>
    <x v="0"/>
    <n v="0"/>
    <x v="0"/>
    <n v="9"/>
    <x v="3"/>
    <n v="3"/>
    <x v="4430"/>
    <n v="0.27600000000000002"/>
    <n v="367.89670000000001"/>
    <n v="21.9575"/>
    <n v="694.22460000000001"/>
    <n v="60.6877"/>
  </r>
  <r>
    <x v="4"/>
    <n v="250.0352"/>
    <x v="1"/>
    <x v="1"/>
    <b v="0"/>
    <b v="0"/>
    <n v="4"/>
    <x v="1"/>
    <n v="1"/>
    <x v="0"/>
    <n v="10"/>
    <x v="7"/>
    <n v="1"/>
    <x v="9064"/>
    <n v="0.23669999999999999"/>
    <n v="350.07909999999998"/>
    <n v="20.894100000000002"/>
    <n v="644.0145"/>
    <n v="56.298400000000001"/>
  </r>
  <r>
    <x v="4"/>
    <n v="383.04270000000002"/>
    <x v="1"/>
    <x v="1"/>
    <b v="0"/>
    <b v="0"/>
    <n v="5"/>
    <x v="0"/>
    <n v="0"/>
    <x v="0"/>
    <n v="8"/>
    <x v="10"/>
    <n v="2"/>
    <x v="9065"/>
    <n v="0.16070000000000001"/>
    <n v="382.7482"/>
    <n v="22.843900000000001"/>
    <n v="340.29700000000003"/>
    <n v="29.748100000000001"/>
  </r>
  <r>
    <x v="4"/>
    <n v="284.34460000000001"/>
    <x v="1"/>
    <x v="1"/>
    <b v="0"/>
    <b v="0"/>
    <n v="4"/>
    <x v="0"/>
    <n v="1"/>
    <x v="0"/>
    <n v="8"/>
    <x v="3"/>
    <n v="1"/>
    <x v="7844"/>
    <n v="0.19139999999999999"/>
    <n v="474.36559999999997"/>
    <n v="28.312000000000001"/>
    <n v="625.24329999999998"/>
    <n v="54.657499999999999"/>
  </r>
  <r>
    <x v="4"/>
    <n v="451.66140000000001"/>
    <x v="1"/>
    <x v="1"/>
    <b v="0"/>
    <b v="0"/>
    <n v="5"/>
    <x v="0"/>
    <n v="0"/>
    <x v="1"/>
    <n v="8"/>
    <x v="5"/>
    <n v="1"/>
    <x v="8796"/>
    <n v="0.14940000000000001"/>
    <n v="299.77010000000001"/>
    <n v="17.891500000000001"/>
    <n v="780.98180000000002"/>
    <n v="68.271799999999999"/>
  </r>
  <r>
    <x v="4"/>
    <n v="248.15530000000001"/>
    <x v="1"/>
    <x v="1"/>
    <b v="0"/>
    <b v="0"/>
    <n v="4"/>
    <x v="1"/>
    <n v="1"/>
    <x v="0"/>
    <n v="9"/>
    <x v="10"/>
    <n v="1"/>
    <x v="7848"/>
    <n v="0.58379999999999999"/>
    <n v="287.471"/>
    <n v="17.157399999999999"/>
    <n v="290.9074"/>
    <n v="25.430499999999999"/>
  </r>
  <r>
    <x v="4"/>
    <n v="155.80199999999999"/>
    <x v="1"/>
    <x v="1"/>
    <b v="0"/>
    <b v="0"/>
    <n v="2"/>
    <x v="1"/>
    <n v="0"/>
    <x v="0"/>
    <n v="10"/>
    <x v="4"/>
    <n v="1"/>
    <x v="7852"/>
    <n v="0.2104"/>
    <n v="381.7011"/>
    <n v="22.781400000000001"/>
    <n v="331.6927"/>
    <n v="28.995899999999999"/>
  </r>
  <r>
    <x v="4"/>
    <n v="192.69630000000001"/>
    <x v="1"/>
    <x v="1"/>
    <b v="0"/>
    <b v="0"/>
    <n v="6"/>
    <x v="0"/>
    <n v="0"/>
    <x v="0"/>
    <n v="10"/>
    <x v="5"/>
    <n v="2"/>
    <x v="2492"/>
    <n v="0.94"/>
    <n v="318.11250000000001"/>
    <n v="18.9862"/>
    <n v="311.0283"/>
    <n v="27.189499999999999"/>
  </r>
  <r>
    <x v="4"/>
    <n v="305.49419999999998"/>
    <x v="1"/>
    <x v="1"/>
    <b v="0"/>
    <b v="0"/>
    <n v="2"/>
    <x v="0"/>
    <n v="0"/>
    <x v="1"/>
    <n v="10"/>
    <x v="8"/>
    <n v="0"/>
    <x v="7858"/>
    <n v="1.3504"/>
    <n v="159.82140000000001"/>
    <n v="9.5388000000000002"/>
    <n v="222.23779999999999"/>
    <n v="19.427600000000002"/>
  </r>
  <r>
    <x v="4"/>
    <n v="351.78829999999999"/>
    <x v="1"/>
    <x v="1"/>
    <b v="0"/>
    <b v="0"/>
    <n v="3"/>
    <x v="0"/>
    <n v="0"/>
    <x v="1"/>
    <n v="9"/>
    <x v="4"/>
    <n v="1"/>
    <x v="7859"/>
    <n v="0.17599999999999999"/>
    <n v="290.81299999999999"/>
    <n v="17.3569"/>
    <n v="725.36720000000003"/>
    <n v="63.4101"/>
  </r>
  <r>
    <x v="4"/>
    <n v="265.31"/>
    <x v="1"/>
    <x v="1"/>
    <b v="0"/>
    <b v="0"/>
    <n v="3"/>
    <x v="0"/>
    <n v="0"/>
    <x v="1"/>
    <n v="10"/>
    <x v="5"/>
    <n v="1"/>
    <x v="9066"/>
    <n v="0.30759999999999998"/>
    <n v="395.21210000000002"/>
    <n v="23.587800000000001"/>
    <n v="889.69719999999995"/>
    <n v="77.775499999999994"/>
  </r>
  <r>
    <x v="4"/>
    <n v="274.94479999999999"/>
    <x v="1"/>
    <x v="1"/>
    <b v="0"/>
    <b v="0"/>
    <n v="4"/>
    <x v="1"/>
    <n v="0"/>
    <x v="1"/>
    <n v="10"/>
    <x v="4"/>
    <n v="2"/>
    <x v="7865"/>
    <n v="0.3392"/>
    <n v="228.97739999999999"/>
    <n v="13.6663"/>
    <n v="266.68880000000001"/>
    <n v="23.313400000000001"/>
  </r>
  <r>
    <x v="4"/>
    <n v="234.52549999999999"/>
    <x v="1"/>
    <x v="1"/>
    <b v="0"/>
    <b v="0"/>
    <n v="2"/>
    <x v="1"/>
    <n v="1"/>
    <x v="0"/>
    <n v="10"/>
    <x v="10"/>
    <n v="1"/>
    <x v="9067"/>
    <n v="0.27650000000000002"/>
    <n v="383.3229"/>
    <n v="22.8782"/>
    <n v="515.16250000000002"/>
    <n v="45.034500000000001"/>
  </r>
  <r>
    <x v="4"/>
    <n v="206.3261"/>
    <x v="1"/>
    <x v="1"/>
    <b v="0"/>
    <b v="0"/>
    <n v="4"/>
    <x v="0"/>
    <n v="0"/>
    <x v="0"/>
    <n v="10"/>
    <x v="15"/>
    <n v="1"/>
    <x v="7870"/>
    <n v="9.5100000000000004E-2"/>
    <n v="337.43439999999998"/>
    <n v="20.139399999999998"/>
    <n v="736.22140000000002"/>
    <n v="64.358999999999995"/>
  </r>
  <r>
    <x v="4"/>
    <n v="167.08179999999999"/>
    <x v="1"/>
    <x v="1"/>
    <b v="0"/>
    <b v="0"/>
    <n v="2"/>
    <x v="0"/>
    <n v="0"/>
    <x v="0"/>
    <n v="10"/>
    <x v="5"/>
    <n v="1"/>
    <x v="7872"/>
    <n v="0.3911"/>
    <n v="335.5625"/>
    <n v="20.027699999999999"/>
    <n v="472.20530000000002"/>
    <n v="41.279200000000003"/>
  </r>
  <r>
    <x v="4"/>
    <n v="83.423400000000001"/>
    <x v="1"/>
    <x v="0"/>
    <b v="0"/>
    <b v="1"/>
    <n v="2"/>
    <x v="0"/>
    <n v="0"/>
    <x v="1"/>
    <n v="8"/>
    <x v="3"/>
    <n v="1"/>
    <x v="4604"/>
    <n v="0.64170000000000005"/>
    <n v="451.07780000000002"/>
    <n v="26.9221"/>
    <n v="368.63389999999998"/>
    <n v="32.225200000000001"/>
  </r>
  <r>
    <x v="4"/>
    <n v="272.82979999999998"/>
    <x v="1"/>
    <x v="1"/>
    <b v="0"/>
    <b v="0"/>
    <n v="3"/>
    <x v="0"/>
    <n v="0"/>
    <x v="1"/>
    <n v="10"/>
    <x v="17"/>
    <n v="1"/>
    <x v="7875"/>
    <n v="0.63190000000000002"/>
    <n v="298.63"/>
    <n v="17.823399999999999"/>
    <n v="297.7439"/>
    <n v="26.028199999999998"/>
  </r>
  <r>
    <x v="4"/>
    <n v="199.0412"/>
    <x v="1"/>
    <x v="1"/>
    <b v="0"/>
    <b v="0"/>
    <n v="2"/>
    <x v="1"/>
    <n v="1"/>
    <x v="0"/>
    <n v="10"/>
    <x v="5"/>
    <n v="1"/>
    <x v="9068"/>
    <n v="0.37580000000000002"/>
    <n v="399.17790000000002"/>
    <n v="23.8245"/>
    <n v="840.84929999999997"/>
    <n v="73.505300000000005"/>
  </r>
  <r>
    <x v="4"/>
    <n v="189.17140000000001"/>
    <x v="1"/>
    <x v="1"/>
    <b v="0"/>
    <b v="0"/>
    <n v="4"/>
    <x v="1"/>
    <n v="0"/>
    <x v="1"/>
    <n v="9"/>
    <x v="0"/>
    <n v="2"/>
    <x v="7876"/>
    <n v="0.6956"/>
    <n v="225.58959999999999"/>
    <n v="13.4641"/>
    <n v="255.7466"/>
    <n v="22.3568"/>
  </r>
  <r>
    <x v="4"/>
    <n v="143.81729999999999"/>
    <x v="1"/>
    <x v="1"/>
    <b v="0"/>
    <b v="0"/>
    <n v="4"/>
    <x v="1"/>
    <n v="1"/>
    <x v="0"/>
    <n v="10"/>
    <x v="15"/>
    <n v="1"/>
    <x v="9069"/>
    <n v="0.32879999999999998"/>
    <n v="447.62329999999997"/>
    <n v="26.715900000000001"/>
    <n v="610.67740000000003"/>
    <n v="53.3842"/>
  </r>
  <r>
    <x v="4"/>
    <n v="167.08179999999999"/>
    <x v="1"/>
    <x v="1"/>
    <b v="0"/>
    <b v="0"/>
    <n v="4"/>
    <x v="0"/>
    <n v="0"/>
    <x v="0"/>
    <n v="10"/>
    <x v="7"/>
    <n v="1"/>
    <x v="9070"/>
    <n v="0.3523"/>
    <n v="399.53739999999999"/>
    <n v="23.846"/>
    <n v="896.25819999999999"/>
    <n v="78.349100000000007"/>
  </r>
  <r>
    <x v="4"/>
    <n v="214.55090000000001"/>
    <x v="1"/>
    <x v="1"/>
    <b v="0"/>
    <b v="0"/>
    <n v="6"/>
    <x v="1"/>
    <n v="1"/>
    <x v="0"/>
    <n v="10"/>
    <x v="5"/>
    <n v="1"/>
    <x v="7686"/>
    <n v="0.17169999999999999"/>
    <n v="197.1317"/>
    <n v="11.765599999999999"/>
    <n v="233.85149999999999"/>
    <n v="20.442799999999998"/>
  </r>
  <r>
    <x v="4"/>
    <n v="295.15440000000001"/>
    <x v="1"/>
    <x v="1"/>
    <b v="0"/>
    <b v="0"/>
    <n v="4"/>
    <x v="0"/>
    <n v="0"/>
    <x v="0"/>
    <n v="10"/>
    <x v="5"/>
    <n v="2"/>
    <x v="7888"/>
    <n v="0.15790000000000001"/>
    <n v="344.58249999999998"/>
    <n v="20.565999999999999"/>
    <n v="729.96209999999996"/>
    <n v="63.811799999999998"/>
  </r>
  <r>
    <x v="4"/>
    <n v="162.61689999999999"/>
    <x v="1"/>
    <x v="1"/>
    <b v="0"/>
    <b v="0"/>
    <n v="2"/>
    <x v="0"/>
    <n v="1"/>
    <x v="0"/>
    <n v="10"/>
    <x v="6"/>
    <n v="0"/>
    <x v="9071"/>
    <n v="0.26190000000000002"/>
    <n v="423.03800000000001"/>
    <n v="25.2486"/>
    <n v="680.63850000000002"/>
    <n v="59.5"/>
  </r>
  <r>
    <x v="4"/>
    <n v="127.6026"/>
    <x v="1"/>
    <x v="1"/>
    <b v="0"/>
    <b v="0"/>
    <n v="6"/>
    <x v="0"/>
    <n v="0"/>
    <x v="1"/>
    <n v="7"/>
    <x v="16"/>
    <n v="2"/>
    <x v="7894"/>
    <n v="0.35410000000000003"/>
    <n v="358.41149999999999"/>
    <n v="21.391400000000001"/>
    <n v="542.87570000000005"/>
    <n v="47.457099999999997"/>
  </r>
  <r>
    <x v="4"/>
    <n v="240.40039999999999"/>
    <x v="1"/>
    <x v="1"/>
    <b v="0"/>
    <b v="0"/>
    <n v="3"/>
    <x v="0"/>
    <n v="0"/>
    <x v="1"/>
    <n v="10"/>
    <x v="25"/>
    <n v="1"/>
    <x v="7391"/>
    <n v="0.40810000000000002"/>
    <n v="326.88290000000001"/>
    <n v="19.509699999999999"/>
    <n v="273.95389999999998"/>
    <n v="23.948499999999999"/>
  </r>
  <r>
    <x v="4"/>
    <n v="119.6127"/>
    <x v="1"/>
    <x v="1"/>
    <b v="0"/>
    <b v="0"/>
    <n v="3"/>
    <x v="0"/>
    <n v="1"/>
    <x v="0"/>
    <n v="8"/>
    <x v="16"/>
    <n v="1"/>
    <x v="7907"/>
    <n v="1.1121000000000001"/>
    <n v="152.14279999999999"/>
    <n v="9.0805000000000007"/>
    <n v="199.7413"/>
    <n v="17.460999999999999"/>
  </r>
  <r>
    <x v="4"/>
    <n v="188.23140000000001"/>
    <x v="1"/>
    <x v="1"/>
    <b v="0"/>
    <b v="0"/>
    <n v="4"/>
    <x v="1"/>
    <n v="0"/>
    <x v="1"/>
    <n v="7"/>
    <x v="1"/>
    <n v="2"/>
    <x v="4115"/>
    <n v="0.75119999999999998"/>
    <n v="285.79160000000002"/>
    <n v="17.057200000000002"/>
    <n v="300.0994"/>
    <n v="26.234100000000002"/>
  </r>
  <r>
    <x v="4"/>
    <n v="66.268699999999995"/>
    <x v="1"/>
    <x v="0"/>
    <b v="0"/>
    <b v="1"/>
    <n v="2"/>
    <x v="0"/>
    <n v="1"/>
    <x v="0"/>
    <n v="10"/>
    <x v="7"/>
    <n v="1"/>
    <x v="3480"/>
    <n v="0.69630000000000003"/>
    <n v="213.95670000000001"/>
    <n v="12.7698"/>
    <n v="245.73910000000001"/>
    <n v="21.481999999999999"/>
  </r>
  <r>
    <x v="4"/>
    <n v="78.958500000000001"/>
    <x v="1"/>
    <x v="0"/>
    <b v="0"/>
    <b v="1"/>
    <n v="2"/>
    <x v="0"/>
    <n v="1"/>
    <x v="0"/>
    <n v="10"/>
    <x v="5"/>
    <n v="1"/>
    <x v="7909"/>
    <n v="0.66659999999999997"/>
    <n v="194.93100000000001"/>
    <n v="11.6342"/>
    <n v="228.6181"/>
    <n v="19.985299999999999"/>
  </r>
  <r>
    <x v="4"/>
    <n v="176.48159999999999"/>
    <x v="1"/>
    <x v="1"/>
    <b v="0"/>
    <b v="0"/>
    <n v="4"/>
    <x v="0"/>
    <n v="1"/>
    <x v="0"/>
    <n v="10"/>
    <x v="7"/>
    <n v="2"/>
    <x v="4723"/>
    <n v="0.63149999999999995"/>
    <n v="245.4615"/>
    <n v="14.6501"/>
    <n v="404.32229999999998"/>
    <n v="35.344999999999999"/>
  </r>
  <r>
    <x v="4"/>
    <n v="180.00659999999999"/>
    <x v="1"/>
    <x v="1"/>
    <b v="0"/>
    <b v="0"/>
    <n v="4"/>
    <x v="0"/>
    <n v="0"/>
    <x v="1"/>
    <n v="9"/>
    <x v="10"/>
    <n v="1"/>
    <x v="7911"/>
    <n v="0.78180000000000005"/>
    <n v="328.92759999999998"/>
    <n v="19.631699999999999"/>
    <n v="310.94229999999999"/>
    <n v="27.181899999999999"/>
  </r>
  <r>
    <x v="4"/>
    <n v="203.0361"/>
    <x v="1"/>
    <x v="1"/>
    <b v="0"/>
    <b v="0"/>
    <n v="4"/>
    <x v="0"/>
    <n v="0"/>
    <x v="0"/>
    <n v="10"/>
    <x v="5"/>
    <n v="1"/>
    <x v="7917"/>
    <n v="0.83660000000000001"/>
    <n v="417.67720000000003"/>
    <n v="24.928599999999999"/>
    <n v="403.37830000000002"/>
    <n v="35.262500000000003"/>
  </r>
  <r>
    <x v="4"/>
    <n v="199.0412"/>
    <x v="1"/>
    <x v="1"/>
    <b v="0"/>
    <b v="0"/>
    <n v="2"/>
    <x v="0"/>
    <n v="0"/>
    <x v="0"/>
    <n v="10"/>
    <x v="5"/>
    <n v="1"/>
    <x v="7918"/>
    <n v="0.34039999999999998"/>
    <n v="395.642"/>
    <n v="23.613499999999998"/>
    <n v="734.12379999999996"/>
    <n v="64.175600000000003"/>
  </r>
  <r>
    <x v="4"/>
    <n v="290.21949999999998"/>
    <x v="1"/>
    <x v="1"/>
    <b v="0"/>
    <b v="0"/>
    <n v="4"/>
    <x v="1"/>
    <n v="0"/>
    <x v="1"/>
    <n v="9"/>
    <x v="16"/>
    <n v="1"/>
    <x v="7920"/>
    <n v="0.82010000000000005"/>
    <n v="461.17970000000003"/>
    <n v="27.524999999999999"/>
    <n v="375.22070000000002"/>
    <n v="32.801000000000002"/>
  </r>
  <r>
    <x v="4"/>
    <n v="127.6026"/>
    <x v="1"/>
    <x v="0"/>
    <b v="0"/>
    <b v="1"/>
    <n v="3"/>
    <x v="0"/>
    <n v="0"/>
    <x v="1"/>
    <n v="10"/>
    <x v="5"/>
    <n v="1"/>
    <x v="4004"/>
    <n v="0.32300000000000001"/>
    <n v="370.3236"/>
    <n v="22.102399999999999"/>
    <n v="587.73040000000003"/>
    <n v="51.3782"/>
  </r>
  <r>
    <x v="4"/>
    <n v="199.0412"/>
    <x v="1"/>
    <x v="1"/>
    <b v="0"/>
    <b v="0"/>
    <n v="3"/>
    <x v="0"/>
    <n v="1"/>
    <x v="0"/>
    <n v="10"/>
    <x v="5"/>
    <n v="1"/>
    <x v="4068"/>
    <n v="0.31119999999999998"/>
    <n v="524.13400000000001"/>
    <n v="31.282399999999999"/>
    <n v="512.56299999999999"/>
    <n v="44.807200000000002"/>
  </r>
  <r>
    <x v="4"/>
    <n v="278.46969999999999"/>
    <x v="1"/>
    <x v="1"/>
    <b v="0"/>
    <b v="0"/>
    <n v="3"/>
    <x v="0"/>
    <n v="1"/>
    <x v="0"/>
    <n v="10"/>
    <x v="5"/>
    <n v="0"/>
    <x v="9072"/>
    <n v="0.39419999999999999"/>
    <n v="457.03309999999999"/>
    <n v="27.2775"/>
    <n v="548.62900000000002"/>
    <n v="47.96"/>
  </r>
  <r>
    <x v="4"/>
    <n v="104.57299999999999"/>
    <x v="1"/>
    <x v="1"/>
    <b v="0"/>
    <b v="0"/>
    <n v="2"/>
    <x v="0"/>
    <n v="0"/>
    <x v="0"/>
    <n v="8"/>
    <x v="5"/>
    <n v="1"/>
    <x v="7927"/>
    <n v="0.4103"/>
    <n v="290.96179999999998"/>
    <n v="17.3657"/>
    <n v="267.34769999999997"/>
    <n v="23.370999999999999"/>
  </r>
  <r>
    <x v="4"/>
    <n v="98.698099999999997"/>
    <x v="1"/>
    <x v="0"/>
    <b v="0"/>
    <b v="1"/>
    <n v="2"/>
    <x v="0"/>
    <n v="0"/>
    <x v="0"/>
    <n v="9"/>
    <x v="5"/>
    <n v="1"/>
    <x v="7931"/>
    <n v="0.18360000000000001"/>
    <n v="449.50630000000001"/>
    <n v="26.828299999999999"/>
    <n v="632.15909999999997"/>
    <n v="55.262099999999997"/>
  </r>
  <r>
    <x v="4"/>
    <n v="137.00239999999999"/>
    <x v="1"/>
    <x v="1"/>
    <b v="0"/>
    <b v="0"/>
    <n v="3"/>
    <x v="0"/>
    <n v="1"/>
    <x v="0"/>
    <n v="9"/>
    <x v="0"/>
    <n v="1"/>
    <x v="7932"/>
    <n v="0.33589999999999998"/>
    <n v="280.9341"/>
    <n v="16.767299999999999"/>
    <n v="259.29489999999998"/>
    <n v="22.667000000000002"/>
  </r>
  <r>
    <x v="4"/>
    <n v="130.42250000000001"/>
    <x v="1"/>
    <x v="1"/>
    <b v="0"/>
    <b v="0"/>
    <n v="2"/>
    <x v="0"/>
    <n v="0"/>
    <x v="0"/>
    <n v="9"/>
    <x v="9"/>
    <n v="0"/>
    <x v="9073"/>
    <n v="0.85609999999999997"/>
    <n v="398.82940000000002"/>
    <n v="23.803699999999999"/>
    <n v="370.9873"/>
    <n v="32.430900000000001"/>
  </r>
  <r>
    <x v="4"/>
    <n v="79.663499999999999"/>
    <x v="1"/>
    <x v="0"/>
    <b v="0"/>
    <b v="1"/>
    <n v="2"/>
    <x v="0"/>
    <n v="0"/>
    <x v="1"/>
    <n v="8"/>
    <x v="23"/>
    <n v="1"/>
    <x v="7937"/>
    <n v="0.63429999999999997"/>
    <n v="495.4581"/>
    <n v="29.570900000000002"/>
    <n v="386.09190000000001"/>
    <n v="33.751399999999997"/>
  </r>
  <r>
    <x v="4"/>
    <n v="83.423400000000001"/>
    <x v="1"/>
    <x v="0"/>
    <b v="0"/>
    <b v="1"/>
    <n v="2"/>
    <x v="0"/>
    <n v="0"/>
    <x v="1"/>
    <n v="8"/>
    <x v="8"/>
    <n v="1"/>
    <x v="7938"/>
    <n v="0.7278"/>
    <n v="410.85520000000002"/>
    <n v="24.5215"/>
    <n v="375.31200000000001"/>
    <n v="32.808999999999997"/>
  </r>
  <r>
    <x v="4"/>
    <n v="133.47749999999999"/>
    <x v="1"/>
    <x v="1"/>
    <b v="0"/>
    <b v="0"/>
    <n v="4"/>
    <x v="1"/>
    <n v="1"/>
    <x v="0"/>
    <n v="9"/>
    <x v="5"/>
    <n v="0"/>
    <x v="9074"/>
    <n v="7.2300000000000003E-2"/>
    <n v="171.73159999999999"/>
    <n v="10.249599999999999"/>
    <n v="211.42189999999999"/>
    <n v="18.482099999999999"/>
  </r>
  <r>
    <x v="4"/>
    <n v="160.03200000000001"/>
    <x v="1"/>
    <x v="1"/>
    <b v="0"/>
    <b v="0"/>
    <n v="4"/>
    <x v="0"/>
    <n v="1"/>
    <x v="0"/>
    <n v="10"/>
    <x v="5"/>
    <n v="2"/>
    <x v="7940"/>
    <n v="0.187"/>
    <n v="286.94760000000002"/>
    <n v="17.126200000000001"/>
    <n v="786.18679999999995"/>
    <n v="68.726799999999997"/>
  </r>
  <r>
    <x v="4"/>
    <n v="340.0385"/>
    <x v="1"/>
    <x v="1"/>
    <b v="0"/>
    <b v="0"/>
    <n v="4"/>
    <x v="0"/>
    <n v="0"/>
    <x v="0"/>
    <n v="10"/>
    <x v="5"/>
    <n v="2"/>
    <x v="9075"/>
    <n v="0.2087"/>
    <n v="506.40600000000001"/>
    <n v="30.224299999999999"/>
    <n v="569.1644"/>
    <n v="49.755200000000002"/>
  </r>
  <r>
    <x v="4"/>
    <n v="95.643199999999993"/>
    <x v="1"/>
    <x v="1"/>
    <b v="0"/>
    <b v="0"/>
    <n v="2"/>
    <x v="0"/>
    <n v="0"/>
    <x v="0"/>
    <n v="10"/>
    <x v="5"/>
    <n v="0"/>
    <x v="4178"/>
    <n v="0.41649999999999998"/>
    <n v="235.83609999999999"/>
    <n v="14.0756"/>
    <n v="259.58109999999999"/>
    <n v="22.6921"/>
  </r>
  <r>
    <x v="4"/>
    <n v="125.4876"/>
    <x v="1"/>
    <x v="1"/>
    <b v="0"/>
    <b v="0"/>
    <n v="3"/>
    <x v="1"/>
    <n v="1"/>
    <x v="0"/>
    <n v="10"/>
    <x v="5"/>
    <n v="1"/>
    <x v="1935"/>
    <n v="0.4476"/>
    <n v="355.65870000000001"/>
    <n v="21.2271"/>
    <n v="284.77710000000002"/>
    <n v="24.894600000000001"/>
  </r>
  <r>
    <x v="4"/>
    <n v="173.6617"/>
    <x v="1"/>
    <x v="1"/>
    <b v="0"/>
    <b v="0"/>
    <n v="4"/>
    <x v="0"/>
    <n v="0"/>
    <x v="0"/>
    <n v="10"/>
    <x v="16"/>
    <n v="2"/>
    <x v="7950"/>
    <n v="0.83360000000000001"/>
    <n v="349.9271"/>
    <n v="20.885000000000002"/>
    <n v="337.11219999999997"/>
    <n v="29.4697"/>
  </r>
  <r>
    <x v="4"/>
    <n v="181.6515"/>
    <x v="1"/>
    <x v="1"/>
    <b v="0"/>
    <b v="0"/>
    <n v="3"/>
    <x v="1"/>
    <n v="0"/>
    <x v="1"/>
    <n v="10"/>
    <x v="0"/>
    <n v="0"/>
    <x v="7951"/>
    <n v="0.15679999999999999"/>
    <n v="298.6678"/>
    <n v="17.825700000000001"/>
    <n v="705.93439999999998"/>
    <n v="61.711300000000001"/>
  </r>
  <r>
    <x v="4"/>
    <n v="164.7319"/>
    <x v="1"/>
    <x v="1"/>
    <b v="0"/>
    <b v="0"/>
    <n v="2"/>
    <x v="0"/>
    <n v="0"/>
    <x v="0"/>
    <n v="10"/>
    <x v="5"/>
    <n v="1"/>
    <x v="7956"/>
    <n v="0.59909999999999997"/>
    <n v="432.19940000000003"/>
    <n v="25.795400000000001"/>
    <n v="391.76389999999998"/>
    <n v="34.247199999999999"/>
  </r>
  <r>
    <x v="4"/>
    <n v="152.27709999999999"/>
    <x v="1"/>
    <x v="1"/>
    <b v="0"/>
    <b v="0"/>
    <n v="4"/>
    <x v="0"/>
    <n v="1"/>
    <x v="0"/>
    <n v="10"/>
    <x v="5"/>
    <n v="1"/>
    <x v="3841"/>
    <n v="0.85580000000000001"/>
    <n v="309.77699999999999"/>
    <n v="18.488700000000001"/>
    <n v="309.34980000000002"/>
    <n v="27.0427"/>
  </r>
  <r>
    <x v="4"/>
    <n v="294.9194"/>
    <x v="1"/>
    <x v="1"/>
    <b v="0"/>
    <b v="0"/>
    <n v="4"/>
    <x v="0"/>
    <n v="0"/>
    <x v="1"/>
    <n v="9"/>
    <x v="27"/>
    <n v="2"/>
    <x v="9076"/>
    <n v="0.32490000000000002"/>
    <n v="395.67529999999999"/>
    <n v="23.615500000000001"/>
    <n v="857.4701"/>
    <n v="74.958299999999994"/>
  </r>
  <r>
    <x v="4"/>
    <n v="190.34639999999999"/>
    <x v="1"/>
    <x v="1"/>
    <b v="0"/>
    <b v="0"/>
    <n v="3"/>
    <x v="1"/>
    <n v="0"/>
    <x v="1"/>
    <n v="9"/>
    <x v="12"/>
    <n v="1"/>
    <x v="9077"/>
    <n v="0.39789999999999998"/>
    <n v="438.4649"/>
    <n v="26.1693"/>
    <n v="596.54520000000002"/>
    <n v="52.148800000000001"/>
  </r>
  <r>
    <x v="4"/>
    <n v="202.56620000000001"/>
    <x v="1"/>
    <x v="1"/>
    <b v="0"/>
    <b v="0"/>
    <n v="4"/>
    <x v="1"/>
    <n v="0"/>
    <x v="1"/>
    <n v="10"/>
    <x v="3"/>
    <n v="1"/>
    <x v="7964"/>
    <n v="0.1832"/>
    <n v="348.54719999999998"/>
    <n v="20.802700000000002"/>
    <n v="327.6848"/>
    <n v="28.645499999999998"/>
  </r>
  <r>
    <x v="4"/>
    <n v="263.66500000000002"/>
    <x v="1"/>
    <x v="1"/>
    <b v="0"/>
    <b v="0"/>
    <n v="5"/>
    <x v="1"/>
    <n v="0"/>
    <x v="1"/>
    <n v="10"/>
    <x v="10"/>
    <n v="1"/>
    <x v="7824"/>
    <n v="0.34549999999999997"/>
    <n v="411.51369999999997"/>
    <n v="24.5608"/>
    <n v="711.28930000000003"/>
    <n v="62.179499999999997"/>
  </r>
  <r>
    <x v="4"/>
    <n v="134.41739999999999"/>
    <x v="1"/>
    <x v="1"/>
    <b v="0"/>
    <b v="0"/>
    <n v="4"/>
    <x v="1"/>
    <n v="0"/>
    <x v="1"/>
    <n v="9"/>
    <x v="3"/>
    <n v="1"/>
    <x v="2060"/>
    <n v="0.81240000000000001"/>
    <n v="412.39780000000002"/>
    <n v="24.613499999999998"/>
    <n v="404.55"/>
    <n v="35.364899999999999"/>
  </r>
  <r>
    <x v="4"/>
    <n v="351.08330000000001"/>
    <x v="1"/>
    <x v="1"/>
    <b v="0"/>
    <b v="0"/>
    <n v="3"/>
    <x v="1"/>
    <n v="0"/>
    <x v="0"/>
    <n v="10"/>
    <x v="15"/>
    <n v="2"/>
    <x v="7972"/>
    <n v="0.61629999999999996"/>
    <n v="432.98349999999999"/>
    <n v="25.842199999999998"/>
    <n v="399.1927"/>
    <n v="34.896599999999999"/>
  </r>
  <r>
    <x v="4"/>
    <n v="263.66500000000002"/>
    <x v="1"/>
    <x v="1"/>
    <b v="0"/>
    <b v="0"/>
    <n v="5"/>
    <x v="1"/>
    <n v="0"/>
    <x v="1"/>
    <n v="9"/>
    <x v="7"/>
    <n v="1"/>
    <x v="7824"/>
    <n v="0.34549999999999997"/>
    <n v="411.51310000000001"/>
    <n v="24.560700000000001"/>
    <n v="711.28620000000001"/>
    <n v="62.179200000000002"/>
  </r>
  <r>
    <x v="4"/>
    <n v="316.774"/>
    <x v="1"/>
    <x v="1"/>
    <b v="0"/>
    <b v="0"/>
    <n v="4"/>
    <x v="0"/>
    <n v="0"/>
    <x v="1"/>
    <n v="10"/>
    <x v="7"/>
    <n v="1"/>
    <x v="7973"/>
    <n v="0.309"/>
    <n v="433.0127"/>
    <n v="25.843900000000001"/>
    <n v="701.77480000000003"/>
    <n v="61.347700000000003"/>
  </r>
  <r>
    <x v="4"/>
    <n v="170.60679999999999"/>
    <x v="1"/>
    <x v="1"/>
    <b v="0"/>
    <b v="0"/>
    <n v="5"/>
    <x v="0"/>
    <n v="1"/>
    <x v="0"/>
    <n v="10"/>
    <x v="7"/>
    <n v="2"/>
    <x v="3617"/>
    <n v="0.34639999999999999"/>
    <n v="397.45089999999999"/>
    <n v="23.721399999999999"/>
    <n v="889.45190000000002"/>
    <n v="77.754099999999994"/>
  </r>
  <r>
    <x v="4"/>
    <n v="132.30250000000001"/>
    <x v="1"/>
    <x v="1"/>
    <b v="0"/>
    <b v="0"/>
    <n v="6"/>
    <x v="1"/>
    <n v="1"/>
    <x v="0"/>
    <n v="10"/>
    <x v="9"/>
    <n v="1"/>
    <x v="7977"/>
    <n v="0.35010000000000002"/>
    <n v="432.4393"/>
    <n v="25.809699999999999"/>
    <n v="360.18810000000002"/>
    <n v="31.486899999999999"/>
  </r>
  <r>
    <x v="4"/>
    <n v="209.14599999999999"/>
    <x v="1"/>
    <x v="1"/>
    <b v="0"/>
    <b v="0"/>
    <n v="4"/>
    <x v="0"/>
    <n v="0"/>
    <x v="1"/>
    <n v="9"/>
    <x v="12"/>
    <n v="2"/>
    <x v="7981"/>
    <n v="1.0489999999999999"/>
    <n v="247.46279999999999"/>
    <n v="14.769600000000001"/>
    <n v="275.97489999999999"/>
    <n v="24.1252"/>
  </r>
  <r>
    <x v="4"/>
    <n v="249.56530000000001"/>
    <x v="1"/>
    <x v="1"/>
    <b v="0"/>
    <b v="0"/>
    <n v="6"/>
    <x v="0"/>
    <n v="1"/>
    <x v="0"/>
    <n v="10"/>
    <x v="4"/>
    <n v="2"/>
    <x v="9078"/>
    <n v="0.55079999999999996"/>
    <n v="277.40589999999997"/>
    <n v="16.556699999999999"/>
    <n v="284.68310000000002"/>
    <n v="24.886399999999998"/>
  </r>
  <r>
    <x v="4"/>
    <n v="178.83160000000001"/>
    <x v="1"/>
    <x v="1"/>
    <b v="0"/>
    <b v="0"/>
    <n v="2"/>
    <x v="0"/>
    <n v="1"/>
    <x v="0"/>
    <n v="10"/>
    <x v="6"/>
    <n v="1"/>
    <x v="7983"/>
    <n v="0.3548"/>
    <n v="396.22899999999998"/>
    <n v="23.648499999999999"/>
    <n v="781.38120000000004"/>
    <n v="68.306700000000006"/>
  </r>
  <r>
    <x v="4"/>
    <n v="198.5712"/>
    <x v="1"/>
    <x v="1"/>
    <b v="0"/>
    <b v="0"/>
    <n v="4"/>
    <x v="1"/>
    <n v="0"/>
    <x v="1"/>
    <n v="10"/>
    <x v="7"/>
    <n v="0"/>
    <x v="7493"/>
    <n v="0.34570000000000001"/>
    <n v="407.63799999999998"/>
    <n v="24.3294"/>
    <n v="915.32439999999997"/>
    <n v="80.015799999999999"/>
  </r>
  <r>
    <x v="4"/>
    <n v="214.7859"/>
    <x v="1"/>
    <x v="1"/>
    <b v="0"/>
    <b v="0"/>
    <n v="4"/>
    <x v="0"/>
    <n v="1"/>
    <x v="0"/>
    <n v="9"/>
    <x v="6"/>
    <n v="2"/>
    <x v="7732"/>
    <n v="0.51139999999999997"/>
    <n v="406.70510000000002"/>
    <n v="24.273800000000001"/>
    <n v="773.64850000000001"/>
    <n v="67.630799999999994"/>
  </r>
  <r>
    <x v="4"/>
    <n v="217.13589999999999"/>
    <x v="1"/>
    <x v="1"/>
    <b v="0"/>
    <b v="0"/>
    <n v="4"/>
    <x v="1"/>
    <n v="0"/>
    <x v="1"/>
    <n v="10"/>
    <x v="9"/>
    <n v="0"/>
    <x v="7493"/>
    <n v="0.34570000000000001"/>
    <n v="407.6354"/>
    <n v="24.3293"/>
    <n v="915.35490000000004"/>
    <n v="80.018500000000003"/>
  </r>
  <r>
    <x v="4"/>
    <n v="299.61930000000001"/>
    <x v="1"/>
    <x v="1"/>
    <b v="0"/>
    <b v="0"/>
    <n v="6"/>
    <x v="0"/>
    <n v="0"/>
    <x v="0"/>
    <n v="10"/>
    <x v="4"/>
    <n v="2"/>
    <x v="7984"/>
    <n v="0.88249999999999995"/>
    <n v="288.0496"/>
    <n v="17.1919"/>
    <n v="296.3218"/>
    <n v="25.9038"/>
  </r>
  <r>
    <x v="4"/>
    <n v="180.00659999999999"/>
    <x v="1"/>
    <x v="1"/>
    <b v="0"/>
    <b v="0"/>
    <n v="4"/>
    <x v="0"/>
    <n v="1"/>
    <x v="0"/>
    <n v="10"/>
    <x v="9"/>
    <n v="0"/>
    <x v="9079"/>
    <n v="0.3034"/>
    <n v="376.06979999999999"/>
    <n v="22.4453"/>
    <n v="664.62170000000003"/>
    <n v="58.099899999999998"/>
  </r>
  <r>
    <x v="4"/>
    <n v="168.49180000000001"/>
    <x v="1"/>
    <x v="1"/>
    <b v="0"/>
    <b v="0"/>
    <n v="3"/>
    <x v="0"/>
    <n v="0"/>
    <x v="0"/>
    <n v="9"/>
    <x v="3"/>
    <n v="2"/>
    <x v="7988"/>
    <n v="0.16539999999999999"/>
    <n v="196.7"/>
    <n v="11.739800000000001"/>
    <n v="223.52010000000001"/>
    <n v="19.5397"/>
  </r>
  <r>
    <x v="4"/>
    <n v="211.261"/>
    <x v="1"/>
    <x v="1"/>
    <b v="0"/>
    <b v="0"/>
    <n v="6"/>
    <x v="0"/>
    <n v="0"/>
    <x v="1"/>
    <n v="8"/>
    <x v="3"/>
    <n v="2"/>
    <x v="9080"/>
    <n v="0.1716"/>
    <n v="196.19730000000001"/>
    <n v="11.7098"/>
    <n v="232.1567"/>
    <n v="20.294699999999999"/>
  </r>
  <r>
    <x v="4"/>
    <n v="145.22720000000001"/>
    <x v="1"/>
    <x v="1"/>
    <b v="0"/>
    <b v="0"/>
    <n v="4"/>
    <x v="1"/>
    <n v="0"/>
    <x v="0"/>
    <n v="10"/>
    <x v="4"/>
    <n v="1"/>
    <x v="7995"/>
    <n v="0.18770000000000001"/>
    <n v="204.79859999999999"/>
    <n v="12.2232"/>
    <n v="234.81890000000001"/>
    <n v="20.5274"/>
  </r>
  <r>
    <x v="4"/>
    <n v="153.21709999999999"/>
    <x v="1"/>
    <x v="1"/>
    <b v="0"/>
    <b v="0"/>
    <n v="2"/>
    <x v="0"/>
    <n v="1"/>
    <x v="0"/>
    <n v="10"/>
    <x v="7"/>
    <n v="0"/>
    <x v="9081"/>
    <n v="0.63490000000000002"/>
    <n v="429.85489999999999"/>
    <n v="25.6554"/>
    <n v="373.37939999999998"/>
    <n v="32.640099999999997"/>
  </r>
  <r>
    <x v="4"/>
    <n v="151.33709999999999"/>
    <x v="1"/>
    <x v="1"/>
    <b v="0"/>
    <b v="0"/>
    <n v="3"/>
    <x v="1"/>
    <n v="0"/>
    <x v="0"/>
    <n v="10"/>
    <x v="15"/>
    <n v="1"/>
    <x v="4205"/>
    <n v="0.11799999999999999"/>
    <n v="250.203"/>
    <n v="14.9331"/>
    <n v="386.25529999999998"/>
    <n v="33.765599999999999"/>
  </r>
  <r>
    <x v="4"/>
    <n v="108.0979"/>
    <x v="1"/>
    <x v="1"/>
    <b v="0"/>
    <b v="0"/>
    <n v="2"/>
    <x v="1"/>
    <n v="0"/>
    <x v="0"/>
    <n v="10"/>
    <x v="15"/>
    <n v="0"/>
    <x v="2646"/>
    <n v="0.23530000000000001"/>
    <n v="120.7242"/>
    <n v="7.2053000000000003"/>
    <n v="239.08199999999999"/>
    <n v="20.900099999999998"/>
  </r>
  <r>
    <x v="4"/>
    <n v="162.3819"/>
    <x v="1"/>
    <x v="1"/>
    <b v="0"/>
    <b v="0"/>
    <n v="4"/>
    <x v="1"/>
    <n v="0"/>
    <x v="0"/>
    <n v="10"/>
    <x v="4"/>
    <n v="1"/>
    <x v="1515"/>
    <n v="0.30209999999999998"/>
    <n v="287.49239999999998"/>
    <n v="17.1587"/>
    <n v="768.96069999999997"/>
    <n v="67.221000000000004"/>
  </r>
  <r>
    <x v="4"/>
    <n v="101.2831"/>
    <x v="1"/>
    <x v="1"/>
    <b v="0"/>
    <b v="0"/>
    <n v="4"/>
    <x v="0"/>
    <n v="1"/>
    <x v="0"/>
    <n v="9"/>
    <x v="0"/>
    <n v="1"/>
    <x v="2849"/>
    <n v="7.7299999999999994E-2"/>
    <n v="184.71709999999999"/>
    <n v="11.0246"/>
    <n v="558.57709999999997"/>
    <n v="48.829700000000003"/>
  </r>
  <r>
    <x v="4"/>
    <n v="116.0878"/>
    <x v="1"/>
    <x v="1"/>
    <b v="0"/>
    <b v="0"/>
    <n v="4"/>
    <x v="0"/>
    <n v="1"/>
    <x v="0"/>
    <n v="9"/>
    <x v="0"/>
    <n v="0"/>
    <x v="3174"/>
    <n v="0.48730000000000001"/>
    <n v="145.56639999999999"/>
    <n v="8.6880000000000006"/>
    <n v="261.66070000000002"/>
    <n v="22.873799999999999"/>
  </r>
  <r>
    <x v="4"/>
    <n v="116.0878"/>
    <x v="1"/>
    <x v="1"/>
    <b v="0"/>
    <b v="0"/>
    <n v="4"/>
    <x v="0"/>
    <n v="1"/>
    <x v="0"/>
    <n v="9"/>
    <x v="17"/>
    <n v="0"/>
    <x v="3673"/>
    <n v="0.60419999999999996"/>
    <n v="139.35749999999999"/>
    <n v="8.3173999999999992"/>
    <n v="256.24770000000001"/>
    <n v="22.400600000000001"/>
  </r>
  <r>
    <x v="4"/>
    <n v="129.95249999999999"/>
    <x v="1"/>
    <x v="1"/>
    <b v="0"/>
    <b v="0"/>
    <n v="5"/>
    <x v="1"/>
    <n v="0"/>
    <x v="0"/>
    <n v="10"/>
    <x v="9"/>
    <n v="1"/>
    <x v="9082"/>
    <n v="0.2185"/>
    <n v="308.15750000000003"/>
    <n v="18.391999999999999"/>
    <n v="723.84280000000001"/>
    <n v="63.276899999999998"/>
  </r>
  <r>
    <x v="4"/>
    <n v="123.1377"/>
    <x v="1"/>
    <x v="1"/>
    <b v="0"/>
    <b v="0"/>
    <n v="4"/>
    <x v="1"/>
    <n v="1"/>
    <x v="0"/>
    <n v="10"/>
    <x v="7"/>
    <n v="1"/>
    <x v="8787"/>
    <n v="0.4103"/>
    <n v="203.9272"/>
    <n v="12.171200000000001"/>
    <n v="635.93970000000002"/>
    <n v="55.592500000000001"/>
  </r>
  <r>
    <x v="4"/>
    <n v="141.46729999999999"/>
    <x v="1"/>
    <x v="1"/>
    <b v="0"/>
    <b v="0"/>
    <n v="4"/>
    <x v="1"/>
    <n v="0"/>
    <x v="1"/>
    <n v="9"/>
    <x v="9"/>
    <n v="0"/>
    <x v="5698"/>
    <n v="0.16059999999999999"/>
    <n v="307.85890000000001"/>
    <n v="18.374199999999998"/>
    <n v="769.06690000000003"/>
    <n v="67.2303"/>
  </r>
  <r>
    <x v="4"/>
    <n v="163.3219"/>
    <x v="1"/>
    <x v="1"/>
    <b v="0"/>
    <b v="0"/>
    <n v="4"/>
    <x v="1"/>
    <n v="0"/>
    <x v="1"/>
    <n v="9"/>
    <x v="9"/>
    <n v="0"/>
    <x v="9083"/>
    <n v="0.16059999999999999"/>
    <n v="288.81799999999998"/>
    <n v="17.2378"/>
    <n v="733.4556"/>
    <n v="64.117199999999997"/>
  </r>
  <r>
    <x v="4"/>
    <n v="166.8468"/>
    <x v="1"/>
    <x v="1"/>
    <b v="0"/>
    <b v="0"/>
    <n v="2"/>
    <x v="1"/>
    <n v="1"/>
    <x v="0"/>
    <n v="10"/>
    <x v="4"/>
    <n v="1"/>
    <x v="7518"/>
    <n v="0.23430000000000001"/>
    <n v="338.1635"/>
    <n v="20.1829"/>
    <n v="762.40380000000005"/>
    <n v="66.647800000000004"/>
  </r>
  <r>
    <x v="4"/>
    <n v="125.9576"/>
    <x v="1"/>
    <x v="1"/>
    <b v="0"/>
    <b v="0"/>
    <n v="3"/>
    <x v="1"/>
    <n v="1"/>
    <x v="0"/>
    <n v="10"/>
    <x v="7"/>
    <n v="0"/>
    <x v="8035"/>
    <n v="0.4"/>
    <n v="173.87180000000001"/>
    <n v="10.3774"/>
    <n v="466.14690000000002"/>
    <n v="40.749600000000001"/>
  </r>
  <r>
    <x v="4"/>
    <n v="143.81729999999999"/>
    <x v="1"/>
    <x v="1"/>
    <b v="0"/>
    <b v="0"/>
    <n v="3"/>
    <x v="0"/>
    <n v="0"/>
    <x v="1"/>
    <n v="9"/>
    <x v="3"/>
    <n v="1"/>
    <x v="9084"/>
    <n v="0.1142"/>
    <n v="357.20679999999999"/>
    <n v="21.319500000000001"/>
    <n v="664.15520000000004"/>
    <n v="58.059100000000001"/>
  </r>
  <r>
    <x v="4"/>
    <n v="153.21709999999999"/>
    <x v="1"/>
    <x v="1"/>
    <b v="0"/>
    <b v="0"/>
    <n v="4"/>
    <x v="0"/>
    <n v="0"/>
    <x v="1"/>
    <n v="9"/>
    <x v="7"/>
    <n v="1"/>
    <x v="3599"/>
    <n v="0.56820000000000004"/>
    <n v="158.44669999999999"/>
    <n v="9.4566999999999997"/>
    <n v="374.23970000000003"/>
    <n v="32.715299999999999"/>
  </r>
  <r>
    <x v="4"/>
    <n v="98.463099999999997"/>
    <x v="1"/>
    <x v="0"/>
    <b v="0"/>
    <b v="1"/>
    <n v="4"/>
    <x v="0"/>
    <n v="1"/>
    <x v="0"/>
    <n v="9"/>
    <x v="6"/>
    <n v="1"/>
    <x v="9085"/>
    <n v="0.38390000000000002"/>
    <n v="213.28139999999999"/>
    <n v="12.7295"/>
    <n v="599.22879999999998"/>
    <n v="52.383400000000002"/>
  </r>
  <r>
    <x v="4"/>
    <n v="183.29650000000001"/>
    <x v="1"/>
    <x v="1"/>
    <b v="0"/>
    <b v="0"/>
    <n v="4"/>
    <x v="0"/>
    <n v="1"/>
    <x v="0"/>
    <n v="10"/>
    <x v="9"/>
    <n v="1"/>
    <x v="7533"/>
    <n v="0.20419999999999999"/>
    <n v="230.70939999999999"/>
    <n v="13.769600000000001"/>
    <n v="378.26089999999999"/>
    <n v="33.066800000000001"/>
  </r>
  <r>
    <x v="4"/>
    <n v="168.02180000000001"/>
    <x v="1"/>
    <x v="1"/>
    <b v="0"/>
    <b v="0"/>
    <n v="2"/>
    <x v="1"/>
    <n v="1"/>
    <x v="0"/>
    <n v="10"/>
    <x v="4"/>
    <n v="1"/>
    <x v="7539"/>
    <n v="0.53920000000000001"/>
    <n v="184.054"/>
    <n v="10.985099999999999"/>
    <n v="437.17189999999999"/>
    <n v="38.216700000000003"/>
  </r>
  <r>
    <x v="4"/>
    <n v="83.423400000000001"/>
    <x v="1"/>
    <x v="0"/>
    <b v="0"/>
    <b v="1"/>
    <n v="2"/>
    <x v="1"/>
    <n v="0"/>
    <x v="0"/>
    <n v="10"/>
    <x v="7"/>
    <n v="1"/>
    <x v="9086"/>
    <n v="0.25580000000000003"/>
    <n v="173.7216"/>
    <n v="10.368399999999999"/>
    <n v="331.73340000000002"/>
    <n v="28.999500000000001"/>
  </r>
  <r>
    <x v="4"/>
    <n v="101.04810000000001"/>
    <x v="1"/>
    <x v="1"/>
    <b v="0"/>
    <b v="0"/>
    <n v="4"/>
    <x v="0"/>
    <n v="1"/>
    <x v="0"/>
    <n v="10"/>
    <x v="12"/>
    <n v="2"/>
    <x v="9087"/>
    <n v="0.2291"/>
    <n v="122.4567"/>
    <n v="7.3087"/>
    <n v="264.83710000000002"/>
    <n v="23.151499999999999"/>
  </r>
  <r>
    <x v="4"/>
    <n v="180.00659999999999"/>
    <x v="1"/>
    <x v="1"/>
    <b v="0"/>
    <b v="0"/>
    <n v="4"/>
    <x v="0"/>
    <n v="1"/>
    <x v="0"/>
    <n v="10"/>
    <x v="15"/>
    <n v="1"/>
    <x v="1393"/>
    <n v="0.2024"/>
    <n v="222.2775"/>
    <n v="13.266400000000001"/>
    <n v="367.81900000000002"/>
    <n v="32.154000000000003"/>
  </r>
  <r>
    <x v="4"/>
    <n v="147.10720000000001"/>
    <x v="1"/>
    <x v="1"/>
    <b v="0"/>
    <b v="0"/>
    <n v="2"/>
    <x v="0"/>
    <n v="0"/>
    <x v="1"/>
    <n v="9"/>
    <x v="17"/>
    <n v="0"/>
    <x v="7540"/>
    <n v="0.122"/>
    <n v="244.0823"/>
    <n v="14.5678"/>
    <n v="703.96569999999997"/>
    <n v="61.539200000000001"/>
  </r>
  <r>
    <x v="4"/>
    <n v="132.0675"/>
    <x v="1"/>
    <x v="1"/>
    <b v="0"/>
    <b v="0"/>
    <n v="4"/>
    <x v="0"/>
    <n v="0"/>
    <x v="1"/>
    <n v="9"/>
    <x v="0"/>
    <n v="1"/>
    <x v="7548"/>
    <n v="0.47760000000000002"/>
    <n v="212.11930000000001"/>
    <n v="12.6601"/>
    <n v="784.61149999999998"/>
    <n v="68.589100000000002"/>
  </r>
  <r>
    <x v="4"/>
    <n v="165.9068"/>
    <x v="1"/>
    <x v="1"/>
    <b v="0"/>
    <b v="0"/>
    <n v="4"/>
    <x v="1"/>
    <n v="1"/>
    <x v="0"/>
    <n v="10"/>
    <x v="9"/>
    <n v="1"/>
    <x v="2206"/>
    <n v="0.38900000000000001"/>
    <n v="241.56209999999999"/>
    <n v="14.417400000000001"/>
    <n v="695.16420000000005"/>
    <n v="60.769799999999996"/>
  </r>
  <r>
    <x v="4"/>
    <n v="137.00239999999999"/>
    <x v="1"/>
    <x v="1"/>
    <b v="0"/>
    <b v="0"/>
    <n v="4"/>
    <x v="0"/>
    <n v="0"/>
    <x v="0"/>
    <n v="9"/>
    <x v="10"/>
    <n v="1"/>
    <x v="8772"/>
    <n v="0.25690000000000002"/>
    <n v="149.84059999999999"/>
    <n v="8.9430999999999994"/>
    <n v="368.82729999999998"/>
    <n v="32.242100000000001"/>
  </r>
  <r>
    <x v="4"/>
    <n v="263.19499999999999"/>
    <x v="1"/>
    <x v="1"/>
    <b v="0"/>
    <b v="0"/>
    <n v="6"/>
    <x v="1"/>
    <n v="0"/>
    <x v="0"/>
    <n v="10"/>
    <x v="15"/>
    <n v="2"/>
    <x v="298"/>
    <n v="0.1925"/>
    <n v="247.55850000000001"/>
    <n v="14.7753"/>
    <n v="750.4375"/>
    <n v="65.601699999999994"/>
  </r>
  <r>
    <x v="4"/>
    <n v="137.00239999999999"/>
    <x v="1"/>
    <x v="1"/>
    <b v="0"/>
    <b v="0"/>
    <n v="4"/>
    <x v="0"/>
    <n v="0"/>
    <x v="1"/>
    <n v="9"/>
    <x v="2"/>
    <n v="1"/>
    <x v="9088"/>
    <n v="0.46279999999999999"/>
    <n v="216.94139999999999"/>
    <n v="12.947900000000001"/>
    <n v="665.78869999999995"/>
    <n v="58.201900000000002"/>
  </r>
  <r>
    <x v="4"/>
    <n v="194.5763"/>
    <x v="1"/>
    <x v="1"/>
    <b v="0"/>
    <b v="0"/>
    <n v="3"/>
    <x v="1"/>
    <n v="0"/>
    <x v="1"/>
    <n v="10"/>
    <x v="4"/>
    <n v="1"/>
    <x v="8058"/>
    <n v="0.19819999999999999"/>
    <n v="331.10270000000003"/>
    <n v="19.761500000000002"/>
    <n v="788.35820000000001"/>
    <n v="68.916700000000006"/>
  </r>
  <r>
    <x v="4"/>
    <n v="139.1174"/>
    <x v="1"/>
    <x v="1"/>
    <b v="0"/>
    <b v="0"/>
    <n v="3"/>
    <x v="1"/>
    <n v="0"/>
    <x v="0"/>
    <n v="9"/>
    <x v="9"/>
    <n v="1"/>
    <x v="8987"/>
    <n v="0.26340000000000002"/>
    <n v="208.71539999999999"/>
    <n v="12.457000000000001"/>
    <n v="437.2595"/>
    <n v="38.224299999999999"/>
  </r>
  <r>
    <x v="4"/>
    <n v="137.94239999999999"/>
    <x v="1"/>
    <x v="1"/>
    <b v="0"/>
    <b v="0"/>
    <n v="2"/>
    <x v="1"/>
    <n v="0"/>
    <x v="1"/>
    <n v="10"/>
    <x v="7"/>
    <n v="0"/>
    <x v="9017"/>
    <n v="0.33100000000000002"/>
    <n v="187.74080000000001"/>
    <n v="11.2051"/>
    <n v="385.07350000000002"/>
    <n v="33.662300000000002"/>
  </r>
  <r>
    <x v="4"/>
    <n v="125.7226"/>
    <x v="1"/>
    <x v="1"/>
    <b v="0"/>
    <b v="0"/>
    <n v="2"/>
    <x v="1"/>
    <n v="0"/>
    <x v="0"/>
    <n v="10"/>
    <x v="9"/>
    <n v="1"/>
    <x v="9089"/>
    <n v="0.40789999999999998"/>
    <n v="202.74639999999999"/>
    <n v="12.1007"/>
    <n v="563.0752"/>
    <n v="49.222900000000003"/>
  </r>
  <r>
    <x v="4"/>
    <n v="134.41739999999999"/>
    <x v="1"/>
    <x v="1"/>
    <b v="0"/>
    <b v="0"/>
    <n v="3"/>
    <x v="0"/>
    <n v="0"/>
    <x v="0"/>
    <n v="8"/>
    <x v="11"/>
    <n v="1"/>
    <x v="9090"/>
    <n v="0.16700000000000001"/>
    <n v="194.4265"/>
    <n v="11.604100000000001"/>
    <n v="673.52959999999996"/>
    <n v="58.878599999999999"/>
  </r>
  <r>
    <x v="4"/>
    <n v="110.2129"/>
    <x v="1"/>
    <x v="1"/>
    <b v="0"/>
    <b v="0"/>
    <n v="2"/>
    <x v="0"/>
    <n v="1"/>
    <x v="0"/>
    <n v="10"/>
    <x v="0"/>
    <n v="1"/>
    <x v="7559"/>
    <n v="0.4143"/>
    <n v="239.1738"/>
    <n v="14.274800000000001"/>
    <n v="722.01220000000001"/>
    <n v="63.116799999999998"/>
  </r>
  <r>
    <x v="4"/>
    <n v="91.178299999999993"/>
    <x v="1"/>
    <x v="0"/>
    <b v="0"/>
    <b v="1"/>
    <n v="2"/>
    <x v="0"/>
    <n v="0"/>
    <x v="1"/>
    <n v="9"/>
    <x v="10"/>
    <n v="1"/>
    <x v="7540"/>
    <n v="0.122"/>
    <n v="244.08160000000001"/>
    <n v="14.5677"/>
    <n v="703.9588"/>
    <n v="61.538600000000002"/>
  </r>
  <r>
    <x v="4"/>
    <n v="103.398"/>
    <x v="1"/>
    <x v="0"/>
    <b v="0"/>
    <b v="1"/>
    <n v="2"/>
    <x v="0"/>
    <n v="0"/>
    <x v="1"/>
    <n v="9"/>
    <x v="7"/>
    <n v="1"/>
    <x v="3499"/>
    <n v="0.1012"/>
    <n v="243.50059999999999"/>
    <n v="14.533099999999999"/>
    <n v="592.52729999999997"/>
    <n v="51.797499999999999"/>
  </r>
  <r>
    <x v="4"/>
    <n v="145.93219999999999"/>
    <x v="1"/>
    <x v="1"/>
    <b v="0"/>
    <b v="0"/>
    <n v="2"/>
    <x v="1"/>
    <n v="1"/>
    <x v="0"/>
    <n v="10"/>
    <x v="5"/>
    <n v="1"/>
    <x v="5745"/>
    <n v="0.33610000000000001"/>
    <n v="233.9958"/>
    <n v="13.9658"/>
    <n v="429.32580000000002"/>
    <n v="37.530799999999999"/>
  </r>
  <r>
    <x v="4"/>
    <n v="139.1174"/>
    <x v="1"/>
    <x v="1"/>
    <b v="0"/>
    <b v="0"/>
    <n v="4"/>
    <x v="1"/>
    <n v="1"/>
    <x v="0"/>
    <n v="10"/>
    <x v="9"/>
    <n v="1"/>
    <x v="9091"/>
    <n v="9.74E-2"/>
    <n v="285.19869999999997"/>
    <n v="17.021799999999999"/>
    <n v="635.52480000000003"/>
    <n v="55.5563"/>
  </r>
  <r>
    <x v="4"/>
    <n v="164.7319"/>
    <x v="1"/>
    <x v="1"/>
    <b v="0"/>
    <b v="0"/>
    <n v="4"/>
    <x v="0"/>
    <n v="1"/>
    <x v="0"/>
    <n v="9"/>
    <x v="7"/>
    <n v="0"/>
    <x v="9092"/>
    <n v="0.49440000000000001"/>
    <n v="218.93360000000001"/>
    <n v="13.066800000000001"/>
    <n v="685.48040000000003"/>
    <n v="59.923299999999998"/>
  </r>
  <r>
    <x v="4"/>
    <n v="154.3921"/>
    <x v="1"/>
    <x v="1"/>
    <b v="0"/>
    <b v="0"/>
    <n v="4"/>
    <x v="0"/>
    <n v="0"/>
    <x v="1"/>
    <n v="10"/>
    <x v="0"/>
    <n v="0"/>
    <x v="7571"/>
    <n v="0.1663"/>
    <n v="193.82089999999999"/>
    <n v="11.568"/>
    <n v="643.52049999999997"/>
    <n v="56.255200000000002"/>
  </r>
  <r>
    <x v="4"/>
    <n v="172.95670000000001"/>
    <x v="1"/>
    <x v="1"/>
    <b v="0"/>
    <b v="0"/>
    <n v="3"/>
    <x v="1"/>
    <n v="0"/>
    <x v="1"/>
    <n v="10"/>
    <x v="9"/>
    <n v="0"/>
    <x v="7572"/>
    <n v="0.39660000000000001"/>
    <n v="227.13399999999999"/>
    <n v="13.5562"/>
    <n v="667.33680000000004"/>
    <n v="58.337200000000003"/>
  </r>
  <r>
    <x v="4"/>
    <n v="172.95670000000001"/>
    <x v="1"/>
    <x v="1"/>
    <b v="0"/>
    <b v="0"/>
    <n v="3"/>
    <x v="1"/>
    <n v="0"/>
    <x v="1"/>
    <n v="10"/>
    <x v="9"/>
    <n v="0"/>
    <x v="3856"/>
    <n v="0.3241"/>
    <n v="221.5291"/>
    <n v="13.2217"/>
    <n v="665.149"/>
    <n v="58.146000000000001"/>
  </r>
  <r>
    <x v="4"/>
    <n v="155.09710000000001"/>
    <x v="1"/>
    <x v="1"/>
    <b v="0"/>
    <b v="0"/>
    <n v="4"/>
    <x v="0"/>
    <n v="0"/>
    <x v="1"/>
    <n v="9"/>
    <x v="6"/>
    <n v="1"/>
    <x v="251"/>
    <n v="0.33660000000000001"/>
    <n v="164.37260000000001"/>
    <n v="9.8103999999999996"/>
    <n v="434.27710000000002"/>
    <n v="37.9636"/>
  </r>
  <r>
    <x v="4"/>
    <n v="80.838499999999996"/>
    <x v="1"/>
    <x v="0"/>
    <b v="0"/>
    <b v="1"/>
    <n v="2"/>
    <x v="0"/>
    <n v="1"/>
    <x v="0"/>
    <n v="9"/>
    <x v="12"/>
    <n v="1"/>
    <x v="9093"/>
    <n v="0.50700000000000001"/>
    <n v="197.35409999999999"/>
    <n v="11.7789"/>
    <n v="540.37170000000003"/>
    <n v="47.238199999999999"/>
  </r>
  <r>
    <x v="4"/>
    <n v="153.68709999999999"/>
    <x v="1"/>
    <x v="1"/>
    <b v="0"/>
    <b v="0"/>
    <n v="4"/>
    <x v="1"/>
    <n v="0"/>
    <x v="0"/>
    <n v="9"/>
    <x v="10"/>
    <n v="1"/>
    <x v="9094"/>
    <n v="9.6100000000000005E-2"/>
    <n v="178.9315"/>
    <n v="10.6793"/>
    <n v="315.34980000000002"/>
    <n v="27.5672"/>
  </r>
  <r>
    <x v="4"/>
    <n v="182.1215"/>
    <x v="1"/>
    <x v="1"/>
    <b v="0"/>
    <b v="0"/>
    <n v="4"/>
    <x v="1"/>
    <n v="1"/>
    <x v="0"/>
    <n v="10"/>
    <x v="15"/>
    <n v="1"/>
    <x v="5037"/>
    <n v="0.22359999999999999"/>
    <n v="303.76280000000003"/>
    <n v="18.129799999999999"/>
    <n v="723.09799999999996"/>
    <n v="63.2117"/>
  </r>
  <r>
    <x v="4"/>
    <n v="127.6026"/>
    <x v="1"/>
    <x v="1"/>
    <b v="0"/>
    <b v="0"/>
    <n v="2"/>
    <x v="0"/>
    <n v="0"/>
    <x v="1"/>
    <n v="10"/>
    <x v="8"/>
    <n v="1"/>
    <x v="9095"/>
    <n v="0.27429999999999999"/>
    <n v="271.68830000000003"/>
    <n v="16.215399999999999"/>
    <n v="701.32669999999996"/>
    <n v="61.308500000000002"/>
  </r>
  <r>
    <x v="4"/>
    <n v="154.3921"/>
    <x v="1"/>
    <x v="1"/>
    <b v="0"/>
    <b v="0"/>
    <n v="4"/>
    <x v="0"/>
    <n v="1"/>
    <x v="0"/>
    <n v="9"/>
    <x v="0"/>
    <n v="1"/>
    <x v="9096"/>
    <n v="5.4399999999999997E-2"/>
    <n v="414.38650000000001"/>
    <n v="24.732199999999999"/>
    <n v="684.68849999999998"/>
    <n v="59.854100000000003"/>
  </r>
  <r>
    <x v="4"/>
    <n v="144.0523"/>
    <x v="1"/>
    <x v="1"/>
    <b v="0"/>
    <b v="0"/>
    <n v="4"/>
    <x v="0"/>
    <n v="1"/>
    <x v="0"/>
    <n v="10"/>
    <x v="7"/>
    <n v="2"/>
    <x v="9097"/>
    <n v="0.35449999999999998"/>
    <n v="207.1463"/>
    <n v="12.363300000000001"/>
    <n v="535.30820000000006"/>
    <n v="46.795499999999997"/>
  </r>
  <r>
    <x v="4"/>
    <n v="113.50279999999999"/>
    <x v="1"/>
    <x v="1"/>
    <b v="0"/>
    <b v="0"/>
    <n v="2"/>
    <x v="0"/>
    <n v="1"/>
    <x v="0"/>
    <n v="9"/>
    <x v="3"/>
    <n v="1"/>
    <x v="7996"/>
    <n v="0.28939999999999999"/>
    <n v="294.46679999999998"/>
    <n v="17.5749"/>
    <n v="603.34490000000005"/>
    <n v="52.743200000000002"/>
  </r>
  <r>
    <x v="4"/>
    <n v="107.863"/>
    <x v="1"/>
    <x v="1"/>
    <b v="0"/>
    <b v="0"/>
    <n v="4"/>
    <x v="0"/>
    <n v="0"/>
    <x v="0"/>
    <n v="8"/>
    <x v="3"/>
    <n v="1"/>
    <x v="9098"/>
    <n v="0.37040000000000001"/>
    <n v="246.2938"/>
    <n v="14.6998"/>
    <n v="1022.8015"/>
    <n v="89.411199999999994"/>
  </r>
  <r>
    <x v="4"/>
    <n v="144.0523"/>
    <x v="1"/>
    <x v="1"/>
    <b v="0"/>
    <b v="0"/>
    <n v="2"/>
    <x v="1"/>
    <n v="1"/>
    <x v="0"/>
    <n v="10"/>
    <x v="4"/>
    <n v="1"/>
    <x v="7588"/>
    <n v="0.13569999999999999"/>
    <n v="331.27159999999998"/>
    <n v="19.771599999999999"/>
    <n v="683.30190000000005"/>
    <n v="59.732900000000001"/>
  </r>
  <r>
    <x v="4"/>
    <n v="133.94749999999999"/>
    <x v="1"/>
    <x v="1"/>
    <b v="0"/>
    <b v="0"/>
    <n v="4"/>
    <x v="0"/>
    <n v="1"/>
    <x v="0"/>
    <n v="10"/>
    <x v="4"/>
    <n v="2"/>
    <x v="9099"/>
    <n v="0.121"/>
    <n v="233.36449999999999"/>
    <n v="13.928100000000001"/>
    <n v="389.33510000000001"/>
    <n v="34.0349"/>
  </r>
  <r>
    <x v="4"/>
    <n v="152.74709999999999"/>
    <x v="1"/>
    <x v="1"/>
    <b v="0"/>
    <b v="0"/>
    <n v="4"/>
    <x v="1"/>
    <n v="0"/>
    <x v="0"/>
    <n v="10"/>
    <x v="10"/>
    <n v="1"/>
    <x v="8100"/>
    <n v="0.48249999999999998"/>
    <n v="159.6747"/>
    <n v="9.5299999999999994"/>
    <n v="391.86020000000002"/>
    <n v="34.255600000000001"/>
  </r>
  <r>
    <x v="4"/>
    <n v="72.143600000000006"/>
    <x v="1"/>
    <x v="0"/>
    <b v="0"/>
    <b v="1"/>
    <n v="2"/>
    <x v="0"/>
    <n v="1"/>
    <x v="0"/>
    <n v="9"/>
    <x v="11"/>
    <n v="1"/>
    <x v="7853"/>
    <n v="0.54169999999999996"/>
    <n v="191.09139999999999"/>
    <n v="11.405099999999999"/>
    <n v="497.90929999999997"/>
    <n v="43.526200000000003"/>
  </r>
  <r>
    <x v="4"/>
    <n v="162.3819"/>
    <x v="1"/>
    <x v="1"/>
    <b v="0"/>
    <b v="0"/>
    <n v="2"/>
    <x v="1"/>
    <n v="0"/>
    <x v="0"/>
    <n v="10"/>
    <x v="15"/>
    <n v="1"/>
    <x v="9100"/>
    <n v="0.66710000000000003"/>
    <n v="136.90690000000001"/>
    <n v="8.1710999999999991"/>
    <n v="263.5899"/>
    <n v="23.0425"/>
  </r>
  <r>
    <x v="4"/>
    <n v="129.7175"/>
    <x v="1"/>
    <x v="1"/>
    <b v="0"/>
    <b v="0"/>
    <n v="3"/>
    <x v="0"/>
    <n v="0"/>
    <x v="0"/>
    <n v="9"/>
    <x v="0"/>
    <n v="0"/>
    <x v="8113"/>
    <n v="0.67269999999999996"/>
    <n v="162.02549999999999"/>
    <n v="9.6702999999999992"/>
    <n v="366.29309999999998"/>
    <n v="32.020600000000002"/>
  </r>
  <r>
    <x v="4"/>
    <n v="156.50700000000001"/>
    <x v="1"/>
    <x v="1"/>
    <b v="0"/>
    <b v="0"/>
    <n v="4"/>
    <x v="0"/>
    <n v="1"/>
    <x v="0"/>
    <n v="9"/>
    <x v="10"/>
    <n v="1"/>
    <x v="9020"/>
    <n v="0.50060000000000004"/>
    <n v="199.0557"/>
    <n v="11.8804"/>
    <n v="567.57209999999998"/>
    <n v="49.616"/>
  </r>
  <r>
    <x v="4"/>
    <n v="212.67099999999999"/>
    <x v="1"/>
    <x v="1"/>
    <b v="0"/>
    <b v="0"/>
    <n v="5"/>
    <x v="1"/>
    <n v="0"/>
    <x v="1"/>
    <n v="10"/>
    <x v="15"/>
    <n v="2"/>
    <x v="9101"/>
    <n v="0.47920000000000001"/>
    <n v="207.61369999999999"/>
    <n v="12.3912"/>
    <n v="669.6644"/>
    <n v="58.540700000000001"/>
  </r>
  <r>
    <x v="4"/>
    <n v="127.6026"/>
    <x v="1"/>
    <x v="1"/>
    <b v="0"/>
    <b v="0"/>
    <n v="2"/>
    <x v="0"/>
    <n v="0"/>
    <x v="1"/>
    <n v="9"/>
    <x v="17"/>
    <n v="1"/>
    <x v="9102"/>
    <n v="0.52929999999999999"/>
    <n v="181.1328"/>
    <n v="10.810700000000001"/>
    <n v="463.74770000000001"/>
    <n v="40.539900000000003"/>
  </r>
  <r>
    <x v="4"/>
    <n v="124.3126"/>
    <x v="1"/>
    <x v="1"/>
    <b v="0"/>
    <b v="0"/>
    <n v="2"/>
    <x v="1"/>
    <n v="1"/>
    <x v="0"/>
    <n v="10"/>
    <x v="15"/>
    <n v="1"/>
    <x v="9103"/>
    <n v="0.26879999999999998"/>
    <n v="244.4785"/>
    <n v="14.5914"/>
    <n v="441.01659999999998"/>
    <n v="38.552799999999998"/>
  </r>
  <r>
    <x v="4"/>
    <n v="168.2568"/>
    <x v="1"/>
    <x v="1"/>
    <b v="0"/>
    <b v="0"/>
    <n v="3"/>
    <x v="0"/>
    <n v="1"/>
    <x v="0"/>
    <n v="9"/>
    <x v="10"/>
    <n v="0"/>
    <x v="7621"/>
    <n v="0.46600000000000003"/>
    <n v="243.16720000000001"/>
    <n v="14.513199999999999"/>
    <n v="782.48389999999995"/>
    <n v="68.403099999999995"/>
  </r>
  <r>
    <x v="4"/>
    <n v="109.97790000000001"/>
    <x v="1"/>
    <x v="1"/>
    <b v="0"/>
    <b v="0"/>
    <n v="4"/>
    <x v="0"/>
    <n v="0"/>
    <x v="1"/>
    <n v="10"/>
    <x v="10"/>
    <n v="1"/>
    <x v="1329"/>
    <n v="0.25669999999999998"/>
    <n v="150.2911"/>
    <n v="8.9700000000000006"/>
    <n v="368.25819999999999"/>
    <n v="32.192399999999999"/>
  </r>
  <r>
    <x v="4"/>
    <n v="138.17740000000001"/>
    <x v="1"/>
    <x v="1"/>
    <b v="0"/>
    <b v="0"/>
    <n v="4"/>
    <x v="1"/>
    <n v="1"/>
    <x v="0"/>
    <n v="10"/>
    <x v="15"/>
    <n v="1"/>
    <x v="470"/>
    <n v="0.5665"/>
    <n v="169.52279999999999"/>
    <n v="10.117800000000001"/>
    <n v="363.88619999999997"/>
    <n v="31.810199999999998"/>
  </r>
  <r>
    <x v="4"/>
    <n v="95.643199999999993"/>
    <x v="1"/>
    <x v="1"/>
    <b v="0"/>
    <b v="0"/>
    <n v="4"/>
    <x v="0"/>
    <n v="0"/>
    <x v="1"/>
    <n v="9"/>
    <x v="17"/>
    <n v="1"/>
    <x v="5423"/>
    <n v="0.22120000000000001"/>
    <n v="148.17400000000001"/>
    <n v="8.8436000000000003"/>
    <n v="356.95850000000002"/>
    <n v="31.204599999999999"/>
  </r>
  <r>
    <x v="4"/>
    <n v="95.643199999999993"/>
    <x v="1"/>
    <x v="1"/>
    <b v="0"/>
    <b v="0"/>
    <n v="2"/>
    <x v="0"/>
    <n v="0"/>
    <x v="1"/>
    <n v="9"/>
    <x v="17"/>
    <n v="0"/>
    <x v="2488"/>
    <n v="0.1138"/>
    <n v="156.07400000000001"/>
    <n v="9.3150999999999993"/>
    <n v="323.81479999999999"/>
    <n v="28.307200000000002"/>
  </r>
  <r>
    <x v="4"/>
    <n v="126.4276"/>
    <x v="1"/>
    <x v="1"/>
    <b v="0"/>
    <b v="0"/>
    <n v="3"/>
    <x v="1"/>
    <n v="0"/>
    <x v="0"/>
    <n v="10"/>
    <x v="15"/>
    <n v="1"/>
    <x v="2187"/>
    <n v="0.37809999999999999"/>
    <n v="193.36930000000001"/>
    <n v="11.541"/>
    <n v="567.41700000000003"/>
    <n v="49.602400000000003"/>
  </r>
  <r>
    <x v="4"/>
    <n v="117.2628"/>
    <x v="1"/>
    <x v="1"/>
    <b v="0"/>
    <b v="0"/>
    <n v="4"/>
    <x v="1"/>
    <n v="1"/>
    <x v="0"/>
    <n v="9"/>
    <x v="10"/>
    <n v="1"/>
    <x v="9104"/>
    <n v="0.33329999999999999"/>
    <n v="252.79"/>
    <n v="15.0875"/>
    <n v="524.92110000000002"/>
    <n v="45.887500000000003"/>
  </r>
  <r>
    <x v="4"/>
    <n v="108.0979"/>
    <x v="1"/>
    <x v="1"/>
    <b v="0"/>
    <b v="0"/>
    <n v="4"/>
    <x v="0"/>
    <n v="1"/>
    <x v="0"/>
    <n v="10"/>
    <x v="10"/>
    <n v="1"/>
    <x v="474"/>
    <n v="0.17280000000000001"/>
    <n v="166.14449999999999"/>
    <n v="9.9161999999999999"/>
    <n v="453.50330000000002"/>
    <n v="39.644300000000001"/>
  </r>
  <r>
    <x v="4"/>
    <n v="108.0979"/>
    <x v="1"/>
    <x v="1"/>
    <b v="0"/>
    <b v="0"/>
    <n v="2"/>
    <x v="0"/>
    <n v="1"/>
    <x v="0"/>
    <n v="10"/>
    <x v="7"/>
    <n v="0"/>
    <x v="9105"/>
    <n v="0.17480000000000001"/>
    <n v="164.20439999999999"/>
    <n v="9.8003999999999998"/>
    <n v="440.47739999999999"/>
    <n v="38.505600000000001"/>
  </r>
  <r>
    <x v="4"/>
    <n v="137.00239999999999"/>
    <x v="1"/>
    <x v="1"/>
    <b v="0"/>
    <b v="0"/>
    <n v="4"/>
    <x v="0"/>
    <n v="0"/>
    <x v="1"/>
    <n v="9"/>
    <x v="6"/>
    <n v="2"/>
    <x v="9106"/>
    <n v="0.377"/>
    <n v="244.5838"/>
    <n v="14.5977"/>
    <n v="689.41470000000004"/>
    <n v="60.267200000000003"/>
  </r>
  <r>
    <x v="4"/>
    <n v="140.5273"/>
    <x v="1"/>
    <x v="1"/>
    <b v="0"/>
    <b v="0"/>
    <n v="4"/>
    <x v="0"/>
    <n v="0"/>
    <x v="0"/>
    <n v="8"/>
    <x v="2"/>
    <n v="0"/>
    <x v="9107"/>
    <n v="0.31109999999999999"/>
    <n v="229.38550000000001"/>
    <n v="13.6906"/>
    <n v="406.74619999999999"/>
    <n v="35.556899999999999"/>
  </r>
  <r>
    <x v="4"/>
    <n v="130.89250000000001"/>
    <x v="1"/>
    <x v="1"/>
    <b v="0"/>
    <b v="0"/>
    <n v="3"/>
    <x v="1"/>
    <n v="0"/>
    <x v="0"/>
    <n v="10"/>
    <x v="9"/>
    <n v="1"/>
    <x v="7853"/>
    <n v="0.54169999999999996"/>
    <n v="191.09139999999999"/>
    <n v="11.405099999999999"/>
    <n v="497.90679999999998"/>
    <n v="43.526000000000003"/>
  </r>
  <r>
    <x v="4"/>
    <n v="65.093800000000002"/>
    <x v="1"/>
    <x v="0"/>
    <b v="0"/>
    <b v="1"/>
    <n v="2"/>
    <x v="0"/>
    <n v="0"/>
    <x v="1"/>
    <n v="9"/>
    <x v="10"/>
    <n v="1"/>
    <x v="1444"/>
    <n v="0.2959"/>
    <n v="119.3643"/>
    <n v="7.1241000000000003"/>
    <n v="254.19370000000001"/>
    <n v="22.2211"/>
  </r>
  <r>
    <x v="4"/>
    <n v="149.69220000000001"/>
    <x v="1"/>
    <x v="1"/>
    <b v="0"/>
    <b v="0"/>
    <n v="2"/>
    <x v="0"/>
    <n v="0"/>
    <x v="1"/>
    <n v="9"/>
    <x v="0"/>
    <n v="1"/>
    <x v="7634"/>
    <n v="0.38340000000000002"/>
    <n v="203.0128"/>
    <n v="12.1166"/>
    <n v="522.44479999999999"/>
    <n v="45.671100000000003"/>
  </r>
  <r>
    <x v="4"/>
    <n v="135.5924"/>
    <x v="1"/>
    <x v="1"/>
    <b v="0"/>
    <b v="0"/>
    <n v="4"/>
    <x v="0"/>
    <n v="0"/>
    <x v="1"/>
    <n v="9"/>
    <x v="7"/>
    <n v="1"/>
    <x v="9108"/>
    <n v="0.31230000000000002"/>
    <n v="193.95859999999999"/>
    <n v="11.5762"/>
    <n v="615.2971"/>
    <n v="53.787999999999997"/>
  </r>
  <r>
    <x v="4"/>
    <n v="189.40639999999999"/>
    <x v="1"/>
    <x v="1"/>
    <b v="0"/>
    <b v="0"/>
    <n v="4"/>
    <x v="1"/>
    <n v="0"/>
    <x v="1"/>
    <n v="10"/>
    <x v="4"/>
    <n v="1"/>
    <x v="7763"/>
    <n v="0.24879999999999999"/>
    <n v="314.09379999999999"/>
    <n v="18.746300000000002"/>
    <n v="795.2998"/>
    <n v="69.523499999999999"/>
  </r>
  <r>
    <x v="4"/>
    <n v="128.77760000000001"/>
    <x v="1"/>
    <x v="1"/>
    <b v="0"/>
    <b v="0"/>
    <n v="2"/>
    <x v="1"/>
    <n v="0"/>
    <x v="0"/>
    <n v="10"/>
    <x v="7"/>
    <n v="0"/>
    <x v="7639"/>
    <n v="0.51870000000000005"/>
    <n v="204.02879999999999"/>
    <n v="12.177199999999999"/>
    <n v="612.98969999999997"/>
    <n v="53.586300000000001"/>
  </r>
  <r>
    <x v="4"/>
    <n v="152.5121"/>
    <x v="1"/>
    <x v="1"/>
    <b v="0"/>
    <b v="0"/>
    <n v="4"/>
    <x v="0"/>
    <n v="0"/>
    <x v="1"/>
    <n v="9"/>
    <x v="7"/>
    <n v="1"/>
    <x v="363"/>
    <n v="0.56830000000000003"/>
    <n v="170.66300000000001"/>
    <n v="10.1858"/>
    <n v="370.76159999999999"/>
    <n v="32.411200000000001"/>
  </r>
  <r>
    <x v="4"/>
    <n v="229.82560000000001"/>
    <x v="1"/>
    <x v="1"/>
    <b v="0"/>
    <b v="0"/>
    <n v="4"/>
    <x v="0"/>
    <n v="0"/>
    <x v="1"/>
    <n v="9"/>
    <x v="0"/>
    <n v="2"/>
    <x v="7640"/>
    <n v="0.38990000000000002"/>
    <n v="257.81700000000001"/>
    <n v="15.387499999999999"/>
    <n v="495.24540000000002"/>
    <n v="43.293300000000002"/>
  </r>
  <r>
    <x v="4"/>
    <n v="92.8232"/>
    <x v="1"/>
    <x v="0"/>
    <b v="0"/>
    <b v="1"/>
    <n v="2"/>
    <x v="1"/>
    <n v="1"/>
    <x v="0"/>
    <n v="10"/>
    <x v="9"/>
    <n v="1"/>
    <x v="9109"/>
    <n v="0.3"/>
    <n v="198.3895"/>
    <n v="11.8407"/>
    <n v="619.25160000000005"/>
    <n v="54.133699999999997"/>
  </r>
  <r>
    <x v="4"/>
    <n v="148.75219999999999"/>
    <x v="1"/>
    <x v="1"/>
    <b v="0"/>
    <b v="0"/>
    <n v="4"/>
    <x v="1"/>
    <n v="0"/>
    <x v="0"/>
    <n v="10"/>
    <x v="5"/>
    <n v="1"/>
    <x v="7643"/>
    <n v="0.45779999999999998"/>
    <n v="165.46090000000001"/>
    <n v="9.8754000000000008"/>
    <n v="417.31020000000001"/>
    <n v="36.480400000000003"/>
  </r>
  <r>
    <x v="4"/>
    <n v="127.6026"/>
    <x v="1"/>
    <x v="1"/>
    <b v="0"/>
    <b v="0"/>
    <n v="3"/>
    <x v="1"/>
    <n v="0"/>
    <x v="0"/>
    <n v="10"/>
    <x v="4"/>
    <n v="1"/>
    <x v="7645"/>
    <n v="0.19789999999999999"/>
    <n v="128.31399999999999"/>
    <n v="7.6582999999999997"/>
    <n v="262.7724"/>
    <n v="22.971"/>
  </r>
  <r>
    <x v="4"/>
    <n v="130.89250000000001"/>
    <x v="1"/>
    <x v="1"/>
    <b v="0"/>
    <b v="0"/>
    <n v="2"/>
    <x v="1"/>
    <n v="0"/>
    <x v="0"/>
    <n v="10"/>
    <x v="4"/>
    <n v="1"/>
    <x v="9110"/>
    <n v="0.97629999999999995"/>
    <n v="107.3905"/>
    <n v="6.4095000000000004"/>
    <n v="194.53790000000001"/>
    <n v="17.0061"/>
  </r>
  <r>
    <x v="4"/>
    <n v="137.94239999999999"/>
    <x v="1"/>
    <x v="1"/>
    <b v="0"/>
    <b v="0"/>
    <n v="3"/>
    <x v="1"/>
    <n v="1"/>
    <x v="0"/>
    <n v="10"/>
    <x v="9"/>
    <n v="0"/>
    <x v="8879"/>
    <n v="9.3600000000000003E-2"/>
    <n v="316.77120000000002"/>
    <n v="18.906099999999999"/>
    <n v="778.52620000000002"/>
    <n v="68.057199999999995"/>
  </r>
  <r>
    <x v="4"/>
    <n v="84.598399999999998"/>
    <x v="1"/>
    <x v="0"/>
    <b v="0"/>
    <b v="1"/>
    <n v="2"/>
    <x v="1"/>
    <n v="0"/>
    <x v="1"/>
    <n v="10"/>
    <x v="9"/>
    <n v="1"/>
    <x v="8851"/>
    <n v="0.42520000000000002"/>
    <n v="196.381"/>
    <n v="11.720800000000001"/>
    <n v="569.65449999999998"/>
    <n v="49.798000000000002"/>
  </r>
  <r>
    <x v="4"/>
    <n v="84.598399999999998"/>
    <x v="1"/>
    <x v="0"/>
    <b v="0"/>
    <b v="1"/>
    <n v="3"/>
    <x v="1"/>
    <n v="0"/>
    <x v="1"/>
    <n v="10"/>
    <x v="9"/>
    <n v="1"/>
    <x v="8994"/>
    <n v="0.49330000000000002"/>
    <n v="198.7133"/>
    <n v="11.86"/>
    <n v="566.69960000000003"/>
    <n v="49.539700000000003"/>
  </r>
  <r>
    <x v="4"/>
    <n v="83.6584"/>
    <x v="1"/>
    <x v="0"/>
    <b v="0"/>
    <b v="1"/>
    <n v="2"/>
    <x v="0"/>
    <n v="1"/>
    <x v="0"/>
    <n v="8"/>
    <x v="8"/>
    <n v="1"/>
    <x v="9111"/>
    <n v="0.2432"/>
    <n v="212.06549999999999"/>
    <n v="12.6569"/>
    <n v="357.8252"/>
    <n v="31.2803"/>
  </r>
  <r>
    <x v="4"/>
    <n v="129.7175"/>
    <x v="1"/>
    <x v="1"/>
    <b v="0"/>
    <b v="0"/>
    <n v="4"/>
    <x v="1"/>
    <n v="0"/>
    <x v="0"/>
    <n v="10"/>
    <x v="4"/>
    <n v="1"/>
    <x v="800"/>
    <n v="0.60840000000000005"/>
    <n v="158.4325"/>
    <n v="9.4558999999999997"/>
    <n v="360.37700000000001"/>
    <n v="31.503399999999999"/>
  </r>
  <r>
    <x v="4"/>
    <n v="172.95670000000001"/>
    <x v="1"/>
    <x v="1"/>
    <b v="0"/>
    <b v="0"/>
    <n v="4"/>
    <x v="1"/>
    <n v="0"/>
    <x v="1"/>
    <n v="10"/>
    <x v="4"/>
    <n v="1"/>
    <x v="9112"/>
    <n v="0.31440000000000001"/>
    <n v="204.268"/>
    <n v="12.1915"/>
    <n v="611.40710000000001"/>
    <n v="53.448"/>
  </r>
  <r>
    <x v="4"/>
    <n v="124.7826"/>
    <x v="1"/>
    <x v="1"/>
    <b v="0"/>
    <b v="0"/>
    <n v="4"/>
    <x v="1"/>
    <n v="0"/>
    <x v="1"/>
    <n v="10"/>
    <x v="9"/>
    <n v="0"/>
    <x v="8519"/>
    <n v="0.29389999999999999"/>
    <n v="287.81049999999999"/>
    <n v="17.177700000000002"/>
    <n v="770.54769999999996"/>
    <n v="67.359700000000004"/>
  </r>
  <r>
    <x v="4"/>
    <n v="148.0472"/>
    <x v="1"/>
    <x v="1"/>
    <b v="0"/>
    <b v="0"/>
    <n v="2"/>
    <x v="0"/>
    <n v="1"/>
    <x v="0"/>
    <n v="10"/>
    <x v="0"/>
    <n v="1"/>
    <x v="7654"/>
    <n v="0.42809999999999998"/>
    <n v="234.1902"/>
    <n v="13.977399999999999"/>
    <n v="694.17899999999997"/>
    <n v="60.683700000000002"/>
  </r>
  <r>
    <x v="4"/>
    <n v="147.81219999999999"/>
    <x v="1"/>
    <x v="1"/>
    <b v="0"/>
    <b v="0"/>
    <n v="4"/>
    <x v="1"/>
    <n v="1"/>
    <x v="0"/>
    <n v="10"/>
    <x v="9"/>
    <n v="1"/>
    <x v="7613"/>
    <n v="0.25430000000000003"/>
    <n v="182.77109999999999"/>
    <n v="10.9085"/>
    <n v="313.91489999999999"/>
    <n v="27.441800000000001"/>
  </r>
  <r>
    <x v="4"/>
    <n v="118.2028"/>
    <x v="1"/>
    <x v="1"/>
    <b v="0"/>
    <b v="0"/>
    <n v="4"/>
    <x v="1"/>
    <n v="0"/>
    <x v="0"/>
    <n v="10"/>
    <x v="15"/>
    <n v="0"/>
    <x v="8719"/>
    <n v="0.26200000000000001"/>
    <n v="188.37569999999999"/>
    <n v="11.243"/>
    <n v="373.95920000000001"/>
    <n v="32.6907"/>
  </r>
  <r>
    <x v="4"/>
    <n v="164.7319"/>
    <x v="1"/>
    <x v="1"/>
    <b v="0"/>
    <b v="0"/>
    <n v="2"/>
    <x v="1"/>
    <n v="1"/>
    <x v="0"/>
    <n v="10"/>
    <x v="15"/>
    <n v="0"/>
    <x v="9113"/>
    <n v="0.3926"/>
    <n v="209.482"/>
    <n v="12.502700000000001"/>
    <n v="696.08960000000002"/>
    <n v="60.850700000000003"/>
  </r>
  <r>
    <x v="4"/>
    <n v="162.3819"/>
    <x v="1"/>
    <x v="1"/>
    <b v="0"/>
    <b v="0"/>
    <n v="5"/>
    <x v="1"/>
    <n v="0"/>
    <x v="0"/>
    <n v="10"/>
    <x v="15"/>
    <n v="1"/>
    <x v="7661"/>
    <n v="0.25280000000000002"/>
    <n v="299.23840000000001"/>
    <n v="17.8597"/>
    <n v="790.31219999999996"/>
    <n v="69.087500000000006"/>
  </r>
  <r>
    <x v="4"/>
    <n v="146.16720000000001"/>
    <x v="1"/>
    <x v="1"/>
    <b v="0"/>
    <b v="0"/>
    <n v="2"/>
    <x v="1"/>
    <n v="0"/>
    <x v="0"/>
    <n v="10"/>
    <x v="4"/>
    <n v="1"/>
    <x v="8160"/>
    <n v="0.54859999999999998"/>
    <n v="131.81110000000001"/>
    <n v="7.867"/>
    <n v="257.36630000000002"/>
    <n v="22.4984"/>
  </r>
  <r>
    <x v="4"/>
    <n v="227.2407"/>
    <x v="1"/>
    <x v="1"/>
    <b v="0"/>
    <b v="0"/>
    <n v="4"/>
    <x v="0"/>
    <n v="0"/>
    <x v="1"/>
    <n v="8"/>
    <x v="18"/>
    <n v="0"/>
    <x v="9114"/>
    <n v="0.59179999999999999"/>
    <n v="183.30629999999999"/>
    <n v="10.9404"/>
    <n v="459.62090000000001"/>
    <n v="40.179099999999998"/>
  </r>
  <r>
    <x v="4"/>
    <n v="88.593299999999999"/>
    <x v="1"/>
    <x v="0"/>
    <b v="0"/>
    <b v="1"/>
    <n v="2"/>
    <x v="0"/>
    <n v="0"/>
    <x v="0"/>
    <n v="9"/>
    <x v="6"/>
    <n v="1"/>
    <x v="7666"/>
    <n v="0.4259"/>
    <n v="209.0497"/>
    <n v="12.476900000000001"/>
    <n v="364.86619999999999"/>
    <n v="31.895900000000001"/>
  </r>
  <r>
    <x v="4"/>
    <n v="127.3676"/>
    <x v="1"/>
    <x v="1"/>
    <b v="0"/>
    <b v="0"/>
    <n v="4"/>
    <x v="0"/>
    <n v="1"/>
    <x v="0"/>
    <n v="10"/>
    <x v="4"/>
    <n v="0"/>
    <x v="4095"/>
    <n v="0.41410000000000002"/>
    <n v="259.71660000000003"/>
    <n v="15.5009"/>
    <n v="701.01739999999995"/>
    <n v="61.281500000000001"/>
  </r>
  <r>
    <x v="4"/>
    <n v="142.64230000000001"/>
    <x v="1"/>
    <x v="1"/>
    <b v="0"/>
    <b v="0"/>
    <n v="2"/>
    <x v="1"/>
    <n v="1"/>
    <x v="0"/>
    <n v="10"/>
    <x v="4"/>
    <n v="1"/>
    <x v="7673"/>
    <n v="0.25750000000000001"/>
    <n v="260.46089999999998"/>
    <n v="15.545299999999999"/>
    <n v="706.47529999999995"/>
    <n v="61.758600000000001"/>
  </r>
  <r>
    <x v="4"/>
    <n v="136.76740000000001"/>
    <x v="1"/>
    <x v="1"/>
    <b v="0"/>
    <b v="0"/>
    <n v="3"/>
    <x v="1"/>
    <n v="0"/>
    <x v="0"/>
    <n v="10"/>
    <x v="4"/>
    <n v="1"/>
    <x v="9085"/>
    <n v="0.38390000000000002"/>
    <n v="213.28190000000001"/>
    <n v="12.7295"/>
    <n v="599.23289999999997"/>
    <n v="52.383699999999997"/>
  </r>
  <r>
    <x v="4"/>
    <n v="137.00239999999999"/>
    <x v="1"/>
    <x v="1"/>
    <b v="0"/>
    <b v="0"/>
    <n v="4"/>
    <x v="1"/>
    <n v="0"/>
    <x v="1"/>
    <n v="9"/>
    <x v="7"/>
    <n v="1"/>
    <x v="7660"/>
    <n v="0.37319999999999998"/>
    <n v="285.08609999999999"/>
    <n v="17.0151"/>
    <n v="864.72349999999994"/>
    <n v="75.592399999999998"/>
  </r>
  <r>
    <x v="4"/>
    <n v="173.89670000000001"/>
    <x v="1"/>
    <x v="1"/>
    <b v="0"/>
    <b v="0"/>
    <n v="2"/>
    <x v="1"/>
    <n v="0"/>
    <x v="0"/>
    <n v="9"/>
    <x v="4"/>
    <n v="1"/>
    <x v="7674"/>
    <n v="0.5181"/>
    <n v="156.5729"/>
    <n v="9.3449000000000009"/>
    <n v="308.1506"/>
    <n v="26.937899999999999"/>
  </r>
  <r>
    <x v="4"/>
    <n v="152.27709999999999"/>
    <x v="1"/>
    <x v="1"/>
    <b v="0"/>
    <b v="0"/>
    <n v="4"/>
    <x v="1"/>
    <n v="1"/>
    <x v="0"/>
    <n v="10"/>
    <x v="4"/>
    <n v="1"/>
    <x v="1419"/>
    <n v="0.22889999999999999"/>
    <n v="212.86"/>
    <n v="12.7043"/>
    <n v="358.93310000000002"/>
    <n v="31.377199999999998"/>
  </r>
  <r>
    <x v="4"/>
    <n v="130.6575"/>
    <x v="1"/>
    <x v="1"/>
    <b v="0"/>
    <b v="0"/>
    <n v="2"/>
    <x v="1"/>
    <n v="0"/>
    <x v="1"/>
    <n v="8"/>
    <x v="8"/>
    <n v="0"/>
    <x v="8741"/>
    <n v="0.45889999999999997"/>
    <n v="118.2654"/>
    <n v="7.0585000000000004"/>
    <n v="228.89189999999999"/>
    <n v="20.0093"/>
  </r>
  <r>
    <x v="4"/>
    <n v="216.43090000000001"/>
    <x v="1"/>
    <x v="1"/>
    <b v="0"/>
    <b v="0"/>
    <n v="4"/>
    <x v="0"/>
    <n v="0"/>
    <x v="0"/>
    <n v="9"/>
    <x v="0"/>
    <n v="0"/>
    <x v="8811"/>
    <n v="0.38369999999999999"/>
    <n v="145.8717"/>
    <n v="8.7062000000000008"/>
    <n v="314.3476"/>
    <n v="27.479600000000001"/>
  </r>
  <r>
    <x v="4"/>
    <n v="113.50279999999999"/>
    <x v="1"/>
    <x v="1"/>
    <b v="0"/>
    <b v="0"/>
    <n v="2"/>
    <x v="0"/>
    <n v="0"/>
    <x v="0"/>
    <n v="10"/>
    <x v="7"/>
    <n v="1"/>
    <x v="9115"/>
    <n v="0.13950000000000001"/>
    <n v="312.61169999999998"/>
    <n v="18.657900000000001"/>
    <n v="784.06730000000005"/>
    <n v="68.541600000000003"/>
  </r>
  <r>
    <x v="4"/>
    <n v="97.523099999999999"/>
    <x v="1"/>
    <x v="1"/>
    <b v="0"/>
    <b v="0"/>
    <n v="4"/>
    <x v="1"/>
    <n v="0"/>
    <x v="1"/>
    <n v="10"/>
    <x v="9"/>
    <n v="0"/>
    <x v="7964"/>
    <n v="0.27079999999999999"/>
    <n v="151.75389999999999"/>
    <n v="9.0572999999999997"/>
    <n v="375.96539999999999"/>
    <n v="32.866100000000003"/>
  </r>
  <r>
    <x v="4"/>
    <n v="130.89250000000001"/>
    <x v="1"/>
    <x v="1"/>
    <b v="0"/>
    <b v="0"/>
    <n v="5"/>
    <x v="0"/>
    <n v="0"/>
    <x v="1"/>
    <n v="10"/>
    <x v="0"/>
    <n v="1"/>
    <x v="56"/>
    <n v="0.42209999999999998"/>
    <n v="209.03399999999999"/>
    <n v="12.476000000000001"/>
    <n v="364.79790000000003"/>
    <n v="31.889900000000001"/>
  </r>
  <r>
    <x v="4"/>
    <n v="101.04810000000001"/>
    <x v="1"/>
    <x v="1"/>
    <b v="0"/>
    <b v="0"/>
    <n v="3"/>
    <x v="1"/>
    <n v="0"/>
    <x v="1"/>
    <n v="10"/>
    <x v="4"/>
    <n v="0"/>
    <x v="8963"/>
    <n v="0.18629999999999999"/>
    <n v="162.982"/>
    <n v="9.7273999999999994"/>
    <n v="433.99299999999999"/>
    <n v="37.938800000000001"/>
  </r>
  <r>
    <x v="4"/>
    <n v="125.9576"/>
    <x v="1"/>
    <x v="1"/>
    <b v="0"/>
    <b v="0"/>
    <n v="4"/>
    <x v="1"/>
    <n v="1"/>
    <x v="0"/>
    <n v="10"/>
    <x v="9"/>
    <n v="1"/>
    <x v="9116"/>
    <n v="0.63819999999999999"/>
    <n v="168.5986"/>
    <n v="10.0626"/>
    <n v="395.09890000000001"/>
    <n v="34.538699999999999"/>
  </r>
  <r>
    <x v="4"/>
    <n v="129.95249999999999"/>
    <x v="1"/>
    <x v="1"/>
    <b v="0"/>
    <b v="0"/>
    <n v="4"/>
    <x v="0"/>
    <n v="0"/>
    <x v="0"/>
    <n v="10"/>
    <x v="9"/>
    <n v="1"/>
    <x v="9117"/>
    <n v="0.37140000000000001"/>
    <n v="244.0727"/>
    <n v="14.5672"/>
    <n v="511.87700000000001"/>
    <n v="44.747199999999999"/>
  </r>
  <r>
    <x v="4"/>
    <n v="112.5629"/>
    <x v="1"/>
    <x v="1"/>
    <b v="0"/>
    <b v="0"/>
    <n v="4"/>
    <x v="0"/>
    <n v="0"/>
    <x v="1"/>
    <n v="10"/>
    <x v="6"/>
    <n v="0"/>
    <x v="2183"/>
    <n v="0.25359999999999999"/>
    <n v="131.37870000000001"/>
    <n v="7.8411999999999997"/>
    <n v="270.2953"/>
    <n v="23.628699999999998"/>
  </r>
  <r>
    <x v="4"/>
    <n v="139.1174"/>
    <x v="1"/>
    <x v="1"/>
    <b v="0"/>
    <b v="0"/>
    <n v="3"/>
    <x v="0"/>
    <n v="0"/>
    <x v="0"/>
    <n v="10"/>
    <x v="10"/>
    <n v="2"/>
    <x v="7697"/>
    <n v="0.3614"/>
    <n v="174.87889999999999"/>
    <n v="10.4375"/>
    <n v="480.74470000000002"/>
    <n v="42.025700000000001"/>
  </r>
  <r>
    <x v="4"/>
    <n v="159.09200000000001"/>
    <x v="1"/>
    <x v="1"/>
    <b v="0"/>
    <b v="0"/>
    <n v="4"/>
    <x v="0"/>
    <n v="0"/>
    <x v="1"/>
    <n v="10"/>
    <x v="10"/>
    <n v="1"/>
    <x v="8820"/>
    <n v="0.40089999999999998"/>
    <n v="268.13799999999998"/>
    <n v="16.003499999999999"/>
    <n v="874.43600000000004"/>
    <n v="76.441400000000002"/>
  </r>
  <r>
    <x v="4"/>
    <n v="173.89670000000001"/>
    <x v="1"/>
    <x v="1"/>
    <b v="0"/>
    <b v="0"/>
    <n v="2"/>
    <x v="0"/>
    <n v="0"/>
    <x v="1"/>
    <n v="9"/>
    <x v="0"/>
    <n v="0"/>
    <x v="9118"/>
    <n v="0.26669999999999999"/>
    <n v="280.90809999999999"/>
    <n v="16.765699999999999"/>
    <n v="726.49329999999998"/>
    <n v="63.508600000000001"/>
  </r>
  <r>
    <x v="4"/>
    <n v="106.453"/>
    <x v="1"/>
    <x v="0"/>
    <b v="0"/>
    <b v="1"/>
    <n v="2"/>
    <x v="1"/>
    <n v="0"/>
    <x v="0"/>
    <n v="10"/>
    <x v="5"/>
    <n v="1"/>
    <x v="8822"/>
    <n v="0.32079999999999997"/>
    <n v="184.19909999999999"/>
    <n v="10.9937"/>
    <n v="484.84559999999999"/>
    <n v="42.3842"/>
  </r>
  <r>
    <x v="4"/>
    <n v="122.4327"/>
    <x v="1"/>
    <x v="1"/>
    <b v="0"/>
    <b v="0"/>
    <n v="3"/>
    <x v="1"/>
    <n v="1"/>
    <x v="0"/>
    <n v="10"/>
    <x v="5"/>
    <n v="1"/>
    <x v="9119"/>
    <n v="0.499"/>
    <n v="217.3485"/>
    <n v="12.972200000000001"/>
    <n v="716.59739999999999"/>
    <n v="62.643500000000003"/>
  </r>
  <r>
    <x v="4"/>
    <n v="104.57299999999999"/>
    <x v="1"/>
    <x v="1"/>
    <b v="0"/>
    <b v="0"/>
    <n v="2"/>
    <x v="0"/>
    <n v="0"/>
    <x v="1"/>
    <n v="9"/>
    <x v="17"/>
    <n v="1"/>
    <x v="7700"/>
    <n v="0.36470000000000002"/>
    <n v="198.65430000000001"/>
    <n v="11.8565"/>
    <n v="343.14400000000001"/>
    <n v="29.9969"/>
  </r>
  <r>
    <x v="4"/>
    <n v="129.95249999999999"/>
    <x v="1"/>
    <x v="1"/>
    <b v="0"/>
    <b v="0"/>
    <n v="2"/>
    <x v="0"/>
    <n v="0"/>
    <x v="0"/>
    <n v="10"/>
    <x v="9"/>
    <n v="1"/>
    <x v="7703"/>
    <n v="0.42809999999999998"/>
    <n v="234.1867"/>
    <n v="13.9772"/>
    <n v="694.17070000000001"/>
    <n v="60.683"/>
  </r>
  <r>
    <x v="4"/>
    <n v="206.3261"/>
    <x v="1"/>
    <x v="1"/>
    <b v="0"/>
    <b v="0"/>
    <n v="2"/>
    <x v="1"/>
    <n v="0"/>
    <x v="0"/>
    <n v="10"/>
    <x v="15"/>
    <n v="1"/>
    <x v="4832"/>
    <n v="0.22889999999999999"/>
    <n v="214.6678"/>
    <n v="12.812200000000001"/>
    <n v="437.58330000000001"/>
    <n v="38.252600000000001"/>
  </r>
  <r>
    <x v="4"/>
    <n v="120.3177"/>
    <x v="1"/>
    <x v="1"/>
    <b v="0"/>
    <b v="0"/>
    <n v="2"/>
    <x v="0"/>
    <n v="1"/>
    <x v="0"/>
    <n v="9"/>
    <x v="10"/>
    <n v="0"/>
    <x v="8296"/>
    <n v="6.1699999999999998E-2"/>
    <n v="127.1863"/>
    <n v="7.5910000000000002"/>
    <n v="266.51089999999999"/>
    <n v="23.297799999999999"/>
  </r>
  <r>
    <x v="4"/>
    <n v="137.00239999999999"/>
    <x v="1"/>
    <x v="1"/>
    <b v="0"/>
    <b v="0"/>
    <n v="4"/>
    <x v="0"/>
    <n v="0"/>
    <x v="0"/>
    <n v="9"/>
    <x v="0"/>
    <n v="1"/>
    <x v="8997"/>
    <n v="0.2321"/>
    <n v="211.73830000000001"/>
    <n v="12.6374"/>
    <n v="429.13510000000002"/>
    <n v="37.514099999999999"/>
  </r>
  <r>
    <x v="4"/>
    <n v="208.911"/>
    <x v="1"/>
    <x v="1"/>
    <b v="0"/>
    <b v="0"/>
    <n v="2"/>
    <x v="1"/>
    <n v="1"/>
    <x v="0"/>
    <n v="10"/>
    <x v="4"/>
    <n v="1"/>
    <x v="7711"/>
    <n v="0.32190000000000002"/>
    <n v="196.57339999999999"/>
    <n v="11.7323"/>
    <n v="416.48719999999997"/>
    <n v="36.408499999999997"/>
  </r>
  <r>
    <x v="4"/>
    <n v="180.94659999999999"/>
    <x v="1"/>
    <x v="1"/>
    <b v="0"/>
    <b v="0"/>
    <n v="2"/>
    <x v="1"/>
    <n v="0"/>
    <x v="0"/>
    <n v="10"/>
    <x v="4"/>
    <n v="0"/>
    <x v="7714"/>
    <n v="0.31069999999999998"/>
    <n v="170.87020000000001"/>
    <n v="10.1982"/>
    <n v="331.2645"/>
    <n v="28.958500000000001"/>
  </r>
  <r>
    <x v="4"/>
    <n v="122.4327"/>
    <x v="1"/>
    <x v="1"/>
    <b v="0"/>
    <b v="0"/>
    <n v="2"/>
    <x v="1"/>
    <n v="0"/>
    <x v="0"/>
    <n v="10"/>
    <x v="5"/>
    <n v="1"/>
    <x v="8172"/>
    <n v="0.49759999999999999"/>
    <n v="119.9879"/>
    <n v="7.1614000000000004"/>
    <n v="231.57990000000001"/>
    <n v="20.244199999999999"/>
  </r>
  <r>
    <x v="4"/>
    <n v="165.9068"/>
    <x v="1"/>
    <x v="1"/>
    <b v="0"/>
    <b v="0"/>
    <n v="2"/>
    <x v="0"/>
    <n v="0"/>
    <x v="1"/>
    <n v="10"/>
    <x v="6"/>
    <n v="0"/>
    <x v="967"/>
    <n v="0.23280000000000001"/>
    <n v="300.38799999999998"/>
    <n v="17.9283"/>
    <n v="788.34400000000005"/>
    <n v="68.915400000000005"/>
  </r>
  <r>
    <x v="4"/>
    <n v="146.16720000000001"/>
    <x v="1"/>
    <x v="1"/>
    <b v="0"/>
    <b v="0"/>
    <n v="4"/>
    <x v="0"/>
    <n v="0"/>
    <x v="1"/>
    <n v="9"/>
    <x v="0"/>
    <n v="1"/>
    <x v="8829"/>
    <n v="0.1363"/>
    <n v="439.60640000000001"/>
    <n v="26.237400000000001"/>
    <n v="695.63829999999996"/>
    <n v="60.811300000000003"/>
  </r>
  <r>
    <x v="4"/>
    <n v="116.0878"/>
    <x v="1"/>
    <x v="1"/>
    <b v="0"/>
    <b v="0"/>
    <n v="3"/>
    <x v="0"/>
    <n v="0"/>
    <x v="0"/>
    <n v="9"/>
    <x v="3"/>
    <n v="1"/>
    <x v="9120"/>
    <n v="0.2387"/>
    <n v="177.155"/>
    <n v="10.5733"/>
    <n v="512.71199999999999"/>
    <n v="44.8202"/>
  </r>
  <r>
    <x v="4"/>
    <n v="140.5273"/>
    <x v="1"/>
    <x v="1"/>
    <b v="0"/>
    <b v="0"/>
    <n v="2"/>
    <x v="0"/>
    <n v="0"/>
    <x v="1"/>
    <n v="9"/>
    <x v="12"/>
    <n v="0"/>
    <x v="7726"/>
    <n v="0.34399999999999997"/>
    <n v="203.22559999999999"/>
    <n v="12.129300000000001"/>
    <n v="766.18100000000004"/>
    <n v="66.977999999999994"/>
  </r>
  <r>
    <x v="4"/>
    <n v="131.83250000000001"/>
    <x v="1"/>
    <x v="1"/>
    <b v="0"/>
    <b v="0"/>
    <n v="4"/>
    <x v="0"/>
    <n v="0"/>
    <x v="0"/>
    <n v="9"/>
    <x v="6"/>
    <n v="1"/>
    <x v="7727"/>
    <n v="0.12479999999999999"/>
    <n v="248.5009"/>
    <n v="14.8315"/>
    <n v="840.57280000000003"/>
    <n v="73.481200000000001"/>
  </r>
  <r>
    <x v="4"/>
    <n v="142.40729999999999"/>
    <x v="1"/>
    <x v="1"/>
    <b v="0"/>
    <b v="0"/>
    <n v="5"/>
    <x v="0"/>
    <n v="1"/>
    <x v="0"/>
    <n v="10"/>
    <x v="12"/>
    <n v="2"/>
    <x v="7729"/>
    <n v="0.58169999999999999"/>
    <n v="145.50790000000001"/>
    <n v="8.6844999999999999"/>
    <n v="273.56569999999999"/>
    <n v="23.9146"/>
  </r>
  <r>
    <x v="4"/>
    <n v="118.2028"/>
    <x v="1"/>
    <x v="1"/>
    <b v="0"/>
    <b v="0"/>
    <n v="2"/>
    <x v="0"/>
    <n v="1"/>
    <x v="0"/>
    <n v="10"/>
    <x v="4"/>
    <n v="1"/>
    <x v="4971"/>
    <n v="0.3705"/>
    <n v="189.15100000000001"/>
    <n v="11.289300000000001"/>
    <n v="551.81820000000005"/>
    <n v="48.238799999999998"/>
  </r>
  <r>
    <x v="4"/>
    <n v="220.1908"/>
    <x v="1"/>
    <x v="1"/>
    <b v="0"/>
    <b v="0"/>
    <n v="4"/>
    <x v="1"/>
    <n v="1"/>
    <x v="0"/>
    <n v="10"/>
    <x v="5"/>
    <n v="2"/>
    <x v="4508"/>
    <n v="0.33579999999999999"/>
    <n v="208.6249"/>
    <n v="12.451599999999999"/>
    <n v="634.07479999999998"/>
    <n v="55.429499999999997"/>
  </r>
  <r>
    <x v="4"/>
    <n v="189.40639999999999"/>
    <x v="1"/>
    <x v="1"/>
    <b v="0"/>
    <b v="0"/>
    <n v="4"/>
    <x v="0"/>
    <n v="0"/>
    <x v="1"/>
    <n v="10"/>
    <x v="9"/>
    <n v="1"/>
    <x v="7736"/>
    <n v="0.50609999999999999"/>
    <n v="222.59450000000001"/>
    <n v="13.285299999999999"/>
    <n v="704.42449999999997"/>
    <n v="61.579300000000003"/>
  </r>
  <r>
    <x v="4"/>
    <n v="136.76740000000001"/>
    <x v="1"/>
    <x v="1"/>
    <b v="0"/>
    <b v="0"/>
    <n v="4"/>
    <x v="1"/>
    <n v="0"/>
    <x v="0"/>
    <n v="10"/>
    <x v="9"/>
    <n v="1"/>
    <x v="8188"/>
    <n v="0.5403"/>
    <n v="151.90649999999999"/>
    <n v="9.0663999999999998"/>
    <n v="331.5829"/>
    <n v="28.9863"/>
  </r>
  <r>
    <x v="4"/>
    <n v="139.1174"/>
    <x v="1"/>
    <x v="1"/>
    <b v="0"/>
    <b v="0"/>
    <n v="4"/>
    <x v="0"/>
    <n v="0"/>
    <x v="1"/>
    <n v="8"/>
    <x v="8"/>
    <n v="1"/>
    <x v="7548"/>
    <n v="0.47760000000000002"/>
    <n v="212.11850000000001"/>
    <n v="12.6601"/>
    <n v="784.62099999999998"/>
    <n v="68.59"/>
  </r>
  <r>
    <x v="4"/>
    <n v="100.81310000000001"/>
    <x v="1"/>
    <x v="1"/>
    <b v="0"/>
    <b v="0"/>
    <n v="4"/>
    <x v="1"/>
    <n v="1"/>
    <x v="0"/>
    <n v="10"/>
    <x v="9"/>
    <n v="1"/>
    <x v="7314"/>
    <n v="0.58779999999999999"/>
    <n v="139.2424"/>
    <n v="8.3104999999999993"/>
    <n v="246.6138"/>
    <n v="21.558499999999999"/>
  </r>
  <r>
    <x v="4"/>
    <n v="145.22720000000001"/>
    <x v="1"/>
    <x v="1"/>
    <b v="0"/>
    <b v="0"/>
    <n v="4"/>
    <x v="0"/>
    <n v="0"/>
    <x v="1"/>
    <n v="8"/>
    <x v="1"/>
    <n v="1"/>
    <x v="7548"/>
    <n v="0.47760000000000002"/>
    <n v="212.11789999999999"/>
    <n v="12.66"/>
    <n v="784.53510000000006"/>
    <n v="68.582499999999996"/>
  </r>
  <r>
    <x v="4"/>
    <n v="133.47749999999999"/>
    <x v="1"/>
    <x v="1"/>
    <b v="0"/>
    <b v="0"/>
    <n v="4"/>
    <x v="0"/>
    <n v="0"/>
    <x v="1"/>
    <n v="8"/>
    <x v="20"/>
    <n v="1"/>
    <x v="8676"/>
    <n v="0.13819999999999999"/>
    <n v="314.62979999999999"/>
    <n v="18.778300000000002"/>
    <n v="448.59809999999999"/>
    <n v="39.215499999999999"/>
  </r>
  <r>
    <x v="4"/>
    <n v="121.7277"/>
    <x v="1"/>
    <x v="0"/>
    <b v="0"/>
    <b v="1"/>
    <n v="5"/>
    <x v="1"/>
    <n v="1"/>
    <x v="0"/>
    <n v="10"/>
    <x v="4"/>
    <n v="1"/>
    <x v="2455"/>
    <n v="0.3463"/>
    <n v="201.0582"/>
    <n v="11.9999"/>
    <n v="647.70079999999996"/>
    <n v="56.620699999999999"/>
  </r>
  <r>
    <x v="4"/>
    <n v="101.9881"/>
    <x v="1"/>
    <x v="0"/>
    <b v="0"/>
    <b v="1"/>
    <n v="2"/>
    <x v="1"/>
    <n v="1"/>
    <x v="0"/>
    <n v="10"/>
    <x v="9"/>
    <n v="1"/>
    <x v="7747"/>
    <n v="0.37659999999999999"/>
    <n v="206.14449999999999"/>
    <n v="12.3035"/>
    <n v="670.42449999999997"/>
    <n v="58.607100000000003"/>
  </r>
  <r>
    <x v="4"/>
    <n v="111.8579"/>
    <x v="1"/>
    <x v="1"/>
    <b v="0"/>
    <b v="0"/>
    <n v="3"/>
    <x v="1"/>
    <n v="1"/>
    <x v="0"/>
    <n v="10"/>
    <x v="4"/>
    <n v="1"/>
    <x v="9121"/>
    <n v="0.27289999999999998"/>
    <n v="127.70229999999999"/>
    <n v="7.6218000000000004"/>
    <n v="256.85669999999999"/>
    <n v="22.453900000000001"/>
  </r>
  <r>
    <x v="4"/>
    <n v="116.0878"/>
    <x v="1"/>
    <x v="1"/>
    <b v="0"/>
    <b v="0"/>
    <n v="3"/>
    <x v="1"/>
    <n v="1"/>
    <x v="0"/>
    <n v="9"/>
    <x v="10"/>
    <n v="1"/>
    <x v="9122"/>
    <n v="0.32919999999999999"/>
    <n v="203.88220000000001"/>
    <n v="12.1685"/>
    <n v="649.64430000000004"/>
    <n v="56.790599999999998"/>
  </r>
  <r>
    <x v="4"/>
    <n v="142.64230000000001"/>
    <x v="1"/>
    <x v="1"/>
    <b v="0"/>
    <b v="0"/>
    <n v="4"/>
    <x v="0"/>
    <n v="0"/>
    <x v="1"/>
    <n v="9"/>
    <x v="17"/>
    <n v="1"/>
    <x v="9123"/>
    <n v="0.2009"/>
    <n v="270.90379999999999"/>
    <n v="16.168600000000001"/>
    <n v="746.91499999999996"/>
    <n v="65.293800000000005"/>
  </r>
  <r>
    <x v="4"/>
    <n v="121.4927"/>
    <x v="1"/>
    <x v="1"/>
    <b v="0"/>
    <b v="0"/>
    <n v="4"/>
    <x v="0"/>
    <n v="0"/>
    <x v="0"/>
    <n v="10"/>
    <x v="9"/>
    <n v="2"/>
    <x v="9124"/>
    <n v="8.3900000000000002E-2"/>
    <n v="184.67760000000001"/>
    <n v="11.0223"/>
    <n v="558.51020000000005"/>
    <n v="48.823799999999999"/>
  </r>
  <r>
    <x v="4"/>
    <n v="104.33799999999999"/>
    <x v="1"/>
    <x v="1"/>
    <b v="0"/>
    <b v="0"/>
    <n v="2"/>
    <x v="0"/>
    <n v="0"/>
    <x v="0"/>
    <n v="9"/>
    <x v="8"/>
    <n v="1"/>
    <x v="8201"/>
    <n v="0.749"/>
    <n v="130.48699999999999"/>
    <n v="7.7880000000000003"/>
    <n v="247.70249999999999"/>
    <n v="21.653600000000001"/>
  </r>
  <r>
    <x v="4"/>
    <n v="157.68199999999999"/>
    <x v="1"/>
    <x v="1"/>
    <b v="0"/>
    <b v="0"/>
    <n v="4"/>
    <x v="0"/>
    <n v="0"/>
    <x v="0"/>
    <n v="9"/>
    <x v="18"/>
    <n v="0"/>
    <x v="8202"/>
    <n v="0.6552"/>
    <n v="134.0453"/>
    <n v="8.0004000000000008"/>
    <n v="245.346"/>
    <n v="21.447600000000001"/>
  </r>
  <r>
    <x v="4"/>
    <n v="137.00239999999999"/>
    <x v="1"/>
    <x v="1"/>
    <b v="0"/>
    <b v="0"/>
    <n v="2"/>
    <x v="0"/>
    <n v="1"/>
    <x v="0"/>
    <n v="9"/>
    <x v="10"/>
    <n v="0"/>
    <x v="9125"/>
    <n v="0.35210000000000002"/>
    <n v="188.9205"/>
    <n v="11.275499999999999"/>
    <n v="561.93409999999994"/>
    <n v="49.123100000000001"/>
  </r>
  <r>
    <x v="4"/>
    <n v="116.0878"/>
    <x v="1"/>
    <x v="1"/>
    <b v="0"/>
    <b v="0"/>
    <n v="2"/>
    <x v="1"/>
    <n v="0"/>
    <x v="0"/>
    <n v="10"/>
    <x v="7"/>
    <n v="1"/>
    <x v="8204"/>
    <n v="0.54949999999999999"/>
    <n v="107.55159999999999"/>
    <n v="6.4191000000000003"/>
    <n v="205.18799999999999"/>
    <n v="17.937100000000001"/>
  </r>
  <r>
    <x v="4"/>
    <n v="138.6474"/>
    <x v="1"/>
    <x v="1"/>
    <b v="0"/>
    <b v="0"/>
    <n v="4"/>
    <x v="1"/>
    <n v="1"/>
    <x v="0"/>
    <n v="10"/>
    <x v="4"/>
    <n v="0"/>
    <x v="8209"/>
    <n v="0.23860000000000001"/>
    <n v="265.2749"/>
    <n v="15.832599999999999"/>
    <n v="667.17700000000002"/>
    <n v="58.3232"/>
  </r>
  <r>
    <x v="4"/>
    <n v="168.2568"/>
    <x v="1"/>
    <x v="1"/>
    <b v="0"/>
    <b v="0"/>
    <n v="3"/>
    <x v="1"/>
    <n v="1"/>
    <x v="0"/>
    <n v="10"/>
    <x v="4"/>
    <n v="1"/>
    <x v="8664"/>
    <n v="0.2132"/>
    <n v="328.27550000000002"/>
    <n v="19.5928"/>
    <n v="702.36869999999999"/>
    <n v="61.3996"/>
  </r>
  <r>
    <x v="4"/>
    <n v="133.24250000000001"/>
    <x v="1"/>
    <x v="1"/>
    <b v="0"/>
    <b v="0"/>
    <n v="3"/>
    <x v="0"/>
    <n v="0"/>
    <x v="1"/>
    <n v="9"/>
    <x v="8"/>
    <n v="1"/>
    <x v="8213"/>
    <n v="0.56179999999999997"/>
    <n v="153.32390000000001"/>
    <n v="9.1509999999999998"/>
    <n v="335.9649"/>
    <n v="29.369399999999999"/>
  </r>
  <r>
    <x v="4"/>
    <n v="162.3819"/>
    <x v="1"/>
    <x v="1"/>
    <b v="0"/>
    <b v="0"/>
    <n v="2"/>
    <x v="1"/>
    <n v="1"/>
    <x v="0"/>
    <n v="10"/>
    <x v="15"/>
    <n v="1"/>
    <x v="7763"/>
    <n v="0.24879999999999999"/>
    <n v="314.09699999999998"/>
    <n v="18.746500000000001"/>
    <n v="795.28089999999997"/>
    <n v="69.521799999999999"/>
  </r>
  <r>
    <x v="4"/>
    <n v="198.33619999999999"/>
    <x v="1"/>
    <x v="1"/>
    <b v="0"/>
    <b v="0"/>
    <n v="4"/>
    <x v="1"/>
    <n v="0"/>
    <x v="0"/>
    <n v="10"/>
    <x v="5"/>
    <n v="1"/>
    <x v="7765"/>
    <n v="0.63880000000000003"/>
    <n v="170.28739999999999"/>
    <n v="10.163399999999999"/>
    <n v="386.85590000000002"/>
    <n v="33.818199999999997"/>
  </r>
  <r>
    <x v="4"/>
    <n v="145.22720000000001"/>
    <x v="1"/>
    <x v="1"/>
    <b v="0"/>
    <b v="0"/>
    <n v="4"/>
    <x v="1"/>
    <n v="1"/>
    <x v="0"/>
    <n v="10"/>
    <x v="4"/>
    <n v="1"/>
    <x v="9126"/>
    <n v="0.50209999999999999"/>
    <n v="199.16399999999999"/>
    <n v="11.886900000000001"/>
    <n v="568.38400000000001"/>
    <n v="49.686999999999998"/>
  </r>
  <r>
    <x v="4"/>
    <n v="134.1825"/>
    <x v="1"/>
    <x v="1"/>
    <b v="0"/>
    <b v="0"/>
    <n v="4"/>
    <x v="1"/>
    <n v="1"/>
    <x v="0"/>
    <n v="10"/>
    <x v="15"/>
    <n v="1"/>
    <x v="8848"/>
    <n v="0.26390000000000002"/>
    <n v="235.904"/>
    <n v="14.079700000000001"/>
    <n v="609.84040000000005"/>
    <n v="53.311"/>
  </r>
  <r>
    <x v="4"/>
    <n v="149.69220000000001"/>
    <x v="1"/>
    <x v="1"/>
    <b v="0"/>
    <b v="0"/>
    <n v="3"/>
    <x v="1"/>
    <n v="0"/>
    <x v="0"/>
    <n v="10"/>
    <x v="4"/>
    <n v="1"/>
    <x v="8991"/>
    <n v="0.38969999999999999"/>
    <n v="207.40309999999999"/>
    <n v="12.3786"/>
    <n v="661.0249"/>
    <n v="57.785400000000003"/>
  </r>
  <r>
    <x v="4"/>
    <n v="158.387"/>
    <x v="1"/>
    <x v="1"/>
    <b v="0"/>
    <b v="0"/>
    <n v="2"/>
    <x v="1"/>
    <n v="0"/>
    <x v="1"/>
    <n v="10"/>
    <x v="15"/>
    <n v="0"/>
    <x v="9127"/>
    <n v="0.4244"/>
    <n v="242.16659999999999"/>
    <n v="14.4535"/>
    <n v="702.16459999999995"/>
    <n v="61.381799999999998"/>
  </r>
  <r>
    <x v="4"/>
    <n v="133.47749999999999"/>
    <x v="1"/>
    <x v="0"/>
    <b v="0"/>
    <b v="1"/>
    <n v="2"/>
    <x v="1"/>
    <n v="1"/>
    <x v="0"/>
    <n v="10"/>
    <x v="0"/>
    <n v="1"/>
    <x v="9128"/>
    <n v="3.0499999999999999E-2"/>
    <n v="174.69630000000001"/>
    <n v="10.426600000000001"/>
    <n v="308.46260000000001"/>
    <n v="26.965199999999999"/>
  </r>
  <r>
    <x v="4"/>
    <n v="145.93219999999999"/>
    <x v="1"/>
    <x v="1"/>
    <b v="0"/>
    <b v="0"/>
    <n v="4"/>
    <x v="0"/>
    <n v="0"/>
    <x v="0"/>
    <n v="10"/>
    <x v="10"/>
    <n v="0"/>
    <x v="9129"/>
    <n v="0.33069999999999999"/>
    <n v="196.6883"/>
    <n v="11.739100000000001"/>
    <n v="597.71540000000005"/>
    <n v="52.251100000000001"/>
  </r>
  <r>
    <x v="4"/>
    <n v="257.7901"/>
    <x v="1"/>
    <x v="1"/>
    <b v="0"/>
    <b v="0"/>
    <n v="6"/>
    <x v="1"/>
    <n v="0"/>
    <x v="0"/>
    <n v="10"/>
    <x v="15"/>
    <n v="2"/>
    <x v="8232"/>
    <n v="0.50470000000000004"/>
    <n v="199.0121"/>
    <n v="11.877800000000001"/>
    <n v="564.36569999999995"/>
    <n v="49.335700000000003"/>
  </r>
  <r>
    <x v="4"/>
    <n v="128.07259999999999"/>
    <x v="1"/>
    <x v="1"/>
    <b v="0"/>
    <b v="0"/>
    <n v="2"/>
    <x v="1"/>
    <n v="1"/>
    <x v="0"/>
    <n v="10"/>
    <x v="7"/>
    <n v="1"/>
    <x v="5839"/>
    <n v="0.37390000000000001"/>
    <n v="184.9452"/>
    <n v="11.0383"/>
    <n v="384.07900000000001"/>
    <n v="33.575400000000002"/>
  </r>
  <r>
    <x v="4"/>
    <n v="126.4276"/>
    <x v="1"/>
    <x v="1"/>
    <b v="0"/>
    <b v="0"/>
    <n v="2"/>
    <x v="0"/>
    <n v="0"/>
    <x v="0"/>
    <n v="10"/>
    <x v="7"/>
    <n v="0"/>
    <x v="8853"/>
    <n v="0.1206"/>
    <n v="264.32220000000001"/>
    <n v="15.7758"/>
    <n v="663.27200000000005"/>
    <n v="57.981900000000003"/>
  </r>
  <r>
    <x v="4"/>
    <n v="124.5476"/>
    <x v="1"/>
    <x v="1"/>
    <b v="0"/>
    <b v="0"/>
    <n v="2"/>
    <x v="0"/>
    <n v="0"/>
    <x v="1"/>
    <n v="10"/>
    <x v="0"/>
    <n v="0"/>
    <x v="9130"/>
    <n v="0.42559999999999998"/>
    <n v="236.69560000000001"/>
    <n v="14.126899999999999"/>
    <n v="827.65369999999996"/>
    <n v="72.351799999999997"/>
  </r>
  <r>
    <x v="4"/>
    <n v="144.0523"/>
    <x v="1"/>
    <x v="1"/>
    <b v="0"/>
    <b v="0"/>
    <n v="2"/>
    <x v="1"/>
    <n v="1"/>
    <x v="0"/>
    <n v="10"/>
    <x v="15"/>
    <n v="1"/>
    <x v="7801"/>
    <n v="0.24149999999999999"/>
    <n v="165.0454"/>
    <n v="9.8506"/>
    <n v="516.11059999999998"/>
    <n v="45.1173"/>
  </r>
  <r>
    <x v="4"/>
    <n v="119.8477"/>
    <x v="1"/>
    <x v="1"/>
    <b v="0"/>
    <b v="0"/>
    <n v="2"/>
    <x v="1"/>
    <n v="0"/>
    <x v="0"/>
    <n v="9"/>
    <x v="7"/>
    <n v="1"/>
    <x v="9131"/>
    <n v="0.62290000000000001"/>
    <n v="115.8323"/>
    <n v="6.9132999999999996"/>
    <n v="220.52010000000001"/>
    <n v="19.2774"/>
  </r>
  <r>
    <x v="4"/>
    <n v="129.95249999999999"/>
    <x v="1"/>
    <x v="1"/>
    <b v="0"/>
    <b v="0"/>
    <n v="2"/>
    <x v="0"/>
    <n v="0"/>
    <x v="1"/>
    <n v="10"/>
    <x v="10"/>
    <n v="0"/>
    <x v="7805"/>
    <n v="0.1457"/>
    <n v="321.8218"/>
    <n v="19.207599999999999"/>
    <n v="695.19809999999995"/>
    <n v="60.772799999999997"/>
  </r>
  <r>
    <x v="4"/>
    <n v="144.0523"/>
    <x v="1"/>
    <x v="1"/>
    <b v="0"/>
    <b v="0"/>
    <n v="4"/>
    <x v="1"/>
    <n v="1"/>
    <x v="0"/>
    <n v="10"/>
    <x v="9"/>
    <n v="1"/>
    <x v="7806"/>
    <n v="0.4471"/>
    <n v="253.2953"/>
    <n v="15.117699999999999"/>
    <n v="506.02870000000001"/>
    <n v="44.235999999999997"/>
  </r>
  <r>
    <x v="4"/>
    <n v="154.3921"/>
    <x v="1"/>
    <x v="1"/>
    <b v="0"/>
    <b v="0"/>
    <n v="4"/>
    <x v="1"/>
    <n v="1"/>
    <x v="0"/>
    <n v="10"/>
    <x v="9"/>
    <n v="1"/>
    <x v="7808"/>
    <n v="0.46529999999999999"/>
    <n v="219.2997"/>
    <n v="13.088699999999999"/>
    <n v="663.96100000000001"/>
    <n v="58.042099999999998"/>
  </r>
  <r>
    <x v="4"/>
    <n v="159.09200000000001"/>
    <x v="1"/>
    <x v="1"/>
    <b v="0"/>
    <b v="0"/>
    <n v="4"/>
    <x v="0"/>
    <n v="1"/>
    <x v="0"/>
    <n v="10"/>
    <x v="4"/>
    <n v="1"/>
    <x v="3911"/>
    <n v="0.41270000000000001"/>
    <n v="243.76390000000001"/>
    <n v="14.5488"/>
    <n v="691.83230000000003"/>
    <n v="60.4786"/>
  </r>
  <r>
    <x v="4"/>
    <n v="74.258600000000001"/>
    <x v="1"/>
    <x v="0"/>
    <b v="0"/>
    <b v="1"/>
    <n v="2"/>
    <x v="1"/>
    <n v="1"/>
    <x v="0"/>
    <n v="10"/>
    <x v="10"/>
    <n v="1"/>
    <x v="9132"/>
    <n v="0.26769999999999999"/>
    <n v="266.39240000000001"/>
    <n v="15.8993"/>
    <n v="688.80899999999997"/>
    <n v="60.214300000000001"/>
  </r>
  <r>
    <x v="4"/>
    <n v="71.908600000000007"/>
    <x v="1"/>
    <x v="0"/>
    <b v="0"/>
    <b v="1"/>
    <n v="2"/>
    <x v="1"/>
    <n v="1"/>
    <x v="0"/>
    <n v="10"/>
    <x v="4"/>
    <n v="1"/>
    <x v="9133"/>
    <n v="0.2838"/>
    <n v="263.84039999999999"/>
    <n v="15.747"/>
    <n v="685.7133"/>
    <n v="59.9437"/>
  </r>
  <r>
    <x v="4"/>
    <n v="155.09710000000001"/>
    <x v="1"/>
    <x v="1"/>
    <b v="0"/>
    <b v="0"/>
    <n v="2"/>
    <x v="0"/>
    <n v="0"/>
    <x v="0"/>
    <n v="9"/>
    <x v="17"/>
    <n v="0"/>
    <x v="8259"/>
    <n v="0.62319999999999998"/>
    <n v="160.3186"/>
    <n v="9.5684000000000005"/>
    <n v="334.8544"/>
    <n v="29.272300000000001"/>
  </r>
  <r>
    <x v="4"/>
    <n v="102.928"/>
    <x v="1"/>
    <x v="1"/>
    <b v="0"/>
    <b v="0"/>
    <n v="4"/>
    <x v="0"/>
    <n v="0"/>
    <x v="1"/>
    <n v="9"/>
    <x v="17"/>
    <n v="1"/>
    <x v="9134"/>
    <n v="0.25230000000000002"/>
    <n v="147.0472"/>
    <n v="8.7764000000000006"/>
    <n v="356.29770000000002"/>
    <n v="31.146799999999999"/>
  </r>
  <r>
    <x v="4"/>
    <n v="110.2129"/>
    <x v="1"/>
    <x v="1"/>
    <b v="0"/>
    <b v="0"/>
    <n v="3"/>
    <x v="0"/>
    <n v="0"/>
    <x v="0"/>
    <n v="10"/>
    <x v="5"/>
    <n v="1"/>
    <x v="9135"/>
    <n v="0.62490000000000001"/>
    <n v="137.37860000000001"/>
    <n v="8.1992999999999991"/>
    <n v="245.36510000000001"/>
    <n v="21.449300000000001"/>
  </r>
  <r>
    <x v="4"/>
    <n v="155.09710000000001"/>
    <x v="1"/>
    <x v="1"/>
    <b v="0"/>
    <b v="0"/>
    <n v="4"/>
    <x v="1"/>
    <n v="0"/>
    <x v="1"/>
    <n v="9"/>
    <x v="5"/>
    <n v="1"/>
    <x v="9136"/>
    <n v="0.2646"/>
    <n v="283.57659999999998"/>
    <n v="16.925000000000001"/>
    <n v="735.34090000000003"/>
    <n v="64.281999999999996"/>
  </r>
  <r>
    <x v="4"/>
    <n v="122.4327"/>
    <x v="1"/>
    <x v="1"/>
    <b v="0"/>
    <b v="0"/>
    <n v="4"/>
    <x v="0"/>
    <n v="0"/>
    <x v="1"/>
    <n v="9"/>
    <x v="6"/>
    <n v="0"/>
    <x v="9137"/>
    <n v="0.58489999999999998"/>
    <n v="114.6558"/>
    <n v="6.8430999999999997"/>
    <n v="219.0686"/>
    <n v="19.150500000000001"/>
  </r>
  <r>
    <x v="4"/>
    <n v="141.46729999999999"/>
    <x v="1"/>
    <x v="1"/>
    <b v="0"/>
    <b v="0"/>
    <n v="3"/>
    <x v="1"/>
    <n v="0"/>
    <x v="1"/>
    <n v="10"/>
    <x v="4"/>
    <n v="0"/>
    <x v="8982"/>
    <n v="0.2369"/>
    <n v="304.7072"/>
    <n v="18.1861"/>
    <n v="792.50279999999998"/>
    <n v="69.278999999999996"/>
  </r>
  <r>
    <x v="4"/>
    <n v="98.463099999999997"/>
    <x v="1"/>
    <x v="1"/>
    <b v="0"/>
    <b v="0"/>
    <n v="3"/>
    <x v="0"/>
    <n v="1"/>
    <x v="0"/>
    <n v="9"/>
    <x v="12"/>
    <n v="1"/>
    <x v="8861"/>
    <n v="0.27250000000000002"/>
    <n v="291.81689999999998"/>
    <n v="17.416799999999999"/>
    <n v="807.45759999999996"/>
    <n v="70.586299999999994"/>
  </r>
  <r>
    <x v="4"/>
    <n v="152.9821"/>
    <x v="1"/>
    <x v="1"/>
    <b v="0"/>
    <b v="0"/>
    <n v="3"/>
    <x v="1"/>
    <n v="0"/>
    <x v="0"/>
    <n v="10"/>
    <x v="9"/>
    <n v="1"/>
    <x v="985"/>
    <n v="0.29509999999999997"/>
    <n v="200.80629999999999"/>
    <n v="11.9849"/>
    <n v="640.37040000000002"/>
    <n v="55.979900000000001"/>
  </r>
  <r>
    <x v="4"/>
    <n v="154.62710000000001"/>
    <x v="1"/>
    <x v="1"/>
    <b v="0"/>
    <b v="0"/>
    <n v="4"/>
    <x v="1"/>
    <n v="0"/>
    <x v="1"/>
    <n v="9"/>
    <x v="11"/>
    <n v="2"/>
    <x v="7330"/>
    <n v="0.4834"/>
    <n v="210.05840000000001"/>
    <n v="12.537100000000001"/>
    <n v="725.0068"/>
    <n v="63.378599999999999"/>
  </r>
  <r>
    <x v="4"/>
    <n v="137.00239999999999"/>
    <x v="1"/>
    <x v="1"/>
    <b v="0"/>
    <b v="0"/>
    <n v="2"/>
    <x v="1"/>
    <n v="1"/>
    <x v="0"/>
    <n v="10"/>
    <x v="4"/>
    <n v="0"/>
    <x v="7604"/>
    <n v="0.434"/>
    <n v="165.57769999999999"/>
    <n v="9.8823000000000008"/>
    <n v="422.47730000000001"/>
    <n v="36.932099999999998"/>
  </r>
  <r>
    <x v="4"/>
    <n v="76.608500000000006"/>
    <x v="1"/>
    <x v="0"/>
    <b v="0"/>
    <b v="1"/>
    <n v="2"/>
    <x v="0"/>
    <n v="0"/>
    <x v="1"/>
    <n v="10"/>
    <x v="7"/>
    <n v="1"/>
    <x v="8283"/>
    <n v="0.15609999999999999"/>
    <n v="126.1708"/>
    <n v="7.5304000000000002"/>
    <n v="278.8553"/>
    <n v="24.376999999999999"/>
  </r>
  <r>
    <x v="4"/>
    <n v="184.00149999999999"/>
    <x v="1"/>
    <x v="1"/>
    <b v="0"/>
    <b v="0"/>
    <n v="3"/>
    <x v="1"/>
    <n v="1"/>
    <x v="0"/>
    <n v="10"/>
    <x v="15"/>
    <n v="1"/>
    <x v="8285"/>
    <n v="0.33510000000000001"/>
    <n v="184.20259999999999"/>
    <n v="10.9939"/>
    <n v="540.5539"/>
    <n v="47.254100000000001"/>
  </r>
  <r>
    <x v="4"/>
    <n v="124.5476"/>
    <x v="1"/>
    <x v="1"/>
    <b v="0"/>
    <b v="0"/>
    <n v="2"/>
    <x v="0"/>
    <n v="0"/>
    <x v="1"/>
    <n v="10"/>
    <x v="12"/>
    <n v="0"/>
    <x v="7832"/>
    <n v="0.32700000000000001"/>
    <n v="287.49180000000001"/>
    <n v="17.1586"/>
    <n v="820.92660000000001"/>
    <n v="71.7637"/>
  </r>
  <r>
    <x v="4"/>
    <n v="184.23650000000001"/>
    <x v="1"/>
    <x v="1"/>
    <b v="0"/>
    <b v="0"/>
    <n v="4"/>
    <x v="0"/>
    <n v="0"/>
    <x v="1"/>
    <n v="10"/>
    <x v="0"/>
    <n v="1"/>
    <x v="9004"/>
    <n v="0.40629999999999999"/>
    <n v="187.09909999999999"/>
    <n v="11.1668"/>
    <n v="406.73680000000002"/>
    <n v="35.556100000000001"/>
  </r>
  <r>
    <x v="4"/>
    <n v="187.99639999999999"/>
    <x v="1"/>
    <x v="1"/>
    <b v="0"/>
    <b v="0"/>
    <n v="3"/>
    <x v="1"/>
    <n v="1"/>
    <x v="0"/>
    <n v="10"/>
    <x v="15"/>
    <n v="1"/>
    <x v="7727"/>
    <n v="9.3700000000000006E-2"/>
    <n v="255.4948"/>
    <n v="15.248900000000001"/>
    <n v="893.97730000000001"/>
    <n v="78.149699999999996"/>
  </r>
  <r>
    <x v="4"/>
    <n v="101.7531"/>
    <x v="1"/>
    <x v="1"/>
    <b v="0"/>
    <b v="0"/>
    <n v="4"/>
    <x v="0"/>
    <n v="1"/>
    <x v="0"/>
    <n v="8"/>
    <x v="0"/>
    <n v="1"/>
    <x v="4856"/>
    <n v="0.50380000000000003"/>
    <n v="187.07069999999999"/>
    <n v="11.165100000000001"/>
    <n v="497.22789999999998"/>
    <n v="43.4666"/>
  </r>
  <r>
    <x v="4"/>
    <n v="83.423400000000001"/>
    <x v="1"/>
    <x v="0"/>
    <b v="0"/>
    <b v="1"/>
    <n v="2"/>
    <x v="1"/>
    <n v="1"/>
    <x v="0"/>
    <n v="10"/>
    <x v="5"/>
    <n v="1"/>
    <x v="8292"/>
    <n v="0.22600000000000001"/>
    <n v="135.1557"/>
    <n v="8.0665999999999993"/>
    <n v="290.24439999999998"/>
    <n v="25.372599999999998"/>
  </r>
  <r>
    <x v="4"/>
    <n v="140.9973"/>
    <x v="1"/>
    <x v="1"/>
    <b v="0"/>
    <b v="0"/>
    <n v="4"/>
    <x v="1"/>
    <n v="1"/>
    <x v="0"/>
    <n v="10"/>
    <x v="7"/>
    <n v="1"/>
    <x v="5749"/>
    <n v="0.60529999999999995"/>
    <n v="163.1866"/>
    <n v="9.7395999999999994"/>
    <n v="383.26839999999999"/>
    <n v="33.5045"/>
  </r>
  <r>
    <x v="4"/>
    <n v="121.2577"/>
    <x v="1"/>
    <x v="1"/>
    <b v="0"/>
    <b v="0"/>
    <n v="2"/>
    <x v="0"/>
    <n v="0"/>
    <x v="1"/>
    <n v="9"/>
    <x v="3"/>
    <n v="1"/>
    <x v="8745"/>
    <n v="0.2379"/>
    <n v="192.83029999999999"/>
    <n v="11.508900000000001"/>
    <n v="561.81100000000004"/>
    <n v="49.112400000000001"/>
  </r>
  <r>
    <x v="4"/>
    <n v="171.54669999999999"/>
    <x v="1"/>
    <x v="1"/>
    <b v="0"/>
    <b v="0"/>
    <n v="2"/>
    <x v="1"/>
    <n v="0"/>
    <x v="1"/>
    <n v="10"/>
    <x v="4"/>
    <n v="1"/>
    <x v="7845"/>
    <n v="0.18690000000000001"/>
    <n v="343.22949999999997"/>
    <n v="20.485299999999999"/>
    <n v="782.2704"/>
    <n v="68.384500000000003"/>
  </r>
  <r>
    <x v="4"/>
    <n v="172.2517"/>
    <x v="1"/>
    <x v="1"/>
    <b v="0"/>
    <b v="0"/>
    <n v="4"/>
    <x v="1"/>
    <n v="0"/>
    <x v="0"/>
    <n v="10"/>
    <x v="4"/>
    <n v="2"/>
    <x v="9138"/>
    <n v="0.30980000000000002"/>
    <n v="124.38330000000001"/>
    <n v="7.4237000000000002"/>
    <n v="275.27409999999998"/>
    <n v="24.0639"/>
  </r>
  <r>
    <x v="4"/>
    <n v="82.483400000000003"/>
    <x v="1"/>
    <x v="1"/>
    <b v="0"/>
    <b v="0"/>
    <n v="4"/>
    <x v="0"/>
    <n v="0"/>
    <x v="1"/>
    <n v="9"/>
    <x v="1"/>
    <n v="1"/>
    <x v="4349"/>
    <n v="0.75480000000000003"/>
    <n v="117.36579999999999"/>
    <n v="7.0049000000000001"/>
    <n v="224.3081"/>
    <n v="19.608599999999999"/>
  </r>
  <r>
    <x v="4"/>
    <n v="162.3819"/>
    <x v="1"/>
    <x v="1"/>
    <b v="0"/>
    <b v="0"/>
    <n v="4"/>
    <x v="1"/>
    <n v="1"/>
    <x v="0"/>
    <n v="9"/>
    <x v="10"/>
    <n v="0"/>
    <x v="7853"/>
    <n v="0.54169999999999996"/>
    <n v="191.09"/>
    <n v="11.404999999999999"/>
    <n v="497.90370000000001"/>
    <n v="43.525700000000001"/>
  </r>
  <r>
    <x v="4"/>
    <n v="155.33199999999999"/>
    <x v="1"/>
    <x v="1"/>
    <b v="0"/>
    <b v="0"/>
    <n v="6"/>
    <x v="0"/>
    <n v="1"/>
    <x v="0"/>
    <n v="9"/>
    <x v="17"/>
    <n v="2"/>
    <x v="9139"/>
    <n v="0.23799999999999999"/>
    <n v="176.6831"/>
    <n v="10.5451"/>
    <n v="509.87079999999997"/>
    <n v="44.571899999999999"/>
  </r>
  <r>
    <x v="4"/>
    <n v="118.67270000000001"/>
    <x v="1"/>
    <x v="1"/>
    <b v="0"/>
    <b v="0"/>
    <n v="4"/>
    <x v="0"/>
    <n v="0"/>
    <x v="0"/>
    <n v="9"/>
    <x v="11"/>
    <n v="1"/>
    <x v="7856"/>
    <n v="0.39350000000000002"/>
    <n v="256.27390000000003"/>
    <n v="15.295400000000001"/>
    <n v="518.30150000000003"/>
    <n v="45.308900000000001"/>
  </r>
  <r>
    <x v="4"/>
    <n v="177.1866"/>
    <x v="1"/>
    <x v="1"/>
    <b v="0"/>
    <b v="0"/>
    <n v="4"/>
    <x v="1"/>
    <n v="0"/>
    <x v="0"/>
    <n v="10"/>
    <x v="15"/>
    <n v="2"/>
    <x v="7862"/>
    <n v="0.54869999999999997"/>
    <n v="175.1448"/>
    <n v="10.4533"/>
    <n v="390.02370000000002"/>
    <n v="34.095100000000002"/>
  </r>
  <r>
    <x v="4"/>
    <n v="130.89250000000001"/>
    <x v="1"/>
    <x v="1"/>
    <b v="0"/>
    <b v="0"/>
    <n v="2"/>
    <x v="1"/>
    <n v="0"/>
    <x v="0"/>
    <n v="10"/>
    <x v="9"/>
    <n v="1"/>
    <x v="7864"/>
    <n v="0.47299999999999998"/>
    <n v="204.96879999999999"/>
    <n v="12.2333"/>
    <n v="632.71619999999996"/>
    <n v="55.3108"/>
  </r>
  <r>
    <x v="4"/>
    <n v="102.928"/>
    <x v="1"/>
    <x v="1"/>
    <b v="0"/>
    <b v="0"/>
    <n v="4"/>
    <x v="0"/>
    <n v="0"/>
    <x v="1"/>
    <n v="9"/>
    <x v="10"/>
    <n v="0"/>
    <x v="8344"/>
    <n v="0.26500000000000001"/>
    <n v="120.36709999999999"/>
    <n v="7.1840000000000002"/>
    <n v="237.80179999999999"/>
    <n v="20.7881"/>
  </r>
  <r>
    <x v="4"/>
    <n v="211.02600000000001"/>
    <x v="1"/>
    <x v="1"/>
    <b v="0"/>
    <b v="0"/>
    <n v="2"/>
    <x v="0"/>
    <n v="1"/>
    <x v="0"/>
    <n v="10"/>
    <x v="17"/>
    <n v="1"/>
    <x v="8820"/>
    <n v="0.40089999999999998"/>
    <n v="268.14010000000002"/>
    <n v="16.003699999999998"/>
    <n v="874.39679999999998"/>
    <n v="76.438000000000002"/>
  </r>
  <r>
    <x v="4"/>
    <n v="137.00239999999999"/>
    <x v="1"/>
    <x v="1"/>
    <b v="0"/>
    <b v="0"/>
    <n v="2"/>
    <x v="1"/>
    <n v="0"/>
    <x v="1"/>
    <n v="10"/>
    <x v="6"/>
    <n v="1"/>
    <x v="9140"/>
    <n v="0.36259999999999998"/>
    <n v="200.62430000000001"/>
    <n v="11.974"/>
    <n v="624.28700000000003"/>
    <n v="54.573900000000002"/>
  </r>
  <r>
    <x v="4"/>
    <n v="104.57299999999999"/>
    <x v="1"/>
    <x v="1"/>
    <b v="0"/>
    <b v="0"/>
    <n v="3"/>
    <x v="0"/>
    <n v="0"/>
    <x v="0"/>
    <n v="9"/>
    <x v="9"/>
    <n v="0"/>
    <x v="8347"/>
    <n v="0.55769999999999997"/>
    <n v="138.7296"/>
    <n v="8.2798999999999996"/>
    <n v="277.59370000000001"/>
    <n v="24.2667"/>
  </r>
  <r>
    <x v="4"/>
    <n v="101.04810000000001"/>
    <x v="1"/>
    <x v="0"/>
    <b v="0"/>
    <b v="1"/>
    <n v="3"/>
    <x v="1"/>
    <n v="1"/>
    <x v="0"/>
    <n v="10"/>
    <x v="7"/>
    <n v="1"/>
    <x v="9141"/>
    <n v="0.2379"/>
    <n v="135.91390000000001"/>
    <n v="8.1119000000000003"/>
    <n v="293.11579999999998"/>
    <n v="25.6236"/>
  </r>
  <r>
    <x v="4"/>
    <n v="104.33799999999999"/>
    <x v="1"/>
    <x v="1"/>
    <b v="0"/>
    <b v="0"/>
    <n v="2"/>
    <x v="1"/>
    <n v="1"/>
    <x v="0"/>
    <n v="10"/>
    <x v="5"/>
    <n v="1"/>
    <x v="181"/>
    <n v="0.33079999999999998"/>
    <n v="252.37559999999999"/>
    <n v="15.062799999999999"/>
    <n v="676.26570000000004"/>
    <n v="59.117800000000003"/>
  </r>
  <r>
    <x v="4"/>
    <n v="168.02180000000001"/>
    <x v="1"/>
    <x v="1"/>
    <b v="0"/>
    <b v="0"/>
    <n v="4"/>
    <x v="0"/>
    <n v="0"/>
    <x v="1"/>
    <n v="9"/>
    <x v="7"/>
    <n v="1"/>
    <x v="8882"/>
    <n v="0.48699999999999999"/>
    <n v="221.6069"/>
    <n v="13.2264"/>
    <n v="698.24270000000001"/>
    <n v="61.038899999999998"/>
  </r>
  <r>
    <x v="4"/>
    <n v="121.4927"/>
    <x v="1"/>
    <x v="1"/>
    <b v="0"/>
    <b v="0"/>
    <n v="4"/>
    <x v="0"/>
    <n v="0"/>
    <x v="1"/>
    <n v="9"/>
    <x v="7"/>
    <n v="2"/>
    <x v="8356"/>
    <n v="0.42199999999999999"/>
    <n v="165.52680000000001"/>
    <n v="9.8793000000000006"/>
    <n v="424.61810000000003"/>
    <n v="37.119199999999999"/>
  </r>
  <r>
    <x v="4"/>
    <n v="144.75720000000001"/>
    <x v="1"/>
    <x v="1"/>
    <b v="0"/>
    <b v="0"/>
    <n v="4"/>
    <x v="0"/>
    <n v="0"/>
    <x v="0"/>
    <n v="10"/>
    <x v="9"/>
    <n v="2"/>
    <x v="9142"/>
    <n v="0.29730000000000001"/>
    <n v="153.0763"/>
    <n v="9.1362000000000005"/>
    <n v="383.34589999999997"/>
    <n v="33.511299999999999"/>
  </r>
  <r>
    <x v="4"/>
    <n v="137.94239999999999"/>
    <x v="1"/>
    <x v="1"/>
    <b v="0"/>
    <b v="0"/>
    <n v="4"/>
    <x v="0"/>
    <n v="1"/>
    <x v="0"/>
    <n v="10"/>
    <x v="10"/>
    <n v="1"/>
    <x v="9143"/>
    <n v="0.29599999999999999"/>
    <n v="200.595"/>
    <n v="11.972300000000001"/>
    <n v="642.27409999999998"/>
    <n v="56.146299999999997"/>
  </r>
  <r>
    <x v="4"/>
    <n v="162.3819"/>
    <x v="1"/>
    <x v="1"/>
    <b v="0"/>
    <b v="0"/>
    <n v="4"/>
    <x v="1"/>
    <n v="0"/>
    <x v="1"/>
    <n v="9"/>
    <x v="15"/>
    <n v="2"/>
    <x v="8893"/>
    <n v="0.41689999999999999"/>
    <n v="181.6053"/>
    <n v="10.838900000000001"/>
    <n v="496.5702"/>
    <n v="43.409199999999998"/>
  </r>
  <r>
    <x v="4"/>
    <n v="136.76740000000001"/>
    <x v="1"/>
    <x v="1"/>
    <b v="0"/>
    <b v="0"/>
    <n v="2"/>
    <x v="1"/>
    <n v="0"/>
    <x v="1"/>
    <n v="10"/>
    <x v="4"/>
    <n v="1"/>
    <x v="1804"/>
    <n v="0.30070000000000002"/>
    <n v="260.02140000000003"/>
    <n v="15.5191"/>
    <n v="681.7876"/>
    <n v="59.600499999999997"/>
  </r>
  <r>
    <x v="4"/>
    <n v="136.76740000000001"/>
    <x v="1"/>
    <x v="1"/>
    <b v="0"/>
    <b v="0"/>
    <n v="4"/>
    <x v="0"/>
    <n v="1"/>
    <x v="0"/>
    <n v="9"/>
    <x v="9"/>
    <n v="2"/>
    <x v="213"/>
    <n v="0.54"/>
    <n v="158.11330000000001"/>
    <n v="9.4367999999999999"/>
    <n v="377.48739999999998"/>
    <n v="32.999200000000002"/>
  </r>
  <r>
    <x v="4"/>
    <n v="144.75720000000001"/>
    <x v="1"/>
    <x v="1"/>
    <b v="0"/>
    <b v="0"/>
    <n v="4"/>
    <x v="0"/>
    <n v="0"/>
    <x v="1"/>
    <n v="10"/>
    <x v="4"/>
    <n v="1"/>
    <x v="8417"/>
    <n v="0.3145"/>
    <n v="287.08499999999998"/>
    <n v="17.134399999999999"/>
    <n v="791.24760000000003"/>
    <n v="69.169200000000004"/>
  </r>
  <r>
    <x v="4"/>
    <n v="140.0573"/>
    <x v="1"/>
    <x v="1"/>
    <b v="0"/>
    <b v="0"/>
    <n v="2"/>
    <x v="1"/>
    <n v="0"/>
    <x v="1"/>
    <n v="10"/>
    <x v="10"/>
    <n v="0"/>
    <x v="4226"/>
    <n v="0.18379999999999999"/>
    <n v="124.5436"/>
    <n v="7.4332000000000003"/>
    <n v="271.49099999999999"/>
    <n v="23.7332"/>
  </r>
  <r>
    <x v="4"/>
    <n v="129.7175"/>
    <x v="1"/>
    <x v="1"/>
    <b v="0"/>
    <b v="0"/>
    <n v="2"/>
    <x v="1"/>
    <n v="1"/>
    <x v="0"/>
    <n v="10"/>
    <x v="4"/>
    <n v="0"/>
    <x v="9144"/>
    <n v="0.3589"/>
    <n v="166.53919999999999"/>
    <n v="9.9397000000000002"/>
    <n v="440.24310000000003"/>
    <n v="38.485199999999999"/>
  </r>
  <r>
    <x v="4"/>
    <n v="156.74199999999999"/>
    <x v="1"/>
    <x v="1"/>
    <b v="0"/>
    <b v="0"/>
    <n v="4"/>
    <x v="1"/>
    <n v="1"/>
    <x v="0"/>
    <n v="9"/>
    <x v="9"/>
    <n v="1"/>
    <x v="3641"/>
    <n v="0.27500000000000002"/>
    <n v="202.4623"/>
    <n v="12.0837"/>
    <n v="634.79380000000003"/>
    <n v="55.492400000000004"/>
  </r>
  <r>
    <x v="4"/>
    <n v="137.00239999999999"/>
    <x v="1"/>
    <x v="1"/>
    <b v="0"/>
    <b v="0"/>
    <n v="2"/>
    <x v="0"/>
    <n v="1"/>
    <x v="0"/>
    <n v="9"/>
    <x v="9"/>
    <n v="1"/>
    <x v="8749"/>
    <n v="0.44750000000000001"/>
    <n v="175.87549999999999"/>
    <n v="10.4969"/>
    <n v="362.29410000000001"/>
    <n v="31.670999999999999"/>
  </r>
  <r>
    <x v="4"/>
    <n v="124.5476"/>
    <x v="1"/>
    <x v="1"/>
    <b v="0"/>
    <b v="0"/>
    <n v="6"/>
    <x v="0"/>
    <n v="0"/>
    <x v="1"/>
    <n v="10"/>
    <x v="4"/>
    <n v="2"/>
    <x v="9145"/>
    <n v="0.30709999999999998"/>
    <n v="253.3732"/>
    <n v="15.122299999999999"/>
    <n v="734.82100000000003"/>
    <n v="64.236500000000007"/>
  </r>
  <r>
    <x v="4"/>
    <n v="265.54500000000002"/>
    <x v="1"/>
    <x v="1"/>
    <b v="0"/>
    <b v="0"/>
    <n v="5"/>
    <x v="0"/>
    <n v="1"/>
    <x v="0"/>
    <n v="10"/>
    <x v="5"/>
    <n v="2"/>
    <x v="8383"/>
    <n v="0.40110000000000001"/>
    <n v="157.3227"/>
    <n v="9.3895999999999997"/>
    <n v="395.6968"/>
    <n v="34.591000000000001"/>
  </r>
  <r>
    <x v="4"/>
    <n v="112.3279"/>
    <x v="1"/>
    <x v="1"/>
    <b v="0"/>
    <b v="0"/>
    <n v="4"/>
    <x v="0"/>
    <n v="0"/>
    <x v="1"/>
    <n v="9"/>
    <x v="2"/>
    <n v="1"/>
    <x v="9146"/>
    <n v="0.50839999999999996"/>
    <n v="203.1431"/>
    <n v="12.1244"/>
    <n v="605.54579999999999"/>
    <n v="52.935600000000001"/>
  </r>
  <r>
    <x v="4"/>
    <n v="73.083600000000004"/>
    <x v="1"/>
    <x v="0"/>
    <b v="0"/>
    <b v="1"/>
    <n v="2"/>
    <x v="0"/>
    <n v="1"/>
    <x v="0"/>
    <n v="6"/>
    <x v="16"/>
    <n v="1"/>
    <x v="9147"/>
    <n v="0.1658"/>
    <n v="314.22390000000001"/>
    <n v="18.754100000000001"/>
    <n v="702.56200000000001"/>
    <n v="61.416499999999999"/>
  </r>
  <r>
    <x v="4"/>
    <n v="147.34219999999999"/>
    <x v="1"/>
    <x v="1"/>
    <b v="0"/>
    <b v="0"/>
    <n v="2"/>
    <x v="0"/>
    <n v="1"/>
    <x v="0"/>
    <n v="10"/>
    <x v="9"/>
    <n v="1"/>
    <x v="9008"/>
    <n v="0.43890000000000001"/>
    <n v="186.25890000000001"/>
    <n v="11.1167"/>
    <n v="414.8768"/>
    <n v="36.267699999999998"/>
  </r>
  <r>
    <x v="4"/>
    <n v="113.50279999999999"/>
    <x v="1"/>
    <x v="1"/>
    <b v="0"/>
    <b v="0"/>
    <n v="4"/>
    <x v="0"/>
    <n v="1"/>
    <x v="0"/>
    <n v="10"/>
    <x v="5"/>
    <n v="1"/>
    <x v="4849"/>
    <n v="0.37259999999999999"/>
    <n v="142.9708"/>
    <n v="8.5330999999999992"/>
    <n v="329.71609999999998"/>
    <n v="28.8231"/>
  </r>
  <r>
    <x v="4"/>
    <n v="156.74199999999999"/>
    <x v="1"/>
    <x v="1"/>
    <b v="0"/>
    <b v="0"/>
    <n v="6"/>
    <x v="0"/>
    <n v="1"/>
    <x v="0"/>
    <n v="10"/>
    <x v="5"/>
    <n v="1"/>
    <x v="7928"/>
    <n v="0.30809999999999998"/>
    <n v="256.04020000000003"/>
    <n v="15.281499999999999"/>
    <n v="673.90520000000004"/>
    <n v="58.9114"/>
  </r>
  <r>
    <x v="4"/>
    <n v="147.81219999999999"/>
    <x v="1"/>
    <x v="1"/>
    <b v="0"/>
    <b v="0"/>
    <n v="4"/>
    <x v="0"/>
    <n v="0"/>
    <x v="0"/>
    <n v="9"/>
    <x v="12"/>
    <n v="2"/>
    <x v="7929"/>
    <n v="0.38269999999999998"/>
    <n v="212.2106"/>
    <n v="12.6656"/>
    <n v="664.34259999999995"/>
    <n v="58.075499999999998"/>
  </r>
  <r>
    <x v="4"/>
    <n v="167.7868"/>
    <x v="1"/>
    <x v="1"/>
    <b v="0"/>
    <b v="0"/>
    <n v="3"/>
    <x v="0"/>
    <n v="1"/>
    <x v="0"/>
    <n v="10"/>
    <x v="5"/>
    <n v="0"/>
    <x v="7930"/>
    <n v="0.12570000000000001"/>
    <n v="259.52879999999999"/>
    <n v="15.489699999999999"/>
    <n v="576.60979999999995"/>
    <n v="50.405999999999999"/>
  </r>
  <r>
    <x v="4"/>
    <n v="127.3676"/>
    <x v="1"/>
    <x v="1"/>
    <b v="0"/>
    <b v="0"/>
    <n v="5"/>
    <x v="0"/>
    <n v="0"/>
    <x v="0"/>
    <n v="10"/>
    <x v="7"/>
    <n v="2"/>
    <x v="9148"/>
    <n v="0.48299999999999998"/>
    <n v="228.8194"/>
    <n v="13.6568"/>
    <n v="700.03949999999998"/>
    <n v="61.195999999999998"/>
  </r>
  <r>
    <x v="4"/>
    <n v="150.86709999999999"/>
    <x v="1"/>
    <x v="1"/>
    <b v="0"/>
    <b v="0"/>
    <n v="3"/>
    <x v="0"/>
    <n v="0"/>
    <x v="0"/>
    <n v="9"/>
    <x v="10"/>
    <n v="1"/>
    <x v="7933"/>
    <n v="0.26150000000000001"/>
    <n v="557.79020000000003"/>
    <n v="33.2911"/>
    <n v="913.76959999999997"/>
    <n v="79.879900000000006"/>
  </r>
  <r>
    <x v="4"/>
    <n v="82.483400000000003"/>
    <x v="1"/>
    <x v="1"/>
    <b v="0"/>
    <b v="0"/>
    <n v="4"/>
    <x v="1"/>
    <n v="0"/>
    <x v="1"/>
    <n v="7"/>
    <x v="27"/>
    <n v="1"/>
    <x v="9149"/>
    <n v="0.67369999999999997"/>
    <n v="134.3297"/>
    <n v="8.0173000000000005"/>
    <n v="246.58150000000001"/>
    <n v="21.555700000000002"/>
  </r>
  <r>
    <x v="4"/>
    <n v="85.538399999999996"/>
    <x v="1"/>
    <x v="0"/>
    <b v="0"/>
    <b v="1"/>
    <n v="2"/>
    <x v="0"/>
    <n v="1"/>
    <x v="0"/>
    <n v="10"/>
    <x v="5"/>
    <n v="1"/>
    <x v="7942"/>
    <n v="0.2959"/>
    <n v="224.30099999999999"/>
    <n v="13.3872"/>
    <n v="388.65"/>
    <n v="33.975000000000001"/>
  </r>
  <r>
    <x v="4"/>
    <n v="141.70230000000001"/>
    <x v="1"/>
    <x v="1"/>
    <b v="0"/>
    <b v="0"/>
    <n v="3"/>
    <x v="0"/>
    <n v="0"/>
    <x v="0"/>
    <n v="10"/>
    <x v="7"/>
    <n v="1"/>
    <x v="7943"/>
    <n v="0.30230000000000001"/>
    <n v="204.0462"/>
    <n v="12.1783"/>
    <n v="651.8845"/>
    <n v="56.986400000000003"/>
  </r>
  <r>
    <x v="4"/>
    <n v="108.0979"/>
    <x v="1"/>
    <x v="1"/>
    <b v="0"/>
    <b v="0"/>
    <n v="2"/>
    <x v="0"/>
    <n v="0"/>
    <x v="0"/>
    <n v="10"/>
    <x v="5"/>
    <n v="1"/>
    <x v="7945"/>
    <n v="0.2437"/>
    <n v="296.84480000000002"/>
    <n v="17.716899999999999"/>
    <n v="643.00080000000003"/>
    <n v="56.209800000000001"/>
  </r>
  <r>
    <x v="4"/>
    <n v="163.3219"/>
    <x v="1"/>
    <x v="1"/>
    <b v="0"/>
    <b v="0"/>
    <n v="2"/>
    <x v="1"/>
    <n v="0"/>
    <x v="1"/>
    <n v="10"/>
    <x v="5"/>
    <n v="0"/>
    <x v="8417"/>
    <n v="0.27279999999999999"/>
    <n v="287.77440000000001"/>
    <n v="17.1755"/>
    <n v="766.40139999999997"/>
    <n v="66.997200000000007"/>
  </r>
  <r>
    <x v="4"/>
    <n v="129.95249999999999"/>
    <x v="1"/>
    <x v="1"/>
    <b v="0"/>
    <b v="0"/>
    <n v="3"/>
    <x v="0"/>
    <n v="1"/>
    <x v="0"/>
    <n v="9"/>
    <x v="5"/>
    <n v="0"/>
    <x v="3983"/>
    <n v="0.32250000000000001"/>
    <n v="224.3664"/>
    <n v="13.3911"/>
    <n v="698.04849999999999"/>
    <n v="61.021999999999998"/>
  </r>
  <r>
    <x v="4"/>
    <n v="143.81729999999999"/>
    <x v="1"/>
    <x v="1"/>
    <b v="0"/>
    <b v="0"/>
    <n v="4"/>
    <x v="1"/>
    <n v="1"/>
    <x v="0"/>
    <n v="10"/>
    <x v="5"/>
    <n v="1"/>
    <x v="7952"/>
    <n v="0.27550000000000002"/>
    <n v="199.5985"/>
    <n v="11.912800000000001"/>
    <n v="634.74839999999995"/>
    <n v="55.488399999999999"/>
  </r>
  <r>
    <x v="4"/>
    <n v="144.0523"/>
    <x v="1"/>
    <x v="1"/>
    <b v="0"/>
    <b v="0"/>
    <n v="4"/>
    <x v="0"/>
    <n v="0"/>
    <x v="0"/>
    <n v="10"/>
    <x v="5"/>
    <n v="1"/>
    <x v="7953"/>
    <n v="0.65090000000000003"/>
    <n v="136.15780000000001"/>
    <n v="8.1264000000000003"/>
    <n v="250.87729999999999"/>
    <n v="21.9312"/>
  </r>
  <r>
    <x v="4"/>
    <n v="139.1174"/>
    <x v="1"/>
    <x v="1"/>
    <b v="0"/>
    <b v="0"/>
    <n v="2"/>
    <x v="1"/>
    <n v="1"/>
    <x v="0"/>
    <n v="10"/>
    <x v="10"/>
    <n v="1"/>
    <x v="9150"/>
    <n v="0.1628"/>
    <n v="184.29079999999999"/>
    <n v="10.9992"/>
    <n v="323.33760000000001"/>
    <n v="28.265499999999999"/>
  </r>
  <r>
    <x v="4"/>
    <n v="118.43770000000001"/>
    <x v="1"/>
    <x v="1"/>
    <b v="0"/>
    <b v="0"/>
    <n v="2"/>
    <x v="0"/>
    <n v="1"/>
    <x v="0"/>
    <n v="10"/>
    <x v="5"/>
    <n v="1"/>
    <x v="9010"/>
    <n v="0.47210000000000002"/>
    <n v="199.072"/>
    <n v="11.881399999999999"/>
    <n v="554.02210000000002"/>
    <n v="48.4315"/>
  </r>
  <r>
    <x v="4"/>
    <n v="81.308499999999995"/>
    <x v="1"/>
    <x v="1"/>
    <b v="0"/>
    <b v="0"/>
    <n v="2"/>
    <x v="0"/>
    <n v="0"/>
    <x v="1"/>
    <n v="9"/>
    <x v="5"/>
    <n v="1"/>
    <x v="7997"/>
    <n v="0.25619999999999998"/>
    <n v="166.24529999999999"/>
    <n v="9.9222000000000001"/>
    <n v="428.00020000000001"/>
    <n v="37.414900000000003"/>
  </r>
  <r>
    <x v="4"/>
    <n v="140.0573"/>
    <x v="1"/>
    <x v="1"/>
    <b v="0"/>
    <b v="0"/>
    <n v="4"/>
    <x v="0"/>
    <n v="1"/>
    <x v="0"/>
    <n v="10"/>
    <x v="5"/>
    <n v="2"/>
    <x v="8425"/>
    <n v="0.69930000000000003"/>
    <n v="112.0209"/>
    <n v="6.6858000000000004"/>
    <n v="211.37180000000001"/>
    <n v="18.477699999999999"/>
  </r>
  <r>
    <x v="4"/>
    <n v="162.3819"/>
    <x v="1"/>
    <x v="1"/>
    <b v="0"/>
    <b v="0"/>
    <n v="4"/>
    <x v="0"/>
    <n v="1"/>
    <x v="0"/>
    <n v="10"/>
    <x v="5"/>
    <n v="2"/>
    <x v="9151"/>
    <n v="0.45529999999999998"/>
    <n v="243.9299"/>
    <n v="14.5587"/>
    <n v="788.99659999999994"/>
    <n v="68.972499999999997"/>
  </r>
  <r>
    <x v="4"/>
    <n v="118.90770000000001"/>
    <x v="1"/>
    <x v="1"/>
    <b v="0"/>
    <b v="0"/>
    <n v="2"/>
    <x v="0"/>
    <n v="0"/>
    <x v="0"/>
    <n v="10"/>
    <x v="5"/>
    <n v="1"/>
    <x v="9152"/>
    <n v="0.2114"/>
    <n v="195.48859999999999"/>
    <n v="11.6675"/>
    <n v="634.71119999999996"/>
    <n v="55.485199999999999"/>
  </r>
  <r>
    <x v="4"/>
    <n v="136.76740000000001"/>
    <x v="1"/>
    <x v="1"/>
    <b v="0"/>
    <b v="0"/>
    <n v="4"/>
    <x v="0"/>
    <n v="0"/>
    <x v="0"/>
    <n v="10"/>
    <x v="5"/>
    <n v="1"/>
    <x v="8680"/>
    <n v="0.21029999999999999"/>
    <n v="428.1404"/>
    <n v="25.553100000000001"/>
    <n v="780.30619999999999"/>
    <n v="68.212800000000001"/>
  </r>
  <r>
    <x v="4"/>
    <n v="150.86709999999999"/>
    <x v="1"/>
    <x v="1"/>
    <b v="0"/>
    <b v="0"/>
    <n v="2"/>
    <x v="1"/>
    <n v="0"/>
    <x v="0"/>
    <n v="9"/>
    <x v="10"/>
    <n v="0"/>
    <x v="9153"/>
    <n v="0.27760000000000001"/>
    <n v="259.82080000000002"/>
    <n v="15.507099999999999"/>
    <n v="700.21349999999995"/>
    <n v="61.211199999999998"/>
  </r>
  <r>
    <x v="4"/>
    <n v="110.2129"/>
    <x v="1"/>
    <x v="1"/>
    <b v="0"/>
    <b v="0"/>
    <n v="3"/>
    <x v="1"/>
    <n v="1"/>
    <x v="0"/>
    <n v="10"/>
    <x v="4"/>
    <n v="1"/>
    <x v="9154"/>
    <n v="0.4022"/>
    <n v="221.69149999999999"/>
    <n v="13.231400000000001"/>
    <n v="640.00689999999997"/>
    <n v="55.948099999999997"/>
  </r>
  <r>
    <x v="4"/>
    <n v="133.24250000000001"/>
    <x v="1"/>
    <x v="1"/>
    <b v="0"/>
    <b v="0"/>
    <n v="4"/>
    <x v="1"/>
    <n v="0"/>
    <x v="0"/>
    <n v="9"/>
    <x v="10"/>
    <n v="1"/>
    <x v="9155"/>
    <n v="0.19159999999999999"/>
    <n v="246.9239"/>
    <n v="14.737399999999999"/>
    <n v="399.27319999999997"/>
    <n v="34.903599999999997"/>
  </r>
  <r>
    <x v="4"/>
    <n v="109.27290000000001"/>
    <x v="1"/>
    <x v="1"/>
    <b v="0"/>
    <b v="0"/>
    <n v="2"/>
    <x v="0"/>
    <n v="1"/>
    <x v="0"/>
    <n v="10"/>
    <x v="0"/>
    <n v="1"/>
    <x v="9156"/>
    <n v="0.1883"/>
    <n v="318.4658"/>
    <n v="19.007300000000001"/>
    <n v="711.87940000000003"/>
    <n v="62.231000000000002"/>
  </r>
  <r>
    <x v="4"/>
    <n v="130.89250000000001"/>
    <x v="1"/>
    <x v="1"/>
    <b v="0"/>
    <b v="0"/>
    <n v="3"/>
    <x v="1"/>
    <n v="0"/>
    <x v="0"/>
    <n v="10"/>
    <x v="9"/>
    <n v="1"/>
    <x v="8872"/>
    <n v="0.2263"/>
    <n v="261.47829999999999"/>
    <n v="15.6061"/>
    <n v="676.30200000000002"/>
    <n v="59.120899999999999"/>
  </r>
  <r>
    <x v="4"/>
    <n v="177.42160000000001"/>
    <x v="1"/>
    <x v="1"/>
    <b v="0"/>
    <b v="0"/>
    <n v="3"/>
    <x v="1"/>
    <n v="1"/>
    <x v="0"/>
    <n v="10"/>
    <x v="15"/>
    <n v="1"/>
    <x v="9157"/>
    <n v="0.222"/>
    <n v="265.27069999999998"/>
    <n v="15.8324"/>
    <n v="690.8365"/>
    <n v="60.391500000000001"/>
  </r>
  <r>
    <x v="4"/>
    <n v="163.55690000000001"/>
    <x v="1"/>
    <x v="1"/>
    <b v="0"/>
    <b v="0"/>
    <n v="4"/>
    <x v="1"/>
    <n v="0"/>
    <x v="0"/>
    <n v="9"/>
    <x v="9"/>
    <n v="1"/>
    <x v="2597"/>
    <n v="0.38080000000000003"/>
    <n v="280.1773"/>
    <n v="16.722100000000001"/>
    <n v="1056.7023999999999"/>
    <n v="92.374799999999993"/>
  </r>
  <r>
    <x v="4"/>
    <n v="162.61689999999999"/>
    <x v="1"/>
    <x v="1"/>
    <b v="0"/>
    <b v="0"/>
    <n v="6"/>
    <x v="1"/>
    <n v="0"/>
    <x v="0"/>
    <n v="10"/>
    <x v="7"/>
    <n v="2"/>
    <x v="9158"/>
    <n v="0.24"/>
    <n v="261.26859999999999"/>
    <n v="15.593500000000001"/>
    <n v="713.15340000000003"/>
    <n v="62.342399999999998"/>
  </r>
  <r>
    <x v="4"/>
    <n v="110.2129"/>
    <x v="1"/>
    <x v="1"/>
    <b v="0"/>
    <b v="0"/>
    <n v="2"/>
    <x v="1"/>
    <n v="1"/>
    <x v="0"/>
    <n v="10"/>
    <x v="10"/>
    <n v="1"/>
    <x v="8435"/>
    <n v="0.53280000000000005"/>
    <n v="109.65"/>
    <n v="6.5442999999999998"/>
    <n v="210.3143"/>
    <n v="18.385200000000001"/>
  </r>
  <r>
    <x v="4"/>
    <n v="118.90770000000001"/>
    <x v="1"/>
    <x v="1"/>
    <b v="0"/>
    <b v="0"/>
    <n v="4"/>
    <x v="1"/>
    <n v="1"/>
    <x v="0"/>
    <n v="9"/>
    <x v="10"/>
    <n v="1"/>
    <x v="7985"/>
    <n v="0.32329999999999998"/>
    <n v="286.41680000000002"/>
    <n v="17.0945"/>
    <n v="570.90300000000002"/>
    <n v="49.907200000000003"/>
  </r>
  <r>
    <x v="4"/>
    <n v="96.583200000000005"/>
    <x v="1"/>
    <x v="1"/>
    <b v="0"/>
    <b v="0"/>
    <n v="2"/>
    <x v="1"/>
    <n v="1"/>
    <x v="0"/>
    <n v="9"/>
    <x v="9"/>
    <n v="1"/>
    <x v="5004"/>
    <n v="0.16059999999999999"/>
    <n v="288.81959999999998"/>
    <n v="17.2379"/>
    <n v="733.45050000000003"/>
    <n v="64.116699999999994"/>
  </r>
  <r>
    <x v="4"/>
    <n v="136.0624"/>
    <x v="1"/>
    <x v="1"/>
    <b v="0"/>
    <b v="0"/>
    <n v="2"/>
    <x v="1"/>
    <n v="1"/>
    <x v="0"/>
    <n v="10"/>
    <x v="5"/>
    <n v="0"/>
    <x v="9159"/>
    <n v="0.24940000000000001"/>
    <n v="157.28139999999999"/>
    <n v="9.3872"/>
    <n v="255.59710000000001"/>
    <n v="22.343800000000002"/>
  </r>
  <r>
    <x v="4"/>
    <n v="100.57810000000001"/>
    <x v="1"/>
    <x v="0"/>
    <b v="0"/>
    <b v="1"/>
    <n v="2"/>
    <x v="1"/>
    <n v="1"/>
    <x v="0"/>
    <n v="10"/>
    <x v="10"/>
    <n v="1"/>
    <x v="1998"/>
    <n v="0.19520000000000001"/>
    <n v="130.3466"/>
    <n v="7.7796000000000003"/>
    <n v="270.3399"/>
    <n v="23.6326"/>
  </r>
  <r>
    <x v="4"/>
    <n v="180.24160000000001"/>
    <x v="1"/>
    <x v="1"/>
    <b v="0"/>
    <b v="0"/>
    <n v="2"/>
    <x v="1"/>
    <n v="0"/>
    <x v="0"/>
    <n v="10"/>
    <x v="15"/>
    <n v="1"/>
    <x v="7571"/>
    <n v="0.16619999999999999"/>
    <n v="193.8176"/>
    <n v="11.5678"/>
    <n v="643.47379999999998"/>
    <n v="56.251199999999997"/>
  </r>
  <r>
    <x v="4"/>
    <n v="165.9068"/>
    <x v="1"/>
    <x v="1"/>
    <b v="0"/>
    <b v="0"/>
    <n v="2"/>
    <x v="1"/>
    <n v="1"/>
    <x v="0"/>
    <n v="10"/>
    <x v="4"/>
    <n v="1"/>
    <x v="9012"/>
    <n v="0.16170000000000001"/>
    <n v="222.08179999999999"/>
    <n v="13.2547"/>
    <n v="419.0831"/>
    <n v="36.635399999999997"/>
  </r>
  <r>
    <x v="4"/>
    <n v="163.55690000000001"/>
    <x v="1"/>
    <x v="1"/>
    <b v="0"/>
    <b v="0"/>
    <n v="2"/>
    <x v="1"/>
    <n v="1"/>
    <x v="0"/>
    <n v="9"/>
    <x v="4"/>
    <n v="1"/>
    <x v="7522"/>
    <n v="0.1628"/>
    <n v="368.49169999999998"/>
    <n v="21.992999999999999"/>
    <n v="783.97979999999995"/>
    <n v="68.533900000000003"/>
  </r>
  <r>
    <x v="4"/>
    <n v="97.523099999999999"/>
    <x v="1"/>
    <x v="1"/>
    <b v="0"/>
    <b v="0"/>
    <n v="4"/>
    <x v="1"/>
    <n v="1"/>
    <x v="0"/>
    <n v="10"/>
    <x v="10"/>
    <n v="1"/>
    <x v="3210"/>
    <n v="0.22539999999999999"/>
    <n v="215.24700000000001"/>
    <n v="12.8468"/>
    <n v="437.26440000000002"/>
    <n v="38.224800000000002"/>
  </r>
  <r>
    <x v="4"/>
    <n v="113.0329"/>
    <x v="1"/>
    <x v="1"/>
    <b v="0"/>
    <b v="0"/>
    <n v="4"/>
    <x v="1"/>
    <n v="0"/>
    <x v="0"/>
    <n v="10"/>
    <x v="15"/>
    <n v="1"/>
    <x v="4488"/>
    <n v="0.45929999999999999"/>
    <n v="151.11930000000001"/>
    <n v="9.0193999999999992"/>
    <n v="359.79430000000002"/>
    <n v="31.452500000000001"/>
  </r>
  <r>
    <x v="4"/>
    <n v="132.0675"/>
    <x v="1"/>
    <x v="1"/>
    <b v="0"/>
    <b v="0"/>
    <n v="4"/>
    <x v="1"/>
    <n v="0"/>
    <x v="0"/>
    <n v="10"/>
    <x v="7"/>
    <n v="1"/>
    <x v="8979"/>
    <n v="0.22120000000000001"/>
    <n v="156.31059999999999"/>
    <n v="9.3292000000000002"/>
    <n v="398.21969999999999"/>
    <n v="34.811599999999999"/>
  </r>
  <r>
    <x v="4"/>
    <n v="83.6584"/>
    <x v="1"/>
    <x v="0"/>
    <b v="0"/>
    <b v="1"/>
    <n v="2"/>
    <x v="0"/>
    <n v="0"/>
    <x v="1"/>
    <n v="9"/>
    <x v="3"/>
    <n v="1"/>
    <x v="8984"/>
    <n v="0.27450000000000002"/>
    <n v="260.83359999999999"/>
    <n v="15.567600000000001"/>
    <n v="698.61469999999997"/>
    <n v="61.0715"/>
  </r>
  <r>
    <x v="4"/>
    <n v="120.5527"/>
    <x v="1"/>
    <x v="1"/>
    <b v="0"/>
    <b v="0"/>
    <n v="4"/>
    <x v="0"/>
    <n v="1"/>
    <x v="0"/>
    <n v="9"/>
    <x v="12"/>
    <n v="0"/>
    <x v="9160"/>
    <n v="0.58789999999999998"/>
    <n v="174.93469999999999"/>
    <n v="10.440799999999999"/>
    <n v="399.6352"/>
    <n v="34.935299999999998"/>
  </r>
  <r>
    <x v="4"/>
    <n v="167.7868"/>
    <x v="1"/>
    <x v="1"/>
    <b v="0"/>
    <b v="0"/>
    <n v="4"/>
    <x v="0"/>
    <n v="0"/>
    <x v="1"/>
    <n v="9"/>
    <x v="6"/>
    <n v="1"/>
    <x v="9035"/>
    <n v="0.4703"/>
    <n v="170.2646"/>
    <n v="10.162100000000001"/>
    <n v="347.78379999999999"/>
    <n v="30.4026"/>
  </r>
  <r>
    <x v="4"/>
    <n v="163.55690000000001"/>
    <x v="1"/>
    <x v="1"/>
    <b v="0"/>
    <b v="0"/>
    <n v="4"/>
    <x v="0"/>
    <n v="0"/>
    <x v="1"/>
    <n v="9"/>
    <x v="17"/>
    <n v="0"/>
    <x v="4514"/>
    <n v="0.28410000000000002"/>
    <n v="290.79250000000002"/>
    <n v="17.355599999999999"/>
    <n v="900.0018"/>
    <n v="78.676299999999998"/>
  </r>
  <r>
    <x v="4"/>
    <n v="104.33799999999999"/>
    <x v="1"/>
    <x v="1"/>
    <b v="0"/>
    <b v="0"/>
    <n v="2"/>
    <x v="1"/>
    <n v="0"/>
    <x v="0"/>
    <n v="10"/>
    <x v="4"/>
    <n v="1"/>
    <x v="9161"/>
    <n v="0.34739999999999999"/>
    <n v="228.0898"/>
    <n v="13.613300000000001"/>
    <n v="657.65110000000004"/>
    <n v="57.490499999999997"/>
  </r>
  <r>
    <x v="4"/>
    <n v="126.1926"/>
    <x v="1"/>
    <x v="1"/>
    <b v="0"/>
    <b v="0"/>
    <n v="5"/>
    <x v="0"/>
    <n v="1"/>
    <x v="0"/>
    <n v="8"/>
    <x v="12"/>
    <n v="1"/>
    <x v="8456"/>
    <n v="0.51119999999999999"/>
    <n v="197.6764"/>
    <n v="11.7981"/>
    <n v="551.84519999999998"/>
    <n v="48.241199999999999"/>
  </r>
  <r>
    <x v="4"/>
    <n v="173.1917"/>
    <x v="1"/>
    <x v="1"/>
    <b v="0"/>
    <b v="0"/>
    <n v="5"/>
    <x v="1"/>
    <n v="0"/>
    <x v="0"/>
    <n v="10"/>
    <x v="15"/>
    <n v="2"/>
    <x v="8011"/>
    <n v="0.31580000000000003"/>
    <n v="260.35649999999998"/>
    <n v="15.539099999999999"/>
    <n v="690.20529999999997"/>
    <n v="60.336300000000001"/>
  </r>
  <r>
    <x v="4"/>
    <n v="111.8579"/>
    <x v="1"/>
    <x v="1"/>
    <b v="0"/>
    <b v="0"/>
    <n v="2"/>
    <x v="0"/>
    <n v="0"/>
    <x v="1"/>
    <n v="10"/>
    <x v="9"/>
    <n v="0"/>
    <x v="137"/>
    <n v="0.52180000000000004"/>
    <n v="198.88509999999999"/>
    <n v="11.870200000000001"/>
    <n v="554.16899999999998"/>
    <n v="48.444299999999998"/>
  </r>
  <r>
    <x v="4"/>
    <n v="139.1174"/>
    <x v="1"/>
    <x v="1"/>
    <b v="0"/>
    <b v="0"/>
    <n v="4"/>
    <x v="1"/>
    <n v="1"/>
    <x v="0"/>
    <n v="10"/>
    <x v="4"/>
    <n v="0"/>
    <x v="8014"/>
    <n v="0.40129999999999999"/>
    <n v="195.90520000000001"/>
    <n v="11.692399999999999"/>
    <n v="572.35440000000006"/>
    <n v="50.033999999999999"/>
  </r>
  <r>
    <x v="4"/>
    <n v="146.16720000000001"/>
    <x v="1"/>
    <x v="1"/>
    <b v="0"/>
    <b v="0"/>
    <n v="3"/>
    <x v="0"/>
    <n v="1"/>
    <x v="0"/>
    <n v="9"/>
    <x v="0"/>
    <n v="0"/>
    <x v="2375"/>
    <n v="0.2419"/>
    <n v="262.875"/>
    <n v="15.689399999999999"/>
    <n v="713.36019999999996"/>
    <n v="62.360500000000002"/>
  </r>
  <r>
    <x v="4"/>
    <n v="204.21109999999999"/>
    <x v="1"/>
    <x v="1"/>
    <b v="0"/>
    <b v="0"/>
    <n v="4"/>
    <x v="1"/>
    <n v="0"/>
    <x v="0"/>
    <n v="10"/>
    <x v="4"/>
    <n v="1"/>
    <x v="8019"/>
    <n v="0.19389999999999999"/>
    <n v="328.18849999999998"/>
    <n v="19.587599999999998"/>
    <n v="677.58870000000002"/>
    <n v="59.233400000000003"/>
  </r>
  <r>
    <x v="4"/>
    <n v="173.1917"/>
    <x v="1"/>
    <x v="1"/>
    <b v="0"/>
    <b v="0"/>
    <n v="4"/>
    <x v="0"/>
    <n v="0"/>
    <x v="0"/>
    <n v="9"/>
    <x v="9"/>
    <n v="1"/>
    <x v="8470"/>
    <n v="0.34689999999999999"/>
    <n v="199.76929999999999"/>
    <n v="11.923"/>
    <n v="620.63030000000003"/>
    <n v="54.254199999999997"/>
  </r>
  <r>
    <x v="4"/>
    <n v="340.9785"/>
    <x v="1"/>
    <x v="0"/>
    <b v="0"/>
    <b v="1"/>
    <n v="2"/>
    <x v="0"/>
    <n v="1"/>
    <x v="0"/>
    <n v="10"/>
    <x v="3"/>
    <n v="1"/>
    <x v="8028"/>
    <n v="0.29899999999999999"/>
    <n v="120.62009999999999"/>
    <n v="7.1990999999999996"/>
    <n v="259.61750000000001"/>
    <n v="22.6952"/>
  </r>
  <r>
    <x v="4"/>
    <n v="111.3879"/>
    <x v="1"/>
    <x v="1"/>
    <b v="0"/>
    <b v="0"/>
    <n v="4"/>
    <x v="1"/>
    <n v="1"/>
    <x v="0"/>
    <n v="10"/>
    <x v="4"/>
    <n v="1"/>
    <x v="8031"/>
    <n v="0.6946"/>
    <n v="100.23139999999999"/>
    <n v="5.9821999999999997"/>
    <n v="188.6643"/>
    <n v="16.492699999999999"/>
  </r>
  <r>
    <x v="4"/>
    <n v="126.8976"/>
    <x v="1"/>
    <x v="0"/>
    <b v="0"/>
    <b v="1"/>
    <n v="4"/>
    <x v="0"/>
    <n v="1"/>
    <x v="0"/>
    <n v="10"/>
    <x v="4"/>
    <n v="1"/>
    <x v="8039"/>
    <n v="0.69340000000000002"/>
    <n v="106.6033"/>
    <n v="6.3624999999999998"/>
    <n v="201.2841"/>
    <n v="17.595800000000001"/>
  </r>
  <r>
    <x v="4"/>
    <n v="113.50279999999999"/>
    <x v="1"/>
    <x v="0"/>
    <b v="0"/>
    <b v="1"/>
    <n v="3"/>
    <x v="0"/>
    <n v="1"/>
    <x v="0"/>
    <n v="10"/>
    <x v="17"/>
    <n v="1"/>
    <x v="1060"/>
    <n v="0.76580000000000004"/>
    <n v="102.24590000000001"/>
    <n v="6.1024000000000003"/>
    <n v="188.7243"/>
    <n v="16.497900000000001"/>
  </r>
  <r>
    <x v="4"/>
    <n v="121.9627"/>
    <x v="1"/>
    <x v="0"/>
    <b v="0"/>
    <b v="1"/>
    <n v="4"/>
    <x v="0"/>
    <n v="1"/>
    <x v="0"/>
    <n v="10"/>
    <x v="9"/>
    <n v="1"/>
    <x v="8040"/>
    <n v="0.58560000000000001"/>
    <n v="105.4907"/>
    <n v="6.2961"/>
    <n v="200.30359999999999"/>
    <n v="17.510100000000001"/>
  </r>
  <r>
    <x v="4"/>
    <n v="126.1926"/>
    <x v="1"/>
    <x v="1"/>
    <b v="0"/>
    <b v="0"/>
    <n v="4"/>
    <x v="0"/>
    <n v="0"/>
    <x v="1"/>
    <n v="9"/>
    <x v="17"/>
    <n v="1"/>
    <x v="8044"/>
    <n v="0.33460000000000001"/>
    <n v="122.2389"/>
    <n v="7.2957000000000001"/>
    <n v="265.40879999999999"/>
    <n v="23.201499999999999"/>
  </r>
  <r>
    <x v="4"/>
    <n v="65.093800000000002"/>
    <x v="1"/>
    <x v="0"/>
    <b v="0"/>
    <b v="1"/>
    <n v="4"/>
    <x v="0"/>
    <n v="1"/>
    <x v="0"/>
    <n v="10"/>
    <x v="0"/>
    <n v="1"/>
    <x v="8045"/>
    <n v="0.51060000000000005"/>
    <n v="119.4149"/>
    <n v="7.1272000000000002"/>
    <n v="230.07589999999999"/>
    <n v="20.1128"/>
  </r>
  <r>
    <x v="4"/>
    <n v="129.95249999999999"/>
    <x v="1"/>
    <x v="1"/>
    <b v="0"/>
    <b v="0"/>
    <n v="4"/>
    <x v="1"/>
    <n v="1"/>
    <x v="0"/>
    <n v="9"/>
    <x v="10"/>
    <n v="0"/>
    <x v="1519"/>
    <n v="0.2162"/>
    <n v="122.38800000000001"/>
    <n v="7.3045999999999998"/>
    <n v="244.4425"/>
    <n v="21.3687"/>
  </r>
  <r>
    <x v="4"/>
    <n v="127.6026"/>
    <x v="1"/>
    <x v="1"/>
    <b v="0"/>
    <b v="0"/>
    <n v="4"/>
    <x v="0"/>
    <n v="0"/>
    <x v="0"/>
    <n v="8"/>
    <x v="8"/>
    <n v="1"/>
    <x v="8055"/>
    <n v="0.32090000000000002"/>
    <n v="119.3254"/>
    <n v="7.1218000000000004"/>
    <n v="234.16650000000001"/>
    <n v="20.470400000000001"/>
  </r>
  <r>
    <x v="4"/>
    <n v="388.44760000000002"/>
    <x v="1"/>
    <x v="1"/>
    <b v="0"/>
    <b v="0"/>
    <n v="6"/>
    <x v="0"/>
    <n v="0"/>
    <x v="0"/>
    <n v="10"/>
    <x v="4"/>
    <n v="3"/>
    <x v="8061"/>
    <n v="0.52590000000000003"/>
    <n v="113.6414"/>
    <n v="6.7826000000000004"/>
    <n v="218.6705"/>
    <n v="19.1157"/>
  </r>
  <r>
    <x v="4"/>
    <n v="231.23560000000001"/>
    <x v="1"/>
    <x v="1"/>
    <b v="0"/>
    <b v="0"/>
    <n v="6"/>
    <x v="0"/>
    <n v="0"/>
    <x v="0"/>
    <n v="9"/>
    <x v="6"/>
    <n v="2"/>
    <x v="8062"/>
    <n v="0.31059999999999999"/>
    <n v="136.96369999999999"/>
    <n v="8.1745000000000001"/>
    <n v="326.36250000000001"/>
    <n v="28.529900000000001"/>
  </r>
  <r>
    <x v="4"/>
    <n v="122.4327"/>
    <x v="1"/>
    <x v="1"/>
    <b v="0"/>
    <b v="0"/>
    <n v="3"/>
    <x v="0"/>
    <n v="0"/>
    <x v="1"/>
    <n v="8"/>
    <x v="11"/>
    <n v="1"/>
    <x v="9162"/>
    <n v="0.17169999999999999"/>
    <n v="125.8772"/>
    <n v="7.5128000000000004"/>
    <n v="255.9948"/>
    <n v="22.378499999999999"/>
  </r>
  <r>
    <x v="4"/>
    <n v="144.28729999999999"/>
    <x v="1"/>
    <x v="1"/>
    <b v="0"/>
    <b v="0"/>
    <n v="3"/>
    <x v="0"/>
    <n v="0"/>
    <x v="1"/>
    <n v="9"/>
    <x v="3"/>
    <n v="1"/>
    <x v="4318"/>
    <n v="0.22209999999999999"/>
    <n v="127.7603"/>
    <n v="7.6252000000000004"/>
    <n v="259.68759999999997"/>
    <n v="22.7014"/>
  </r>
  <r>
    <x v="4"/>
    <n v="144.28729999999999"/>
    <x v="1"/>
    <x v="1"/>
    <b v="0"/>
    <b v="0"/>
    <n v="3"/>
    <x v="0"/>
    <n v="0"/>
    <x v="1"/>
    <n v="10"/>
    <x v="0"/>
    <n v="1"/>
    <x v="9163"/>
    <n v="0.1459"/>
    <n v="125.63890000000001"/>
    <n v="7.4985999999999997"/>
    <n v="256.29399999999998"/>
    <n v="22.404699999999998"/>
  </r>
  <r>
    <x v="4"/>
    <n v="162.61689999999999"/>
    <x v="1"/>
    <x v="1"/>
    <b v="0"/>
    <b v="0"/>
    <n v="6"/>
    <x v="0"/>
    <n v="0"/>
    <x v="0"/>
    <n v="10"/>
    <x v="5"/>
    <n v="1"/>
    <x v="8085"/>
    <n v="0.37840000000000001"/>
    <n v="112.93819999999999"/>
    <n v="6.7405999999999997"/>
    <n v="218.87520000000001"/>
    <n v="19.133600000000001"/>
  </r>
  <r>
    <x v="4"/>
    <n v="147.81219999999999"/>
    <x v="1"/>
    <x v="1"/>
    <b v="0"/>
    <b v="0"/>
    <n v="6"/>
    <x v="0"/>
    <n v="0"/>
    <x v="1"/>
    <n v="9"/>
    <x v="10"/>
    <n v="2"/>
    <x v="8085"/>
    <n v="0.37840000000000001"/>
    <n v="112.9388"/>
    <n v="6.7405999999999997"/>
    <n v="218.8768"/>
    <n v="19.133800000000001"/>
  </r>
  <r>
    <x v="4"/>
    <n v="110.2129"/>
    <x v="1"/>
    <x v="1"/>
    <b v="0"/>
    <b v="0"/>
    <n v="3"/>
    <x v="1"/>
    <n v="0"/>
    <x v="1"/>
    <n v="9"/>
    <x v="6"/>
    <n v="1"/>
    <x v="9164"/>
    <n v="0.52729999999999999"/>
    <n v="129.17140000000001"/>
    <n v="7.7095000000000002"/>
    <n v="251.703"/>
    <n v="22.003399999999999"/>
  </r>
  <r>
    <x v="4"/>
    <n v="101.9881"/>
    <x v="1"/>
    <x v="1"/>
    <b v="0"/>
    <b v="0"/>
    <n v="2"/>
    <x v="0"/>
    <n v="1"/>
    <x v="0"/>
    <n v="9"/>
    <x v="12"/>
    <n v="1"/>
    <x v="8110"/>
    <n v="0.65249999999999997"/>
    <n v="105.6695"/>
    <n v="6.3068"/>
    <n v="212.02269999999999"/>
    <n v="18.534600000000001"/>
  </r>
  <r>
    <x v="4"/>
    <n v="125.2526"/>
    <x v="1"/>
    <x v="1"/>
    <b v="0"/>
    <b v="0"/>
    <n v="2"/>
    <x v="0"/>
    <n v="1"/>
    <x v="0"/>
    <n v="9"/>
    <x v="17"/>
    <n v="1"/>
    <x v="8111"/>
    <n v="0.53520000000000001"/>
    <n v="109.7598"/>
    <n v="6.5509000000000004"/>
    <n v="224.55449999999999"/>
    <n v="19.630099999999999"/>
  </r>
  <r>
    <x v="4"/>
    <n v="1614.4193"/>
    <x v="1"/>
    <x v="1"/>
    <b v="0"/>
    <b v="0"/>
    <n v="4"/>
    <x v="0"/>
    <n v="0"/>
    <x v="0"/>
    <n v="9"/>
    <x v="12"/>
    <n v="2"/>
    <x v="8125"/>
    <n v="0.81499999999999995"/>
    <n v="103.48180000000001"/>
    <n v="6.1761999999999997"/>
    <n v="191.51179999999999"/>
    <n v="16.741599999999998"/>
  </r>
  <r>
    <x v="4"/>
    <n v="64.858800000000002"/>
    <x v="1"/>
    <x v="0"/>
    <b v="0"/>
    <b v="1"/>
    <n v="2"/>
    <x v="0"/>
    <n v="0"/>
    <x v="1"/>
    <n v="9"/>
    <x v="8"/>
    <n v="1"/>
    <x v="8132"/>
    <n v="0.246"/>
    <n v="132.93940000000001"/>
    <n v="7.9343000000000004"/>
    <n v="320.37299999999999"/>
    <n v="28.006399999999999"/>
  </r>
  <r>
    <x v="4"/>
    <n v="232.88059999999999"/>
    <x v="1"/>
    <x v="1"/>
    <b v="0"/>
    <b v="0"/>
    <n v="2"/>
    <x v="0"/>
    <n v="0"/>
    <x v="1"/>
    <n v="9"/>
    <x v="10"/>
    <n v="0"/>
    <x v="2433"/>
    <n v="5.0500000000000003E-2"/>
    <n v="125.8034"/>
    <n v="7.5084"/>
    <n v="268.43759999999997"/>
    <n v="23.4663"/>
  </r>
  <r>
    <x v="4"/>
    <n v="127.6026"/>
    <x v="1"/>
    <x v="1"/>
    <b v="0"/>
    <b v="0"/>
    <n v="4"/>
    <x v="0"/>
    <n v="0"/>
    <x v="0"/>
    <n v="10"/>
    <x v="10"/>
    <n v="1"/>
    <x v="8139"/>
    <n v="0.75070000000000003"/>
    <n v="124.51260000000001"/>
    <n v="7.4314"/>
    <n v="238.78229999999999"/>
    <n v="20.873899999999999"/>
  </r>
  <r>
    <x v="4"/>
    <n v="128.07259999999999"/>
    <x v="1"/>
    <x v="1"/>
    <b v="0"/>
    <b v="0"/>
    <n v="2"/>
    <x v="0"/>
    <n v="0"/>
    <x v="0"/>
    <n v="10"/>
    <x v="9"/>
    <n v="1"/>
    <x v="8142"/>
    <n v="0.1343"/>
    <n v="130.7226"/>
    <n v="7.8019999999999996"/>
    <n v="283.8279"/>
    <n v="24.811699999999998"/>
  </r>
  <r>
    <x v="4"/>
    <n v="165.9068"/>
    <x v="1"/>
    <x v="1"/>
    <b v="0"/>
    <b v="0"/>
    <n v="4"/>
    <x v="1"/>
    <n v="1"/>
    <x v="0"/>
    <n v="10"/>
    <x v="15"/>
    <n v="1"/>
    <x v="8152"/>
    <n v="0.56240000000000001"/>
    <n v="112.20140000000001"/>
    <n v="6.6966000000000001"/>
    <n v="216.40809999999999"/>
    <n v="18.917999999999999"/>
  </r>
  <r>
    <x v="4"/>
    <n v="153.21709999999999"/>
    <x v="1"/>
    <x v="1"/>
    <b v="0"/>
    <b v="0"/>
    <n v="4"/>
    <x v="1"/>
    <n v="0"/>
    <x v="0"/>
    <n v="9"/>
    <x v="9"/>
    <n v="1"/>
    <x v="8167"/>
    <n v="0.24410000000000001"/>
    <n v="120.98269999999999"/>
    <n v="7.2206999999999999"/>
    <n v="287.8485"/>
    <n v="25.1631"/>
  </r>
  <r>
    <x v="4"/>
    <n v="160.03200000000001"/>
    <x v="1"/>
    <x v="0"/>
    <b v="0"/>
    <b v="1"/>
    <n v="2"/>
    <x v="0"/>
    <n v="1"/>
    <x v="0"/>
    <n v="9"/>
    <x v="0"/>
    <n v="1"/>
    <x v="8813"/>
    <n v="0.14249999999999999"/>
    <n v="127.10550000000001"/>
    <n v="7.5861999999999998"/>
    <n v="279.18540000000002"/>
    <n v="24.405799999999999"/>
  </r>
  <r>
    <x v="4"/>
    <n v="152.27709999999999"/>
    <x v="1"/>
    <x v="0"/>
    <b v="0"/>
    <b v="1"/>
    <n v="2"/>
    <x v="0"/>
    <n v="1"/>
    <x v="0"/>
    <n v="9"/>
    <x v="12"/>
    <n v="1"/>
    <x v="1125"/>
    <n v="0.31669999999999998"/>
    <n v="121.98399999999999"/>
    <n v="7.2805"/>
    <n v="264.43200000000002"/>
    <n v="23.116099999999999"/>
  </r>
  <r>
    <x v="4"/>
    <n v="279.17469999999997"/>
    <x v="1"/>
    <x v="1"/>
    <b v="0"/>
    <b v="0"/>
    <n v="3"/>
    <x v="0"/>
    <n v="0"/>
    <x v="1"/>
    <n v="10"/>
    <x v="17"/>
    <n v="0"/>
    <x v="8817"/>
    <n v="0.12859999999999999"/>
    <n v="124.23950000000001"/>
    <n v="7.4150999999999998"/>
    <n v="254.21260000000001"/>
    <n v="22.2227"/>
  </r>
  <r>
    <x v="4"/>
    <n v="173.89670000000001"/>
    <x v="1"/>
    <x v="1"/>
    <b v="0"/>
    <b v="0"/>
    <n v="6"/>
    <x v="0"/>
    <n v="1"/>
    <x v="0"/>
    <n v="10"/>
    <x v="9"/>
    <n v="2"/>
    <x v="7314"/>
    <n v="0.69730000000000003"/>
    <n v="128.12639999999999"/>
    <n v="7.6471"/>
    <n v="244.54169999999999"/>
    <n v="21.377300000000002"/>
  </r>
  <r>
    <x v="4"/>
    <n v="104.57299999999999"/>
    <x v="1"/>
    <x v="1"/>
    <b v="0"/>
    <b v="0"/>
    <n v="4"/>
    <x v="1"/>
    <n v="1"/>
    <x v="0"/>
    <n v="10"/>
    <x v="4"/>
    <n v="1"/>
    <x v="281"/>
    <n v="0.71599999999999997"/>
    <n v="100.51560000000001"/>
    <n v="5.9992000000000001"/>
    <n v="188.4152"/>
    <n v="16.4709"/>
  </r>
  <r>
    <x v="4"/>
    <n v="272.82979999999998"/>
    <x v="1"/>
    <x v="1"/>
    <b v="0"/>
    <b v="0"/>
    <n v="4"/>
    <x v="0"/>
    <n v="0"/>
    <x v="1"/>
    <n v="8"/>
    <x v="26"/>
    <n v="1"/>
    <x v="8205"/>
    <n v="0.53439999999999999"/>
    <n v="128.0685"/>
    <n v="7.6436000000000002"/>
    <n v="248.75200000000001"/>
    <n v="21.7454"/>
  </r>
  <r>
    <x v="4"/>
    <n v="126.4276"/>
    <x v="1"/>
    <x v="1"/>
    <b v="0"/>
    <b v="0"/>
    <n v="4"/>
    <x v="0"/>
    <n v="0"/>
    <x v="1"/>
    <n v="9"/>
    <x v="0"/>
    <n v="1"/>
    <x v="4985"/>
    <n v="7.6100000000000001E-2"/>
    <n v="127.2206"/>
    <n v="7.593"/>
    <n v="265.89449999999999"/>
    <n v="23.244"/>
  </r>
  <r>
    <x v="4"/>
    <n v="180.24160000000001"/>
    <x v="1"/>
    <x v="1"/>
    <b v="0"/>
    <b v="0"/>
    <n v="4"/>
    <x v="1"/>
    <n v="0"/>
    <x v="0"/>
    <n v="10"/>
    <x v="5"/>
    <n v="1"/>
    <x v="4745"/>
    <n v="0.43149999999999999"/>
    <n v="124.36920000000001"/>
    <n v="7.4227999999999996"/>
    <n v="242.97909999999999"/>
    <n v="21.2407"/>
  </r>
  <r>
    <x v="4"/>
    <n v="158.15199999999999"/>
    <x v="1"/>
    <x v="1"/>
    <b v="0"/>
    <b v="0"/>
    <n v="2"/>
    <x v="1"/>
    <n v="0"/>
    <x v="1"/>
    <n v="10"/>
    <x v="6"/>
    <n v="1"/>
    <x v="1622"/>
    <n v="0.66049999999999998"/>
    <n v="138.54939999999999"/>
    <n v="8.2691999999999997"/>
    <n v="259.53899999999999"/>
    <n v="22.688400000000001"/>
  </r>
  <r>
    <x v="4"/>
    <n v="186.82149999999999"/>
    <x v="1"/>
    <x v="1"/>
    <b v="0"/>
    <b v="0"/>
    <n v="4"/>
    <x v="1"/>
    <n v="0"/>
    <x v="0"/>
    <n v="10"/>
    <x v="15"/>
    <n v="2"/>
    <x v="8224"/>
    <n v="0.27750000000000002"/>
    <n v="135.3109"/>
    <n v="8.0759000000000007"/>
    <n v="283.93720000000002"/>
    <n v="24.821200000000001"/>
  </r>
  <r>
    <x v="4"/>
    <n v="140.5273"/>
    <x v="1"/>
    <x v="1"/>
    <b v="0"/>
    <b v="0"/>
    <n v="3"/>
    <x v="1"/>
    <n v="0"/>
    <x v="0"/>
    <n v="10"/>
    <x v="15"/>
    <n v="1"/>
    <x v="8230"/>
    <n v="0.3271"/>
    <n v="121.8682"/>
    <n v="7.2736000000000001"/>
    <n v="240.0308"/>
    <n v="20.983000000000001"/>
  </r>
  <r>
    <x v="4"/>
    <n v="276.35469999999998"/>
    <x v="1"/>
    <x v="1"/>
    <b v="0"/>
    <b v="0"/>
    <n v="6"/>
    <x v="0"/>
    <n v="0"/>
    <x v="0"/>
    <n v="10"/>
    <x v="5"/>
    <n v="2"/>
    <x v="5081"/>
    <n v="1.0374000000000001"/>
    <n v="101.583"/>
    <n v="6.0629"/>
    <n v="182.85759999999999"/>
    <n v="15.984999999999999"/>
  </r>
  <r>
    <x v="4"/>
    <n v="134.1825"/>
    <x v="1"/>
    <x v="0"/>
    <b v="0"/>
    <b v="1"/>
    <n v="2"/>
    <x v="0"/>
    <n v="0"/>
    <x v="0"/>
    <n v="10"/>
    <x v="5"/>
    <n v="1"/>
    <x v="8237"/>
    <n v="0.57430000000000003"/>
    <n v="112.14830000000001"/>
    <n v="6.6933999999999996"/>
    <n v="216.18190000000001"/>
    <n v="18.898199999999999"/>
  </r>
  <r>
    <x v="4"/>
    <n v="136.76740000000001"/>
    <x v="1"/>
    <x v="1"/>
    <b v="0"/>
    <b v="0"/>
    <n v="2"/>
    <x v="1"/>
    <n v="0"/>
    <x v="0"/>
    <n v="10"/>
    <x v="15"/>
    <n v="1"/>
    <x v="9165"/>
    <n v="0.48399999999999999"/>
    <n v="115.9365"/>
    <n v="6.9195000000000002"/>
    <n v="223.78110000000001"/>
    <n v="19.5625"/>
  </r>
  <r>
    <x v="4"/>
    <n v="162.3819"/>
    <x v="1"/>
    <x v="1"/>
    <b v="0"/>
    <b v="0"/>
    <n v="4"/>
    <x v="0"/>
    <n v="0"/>
    <x v="0"/>
    <n v="9"/>
    <x v="0"/>
    <n v="0"/>
    <x v="8258"/>
    <n v="0.46029999999999999"/>
    <n v="123.61579999999999"/>
    <n v="7.3779000000000003"/>
    <n v="240.4939"/>
    <n v="21.023499999999999"/>
  </r>
  <r>
    <x v="4"/>
    <n v="271.1848"/>
    <x v="1"/>
    <x v="1"/>
    <b v="0"/>
    <b v="0"/>
    <n v="6"/>
    <x v="0"/>
    <n v="0"/>
    <x v="0"/>
    <n v="9"/>
    <x v="22"/>
    <n v="3"/>
    <x v="8262"/>
    <n v="0.43580000000000002"/>
    <n v="111.7871"/>
    <n v="6.6718999999999999"/>
    <n v="215.6534"/>
    <n v="18.852"/>
  </r>
  <r>
    <x v="4"/>
    <n v="133.47749999999999"/>
    <x v="1"/>
    <x v="1"/>
    <b v="0"/>
    <b v="0"/>
    <n v="2"/>
    <x v="0"/>
    <n v="0"/>
    <x v="0"/>
    <n v="9"/>
    <x v="0"/>
    <n v="0"/>
    <x v="8268"/>
    <n v="0.57030000000000003"/>
    <n v="111.5061"/>
    <n v="6.6551"/>
    <n v="216.26150000000001"/>
    <n v="18.905100000000001"/>
  </r>
  <r>
    <x v="4"/>
    <n v="71.908600000000007"/>
    <x v="1"/>
    <x v="0"/>
    <b v="0"/>
    <b v="1"/>
    <n v="2"/>
    <x v="0"/>
    <n v="0"/>
    <x v="1"/>
    <n v="10"/>
    <x v="11"/>
    <n v="1"/>
    <x v="9166"/>
    <n v="0.14940000000000001"/>
    <n v="125.5701"/>
    <n v="7.4945000000000004"/>
    <n v="255.91669999999999"/>
    <n v="22.371700000000001"/>
  </r>
  <r>
    <x v="4"/>
    <n v="76.608500000000006"/>
    <x v="1"/>
    <x v="0"/>
    <b v="0"/>
    <b v="1"/>
    <n v="4"/>
    <x v="0"/>
    <n v="0"/>
    <x v="1"/>
    <n v="9"/>
    <x v="0"/>
    <n v="1"/>
    <x v="8277"/>
    <n v="0.29830000000000001"/>
    <n v="119.17610000000001"/>
    <n v="7.1128999999999998"/>
    <n v="234.20349999999999"/>
    <n v="20.473600000000001"/>
  </r>
  <r>
    <x v="4"/>
    <n v="76.608500000000006"/>
    <x v="1"/>
    <x v="0"/>
    <b v="0"/>
    <b v="1"/>
    <n v="4"/>
    <x v="0"/>
    <n v="0"/>
    <x v="1"/>
    <n v="9"/>
    <x v="11"/>
    <n v="1"/>
    <x v="959"/>
    <n v="0.2382"/>
    <n v="120.3496"/>
    <n v="7.1829000000000001"/>
    <n v="237.81630000000001"/>
    <n v="20.789400000000001"/>
  </r>
  <r>
    <x v="4"/>
    <n v="155.09710000000001"/>
    <x v="1"/>
    <x v="1"/>
    <b v="0"/>
    <b v="0"/>
    <n v="4"/>
    <x v="1"/>
    <n v="1"/>
    <x v="0"/>
    <n v="10"/>
    <x v="4"/>
    <n v="1"/>
    <x v="8286"/>
    <n v="0.68489999999999995"/>
    <n v="121.99890000000001"/>
    <n v="7.2813999999999997"/>
    <n v="232.95660000000001"/>
    <n v="20.364599999999999"/>
  </r>
  <r>
    <x v="4"/>
    <n v="82.953400000000002"/>
    <x v="1"/>
    <x v="0"/>
    <b v="0"/>
    <b v="1"/>
    <n v="2"/>
    <x v="0"/>
    <n v="0"/>
    <x v="0"/>
    <n v="9"/>
    <x v="2"/>
    <n v="1"/>
    <x v="8289"/>
    <n v="0.80600000000000005"/>
    <n v="102.7154"/>
    <n v="6.1304999999999996"/>
    <n v="190.27760000000001"/>
    <n v="16.633700000000001"/>
  </r>
  <r>
    <x v="4"/>
    <n v="104.57299999999999"/>
    <x v="1"/>
    <x v="0"/>
    <b v="0"/>
    <b v="1"/>
    <n v="2"/>
    <x v="0"/>
    <n v="0"/>
    <x v="0"/>
    <n v="2"/>
    <x v="31"/>
    <n v="1"/>
    <x v="8291"/>
    <n v="0.54610000000000003"/>
    <n v="132.68049999999999"/>
    <n v="7.9188999999999998"/>
    <n v="259.733"/>
    <n v="22.705300000000001"/>
  </r>
  <r>
    <x v="4"/>
    <n v="83.6584"/>
    <x v="1"/>
    <x v="0"/>
    <b v="0"/>
    <b v="1"/>
    <n v="4"/>
    <x v="0"/>
    <n v="0"/>
    <x v="1"/>
    <n v="9"/>
    <x v="17"/>
    <n v="1"/>
    <x v="9167"/>
    <n v="0.21820000000000001"/>
    <n v="126.84690000000001"/>
    <n v="7.5707000000000004"/>
    <n v="286.23009999999999"/>
    <n v="25.021599999999999"/>
  </r>
  <r>
    <x v="4"/>
    <n v="76.608500000000006"/>
    <x v="1"/>
    <x v="0"/>
    <b v="0"/>
    <b v="1"/>
    <n v="2"/>
    <x v="0"/>
    <n v="0"/>
    <x v="1"/>
    <n v="9"/>
    <x v="34"/>
    <n v="1"/>
    <x v="8867"/>
    <n v="0.33629999999999999"/>
    <n v="141.2473"/>
    <n v="8.4301999999999992"/>
    <n v="325.64179999999999"/>
    <n v="28.466899999999999"/>
  </r>
  <r>
    <x v="4"/>
    <n v="169.90180000000001"/>
    <x v="1"/>
    <x v="1"/>
    <b v="0"/>
    <b v="0"/>
    <n v="4"/>
    <x v="0"/>
    <n v="0"/>
    <x v="0"/>
    <n v="9"/>
    <x v="3"/>
    <n v="1"/>
    <x v="8294"/>
    <n v="0.30520000000000003"/>
    <n v="117.2032"/>
    <n v="6.9950999999999999"/>
    <n v="229.1995"/>
    <n v="20.036100000000001"/>
  </r>
  <r>
    <x v="4"/>
    <n v="124.0776"/>
    <x v="1"/>
    <x v="0"/>
    <b v="0"/>
    <b v="1"/>
    <n v="4"/>
    <x v="0"/>
    <n v="0"/>
    <x v="0"/>
    <n v="10"/>
    <x v="9"/>
    <n v="1"/>
    <x v="8295"/>
    <n v="0.69020000000000004"/>
    <n v="104.8724"/>
    <n v="6.2591999999999999"/>
    <n v="197.5652"/>
    <n v="17.270700000000001"/>
  </r>
  <r>
    <x v="4"/>
    <n v="158.857"/>
    <x v="1"/>
    <x v="1"/>
    <b v="0"/>
    <b v="0"/>
    <n v="4"/>
    <x v="0"/>
    <n v="0"/>
    <x v="0"/>
    <n v="10"/>
    <x v="5"/>
    <n v="2"/>
    <x v="8296"/>
    <n v="0.14560000000000001"/>
    <n v="127.9034"/>
    <n v="7.6337999999999999"/>
    <n v="264.41250000000002"/>
    <n v="23.1144"/>
  </r>
  <r>
    <x v="4"/>
    <n v="83.6584"/>
    <x v="1"/>
    <x v="0"/>
    <b v="0"/>
    <b v="1"/>
    <n v="3"/>
    <x v="0"/>
    <n v="0"/>
    <x v="1"/>
    <n v="10"/>
    <x v="6"/>
    <n v="1"/>
    <x v="8297"/>
    <n v="0.23899999999999999"/>
    <n v="125.4872"/>
    <n v="7.4896000000000003"/>
    <n v="281.5652"/>
    <n v="24.613900000000001"/>
  </r>
  <r>
    <x v="4"/>
    <n v="180.00659999999999"/>
    <x v="1"/>
    <x v="1"/>
    <b v="0"/>
    <b v="0"/>
    <n v="4"/>
    <x v="0"/>
    <n v="0"/>
    <x v="0"/>
    <n v="9"/>
    <x v="10"/>
    <n v="2"/>
    <x v="8299"/>
    <n v="0.30230000000000001"/>
    <n v="118.7256"/>
    <n v="7.0860000000000003"/>
    <n v="233.0187"/>
    <n v="20.37"/>
  </r>
  <r>
    <x v="4"/>
    <n v="252.15020000000001"/>
    <x v="1"/>
    <x v="1"/>
    <b v="0"/>
    <b v="0"/>
    <n v="4"/>
    <x v="1"/>
    <n v="0"/>
    <x v="0"/>
    <n v="10"/>
    <x v="7"/>
    <n v="1"/>
    <x v="8305"/>
    <n v="0.91879999999999995"/>
    <n v="107.0121"/>
    <n v="6.3868999999999998"/>
    <n v="195.53210000000001"/>
    <n v="17.093"/>
  </r>
  <r>
    <x v="4"/>
    <n v="169.90180000000001"/>
    <x v="1"/>
    <x v="1"/>
    <b v="0"/>
    <b v="0"/>
    <n v="4"/>
    <x v="0"/>
    <n v="0"/>
    <x v="1"/>
    <n v="9"/>
    <x v="3"/>
    <n v="0"/>
    <x v="8308"/>
    <n v="0.32440000000000002"/>
    <n v="139.18950000000001"/>
    <n v="8.3073999999999995"/>
    <n v="319.52749999999997"/>
    <n v="27.932400000000001"/>
  </r>
  <r>
    <x v="4"/>
    <n v="185.41149999999999"/>
    <x v="1"/>
    <x v="1"/>
    <b v="0"/>
    <b v="0"/>
    <n v="3"/>
    <x v="1"/>
    <n v="0"/>
    <x v="0"/>
    <n v="9"/>
    <x v="7"/>
    <n v="1"/>
    <x v="9168"/>
    <n v="0.21479999999999999"/>
    <n v="123.774"/>
    <n v="7.3872999999999998"/>
    <n v="278.58089999999999"/>
    <n v="24.353000000000002"/>
  </r>
  <r>
    <x v="4"/>
    <n v="108.0979"/>
    <x v="1"/>
    <x v="1"/>
    <b v="0"/>
    <b v="0"/>
    <n v="6"/>
    <x v="0"/>
    <n v="0"/>
    <x v="0"/>
    <n v="9"/>
    <x v="3"/>
    <n v="2"/>
    <x v="8321"/>
    <n v="0.74299999999999999"/>
    <n v="134.01240000000001"/>
    <n v="7.9984000000000002"/>
    <n v="253.1611"/>
    <n v="22.130800000000001"/>
  </r>
  <r>
    <x v="4"/>
    <n v="113.26779999999999"/>
    <x v="1"/>
    <x v="1"/>
    <b v="0"/>
    <b v="0"/>
    <n v="3"/>
    <x v="1"/>
    <n v="0"/>
    <x v="0"/>
    <n v="10"/>
    <x v="7"/>
    <n v="1"/>
    <x v="9169"/>
    <n v="0.56020000000000003"/>
    <n v="115.6857"/>
    <n v="6.9046000000000003"/>
    <n v="221.5163"/>
    <n v="19.3645"/>
  </r>
  <r>
    <x v="4"/>
    <n v="217.60589999999999"/>
    <x v="1"/>
    <x v="1"/>
    <b v="0"/>
    <b v="0"/>
    <n v="3"/>
    <x v="1"/>
    <n v="0"/>
    <x v="0"/>
    <n v="9"/>
    <x v="9"/>
    <n v="1"/>
    <x v="9170"/>
    <n v="0.54990000000000006"/>
    <n v="133.43979999999999"/>
    <n v="7.9641999999999999"/>
    <n v="261.50150000000002"/>
    <n v="22.8599"/>
  </r>
  <r>
    <x v="4"/>
    <n v="272.82979999999998"/>
    <x v="1"/>
    <x v="1"/>
    <b v="0"/>
    <b v="0"/>
    <n v="4"/>
    <x v="0"/>
    <n v="0"/>
    <x v="1"/>
    <n v="9"/>
    <x v="2"/>
    <n v="0"/>
    <x v="8335"/>
    <n v="0.39810000000000001"/>
    <n v="117.1585"/>
    <n v="6.9924999999999997"/>
    <n v="227.8015"/>
    <n v="19.913900000000002"/>
  </r>
  <r>
    <x v="4"/>
    <n v="144.28729999999999"/>
    <x v="1"/>
    <x v="0"/>
    <b v="0"/>
    <b v="1"/>
    <n v="2"/>
    <x v="1"/>
    <n v="1"/>
    <x v="0"/>
    <n v="10"/>
    <x v="4"/>
    <n v="1"/>
    <x v="9171"/>
    <n v="0.34820000000000001"/>
    <n v="137.1953"/>
    <n v="8.1883999999999997"/>
    <n v="285.48059999999998"/>
    <n v="24.956099999999999"/>
  </r>
  <r>
    <x v="4"/>
    <n v="140.5273"/>
    <x v="1"/>
    <x v="1"/>
    <b v="0"/>
    <b v="0"/>
    <n v="5"/>
    <x v="0"/>
    <n v="1"/>
    <x v="0"/>
    <n v="10"/>
    <x v="7"/>
    <n v="1"/>
    <x v="8352"/>
    <n v="0.10150000000000001"/>
    <n v="129.60480000000001"/>
    <n v="7.7352999999999996"/>
    <n v="276.42669999999998"/>
    <n v="24.1647"/>
  </r>
  <r>
    <x v="4"/>
    <n v="221.60079999999999"/>
    <x v="1"/>
    <x v="1"/>
    <b v="0"/>
    <b v="0"/>
    <n v="4"/>
    <x v="1"/>
    <n v="0"/>
    <x v="1"/>
    <n v="10"/>
    <x v="10"/>
    <n v="1"/>
    <x v="9172"/>
    <n v="0.38640000000000002"/>
    <n v="138.60220000000001"/>
    <n v="8.2722999999999995"/>
    <n v="287.91399999999999"/>
    <n v="25.168900000000001"/>
  </r>
  <r>
    <x v="4"/>
    <n v="165.67189999999999"/>
    <x v="1"/>
    <x v="1"/>
    <b v="0"/>
    <b v="0"/>
    <n v="4"/>
    <x v="0"/>
    <n v="0"/>
    <x v="0"/>
    <n v="10"/>
    <x v="5"/>
    <n v="0"/>
    <x v="8362"/>
    <n v="0.49590000000000001"/>
    <n v="116.93089999999999"/>
    <n v="6.9789000000000003"/>
    <n v="225.36109999999999"/>
    <n v="19.700600000000001"/>
  </r>
  <r>
    <x v="4"/>
    <n v="272.82979999999998"/>
    <x v="1"/>
    <x v="1"/>
    <b v="0"/>
    <b v="0"/>
    <n v="4"/>
    <x v="0"/>
    <n v="0"/>
    <x v="1"/>
    <n v="10"/>
    <x v="5"/>
    <n v="1"/>
    <x v="8054"/>
    <n v="0.68840000000000001"/>
    <n v="127.3159"/>
    <n v="7.5987"/>
    <n v="243.19290000000001"/>
    <n v="21.259399999999999"/>
  </r>
  <r>
    <x v="4"/>
    <n v="183.76650000000001"/>
    <x v="1"/>
    <x v="1"/>
    <b v="0"/>
    <b v="0"/>
    <n v="2"/>
    <x v="0"/>
    <n v="1"/>
    <x v="0"/>
    <n v="10"/>
    <x v="10"/>
    <n v="1"/>
    <x v="8382"/>
    <n v="0.27289999999999998"/>
    <n v="120.7295"/>
    <n v="7.2055999999999996"/>
    <n v="259.47800000000001"/>
    <n v="22.683"/>
  </r>
  <r>
    <x v="4"/>
    <n v="160.03200000000001"/>
    <x v="1"/>
    <x v="1"/>
    <b v="0"/>
    <b v="0"/>
    <n v="3"/>
    <x v="0"/>
    <n v="0"/>
    <x v="0"/>
    <n v="10"/>
    <x v="5"/>
    <n v="1"/>
    <x v="327"/>
    <n v="0.21709999999999999"/>
    <n v="139.17689999999999"/>
    <n v="8.3065999999999995"/>
    <n v="321.92910000000001"/>
    <n v="28.142399999999999"/>
  </r>
  <r>
    <x v="4"/>
    <n v="158.387"/>
    <x v="1"/>
    <x v="1"/>
    <b v="0"/>
    <b v="0"/>
    <n v="5"/>
    <x v="1"/>
    <n v="0"/>
    <x v="0"/>
    <n v="10"/>
    <x v="9"/>
    <n v="2"/>
    <x v="7492"/>
    <n v="0.29060000000000002"/>
    <n v="218.28219999999999"/>
    <n v="13.027900000000001"/>
    <n v="523.30930000000001"/>
    <n v="45.746600000000001"/>
  </r>
  <r>
    <x v="4"/>
    <n v="144.75720000000001"/>
    <x v="1"/>
    <x v="1"/>
    <b v="0"/>
    <b v="0"/>
    <n v="2"/>
    <x v="1"/>
    <n v="1"/>
    <x v="0"/>
    <n v="9"/>
    <x v="9"/>
    <n v="0"/>
    <x v="8738"/>
    <n v="0.17580000000000001"/>
    <n v="268.37290000000002"/>
    <n v="16.017499999999998"/>
    <n v="650.92830000000004"/>
    <n v="56.902799999999999"/>
  </r>
  <r>
    <x v="4"/>
    <n v="155.80199999999999"/>
    <x v="1"/>
    <x v="1"/>
    <b v="0"/>
    <b v="0"/>
    <n v="4"/>
    <x v="1"/>
    <n v="0"/>
    <x v="1"/>
    <n v="9"/>
    <x v="7"/>
    <n v="0"/>
    <x v="8760"/>
    <n v="0.1774"/>
    <n v="231.8141"/>
    <n v="13.835599999999999"/>
    <n v="611.35410000000002"/>
    <n v="53.443300000000001"/>
  </r>
  <r>
    <x v="4"/>
    <n v="150.63210000000001"/>
    <x v="1"/>
    <x v="1"/>
    <b v="0"/>
    <b v="0"/>
    <n v="2"/>
    <x v="1"/>
    <n v="0"/>
    <x v="0"/>
    <n v="10"/>
    <x v="15"/>
    <n v="0"/>
    <x v="7505"/>
    <n v="0.13850000000000001"/>
    <n v="208.5873"/>
    <n v="12.449299999999999"/>
    <n v="330.31299999999999"/>
    <n v="28.875299999999999"/>
  </r>
  <r>
    <x v="4"/>
    <n v="99.403099999999995"/>
    <x v="1"/>
    <x v="0"/>
    <b v="0"/>
    <b v="1"/>
    <n v="2"/>
    <x v="0"/>
    <n v="1"/>
    <x v="0"/>
    <n v="10"/>
    <x v="10"/>
    <n v="1"/>
    <x v="9173"/>
    <n v="0.1071"/>
    <n v="365.35160000000002"/>
    <n v="21.805599999999998"/>
    <n v="677.83749999999998"/>
    <n v="59.255200000000002"/>
  </r>
  <r>
    <x v="4"/>
    <n v="163.7919"/>
    <x v="1"/>
    <x v="1"/>
    <b v="0"/>
    <b v="0"/>
    <n v="4"/>
    <x v="0"/>
    <n v="1"/>
    <x v="0"/>
    <n v="10"/>
    <x v="7"/>
    <n v="2"/>
    <x v="1512"/>
    <n v="0.2041"/>
    <n v="225.45050000000001"/>
    <n v="13.4558"/>
    <n v="511.58240000000001"/>
    <n v="44.721499999999999"/>
  </r>
  <r>
    <x v="4"/>
    <n v="139.1174"/>
    <x v="1"/>
    <x v="1"/>
    <b v="0"/>
    <b v="0"/>
    <n v="4"/>
    <x v="1"/>
    <n v="0"/>
    <x v="1"/>
    <n v="10"/>
    <x v="9"/>
    <n v="1"/>
    <x v="1321"/>
    <n v="0.18859999999999999"/>
    <n v="444.00299999999999"/>
    <n v="26.4998"/>
    <n v="821.71910000000003"/>
    <n v="71.832999999999998"/>
  </r>
  <r>
    <x v="4"/>
    <n v="231.94059999999999"/>
    <x v="1"/>
    <x v="1"/>
    <b v="0"/>
    <b v="0"/>
    <n v="4"/>
    <x v="1"/>
    <n v="1"/>
    <x v="0"/>
    <n v="10"/>
    <x v="4"/>
    <n v="2"/>
    <x v="8187"/>
    <n v="0.21640000000000001"/>
    <n v="227.8099"/>
    <n v="13.5966"/>
    <n v="555.10299999999995"/>
    <n v="48.526000000000003"/>
  </r>
  <r>
    <x v="4"/>
    <n v="149.9272"/>
    <x v="1"/>
    <x v="1"/>
    <b v="0"/>
    <b v="0"/>
    <n v="4"/>
    <x v="1"/>
    <n v="0"/>
    <x v="0"/>
    <n v="10"/>
    <x v="4"/>
    <n v="1"/>
    <x v="7527"/>
    <n v="0.3155"/>
    <n v="296.75240000000002"/>
    <n v="17.711300000000001"/>
    <n v="585.13199999999995"/>
    <n v="51.151000000000003"/>
  </r>
  <r>
    <x v="4"/>
    <n v="197.16130000000001"/>
    <x v="1"/>
    <x v="1"/>
    <b v="0"/>
    <b v="0"/>
    <n v="4"/>
    <x v="1"/>
    <n v="0"/>
    <x v="1"/>
    <n v="9"/>
    <x v="7"/>
    <n v="1"/>
    <x v="7530"/>
    <n v="0.25679999999999997"/>
    <n v="261.322"/>
    <n v="15.5967"/>
    <n v="824.75300000000004"/>
    <n v="72.098200000000006"/>
  </r>
  <r>
    <x v="4"/>
    <n v="97.288200000000003"/>
    <x v="1"/>
    <x v="0"/>
    <b v="0"/>
    <b v="1"/>
    <n v="2"/>
    <x v="0"/>
    <n v="0"/>
    <x v="1"/>
    <n v="10"/>
    <x v="9"/>
    <n v="1"/>
    <x v="7535"/>
    <n v="0.23760000000000001"/>
    <n v="195.4529"/>
    <n v="11.6654"/>
    <n v="303.26089999999999"/>
    <n v="26.510400000000001"/>
  </r>
  <r>
    <x v="4"/>
    <n v="150.86709999999999"/>
    <x v="1"/>
    <x v="1"/>
    <b v="0"/>
    <b v="0"/>
    <n v="2"/>
    <x v="0"/>
    <n v="0"/>
    <x v="1"/>
    <n v="9"/>
    <x v="20"/>
    <n v="1"/>
    <x v="9174"/>
    <n v="9.2799999999999994E-2"/>
    <n v="251.02109999999999"/>
    <n v="14.9819"/>
    <n v="663.26009999999997"/>
    <n v="57.980800000000002"/>
  </r>
  <r>
    <x v="4"/>
    <n v="180.00659999999999"/>
    <x v="1"/>
    <x v="1"/>
    <b v="0"/>
    <b v="0"/>
    <n v="5"/>
    <x v="1"/>
    <n v="0"/>
    <x v="1"/>
    <n v="10"/>
    <x v="15"/>
    <n v="2"/>
    <x v="8492"/>
    <n v="0.27629999999999999"/>
    <n v="224.09610000000001"/>
    <n v="13.3749"/>
    <n v="569.60260000000005"/>
    <n v="49.793500000000002"/>
  </r>
  <r>
    <x v="4"/>
    <n v="150.63210000000001"/>
    <x v="1"/>
    <x v="1"/>
    <b v="0"/>
    <b v="0"/>
    <n v="4"/>
    <x v="1"/>
    <n v="0"/>
    <x v="1"/>
    <n v="10"/>
    <x v="0"/>
    <n v="2"/>
    <x v="9175"/>
    <n v="0.32519999999999999"/>
    <n v="218.5949"/>
    <n v="13.0466"/>
    <n v="559.08180000000004"/>
    <n v="48.873800000000003"/>
  </r>
  <r>
    <x v="4"/>
    <n v="214.55090000000001"/>
    <x v="1"/>
    <x v="1"/>
    <b v="0"/>
    <b v="0"/>
    <n v="2"/>
    <x v="1"/>
    <n v="1"/>
    <x v="0"/>
    <n v="9"/>
    <x v="9"/>
    <n v="1"/>
    <x v="3447"/>
    <n v="0.1573"/>
    <n v="321.32220000000001"/>
    <n v="19.177800000000001"/>
    <n v="610.24990000000003"/>
    <n v="53.346800000000002"/>
  </r>
  <r>
    <x v="4"/>
    <n v="161.67689999999999"/>
    <x v="1"/>
    <x v="1"/>
    <b v="0"/>
    <b v="0"/>
    <n v="5"/>
    <x v="0"/>
    <n v="0"/>
    <x v="0"/>
    <n v="9"/>
    <x v="6"/>
    <n v="2"/>
    <x v="3178"/>
    <n v="0.39489999999999997"/>
    <n v="250.75020000000001"/>
    <n v="14.9658"/>
    <n v="515.25530000000003"/>
    <n v="45.0426"/>
  </r>
  <r>
    <x v="4"/>
    <n v="194.5763"/>
    <x v="1"/>
    <x v="1"/>
    <b v="0"/>
    <b v="0"/>
    <n v="4"/>
    <x v="0"/>
    <n v="0"/>
    <x v="0"/>
    <n v="9"/>
    <x v="9"/>
    <n v="2"/>
    <x v="8773"/>
    <n v="0.30809999999999998"/>
    <n v="352.8861"/>
    <n v="21.061599999999999"/>
    <n v="582.13779999999997"/>
    <n v="50.889299999999999"/>
  </r>
  <r>
    <x v="4"/>
    <n v="221.36580000000001"/>
    <x v="1"/>
    <x v="1"/>
    <b v="0"/>
    <b v="0"/>
    <n v="4"/>
    <x v="1"/>
    <n v="0"/>
    <x v="0"/>
    <n v="10"/>
    <x v="15"/>
    <n v="1"/>
    <x v="9176"/>
    <n v="0.37069999999999997"/>
    <n v="281.60489999999999"/>
    <n v="16.807300000000001"/>
    <n v="934.024"/>
    <n v="81.650499999999994"/>
  </r>
  <r>
    <x v="4"/>
    <n v="169.1968"/>
    <x v="1"/>
    <x v="1"/>
    <b v="0"/>
    <b v="0"/>
    <n v="5"/>
    <x v="1"/>
    <n v="1"/>
    <x v="0"/>
    <n v="10"/>
    <x v="4"/>
    <n v="2"/>
    <x v="9177"/>
    <n v="0.28460000000000002"/>
    <n v="445.52339999999998"/>
    <n v="26.590599999999998"/>
    <n v="955.95920000000001"/>
    <n v="83.567999999999998"/>
  </r>
  <r>
    <x v="4"/>
    <n v="185.41149999999999"/>
    <x v="1"/>
    <x v="1"/>
    <b v="0"/>
    <b v="0"/>
    <n v="5"/>
    <x v="0"/>
    <n v="0"/>
    <x v="1"/>
    <n v="9"/>
    <x v="0"/>
    <n v="2"/>
    <x v="9178"/>
    <n v="0.1721"/>
    <n v="318.61619999999999"/>
    <n v="19.016300000000001"/>
    <n v="723.05849999999998"/>
    <n v="63.208300000000001"/>
  </r>
  <r>
    <x v="4"/>
    <n v="102.693"/>
    <x v="1"/>
    <x v="1"/>
    <b v="0"/>
    <b v="0"/>
    <n v="2"/>
    <x v="1"/>
    <n v="0"/>
    <x v="0"/>
    <n v="10"/>
    <x v="15"/>
    <n v="1"/>
    <x v="9179"/>
    <n v="0.18559999999999999"/>
    <n v="224.9436"/>
    <n v="13.4255"/>
    <n v="550.41459999999995"/>
    <n v="48.116100000000003"/>
  </r>
  <r>
    <x v="4"/>
    <n v="194.5763"/>
    <x v="1"/>
    <x v="1"/>
    <b v="0"/>
    <b v="0"/>
    <n v="6"/>
    <x v="1"/>
    <n v="1"/>
    <x v="0"/>
    <n v="10"/>
    <x v="5"/>
    <n v="2"/>
    <x v="8499"/>
    <n v="0.31469999999999998"/>
    <n v="308.50240000000002"/>
    <n v="18.412600000000001"/>
    <n v="538.48590000000002"/>
    <n v="47.073300000000003"/>
  </r>
  <r>
    <x v="4"/>
    <n v="175.30670000000001"/>
    <x v="1"/>
    <x v="1"/>
    <b v="0"/>
    <b v="0"/>
    <n v="2"/>
    <x v="1"/>
    <n v="0"/>
    <x v="1"/>
    <n v="9"/>
    <x v="4"/>
    <n v="0"/>
    <x v="4667"/>
    <n v="0.37759999999999999"/>
    <n v="249.41640000000001"/>
    <n v="14.886100000000001"/>
    <n v="616.37810000000002"/>
    <n v="53.8825"/>
  </r>
  <r>
    <x v="4"/>
    <n v="137.00239999999999"/>
    <x v="1"/>
    <x v="1"/>
    <b v="0"/>
    <b v="0"/>
    <n v="2"/>
    <x v="0"/>
    <n v="1"/>
    <x v="0"/>
    <n v="10"/>
    <x v="5"/>
    <n v="1"/>
    <x v="9180"/>
    <n v="0.34499999999999997"/>
    <n v="282.47250000000003"/>
    <n v="16.859100000000002"/>
    <n v="573.7201"/>
    <n v="50.153399999999998"/>
  </r>
  <r>
    <x v="4"/>
    <n v="152.9821"/>
    <x v="1"/>
    <x v="1"/>
    <b v="0"/>
    <b v="0"/>
    <n v="2"/>
    <x v="0"/>
    <n v="0"/>
    <x v="1"/>
    <n v="9"/>
    <x v="20"/>
    <n v="1"/>
    <x v="9181"/>
    <n v="5.7099999999999998E-2"/>
    <n v="562.10850000000005"/>
    <n v="33.5488"/>
    <n v="671.71889999999996"/>
    <n v="58.720300000000002"/>
  </r>
  <r>
    <x v="4"/>
    <n v="151.10210000000001"/>
    <x v="1"/>
    <x v="1"/>
    <b v="0"/>
    <b v="0"/>
    <n v="5"/>
    <x v="1"/>
    <n v="0"/>
    <x v="1"/>
    <n v="10"/>
    <x v="7"/>
    <n v="0"/>
    <x v="8788"/>
    <n v="0.23499999999999999"/>
    <n v="311.84190000000001"/>
    <n v="18.611899999999999"/>
    <n v="721.74019999999996"/>
    <n v="63.0931"/>
  </r>
  <r>
    <x v="4"/>
    <n v="215.96090000000001"/>
    <x v="1"/>
    <x v="1"/>
    <b v="0"/>
    <b v="0"/>
    <n v="4"/>
    <x v="1"/>
    <n v="0"/>
    <x v="0"/>
    <n v="10"/>
    <x v="5"/>
    <n v="1"/>
    <x v="4220"/>
    <n v="0.13070000000000001"/>
    <n v="250.05"/>
    <n v="14.923999999999999"/>
    <n v="738.79280000000006"/>
    <n v="64.583799999999997"/>
  </r>
  <r>
    <x v="4"/>
    <n v="126.4276"/>
    <x v="1"/>
    <x v="1"/>
    <b v="0"/>
    <b v="0"/>
    <n v="2"/>
    <x v="0"/>
    <n v="0"/>
    <x v="1"/>
    <n v="9"/>
    <x v="8"/>
    <n v="1"/>
    <x v="7594"/>
    <n v="0.443"/>
    <n v="357.86669999999998"/>
    <n v="21.358899999999998"/>
    <n v="353.6112"/>
    <n v="30.911999999999999"/>
  </r>
  <r>
    <x v="4"/>
    <n v="73.083600000000004"/>
    <x v="1"/>
    <x v="0"/>
    <b v="0"/>
    <b v="1"/>
    <n v="2"/>
    <x v="0"/>
    <n v="0"/>
    <x v="1"/>
    <n v="8"/>
    <x v="5"/>
    <n v="1"/>
    <x v="9182"/>
    <n v="5.2200000000000003E-2"/>
    <n v="403.65899999999999"/>
    <n v="24.091999999999999"/>
    <n v="691.03959999999995"/>
    <n v="60.409300000000002"/>
  </r>
  <r>
    <x v="4"/>
    <n v="217.8409"/>
    <x v="1"/>
    <x v="1"/>
    <b v="0"/>
    <b v="0"/>
    <n v="4"/>
    <x v="1"/>
    <n v="1"/>
    <x v="0"/>
    <n v="10"/>
    <x v="4"/>
    <n v="1"/>
    <x v="9183"/>
    <n v="0.157"/>
    <n v="307.7072"/>
    <n v="18.365200000000002"/>
    <n v="768.16480000000001"/>
    <n v="67.151399999999995"/>
  </r>
  <r>
    <x v="4"/>
    <n v="216.66589999999999"/>
    <x v="1"/>
    <x v="1"/>
    <b v="0"/>
    <b v="0"/>
    <n v="2"/>
    <x v="1"/>
    <n v="0"/>
    <x v="1"/>
    <n v="10"/>
    <x v="9"/>
    <n v="1"/>
    <x v="7608"/>
    <n v="0.1658"/>
    <n v="403.71350000000001"/>
    <n v="24.095199999999998"/>
    <n v="727.32140000000004"/>
    <n v="63.5809"/>
  </r>
  <r>
    <x v="4"/>
    <n v="109.97790000000001"/>
    <x v="1"/>
    <x v="1"/>
    <b v="0"/>
    <b v="0"/>
    <n v="3"/>
    <x v="0"/>
    <n v="1"/>
    <x v="0"/>
    <n v="9"/>
    <x v="6"/>
    <n v="0"/>
    <x v="9184"/>
    <n v="0.15690000000000001"/>
    <n v="222.62530000000001"/>
    <n v="13.2872"/>
    <n v="535.82950000000005"/>
    <n v="46.841099999999997"/>
  </r>
  <r>
    <x v="4"/>
    <n v="149.9272"/>
    <x v="1"/>
    <x v="1"/>
    <b v="0"/>
    <b v="0"/>
    <n v="4"/>
    <x v="1"/>
    <n v="1"/>
    <x v="0"/>
    <n v="10"/>
    <x v="4"/>
    <n v="1"/>
    <x v="9185"/>
    <n v="0.4622"/>
    <n v="273.26069999999999"/>
    <n v="16.3093"/>
    <n v="495.93119999999999"/>
    <n v="43.353299999999997"/>
  </r>
  <r>
    <x v="4"/>
    <n v="154.8621"/>
    <x v="1"/>
    <x v="1"/>
    <b v="0"/>
    <b v="0"/>
    <n v="4"/>
    <x v="1"/>
    <n v="1"/>
    <x v="0"/>
    <n v="10"/>
    <x v="4"/>
    <n v="1"/>
    <x v="7611"/>
    <n v="0.31979999999999997"/>
    <n v="218.9348"/>
    <n v="13.0669"/>
    <n v="558.47559999999999"/>
    <n v="48.820799999999998"/>
  </r>
  <r>
    <x v="4"/>
    <n v="151.10210000000001"/>
    <x v="1"/>
    <x v="1"/>
    <b v="0"/>
    <b v="0"/>
    <n v="3"/>
    <x v="0"/>
    <n v="0"/>
    <x v="0"/>
    <n v="10"/>
    <x v="0"/>
    <n v="0"/>
    <x v="9186"/>
    <n v="0.22869999999999999"/>
    <n v="289.95580000000001"/>
    <n v="17.305700000000002"/>
    <n v="719.84169999999995"/>
    <n v="62.927100000000003"/>
  </r>
  <r>
    <x v="4"/>
    <n v="186.5865"/>
    <x v="1"/>
    <x v="1"/>
    <b v="0"/>
    <b v="0"/>
    <n v="4"/>
    <x v="1"/>
    <n v="0"/>
    <x v="1"/>
    <n v="10"/>
    <x v="7"/>
    <n v="1"/>
    <x v="8793"/>
    <n v="6.7199999999999996E-2"/>
    <n v="386.17559999999997"/>
    <n v="23.048500000000001"/>
    <n v="776.35609999999997"/>
    <n v="67.867500000000007"/>
  </r>
  <r>
    <x v="4"/>
    <n v="205.15110000000001"/>
    <x v="1"/>
    <x v="1"/>
    <b v="0"/>
    <b v="0"/>
    <n v="6"/>
    <x v="1"/>
    <n v="0"/>
    <x v="1"/>
    <n v="9"/>
    <x v="9"/>
    <n v="2"/>
    <x v="9187"/>
    <n v="0.29380000000000001"/>
    <n v="252.4906"/>
    <n v="15.069599999999999"/>
    <n v="427.53870000000001"/>
    <n v="37.374600000000001"/>
  </r>
  <r>
    <x v="4"/>
    <n v="403.01729999999998"/>
    <x v="1"/>
    <x v="1"/>
    <b v="0"/>
    <b v="0"/>
    <n v="4"/>
    <x v="0"/>
    <n v="0"/>
    <x v="1"/>
    <n v="10"/>
    <x v="7"/>
    <n v="2"/>
    <x v="7628"/>
    <n v="4.9399999999999999E-2"/>
    <n v="373.0154"/>
    <n v="22.263000000000002"/>
    <n v="801.62950000000001"/>
    <n v="70.076800000000006"/>
  </r>
  <r>
    <x v="4"/>
    <n v="161.67689999999999"/>
    <x v="1"/>
    <x v="1"/>
    <b v="0"/>
    <b v="0"/>
    <n v="4"/>
    <x v="1"/>
    <n v="0"/>
    <x v="1"/>
    <n v="10"/>
    <x v="4"/>
    <n v="1"/>
    <x v="42"/>
    <n v="0.1366"/>
    <n v="316.11680000000001"/>
    <n v="18.867100000000001"/>
    <n v="714.37670000000003"/>
    <n v="62.449300000000001"/>
  </r>
  <r>
    <x v="4"/>
    <n v="196.9263"/>
    <x v="1"/>
    <x v="1"/>
    <b v="0"/>
    <b v="0"/>
    <n v="4"/>
    <x v="0"/>
    <n v="1"/>
    <x v="0"/>
    <n v="9"/>
    <x v="9"/>
    <n v="1"/>
    <x v="7626"/>
    <n v="0.3357"/>
    <n v="252.0044"/>
    <n v="15.0406"/>
    <n v="524.96460000000002"/>
    <n v="45.891300000000001"/>
  </r>
  <r>
    <x v="4"/>
    <n v="159.56200000000001"/>
    <x v="1"/>
    <x v="1"/>
    <b v="0"/>
    <b v="0"/>
    <n v="4"/>
    <x v="1"/>
    <n v="0"/>
    <x v="0"/>
    <n v="10"/>
    <x v="7"/>
    <n v="1"/>
    <x v="9188"/>
    <n v="0.20960000000000001"/>
    <n v="452.21899999999999"/>
    <n v="26.990200000000002"/>
    <n v="809.16859999999997"/>
    <n v="70.735900000000001"/>
  </r>
  <r>
    <x v="4"/>
    <n v="196.9263"/>
    <x v="1"/>
    <x v="1"/>
    <b v="0"/>
    <b v="0"/>
    <n v="4"/>
    <x v="1"/>
    <n v="0"/>
    <x v="1"/>
    <n v="10"/>
    <x v="4"/>
    <n v="1"/>
    <x v="8796"/>
    <n v="0.14940000000000001"/>
    <n v="299.77109999999999"/>
    <n v="17.891500000000001"/>
    <n v="780.97720000000004"/>
    <n v="68.2714"/>
  </r>
  <r>
    <x v="4"/>
    <n v="173.6617"/>
    <x v="1"/>
    <x v="1"/>
    <b v="0"/>
    <b v="0"/>
    <n v="4"/>
    <x v="1"/>
    <n v="0"/>
    <x v="1"/>
    <n v="9"/>
    <x v="9"/>
    <n v="1"/>
    <x v="8796"/>
    <n v="0.14940000000000001"/>
    <n v="299.7681"/>
    <n v="17.891300000000001"/>
    <n v="780.97"/>
    <n v="68.270799999999994"/>
  </r>
  <r>
    <x v="4"/>
    <n v="295.38940000000002"/>
    <x v="1"/>
    <x v="1"/>
    <b v="0"/>
    <b v="0"/>
    <n v="4"/>
    <x v="0"/>
    <n v="0"/>
    <x v="1"/>
    <n v="10"/>
    <x v="9"/>
    <n v="1"/>
    <x v="7625"/>
    <n v="0.27639999999999998"/>
    <n v="275.94920000000002"/>
    <n v="16.4697"/>
    <n v="762.84299999999996"/>
    <n v="66.686199999999999"/>
  </r>
  <r>
    <x v="4"/>
    <n v="108.0979"/>
    <x v="1"/>
    <x v="0"/>
    <b v="0"/>
    <b v="1"/>
    <n v="2"/>
    <x v="1"/>
    <n v="0"/>
    <x v="1"/>
    <n v="10"/>
    <x v="4"/>
    <n v="1"/>
    <x v="7628"/>
    <n v="4.9399999999999999E-2"/>
    <n v="372.99419999999998"/>
    <n v="22.261800000000001"/>
    <n v="801.59289999999999"/>
    <n v="70.073599999999999"/>
  </r>
  <r>
    <x v="4"/>
    <n v="168.02180000000001"/>
    <x v="1"/>
    <x v="1"/>
    <b v="0"/>
    <b v="0"/>
    <n v="4"/>
    <x v="1"/>
    <n v="1"/>
    <x v="0"/>
    <n v="10"/>
    <x v="9"/>
    <n v="1"/>
    <x v="7631"/>
    <n v="0.42880000000000001"/>
    <n v="257.61079999999998"/>
    <n v="15.3752"/>
    <n v="849.87180000000001"/>
    <n v="74.293999999999997"/>
  </r>
  <r>
    <x v="4"/>
    <n v="151.10210000000001"/>
    <x v="1"/>
    <x v="1"/>
    <b v="0"/>
    <b v="0"/>
    <n v="2"/>
    <x v="1"/>
    <n v="0"/>
    <x v="1"/>
    <n v="10"/>
    <x v="4"/>
    <n v="0"/>
    <x v="7636"/>
    <n v="0.24399999999999999"/>
    <n v="302.71519999999998"/>
    <n v="18.0672"/>
    <n v="664.95230000000004"/>
    <n v="58.128799999999998"/>
  </r>
  <r>
    <x v="4"/>
    <n v="100.81310000000001"/>
    <x v="1"/>
    <x v="1"/>
    <b v="0"/>
    <b v="0"/>
    <n v="3"/>
    <x v="0"/>
    <n v="0"/>
    <x v="0"/>
    <n v="10"/>
    <x v="15"/>
    <n v="1"/>
    <x v="8514"/>
    <n v="0.66679999999999995"/>
    <n v="211.13300000000001"/>
    <n v="12.6012"/>
    <n v="304.90309999999999"/>
    <n v="26.654"/>
  </r>
  <r>
    <x v="4"/>
    <n v="312.77910000000003"/>
    <x v="1"/>
    <x v="1"/>
    <b v="0"/>
    <b v="0"/>
    <n v="4"/>
    <x v="1"/>
    <n v="0"/>
    <x v="0"/>
    <n v="10"/>
    <x v="15"/>
    <n v="1"/>
    <x v="8801"/>
    <n v="5.5599999999999997E-2"/>
    <n v="326.21910000000003"/>
    <n v="19.47"/>
    <n v="746.73050000000001"/>
    <n v="65.277600000000007"/>
  </r>
  <r>
    <x v="4"/>
    <n v="122.9027"/>
    <x v="1"/>
    <x v="1"/>
    <b v="0"/>
    <b v="0"/>
    <n v="2"/>
    <x v="1"/>
    <n v="0"/>
    <x v="1"/>
    <n v="9"/>
    <x v="10"/>
    <n v="1"/>
    <x v="9189"/>
    <n v="0.43980000000000002"/>
    <n v="288.29180000000002"/>
    <n v="17.206399999999999"/>
    <n v="493.49680000000001"/>
    <n v="43.140500000000003"/>
  </r>
  <r>
    <x v="4"/>
    <n v="251.9152"/>
    <x v="1"/>
    <x v="1"/>
    <b v="0"/>
    <b v="0"/>
    <n v="4"/>
    <x v="1"/>
    <n v="0"/>
    <x v="1"/>
    <n v="10"/>
    <x v="4"/>
    <n v="1"/>
    <x v="9190"/>
    <n v="0.17199999999999999"/>
    <n v="281.70400000000001"/>
    <n v="16.813199999999998"/>
    <n v="697.38469999999995"/>
    <n v="60.963900000000002"/>
  </r>
  <r>
    <x v="4"/>
    <n v="251.9152"/>
    <x v="1"/>
    <x v="1"/>
    <b v="0"/>
    <b v="0"/>
    <n v="4"/>
    <x v="1"/>
    <n v="0"/>
    <x v="0"/>
    <n v="10"/>
    <x v="10"/>
    <n v="2"/>
    <x v="9191"/>
    <n v="0.23449999999999999"/>
    <n v="253.0737"/>
    <n v="15.1044"/>
    <n v="851.82470000000001"/>
    <n v="74.464799999999997"/>
  </r>
  <r>
    <x v="4"/>
    <n v="181.6515"/>
    <x v="1"/>
    <x v="1"/>
    <b v="0"/>
    <b v="0"/>
    <n v="4"/>
    <x v="0"/>
    <n v="0"/>
    <x v="1"/>
    <n v="9"/>
    <x v="3"/>
    <n v="0"/>
    <x v="9192"/>
    <n v="0.20799999999999999"/>
    <n v="256.56459999999998"/>
    <n v="15.312799999999999"/>
    <n v="552.36149999999998"/>
    <n v="48.286299999999997"/>
  </r>
  <r>
    <x v="4"/>
    <n v="180.24160000000001"/>
    <x v="1"/>
    <x v="1"/>
    <b v="0"/>
    <b v="0"/>
    <n v="3"/>
    <x v="1"/>
    <n v="1"/>
    <x v="0"/>
    <n v="9"/>
    <x v="10"/>
    <n v="1"/>
    <x v="9193"/>
    <n v="0.29099999999999998"/>
    <n v="250.17930000000001"/>
    <n v="14.931699999999999"/>
    <n v="520.59619999999995"/>
    <n v="45.509399999999999"/>
  </r>
  <r>
    <x v="4"/>
    <n v="309.95909999999998"/>
    <x v="1"/>
    <x v="1"/>
    <b v="0"/>
    <b v="0"/>
    <n v="4"/>
    <x v="1"/>
    <n v="1"/>
    <x v="0"/>
    <n v="10"/>
    <x v="4"/>
    <n v="1"/>
    <x v="8652"/>
    <n v="0.15859999999999999"/>
    <n v="382.96460000000002"/>
    <n v="22.8568"/>
    <n v="844.90599999999995"/>
    <n v="73.86"/>
  </r>
  <r>
    <x v="4"/>
    <n v="250.0352"/>
    <x v="1"/>
    <x v="1"/>
    <b v="0"/>
    <b v="0"/>
    <n v="4"/>
    <x v="1"/>
    <n v="1"/>
    <x v="0"/>
    <n v="9"/>
    <x v="4"/>
    <n v="1"/>
    <x v="7683"/>
    <n v="0.26829999999999998"/>
    <n v="292.01510000000002"/>
    <n v="17.428599999999999"/>
    <n v="821.02139999999997"/>
    <n v="71.772000000000006"/>
  </r>
  <r>
    <x v="4"/>
    <n v="198.5712"/>
    <x v="1"/>
    <x v="1"/>
    <b v="0"/>
    <b v="0"/>
    <n v="3"/>
    <x v="1"/>
    <n v="1"/>
    <x v="0"/>
    <n v="9"/>
    <x v="6"/>
    <n v="1"/>
    <x v="7856"/>
    <n v="0.39979999999999999"/>
    <n v="256.41460000000001"/>
    <n v="15.303800000000001"/>
    <n v="517.34929999999997"/>
    <n v="45.2256"/>
  </r>
  <r>
    <x v="4"/>
    <n v="191.0514"/>
    <x v="1"/>
    <x v="1"/>
    <b v="0"/>
    <b v="0"/>
    <n v="4"/>
    <x v="0"/>
    <n v="0"/>
    <x v="1"/>
    <n v="10"/>
    <x v="5"/>
    <n v="2"/>
    <x v="9133"/>
    <n v="0.1774"/>
    <n v="327.16359999999997"/>
    <n v="19.526399999999999"/>
    <n v="654.08630000000005"/>
    <n v="57.178899999999999"/>
  </r>
  <r>
    <x v="4"/>
    <n v="255.20519999999999"/>
    <x v="1"/>
    <x v="1"/>
    <b v="0"/>
    <b v="0"/>
    <n v="6"/>
    <x v="1"/>
    <n v="0"/>
    <x v="1"/>
    <n v="10"/>
    <x v="4"/>
    <n v="2"/>
    <x v="7683"/>
    <n v="0.26829999999999998"/>
    <n v="292.01519999999999"/>
    <n v="17.428599999999999"/>
    <n v="820.99990000000003"/>
    <n v="71.770099999999999"/>
  </r>
  <r>
    <x v="4"/>
    <n v="116.0878"/>
    <x v="1"/>
    <x v="1"/>
    <b v="0"/>
    <b v="0"/>
    <n v="4"/>
    <x v="1"/>
    <n v="0"/>
    <x v="0"/>
    <n v="10"/>
    <x v="9"/>
    <n v="2"/>
    <x v="7694"/>
    <n v="0.1167"/>
    <n v="208.4581"/>
    <n v="12.441599999999999"/>
    <n v="332.5763"/>
    <n v="29.0731"/>
  </r>
  <r>
    <x v="4"/>
    <n v="139.1174"/>
    <x v="1"/>
    <x v="1"/>
    <b v="0"/>
    <b v="0"/>
    <n v="2"/>
    <x v="0"/>
    <n v="0"/>
    <x v="0"/>
    <n v="10"/>
    <x v="4"/>
    <n v="1"/>
    <x v="372"/>
    <n v="0.50180000000000002"/>
    <n v="311.94040000000001"/>
    <n v="18.617799999999999"/>
    <n v="356.83769999999998"/>
    <n v="31.193999999999999"/>
  </r>
  <r>
    <x v="4"/>
    <n v="171.07669999999999"/>
    <x v="1"/>
    <x v="1"/>
    <b v="0"/>
    <b v="0"/>
    <n v="4"/>
    <x v="1"/>
    <n v="1"/>
    <x v="0"/>
    <n v="10"/>
    <x v="15"/>
    <n v="0"/>
    <x v="8769"/>
    <n v="0.23280000000000001"/>
    <n v="286.54259999999999"/>
    <n v="17.102"/>
    <n v="738.07470000000001"/>
    <n v="64.521000000000001"/>
  </r>
  <r>
    <x v="4"/>
    <n v="129.2475"/>
    <x v="1"/>
    <x v="1"/>
    <b v="0"/>
    <b v="0"/>
    <n v="2"/>
    <x v="1"/>
    <n v="0"/>
    <x v="0"/>
    <n v="10"/>
    <x v="9"/>
    <n v="1"/>
    <x v="8538"/>
    <n v="0.10979999999999999"/>
    <n v="573.84249999999997"/>
    <n v="34.249200000000002"/>
    <n v="882.53139999999996"/>
    <n v="77.149100000000004"/>
  </r>
  <r>
    <x v="4"/>
    <n v="137.47239999999999"/>
    <x v="1"/>
    <x v="1"/>
    <b v="0"/>
    <b v="0"/>
    <n v="3"/>
    <x v="0"/>
    <n v="0"/>
    <x v="0"/>
    <n v="10"/>
    <x v="7"/>
    <n v="0"/>
    <x v="7698"/>
    <n v="0.37969999999999998"/>
    <n v="276.29969999999997"/>
    <n v="16.4907"/>
    <n v="567.11400000000003"/>
    <n v="49.575899999999997"/>
  </r>
  <r>
    <x v="4"/>
    <n v="145.69720000000001"/>
    <x v="1"/>
    <x v="1"/>
    <b v="0"/>
    <b v="0"/>
    <n v="3"/>
    <x v="0"/>
    <n v="0"/>
    <x v="1"/>
    <n v="9"/>
    <x v="17"/>
    <n v="0"/>
    <x v="2559"/>
    <n v="0.25990000000000002"/>
    <n v="247.0521"/>
    <n v="14.744999999999999"/>
    <n v="459.2534"/>
    <n v="40.146999999999998"/>
  </r>
  <r>
    <x v="4"/>
    <n v="97.288200000000003"/>
    <x v="1"/>
    <x v="1"/>
    <b v="0"/>
    <b v="0"/>
    <n v="4"/>
    <x v="0"/>
    <n v="0"/>
    <x v="1"/>
    <n v="8"/>
    <x v="20"/>
    <n v="1"/>
    <x v="9194"/>
    <n v="0.48180000000000001"/>
    <n v="249.59200000000001"/>
    <n v="14.896599999999999"/>
    <n v="352.18759999999997"/>
    <n v="30.787500000000001"/>
  </r>
  <r>
    <x v="4"/>
    <n v="129.95249999999999"/>
    <x v="1"/>
    <x v="1"/>
    <b v="0"/>
    <b v="0"/>
    <n v="2"/>
    <x v="0"/>
    <n v="0"/>
    <x v="1"/>
    <n v="9"/>
    <x v="5"/>
    <n v="1"/>
    <x v="7704"/>
    <n v="0.21179999999999999"/>
    <n v="253.64060000000001"/>
    <n v="15.138299999999999"/>
    <n v="864.7568"/>
    <n v="75.595299999999995"/>
  </r>
  <r>
    <x v="4"/>
    <n v="165.43690000000001"/>
    <x v="1"/>
    <x v="1"/>
    <b v="0"/>
    <b v="0"/>
    <n v="2"/>
    <x v="1"/>
    <n v="1"/>
    <x v="0"/>
    <n v="10"/>
    <x v="4"/>
    <n v="1"/>
    <x v="4374"/>
    <n v="0.1176"/>
    <n v="238.36580000000001"/>
    <n v="14.226599999999999"/>
    <n v="626.86389999999994"/>
    <n v="54.799199999999999"/>
  </r>
  <r>
    <x v="4"/>
    <n v="165.43690000000001"/>
    <x v="1"/>
    <x v="1"/>
    <b v="0"/>
    <b v="0"/>
    <n v="4"/>
    <x v="1"/>
    <n v="1"/>
    <x v="0"/>
    <n v="10"/>
    <x v="4"/>
    <n v="1"/>
    <x v="8825"/>
    <n v="0.1598"/>
    <n v="231.7432"/>
    <n v="13.831300000000001"/>
    <n v="622.29930000000002"/>
    <n v="54.400100000000002"/>
  </r>
  <r>
    <x v="4"/>
    <n v="122.1977"/>
    <x v="1"/>
    <x v="1"/>
    <b v="0"/>
    <b v="0"/>
    <n v="4"/>
    <x v="1"/>
    <n v="1"/>
    <x v="0"/>
    <n v="9"/>
    <x v="4"/>
    <n v="1"/>
    <x v="8547"/>
    <n v="0.30459999999999998"/>
    <n v="230.5273"/>
    <n v="13.758800000000001"/>
    <n v="634.41139999999996"/>
    <n v="55.4589"/>
  </r>
  <r>
    <x v="4"/>
    <n v="172.7217"/>
    <x v="1"/>
    <x v="1"/>
    <b v="0"/>
    <b v="0"/>
    <n v="2"/>
    <x v="1"/>
    <n v="0"/>
    <x v="0"/>
    <n v="9"/>
    <x v="7"/>
    <n v="1"/>
    <x v="8826"/>
    <n v="0.1729"/>
    <n v="386.86799999999999"/>
    <n v="23.0898"/>
    <n v="732.42690000000005"/>
    <n v="64.027299999999997"/>
  </r>
  <r>
    <x v="4"/>
    <n v="125.2526"/>
    <x v="1"/>
    <x v="1"/>
    <b v="0"/>
    <b v="0"/>
    <n v="2"/>
    <x v="1"/>
    <n v="1"/>
    <x v="0"/>
    <n v="10"/>
    <x v="15"/>
    <n v="0"/>
    <x v="8549"/>
    <n v="0.36909999999999998"/>
    <n v="210.02379999999999"/>
    <n v="12.535"/>
    <n v="297.59890000000001"/>
    <n v="26.015499999999999"/>
  </r>
  <r>
    <x v="4"/>
    <n v="201.3912"/>
    <x v="1"/>
    <x v="1"/>
    <b v="0"/>
    <b v="0"/>
    <n v="4"/>
    <x v="1"/>
    <n v="0"/>
    <x v="1"/>
    <n v="10"/>
    <x v="4"/>
    <n v="1"/>
    <x v="8820"/>
    <n v="0.40089999999999998"/>
    <n v="268.1397"/>
    <n v="16.003599999999999"/>
    <n v="874.38580000000002"/>
    <n v="76.436999999999998"/>
  </r>
  <r>
    <x v="4"/>
    <n v="115.1478"/>
    <x v="1"/>
    <x v="1"/>
    <b v="0"/>
    <b v="0"/>
    <n v="6"/>
    <x v="0"/>
    <n v="0"/>
    <x v="0"/>
    <n v="9"/>
    <x v="0"/>
    <n v="2"/>
    <x v="8007"/>
    <n v="0.2591"/>
    <n v="223.7578"/>
    <n v="13.354699999999999"/>
    <n v="586.28480000000002"/>
    <n v="51.251800000000003"/>
  </r>
  <r>
    <x v="4"/>
    <n v="165.43690000000001"/>
    <x v="1"/>
    <x v="1"/>
    <b v="0"/>
    <b v="0"/>
    <n v="3"/>
    <x v="0"/>
    <n v="0"/>
    <x v="0"/>
    <n v="9"/>
    <x v="7"/>
    <n v="0"/>
    <x v="8831"/>
    <n v="0.25969999999999999"/>
    <n v="234.68289999999999"/>
    <n v="14.0068"/>
    <n v="608.6046"/>
    <n v="53.203000000000003"/>
  </r>
  <r>
    <x v="4"/>
    <n v="160.03200000000001"/>
    <x v="1"/>
    <x v="1"/>
    <b v="0"/>
    <b v="0"/>
    <n v="2"/>
    <x v="1"/>
    <n v="1"/>
    <x v="0"/>
    <n v="10"/>
    <x v="5"/>
    <n v="1"/>
    <x v="7728"/>
    <n v="9.7699999999999995E-2"/>
    <n v="336.96969999999999"/>
    <n v="20.111699999999999"/>
    <n v="631.47180000000003"/>
    <n v="55.201999999999998"/>
  </r>
  <r>
    <x v="4"/>
    <n v="139.1174"/>
    <x v="1"/>
    <x v="1"/>
    <b v="0"/>
    <b v="0"/>
    <n v="2"/>
    <x v="1"/>
    <n v="1"/>
    <x v="0"/>
    <n v="10"/>
    <x v="4"/>
    <n v="1"/>
    <x v="8832"/>
    <n v="0.24629999999999999"/>
    <n v="265.8775"/>
    <n v="15.868600000000001"/>
    <n v="685.09969999999998"/>
    <n v="59.89"/>
  </r>
  <r>
    <x v="4"/>
    <n v="176.01169999999999"/>
    <x v="1"/>
    <x v="1"/>
    <b v="0"/>
    <b v="0"/>
    <n v="2"/>
    <x v="0"/>
    <n v="1"/>
    <x v="0"/>
    <n v="10"/>
    <x v="15"/>
    <n v="1"/>
    <x v="8662"/>
    <n v="0.3533"/>
    <n v="213.23439999999999"/>
    <n v="12.726699999999999"/>
    <n v="331.4511"/>
    <n v="28.974799999999998"/>
  </r>
  <r>
    <x v="4"/>
    <n v="126.4276"/>
    <x v="1"/>
    <x v="1"/>
    <b v="0"/>
    <b v="0"/>
    <n v="2"/>
    <x v="0"/>
    <n v="0"/>
    <x v="1"/>
    <n v="8"/>
    <x v="18"/>
    <n v="1"/>
    <x v="7732"/>
    <n v="0.1444"/>
    <n v="255.41409999999999"/>
    <n v="15.2441"/>
    <n v="754.61580000000004"/>
    <n v="65.966999999999999"/>
  </r>
  <r>
    <x v="4"/>
    <n v="142.40729999999999"/>
    <x v="1"/>
    <x v="1"/>
    <b v="0"/>
    <b v="0"/>
    <n v="2"/>
    <x v="1"/>
    <n v="1"/>
    <x v="0"/>
    <n v="10"/>
    <x v="9"/>
    <n v="0"/>
    <x v="276"/>
    <n v="0.46060000000000001"/>
    <n v="265.49709999999999"/>
    <n v="15.8459"/>
    <n v="510.44709999999998"/>
    <n v="44.622199999999999"/>
  </r>
  <r>
    <x v="4"/>
    <n v="182.1215"/>
    <x v="1"/>
    <x v="1"/>
    <b v="0"/>
    <b v="0"/>
    <n v="4"/>
    <x v="0"/>
    <n v="0"/>
    <x v="1"/>
    <n v="9"/>
    <x v="0"/>
    <n v="1"/>
    <x v="5007"/>
    <n v="0.36459999999999998"/>
    <n v="269.71550000000002"/>
    <n v="16.0977"/>
    <n v="814.22270000000003"/>
    <n v="71.177700000000002"/>
  </r>
  <r>
    <x v="4"/>
    <n v="196.9263"/>
    <x v="1"/>
    <x v="1"/>
    <b v="0"/>
    <b v="0"/>
    <n v="4"/>
    <x v="0"/>
    <n v="0"/>
    <x v="1"/>
    <n v="8"/>
    <x v="2"/>
    <n v="1"/>
    <x v="9195"/>
    <n v="0.15759999999999999"/>
    <n v="384.50299999999999"/>
    <n v="22.948599999999999"/>
    <n v="792.55769999999995"/>
    <n v="69.283799999999999"/>
  </r>
  <r>
    <x v="4"/>
    <n v="231.7056"/>
    <x v="1"/>
    <x v="1"/>
    <b v="0"/>
    <b v="0"/>
    <n v="4"/>
    <x v="0"/>
    <n v="1"/>
    <x v="0"/>
    <n v="10"/>
    <x v="17"/>
    <n v="2"/>
    <x v="9196"/>
    <n v="0.23139999999999999"/>
    <n v="353.44990000000001"/>
    <n v="21.095300000000002"/>
    <n v="855.59889999999996"/>
    <n v="74.794700000000006"/>
  </r>
  <r>
    <x v="4"/>
    <n v="133.24250000000001"/>
    <x v="1"/>
    <x v="1"/>
    <b v="0"/>
    <b v="0"/>
    <n v="4"/>
    <x v="1"/>
    <n v="0"/>
    <x v="0"/>
    <n v="10"/>
    <x v="9"/>
    <n v="1"/>
    <x v="4542"/>
    <n v="7.1999999999999995E-2"/>
    <n v="257.7602"/>
    <n v="15.3841"/>
    <n v="688.13229999999999"/>
    <n v="60.155099999999997"/>
  </r>
  <r>
    <x v="4"/>
    <n v="170.13679999999999"/>
    <x v="1"/>
    <x v="1"/>
    <b v="0"/>
    <b v="0"/>
    <n v="2"/>
    <x v="1"/>
    <n v="0"/>
    <x v="1"/>
    <n v="10"/>
    <x v="15"/>
    <n v="1"/>
    <x v="9197"/>
    <n v="0.18859999999999999"/>
    <n v="294.70249999999999"/>
    <n v="17.588999999999999"/>
    <n v="781.03210000000001"/>
    <n v="68.276200000000003"/>
  </r>
  <r>
    <x v="4"/>
    <n v="169.1968"/>
    <x v="1"/>
    <x v="1"/>
    <b v="0"/>
    <b v="0"/>
    <n v="4"/>
    <x v="1"/>
    <n v="1"/>
    <x v="0"/>
    <n v="9"/>
    <x v="7"/>
    <n v="1"/>
    <x v="9198"/>
    <n v="0.15920000000000001"/>
    <n v="250.23580000000001"/>
    <n v="14.9351"/>
    <n v="801.30989999999997"/>
    <n v="70.048900000000003"/>
  </r>
  <r>
    <x v="4"/>
    <n v="135.5924"/>
    <x v="1"/>
    <x v="1"/>
    <b v="0"/>
    <b v="0"/>
    <n v="3"/>
    <x v="1"/>
    <n v="0"/>
    <x v="0"/>
    <n v="10"/>
    <x v="4"/>
    <n v="1"/>
    <x v="7764"/>
    <n v="0.4158"/>
    <n v="218.04589999999999"/>
    <n v="13.0138"/>
    <n v="388.5804"/>
    <n v="33.968899999999998"/>
  </r>
  <r>
    <x v="4"/>
    <n v="138.6474"/>
    <x v="1"/>
    <x v="1"/>
    <b v="0"/>
    <b v="0"/>
    <n v="2"/>
    <x v="1"/>
    <n v="0"/>
    <x v="0"/>
    <n v="10"/>
    <x v="4"/>
    <n v="0"/>
    <x v="8561"/>
    <n v="0.21210000000000001"/>
    <n v="216.82749999999999"/>
    <n v="12.9411"/>
    <n v="344.09809999999999"/>
    <n v="30.080400000000001"/>
  </r>
  <r>
    <x v="4"/>
    <n v="126.4276"/>
    <x v="1"/>
    <x v="1"/>
    <b v="0"/>
    <b v="0"/>
    <n v="2"/>
    <x v="0"/>
    <n v="1"/>
    <x v="0"/>
    <n v="10"/>
    <x v="11"/>
    <n v="1"/>
    <x v="7530"/>
    <n v="0.25679999999999997"/>
    <n v="261.32330000000002"/>
    <n v="15.5968"/>
    <n v="824.74599999999998"/>
    <n v="72.0976"/>
  </r>
  <r>
    <x v="4"/>
    <n v="128.77760000000001"/>
    <x v="1"/>
    <x v="1"/>
    <b v="0"/>
    <b v="0"/>
    <n v="3"/>
    <x v="0"/>
    <n v="1"/>
    <x v="0"/>
    <n v="9"/>
    <x v="8"/>
    <n v="1"/>
    <x v="7530"/>
    <n v="0.25679999999999997"/>
    <n v="261.32029999999997"/>
    <n v="15.5966"/>
    <n v="824.7165"/>
    <n v="72.094999999999999"/>
  </r>
  <r>
    <x v="4"/>
    <n v="250.0352"/>
    <x v="1"/>
    <x v="1"/>
    <b v="0"/>
    <b v="0"/>
    <n v="4"/>
    <x v="0"/>
    <n v="0"/>
    <x v="1"/>
    <n v="9"/>
    <x v="3"/>
    <n v="2"/>
    <x v="2597"/>
    <n v="0.38080000000000003"/>
    <n v="280.17570000000001"/>
    <n v="16.722000000000001"/>
    <n v="1056.9050999999999"/>
    <n v="92.392499999999998"/>
  </r>
  <r>
    <x v="4"/>
    <n v="185.41149999999999"/>
    <x v="1"/>
    <x v="1"/>
    <b v="0"/>
    <b v="0"/>
    <n v="2"/>
    <x v="1"/>
    <n v="0"/>
    <x v="0"/>
    <n v="10"/>
    <x v="9"/>
    <n v="1"/>
    <x v="9199"/>
    <n v="0.1207"/>
    <n v="576.08159999999998"/>
    <n v="34.382800000000003"/>
    <n v="933.08950000000004"/>
    <n v="81.568799999999996"/>
  </r>
  <r>
    <x v="4"/>
    <n v="284.1096"/>
    <x v="1"/>
    <x v="1"/>
    <b v="0"/>
    <b v="0"/>
    <n v="4"/>
    <x v="1"/>
    <n v="0"/>
    <x v="1"/>
    <n v="10"/>
    <x v="4"/>
    <n v="2"/>
    <x v="4689"/>
    <n v="0.29370000000000002"/>
    <n v="250.9469"/>
    <n v="14.977499999999999"/>
    <n v="442.29360000000003"/>
    <n v="38.664400000000001"/>
  </r>
  <r>
    <x v="4"/>
    <n v="239.93039999999999"/>
    <x v="1"/>
    <x v="1"/>
    <b v="0"/>
    <b v="0"/>
    <n v="4"/>
    <x v="1"/>
    <n v="0"/>
    <x v="0"/>
    <n v="10"/>
    <x v="5"/>
    <n v="2"/>
    <x v="7776"/>
    <n v="0.15959999999999999"/>
    <n v="418.24020000000002"/>
    <n v="24.962199999999999"/>
    <n v="833.13120000000004"/>
    <n v="72.830600000000004"/>
  </r>
  <r>
    <x v="4"/>
    <n v="147.10720000000001"/>
    <x v="1"/>
    <x v="1"/>
    <b v="0"/>
    <b v="0"/>
    <n v="4"/>
    <x v="1"/>
    <n v="0"/>
    <x v="0"/>
    <n v="10"/>
    <x v="15"/>
    <n v="1"/>
    <x v="8517"/>
    <n v="0.57999999999999996"/>
    <n v="207.05789999999999"/>
    <n v="12.358000000000001"/>
    <n v="308.93619999999999"/>
    <n v="27.006599999999999"/>
  </r>
  <r>
    <x v="4"/>
    <n v="202.56620000000001"/>
    <x v="1"/>
    <x v="1"/>
    <b v="0"/>
    <b v="0"/>
    <n v="2"/>
    <x v="1"/>
    <n v="0"/>
    <x v="0"/>
    <n v="10"/>
    <x v="4"/>
    <n v="1"/>
    <x v="9200"/>
    <n v="0.16020000000000001"/>
    <n v="252.1499"/>
    <n v="15.049300000000001"/>
    <n v="799.40229999999997"/>
    <n v="69.882099999999994"/>
  </r>
  <r>
    <x v="4"/>
    <n v="123.8426"/>
    <x v="1"/>
    <x v="1"/>
    <b v="0"/>
    <b v="0"/>
    <n v="4"/>
    <x v="1"/>
    <n v="1"/>
    <x v="0"/>
    <n v="9"/>
    <x v="6"/>
    <n v="1"/>
    <x v="7785"/>
    <n v="0.44109999999999999"/>
    <n v="243.04640000000001"/>
    <n v="14.506"/>
    <n v="486.30720000000002"/>
    <n v="42.512"/>
  </r>
  <r>
    <x v="4"/>
    <n v="129.2475"/>
    <x v="1"/>
    <x v="1"/>
    <b v="0"/>
    <b v="0"/>
    <n v="2"/>
    <x v="1"/>
    <n v="1"/>
    <x v="0"/>
    <n v="10"/>
    <x v="10"/>
    <n v="1"/>
    <x v="1651"/>
    <n v="0.44479999999999997"/>
    <n v="275.33699999999999"/>
    <n v="16.433199999999999"/>
    <n v="501.21530000000001"/>
    <n v="43.815199999999997"/>
  </r>
  <r>
    <x v="4"/>
    <n v="235.23050000000001"/>
    <x v="1"/>
    <x v="1"/>
    <b v="0"/>
    <b v="0"/>
    <n v="2"/>
    <x v="1"/>
    <n v="0"/>
    <x v="1"/>
    <n v="9"/>
    <x v="9"/>
    <n v="1"/>
    <x v="7788"/>
    <n v="0.27700000000000002"/>
    <n v="251.32839999999999"/>
    <n v="15.000299999999999"/>
    <n v="608.74440000000004"/>
    <n v="53.215200000000003"/>
  </r>
  <r>
    <x v="4"/>
    <n v="149.22219999999999"/>
    <x v="1"/>
    <x v="1"/>
    <b v="0"/>
    <b v="0"/>
    <n v="4"/>
    <x v="1"/>
    <n v="0"/>
    <x v="1"/>
    <n v="10"/>
    <x v="5"/>
    <n v="1"/>
    <x v="8668"/>
    <n v="0.48949999999999999"/>
    <n v="209.4923"/>
    <n v="12.503299999999999"/>
    <n v="320.75540000000001"/>
    <n v="28.0398"/>
  </r>
  <r>
    <x v="4"/>
    <n v="177.89160000000001"/>
    <x v="1"/>
    <x v="1"/>
    <b v="0"/>
    <b v="0"/>
    <n v="4"/>
    <x v="0"/>
    <n v="0"/>
    <x v="1"/>
    <n v="10"/>
    <x v="7"/>
    <n v="1"/>
    <x v="967"/>
    <n v="0.23280000000000001"/>
    <n v="300.38819999999998"/>
    <n v="17.9283"/>
    <n v="788.34259999999995"/>
    <n v="68.915300000000002"/>
  </r>
  <r>
    <x v="4"/>
    <n v="137.00239999999999"/>
    <x v="1"/>
    <x v="1"/>
    <b v="0"/>
    <b v="0"/>
    <n v="4"/>
    <x v="0"/>
    <n v="0"/>
    <x v="1"/>
    <n v="9"/>
    <x v="10"/>
    <n v="1"/>
    <x v="9201"/>
    <n v="0.31180000000000002"/>
    <n v="269.96449999999999"/>
    <n v="16.112500000000001"/>
    <n v="725.66700000000003"/>
    <n v="63.436300000000003"/>
  </r>
  <r>
    <x v="4"/>
    <n v="126.4276"/>
    <x v="1"/>
    <x v="1"/>
    <b v="0"/>
    <b v="0"/>
    <n v="5"/>
    <x v="0"/>
    <n v="1"/>
    <x v="0"/>
    <n v="10"/>
    <x v="9"/>
    <n v="1"/>
    <x v="8970"/>
    <n v="0.246"/>
    <n v="226.5712"/>
    <n v="13.5227"/>
    <n v="561.59050000000002"/>
    <n v="49.0931"/>
  </r>
  <r>
    <x v="4"/>
    <n v="116.0878"/>
    <x v="1"/>
    <x v="1"/>
    <b v="0"/>
    <b v="0"/>
    <n v="2"/>
    <x v="1"/>
    <n v="0"/>
    <x v="1"/>
    <n v="10"/>
    <x v="9"/>
    <n v="0"/>
    <x v="8854"/>
    <n v="4.2299999999999997E-2"/>
    <n v="365.74459999999999"/>
    <n v="21.8291"/>
    <n v="683.87779999999998"/>
    <n v="59.783200000000001"/>
  </r>
  <r>
    <x v="4"/>
    <n v="118.2028"/>
    <x v="1"/>
    <x v="1"/>
    <b v="0"/>
    <b v="0"/>
    <n v="6"/>
    <x v="1"/>
    <n v="0"/>
    <x v="1"/>
    <n v="9"/>
    <x v="10"/>
    <n v="1"/>
    <x v="8652"/>
    <n v="0.15859999999999999"/>
    <n v="382.9778"/>
    <n v="22.857600000000001"/>
    <n v="844.96640000000002"/>
    <n v="73.865200000000002"/>
  </r>
  <r>
    <x v="4"/>
    <n v="149.22219999999999"/>
    <x v="1"/>
    <x v="1"/>
    <b v="0"/>
    <b v="0"/>
    <n v="4"/>
    <x v="1"/>
    <n v="1"/>
    <x v="0"/>
    <n v="10"/>
    <x v="9"/>
    <n v="1"/>
    <x v="5736"/>
    <n v="0.1928"/>
    <n v="246.50970000000001"/>
    <n v="14.7127"/>
    <n v="618.27809999999999"/>
    <n v="54.0486"/>
  </r>
  <r>
    <x v="4"/>
    <n v="173.89670000000001"/>
    <x v="1"/>
    <x v="1"/>
    <b v="0"/>
    <b v="0"/>
    <n v="5"/>
    <x v="0"/>
    <n v="0"/>
    <x v="0"/>
    <n v="9"/>
    <x v="0"/>
    <n v="2"/>
    <x v="9202"/>
    <n v="0.45679999999999998"/>
    <n v="259.81630000000001"/>
    <n v="15.5069"/>
    <n v="507.07029999999997"/>
    <n v="44.326999999999998"/>
  </r>
  <r>
    <x v="4"/>
    <n v="113.73779999999999"/>
    <x v="1"/>
    <x v="1"/>
    <b v="0"/>
    <b v="0"/>
    <n v="2"/>
    <x v="0"/>
    <n v="0"/>
    <x v="0"/>
    <n v="9"/>
    <x v="3"/>
    <n v="1"/>
    <x v="235"/>
    <n v="0.22239999999999999"/>
    <n v="223.82550000000001"/>
    <n v="13.3588"/>
    <n v="517.83600000000001"/>
    <n v="45.2682"/>
  </r>
  <r>
    <x v="4"/>
    <n v="152.74709999999999"/>
    <x v="1"/>
    <x v="1"/>
    <b v="0"/>
    <b v="0"/>
    <n v="6"/>
    <x v="1"/>
    <n v="0"/>
    <x v="0"/>
    <n v="10"/>
    <x v="5"/>
    <n v="2"/>
    <x v="9203"/>
    <n v="0.52559999999999996"/>
    <n v="212.25649999999999"/>
    <n v="12.6683"/>
    <n v="318.24939999999998"/>
    <n v="27.820699999999999"/>
  </r>
  <r>
    <x v="4"/>
    <n v="154.62710000000001"/>
    <x v="1"/>
    <x v="1"/>
    <b v="0"/>
    <b v="0"/>
    <n v="2"/>
    <x v="0"/>
    <n v="0"/>
    <x v="1"/>
    <n v="10"/>
    <x v="7"/>
    <n v="1"/>
    <x v="7660"/>
    <n v="0.37319999999999998"/>
    <n v="285.0847"/>
    <n v="17.015000000000001"/>
    <n v="864.42259999999999"/>
    <n v="75.566100000000006"/>
  </r>
  <r>
    <x v="4"/>
    <n v="122.1977"/>
    <x v="1"/>
    <x v="1"/>
    <b v="0"/>
    <b v="0"/>
    <n v="2"/>
    <x v="1"/>
    <n v="0"/>
    <x v="0"/>
    <n v="10"/>
    <x v="7"/>
    <n v="1"/>
    <x v="3243"/>
    <n v="0.45910000000000001"/>
    <n v="255.70670000000001"/>
    <n v="15.2616"/>
    <n v="507.56220000000002"/>
    <n v="44.370100000000001"/>
  </r>
  <r>
    <x v="4"/>
    <n v="164.49690000000001"/>
    <x v="1"/>
    <x v="1"/>
    <b v="0"/>
    <b v="0"/>
    <n v="4"/>
    <x v="0"/>
    <n v="0"/>
    <x v="1"/>
    <n v="10"/>
    <x v="5"/>
    <n v="1"/>
    <x v="9204"/>
    <n v="0.61360000000000003"/>
    <n v="257.67149999999998"/>
    <n v="15.3788"/>
    <n v="332.08269999999999"/>
    <n v="29.03"/>
  </r>
  <r>
    <x v="4"/>
    <n v="87.888300000000001"/>
    <x v="1"/>
    <x v="0"/>
    <b v="0"/>
    <b v="1"/>
    <n v="2"/>
    <x v="0"/>
    <n v="0"/>
    <x v="1"/>
    <n v="10"/>
    <x v="0"/>
    <n v="1"/>
    <x v="7733"/>
    <n v="0.15759999999999999"/>
    <n v="402.24939999999998"/>
    <n v="24.0078"/>
    <n v="724.49760000000003"/>
    <n v="63.334099999999999"/>
  </r>
  <r>
    <x v="4"/>
    <n v="161.9119"/>
    <x v="1"/>
    <x v="1"/>
    <b v="0"/>
    <b v="0"/>
    <n v="4"/>
    <x v="1"/>
    <n v="1"/>
    <x v="0"/>
    <n v="9"/>
    <x v="4"/>
    <n v="1"/>
    <x v="9205"/>
    <n v="9.9500000000000005E-2"/>
    <n v="349.51609999999999"/>
    <n v="20.860499999999998"/>
    <n v="644.4547"/>
    <n v="56.3369"/>
  </r>
  <r>
    <x v="4"/>
    <n v="105.27800000000001"/>
    <x v="1"/>
    <x v="1"/>
    <b v="0"/>
    <b v="0"/>
    <n v="3"/>
    <x v="0"/>
    <n v="0"/>
    <x v="0"/>
    <n v="9"/>
    <x v="0"/>
    <n v="1"/>
    <x v="7831"/>
    <n v="0.4612"/>
    <n v="271.82310000000001"/>
    <n v="16.223500000000001"/>
    <n v="498.5172"/>
    <n v="43.5794"/>
  </r>
  <r>
    <x v="4"/>
    <n v="157.917"/>
    <x v="1"/>
    <x v="1"/>
    <b v="0"/>
    <b v="0"/>
    <n v="4"/>
    <x v="0"/>
    <n v="1"/>
    <x v="0"/>
    <n v="8"/>
    <x v="12"/>
    <n v="1"/>
    <x v="9206"/>
    <n v="0.21160000000000001"/>
    <n v="402.1044"/>
    <n v="23.999199999999998"/>
    <n v="864.58339999999998"/>
    <n v="75.580100000000002"/>
  </r>
  <r>
    <x v="4"/>
    <n v="179.77160000000001"/>
    <x v="1"/>
    <x v="1"/>
    <b v="0"/>
    <b v="0"/>
    <n v="4"/>
    <x v="1"/>
    <n v="0"/>
    <x v="0"/>
    <n v="10"/>
    <x v="15"/>
    <n v="1"/>
    <x v="8864"/>
    <n v="0.20880000000000001"/>
    <n v="290.49360000000001"/>
    <n v="17.337800000000001"/>
    <n v="830.9479"/>
    <n v="72.639799999999994"/>
  </r>
  <r>
    <x v="4"/>
    <n v="101.7531"/>
    <x v="1"/>
    <x v="1"/>
    <b v="0"/>
    <b v="0"/>
    <n v="3"/>
    <x v="0"/>
    <n v="1"/>
    <x v="0"/>
    <n v="10"/>
    <x v="6"/>
    <n v="0"/>
    <x v="8866"/>
    <n v="0.31209999999999999"/>
    <n v="225.94550000000001"/>
    <n v="13.485300000000001"/>
    <n v="580.1626"/>
    <n v="50.7166"/>
  </r>
  <r>
    <x v="4"/>
    <n v="156.27199999999999"/>
    <x v="1"/>
    <x v="1"/>
    <b v="0"/>
    <b v="0"/>
    <n v="4"/>
    <x v="0"/>
    <n v="0"/>
    <x v="1"/>
    <n v="9"/>
    <x v="27"/>
    <n v="1"/>
    <x v="9207"/>
    <n v="0.15340000000000001"/>
    <n v="342.95679999999999"/>
    <n v="20.469000000000001"/>
    <n v="718.51059999999995"/>
    <n v="62.810699999999997"/>
  </r>
  <r>
    <x v="4"/>
    <n v="169.1968"/>
    <x v="1"/>
    <x v="1"/>
    <b v="0"/>
    <b v="0"/>
    <n v="2"/>
    <x v="1"/>
    <n v="1"/>
    <x v="0"/>
    <n v="10"/>
    <x v="7"/>
    <n v="0"/>
    <x v="1903"/>
    <n v="0.27489999999999998"/>
    <n v="212.2088"/>
    <n v="12.6655"/>
    <n v="328.70760000000001"/>
    <n v="28.7349"/>
  </r>
  <r>
    <x v="4"/>
    <n v="148.0472"/>
    <x v="1"/>
    <x v="1"/>
    <b v="0"/>
    <b v="0"/>
    <n v="2"/>
    <x v="1"/>
    <n v="0"/>
    <x v="1"/>
    <n v="10"/>
    <x v="5"/>
    <n v="0"/>
    <x v="7583"/>
    <n v="7.3200000000000001E-2"/>
    <n v="464.13659999999999"/>
    <n v="27.701499999999999"/>
    <n v="667.32979999999998"/>
    <n v="58.336599999999997"/>
  </r>
  <r>
    <x v="4"/>
    <n v="129.95249999999999"/>
    <x v="1"/>
    <x v="1"/>
    <b v="0"/>
    <b v="0"/>
    <n v="2"/>
    <x v="1"/>
    <n v="0"/>
    <x v="1"/>
    <n v="10"/>
    <x v="4"/>
    <n v="1"/>
    <x v="1553"/>
    <n v="3.5299999999999998E-2"/>
    <n v="380.37970000000001"/>
    <n v="22.7026"/>
    <n v="704.95159999999998"/>
    <n v="61.625399999999999"/>
  </r>
  <r>
    <x v="4"/>
    <n v="122.9027"/>
    <x v="1"/>
    <x v="1"/>
    <b v="0"/>
    <b v="0"/>
    <n v="2"/>
    <x v="1"/>
    <n v="0"/>
    <x v="1"/>
    <n v="10"/>
    <x v="5"/>
    <n v="1"/>
    <x v="8868"/>
    <n v="5.8400000000000001E-2"/>
    <n v="372.55520000000001"/>
    <n v="22.235600000000002"/>
    <n v="695.05229999999995"/>
    <n v="60.76"/>
  </r>
  <r>
    <x v="4"/>
    <n v="188.93639999999999"/>
    <x v="1"/>
    <x v="1"/>
    <b v="0"/>
    <b v="0"/>
    <n v="4"/>
    <x v="1"/>
    <n v="1"/>
    <x v="0"/>
    <n v="10"/>
    <x v="15"/>
    <n v="1"/>
    <x v="8871"/>
    <n v="0.14949999999999999"/>
    <n v="226.90219999999999"/>
    <n v="13.542400000000001"/>
    <n v="604.74789999999996"/>
    <n v="52.8658"/>
  </r>
  <r>
    <x v="4"/>
    <n v="157.68199999999999"/>
    <x v="1"/>
    <x v="1"/>
    <b v="0"/>
    <b v="0"/>
    <n v="4"/>
    <x v="0"/>
    <n v="0"/>
    <x v="0"/>
    <n v="10"/>
    <x v="4"/>
    <n v="1"/>
    <x v="7843"/>
    <n v="0.3236"/>
    <n v="264.7817"/>
    <n v="15.8032"/>
    <n v="839.99879999999996"/>
    <n v="73.430999999999997"/>
  </r>
  <r>
    <x v="4"/>
    <n v="180.47659999999999"/>
    <x v="1"/>
    <x v="1"/>
    <b v="0"/>
    <b v="0"/>
    <n v="4"/>
    <x v="0"/>
    <n v="0"/>
    <x v="1"/>
    <n v="9"/>
    <x v="7"/>
    <n v="1"/>
    <x v="7849"/>
    <n v="0.29120000000000001"/>
    <n v="278.21089999999998"/>
    <n v="16.604700000000001"/>
    <n v="742.81550000000004"/>
    <n v="64.935400000000001"/>
  </r>
  <r>
    <x v="4"/>
    <n v="154.8621"/>
    <x v="1"/>
    <x v="1"/>
    <b v="0"/>
    <b v="0"/>
    <n v="4"/>
    <x v="1"/>
    <n v="0"/>
    <x v="1"/>
    <n v="10"/>
    <x v="15"/>
    <n v="2"/>
    <x v="7851"/>
    <n v="0.4088"/>
    <n v="267.34879999999998"/>
    <n v="15.9564"/>
    <n v="540.97969999999998"/>
    <n v="47.2913"/>
  </r>
  <r>
    <x v="4"/>
    <n v="162.61689999999999"/>
    <x v="1"/>
    <x v="1"/>
    <b v="0"/>
    <b v="0"/>
    <n v="4"/>
    <x v="1"/>
    <n v="0"/>
    <x v="0"/>
    <n v="10"/>
    <x v="15"/>
    <n v="0"/>
    <x v="8700"/>
    <n v="0.41749999999999998"/>
    <n v="235.93719999999999"/>
    <n v="14.0817"/>
    <n v="461.32339999999999"/>
    <n v="40.3279"/>
  </r>
  <r>
    <x v="4"/>
    <n v="115.1478"/>
    <x v="1"/>
    <x v="1"/>
    <b v="0"/>
    <b v="0"/>
    <n v="4"/>
    <x v="0"/>
    <n v="0"/>
    <x v="1"/>
    <n v="10"/>
    <x v="10"/>
    <n v="1"/>
    <x v="9045"/>
    <n v="0.2278"/>
    <n v="243.41149999999999"/>
    <n v="14.527799999999999"/>
    <n v="630.07420000000002"/>
    <n v="55.079799999999999"/>
  </r>
  <r>
    <x v="4"/>
    <n v="126.8976"/>
    <x v="1"/>
    <x v="0"/>
    <b v="0"/>
    <b v="1"/>
    <n v="2"/>
    <x v="1"/>
    <n v="0"/>
    <x v="1"/>
    <n v="10"/>
    <x v="5"/>
    <n v="1"/>
    <x v="8879"/>
    <n v="9.3600000000000003E-2"/>
    <n v="316.77179999999998"/>
    <n v="18.906199999999998"/>
    <n v="778.52970000000005"/>
    <n v="68.057500000000005"/>
  </r>
  <r>
    <x v="4"/>
    <n v="126.8976"/>
    <x v="1"/>
    <x v="0"/>
    <b v="0"/>
    <b v="1"/>
    <n v="2"/>
    <x v="1"/>
    <n v="0"/>
    <x v="1"/>
    <n v="10"/>
    <x v="15"/>
    <n v="1"/>
    <x v="8879"/>
    <n v="9.3600000000000003E-2"/>
    <n v="316.7663"/>
    <n v="18.905899999999999"/>
    <n v="778.51199999999994"/>
    <n v="68.055899999999994"/>
  </r>
  <r>
    <x v="4"/>
    <n v="126.8976"/>
    <x v="1"/>
    <x v="0"/>
    <b v="0"/>
    <b v="1"/>
    <n v="2"/>
    <x v="1"/>
    <n v="0"/>
    <x v="1"/>
    <n v="10"/>
    <x v="5"/>
    <n v="1"/>
    <x v="8879"/>
    <n v="9.3600000000000003E-2"/>
    <n v="316.76609999999999"/>
    <n v="18.905799999999999"/>
    <n v="778.51570000000004"/>
    <n v="68.056200000000004"/>
  </r>
  <r>
    <x v="4"/>
    <n v="126.8976"/>
    <x v="1"/>
    <x v="0"/>
    <b v="0"/>
    <b v="1"/>
    <n v="2"/>
    <x v="1"/>
    <n v="0"/>
    <x v="1"/>
    <n v="10"/>
    <x v="10"/>
    <n v="1"/>
    <x v="8879"/>
    <n v="9.3600000000000003E-2"/>
    <n v="316.7722"/>
    <n v="18.906199999999998"/>
    <n v="778.52409999999998"/>
    <n v="68.057000000000002"/>
  </r>
  <r>
    <x v="4"/>
    <n v="282.69959999999998"/>
    <x v="1"/>
    <x v="1"/>
    <b v="0"/>
    <b v="0"/>
    <n v="3"/>
    <x v="0"/>
    <n v="0"/>
    <x v="1"/>
    <n v="10"/>
    <x v="5"/>
    <n v="1"/>
    <x v="9066"/>
    <n v="0.30759999999999998"/>
    <n v="395.21159999999998"/>
    <n v="23.587800000000001"/>
    <n v="889.70450000000005"/>
    <n v="77.7761"/>
  </r>
  <r>
    <x v="4"/>
    <n v="132.0675"/>
    <x v="1"/>
    <x v="1"/>
    <b v="0"/>
    <b v="0"/>
    <n v="4"/>
    <x v="1"/>
    <n v="0"/>
    <x v="0"/>
    <n v="10"/>
    <x v="15"/>
    <n v="0"/>
    <x v="8589"/>
    <n v="0.53310000000000002"/>
    <n v="222.00989999999999"/>
    <n v="13.250400000000001"/>
    <n v="329.28590000000003"/>
    <n v="28.785499999999999"/>
  </r>
  <r>
    <x v="4"/>
    <n v="170.37180000000001"/>
    <x v="1"/>
    <x v="1"/>
    <b v="0"/>
    <b v="0"/>
    <n v="2"/>
    <x v="1"/>
    <n v="0"/>
    <x v="1"/>
    <n v="10"/>
    <x v="10"/>
    <n v="1"/>
    <x v="455"/>
    <n v="0.4103"/>
    <n v="272.94479999999999"/>
    <n v="16.290400000000002"/>
    <n v="527.15160000000003"/>
    <n v="46.082500000000003"/>
  </r>
  <r>
    <x v="4"/>
    <n v="150.63210000000001"/>
    <x v="1"/>
    <x v="1"/>
    <b v="0"/>
    <b v="0"/>
    <n v="5"/>
    <x v="0"/>
    <n v="0"/>
    <x v="1"/>
    <n v="10"/>
    <x v="5"/>
    <n v="2"/>
    <x v="9208"/>
    <n v="0.4864"/>
    <n v="270.69799999999998"/>
    <n v="16.156300000000002"/>
    <n v="363.62479999999999"/>
    <n v="31.787299999999998"/>
  </r>
  <r>
    <x v="4"/>
    <n v="176.2467"/>
    <x v="1"/>
    <x v="1"/>
    <b v="0"/>
    <b v="0"/>
    <n v="4"/>
    <x v="0"/>
    <n v="0"/>
    <x v="1"/>
    <n v="9"/>
    <x v="5"/>
    <n v="1"/>
    <x v="8701"/>
    <n v="0.1326"/>
    <n v="263.00959999999998"/>
    <n v="15.6974"/>
    <n v="604.69010000000003"/>
    <n v="52.860799999999998"/>
  </r>
  <r>
    <x v="4"/>
    <n v="226.06569999999999"/>
    <x v="1"/>
    <x v="1"/>
    <b v="0"/>
    <b v="0"/>
    <n v="4"/>
    <x v="0"/>
    <n v="0"/>
    <x v="1"/>
    <n v="9"/>
    <x v="4"/>
    <n v="2"/>
    <x v="8350"/>
    <n v="0.1852"/>
    <n v="226.9796"/>
    <n v="13.547000000000001"/>
    <n v="508.08350000000002"/>
    <n v="44.415599999999998"/>
  </r>
  <r>
    <x v="4"/>
    <n v="158.387"/>
    <x v="1"/>
    <x v="1"/>
    <b v="0"/>
    <b v="0"/>
    <n v="2"/>
    <x v="1"/>
    <n v="1"/>
    <x v="0"/>
    <n v="10"/>
    <x v="15"/>
    <n v="1"/>
    <x v="9209"/>
    <n v="0.1239"/>
    <n v="386.85969999999998"/>
    <n v="23.089300000000001"/>
    <n v="694.97370000000001"/>
    <n v="60.7532"/>
  </r>
  <r>
    <x v="4"/>
    <n v="151.10210000000001"/>
    <x v="1"/>
    <x v="1"/>
    <b v="0"/>
    <b v="0"/>
    <n v="2"/>
    <x v="1"/>
    <n v="0"/>
    <x v="0"/>
    <n v="10"/>
    <x v="17"/>
    <n v="1"/>
    <x v="8884"/>
    <n v="0.2218"/>
    <n v="316.43599999999998"/>
    <n v="18.886099999999999"/>
    <n v="588.37180000000001"/>
    <n v="51.4343"/>
  </r>
  <r>
    <x v="4"/>
    <n v="150.86709999999999"/>
    <x v="1"/>
    <x v="1"/>
    <b v="0"/>
    <b v="0"/>
    <n v="2"/>
    <x v="1"/>
    <n v="1"/>
    <x v="0"/>
    <n v="9"/>
    <x v="3"/>
    <n v="1"/>
    <x v="7887"/>
    <n v="0.47189999999999999"/>
    <n v="266.03800000000001"/>
    <n v="15.8782"/>
    <n v="503.4058"/>
    <n v="44.006700000000002"/>
  </r>
  <r>
    <x v="4"/>
    <n v="161.20689999999999"/>
    <x v="1"/>
    <x v="1"/>
    <b v="0"/>
    <b v="0"/>
    <n v="4"/>
    <x v="1"/>
    <n v="0"/>
    <x v="1"/>
    <n v="9"/>
    <x v="0"/>
    <n v="1"/>
    <x v="8886"/>
    <n v="0.252"/>
    <n v="289.52530000000002"/>
    <n v="17.28"/>
    <n v="755.15449999999998"/>
    <n v="66.014099999999999"/>
  </r>
  <r>
    <x v="4"/>
    <n v="188.93639999999999"/>
    <x v="1"/>
    <x v="1"/>
    <b v="0"/>
    <b v="0"/>
    <n v="4"/>
    <x v="1"/>
    <n v="0"/>
    <x v="1"/>
    <n v="10"/>
    <x v="5"/>
    <n v="2"/>
    <x v="8887"/>
    <n v="0.16919999999999999"/>
    <n v="324.9742"/>
    <n v="19.395700000000001"/>
    <n v="717.46979999999996"/>
    <n v="62.719700000000003"/>
  </r>
  <r>
    <x v="4"/>
    <n v="208.441"/>
    <x v="1"/>
    <x v="1"/>
    <b v="0"/>
    <b v="0"/>
    <n v="3"/>
    <x v="1"/>
    <n v="0"/>
    <x v="1"/>
    <n v="10"/>
    <x v="4"/>
    <n v="1"/>
    <x v="8888"/>
    <n v="0.1835"/>
    <n v="1048.5124000000001"/>
    <n v="62.579300000000003"/>
    <n v="892.81290000000001"/>
    <n v="78.047899999999998"/>
  </r>
  <r>
    <x v="4"/>
    <n v="206.3261"/>
    <x v="1"/>
    <x v="1"/>
    <b v="0"/>
    <b v="0"/>
    <n v="4"/>
    <x v="1"/>
    <n v="0"/>
    <x v="0"/>
    <n v="10"/>
    <x v="5"/>
    <n v="1"/>
    <x v="5808"/>
    <n v="0.22939999999999999"/>
    <n v="277.98680000000002"/>
    <n v="16.5913"/>
    <n v="712.5127"/>
    <n v="62.2864"/>
  </r>
  <r>
    <x v="4"/>
    <n v="239.22550000000001"/>
    <x v="1"/>
    <x v="1"/>
    <b v="0"/>
    <b v="0"/>
    <n v="4"/>
    <x v="0"/>
    <n v="0"/>
    <x v="0"/>
    <n v="10"/>
    <x v="5"/>
    <n v="1"/>
    <x v="9210"/>
    <n v="8.5000000000000006E-2"/>
    <n v="256.44990000000001"/>
    <n v="15.305899999999999"/>
    <n v="685.76919999999996"/>
    <n v="59.948500000000003"/>
  </r>
  <r>
    <x v="4"/>
    <n v="147.34219999999999"/>
    <x v="1"/>
    <x v="1"/>
    <b v="0"/>
    <b v="0"/>
    <n v="4"/>
    <x v="1"/>
    <n v="0"/>
    <x v="1"/>
    <n v="10"/>
    <x v="5"/>
    <n v="1"/>
    <x v="8890"/>
    <n v="0.30409999999999998"/>
    <n v="239.68010000000001"/>
    <n v="14.305099999999999"/>
    <n v="600.34429999999998"/>
    <n v="52.480899999999998"/>
  </r>
  <r>
    <x v="4"/>
    <n v="109.74290000000001"/>
    <x v="1"/>
    <x v="1"/>
    <b v="0"/>
    <b v="0"/>
    <n v="4"/>
    <x v="1"/>
    <n v="0"/>
    <x v="1"/>
    <n v="10"/>
    <x v="5"/>
    <n v="1"/>
    <x v="9211"/>
    <n v="0.11409999999999999"/>
    <n v="239.88149999999999"/>
    <n v="14.3171"/>
    <n v="618.93499999999995"/>
    <n v="54.106000000000002"/>
  </r>
  <r>
    <x v="4"/>
    <n v="171.3117"/>
    <x v="1"/>
    <x v="1"/>
    <b v="0"/>
    <b v="0"/>
    <n v="3"/>
    <x v="0"/>
    <n v="0"/>
    <x v="1"/>
    <n v="10"/>
    <x v="10"/>
    <n v="0"/>
    <x v="9212"/>
    <n v="0.31640000000000001"/>
    <n v="252.51220000000001"/>
    <n v="15.0709"/>
    <n v="392.6601"/>
    <n v="34.325499999999998"/>
  </r>
  <r>
    <x v="4"/>
    <n v="201.62620000000001"/>
    <x v="1"/>
    <x v="1"/>
    <b v="0"/>
    <b v="0"/>
    <n v="3"/>
    <x v="0"/>
    <n v="0"/>
    <x v="1"/>
    <n v="9"/>
    <x v="16"/>
    <n v="1"/>
    <x v="9213"/>
    <n v="0.25480000000000003"/>
    <n v="439.0455"/>
    <n v="26.204000000000001"/>
    <n v="946.98900000000003"/>
    <n v="82.783799999999999"/>
  </r>
  <r>
    <x v="4"/>
    <n v="237.34549999999999"/>
    <x v="1"/>
    <x v="1"/>
    <b v="0"/>
    <b v="0"/>
    <n v="4"/>
    <x v="1"/>
    <n v="0"/>
    <x v="1"/>
    <n v="10"/>
    <x v="5"/>
    <n v="1"/>
    <x v="9214"/>
    <n v="0.23849999999999999"/>
    <n v="292.7201"/>
    <n v="17.470700000000001"/>
    <n v="593.7491"/>
    <n v="51.904299999999999"/>
  </r>
  <r>
    <x v="4"/>
    <n v="141.46729999999999"/>
    <x v="1"/>
    <x v="0"/>
    <b v="0"/>
    <b v="1"/>
    <n v="3"/>
    <x v="1"/>
    <n v="1"/>
    <x v="0"/>
    <n v="10"/>
    <x v="15"/>
    <n v="1"/>
    <x v="8374"/>
    <n v="0.1321"/>
    <n v="232.80099999999999"/>
    <n v="13.894500000000001"/>
    <n v="407.16309999999999"/>
    <n v="35.593400000000003"/>
  </r>
  <r>
    <x v="4"/>
    <n v="162.3819"/>
    <x v="1"/>
    <x v="1"/>
    <b v="0"/>
    <b v="0"/>
    <n v="4"/>
    <x v="0"/>
    <n v="0"/>
    <x v="0"/>
    <n v="10"/>
    <x v="5"/>
    <n v="2"/>
    <x v="9215"/>
    <n v="0.39489999999999997"/>
    <n v="262.17419999999998"/>
    <n v="15.647600000000001"/>
    <n v="883.04390000000001"/>
    <n v="77.193899999999999"/>
  </r>
  <r>
    <x v="4"/>
    <n v="169.1968"/>
    <x v="1"/>
    <x v="1"/>
    <b v="0"/>
    <b v="0"/>
    <n v="3"/>
    <x v="0"/>
    <n v="0"/>
    <x v="1"/>
    <n v="9"/>
    <x v="17"/>
    <n v="1"/>
    <x v="9216"/>
    <n v="0.18060000000000001"/>
    <n v="381.7586"/>
    <n v="22.7849"/>
    <n v="750.5145"/>
    <n v="65.608400000000003"/>
  </r>
  <r>
    <x v="4"/>
    <n v="147.34219999999999"/>
    <x v="1"/>
    <x v="1"/>
    <b v="0"/>
    <b v="0"/>
    <n v="4"/>
    <x v="0"/>
    <n v="0"/>
    <x v="0"/>
    <n v="10"/>
    <x v="4"/>
    <n v="2"/>
    <x v="8606"/>
    <n v="0.60529999999999995"/>
    <n v="210.37129999999999"/>
    <n v="12.5558"/>
    <n v="311.55939999999998"/>
    <n v="27.235900000000001"/>
  </r>
  <r>
    <x v="4"/>
    <n v="140.5273"/>
    <x v="1"/>
    <x v="1"/>
    <b v="0"/>
    <b v="0"/>
    <n v="2"/>
    <x v="0"/>
    <n v="1"/>
    <x v="0"/>
    <n v="10"/>
    <x v="10"/>
    <n v="1"/>
    <x v="8865"/>
    <n v="0.1376"/>
    <n v="300.22019999999998"/>
    <n v="17.918299999999999"/>
    <n v="674.73770000000002"/>
    <n v="58.984200000000001"/>
  </r>
  <r>
    <x v="4"/>
    <n v="145.93219999999999"/>
    <x v="1"/>
    <x v="1"/>
    <b v="0"/>
    <b v="0"/>
    <n v="2"/>
    <x v="0"/>
    <n v="0"/>
    <x v="0"/>
    <n v="10"/>
    <x v="5"/>
    <n v="1"/>
    <x v="7906"/>
    <n v="0.26079999999999998"/>
    <n v="383.15440000000001"/>
    <n v="22.868200000000002"/>
    <n v="875.00779999999997"/>
    <n v="76.491399999999999"/>
  </r>
  <r>
    <x v="4"/>
    <n v="150.39709999999999"/>
    <x v="1"/>
    <x v="1"/>
    <b v="0"/>
    <b v="0"/>
    <n v="3"/>
    <x v="0"/>
    <n v="0"/>
    <x v="0"/>
    <n v="10"/>
    <x v="5"/>
    <n v="1"/>
    <x v="8899"/>
    <n v="0.3548"/>
    <n v="228.15369999999999"/>
    <n v="13.617100000000001"/>
    <n v="590.54750000000001"/>
    <n v="51.624499999999998"/>
  </r>
  <r>
    <x v="4"/>
    <n v="128.77760000000001"/>
    <x v="1"/>
    <x v="1"/>
    <b v="0"/>
    <b v="0"/>
    <n v="3"/>
    <x v="0"/>
    <n v="0"/>
    <x v="0"/>
    <n v="8"/>
    <x v="16"/>
    <n v="1"/>
    <x v="7915"/>
    <n v="0.26029999999999998"/>
    <n v="269.08460000000002"/>
    <n v="16.059999999999999"/>
    <n v="718.92690000000005"/>
    <n v="62.847099999999998"/>
  </r>
  <r>
    <x v="4"/>
    <n v="98.463099999999997"/>
    <x v="1"/>
    <x v="0"/>
    <b v="0"/>
    <b v="1"/>
    <n v="2"/>
    <x v="0"/>
    <n v="0"/>
    <x v="1"/>
    <n v="7"/>
    <x v="17"/>
    <n v="1"/>
    <x v="8901"/>
    <n v="0.1948"/>
    <n v="232.2235"/>
    <n v="13.86"/>
    <n v="607.2011"/>
    <n v="53.080300000000001"/>
  </r>
  <r>
    <x v="4"/>
    <n v="98.463099999999997"/>
    <x v="1"/>
    <x v="0"/>
    <b v="0"/>
    <b v="1"/>
    <n v="2"/>
    <x v="0"/>
    <n v="0"/>
    <x v="1"/>
    <n v="8"/>
    <x v="2"/>
    <n v="1"/>
    <x v="8903"/>
    <n v="2.41E-2"/>
    <n v="250.6352"/>
    <n v="14.9589"/>
    <n v="615.78139999999996"/>
    <n v="53.830300000000001"/>
  </r>
  <r>
    <x v="4"/>
    <n v="92.8232"/>
    <x v="1"/>
    <x v="0"/>
    <b v="0"/>
    <b v="1"/>
    <n v="2"/>
    <x v="0"/>
    <n v="0"/>
    <x v="1"/>
    <n v="8"/>
    <x v="10"/>
    <n v="1"/>
    <x v="8904"/>
    <n v="0.16739999999999999"/>
    <n v="263.85939999999999"/>
    <n v="15.748200000000001"/>
    <n v="711.02350000000001"/>
    <n v="62.156199999999998"/>
  </r>
  <r>
    <x v="4"/>
    <n v="169.1968"/>
    <x v="1"/>
    <x v="1"/>
    <b v="0"/>
    <b v="0"/>
    <n v="4"/>
    <x v="0"/>
    <n v="0"/>
    <x v="1"/>
    <n v="10"/>
    <x v="4"/>
    <n v="2"/>
    <x v="8906"/>
    <n v="0.2472"/>
    <n v="219.61080000000001"/>
    <n v="13.107200000000001"/>
    <n v="572.005"/>
    <n v="50.003500000000003"/>
  </r>
  <r>
    <x v="4"/>
    <n v="156.27199999999999"/>
    <x v="1"/>
    <x v="1"/>
    <b v="0"/>
    <b v="0"/>
    <n v="2"/>
    <x v="0"/>
    <n v="0"/>
    <x v="1"/>
    <n v="9"/>
    <x v="2"/>
    <n v="1"/>
    <x v="4514"/>
    <n v="0.28410000000000002"/>
    <n v="290.78820000000002"/>
    <n v="17.355399999999999"/>
    <n v="899.80700000000002"/>
    <n v="78.659300000000002"/>
  </r>
  <r>
    <x v="4"/>
    <n v="171.3117"/>
    <x v="1"/>
    <x v="1"/>
    <b v="0"/>
    <b v="0"/>
    <n v="2"/>
    <x v="0"/>
    <n v="0"/>
    <x v="1"/>
    <n v="9"/>
    <x v="9"/>
    <n v="1"/>
    <x v="4514"/>
    <n v="0.28410000000000002"/>
    <n v="290.79340000000002"/>
    <n v="17.355699999999999"/>
    <n v="900.32979999999998"/>
    <n v="78.704999999999998"/>
  </r>
  <r>
    <x v="4"/>
    <n v="174.83670000000001"/>
    <x v="1"/>
    <x v="1"/>
    <b v="0"/>
    <b v="0"/>
    <n v="4"/>
    <x v="0"/>
    <n v="1"/>
    <x v="0"/>
    <n v="9"/>
    <x v="13"/>
    <n v="1"/>
    <x v="9217"/>
    <n v="0.27639999999999998"/>
    <n v="271.39690000000002"/>
    <n v="16.198"/>
    <n v="717.03620000000001"/>
    <n v="62.681800000000003"/>
  </r>
  <r>
    <x v="4"/>
    <n v="199.27619999999999"/>
    <x v="1"/>
    <x v="1"/>
    <b v="0"/>
    <b v="0"/>
    <n v="4"/>
    <x v="1"/>
    <n v="1"/>
    <x v="0"/>
    <n v="10"/>
    <x v="5"/>
    <n v="2"/>
    <x v="9218"/>
    <n v="0.13189999999999999"/>
    <n v="330.5677"/>
    <n v="19.729600000000001"/>
    <n v="783.80430000000001"/>
    <n v="68.518600000000006"/>
  </r>
  <r>
    <x v="4"/>
    <n v="165.43690000000001"/>
    <x v="1"/>
    <x v="1"/>
    <b v="0"/>
    <b v="0"/>
    <n v="3"/>
    <x v="0"/>
    <n v="0"/>
    <x v="1"/>
    <n v="9"/>
    <x v="7"/>
    <n v="1"/>
    <x v="8917"/>
    <n v="0.1047"/>
    <n v="273.8236"/>
    <n v="16.3429"/>
    <n v="625.25940000000003"/>
    <n v="54.658900000000003"/>
  </r>
  <r>
    <x v="4"/>
    <n v="165.43690000000001"/>
    <x v="1"/>
    <x v="1"/>
    <b v="0"/>
    <b v="0"/>
    <n v="3"/>
    <x v="0"/>
    <n v="0"/>
    <x v="1"/>
    <n v="10"/>
    <x v="23"/>
    <n v="1"/>
    <x v="4605"/>
    <n v="0.16289999999999999"/>
    <n v="314.72140000000002"/>
    <n v="18.783799999999999"/>
    <n v="725.78499999999997"/>
    <n v="63.446599999999997"/>
  </r>
  <r>
    <x v="4"/>
    <n v="188.93639999999999"/>
    <x v="1"/>
    <x v="1"/>
    <b v="0"/>
    <b v="0"/>
    <n v="4"/>
    <x v="1"/>
    <n v="1"/>
    <x v="0"/>
    <n v="10"/>
    <x v="5"/>
    <n v="1"/>
    <x v="8410"/>
    <n v="0.30459999999999998"/>
    <n v="231.5222"/>
    <n v="13.818199999999999"/>
    <n v="603.66409999999996"/>
    <n v="52.771099999999997"/>
  </r>
  <r>
    <x v="4"/>
    <n v="154.62710000000001"/>
    <x v="1"/>
    <x v="1"/>
    <b v="0"/>
    <b v="0"/>
    <n v="2"/>
    <x v="0"/>
    <n v="0"/>
    <x v="0"/>
    <n v="10"/>
    <x v="5"/>
    <n v="1"/>
    <x v="7888"/>
    <n v="0.15790000000000001"/>
    <n v="344.58780000000002"/>
    <n v="20.566400000000002"/>
    <n v="729.95460000000003"/>
    <n v="63.811100000000003"/>
  </r>
  <r>
    <x v="4"/>
    <n v="149.69220000000001"/>
    <x v="1"/>
    <x v="1"/>
    <b v="0"/>
    <b v="0"/>
    <n v="3"/>
    <x v="0"/>
    <n v="1"/>
    <x v="0"/>
    <n v="10"/>
    <x v="5"/>
    <n v="0"/>
    <x v="8624"/>
    <n v="0.434"/>
    <n v="284.14909999999998"/>
    <n v="16.959099999999999"/>
    <n v="496.75150000000002"/>
    <n v="43.424999999999997"/>
  </r>
  <r>
    <x v="4"/>
    <n v="136.76740000000001"/>
    <x v="1"/>
    <x v="1"/>
    <b v="0"/>
    <b v="0"/>
    <n v="4"/>
    <x v="0"/>
    <n v="1"/>
    <x v="0"/>
    <n v="10"/>
    <x v="5"/>
    <n v="1"/>
    <x v="4406"/>
    <n v="0.35510000000000003"/>
    <n v="373.47129999999999"/>
    <n v="22.290199999999999"/>
    <n v="401.95670000000001"/>
    <n v="35.138199999999998"/>
  </r>
  <r>
    <x v="4"/>
    <n v="215.96090000000001"/>
    <x v="1"/>
    <x v="1"/>
    <b v="0"/>
    <b v="0"/>
    <n v="4"/>
    <x v="0"/>
    <n v="0"/>
    <x v="1"/>
    <n v="10"/>
    <x v="5"/>
    <n v="2"/>
    <x v="967"/>
    <n v="0.23280000000000001"/>
    <n v="300.3904"/>
    <n v="17.9285"/>
    <n v="788.35180000000003"/>
    <n v="68.9161"/>
  </r>
  <r>
    <x v="4"/>
    <n v="207.26609999999999"/>
    <x v="1"/>
    <x v="1"/>
    <b v="0"/>
    <b v="0"/>
    <n v="4"/>
    <x v="1"/>
    <n v="0"/>
    <x v="0"/>
    <n v="10"/>
    <x v="5"/>
    <n v="1"/>
    <x v="8923"/>
    <n v="0.21759999999999999"/>
    <n v="316.73649999999998"/>
    <n v="18.9041"/>
    <n v="673.67570000000001"/>
    <n v="58.891300000000001"/>
  </r>
  <r>
    <x v="4"/>
    <n v="144.75720000000001"/>
    <x v="1"/>
    <x v="1"/>
    <b v="0"/>
    <b v="0"/>
    <n v="4"/>
    <x v="0"/>
    <n v="0"/>
    <x v="1"/>
    <n v="9"/>
    <x v="17"/>
    <n v="1"/>
    <x v="1879"/>
    <n v="0.2346"/>
    <n v="280.90289999999999"/>
    <n v="16.7654"/>
    <n v="598.26279999999997"/>
    <n v="52.298900000000003"/>
  </r>
  <r>
    <x v="4"/>
    <n v="158.857"/>
    <x v="1"/>
    <x v="1"/>
    <b v="0"/>
    <b v="0"/>
    <n v="5"/>
    <x v="0"/>
    <n v="0"/>
    <x v="1"/>
    <n v="10"/>
    <x v="10"/>
    <n v="1"/>
    <x v="7969"/>
    <n v="0.43530000000000002"/>
    <n v="229.1695"/>
    <n v="13.6777"/>
    <n v="573.26099999999997"/>
    <n v="50.113300000000002"/>
  </r>
  <r>
    <x v="4"/>
    <n v="166.61179999999999"/>
    <x v="1"/>
    <x v="1"/>
    <b v="0"/>
    <b v="0"/>
    <n v="3"/>
    <x v="1"/>
    <n v="0"/>
    <x v="0"/>
    <n v="10"/>
    <x v="9"/>
    <n v="1"/>
    <x v="8879"/>
    <n v="9.3600000000000003E-2"/>
    <n v="316.76650000000001"/>
    <n v="18.905899999999999"/>
    <n v="778.52070000000003"/>
    <n v="68.056700000000006"/>
  </r>
  <r>
    <x v="4"/>
    <n v="164.49690000000001"/>
    <x v="1"/>
    <x v="1"/>
    <b v="0"/>
    <b v="0"/>
    <n v="2"/>
    <x v="1"/>
    <n v="0"/>
    <x v="1"/>
    <n v="9"/>
    <x v="10"/>
    <n v="1"/>
    <x v="7975"/>
    <n v="0.29389999999999999"/>
    <n v="283.06709999999998"/>
    <n v="16.894600000000001"/>
    <n v="807.03729999999996"/>
    <n v="70.549499999999995"/>
  </r>
  <r>
    <x v="4"/>
    <n v="142.40729999999999"/>
    <x v="1"/>
    <x v="1"/>
    <b v="0"/>
    <b v="0"/>
    <n v="2"/>
    <x v="0"/>
    <n v="1"/>
    <x v="0"/>
    <n v="10"/>
    <x v="12"/>
    <n v="1"/>
    <x v="8930"/>
    <n v="0.1381"/>
    <n v="245.04900000000001"/>
    <n v="14.625500000000001"/>
    <n v="644.03819999999996"/>
    <n v="56.3005"/>
  </r>
  <r>
    <x v="4"/>
    <n v="139.1174"/>
    <x v="1"/>
    <x v="1"/>
    <b v="0"/>
    <b v="0"/>
    <n v="4"/>
    <x v="1"/>
    <n v="0"/>
    <x v="0"/>
    <n v="10"/>
    <x v="7"/>
    <n v="1"/>
    <x v="8932"/>
    <n v="0.15920000000000001"/>
    <n v="240.06110000000001"/>
    <n v="14.3278"/>
    <n v="624.71420000000001"/>
    <n v="54.611199999999997"/>
  </r>
  <r>
    <x v="4"/>
    <n v="144.75720000000001"/>
    <x v="1"/>
    <x v="1"/>
    <b v="0"/>
    <b v="0"/>
    <n v="2"/>
    <x v="0"/>
    <n v="0"/>
    <x v="0"/>
    <n v="9"/>
    <x v="10"/>
    <n v="0"/>
    <x v="8933"/>
    <n v="0.2044"/>
    <n v="320.2833"/>
    <n v="19.1158"/>
    <n v="768.55179999999996"/>
    <n v="67.185199999999995"/>
  </r>
  <r>
    <x v="4"/>
    <n v="237.5805"/>
    <x v="1"/>
    <x v="1"/>
    <b v="0"/>
    <b v="0"/>
    <n v="4"/>
    <x v="0"/>
    <n v="1"/>
    <x v="0"/>
    <n v="10"/>
    <x v="9"/>
    <n v="2"/>
    <x v="9219"/>
    <n v="0.1777"/>
    <n v="369.12790000000001"/>
    <n v="22.030999999999999"/>
    <n v="795.99789999999996"/>
    <n v="69.584500000000006"/>
  </r>
  <r>
    <x v="4"/>
    <n v="226.06569999999999"/>
    <x v="1"/>
    <x v="1"/>
    <b v="0"/>
    <b v="0"/>
    <n v="4"/>
    <x v="1"/>
    <n v="0"/>
    <x v="0"/>
    <n v="10"/>
    <x v="15"/>
    <n v="1"/>
    <x v="8705"/>
    <n v="0.34570000000000001"/>
    <n v="308.61900000000003"/>
    <n v="18.419599999999999"/>
    <n v="524.76099999999997"/>
    <n v="45.8735"/>
  </r>
  <r>
    <x v="4"/>
    <n v="139.5873"/>
    <x v="1"/>
    <x v="1"/>
    <b v="0"/>
    <b v="0"/>
    <n v="4"/>
    <x v="1"/>
    <n v="0"/>
    <x v="0"/>
    <n v="10"/>
    <x v="7"/>
    <n v="1"/>
    <x v="8938"/>
    <n v="0.17849999999999999"/>
    <n v="243.73859999999999"/>
    <n v="14.5473"/>
    <n v="615.75070000000005"/>
    <n v="53.8277"/>
  </r>
  <r>
    <x v="4"/>
    <n v="100.81310000000001"/>
    <x v="1"/>
    <x v="1"/>
    <b v="0"/>
    <b v="0"/>
    <n v="3"/>
    <x v="0"/>
    <n v="1"/>
    <x v="0"/>
    <n v="8"/>
    <x v="18"/>
    <n v="1"/>
    <x v="9220"/>
    <n v="0.24709999999999999"/>
    <n v="301.7269"/>
    <n v="18.008199999999999"/>
    <n v="617.46969999999999"/>
    <n v="53.977899999999998"/>
  </r>
  <r>
    <x v="4"/>
    <n v="173.89670000000001"/>
    <x v="1"/>
    <x v="1"/>
    <b v="0"/>
    <b v="0"/>
    <n v="2"/>
    <x v="0"/>
    <n v="0"/>
    <x v="1"/>
    <n v="8"/>
    <x v="17"/>
    <n v="1"/>
    <x v="8940"/>
    <n v="0.27160000000000001"/>
    <n v="451.25869999999998"/>
    <n v="26.9329"/>
    <n v="933.93150000000003"/>
    <n v="81.642399999999995"/>
  </r>
  <r>
    <x v="4"/>
    <n v="110.2129"/>
    <x v="1"/>
    <x v="1"/>
    <b v="0"/>
    <b v="0"/>
    <n v="2"/>
    <x v="0"/>
    <n v="0"/>
    <x v="1"/>
    <n v="9"/>
    <x v="3"/>
    <n v="0"/>
    <x v="9221"/>
    <n v="0.2757"/>
    <n v="291.2801"/>
    <n v="17.384699999999999"/>
    <n v="803.77869999999996"/>
    <n v="70.264700000000005"/>
  </r>
  <r>
    <x v="4"/>
    <n v="144.0523"/>
    <x v="1"/>
    <x v="1"/>
    <b v="0"/>
    <b v="0"/>
    <n v="2"/>
    <x v="0"/>
    <n v="0"/>
    <x v="0"/>
    <n v="10"/>
    <x v="7"/>
    <n v="1"/>
    <x v="9222"/>
    <n v="0.2329"/>
    <n v="311.13749999999999"/>
    <n v="18.569900000000001"/>
    <n v="647.06949999999995"/>
    <n v="56.5655"/>
  </r>
  <r>
    <x v="4"/>
    <n v="183.53149999999999"/>
    <x v="1"/>
    <x v="1"/>
    <b v="0"/>
    <b v="0"/>
    <n v="4"/>
    <x v="1"/>
    <n v="0"/>
    <x v="0"/>
    <n v="10"/>
    <x v="15"/>
    <n v="1"/>
    <x v="8706"/>
    <n v="0.35099999999999998"/>
    <n v="300.57859999999999"/>
    <n v="17.939699999999998"/>
    <n v="522.88160000000005"/>
    <n v="45.709200000000003"/>
  </r>
  <r>
    <x v="4"/>
    <n v="148.28219999999999"/>
    <x v="1"/>
    <x v="1"/>
    <b v="0"/>
    <b v="0"/>
    <n v="2"/>
    <x v="1"/>
    <n v="1"/>
    <x v="0"/>
    <n v="10"/>
    <x v="9"/>
    <n v="0"/>
    <x v="3718"/>
    <n v="0.24060000000000001"/>
    <n v="362.70310000000001"/>
    <n v="21.647500000000001"/>
    <n v="788.81169999999997"/>
    <n v="68.956299999999999"/>
  </r>
  <r>
    <x v="4"/>
    <n v="145.93219999999999"/>
    <x v="1"/>
    <x v="1"/>
    <b v="0"/>
    <b v="0"/>
    <n v="2"/>
    <x v="1"/>
    <n v="1"/>
    <x v="0"/>
    <n v="10"/>
    <x v="9"/>
    <n v="0"/>
    <x v="8752"/>
    <n v="0.29849999999999999"/>
    <n v="429.43490000000003"/>
    <n v="25.630400000000002"/>
    <n v="915.07190000000003"/>
    <n v="79.993700000000004"/>
  </r>
  <r>
    <x v="4"/>
    <n v="202.80109999999999"/>
    <x v="1"/>
    <x v="1"/>
    <b v="0"/>
    <b v="0"/>
    <n v="3"/>
    <x v="0"/>
    <n v="1"/>
    <x v="0"/>
    <n v="9"/>
    <x v="7"/>
    <n v="0"/>
    <x v="8008"/>
    <n v="9.1899999999999996E-2"/>
    <n v="318.77"/>
    <n v="19.025400000000001"/>
    <n v="847.15909999999997"/>
    <n v="74.056899999999999"/>
  </r>
  <r>
    <x v="4"/>
    <n v="128.77760000000001"/>
    <x v="1"/>
    <x v="1"/>
    <b v="0"/>
    <b v="0"/>
    <n v="4"/>
    <x v="0"/>
    <n v="1"/>
    <x v="0"/>
    <n v="9"/>
    <x v="12"/>
    <n v="1"/>
    <x v="8009"/>
    <n v="0.4849"/>
    <n v="402.85469999999998"/>
    <n v="24.043900000000001"/>
    <n v="744.62059999999997"/>
    <n v="65.093199999999996"/>
  </r>
  <r>
    <x v="4"/>
    <n v="136.29740000000001"/>
    <x v="1"/>
    <x v="1"/>
    <b v="0"/>
    <b v="0"/>
    <n v="4"/>
    <x v="1"/>
    <n v="0"/>
    <x v="0"/>
    <n v="10"/>
    <x v="4"/>
    <n v="1"/>
    <x v="2917"/>
    <n v="0.3014"/>
    <n v="268.55790000000002"/>
    <n v="16.028600000000001"/>
    <n v="741.06200000000001"/>
    <n v="64.7821"/>
  </r>
  <r>
    <x v="4"/>
    <n v="270.00990000000002"/>
    <x v="1"/>
    <x v="1"/>
    <b v="0"/>
    <b v="0"/>
    <n v="3"/>
    <x v="1"/>
    <n v="1"/>
    <x v="0"/>
    <n v="10"/>
    <x v="5"/>
    <n v="1"/>
    <x v="8013"/>
    <n v="0.22309999999999999"/>
    <n v="370.6388"/>
    <n v="22.121200000000002"/>
    <n v="794.07669999999996"/>
    <n v="69.416600000000003"/>
  </r>
  <r>
    <x v="4"/>
    <n v="254.97020000000001"/>
    <x v="1"/>
    <x v="1"/>
    <b v="0"/>
    <b v="0"/>
    <n v="5"/>
    <x v="1"/>
    <n v="0"/>
    <x v="0"/>
    <n v="10"/>
    <x v="15"/>
    <n v="2"/>
    <x v="9223"/>
    <n v="0.20599999999999999"/>
    <n v="358.49459999999999"/>
    <n v="21.3964"/>
    <n v="745.60260000000005"/>
    <n v="65.179000000000002"/>
  </r>
  <r>
    <x v="4"/>
    <n v="162.3819"/>
    <x v="1"/>
    <x v="1"/>
    <b v="0"/>
    <b v="0"/>
    <n v="4"/>
    <x v="1"/>
    <n v="0"/>
    <x v="1"/>
    <n v="10"/>
    <x v="4"/>
    <n v="1"/>
    <x v="7540"/>
    <n v="0.3498"/>
    <n v="249.33449999999999"/>
    <n v="14.8813"/>
    <n v="596.56700000000001"/>
    <n v="52.150700000000001"/>
  </r>
  <r>
    <x v="4"/>
    <n v="248.15530000000001"/>
    <x v="1"/>
    <x v="1"/>
    <b v="0"/>
    <b v="0"/>
    <n v="4"/>
    <x v="1"/>
    <n v="0"/>
    <x v="0"/>
    <n v="10"/>
    <x v="4"/>
    <n v="1"/>
    <x v="9224"/>
    <n v="0.18640000000000001"/>
    <n v="291.02289999999999"/>
    <n v="17.369399999999999"/>
    <n v="733.14149999999995"/>
    <n v="64.089699999999993"/>
  </r>
  <r>
    <x v="4"/>
    <n v="196.9263"/>
    <x v="1"/>
    <x v="1"/>
    <b v="0"/>
    <b v="0"/>
    <n v="2"/>
    <x v="1"/>
    <n v="1"/>
    <x v="0"/>
    <n v="10"/>
    <x v="15"/>
    <n v="1"/>
    <x v="9225"/>
    <n v="0.3054"/>
    <n v="315.39760000000001"/>
    <n v="18.824200000000001"/>
    <n v="902.73289999999997"/>
    <n v="78.915099999999995"/>
  </r>
  <r>
    <x v="4"/>
    <n v="267.65989999999999"/>
    <x v="1"/>
    <x v="1"/>
    <b v="0"/>
    <b v="0"/>
    <n v="4"/>
    <x v="0"/>
    <n v="0"/>
    <x v="1"/>
    <n v="10"/>
    <x v="6"/>
    <n v="2"/>
    <x v="9226"/>
    <n v="0.1118"/>
    <n v="229.72569999999999"/>
    <n v="13.710900000000001"/>
    <n v="386.14350000000002"/>
    <n v="33.755899999999997"/>
  </r>
  <r>
    <x v="4"/>
    <n v="185.6465"/>
    <x v="1"/>
    <x v="1"/>
    <b v="0"/>
    <b v="0"/>
    <n v="2"/>
    <x v="1"/>
    <n v="1"/>
    <x v="0"/>
    <n v="10"/>
    <x v="15"/>
    <n v="1"/>
    <x v="9209"/>
    <n v="0.1239"/>
    <n v="386.86250000000001"/>
    <n v="23.089500000000001"/>
    <n v="694.98040000000003"/>
    <n v="60.753799999999998"/>
  </r>
  <r>
    <x v="4"/>
    <n v="362.59809999999999"/>
    <x v="1"/>
    <x v="1"/>
    <b v="0"/>
    <b v="0"/>
    <n v="4"/>
    <x v="1"/>
    <n v="0"/>
    <x v="0"/>
    <n v="10"/>
    <x v="5"/>
    <n v="1"/>
    <x v="9227"/>
    <n v="0.38569999999999999"/>
    <n v="394.2894"/>
    <n v="23.532699999999998"/>
    <n v="368.70670000000001"/>
    <n v="32.2316"/>
  </r>
  <r>
    <x v="4"/>
    <n v="219.95580000000001"/>
    <x v="1"/>
    <x v="1"/>
    <b v="0"/>
    <b v="0"/>
    <n v="4"/>
    <x v="1"/>
    <n v="0"/>
    <x v="0"/>
    <n v="10"/>
    <x v="9"/>
    <n v="1"/>
    <x v="9228"/>
    <n v="1.7000000000000001E-2"/>
    <n v="443.57209999999998"/>
    <n v="26.4741"/>
    <n v="734.06169999999997"/>
    <n v="64.170199999999994"/>
  </r>
  <r>
    <x v="4"/>
    <n v="165.67189999999999"/>
    <x v="1"/>
    <x v="1"/>
    <b v="0"/>
    <b v="0"/>
    <n v="6"/>
    <x v="1"/>
    <n v="0"/>
    <x v="0"/>
    <n v="10"/>
    <x v="9"/>
    <n v="2"/>
    <x v="9229"/>
    <n v="0.6754"/>
    <n v="200.95779999999999"/>
    <n v="11.994"/>
    <n v="242.2038"/>
    <n v="21.172999999999998"/>
  </r>
  <r>
    <x v="4"/>
    <n v="190.5814"/>
    <x v="1"/>
    <x v="1"/>
    <b v="0"/>
    <b v="0"/>
    <n v="4"/>
    <x v="0"/>
    <n v="0"/>
    <x v="0"/>
    <n v="6"/>
    <x v="16"/>
    <n v="2"/>
    <x v="7486"/>
    <n v="7.9222999999999999"/>
    <n v="31.2197"/>
    <n v="1.8633"/>
    <n v="46.539099999999998"/>
    <n v="4.0683999999999996"/>
  </r>
  <r>
    <x v="4"/>
    <n v="142.17230000000001"/>
    <x v="1"/>
    <x v="1"/>
    <b v="0"/>
    <b v="0"/>
    <n v="3"/>
    <x v="0"/>
    <n v="0"/>
    <x v="0"/>
    <n v="10"/>
    <x v="5"/>
    <n v="0"/>
    <x v="7490"/>
    <n v="0.65739999999999998"/>
    <n v="202.12200000000001"/>
    <n v="12.0634"/>
    <n v="240.08369999999999"/>
    <n v="20.9876"/>
  </r>
  <r>
    <x v="4"/>
    <n v="139.1174"/>
    <x v="1"/>
    <x v="1"/>
    <b v="0"/>
    <b v="0"/>
    <n v="4"/>
    <x v="1"/>
    <n v="0"/>
    <x v="0"/>
    <n v="9"/>
    <x v="10"/>
    <n v="2"/>
    <x v="9230"/>
    <n v="3.7738"/>
    <n v="55.112099999999998"/>
    <n v="3.2892999999999999"/>
    <n v="78.717600000000004"/>
    <n v="6.8813000000000004"/>
  </r>
  <r>
    <x v="4"/>
    <n v="216.90090000000001"/>
    <x v="1"/>
    <x v="1"/>
    <b v="0"/>
    <b v="0"/>
    <n v="6"/>
    <x v="0"/>
    <n v="0"/>
    <x v="0"/>
    <n v="9"/>
    <x v="7"/>
    <n v="2"/>
    <x v="9231"/>
    <n v="0.54659999999999997"/>
    <n v="209.9306"/>
    <n v="12.529500000000001"/>
    <n v="242.90459999999999"/>
    <n v="21.234200000000001"/>
  </r>
  <r>
    <x v="4"/>
    <n v="194.1063"/>
    <x v="1"/>
    <x v="1"/>
    <b v="0"/>
    <b v="0"/>
    <n v="2"/>
    <x v="1"/>
    <n v="1"/>
    <x v="0"/>
    <n v="10"/>
    <x v="5"/>
    <n v="1"/>
    <x v="9232"/>
    <n v="0.4551"/>
    <n v="157.68219999999999"/>
    <n v="9.4110999999999994"/>
    <n v="186.898"/>
    <n v="16.338200000000001"/>
  </r>
  <r>
    <x v="4"/>
    <n v="290.92450000000002"/>
    <x v="1"/>
    <x v="1"/>
    <b v="0"/>
    <b v="0"/>
    <n v="6"/>
    <x v="0"/>
    <n v="0"/>
    <x v="0"/>
    <n v="9"/>
    <x v="10"/>
    <n v="2"/>
    <x v="8488"/>
    <n v="0.95489999999999997"/>
    <n v="176.95419999999999"/>
    <n v="10.561299999999999"/>
    <n v="235.90020000000001"/>
    <n v="20.6219"/>
  </r>
  <r>
    <x v="4"/>
    <n v="231.7056"/>
    <x v="1"/>
    <x v="1"/>
    <b v="0"/>
    <b v="0"/>
    <n v="5"/>
    <x v="0"/>
    <n v="0"/>
    <x v="0"/>
    <n v="8"/>
    <x v="1"/>
    <n v="2"/>
    <x v="8050"/>
    <n v="3.5238999999999998"/>
    <n v="56.916400000000003"/>
    <n v="3.3969999999999998"/>
    <n v="80.329499999999996"/>
    <n v="7.0221999999999998"/>
  </r>
  <r>
    <x v="4"/>
    <n v="128.54259999999999"/>
    <x v="1"/>
    <x v="1"/>
    <b v="0"/>
    <b v="0"/>
    <n v="3"/>
    <x v="0"/>
    <n v="1"/>
    <x v="0"/>
    <n v="10"/>
    <x v="10"/>
    <n v="1"/>
    <x v="7549"/>
    <n v="0.3342"/>
    <n v="170.47399999999999"/>
    <n v="10.1746"/>
    <n v="198.54900000000001"/>
    <n v="17.3567"/>
  </r>
  <r>
    <x v="4"/>
    <n v="151.10210000000001"/>
    <x v="1"/>
    <x v="1"/>
    <b v="0"/>
    <b v="0"/>
    <n v="2"/>
    <x v="1"/>
    <n v="0"/>
    <x v="0"/>
    <n v="9"/>
    <x v="0"/>
    <n v="1"/>
    <x v="8490"/>
    <n v="1.7387999999999999"/>
    <n v="123.58329999999999"/>
    <n v="7.3758999999999997"/>
    <n v="165.67439999999999"/>
    <n v="14.482900000000001"/>
  </r>
  <r>
    <x v="4"/>
    <n v="156.27199999999999"/>
    <x v="1"/>
    <x v="1"/>
    <b v="0"/>
    <b v="0"/>
    <n v="2"/>
    <x v="1"/>
    <n v="0"/>
    <x v="0"/>
    <n v="9"/>
    <x v="7"/>
    <n v="1"/>
    <x v="7554"/>
    <n v="0.23130000000000001"/>
    <n v="179.30439999999999"/>
    <n v="10.701599999999999"/>
    <n v="203.2843"/>
    <n v="17.770700000000001"/>
  </r>
  <r>
    <x v="4"/>
    <n v="208.67599999999999"/>
    <x v="1"/>
    <x v="0"/>
    <b v="0"/>
    <b v="1"/>
    <n v="2"/>
    <x v="0"/>
    <n v="0"/>
    <x v="0"/>
    <n v="2"/>
    <x v="31"/>
    <n v="1"/>
    <x v="7555"/>
    <n v="2.1212"/>
    <n v="65.34"/>
    <n v="3.8997999999999999"/>
    <n v="98.359300000000005"/>
    <n v="8.5983999999999998"/>
  </r>
  <r>
    <x v="4"/>
    <n v="76.608500000000006"/>
    <x v="1"/>
    <x v="1"/>
    <b v="0"/>
    <b v="0"/>
    <n v="2"/>
    <x v="0"/>
    <n v="0"/>
    <x v="0"/>
    <n v="8"/>
    <x v="17"/>
    <n v="0"/>
    <x v="6849"/>
    <n v="0.76800000000000002"/>
    <n v="199.61199999999999"/>
    <n v="11.913600000000001"/>
    <n v="261.40710000000001"/>
    <n v="22.851700000000001"/>
  </r>
  <r>
    <x v="4"/>
    <n v="352.49329999999998"/>
    <x v="1"/>
    <x v="1"/>
    <b v="0"/>
    <b v="0"/>
    <n v="6"/>
    <x v="1"/>
    <n v="0"/>
    <x v="0"/>
    <n v="10"/>
    <x v="5"/>
    <n v="2"/>
    <x v="2686"/>
    <n v="0.34920000000000001"/>
    <n v="156.82329999999999"/>
    <n v="9.3597999999999999"/>
    <n v="201.31530000000001"/>
    <n v="17.598600000000001"/>
  </r>
  <r>
    <x v="4"/>
    <n v="140.29230000000001"/>
    <x v="1"/>
    <x v="1"/>
    <b v="0"/>
    <b v="0"/>
    <n v="4"/>
    <x v="0"/>
    <n v="0"/>
    <x v="0"/>
    <n v="10"/>
    <x v="4"/>
    <n v="1"/>
    <x v="2776"/>
    <n v="0.78029999999999999"/>
    <n v="205.66749999999999"/>
    <n v="12.275"/>
    <n v="258.72829999999999"/>
    <n v="22.6175"/>
  </r>
  <r>
    <x v="4"/>
    <n v="151.10210000000001"/>
    <x v="1"/>
    <x v="0"/>
    <b v="0"/>
    <b v="1"/>
    <n v="2"/>
    <x v="0"/>
    <n v="1"/>
    <x v="0"/>
    <n v="10"/>
    <x v="5"/>
    <n v="1"/>
    <x v="7574"/>
    <n v="2.3820000000000001"/>
    <n v="59.047600000000003"/>
    <n v="3.5242"/>
    <n v="88.406599999999997"/>
    <n v="7.7282999999999999"/>
  </r>
  <r>
    <x v="4"/>
    <n v="173.89670000000001"/>
    <x v="1"/>
    <x v="1"/>
    <b v="0"/>
    <b v="0"/>
    <n v="2"/>
    <x v="0"/>
    <n v="1"/>
    <x v="0"/>
    <n v="10"/>
    <x v="5"/>
    <n v="1"/>
    <x v="8497"/>
    <n v="0.80110000000000003"/>
    <n v="166.43389999999999"/>
    <n v="9.9334000000000007"/>
    <n v="205.875"/>
    <n v="17.997199999999999"/>
  </r>
  <r>
    <x v="4"/>
    <n v="144.75720000000001"/>
    <x v="1"/>
    <x v="1"/>
    <b v="0"/>
    <b v="0"/>
    <n v="4"/>
    <x v="0"/>
    <n v="1"/>
    <x v="0"/>
    <n v="9"/>
    <x v="6"/>
    <n v="2"/>
    <x v="9233"/>
    <n v="0.26790000000000003"/>
    <n v="163.892"/>
    <n v="9.7817000000000007"/>
    <n v="211.2337"/>
    <n v="18.465599999999998"/>
  </r>
  <r>
    <x v="4"/>
    <n v="96.818200000000004"/>
    <x v="1"/>
    <x v="0"/>
    <b v="0"/>
    <b v="1"/>
    <n v="2"/>
    <x v="0"/>
    <n v="0"/>
    <x v="0"/>
    <n v="10"/>
    <x v="5"/>
    <n v="1"/>
    <x v="2116"/>
    <n v="1.823"/>
    <n v="118.9113"/>
    <n v="7.0971000000000002"/>
    <n v="161.65860000000001"/>
    <n v="14.1319"/>
  </r>
  <r>
    <x v="4"/>
    <n v="214.3159"/>
    <x v="1"/>
    <x v="1"/>
    <b v="0"/>
    <b v="0"/>
    <n v="4"/>
    <x v="0"/>
    <n v="0"/>
    <x v="0"/>
    <n v="9"/>
    <x v="5"/>
    <n v="2"/>
    <x v="7592"/>
    <n v="0.68049999999999999"/>
    <n v="199.23849999999999"/>
    <n v="11.891299999999999"/>
    <n v="236.59989999999999"/>
    <n v="20.6831"/>
  </r>
  <r>
    <x v="4"/>
    <n v="180.24160000000001"/>
    <x v="1"/>
    <x v="1"/>
    <b v="0"/>
    <b v="0"/>
    <n v="3"/>
    <x v="0"/>
    <n v="0"/>
    <x v="0"/>
    <n v="10"/>
    <x v="10"/>
    <n v="0"/>
    <x v="1140"/>
    <n v="1.1073"/>
    <n v="161.95590000000001"/>
    <n v="9.6661999999999999"/>
    <n v="209.03219999999999"/>
    <n v="18.273199999999999"/>
  </r>
  <r>
    <x v="4"/>
    <n v="127.6026"/>
    <x v="1"/>
    <x v="1"/>
    <b v="0"/>
    <b v="0"/>
    <n v="2"/>
    <x v="1"/>
    <n v="0"/>
    <x v="0"/>
    <n v="10"/>
    <x v="4"/>
    <n v="0"/>
    <x v="5506"/>
    <n v="0.93930000000000002"/>
    <n v="176.18299999999999"/>
    <n v="10.5153"/>
    <n v="226.64400000000001"/>
    <n v="19.812799999999999"/>
  </r>
  <r>
    <x v="4"/>
    <n v="144.0523"/>
    <x v="1"/>
    <x v="0"/>
    <b v="0"/>
    <b v="1"/>
    <n v="4"/>
    <x v="0"/>
    <n v="0"/>
    <x v="0"/>
    <n v="10"/>
    <x v="5"/>
    <n v="1"/>
    <x v="8105"/>
    <n v="1.7939000000000001"/>
    <n v="102.9842"/>
    <n v="6.1464999999999996"/>
    <n v="140.18270000000001"/>
    <n v="12.2545"/>
  </r>
  <r>
    <x v="4"/>
    <n v="128.07259999999999"/>
    <x v="1"/>
    <x v="1"/>
    <b v="0"/>
    <b v="0"/>
    <n v="4"/>
    <x v="0"/>
    <n v="0"/>
    <x v="0"/>
    <n v="9"/>
    <x v="4"/>
    <n v="2"/>
    <x v="7284"/>
    <n v="0.67259999999999998"/>
    <n v="147.07429999999999"/>
    <n v="8.7780000000000005"/>
    <n v="185.6841"/>
    <n v="16.232099999999999"/>
  </r>
  <r>
    <x v="4"/>
    <n v="203.9761"/>
    <x v="1"/>
    <x v="1"/>
    <b v="0"/>
    <b v="0"/>
    <n v="6"/>
    <x v="0"/>
    <n v="1"/>
    <x v="0"/>
    <n v="10"/>
    <x v="9"/>
    <n v="2"/>
    <x v="7616"/>
    <n v="2.1795"/>
    <n v="63.742600000000003"/>
    <n v="3.8043999999999998"/>
    <n v="95.702600000000004"/>
    <n v="8.3660999999999994"/>
  </r>
  <r>
    <x v="4"/>
    <n v="287.6345"/>
    <x v="1"/>
    <x v="1"/>
    <b v="0"/>
    <b v="0"/>
    <n v="5"/>
    <x v="0"/>
    <n v="1"/>
    <x v="0"/>
    <n v="10"/>
    <x v="5"/>
    <n v="3"/>
    <x v="7620"/>
    <n v="1.9766999999999999"/>
    <n v="71.600399999999993"/>
    <n v="4.2733999999999996"/>
    <n v="111.96850000000001"/>
    <n v="9.7881"/>
  </r>
  <r>
    <x v="4"/>
    <n v="136.76740000000001"/>
    <x v="1"/>
    <x v="1"/>
    <b v="0"/>
    <b v="0"/>
    <n v="2"/>
    <x v="1"/>
    <n v="0"/>
    <x v="0"/>
    <n v="10"/>
    <x v="5"/>
    <n v="1"/>
    <x v="9234"/>
    <n v="0.93559999999999999"/>
    <n v="175.1139"/>
    <n v="10.451499999999999"/>
    <n v="222.6088"/>
    <n v="19.46"/>
  </r>
  <r>
    <x v="4"/>
    <n v="173.89670000000001"/>
    <x v="1"/>
    <x v="1"/>
    <b v="0"/>
    <b v="0"/>
    <n v="4"/>
    <x v="0"/>
    <n v="0"/>
    <x v="0"/>
    <n v="9"/>
    <x v="9"/>
    <n v="1"/>
    <x v="8510"/>
    <n v="1.7477"/>
    <n v="126.9016"/>
    <n v="7.5739999999999998"/>
    <n v="183.74029999999999"/>
    <n v="16.062200000000001"/>
  </r>
  <r>
    <x v="4"/>
    <n v="219.95580000000001"/>
    <x v="1"/>
    <x v="1"/>
    <b v="0"/>
    <b v="0"/>
    <n v="2"/>
    <x v="1"/>
    <n v="0"/>
    <x v="0"/>
    <n v="10"/>
    <x v="4"/>
    <n v="1"/>
    <x v="7635"/>
    <n v="0.49719999999999998"/>
    <n v="143.68450000000001"/>
    <n v="8.5756999999999994"/>
    <n v="173.75309999999999"/>
    <n v="15.1891"/>
  </r>
  <r>
    <x v="4"/>
    <n v="118.67270000000001"/>
    <x v="1"/>
    <x v="1"/>
    <b v="0"/>
    <b v="0"/>
    <n v="6"/>
    <x v="1"/>
    <n v="1"/>
    <x v="0"/>
    <n v="10"/>
    <x v="15"/>
    <n v="1"/>
    <x v="9235"/>
    <n v="2.3020999999999998"/>
    <n v="85.185299999999998"/>
    <n v="5.0842000000000001"/>
    <n v="118.4265"/>
    <n v="10.352600000000001"/>
  </r>
  <r>
    <x v="4"/>
    <n v="165.9068"/>
    <x v="1"/>
    <x v="1"/>
    <b v="0"/>
    <b v="0"/>
    <n v="4"/>
    <x v="0"/>
    <n v="0"/>
    <x v="0"/>
    <n v="10"/>
    <x v="4"/>
    <n v="1"/>
    <x v="7653"/>
    <n v="0.1206"/>
    <n v="172.2938"/>
    <n v="10.283200000000001"/>
    <n v="238.51929999999999"/>
    <n v="20.850899999999999"/>
  </r>
  <r>
    <x v="4"/>
    <n v="275.88479999999998"/>
    <x v="1"/>
    <x v="1"/>
    <b v="0"/>
    <b v="0"/>
    <n v="4"/>
    <x v="0"/>
    <n v="0"/>
    <x v="0"/>
    <n v="7"/>
    <x v="3"/>
    <n v="2"/>
    <x v="8520"/>
    <n v="1.0687"/>
    <n v="152.10849999999999"/>
    <n v="9.0784000000000002"/>
    <n v="193.9717"/>
    <n v="16.956600000000002"/>
  </r>
  <r>
    <x v="4"/>
    <n v="118.67270000000001"/>
    <x v="1"/>
    <x v="0"/>
    <b v="0"/>
    <b v="1"/>
    <n v="6"/>
    <x v="0"/>
    <n v="1"/>
    <x v="0"/>
    <n v="10"/>
    <x v="5"/>
    <n v="2"/>
    <x v="8153"/>
    <n v="2.4902000000000002"/>
    <n v="80.275599999999997"/>
    <n v="4.7911999999999999"/>
    <n v="112.1506"/>
    <n v="9.8040000000000003"/>
  </r>
  <r>
    <x v="4"/>
    <n v="351.08330000000001"/>
    <x v="1"/>
    <x v="1"/>
    <b v="0"/>
    <b v="0"/>
    <n v="4"/>
    <x v="0"/>
    <n v="0"/>
    <x v="0"/>
    <n v="10"/>
    <x v="5"/>
    <n v="1"/>
    <x v="8166"/>
    <n v="2.8037000000000001"/>
    <n v="72.423400000000001"/>
    <n v="4.3224999999999998"/>
    <n v="102.9542"/>
    <n v="9"/>
  </r>
  <r>
    <x v="4"/>
    <n v="192.46129999999999"/>
    <x v="1"/>
    <x v="1"/>
    <b v="0"/>
    <b v="0"/>
    <n v="4"/>
    <x v="1"/>
    <n v="0"/>
    <x v="0"/>
    <n v="10"/>
    <x v="5"/>
    <n v="1"/>
    <x v="8532"/>
    <n v="0.96779999999999999"/>
    <n v="176.26990000000001"/>
    <n v="10.5205"/>
    <n v="235.67679999999999"/>
    <n v="20.602399999999999"/>
  </r>
  <r>
    <x v="4"/>
    <n v="111.3879"/>
    <x v="1"/>
    <x v="1"/>
    <b v="0"/>
    <b v="0"/>
    <n v="5"/>
    <x v="1"/>
    <n v="0"/>
    <x v="0"/>
    <n v="9"/>
    <x v="7"/>
    <n v="2"/>
    <x v="2445"/>
    <n v="0.70920000000000005"/>
    <n v="215.6908"/>
    <n v="12.8733"/>
    <n v="263.8879"/>
    <n v="23.0685"/>
  </r>
  <r>
    <x v="4"/>
    <n v="151.80709999999999"/>
    <x v="1"/>
    <x v="1"/>
    <b v="0"/>
    <b v="0"/>
    <n v="2"/>
    <x v="0"/>
    <n v="0"/>
    <x v="1"/>
    <n v="9"/>
    <x v="17"/>
    <n v="0"/>
    <x v="9236"/>
    <n v="0.44669999999999999"/>
    <n v="244.21440000000001"/>
    <n v="14.575699999999999"/>
    <n v="271.62959999999998"/>
    <n v="23.7453"/>
  </r>
  <r>
    <x v="4"/>
    <n v="211.02600000000001"/>
    <x v="1"/>
    <x v="1"/>
    <b v="0"/>
    <b v="0"/>
    <n v="2"/>
    <x v="0"/>
    <n v="0"/>
    <x v="0"/>
    <n v="10"/>
    <x v="4"/>
    <n v="1"/>
    <x v="1090"/>
    <n v="0.77980000000000005"/>
    <n v="188.1251"/>
    <n v="11.228"/>
    <n v="230.6258"/>
    <n v="20.160799999999998"/>
  </r>
  <r>
    <x v="4"/>
    <n v="78.958500000000001"/>
    <x v="1"/>
    <x v="1"/>
    <b v="0"/>
    <b v="0"/>
    <n v="2"/>
    <x v="0"/>
    <n v="0"/>
    <x v="1"/>
    <n v="10"/>
    <x v="9"/>
    <n v="1"/>
    <x v="9237"/>
    <n v="1.1761999999999999"/>
    <n v="157.73240000000001"/>
    <n v="9.4140999999999995"/>
    <n v="205.9676"/>
    <n v="18.005299999999998"/>
  </r>
  <r>
    <x v="4"/>
    <n v="78.253500000000003"/>
    <x v="1"/>
    <x v="0"/>
    <b v="0"/>
    <b v="1"/>
    <n v="2"/>
    <x v="1"/>
    <n v="0"/>
    <x v="0"/>
    <n v="10"/>
    <x v="9"/>
    <n v="1"/>
    <x v="9238"/>
    <n v="0.78820000000000001"/>
    <n v="192.09639999999999"/>
    <n v="11.4651"/>
    <n v="245.31460000000001"/>
    <n v="21.444900000000001"/>
  </r>
  <r>
    <x v="4"/>
    <n v="154.8621"/>
    <x v="1"/>
    <x v="1"/>
    <b v="0"/>
    <b v="0"/>
    <n v="4"/>
    <x v="1"/>
    <n v="0"/>
    <x v="1"/>
    <n v="10"/>
    <x v="9"/>
    <n v="1"/>
    <x v="7308"/>
    <n v="1.4204000000000001"/>
    <n v="94.094499999999996"/>
    <n v="5.6158999999999999"/>
    <n v="126.2985"/>
    <n v="11.040800000000001"/>
  </r>
  <r>
    <x v="4"/>
    <n v="235.46549999999999"/>
    <x v="1"/>
    <x v="1"/>
    <b v="0"/>
    <b v="0"/>
    <n v="4"/>
    <x v="0"/>
    <n v="0"/>
    <x v="1"/>
    <n v="9"/>
    <x v="6"/>
    <n v="1"/>
    <x v="7758"/>
    <n v="0.58230000000000004"/>
    <n v="218.53149999999999"/>
    <n v="13.0428"/>
    <n v="261.6798"/>
    <n v="22.875499999999999"/>
  </r>
  <r>
    <x v="4"/>
    <n v="264.13499999999999"/>
    <x v="1"/>
    <x v="1"/>
    <b v="0"/>
    <b v="0"/>
    <n v="5"/>
    <x v="0"/>
    <n v="0"/>
    <x v="1"/>
    <n v="10"/>
    <x v="5"/>
    <n v="1"/>
    <x v="8560"/>
    <n v="1.0164"/>
    <n v="172.1403"/>
    <n v="10.273999999999999"/>
    <n v="217.73070000000001"/>
    <n v="19.0336"/>
  </r>
  <r>
    <x v="4"/>
    <n v="161.9119"/>
    <x v="1"/>
    <x v="1"/>
    <b v="0"/>
    <b v="0"/>
    <n v="4"/>
    <x v="0"/>
    <n v="0"/>
    <x v="0"/>
    <n v="10"/>
    <x v="4"/>
    <n v="2"/>
    <x v="8216"/>
    <n v="0.26279999999999998"/>
    <n v="154.58029999999999"/>
    <n v="9.2260000000000009"/>
    <n v="191.51759999999999"/>
    <n v="16.742100000000001"/>
  </r>
  <r>
    <x v="4"/>
    <n v="350.61329999999998"/>
    <x v="1"/>
    <x v="1"/>
    <b v="0"/>
    <b v="0"/>
    <n v="6"/>
    <x v="0"/>
    <n v="0"/>
    <x v="1"/>
    <n v="9"/>
    <x v="0"/>
    <n v="3"/>
    <x v="7769"/>
    <n v="0.29039999999999999"/>
    <n v="282.24250000000001"/>
    <n v="16.845300000000002"/>
    <n v="297.52"/>
    <n v="26.008600000000001"/>
  </r>
  <r>
    <x v="4"/>
    <n v="117.0278"/>
    <x v="1"/>
    <x v="1"/>
    <b v="0"/>
    <b v="0"/>
    <n v="2"/>
    <x v="0"/>
    <n v="0"/>
    <x v="0"/>
    <n v="10"/>
    <x v="10"/>
    <n v="1"/>
    <x v="8564"/>
    <n v="1.9315"/>
    <n v="116.462"/>
    <n v="6.9508999999999999"/>
    <n v="159.14529999999999"/>
    <n v="13.9122"/>
  </r>
  <r>
    <x v="4"/>
    <n v="152.9821"/>
    <x v="1"/>
    <x v="1"/>
    <b v="0"/>
    <b v="0"/>
    <n v="6"/>
    <x v="0"/>
    <n v="1"/>
    <x v="0"/>
    <n v="10"/>
    <x v="5"/>
    <n v="2"/>
    <x v="9239"/>
    <n v="2.1368999999999998"/>
    <n v="65.607600000000005"/>
    <n v="3.9157000000000002"/>
    <n v="98.795400000000001"/>
    <n v="8.6364999999999998"/>
  </r>
  <r>
    <x v="4"/>
    <n v="214.3159"/>
    <x v="1"/>
    <x v="1"/>
    <b v="0"/>
    <b v="0"/>
    <n v="2"/>
    <x v="0"/>
    <n v="0"/>
    <x v="0"/>
    <n v="9"/>
    <x v="0"/>
    <n v="0"/>
    <x v="8227"/>
    <n v="0.38829999999999998"/>
    <n v="154.6251"/>
    <n v="9.2286000000000001"/>
    <n v="197.34219999999999"/>
    <n v="17.251300000000001"/>
  </r>
  <r>
    <x v="4"/>
    <n v="86.243399999999994"/>
    <x v="1"/>
    <x v="1"/>
    <b v="0"/>
    <b v="0"/>
    <n v="2"/>
    <x v="0"/>
    <n v="0"/>
    <x v="0"/>
    <n v="10"/>
    <x v="7"/>
    <n v="1"/>
    <x v="8667"/>
    <n v="2.4203000000000001"/>
    <n v="65.7821"/>
    <n v="3.9260999999999999"/>
    <n v="99.326099999999997"/>
    <n v="8.6829000000000001"/>
  </r>
  <r>
    <x v="4"/>
    <n v="295.62439999999998"/>
    <x v="1"/>
    <x v="1"/>
    <b v="0"/>
    <b v="0"/>
    <n v="4"/>
    <x v="1"/>
    <n v="0"/>
    <x v="0"/>
    <n v="10"/>
    <x v="5"/>
    <n v="1"/>
    <x v="7796"/>
    <n v="0.5242"/>
    <n v="165.1908"/>
    <n v="9.8591999999999995"/>
    <n v="204.34119999999999"/>
    <n v="17.863099999999999"/>
  </r>
  <r>
    <x v="4"/>
    <n v="254.97020000000001"/>
    <x v="1"/>
    <x v="1"/>
    <b v="0"/>
    <b v="0"/>
    <n v="3"/>
    <x v="0"/>
    <n v="0"/>
    <x v="1"/>
    <n v="10"/>
    <x v="5"/>
    <n v="0"/>
    <x v="4237"/>
    <n v="0.19120000000000001"/>
    <n v="293.01089999999999"/>
    <n v="17.488"/>
    <n v="297.92039999999997"/>
    <n v="26.043600000000001"/>
  </r>
  <r>
    <x v="4"/>
    <n v="257.7901"/>
    <x v="1"/>
    <x v="1"/>
    <b v="0"/>
    <b v="0"/>
    <n v="4"/>
    <x v="0"/>
    <n v="0"/>
    <x v="0"/>
    <n v="7"/>
    <x v="24"/>
    <n v="1"/>
    <x v="9240"/>
    <n v="0.53600000000000003"/>
    <n v="219.85130000000001"/>
    <n v="13.121600000000001"/>
    <n v="268.04489999999998"/>
    <n v="23.431899999999999"/>
  </r>
  <r>
    <x v="4"/>
    <n v="711.33150000000001"/>
    <x v="1"/>
    <x v="1"/>
    <b v="0"/>
    <b v="0"/>
    <n v="4"/>
    <x v="1"/>
    <n v="0"/>
    <x v="1"/>
    <n v="8"/>
    <x v="20"/>
    <n v="1"/>
    <x v="9241"/>
    <n v="0.63460000000000005"/>
    <n v="205.7723"/>
    <n v="12.2813"/>
    <n v="246.20070000000001"/>
    <n v="21.522400000000001"/>
  </r>
  <r>
    <x v="4"/>
    <n v="107.863"/>
    <x v="1"/>
    <x v="0"/>
    <b v="0"/>
    <b v="1"/>
    <n v="2"/>
    <x v="0"/>
    <n v="1"/>
    <x v="0"/>
    <n v="10"/>
    <x v="3"/>
    <n v="1"/>
    <x v="7813"/>
    <n v="0.63049999999999995"/>
    <n v="207.99639999999999"/>
    <n v="12.414"/>
    <n v="242.97540000000001"/>
    <n v="21.240400000000001"/>
  </r>
  <r>
    <x v="4"/>
    <n v="248.3903"/>
    <x v="1"/>
    <x v="1"/>
    <b v="0"/>
    <b v="0"/>
    <n v="5"/>
    <x v="0"/>
    <n v="0"/>
    <x v="0"/>
    <n v="10"/>
    <x v="5"/>
    <n v="1"/>
    <x v="8578"/>
    <n v="2.1745999999999999"/>
    <n v="104.11660000000001"/>
    <n v="6.2141000000000002"/>
    <n v="146.9522"/>
    <n v="12.846299999999999"/>
  </r>
  <r>
    <x v="4"/>
    <n v="236.87549999999999"/>
    <x v="1"/>
    <x v="1"/>
    <b v="0"/>
    <b v="0"/>
    <n v="4"/>
    <x v="0"/>
    <n v="1"/>
    <x v="0"/>
    <n v="10"/>
    <x v="5"/>
    <n v="1"/>
    <x v="7817"/>
    <n v="0.71220000000000006"/>
    <n v="194.8657"/>
    <n v="11.6304"/>
    <n v="233.2568"/>
    <n v="20.390799999999999"/>
  </r>
  <r>
    <x v="4"/>
    <n v="89.768299999999996"/>
    <x v="1"/>
    <x v="0"/>
    <b v="0"/>
    <b v="1"/>
    <n v="3"/>
    <x v="0"/>
    <n v="0"/>
    <x v="0"/>
    <n v="10"/>
    <x v="10"/>
    <n v="1"/>
    <x v="7819"/>
    <n v="8.3597999999999999"/>
    <n v="30.686"/>
    <n v="1.8314999999999999"/>
    <n v="45.8673"/>
    <n v="4.0095999999999998"/>
  </r>
  <r>
    <x v="4"/>
    <n v="140.29230000000001"/>
    <x v="1"/>
    <x v="1"/>
    <b v="0"/>
    <b v="0"/>
    <n v="2"/>
    <x v="1"/>
    <n v="0"/>
    <x v="1"/>
    <n v="10"/>
    <x v="5"/>
    <n v="1"/>
    <x v="9242"/>
    <n v="0.45390000000000003"/>
    <n v="207.36359999999999"/>
    <n v="12.376300000000001"/>
    <n v="238.6739"/>
    <n v="20.8644"/>
  </r>
  <r>
    <x v="4"/>
    <n v="310.66410000000002"/>
    <x v="1"/>
    <x v="1"/>
    <b v="0"/>
    <b v="0"/>
    <n v="4"/>
    <x v="0"/>
    <n v="1"/>
    <x v="0"/>
    <n v="10"/>
    <x v="10"/>
    <n v="1"/>
    <x v="9243"/>
    <n v="0.67220000000000002"/>
    <n v="177.25569999999999"/>
    <n v="10.5793"/>
    <n v="215.26900000000001"/>
    <n v="18.8184"/>
  </r>
  <r>
    <x v="4"/>
    <n v="179.77160000000001"/>
    <x v="1"/>
    <x v="1"/>
    <b v="0"/>
    <b v="0"/>
    <n v="3"/>
    <x v="1"/>
    <n v="1"/>
    <x v="0"/>
    <n v="10"/>
    <x v="15"/>
    <n v="1"/>
    <x v="3083"/>
    <n v="0.67889999999999995"/>
    <n v="201.32"/>
    <n v="12.015599999999999"/>
    <n v="243.5428"/>
    <n v="21.29"/>
  </r>
  <r>
    <x v="4"/>
    <n v="90.473299999999995"/>
    <x v="1"/>
    <x v="1"/>
    <b v="0"/>
    <b v="0"/>
    <n v="3"/>
    <x v="1"/>
    <n v="0"/>
    <x v="0"/>
    <n v="10"/>
    <x v="5"/>
    <n v="1"/>
    <x v="7835"/>
    <n v="4.4447999999999999"/>
    <n v="47.184199999999997"/>
    <n v="2.8161"/>
    <n v="69.810699999999997"/>
    <n v="6.1026999999999996"/>
  </r>
  <r>
    <x v="4"/>
    <n v="90.708299999999994"/>
    <x v="1"/>
    <x v="0"/>
    <b v="0"/>
    <b v="1"/>
    <n v="4"/>
    <x v="0"/>
    <n v="0"/>
    <x v="0"/>
    <n v="10"/>
    <x v="5"/>
    <n v="1"/>
    <x v="8316"/>
    <n v="2.4765000000000001"/>
    <n v="70.770200000000003"/>
    <n v="4.2237999999999998"/>
    <n v="99.7012"/>
    <n v="8.7157"/>
  </r>
  <r>
    <x v="4"/>
    <n v="161.9119"/>
    <x v="1"/>
    <x v="1"/>
    <b v="0"/>
    <b v="0"/>
    <n v="6"/>
    <x v="0"/>
    <n v="0"/>
    <x v="1"/>
    <n v="9"/>
    <x v="0"/>
    <n v="2"/>
    <x v="7854"/>
    <n v="0.1888"/>
    <n v="166.59889999999999"/>
    <n v="9.9433000000000007"/>
    <n v="197.3811"/>
    <n v="17.2547"/>
  </r>
  <r>
    <x v="4"/>
    <n v="156.27199999999999"/>
    <x v="1"/>
    <x v="1"/>
    <b v="0"/>
    <b v="0"/>
    <n v="4"/>
    <x v="0"/>
    <n v="0"/>
    <x v="0"/>
    <n v="10"/>
    <x v="5"/>
    <n v="2"/>
    <x v="8202"/>
    <n v="1.0367"/>
    <n v="168.69669999999999"/>
    <n v="10.0685"/>
    <n v="217.8066"/>
    <n v="19.040199999999999"/>
  </r>
  <r>
    <x v="4"/>
    <n v="347.79340000000002"/>
    <x v="1"/>
    <x v="1"/>
    <b v="0"/>
    <b v="0"/>
    <n v="6"/>
    <x v="0"/>
    <n v="1"/>
    <x v="0"/>
    <n v="10"/>
    <x v="5"/>
    <n v="3"/>
    <x v="8591"/>
    <n v="0.8034"/>
    <n v="192.00980000000001"/>
    <n v="11.459899999999999"/>
    <n v="253.4341"/>
    <n v="22.154699999999998"/>
  </r>
  <r>
    <x v="4"/>
    <n v="122.1977"/>
    <x v="1"/>
    <x v="1"/>
    <b v="0"/>
    <b v="0"/>
    <n v="4"/>
    <x v="0"/>
    <n v="0"/>
    <x v="0"/>
    <n v="8"/>
    <x v="16"/>
    <n v="1"/>
    <x v="8341"/>
    <n v="1.86"/>
    <n v="82.180499999999995"/>
    <n v="4.9048999999999996"/>
    <n v="112.8647"/>
    <n v="9.8664000000000005"/>
  </r>
  <r>
    <x v="4"/>
    <n v="82.718400000000003"/>
    <x v="1"/>
    <x v="0"/>
    <b v="0"/>
    <b v="1"/>
    <n v="2"/>
    <x v="0"/>
    <n v="0"/>
    <x v="1"/>
    <n v="8"/>
    <x v="13"/>
    <n v="1"/>
    <x v="8594"/>
    <n v="0.54159999999999997"/>
    <n v="468.03199999999998"/>
    <n v="27.934000000000001"/>
    <n v="361.83749999999998"/>
    <n v="31.6311"/>
  </r>
  <r>
    <x v="4"/>
    <n v="109.03789999999999"/>
    <x v="1"/>
    <x v="1"/>
    <b v="0"/>
    <b v="0"/>
    <n v="2"/>
    <x v="0"/>
    <n v="0"/>
    <x v="0"/>
    <n v="10"/>
    <x v="5"/>
    <n v="1"/>
    <x v="7884"/>
    <n v="0.48799999999999999"/>
    <n v="221.93279999999999"/>
    <n v="13.245799999999999"/>
    <n v="249.3314"/>
    <n v="21.795999999999999"/>
  </r>
  <r>
    <x v="4"/>
    <n v="34.779299999999999"/>
    <x v="1"/>
    <x v="0"/>
    <b v="0"/>
    <b v="1"/>
    <n v="2"/>
    <x v="0"/>
    <n v="1"/>
    <x v="0"/>
    <n v="10"/>
    <x v="9"/>
    <n v="1"/>
    <x v="9244"/>
    <n v="7.8472999999999997"/>
    <n v="32.255099999999999"/>
    <n v="1.9251"/>
    <n v="48.108800000000002"/>
    <n v="4.2055999999999996"/>
  </r>
  <r>
    <x v="4"/>
    <n v="79.898499999999999"/>
    <x v="1"/>
    <x v="1"/>
    <b v="0"/>
    <b v="0"/>
    <n v="5"/>
    <x v="0"/>
    <n v="1"/>
    <x v="0"/>
    <n v="10"/>
    <x v="5"/>
    <n v="2"/>
    <x v="9245"/>
    <n v="6.7365000000000004"/>
    <n v="35.630299999999998"/>
    <n v="2.1265999999999998"/>
    <n v="52.2744"/>
    <n v="4.5697000000000001"/>
  </r>
  <r>
    <x v="4"/>
    <n v="200.4512"/>
    <x v="1"/>
    <x v="1"/>
    <b v="0"/>
    <b v="0"/>
    <n v="4"/>
    <x v="0"/>
    <n v="0"/>
    <x v="0"/>
    <n v="10"/>
    <x v="5"/>
    <n v="2"/>
    <x v="4181"/>
    <n v="0.5454"/>
    <n v="212.92089999999999"/>
    <n v="12.708"/>
    <n v="245.13059999999999"/>
    <n v="21.428799999999999"/>
  </r>
  <r>
    <x v="4"/>
    <n v="77.313500000000005"/>
    <x v="1"/>
    <x v="0"/>
    <b v="0"/>
    <b v="1"/>
    <n v="2"/>
    <x v="0"/>
    <n v="0"/>
    <x v="0"/>
    <n v="10"/>
    <x v="5"/>
    <n v="1"/>
    <x v="7895"/>
    <n v="0.54200000000000004"/>
    <n v="158.06229999999999"/>
    <n v="9.4337999999999997"/>
    <n v="201.9057"/>
    <n v="17.650200000000002"/>
  </r>
  <r>
    <x v="4"/>
    <n v="123.8426"/>
    <x v="1"/>
    <x v="1"/>
    <b v="0"/>
    <b v="0"/>
    <n v="2"/>
    <x v="0"/>
    <n v="0"/>
    <x v="1"/>
    <n v="10"/>
    <x v="0"/>
    <n v="1"/>
    <x v="8607"/>
    <n v="0.80549999999999999"/>
    <n v="188.0539"/>
    <n v="11.223800000000001"/>
    <n v="236.32849999999999"/>
    <n v="20.659400000000002"/>
  </r>
  <r>
    <x v="4"/>
    <n v="437.0917"/>
    <x v="1"/>
    <x v="1"/>
    <b v="0"/>
    <b v="0"/>
    <n v="4"/>
    <x v="0"/>
    <n v="0"/>
    <x v="1"/>
    <n v="10"/>
    <x v="5"/>
    <n v="1"/>
    <x v="7905"/>
    <n v="0.39600000000000002"/>
    <n v="141.51310000000001"/>
    <n v="8.4460999999999995"/>
    <n v="175.87190000000001"/>
    <n v="15.3744"/>
  </r>
  <r>
    <x v="4"/>
    <n v="166.61179999999999"/>
    <x v="1"/>
    <x v="1"/>
    <b v="0"/>
    <b v="0"/>
    <n v="6"/>
    <x v="0"/>
    <n v="0"/>
    <x v="1"/>
    <n v="10"/>
    <x v="4"/>
    <n v="2"/>
    <x v="4239"/>
    <n v="0.871"/>
    <n v="185.33609999999999"/>
    <n v="11.0616"/>
    <n v="259.226"/>
    <n v="22.661000000000001"/>
  </r>
  <r>
    <x v="4"/>
    <n v="61.333799999999997"/>
    <x v="1"/>
    <x v="0"/>
    <b v="0"/>
    <b v="1"/>
    <n v="3"/>
    <x v="0"/>
    <n v="1"/>
    <x v="0"/>
    <n v="10"/>
    <x v="5"/>
    <n v="1"/>
    <x v="8390"/>
    <n v="2.3006000000000002"/>
    <n v="85.090900000000005"/>
    <n v="5.0785999999999998"/>
    <n v="118.28749999999999"/>
    <n v="10.3405"/>
  </r>
  <r>
    <x v="4"/>
    <n v="86.948300000000003"/>
    <x v="1"/>
    <x v="1"/>
    <b v="0"/>
    <b v="0"/>
    <n v="5"/>
    <x v="0"/>
    <n v="0"/>
    <x v="0"/>
    <n v="9"/>
    <x v="11"/>
    <n v="2"/>
    <x v="9246"/>
    <n v="0.45979999999999999"/>
    <n v="140.5581"/>
    <n v="8.3890999999999991"/>
    <n v="172.45689999999999"/>
    <n v="15.075799999999999"/>
  </r>
  <r>
    <x v="4"/>
    <n v="449.78149999999999"/>
    <x v="1"/>
    <x v="1"/>
    <b v="0"/>
    <b v="0"/>
    <n v="4"/>
    <x v="0"/>
    <n v="0"/>
    <x v="0"/>
    <n v="10"/>
    <x v="5"/>
    <n v="2"/>
    <x v="7769"/>
    <n v="0.29039999999999999"/>
    <n v="282.24360000000001"/>
    <n v="16.845400000000001"/>
    <n v="297.51929999999999"/>
    <n v="26.008500000000002"/>
  </r>
  <r>
    <x v="4"/>
    <n v="100.34310000000001"/>
    <x v="1"/>
    <x v="1"/>
    <b v="0"/>
    <b v="0"/>
    <n v="2"/>
    <x v="0"/>
    <n v="0"/>
    <x v="0"/>
    <n v="10"/>
    <x v="9"/>
    <n v="1"/>
    <x v="507"/>
    <n v="0.4304"/>
    <n v="164.6164"/>
    <n v="9.8249999999999993"/>
    <n v="192.82650000000001"/>
    <n v="16.8565"/>
  </r>
  <r>
    <x v="4"/>
    <n v="118.90770000000001"/>
    <x v="1"/>
    <x v="1"/>
    <b v="0"/>
    <b v="0"/>
    <n v="2"/>
    <x v="0"/>
    <n v="0"/>
    <x v="0"/>
    <n v="2"/>
    <x v="16"/>
    <n v="1"/>
    <x v="8615"/>
    <n v="1.7707999999999999"/>
    <n v="117.57550000000001"/>
    <n v="7.0174000000000003"/>
    <n v="159.91309999999999"/>
    <n v="13.9793"/>
  </r>
  <r>
    <x v="4"/>
    <n v="237.34549999999999"/>
    <x v="1"/>
    <x v="1"/>
    <b v="0"/>
    <b v="0"/>
    <n v="6"/>
    <x v="0"/>
    <n v="0"/>
    <x v="1"/>
    <n v="10"/>
    <x v="12"/>
    <n v="2"/>
    <x v="7926"/>
    <n v="0.38429999999999997"/>
    <n v="174.88839999999999"/>
    <n v="10.438000000000001"/>
    <n v="200.85239999999999"/>
    <n v="17.5581"/>
  </r>
  <r>
    <x v="4"/>
    <n v="132.30250000000001"/>
    <x v="1"/>
    <x v="1"/>
    <b v="0"/>
    <b v="0"/>
    <n v="2"/>
    <x v="0"/>
    <n v="0"/>
    <x v="0"/>
    <n v="10"/>
    <x v="10"/>
    <n v="0"/>
    <x v="8617"/>
    <n v="0.95250000000000001"/>
    <n v="177.02160000000001"/>
    <n v="10.565300000000001"/>
    <n v="235.5488"/>
    <n v="20.591200000000001"/>
  </r>
  <r>
    <x v="4"/>
    <n v="161.9119"/>
    <x v="1"/>
    <x v="1"/>
    <b v="0"/>
    <b v="0"/>
    <n v="4"/>
    <x v="0"/>
    <n v="0"/>
    <x v="0"/>
    <n v="10"/>
    <x v="5"/>
    <n v="1"/>
    <x v="7936"/>
    <n v="0.30209999999999998"/>
    <n v="295.77080000000001"/>
    <n v="17.652799999999999"/>
    <n v="301.40280000000001"/>
    <n v="26.347999999999999"/>
  </r>
  <r>
    <x v="4"/>
    <n v="156.50700000000001"/>
    <x v="1"/>
    <x v="1"/>
    <b v="0"/>
    <b v="0"/>
    <n v="5"/>
    <x v="0"/>
    <n v="0"/>
    <x v="0"/>
    <n v="9"/>
    <x v="0"/>
    <n v="1"/>
    <x v="8620"/>
    <n v="0.80700000000000005"/>
    <n v="188.2921"/>
    <n v="11.238"/>
    <n v="237.59200000000001"/>
    <n v="20.7698"/>
  </r>
  <r>
    <x v="4"/>
    <n v="475.161"/>
    <x v="1"/>
    <x v="1"/>
    <b v="0"/>
    <b v="0"/>
    <n v="5"/>
    <x v="0"/>
    <n v="0"/>
    <x v="0"/>
    <n v="10"/>
    <x v="5"/>
    <n v="2"/>
    <x v="8622"/>
    <n v="1.1076999999999999"/>
    <n v="162.90819999999999"/>
    <n v="9.7230000000000008"/>
    <n v="211.4315"/>
    <n v="18.482900000000001"/>
  </r>
  <r>
    <x v="4"/>
    <n v="536.25980000000004"/>
    <x v="1"/>
    <x v="1"/>
    <b v="0"/>
    <b v="0"/>
    <n v="3"/>
    <x v="0"/>
    <n v="1"/>
    <x v="0"/>
    <n v="10"/>
    <x v="5"/>
    <n v="2"/>
    <x v="7946"/>
    <n v="0.21870000000000001"/>
    <n v="290.52690000000001"/>
    <n v="17.3398"/>
    <n v="297.6814"/>
    <n v="26.0227"/>
  </r>
  <r>
    <x v="4"/>
    <n v="93.763199999999998"/>
    <x v="1"/>
    <x v="1"/>
    <b v="0"/>
    <b v="0"/>
    <n v="6"/>
    <x v="1"/>
    <n v="1"/>
    <x v="0"/>
    <n v="10"/>
    <x v="7"/>
    <n v="2"/>
    <x v="9247"/>
    <n v="0.86329999999999996"/>
    <n v="116.82899999999999"/>
    <n v="6.9728000000000003"/>
    <n v="149.1842"/>
    <n v="13.041399999999999"/>
  </r>
  <r>
    <x v="4"/>
    <n v="131.83250000000001"/>
    <x v="1"/>
    <x v="0"/>
    <b v="0"/>
    <b v="1"/>
    <n v="2"/>
    <x v="0"/>
    <n v="1"/>
    <x v="0"/>
    <n v="10"/>
    <x v="4"/>
    <n v="1"/>
    <x v="7970"/>
    <n v="0.56810000000000005"/>
    <n v="215.33240000000001"/>
    <n v="12.851900000000001"/>
    <n v="254.411"/>
    <n v="22.240100000000002"/>
  </r>
  <r>
    <x v="4"/>
    <n v="179.53659999999999"/>
    <x v="1"/>
    <x v="1"/>
    <b v="0"/>
    <b v="0"/>
    <n v="4"/>
    <x v="0"/>
    <n v="0"/>
    <x v="0"/>
    <n v="9"/>
    <x v="17"/>
    <n v="2"/>
    <x v="7990"/>
    <n v="0.30980000000000002"/>
    <n v="152.44399999999999"/>
    <n v="9.0984999999999996"/>
    <n v="190.18510000000001"/>
    <n v="16.625599999999999"/>
  </r>
  <r>
    <x v="4"/>
    <n v="179.06659999999999"/>
    <x v="1"/>
    <x v="1"/>
    <b v="0"/>
    <b v="0"/>
    <n v="2"/>
    <x v="1"/>
    <n v="1"/>
    <x v="0"/>
    <n v="10"/>
    <x v="7"/>
    <n v="0"/>
    <x v="8631"/>
    <n v="1.7425999999999999"/>
    <n v="127.59099999999999"/>
    <n v="7.6151"/>
    <n v="183.24950000000001"/>
    <n v="16.019300000000001"/>
  </r>
  <r>
    <x v="4"/>
    <n v="58.983899999999998"/>
    <x v="1"/>
    <x v="0"/>
    <b v="0"/>
    <b v="1"/>
    <n v="2"/>
    <x v="1"/>
    <n v="1"/>
    <x v="0"/>
    <n v="9"/>
    <x v="7"/>
    <n v="1"/>
    <x v="8445"/>
    <n v="2.7031000000000001"/>
    <n v="71.561800000000005"/>
    <n v="4.2710999999999997"/>
    <n v="101.19070000000001"/>
    <n v="8.8459000000000003"/>
  </r>
  <r>
    <x v="4"/>
    <n v="78.723500000000001"/>
    <x v="1"/>
    <x v="0"/>
    <b v="0"/>
    <b v="1"/>
    <n v="2"/>
    <x v="1"/>
    <n v="1"/>
    <x v="0"/>
    <n v="10"/>
    <x v="7"/>
    <n v="1"/>
    <x v="9248"/>
    <n v="2.6945000000000001"/>
    <n v="71.291899999999998"/>
    <n v="4.2549999999999999"/>
    <n v="100.5789"/>
    <n v="8.7924000000000007"/>
  </r>
  <r>
    <x v="4"/>
    <n v="144.75720000000001"/>
    <x v="1"/>
    <x v="1"/>
    <b v="0"/>
    <b v="0"/>
    <n v="3"/>
    <x v="1"/>
    <n v="1"/>
    <x v="0"/>
    <n v="10"/>
    <x v="9"/>
    <n v="2"/>
    <x v="8447"/>
    <n v="2.7315"/>
    <n v="70.240799999999993"/>
    <n v="4.1921999999999997"/>
    <n v="99.0672"/>
    <n v="8.6602999999999994"/>
  </r>
  <r>
    <x v="4"/>
    <n v="199.27619999999999"/>
    <x v="1"/>
    <x v="1"/>
    <b v="0"/>
    <b v="0"/>
    <n v="6"/>
    <x v="0"/>
    <n v="0"/>
    <x v="1"/>
    <n v="8"/>
    <x v="18"/>
    <n v="1"/>
    <x v="2190"/>
    <n v="0.3125"/>
    <n v="215.83629999999999"/>
    <n v="12.882"/>
    <n v="254.44990000000001"/>
    <n v="22.243500000000001"/>
  </r>
  <r>
    <x v="4"/>
    <n v="134.41739999999999"/>
    <x v="1"/>
    <x v="1"/>
    <b v="0"/>
    <b v="0"/>
    <n v="2"/>
    <x v="1"/>
    <n v="0"/>
    <x v="0"/>
    <n v="10"/>
    <x v="4"/>
    <n v="0"/>
    <x v="8635"/>
    <n v="1.0167999999999999"/>
    <n v="170.66460000000001"/>
    <n v="10.1859"/>
    <n v="219.3458"/>
    <n v="19.174800000000001"/>
  </r>
  <r>
    <x v="4"/>
    <n v="191.0514"/>
    <x v="1"/>
    <x v="1"/>
    <b v="0"/>
    <b v="0"/>
    <n v="6"/>
    <x v="0"/>
    <n v="0"/>
    <x v="0"/>
    <n v="9"/>
    <x v="17"/>
    <n v="1"/>
    <x v="2261"/>
    <n v="0.40560000000000002"/>
    <n v="326.74"/>
    <n v="19.501100000000001"/>
    <n v="274.67669999999998"/>
    <n v="24.011700000000001"/>
  </r>
  <r>
    <x v="4"/>
    <n v="116.0878"/>
    <x v="1"/>
    <x v="1"/>
    <b v="0"/>
    <b v="0"/>
    <n v="2"/>
    <x v="1"/>
    <n v="0"/>
    <x v="0"/>
    <n v="10"/>
    <x v="7"/>
    <n v="1"/>
    <x v="6506"/>
    <n v="0.2177"/>
    <n v="197.4504"/>
    <n v="11.784599999999999"/>
    <n v="232.86920000000001"/>
    <n v="20.3569"/>
  </r>
  <r>
    <x v="4"/>
    <n v="66.973699999999994"/>
    <x v="1"/>
    <x v="0"/>
    <b v="0"/>
    <b v="1"/>
    <n v="3"/>
    <x v="0"/>
    <n v="1"/>
    <x v="0"/>
    <n v="10"/>
    <x v="6"/>
    <n v="1"/>
    <x v="8459"/>
    <n v="2.3275999999999999"/>
    <n v="83.275000000000006"/>
    <n v="4.9702000000000002"/>
    <n v="115.83969999999999"/>
    <n v="10.1265"/>
  </r>
  <r>
    <x v="4"/>
    <n v="359.3082"/>
    <x v="1"/>
    <x v="1"/>
    <b v="0"/>
    <b v="0"/>
    <n v="6"/>
    <x v="1"/>
    <n v="1"/>
    <x v="0"/>
    <n v="10"/>
    <x v="15"/>
    <n v="3"/>
    <x v="7686"/>
    <n v="0.17169999999999999"/>
    <n v="197.13339999999999"/>
    <n v="11.765700000000001"/>
    <n v="233.8546"/>
    <n v="20.443100000000001"/>
  </r>
  <r>
    <x v="4"/>
    <n v="88.1233"/>
    <x v="1"/>
    <x v="0"/>
    <b v="0"/>
    <b v="1"/>
    <n v="2"/>
    <x v="0"/>
    <n v="0"/>
    <x v="0"/>
    <n v="9"/>
    <x v="10"/>
    <n v="1"/>
    <x v="8638"/>
    <n v="1.5515000000000001"/>
    <n v="134.5146"/>
    <n v="8.0283999999999995"/>
    <n v="178.30160000000001"/>
    <n v="15.5868"/>
  </r>
  <r>
    <x v="4"/>
    <n v="224.89070000000001"/>
    <x v="1"/>
    <x v="1"/>
    <b v="0"/>
    <b v="0"/>
    <n v="2"/>
    <x v="0"/>
    <n v="0"/>
    <x v="0"/>
    <n v="9"/>
    <x v="20"/>
    <n v="1"/>
    <x v="8467"/>
    <n v="1.4144000000000001"/>
    <n v="94.771799999999999"/>
    <n v="5.6563999999999997"/>
    <n v="127.0829"/>
    <n v="11.109299999999999"/>
  </r>
  <r>
    <x v="4"/>
    <n v="451.89640000000003"/>
    <x v="1"/>
    <x v="1"/>
    <b v="0"/>
    <b v="0"/>
    <n v="4"/>
    <x v="0"/>
    <n v="0"/>
    <x v="1"/>
    <n v="9"/>
    <x v="8"/>
    <n v="2"/>
    <x v="9249"/>
    <n v="0.26319999999999999"/>
    <n v="295.71769999999998"/>
    <n v="17.6496"/>
    <n v="301.09219999999999"/>
    <n v="26.320900000000002"/>
  </r>
  <r>
    <x v="4"/>
    <n v="75.198599999999999"/>
    <x v="1"/>
    <x v="0"/>
    <b v="0"/>
    <b v="1"/>
    <n v="2"/>
    <x v="0"/>
    <n v="1"/>
    <x v="0"/>
    <n v="9"/>
    <x v="20"/>
    <n v="1"/>
    <x v="7658"/>
    <n v="0.28939999999999999"/>
    <n v="275.65839999999997"/>
    <n v="16.452400000000001"/>
    <n v="294.49829999999997"/>
    <n v="25.744399999999999"/>
  </r>
  <r>
    <x v="4"/>
    <n v="243.4554"/>
    <x v="1"/>
    <x v="1"/>
    <b v="0"/>
    <b v="0"/>
    <n v="4"/>
    <x v="1"/>
    <n v="1"/>
    <x v="0"/>
    <n v="9"/>
    <x v="5"/>
    <n v="1"/>
    <x v="8025"/>
    <n v="0.60499999999999998"/>
    <n v="170.6165"/>
    <n v="10.1831"/>
    <n v="208.7355"/>
    <n v="18.247199999999999"/>
  </r>
  <r>
    <x v="4"/>
    <n v="170.84180000000001"/>
    <x v="1"/>
    <x v="1"/>
    <b v="0"/>
    <b v="0"/>
    <n v="2"/>
    <x v="0"/>
    <n v="1"/>
    <x v="0"/>
    <n v="9"/>
    <x v="5"/>
    <n v="1"/>
    <x v="7582"/>
    <n v="1.8689"/>
    <n v="59.906999999999996"/>
    <n v="3.5754999999999999"/>
    <n v="83.921700000000001"/>
    <n v="7.3362999999999996"/>
  </r>
  <r>
    <x v="4"/>
    <n v="119.3777"/>
    <x v="1"/>
    <x v="1"/>
    <b v="0"/>
    <b v="0"/>
    <n v="4"/>
    <x v="0"/>
    <n v="0"/>
    <x v="0"/>
    <n v="10"/>
    <x v="4"/>
    <n v="1"/>
    <x v="9250"/>
    <n v="4.3307000000000002"/>
    <n v="29.387599999999999"/>
    <n v="1.754"/>
    <n v="45.460299999999997"/>
    <n v="3.9740000000000002"/>
  </r>
  <r>
    <x v="4"/>
    <n v="93.528199999999998"/>
    <x v="1"/>
    <x v="1"/>
    <b v="0"/>
    <b v="0"/>
    <n v="2"/>
    <x v="1"/>
    <n v="1"/>
    <x v="0"/>
    <n v="10"/>
    <x v="9"/>
    <n v="1"/>
    <x v="7752"/>
    <n v="2.8439000000000001"/>
    <n v="35.626600000000003"/>
    <n v="2.1263000000000001"/>
    <n v="54.772500000000001"/>
    <n v="4.7881"/>
  </r>
  <r>
    <x v="4"/>
    <n v="116.0878"/>
    <x v="1"/>
    <x v="1"/>
    <b v="0"/>
    <b v="0"/>
    <n v="5"/>
    <x v="1"/>
    <n v="0"/>
    <x v="0"/>
    <n v="9"/>
    <x v="12"/>
    <n v="2"/>
    <x v="7795"/>
    <n v="3.7900999999999998"/>
    <n v="31.590599999999998"/>
    <n v="1.8855"/>
    <n v="48.657200000000003"/>
    <n v="4.2534999999999998"/>
  </r>
  <r>
    <x v="4"/>
    <n v="410.30220000000003"/>
    <x v="1"/>
    <x v="1"/>
    <b v="0"/>
    <b v="0"/>
    <n v="5"/>
    <x v="1"/>
    <n v="0"/>
    <x v="0"/>
    <n v="10"/>
    <x v="9"/>
    <n v="2"/>
    <x v="8583"/>
    <n v="0.55959999999999999"/>
    <n v="110.776"/>
    <n v="6.6115000000000004"/>
    <n v="158.3185"/>
    <n v="13.8399"/>
  </r>
  <r>
    <x v="4"/>
    <n v="98.463099999999997"/>
    <x v="1"/>
    <x v="1"/>
    <b v="0"/>
    <b v="0"/>
    <n v="2"/>
    <x v="0"/>
    <n v="1"/>
    <x v="0"/>
    <n v="10"/>
    <x v="5"/>
    <n v="1"/>
    <x v="7958"/>
    <n v="5.4142999999999999"/>
    <n v="28.198599999999999"/>
    <n v="1.6830000000000001"/>
    <n v="43.3568"/>
    <n v="3.7902"/>
  </r>
  <r>
    <x v="4"/>
    <n v="63.448799999999999"/>
    <x v="1"/>
    <x v="0"/>
    <b v="0"/>
    <b v="1"/>
    <n v="2"/>
    <x v="0"/>
    <n v="1"/>
    <x v="0"/>
    <n v="10"/>
    <x v="12"/>
    <n v="1"/>
    <x v="7989"/>
    <n v="5.3183999999999996"/>
    <n v="28.335899999999999"/>
    <n v="1.6912"/>
    <n v="43.600900000000003"/>
    <n v="3.8115000000000001"/>
  </r>
  <r>
    <x v="4"/>
    <n v="162.3819"/>
    <x v="1"/>
    <x v="1"/>
    <b v="0"/>
    <b v="0"/>
    <n v="4"/>
    <x v="1"/>
    <n v="0"/>
    <x v="0"/>
    <n v="10"/>
    <x v="4"/>
    <n v="1"/>
    <x v="7482"/>
    <n v="0.27950000000000003"/>
    <n v="163.5882"/>
    <n v="9.7636000000000003"/>
    <n v="191.99189999999999"/>
    <n v="16.7835"/>
  </r>
  <r>
    <x v="4"/>
    <n v="158.857"/>
    <x v="1"/>
    <x v="1"/>
    <b v="0"/>
    <b v="0"/>
    <n v="2"/>
    <x v="0"/>
    <n v="0"/>
    <x v="0"/>
    <n v="8"/>
    <x v="17"/>
    <n v="1"/>
    <x v="8057"/>
    <n v="1.6335"/>
    <n v="70.283199999999994"/>
    <n v="4.1947999999999999"/>
    <n v="103.67140000000001"/>
    <n v="9.0626999999999995"/>
  </r>
  <r>
    <x v="4"/>
    <n v="100.57810000000001"/>
    <x v="1"/>
    <x v="1"/>
    <b v="0"/>
    <b v="0"/>
    <n v="2"/>
    <x v="0"/>
    <n v="0"/>
    <x v="0"/>
    <n v="9"/>
    <x v="12"/>
    <n v="1"/>
    <x v="9251"/>
    <n v="1.6589"/>
    <n v="109.84829999999999"/>
    <n v="6.5561999999999996"/>
    <n v="153.71629999999999"/>
    <n v="13.4376"/>
  </r>
  <r>
    <x v="4"/>
    <n v="154.62710000000001"/>
    <x v="1"/>
    <x v="1"/>
    <b v="0"/>
    <b v="0"/>
    <n v="2"/>
    <x v="1"/>
    <n v="1"/>
    <x v="0"/>
    <n v="10"/>
    <x v="5"/>
    <n v="0"/>
    <x v="7577"/>
    <n v="0.2989"/>
    <n v="159.75800000000001"/>
    <n v="9.5350000000000001"/>
    <n v="188.4462"/>
    <n v="16.473600000000001"/>
  </r>
  <r>
    <x v="4"/>
    <n v="150.63210000000001"/>
    <x v="1"/>
    <x v="0"/>
    <b v="0"/>
    <b v="1"/>
    <n v="4"/>
    <x v="0"/>
    <n v="1"/>
    <x v="0"/>
    <n v="10"/>
    <x v="16"/>
    <n v="1"/>
    <x v="9252"/>
    <n v="2.6816"/>
    <n v="59.762999999999998"/>
    <n v="3.5669"/>
    <n v="87.415899999999993"/>
    <n v="7.6417000000000002"/>
  </r>
  <r>
    <x v="4"/>
    <n v="90.473299999999995"/>
    <x v="1"/>
    <x v="1"/>
    <b v="0"/>
    <b v="0"/>
    <n v="3"/>
    <x v="0"/>
    <n v="0"/>
    <x v="0"/>
    <n v="9"/>
    <x v="0"/>
    <n v="1"/>
    <x v="8119"/>
    <n v="1.3896999999999999"/>
    <n v="54.026899999999998"/>
    <n v="3.2244999999999999"/>
    <n v="86.009200000000007"/>
    <n v="7.5187999999999997"/>
  </r>
  <r>
    <x v="4"/>
    <n v="232.88059999999999"/>
    <x v="1"/>
    <x v="1"/>
    <b v="0"/>
    <b v="0"/>
    <n v="4"/>
    <x v="0"/>
    <n v="0"/>
    <x v="1"/>
    <n v="9"/>
    <x v="0"/>
    <n v="1"/>
    <x v="8140"/>
    <n v="2.1501000000000001"/>
    <n v="79.680099999999996"/>
    <n v="4.7556000000000003"/>
    <n v="111.0162"/>
    <n v="9.7048000000000005"/>
  </r>
  <r>
    <x v="4"/>
    <n v="125.2526"/>
    <x v="1"/>
    <x v="1"/>
    <b v="0"/>
    <b v="0"/>
    <n v="3"/>
    <x v="0"/>
    <n v="0"/>
    <x v="0"/>
    <n v="9"/>
    <x v="8"/>
    <n v="1"/>
    <x v="8526"/>
    <n v="0.71309999999999996"/>
    <n v="64.404700000000005"/>
    <n v="3.8439000000000001"/>
    <n v="97.8249"/>
    <n v="8.5517000000000003"/>
  </r>
  <r>
    <x v="4"/>
    <n v="133.94749999999999"/>
    <x v="1"/>
    <x v="1"/>
    <b v="0"/>
    <b v="0"/>
    <n v="2"/>
    <x v="0"/>
    <n v="1"/>
    <x v="0"/>
    <n v="10"/>
    <x v="6"/>
    <n v="1"/>
    <x v="8199"/>
    <n v="0.6391"/>
    <n v="79.527299999999997"/>
    <n v="4.7465000000000002"/>
    <n v="124.2831"/>
    <n v="10.864599999999999"/>
  </r>
  <r>
    <x v="4"/>
    <n v="202.80109999999999"/>
    <x v="1"/>
    <x v="1"/>
    <b v="0"/>
    <b v="0"/>
    <n v="6"/>
    <x v="0"/>
    <n v="1"/>
    <x v="0"/>
    <n v="9"/>
    <x v="26"/>
    <n v="3"/>
    <x v="8226"/>
    <n v="1.2994000000000001"/>
    <n v="53.859699999999997"/>
    <n v="3.2145999999999999"/>
    <n v="81.956000000000003"/>
    <n v="7.1643999999999997"/>
  </r>
  <r>
    <x v="4"/>
    <n v="149.22219999999999"/>
    <x v="1"/>
    <x v="1"/>
    <b v="0"/>
    <b v="0"/>
    <n v="2"/>
    <x v="1"/>
    <n v="0"/>
    <x v="0"/>
    <n v="10"/>
    <x v="5"/>
    <n v="1"/>
    <x v="9253"/>
    <n v="1.6913"/>
    <n v="106.89449999999999"/>
    <n v="6.3799000000000001"/>
    <n v="149.64830000000001"/>
    <n v="13.081899999999999"/>
  </r>
  <r>
    <x v="4"/>
    <n v="248.3903"/>
    <x v="1"/>
    <x v="1"/>
    <b v="0"/>
    <b v="0"/>
    <n v="6"/>
    <x v="1"/>
    <n v="1"/>
    <x v="0"/>
    <n v="10"/>
    <x v="5"/>
    <n v="2"/>
    <x v="9254"/>
    <n v="0.68"/>
    <n v="62.583500000000001"/>
    <n v="3.7351999999999999"/>
    <n v="95.418099999999995"/>
    <n v="8.3413000000000004"/>
  </r>
  <r>
    <x v="4"/>
    <n v="123.8426"/>
    <x v="1"/>
    <x v="1"/>
    <b v="0"/>
    <b v="0"/>
    <n v="4"/>
    <x v="0"/>
    <n v="0"/>
    <x v="1"/>
    <n v="9"/>
    <x v="0"/>
    <n v="0"/>
    <x v="7837"/>
    <n v="0.1391"/>
    <n v="177.6037"/>
    <n v="10.600099999999999"/>
    <n v="202.57380000000001"/>
    <n v="17.708600000000001"/>
  </r>
  <r>
    <x v="4"/>
    <n v="113.50279999999999"/>
    <x v="1"/>
    <x v="1"/>
    <b v="0"/>
    <b v="0"/>
    <n v="2"/>
    <x v="0"/>
    <n v="0"/>
    <x v="0"/>
    <n v="10"/>
    <x v="5"/>
    <n v="1"/>
    <x v="7867"/>
    <n v="1.1358999999999999"/>
    <n v="111.70180000000001"/>
    <n v="6.6668000000000003"/>
    <n v="148.1773"/>
    <n v="12.9534"/>
  </r>
  <r>
    <x v="4"/>
    <n v="133.47749999999999"/>
    <x v="1"/>
    <x v="1"/>
    <b v="0"/>
    <b v="0"/>
    <n v="2"/>
    <x v="0"/>
    <n v="0"/>
    <x v="0"/>
    <n v="10"/>
    <x v="5"/>
    <n v="1"/>
    <x v="7882"/>
    <n v="0.27360000000000001"/>
    <n v="168.74950000000001"/>
    <n v="10.0716"/>
    <n v="196.76259999999999"/>
    <n v="17.200600000000001"/>
  </r>
  <r>
    <x v="4"/>
    <n v="243.4554"/>
    <x v="1"/>
    <x v="1"/>
    <b v="0"/>
    <b v="0"/>
    <n v="6"/>
    <x v="0"/>
    <n v="0"/>
    <x v="0"/>
    <n v="8"/>
    <x v="16"/>
    <n v="2"/>
    <x v="7891"/>
    <n v="0.19120000000000001"/>
    <n v="178.08009999999999"/>
    <n v="10.628500000000001"/>
    <n v="203.5438"/>
    <n v="17.793399999999998"/>
  </r>
  <r>
    <x v="4"/>
    <n v="266.24990000000003"/>
    <x v="1"/>
    <x v="1"/>
    <b v="0"/>
    <b v="0"/>
    <n v="4"/>
    <x v="0"/>
    <n v="0"/>
    <x v="0"/>
    <n v="10"/>
    <x v="5"/>
    <n v="2"/>
    <x v="8380"/>
    <n v="1.9328000000000001"/>
    <n v="46.026200000000003"/>
    <n v="2.7469999999999999"/>
    <n v="71.441299999999998"/>
    <n v="6.2453000000000003"/>
  </r>
  <r>
    <x v="4"/>
    <n v="125.9576"/>
    <x v="1"/>
    <x v="1"/>
    <b v="0"/>
    <b v="0"/>
    <n v="4"/>
    <x v="0"/>
    <n v="0"/>
    <x v="0"/>
    <n v="10"/>
    <x v="0"/>
    <n v="0"/>
    <x v="7913"/>
    <n v="0.74490000000000001"/>
    <n v="146.50290000000001"/>
    <n v="8.7439"/>
    <n v="185.57769999999999"/>
    <n v="16.222799999999999"/>
  </r>
  <r>
    <x v="4"/>
    <n v="197.16130000000001"/>
    <x v="1"/>
    <x v="0"/>
    <b v="0"/>
    <b v="1"/>
    <n v="6"/>
    <x v="0"/>
    <n v="1"/>
    <x v="0"/>
    <n v="10"/>
    <x v="5"/>
    <n v="1"/>
    <x v="8403"/>
    <n v="2.7806999999999999"/>
    <n v="58.875300000000003"/>
    <n v="3.5139"/>
    <n v="86.047700000000006"/>
    <n v="7.5221"/>
  </r>
  <r>
    <x v="4"/>
    <n v="137.94239999999999"/>
    <x v="1"/>
    <x v="1"/>
    <b v="0"/>
    <b v="0"/>
    <n v="2"/>
    <x v="0"/>
    <n v="0"/>
    <x v="0"/>
    <n v="10"/>
    <x v="5"/>
    <n v="1"/>
    <x v="9255"/>
    <n v="3.3633999999999999"/>
    <n v="59.516399999999997"/>
    <n v="3.5522"/>
    <n v="85.800700000000006"/>
    <n v="7.5004999999999997"/>
  </r>
  <r>
    <x v="4"/>
    <n v="92.8232"/>
    <x v="1"/>
    <x v="1"/>
    <b v="0"/>
    <b v="0"/>
    <n v="3"/>
    <x v="0"/>
    <n v="0"/>
    <x v="0"/>
    <n v="9"/>
    <x v="10"/>
    <n v="1"/>
    <x v="7998"/>
    <n v="0.3513"/>
    <n v="278.02780000000001"/>
    <n v="16.593800000000002"/>
    <n v="259.59309999999999"/>
    <n v="22.693100000000001"/>
  </r>
  <r>
    <x v="4"/>
    <n v="105.27800000000001"/>
    <x v="1"/>
    <x v="0"/>
    <b v="0"/>
    <b v="1"/>
    <n v="2"/>
    <x v="0"/>
    <n v="1"/>
    <x v="0"/>
    <n v="9"/>
    <x v="17"/>
    <n v="1"/>
    <x v="8003"/>
    <n v="0.67259999999999998"/>
    <n v="166.38560000000001"/>
    <n v="9.9305000000000003"/>
    <n v="203.55760000000001"/>
    <n v="17.794599999999999"/>
  </r>
  <r>
    <x v="4"/>
    <n v="107.863"/>
    <x v="1"/>
    <x v="0"/>
    <b v="0"/>
    <b v="1"/>
    <n v="2"/>
    <x v="1"/>
    <n v="1"/>
    <x v="0"/>
    <n v="10"/>
    <x v="4"/>
    <n v="1"/>
    <x v="8004"/>
    <n v="0.74470000000000003"/>
    <n v="133.89590000000001"/>
    <n v="7.9913999999999996"/>
    <n v="170.83949999999999"/>
    <n v="14.9344"/>
  </r>
  <r>
    <x v="4"/>
    <n v="114.9128"/>
    <x v="1"/>
    <x v="1"/>
    <b v="0"/>
    <b v="0"/>
    <n v="2"/>
    <x v="0"/>
    <n v="0"/>
    <x v="0"/>
    <n v="9"/>
    <x v="17"/>
    <n v="1"/>
    <x v="9256"/>
    <n v="0.47799999999999998"/>
    <n v="191.71960000000001"/>
    <n v="11.442600000000001"/>
    <n v="326.21600000000001"/>
    <n v="28.517099999999999"/>
  </r>
  <r>
    <x v="4"/>
    <n v="149.4572"/>
    <x v="1"/>
    <x v="1"/>
    <b v="0"/>
    <b v="0"/>
    <n v="4"/>
    <x v="1"/>
    <n v="0"/>
    <x v="0"/>
    <n v="10"/>
    <x v="7"/>
    <n v="1"/>
    <x v="7878"/>
    <n v="0.1976"/>
    <n v="259.44909999999999"/>
    <n v="15.4849"/>
    <n v="867.28769999999997"/>
    <n v="75.816500000000005"/>
  </r>
  <r>
    <x v="4"/>
    <n v="189.6414"/>
    <x v="1"/>
    <x v="1"/>
    <b v="0"/>
    <b v="0"/>
    <n v="4"/>
    <x v="0"/>
    <n v="0"/>
    <x v="1"/>
    <n v="9"/>
    <x v="6"/>
    <n v="1"/>
    <x v="3236"/>
    <n v="0.22370000000000001"/>
    <n v="252.93369999999999"/>
    <n v="15.0961"/>
    <n v="722.57439999999997"/>
    <n v="63.165999999999997"/>
  </r>
  <r>
    <x v="4"/>
    <n v="128.07259999999999"/>
    <x v="1"/>
    <x v="1"/>
    <b v="0"/>
    <b v="0"/>
    <n v="4"/>
    <x v="1"/>
    <n v="0"/>
    <x v="0"/>
    <n v="10"/>
    <x v="4"/>
    <n v="1"/>
    <x v="8491"/>
    <n v="0.10009999999999999"/>
    <n v="191.68960000000001"/>
    <n v="11.440799999999999"/>
    <n v="475.44929999999999"/>
    <n v="41.562800000000003"/>
  </r>
  <r>
    <x v="4"/>
    <n v="92.8232"/>
    <x v="1"/>
    <x v="0"/>
    <b v="0"/>
    <b v="1"/>
    <n v="2"/>
    <x v="1"/>
    <n v="1"/>
    <x v="0"/>
    <n v="10"/>
    <x v="6"/>
    <n v="1"/>
    <x v="9257"/>
    <n v="0.59819999999999995"/>
    <n v="179.73339999999999"/>
    <n v="10.7272"/>
    <n v="268.93889999999999"/>
    <n v="23.510100000000001"/>
  </r>
  <r>
    <x v="4"/>
    <n v="126.4276"/>
    <x v="1"/>
    <x v="1"/>
    <b v="0"/>
    <b v="0"/>
    <n v="4"/>
    <x v="0"/>
    <n v="0"/>
    <x v="0"/>
    <n v="9"/>
    <x v="6"/>
    <n v="1"/>
    <x v="9258"/>
    <n v="0.6784"/>
    <n v="60.235799999999998"/>
    <n v="3.5951"/>
    <n v="94.092399999999998"/>
    <n v="8.2254000000000005"/>
  </r>
  <r>
    <x v="4"/>
    <n v="140.29230000000001"/>
    <x v="1"/>
    <x v="1"/>
    <b v="0"/>
    <b v="0"/>
    <n v="3"/>
    <x v="1"/>
    <n v="0"/>
    <x v="1"/>
    <n v="10"/>
    <x v="15"/>
    <n v="0"/>
    <x v="8495"/>
    <n v="0.58589999999999998"/>
    <n v="193.71119999999999"/>
    <n v="11.561400000000001"/>
    <n v="301.73660000000001"/>
    <n v="26.377199999999998"/>
  </r>
  <r>
    <x v="4"/>
    <n v="123.8426"/>
    <x v="1"/>
    <x v="1"/>
    <b v="0"/>
    <b v="0"/>
    <n v="3"/>
    <x v="1"/>
    <n v="0"/>
    <x v="0"/>
    <n v="10"/>
    <x v="15"/>
    <n v="1"/>
    <x v="9259"/>
    <n v="0.58599999999999997"/>
    <n v="56.912399999999998"/>
    <n v="3.3967999999999998"/>
    <n v="91.397999999999996"/>
    <n v="7.9897999999999998"/>
  </r>
  <r>
    <x v="4"/>
    <n v="111.3879"/>
    <x v="1"/>
    <x v="1"/>
    <b v="0"/>
    <b v="0"/>
    <n v="2"/>
    <x v="1"/>
    <n v="1"/>
    <x v="0"/>
    <n v="10"/>
    <x v="4"/>
    <n v="1"/>
    <x v="9260"/>
    <n v="0.57899999999999996"/>
    <n v="112.9941"/>
    <n v="6.7439"/>
    <n v="221.43180000000001"/>
    <n v="19.357099999999999"/>
  </r>
  <r>
    <x v="4"/>
    <n v="105.27800000000001"/>
    <x v="1"/>
    <x v="1"/>
    <b v="0"/>
    <b v="0"/>
    <n v="4"/>
    <x v="0"/>
    <n v="1"/>
    <x v="0"/>
    <n v="9"/>
    <x v="10"/>
    <n v="2"/>
    <x v="9261"/>
    <n v="0.18940000000000001"/>
    <n v="135.98079999999999"/>
    <n v="8.1158999999999999"/>
    <n v="316.21120000000002"/>
    <n v="27.642499999999998"/>
  </r>
  <r>
    <x v="4"/>
    <n v="136.76740000000001"/>
    <x v="1"/>
    <x v="1"/>
    <b v="0"/>
    <b v="0"/>
    <n v="4"/>
    <x v="1"/>
    <n v="1"/>
    <x v="0"/>
    <n v="10"/>
    <x v="9"/>
    <n v="2"/>
    <x v="8792"/>
    <n v="0.47389999999999999"/>
    <n v="184.14769999999999"/>
    <n v="10.9907"/>
    <n v="464.91899999999998"/>
    <n v="40.642299999999999"/>
  </r>
  <r>
    <x v="4"/>
    <n v="118.43770000000001"/>
    <x v="1"/>
    <x v="1"/>
    <b v="0"/>
    <b v="0"/>
    <n v="4"/>
    <x v="0"/>
    <n v="0"/>
    <x v="0"/>
    <n v="9"/>
    <x v="7"/>
    <n v="1"/>
    <x v="9262"/>
    <n v="0.38929999999999998"/>
    <n v="215.2638"/>
    <n v="12.847799999999999"/>
    <n v="656.07770000000005"/>
    <n v="57.353000000000002"/>
  </r>
  <r>
    <x v="4"/>
    <n v="102.4581"/>
    <x v="1"/>
    <x v="1"/>
    <b v="0"/>
    <b v="0"/>
    <n v="2"/>
    <x v="1"/>
    <n v="1"/>
    <x v="0"/>
    <n v="10"/>
    <x v="9"/>
    <n v="1"/>
    <x v="309"/>
    <n v="0.17430000000000001"/>
    <n v="157.0762"/>
    <n v="9.3749000000000002"/>
    <n v="303.73379999999997"/>
    <n v="26.5518"/>
  </r>
  <r>
    <x v="4"/>
    <n v="137.23740000000001"/>
    <x v="1"/>
    <x v="1"/>
    <b v="0"/>
    <b v="0"/>
    <n v="4"/>
    <x v="1"/>
    <n v="1"/>
    <x v="0"/>
    <n v="9"/>
    <x v="10"/>
    <n v="1"/>
    <x v="8370"/>
    <n v="0.28120000000000001"/>
    <n v="168.4743"/>
    <n v="10.055199999999999"/>
    <n v="434.81990000000002"/>
    <n v="38.011099999999999"/>
  </r>
  <r>
    <x v="4"/>
    <n v="121.7277"/>
    <x v="1"/>
    <x v="1"/>
    <b v="0"/>
    <b v="0"/>
    <n v="2"/>
    <x v="1"/>
    <n v="1"/>
    <x v="0"/>
    <n v="10"/>
    <x v="9"/>
    <n v="1"/>
    <x v="9263"/>
    <n v="0.64670000000000005"/>
    <n v="172.6576"/>
    <n v="10.3049"/>
    <n v="273.23899999999998"/>
    <n v="23.885999999999999"/>
  </r>
  <r>
    <x v="4"/>
    <n v="104.33799999999999"/>
    <x v="1"/>
    <x v="1"/>
    <b v="0"/>
    <b v="0"/>
    <n v="2"/>
    <x v="0"/>
    <n v="0"/>
    <x v="1"/>
    <n v="10"/>
    <x v="4"/>
    <n v="1"/>
    <x v="8535"/>
    <n v="0.31059999999999999"/>
    <n v="112.4421"/>
    <n v="6.7110000000000003"/>
    <n v="229.88910000000001"/>
    <n v="20.096399999999999"/>
  </r>
  <r>
    <x v="4"/>
    <n v="169.43180000000001"/>
    <x v="1"/>
    <x v="1"/>
    <b v="0"/>
    <b v="0"/>
    <n v="4"/>
    <x v="1"/>
    <n v="0"/>
    <x v="1"/>
    <n v="10"/>
    <x v="9"/>
    <n v="1"/>
    <x v="3225"/>
    <n v="0.36670000000000003"/>
    <n v="203.0145"/>
    <n v="12.1167"/>
    <n v="350.017"/>
    <n v="30.597799999999999"/>
  </r>
  <r>
    <x v="4"/>
    <n v="169.43180000000001"/>
    <x v="1"/>
    <x v="1"/>
    <b v="0"/>
    <b v="0"/>
    <n v="6"/>
    <x v="0"/>
    <n v="0"/>
    <x v="0"/>
    <n v="9"/>
    <x v="0"/>
    <n v="1"/>
    <x v="8539"/>
    <n v="0.62570000000000003"/>
    <n v="106.79219999999999"/>
    <n v="6.3738000000000001"/>
    <n v="210.17779999999999"/>
    <n v="18.3733"/>
  </r>
  <r>
    <x v="4"/>
    <n v="104.33799999999999"/>
    <x v="1"/>
    <x v="1"/>
    <b v="0"/>
    <b v="0"/>
    <n v="2"/>
    <x v="1"/>
    <n v="0"/>
    <x v="0"/>
    <n v="10"/>
    <x v="4"/>
    <n v="0"/>
    <x v="7702"/>
    <n v="1.2494000000000001"/>
    <n v="152.04730000000001"/>
    <n v="9.0747999999999998"/>
    <n v="219.53870000000001"/>
    <n v="19.191600000000001"/>
  </r>
  <r>
    <x v="4"/>
    <n v="98.228099999999998"/>
    <x v="1"/>
    <x v="1"/>
    <b v="0"/>
    <b v="0"/>
    <n v="3"/>
    <x v="1"/>
    <n v="0"/>
    <x v="0"/>
    <n v="10"/>
    <x v="15"/>
    <n v="0"/>
    <x v="9264"/>
    <n v="0.6089"/>
    <n v="92.412300000000002"/>
    <n v="5.5155000000000003"/>
    <n v="173.63229999999999"/>
    <n v="15.178599999999999"/>
  </r>
  <r>
    <x v="4"/>
    <n v="129.2475"/>
    <x v="1"/>
    <x v="1"/>
    <b v="0"/>
    <b v="0"/>
    <n v="4"/>
    <x v="1"/>
    <n v="0"/>
    <x v="1"/>
    <n v="9"/>
    <x v="7"/>
    <n v="0"/>
    <x v="8981"/>
    <n v="0.35139999999999999"/>
    <n v="243.3004"/>
    <n v="14.521100000000001"/>
    <n v="682.09860000000003"/>
    <n v="59.627699999999997"/>
  </r>
  <r>
    <x v="4"/>
    <n v="115.8528"/>
    <x v="1"/>
    <x v="1"/>
    <b v="0"/>
    <b v="0"/>
    <n v="4"/>
    <x v="1"/>
    <n v="0"/>
    <x v="0"/>
    <n v="9"/>
    <x v="0"/>
    <n v="1"/>
    <x v="7723"/>
    <n v="0.50560000000000005"/>
    <n v="188.7218"/>
    <n v="11.2637"/>
    <n v="322.91359999999997"/>
    <n v="28.228400000000001"/>
  </r>
  <r>
    <x v="4"/>
    <n v="137.70740000000001"/>
    <x v="1"/>
    <x v="1"/>
    <b v="0"/>
    <b v="0"/>
    <n v="2"/>
    <x v="1"/>
    <n v="0"/>
    <x v="0"/>
    <n v="10"/>
    <x v="15"/>
    <n v="1"/>
    <x v="8207"/>
    <n v="0.36570000000000003"/>
    <n v="163.9102"/>
    <n v="9.7827999999999999"/>
    <n v="335.22289999999998"/>
    <n v="29.304500000000001"/>
  </r>
  <r>
    <x v="4"/>
    <n v="128.30760000000001"/>
    <x v="1"/>
    <x v="1"/>
    <b v="0"/>
    <b v="0"/>
    <n v="2"/>
    <x v="1"/>
    <n v="1"/>
    <x v="0"/>
    <n v="10"/>
    <x v="4"/>
    <n v="0"/>
    <x v="9265"/>
    <n v="0.70330000000000004"/>
    <n v="195.6217"/>
    <n v="11.6755"/>
    <n v="304.85500000000002"/>
    <n v="26.649799999999999"/>
  </r>
  <r>
    <x v="4"/>
    <n v="108.80289999999999"/>
    <x v="1"/>
    <x v="1"/>
    <b v="0"/>
    <b v="0"/>
    <n v="4"/>
    <x v="1"/>
    <n v="1"/>
    <x v="0"/>
    <n v="9"/>
    <x v="10"/>
    <n v="2"/>
    <x v="960"/>
    <n v="0.57299999999999995"/>
    <n v="107.8304"/>
    <n v="6.4356999999999998"/>
    <n v="191.8854"/>
    <n v="16.7742"/>
  </r>
  <r>
    <x v="4"/>
    <n v="122.1977"/>
    <x v="1"/>
    <x v="1"/>
    <b v="0"/>
    <b v="0"/>
    <n v="4"/>
    <x v="1"/>
    <n v="0"/>
    <x v="0"/>
    <n v="10"/>
    <x v="4"/>
    <n v="1"/>
    <x v="2488"/>
    <n v="0.47170000000000001"/>
    <n v="178.91650000000001"/>
    <n v="10.6784"/>
    <n v="300.70740000000001"/>
    <n v="26.287199999999999"/>
  </r>
  <r>
    <x v="4"/>
    <n v="113.50279999999999"/>
    <x v="1"/>
    <x v="1"/>
    <b v="0"/>
    <b v="0"/>
    <n v="4"/>
    <x v="1"/>
    <n v="0"/>
    <x v="0"/>
    <n v="10"/>
    <x v="15"/>
    <n v="0"/>
    <x v="9266"/>
    <n v="0.58560000000000001"/>
    <n v="173.70009999999999"/>
    <n v="10.367100000000001"/>
    <n v="261.80549999999999"/>
    <n v="22.886500000000002"/>
  </r>
  <r>
    <x v="4"/>
    <n v="111.3879"/>
    <x v="1"/>
    <x v="1"/>
    <b v="0"/>
    <b v="0"/>
    <n v="2"/>
    <x v="1"/>
    <n v="1"/>
    <x v="0"/>
    <n v="10"/>
    <x v="15"/>
    <n v="1"/>
    <x v="9267"/>
    <n v="0.45660000000000001"/>
    <n v="193.52529999999999"/>
    <n v="11.5503"/>
    <n v="329.3587"/>
    <n v="28.791899999999998"/>
  </r>
  <r>
    <x v="4"/>
    <n v="144.75720000000001"/>
    <x v="1"/>
    <x v="1"/>
    <b v="0"/>
    <b v="0"/>
    <n v="3"/>
    <x v="0"/>
    <n v="1"/>
    <x v="0"/>
    <n v="9"/>
    <x v="6"/>
    <n v="1"/>
    <x v="3130"/>
    <n v="0.84409999999999996"/>
    <n v="177.5889"/>
    <n v="10.5992"/>
    <n v="261.85669999999999"/>
    <n v="22.890999999999998"/>
  </r>
  <r>
    <x v="4"/>
    <n v="56.868899999999996"/>
    <x v="1"/>
    <x v="0"/>
    <b v="0"/>
    <b v="1"/>
    <n v="2"/>
    <x v="0"/>
    <n v="0"/>
    <x v="0"/>
    <n v="9"/>
    <x v="10"/>
    <n v="1"/>
    <x v="8269"/>
    <n v="1.3772"/>
    <n v="56.619300000000003"/>
    <n v="3.3793000000000002"/>
    <n v="92.225700000000003"/>
    <n v="8.0622000000000007"/>
  </r>
  <r>
    <x v="4"/>
    <n v="145.93219999999999"/>
    <x v="1"/>
    <x v="1"/>
    <b v="0"/>
    <b v="0"/>
    <n v="2"/>
    <x v="0"/>
    <n v="0"/>
    <x v="0"/>
    <n v="10"/>
    <x v="15"/>
    <n v="1"/>
    <x v="3542"/>
    <n v="0.16339999999999999"/>
    <n v="150.5119"/>
    <n v="8.9831000000000003"/>
    <n v="369.61"/>
    <n v="32.310600000000001"/>
  </r>
  <r>
    <x v="4"/>
    <n v="151.10210000000001"/>
    <x v="1"/>
    <x v="1"/>
    <b v="0"/>
    <b v="0"/>
    <n v="4"/>
    <x v="1"/>
    <n v="0"/>
    <x v="1"/>
    <n v="9"/>
    <x v="6"/>
    <n v="1"/>
    <x v="8180"/>
    <n v="0.43619999999999998"/>
    <n v="109.1841"/>
    <n v="6.5164999999999997"/>
    <n v="193.24700000000001"/>
    <n v="16.8933"/>
  </r>
  <r>
    <x v="4"/>
    <n v="156.27199999999999"/>
    <x v="1"/>
    <x v="1"/>
    <b v="0"/>
    <b v="0"/>
    <n v="3"/>
    <x v="0"/>
    <n v="0"/>
    <x v="0"/>
    <n v="10"/>
    <x v="15"/>
    <n v="1"/>
    <x v="8333"/>
    <n v="0.33929999999999999"/>
    <n v="181.34979999999999"/>
    <n v="10.823700000000001"/>
    <n v="387.44830000000002"/>
    <n v="33.869900000000001"/>
  </r>
  <r>
    <x v="4"/>
    <n v="115.8528"/>
    <x v="1"/>
    <x v="1"/>
    <b v="0"/>
    <b v="0"/>
    <n v="2"/>
    <x v="0"/>
    <n v="0"/>
    <x v="1"/>
    <n v="9"/>
    <x v="4"/>
    <n v="1"/>
    <x v="4443"/>
    <n v="0.58660000000000001"/>
    <n v="177.75550000000001"/>
    <n v="10.6091"/>
    <n v="266.25540000000001"/>
    <n v="23.275500000000001"/>
  </r>
  <r>
    <x v="4"/>
    <n v="113.97280000000001"/>
    <x v="1"/>
    <x v="1"/>
    <b v="0"/>
    <b v="0"/>
    <n v="2"/>
    <x v="0"/>
    <n v="1"/>
    <x v="0"/>
    <n v="10"/>
    <x v="9"/>
    <n v="1"/>
    <x v="9268"/>
    <n v="0.42470000000000002"/>
    <n v="127.1922"/>
    <n v="7.5913000000000004"/>
    <n v="258.83879999999999"/>
    <n v="22.627199999999998"/>
  </r>
  <r>
    <x v="4"/>
    <n v="98.463099999999997"/>
    <x v="1"/>
    <x v="1"/>
    <b v="0"/>
    <b v="0"/>
    <n v="2"/>
    <x v="1"/>
    <n v="1"/>
    <x v="0"/>
    <n v="10"/>
    <x v="10"/>
    <n v="1"/>
    <x v="9269"/>
    <n v="0.27300000000000002"/>
    <n v="126.2885"/>
    <n v="7.5373999999999999"/>
    <n v="228.68090000000001"/>
    <n v="19.9908"/>
  </r>
  <r>
    <x v="4"/>
    <n v="97.288200000000003"/>
    <x v="1"/>
    <x v="1"/>
    <b v="0"/>
    <b v="0"/>
    <n v="4"/>
    <x v="0"/>
    <n v="0"/>
    <x v="0"/>
    <n v="10"/>
    <x v="5"/>
    <n v="1"/>
    <x v="9270"/>
    <n v="1.0536000000000001"/>
    <n v="79.101399999999998"/>
    <n v="4.7210999999999999"/>
    <n v="143.4599"/>
    <n v="12.541"/>
  </r>
  <r>
    <x v="4"/>
    <n v="66.033699999999996"/>
    <x v="1"/>
    <x v="0"/>
    <b v="0"/>
    <b v="1"/>
    <n v="2"/>
    <x v="0"/>
    <n v="1"/>
    <x v="0"/>
    <n v="9"/>
    <x v="5"/>
    <n v="1"/>
    <x v="472"/>
    <n v="3.6999999999999998E-2"/>
    <n v="179.59139999999999"/>
    <n v="10.7187"/>
    <n v="520.40560000000005"/>
    <n v="45.492800000000003"/>
  </r>
  <r>
    <x v="4"/>
    <n v="125.2526"/>
    <x v="1"/>
    <x v="1"/>
    <b v="0"/>
    <b v="0"/>
    <n v="2"/>
    <x v="0"/>
    <n v="1"/>
    <x v="0"/>
    <n v="10"/>
    <x v="5"/>
    <n v="1"/>
    <x v="9271"/>
    <n v="0.20449999999999999"/>
    <n v="153.51929999999999"/>
    <n v="9.1625999999999994"/>
    <n v="251.05959999999999"/>
    <n v="21.947099999999999"/>
  </r>
  <r>
    <x v="4"/>
    <n v="110.9179"/>
    <x v="1"/>
    <x v="1"/>
    <b v="0"/>
    <b v="0"/>
    <n v="2"/>
    <x v="0"/>
    <n v="0"/>
    <x v="0"/>
    <n v="10"/>
    <x v="5"/>
    <n v="1"/>
    <x v="863"/>
    <n v="0.63849999999999996"/>
    <n v="190.41650000000001"/>
    <n v="11.364800000000001"/>
    <n v="296.50689999999997"/>
    <n v="25.92"/>
  </r>
  <r>
    <x v="4"/>
    <n v="171.54669999999999"/>
    <x v="1"/>
    <x v="1"/>
    <b v="0"/>
    <b v="0"/>
    <n v="4"/>
    <x v="0"/>
    <n v="0"/>
    <x v="0"/>
    <n v="10"/>
    <x v="5"/>
    <n v="2"/>
    <x v="9272"/>
    <n v="0.79710000000000003"/>
    <n v="193.95740000000001"/>
    <n v="11.5761"/>
    <n v="274.70850000000002"/>
    <n v="24.014500000000002"/>
  </r>
  <r>
    <x v="4"/>
    <n v="176.2467"/>
    <x v="1"/>
    <x v="1"/>
    <b v="0"/>
    <b v="0"/>
    <n v="6"/>
    <x v="0"/>
    <n v="0"/>
    <x v="0"/>
    <n v="10"/>
    <x v="5"/>
    <n v="2"/>
    <x v="9273"/>
    <n v="0.56879999999999997"/>
    <n v="128.78450000000001"/>
    <n v="7.6863999999999999"/>
    <n v="182.74440000000001"/>
    <n v="15.975099999999999"/>
  </r>
  <r>
    <x v="4"/>
    <n v="109.97790000000001"/>
    <x v="1"/>
    <x v="1"/>
    <b v="0"/>
    <b v="0"/>
    <n v="4"/>
    <x v="0"/>
    <n v="0"/>
    <x v="0"/>
    <n v="10"/>
    <x v="5"/>
    <n v="1"/>
    <x v="7944"/>
    <n v="0.31850000000000001"/>
    <n v="143.83320000000001"/>
    <n v="8.5845000000000002"/>
    <n v="220.72229999999999"/>
    <n v="19.295100000000001"/>
  </r>
  <r>
    <x v="4"/>
    <n v="118.2028"/>
    <x v="1"/>
    <x v="1"/>
    <b v="0"/>
    <b v="0"/>
    <n v="3"/>
    <x v="0"/>
    <n v="0"/>
    <x v="0"/>
    <n v="10"/>
    <x v="5"/>
    <n v="1"/>
    <x v="9274"/>
    <n v="0.31929999999999997"/>
    <n v="204.79159999999999"/>
    <n v="12.222799999999999"/>
    <n v="498.98050000000001"/>
    <n v="43.619900000000001"/>
  </r>
  <r>
    <x v="4"/>
    <n v="93.763199999999998"/>
    <x v="1"/>
    <x v="1"/>
    <b v="0"/>
    <b v="0"/>
    <n v="4"/>
    <x v="0"/>
    <n v="0"/>
    <x v="0"/>
    <n v="10"/>
    <x v="5"/>
    <n v="1"/>
    <x v="7947"/>
    <n v="0.40100000000000002"/>
    <n v="76.7517"/>
    <n v="4.5808"/>
    <n v="116.6412"/>
    <n v="10.1965"/>
  </r>
  <r>
    <x v="4"/>
    <n v="81.778400000000005"/>
    <x v="1"/>
    <x v="0"/>
    <b v="0"/>
    <b v="1"/>
    <n v="2"/>
    <x v="0"/>
    <n v="0"/>
    <x v="1"/>
    <n v="10"/>
    <x v="5"/>
    <n v="1"/>
    <x v="6841"/>
    <n v="0.4022"/>
    <n v="172.5402"/>
    <n v="10.2979"/>
    <n v="435.4092"/>
    <n v="38.062600000000003"/>
  </r>
  <r>
    <x v="4"/>
    <n v="132.30250000000001"/>
    <x v="1"/>
    <x v="1"/>
    <b v="0"/>
    <b v="0"/>
    <n v="4"/>
    <x v="0"/>
    <n v="0"/>
    <x v="0"/>
    <n v="10"/>
    <x v="5"/>
    <n v="1"/>
    <x v="9275"/>
    <n v="0.4012"/>
    <n v="75.531899999999993"/>
    <n v="4.508"/>
    <n v="113.65949999999999"/>
    <n v="9.9359000000000002"/>
  </r>
  <r>
    <x v="4"/>
    <n v="82.718400000000003"/>
    <x v="1"/>
    <x v="1"/>
    <b v="0"/>
    <b v="0"/>
    <n v="4"/>
    <x v="0"/>
    <n v="0"/>
    <x v="0"/>
    <n v="6"/>
    <x v="30"/>
    <n v="1"/>
    <x v="8420"/>
    <n v="0.46450000000000002"/>
    <n v="78.198099999999997"/>
    <n v="4.6672000000000002"/>
    <n v="118.88639999999999"/>
    <n v="10.392799999999999"/>
  </r>
  <r>
    <x v="4"/>
    <n v="84.598399999999998"/>
    <x v="1"/>
    <x v="1"/>
    <b v="0"/>
    <b v="0"/>
    <n v="2"/>
    <x v="0"/>
    <n v="1"/>
    <x v="0"/>
    <n v="10"/>
    <x v="5"/>
    <n v="1"/>
    <x v="9276"/>
    <n v="0.27150000000000002"/>
    <n v="110.4374"/>
    <n v="6.5913000000000004"/>
    <n v="223.15039999999999"/>
    <n v="19.507400000000001"/>
  </r>
  <r>
    <x v="4"/>
    <n v="135.1224"/>
    <x v="1"/>
    <x v="1"/>
    <b v="0"/>
    <b v="0"/>
    <n v="4"/>
    <x v="0"/>
    <n v="0"/>
    <x v="0"/>
    <n v="10"/>
    <x v="5"/>
    <n v="1"/>
    <x v="9011"/>
    <n v="0.33460000000000001"/>
    <n v="186.68719999999999"/>
    <n v="11.142200000000001"/>
    <n v="320.4151"/>
    <n v="28.01"/>
  </r>
  <r>
    <x v="4"/>
    <n v="90.473299999999995"/>
    <x v="1"/>
    <x v="1"/>
    <b v="0"/>
    <b v="0"/>
    <n v="4"/>
    <x v="0"/>
    <n v="0"/>
    <x v="0"/>
    <n v="9"/>
    <x v="17"/>
    <n v="1"/>
    <x v="3203"/>
    <n v="0.39090000000000003"/>
    <n v="172.64150000000001"/>
    <n v="10.303900000000001"/>
    <n v="287.98660000000001"/>
    <n v="25.1752"/>
  </r>
  <r>
    <x v="4"/>
    <n v="113.73779999999999"/>
    <x v="1"/>
    <x v="1"/>
    <b v="0"/>
    <b v="0"/>
    <n v="2"/>
    <x v="1"/>
    <n v="1"/>
    <x v="0"/>
    <n v="10"/>
    <x v="7"/>
    <n v="1"/>
    <x v="4110"/>
    <n v="0.22889999999999999"/>
    <n v="139.25569999999999"/>
    <n v="8.3112999999999992"/>
    <n v="328.03370000000001"/>
    <n v="28.675999999999998"/>
  </r>
  <r>
    <x v="4"/>
    <n v="151.10210000000001"/>
    <x v="1"/>
    <x v="1"/>
    <b v="0"/>
    <b v="0"/>
    <n v="5"/>
    <x v="1"/>
    <n v="0"/>
    <x v="1"/>
    <n v="10"/>
    <x v="9"/>
    <n v="1"/>
    <x v="4631"/>
    <n v="0.51249999999999996"/>
    <n v="227.24459999999999"/>
    <n v="13.562900000000001"/>
    <n v="689.65170000000001"/>
    <n v="60.2879"/>
  </r>
  <r>
    <x v="4"/>
    <n v="117.0278"/>
    <x v="1"/>
    <x v="1"/>
    <b v="0"/>
    <b v="0"/>
    <n v="2"/>
    <x v="1"/>
    <n v="0"/>
    <x v="0"/>
    <n v="10"/>
    <x v="15"/>
    <n v="1"/>
    <x v="8630"/>
    <n v="0.4304"/>
    <n v="127.7439"/>
    <n v="7.6242999999999999"/>
    <n v="185.84129999999999"/>
    <n v="16.245899999999999"/>
  </r>
  <r>
    <x v="4"/>
    <n v="92.588200000000001"/>
    <x v="1"/>
    <x v="1"/>
    <b v="0"/>
    <b v="0"/>
    <n v="4"/>
    <x v="0"/>
    <n v="0"/>
    <x v="0"/>
    <n v="10"/>
    <x v="7"/>
    <n v="1"/>
    <x v="9277"/>
    <n v="0.62190000000000001"/>
    <n v="134.9024"/>
    <n v="8.0515000000000008"/>
    <n v="194.82599999999999"/>
    <n v="17.031300000000002"/>
  </r>
  <r>
    <x v="4"/>
    <n v="93.998199999999997"/>
    <x v="1"/>
    <x v="1"/>
    <b v="0"/>
    <b v="0"/>
    <n v="2"/>
    <x v="0"/>
    <n v="1"/>
    <x v="0"/>
    <n v="9"/>
    <x v="9"/>
    <n v="0"/>
    <x v="8685"/>
    <n v="0.7369"/>
    <n v="164.8751"/>
    <n v="9.8404000000000007"/>
    <n v="238.6944"/>
    <n v="20.866199999999999"/>
  </r>
  <r>
    <x v="4"/>
    <n v="203.74109999999999"/>
    <x v="1"/>
    <x v="1"/>
    <b v="0"/>
    <b v="0"/>
    <n v="4"/>
    <x v="1"/>
    <n v="0"/>
    <x v="1"/>
    <n v="9"/>
    <x v="7"/>
    <n v="1"/>
    <x v="3084"/>
    <n v="0.23430000000000001"/>
    <n v="233.3175"/>
    <n v="13.9253"/>
    <n v="588.11760000000004"/>
    <n v="51.411999999999999"/>
  </r>
  <r>
    <x v="4"/>
    <n v="102.4581"/>
    <x v="1"/>
    <x v="1"/>
    <b v="0"/>
    <b v="0"/>
    <n v="4"/>
    <x v="0"/>
    <n v="0"/>
    <x v="1"/>
    <n v="9"/>
    <x v="0"/>
    <n v="1"/>
    <x v="8946"/>
    <n v="0.19719999999999999"/>
    <n v="160.4709"/>
    <n v="9.5775000000000006"/>
    <n v="407.68520000000001"/>
    <n v="35.639000000000003"/>
  </r>
  <r>
    <x v="4"/>
    <n v="92.588200000000001"/>
    <x v="1"/>
    <x v="1"/>
    <b v="0"/>
    <b v="0"/>
    <n v="3"/>
    <x v="1"/>
    <n v="1"/>
    <x v="0"/>
    <n v="10"/>
    <x v="9"/>
    <n v="1"/>
    <x v="9278"/>
    <n v="5.1999999999999998E-2"/>
    <n v="115.88630000000001"/>
    <n v="6.9165000000000001"/>
    <n v="197.98509999999999"/>
    <n v="17.307500000000001"/>
  </r>
  <r>
    <x v="4"/>
    <n v="116.0878"/>
    <x v="1"/>
    <x v="1"/>
    <b v="0"/>
    <b v="0"/>
    <n v="4"/>
    <x v="1"/>
    <n v="0"/>
    <x v="0"/>
    <n v="10"/>
    <x v="5"/>
    <n v="1"/>
    <x v="9279"/>
    <n v="0.65610000000000002"/>
    <n v="154.1653"/>
    <n v="9.2012"/>
    <n v="222.96789999999999"/>
    <n v="19.491399999999999"/>
  </r>
  <r>
    <x v="4"/>
    <n v="163.3219"/>
    <x v="1"/>
    <x v="1"/>
    <b v="0"/>
    <b v="0"/>
    <n v="2"/>
    <x v="0"/>
    <n v="0"/>
    <x v="1"/>
    <n v="10"/>
    <x v="5"/>
    <n v="1"/>
    <x v="3781"/>
    <n v="0.42659999999999998"/>
    <n v="253.24080000000001"/>
    <n v="15.1144"/>
    <n v="508.29039999999998"/>
    <n v="44.433700000000002"/>
  </r>
  <r>
    <x v="4"/>
    <n v="173.6617"/>
    <x v="1"/>
    <x v="1"/>
    <b v="0"/>
    <b v="0"/>
    <n v="6"/>
    <x v="0"/>
    <n v="0"/>
    <x v="0"/>
    <n v="9"/>
    <x v="17"/>
    <n v="1"/>
    <x v="8640"/>
    <n v="0.43380000000000002"/>
    <n v="234.376"/>
    <n v="13.9885"/>
    <n v="456.2824"/>
    <n v="39.887300000000003"/>
  </r>
  <r>
    <x v="4"/>
    <n v="231.94059999999999"/>
    <x v="1"/>
    <x v="1"/>
    <b v="0"/>
    <b v="0"/>
    <n v="3"/>
    <x v="1"/>
    <n v="0"/>
    <x v="1"/>
    <n v="10"/>
    <x v="15"/>
    <n v="1"/>
    <x v="7701"/>
    <n v="0.42080000000000001"/>
    <n v="222.26070000000001"/>
    <n v="13.2654"/>
    <n v="402.762"/>
    <n v="35.208599999999997"/>
  </r>
  <r>
    <x v="4"/>
    <n v="211.96600000000001"/>
    <x v="1"/>
    <x v="1"/>
    <b v="0"/>
    <b v="0"/>
    <n v="2"/>
    <x v="1"/>
    <n v="0"/>
    <x v="1"/>
    <n v="10"/>
    <x v="9"/>
    <n v="1"/>
    <x v="7701"/>
    <n v="0.42080000000000001"/>
    <n v="222.2621"/>
    <n v="13.265499999999999"/>
    <n v="402.7654"/>
    <n v="35.2089"/>
  </r>
  <r>
    <x v="4"/>
    <n v="231.94059999999999"/>
    <x v="1"/>
    <x v="1"/>
    <b v="0"/>
    <b v="0"/>
    <n v="2"/>
    <x v="1"/>
    <n v="0"/>
    <x v="1"/>
    <n v="10"/>
    <x v="7"/>
    <n v="1"/>
    <x v="7701"/>
    <n v="0.42080000000000001"/>
    <n v="222.26140000000001"/>
    <n v="13.2654"/>
    <n v="402.76400000000001"/>
    <n v="35.208799999999997"/>
  </r>
  <r>
    <x v="4"/>
    <n v="313.01409999999998"/>
    <x v="1"/>
    <x v="1"/>
    <b v="0"/>
    <b v="0"/>
    <n v="6"/>
    <x v="0"/>
    <n v="0"/>
    <x v="0"/>
    <n v="9"/>
    <x v="6"/>
    <n v="2"/>
    <x v="9280"/>
    <n v="0.46289999999999998"/>
    <n v="218.4539"/>
    <n v="13.0382"/>
    <n v="334.33659999999998"/>
    <n v="29.227"/>
  </r>
  <r>
    <x v="4"/>
    <n v="187.5264"/>
    <x v="1"/>
    <x v="1"/>
    <b v="0"/>
    <b v="0"/>
    <n v="2"/>
    <x v="0"/>
    <n v="1"/>
    <x v="0"/>
    <n v="10"/>
    <x v="7"/>
    <n v="0"/>
    <x v="3843"/>
    <n v="0.36659999999999998"/>
    <n v="223.29660000000001"/>
    <n v="13.327199999999999"/>
    <n v="352.93959999999998"/>
    <n v="30.853300000000001"/>
  </r>
  <r>
    <x v="4"/>
    <n v="187.5264"/>
    <x v="1"/>
    <x v="1"/>
    <b v="0"/>
    <b v="0"/>
    <n v="2"/>
    <x v="0"/>
    <n v="1"/>
    <x v="0"/>
    <n v="10"/>
    <x v="10"/>
    <n v="0"/>
    <x v="8481"/>
    <n v="0.27339999999999998"/>
    <n v="211.26230000000001"/>
    <n v="12.609"/>
    <n v="326.33670000000001"/>
    <n v="28.527699999999999"/>
  </r>
  <r>
    <x v="4"/>
    <n v="312.77910000000003"/>
    <x v="1"/>
    <x v="1"/>
    <b v="0"/>
    <b v="0"/>
    <n v="6"/>
    <x v="1"/>
    <n v="0"/>
    <x v="0"/>
    <n v="10"/>
    <x v="4"/>
    <n v="3"/>
    <x v="9281"/>
    <n v="0.71209999999999996"/>
    <n v="191.84829999999999"/>
    <n v="11.4503"/>
    <n v="349.62029999999999"/>
    <n v="30.563099999999999"/>
  </r>
  <r>
    <x v="4"/>
    <n v="93.763199999999998"/>
    <x v="1"/>
    <x v="0"/>
    <b v="0"/>
    <b v="1"/>
    <n v="2"/>
    <x v="0"/>
    <n v="1"/>
    <x v="0"/>
    <n v="10"/>
    <x v="12"/>
    <n v="1"/>
    <x v="8484"/>
    <n v="0.25459999999999999"/>
    <n v="169.04169999999999"/>
    <n v="10.0891"/>
    <n v="260.51600000000002"/>
    <n v="22.773800000000001"/>
  </r>
  <r>
    <x v="4"/>
    <n v="187.0564"/>
    <x v="1"/>
    <x v="1"/>
    <b v="0"/>
    <b v="0"/>
    <n v="4"/>
    <x v="1"/>
    <n v="1"/>
    <x v="0"/>
    <n v="10"/>
    <x v="15"/>
    <n v="1"/>
    <x v="8713"/>
    <n v="0.49719999999999998"/>
    <n v="182.30119999999999"/>
    <n v="10.8804"/>
    <n v="304.92070000000001"/>
    <n v="26.6555"/>
  </r>
  <r>
    <x v="4"/>
    <n v="121.4927"/>
    <x v="1"/>
    <x v="1"/>
    <b v="0"/>
    <b v="0"/>
    <n v="4"/>
    <x v="1"/>
    <n v="0"/>
    <x v="0"/>
    <n v="10"/>
    <x v="4"/>
    <n v="1"/>
    <x v="8485"/>
    <n v="0.45169999999999999"/>
    <n v="190.0745"/>
    <n v="11.3444"/>
    <n v="274.93049999999999"/>
    <n v="24.033899999999999"/>
  </r>
  <r>
    <x v="4"/>
    <n v="99.638099999999994"/>
    <x v="1"/>
    <x v="0"/>
    <b v="0"/>
    <b v="1"/>
    <n v="2"/>
    <x v="0"/>
    <n v="0"/>
    <x v="1"/>
    <n v="9"/>
    <x v="12"/>
    <n v="1"/>
    <x v="9282"/>
    <n v="0.13389999999999999"/>
    <n v="205.2491"/>
    <n v="12.2501"/>
    <n v="326.02140000000003"/>
    <n v="28.5001"/>
  </r>
  <r>
    <x v="4"/>
    <n v="173.6617"/>
    <x v="1"/>
    <x v="1"/>
    <b v="0"/>
    <b v="0"/>
    <n v="4"/>
    <x v="1"/>
    <n v="0"/>
    <x v="1"/>
    <n v="10"/>
    <x v="15"/>
    <n v="1"/>
    <x v="8487"/>
    <n v="0.40389999999999998"/>
    <n v="147.57769999999999"/>
    <n v="8.8079999999999998"/>
    <n v="219.8074"/>
    <n v="19.2151"/>
  </r>
  <r>
    <x v="4"/>
    <n v="93.763199999999998"/>
    <x v="1"/>
    <x v="0"/>
    <b v="0"/>
    <b v="1"/>
    <n v="2"/>
    <x v="0"/>
    <n v="1"/>
    <x v="0"/>
    <n v="9"/>
    <x v="3"/>
    <n v="1"/>
    <x v="8484"/>
    <n v="0.25459999999999999"/>
    <n v="169.04169999999999"/>
    <n v="10.0891"/>
    <n v="260.5154"/>
    <n v="22.773700000000002"/>
  </r>
  <r>
    <x v="4"/>
    <n v="73.788600000000002"/>
    <x v="1"/>
    <x v="0"/>
    <b v="0"/>
    <b v="1"/>
    <n v="2"/>
    <x v="0"/>
    <n v="0"/>
    <x v="0"/>
    <n v="10"/>
    <x v="10"/>
    <n v="1"/>
    <x v="4234"/>
    <n v="0.3342"/>
    <n v="116.4105"/>
    <n v="6.9478"/>
    <n v="171.0814"/>
    <n v="14.9556"/>
  </r>
  <r>
    <x v="4"/>
    <n v="266.01490000000001"/>
    <x v="1"/>
    <x v="1"/>
    <b v="0"/>
    <b v="0"/>
    <n v="4"/>
    <x v="0"/>
    <n v="0"/>
    <x v="1"/>
    <n v="10"/>
    <x v="6"/>
    <n v="2"/>
    <x v="4463"/>
    <n v="0.45040000000000002"/>
    <n v="179.34209999999999"/>
    <n v="10.703799999999999"/>
    <n v="265.61579999999998"/>
    <n v="23.2196"/>
  </r>
  <r>
    <x v="4"/>
    <n v="164.7319"/>
    <x v="1"/>
    <x v="1"/>
    <b v="0"/>
    <b v="0"/>
    <n v="2"/>
    <x v="1"/>
    <n v="0"/>
    <x v="1"/>
    <n v="10"/>
    <x v="4"/>
    <n v="0"/>
    <x v="8493"/>
    <n v="0.66279999999999994"/>
    <n v="156.416"/>
    <n v="9.3354999999999997"/>
    <n v="246.73220000000001"/>
    <n v="21.5688"/>
  </r>
  <r>
    <x v="4"/>
    <n v="248.15530000000001"/>
    <x v="1"/>
    <x v="1"/>
    <b v="0"/>
    <b v="0"/>
    <n v="4"/>
    <x v="0"/>
    <n v="0"/>
    <x v="0"/>
    <n v="10"/>
    <x v="9"/>
    <n v="2"/>
    <x v="4594"/>
    <n v="0.67600000000000005"/>
    <n v="208.39529999999999"/>
    <n v="12.437799999999999"/>
    <n v="305.61410000000001"/>
    <n v="26.716200000000001"/>
  </r>
  <r>
    <x v="4"/>
    <n v="148.28219999999999"/>
    <x v="1"/>
    <x v="1"/>
    <b v="0"/>
    <b v="0"/>
    <n v="4"/>
    <x v="0"/>
    <n v="0"/>
    <x v="1"/>
    <n v="10"/>
    <x v="3"/>
    <n v="1"/>
    <x v="4176"/>
    <n v="0.29320000000000002"/>
    <n v="226.88470000000001"/>
    <n v="13.541399999999999"/>
    <n v="423.50990000000002"/>
    <n v="37.022399999999998"/>
  </r>
  <r>
    <x v="4"/>
    <n v="148.28219999999999"/>
    <x v="1"/>
    <x v="1"/>
    <b v="0"/>
    <b v="0"/>
    <n v="4"/>
    <x v="1"/>
    <n v="0"/>
    <x v="1"/>
    <n v="9"/>
    <x v="0"/>
    <n v="0"/>
    <x v="9283"/>
    <n v="0.4264"/>
    <n v="275.42930000000001"/>
    <n v="16.438700000000001"/>
    <n v="398.10140000000001"/>
    <n v="34.801200000000001"/>
  </r>
  <r>
    <x v="4"/>
    <n v="180.00659999999999"/>
    <x v="1"/>
    <x v="1"/>
    <b v="0"/>
    <b v="0"/>
    <n v="2"/>
    <x v="0"/>
    <n v="1"/>
    <x v="0"/>
    <n v="5"/>
    <x v="16"/>
    <n v="1"/>
    <x v="8990"/>
    <n v="5.74E-2"/>
    <n v="211.44759999999999"/>
    <n v="12.62"/>
    <n v="347.45089999999999"/>
    <n v="30.3734"/>
  </r>
  <r>
    <x v="4"/>
    <n v="362.59809999999999"/>
    <x v="1"/>
    <x v="1"/>
    <b v="0"/>
    <b v="0"/>
    <n v="6"/>
    <x v="0"/>
    <n v="0"/>
    <x v="1"/>
    <n v="9"/>
    <x v="12"/>
    <n v="2"/>
    <x v="9284"/>
    <n v="0.71089999999999998"/>
    <n v="194.3338"/>
    <n v="11.598599999999999"/>
    <n v="308.90620000000001"/>
    <n v="27.003900000000002"/>
  </r>
  <r>
    <x v="4"/>
    <n v="133.24250000000001"/>
    <x v="1"/>
    <x v="1"/>
    <b v="0"/>
    <b v="0"/>
    <n v="4"/>
    <x v="0"/>
    <n v="0"/>
    <x v="1"/>
    <n v="9"/>
    <x v="3"/>
    <n v="1"/>
    <x v="839"/>
    <n v="0.37219999999999998"/>
    <n v="222.96520000000001"/>
    <n v="13.307399999999999"/>
    <n v="407.80889999999999"/>
    <n v="35.649799999999999"/>
  </r>
  <r>
    <x v="4"/>
    <n v="149.4572"/>
    <x v="1"/>
    <x v="1"/>
    <b v="0"/>
    <b v="0"/>
    <n v="2"/>
    <x v="1"/>
    <n v="1"/>
    <x v="0"/>
    <n v="10"/>
    <x v="7"/>
    <n v="1"/>
    <x v="9285"/>
    <n v="0.7288"/>
    <n v="194.49639999999999"/>
    <n v="11.6083"/>
    <n v="295.34019999999998"/>
    <n v="25.818000000000001"/>
  </r>
  <r>
    <x v="4"/>
    <n v="169.1968"/>
    <x v="1"/>
    <x v="1"/>
    <b v="0"/>
    <b v="0"/>
    <n v="5"/>
    <x v="0"/>
    <n v="0"/>
    <x v="1"/>
    <n v="10"/>
    <x v="4"/>
    <n v="1"/>
    <x v="8643"/>
    <n v="0.1328"/>
    <n v="226.93459999999999"/>
    <n v="13.5443"/>
    <n v="373.01100000000002"/>
    <n v="32.607900000000001"/>
  </r>
  <r>
    <x v="4"/>
    <n v="169.1968"/>
    <x v="1"/>
    <x v="1"/>
    <b v="0"/>
    <b v="0"/>
    <n v="2"/>
    <x v="0"/>
    <n v="1"/>
    <x v="0"/>
    <n v="10"/>
    <x v="5"/>
    <n v="0"/>
    <x v="5324"/>
    <n v="0.56430000000000002"/>
    <n v="210.15309999999999"/>
    <n v="12.5428"/>
    <n v="315.3612"/>
    <n v="27.568200000000001"/>
  </r>
  <r>
    <x v="4"/>
    <n v="162.3819"/>
    <x v="1"/>
    <x v="1"/>
    <b v="0"/>
    <b v="0"/>
    <n v="2"/>
    <x v="0"/>
    <n v="1"/>
    <x v="0"/>
    <n v="9"/>
    <x v="5"/>
    <n v="0"/>
    <x v="9141"/>
    <n v="0.64959999999999996"/>
    <n v="193.667"/>
    <n v="11.5588"/>
    <n v="305.35160000000002"/>
    <n v="26.693200000000001"/>
  </r>
  <r>
    <x v="4"/>
    <n v="188.70140000000001"/>
    <x v="1"/>
    <x v="1"/>
    <b v="0"/>
    <b v="0"/>
    <n v="5"/>
    <x v="1"/>
    <n v="0"/>
    <x v="0"/>
    <n v="10"/>
    <x v="15"/>
    <n v="2"/>
    <x v="7597"/>
    <n v="0.1598"/>
    <n v="163.2593"/>
    <n v="9.7439999999999998"/>
    <n v="253.78749999999999"/>
    <n v="22.185600000000001"/>
  </r>
  <r>
    <x v="4"/>
    <n v="211.96600000000001"/>
    <x v="1"/>
    <x v="1"/>
    <b v="0"/>
    <b v="0"/>
    <n v="2"/>
    <x v="1"/>
    <n v="1"/>
    <x v="0"/>
    <n v="10"/>
    <x v="9"/>
    <n v="0"/>
    <x v="8716"/>
    <n v="0.5262"/>
    <n v="207.857"/>
    <n v="12.4057"/>
    <n v="313.49520000000001"/>
    <n v="27.405100000000001"/>
  </r>
  <r>
    <x v="4"/>
    <n v="165.9068"/>
    <x v="1"/>
    <x v="1"/>
    <b v="0"/>
    <b v="0"/>
    <n v="4"/>
    <x v="0"/>
    <n v="1"/>
    <x v="0"/>
    <n v="8"/>
    <x v="3"/>
    <n v="1"/>
    <x v="3665"/>
    <n v="0.32800000000000001"/>
    <n v="220.07550000000001"/>
    <n v="13.135"/>
    <n v="397.87869999999998"/>
    <n v="34.781700000000001"/>
  </r>
  <r>
    <x v="4"/>
    <n v="142.40729999999999"/>
    <x v="1"/>
    <x v="1"/>
    <b v="0"/>
    <b v="0"/>
    <n v="2"/>
    <x v="1"/>
    <n v="1"/>
    <x v="0"/>
    <n v="9"/>
    <x v="6"/>
    <n v="1"/>
    <x v="8503"/>
    <n v="0.62350000000000005"/>
    <n v="188.3356"/>
    <n v="11.240600000000001"/>
    <n v="291.43450000000001"/>
    <n v="25.476600000000001"/>
  </r>
  <r>
    <x v="4"/>
    <n v="179.77160000000001"/>
    <x v="1"/>
    <x v="1"/>
    <b v="0"/>
    <b v="0"/>
    <n v="6"/>
    <x v="0"/>
    <n v="0"/>
    <x v="1"/>
    <n v="10"/>
    <x v="5"/>
    <n v="2"/>
    <x v="9286"/>
    <n v="0.4007"/>
    <n v="350.11950000000002"/>
    <n v="20.8965"/>
    <n v="392.9169"/>
    <n v="34.347999999999999"/>
  </r>
  <r>
    <x v="4"/>
    <n v="141.46729999999999"/>
    <x v="1"/>
    <x v="1"/>
    <b v="0"/>
    <b v="0"/>
    <n v="2"/>
    <x v="1"/>
    <n v="0"/>
    <x v="0"/>
    <n v="10"/>
    <x v="4"/>
    <n v="1"/>
    <x v="9287"/>
    <n v="0.33410000000000001"/>
    <n v="109.1049"/>
    <n v="6.5118"/>
    <n v="159.87790000000001"/>
    <n v="13.9762"/>
  </r>
  <r>
    <x v="4"/>
    <n v="162.3819"/>
    <x v="1"/>
    <x v="1"/>
    <b v="0"/>
    <b v="0"/>
    <n v="4"/>
    <x v="1"/>
    <n v="0"/>
    <x v="1"/>
    <n v="9"/>
    <x v="0"/>
    <n v="1"/>
    <x v="3959"/>
    <n v="0.48680000000000001"/>
    <n v="187.96850000000001"/>
    <n v="11.2187"/>
    <n v="319.47210000000001"/>
    <n v="27.927600000000002"/>
  </r>
  <r>
    <x v="4"/>
    <n v="133.47749999999999"/>
    <x v="1"/>
    <x v="0"/>
    <b v="0"/>
    <b v="1"/>
    <n v="2"/>
    <x v="0"/>
    <n v="0"/>
    <x v="1"/>
    <n v="10"/>
    <x v="5"/>
    <n v="1"/>
    <x v="8512"/>
    <n v="0.36420000000000002"/>
    <n v="206.36750000000001"/>
    <n v="12.316800000000001"/>
    <n v="308.64710000000002"/>
    <n v="26.981300000000001"/>
  </r>
  <r>
    <x v="4"/>
    <n v="161.20689999999999"/>
    <x v="1"/>
    <x v="1"/>
    <b v="0"/>
    <b v="0"/>
    <n v="4"/>
    <x v="0"/>
    <n v="0"/>
    <x v="1"/>
    <n v="10"/>
    <x v="9"/>
    <n v="1"/>
    <x v="8513"/>
    <n v="0.35570000000000002"/>
    <n v="183.62530000000001"/>
    <n v="10.9595"/>
    <n v="282.7878"/>
    <n v="24.720700000000001"/>
  </r>
  <r>
    <x v="4"/>
    <n v="233.82060000000001"/>
    <x v="1"/>
    <x v="1"/>
    <b v="0"/>
    <b v="0"/>
    <n v="6"/>
    <x v="0"/>
    <n v="0"/>
    <x v="1"/>
    <n v="10"/>
    <x v="7"/>
    <n v="2"/>
    <x v="8717"/>
    <n v="7.2400000000000006E-2"/>
    <n v="208.9427"/>
    <n v="12.470499999999999"/>
    <n v="348.08920000000001"/>
    <n v="30.429200000000002"/>
  </r>
  <r>
    <x v="4"/>
    <n v="81.073499999999996"/>
    <x v="1"/>
    <x v="0"/>
    <b v="0"/>
    <b v="1"/>
    <n v="2"/>
    <x v="0"/>
    <n v="0"/>
    <x v="1"/>
    <n v="9"/>
    <x v="12"/>
    <n v="1"/>
    <x v="8649"/>
    <n v="9.8599999999999993E-2"/>
    <n v="210.08940000000001"/>
    <n v="12.539"/>
    <n v="337.45749999999998"/>
    <n v="29.4998"/>
  </r>
  <r>
    <x v="4"/>
    <n v="156.50700000000001"/>
    <x v="1"/>
    <x v="1"/>
    <b v="0"/>
    <b v="0"/>
    <n v="4"/>
    <x v="0"/>
    <n v="0"/>
    <x v="0"/>
    <n v="10"/>
    <x v="15"/>
    <n v="1"/>
    <x v="9288"/>
    <n v="0.44379999999999997"/>
    <n v="208.83519999999999"/>
    <n v="12.4641"/>
    <n v="368.81279999999998"/>
    <n v="32.240900000000003"/>
  </r>
  <r>
    <x v="4"/>
    <n v="171.07669999999999"/>
    <x v="1"/>
    <x v="1"/>
    <b v="0"/>
    <b v="0"/>
    <n v="4"/>
    <x v="1"/>
    <n v="0"/>
    <x v="0"/>
    <n v="10"/>
    <x v="9"/>
    <n v="0"/>
    <x v="4087"/>
    <n v="0.24540000000000001"/>
    <n v="216.26849999999999"/>
    <n v="12.9078"/>
    <n v="382.22489999999999"/>
    <n v="33.4133"/>
  </r>
  <r>
    <x v="4"/>
    <n v="159.797"/>
    <x v="1"/>
    <x v="1"/>
    <b v="0"/>
    <b v="0"/>
    <n v="4"/>
    <x v="0"/>
    <n v="1"/>
    <x v="0"/>
    <n v="9"/>
    <x v="12"/>
    <n v="1"/>
    <x v="8650"/>
    <n v="0.30580000000000002"/>
    <n v="247.11760000000001"/>
    <n v="14.748900000000001"/>
    <n v="476.09309999999999"/>
    <n v="41.619100000000003"/>
  </r>
  <r>
    <x v="4"/>
    <n v="203.9761"/>
    <x v="1"/>
    <x v="1"/>
    <b v="0"/>
    <b v="0"/>
    <n v="2"/>
    <x v="0"/>
    <n v="0"/>
    <x v="0"/>
    <n v="9"/>
    <x v="11"/>
    <n v="1"/>
    <x v="8521"/>
    <n v="0.51639999999999997"/>
    <n v="195.15649999999999"/>
    <n v="11.6477"/>
    <n v="299.45639999999997"/>
    <n v="26.177900000000001"/>
  </r>
  <r>
    <x v="4"/>
    <n v="197.63120000000001"/>
    <x v="1"/>
    <x v="1"/>
    <b v="0"/>
    <b v="0"/>
    <n v="4"/>
    <x v="1"/>
    <n v="0"/>
    <x v="0"/>
    <n v="10"/>
    <x v="4"/>
    <n v="1"/>
    <x v="8523"/>
    <n v="0.39450000000000002"/>
    <n v="215.29810000000001"/>
    <n v="12.8498"/>
    <n v="342.16539999999998"/>
    <n v="29.9114"/>
  </r>
  <r>
    <x v="4"/>
    <n v="140.29230000000001"/>
    <x v="1"/>
    <x v="1"/>
    <b v="0"/>
    <b v="0"/>
    <n v="4"/>
    <x v="1"/>
    <n v="0"/>
    <x v="1"/>
    <n v="10"/>
    <x v="9"/>
    <n v="1"/>
    <x v="4760"/>
    <n v="0.23930000000000001"/>
    <n v="195.60230000000001"/>
    <n v="11.674300000000001"/>
    <n v="303.00959999999998"/>
    <n v="26.488499999999998"/>
  </r>
  <r>
    <x v="4"/>
    <n v="282.46460000000002"/>
    <x v="1"/>
    <x v="1"/>
    <b v="0"/>
    <b v="0"/>
    <n v="6"/>
    <x v="0"/>
    <n v="0"/>
    <x v="1"/>
    <n v="10"/>
    <x v="10"/>
    <n v="2"/>
    <x v="8657"/>
    <n v="0.12130000000000001"/>
    <n v="227.55520000000001"/>
    <n v="13.5814"/>
    <n v="377.70069999999998"/>
    <n v="33.017800000000001"/>
  </r>
  <r>
    <x v="4"/>
    <n v="203.0361"/>
    <x v="1"/>
    <x v="1"/>
    <b v="0"/>
    <b v="0"/>
    <n v="5"/>
    <x v="0"/>
    <n v="0"/>
    <x v="1"/>
    <n v="9"/>
    <x v="11"/>
    <n v="2"/>
    <x v="8530"/>
    <n v="0.29459999999999997"/>
    <n v="195.2037"/>
    <n v="11.650499999999999"/>
    <n v="295.32870000000003"/>
    <n v="25.817"/>
  </r>
  <r>
    <x v="4"/>
    <n v="267.89490000000001"/>
    <x v="1"/>
    <x v="1"/>
    <b v="0"/>
    <b v="0"/>
    <n v="4"/>
    <x v="1"/>
    <n v="0"/>
    <x v="0"/>
    <n v="10"/>
    <x v="10"/>
    <n v="2"/>
    <x v="9289"/>
    <n v="0.32179999999999997"/>
    <n v="247.37469999999999"/>
    <n v="14.7643"/>
    <n v="514.0258"/>
    <n v="44.935099999999998"/>
  </r>
  <r>
    <x v="4"/>
    <n v="159.797"/>
    <x v="1"/>
    <x v="1"/>
    <b v="0"/>
    <b v="0"/>
    <n v="6"/>
    <x v="1"/>
    <n v="0"/>
    <x v="1"/>
    <n v="9"/>
    <x v="10"/>
    <n v="1"/>
    <x v="8536"/>
    <n v="0.20380000000000001"/>
    <n v="166.334"/>
    <n v="9.9275000000000002"/>
    <n v="258.14019999999999"/>
    <n v="22.566099999999999"/>
  </r>
  <r>
    <x v="4"/>
    <n v="150.86709999999999"/>
    <x v="1"/>
    <x v="1"/>
    <b v="0"/>
    <b v="0"/>
    <n v="3"/>
    <x v="1"/>
    <n v="0"/>
    <x v="0"/>
    <n v="10"/>
    <x v="4"/>
    <n v="1"/>
    <x v="7701"/>
    <n v="0.42080000000000001"/>
    <n v="222.261"/>
    <n v="13.2654"/>
    <n v="402.76260000000002"/>
    <n v="35.2087"/>
  </r>
  <r>
    <x v="4"/>
    <n v="177.1866"/>
    <x v="1"/>
    <x v="1"/>
    <b v="0"/>
    <b v="0"/>
    <n v="3"/>
    <x v="0"/>
    <n v="0"/>
    <x v="0"/>
    <n v="9"/>
    <x v="8"/>
    <n v="0"/>
    <x v="1728"/>
    <n v="0.45"/>
    <n v="267.8861"/>
    <n v="15.9885"/>
    <n v="510.75110000000001"/>
    <n v="44.648800000000001"/>
  </r>
  <r>
    <x v="4"/>
    <n v="178.5966"/>
    <x v="1"/>
    <x v="1"/>
    <b v="0"/>
    <b v="0"/>
    <n v="2"/>
    <x v="0"/>
    <n v="1"/>
    <x v="0"/>
    <n v="10"/>
    <x v="5"/>
    <n v="1"/>
    <x v="8544"/>
    <n v="0.77300000000000002"/>
    <n v="184.1815"/>
    <n v="10.992699999999999"/>
    <n v="281.63"/>
    <n v="24.619499999999999"/>
  </r>
  <r>
    <x v="4"/>
    <n v="173.1917"/>
    <x v="1"/>
    <x v="1"/>
    <b v="0"/>
    <b v="0"/>
    <n v="2"/>
    <x v="1"/>
    <n v="0"/>
    <x v="1"/>
    <n v="9"/>
    <x v="6"/>
    <n v="1"/>
    <x v="3055"/>
    <n v="0.52790000000000004"/>
    <n v="132.9057"/>
    <n v="7.9322999999999997"/>
    <n v="193.40940000000001"/>
    <n v="16.907399999999999"/>
  </r>
  <r>
    <x v="4"/>
    <n v="248.15530000000001"/>
    <x v="1"/>
    <x v="1"/>
    <b v="0"/>
    <b v="0"/>
    <n v="2"/>
    <x v="0"/>
    <n v="0"/>
    <x v="1"/>
    <n v="9"/>
    <x v="3"/>
    <n v="1"/>
    <x v="1976"/>
    <n v="0.13669999999999999"/>
    <n v="208.61320000000001"/>
    <n v="12.450900000000001"/>
    <n v="330.53460000000001"/>
    <n v="28.8947"/>
  </r>
  <r>
    <x v="4"/>
    <n v="202.56620000000001"/>
    <x v="1"/>
    <x v="1"/>
    <b v="0"/>
    <b v="0"/>
    <n v="2"/>
    <x v="1"/>
    <n v="0"/>
    <x v="1"/>
    <n v="10"/>
    <x v="7"/>
    <n v="1"/>
    <x v="1525"/>
    <n v="0.60599999999999998"/>
    <n v="188.63679999999999"/>
    <n v="11.258599999999999"/>
    <n v="292.31720000000001"/>
    <n v="25.553799999999999"/>
  </r>
  <r>
    <x v="4"/>
    <n v="180.94659999999999"/>
    <x v="1"/>
    <x v="1"/>
    <b v="0"/>
    <b v="0"/>
    <n v="6"/>
    <x v="1"/>
    <n v="1"/>
    <x v="0"/>
    <n v="10"/>
    <x v="5"/>
    <n v="1"/>
    <x v="9290"/>
    <n v="0.2135"/>
    <n v="263.67469999999997"/>
    <n v="15.7371"/>
    <n v="467.0822"/>
    <n v="40.831400000000002"/>
  </r>
  <r>
    <x v="4"/>
    <n v="167.3168"/>
    <x v="1"/>
    <x v="1"/>
    <b v="0"/>
    <b v="0"/>
    <n v="3"/>
    <x v="1"/>
    <n v="0"/>
    <x v="0"/>
    <n v="10"/>
    <x v="15"/>
    <n v="1"/>
    <x v="8551"/>
    <n v="0.56769999999999998"/>
    <n v="153.60669999999999"/>
    <n v="9.1678999999999995"/>
    <n v="224.09119999999999"/>
    <n v="19.589600000000001"/>
  </r>
  <r>
    <x v="4"/>
    <n v="107.158"/>
    <x v="1"/>
    <x v="1"/>
    <b v="0"/>
    <b v="0"/>
    <n v="4"/>
    <x v="1"/>
    <n v="0"/>
    <x v="0"/>
    <n v="10"/>
    <x v="15"/>
    <n v="1"/>
    <x v="9291"/>
    <n v="0.71199999999999997"/>
    <n v="188.1148"/>
    <n v="11.227399999999999"/>
    <n v="313.77269999999999"/>
    <n v="27.429400000000001"/>
  </r>
  <r>
    <x v="4"/>
    <n v="134.88740000000001"/>
    <x v="1"/>
    <x v="1"/>
    <b v="0"/>
    <b v="0"/>
    <n v="2"/>
    <x v="1"/>
    <n v="1"/>
    <x v="0"/>
    <n v="10"/>
    <x v="9"/>
    <n v="1"/>
    <x v="9292"/>
    <n v="0.64359999999999995"/>
    <n v="254.85720000000001"/>
    <n v="15.210900000000001"/>
    <n v="326.76589999999999"/>
    <n v="28.565200000000001"/>
  </r>
  <r>
    <x v="4"/>
    <n v="173.6617"/>
    <x v="1"/>
    <x v="1"/>
    <b v="0"/>
    <b v="0"/>
    <n v="3"/>
    <x v="1"/>
    <n v="1"/>
    <x v="0"/>
    <n v="10"/>
    <x v="5"/>
    <n v="1"/>
    <x v="7414"/>
    <n v="0.54339999999999999"/>
    <n v="293.71899999999999"/>
    <n v="17.5303"/>
    <n v="354.3544"/>
    <n v="30.976900000000001"/>
  </r>
  <r>
    <x v="4"/>
    <n v="119.6127"/>
    <x v="1"/>
    <x v="1"/>
    <b v="0"/>
    <b v="0"/>
    <n v="2"/>
    <x v="1"/>
    <n v="0"/>
    <x v="0"/>
    <n v="10"/>
    <x v="5"/>
    <n v="0"/>
    <x v="8562"/>
    <n v="0.69320000000000004"/>
    <n v="176.1123"/>
    <n v="10.511100000000001"/>
    <n v="269.762"/>
    <n v="23.582000000000001"/>
  </r>
  <r>
    <x v="4"/>
    <n v="111.3879"/>
    <x v="1"/>
    <x v="1"/>
    <b v="0"/>
    <b v="0"/>
    <n v="3"/>
    <x v="0"/>
    <n v="1"/>
    <x v="0"/>
    <n v="8"/>
    <x v="20"/>
    <n v="1"/>
    <x v="8563"/>
    <n v="0.33639999999999998"/>
    <n v="224.1583"/>
    <n v="13.3786"/>
    <n v="357.15870000000001"/>
    <n v="31.222100000000001"/>
  </r>
  <r>
    <x v="4"/>
    <n v="180.00659999999999"/>
    <x v="1"/>
    <x v="1"/>
    <b v="0"/>
    <b v="0"/>
    <n v="4"/>
    <x v="0"/>
    <n v="0"/>
    <x v="0"/>
    <n v="9"/>
    <x v="0"/>
    <n v="1"/>
    <x v="8708"/>
    <n v="0.4551"/>
    <n v="100.795"/>
    <n v="6.0157999999999996"/>
    <n v="149.26830000000001"/>
    <n v="13.0487"/>
  </r>
  <r>
    <x v="4"/>
    <n v="82.718400000000003"/>
    <x v="1"/>
    <x v="0"/>
    <b v="0"/>
    <b v="1"/>
    <n v="3"/>
    <x v="0"/>
    <n v="1"/>
    <x v="0"/>
    <n v="10"/>
    <x v="9"/>
    <n v="1"/>
    <x v="9293"/>
    <n v="0.39510000000000001"/>
    <n v="231.6156"/>
    <n v="13.823700000000001"/>
    <n v="444.16609999999997"/>
    <n v="38.828099999999999"/>
  </r>
  <r>
    <x v="4"/>
    <n v="141.23230000000001"/>
    <x v="1"/>
    <x v="1"/>
    <b v="0"/>
    <b v="0"/>
    <n v="4"/>
    <x v="0"/>
    <n v="0"/>
    <x v="0"/>
    <n v="10"/>
    <x v="12"/>
    <n v="1"/>
    <x v="8666"/>
    <n v="0.13450000000000001"/>
    <n v="213.9914"/>
    <n v="12.771800000000001"/>
    <n v="341.40519999999998"/>
    <n v="29.844899999999999"/>
  </r>
  <r>
    <x v="4"/>
    <n v="144.75720000000001"/>
    <x v="1"/>
    <x v="1"/>
    <b v="0"/>
    <b v="0"/>
    <n v="4"/>
    <x v="1"/>
    <n v="0"/>
    <x v="1"/>
    <n v="10"/>
    <x v="15"/>
    <n v="1"/>
    <x v="1093"/>
    <n v="0.36480000000000001"/>
    <n v="180.2193"/>
    <n v="10.7562"/>
    <n v="279.73750000000001"/>
    <n v="24.4541"/>
  </r>
  <r>
    <x v="4"/>
    <n v="171.54669999999999"/>
    <x v="1"/>
    <x v="1"/>
    <b v="0"/>
    <b v="0"/>
    <n v="2"/>
    <x v="0"/>
    <n v="1"/>
    <x v="0"/>
    <n v="10"/>
    <x v="16"/>
    <n v="0"/>
    <x v="8566"/>
    <n v="0.21260000000000001"/>
    <n v="213.90860000000001"/>
    <n v="12.7669"/>
    <n v="336.24380000000002"/>
    <n v="29.393699999999999"/>
  </r>
  <r>
    <x v="4"/>
    <n v="166.8468"/>
    <x v="1"/>
    <x v="1"/>
    <b v="0"/>
    <b v="0"/>
    <n v="2"/>
    <x v="0"/>
    <n v="1"/>
    <x v="0"/>
    <n v="9"/>
    <x v="0"/>
    <n v="0"/>
    <x v="8567"/>
    <n v="0.29299999999999998"/>
    <n v="220.41579999999999"/>
    <n v="13.1553"/>
    <n v="349.32400000000001"/>
    <n v="30.537199999999999"/>
  </r>
  <r>
    <x v="4"/>
    <n v="143.81729999999999"/>
    <x v="1"/>
    <x v="1"/>
    <b v="0"/>
    <b v="0"/>
    <n v="2"/>
    <x v="1"/>
    <n v="1"/>
    <x v="0"/>
    <n v="10"/>
    <x v="4"/>
    <n v="1"/>
    <x v="668"/>
    <n v="0.1986"/>
    <n v="115.0502"/>
    <n v="6.8666"/>
    <n v="169.5641"/>
    <n v="14.822900000000001"/>
  </r>
  <r>
    <x v="4"/>
    <n v="208.911"/>
    <x v="1"/>
    <x v="1"/>
    <b v="0"/>
    <b v="0"/>
    <n v="4"/>
    <x v="1"/>
    <n v="0"/>
    <x v="0"/>
    <n v="10"/>
    <x v="4"/>
    <n v="2"/>
    <x v="8569"/>
    <n v="0.41339999999999999"/>
    <n v="142.51750000000001"/>
    <n v="8.5060000000000002"/>
    <n v="211.6403"/>
    <n v="18.501200000000001"/>
  </r>
  <r>
    <x v="4"/>
    <n v="138.6474"/>
    <x v="1"/>
    <x v="1"/>
    <b v="0"/>
    <b v="0"/>
    <n v="4"/>
    <x v="0"/>
    <n v="0"/>
    <x v="1"/>
    <n v="9"/>
    <x v="0"/>
    <n v="2"/>
    <x v="9294"/>
    <n v="0.71440000000000003"/>
    <n v="210.16759999999999"/>
    <n v="12.5436"/>
    <n v="293.91660000000002"/>
    <n v="25.6936"/>
  </r>
  <r>
    <x v="4"/>
    <n v="261.55"/>
    <x v="1"/>
    <x v="1"/>
    <b v="0"/>
    <b v="0"/>
    <n v="6"/>
    <x v="1"/>
    <n v="0"/>
    <x v="1"/>
    <n v="10"/>
    <x v="7"/>
    <n v="2"/>
    <x v="8571"/>
    <n v="0.30180000000000001"/>
    <n v="188.10640000000001"/>
    <n v="11.226900000000001"/>
    <n v="291.80470000000003"/>
    <n v="25.509"/>
  </r>
  <r>
    <x v="4"/>
    <n v="109.97790000000001"/>
    <x v="1"/>
    <x v="1"/>
    <b v="0"/>
    <b v="0"/>
    <n v="2"/>
    <x v="1"/>
    <n v="0"/>
    <x v="0"/>
    <n v="9"/>
    <x v="6"/>
    <n v="1"/>
    <x v="9001"/>
    <n v="0.29330000000000001"/>
    <n v="157.40260000000001"/>
    <n v="9.3943999999999992"/>
    <n v="248.56700000000001"/>
    <n v="21.729199999999999"/>
  </r>
  <r>
    <x v="4"/>
    <n v="124.0776"/>
    <x v="1"/>
    <x v="1"/>
    <b v="0"/>
    <b v="0"/>
    <n v="2"/>
    <x v="1"/>
    <n v="0"/>
    <x v="0"/>
    <n v="10"/>
    <x v="15"/>
    <n v="1"/>
    <x v="8576"/>
    <n v="0.45579999999999998"/>
    <n v="204.2713"/>
    <n v="12.191700000000001"/>
    <n v="318.36239999999998"/>
    <n v="27.8306"/>
  </r>
  <r>
    <x v="4"/>
    <n v="252.62020000000001"/>
    <x v="1"/>
    <x v="1"/>
    <b v="0"/>
    <b v="0"/>
    <n v="3"/>
    <x v="1"/>
    <n v="0"/>
    <x v="0"/>
    <n v="10"/>
    <x v="5"/>
    <n v="1"/>
    <x v="8577"/>
    <n v="0.62690000000000001"/>
    <n v="156.9605"/>
    <n v="9.3680000000000003"/>
    <n v="232.1524"/>
    <n v="20.2943"/>
  </r>
  <r>
    <x v="4"/>
    <n v="144.0523"/>
    <x v="1"/>
    <x v="1"/>
    <b v="0"/>
    <b v="0"/>
    <n v="2"/>
    <x v="1"/>
    <n v="0"/>
    <x v="0"/>
    <n v="10"/>
    <x v="15"/>
    <n v="1"/>
    <x v="9295"/>
    <n v="0.40150000000000002"/>
    <n v="87.749099999999999"/>
    <n v="5.2371999999999996"/>
    <n v="130.392"/>
    <n v="11.3986"/>
  </r>
  <r>
    <x v="4"/>
    <n v="136.76740000000001"/>
    <x v="1"/>
    <x v="1"/>
    <b v="0"/>
    <b v="0"/>
    <n v="4"/>
    <x v="0"/>
    <n v="0"/>
    <x v="0"/>
    <n v="10"/>
    <x v="10"/>
    <n v="1"/>
    <x v="8581"/>
    <n v="0.5091"/>
    <n v="152.84209999999999"/>
    <n v="9.1221999999999994"/>
    <n v="224.67150000000001"/>
    <n v="19.6403"/>
  </r>
  <r>
    <x v="4"/>
    <n v="97.288200000000003"/>
    <x v="1"/>
    <x v="1"/>
    <b v="0"/>
    <b v="0"/>
    <n v="4"/>
    <x v="1"/>
    <n v="0"/>
    <x v="1"/>
    <n v="9"/>
    <x v="7"/>
    <n v="0"/>
    <x v="9279"/>
    <n v="0.2762"/>
    <n v="144.89230000000001"/>
    <n v="8.6477000000000004"/>
    <n v="219.36320000000001"/>
    <n v="19.176300000000001"/>
  </r>
  <r>
    <x v="4"/>
    <n v="173.6617"/>
    <x v="1"/>
    <x v="1"/>
    <b v="0"/>
    <b v="0"/>
    <n v="2"/>
    <x v="1"/>
    <n v="0"/>
    <x v="0"/>
    <n v="9"/>
    <x v="20"/>
    <n v="1"/>
    <x v="9296"/>
    <n v="0.30370000000000003"/>
    <n v="241.5849"/>
    <n v="14.418699999999999"/>
    <n v="523.62239999999997"/>
    <n v="45.774000000000001"/>
  </r>
  <r>
    <x v="4"/>
    <n v="166.61179999999999"/>
    <x v="1"/>
    <x v="1"/>
    <b v="0"/>
    <b v="0"/>
    <n v="2"/>
    <x v="1"/>
    <n v="1"/>
    <x v="0"/>
    <n v="10"/>
    <x v="11"/>
    <n v="0"/>
    <x v="8582"/>
    <n v="0.35149999999999998"/>
    <n v="214.87389999999999"/>
    <n v="12.8245"/>
    <n v="336.55059999999997"/>
    <n v="29.4206"/>
  </r>
  <r>
    <x v="4"/>
    <n v="157.447"/>
    <x v="1"/>
    <x v="1"/>
    <b v="0"/>
    <b v="0"/>
    <n v="2"/>
    <x v="1"/>
    <n v="1"/>
    <x v="0"/>
    <n v="10"/>
    <x v="4"/>
    <n v="0"/>
    <x v="8670"/>
    <n v="0.28439999999999999"/>
    <n v="223.72370000000001"/>
    <n v="13.3527"/>
    <n v="360.25630000000001"/>
    <n v="31.492899999999999"/>
  </r>
  <r>
    <x v="4"/>
    <n v="165.43690000000001"/>
    <x v="1"/>
    <x v="1"/>
    <b v="0"/>
    <b v="0"/>
    <n v="4"/>
    <x v="1"/>
    <n v="0"/>
    <x v="0"/>
    <n v="10"/>
    <x v="15"/>
    <n v="1"/>
    <x v="9297"/>
    <n v="0.21240000000000001"/>
    <n v="237.6695"/>
    <n v="14.185"/>
    <n v="429.77480000000003"/>
    <n v="37.57"/>
  </r>
  <r>
    <x v="4"/>
    <n v="136.76740000000001"/>
    <x v="1"/>
    <x v="1"/>
    <b v="0"/>
    <b v="0"/>
    <n v="4"/>
    <x v="0"/>
    <n v="0"/>
    <x v="0"/>
    <n v="10"/>
    <x v="5"/>
    <n v="2"/>
    <x v="9298"/>
    <n v="0.16400000000000001"/>
    <n v="122.4756"/>
    <n v="7.3098000000000001"/>
    <n v="182.2381"/>
    <n v="15.930899999999999"/>
  </r>
  <r>
    <x v="4"/>
    <n v="360.71809999999999"/>
    <x v="1"/>
    <x v="1"/>
    <b v="0"/>
    <b v="0"/>
    <n v="3"/>
    <x v="0"/>
    <n v="0"/>
    <x v="0"/>
    <n v="10"/>
    <x v="17"/>
    <n v="1"/>
    <x v="9299"/>
    <n v="0.21199999999999999"/>
    <n v="219.36320000000001"/>
    <n v="13.092499999999999"/>
    <n v="352.21010000000001"/>
    <n v="30.7895"/>
  </r>
  <r>
    <x v="4"/>
    <n v="224.89070000000001"/>
    <x v="1"/>
    <x v="1"/>
    <b v="0"/>
    <b v="0"/>
    <n v="4"/>
    <x v="0"/>
    <n v="0"/>
    <x v="1"/>
    <n v="9"/>
    <x v="12"/>
    <n v="1"/>
    <x v="8584"/>
    <n v="0.36670000000000003"/>
    <n v="188.93979999999999"/>
    <n v="11.2767"/>
    <n v="283.09910000000002"/>
    <n v="24.747900000000001"/>
  </r>
  <r>
    <x v="4"/>
    <n v="173.6617"/>
    <x v="1"/>
    <x v="1"/>
    <b v="0"/>
    <b v="0"/>
    <n v="5"/>
    <x v="0"/>
    <n v="0"/>
    <x v="0"/>
    <n v="10"/>
    <x v="7"/>
    <n v="1"/>
    <x v="9300"/>
    <n v="9.35E-2"/>
    <n v="207.6883"/>
    <n v="12.3957"/>
    <n v="336.94150000000002"/>
    <n v="29.454699999999999"/>
  </r>
  <r>
    <x v="4"/>
    <n v="201.3912"/>
    <x v="1"/>
    <x v="1"/>
    <b v="0"/>
    <b v="0"/>
    <n v="4"/>
    <x v="0"/>
    <n v="1"/>
    <x v="0"/>
    <n v="10"/>
    <x v="4"/>
    <n v="1"/>
    <x v="8585"/>
    <n v="0.61509999999999998"/>
    <n v="203.21789999999999"/>
    <n v="12.1288"/>
    <n v="303.72210000000001"/>
    <n v="26.550799999999999"/>
  </r>
  <r>
    <x v="4"/>
    <n v="187.0564"/>
    <x v="1"/>
    <x v="1"/>
    <b v="0"/>
    <b v="0"/>
    <n v="4"/>
    <x v="0"/>
    <n v="1"/>
    <x v="0"/>
    <n v="10"/>
    <x v="5"/>
    <n v="0"/>
    <x v="9301"/>
    <n v="0.31850000000000001"/>
    <n v="228.40880000000001"/>
    <n v="13.632300000000001"/>
    <n v="430.43"/>
    <n v="37.627299999999998"/>
  </r>
  <r>
    <x v="4"/>
    <n v="193.63630000000001"/>
    <x v="1"/>
    <x v="1"/>
    <b v="0"/>
    <b v="0"/>
    <n v="4"/>
    <x v="0"/>
    <n v="0"/>
    <x v="1"/>
    <n v="9"/>
    <x v="23"/>
    <n v="2"/>
    <x v="9265"/>
    <n v="0.70330000000000004"/>
    <n v="195.6216"/>
    <n v="11.6755"/>
    <n v="304.85489999999999"/>
    <n v="26.649799999999999"/>
  </r>
  <r>
    <x v="4"/>
    <n v="216.43090000000001"/>
    <x v="1"/>
    <x v="1"/>
    <b v="0"/>
    <b v="0"/>
    <n v="5"/>
    <x v="1"/>
    <n v="0"/>
    <x v="1"/>
    <n v="10"/>
    <x v="5"/>
    <n v="2"/>
    <x v="7374"/>
    <n v="0.38640000000000002"/>
    <n v="219.96709999999999"/>
    <n v="13.128500000000001"/>
    <n v="396.80250000000001"/>
    <n v="34.6877"/>
  </r>
  <r>
    <x v="4"/>
    <n v="203.0361"/>
    <x v="1"/>
    <x v="1"/>
    <b v="0"/>
    <b v="0"/>
    <n v="4"/>
    <x v="1"/>
    <n v="0"/>
    <x v="0"/>
    <n v="10"/>
    <x v="10"/>
    <n v="2"/>
    <x v="8673"/>
    <n v="0.26879999999999998"/>
    <n v="204.19110000000001"/>
    <n v="12.1869"/>
    <n v="309.2201"/>
    <n v="27.031400000000001"/>
  </r>
  <r>
    <x v="4"/>
    <n v="137.94239999999999"/>
    <x v="1"/>
    <x v="1"/>
    <b v="0"/>
    <b v="0"/>
    <n v="2"/>
    <x v="1"/>
    <n v="0"/>
    <x v="1"/>
    <n v="10"/>
    <x v="5"/>
    <n v="1"/>
    <x v="8674"/>
    <n v="0.34820000000000001"/>
    <n v="142.61429999999999"/>
    <n v="8.5117999999999991"/>
    <n v="214.07820000000001"/>
    <n v="18.714300000000001"/>
  </r>
  <r>
    <x v="4"/>
    <n v="254.50020000000001"/>
    <x v="1"/>
    <x v="1"/>
    <b v="0"/>
    <b v="0"/>
    <n v="2"/>
    <x v="1"/>
    <n v="0"/>
    <x v="0"/>
    <n v="10"/>
    <x v="4"/>
    <n v="1"/>
    <x v="8590"/>
    <n v="0.73350000000000004"/>
    <n v="212.83779999999999"/>
    <n v="12.702999999999999"/>
    <n v="291.16550000000001"/>
    <n v="25.453099999999999"/>
  </r>
  <r>
    <x v="4"/>
    <n v="168.02180000000001"/>
    <x v="1"/>
    <x v="1"/>
    <b v="0"/>
    <b v="0"/>
    <n v="4"/>
    <x v="1"/>
    <n v="0"/>
    <x v="0"/>
    <n v="10"/>
    <x v="4"/>
    <n v="2"/>
    <x v="8593"/>
    <n v="0.34189999999999998"/>
    <n v="206.42959999999999"/>
    <n v="12.320499999999999"/>
    <n v="307.02910000000003"/>
    <n v="26.8399"/>
  </r>
  <r>
    <x v="4"/>
    <n v="272.82979999999998"/>
    <x v="1"/>
    <x v="1"/>
    <b v="0"/>
    <b v="0"/>
    <n v="4"/>
    <x v="1"/>
    <n v="1"/>
    <x v="0"/>
    <n v="10"/>
    <x v="7"/>
    <n v="1"/>
    <x v="8595"/>
    <n v="0.71450000000000002"/>
    <n v="196.7243"/>
    <n v="11.741300000000001"/>
    <n v="295.85419999999999"/>
    <n v="25.863"/>
  </r>
  <r>
    <x v="4"/>
    <n v="152.9821"/>
    <x v="1"/>
    <x v="1"/>
    <b v="0"/>
    <b v="0"/>
    <n v="2"/>
    <x v="1"/>
    <n v="1"/>
    <x v="0"/>
    <n v="9"/>
    <x v="0"/>
    <n v="1"/>
    <x v="7484"/>
    <n v="0.36909999999999998"/>
    <n v="241.3006"/>
    <n v="14.4018"/>
    <n v="516.64329999999995"/>
    <n v="45.163899999999998"/>
  </r>
  <r>
    <x v="4"/>
    <n v="227.7107"/>
    <x v="1"/>
    <x v="1"/>
    <b v="0"/>
    <b v="0"/>
    <n v="4"/>
    <x v="1"/>
    <n v="1"/>
    <x v="0"/>
    <n v="10"/>
    <x v="4"/>
    <n v="1"/>
    <x v="9302"/>
    <n v="0.41039999999999999"/>
    <n v="151.2158"/>
    <n v="9.0251999999999999"/>
    <n v="225.6343"/>
    <n v="19.724499999999999"/>
  </r>
  <r>
    <x v="4"/>
    <n v="164.49690000000001"/>
    <x v="1"/>
    <x v="1"/>
    <b v="0"/>
    <b v="0"/>
    <n v="6"/>
    <x v="0"/>
    <n v="0"/>
    <x v="1"/>
    <n v="9"/>
    <x v="4"/>
    <n v="1"/>
    <x v="9303"/>
    <n v="0.39589999999999997"/>
    <n v="232.96629999999999"/>
    <n v="13.904299999999999"/>
    <n v="393.3057"/>
    <n v="34.381999999999998"/>
  </r>
  <r>
    <x v="4"/>
    <n v="154.15710000000001"/>
    <x v="1"/>
    <x v="1"/>
    <b v="0"/>
    <b v="0"/>
    <n v="3"/>
    <x v="1"/>
    <n v="1"/>
    <x v="0"/>
    <n v="10"/>
    <x v="4"/>
    <n v="1"/>
    <x v="8703"/>
    <n v="0.44379999999999997"/>
    <n v="345.89949999999999"/>
    <n v="20.644600000000001"/>
    <n v="362.85509999999999"/>
    <n v="31.72"/>
  </r>
  <r>
    <x v="4"/>
    <n v="234.0556"/>
    <x v="1"/>
    <x v="1"/>
    <b v="0"/>
    <b v="0"/>
    <n v="4"/>
    <x v="0"/>
    <n v="0"/>
    <x v="0"/>
    <n v="10"/>
    <x v="7"/>
    <n v="2"/>
    <x v="8598"/>
    <n v="0.33179999999999998"/>
    <n v="176.11009999999999"/>
    <n v="10.510899999999999"/>
    <n v="269.84750000000003"/>
    <n v="23.589500000000001"/>
  </r>
  <r>
    <x v="4"/>
    <n v="186.82149999999999"/>
    <x v="1"/>
    <x v="1"/>
    <b v="0"/>
    <b v="0"/>
    <n v="3"/>
    <x v="0"/>
    <n v="0"/>
    <x v="0"/>
    <n v="9"/>
    <x v="13"/>
    <n v="1"/>
    <x v="4921"/>
    <n v="3.7600000000000001E-2"/>
    <n v="213.2114"/>
    <n v="12.725300000000001"/>
    <n v="350.62040000000002"/>
    <n v="30.650500000000001"/>
  </r>
  <r>
    <x v="4"/>
    <n v="115.1478"/>
    <x v="1"/>
    <x v="1"/>
    <b v="0"/>
    <b v="0"/>
    <n v="3"/>
    <x v="0"/>
    <n v="0"/>
    <x v="0"/>
    <n v="10"/>
    <x v="10"/>
    <n v="0"/>
    <x v="1407"/>
    <n v="0.33350000000000002"/>
    <n v="150.79249999999999"/>
    <n v="8.9999000000000002"/>
    <n v="229.03229999999999"/>
    <n v="20.0215"/>
  </r>
  <r>
    <x v="4"/>
    <n v="184.00149999999999"/>
    <x v="1"/>
    <x v="1"/>
    <b v="0"/>
    <b v="0"/>
    <n v="4"/>
    <x v="0"/>
    <n v="0"/>
    <x v="1"/>
    <n v="10"/>
    <x v="33"/>
    <n v="0"/>
    <x v="8613"/>
    <n v="0.62660000000000005"/>
    <n v="233.66229999999999"/>
    <n v="13.9459"/>
    <n v="316.27780000000001"/>
    <n v="27.648399999999999"/>
  </r>
  <r>
    <x v="4"/>
    <n v="184.00149999999999"/>
    <x v="1"/>
    <x v="1"/>
    <b v="0"/>
    <b v="0"/>
    <n v="4"/>
    <x v="0"/>
    <n v="0"/>
    <x v="1"/>
    <n v="10"/>
    <x v="3"/>
    <n v="0"/>
    <x v="8728"/>
    <n v="0.73099999999999998"/>
    <n v="245.21979999999999"/>
    <n v="14.6357"/>
    <n v="308.5378"/>
    <n v="26.971699999999998"/>
  </r>
  <r>
    <x v="4"/>
    <n v="184.00149999999999"/>
    <x v="1"/>
    <x v="1"/>
    <b v="0"/>
    <b v="0"/>
    <n v="3"/>
    <x v="0"/>
    <n v="0"/>
    <x v="1"/>
    <n v="10"/>
    <x v="9"/>
    <n v="0"/>
    <x v="8729"/>
    <n v="0.61360000000000003"/>
    <n v="259.17950000000002"/>
    <n v="15.4689"/>
    <n v="332.81279999999998"/>
    <n v="29.093800000000002"/>
  </r>
  <r>
    <x v="4"/>
    <n v="184.00149999999999"/>
    <x v="1"/>
    <x v="1"/>
    <b v="0"/>
    <b v="0"/>
    <n v="5"/>
    <x v="0"/>
    <n v="0"/>
    <x v="1"/>
    <n v="9"/>
    <x v="10"/>
    <n v="1"/>
    <x v="8730"/>
    <n v="0.60850000000000004"/>
    <n v="244.79300000000001"/>
    <n v="14.610200000000001"/>
    <n v="328.5093"/>
    <n v="28.717600000000001"/>
  </r>
  <r>
    <x v="4"/>
    <n v="144.0523"/>
    <x v="1"/>
    <x v="1"/>
    <b v="0"/>
    <b v="0"/>
    <n v="4"/>
    <x v="0"/>
    <n v="0"/>
    <x v="0"/>
    <n v="10"/>
    <x v="5"/>
    <n v="1"/>
    <x v="8616"/>
    <n v="0.1391"/>
    <n v="156.0187"/>
    <n v="9.3117999999999999"/>
    <n v="245.41560000000001"/>
    <n v="21.453700000000001"/>
  </r>
  <r>
    <x v="4"/>
    <n v="161.9119"/>
    <x v="1"/>
    <x v="1"/>
    <b v="0"/>
    <b v="0"/>
    <n v="4"/>
    <x v="0"/>
    <n v="0"/>
    <x v="0"/>
    <n v="9"/>
    <x v="5"/>
    <n v="2"/>
    <x v="8621"/>
    <n v="0.2525"/>
    <n v="170.10290000000001"/>
    <n v="10.1524"/>
    <n v="263.5933"/>
    <n v="23.0428"/>
  </r>
  <r>
    <x v="4"/>
    <n v="233.1156"/>
    <x v="1"/>
    <x v="2"/>
    <b v="1"/>
    <b v="0"/>
    <n v="4"/>
    <x v="0"/>
    <n v="0"/>
    <x v="0"/>
    <n v="10"/>
    <x v="5"/>
    <n v="1"/>
    <x v="7453"/>
    <n v="0.75949999999999995"/>
    <n v="225.37989999999999"/>
    <n v="13.451599999999999"/>
    <n v="292.43990000000002"/>
    <n v="25.564499999999999"/>
  </r>
  <r>
    <x v="4"/>
    <n v="128.54259999999999"/>
    <x v="1"/>
    <x v="1"/>
    <b v="0"/>
    <b v="0"/>
    <n v="3"/>
    <x v="0"/>
    <n v="0"/>
    <x v="0"/>
    <n v="10"/>
    <x v="5"/>
    <n v="1"/>
    <x v="8678"/>
    <n v="0.43009999999999998"/>
    <n v="204.33179999999999"/>
    <n v="12.1953"/>
    <n v="353.57330000000002"/>
    <n v="30.9087"/>
  </r>
  <r>
    <x v="4"/>
    <n v="154.62710000000001"/>
    <x v="1"/>
    <x v="1"/>
    <b v="0"/>
    <b v="0"/>
    <n v="6"/>
    <x v="0"/>
    <n v="0"/>
    <x v="0"/>
    <n v="9"/>
    <x v="6"/>
    <n v="1"/>
    <x v="9304"/>
    <n v="0.53310000000000002"/>
    <n v="303.8236"/>
    <n v="18.133400000000002"/>
    <n v="340.8519"/>
    <n v="29.796600000000002"/>
  </r>
  <r>
    <x v="4"/>
    <n v="219.01580000000001"/>
    <x v="1"/>
    <x v="1"/>
    <b v="0"/>
    <b v="0"/>
    <n v="3"/>
    <x v="1"/>
    <n v="1"/>
    <x v="0"/>
    <n v="10"/>
    <x v="4"/>
    <n v="0"/>
    <x v="8627"/>
    <n v="0.54949999999999999"/>
    <n v="218.054"/>
    <n v="13.0143"/>
    <n v="322.77140000000003"/>
    <n v="28.216000000000001"/>
  </r>
  <r>
    <x v="4"/>
    <n v="115.1478"/>
    <x v="1"/>
    <x v="1"/>
    <b v="0"/>
    <b v="0"/>
    <n v="2"/>
    <x v="1"/>
    <n v="1"/>
    <x v="0"/>
    <n v="10"/>
    <x v="7"/>
    <n v="1"/>
    <x v="2179"/>
    <n v="0.71750000000000003"/>
    <n v="183.83619999999999"/>
    <n v="10.972099999999999"/>
    <n v="318.81400000000002"/>
    <n v="27.870100000000001"/>
  </r>
  <r>
    <x v="4"/>
    <n v="169.1968"/>
    <x v="1"/>
    <x v="1"/>
    <b v="0"/>
    <b v="0"/>
    <n v="2"/>
    <x v="0"/>
    <n v="1"/>
    <x v="0"/>
    <n v="10"/>
    <x v="3"/>
    <n v="0"/>
    <x v="9305"/>
    <n v="0.53459999999999996"/>
    <n v="206.49959999999999"/>
    <n v="12.3247"/>
    <n v="311.29259999999999"/>
    <n v="27.212599999999998"/>
  </r>
  <r>
    <x v="4"/>
    <n v="183.0615"/>
    <x v="1"/>
    <x v="1"/>
    <b v="0"/>
    <b v="0"/>
    <n v="2"/>
    <x v="0"/>
    <n v="1"/>
    <x v="0"/>
    <n v="10"/>
    <x v="5"/>
    <n v="0"/>
    <x v="9306"/>
    <n v="0.43"/>
    <n v="231.89779999999999"/>
    <n v="13.8406"/>
    <n v="352.87889999999999"/>
    <n v="30.847899999999999"/>
  </r>
  <r>
    <x v="4"/>
    <n v="171.54669999999999"/>
    <x v="1"/>
    <x v="1"/>
    <b v="0"/>
    <b v="0"/>
    <n v="2"/>
    <x v="0"/>
    <n v="1"/>
    <x v="0"/>
    <n v="10"/>
    <x v="5"/>
    <n v="0"/>
    <x v="9307"/>
    <n v="0.46579999999999999"/>
    <n v="211.45509999999999"/>
    <n v="12.6205"/>
    <n v="327.64190000000002"/>
    <n v="28.6418"/>
  </r>
  <r>
    <x v="4"/>
    <n v="163.3219"/>
    <x v="1"/>
    <x v="1"/>
    <b v="0"/>
    <b v="0"/>
    <n v="2"/>
    <x v="1"/>
    <n v="0"/>
    <x v="1"/>
    <n v="10"/>
    <x v="4"/>
    <n v="1"/>
    <x v="2179"/>
    <n v="0.71750000000000003"/>
    <n v="183.8383"/>
    <n v="10.972200000000001"/>
    <n v="318.78829999999999"/>
    <n v="27.867799999999999"/>
  </r>
  <r>
    <x v="4"/>
    <n v="187.76140000000001"/>
    <x v="1"/>
    <x v="1"/>
    <b v="0"/>
    <b v="0"/>
    <n v="6"/>
    <x v="0"/>
    <n v="1"/>
    <x v="0"/>
    <n v="9"/>
    <x v="0"/>
    <n v="2"/>
    <x v="8736"/>
    <n v="0.4234"/>
    <n v="246.4854"/>
    <n v="14.7112"/>
    <n v="361.05250000000001"/>
    <n v="31.5625"/>
  </r>
  <r>
    <x v="4"/>
    <n v="136.76740000000001"/>
    <x v="1"/>
    <x v="1"/>
    <b v="0"/>
    <b v="0"/>
    <n v="3"/>
    <x v="0"/>
    <n v="0"/>
    <x v="0"/>
    <n v="10"/>
    <x v="9"/>
    <n v="1"/>
    <x v="8633"/>
    <n v="0.30620000000000003"/>
    <n v="206.23740000000001"/>
    <n v="12.309100000000001"/>
    <n v="309.87150000000003"/>
    <n v="27.0883"/>
  </r>
  <r>
    <x v="4"/>
    <n v="243.4554"/>
    <x v="1"/>
    <x v="1"/>
    <b v="0"/>
    <b v="0"/>
    <n v="4"/>
    <x v="1"/>
    <n v="0"/>
    <x v="0"/>
    <n v="10"/>
    <x v="4"/>
    <n v="1"/>
    <x v="8686"/>
    <n v="0.35870000000000002"/>
    <n v="223.40729999999999"/>
    <n v="13.3338"/>
    <n v="398.51889999999997"/>
    <n v="34.837699999999998"/>
  </r>
  <r>
    <x v="4"/>
    <n v="133.47749999999999"/>
    <x v="1"/>
    <x v="1"/>
    <b v="0"/>
    <b v="0"/>
    <n v="4"/>
    <x v="0"/>
    <n v="0"/>
    <x v="0"/>
    <n v="9"/>
    <x v="17"/>
    <n v="2"/>
    <x v="3840"/>
    <n v="0.3296"/>
    <n v="213.94049999999999"/>
    <n v="12.768800000000001"/>
    <n v="369.39429999999999"/>
    <n v="32.291699999999999"/>
  </r>
  <r>
    <x v="4"/>
    <n v="217.8409"/>
    <x v="1"/>
    <x v="1"/>
    <b v="0"/>
    <b v="0"/>
    <n v="3"/>
    <x v="0"/>
    <n v="1"/>
    <x v="0"/>
    <n v="9"/>
    <x v="17"/>
    <n v="2"/>
    <x v="4949"/>
    <n v="0.30209999999999998"/>
    <n v="218.15119999999999"/>
    <n v="13.020099999999999"/>
    <n v="375.03410000000002"/>
    <n v="32.784700000000001"/>
  </r>
  <r>
    <x v="4"/>
    <n v="220.1908"/>
    <x v="1"/>
    <x v="1"/>
    <b v="0"/>
    <b v="0"/>
    <n v="6"/>
    <x v="1"/>
    <n v="1"/>
    <x v="0"/>
    <n v="10"/>
    <x v="15"/>
    <n v="2"/>
    <x v="901"/>
    <n v="0.5595"/>
    <n v="156.57089999999999"/>
    <n v="9.3447999999999993"/>
    <n v="230.24299999999999"/>
    <n v="20.127400000000002"/>
  </r>
  <r>
    <x v="4"/>
    <n v="206.3261"/>
    <x v="1"/>
    <x v="1"/>
    <b v="0"/>
    <b v="0"/>
    <n v="2"/>
    <x v="0"/>
    <n v="0"/>
    <x v="0"/>
    <n v="10"/>
    <x v="5"/>
    <n v="1"/>
    <x v="1469"/>
    <n v="0.40279999999999999"/>
    <n v="247.5283"/>
    <n v="14.7735"/>
    <n v="515.09289999999999"/>
    <n v="45.028399999999998"/>
  </r>
  <r>
    <x v="4"/>
    <n v="175.30670000000001"/>
    <x v="1"/>
    <x v="1"/>
    <b v="0"/>
    <b v="0"/>
    <n v="4"/>
    <x v="1"/>
    <n v="0"/>
    <x v="1"/>
    <n v="10"/>
    <x v="4"/>
    <n v="1"/>
    <x v="7558"/>
    <n v="0.4158"/>
    <n v="246.43340000000001"/>
    <n v="14.7081"/>
    <n v="839.18190000000004"/>
    <n v="73.3596"/>
  </r>
  <r>
    <x v="4"/>
    <n v="131.36250000000001"/>
    <x v="1"/>
    <x v="1"/>
    <b v="0"/>
    <b v="0"/>
    <n v="3"/>
    <x v="0"/>
    <n v="0"/>
    <x v="1"/>
    <n v="10"/>
    <x v="10"/>
    <n v="0"/>
    <x v="8707"/>
    <n v="0.37569999999999998"/>
    <n v="82.624399999999994"/>
    <n v="4.9314"/>
    <n v="125.6784"/>
    <n v="10.986599999999999"/>
  </r>
  <r>
    <x v="4"/>
    <n v="114.9128"/>
    <x v="1"/>
    <x v="1"/>
    <b v="0"/>
    <b v="0"/>
    <n v="3"/>
    <x v="1"/>
    <n v="0"/>
    <x v="0"/>
    <n v="10"/>
    <x v="4"/>
    <n v="1"/>
    <x v="3571"/>
    <n v="0.5282"/>
    <n v="129.99979999999999"/>
    <n v="7.7588999999999997"/>
    <n v="195.29660000000001"/>
    <n v="17.072399999999998"/>
  </r>
  <r>
    <x v="4"/>
    <n v="85.538399999999996"/>
    <x v="1"/>
    <x v="1"/>
    <b v="0"/>
    <b v="0"/>
    <n v="2"/>
    <x v="0"/>
    <n v="0"/>
    <x v="1"/>
    <n v="10"/>
    <x v="6"/>
    <n v="1"/>
    <x v="7676"/>
    <n v="0.18340000000000001"/>
    <n v="73.463300000000004"/>
    <n v="4.3845999999999998"/>
    <n v="111.1581"/>
    <n v="9.7172000000000001"/>
  </r>
  <r>
    <x v="4"/>
    <n v="149.4572"/>
    <x v="1"/>
    <x v="1"/>
    <b v="0"/>
    <b v="0"/>
    <n v="5"/>
    <x v="0"/>
    <n v="0"/>
    <x v="0"/>
    <n v="10"/>
    <x v="6"/>
    <n v="2"/>
    <x v="9308"/>
    <n v="0.1137"/>
    <n v="57.856699999999996"/>
    <n v="3.4531000000000001"/>
    <n v="89.533799999999999"/>
    <n v="7.8269000000000002"/>
  </r>
  <r>
    <x v="4"/>
    <n v="127.3676"/>
    <x v="1"/>
    <x v="1"/>
    <b v="0"/>
    <b v="0"/>
    <n v="2"/>
    <x v="1"/>
    <n v="1"/>
    <x v="0"/>
    <n v="10"/>
    <x v="4"/>
    <n v="1"/>
    <x v="7738"/>
    <n v="0.18"/>
    <n v="56.373100000000001"/>
    <n v="3.3645999999999998"/>
    <n v="87.0899"/>
    <n v="7.6132"/>
  </r>
  <r>
    <x v="4"/>
    <n v="69.558700000000002"/>
    <x v="1"/>
    <x v="0"/>
    <b v="0"/>
    <b v="1"/>
    <n v="2"/>
    <x v="0"/>
    <n v="0"/>
    <x v="1"/>
    <n v="9"/>
    <x v="8"/>
    <n v="1"/>
    <x v="7745"/>
    <n v="0.30549999999999999"/>
    <n v="150.3467"/>
    <n v="8.9733000000000001"/>
    <n v="233.64330000000001"/>
    <n v="20.424600000000002"/>
  </r>
  <r>
    <x v="4"/>
    <n v="50.289000000000001"/>
    <x v="1"/>
    <x v="0"/>
    <b v="0"/>
    <b v="1"/>
    <n v="2"/>
    <x v="0"/>
    <n v="0"/>
    <x v="1"/>
    <n v="5"/>
    <x v="24"/>
    <n v="1"/>
    <x v="7841"/>
    <n v="0.59060000000000001"/>
    <n v="51.350499999999997"/>
    <n v="3.0648"/>
    <n v="79.523700000000005"/>
    <n v="6.9518000000000004"/>
  </r>
  <r>
    <x v="4"/>
    <n v="120.0827"/>
    <x v="1"/>
    <x v="1"/>
    <b v="0"/>
    <b v="0"/>
    <n v="3"/>
    <x v="1"/>
    <n v="0"/>
    <x v="1"/>
    <n v="10"/>
    <x v="4"/>
    <n v="0"/>
    <x v="8327"/>
    <n v="0.62380000000000002"/>
    <n v="132.32130000000001"/>
    <n v="7.8975"/>
    <n v="238.61349999999999"/>
    <n v="20.859100000000002"/>
  </r>
  <r>
    <x v="4"/>
    <n v="123.8426"/>
    <x v="1"/>
    <x v="1"/>
    <b v="0"/>
    <b v="0"/>
    <n v="4"/>
    <x v="0"/>
    <n v="0"/>
    <x v="1"/>
    <n v="8"/>
    <x v="8"/>
    <n v="0"/>
    <x v="2049"/>
    <n v="0.26529999999999998"/>
    <n v="171.64080000000001"/>
    <n v="10.244199999999999"/>
    <n v="288.98989999999998"/>
    <n v="25.262899999999998"/>
  </r>
  <r>
    <x v="4"/>
    <n v="119.3777"/>
    <x v="1"/>
    <x v="1"/>
    <b v="0"/>
    <b v="0"/>
    <n v="4"/>
    <x v="1"/>
    <n v="0"/>
    <x v="0"/>
    <n v="9"/>
    <x v="0"/>
    <n v="1"/>
    <x v="8482"/>
    <n v="0.31309999999999999"/>
    <n v="220.15190000000001"/>
    <n v="13.1395"/>
    <n v="348.1533"/>
    <n v="30.434799999999999"/>
  </r>
  <r>
    <x v="4"/>
    <n v="175.07169999999999"/>
    <x v="1"/>
    <x v="1"/>
    <b v="0"/>
    <b v="0"/>
    <n v="2"/>
    <x v="0"/>
    <n v="1"/>
    <x v="0"/>
    <n v="10"/>
    <x v="4"/>
    <n v="1"/>
    <x v="7524"/>
    <n v="0.42230000000000001"/>
    <n v="191.38990000000001"/>
    <n v="11.4229"/>
    <n v="367.46910000000003"/>
    <n v="32.123399999999997"/>
  </r>
  <r>
    <x v="4"/>
    <n v="172.7217"/>
    <x v="1"/>
    <x v="1"/>
    <b v="0"/>
    <b v="0"/>
    <n v="4"/>
    <x v="0"/>
    <n v="0"/>
    <x v="1"/>
    <n v="9"/>
    <x v="17"/>
    <n v="0"/>
    <x v="2652"/>
    <n v="0.43730000000000002"/>
    <n v="265.8623"/>
    <n v="15.867699999999999"/>
    <n v="531.0915"/>
    <n v="46.426900000000003"/>
  </r>
  <r>
    <x v="4"/>
    <n v="157.68199999999999"/>
    <x v="1"/>
    <x v="1"/>
    <b v="0"/>
    <b v="0"/>
    <n v="2"/>
    <x v="1"/>
    <n v="1"/>
    <x v="0"/>
    <n v="10"/>
    <x v="7"/>
    <n v="1"/>
    <x v="9309"/>
    <n v="0.38990000000000002"/>
    <n v="244.02019999999999"/>
    <n v="14.5641"/>
    <n v="511.07589999999999"/>
    <n v="44.677199999999999"/>
  </r>
  <r>
    <x v="4"/>
    <n v="147.10720000000001"/>
    <x v="1"/>
    <x v="1"/>
    <b v="0"/>
    <b v="0"/>
    <n v="4"/>
    <x v="0"/>
    <n v="0"/>
    <x v="1"/>
    <n v="10"/>
    <x v="3"/>
    <n v="1"/>
    <x v="9310"/>
    <n v="0.1031"/>
    <n v="243.19730000000001"/>
    <n v="14.515000000000001"/>
    <n v="591.97469999999998"/>
    <n v="51.749200000000002"/>
  </r>
  <r>
    <x v="4"/>
    <n v="160.03200000000001"/>
    <x v="1"/>
    <x v="1"/>
    <b v="0"/>
    <b v="0"/>
    <n v="6"/>
    <x v="1"/>
    <n v="1"/>
    <x v="0"/>
    <n v="9"/>
    <x v="0"/>
    <n v="2"/>
    <x v="2795"/>
    <n v="0.31019999999999998"/>
    <n v="280.81169999999997"/>
    <n v="16.759899999999998"/>
    <n v="607.7038"/>
    <n v="53.124200000000002"/>
  </r>
  <r>
    <x v="4"/>
    <n v="140.9973"/>
    <x v="1"/>
    <x v="1"/>
    <b v="0"/>
    <b v="0"/>
    <n v="3"/>
    <x v="0"/>
    <n v="0"/>
    <x v="0"/>
    <n v="9"/>
    <x v="2"/>
    <n v="0"/>
    <x v="9311"/>
    <n v="0.38869999999999999"/>
    <n v="275.34539999999998"/>
    <n v="16.433700000000002"/>
    <n v="561.14369999999997"/>
    <n v="49.054000000000002"/>
  </r>
  <r>
    <x v="4"/>
    <n v="186.35149999999999"/>
    <x v="1"/>
    <x v="1"/>
    <b v="0"/>
    <b v="0"/>
    <n v="3"/>
    <x v="0"/>
    <n v="1"/>
    <x v="0"/>
    <n v="10"/>
    <x v="4"/>
    <n v="1"/>
    <x v="3847"/>
    <n v="0.14510000000000001"/>
    <n v="259.12439999999998"/>
    <n v="15.4656"/>
    <n v="538.44989999999996"/>
    <n v="47.0702"/>
  </r>
  <r>
    <x v="4"/>
    <n v="197.63120000000001"/>
    <x v="1"/>
    <x v="1"/>
    <b v="0"/>
    <b v="0"/>
    <n v="4"/>
    <x v="0"/>
    <n v="0"/>
    <x v="0"/>
    <n v="9"/>
    <x v="0"/>
    <n v="1"/>
    <x v="8690"/>
    <n v="0.34429999999999999"/>
    <n v="325.50319999999999"/>
    <n v="19.427299999999999"/>
    <n v="533.62030000000004"/>
    <n v="46.648000000000003"/>
  </r>
  <r>
    <x v="4"/>
    <n v="183.29650000000001"/>
    <x v="1"/>
    <x v="1"/>
    <b v="0"/>
    <b v="0"/>
    <n v="3"/>
    <x v="1"/>
    <n v="0"/>
    <x v="1"/>
    <n v="10"/>
    <x v="4"/>
    <n v="1"/>
    <x v="9312"/>
    <n v="0.12959999999999999"/>
    <n v="266.62869999999998"/>
    <n v="15.913399999999999"/>
    <n v="518.23040000000003"/>
    <n v="45.302599999999998"/>
  </r>
  <r>
    <x v="4"/>
    <n v="185.41149999999999"/>
    <x v="1"/>
    <x v="1"/>
    <b v="0"/>
    <b v="0"/>
    <n v="2"/>
    <x v="1"/>
    <n v="1"/>
    <x v="0"/>
    <n v="10"/>
    <x v="9"/>
    <n v="1"/>
    <x v="8692"/>
    <n v="0.20399999999999999"/>
    <n v="268.44369999999998"/>
    <n v="16.021799999999999"/>
    <n v="630.32140000000004"/>
    <n v="55.101399999999998"/>
  </r>
  <r>
    <x v="4"/>
    <n v="125.4876"/>
    <x v="1"/>
    <x v="1"/>
    <b v="0"/>
    <b v="0"/>
    <n v="3"/>
    <x v="1"/>
    <n v="0"/>
    <x v="0"/>
    <n v="10"/>
    <x v="9"/>
    <n v="1"/>
    <x v="8694"/>
    <n v="0.54830000000000001"/>
    <n v="177.6283"/>
    <n v="10.601599999999999"/>
    <n v="295.77730000000003"/>
    <n v="25.856200000000001"/>
  </r>
  <r>
    <x v="4"/>
    <n v="188.23140000000001"/>
    <x v="1"/>
    <x v="1"/>
    <b v="0"/>
    <b v="0"/>
    <n v="2"/>
    <x v="0"/>
    <n v="0"/>
    <x v="1"/>
    <n v="9"/>
    <x v="10"/>
    <n v="1"/>
    <x v="4895"/>
    <n v="0.21870000000000001"/>
    <n v="322.96429999999998"/>
    <n v="19.2758"/>
    <n v="589.5752"/>
    <n v="51.539499999999997"/>
  </r>
  <r>
    <x v="4"/>
    <n v="128.30760000000001"/>
    <x v="1"/>
    <x v="1"/>
    <b v="0"/>
    <b v="0"/>
    <n v="4"/>
    <x v="1"/>
    <n v="0"/>
    <x v="0"/>
    <n v="10"/>
    <x v="10"/>
    <n v="1"/>
    <x v="8661"/>
    <n v="0.33040000000000003"/>
    <n v="247.93170000000001"/>
    <n v="14.797499999999999"/>
    <n v="521.90930000000003"/>
    <n v="45.624200000000002"/>
  </r>
  <r>
    <x v="4"/>
    <n v="180.94659999999999"/>
    <x v="1"/>
    <x v="1"/>
    <b v="0"/>
    <b v="0"/>
    <n v="6"/>
    <x v="1"/>
    <n v="1"/>
    <x v="0"/>
    <n v="10"/>
    <x v="5"/>
    <n v="1"/>
    <x v="9313"/>
    <n v="0.16639999999999999"/>
    <n v="289.2559"/>
    <n v="17.2639"/>
    <n v="480.56319999999999"/>
    <n v="42.009799999999998"/>
  </r>
  <r>
    <x v="4"/>
    <n v="180.00659999999999"/>
    <x v="1"/>
    <x v="1"/>
    <b v="0"/>
    <b v="0"/>
    <n v="4"/>
    <x v="1"/>
    <n v="0"/>
    <x v="1"/>
    <n v="9"/>
    <x v="3"/>
    <n v="1"/>
    <x v="8698"/>
    <n v="0.25590000000000002"/>
    <n v="305.29509999999999"/>
    <n v="18.2212"/>
    <n v="641.3768"/>
    <n v="56.067799999999998"/>
  </r>
  <r>
    <x v="4"/>
    <n v="162.3819"/>
    <x v="1"/>
    <x v="1"/>
    <b v="0"/>
    <b v="0"/>
    <n v="6"/>
    <x v="1"/>
    <n v="1"/>
    <x v="0"/>
    <n v="10"/>
    <x v="9"/>
    <n v="2"/>
    <x v="1651"/>
    <n v="0.37419999999999998"/>
    <n v="258.36959999999999"/>
    <n v="15.420500000000001"/>
    <n v="525.32709999999997"/>
    <n v="45.923000000000002"/>
  </r>
  <r>
    <x v="4"/>
    <n v="173.6617"/>
    <x v="1"/>
    <x v="1"/>
    <b v="0"/>
    <b v="0"/>
    <n v="4"/>
    <x v="0"/>
    <n v="0"/>
    <x v="1"/>
    <n v="8"/>
    <x v="20"/>
    <n v="1"/>
    <x v="4521"/>
    <n v="0.14149999999999999"/>
    <n v="274.34879999999998"/>
    <n v="16.374199999999998"/>
    <n v="503.26069999999999"/>
    <n v="43.994"/>
  </r>
  <r>
    <x v="4"/>
    <n v="271.1848"/>
    <x v="1"/>
    <x v="1"/>
    <b v="0"/>
    <b v="0"/>
    <n v="3"/>
    <x v="1"/>
    <n v="1"/>
    <x v="0"/>
    <n v="9"/>
    <x v="11"/>
    <n v="1"/>
    <x v="9314"/>
    <n v="0.36409999999999998"/>
    <n v="280.00049999999999"/>
    <n v="16.711500000000001"/>
    <n v="552.22529999999995"/>
    <n v="48.2744"/>
  </r>
  <r>
    <x v="4"/>
    <n v="138.41239999999999"/>
    <x v="1"/>
    <x v="1"/>
    <b v="0"/>
    <b v="0"/>
    <n v="4"/>
    <x v="0"/>
    <n v="0"/>
    <x v="1"/>
    <n v="9"/>
    <x v="12"/>
    <n v="1"/>
    <x v="7850"/>
    <n v="0.3856"/>
    <n v="266.65929999999997"/>
    <n v="15.9153"/>
    <n v="544.18089999999995"/>
    <n v="47.571199999999997"/>
  </r>
  <r>
    <x v="4"/>
    <n v="185.6465"/>
    <x v="1"/>
    <x v="1"/>
    <b v="0"/>
    <b v="0"/>
    <n v="2"/>
    <x v="0"/>
    <n v="1"/>
    <x v="0"/>
    <n v="9"/>
    <x v="5"/>
    <n v="1"/>
    <x v="456"/>
    <n v="0.33950000000000002"/>
    <n v="283.75569999999999"/>
    <n v="16.935700000000001"/>
    <n v="569.69590000000005"/>
    <n v="49.801600000000001"/>
  </r>
  <r>
    <x v="4"/>
    <n v="111.6229"/>
    <x v="1"/>
    <x v="1"/>
    <b v="0"/>
    <b v="0"/>
    <n v="2"/>
    <x v="0"/>
    <n v="0"/>
    <x v="0"/>
    <n v="10"/>
    <x v="9"/>
    <n v="1"/>
    <x v="9315"/>
    <n v="0.42430000000000001"/>
    <n v="189.10210000000001"/>
    <n v="11.2864"/>
    <n v="339.75049999999999"/>
    <n v="29.700299999999999"/>
  </r>
  <r>
    <x v="4"/>
    <n v="138.41239999999999"/>
    <x v="1"/>
    <x v="1"/>
    <b v="0"/>
    <b v="0"/>
    <n v="4"/>
    <x v="1"/>
    <n v="1"/>
    <x v="0"/>
    <n v="10"/>
    <x v="5"/>
    <n v="0"/>
    <x v="2292"/>
    <n v="0.1002"/>
    <n v="243.50790000000001"/>
    <n v="14.5335"/>
    <n v="602.66859999999997"/>
    <n v="52.684100000000001"/>
  </r>
  <r>
    <x v="4"/>
    <n v="162.3819"/>
    <x v="1"/>
    <x v="1"/>
    <b v="0"/>
    <b v="0"/>
    <n v="2"/>
    <x v="0"/>
    <n v="0"/>
    <x v="1"/>
    <n v="9"/>
    <x v="17"/>
    <n v="1"/>
    <x v="9316"/>
    <n v="0.10299999999999999"/>
    <n v="387.07209999999998"/>
    <n v="23.102"/>
    <n v="458.48250000000002"/>
    <n v="40.079599999999999"/>
  </r>
  <r>
    <x v="4"/>
    <n v="252.62020000000001"/>
    <x v="1"/>
    <x v="1"/>
    <b v="0"/>
    <b v="0"/>
    <n v="4"/>
    <x v="1"/>
    <n v="0"/>
    <x v="0"/>
    <n v="10"/>
    <x v="5"/>
    <n v="1"/>
    <x v="9317"/>
    <n v="0.31219999999999998"/>
    <n v="288.12979999999999"/>
    <n v="17.1967"/>
    <n v="665.35770000000002"/>
    <n v="58.164200000000001"/>
  </r>
  <r>
    <x v="4"/>
    <n v="144.75720000000001"/>
    <x v="1"/>
    <x v="1"/>
    <b v="0"/>
    <b v="0"/>
    <n v="2"/>
    <x v="0"/>
    <n v="0"/>
    <x v="0"/>
    <n v="10"/>
    <x v="6"/>
    <n v="1"/>
    <x v="8006"/>
    <n v="0.67100000000000004"/>
    <n v="295.22239999999999"/>
    <n v="17.62"/>
    <n v="302.70960000000002"/>
    <n v="26.462299999999999"/>
  </r>
  <r>
    <x v="4"/>
    <n v="130.89250000000001"/>
    <x v="1"/>
    <x v="1"/>
    <b v="0"/>
    <b v="0"/>
    <n v="4"/>
    <x v="0"/>
    <n v="0"/>
    <x v="1"/>
    <n v="10"/>
    <x v="15"/>
    <n v="1"/>
    <x v="8059"/>
    <n v="0.42670000000000002"/>
    <n v="78.2316"/>
    <n v="4.6692"/>
    <n v="126.5765"/>
    <n v="11.065099999999999"/>
  </r>
  <r>
    <x v="4"/>
    <n v="89.298299999999998"/>
    <x v="1"/>
    <x v="1"/>
    <b v="0"/>
    <b v="0"/>
    <n v="3"/>
    <x v="0"/>
    <n v="0"/>
    <x v="0"/>
    <n v="10"/>
    <x v="10"/>
    <n v="1"/>
    <x v="8078"/>
    <n v="3.4470000000000001"/>
    <n v="40.185899999999997"/>
    <n v="2.3984999999999999"/>
    <n v="63.857599999999998"/>
    <n v="5.5823"/>
  </r>
  <r>
    <x v="4"/>
    <n v="123.37269999999999"/>
    <x v="1"/>
    <x v="1"/>
    <b v="0"/>
    <b v="0"/>
    <n v="3"/>
    <x v="0"/>
    <n v="1"/>
    <x v="0"/>
    <n v="10"/>
    <x v="15"/>
    <n v="1"/>
    <x v="5519"/>
    <n v="0.67220000000000002"/>
    <n v="99.164500000000004"/>
    <n v="5.9184999999999999"/>
    <n v="157.8937"/>
    <n v="13.8027"/>
  </r>
  <r>
    <x v="4"/>
    <n v="173.6617"/>
    <x v="1"/>
    <x v="1"/>
    <b v="0"/>
    <b v="0"/>
    <n v="6"/>
    <x v="0"/>
    <n v="0"/>
    <x v="0"/>
    <n v="9"/>
    <x v="17"/>
    <n v="2"/>
    <x v="9318"/>
    <n v="0.20250000000000001"/>
    <n v="122.684"/>
    <n v="7.3223000000000003"/>
    <n v="204.9462"/>
    <n v="17.916"/>
  </r>
  <r>
    <x v="4"/>
    <n v="114.9128"/>
    <x v="1"/>
    <x v="1"/>
    <b v="0"/>
    <b v="0"/>
    <n v="6"/>
    <x v="0"/>
    <n v="0"/>
    <x v="0"/>
    <n v="10"/>
    <x v="10"/>
    <n v="2"/>
    <x v="8120"/>
    <n v="1.2205999999999999"/>
    <n v="56.1755"/>
    <n v="3.3527999999999998"/>
    <n v="90.600099999999998"/>
    <n v="7.9200999999999997"/>
  </r>
  <r>
    <x v="4"/>
    <n v="97.288200000000003"/>
    <x v="1"/>
    <x v="1"/>
    <b v="0"/>
    <b v="0"/>
    <n v="3"/>
    <x v="1"/>
    <n v="0"/>
    <x v="1"/>
    <n v="9"/>
    <x v="0"/>
    <n v="1"/>
    <x v="8128"/>
    <n v="0.17780000000000001"/>
    <n v="107.4216"/>
    <n v="6.4112999999999998"/>
    <n v="183.6345"/>
    <n v="16.053000000000001"/>
  </r>
  <r>
    <x v="4"/>
    <n v="144.75720000000001"/>
    <x v="1"/>
    <x v="1"/>
    <b v="0"/>
    <b v="0"/>
    <n v="2"/>
    <x v="0"/>
    <n v="0"/>
    <x v="1"/>
    <n v="10"/>
    <x v="15"/>
    <n v="1"/>
    <x v="5577"/>
    <n v="0.42220000000000002"/>
    <n v="66.114800000000002"/>
    <n v="3.9460000000000002"/>
    <n v="106.4402"/>
    <n v="9.3048000000000002"/>
  </r>
  <r>
    <x v="4"/>
    <n v="168.02180000000001"/>
    <x v="1"/>
    <x v="1"/>
    <b v="0"/>
    <b v="0"/>
    <n v="4"/>
    <x v="0"/>
    <n v="0"/>
    <x v="1"/>
    <n v="10"/>
    <x v="10"/>
    <n v="2"/>
    <x v="9319"/>
    <n v="0.45579999999999998"/>
    <n v="64.914599999999993"/>
    <n v="3.8744000000000001"/>
    <n v="104.1238"/>
    <n v="9.1022999999999996"/>
  </r>
  <r>
    <x v="4"/>
    <n v="96.113200000000006"/>
    <x v="1"/>
    <x v="1"/>
    <b v="0"/>
    <b v="0"/>
    <n v="2"/>
    <x v="0"/>
    <n v="0"/>
    <x v="1"/>
    <n v="10"/>
    <x v="4"/>
    <n v="1"/>
    <x v="9320"/>
    <n v="0.52149999999999996"/>
    <n v="64.856300000000005"/>
    <n v="3.8708999999999998"/>
    <n v="104.53830000000001"/>
    <n v="9.1385000000000005"/>
  </r>
  <r>
    <x v="4"/>
    <n v="187.5264"/>
    <x v="1"/>
    <x v="0"/>
    <b v="0"/>
    <b v="1"/>
    <n v="4"/>
    <x v="1"/>
    <n v="1"/>
    <x v="0"/>
    <n v="10"/>
    <x v="5"/>
    <n v="2"/>
    <x v="8173"/>
    <n v="0.3014"/>
    <n v="106.21550000000001"/>
    <n v="6.3394000000000004"/>
    <n v="177.14519999999999"/>
    <n v="15.4857"/>
  </r>
  <r>
    <x v="4"/>
    <n v="95.878200000000007"/>
    <x v="1"/>
    <x v="1"/>
    <b v="0"/>
    <b v="0"/>
    <n v="2"/>
    <x v="0"/>
    <n v="1"/>
    <x v="0"/>
    <n v="10"/>
    <x v="10"/>
    <n v="0"/>
    <x v="9321"/>
    <n v="1.0678000000000001"/>
    <n v="126.66540000000001"/>
    <n v="7.5598999999999998"/>
    <n v="189.6806"/>
    <n v="16.581499999999998"/>
  </r>
  <r>
    <x v="4"/>
    <n v="99.638099999999994"/>
    <x v="1"/>
    <x v="1"/>
    <b v="0"/>
    <b v="0"/>
    <n v="3"/>
    <x v="0"/>
    <n v="0"/>
    <x v="0"/>
    <n v="8"/>
    <x v="11"/>
    <n v="1"/>
    <x v="8206"/>
    <n v="6.9400000000000003E-2"/>
    <n v="115.6431"/>
    <n v="6.9020000000000001"/>
    <n v="199.79130000000001"/>
    <n v="17.465299999999999"/>
  </r>
  <r>
    <x v="4"/>
    <n v="126.6626"/>
    <x v="1"/>
    <x v="1"/>
    <b v="0"/>
    <b v="0"/>
    <n v="2"/>
    <x v="0"/>
    <n v="0"/>
    <x v="0"/>
    <n v="10"/>
    <x v="0"/>
    <n v="1"/>
    <x v="8242"/>
    <n v="2.6522000000000001"/>
    <n v="45.829599999999999"/>
    <n v="2.7353000000000001"/>
    <n v="74.158500000000004"/>
    <n v="6.4828000000000001"/>
  </r>
  <r>
    <x v="4"/>
    <n v="156.50700000000001"/>
    <x v="1"/>
    <x v="1"/>
    <b v="0"/>
    <b v="0"/>
    <n v="4"/>
    <x v="1"/>
    <n v="0"/>
    <x v="0"/>
    <n v="10"/>
    <x v="4"/>
    <n v="2"/>
    <x v="8243"/>
    <n v="0.26490000000000002"/>
    <n v="112.5493"/>
    <n v="6.7173999999999996"/>
    <n v="187.81639999999999"/>
    <n v="16.418500000000002"/>
  </r>
  <r>
    <x v="4"/>
    <n v="127.6026"/>
    <x v="1"/>
    <x v="1"/>
    <b v="0"/>
    <b v="0"/>
    <n v="3"/>
    <x v="1"/>
    <n v="0"/>
    <x v="0"/>
    <n v="10"/>
    <x v="10"/>
    <n v="1"/>
    <x v="8273"/>
    <n v="0.12379999999999999"/>
    <n v="97.242099999999994"/>
    <n v="5.8037999999999998"/>
    <n v="162.6181"/>
    <n v="14.2157"/>
  </r>
  <r>
    <x v="4"/>
    <n v="168.02180000000001"/>
    <x v="1"/>
    <x v="1"/>
    <b v="0"/>
    <b v="0"/>
    <n v="4"/>
    <x v="0"/>
    <n v="0"/>
    <x v="0"/>
    <n v="9"/>
    <x v="4"/>
    <n v="1"/>
    <x v="5801"/>
    <n v="0.51300000000000001"/>
    <n v="148.6189"/>
    <n v="8.8702000000000005"/>
    <n v="245.07980000000001"/>
    <n v="21.424399999999999"/>
  </r>
  <r>
    <x v="4"/>
    <n v="213.14099999999999"/>
    <x v="1"/>
    <x v="1"/>
    <b v="0"/>
    <b v="0"/>
    <n v="2"/>
    <x v="1"/>
    <n v="0"/>
    <x v="0"/>
    <n v="10"/>
    <x v="9"/>
    <n v="1"/>
    <x v="5016"/>
    <n v="0.1157"/>
    <n v="113.5668"/>
    <n v="6.7781000000000002"/>
    <n v="195.5472"/>
    <n v="17.0943"/>
  </r>
  <r>
    <x v="4"/>
    <n v="145.4622"/>
    <x v="1"/>
    <x v="1"/>
    <b v="0"/>
    <b v="0"/>
    <n v="3"/>
    <x v="0"/>
    <n v="0"/>
    <x v="0"/>
    <n v="10"/>
    <x v="5"/>
    <n v="1"/>
    <x v="8702"/>
    <n v="0.7288"/>
    <n v="91.601900000000001"/>
    <n v="5.4672000000000001"/>
    <n v="146.38579999999999"/>
    <n v="12.7967"/>
  </r>
  <r>
    <x v="4"/>
    <n v="115.1478"/>
    <x v="1"/>
    <x v="1"/>
    <b v="0"/>
    <b v="0"/>
    <n v="5"/>
    <x v="0"/>
    <n v="0"/>
    <x v="0"/>
    <n v="10"/>
    <x v="16"/>
    <n v="1"/>
    <x v="8388"/>
    <n v="0.25950000000000001"/>
    <n v="100.34820000000001"/>
    <n v="5.9892000000000003"/>
    <n v="177.1935"/>
    <n v="15.4899"/>
  </r>
  <r>
    <x v="4"/>
    <n v="104.33799999999999"/>
    <x v="1"/>
    <x v="1"/>
    <b v="0"/>
    <b v="0"/>
    <n v="2"/>
    <x v="0"/>
    <n v="0"/>
    <x v="0"/>
    <n v="10"/>
    <x v="7"/>
    <n v="0"/>
    <x v="9322"/>
    <n v="1.0257000000000001"/>
    <n v="93.305300000000003"/>
    <n v="5.5688000000000004"/>
    <n v="145.6429"/>
    <n v="12.7318"/>
  </r>
  <r>
    <x v="4"/>
    <n v="119.6127"/>
    <x v="1"/>
    <x v="1"/>
    <b v="0"/>
    <b v="0"/>
    <n v="5"/>
    <x v="0"/>
    <n v="0"/>
    <x v="0"/>
    <n v="10"/>
    <x v="9"/>
    <n v="2"/>
    <x v="8637"/>
    <n v="0.70989999999999998"/>
    <n v="107.7889"/>
    <n v="6.4333"/>
    <n v="170.3297"/>
    <n v="14.889900000000001"/>
  </r>
  <r>
    <x v="4"/>
    <n v="104.33799999999999"/>
    <x v="1"/>
    <x v="1"/>
    <b v="0"/>
    <b v="0"/>
    <n v="4"/>
    <x v="1"/>
    <n v="1"/>
    <x v="0"/>
    <n v="10"/>
    <x v="9"/>
    <n v="2"/>
    <x v="9323"/>
    <n v="0.107"/>
    <n v="112.3249"/>
    <n v="6.7039999999999997"/>
    <n v="195.0761"/>
    <n v="17.0532"/>
  </r>
  <r>
    <x v="4"/>
    <n v="398.31740000000002"/>
    <x v="1"/>
    <x v="1"/>
    <b v="0"/>
    <b v="0"/>
    <n v="4"/>
    <x v="1"/>
    <n v="0"/>
    <x v="0"/>
    <n v="10"/>
    <x v="4"/>
    <n v="1"/>
    <x v="7961"/>
    <n v="0.39789999999999998"/>
    <n v="438.47050000000002"/>
    <n v="26.169599999999999"/>
    <n v="596.52850000000001"/>
    <n v="52.147300000000001"/>
  </r>
  <r>
    <x v="4"/>
    <n v="267.65989999999999"/>
    <x v="1"/>
    <x v="1"/>
    <b v="0"/>
    <b v="0"/>
    <n v="2"/>
    <x v="0"/>
    <n v="0"/>
    <x v="0"/>
    <n v="9"/>
    <x v="10"/>
    <n v="1"/>
    <x v="9324"/>
    <n v="0.54920000000000002"/>
    <n v="178.92910000000001"/>
    <n v="10.6792"/>
    <n v="265.76749999999998"/>
    <n v="23.232900000000001"/>
  </r>
  <r>
    <x v="4"/>
    <n v="244.86529999999999"/>
    <x v="1"/>
    <x v="1"/>
    <b v="0"/>
    <b v="0"/>
    <n v="2"/>
    <x v="1"/>
    <n v="0"/>
    <x v="0"/>
    <n v="10"/>
    <x v="9"/>
    <n v="0"/>
    <x v="8483"/>
    <n v="0.59560000000000002"/>
    <n v="182.6"/>
    <n v="10.898300000000001"/>
    <n v="273.48020000000002"/>
    <n v="23.9071"/>
  </r>
  <r>
    <x v="4"/>
    <n v="272.35980000000001"/>
    <x v="1"/>
    <x v="1"/>
    <b v="0"/>
    <b v="0"/>
    <n v="2"/>
    <x v="0"/>
    <n v="0"/>
    <x v="1"/>
    <n v="9"/>
    <x v="34"/>
    <n v="0"/>
    <x v="8489"/>
    <n v="0.61380000000000001"/>
    <n v="172.2715"/>
    <n v="10.2818"/>
    <n v="263.73169999999999"/>
    <n v="23.0549"/>
  </r>
  <r>
    <x v="4"/>
    <n v="730.13109999999995"/>
    <x v="1"/>
    <x v="1"/>
    <b v="0"/>
    <b v="0"/>
    <n v="5"/>
    <x v="0"/>
    <n v="0"/>
    <x v="0"/>
    <n v="6"/>
    <x v="30"/>
    <n v="2"/>
    <x v="8988"/>
    <n v="0.17069999999999999"/>
    <n v="215.73609999999999"/>
    <n v="12.875999999999999"/>
    <n v="343.18819999999999"/>
    <n v="30.000800000000002"/>
  </r>
  <r>
    <x v="4"/>
    <n v="277.99970000000002"/>
    <x v="1"/>
    <x v="1"/>
    <b v="0"/>
    <b v="0"/>
    <n v="4"/>
    <x v="0"/>
    <n v="1"/>
    <x v="0"/>
    <n v="10"/>
    <x v="5"/>
    <n v="2"/>
    <x v="8500"/>
    <n v="0.52080000000000004"/>
    <n v="166.8099"/>
    <n v="9.9558999999999997"/>
    <n v="249.34819999999999"/>
    <n v="21.797499999999999"/>
  </r>
  <r>
    <x v="4"/>
    <n v="283.63959999999997"/>
    <x v="1"/>
    <x v="1"/>
    <b v="0"/>
    <b v="0"/>
    <n v="3"/>
    <x v="0"/>
    <n v="0"/>
    <x v="0"/>
    <n v="10"/>
    <x v="5"/>
    <n v="2"/>
    <x v="8501"/>
    <n v="0.50049999999999994"/>
    <n v="143.08269999999999"/>
    <n v="8.5396999999999998"/>
    <n v="208.47130000000001"/>
    <n v="18.2241"/>
  </r>
  <r>
    <x v="4"/>
    <n v="139.1174"/>
    <x v="1"/>
    <x v="2"/>
    <b v="1"/>
    <b v="0"/>
    <n v="3"/>
    <x v="0"/>
    <n v="0"/>
    <x v="1"/>
    <n v="10"/>
    <x v="5"/>
    <n v="1"/>
    <x v="8502"/>
    <n v="0.38129999999999997"/>
    <n v="214.84790000000001"/>
    <n v="12.823"/>
    <n v="337.08510000000001"/>
    <n v="29.467300000000002"/>
  </r>
  <r>
    <x v="4"/>
    <n v="183.0615"/>
    <x v="1"/>
    <x v="2"/>
    <b v="1"/>
    <b v="0"/>
    <n v="2"/>
    <x v="0"/>
    <n v="0"/>
    <x v="1"/>
    <n v="10"/>
    <x v="5"/>
    <n v="1"/>
    <x v="8992"/>
    <n v="0.30209999999999998"/>
    <n v="223.95650000000001"/>
    <n v="13.3666"/>
    <n v="359.23880000000003"/>
    <n v="31.4039"/>
  </r>
  <r>
    <x v="4"/>
    <n v="166.8468"/>
    <x v="1"/>
    <x v="2"/>
    <b v="1"/>
    <b v="0"/>
    <n v="4"/>
    <x v="0"/>
    <n v="0"/>
    <x v="1"/>
    <n v="8"/>
    <x v="5"/>
    <n v="1"/>
    <x v="8508"/>
    <n v="0.2392"/>
    <n v="214.65219999999999"/>
    <n v="12.811299999999999"/>
    <n v="336.63249999999999"/>
    <n v="29.427700000000002"/>
  </r>
  <r>
    <x v="4"/>
    <n v="304.78919999999999"/>
    <x v="1"/>
    <x v="1"/>
    <b v="0"/>
    <b v="0"/>
    <n v="2"/>
    <x v="0"/>
    <n v="0"/>
    <x v="1"/>
    <n v="9"/>
    <x v="2"/>
    <n v="0"/>
    <x v="4496"/>
    <n v="0.1923"/>
    <n v="199.4392"/>
    <n v="11.9033"/>
    <n v="312.72469999999998"/>
    <n v="27.337800000000001"/>
  </r>
  <r>
    <x v="4"/>
    <n v="304.78919999999999"/>
    <x v="1"/>
    <x v="1"/>
    <b v="0"/>
    <b v="0"/>
    <n v="2"/>
    <x v="0"/>
    <n v="0"/>
    <x v="1"/>
    <n v="10"/>
    <x v="12"/>
    <n v="1"/>
    <x v="8993"/>
    <n v="0.26950000000000002"/>
    <n v="192.0703"/>
    <n v="11.4635"/>
    <n v="297.15190000000001"/>
    <n v="25.976400000000002"/>
  </r>
  <r>
    <x v="4"/>
    <n v="208.67599999999999"/>
    <x v="1"/>
    <x v="1"/>
    <b v="0"/>
    <b v="0"/>
    <n v="4"/>
    <x v="0"/>
    <n v="0"/>
    <x v="0"/>
    <n v="8"/>
    <x v="5"/>
    <n v="0"/>
    <x v="9325"/>
    <n v="0.66290000000000004"/>
    <n v="220.6951"/>
    <n v="13.171900000000001"/>
    <n v="304.5256"/>
    <n v="26.620999999999999"/>
  </r>
  <r>
    <x v="4"/>
    <n v="454.48140000000001"/>
    <x v="1"/>
    <x v="1"/>
    <b v="0"/>
    <b v="0"/>
    <n v="6"/>
    <x v="1"/>
    <n v="0"/>
    <x v="0"/>
    <n v="10"/>
    <x v="7"/>
    <n v="2"/>
    <x v="3484"/>
    <n v="0.54610000000000003"/>
    <n v="245.20189999999999"/>
    <n v="14.634600000000001"/>
    <n v="339.43540000000002"/>
    <n v="29.672699999999999"/>
  </r>
  <r>
    <x v="4"/>
    <n v="124.0776"/>
    <x v="1"/>
    <x v="1"/>
    <b v="0"/>
    <b v="0"/>
    <n v="2"/>
    <x v="0"/>
    <n v="0"/>
    <x v="0"/>
    <n v="9"/>
    <x v="17"/>
    <n v="1"/>
    <x v="9326"/>
    <n v="0.59040000000000004"/>
    <n v="147.7766"/>
    <n v="8.8199000000000005"/>
    <n v="212.43199999999999"/>
    <n v="18.570399999999999"/>
  </r>
  <r>
    <x v="4"/>
    <n v="289.74950000000001"/>
    <x v="1"/>
    <x v="1"/>
    <b v="0"/>
    <b v="0"/>
    <n v="4"/>
    <x v="0"/>
    <n v="0"/>
    <x v="0"/>
    <n v="9"/>
    <x v="5"/>
    <n v="1"/>
    <x v="4260"/>
    <n v="0.86350000000000005"/>
    <n v="184.17670000000001"/>
    <n v="10.9924"/>
    <n v="258.26549999999997"/>
    <n v="22.577000000000002"/>
  </r>
  <r>
    <x v="4"/>
    <n v="310.66410000000002"/>
    <x v="1"/>
    <x v="1"/>
    <b v="0"/>
    <b v="0"/>
    <n v="4"/>
    <x v="0"/>
    <n v="0"/>
    <x v="1"/>
    <n v="9"/>
    <x v="3"/>
    <n v="1"/>
    <x v="8554"/>
    <n v="0.4803"/>
    <n v="210.0608"/>
    <n v="12.5373"/>
    <n v="323.25009999999997"/>
    <n v="28.257899999999999"/>
  </r>
  <r>
    <x v="4"/>
    <n v="162.3819"/>
    <x v="1"/>
    <x v="1"/>
    <b v="0"/>
    <b v="0"/>
    <n v="4"/>
    <x v="0"/>
    <n v="0"/>
    <x v="1"/>
    <n v="4"/>
    <x v="30"/>
    <n v="1"/>
    <x v="8568"/>
    <n v="0.34150000000000003"/>
    <n v="222.08330000000001"/>
    <n v="13.254799999999999"/>
    <n v="351.91469999999998"/>
    <n v="30.7637"/>
  </r>
  <r>
    <x v="4"/>
    <n v="352.49329999999998"/>
    <x v="1"/>
    <x v="1"/>
    <b v="0"/>
    <b v="0"/>
    <n v="5"/>
    <x v="1"/>
    <n v="0"/>
    <x v="0"/>
    <n v="10"/>
    <x v="4"/>
    <n v="2"/>
    <x v="7022"/>
    <n v="0.27260000000000001"/>
    <n v="196.52019999999999"/>
    <n v="11.729100000000001"/>
    <n v="299.15699999999998"/>
    <n v="26.151700000000002"/>
  </r>
  <r>
    <x v="4"/>
    <n v="161.20689999999999"/>
    <x v="1"/>
    <x v="1"/>
    <b v="0"/>
    <b v="0"/>
    <n v="4"/>
    <x v="0"/>
    <n v="0"/>
    <x v="1"/>
    <n v="10"/>
    <x v="5"/>
    <n v="0"/>
    <x v="8589"/>
    <n v="0.53310000000000002"/>
    <n v="222.00540000000001"/>
    <n v="13.2502"/>
    <n v="329.27850000000001"/>
    <n v="28.7849"/>
  </r>
  <r>
    <x v="4"/>
    <n v="347.79340000000002"/>
    <x v="1"/>
    <x v="1"/>
    <b v="0"/>
    <b v="0"/>
    <n v="2"/>
    <x v="0"/>
    <n v="0"/>
    <x v="0"/>
    <n v="10"/>
    <x v="5"/>
    <n v="0"/>
    <x v="9327"/>
    <n v="0.68079999999999996"/>
    <n v="154.29150000000001"/>
    <n v="9.2087000000000003"/>
    <n v="221.52809999999999"/>
    <n v="19.365500000000001"/>
  </r>
  <r>
    <x v="4"/>
    <n v="248.15530000000001"/>
    <x v="1"/>
    <x v="1"/>
    <b v="0"/>
    <b v="0"/>
    <n v="4"/>
    <x v="0"/>
    <n v="0"/>
    <x v="1"/>
    <n v="9"/>
    <x v="38"/>
    <n v="1"/>
    <x v="4673"/>
    <n v="0.32950000000000002"/>
    <n v="213.3458"/>
    <n v="12.7333"/>
    <n v="332.33229999999998"/>
    <n v="29.0518"/>
  </r>
  <r>
    <x v="4"/>
    <n v="296.56439999999998"/>
    <x v="1"/>
    <x v="1"/>
    <b v="0"/>
    <b v="0"/>
    <n v="2"/>
    <x v="0"/>
    <n v="0"/>
    <x v="0"/>
    <n v="10"/>
    <x v="5"/>
    <n v="1"/>
    <x v="3041"/>
    <n v="0.30759999999999998"/>
    <n v="198.73179999999999"/>
    <n v="11.8611"/>
    <n v="295.97820000000002"/>
    <n v="25.873799999999999"/>
  </r>
  <r>
    <x v="4"/>
    <n v="244.63040000000001"/>
    <x v="1"/>
    <x v="1"/>
    <b v="0"/>
    <b v="0"/>
    <n v="4"/>
    <x v="0"/>
    <n v="0"/>
    <x v="0"/>
    <n v="10"/>
    <x v="5"/>
    <n v="0"/>
    <x v="8619"/>
    <n v="0.45340000000000003"/>
    <n v="171.1104"/>
    <n v="10.2125"/>
    <n v="257.2013"/>
    <n v="22.484000000000002"/>
  </r>
  <r>
    <x v="4"/>
    <n v="183.0615"/>
    <x v="1"/>
    <x v="1"/>
    <b v="0"/>
    <b v="0"/>
    <n v="2"/>
    <x v="0"/>
    <n v="1"/>
    <x v="0"/>
    <n v="10"/>
    <x v="16"/>
    <n v="0"/>
    <x v="9328"/>
    <n v="0.19939999999999999"/>
    <n v="211.7602"/>
    <n v="12.6387"/>
    <n v="331.90600000000001"/>
    <n v="29.014500000000002"/>
  </r>
  <r>
    <x v="4"/>
    <n v="100.81310000000001"/>
    <x v="1"/>
    <x v="1"/>
    <b v="0"/>
    <b v="0"/>
    <n v="3"/>
    <x v="0"/>
    <n v="1"/>
    <x v="0"/>
    <n v="9"/>
    <x v="1"/>
    <n v="1"/>
    <x v="8711"/>
    <n v="0.4002"/>
    <n v="77.287599999999998"/>
    <n v="4.6128"/>
    <n v="117.42149999999999"/>
    <n v="10.264699999999999"/>
  </r>
  <r>
    <x v="4"/>
    <n v="115.8528"/>
    <x v="1"/>
    <x v="1"/>
    <b v="0"/>
    <b v="0"/>
    <n v="4"/>
    <x v="1"/>
    <n v="0"/>
    <x v="0"/>
    <n v="9"/>
    <x v="5"/>
    <n v="1"/>
    <x v="7719"/>
    <n v="0.60170000000000001"/>
    <n v="60.108699999999999"/>
    <n v="3.5874999999999999"/>
    <n v="94.572699999999998"/>
    <n v="8.2673000000000005"/>
  </r>
  <r>
    <x v="4"/>
    <n v="158.387"/>
    <x v="1"/>
    <x v="1"/>
    <b v="0"/>
    <b v="0"/>
    <n v="4"/>
    <x v="0"/>
    <n v="0"/>
    <x v="0"/>
    <n v="10"/>
    <x v="9"/>
    <n v="2"/>
    <x v="7746"/>
    <n v="0.37190000000000001"/>
    <n v="79.597999999999999"/>
    <n v="4.7507000000000001"/>
    <n v="119.48909999999999"/>
    <n v="10.445499999999999"/>
  </r>
  <r>
    <x v="4"/>
    <n v="93.528199999999998"/>
    <x v="1"/>
    <x v="1"/>
    <b v="0"/>
    <b v="0"/>
    <n v="2"/>
    <x v="0"/>
    <n v="0"/>
    <x v="1"/>
    <n v="10"/>
    <x v="6"/>
    <n v="1"/>
    <x v="7761"/>
    <n v="0.17760000000000001"/>
    <n v="72.379000000000005"/>
    <n v="4.3198999999999996"/>
    <n v="109.52589999999999"/>
    <n v="9.5745000000000005"/>
  </r>
  <r>
    <x v="4"/>
    <n v="386.09769999999997"/>
    <x v="1"/>
    <x v="1"/>
    <b v="0"/>
    <b v="0"/>
    <n v="4"/>
    <x v="0"/>
    <n v="1"/>
    <x v="0"/>
    <n v="10"/>
    <x v="5"/>
    <n v="1"/>
    <x v="5568"/>
    <n v="0.2263"/>
    <n v="85.584199999999996"/>
    <n v="5.1079999999999997"/>
    <n v="129.40610000000001"/>
    <n v="11.3124"/>
  </r>
  <r>
    <x v="4"/>
    <n v="190.5814"/>
    <x v="1"/>
    <x v="1"/>
    <b v="0"/>
    <b v="0"/>
    <n v="6"/>
    <x v="0"/>
    <n v="0"/>
    <x v="0"/>
    <n v="9"/>
    <x v="9"/>
    <n v="1"/>
    <x v="8709"/>
    <n v="0.4456"/>
    <n v="94.772099999999995"/>
    <n v="5.6563999999999997"/>
    <n v="142.23990000000001"/>
    <n v="12.4343"/>
  </r>
  <r>
    <x v="4"/>
    <n v="323.82380000000001"/>
    <x v="1"/>
    <x v="1"/>
    <b v="0"/>
    <b v="0"/>
    <n v="2"/>
    <x v="0"/>
    <n v="0"/>
    <x v="0"/>
    <n v="10"/>
    <x v="5"/>
    <n v="1"/>
    <x v="7919"/>
    <n v="0.49149999999999999"/>
    <n v="75.454999999999998"/>
    <n v="4.5034999999999998"/>
    <n v="115.20229999999999"/>
    <n v="10.0708"/>
  </r>
  <r>
    <x v="4"/>
    <n v="208.67599999999999"/>
    <x v="1"/>
    <x v="1"/>
    <b v="0"/>
    <b v="0"/>
    <n v="3"/>
    <x v="0"/>
    <n v="0"/>
    <x v="0"/>
    <n v="10"/>
    <x v="6"/>
    <n v="2"/>
    <x v="5263"/>
    <n v="0.4325"/>
    <n v="78.880399999999995"/>
    <n v="4.7079000000000004"/>
    <n v="119.85"/>
    <n v="10.477"/>
  </r>
  <r>
    <x v="4"/>
    <n v="166.8468"/>
    <x v="1"/>
    <x v="1"/>
    <b v="0"/>
    <b v="0"/>
    <n v="4"/>
    <x v="1"/>
    <n v="0"/>
    <x v="0"/>
    <n v="10"/>
    <x v="4"/>
    <n v="1"/>
    <x v="8000"/>
    <n v="0.38979999999999998"/>
    <n v="58.257399999999997"/>
    <n v="3.4769999999999999"/>
    <n v="93.47"/>
    <n v="8.1709999999999994"/>
  </r>
  <r>
    <x v="4"/>
    <n v="151.10210000000001"/>
    <x v="1"/>
    <x v="1"/>
    <b v="0"/>
    <b v="0"/>
    <n v="4"/>
    <x v="0"/>
    <n v="1"/>
    <x v="0"/>
    <n v="10"/>
    <x v="5"/>
    <n v="2"/>
    <x v="9329"/>
    <n v="0.63649999999999995"/>
    <n v="68.997"/>
    <n v="4.1180000000000003"/>
    <n v="105.70480000000001"/>
    <n v="9.2405000000000008"/>
  </r>
  <r>
    <x v="4"/>
    <n v="189.6414"/>
    <x v="1"/>
    <x v="1"/>
    <b v="0"/>
    <b v="0"/>
    <n v="4"/>
    <x v="1"/>
    <n v="0"/>
    <x v="1"/>
    <n v="10"/>
    <x v="5"/>
    <n v="0"/>
    <x v="8710"/>
    <n v="0.66039999999999999"/>
    <n v="50.694800000000001"/>
    <n v="3.0257000000000001"/>
    <n v="78.545199999999994"/>
    <n v="6.8662999999999998"/>
  </r>
  <r>
    <x v="4"/>
    <n v="164.7319"/>
    <x v="1"/>
    <x v="0"/>
    <b v="0"/>
    <b v="1"/>
    <n v="2"/>
    <x v="0"/>
    <n v="0"/>
    <x v="0"/>
    <n v="9"/>
    <x v="0"/>
    <n v="1"/>
    <x v="7497"/>
    <n v="0.32440000000000002"/>
    <n v="43.843000000000004"/>
    <n v="2.6166999999999998"/>
    <n v="68.7376"/>
    <n v="6.0088999999999997"/>
  </r>
  <r>
    <x v="4"/>
    <n v="233.82060000000001"/>
    <x v="1"/>
    <x v="1"/>
    <b v="0"/>
    <b v="0"/>
    <n v="4"/>
    <x v="0"/>
    <n v="0"/>
    <x v="0"/>
    <n v="9"/>
    <x v="0"/>
    <n v="2"/>
    <x v="7516"/>
    <n v="1.0044999999999999"/>
    <n v="50.097700000000003"/>
    <n v="2.99"/>
    <n v="77.940700000000007"/>
    <n v="6.8133999999999997"/>
  </r>
  <r>
    <x v="4"/>
    <n v="208.67599999999999"/>
    <x v="1"/>
    <x v="0"/>
    <b v="0"/>
    <b v="1"/>
    <n v="4"/>
    <x v="0"/>
    <n v="1"/>
    <x v="0"/>
    <n v="10"/>
    <x v="5"/>
    <n v="1"/>
    <x v="7531"/>
    <n v="0.3427"/>
    <n v="41.442"/>
    <n v="2.4733999999999998"/>
    <n v="65.293199999999999"/>
    <n v="5.7077999999999998"/>
  </r>
  <r>
    <x v="4"/>
    <n v="164.7319"/>
    <x v="1"/>
    <x v="1"/>
    <b v="0"/>
    <b v="0"/>
    <n v="4"/>
    <x v="0"/>
    <n v="1"/>
    <x v="0"/>
    <n v="10"/>
    <x v="5"/>
    <n v="2"/>
    <x v="7534"/>
    <n v="0.39290000000000003"/>
    <n v="40.7117"/>
    <n v="2.4298000000000002"/>
    <n v="64.137799999999999"/>
    <n v="5.6067999999999998"/>
  </r>
  <r>
    <x v="4"/>
    <n v="97.288200000000003"/>
    <x v="1"/>
    <x v="0"/>
    <b v="0"/>
    <b v="1"/>
    <n v="2"/>
    <x v="0"/>
    <n v="1"/>
    <x v="0"/>
    <n v="10"/>
    <x v="7"/>
    <n v="1"/>
    <x v="9330"/>
    <n v="3.8815"/>
    <n v="39.646099999999997"/>
    <n v="2.3662000000000001"/>
    <n v="63.716200000000001"/>
    <n v="5.5698999999999996"/>
  </r>
  <r>
    <x v="4"/>
    <n v="69.793700000000001"/>
    <x v="1"/>
    <x v="1"/>
    <b v="0"/>
    <b v="0"/>
    <n v="2"/>
    <x v="1"/>
    <n v="0"/>
    <x v="1"/>
    <n v="10"/>
    <x v="7"/>
    <n v="0"/>
    <x v="9331"/>
    <n v="0.3886"/>
    <n v="44.668900000000001"/>
    <n v="2.6659999999999999"/>
    <n v="69.921999999999997"/>
    <n v="6.1124000000000001"/>
  </r>
  <r>
    <x v="4"/>
    <n v="173.6617"/>
    <x v="1"/>
    <x v="1"/>
    <b v="0"/>
    <b v="0"/>
    <n v="5"/>
    <x v="0"/>
    <n v="1"/>
    <x v="0"/>
    <n v="10"/>
    <x v="5"/>
    <n v="2"/>
    <x v="7669"/>
    <n v="2.3967000000000001"/>
    <n v="34.331899999999997"/>
    <n v="2.0491000000000001"/>
    <n v="54.564599999999999"/>
    <n v="4.7698999999999998"/>
  </r>
  <r>
    <x v="4"/>
    <n v="135.82740000000001"/>
    <x v="1"/>
    <x v="1"/>
    <b v="0"/>
    <b v="0"/>
    <n v="4"/>
    <x v="0"/>
    <n v="0"/>
    <x v="0"/>
    <n v="9"/>
    <x v="5"/>
    <n v="1"/>
    <x v="7842"/>
    <n v="2.1374"/>
    <n v="32.846600000000002"/>
    <n v="1.9603999999999999"/>
    <n v="51.702300000000001"/>
    <n v="4.5197000000000003"/>
  </r>
  <r>
    <x v="4"/>
    <n v="208.67599999999999"/>
    <x v="1"/>
    <x v="1"/>
    <b v="0"/>
    <b v="0"/>
    <n v="2"/>
    <x v="0"/>
    <n v="0"/>
    <x v="0"/>
    <n v="10"/>
    <x v="5"/>
    <n v="1"/>
    <x v="7914"/>
    <n v="0.94410000000000005"/>
    <n v="38.507199999999997"/>
    <n v="2.2982999999999998"/>
    <n v="60.182200000000002"/>
    <n v="5.2610000000000001"/>
  </r>
  <r>
    <x v="4"/>
    <n v="71.438599999999994"/>
    <x v="1"/>
    <x v="1"/>
    <b v="0"/>
    <b v="0"/>
    <n v="3"/>
    <x v="1"/>
    <n v="0"/>
    <x v="0"/>
    <n v="10"/>
    <x v="9"/>
    <n v="1"/>
    <x v="77"/>
    <n v="1.9476"/>
    <n v="33.549199999999999"/>
    <n v="2.0023"/>
    <n v="52.943399999999997"/>
    <n v="4.6281999999999996"/>
  </r>
  <r>
    <x v="4"/>
    <n v="40.184199999999997"/>
    <x v="1"/>
    <x v="0"/>
    <b v="0"/>
    <b v="1"/>
    <n v="3"/>
    <x v="0"/>
    <n v="1"/>
    <x v="0"/>
    <n v="9"/>
    <x v="3"/>
    <n v="3"/>
    <x v="8462"/>
    <n v="4.1935000000000002"/>
    <n v="38.076799999999999"/>
    <n v="2.2726000000000002"/>
    <n v="61.275199999999998"/>
    <n v="5.3564999999999996"/>
  </r>
  <r>
    <x v="4"/>
    <n v="105.983"/>
    <x v="1"/>
    <x v="1"/>
    <b v="0"/>
    <b v="0"/>
    <n v="2"/>
    <x v="0"/>
    <n v="1"/>
    <x v="0"/>
    <n v="9"/>
    <x v="0"/>
    <n v="1"/>
    <x v="9332"/>
    <n v="0.23719999999999999"/>
    <n v="260.24020000000002"/>
    <n v="15.5322"/>
    <n v="657.75360000000001"/>
    <n v="57.499499999999998"/>
  </r>
  <r>
    <x v="4"/>
    <n v="185.41149999999999"/>
    <x v="1"/>
    <x v="1"/>
    <b v="0"/>
    <b v="0"/>
    <n v="2"/>
    <x v="1"/>
    <n v="0"/>
    <x v="1"/>
    <n v="10"/>
    <x v="4"/>
    <n v="1"/>
    <x v="3668"/>
    <n v="6.2E-2"/>
    <n v="253.4709"/>
    <n v="15.1281"/>
    <n v="678.41139999999996"/>
    <n v="59.305300000000003"/>
  </r>
  <r>
    <x v="4"/>
    <n v="173.6617"/>
    <x v="1"/>
    <x v="1"/>
    <b v="0"/>
    <b v="0"/>
    <n v="6"/>
    <x v="0"/>
    <n v="1"/>
    <x v="0"/>
    <n v="8"/>
    <x v="5"/>
    <n v="3"/>
    <x v="9333"/>
    <n v="0.24590000000000001"/>
    <n v="147.55760000000001"/>
    <n v="8.8068000000000008"/>
    <n v="359.7971"/>
    <n v="31.4527"/>
  </r>
  <r>
    <x v="4"/>
    <n v="122.4327"/>
    <x v="1"/>
    <x v="1"/>
    <b v="0"/>
    <b v="0"/>
    <n v="2"/>
    <x v="0"/>
    <n v="1"/>
    <x v="0"/>
    <n v="10"/>
    <x v="5"/>
    <n v="0"/>
    <x v="382"/>
    <n v="0.31909999999999999"/>
    <n v="227.6232"/>
    <n v="13.5854"/>
    <n v="768.06970000000001"/>
    <n v="67.143100000000004"/>
  </r>
  <r>
    <x v="4"/>
    <n v="107.158"/>
    <x v="1"/>
    <x v="0"/>
    <b v="0"/>
    <b v="1"/>
    <n v="2"/>
    <x v="1"/>
    <n v="0"/>
    <x v="0"/>
    <n v="10"/>
    <x v="4"/>
    <n v="1"/>
    <x v="8458"/>
    <n v="0.4839"/>
    <n v="118.60509999999999"/>
    <n v="7.0788000000000002"/>
    <n v="172.2818"/>
    <n v="15.060499999999999"/>
  </r>
  <r>
    <x v="4"/>
    <n v="140.76230000000001"/>
    <x v="1"/>
    <x v="1"/>
    <b v="0"/>
    <b v="0"/>
    <n v="3"/>
    <x v="0"/>
    <n v="0"/>
    <x v="0"/>
    <n v="9"/>
    <x v="17"/>
    <n v="1"/>
    <x v="26"/>
    <n v="0.81759999999999999"/>
    <n v="103.1614"/>
    <n v="6.1570999999999998"/>
    <n v="153.74850000000001"/>
    <n v="13.4404"/>
  </r>
  <r>
    <x v="4"/>
    <n v="82.718400000000003"/>
    <x v="1"/>
    <x v="0"/>
    <b v="0"/>
    <b v="1"/>
    <n v="3"/>
    <x v="0"/>
    <n v="1"/>
    <x v="0"/>
    <n v="9"/>
    <x v="3"/>
    <n v="1"/>
    <x v="7586"/>
    <n v="0.7419"/>
    <n v="131.5445"/>
    <n v="7.8510999999999997"/>
    <n v="249.13990000000001"/>
    <n v="21.779299999999999"/>
  </r>
  <r>
    <x v="4"/>
    <n v="183.0615"/>
    <x v="1"/>
    <x v="1"/>
    <b v="0"/>
    <b v="0"/>
    <n v="6"/>
    <x v="0"/>
    <n v="0"/>
    <x v="0"/>
    <n v="9"/>
    <x v="0"/>
    <n v="2"/>
    <x v="8714"/>
    <n v="0.28449999999999998"/>
    <n v="180.30860000000001"/>
    <n v="10.7615"/>
    <n v="307.61"/>
    <n v="26.890599999999999"/>
  </r>
  <r>
    <x v="4"/>
    <n v="125.2526"/>
    <x v="1"/>
    <x v="1"/>
    <b v="0"/>
    <b v="0"/>
    <n v="4"/>
    <x v="0"/>
    <n v="1"/>
    <x v="0"/>
    <n v="9"/>
    <x v="17"/>
    <n v="1"/>
    <x v="8074"/>
    <n v="0.60489999999999999"/>
    <n v="135.51240000000001"/>
    <n v="8.0878999999999994"/>
    <n v="240.86519999999999"/>
    <n v="21.055900000000001"/>
  </r>
  <r>
    <x v="4"/>
    <n v="143.81729999999999"/>
    <x v="1"/>
    <x v="1"/>
    <b v="0"/>
    <b v="0"/>
    <n v="4"/>
    <x v="0"/>
    <n v="0"/>
    <x v="0"/>
    <n v="10"/>
    <x v="9"/>
    <n v="1"/>
    <x v="9334"/>
    <n v="0.19109999999999999"/>
    <n v="176.37540000000001"/>
    <n v="10.5268"/>
    <n v="234.43989999999999"/>
    <n v="20.494299999999999"/>
  </r>
  <r>
    <x v="4"/>
    <n v="177.1866"/>
    <x v="1"/>
    <x v="1"/>
    <b v="0"/>
    <b v="0"/>
    <n v="4"/>
    <x v="1"/>
    <n v="0"/>
    <x v="0"/>
    <n v="10"/>
    <x v="4"/>
    <n v="0"/>
    <x v="8097"/>
    <n v="0.31840000000000002"/>
    <n v="154.083"/>
    <n v="9.1963000000000008"/>
    <n v="251.4914"/>
    <n v="21.9849"/>
  </r>
  <r>
    <x v="4"/>
    <n v="172.7217"/>
    <x v="1"/>
    <x v="1"/>
    <b v="0"/>
    <b v="0"/>
    <n v="6"/>
    <x v="0"/>
    <n v="0"/>
    <x v="0"/>
    <n v="10"/>
    <x v="4"/>
    <n v="1"/>
    <x v="9335"/>
    <n v="0.15459999999999999"/>
    <n v="176.07509999999999"/>
    <n v="10.508900000000001"/>
    <n v="242.80779999999999"/>
    <n v="21.2258"/>
  </r>
  <r>
    <x v="4"/>
    <n v="183.53149999999999"/>
    <x v="1"/>
    <x v="1"/>
    <b v="0"/>
    <b v="0"/>
    <n v="5"/>
    <x v="1"/>
    <n v="1"/>
    <x v="0"/>
    <n v="10"/>
    <x v="15"/>
    <n v="1"/>
    <x v="4835"/>
    <n v="0.4148"/>
    <n v="175.83510000000001"/>
    <n v="10.4945"/>
    <n v="294.78309999999999"/>
    <n v="25.769300000000001"/>
  </r>
  <r>
    <x v="4"/>
    <n v="99.638099999999994"/>
    <x v="1"/>
    <x v="1"/>
    <b v="0"/>
    <b v="0"/>
    <n v="2"/>
    <x v="1"/>
    <n v="0"/>
    <x v="0"/>
    <n v="9"/>
    <x v="17"/>
    <n v="1"/>
    <x v="8740"/>
    <n v="0.27600000000000002"/>
    <n v="197.0386"/>
    <n v="11.76"/>
    <n v="339.44319999999999"/>
    <n v="29.673400000000001"/>
  </r>
  <r>
    <x v="4"/>
    <n v="97.523099999999999"/>
    <x v="1"/>
    <x v="0"/>
    <b v="0"/>
    <b v="1"/>
    <n v="2"/>
    <x v="0"/>
    <n v="0"/>
    <x v="0"/>
    <n v="10"/>
    <x v="0"/>
    <n v="1"/>
    <x v="9004"/>
    <n v="0.1091"/>
    <n v="263.36770000000001"/>
    <n v="15.7188"/>
    <n v="391.52409999999998"/>
    <n v="34.226199999999999"/>
  </r>
  <r>
    <x v="4"/>
    <n v="118.67270000000001"/>
    <x v="1"/>
    <x v="1"/>
    <b v="0"/>
    <b v="0"/>
    <n v="2"/>
    <x v="0"/>
    <n v="1"/>
    <x v="0"/>
    <n v="10"/>
    <x v="10"/>
    <n v="1"/>
    <x v="9336"/>
    <n v="0.57450000000000001"/>
    <n v="141.37309999999999"/>
    <n v="8.4376999999999995"/>
    <n v="258.8938"/>
    <n v="22.632000000000001"/>
  </r>
  <r>
    <x v="4"/>
    <n v="108.80289999999999"/>
    <x v="1"/>
    <x v="1"/>
    <b v="0"/>
    <b v="0"/>
    <n v="2"/>
    <x v="0"/>
    <n v="0"/>
    <x v="0"/>
    <n v="9"/>
    <x v="17"/>
    <n v="1"/>
    <x v="144"/>
    <n v="0.6512"/>
    <n v="90.628100000000003"/>
    <n v="5.4089999999999998"/>
    <n v="136.988"/>
    <n v="11.975199999999999"/>
  </r>
  <r>
    <x v="4"/>
    <n v="138.6474"/>
    <x v="1"/>
    <x v="0"/>
    <b v="0"/>
    <b v="1"/>
    <n v="2"/>
    <x v="1"/>
    <n v="1"/>
    <x v="0"/>
    <n v="10"/>
    <x v="5"/>
    <n v="1"/>
    <x v="5073"/>
    <n v="0.20519999999999999"/>
    <n v="164.6652"/>
    <n v="9.8278999999999996"/>
    <n v="293.59649999999999"/>
    <n v="25.665600000000001"/>
  </r>
  <r>
    <x v="4"/>
    <n v="140.29230000000001"/>
    <x v="1"/>
    <x v="0"/>
    <b v="0"/>
    <b v="1"/>
    <n v="2"/>
    <x v="1"/>
    <n v="1"/>
    <x v="0"/>
    <n v="10"/>
    <x v="9"/>
    <n v="1"/>
    <x v="4937"/>
    <n v="0.1004"/>
    <n v="169.6063"/>
    <n v="10.1228"/>
    <n v="298.4581"/>
    <n v="26.090599999999998"/>
  </r>
  <r>
    <x v="4"/>
    <n v="193.87129999999999"/>
    <x v="1"/>
    <x v="1"/>
    <b v="0"/>
    <b v="0"/>
    <n v="4"/>
    <x v="0"/>
    <n v="0"/>
    <x v="0"/>
    <n v="9"/>
    <x v="17"/>
    <n v="1"/>
    <x v="7789"/>
    <n v="0.54039999999999999"/>
    <n v="140.7902"/>
    <n v="8.4029000000000007"/>
    <n v="241.27029999999999"/>
    <n v="21.0914"/>
  </r>
  <r>
    <x v="4"/>
    <n v="138.88239999999999"/>
    <x v="1"/>
    <x v="1"/>
    <b v="0"/>
    <b v="0"/>
    <n v="3"/>
    <x v="1"/>
    <n v="0"/>
    <x v="0"/>
    <n v="10"/>
    <x v="9"/>
    <n v="1"/>
    <x v="8722"/>
    <n v="0.4476"/>
    <n v="138.9264"/>
    <n v="8.2917000000000005"/>
    <n v="211.41149999999999"/>
    <n v="18.481200000000001"/>
  </r>
  <r>
    <x v="4"/>
    <n v="133.24250000000001"/>
    <x v="1"/>
    <x v="1"/>
    <b v="0"/>
    <b v="0"/>
    <n v="5"/>
    <x v="0"/>
    <n v="0"/>
    <x v="1"/>
    <n v="9"/>
    <x v="7"/>
    <n v="1"/>
    <x v="8270"/>
    <n v="1.1497999999999999"/>
    <n v="86.565200000000004"/>
    <n v="5.1665999999999999"/>
    <n v="152.48439999999999"/>
    <n v="13.3299"/>
  </r>
  <r>
    <x v="4"/>
    <n v="76.608500000000006"/>
    <x v="1"/>
    <x v="0"/>
    <b v="0"/>
    <b v="1"/>
    <n v="2"/>
    <x v="1"/>
    <n v="0"/>
    <x v="0"/>
    <n v="9"/>
    <x v="9"/>
    <n v="1"/>
    <x v="8744"/>
    <n v="0.15629999999999999"/>
    <n v="195.24119999999999"/>
    <n v="11.652799999999999"/>
    <n v="357.21140000000003"/>
    <n v="31.226700000000001"/>
  </r>
  <r>
    <x v="4"/>
    <n v="82.483400000000003"/>
    <x v="1"/>
    <x v="1"/>
    <b v="0"/>
    <b v="0"/>
    <n v="4"/>
    <x v="1"/>
    <n v="0"/>
    <x v="1"/>
    <n v="9"/>
    <x v="2"/>
    <n v="1"/>
    <x v="9337"/>
    <n v="0.64280000000000004"/>
    <n v="135.5393"/>
    <n v="8.0894999999999992"/>
    <n v="244.90889999999999"/>
    <n v="21.409400000000002"/>
  </r>
  <r>
    <x v="4"/>
    <n v="82.483400000000003"/>
    <x v="1"/>
    <x v="1"/>
    <b v="0"/>
    <b v="0"/>
    <n v="4"/>
    <x v="1"/>
    <n v="0"/>
    <x v="1"/>
    <n v="8"/>
    <x v="14"/>
    <n v="1"/>
    <x v="9338"/>
    <n v="0.52569999999999995"/>
    <n v="137.6318"/>
    <n v="8.2143999999999995"/>
    <n v="229.47370000000001"/>
    <n v="20.060099999999998"/>
  </r>
  <r>
    <x v="4"/>
    <n v="136.76740000000001"/>
    <x v="1"/>
    <x v="1"/>
    <b v="0"/>
    <b v="0"/>
    <n v="3"/>
    <x v="0"/>
    <n v="0"/>
    <x v="0"/>
    <n v="10"/>
    <x v="5"/>
    <n v="0"/>
    <x v="8746"/>
    <n v="0.1774"/>
    <n v="193.61930000000001"/>
    <n v="11.555999999999999"/>
    <n v="357.17779999999999"/>
    <n v="31.223800000000001"/>
  </r>
  <r>
    <x v="4"/>
    <n v="112.0929"/>
    <x v="1"/>
    <x v="1"/>
    <b v="0"/>
    <b v="0"/>
    <n v="2"/>
    <x v="1"/>
    <n v="0"/>
    <x v="1"/>
    <n v="10"/>
    <x v="4"/>
    <n v="1"/>
    <x v="3068"/>
    <n v="7.1300000000000002E-2"/>
    <n v="164.3468"/>
    <n v="9.8088999999999995"/>
    <n v="274.58420000000001"/>
    <n v="24.003599999999999"/>
  </r>
  <r>
    <x v="4"/>
    <n v="133.71250000000001"/>
    <x v="1"/>
    <x v="1"/>
    <b v="0"/>
    <b v="0"/>
    <n v="4"/>
    <x v="0"/>
    <n v="0"/>
    <x v="1"/>
    <n v="10"/>
    <x v="15"/>
    <n v="1"/>
    <x v="9339"/>
    <n v="0.56079999999999997"/>
    <n v="141.76910000000001"/>
    <n v="8.4612999999999996"/>
    <n v="258.2824"/>
    <n v="22.578499999999998"/>
  </r>
  <r>
    <x v="4"/>
    <n v="129.95249999999999"/>
    <x v="1"/>
    <x v="1"/>
    <b v="0"/>
    <b v="0"/>
    <n v="2"/>
    <x v="1"/>
    <n v="1"/>
    <x v="0"/>
    <n v="10"/>
    <x v="4"/>
    <n v="1"/>
    <x v="3203"/>
    <n v="0.40100000000000002"/>
    <n v="172.64330000000001"/>
    <n v="10.304"/>
    <n v="287.78050000000002"/>
    <n v="25.1572"/>
  </r>
  <r>
    <x v="4"/>
    <n v="178.5966"/>
    <x v="1"/>
    <x v="1"/>
    <b v="0"/>
    <b v="0"/>
    <n v="4"/>
    <x v="0"/>
    <n v="0"/>
    <x v="1"/>
    <n v="10"/>
    <x v="5"/>
    <n v="2"/>
    <x v="8369"/>
    <n v="1.0497000000000001"/>
    <n v="85.947599999999994"/>
    <n v="5.1296999999999997"/>
    <n v="131.6611"/>
    <n v="11.509499999999999"/>
  </r>
  <r>
    <x v="4"/>
    <n v="133.24250000000001"/>
    <x v="1"/>
    <x v="1"/>
    <b v="0"/>
    <b v="0"/>
    <n v="2"/>
    <x v="0"/>
    <n v="0"/>
    <x v="0"/>
    <n v="10"/>
    <x v="5"/>
    <n v="1"/>
    <x v="8731"/>
    <n v="0.28449999999999998"/>
    <n v="189.96279999999999"/>
    <n v="11.3377"/>
    <n v="327.19240000000002"/>
    <n v="28.602499999999999"/>
  </r>
  <r>
    <x v="4"/>
    <n v="104.33799999999999"/>
    <x v="1"/>
    <x v="1"/>
    <b v="0"/>
    <b v="0"/>
    <n v="5"/>
    <x v="0"/>
    <n v="0"/>
    <x v="0"/>
    <n v="10"/>
    <x v="3"/>
    <n v="1"/>
    <x v="8734"/>
    <n v="0.35630000000000001"/>
    <n v="116.5646"/>
    <n v="6.9569999999999999"/>
    <n v="173.96549999999999"/>
    <n v="15.207700000000001"/>
  </r>
  <r>
    <x v="4"/>
    <n v="139.1174"/>
    <x v="1"/>
    <x v="1"/>
    <b v="0"/>
    <b v="0"/>
    <n v="3"/>
    <x v="1"/>
    <n v="0"/>
    <x v="0"/>
    <n v="10"/>
    <x v="10"/>
    <n v="1"/>
    <x v="7979"/>
    <n v="0.1797"/>
    <n v="165.15170000000001"/>
    <n v="9.8568999999999996"/>
    <n v="273.20760000000001"/>
    <n v="23.883299999999998"/>
  </r>
  <r>
    <x v="4"/>
    <n v="131.5975"/>
    <x v="1"/>
    <x v="1"/>
    <b v="0"/>
    <b v="0"/>
    <n v="4"/>
    <x v="0"/>
    <n v="0"/>
    <x v="0"/>
    <n v="9"/>
    <x v="0"/>
    <n v="1"/>
    <x v="4938"/>
    <n v="0.3095"/>
    <n v="161.02369999999999"/>
    <n v="9.6105"/>
    <n v="257.89089999999999"/>
    <n v="22.5443"/>
  </r>
  <r>
    <x v="4"/>
    <n v="172.7217"/>
    <x v="1"/>
    <x v="1"/>
    <b v="0"/>
    <b v="0"/>
    <n v="2"/>
    <x v="1"/>
    <n v="1"/>
    <x v="0"/>
    <n v="10"/>
    <x v="9"/>
    <n v="1"/>
    <x v="8114"/>
    <n v="0.30759999999999998"/>
    <n v="195.22370000000001"/>
    <n v="11.6517"/>
    <n v="335.6764"/>
    <n v="29.344100000000001"/>
  </r>
  <r>
    <x v="4"/>
    <n v="154.15710000000001"/>
    <x v="1"/>
    <x v="1"/>
    <b v="0"/>
    <b v="0"/>
    <n v="4"/>
    <x v="0"/>
    <n v="0"/>
    <x v="1"/>
    <n v="9"/>
    <x v="17"/>
    <n v="0"/>
    <x v="9340"/>
    <n v="0.16059999999999999"/>
    <n v="183.6139"/>
    <n v="10.9588"/>
    <n v="341.01459999999997"/>
    <n v="29.8108"/>
  </r>
  <r>
    <x v="4"/>
    <n v="236.40549999999999"/>
    <x v="1"/>
    <x v="1"/>
    <b v="0"/>
    <b v="0"/>
    <n v="4"/>
    <x v="0"/>
    <n v="1"/>
    <x v="0"/>
    <n v="10"/>
    <x v="5"/>
    <n v="2"/>
    <x v="8195"/>
    <n v="1.4321999999999999"/>
    <n v="64.093999999999994"/>
    <n v="3.8254000000000001"/>
    <n v="101.1862"/>
    <n v="8.8454999999999995"/>
  </r>
  <r>
    <x v="4"/>
    <n v="272.35980000000001"/>
    <x v="1"/>
    <x v="1"/>
    <b v="0"/>
    <b v="0"/>
    <n v="2"/>
    <x v="0"/>
    <n v="0"/>
    <x v="1"/>
    <n v="10"/>
    <x v="8"/>
    <n v="1"/>
    <x v="8724"/>
    <n v="0.57889999999999997"/>
    <n v="116.17959999999999"/>
    <n v="6.9340999999999999"/>
    <n v="172.3057"/>
    <n v="15.0626"/>
  </r>
  <r>
    <x v="4"/>
    <n v="144.75720000000001"/>
    <x v="1"/>
    <x v="1"/>
    <b v="0"/>
    <b v="0"/>
    <n v="4"/>
    <x v="0"/>
    <n v="0"/>
    <x v="0"/>
    <n v="7"/>
    <x v="3"/>
    <n v="1"/>
    <x v="2689"/>
    <n v="0.18"/>
    <n v="122.4631"/>
    <n v="7.3090999999999999"/>
    <n v="183.03829999999999"/>
    <n v="16.000800000000002"/>
  </r>
  <r>
    <x v="4"/>
    <n v="347.79340000000002"/>
    <x v="1"/>
    <x v="1"/>
    <b v="0"/>
    <b v="0"/>
    <n v="2"/>
    <x v="0"/>
    <n v="0"/>
    <x v="0"/>
    <n v="2"/>
    <x v="31"/>
    <n v="0"/>
    <x v="8726"/>
    <n v="0.24929999999999999"/>
    <n v="121.401"/>
    <n v="7.2457000000000003"/>
    <n v="178.56729999999999"/>
    <n v="15.61"/>
  </r>
  <r>
    <x v="4"/>
    <n v="215.7259"/>
    <x v="1"/>
    <x v="1"/>
    <b v="0"/>
    <b v="0"/>
    <n v="4"/>
    <x v="0"/>
    <n v="1"/>
    <x v="0"/>
    <n v="9"/>
    <x v="3"/>
    <n v="0"/>
    <x v="8733"/>
    <n v="0.20380000000000001"/>
    <n v="146.70169999999999"/>
    <n v="8.7556999999999992"/>
    <n v="223.82130000000001"/>
    <n v="19.565999999999999"/>
  </r>
  <r>
    <x v="4"/>
    <n v="231.7056"/>
    <x v="1"/>
    <x v="1"/>
    <b v="0"/>
    <b v="0"/>
    <n v="4"/>
    <x v="1"/>
    <n v="0"/>
    <x v="1"/>
    <n v="10"/>
    <x v="5"/>
    <n v="2"/>
    <x v="8626"/>
    <n v="0.5151"/>
    <n v="135.9778"/>
    <n v="8.1157000000000004"/>
    <n v="198.76320000000001"/>
    <n v="17.375499999999999"/>
  </r>
  <r>
    <x v="4"/>
    <n v="173.89670000000001"/>
    <x v="1"/>
    <x v="1"/>
    <b v="0"/>
    <b v="0"/>
    <n v="4"/>
    <x v="0"/>
    <n v="0"/>
    <x v="0"/>
    <n v="10"/>
    <x v="5"/>
    <n v="2"/>
    <x v="8048"/>
    <n v="2.3866000000000001"/>
    <n v="51.348199999999999"/>
    <n v="3.0647000000000002"/>
    <n v="83.395399999999995"/>
    <n v="7.2903000000000002"/>
  </r>
  <r>
    <x v="4"/>
    <n v="205.62110000000001"/>
    <x v="1"/>
    <x v="1"/>
    <b v="0"/>
    <b v="0"/>
    <n v="3"/>
    <x v="0"/>
    <n v="0"/>
    <x v="0"/>
    <n v="8"/>
    <x v="13"/>
    <n v="1"/>
    <x v="8075"/>
    <n v="1.7859"/>
    <n v="57.406100000000002"/>
    <n v="3.4262000000000001"/>
    <n v="92.424999999999997"/>
    <n v="8.0795999999999992"/>
  </r>
  <r>
    <x v="4"/>
    <n v="158.387"/>
    <x v="1"/>
    <x v="1"/>
    <b v="0"/>
    <b v="0"/>
    <n v="4"/>
    <x v="0"/>
    <n v="0"/>
    <x v="0"/>
    <n v="9"/>
    <x v="6"/>
    <n v="1"/>
    <x v="9341"/>
    <n v="0.66110000000000002"/>
    <n v="75.842200000000005"/>
    <n v="4.5266000000000002"/>
    <n v="120.27889999999999"/>
    <n v="10.5145"/>
  </r>
  <r>
    <x v="4"/>
    <n v="122.1977"/>
    <x v="1"/>
    <x v="1"/>
    <b v="0"/>
    <b v="0"/>
    <n v="6"/>
    <x v="0"/>
    <n v="0"/>
    <x v="1"/>
    <n v="9"/>
    <x v="17"/>
    <n v="1"/>
    <x v="9017"/>
    <n v="0.33090000000000003"/>
    <n v="187.7433"/>
    <n v="11.205299999999999"/>
    <n v="385.07639999999998"/>
    <n v="33.662599999999998"/>
  </r>
  <r>
    <x v="4"/>
    <n v="84.363399999999999"/>
    <x v="1"/>
    <x v="1"/>
    <b v="0"/>
    <b v="0"/>
    <n v="4"/>
    <x v="1"/>
    <n v="0"/>
    <x v="0"/>
    <n v="10"/>
    <x v="4"/>
    <n v="0"/>
    <x v="8053"/>
    <n v="0.59419999999999995"/>
    <n v="52.8795"/>
    <n v="3.1560999999999999"/>
    <n v="90.371099999999998"/>
    <n v="7.9001000000000001"/>
  </r>
  <r>
    <x v="4"/>
    <n v="154.62710000000001"/>
    <x v="1"/>
    <x v="1"/>
    <b v="0"/>
    <b v="0"/>
    <n v="2"/>
    <x v="1"/>
    <n v="0"/>
    <x v="0"/>
    <n v="10"/>
    <x v="4"/>
    <n v="1"/>
    <x v="8775"/>
    <n v="0.3745"/>
    <n v="162.3588"/>
    <n v="9.6902000000000008"/>
    <n v="400.99169999999998"/>
    <n v="35.053899999999999"/>
  </r>
  <r>
    <x v="4"/>
    <n v="93.528199999999998"/>
    <x v="1"/>
    <x v="1"/>
    <b v="0"/>
    <b v="0"/>
    <n v="3"/>
    <x v="1"/>
    <n v="0"/>
    <x v="0"/>
    <n v="10"/>
    <x v="4"/>
    <n v="1"/>
    <x v="9342"/>
    <n v="1.2819"/>
    <n v="66.596400000000003"/>
    <n v="3.9746999999999999"/>
    <n v="110.2002"/>
    <n v="9.6334999999999997"/>
  </r>
  <r>
    <x v="4"/>
    <n v="175.07169999999999"/>
    <x v="1"/>
    <x v="1"/>
    <b v="0"/>
    <b v="0"/>
    <n v="3"/>
    <x v="1"/>
    <n v="0"/>
    <x v="0"/>
    <n v="10"/>
    <x v="7"/>
    <n v="1"/>
    <x v="3825"/>
    <n v="0.3301"/>
    <n v="174.9846"/>
    <n v="10.4438"/>
    <n v="347.56360000000001"/>
    <n v="30.383299999999998"/>
  </r>
  <r>
    <x v="4"/>
    <n v="69.558700000000002"/>
    <x v="1"/>
    <x v="1"/>
    <b v="0"/>
    <b v="0"/>
    <n v="2"/>
    <x v="0"/>
    <n v="0"/>
    <x v="0"/>
    <n v="8"/>
    <x v="2"/>
    <n v="1"/>
    <x v="2089"/>
    <n v="0.30030000000000001"/>
    <n v="152.60890000000001"/>
    <n v="9.1082999999999998"/>
    <n v="368.44729999999998"/>
    <n v="32.2089"/>
  </r>
  <r>
    <x v="4"/>
    <n v="214.3159"/>
    <x v="1"/>
    <x v="1"/>
    <b v="0"/>
    <b v="0"/>
    <n v="4"/>
    <x v="0"/>
    <n v="1"/>
    <x v="0"/>
    <n v="9"/>
    <x v="17"/>
    <n v="0"/>
    <x v="8715"/>
    <n v="0.32329999999999998"/>
    <n v="186.14660000000001"/>
    <n v="11.11"/>
    <n v="319.26389999999998"/>
    <n v="27.909400000000002"/>
  </r>
  <r>
    <x v="4"/>
    <n v="130.89250000000001"/>
    <x v="1"/>
    <x v="1"/>
    <b v="0"/>
    <b v="0"/>
    <n v="3"/>
    <x v="1"/>
    <n v="1"/>
    <x v="0"/>
    <n v="10"/>
    <x v="15"/>
    <n v="1"/>
    <x v="8137"/>
    <n v="0.98260000000000003"/>
    <n v="67.046300000000002"/>
    <n v="4.0015999999999998"/>
    <n v="115.3629"/>
    <n v="10.0848"/>
  </r>
  <r>
    <x v="4"/>
    <n v="84.363399999999999"/>
    <x v="1"/>
    <x v="0"/>
    <b v="0"/>
    <b v="1"/>
    <n v="2"/>
    <x v="1"/>
    <n v="0"/>
    <x v="1"/>
    <n v="10"/>
    <x v="9"/>
    <n v="1"/>
    <x v="1207"/>
    <n v="0.4516"/>
    <n v="205.25059999999999"/>
    <n v="12.2502"/>
    <n v="639.93939999999998"/>
    <n v="55.9422"/>
  </r>
  <r>
    <x v="4"/>
    <n v="82.248400000000004"/>
    <x v="1"/>
    <x v="1"/>
    <b v="0"/>
    <b v="0"/>
    <n v="2"/>
    <x v="1"/>
    <n v="1"/>
    <x v="0"/>
    <n v="10"/>
    <x v="7"/>
    <n v="1"/>
    <x v="9014"/>
    <n v="3.6438000000000001"/>
    <n v="34.714700000000001"/>
    <n v="2.0718999999999999"/>
    <n v="56.576999999999998"/>
    <n v="4.9458000000000002"/>
  </r>
  <r>
    <x v="4"/>
    <n v="70.968699999999998"/>
    <x v="1"/>
    <x v="1"/>
    <b v="0"/>
    <b v="0"/>
    <n v="2"/>
    <x v="0"/>
    <n v="0"/>
    <x v="0"/>
    <n v="10"/>
    <x v="7"/>
    <n v="1"/>
    <x v="9343"/>
    <n v="0.99709999999999999"/>
    <n v="46.473700000000001"/>
    <n v="2.7736999999999998"/>
    <n v="77.849199999999996"/>
    <n v="6.8053999999999997"/>
  </r>
  <r>
    <x v="4"/>
    <n v="177.1866"/>
    <x v="1"/>
    <x v="1"/>
    <b v="0"/>
    <b v="0"/>
    <n v="4"/>
    <x v="0"/>
    <n v="0"/>
    <x v="0"/>
    <n v="9"/>
    <x v="3"/>
    <n v="0"/>
    <x v="8718"/>
    <n v="0.14749999999999999"/>
    <n v="174.2593"/>
    <n v="10.400499999999999"/>
    <n v="300.53460000000001"/>
    <n v="26.272099999999998"/>
  </r>
  <r>
    <x v="4"/>
    <n v="99.638099999999994"/>
    <x v="1"/>
    <x v="1"/>
    <b v="0"/>
    <b v="0"/>
    <n v="2"/>
    <x v="0"/>
    <n v="0"/>
    <x v="1"/>
    <n v="8"/>
    <x v="16"/>
    <n v="0"/>
    <x v="9344"/>
    <n v="0.24160000000000001"/>
    <n v="147.64340000000001"/>
    <n v="8.8118999999999996"/>
    <n v="352.22239999999999"/>
    <n v="30.790600000000001"/>
  </r>
  <r>
    <x v="4"/>
    <n v="69.793700000000001"/>
    <x v="1"/>
    <x v="0"/>
    <b v="0"/>
    <b v="1"/>
    <n v="2"/>
    <x v="0"/>
    <n v="0"/>
    <x v="0"/>
    <n v="10"/>
    <x v="10"/>
    <n v="1"/>
    <x v="9345"/>
    <n v="1.0042"/>
    <n v="95.128100000000003"/>
    <n v="5.6776"/>
    <n v="186.92420000000001"/>
    <n v="16.340499999999999"/>
  </r>
  <r>
    <x v="4"/>
    <n v="134.41739999999999"/>
    <x v="1"/>
    <x v="1"/>
    <b v="0"/>
    <b v="0"/>
    <n v="3"/>
    <x v="1"/>
    <n v="1"/>
    <x v="0"/>
    <n v="10"/>
    <x v="4"/>
    <n v="1"/>
    <x v="9022"/>
    <n v="0.26019999999999999"/>
    <n v="155.3554"/>
    <n v="9.2721999999999998"/>
    <n v="377.90350000000001"/>
    <n v="33.035600000000002"/>
  </r>
  <r>
    <x v="4"/>
    <n v="121.7277"/>
    <x v="1"/>
    <x v="1"/>
    <b v="0"/>
    <b v="0"/>
    <n v="4"/>
    <x v="0"/>
    <n v="1"/>
    <x v="0"/>
    <n v="9"/>
    <x v="6"/>
    <n v="1"/>
    <x v="9346"/>
    <n v="0.28460000000000002"/>
    <n v="245.4402"/>
    <n v="14.6488"/>
    <n v="659.84199999999998"/>
    <n v="57.682000000000002"/>
  </r>
  <r>
    <x v="4"/>
    <n v="156.50700000000001"/>
    <x v="1"/>
    <x v="1"/>
    <b v="0"/>
    <b v="0"/>
    <n v="5"/>
    <x v="0"/>
    <n v="0"/>
    <x v="0"/>
    <n v="8"/>
    <x v="8"/>
    <n v="3"/>
    <x v="5860"/>
    <n v="0.1235"/>
    <n v="168.31399999999999"/>
    <n v="10.0456"/>
    <n v="291.3818"/>
    <n v="25.472000000000001"/>
  </r>
  <r>
    <x v="4"/>
    <n v="173.6617"/>
    <x v="1"/>
    <x v="1"/>
    <b v="0"/>
    <b v="0"/>
    <n v="3"/>
    <x v="1"/>
    <n v="0"/>
    <x v="0"/>
    <n v="10"/>
    <x v="4"/>
    <n v="0"/>
    <x v="4345"/>
    <n v="9.4700000000000006E-2"/>
    <n v="128.01400000000001"/>
    <n v="7.6403999999999996"/>
    <n v="268.47890000000001"/>
    <n v="23.469899999999999"/>
  </r>
  <r>
    <x v="4"/>
    <n v="135.35740000000001"/>
    <x v="1"/>
    <x v="1"/>
    <b v="0"/>
    <b v="0"/>
    <n v="5"/>
    <x v="1"/>
    <n v="0"/>
    <x v="1"/>
    <n v="9"/>
    <x v="7"/>
    <n v="1"/>
    <x v="8842"/>
    <n v="0.2"/>
    <n v="173.3903"/>
    <n v="10.348599999999999"/>
    <n v="460.22640000000001"/>
    <n v="40.231999999999999"/>
  </r>
  <r>
    <x v="4"/>
    <n v="188.23140000000001"/>
    <x v="1"/>
    <x v="1"/>
    <b v="0"/>
    <b v="0"/>
    <n v="2"/>
    <x v="0"/>
    <n v="0"/>
    <x v="1"/>
    <n v="10"/>
    <x v="9"/>
    <n v="1"/>
    <x v="9347"/>
    <n v="0.45739999999999997"/>
    <n v="219.49250000000001"/>
    <n v="13.100199999999999"/>
    <n v="659.29399999999998"/>
    <n v="57.634099999999997"/>
  </r>
  <r>
    <x v="4"/>
    <n v="116.0878"/>
    <x v="1"/>
    <x v="1"/>
    <b v="0"/>
    <b v="0"/>
    <n v="2"/>
    <x v="1"/>
    <n v="1"/>
    <x v="0"/>
    <n v="9"/>
    <x v="9"/>
    <n v="0"/>
    <x v="4095"/>
    <n v="0.41420000000000001"/>
    <n v="259.69830000000002"/>
    <n v="15.4998"/>
    <n v="701.01679999999999"/>
    <n v="61.281500000000001"/>
  </r>
  <r>
    <x v="4"/>
    <n v="99.638099999999994"/>
    <x v="1"/>
    <x v="1"/>
    <b v="0"/>
    <b v="0"/>
    <n v="2"/>
    <x v="0"/>
    <n v="1"/>
    <x v="0"/>
    <n v="10"/>
    <x v="3"/>
    <n v="1"/>
    <x v="8845"/>
    <n v="1.0615000000000001"/>
    <n v="93.277299999999997"/>
    <n v="5.5671999999999997"/>
    <n v="182.1788"/>
    <n v="15.925700000000001"/>
  </r>
  <r>
    <x v="4"/>
    <n v="126.4276"/>
    <x v="1"/>
    <x v="1"/>
    <b v="0"/>
    <b v="0"/>
    <n v="2"/>
    <x v="1"/>
    <n v="0"/>
    <x v="0"/>
    <n v="10"/>
    <x v="15"/>
    <n v="1"/>
    <x v="9348"/>
    <n v="0.91"/>
    <n v="98.947900000000004"/>
    <n v="5.9055999999999997"/>
    <n v="181.44409999999999"/>
    <n v="15.861499999999999"/>
  </r>
  <r>
    <x v="4"/>
    <n v="101.9881"/>
    <x v="1"/>
    <x v="1"/>
    <b v="0"/>
    <b v="0"/>
    <n v="2"/>
    <x v="0"/>
    <n v="1"/>
    <x v="0"/>
    <n v="9"/>
    <x v="12"/>
    <n v="1"/>
    <x v="1818"/>
    <n v="1.1867000000000001"/>
    <n v="89.358800000000002"/>
    <n v="5.3333000000000004"/>
    <n v="172.24350000000001"/>
    <n v="15.0572"/>
  </r>
  <r>
    <x v="4"/>
    <n v="89.768299999999996"/>
    <x v="1"/>
    <x v="1"/>
    <b v="0"/>
    <b v="0"/>
    <n v="4"/>
    <x v="0"/>
    <n v="0"/>
    <x v="1"/>
    <n v="8"/>
    <x v="2"/>
    <n v="1"/>
    <x v="809"/>
    <n v="0.12509999999999999"/>
    <n v="153.1602"/>
    <n v="9.1411999999999995"/>
    <n v="386.476"/>
    <n v="33.7849"/>
  </r>
  <r>
    <x v="4"/>
    <n v="215.7259"/>
    <x v="1"/>
    <x v="1"/>
    <b v="0"/>
    <b v="0"/>
    <n v="6"/>
    <x v="1"/>
    <n v="0"/>
    <x v="0"/>
    <n v="10"/>
    <x v="15"/>
    <n v="2"/>
    <x v="9349"/>
    <n v="0.25790000000000002"/>
    <n v="202.92500000000001"/>
    <n v="12.1114"/>
    <n v="238.3236"/>
    <n v="20.8338"/>
  </r>
  <r>
    <x v="4"/>
    <n v="122.1977"/>
    <x v="1"/>
    <x v="1"/>
    <b v="0"/>
    <b v="0"/>
    <n v="4"/>
    <x v="1"/>
    <n v="0"/>
    <x v="1"/>
    <n v="9"/>
    <x v="9"/>
    <n v="1"/>
    <x v="7908"/>
    <n v="0.4486"/>
    <n v="246.56729999999999"/>
    <n v="14.716100000000001"/>
    <n v="803.29560000000004"/>
    <n v="70.222499999999997"/>
  </r>
  <r>
    <x v="4"/>
    <n v="97.288200000000003"/>
    <x v="1"/>
    <x v="1"/>
    <b v="0"/>
    <b v="0"/>
    <n v="4"/>
    <x v="1"/>
    <n v="0"/>
    <x v="0"/>
    <n v="10"/>
    <x v="4"/>
    <n v="2"/>
    <x v="8254"/>
    <n v="3.4306999999999999"/>
    <n v="43.406300000000002"/>
    <n v="2.5907"/>
    <n v="70.378200000000007"/>
    <n v="6.1523000000000003"/>
  </r>
  <r>
    <x v="4"/>
    <n v="173.6617"/>
    <x v="1"/>
    <x v="1"/>
    <b v="0"/>
    <b v="0"/>
    <n v="2"/>
    <x v="1"/>
    <n v="0"/>
    <x v="0"/>
    <n v="9"/>
    <x v="7"/>
    <n v="1"/>
    <x v="9350"/>
    <n v="0.36370000000000002"/>
    <n v="244.37870000000001"/>
    <n v="14.5855"/>
    <n v="721.5797"/>
    <n v="63.079000000000001"/>
  </r>
  <r>
    <x v="4"/>
    <n v="214.3159"/>
    <x v="1"/>
    <x v="1"/>
    <b v="0"/>
    <b v="0"/>
    <n v="4"/>
    <x v="1"/>
    <n v="0"/>
    <x v="0"/>
    <n v="9"/>
    <x v="10"/>
    <n v="0"/>
    <x v="8725"/>
    <n v="0.29299999999999998"/>
    <n v="204.3767"/>
    <n v="12.198"/>
    <n v="348.7355"/>
    <n v="30.485700000000001"/>
  </r>
  <r>
    <x v="4"/>
    <n v="126.4276"/>
    <x v="1"/>
    <x v="1"/>
    <b v="0"/>
    <b v="0"/>
    <n v="5"/>
    <x v="0"/>
    <n v="0"/>
    <x v="0"/>
    <n v="10"/>
    <x v="9"/>
    <n v="1"/>
    <x v="8870"/>
    <n v="3.0300000000000001E-2"/>
    <n v="146.04130000000001"/>
    <n v="8.7163000000000004"/>
    <n v="396.20510000000002"/>
    <n v="34.635399999999997"/>
  </r>
  <r>
    <x v="4"/>
    <n v="82.483400000000003"/>
    <x v="1"/>
    <x v="1"/>
    <b v="0"/>
    <b v="0"/>
    <n v="4"/>
    <x v="1"/>
    <n v="0"/>
    <x v="1"/>
    <n v="8"/>
    <x v="23"/>
    <n v="1"/>
    <x v="9351"/>
    <n v="0.70779999999999998"/>
    <n v="127.9348"/>
    <n v="7.6356999999999999"/>
    <n v="265.22190000000001"/>
    <n v="23.185199999999998"/>
  </r>
  <r>
    <x v="4"/>
    <n v="121.7277"/>
    <x v="1"/>
    <x v="1"/>
    <b v="0"/>
    <b v="0"/>
    <n v="4"/>
    <x v="1"/>
    <n v="0"/>
    <x v="0"/>
    <n v="9"/>
    <x v="7"/>
    <n v="1"/>
    <x v="9352"/>
    <n v="0.1721"/>
    <n v="186.8545"/>
    <n v="11.152200000000001"/>
    <n v="453.45420000000001"/>
    <n v="39.64"/>
  </r>
  <r>
    <x v="4"/>
    <n v="226.06569999999999"/>
    <x v="1"/>
    <x v="1"/>
    <b v="0"/>
    <b v="0"/>
    <n v="4"/>
    <x v="0"/>
    <n v="0"/>
    <x v="1"/>
    <n v="9"/>
    <x v="5"/>
    <n v="1"/>
    <x v="9353"/>
    <n v="0.47149999999999997"/>
    <n v="191.08519999999999"/>
    <n v="11.4047"/>
    <n v="331.02769999999998"/>
    <n v="28.937799999999999"/>
  </r>
  <r>
    <x v="4"/>
    <n v="163.08690000000001"/>
    <x v="1"/>
    <x v="0"/>
    <b v="0"/>
    <b v="1"/>
    <n v="3"/>
    <x v="1"/>
    <n v="0"/>
    <x v="1"/>
    <n v="10"/>
    <x v="5"/>
    <n v="1"/>
    <x v="8327"/>
    <n v="0.62370000000000003"/>
    <n v="132.32300000000001"/>
    <n v="7.8975999999999997"/>
    <n v="238.6121"/>
    <n v="20.859000000000002"/>
  </r>
  <r>
    <x v="4"/>
    <n v="136.76740000000001"/>
    <x v="1"/>
    <x v="1"/>
    <b v="0"/>
    <b v="0"/>
    <n v="2"/>
    <x v="1"/>
    <n v="0"/>
    <x v="1"/>
    <n v="10"/>
    <x v="6"/>
    <n v="1"/>
    <x v="9029"/>
    <n v="0.47349999999999998"/>
    <n v="200.74100000000001"/>
    <n v="11.981"/>
    <n v="590.69230000000005"/>
    <n v="51.637099999999997"/>
  </r>
  <r>
    <x v="4"/>
    <n v="267.65989999999999"/>
    <x v="1"/>
    <x v="1"/>
    <b v="0"/>
    <b v="0"/>
    <n v="4"/>
    <x v="0"/>
    <n v="0"/>
    <x v="1"/>
    <n v="10"/>
    <x v="5"/>
    <n v="2"/>
    <x v="8747"/>
    <n v="0.112"/>
    <n v="238.10669999999999"/>
    <n v="14.2111"/>
    <n v="411.39789999999999"/>
    <n v="35.9636"/>
  </r>
  <r>
    <x v="4"/>
    <n v="169.1968"/>
    <x v="1"/>
    <x v="1"/>
    <b v="0"/>
    <b v="0"/>
    <n v="4"/>
    <x v="0"/>
    <n v="0"/>
    <x v="0"/>
    <n v="9"/>
    <x v="7"/>
    <n v="0"/>
    <x v="8748"/>
    <n v="0.35360000000000003"/>
    <n v="197.82769999999999"/>
    <n v="11.8071"/>
    <n v="340.67469999999997"/>
    <n v="29.781099999999999"/>
  </r>
  <r>
    <x v="4"/>
    <n v="121.7277"/>
    <x v="1"/>
    <x v="1"/>
    <b v="0"/>
    <b v="0"/>
    <n v="4"/>
    <x v="0"/>
    <n v="1"/>
    <x v="0"/>
    <n v="10"/>
    <x v="5"/>
    <n v="2"/>
    <x v="4885"/>
    <n v="0.31580000000000003"/>
    <n v="167.07560000000001"/>
    <n v="9.9717000000000002"/>
    <n v="396.33179999999999"/>
    <n v="34.646500000000003"/>
  </r>
  <r>
    <x v="4"/>
    <n v="141.23230000000001"/>
    <x v="1"/>
    <x v="1"/>
    <b v="0"/>
    <b v="0"/>
    <n v="2"/>
    <x v="0"/>
    <n v="1"/>
    <x v="0"/>
    <n v="9"/>
    <x v="6"/>
    <n v="1"/>
    <x v="7896"/>
    <n v="0.51259999999999994"/>
    <n v="211.81219999999999"/>
    <n v="12.6418"/>
    <n v="801.94770000000005"/>
    <n v="70.104600000000005"/>
  </r>
  <r>
    <x v="4"/>
    <n v="111.3879"/>
    <x v="1"/>
    <x v="1"/>
    <b v="0"/>
    <b v="0"/>
    <n v="2"/>
    <x v="0"/>
    <n v="1"/>
    <x v="0"/>
    <n v="10"/>
    <x v="9"/>
    <n v="1"/>
    <x v="8896"/>
    <n v="0.34350000000000003"/>
    <n v="131.99799999999999"/>
    <n v="7.8781999999999996"/>
    <n v="296.22649999999999"/>
    <n v="25.895499999999998"/>
  </r>
  <r>
    <x v="4"/>
    <n v="77.548500000000004"/>
    <x v="1"/>
    <x v="0"/>
    <b v="0"/>
    <b v="1"/>
    <n v="2"/>
    <x v="0"/>
    <n v="1"/>
    <x v="0"/>
    <n v="9"/>
    <x v="0"/>
    <n v="1"/>
    <x v="472"/>
    <n v="3.7100000000000001E-2"/>
    <n v="179.59119999999999"/>
    <n v="10.7187"/>
    <n v="520.40639999999996"/>
    <n v="45.492899999999999"/>
  </r>
  <r>
    <x v="4"/>
    <n v="179.53659999999999"/>
    <x v="1"/>
    <x v="1"/>
    <b v="0"/>
    <b v="0"/>
    <n v="4"/>
    <x v="1"/>
    <n v="1"/>
    <x v="0"/>
    <n v="10"/>
    <x v="6"/>
    <n v="1"/>
    <x v="8732"/>
    <n v="0.36209999999999998"/>
    <n v="158.66399999999999"/>
    <n v="9.4696999999999996"/>
    <n v="249.60499999999999"/>
    <n v="21.82"/>
  </r>
  <r>
    <x v="4"/>
    <n v="77.548500000000004"/>
    <x v="1"/>
    <x v="0"/>
    <b v="0"/>
    <b v="1"/>
    <n v="2"/>
    <x v="0"/>
    <n v="1"/>
    <x v="0"/>
    <n v="9"/>
    <x v="6"/>
    <n v="1"/>
    <x v="9354"/>
    <n v="0.1925"/>
    <n v="226.13560000000001"/>
    <n v="13.496700000000001"/>
    <n v="752.48419999999999"/>
    <n v="65.780600000000007"/>
  </r>
  <r>
    <x v="4"/>
    <n v="233.82060000000001"/>
    <x v="1"/>
    <x v="1"/>
    <b v="0"/>
    <b v="0"/>
    <n v="4"/>
    <x v="0"/>
    <n v="0"/>
    <x v="0"/>
    <n v="10"/>
    <x v="5"/>
    <n v="1"/>
    <x v="7730"/>
    <n v="0.31640000000000001"/>
    <n v="174.51140000000001"/>
    <n v="10.4155"/>
    <n v="293.9427"/>
    <n v="25.695900000000002"/>
  </r>
  <r>
    <x v="4"/>
    <n v="104.33799999999999"/>
    <x v="1"/>
    <x v="1"/>
    <b v="0"/>
    <b v="0"/>
    <n v="2"/>
    <x v="0"/>
    <n v="1"/>
    <x v="0"/>
    <n v="9"/>
    <x v="0"/>
    <n v="1"/>
    <x v="9030"/>
    <n v="0.23150000000000001"/>
    <n v="228.28309999999999"/>
    <n v="13.6248"/>
    <n v="769.61189999999999"/>
    <n v="67.277900000000002"/>
  </r>
  <r>
    <x v="4"/>
    <n v="81.073499999999996"/>
    <x v="1"/>
    <x v="0"/>
    <b v="0"/>
    <b v="1"/>
    <n v="2"/>
    <x v="0"/>
    <n v="0"/>
    <x v="1"/>
    <n v="6"/>
    <x v="5"/>
    <n v="1"/>
    <x v="8423"/>
    <n v="0.4627"/>
    <n v="124.5168"/>
    <n v="7.4317000000000002"/>
    <n v="270.9622"/>
    <n v="23.687000000000001"/>
  </r>
  <r>
    <x v="4"/>
    <n v="133.24250000000001"/>
    <x v="1"/>
    <x v="1"/>
    <b v="0"/>
    <b v="0"/>
    <n v="2"/>
    <x v="1"/>
    <n v="1"/>
    <x v="0"/>
    <n v="10"/>
    <x v="7"/>
    <n v="1"/>
    <x v="8434"/>
    <n v="0.49170000000000003"/>
    <n v="142.8075"/>
    <n v="8.5233000000000008"/>
    <n v="238.66059999999999"/>
    <n v="20.863199999999999"/>
  </r>
  <r>
    <x v="4"/>
    <n v="137.47239999999999"/>
    <x v="1"/>
    <x v="1"/>
    <b v="0"/>
    <b v="0"/>
    <n v="4"/>
    <x v="1"/>
    <n v="1"/>
    <x v="0"/>
    <n v="10"/>
    <x v="4"/>
    <n v="1"/>
    <x v="8454"/>
    <n v="0.40310000000000001"/>
    <n v="163.8553"/>
    <n v="9.7795000000000005"/>
    <n v="404.0677"/>
    <n v="35.322800000000001"/>
  </r>
  <r>
    <x v="4"/>
    <n v="375.52289999999999"/>
    <x v="1"/>
    <x v="1"/>
    <b v="0"/>
    <b v="0"/>
    <n v="6"/>
    <x v="0"/>
    <n v="1"/>
    <x v="0"/>
    <n v="10"/>
    <x v="15"/>
    <n v="2"/>
    <x v="1981"/>
    <n v="0.33679999999999999"/>
    <n v="285.42239999999998"/>
    <n v="17.0351"/>
    <n v="810.49339999999995"/>
    <n v="70.851699999999994"/>
  </r>
  <r>
    <x v="4"/>
    <n v="483.38580000000002"/>
    <x v="1"/>
    <x v="1"/>
    <b v="0"/>
    <b v="0"/>
    <n v="6"/>
    <x v="1"/>
    <n v="0"/>
    <x v="1"/>
    <n v="10"/>
    <x v="9"/>
    <n v="2"/>
    <x v="8826"/>
    <n v="0.1729"/>
    <n v="386.89089999999999"/>
    <n v="23.091200000000001"/>
    <n v="732.42319999999995"/>
    <n v="64.026899999999998"/>
  </r>
  <r>
    <x v="4"/>
    <n v="116.0878"/>
    <x v="1"/>
    <x v="0"/>
    <b v="0"/>
    <b v="1"/>
    <n v="5"/>
    <x v="0"/>
    <n v="1"/>
    <x v="0"/>
    <n v="9"/>
    <x v="6"/>
    <n v="1"/>
    <x v="9085"/>
    <n v="0.38390000000000002"/>
    <n v="213.28100000000001"/>
    <n v="12.7294"/>
    <n v="599.22789999999998"/>
    <n v="52.383299999999998"/>
  </r>
  <r>
    <x v="4"/>
    <n v="305.96420000000001"/>
    <x v="1"/>
    <x v="1"/>
    <b v="0"/>
    <b v="0"/>
    <n v="2"/>
    <x v="0"/>
    <n v="0"/>
    <x v="1"/>
    <n v="10"/>
    <x v="10"/>
    <n v="0"/>
    <x v="2077"/>
    <n v="0.109"/>
    <n v="376.61149999999998"/>
    <n v="22.477699999999999"/>
    <n v="716.35749999999996"/>
    <n v="62.622500000000002"/>
  </r>
  <r>
    <x v="4"/>
    <n v="214.3159"/>
    <x v="1"/>
    <x v="1"/>
    <b v="0"/>
    <b v="0"/>
    <n v="4"/>
    <x v="0"/>
    <n v="1"/>
    <x v="0"/>
    <n v="9"/>
    <x v="6"/>
    <n v="1"/>
    <x v="8687"/>
    <n v="0.42080000000000001"/>
    <n v="278.30840000000001"/>
    <n v="16.610499999999998"/>
    <n v="511.0532"/>
    <n v="44.675199999999997"/>
  </r>
  <r>
    <x v="4"/>
    <n v="197.63120000000001"/>
    <x v="1"/>
    <x v="1"/>
    <b v="0"/>
    <b v="0"/>
    <n v="4"/>
    <x v="1"/>
    <n v="0"/>
    <x v="1"/>
    <n v="9"/>
    <x v="9"/>
    <n v="2"/>
    <x v="359"/>
    <n v="7.5899999999999995E-2"/>
    <n v="184.4546"/>
    <n v="11.009"/>
    <n v="557.93320000000006"/>
    <n v="48.773400000000002"/>
  </r>
  <r>
    <x v="4"/>
    <n v="328.05380000000002"/>
    <x v="1"/>
    <x v="1"/>
    <b v="0"/>
    <b v="0"/>
    <n v="6"/>
    <x v="0"/>
    <n v="0"/>
    <x v="1"/>
    <n v="10"/>
    <x v="0"/>
    <n v="2"/>
    <x v="8756"/>
    <n v="0.1168"/>
    <n v="294.39030000000002"/>
    <n v="17.570399999999999"/>
    <n v="694.68859999999995"/>
    <n v="60.728299999999997"/>
  </r>
  <r>
    <x v="4"/>
    <n v="72.613600000000005"/>
    <x v="1"/>
    <x v="0"/>
    <b v="0"/>
    <b v="1"/>
    <n v="2"/>
    <x v="1"/>
    <n v="0"/>
    <x v="0"/>
    <n v="10"/>
    <x v="15"/>
    <n v="1"/>
    <x v="8477"/>
    <n v="3.3767"/>
    <n v="40.287599999999998"/>
    <n v="2.4045000000000001"/>
    <n v="67.743499999999997"/>
    <n v="5.9219999999999997"/>
  </r>
  <r>
    <x v="4"/>
    <n v="465.99610000000001"/>
    <x v="1"/>
    <x v="1"/>
    <b v="0"/>
    <b v="0"/>
    <n v="6"/>
    <x v="0"/>
    <n v="0"/>
    <x v="0"/>
    <n v="9"/>
    <x v="0"/>
    <n v="3"/>
    <x v="4049"/>
    <n v="0.2185"/>
    <n v="193.67320000000001"/>
    <n v="11.559200000000001"/>
    <n v="476.85969999999998"/>
    <n v="41.686100000000003"/>
  </r>
  <r>
    <x v="4"/>
    <n v="384.68770000000001"/>
    <x v="1"/>
    <x v="1"/>
    <b v="0"/>
    <b v="0"/>
    <n v="6"/>
    <x v="0"/>
    <n v="0"/>
    <x v="0"/>
    <n v="9"/>
    <x v="10"/>
    <n v="2"/>
    <x v="3428"/>
    <n v="0.4294"/>
    <n v="265.50580000000002"/>
    <n v="15.846399999999999"/>
    <n v="489.24169999999998"/>
    <n v="42.768500000000003"/>
  </r>
  <r>
    <x v="4"/>
    <n v="152.74709999999999"/>
    <x v="1"/>
    <x v="1"/>
    <b v="0"/>
    <b v="0"/>
    <n v="4"/>
    <x v="1"/>
    <n v="1"/>
    <x v="0"/>
    <n v="10"/>
    <x v="10"/>
    <n v="1"/>
    <x v="8759"/>
    <n v="0.22670000000000001"/>
    <n v="162.1773"/>
    <n v="9.6793999999999993"/>
    <n v="416.38200000000001"/>
    <n v="36.399299999999997"/>
  </r>
  <r>
    <x v="4"/>
    <n v="183.53149999999999"/>
    <x v="1"/>
    <x v="1"/>
    <b v="0"/>
    <b v="0"/>
    <n v="4"/>
    <x v="1"/>
    <n v="0"/>
    <x v="1"/>
    <n v="10"/>
    <x v="10"/>
    <n v="2"/>
    <x v="8480"/>
    <n v="0.34389999999999998"/>
    <n v="167.4546"/>
    <n v="9.9943000000000008"/>
    <n v="406.65269999999998"/>
    <n v="35.548699999999997"/>
  </r>
  <r>
    <x v="4"/>
    <n v="111.3879"/>
    <x v="1"/>
    <x v="1"/>
    <b v="0"/>
    <b v="0"/>
    <n v="4"/>
    <x v="0"/>
    <n v="0"/>
    <x v="1"/>
    <n v="10"/>
    <x v="3"/>
    <n v="0"/>
    <x v="3145"/>
    <n v="0.32140000000000002"/>
    <n v="134.40700000000001"/>
    <n v="8.0219000000000005"/>
    <n v="298.06380000000001"/>
    <n v="26.056100000000001"/>
  </r>
  <r>
    <x v="4"/>
    <n v="254.97020000000001"/>
    <x v="1"/>
    <x v="1"/>
    <b v="0"/>
    <b v="0"/>
    <n v="4"/>
    <x v="1"/>
    <n v="0"/>
    <x v="1"/>
    <n v="10"/>
    <x v="4"/>
    <n v="0"/>
    <x v="7932"/>
    <n v="0.42"/>
    <n v="125.261"/>
    <n v="7.4760999999999997"/>
    <n v="274.19139999999999"/>
    <n v="23.969200000000001"/>
  </r>
  <r>
    <x v="4"/>
    <n v="177.1866"/>
    <x v="1"/>
    <x v="1"/>
    <b v="0"/>
    <b v="0"/>
    <n v="4"/>
    <x v="0"/>
    <n v="0"/>
    <x v="0"/>
    <n v="9"/>
    <x v="8"/>
    <n v="0"/>
    <x v="8761"/>
    <n v="0.23619999999999999"/>
    <n v="323.78629999999998"/>
    <n v="19.3248"/>
    <n v="743.78859999999997"/>
    <n v="65.020499999999998"/>
  </r>
  <r>
    <x v="4"/>
    <n v="167.55179999999999"/>
    <x v="1"/>
    <x v="1"/>
    <b v="0"/>
    <b v="0"/>
    <n v="2"/>
    <x v="1"/>
    <n v="1"/>
    <x v="0"/>
    <n v="10"/>
    <x v="4"/>
    <n v="0"/>
    <x v="8931"/>
    <n v="0.23269999999999999"/>
    <n v="286.54469999999998"/>
    <n v="17.1021"/>
    <n v="738.0806"/>
    <n v="64.521500000000003"/>
  </r>
  <r>
    <x v="4"/>
    <n v="160.03200000000001"/>
    <x v="1"/>
    <x v="1"/>
    <b v="0"/>
    <b v="0"/>
    <n v="2"/>
    <x v="1"/>
    <n v="1"/>
    <x v="0"/>
    <n v="10"/>
    <x v="9"/>
    <n v="0"/>
    <x v="7509"/>
    <n v="0.16059999999999999"/>
    <n v="307.85879999999997"/>
    <n v="18.374199999999998"/>
    <n v="769.06910000000005"/>
    <n v="67.230400000000003"/>
  </r>
  <r>
    <x v="4"/>
    <n v="156.50700000000001"/>
    <x v="1"/>
    <x v="1"/>
    <b v="0"/>
    <b v="0"/>
    <n v="3"/>
    <x v="0"/>
    <n v="0"/>
    <x v="1"/>
    <n v="9"/>
    <x v="17"/>
    <n v="1"/>
    <x v="8762"/>
    <n v="0.2535"/>
    <n v="452.99209999999999"/>
    <n v="27.036300000000001"/>
    <n v="930.62429999999995"/>
    <n v="81.353300000000004"/>
  </r>
  <r>
    <x v="4"/>
    <n v="324.52879999999999"/>
    <x v="1"/>
    <x v="1"/>
    <b v="0"/>
    <b v="0"/>
    <n v="6"/>
    <x v="0"/>
    <n v="1"/>
    <x v="0"/>
    <n v="10"/>
    <x v="7"/>
    <n v="2"/>
    <x v="9355"/>
    <n v="0.12690000000000001"/>
    <n v="393.30810000000002"/>
    <n v="23.4742"/>
    <n v="810.37090000000001"/>
    <n v="70.840999999999994"/>
  </r>
  <r>
    <x v="4"/>
    <n v="116.0878"/>
    <x v="1"/>
    <x v="1"/>
    <b v="0"/>
    <b v="0"/>
    <n v="6"/>
    <x v="0"/>
    <n v="1"/>
    <x v="0"/>
    <n v="8"/>
    <x v="8"/>
    <n v="2"/>
    <x v="8037"/>
    <n v="0.25990000000000002"/>
    <n v="174.72"/>
    <n v="10.428000000000001"/>
    <n v="427.88869999999997"/>
    <n v="37.405200000000001"/>
  </r>
  <r>
    <x v="4"/>
    <n v="272.35980000000001"/>
    <x v="1"/>
    <x v="1"/>
    <b v="0"/>
    <b v="0"/>
    <n v="4"/>
    <x v="0"/>
    <n v="0"/>
    <x v="0"/>
    <n v="10"/>
    <x v="9"/>
    <n v="1"/>
    <x v="8764"/>
    <n v="0.26140000000000002"/>
    <n v="222.28460000000001"/>
    <n v="13.2668"/>
    <n v="571.78489999999999"/>
    <n v="49.984299999999998"/>
  </r>
  <r>
    <x v="4"/>
    <n v="213.61089999999999"/>
    <x v="1"/>
    <x v="1"/>
    <b v="0"/>
    <b v="0"/>
    <n v="4"/>
    <x v="0"/>
    <n v="0"/>
    <x v="1"/>
    <n v="10"/>
    <x v="5"/>
    <n v="0"/>
    <x v="8765"/>
    <n v="0.30640000000000001"/>
    <n v="291.97609999999997"/>
    <n v="17.426300000000001"/>
    <n v="815.37139999999999"/>
    <n v="71.278099999999995"/>
  </r>
  <r>
    <x v="4"/>
    <n v="301.49930000000001"/>
    <x v="1"/>
    <x v="1"/>
    <b v="0"/>
    <b v="0"/>
    <n v="6"/>
    <x v="1"/>
    <n v="0"/>
    <x v="1"/>
    <n v="9"/>
    <x v="7"/>
    <n v="2"/>
    <x v="7530"/>
    <n v="0.25690000000000002"/>
    <n v="261.32339999999999"/>
    <n v="15.5968"/>
    <n v="824.75840000000005"/>
    <n v="72.098699999999994"/>
  </r>
  <r>
    <x v="4"/>
    <n v="220.1908"/>
    <x v="1"/>
    <x v="1"/>
    <b v="0"/>
    <b v="0"/>
    <n v="4"/>
    <x v="1"/>
    <n v="0"/>
    <x v="1"/>
    <n v="9"/>
    <x v="4"/>
    <n v="1"/>
    <x v="7530"/>
    <n v="0.25679999999999997"/>
    <n v="261.32380000000001"/>
    <n v="15.5968"/>
    <n v="824.75080000000003"/>
    <n v="72.097999999999999"/>
  </r>
  <r>
    <x v="4"/>
    <n v="145.93219999999999"/>
    <x v="1"/>
    <x v="1"/>
    <b v="0"/>
    <b v="0"/>
    <n v="2"/>
    <x v="1"/>
    <n v="0"/>
    <x v="0"/>
    <n v="10"/>
    <x v="4"/>
    <n v="1"/>
    <x v="8766"/>
    <n v="0.15060000000000001"/>
    <n v="223.1224"/>
    <n v="13.316800000000001"/>
    <n v="534.54600000000005"/>
    <n v="46.728900000000003"/>
  </r>
  <r>
    <x v="4"/>
    <n v="298.91430000000003"/>
    <x v="1"/>
    <x v="1"/>
    <b v="0"/>
    <b v="0"/>
    <n v="5"/>
    <x v="0"/>
    <n v="0"/>
    <x v="1"/>
    <n v="10"/>
    <x v="7"/>
    <n v="2"/>
    <x v="1636"/>
    <n v="0.17849999999999999"/>
    <n v="216.90389999999999"/>
    <n v="12.9457"/>
    <n v="572.70339999999999"/>
    <n v="50.064599999999999"/>
  </r>
  <r>
    <x v="4"/>
    <n v="310.66410000000002"/>
    <x v="1"/>
    <x v="1"/>
    <b v="0"/>
    <b v="0"/>
    <n v="4"/>
    <x v="0"/>
    <n v="0"/>
    <x v="1"/>
    <n v="9"/>
    <x v="3"/>
    <n v="1"/>
    <x v="8042"/>
    <n v="0.17119999999999999"/>
    <n v="195.92519999999999"/>
    <n v="11.6936"/>
    <n v="506.99689999999998"/>
    <n v="44.320599999999999"/>
  </r>
  <r>
    <x v="4"/>
    <n v="515.8152"/>
    <x v="1"/>
    <x v="1"/>
    <b v="0"/>
    <b v="0"/>
    <n v="6"/>
    <x v="1"/>
    <n v="0"/>
    <x v="1"/>
    <n v="9"/>
    <x v="9"/>
    <n v="2"/>
    <x v="7493"/>
    <n v="0.34570000000000001"/>
    <n v="407.6361"/>
    <n v="24.3293"/>
    <n v="915.33939999999996"/>
    <n v="80.017099999999999"/>
  </r>
  <r>
    <x v="4"/>
    <n v="149.4572"/>
    <x v="1"/>
    <x v="1"/>
    <b v="0"/>
    <b v="0"/>
    <n v="4"/>
    <x v="0"/>
    <n v="1"/>
    <x v="0"/>
    <n v="10"/>
    <x v="6"/>
    <n v="2"/>
    <x v="9356"/>
    <n v="0.3528"/>
    <n v="213.36680000000001"/>
    <n v="12.7346"/>
    <n v="630.81200000000001"/>
    <n v="55.144300000000001"/>
  </r>
  <r>
    <x v="4"/>
    <n v="161.67689999999999"/>
    <x v="1"/>
    <x v="1"/>
    <b v="0"/>
    <b v="0"/>
    <n v="2"/>
    <x v="0"/>
    <n v="0"/>
    <x v="0"/>
    <n v="10"/>
    <x v="4"/>
    <n v="0"/>
    <x v="8950"/>
    <n v="0.62070000000000003"/>
    <n v="72.711600000000004"/>
    <n v="4.3396999999999997"/>
    <n v="132.40870000000001"/>
    <n v="11.5749"/>
  </r>
  <r>
    <x v="4"/>
    <n v="284.57960000000003"/>
    <x v="1"/>
    <x v="1"/>
    <b v="0"/>
    <b v="0"/>
    <n v="6"/>
    <x v="1"/>
    <n v="0"/>
    <x v="1"/>
    <n v="10"/>
    <x v="4"/>
    <n v="2"/>
    <x v="8046"/>
    <n v="0.33339999999999997"/>
    <n v="178.0188"/>
    <n v="10.6249"/>
    <n v="442.64139999999998"/>
    <n v="38.694800000000001"/>
  </r>
  <r>
    <x v="4"/>
    <n v="159.797"/>
    <x v="1"/>
    <x v="1"/>
    <b v="0"/>
    <b v="0"/>
    <n v="4"/>
    <x v="0"/>
    <n v="1"/>
    <x v="0"/>
    <n v="9"/>
    <x v="9"/>
    <n v="1"/>
    <x v="8768"/>
    <n v="0.1057"/>
    <n v="349.08699999999999"/>
    <n v="20.834900000000001"/>
    <n v="668.50360000000001"/>
    <n v="58.4392"/>
  </r>
  <r>
    <x v="4"/>
    <n v="310.89909999999998"/>
    <x v="1"/>
    <x v="1"/>
    <b v="0"/>
    <b v="0"/>
    <n v="4"/>
    <x v="1"/>
    <n v="0"/>
    <x v="1"/>
    <n v="10"/>
    <x v="4"/>
    <n v="1"/>
    <x v="9357"/>
    <n v="0.25509999999999999"/>
    <n v="247.28800000000001"/>
    <n v="14.7591"/>
    <n v="591.09749999999997"/>
    <n v="51.672499999999999"/>
  </r>
  <r>
    <x v="4"/>
    <n v="137.70740000000001"/>
    <x v="1"/>
    <x v="1"/>
    <b v="0"/>
    <b v="0"/>
    <n v="3"/>
    <x v="1"/>
    <n v="1"/>
    <x v="0"/>
    <n v="10"/>
    <x v="10"/>
    <n v="1"/>
    <x v="9358"/>
    <n v="0.54549999999999998"/>
    <n v="120.9747"/>
    <n v="7.2202000000000002"/>
    <n v="258.58460000000002"/>
    <n v="22.604900000000001"/>
  </r>
  <r>
    <x v="4"/>
    <n v="144.75720000000001"/>
    <x v="1"/>
    <x v="1"/>
    <b v="0"/>
    <b v="0"/>
    <n v="2"/>
    <x v="1"/>
    <n v="0"/>
    <x v="0"/>
    <n v="10"/>
    <x v="6"/>
    <n v="1"/>
    <x v="3309"/>
    <n v="0.22209999999999999"/>
    <n v="286.08300000000003"/>
    <n v="17.0746"/>
    <n v="734.90239999999994"/>
    <n v="64.243700000000004"/>
  </r>
  <r>
    <x v="4"/>
    <n v="502.18549999999999"/>
    <x v="1"/>
    <x v="1"/>
    <b v="0"/>
    <b v="0"/>
    <n v="6"/>
    <x v="1"/>
    <n v="0"/>
    <x v="0"/>
    <n v="9"/>
    <x v="7"/>
    <n v="3"/>
    <x v="8051"/>
    <n v="0.2127"/>
    <n v="211.53360000000001"/>
    <n v="12.6252"/>
    <n v="438.1438"/>
    <n v="38.301600000000001"/>
  </r>
  <r>
    <x v="4"/>
    <n v="104.33799999999999"/>
    <x v="1"/>
    <x v="1"/>
    <b v="0"/>
    <b v="0"/>
    <n v="3"/>
    <x v="0"/>
    <n v="1"/>
    <x v="0"/>
    <n v="10"/>
    <x v="4"/>
    <n v="1"/>
    <x v="9359"/>
    <n v="2.7797000000000001"/>
    <n v="37.721899999999998"/>
    <n v="2.2513999999999998"/>
    <n v="64.006200000000007"/>
    <n v="5.5952999999999999"/>
  </r>
  <r>
    <x v="4"/>
    <n v="179.77160000000001"/>
    <x v="1"/>
    <x v="1"/>
    <b v="0"/>
    <b v="0"/>
    <n v="3"/>
    <x v="0"/>
    <n v="1"/>
    <x v="0"/>
    <n v="9"/>
    <x v="7"/>
    <n v="1"/>
    <x v="8770"/>
    <n v="0.2127"/>
    <n v="195.7079"/>
    <n v="11.6806"/>
    <n v="635.84169999999995"/>
    <n v="55.584000000000003"/>
  </r>
  <r>
    <x v="4"/>
    <n v="298.91430000000003"/>
    <x v="1"/>
    <x v="1"/>
    <b v="0"/>
    <b v="0"/>
    <n v="4"/>
    <x v="0"/>
    <n v="0"/>
    <x v="1"/>
    <n v="10"/>
    <x v="0"/>
    <n v="1"/>
    <x v="7550"/>
    <n v="0.27089999999999997"/>
    <n v="267.31060000000002"/>
    <n v="15.9541"/>
    <n v="782.35410000000002"/>
    <n v="68.391800000000003"/>
  </r>
  <r>
    <x v="4"/>
    <n v="178.5966"/>
    <x v="1"/>
    <x v="1"/>
    <b v="0"/>
    <b v="0"/>
    <n v="5"/>
    <x v="0"/>
    <n v="0"/>
    <x v="1"/>
    <n v="9"/>
    <x v="10"/>
    <n v="2"/>
    <x v="7551"/>
    <n v="0.2707"/>
    <n v="252.68270000000001"/>
    <n v="15.081099999999999"/>
    <n v="944.57920000000001"/>
    <n v="82.5732"/>
  </r>
  <r>
    <x v="4"/>
    <n v="142.64230000000001"/>
    <x v="1"/>
    <x v="1"/>
    <b v="0"/>
    <b v="0"/>
    <n v="4"/>
    <x v="0"/>
    <n v="1"/>
    <x v="0"/>
    <n v="8"/>
    <x v="8"/>
    <n v="0"/>
    <x v="4996"/>
    <n v="0.33239999999999997"/>
    <n v="146.73949999999999"/>
    <n v="8.7579999999999991"/>
    <n v="339.73230000000001"/>
    <n v="29.698699999999999"/>
  </r>
  <r>
    <x v="4"/>
    <n v="332.75369999999998"/>
    <x v="1"/>
    <x v="1"/>
    <b v="0"/>
    <b v="0"/>
    <n v="4"/>
    <x v="0"/>
    <n v="0"/>
    <x v="0"/>
    <n v="10"/>
    <x v="9"/>
    <n v="2"/>
    <x v="4374"/>
    <n v="0.1176"/>
    <n v="238.36510000000001"/>
    <n v="14.226599999999999"/>
    <n v="626.86500000000001"/>
    <n v="54.799300000000002"/>
  </r>
  <r>
    <x v="4"/>
    <n v="160.267"/>
    <x v="1"/>
    <x v="1"/>
    <b v="0"/>
    <b v="0"/>
    <n v="4"/>
    <x v="1"/>
    <n v="0"/>
    <x v="1"/>
    <n v="9"/>
    <x v="17"/>
    <n v="1"/>
    <x v="5833"/>
    <n v="0.249"/>
    <n v="197.93899999999999"/>
    <n v="11.813800000000001"/>
    <n v="395.01049999999998"/>
    <n v="34.530999999999999"/>
  </r>
  <r>
    <x v="4"/>
    <n v="86.948300000000003"/>
    <x v="1"/>
    <x v="0"/>
    <b v="0"/>
    <b v="1"/>
    <n v="2"/>
    <x v="0"/>
    <n v="0"/>
    <x v="1"/>
    <n v="9"/>
    <x v="2"/>
    <n v="1"/>
    <x v="3314"/>
    <n v="0.36830000000000002"/>
    <n v="141.33940000000001"/>
    <n v="8.4357000000000006"/>
    <n v="238.55779999999999"/>
    <n v="20.854199999999999"/>
  </r>
  <r>
    <x v="4"/>
    <n v="221.36580000000001"/>
    <x v="1"/>
    <x v="1"/>
    <b v="0"/>
    <b v="0"/>
    <n v="3"/>
    <x v="1"/>
    <n v="0"/>
    <x v="0"/>
    <n v="10"/>
    <x v="7"/>
    <n v="1"/>
    <x v="8060"/>
    <n v="0.28989999999999999"/>
    <n v="218.0411"/>
    <n v="13.013500000000001"/>
    <n v="555.72460000000001"/>
    <n v="48.580300000000001"/>
  </r>
  <r>
    <x v="4"/>
    <n v="3751.2337000000002"/>
    <x v="1"/>
    <x v="1"/>
    <b v="0"/>
    <b v="0"/>
    <n v="3"/>
    <x v="0"/>
    <n v="0"/>
    <x v="0"/>
    <n v="10"/>
    <x v="7"/>
    <n v="1"/>
    <x v="8952"/>
    <n v="0.48259999999999997"/>
    <n v="119.37990000000001"/>
    <n v="7.1250999999999998"/>
    <n v="256.38290000000001"/>
    <n v="22.412500000000001"/>
  </r>
  <r>
    <x v="4"/>
    <n v="113.26779999999999"/>
    <x v="1"/>
    <x v="0"/>
    <b v="0"/>
    <b v="1"/>
    <n v="5"/>
    <x v="1"/>
    <n v="0"/>
    <x v="0"/>
    <n v="10"/>
    <x v="5"/>
    <n v="1"/>
    <x v="9360"/>
    <n v="0.39140000000000003"/>
    <n v="183.32380000000001"/>
    <n v="10.9415"/>
    <n v="382.24799999999999"/>
    <n v="33.415300000000002"/>
  </r>
  <r>
    <x v="4"/>
    <n v="282.93459999999999"/>
    <x v="1"/>
    <x v="1"/>
    <b v="0"/>
    <b v="0"/>
    <n v="6"/>
    <x v="0"/>
    <n v="0"/>
    <x v="1"/>
    <n v="10"/>
    <x v="7"/>
    <n v="2"/>
    <x v="8688"/>
    <n v="0.45179999999999998"/>
    <n v="301.06060000000002"/>
    <n v="17.968499999999999"/>
    <n v="494.20639999999997"/>
    <n v="43.202500000000001"/>
  </r>
  <r>
    <x v="4"/>
    <n v="198.33619999999999"/>
    <x v="1"/>
    <x v="1"/>
    <b v="0"/>
    <b v="0"/>
    <n v="4"/>
    <x v="0"/>
    <n v="1"/>
    <x v="0"/>
    <n v="9"/>
    <x v="3"/>
    <n v="1"/>
    <x v="8774"/>
    <n v="0.45390000000000003"/>
    <n v="269.15620000000001"/>
    <n v="16.064299999999999"/>
    <n v="506.40730000000002"/>
    <n v="44.269100000000002"/>
  </r>
  <r>
    <x v="4"/>
    <n v="221.13079999999999"/>
    <x v="1"/>
    <x v="1"/>
    <b v="0"/>
    <b v="0"/>
    <n v="4"/>
    <x v="0"/>
    <n v="0"/>
    <x v="1"/>
    <n v="8"/>
    <x v="16"/>
    <n v="0"/>
    <x v="6875"/>
    <n v="0.31669999999999998"/>
    <n v="279.74020000000002"/>
    <n v="16.696000000000002"/>
    <n v="828.50689999999997"/>
    <n v="72.426400000000001"/>
  </r>
  <r>
    <x v="4"/>
    <n v="164.49690000000001"/>
    <x v="1"/>
    <x v="0"/>
    <b v="0"/>
    <b v="1"/>
    <n v="2"/>
    <x v="0"/>
    <n v="1"/>
    <x v="0"/>
    <n v="10"/>
    <x v="3"/>
    <n v="1"/>
    <x v="8777"/>
    <n v="0.21149999999999999"/>
    <n v="280.988"/>
    <n v="16.770499999999998"/>
    <n v="700.08910000000003"/>
    <n v="61.200299999999999"/>
  </r>
  <r>
    <x v="4"/>
    <n v="161.20689999999999"/>
    <x v="1"/>
    <x v="1"/>
    <b v="0"/>
    <b v="0"/>
    <n v="3"/>
    <x v="0"/>
    <n v="0"/>
    <x v="1"/>
    <n v="9"/>
    <x v="12"/>
    <n v="1"/>
    <x v="8067"/>
    <n v="0.20039999999999999"/>
    <n v="196.31569999999999"/>
    <n v="11.716900000000001"/>
    <n v="484.71789999999999"/>
    <n v="42.372999999999998"/>
  </r>
  <r>
    <x v="4"/>
    <n v="111.6229"/>
    <x v="1"/>
    <x v="1"/>
    <b v="0"/>
    <b v="0"/>
    <n v="4"/>
    <x v="0"/>
    <n v="1"/>
    <x v="0"/>
    <n v="9"/>
    <x v="0"/>
    <n v="1"/>
    <x v="9361"/>
    <n v="0.67349999999999999"/>
    <n v="105.8964"/>
    <n v="6.3202999999999996"/>
    <n v="215.6121"/>
    <n v="18.848400000000002"/>
  </r>
  <r>
    <x v="4"/>
    <n v="266.48489999999998"/>
    <x v="1"/>
    <x v="1"/>
    <b v="0"/>
    <b v="0"/>
    <n v="3"/>
    <x v="0"/>
    <n v="0"/>
    <x v="1"/>
    <n v="9"/>
    <x v="10"/>
    <n v="1"/>
    <x v="3157"/>
    <n v="0.17960000000000001"/>
    <n v="347.70010000000002"/>
    <n v="20.752099999999999"/>
    <n v="738.32190000000003"/>
    <n v="64.542599999999993"/>
  </r>
  <r>
    <x v="4"/>
    <n v="199.27619999999999"/>
    <x v="1"/>
    <x v="1"/>
    <b v="0"/>
    <b v="0"/>
    <n v="6"/>
    <x v="1"/>
    <n v="1"/>
    <x v="0"/>
    <n v="10"/>
    <x v="9"/>
    <n v="2"/>
    <x v="8778"/>
    <n v="3.2599999999999997E-2"/>
    <n v="207.15450000000001"/>
    <n v="12.363799999999999"/>
    <n v="520.35500000000002"/>
    <n v="45.488399999999999"/>
  </r>
  <r>
    <x v="4"/>
    <n v="161.9119"/>
    <x v="1"/>
    <x v="1"/>
    <b v="0"/>
    <b v="0"/>
    <n v="2"/>
    <x v="1"/>
    <n v="0"/>
    <x v="1"/>
    <n v="10"/>
    <x v="9"/>
    <n v="0"/>
    <x v="8071"/>
    <n v="6.1800000000000001E-2"/>
    <n v="289.03480000000002"/>
    <n v="17.250699999999998"/>
    <n v="649.18830000000003"/>
    <n v="56.750700000000002"/>
  </r>
  <r>
    <x v="4"/>
    <n v="208.67599999999999"/>
    <x v="1"/>
    <x v="1"/>
    <b v="0"/>
    <b v="0"/>
    <n v="4"/>
    <x v="1"/>
    <n v="1"/>
    <x v="0"/>
    <n v="10"/>
    <x v="4"/>
    <n v="1"/>
    <x v="8781"/>
    <n v="0.1074"/>
    <n v="254.72040000000001"/>
    <n v="15.2027"/>
    <n v="691.84370000000001"/>
    <n v="60.479599999999998"/>
  </r>
  <r>
    <x v="4"/>
    <n v="93.293199999999999"/>
    <x v="1"/>
    <x v="1"/>
    <b v="0"/>
    <b v="0"/>
    <n v="4"/>
    <x v="1"/>
    <n v="1"/>
    <x v="0"/>
    <n v="9"/>
    <x v="4"/>
    <n v="1"/>
    <x v="9362"/>
    <n v="3.7900999999999998"/>
    <n v="30.950299999999999"/>
    <n v="1.8472"/>
    <n v="51.486400000000003"/>
    <n v="4.5007999999999999"/>
  </r>
  <r>
    <x v="4"/>
    <n v="564.45929999999998"/>
    <x v="1"/>
    <x v="1"/>
    <b v="0"/>
    <b v="0"/>
    <n v="6"/>
    <x v="1"/>
    <n v="0"/>
    <x v="1"/>
    <n v="10"/>
    <x v="4"/>
    <n v="3"/>
    <x v="9197"/>
    <n v="0.18859999999999999"/>
    <n v="294.702"/>
    <n v="17.588999999999999"/>
    <n v="780.95600000000002"/>
    <n v="68.269599999999997"/>
  </r>
  <r>
    <x v="4"/>
    <n v="163.3219"/>
    <x v="1"/>
    <x v="1"/>
    <b v="0"/>
    <b v="0"/>
    <n v="4"/>
    <x v="0"/>
    <n v="1"/>
    <x v="0"/>
    <n v="10"/>
    <x v="5"/>
    <n v="1"/>
    <x v="8782"/>
    <n v="0.19059999999999999"/>
    <n v="227.86670000000001"/>
    <n v="13.6"/>
    <n v="624.34490000000005"/>
    <n v="54.579000000000001"/>
  </r>
  <r>
    <x v="4"/>
    <n v="130.89250000000001"/>
    <x v="1"/>
    <x v="1"/>
    <b v="0"/>
    <b v="0"/>
    <n v="4"/>
    <x v="0"/>
    <n v="0"/>
    <x v="0"/>
    <n v="8"/>
    <x v="20"/>
    <n v="0"/>
    <x v="3900"/>
    <n v="0.34899999999999998"/>
    <n v="186.7516"/>
    <n v="11.146100000000001"/>
    <n v="488.93889999999999"/>
    <n v="42.741999999999997"/>
  </r>
  <r>
    <x v="4"/>
    <n v="137.00239999999999"/>
    <x v="1"/>
    <x v="1"/>
    <b v="0"/>
    <b v="0"/>
    <n v="4"/>
    <x v="0"/>
    <n v="0"/>
    <x v="1"/>
    <n v="10"/>
    <x v="7"/>
    <n v="1"/>
    <x v="9363"/>
    <n v="0.36230000000000001"/>
    <n v="235.4187"/>
    <n v="14.050700000000001"/>
    <n v="755.51620000000003"/>
    <n v="66.045699999999997"/>
  </r>
  <r>
    <x v="4"/>
    <n v="55.4589"/>
    <x v="1"/>
    <x v="0"/>
    <b v="0"/>
    <b v="1"/>
    <n v="2"/>
    <x v="0"/>
    <n v="1"/>
    <x v="0"/>
    <n v="8"/>
    <x v="1"/>
    <n v="1"/>
    <x v="8496"/>
    <n v="3.2797999999999998"/>
    <n v="38.343000000000004"/>
    <n v="2.2885"/>
    <n v="63.924399999999999"/>
    <n v="5.5880999999999998"/>
  </r>
  <r>
    <x v="4"/>
    <n v="132.30250000000001"/>
    <x v="1"/>
    <x v="1"/>
    <b v="0"/>
    <b v="0"/>
    <n v="4"/>
    <x v="0"/>
    <n v="0"/>
    <x v="1"/>
    <n v="9"/>
    <x v="11"/>
    <n v="0"/>
    <x v="9364"/>
    <n v="0.17580000000000001"/>
    <n v="288.9699"/>
    <n v="17.2469"/>
    <n v="729.27880000000005"/>
    <n v="63.752099999999999"/>
  </r>
  <r>
    <x v="4"/>
    <n v="159.797"/>
    <x v="1"/>
    <x v="1"/>
    <b v="0"/>
    <b v="0"/>
    <n v="3"/>
    <x v="1"/>
    <n v="0"/>
    <x v="0"/>
    <n v="10"/>
    <x v="5"/>
    <n v="1"/>
    <x v="9365"/>
    <n v="0.40949999999999998"/>
    <n v="191.4177"/>
    <n v="11.4246"/>
    <n v="475.19529999999997"/>
    <n v="41.540599999999998"/>
  </r>
  <r>
    <x v="4"/>
    <n v="276.82470000000001"/>
    <x v="1"/>
    <x v="1"/>
    <b v="0"/>
    <b v="0"/>
    <n v="4"/>
    <x v="0"/>
    <n v="1"/>
    <x v="0"/>
    <n v="10"/>
    <x v="4"/>
    <n v="2"/>
    <x v="7571"/>
    <n v="0.1663"/>
    <n v="193.82040000000001"/>
    <n v="11.568"/>
    <n v="643.51300000000003"/>
    <n v="56.254600000000003"/>
  </r>
  <r>
    <x v="4"/>
    <n v="96.113200000000006"/>
    <x v="1"/>
    <x v="1"/>
    <b v="0"/>
    <b v="0"/>
    <n v="4"/>
    <x v="1"/>
    <n v="1"/>
    <x v="0"/>
    <n v="10"/>
    <x v="7"/>
    <n v="1"/>
    <x v="4331"/>
    <n v="0.2722"/>
    <n v="116.25839999999999"/>
    <n v="6.9387999999999996"/>
    <n v="220.77770000000001"/>
    <n v="19.299900000000001"/>
  </r>
  <r>
    <x v="4"/>
    <n v="289.74950000000001"/>
    <x v="1"/>
    <x v="1"/>
    <b v="0"/>
    <b v="0"/>
    <n v="6"/>
    <x v="0"/>
    <n v="0"/>
    <x v="0"/>
    <n v="10"/>
    <x v="9"/>
    <n v="3"/>
    <x v="9366"/>
    <n v="0.26419999999999999"/>
    <n v="297.30079999999998"/>
    <n v="17.7441"/>
    <n v="772.02909999999997"/>
    <n v="67.489199999999997"/>
  </r>
  <r>
    <x v="4"/>
    <n v="70.028700000000001"/>
    <x v="1"/>
    <x v="0"/>
    <b v="0"/>
    <b v="1"/>
    <n v="2"/>
    <x v="0"/>
    <n v="1"/>
    <x v="0"/>
    <n v="9"/>
    <x v="0"/>
    <n v="1"/>
    <x v="8498"/>
    <n v="3.4011999999999998"/>
    <n v="37.574399999999997"/>
    <n v="2.2425999999999999"/>
    <n v="62.692"/>
    <n v="5.4804000000000004"/>
  </r>
  <r>
    <x v="4"/>
    <n v="285.75459999999998"/>
    <x v="1"/>
    <x v="1"/>
    <b v="0"/>
    <b v="0"/>
    <n v="5"/>
    <x v="1"/>
    <n v="0"/>
    <x v="0"/>
    <n v="10"/>
    <x v="9"/>
    <n v="2"/>
    <x v="9367"/>
    <n v="0.26979999999999998"/>
    <n v="242.65219999999999"/>
    <n v="14.4824"/>
    <n v="579.45799999999997"/>
    <n v="50.655000000000001"/>
  </r>
  <r>
    <x v="4"/>
    <n v="144.28729999999999"/>
    <x v="1"/>
    <x v="1"/>
    <b v="0"/>
    <b v="0"/>
    <n v="2"/>
    <x v="0"/>
    <n v="1"/>
    <x v="0"/>
    <n v="10"/>
    <x v="4"/>
    <n v="1"/>
    <x v="7580"/>
    <n v="0.33560000000000001"/>
    <n v="221.77850000000001"/>
    <n v="13.236599999999999"/>
    <n v="612.64710000000002"/>
    <n v="53.556399999999996"/>
  </r>
  <r>
    <x v="4"/>
    <n v="144.28729999999999"/>
    <x v="1"/>
    <x v="1"/>
    <b v="0"/>
    <b v="0"/>
    <n v="2"/>
    <x v="0"/>
    <n v="1"/>
    <x v="0"/>
    <n v="9"/>
    <x v="4"/>
    <n v="1"/>
    <x v="8081"/>
    <n v="0.35799999999999998"/>
    <n v="224.54810000000001"/>
    <n v="13.401899999999999"/>
    <n v="623.98649999999998"/>
    <n v="54.547600000000003"/>
  </r>
  <r>
    <x v="4"/>
    <n v="144.28729999999999"/>
    <x v="1"/>
    <x v="1"/>
    <b v="0"/>
    <b v="0"/>
    <n v="3"/>
    <x v="0"/>
    <n v="1"/>
    <x v="0"/>
    <n v="9"/>
    <x v="6"/>
    <n v="1"/>
    <x v="7581"/>
    <n v="0.39410000000000001"/>
    <n v="236.80340000000001"/>
    <n v="14.1334"/>
    <n v="577.05070000000001"/>
    <n v="50.444600000000001"/>
  </r>
  <r>
    <x v="4"/>
    <n v="209.14599999999999"/>
    <x v="1"/>
    <x v="1"/>
    <b v="0"/>
    <b v="0"/>
    <n v="4"/>
    <x v="0"/>
    <n v="0"/>
    <x v="1"/>
    <n v="10"/>
    <x v="5"/>
    <n v="1"/>
    <x v="8083"/>
    <n v="0.4143"/>
    <n v="114.4569"/>
    <n v="6.8311999999999999"/>
    <n v="241.81309999999999"/>
    <n v="21.1388"/>
  </r>
  <r>
    <x v="4"/>
    <n v="229.59059999999999"/>
    <x v="1"/>
    <x v="1"/>
    <b v="0"/>
    <b v="0"/>
    <n v="6"/>
    <x v="0"/>
    <n v="0"/>
    <x v="1"/>
    <n v="10"/>
    <x v="5"/>
    <n v="1"/>
    <x v="8083"/>
    <n v="0.4143"/>
    <n v="114.4569"/>
    <n v="6.8311999999999999"/>
    <n v="241.8133"/>
    <n v="21.1388"/>
  </r>
  <r>
    <x v="4"/>
    <n v="137.00239999999999"/>
    <x v="1"/>
    <x v="1"/>
    <b v="0"/>
    <b v="0"/>
    <n v="2"/>
    <x v="1"/>
    <n v="0"/>
    <x v="1"/>
    <n v="9"/>
    <x v="9"/>
    <n v="0"/>
    <x v="9368"/>
    <n v="0.25850000000000001"/>
    <n v="226.08279999999999"/>
    <n v="13.493499999999999"/>
    <n v="602.46029999999996"/>
    <n v="52.665799999999997"/>
  </r>
  <r>
    <x v="4"/>
    <n v="183.29650000000001"/>
    <x v="1"/>
    <x v="1"/>
    <b v="0"/>
    <b v="0"/>
    <n v="2"/>
    <x v="1"/>
    <n v="0"/>
    <x v="1"/>
    <n v="8"/>
    <x v="11"/>
    <n v="0"/>
    <x v="8787"/>
    <n v="0.2442"/>
    <n v="220.67019999999999"/>
    <n v="13.170500000000001"/>
    <n v="582.07050000000004"/>
    <n v="50.883400000000002"/>
  </r>
  <r>
    <x v="4"/>
    <n v="147.34219999999999"/>
    <x v="1"/>
    <x v="1"/>
    <b v="0"/>
    <b v="0"/>
    <n v="2"/>
    <x v="0"/>
    <n v="1"/>
    <x v="0"/>
    <n v="10"/>
    <x v="10"/>
    <n v="1"/>
    <x v="8084"/>
    <n v="0.46339999999999998"/>
    <n v="137.4091"/>
    <n v="8.2011000000000003"/>
    <n v="281.49869999999999"/>
    <n v="24.608000000000001"/>
  </r>
  <r>
    <x v="4"/>
    <n v="304.78919999999999"/>
    <x v="1"/>
    <x v="1"/>
    <b v="0"/>
    <b v="0"/>
    <n v="4"/>
    <x v="0"/>
    <n v="0"/>
    <x v="1"/>
    <n v="8"/>
    <x v="30"/>
    <n v="1"/>
    <x v="8086"/>
    <n v="0.25069999999999998"/>
    <n v="203.22020000000001"/>
    <n v="12.129"/>
    <n v="467.70510000000002"/>
    <n v="40.885800000000003"/>
  </r>
  <r>
    <x v="4"/>
    <n v="149.69220000000001"/>
    <x v="1"/>
    <x v="1"/>
    <b v="0"/>
    <b v="0"/>
    <n v="4"/>
    <x v="0"/>
    <n v="1"/>
    <x v="0"/>
    <n v="8"/>
    <x v="3"/>
    <n v="1"/>
    <x v="2163"/>
    <n v="0.39350000000000002"/>
    <n v="148.2062"/>
    <n v="8.8454999999999995"/>
    <n v="357.30919999999998"/>
    <n v="31.235199999999999"/>
  </r>
  <r>
    <x v="4"/>
    <n v="139.1174"/>
    <x v="1"/>
    <x v="1"/>
    <b v="0"/>
    <b v="0"/>
    <n v="4"/>
    <x v="1"/>
    <n v="1"/>
    <x v="0"/>
    <n v="10"/>
    <x v="10"/>
    <n v="1"/>
    <x v="9369"/>
    <n v="0.45739999999999997"/>
    <n v="219.49430000000001"/>
    <n v="13.100300000000001"/>
    <n v="659.29340000000002"/>
    <n v="57.634099999999997"/>
  </r>
  <r>
    <x v="4"/>
    <n v="208.67599999999999"/>
    <x v="1"/>
    <x v="1"/>
    <b v="0"/>
    <b v="0"/>
    <n v="6"/>
    <x v="0"/>
    <n v="0"/>
    <x v="1"/>
    <n v="8"/>
    <x v="1"/>
    <n v="1"/>
    <x v="8090"/>
    <n v="0.36370000000000002"/>
    <n v="145.28710000000001"/>
    <n v="8.6713000000000005"/>
    <n v="316.62790000000001"/>
    <n v="27.678999999999998"/>
  </r>
  <r>
    <x v="4"/>
    <n v="137.00239999999999"/>
    <x v="1"/>
    <x v="1"/>
    <b v="0"/>
    <b v="0"/>
    <n v="2"/>
    <x v="1"/>
    <n v="1"/>
    <x v="0"/>
    <n v="10"/>
    <x v="5"/>
    <n v="0"/>
    <x v="3877"/>
    <n v="0.6169"/>
    <n v="104.1144"/>
    <n v="6.2140000000000004"/>
    <n v="184.58860000000001"/>
    <n v="16.136399999999998"/>
  </r>
  <r>
    <x v="4"/>
    <n v="280.11470000000003"/>
    <x v="1"/>
    <x v="1"/>
    <b v="0"/>
    <b v="0"/>
    <n v="6"/>
    <x v="1"/>
    <n v="0"/>
    <x v="0"/>
    <n v="10"/>
    <x v="5"/>
    <n v="2"/>
    <x v="3498"/>
    <n v="0.434"/>
    <n v="162.0478"/>
    <n v="9.6716999999999995"/>
    <n v="375.89850000000001"/>
    <n v="32.860300000000002"/>
  </r>
  <r>
    <x v="4"/>
    <n v="201.8612"/>
    <x v="1"/>
    <x v="1"/>
    <b v="0"/>
    <b v="0"/>
    <n v="6"/>
    <x v="0"/>
    <n v="0"/>
    <x v="1"/>
    <n v="10"/>
    <x v="10"/>
    <n v="2"/>
    <x v="5739"/>
    <n v="0.34139999999999998"/>
    <n v="262.7894"/>
    <n v="15.6843"/>
    <n v="791.86410000000001"/>
    <n v="69.223100000000002"/>
  </r>
  <r>
    <x v="4"/>
    <n v="272.35980000000001"/>
    <x v="1"/>
    <x v="1"/>
    <b v="0"/>
    <b v="0"/>
    <n v="4"/>
    <x v="0"/>
    <n v="0"/>
    <x v="1"/>
    <n v="9"/>
    <x v="16"/>
    <n v="2"/>
    <x v="8093"/>
    <n v="0.13769999999999999"/>
    <n v="129.30719999999999"/>
    <n v="7.7176"/>
    <n v="267.36669999999998"/>
    <n v="23.372699999999998"/>
  </r>
  <r>
    <x v="4"/>
    <n v="296.79939999999999"/>
    <x v="1"/>
    <x v="1"/>
    <b v="0"/>
    <b v="0"/>
    <n v="2"/>
    <x v="0"/>
    <n v="1"/>
    <x v="0"/>
    <n v="9"/>
    <x v="7"/>
    <n v="0"/>
    <x v="8789"/>
    <n v="0.1384"/>
    <n v="491.30869999999999"/>
    <n v="29.3232"/>
    <n v="873.03399999999999"/>
    <n v="76.318799999999996"/>
  </r>
  <r>
    <x v="4"/>
    <n v="168.02180000000001"/>
    <x v="1"/>
    <x v="1"/>
    <b v="0"/>
    <b v="0"/>
    <n v="5"/>
    <x v="0"/>
    <n v="1"/>
    <x v="0"/>
    <n v="9"/>
    <x v="6"/>
    <n v="1"/>
    <x v="9370"/>
    <n v="0.2767"/>
    <n v="222.3715"/>
    <n v="13.272"/>
    <n v="606.58140000000003"/>
    <n v="53.0261"/>
  </r>
  <r>
    <x v="4"/>
    <n v="296.56439999999998"/>
    <x v="1"/>
    <x v="1"/>
    <b v="0"/>
    <b v="0"/>
    <n v="4"/>
    <x v="1"/>
    <n v="0"/>
    <x v="1"/>
    <n v="10"/>
    <x v="4"/>
    <n v="1"/>
    <x v="4702"/>
    <n v="0.2263"/>
    <n v="255.68799999999999"/>
    <n v="15.2605"/>
    <n v="603.2482"/>
    <n v="52.734699999999997"/>
  </r>
  <r>
    <x v="4"/>
    <n v="199.27619999999999"/>
    <x v="1"/>
    <x v="1"/>
    <b v="0"/>
    <b v="0"/>
    <n v="3"/>
    <x v="0"/>
    <n v="1"/>
    <x v="0"/>
    <n v="9"/>
    <x v="0"/>
    <n v="1"/>
    <x v="8103"/>
    <n v="0.255"/>
    <n v="148.101"/>
    <n v="8.8392999999999997"/>
    <n v="336.49560000000002"/>
    <n v="29.415800000000001"/>
  </r>
  <r>
    <x v="4"/>
    <n v="150.63210000000001"/>
    <x v="1"/>
    <x v="1"/>
    <b v="0"/>
    <b v="0"/>
    <n v="2"/>
    <x v="0"/>
    <n v="1"/>
    <x v="0"/>
    <n v="9"/>
    <x v="7"/>
    <n v="1"/>
    <x v="7552"/>
    <n v="0.35970000000000002"/>
    <n v="253.2236"/>
    <n v="15.1134"/>
    <n v="843.11080000000004"/>
    <n v="73.703000000000003"/>
  </r>
  <r>
    <x v="4"/>
    <n v="344.97340000000003"/>
    <x v="1"/>
    <x v="1"/>
    <b v="0"/>
    <b v="0"/>
    <n v="4"/>
    <x v="0"/>
    <n v="0"/>
    <x v="1"/>
    <n v="10"/>
    <x v="7"/>
    <n v="0"/>
    <x v="9371"/>
    <n v="0.33069999999999999"/>
    <n v="225.21090000000001"/>
    <n v="13.4415"/>
    <n v="627.75070000000005"/>
    <n v="54.8767"/>
  </r>
  <r>
    <x v="4"/>
    <n v="199.27619999999999"/>
    <x v="1"/>
    <x v="1"/>
    <b v="0"/>
    <b v="0"/>
    <n v="4"/>
    <x v="1"/>
    <n v="1"/>
    <x v="0"/>
    <n v="10"/>
    <x v="9"/>
    <n v="1"/>
    <x v="8109"/>
    <n v="7.6600000000000001E-2"/>
    <n v="207.95599999999999"/>
    <n v="12.4116"/>
    <n v="547.71180000000004"/>
    <n v="47.879800000000003"/>
  </r>
  <r>
    <x v="4"/>
    <n v="177.1866"/>
    <x v="1"/>
    <x v="1"/>
    <b v="0"/>
    <b v="0"/>
    <n v="6"/>
    <x v="0"/>
    <n v="1"/>
    <x v="0"/>
    <n v="9"/>
    <x v="9"/>
    <n v="1"/>
    <x v="9372"/>
    <n v="6.1600000000000002E-2"/>
    <n v="269.0779"/>
    <n v="16.0596"/>
    <n v="620.82039999999995"/>
    <n v="54.270899999999997"/>
  </r>
  <r>
    <x v="4"/>
    <n v="237.1105"/>
    <x v="1"/>
    <x v="1"/>
    <b v="0"/>
    <b v="0"/>
    <n v="3"/>
    <x v="0"/>
    <n v="0"/>
    <x v="1"/>
    <n v="9"/>
    <x v="8"/>
    <n v="0"/>
    <x v="8790"/>
    <n v="3.9100000000000003E-2"/>
    <n v="261.91660000000002"/>
    <n v="15.632199999999999"/>
    <n v="617.82680000000005"/>
    <n v="54.0092"/>
  </r>
  <r>
    <x v="4"/>
    <n v="549.18460000000005"/>
    <x v="1"/>
    <x v="1"/>
    <b v="0"/>
    <b v="0"/>
    <n v="6"/>
    <x v="0"/>
    <n v="0"/>
    <x v="1"/>
    <n v="10"/>
    <x v="9"/>
    <n v="3"/>
    <x v="8791"/>
    <n v="0.193"/>
    <n v="457.79379999999998"/>
    <n v="27.322900000000001"/>
    <n v="944.78020000000004"/>
    <n v="82.590699999999998"/>
  </r>
  <r>
    <x v="4"/>
    <n v="300.08929999999998"/>
    <x v="1"/>
    <x v="1"/>
    <b v="0"/>
    <b v="0"/>
    <n v="6"/>
    <x v="0"/>
    <n v="0"/>
    <x v="1"/>
    <n v="9"/>
    <x v="12"/>
    <n v="2"/>
    <x v="520"/>
    <n v="0.21809999999999999"/>
    <n v="291.6343"/>
    <n v="17.405899999999999"/>
    <n v="733.06690000000003"/>
    <n v="64.083200000000005"/>
  </r>
  <r>
    <x v="4"/>
    <n v="150.63210000000001"/>
    <x v="1"/>
    <x v="1"/>
    <b v="0"/>
    <b v="0"/>
    <n v="6"/>
    <x v="1"/>
    <n v="0"/>
    <x v="0"/>
    <n v="10"/>
    <x v="7"/>
    <n v="1"/>
    <x v="8116"/>
    <n v="0.12509999999999999"/>
    <n v="141.03819999999999"/>
    <n v="8.4177"/>
    <n v="314.29649999999998"/>
    <n v="27.475200000000001"/>
  </r>
  <r>
    <x v="4"/>
    <n v="405.60230000000001"/>
    <x v="1"/>
    <x v="1"/>
    <b v="0"/>
    <b v="0"/>
    <n v="6"/>
    <x v="0"/>
    <n v="0"/>
    <x v="1"/>
    <n v="10"/>
    <x v="5"/>
    <n v="2"/>
    <x v="8956"/>
    <n v="0.59379999999999999"/>
    <n v="100.8729"/>
    <n v="6.0205000000000002"/>
    <n v="201.54990000000001"/>
    <n v="17.6191"/>
  </r>
  <r>
    <x v="4"/>
    <n v="311.83909999999997"/>
    <x v="1"/>
    <x v="1"/>
    <b v="0"/>
    <b v="0"/>
    <n v="3"/>
    <x v="0"/>
    <n v="0"/>
    <x v="0"/>
    <n v="10"/>
    <x v="5"/>
    <n v="1"/>
    <x v="9373"/>
    <n v="0.39040000000000002"/>
    <n v="161.55080000000001"/>
    <n v="9.6419999999999995"/>
    <n v="377.09820000000002"/>
    <n v="32.965200000000003"/>
  </r>
  <r>
    <x v="4"/>
    <n v="107.863"/>
    <x v="1"/>
    <x v="0"/>
    <b v="0"/>
    <b v="1"/>
    <n v="2"/>
    <x v="0"/>
    <n v="0"/>
    <x v="0"/>
    <n v="10"/>
    <x v="12"/>
    <n v="1"/>
    <x v="8123"/>
    <n v="0.28589999999999999"/>
    <n v="209.0907"/>
    <n v="12.4794"/>
    <n v="440.44240000000002"/>
    <n v="38.502600000000001"/>
  </r>
  <r>
    <x v="4"/>
    <n v="162.3819"/>
    <x v="1"/>
    <x v="1"/>
    <b v="0"/>
    <b v="0"/>
    <n v="4"/>
    <x v="1"/>
    <n v="0"/>
    <x v="0"/>
    <n v="10"/>
    <x v="7"/>
    <n v="1"/>
    <x v="3016"/>
    <n v="0.2046"/>
    <n v="194.2405"/>
    <n v="11.593"/>
    <n v="628.77300000000002"/>
    <n v="54.966000000000001"/>
  </r>
  <r>
    <x v="4"/>
    <n v="139.1174"/>
    <x v="1"/>
    <x v="1"/>
    <b v="0"/>
    <b v="0"/>
    <n v="4"/>
    <x v="0"/>
    <n v="0"/>
    <x v="0"/>
    <n v="10"/>
    <x v="0"/>
    <n v="1"/>
    <x v="8127"/>
    <n v="0.4677"/>
    <n v="128.49529999999999"/>
    <n v="7.6691000000000003"/>
    <n v="282.15910000000002"/>
    <n v="24.665800000000001"/>
  </r>
  <r>
    <x v="4"/>
    <n v="214.3159"/>
    <x v="1"/>
    <x v="1"/>
    <b v="0"/>
    <b v="0"/>
    <n v="4"/>
    <x v="1"/>
    <n v="0"/>
    <x v="0"/>
    <n v="10"/>
    <x v="9"/>
    <n v="2"/>
    <x v="9374"/>
    <n v="9.35E-2"/>
    <n v="211.5378"/>
    <n v="12.625400000000001"/>
    <n v="550.97130000000004"/>
    <n v="48.1648"/>
  </r>
  <r>
    <x v="4"/>
    <n v="394.08749999999998"/>
    <x v="1"/>
    <x v="1"/>
    <b v="0"/>
    <b v="0"/>
    <n v="6"/>
    <x v="0"/>
    <n v="1"/>
    <x v="0"/>
    <n v="9"/>
    <x v="2"/>
    <n v="3"/>
    <x v="8131"/>
    <n v="0.23960000000000001"/>
    <n v="126.92870000000001"/>
    <n v="7.5755999999999997"/>
    <n v="262.42970000000003"/>
    <n v="22.941099999999999"/>
  </r>
  <r>
    <x v="4"/>
    <n v="136.76740000000001"/>
    <x v="1"/>
    <x v="1"/>
    <b v="0"/>
    <b v="0"/>
    <n v="4"/>
    <x v="1"/>
    <n v="1"/>
    <x v="0"/>
    <n v="9"/>
    <x v="10"/>
    <n v="1"/>
    <x v="9375"/>
    <n v="0.373"/>
    <n v="201.34280000000001"/>
    <n v="12.0169"/>
    <n v="514.95000000000005"/>
    <n v="45.015900000000002"/>
  </r>
  <r>
    <x v="4"/>
    <n v="239.22550000000001"/>
    <x v="1"/>
    <x v="1"/>
    <b v="0"/>
    <b v="0"/>
    <n v="4"/>
    <x v="0"/>
    <n v="0"/>
    <x v="1"/>
    <n v="10"/>
    <x v="17"/>
    <n v="2"/>
    <x v="8071"/>
    <n v="6.1800000000000001E-2"/>
    <n v="289.05990000000003"/>
    <n v="17.252199999999998"/>
    <n v="649.19939999999997"/>
    <n v="56.7517"/>
  </r>
  <r>
    <x v="4"/>
    <n v="87.888300000000001"/>
    <x v="1"/>
    <x v="0"/>
    <b v="0"/>
    <b v="1"/>
    <n v="3"/>
    <x v="0"/>
    <n v="1"/>
    <x v="0"/>
    <n v="10"/>
    <x v="9"/>
    <n v="2"/>
    <x v="8957"/>
    <n v="1.0734999999999999"/>
    <n v="93.028599999999997"/>
    <n v="5.5522999999999998"/>
    <n v="181.57990000000001"/>
    <n v="15.8733"/>
  </r>
  <r>
    <x v="4"/>
    <n v="254.97020000000001"/>
    <x v="1"/>
    <x v="1"/>
    <b v="0"/>
    <b v="0"/>
    <n v="4"/>
    <x v="0"/>
    <n v="0"/>
    <x v="1"/>
    <n v="8"/>
    <x v="8"/>
    <n v="1"/>
    <x v="8799"/>
    <n v="0.1668"/>
    <n v="298.7953"/>
    <n v="17.833300000000001"/>
    <n v="758.25199999999995"/>
    <n v="66.284800000000004"/>
  </r>
  <r>
    <x v="4"/>
    <n v="266.48489999999998"/>
    <x v="1"/>
    <x v="1"/>
    <b v="0"/>
    <b v="0"/>
    <n v="4"/>
    <x v="1"/>
    <n v="1"/>
    <x v="0"/>
    <n v="10"/>
    <x v="9"/>
    <n v="2"/>
    <x v="9376"/>
    <n v="0.20810000000000001"/>
    <n v="340.30450000000002"/>
    <n v="20.310700000000001"/>
    <n v="634.24360000000001"/>
    <n v="55.444299999999998"/>
  </r>
  <r>
    <x v="4"/>
    <n v="817.07950000000005"/>
    <x v="1"/>
    <x v="1"/>
    <b v="0"/>
    <b v="0"/>
    <n v="6"/>
    <x v="1"/>
    <n v="0"/>
    <x v="0"/>
    <n v="10"/>
    <x v="4"/>
    <n v="2"/>
    <x v="7632"/>
    <n v="0.26500000000000001"/>
    <n v="366.96559999999999"/>
    <n v="21.901900000000001"/>
    <n v="771.28980000000001"/>
    <n v="67.424599999999998"/>
  </r>
  <r>
    <x v="4"/>
    <n v="137.94239999999999"/>
    <x v="1"/>
    <x v="1"/>
    <b v="0"/>
    <b v="0"/>
    <n v="4"/>
    <x v="0"/>
    <n v="0"/>
    <x v="1"/>
    <n v="10"/>
    <x v="12"/>
    <n v="1"/>
    <x v="9377"/>
    <n v="0.28660000000000002"/>
    <n v="202.4923"/>
    <n v="12.0855"/>
    <n v="686.6943"/>
    <n v="60.029400000000003"/>
  </r>
  <r>
    <x v="4"/>
    <n v="917.89260000000002"/>
    <x v="1"/>
    <x v="1"/>
    <b v="0"/>
    <b v="0"/>
    <n v="6"/>
    <x v="1"/>
    <n v="0"/>
    <x v="1"/>
    <n v="9"/>
    <x v="9"/>
    <n v="3"/>
    <x v="9378"/>
    <n v="0.4017"/>
    <n v="123.5856"/>
    <n v="7.3761000000000001"/>
    <n v="250.55090000000001"/>
    <n v="21.9026"/>
  </r>
  <r>
    <x v="4"/>
    <n v="129.2475"/>
    <x v="1"/>
    <x v="1"/>
    <b v="0"/>
    <b v="0"/>
    <n v="4"/>
    <x v="1"/>
    <n v="0"/>
    <x v="0"/>
    <n v="9"/>
    <x v="10"/>
    <n v="0"/>
    <x v="9379"/>
    <n v="0.41549999999999998"/>
    <n v="249.65469999999999"/>
    <n v="14.900399999999999"/>
    <n v="824.30709999999999"/>
    <n v="72.059200000000004"/>
  </r>
  <r>
    <x v="4"/>
    <n v="147.34219999999999"/>
    <x v="1"/>
    <x v="1"/>
    <b v="0"/>
    <b v="0"/>
    <n v="2"/>
    <x v="1"/>
    <n v="0"/>
    <x v="0"/>
    <n v="10"/>
    <x v="15"/>
    <n v="1"/>
    <x v="9380"/>
    <n v="0.51939999999999997"/>
    <n v="173.37970000000001"/>
    <n v="10.348000000000001"/>
    <n v="434.46069999999997"/>
    <n v="37.979700000000001"/>
  </r>
  <r>
    <x v="4"/>
    <n v="179.53659999999999"/>
    <x v="1"/>
    <x v="1"/>
    <b v="0"/>
    <b v="0"/>
    <n v="5"/>
    <x v="0"/>
    <n v="0"/>
    <x v="0"/>
    <n v="10"/>
    <x v="2"/>
    <n v="1"/>
    <x v="8802"/>
    <n v="0.24959999999999999"/>
    <n v="309.84449999999998"/>
    <n v="18.492699999999999"/>
    <n v="753.37549999999999"/>
    <n v="65.858500000000006"/>
  </r>
  <r>
    <x v="4"/>
    <n v="272.35980000000001"/>
    <x v="1"/>
    <x v="1"/>
    <b v="0"/>
    <b v="0"/>
    <n v="4"/>
    <x v="0"/>
    <n v="0"/>
    <x v="1"/>
    <n v="8"/>
    <x v="22"/>
    <n v="2"/>
    <x v="9381"/>
    <n v="0.32690000000000002"/>
    <n v="173.4057"/>
    <n v="10.349500000000001"/>
    <n v="477.26229999999998"/>
    <n v="41.721299999999999"/>
  </r>
  <r>
    <x v="4"/>
    <n v="159.09200000000001"/>
    <x v="1"/>
    <x v="1"/>
    <b v="0"/>
    <b v="0"/>
    <n v="3"/>
    <x v="1"/>
    <n v="0"/>
    <x v="0"/>
    <n v="10"/>
    <x v="5"/>
    <n v="0"/>
    <x v="8143"/>
    <n v="0.2742"/>
    <n v="103.54689999999999"/>
    <n v="6.1801000000000004"/>
    <n v="200.35300000000001"/>
    <n v="17.514399999999998"/>
  </r>
  <r>
    <x v="4"/>
    <n v="191.28639999999999"/>
    <x v="1"/>
    <x v="1"/>
    <b v="0"/>
    <b v="0"/>
    <n v="4"/>
    <x v="0"/>
    <n v="0"/>
    <x v="1"/>
    <n v="9"/>
    <x v="10"/>
    <n v="1"/>
    <x v="9382"/>
    <n v="9.9500000000000005E-2"/>
    <n v="193.0361"/>
    <n v="11.5212"/>
    <n v="475.08359999999999"/>
    <n v="41.530799999999999"/>
  </r>
  <r>
    <x v="4"/>
    <n v="118.67270000000001"/>
    <x v="1"/>
    <x v="1"/>
    <b v="0"/>
    <b v="0"/>
    <n v="3"/>
    <x v="0"/>
    <n v="0"/>
    <x v="0"/>
    <n v="8"/>
    <x v="16"/>
    <n v="0"/>
    <x v="8144"/>
    <n v="0.3982"/>
    <n v="82.542500000000004"/>
    <n v="4.9264999999999999"/>
    <n v="154.30680000000001"/>
    <n v="13.4892"/>
  </r>
  <r>
    <x v="4"/>
    <n v="173.89670000000001"/>
    <x v="1"/>
    <x v="1"/>
    <b v="0"/>
    <b v="0"/>
    <n v="4"/>
    <x v="0"/>
    <n v="0"/>
    <x v="1"/>
    <n v="7"/>
    <x v="27"/>
    <n v="0"/>
    <x v="8145"/>
    <n v="0.13450000000000001"/>
    <n v="410.61349999999999"/>
    <n v="24.507000000000001"/>
    <n v="720.7713"/>
    <n v="63.008400000000002"/>
  </r>
  <r>
    <x v="4"/>
    <n v="84.363399999999999"/>
    <x v="1"/>
    <x v="0"/>
    <b v="0"/>
    <b v="1"/>
    <n v="2"/>
    <x v="1"/>
    <n v="0"/>
    <x v="1"/>
    <n v="9"/>
    <x v="7"/>
    <n v="1"/>
    <x v="9383"/>
    <n v="0.49440000000000001"/>
    <n v="200.065"/>
    <n v="11.9407"/>
    <n v="580.05200000000002"/>
    <n v="50.707000000000001"/>
  </r>
  <r>
    <x v="4"/>
    <n v="240.87039999999999"/>
    <x v="1"/>
    <x v="1"/>
    <b v="0"/>
    <b v="0"/>
    <n v="4"/>
    <x v="1"/>
    <n v="0"/>
    <x v="1"/>
    <n v="9"/>
    <x v="7"/>
    <n v="1"/>
    <x v="8803"/>
    <n v="0.1074"/>
    <n v="414.36439999999999"/>
    <n v="24.730899999999998"/>
    <n v="857.30110000000002"/>
    <n v="74.9435"/>
  </r>
  <r>
    <x v="4"/>
    <n v="250.27019999999999"/>
    <x v="1"/>
    <x v="1"/>
    <b v="0"/>
    <b v="0"/>
    <n v="4"/>
    <x v="1"/>
    <n v="0"/>
    <x v="0"/>
    <n v="10"/>
    <x v="4"/>
    <n v="2"/>
    <x v="8804"/>
    <n v="0.56779999999999997"/>
    <n v="108.4931"/>
    <n v="6.4752999999999998"/>
    <n v="207.54300000000001"/>
    <n v="18.143000000000001"/>
  </r>
  <r>
    <x v="4"/>
    <n v="192.69630000000001"/>
    <x v="1"/>
    <x v="1"/>
    <b v="0"/>
    <b v="0"/>
    <n v="4"/>
    <x v="1"/>
    <n v="0"/>
    <x v="0"/>
    <n v="10"/>
    <x v="4"/>
    <n v="1"/>
    <x v="8148"/>
    <n v="0.45040000000000002"/>
    <n v="115.9894"/>
    <n v="6.9226999999999999"/>
    <n v="230.80330000000001"/>
    <n v="20.176300000000001"/>
  </r>
  <r>
    <x v="4"/>
    <n v="116.0878"/>
    <x v="1"/>
    <x v="1"/>
    <b v="0"/>
    <b v="0"/>
    <n v="4"/>
    <x v="0"/>
    <n v="0"/>
    <x v="0"/>
    <n v="10"/>
    <x v="10"/>
    <n v="2"/>
    <x v="9384"/>
    <n v="0.41020000000000001"/>
    <n v="251.01349999999999"/>
    <n v="14.9815"/>
    <n v="727.09960000000001"/>
    <n v="63.561599999999999"/>
  </r>
  <r>
    <x v="4"/>
    <n v="149.4572"/>
    <x v="1"/>
    <x v="1"/>
    <b v="0"/>
    <b v="0"/>
    <n v="6"/>
    <x v="1"/>
    <n v="1"/>
    <x v="0"/>
    <n v="9"/>
    <x v="7"/>
    <n v="2"/>
    <x v="8806"/>
    <n v="0.41299999999999998"/>
    <n v="168.678"/>
    <n v="10.067399999999999"/>
    <n v="413.65019999999998"/>
    <n v="36.160400000000003"/>
  </r>
  <r>
    <x v="4"/>
    <n v="162.3819"/>
    <x v="1"/>
    <x v="1"/>
    <b v="0"/>
    <b v="0"/>
    <n v="5"/>
    <x v="0"/>
    <n v="0"/>
    <x v="0"/>
    <n v="10"/>
    <x v="9"/>
    <n v="2"/>
    <x v="9385"/>
    <n v="0.35439999999999999"/>
    <n v="153.90020000000001"/>
    <n v="9.1853999999999996"/>
    <n v="352.88889999999998"/>
    <n v="30.848800000000001"/>
  </r>
  <r>
    <x v="4"/>
    <n v="183.0615"/>
    <x v="1"/>
    <x v="1"/>
    <b v="0"/>
    <b v="0"/>
    <n v="4"/>
    <x v="0"/>
    <n v="0"/>
    <x v="1"/>
    <n v="9"/>
    <x v="6"/>
    <n v="1"/>
    <x v="8894"/>
    <n v="0.30359999999999998"/>
    <n v="206.0247"/>
    <n v="12.2964"/>
    <n v="633.09789999999998"/>
    <n v="55.344099999999997"/>
  </r>
  <r>
    <x v="4"/>
    <n v="246.5103"/>
    <x v="1"/>
    <x v="1"/>
    <b v="0"/>
    <b v="0"/>
    <n v="2"/>
    <x v="1"/>
    <n v="0"/>
    <x v="0"/>
    <n v="10"/>
    <x v="4"/>
    <n v="1"/>
    <x v="5844"/>
    <n v="0.36559999999999998"/>
    <n v="158.44239999999999"/>
    <n v="9.4565000000000001"/>
    <n v="366.90320000000003"/>
    <n v="32.073900000000002"/>
  </r>
  <r>
    <x v="4"/>
    <n v="183.29650000000001"/>
    <x v="1"/>
    <x v="1"/>
    <b v="0"/>
    <b v="0"/>
    <n v="4"/>
    <x v="1"/>
    <n v="0"/>
    <x v="0"/>
    <n v="10"/>
    <x v="4"/>
    <n v="1"/>
    <x v="9386"/>
    <n v="0.28739999999999999"/>
    <n v="168.511"/>
    <n v="10.057399999999999"/>
    <n v="436.15969999999999"/>
    <n v="38.1282"/>
  </r>
  <r>
    <x v="4"/>
    <n v="215.7259"/>
    <x v="1"/>
    <x v="1"/>
    <b v="0"/>
    <b v="0"/>
    <n v="4"/>
    <x v="0"/>
    <n v="0"/>
    <x v="1"/>
    <n v="9"/>
    <x v="10"/>
    <n v="1"/>
    <x v="2047"/>
    <n v="0.4"/>
    <n v="198.12710000000001"/>
    <n v="11.824999999999999"/>
    <n v="587.26909999999998"/>
    <n v="51.337899999999998"/>
  </r>
  <r>
    <x v="4"/>
    <n v="65.798699999999997"/>
    <x v="1"/>
    <x v="0"/>
    <b v="0"/>
    <b v="1"/>
    <n v="3"/>
    <x v="0"/>
    <n v="1"/>
    <x v="0"/>
    <n v="9"/>
    <x v="13"/>
    <n v="1"/>
    <x v="8157"/>
    <n v="2.1720000000000002"/>
    <n v="31.7807"/>
    <n v="1.8968"/>
    <n v="52.949199999999998"/>
    <n v="4.6287000000000003"/>
  </r>
  <r>
    <x v="4"/>
    <n v="199.27619999999999"/>
    <x v="1"/>
    <x v="1"/>
    <b v="0"/>
    <b v="0"/>
    <n v="5"/>
    <x v="0"/>
    <n v="1"/>
    <x v="0"/>
    <n v="9"/>
    <x v="17"/>
    <n v="2"/>
    <x v="7663"/>
    <n v="0.14799999999999999"/>
    <n v="247.9759"/>
    <n v="14.8002"/>
    <n v="720.69880000000001"/>
    <n v="63.002000000000002"/>
  </r>
  <r>
    <x v="4"/>
    <n v="278.46969999999999"/>
    <x v="1"/>
    <x v="1"/>
    <b v="0"/>
    <b v="0"/>
    <n v="6"/>
    <x v="0"/>
    <n v="0"/>
    <x v="1"/>
    <n v="9"/>
    <x v="2"/>
    <n v="1"/>
    <x v="5876"/>
    <n v="0.13170000000000001"/>
    <n v="426.29050000000001"/>
    <n v="25.442699999999999"/>
    <n v="842.50940000000003"/>
    <n v="73.650400000000005"/>
  </r>
  <r>
    <x v="4"/>
    <n v="116.7928"/>
    <x v="1"/>
    <x v="0"/>
    <b v="0"/>
    <b v="1"/>
    <n v="4"/>
    <x v="1"/>
    <n v="0"/>
    <x v="0"/>
    <n v="10"/>
    <x v="4"/>
    <n v="2"/>
    <x v="2369"/>
    <n v="0.12379999999999999"/>
    <n v="188.15119999999999"/>
    <n v="11.2296"/>
    <n v="472.09410000000003"/>
    <n v="41.269500000000001"/>
  </r>
  <r>
    <x v="4"/>
    <n v="201.8612"/>
    <x v="1"/>
    <x v="1"/>
    <b v="0"/>
    <b v="0"/>
    <n v="6"/>
    <x v="0"/>
    <n v="1"/>
    <x v="0"/>
    <n v="9"/>
    <x v="17"/>
    <n v="3"/>
    <x v="9387"/>
    <n v="0.1323"/>
    <n v="255.72739999999999"/>
    <n v="15.2628"/>
    <n v="754.54750000000001"/>
    <n v="65.960999999999999"/>
  </r>
  <r>
    <x v="4"/>
    <n v="390.56259999999997"/>
    <x v="1"/>
    <x v="1"/>
    <b v="0"/>
    <b v="0"/>
    <n v="4"/>
    <x v="1"/>
    <n v="0"/>
    <x v="1"/>
    <n v="9"/>
    <x v="7"/>
    <n v="2"/>
    <x v="7493"/>
    <n v="0.34570000000000001"/>
    <n v="407.63920000000002"/>
    <n v="24.329499999999999"/>
    <n v="915.32809999999995"/>
    <n v="80.016099999999994"/>
  </r>
  <r>
    <x v="4"/>
    <n v="133.47749999999999"/>
    <x v="1"/>
    <x v="1"/>
    <b v="0"/>
    <b v="0"/>
    <n v="2"/>
    <x v="0"/>
    <n v="1"/>
    <x v="0"/>
    <n v="9"/>
    <x v="9"/>
    <n v="1"/>
    <x v="8165"/>
    <n v="1.0230999999999999"/>
    <n v="72.449600000000004"/>
    <n v="4.3240999999999996"/>
    <n v="133.5558"/>
    <n v="11.6752"/>
  </r>
  <r>
    <x v="4"/>
    <n v="146.40219999999999"/>
    <x v="1"/>
    <x v="1"/>
    <b v="0"/>
    <b v="0"/>
    <n v="6"/>
    <x v="0"/>
    <n v="0"/>
    <x v="0"/>
    <n v="10"/>
    <x v="0"/>
    <n v="1"/>
    <x v="8810"/>
    <n v="0.14799999999999999"/>
    <n v="543.19079999999997"/>
    <n v="32.419800000000002"/>
    <n v="991.00480000000005"/>
    <n v="86.631600000000006"/>
  </r>
  <r>
    <x v="4"/>
    <n v="133.00749999999999"/>
    <x v="1"/>
    <x v="1"/>
    <b v="0"/>
    <b v="0"/>
    <n v="2"/>
    <x v="1"/>
    <n v="0"/>
    <x v="1"/>
    <n v="10"/>
    <x v="9"/>
    <n v="0"/>
    <x v="9388"/>
    <n v="0.3417"/>
    <n v="185.91200000000001"/>
    <n v="11.096"/>
    <n v="452.4812"/>
    <n v="39.555"/>
  </r>
  <r>
    <x v="4"/>
    <n v="92.8232"/>
    <x v="1"/>
    <x v="0"/>
    <b v="0"/>
    <b v="1"/>
    <n v="4"/>
    <x v="0"/>
    <n v="1"/>
    <x v="0"/>
    <n v="7"/>
    <x v="33"/>
    <n v="1"/>
    <x v="9389"/>
    <n v="9.8199999999999996E-2"/>
    <n v="241.0264"/>
    <n v="14.385400000000001"/>
    <n v="633.53150000000005"/>
    <n v="55.381999999999998"/>
  </r>
  <r>
    <x v="4"/>
    <n v="106.688"/>
    <x v="1"/>
    <x v="0"/>
    <b v="0"/>
    <b v="1"/>
    <n v="3"/>
    <x v="0"/>
    <n v="1"/>
    <x v="0"/>
    <n v="6"/>
    <x v="45"/>
    <n v="1"/>
    <x v="9390"/>
    <n v="0.11940000000000001"/>
    <n v="279.51729999999998"/>
    <n v="16.682700000000001"/>
    <n v="676.25"/>
    <n v="59.116399999999999"/>
  </r>
  <r>
    <x v="4"/>
    <n v="162.3819"/>
    <x v="1"/>
    <x v="0"/>
    <b v="0"/>
    <b v="1"/>
    <n v="6"/>
    <x v="0"/>
    <n v="1"/>
    <x v="0"/>
    <n v="8"/>
    <x v="18"/>
    <n v="1"/>
    <x v="9391"/>
    <n v="0.1119"/>
    <n v="247.1953"/>
    <n v="14.7536"/>
    <n v="637.52210000000002"/>
    <n v="55.730899999999998"/>
  </r>
  <r>
    <x v="4"/>
    <n v="118.67270000000001"/>
    <x v="1"/>
    <x v="1"/>
    <b v="0"/>
    <b v="0"/>
    <n v="2"/>
    <x v="0"/>
    <n v="0"/>
    <x v="0"/>
    <n v="9"/>
    <x v="10"/>
    <n v="1"/>
    <x v="8901"/>
    <n v="0.1996"/>
    <n v="293.74020000000002"/>
    <n v="17.531600000000001"/>
    <n v="923.04060000000004"/>
    <n v="80.690299999999993"/>
  </r>
  <r>
    <x v="4"/>
    <n v="230.06059999999999"/>
    <x v="1"/>
    <x v="1"/>
    <b v="0"/>
    <b v="0"/>
    <n v="2"/>
    <x v="1"/>
    <n v="0"/>
    <x v="1"/>
    <n v="10"/>
    <x v="9"/>
    <n v="1"/>
    <x v="7681"/>
    <n v="0.36840000000000001"/>
    <n v="235.63329999999999"/>
    <n v="14.063499999999999"/>
    <n v="673.26030000000003"/>
    <n v="58.854999999999997"/>
  </r>
  <r>
    <x v="4"/>
    <n v="150.86709999999999"/>
    <x v="1"/>
    <x v="1"/>
    <b v="0"/>
    <b v="0"/>
    <n v="4"/>
    <x v="1"/>
    <n v="0"/>
    <x v="0"/>
    <n v="10"/>
    <x v="4"/>
    <n v="1"/>
    <x v="8524"/>
    <n v="0.27029999999999998"/>
    <n v="172.32939999999999"/>
    <n v="10.285299999999999"/>
    <n v="412.56349999999998"/>
    <n v="36.0655"/>
  </r>
  <r>
    <x v="4"/>
    <n v="179.53659999999999"/>
    <x v="1"/>
    <x v="1"/>
    <b v="0"/>
    <b v="0"/>
    <n v="4"/>
    <x v="0"/>
    <n v="0"/>
    <x v="1"/>
    <n v="10"/>
    <x v="8"/>
    <n v="1"/>
    <x v="6316"/>
    <n v="0.59609999999999996"/>
    <n v="124.3155"/>
    <n v="7.4196"/>
    <n v="244.88210000000001"/>
    <n v="21.4071"/>
  </r>
  <r>
    <x v="4"/>
    <n v="154.62710000000001"/>
    <x v="1"/>
    <x v="1"/>
    <b v="0"/>
    <b v="0"/>
    <n v="4"/>
    <x v="1"/>
    <n v="0"/>
    <x v="0"/>
    <n v="10"/>
    <x v="15"/>
    <n v="1"/>
    <x v="9392"/>
    <n v="0.13730000000000001"/>
    <n v="180.47049999999999"/>
    <n v="10.7712"/>
    <n v="528.53710000000001"/>
    <n v="46.203600000000002"/>
  </r>
  <r>
    <x v="4"/>
    <n v="332.51870000000002"/>
    <x v="1"/>
    <x v="1"/>
    <b v="0"/>
    <b v="0"/>
    <n v="4"/>
    <x v="0"/>
    <n v="0"/>
    <x v="1"/>
    <n v="9"/>
    <x v="0"/>
    <n v="1"/>
    <x v="1949"/>
    <n v="0.73080000000000001"/>
    <n v="107.7788"/>
    <n v="6.4326999999999996"/>
    <n v="206.96940000000001"/>
    <n v="18.0928"/>
  </r>
  <r>
    <x v="4"/>
    <n v="409.8322"/>
    <x v="1"/>
    <x v="1"/>
    <b v="0"/>
    <b v="0"/>
    <n v="5"/>
    <x v="1"/>
    <n v="0"/>
    <x v="0"/>
    <n v="10"/>
    <x v="4"/>
    <n v="2"/>
    <x v="9393"/>
    <n v="0.25419999999999998"/>
    <n v="269.86669999999998"/>
    <n v="16.1067"/>
    <n v="683.34010000000001"/>
    <n v="59.736199999999997"/>
  </r>
  <r>
    <x v="4"/>
    <n v="129.95249999999999"/>
    <x v="1"/>
    <x v="1"/>
    <b v="0"/>
    <b v="0"/>
    <n v="3"/>
    <x v="0"/>
    <n v="0"/>
    <x v="0"/>
    <n v="9"/>
    <x v="6"/>
    <n v="1"/>
    <x v="8528"/>
    <n v="0.1976"/>
    <n v="127.3518"/>
    <n v="7.6009000000000002"/>
    <n v="260.94510000000002"/>
    <n v="22.811299999999999"/>
  </r>
  <r>
    <x v="4"/>
    <n v="149.4572"/>
    <x v="1"/>
    <x v="1"/>
    <b v="0"/>
    <b v="0"/>
    <n v="4"/>
    <x v="0"/>
    <n v="0"/>
    <x v="1"/>
    <n v="9"/>
    <x v="8"/>
    <n v="0"/>
    <x v="8815"/>
    <n v="0.32590000000000002"/>
    <n v="247.05719999999999"/>
    <n v="14.7453"/>
    <n v="604.67349999999999"/>
    <n v="52.859299999999998"/>
  </r>
  <r>
    <x v="4"/>
    <n v="226.53569999999999"/>
    <x v="1"/>
    <x v="1"/>
    <b v="0"/>
    <b v="0"/>
    <n v="6"/>
    <x v="0"/>
    <n v="0"/>
    <x v="0"/>
    <n v="9"/>
    <x v="3"/>
    <n v="2"/>
    <x v="8816"/>
    <n v="6.1100000000000002E-2"/>
    <n v="316.7799"/>
    <n v="18.906700000000001"/>
    <n v="757.05039999999997"/>
    <n v="66.1798"/>
  </r>
  <r>
    <x v="4"/>
    <n v="236.87549999999999"/>
    <x v="1"/>
    <x v="1"/>
    <b v="0"/>
    <b v="0"/>
    <n v="3"/>
    <x v="0"/>
    <n v="0"/>
    <x v="1"/>
    <n v="9"/>
    <x v="11"/>
    <n v="0"/>
    <x v="3195"/>
    <n v="6.7599999999999993E-2"/>
    <n v="212.6078"/>
    <n v="12.689299999999999"/>
    <n v="523.73860000000002"/>
    <n v="45.784199999999998"/>
  </r>
  <r>
    <x v="4"/>
    <n v="266.01490000000001"/>
    <x v="1"/>
    <x v="1"/>
    <b v="0"/>
    <b v="0"/>
    <n v="4"/>
    <x v="1"/>
    <n v="1"/>
    <x v="0"/>
    <n v="10"/>
    <x v="9"/>
    <n v="2"/>
    <x v="8962"/>
    <n v="0.2185"/>
    <n v="81.712500000000006"/>
    <n v="4.8769"/>
    <n v="153.45830000000001"/>
    <n v="13.414999999999999"/>
  </r>
  <r>
    <x v="4"/>
    <n v="180.00659999999999"/>
    <x v="1"/>
    <x v="1"/>
    <b v="0"/>
    <b v="0"/>
    <n v="4"/>
    <x v="1"/>
    <n v="0"/>
    <x v="1"/>
    <n v="10"/>
    <x v="10"/>
    <n v="1"/>
    <x v="9394"/>
    <n v="0.2838"/>
    <n v="235.8621"/>
    <n v="14.077199999999999"/>
    <n v="622.83500000000004"/>
    <n v="54.447000000000003"/>
  </r>
  <r>
    <x v="4"/>
    <n v="179.53659999999999"/>
    <x v="1"/>
    <x v="1"/>
    <b v="0"/>
    <b v="0"/>
    <n v="4"/>
    <x v="0"/>
    <n v="1"/>
    <x v="0"/>
    <n v="10"/>
    <x v="6"/>
    <n v="1"/>
    <x v="8531"/>
    <n v="0.4224"/>
    <n v="158.87710000000001"/>
    <n v="9.4824000000000002"/>
    <n v="376.14550000000003"/>
    <n v="32.881900000000002"/>
  </r>
  <r>
    <x v="4"/>
    <n v="343.32850000000002"/>
    <x v="1"/>
    <x v="1"/>
    <b v="0"/>
    <b v="0"/>
    <n v="4"/>
    <x v="1"/>
    <n v="0"/>
    <x v="0"/>
    <n v="10"/>
    <x v="5"/>
    <n v="1"/>
    <x v="5698"/>
    <n v="0.16059999999999999"/>
    <n v="307.8614"/>
    <n v="18.374400000000001"/>
    <n v="769.07399999999996"/>
    <n v="67.230900000000005"/>
  </r>
  <r>
    <x v="4"/>
    <n v="160.03200000000001"/>
    <x v="1"/>
    <x v="1"/>
    <b v="0"/>
    <b v="0"/>
    <n v="2"/>
    <x v="1"/>
    <n v="0"/>
    <x v="0"/>
    <n v="10"/>
    <x v="4"/>
    <n v="1"/>
    <x v="7690"/>
    <n v="0.15670000000000001"/>
    <n v="256.947"/>
    <n v="15.335599999999999"/>
    <n v="742.91279999999995"/>
    <n v="64.943899999999999"/>
  </r>
  <r>
    <x v="4"/>
    <n v="136.76740000000001"/>
    <x v="1"/>
    <x v="1"/>
    <b v="0"/>
    <b v="0"/>
    <n v="2"/>
    <x v="1"/>
    <n v="1"/>
    <x v="0"/>
    <n v="10"/>
    <x v="5"/>
    <n v="0"/>
    <x v="8533"/>
    <n v="0.30859999999999999"/>
    <n v="114.27670000000001"/>
    <n v="6.8205"/>
    <n v="232.18899999999999"/>
    <n v="20.297499999999999"/>
  </r>
  <r>
    <x v="4"/>
    <n v="201.8612"/>
    <x v="1"/>
    <x v="1"/>
    <b v="0"/>
    <b v="0"/>
    <n v="3"/>
    <x v="0"/>
    <n v="0"/>
    <x v="0"/>
    <n v="9"/>
    <x v="0"/>
    <n v="1"/>
    <x v="8964"/>
    <n v="4.2700000000000002E-2"/>
    <n v="207.02799999999999"/>
    <n v="12.356199999999999"/>
    <n v="538.75530000000003"/>
    <n v="47.096899999999998"/>
  </r>
  <r>
    <x v="4"/>
    <n v="104.33799999999999"/>
    <x v="1"/>
    <x v="1"/>
    <b v="0"/>
    <b v="0"/>
    <n v="2"/>
    <x v="0"/>
    <n v="0"/>
    <x v="1"/>
    <n v="9"/>
    <x v="7"/>
    <n v="1"/>
    <x v="8534"/>
    <n v="0.40350000000000003"/>
    <n v="123.548"/>
    <n v="7.3738000000000001"/>
    <n v="264.86450000000002"/>
    <n v="23.1539"/>
  </r>
  <r>
    <x v="4"/>
    <n v="271.1848"/>
    <x v="1"/>
    <x v="1"/>
    <b v="0"/>
    <b v="0"/>
    <n v="6"/>
    <x v="0"/>
    <n v="0"/>
    <x v="0"/>
    <n v="9"/>
    <x v="6"/>
    <n v="2"/>
    <x v="7022"/>
    <n v="0.4456"/>
    <n v="152.59569999999999"/>
    <n v="9.1074999999999999"/>
    <n v="331.21980000000002"/>
    <n v="28.954599999999999"/>
  </r>
  <r>
    <x v="4"/>
    <n v="233.1156"/>
    <x v="1"/>
    <x v="1"/>
    <b v="0"/>
    <b v="0"/>
    <n v="6"/>
    <x v="1"/>
    <n v="1"/>
    <x v="0"/>
    <n v="10"/>
    <x v="4"/>
    <n v="2"/>
    <x v="5747"/>
    <n v="0.1797"/>
    <n v="134.36170000000001"/>
    <n v="8.0191999999999997"/>
    <n v="283.858"/>
    <n v="24.814299999999999"/>
  </r>
  <r>
    <x v="4"/>
    <n v="222.7758"/>
    <x v="1"/>
    <x v="1"/>
    <b v="0"/>
    <b v="0"/>
    <n v="4"/>
    <x v="1"/>
    <n v="0"/>
    <x v="1"/>
    <n v="9"/>
    <x v="7"/>
    <n v="2"/>
    <x v="9395"/>
    <n v="0.26919999999999999"/>
    <n v="144.02549999999999"/>
    <n v="8.5960000000000001"/>
    <n v="339.84289999999999"/>
    <n v="29.708400000000001"/>
  </r>
  <r>
    <x v="4"/>
    <n v="310.66410000000002"/>
    <x v="1"/>
    <x v="1"/>
    <b v="0"/>
    <b v="0"/>
    <n v="5"/>
    <x v="0"/>
    <n v="0"/>
    <x v="1"/>
    <n v="9"/>
    <x v="23"/>
    <n v="2"/>
    <x v="8217"/>
    <n v="0.44290000000000002"/>
    <n v="95.9512"/>
    <n v="5.7267000000000001"/>
    <n v="182.69649999999999"/>
    <n v="15.971"/>
  </r>
  <r>
    <x v="4"/>
    <n v="75.668599999999998"/>
    <x v="1"/>
    <x v="0"/>
    <b v="0"/>
    <b v="1"/>
    <n v="2"/>
    <x v="0"/>
    <n v="1"/>
    <x v="0"/>
    <n v="9"/>
    <x v="3"/>
    <n v="1"/>
    <x v="8966"/>
    <n v="1.0195000000000001"/>
    <n v="93.9011"/>
    <n v="5.6044"/>
    <n v="183.4709"/>
    <n v="16.038599999999999"/>
  </r>
  <r>
    <x v="4"/>
    <n v="133.24250000000001"/>
    <x v="1"/>
    <x v="1"/>
    <b v="0"/>
    <b v="0"/>
    <n v="3"/>
    <x v="1"/>
    <n v="0"/>
    <x v="0"/>
    <n v="10"/>
    <x v="4"/>
    <n v="0"/>
    <x v="8967"/>
    <n v="1.2902"/>
    <n v="58.699199999999998"/>
    <n v="3.5034000000000001"/>
    <n v="104.7171"/>
    <n v="9.1541999999999994"/>
  </r>
  <r>
    <x v="4"/>
    <n v="147.34219999999999"/>
    <x v="1"/>
    <x v="1"/>
    <b v="0"/>
    <b v="0"/>
    <n v="2"/>
    <x v="0"/>
    <n v="0"/>
    <x v="1"/>
    <n v="4"/>
    <x v="30"/>
    <n v="0"/>
    <x v="8968"/>
    <n v="0.5524"/>
    <n v="102.7912"/>
    <n v="6.1349999999999998"/>
    <n v="206.55260000000001"/>
    <n v="18.0564"/>
  </r>
  <r>
    <x v="4"/>
    <n v="254.97020000000001"/>
    <x v="1"/>
    <x v="1"/>
    <b v="0"/>
    <b v="0"/>
    <n v="4"/>
    <x v="0"/>
    <n v="0"/>
    <x v="0"/>
    <n v="10"/>
    <x v="0"/>
    <n v="1"/>
    <x v="6548"/>
    <n v="0.22869999999999999"/>
    <n v="242.0574"/>
    <n v="14.446899999999999"/>
    <n v="645.56439999999998"/>
    <n v="56.433900000000001"/>
  </r>
  <r>
    <x v="4"/>
    <n v="248.15530000000001"/>
    <x v="1"/>
    <x v="1"/>
    <b v="0"/>
    <b v="0"/>
    <n v="2"/>
    <x v="0"/>
    <n v="0"/>
    <x v="1"/>
    <n v="9"/>
    <x v="5"/>
    <n v="1"/>
    <x v="8824"/>
    <n v="0.2238"/>
    <n v="218.67689999999999"/>
    <n v="13.051500000000001"/>
    <n v="580.12379999999996"/>
    <n v="50.713200000000001"/>
  </r>
  <r>
    <x v="4"/>
    <n v="144.75720000000001"/>
    <x v="1"/>
    <x v="0"/>
    <b v="0"/>
    <b v="1"/>
    <n v="4"/>
    <x v="1"/>
    <n v="1"/>
    <x v="0"/>
    <n v="10"/>
    <x v="5"/>
    <n v="1"/>
    <x v="9396"/>
    <n v="0.57289999999999996"/>
    <n v="255.55940000000001"/>
    <n v="15.252800000000001"/>
    <n v="337.54840000000002"/>
    <n v="29.5078"/>
  </r>
  <r>
    <x v="4"/>
    <n v="285.0496"/>
    <x v="1"/>
    <x v="1"/>
    <b v="0"/>
    <b v="0"/>
    <n v="4"/>
    <x v="1"/>
    <n v="1"/>
    <x v="0"/>
    <n v="10"/>
    <x v="5"/>
    <n v="2"/>
    <x v="4698"/>
    <n v="0.19650000000000001"/>
    <n v="217.5488"/>
    <n v="12.9842"/>
    <n v="574.35140000000001"/>
    <n v="50.208599999999997"/>
  </r>
  <r>
    <x v="4"/>
    <n v="105.51300000000001"/>
    <x v="1"/>
    <x v="1"/>
    <b v="0"/>
    <b v="0"/>
    <n v="2"/>
    <x v="0"/>
    <n v="0"/>
    <x v="1"/>
    <n v="8"/>
    <x v="23"/>
    <n v="1"/>
    <x v="8171"/>
    <n v="0.2712"/>
    <n v="133.83500000000001"/>
    <n v="7.9878"/>
    <n v="258.22109999999998"/>
    <n v="22.5732"/>
  </r>
  <r>
    <x v="4"/>
    <n v="295.62439999999998"/>
    <x v="1"/>
    <x v="1"/>
    <b v="0"/>
    <b v="0"/>
    <n v="5"/>
    <x v="0"/>
    <n v="1"/>
    <x v="0"/>
    <n v="10"/>
    <x v="15"/>
    <n v="2"/>
    <x v="8827"/>
    <n v="0.1028"/>
    <n v="316.25889999999998"/>
    <n v="18.875599999999999"/>
    <n v="723.37810000000002"/>
    <n v="63.236199999999997"/>
  </r>
  <r>
    <x v="4"/>
    <n v="370.82299999999998"/>
    <x v="1"/>
    <x v="1"/>
    <b v="0"/>
    <b v="0"/>
    <n v="6"/>
    <x v="0"/>
    <n v="0"/>
    <x v="1"/>
    <n v="10"/>
    <x v="10"/>
    <n v="2"/>
    <x v="8828"/>
    <n v="0.30049999999999999"/>
    <n v="419.78539999999998"/>
    <n v="25.054400000000001"/>
    <n v="944.04190000000006"/>
    <n v="82.526200000000003"/>
  </r>
  <r>
    <x v="4"/>
    <n v="110.2129"/>
    <x v="1"/>
    <x v="1"/>
    <b v="0"/>
    <b v="0"/>
    <n v="2"/>
    <x v="0"/>
    <n v="0"/>
    <x v="1"/>
    <n v="8"/>
    <x v="1"/>
    <n v="1"/>
    <x v="8174"/>
    <n v="0.20069999999999999"/>
    <n v="129.21530000000001"/>
    <n v="7.7121000000000004"/>
    <n v="259.53969999999998"/>
    <n v="22.688400000000001"/>
  </r>
  <r>
    <x v="4"/>
    <n v="158.15199999999999"/>
    <x v="1"/>
    <x v="1"/>
    <b v="0"/>
    <b v="0"/>
    <n v="3"/>
    <x v="0"/>
    <n v="1"/>
    <x v="0"/>
    <n v="10"/>
    <x v="15"/>
    <n v="1"/>
    <x v="8175"/>
    <n v="0.31240000000000001"/>
    <n v="134.72559999999999"/>
    <n v="8.0410000000000004"/>
    <n v="278.19630000000001"/>
    <n v="24.319299999999998"/>
  </r>
  <r>
    <x v="4"/>
    <n v="591.01379999999995"/>
    <x v="1"/>
    <x v="1"/>
    <b v="0"/>
    <b v="0"/>
    <n v="4"/>
    <x v="0"/>
    <n v="0"/>
    <x v="1"/>
    <n v="10"/>
    <x v="15"/>
    <n v="2"/>
    <x v="1924"/>
    <n v="0.23230000000000001"/>
    <n v="304.80990000000003"/>
    <n v="18.1922"/>
    <n v="710.14279999999997"/>
    <n v="62.0792"/>
  </r>
  <r>
    <x v="4"/>
    <n v="129.2475"/>
    <x v="1"/>
    <x v="1"/>
    <b v="0"/>
    <b v="0"/>
    <n v="4"/>
    <x v="0"/>
    <n v="0"/>
    <x v="0"/>
    <n v="9"/>
    <x v="10"/>
    <n v="2"/>
    <x v="1935"/>
    <n v="0.31850000000000001"/>
    <n v="129.0635"/>
    <n v="7.7030000000000003"/>
    <n v="288.47800000000001"/>
    <n v="25.2182"/>
  </r>
  <r>
    <x v="4"/>
    <n v="173.89670000000001"/>
    <x v="1"/>
    <x v="1"/>
    <b v="0"/>
    <b v="0"/>
    <n v="2"/>
    <x v="1"/>
    <n v="1"/>
    <x v="0"/>
    <n v="10"/>
    <x v="4"/>
    <n v="0"/>
    <x v="9397"/>
    <n v="0.16289999999999999"/>
    <n v="263.3528"/>
    <n v="15.7179"/>
    <n v="697.4538"/>
    <n v="60.97"/>
  </r>
  <r>
    <x v="4"/>
    <n v="92.8232"/>
    <x v="1"/>
    <x v="0"/>
    <b v="0"/>
    <b v="1"/>
    <n v="2"/>
    <x v="0"/>
    <n v="0"/>
    <x v="1"/>
    <n v="8"/>
    <x v="1"/>
    <n v="1"/>
    <x v="8177"/>
    <n v="0.36120000000000002"/>
    <n v="148.89619999999999"/>
    <n v="8.8866999999999994"/>
    <n v="371.99180000000001"/>
    <n v="32.518799999999999"/>
  </r>
  <r>
    <x v="4"/>
    <n v="173.6617"/>
    <x v="1"/>
    <x v="1"/>
    <b v="0"/>
    <b v="0"/>
    <n v="2"/>
    <x v="0"/>
    <n v="0"/>
    <x v="1"/>
    <n v="10"/>
    <x v="16"/>
    <n v="0"/>
    <x v="8830"/>
    <n v="0.2419"/>
    <n v="307.78219999999999"/>
    <n v="18.369700000000002"/>
    <n v="773.55870000000004"/>
    <n v="67.622900000000001"/>
  </r>
  <r>
    <x v="4"/>
    <n v="92.8232"/>
    <x v="1"/>
    <x v="0"/>
    <b v="0"/>
    <b v="1"/>
    <n v="2"/>
    <x v="0"/>
    <n v="0"/>
    <x v="1"/>
    <n v="8"/>
    <x v="11"/>
    <n v="1"/>
    <x v="8178"/>
    <n v="0.36120000000000002"/>
    <n v="148.8955"/>
    <n v="8.8866999999999994"/>
    <n v="372.01479999999998"/>
    <n v="32.520800000000001"/>
  </r>
  <r>
    <x v="4"/>
    <n v="92.8232"/>
    <x v="1"/>
    <x v="0"/>
    <b v="0"/>
    <b v="1"/>
    <n v="2"/>
    <x v="0"/>
    <n v="0"/>
    <x v="1"/>
    <n v="8"/>
    <x v="20"/>
    <n v="1"/>
    <x v="8177"/>
    <n v="0.36120000000000002"/>
    <n v="148.89670000000001"/>
    <n v="8.8866999999999994"/>
    <n v="372.09800000000001"/>
    <n v="32.527999999999999"/>
  </r>
  <r>
    <x v="4"/>
    <n v="92.8232"/>
    <x v="1"/>
    <x v="0"/>
    <b v="0"/>
    <b v="1"/>
    <n v="2"/>
    <x v="0"/>
    <n v="0"/>
    <x v="1"/>
    <n v="9"/>
    <x v="2"/>
    <n v="1"/>
    <x v="8178"/>
    <n v="0.36120000000000002"/>
    <n v="148.8938"/>
    <n v="8.8865999999999996"/>
    <n v="372.00880000000001"/>
    <n v="32.520200000000003"/>
  </r>
  <r>
    <x v="4"/>
    <n v="179.77160000000001"/>
    <x v="1"/>
    <x v="1"/>
    <b v="0"/>
    <b v="0"/>
    <n v="6"/>
    <x v="0"/>
    <n v="1"/>
    <x v="0"/>
    <n v="10"/>
    <x v="7"/>
    <n v="2"/>
    <x v="9398"/>
    <n v="0.38059999999999999"/>
    <n v="139.0119"/>
    <n v="8.2967999999999993"/>
    <n v="321.77949999999998"/>
    <n v="28.129300000000001"/>
  </r>
  <r>
    <x v="4"/>
    <n v="129.7175"/>
    <x v="1"/>
    <x v="1"/>
    <b v="0"/>
    <b v="0"/>
    <n v="3"/>
    <x v="1"/>
    <n v="0"/>
    <x v="0"/>
    <n v="10"/>
    <x v="4"/>
    <n v="1"/>
    <x v="9399"/>
    <n v="0.48699999999999999"/>
    <n v="169.1808"/>
    <n v="10.0974"/>
    <n v="346.58629999999999"/>
    <n v="30.297899999999998"/>
  </r>
  <r>
    <x v="4"/>
    <n v="210.791"/>
    <x v="1"/>
    <x v="1"/>
    <b v="0"/>
    <b v="0"/>
    <n v="6"/>
    <x v="1"/>
    <n v="0"/>
    <x v="1"/>
    <n v="9"/>
    <x v="11"/>
    <n v="2"/>
    <x v="8182"/>
    <n v="0.24990000000000001"/>
    <n v="200.79159999999999"/>
    <n v="11.984"/>
    <n v="401.3338"/>
    <n v="35.083799999999997"/>
  </r>
  <r>
    <x v="4"/>
    <n v="201.15620000000001"/>
    <x v="1"/>
    <x v="1"/>
    <b v="0"/>
    <b v="0"/>
    <n v="4"/>
    <x v="1"/>
    <n v="0"/>
    <x v="0"/>
    <n v="10"/>
    <x v="5"/>
    <n v="1"/>
    <x v="9176"/>
    <n v="0.14899999999999999"/>
    <n v="408.64409999999998"/>
    <n v="24.389500000000002"/>
    <n v="1093.8262"/>
    <n v="95.62"/>
  </r>
  <r>
    <x v="4"/>
    <n v="201.15620000000001"/>
    <x v="1"/>
    <x v="1"/>
    <b v="0"/>
    <b v="0"/>
    <n v="4"/>
    <x v="0"/>
    <n v="0"/>
    <x v="1"/>
    <n v="9"/>
    <x v="17"/>
    <n v="2"/>
    <x v="2047"/>
    <n v="0.4"/>
    <n v="198.12649999999999"/>
    <n v="11.824999999999999"/>
    <n v="587.25930000000005"/>
    <n v="51.337000000000003"/>
  </r>
  <r>
    <x v="4"/>
    <n v="451.89640000000003"/>
    <x v="1"/>
    <x v="1"/>
    <b v="0"/>
    <b v="0"/>
    <n v="6"/>
    <x v="0"/>
    <n v="0"/>
    <x v="1"/>
    <n v="9"/>
    <x v="11"/>
    <n v="2"/>
    <x v="2113"/>
    <n v="0.2442"/>
    <n v="198.5111"/>
    <n v="11.847899999999999"/>
    <n v="394.19830000000002"/>
    <n v="34.46"/>
  </r>
  <r>
    <x v="4"/>
    <n v="178.36160000000001"/>
    <x v="1"/>
    <x v="1"/>
    <b v="0"/>
    <b v="0"/>
    <n v="2"/>
    <x v="1"/>
    <n v="0"/>
    <x v="0"/>
    <n v="10"/>
    <x v="15"/>
    <n v="1"/>
    <x v="8835"/>
    <n v="0.34129999999999999"/>
    <n v="283.78230000000002"/>
    <n v="16.937200000000001"/>
    <n v="826.63610000000006"/>
    <n v="72.262799999999999"/>
  </r>
  <r>
    <x v="4"/>
    <n v="177.1866"/>
    <x v="1"/>
    <x v="1"/>
    <b v="0"/>
    <b v="0"/>
    <n v="2"/>
    <x v="0"/>
    <n v="1"/>
    <x v="0"/>
    <n v="9"/>
    <x v="2"/>
    <n v="1"/>
    <x v="1525"/>
    <n v="6.0400000000000002E-2"/>
    <n v="133.17070000000001"/>
    <n v="7.9481000000000002"/>
    <n v="283.26799999999997"/>
    <n v="24.762699999999999"/>
  </r>
  <r>
    <x v="4"/>
    <n v="123.1377"/>
    <x v="1"/>
    <x v="0"/>
    <b v="0"/>
    <b v="1"/>
    <n v="2"/>
    <x v="0"/>
    <n v="0"/>
    <x v="0"/>
    <n v="9"/>
    <x v="0"/>
    <n v="2"/>
    <x v="8186"/>
    <n v="0.30980000000000002"/>
    <n v="90.714600000000004"/>
    <n v="5.4142000000000001"/>
    <n v="173.4879"/>
    <n v="15.166"/>
  </r>
  <r>
    <x v="4"/>
    <n v="243.4554"/>
    <x v="1"/>
    <x v="1"/>
    <b v="0"/>
    <b v="0"/>
    <n v="4"/>
    <x v="1"/>
    <n v="1"/>
    <x v="0"/>
    <n v="9"/>
    <x v="7"/>
    <n v="1"/>
    <x v="8836"/>
    <n v="0.1255"/>
    <n v="294.14789999999999"/>
    <n v="17.555900000000001"/>
    <n v="725.76710000000003"/>
    <n v="63.445099999999996"/>
  </r>
  <r>
    <x v="4"/>
    <n v="212.43600000000001"/>
    <x v="1"/>
    <x v="1"/>
    <b v="0"/>
    <b v="0"/>
    <n v="2"/>
    <x v="1"/>
    <n v="1"/>
    <x v="0"/>
    <n v="10"/>
    <x v="9"/>
    <n v="0"/>
    <x v="8837"/>
    <n v="0.1852"/>
    <n v="286.83690000000001"/>
    <n v="17.119599999999998"/>
    <n v="739.7681"/>
    <n v="64.668999999999997"/>
  </r>
  <r>
    <x v="4"/>
    <n v="162.3819"/>
    <x v="1"/>
    <x v="0"/>
    <b v="0"/>
    <b v="1"/>
    <n v="2"/>
    <x v="1"/>
    <n v="1"/>
    <x v="0"/>
    <n v="10"/>
    <x v="9"/>
    <n v="1"/>
    <x v="8674"/>
    <n v="0.59760000000000002"/>
    <n v="109.41759999999999"/>
    <n v="6.5305"/>
    <n v="217.77"/>
    <n v="19.036999999999999"/>
  </r>
  <r>
    <x v="4"/>
    <n v="162.3819"/>
    <x v="1"/>
    <x v="1"/>
    <b v="0"/>
    <b v="0"/>
    <n v="6"/>
    <x v="0"/>
    <n v="0"/>
    <x v="0"/>
    <n v="9"/>
    <x v="0"/>
    <n v="2"/>
    <x v="9400"/>
    <n v="0.27250000000000002"/>
    <n v="160.4239"/>
    <n v="9.5747"/>
    <n v="396.44080000000002"/>
    <n v="34.655999999999999"/>
  </r>
  <r>
    <x v="4"/>
    <n v="71.908600000000007"/>
    <x v="1"/>
    <x v="0"/>
    <b v="0"/>
    <b v="1"/>
    <n v="2"/>
    <x v="1"/>
    <n v="1"/>
    <x v="0"/>
    <n v="10"/>
    <x v="15"/>
    <n v="1"/>
    <x v="8552"/>
    <n v="2.4661"/>
    <n v="38.372500000000002"/>
    <n v="2.2902"/>
    <n v="64.835599999999999"/>
    <n v="5.6677999999999997"/>
  </r>
  <r>
    <x v="4"/>
    <n v="68.383700000000005"/>
    <x v="1"/>
    <x v="0"/>
    <b v="0"/>
    <b v="1"/>
    <n v="2"/>
    <x v="1"/>
    <n v="1"/>
    <x v="0"/>
    <n v="10"/>
    <x v="7"/>
    <n v="1"/>
    <x v="8553"/>
    <n v="2.3694000000000002"/>
    <n v="39.277700000000003"/>
    <n v="2.3441999999999998"/>
    <n v="66.444000000000003"/>
    <n v="5.8083999999999998"/>
  </r>
  <r>
    <x v="4"/>
    <n v="156.03700000000001"/>
    <x v="1"/>
    <x v="1"/>
    <b v="0"/>
    <b v="0"/>
    <n v="3"/>
    <x v="1"/>
    <n v="0"/>
    <x v="0"/>
    <n v="10"/>
    <x v="9"/>
    <n v="1"/>
    <x v="8189"/>
    <n v="0.59019999999999995"/>
    <n v="101.7296"/>
    <n v="6.0716000000000001"/>
    <n v="195.3623"/>
    <n v="17.078199999999999"/>
  </r>
  <r>
    <x v="4"/>
    <n v="148.28219999999999"/>
    <x v="1"/>
    <x v="1"/>
    <b v="0"/>
    <b v="0"/>
    <n v="4"/>
    <x v="0"/>
    <n v="0"/>
    <x v="1"/>
    <n v="9"/>
    <x v="17"/>
    <n v="1"/>
    <x v="9401"/>
    <n v="0.36909999999999998"/>
    <n v="253.18369999999999"/>
    <n v="15.111000000000001"/>
    <n v="838.63329999999996"/>
    <n v="73.311599999999999"/>
  </r>
  <r>
    <x v="4"/>
    <n v="159.797"/>
    <x v="1"/>
    <x v="1"/>
    <b v="0"/>
    <b v="0"/>
    <n v="4"/>
    <x v="0"/>
    <n v="0"/>
    <x v="1"/>
    <n v="9"/>
    <x v="10"/>
    <n v="1"/>
    <x v="139"/>
    <n v="0.22320000000000001"/>
    <n v="254.05940000000001"/>
    <n v="15.1633"/>
    <n v="649.61810000000003"/>
    <n v="56.7883"/>
  </r>
  <r>
    <x v="4"/>
    <n v="504.30040000000002"/>
    <x v="1"/>
    <x v="1"/>
    <b v="0"/>
    <b v="0"/>
    <n v="6"/>
    <x v="1"/>
    <n v="0"/>
    <x v="1"/>
    <n v="10"/>
    <x v="10"/>
    <n v="3"/>
    <x v="9402"/>
    <n v="0.29049999999999998"/>
    <n v="225.9812"/>
    <n v="13.487399999999999"/>
    <n v="585.57240000000002"/>
    <n v="51.189500000000002"/>
  </r>
  <r>
    <x v="4"/>
    <n v="215.7259"/>
    <x v="1"/>
    <x v="1"/>
    <b v="0"/>
    <b v="0"/>
    <n v="6"/>
    <x v="1"/>
    <n v="1"/>
    <x v="0"/>
    <n v="10"/>
    <x v="4"/>
    <n v="3"/>
    <x v="9347"/>
    <n v="0.45739999999999997"/>
    <n v="219.49270000000001"/>
    <n v="13.100199999999999"/>
    <n v="659.2921"/>
    <n v="57.634"/>
  </r>
  <r>
    <x v="4"/>
    <n v="505.00540000000001"/>
    <x v="1"/>
    <x v="1"/>
    <b v="0"/>
    <b v="0"/>
    <n v="5"/>
    <x v="1"/>
    <n v="0"/>
    <x v="0"/>
    <n v="10"/>
    <x v="9"/>
    <n v="2"/>
    <x v="8193"/>
    <n v="0.74150000000000005"/>
    <n v="111.6636"/>
    <n v="6.6645000000000003"/>
    <n v="214.41569999999999"/>
    <n v="18.7438"/>
  </r>
  <r>
    <x v="4"/>
    <n v="289.98450000000003"/>
    <x v="1"/>
    <x v="0"/>
    <b v="0"/>
    <b v="1"/>
    <n v="4"/>
    <x v="0"/>
    <n v="0"/>
    <x v="0"/>
    <n v="10"/>
    <x v="16"/>
    <n v="1"/>
    <x v="4061"/>
    <n v="0.22159999999999999"/>
    <n v="233.15430000000001"/>
    <n v="13.9156"/>
    <n v="385.18849999999998"/>
    <n v="33.672400000000003"/>
  </r>
  <r>
    <x v="4"/>
    <n v="326.17380000000003"/>
    <x v="1"/>
    <x v="1"/>
    <b v="0"/>
    <b v="0"/>
    <n v="4"/>
    <x v="1"/>
    <n v="0"/>
    <x v="1"/>
    <n v="10"/>
    <x v="10"/>
    <n v="1"/>
    <x v="8841"/>
    <n v="0.21579999999999999"/>
    <n v="316.07470000000001"/>
    <n v="18.864599999999999"/>
    <n v="698.79089999999997"/>
    <n v="61.0869"/>
  </r>
  <r>
    <x v="4"/>
    <n v="165.20189999999999"/>
    <x v="1"/>
    <x v="1"/>
    <b v="0"/>
    <b v="0"/>
    <n v="4"/>
    <x v="0"/>
    <n v="0"/>
    <x v="1"/>
    <n v="10"/>
    <x v="4"/>
    <n v="1"/>
    <x v="8196"/>
    <n v="7.0300000000000001E-2"/>
    <n v="198.88310000000001"/>
    <n v="11.870100000000001"/>
    <n v="577.64840000000004"/>
    <n v="50.4968"/>
  </r>
  <r>
    <x v="4"/>
    <n v="165.20189999999999"/>
    <x v="1"/>
    <x v="1"/>
    <b v="0"/>
    <b v="0"/>
    <n v="5"/>
    <x v="0"/>
    <n v="0"/>
    <x v="1"/>
    <n v="10"/>
    <x v="4"/>
    <n v="2"/>
    <x v="8197"/>
    <n v="9.4100000000000003E-2"/>
    <n v="195.3646"/>
    <n v="11.6601"/>
    <n v="585.40390000000002"/>
    <n v="51.174799999999998"/>
  </r>
  <r>
    <x v="4"/>
    <n v="114.9128"/>
    <x v="1"/>
    <x v="1"/>
    <b v="0"/>
    <b v="0"/>
    <n v="4"/>
    <x v="0"/>
    <n v="0"/>
    <x v="1"/>
    <n v="10"/>
    <x v="7"/>
    <n v="1"/>
    <x v="8198"/>
    <n v="0.38069999999999998"/>
    <n v="149.7955"/>
    <n v="8.9404000000000003"/>
    <n v="361.53140000000002"/>
    <n v="31.604299999999999"/>
  </r>
  <r>
    <x v="4"/>
    <n v="227.7107"/>
    <x v="1"/>
    <x v="1"/>
    <b v="0"/>
    <b v="0"/>
    <n v="3"/>
    <x v="1"/>
    <n v="0"/>
    <x v="0"/>
    <n v="10"/>
    <x v="4"/>
    <n v="0"/>
    <x v="8943"/>
    <n v="0.16289999999999999"/>
    <n v="255.37289999999999"/>
    <n v="15.2417"/>
    <n v="611.58569999999997"/>
    <n v="53.4636"/>
  </r>
  <r>
    <x v="4"/>
    <n v="264.37"/>
    <x v="1"/>
    <x v="1"/>
    <b v="0"/>
    <b v="0"/>
    <n v="6"/>
    <x v="0"/>
    <n v="1"/>
    <x v="0"/>
    <n v="8"/>
    <x v="12"/>
    <n v="2"/>
    <x v="7755"/>
    <n v="0.21529999999999999"/>
    <n v="369.06670000000003"/>
    <n v="22.0273"/>
    <n v="770.60379999999998"/>
    <n v="67.364599999999996"/>
  </r>
  <r>
    <x v="4"/>
    <n v="195.75129999999999"/>
    <x v="1"/>
    <x v="1"/>
    <b v="0"/>
    <b v="0"/>
    <n v="3"/>
    <x v="0"/>
    <n v="0"/>
    <x v="1"/>
    <n v="10"/>
    <x v="9"/>
    <n v="1"/>
    <x v="8844"/>
    <n v="0.18260000000000001"/>
    <n v="523.34019999999998"/>
    <n v="31.234999999999999"/>
    <n v="712.85799999999995"/>
    <n v="62.316600000000001"/>
  </r>
  <r>
    <x v="4"/>
    <n v="113.50279999999999"/>
    <x v="1"/>
    <x v="1"/>
    <b v="0"/>
    <b v="0"/>
    <n v="2"/>
    <x v="1"/>
    <n v="0"/>
    <x v="0"/>
    <n v="10"/>
    <x v="5"/>
    <n v="1"/>
    <x v="8203"/>
    <n v="0.45600000000000002"/>
    <n v="115.7154"/>
    <n v="6.9063999999999997"/>
    <n v="230.8443"/>
    <n v="20.1799"/>
  </r>
  <r>
    <x v="4"/>
    <n v="304.78919999999999"/>
    <x v="1"/>
    <x v="1"/>
    <b v="0"/>
    <b v="0"/>
    <n v="4"/>
    <x v="0"/>
    <n v="0"/>
    <x v="1"/>
    <n v="10"/>
    <x v="2"/>
    <n v="1"/>
    <x v="7757"/>
    <n v="0.18840000000000001"/>
    <n v="362.85649999999998"/>
    <n v="21.656700000000001"/>
    <n v="772.16179999999997"/>
    <n v="67.500799999999998"/>
  </r>
  <r>
    <x v="4"/>
    <n v="63.213799999999999"/>
    <x v="1"/>
    <x v="1"/>
    <b v="0"/>
    <b v="0"/>
    <n v="2"/>
    <x v="1"/>
    <n v="0"/>
    <x v="0"/>
    <n v="10"/>
    <x v="15"/>
    <n v="1"/>
    <x v="9403"/>
    <n v="3.7370000000000001"/>
    <n v="25.020199999999999"/>
    <n v="1.4933000000000001"/>
    <n v="41.889400000000002"/>
    <n v="3.6619000000000002"/>
  </r>
  <r>
    <x v="4"/>
    <n v="237.1105"/>
    <x v="1"/>
    <x v="1"/>
    <b v="0"/>
    <b v="0"/>
    <n v="6"/>
    <x v="0"/>
    <n v="0"/>
    <x v="1"/>
    <n v="9"/>
    <x v="7"/>
    <n v="2"/>
    <x v="8846"/>
    <n v="0.13200000000000001"/>
    <n v="498.39280000000002"/>
    <n v="29.745999999999999"/>
    <n v="874.52300000000002"/>
    <n v="76.448999999999998"/>
  </r>
  <r>
    <x v="4"/>
    <n v="215.7259"/>
    <x v="1"/>
    <x v="1"/>
    <b v="0"/>
    <b v="0"/>
    <n v="6"/>
    <x v="0"/>
    <n v="0"/>
    <x v="0"/>
    <n v="9"/>
    <x v="6"/>
    <n v="2"/>
    <x v="8211"/>
    <n v="0.23449999999999999"/>
    <n v="238.83029999999999"/>
    <n v="14.254300000000001"/>
    <n v="608.72540000000004"/>
    <n v="53.213500000000003"/>
  </r>
  <r>
    <x v="4"/>
    <n v="125.7226"/>
    <x v="1"/>
    <x v="1"/>
    <b v="0"/>
    <b v="0"/>
    <n v="4"/>
    <x v="0"/>
    <n v="0"/>
    <x v="0"/>
    <n v="10"/>
    <x v="5"/>
    <n v="2"/>
    <x v="8212"/>
    <n v="0.57889999999999997"/>
    <n v="121.6183"/>
    <n v="7.2587000000000002"/>
    <n v="239.72319999999999"/>
    <n v="20.956099999999999"/>
  </r>
  <r>
    <x v="4"/>
    <n v="231.7056"/>
    <x v="1"/>
    <x v="1"/>
    <b v="0"/>
    <b v="0"/>
    <n v="3"/>
    <x v="0"/>
    <n v="0"/>
    <x v="1"/>
    <n v="8"/>
    <x v="20"/>
    <n v="0"/>
    <x v="3559"/>
    <n v="0.15870000000000001"/>
    <n v="239.6114"/>
    <n v="14.3009"/>
    <n v="616.00139999999999"/>
    <n v="53.849600000000002"/>
  </r>
  <r>
    <x v="4"/>
    <n v="139.1174"/>
    <x v="1"/>
    <x v="1"/>
    <b v="0"/>
    <b v="0"/>
    <n v="3"/>
    <x v="1"/>
    <n v="1"/>
    <x v="0"/>
    <n v="10"/>
    <x v="7"/>
    <n v="1"/>
    <x v="8847"/>
    <n v="0.24709999999999999"/>
    <n v="291.63810000000001"/>
    <n v="17.406099999999999"/>
    <n v="816.84670000000006"/>
    <n v="71.4071"/>
  </r>
  <r>
    <x v="4"/>
    <n v="164.49690000000001"/>
    <x v="1"/>
    <x v="1"/>
    <b v="0"/>
    <b v="0"/>
    <n v="4"/>
    <x v="1"/>
    <n v="0"/>
    <x v="1"/>
    <n v="10"/>
    <x v="4"/>
    <n v="1"/>
    <x v="9404"/>
    <n v="0.3931"/>
    <n v="136.08029999999999"/>
    <n v="8.1218000000000004"/>
    <n v="283.46929999999998"/>
    <n v="24.7803"/>
  </r>
  <r>
    <x v="4"/>
    <n v="204.21109999999999"/>
    <x v="1"/>
    <x v="1"/>
    <b v="0"/>
    <b v="0"/>
    <n v="4"/>
    <x v="1"/>
    <n v="0"/>
    <x v="1"/>
    <n v="10"/>
    <x v="4"/>
    <n v="2"/>
    <x v="8215"/>
    <n v="0.40970000000000001"/>
    <n v="143.15979999999999"/>
    <n v="8.5442999999999998"/>
    <n v="302.31639999999999"/>
    <n v="26.427900000000001"/>
  </r>
  <r>
    <x v="4"/>
    <n v="159.09200000000001"/>
    <x v="1"/>
    <x v="1"/>
    <b v="0"/>
    <b v="0"/>
    <n v="4"/>
    <x v="1"/>
    <n v="1"/>
    <x v="0"/>
    <n v="10"/>
    <x v="7"/>
    <n v="1"/>
    <x v="7548"/>
    <n v="0.47760000000000002"/>
    <n v="212.1199"/>
    <n v="12.6601"/>
    <n v="784.60519999999997"/>
    <n v="68.5886"/>
  </r>
  <r>
    <x v="4"/>
    <n v="208.67599999999999"/>
    <x v="1"/>
    <x v="1"/>
    <b v="0"/>
    <b v="0"/>
    <n v="3"/>
    <x v="1"/>
    <n v="0"/>
    <x v="1"/>
    <n v="10"/>
    <x v="15"/>
    <n v="1"/>
    <x v="4095"/>
    <n v="0.41420000000000001"/>
    <n v="259.6508"/>
    <n v="15.497"/>
    <n v="701.00250000000005"/>
    <n v="61.280200000000001"/>
  </r>
  <r>
    <x v="4"/>
    <n v="150.86709999999999"/>
    <x v="1"/>
    <x v="1"/>
    <b v="0"/>
    <b v="0"/>
    <n v="2"/>
    <x v="1"/>
    <n v="0"/>
    <x v="1"/>
    <n v="10"/>
    <x v="15"/>
    <n v="0"/>
    <x v="9405"/>
    <n v="0.2001"/>
    <n v="246.6584"/>
    <n v="14.721500000000001"/>
    <n v="835.24090000000001"/>
    <n v="73.015000000000001"/>
  </r>
  <r>
    <x v="4"/>
    <n v="154.15710000000001"/>
    <x v="1"/>
    <x v="1"/>
    <b v="0"/>
    <b v="0"/>
    <n v="2"/>
    <x v="1"/>
    <n v="0"/>
    <x v="1"/>
    <n v="10"/>
    <x v="15"/>
    <n v="0"/>
    <x v="4063"/>
    <n v="0.23019999999999999"/>
    <n v="199.88220000000001"/>
    <n v="11.9298"/>
    <n v="670.10889999999995"/>
    <n v="58.579500000000003"/>
  </r>
  <r>
    <x v="4"/>
    <n v="161.4419"/>
    <x v="1"/>
    <x v="1"/>
    <b v="0"/>
    <b v="0"/>
    <n v="4"/>
    <x v="1"/>
    <n v="0"/>
    <x v="1"/>
    <n v="9"/>
    <x v="7"/>
    <n v="1"/>
    <x v="9406"/>
    <n v="0.40679999999999999"/>
    <n v="118.1035"/>
    <n v="7.0488999999999997"/>
    <n v="235.64429999999999"/>
    <n v="20.599499999999999"/>
  </r>
  <r>
    <x v="4"/>
    <n v="156.50700000000001"/>
    <x v="1"/>
    <x v="1"/>
    <b v="0"/>
    <b v="0"/>
    <n v="2"/>
    <x v="1"/>
    <n v="0"/>
    <x v="1"/>
    <n v="9"/>
    <x v="17"/>
    <n v="1"/>
    <x v="9407"/>
    <n v="0.59289999999999998"/>
    <n v="183.66210000000001"/>
    <n v="10.9617"/>
    <n v="460.98790000000002"/>
    <n v="40.2986"/>
  </r>
  <r>
    <x v="4"/>
    <n v="254.97020000000001"/>
    <x v="1"/>
    <x v="1"/>
    <b v="0"/>
    <b v="0"/>
    <n v="4"/>
    <x v="1"/>
    <n v="0"/>
    <x v="1"/>
    <n v="10"/>
    <x v="5"/>
    <n v="2"/>
    <x v="8219"/>
    <n v="0.55079999999999996"/>
    <n v="121.352"/>
    <n v="7.2427999999999999"/>
    <n v="260.36450000000002"/>
    <n v="22.7605"/>
  </r>
  <r>
    <x v="4"/>
    <n v="81.073499999999996"/>
    <x v="1"/>
    <x v="0"/>
    <b v="0"/>
    <b v="1"/>
    <n v="2"/>
    <x v="1"/>
    <n v="1"/>
    <x v="0"/>
    <n v="10"/>
    <x v="7"/>
    <n v="1"/>
    <x v="9408"/>
    <n v="0.74580000000000002"/>
    <n v="36.624499999999998"/>
    <n v="2.1859000000000002"/>
    <n v="65.087199999999996"/>
    <n v="5.6898"/>
  </r>
  <r>
    <x v="4"/>
    <n v="695.35180000000003"/>
    <x v="1"/>
    <x v="0"/>
    <b v="0"/>
    <b v="1"/>
    <n v="4"/>
    <x v="0"/>
    <n v="0"/>
    <x v="1"/>
    <n v="10"/>
    <x v="5"/>
    <n v="1"/>
    <x v="2785"/>
    <n v="0.33079999999999998"/>
    <n v="228.77279999999999"/>
    <n v="13.6541"/>
    <n v="596.21360000000004"/>
    <n v="52.119799999999998"/>
  </r>
  <r>
    <x v="4"/>
    <n v="237.1105"/>
    <x v="1"/>
    <x v="1"/>
    <b v="0"/>
    <b v="0"/>
    <n v="4"/>
    <x v="0"/>
    <n v="0"/>
    <x v="1"/>
    <n v="10"/>
    <x v="9"/>
    <n v="2"/>
    <x v="8221"/>
    <n v="0.63109999999999999"/>
    <n v="113.3518"/>
    <n v="6.7652999999999999"/>
    <n v="221.04169999999999"/>
    <n v="19.323"/>
  </r>
  <r>
    <x v="4"/>
    <n v="182.1215"/>
    <x v="1"/>
    <x v="1"/>
    <b v="0"/>
    <b v="0"/>
    <n v="3"/>
    <x v="0"/>
    <n v="0"/>
    <x v="0"/>
    <n v="9"/>
    <x v="8"/>
    <n v="1"/>
    <x v="8849"/>
    <n v="0.23899999999999999"/>
    <n v="225.24780000000001"/>
    <n v="13.4437"/>
    <n v="591.89509999999996"/>
    <n v="51.7423"/>
  </r>
  <r>
    <x v="4"/>
    <n v="264.37"/>
    <x v="1"/>
    <x v="1"/>
    <b v="0"/>
    <b v="0"/>
    <n v="6"/>
    <x v="0"/>
    <n v="0"/>
    <x v="0"/>
    <n v="10"/>
    <x v="5"/>
    <n v="2"/>
    <x v="8222"/>
    <n v="0.37769999999999998"/>
    <n v="155.64850000000001"/>
    <n v="9.2896999999999998"/>
    <n v="363.99509999999998"/>
    <n v="31.819700000000001"/>
  </r>
  <r>
    <x v="4"/>
    <n v="165.20189999999999"/>
    <x v="1"/>
    <x v="1"/>
    <b v="0"/>
    <b v="0"/>
    <n v="4"/>
    <x v="1"/>
    <n v="1"/>
    <x v="0"/>
    <n v="10"/>
    <x v="15"/>
    <n v="1"/>
    <x v="9067"/>
    <n v="0.41539999999999999"/>
    <n v="211.18520000000001"/>
    <n v="12.6044"/>
    <n v="655.53020000000004"/>
    <n v="57.305100000000003"/>
  </r>
  <r>
    <x v="4"/>
    <n v="116.0878"/>
    <x v="1"/>
    <x v="1"/>
    <b v="0"/>
    <b v="0"/>
    <n v="2"/>
    <x v="1"/>
    <n v="1"/>
    <x v="0"/>
    <n v="9"/>
    <x v="17"/>
    <n v="1"/>
    <x v="4095"/>
    <n v="0.41420000000000001"/>
    <n v="259.65550000000002"/>
    <n v="15.497299999999999"/>
    <n v="701.00549999999998"/>
    <n v="61.280500000000004"/>
  </r>
  <r>
    <x v="4"/>
    <n v="116.0878"/>
    <x v="1"/>
    <x v="0"/>
    <b v="0"/>
    <b v="1"/>
    <n v="3"/>
    <x v="1"/>
    <n v="1"/>
    <x v="0"/>
    <n v="9"/>
    <x v="4"/>
    <n v="1"/>
    <x v="9409"/>
    <n v="0.60880000000000001"/>
    <n v="111.2405"/>
    <n v="6.6393000000000004"/>
    <n v="217.1626"/>
    <n v="18.983899999999998"/>
  </r>
  <r>
    <x v="4"/>
    <n v="172.7217"/>
    <x v="1"/>
    <x v="1"/>
    <b v="0"/>
    <b v="0"/>
    <n v="4"/>
    <x v="0"/>
    <n v="0"/>
    <x v="1"/>
    <n v="9"/>
    <x v="9"/>
    <n v="1"/>
    <x v="4423"/>
    <n v="0.38579999999999998"/>
    <n v="228.768"/>
    <n v="13.6538"/>
    <n v="696.19669999999996"/>
    <n v="60.860100000000003"/>
  </r>
  <r>
    <x v="4"/>
    <n v="148.9872"/>
    <x v="1"/>
    <x v="1"/>
    <b v="0"/>
    <b v="0"/>
    <n v="4"/>
    <x v="1"/>
    <n v="1"/>
    <x v="0"/>
    <n v="10"/>
    <x v="4"/>
    <n v="1"/>
    <x v="8293"/>
    <n v="7.3499999999999996E-2"/>
    <n v="138.12780000000001"/>
    <n v="8.2439999999999998"/>
    <n v="304.92669999999998"/>
    <n v="26.656099999999999"/>
  </r>
  <r>
    <x v="4"/>
    <n v="153.9221"/>
    <x v="1"/>
    <x v="1"/>
    <b v="0"/>
    <b v="0"/>
    <n v="2"/>
    <x v="0"/>
    <n v="1"/>
    <x v="0"/>
    <n v="9"/>
    <x v="17"/>
    <n v="1"/>
    <x v="2501"/>
    <n v="0.3614"/>
    <n v="188.50700000000001"/>
    <n v="11.2508"/>
    <n v="241.10980000000001"/>
    <n v="21.077300000000001"/>
  </r>
  <r>
    <x v="4"/>
    <n v="219.7208"/>
    <x v="1"/>
    <x v="1"/>
    <b v="0"/>
    <b v="0"/>
    <n v="3"/>
    <x v="1"/>
    <n v="0"/>
    <x v="0"/>
    <n v="10"/>
    <x v="4"/>
    <n v="2"/>
    <x v="8851"/>
    <n v="0.1673"/>
    <n v="203.69929999999999"/>
    <n v="12.1576"/>
    <n v="477.59710000000001"/>
    <n v="41.750599999999999"/>
  </r>
  <r>
    <x v="4"/>
    <n v="219.95580000000001"/>
    <x v="1"/>
    <x v="1"/>
    <b v="0"/>
    <b v="0"/>
    <n v="5"/>
    <x v="0"/>
    <n v="0"/>
    <x v="1"/>
    <n v="10"/>
    <x v="5"/>
    <n v="1"/>
    <x v="1021"/>
    <n v="0.35730000000000001"/>
    <n v="113.1096"/>
    <n v="6.7507999999999999"/>
    <n v="234.9845"/>
    <n v="20.541899999999998"/>
  </r>
  <r>
    <x v="4"/>
    <n v="116.0878"/>
    <x v="1"/>
    <x v="1"/>
    <b v="0"/>
    <b v="0"/>
    <n v="4"/>
    <x v="0"/>
    <n v="1"/>
    <x v="0"/>
    <n v="10"/>
    <x v="5"/>
    <n v="1"/>
    <x v="6087"/>
    <n v="0.57130000000000003"/>
    <n v="114.6392"/>
    <n v="6.8421000000000003"/>
    <n v="206.03569999999999"/>
    <n v="18.011199999999999"/>
  </r>
  <r>
    <x v="4"/>
    <n v="173.89670000000001"/>
    <x v="1"/>
    <x v="1"/>
    <b v="0"/>
    <b v="0"/>
    <n v="4"/>
    <x v="1"/>
    <n v="1"/>
    <x v="0"/>
    <n v="10"/>
    <x v="9"/>
    <n v="1"/>
    <x v="9410"/>
    <n v="0.30759999999999998"/>
    <n v="217.52109999999999"/>
    <n v="12.9825"/>
    <n v="561.27059999999994"/>
    <n v="49.065100000000001"/>
  </r>
  <r>
    <x v="4"/>
    <n v="237.1105"/>
    <x v="1"/>
    <x v="1"/>
    <b v="0"/>
    <b v="0"/>
    <n v="6"/>
    <x v="1"/>
    <n v="1"/>
    <x v="0"/>
    <n v="10"/>
    <x v="5"/>
    <n v="2"/>
    <x v="8233"/>
    <n v="0.26190000000000002"/>
    <n v="141.78360000000001"/>
    <n v="8.4621999999999993"/>
    <n v="321.31380000000001"/>
    <n v="28.0886"/>
  </r>
  <r>
    <x v="4"/>
    <n v="150.86709999999999"/>
    <x v="1"/>
    <x v="1"/>
    <b v="0"/>
    <b v="0"/>
    <n v="2"/>
    <x v="1"/>
    <n v="1"/>
    <x v="0"/>
    <n v="9"/>
    <x v="0"/>
    <n v="1"/>
    <x v="8351"/>
    <n v="0.25190000000000001"/>
    <n v="138.13470000000001"/>
    <n v="8.2444000000000006"/>
    <n v="309.17129999999997"/>
    <n v="27.027100000000001"/>
  </r>
  <r>
    <x v="4"/>
    <n v="158.15199999999999"/>
    <x v="1"/>
    <x v="1"/>
    <b v="0"/>
    <b v="0"/>
    <n v="4"/>
    <x v="1"/>
    <n v="1"/>
    <x v="0"/>
    <n v="10"/>
    <x v="7"/>
    <n v="1"/>
    <x v="1913"/>
    <n v="0.38400000000000001"/>
    <n v="147.65610000000001"/>
    <n v="8.8126999999999995"/>
    <n v="348.34140000000002"/>
    <n v="30.4513"/>
  </r>
  <r>
    <x v="4"/>
    <n v="157.447"/>
    <x v="1"/>
    <x v="0"/>
    <b v="0"/>
    <b v="1"/>
    <n v="4"/>
    <x v="1"/>
    <n v="0"/>
    <x v="1"/>
    <n v="9"/>
    <x v="7"/>
    <n v="1"/>
    <x v="8235"/>
    <n v="0.38279999999999997"/>
    <n v="133.9845"/>
    <n v="7.9966999999999997"/>
    <n v="276.9873"/>
    <n v="24.213699999999999"/>
  </r>
  <r>
    <x v="4"/>
    <n v="157.447"/>
    <x v="1"/>
    <x v="0"/>
    <b v="0"/>
    <b v="1"/>
    <n v="2"/>
    <x v="1"/>
    <n v="0"/>
    <x v="1"/>
    <n v="9"/>
    <x v="10"/>
    <n v="1"/>
    <x v="9411"/>
    <n v="0.60840000000000005"/>
    <n v="125.78530000000001"/>
    <n v="7.5073999999999996"/>
    <n v="247.6215"/>
    <n v="21.646599999999999"/>
  </r>
  <r>
    <x v="4"/>
    <n v="157.447"/>
    <x v="1"/>
    <x v="0"/>
    <b v="0"/>
    <b v="1"/>
    <n v="4"/>
    <x v="1"/>
    <n v="0"/>
    <x v="1"/>
    <n v="10"/>
    <x v="6"/>
    <n v="1"/>
    <x v="8238"/>
    <n v="0.4955"/>
    <n v="131.98990000000001"/>
    <n v="7.8776999999999999"/>
    <n v="266.25369999999998"/>
    <n v="23.275400000000001"/>
  </r>
  <r>
    <x v="4"/>
    <n v="176.7166"/>
    <x v="1"/>
    <x v="1"/>
    <b v="0"/>
    <b v="0"/>
    <n v="2"/>
    <x v="0"/>
    <n v="1"/>
    <x v="0"/>
    <n v="10"/>
    <x v="10"/>
    <n v="1"/>
    <x v="3069"/>
    <n v="0.35630000000000001"/>
    <n v="266.5419"/>
    <n v="15.908300000000001"/>
    <n v="842.16200000000003"/>
    <n v="73.620099999999994"/>
  </r>
  <r>
    <x v="4"/>
    <n v="204.9161"/>
    <x v="1"/>
    <x v="1"/>
    <b v="0"/>
    <b v="0"/>
    <n v="2"/>
    <x v="0"/>
    <n v="0"/>
    <x v="1"/>
    <n v="10"/>
    <x v="10"/>
    <n v="1"/>
    <x v="8071"/>
    <n v="6.1800000000000001E-2"/>
    <n v="289.0367"/>
    <n v="17.250800000000002"/>
    <n v="649.18949999999995"/>
    <n v="56.750799999999998"/>
  </r>
  <r>
    <x v="4"/>
    <n v="242.28039999999999"/>
    <x v="1"/>
    <x v="1"/>
    <b v="0"/>
    <b v="0"/>
    <n v="4"/>
    <x v="0"/>
    <n v="0"/>
    <x v="1"/>
    <n v="10"/>
    <x v="10"/>
    <n v="1"/>
    <x v="9412"/>
    <n v="6.1800000000000001E-2"/>
    <n v="289.04590000000002"/>
    <n v="17.2514"/>
    <n v="649.197"/>
    <n v="56.7515"/>
  </r>
  <r>
    <x v="4"/>
    <n v="120.5527"/>
    <x v="1"/>
    <x v="1"/>
    <b v="0"/>
    <b v="0"/>
    <n v="2"/>
    <x v="0"/>
    <n v="0"/>
    <x v="1"/>
    <n v="9"/>
    <x v="0"/>
    <n v="1"/>
    <x v="9413"/>
    <n v="0.42430000000000001"/>
    <n v="161.76179999999999"/>
    <n v="9.6546000000000003"/>
    <n v="403.01159999999999"/>
    <n v="35.230499999999999"/>
  </r>
  <r>
    <x v="4"/>
    <n v="121.7277"/>
    <x v="1"/>
    <x v="1"/>
    <b v="0"/>
    <b v="0"/>
    <n v="2"/>
    <x v="0"/>
    <n v="0"/>
    <x v="1"/>
    <n v="9"/>
    <x v="10"/>
    <n v="1"/>
    <x v="9414"/>
    <n v="0.43130000000000002"/>
    <n v="164.66069999999999"/>
    <n v="9.8276000000000003"/>
    <n v="409.05110000000002"/>
    <n v="35.758400000000002"/>
  </r>
  <r>
    <x v="4"/>
    <n v="121.7277"/>
    <x v="1"/>
    <x v="1"/>
    <b v="0"/>
    <b v="0"/>
    <n v="5"/>
    <x v="0"/>
    <n v="0"/>
    <x v="1"/>
    <n v="10"/>
    <x v="7"/>
    <n v="2"/>
    <x v="9415"/>
    <n v="0.31490000000000001"/>
    <n v="177.0806"/>
    <n v="10.568899999999999"/>
    <n v="428.50080000000003"/>
    <n v="37.4587"/>
  </r>
  <r>
    <x v="4"/>
    <n v="204.21109999999999"/>
    <x v="1"/>
    <x v="1"/>
    <b v="0"/>
    <b v="0"/>
    <n v="3"/>
    <x v="0"/>
    <n v="0"/>
    <x v="1"/>
    <n v="10"/>
    <x v="3"/>
    <n v="1"/>
    <x v="8251"/>
    <n v="0.49259999999999998"/>
    <n v="116.8848"/>
    <n v="6.9760999999999997"/>
    <n v="248.80799999999999"/>
    <n v="21.750299999999999"/>
  </r>
  <r>
    <x v="4"/>
    <n v="123.8426"/>
    <x v="1"/>
    <x v="1"/>
    <b v="0"/>
    <b v="0"/>
    <n v="4"/>
    <x v="0"/>
    <n v="0"/>
    <x v="1"/>
    <n v="9"/>
    <x v="9"/>
    <n v="0"/>
    <x v="9416"/>
    <n v="0.2702"/>
    <n v="259.3064"/>
    <n v="15.4764"/>
    <n v="688.02419999999995"/>
    <n v="60.145699999999998"/>
  </r>
  <r>
    <x v="4"/>
    <n v="133.71250000000001"/>
    <x v="1"/>
    <x v="1"/>
    <b v="0"/>
    <b v="0"/>
    <n v="5"/>
    <x v="0"/>
    <n v="1"/>
    <x v="0"/>
    <n v="10"/>
    <x v="3"/>
    <n v="2"/>
    <x v="9417"/>
    <n v="0.67659999999999998"/>
    <n v="95.031700000000001"/>
    <n v="5.6718999999999999"/>
    <n v="178.53620000000001"/>
    <n v="15.6073"/>
  </r>
  <r>
    <x v="4"/>
    <n v="73.083600000000004"/>
    <x v="1"/>
    <x v="0"/>
    <b v="0"/>
    <b v="1"/>
    <n v="2"/>
    <x v="1"/>
    <n v="1"/>
    <x v="0"/>
    <n v="10"/>
    <x v="15"/>
    <n v="1"/>
    <x v="8573"/>
    <n v="2.4367000000000001"/>
    <n v="38.284599999999998"/>
    <n v="2.2850000000000001"/>
    <n v="64.677999999999997"/>
    <n v="5.6539999999999999"/>
  </r>
  <r>
    <x v="4"/>
    <n v="125.9576"/>
    <x v="1"/>
    <x v="1"/>
    <b v="0"/>
    <b v="0"/>
    <n v="4"/>
    <x v="0"/>
    <n v="0"/>
    <x v="0"/>
    <n v="10"/>
    <x v="5"/>
    <n v="2"/>
    <x v="9418"/>
    <n v="0.61560000000000004"/>
    <n v="104.7127"/>
    <n v="6.2496999999999998"/>
    <n v="203.22049999999999"/>
    <n v="17.7651"/>
  </r>
  <r>
    <x v="4"/>
    <n v="236.6405"/>
    <x v="1"/>
    <x v="1"/>
    <b v="0"/>
    <b v="0"/>
    <n v="4"/>
    <x v="1"/>
    <n v="1"/>
    <x v="0"/>
    <n v="10"/>
    <x v="5"/>
    <n v="1"/>
    <x v="4776"/>
    <n v="0.25690000000000002"/>
    <n v="228.33269999999999"/>
    <n v="13.627800000000001"/>
    <n v="594.7079"/>
    <n v="51.988100000000003"/>
  </r>
  <r>
    <x v="4"/>
    <n v="159.797"/>
    <x v="1"/>
    <x v="1"/>
    <b v="0"/>
    <b v="0"/>
    <n v="4"/>
    <x v="1"/>
    <n v="0"/>
    <x v="0"/>
    <n v="10"/>
    <x v="5"/>
    <n v="1"/>
    <x v="8253"/>
    <n v="0.3856"/>
    <n v="100.015"/>
    <n v="5.9692999999999996"/>
    <n v="192.3972"/>
    <n v="16.818999999999999"/>
  </r>
  <r>
    <x v="4"/>
    <n v="154.62710000000001"/>
    <x v="1"/>
    <x v="1"/>
    <b v="0"/>
    <b v="0"/>
    <n v="3"/>
    <x v="0"/>
    <n v="0"/>
    <x v="0"/>
    <n v="10"/>
    <x v="1"/>
    <n v="1"/>
    <x v="7540"/>
    <n v="0.34989999999999999"/>
    <n v="249.3288"/>
    <n v="14.8809"/>
    <n v="596.56849999999997"/>
    <n v="52.150799999999997"/>
  </r>
  <r>
    <x v="4"/>
    <n v="61.568800000000003"/>
    <x v="1"/>
    <x v="0"/>
    <b v="0"/>
    <b v="1"/>
    <n v="2"/>
    <x v="1"/>
    <n v="1"/>
    <x v="0"/>
    <n v="10"/>
    <x v="7"/>
    <n v="0"/>
    <x v="8574"/>
    <n v="4.4374000000000002"/>
    <n v="35.822400000000002"/>
    <n v="2.1379999999999999"/>
    <n v="59.796500000000002"/>
    <n v="5.2272999999999996"/>
  </r>
  <r>
    <x v="4"/>
    <n v="154.62710000000001"/>
    <x v="1"/>
    <x v="1"/>
    <b v="0"/>
    <b v="0"/>
    <n v="2"/>
    <x v="1"/>
    <n v="0"/>
    <x v="0"/>
    <n v="10"/>
    <x v="5"/>
    <n v="1"/>
    <x v="9419"/>
    <n v="0.21840000000000001"/>
    <n v="103.51"/>
    <n v="6.1779000000000002"/>
    <n v="200.1636"/>
    <n v="17.497900000000001"/>
  </r>
  <r>
    <x v="4"/>
    <n v="70.2637"/>
    <x v="1"/>
    <x v="0"/>
    <b v="0"/>
    <b v="1"/>
    <n v="2"/>
    <x v="0"/>
    <n v="0"/>
    <x v="0"/>
    <n v="10"/>
    <x v="4"/>
    <n v="1"/>
    <x v="8263"/>
    <n v="1.1756"/>
    <n v="59.1312"/>
    <n v="3.5291999999999999"/>
    <n v="104.1429"/>
    <n v="9.1039999999999992"/>
  </r>
  <r>
    <x v="4"/>
    <n v="122.1977"/>
    <x v="1"/>
    <x v="1"/>
    <b v="0"/>
    <b v="0"/>
    <n v="4"/>
    <x v="1"/>
    <n v="1"/>
    <x v="0"/>
    <n v="9"/>
    <x v="0"/>
    <n v="0"/>
    <x v="8856"/>
    <n v="0.1293"/>
    <n v="214.24870000000001"/>
    <n v="12.7872"/>
    <n v="581.60820000000001"/>
    <n v="50.843000000000004"/>
  </r>
  <r>
    <x v="4"/>
    <n v="173.89670000000001"/>
    <x v="1"/>
    <x v="1"/>
    <b v="0"/>
    <b v="0"/>
    <n v="2"/>
    <x v="1"/>
    <n v="1"/>
    <x v="0"/>
    <n v="10"/>
    <x v="7"/>
    <n v="1"/>
    <x v="7726"/>
    <n v="0.34399999999999997"/>
    <n v="203.22450000000001"/>
    <n v="12.129200000000001"/>
    <n v="766.24620000000004"/>
    <n v="66.983699999999999"/>
  </r>
  <r>
    <x v="4"/>
    <n v="349.90839999999997"/>
    <x v="1"/>
    <x v="1"/>
    <b v="0"/>
    <b v="0"/>
    <n v="6"/>
    <x v="0"/>
    <n v="0"/>
    <x v="1"/>
    <n v="10"/>
    <x v="4"/>
    <n v="2"/>
    <x v="8071"/>
    <n v="6.1699999999999998E-2"/>
    <n v="289.03339999999997"/>
    <n v="17.250599999999999"/>
    <n v="649.18309999999997"/>
    <n v="56.750300000000003"/>
  </r>
  <r>
    <x v="4"/>
    <n v="80.603499999999997"/>
    <x v="1"/>
    <x v="1"/>
    <b v="0"/>
    <b v="0"/>
    <n v="5"/>
    <x v="0"/>
    <n v="0"/>
    <x v="0"/>
    <n v="10"/>
    <x v="4"/>
    <n v="2"/>
    <x v="9420"/>
    <n v="2.6515"/>
    <n v="27.723400000000002"/>
    <n v="1.6546000000000001"/>
    <n v="46.176099999999998"/>
    <n v="4.0366"/>
  </r>
  <r>
    <x v="4"/>
    <n v="231.7056"/>
    <x v="1"/>
    <x v="1"/>
    <b v="0"/>
    <b v="0"/>
    <n v="4"/>
    <x v="0"/>
    <n v="0"/>
    <x v="1"/>
    <n v="9"/>
    <x v="2"/>
    <n v="1"/>
    <x v="7814"/>
    <n v="0.32290000000000002"/>
    <n v="251.28710000000001"/>
    <n v="14.9978"/>
    <n v="570.78210000000001"/>
    <n v="49.896599999999999"/>
  </r>
  <r>
    <x v="4"/>
    <n v="104.33799999999999"/>
    <x v="1"/>
    <x v="0"/>
    <b v="0"/>
    <b v="1"/>
    <n v="2"/>
    <x v="0"/>
    <n v="0"/>
    <x v="0"/>
    <n v="6"/>
    <x v="5"/>
    <n v="1"/>
    <x v="5022"/>
    <n v="0.1988"/>
    <n v="128.88560000000001"/>
    <n v="7.6924000000000001"/>
    <n v="267.27569999999997"/>
    <n v="23.364699999999999"/>
  </r>
  <r>
    <x v="4"/>
    <n v="180.7116"/>
    <x v="1"/>
    <x v="1"/>
    <b v="0"/>
    <b v="0"/>
    <n v="4"/>
    <x v="1"/>
    <n v="1"/>
    <x v="0"/>
    <n v="9"/>
    <x v="12"/>
    <n v="1"/>
    <x v="3019"/>
    <n v="0.1293"/>
    <n v="187.6172"/>
    <n v="11.197699999999999"/>
    <n v="580.71280000000002"/>
    <n v="50.764699999999998"/>
  </r>
  <r>
    <x v="4"/>
    <n v="271.1848"/>
    <x v="1"/>
    <x v="1"/>
    <b v="0"/>
    <b v="0"/>
    <n v="4"/>
    <x v="1"/>
    <n v="0"/>
    <x v="1"/>
    <n v="10"/>
    <x v="15"/>
    <n v="1"/>
    <x v="9421"/>
    <n v="0.21629999999999999"/>
    <n v="261.18900000000002"/>
    <n v="15.588800000000001"/>
    <n v="652.9769"/>
    <n v="57.081899999999997"/>
  </r>
  <r>
    <x v="4"/>
    <n v="207.50110000000001"/>
    <x v="1"/>
    <x v="1"/>
    <b v="0"/>
    <b v="0"/>
    <n v="6"/>
    <x v="0"/>
    <n v="0"/>
    <x v="1"/>
    <n v="8"/>
    <x v="3"/>
    <n v="1"/>
    <x v="4"/>
    <n v="6.0600000000000001E-2"/>
    <n v="356.73509999999999"/>
    <n v="21.2913"/>
    <n v="664.08640000000003"/>
    <n v="58.053100000000001"/>
  </r>
  <r>
    <x v="4"/>
    <n v="97.523099999999999"/>
    <x v="1"/>
    <x v="0"/>
    <b v="0"/>
    <b v="1"/>
    <n v="2"/>
    <x v="0"/>
    <n v="0"/>
    <x v="1"/>
    <n v="10"/>
    <x v="6"/>
    <n v="1"/>
    <x v="7799"/>
    <n v="0.189"/>
    <n v="575.47810000000004"/>
    <n v="34.346800000000002"/>
    <n v="864.96379999999999"/>
    <n v="75.613399999999999"/>
  </r>
  <r>
    <x v="4"/>
    <n v="111.3879"/>
    <x v="1"/>
    <x v="1"/>
    <b v="0"/>
    <b v="0"/>
    <n v="6"/>
    <x v="0"/>
    <n v="1"/>
    <x v="0"/>
    <n v="10"/>
    <x v="6"/>
    <n v="3"/>
    <x v="9422"/>
    <n v="0.45700000000000002"/>
    <n v="104.4195"/>
    <n v="6.2321999999999997"/>
    <n v="210.42"/>
    <n v="18.394500000000001"/>
  </r>
  <r>
    <x v="4"/>
    <n v="195.75129999999999"/>
    <x v="1"/>
    <x v="1"/>
    <b v="0"/>
    <b v="0"/>
    <n v="2"/>
    <x v="1"/>
    <n v="0"/>
    <x v="1"/>
    <n v="10"/>
    <x v="4"/>
    <n v="1"/>
    <x v="9423"/>
    <n v="0.40920000000000001"/>
    <n v="120.5667"/>
    <n v="7.1959"/>
    <n v="250.58359999999999"/>
    <n v="21.9055"/>
  </r>
  <r>
    <x v="4"/>
    <n v="150.63210000000001"/>
    <x v="1"/>
    <x v="1"/>
    <b v="0"/>
    <b v="0"/>
    <n v="4"/>
    <x v="0"/>
    <n v="0"/>
    <x v="0"/>
    <n v="8"/>
    <x v="2"/>
    <n v="1"/>
    <x v="8276"/>
    <n v="0.4778"/>
    <n v="126.1473"/>
    <n v="7.5289999999999999"/>
    <n v="273.88569999999999"/>
    <n v="23.942499999999999"/>
  </r>
  <r>
    <x v="4"/>
    <n v="301.49930000000001"/>
    <x v="1"/>
    <x v="1"/>
    <b v="0"/>
    <b v="0"/>
    <n v="6"/>
    <x v="1"/>
    <n v="0"/>
    <x v="0"/>
    <n v="10"/>
    <x v="7"/>
    <n v="1"/>
    <x v="8858"/>
    <n v="0.15060000000000001"/>
    <n v="256.95490000000001"/>
    <n v="15.3361"/>
    <n v="610.86130000000003"/>
    <n v="53.400199999999998"/>
  </r>
  <r>
    <x v="4"/>
    <n v="193.63630000000001"/>
    <x v="1"/>
    <x v="1"/>
    <b v="0"/>
    <b v="0"/>
    <n v="4"/>
    <x v="1"/>
    <n v="0"/>
    <x v="0"/>
    <n v="10"/>
    <x v="4"/>
    <n v="2"/>
    <x v="5461"/>
    <n v="0.13250000000000001"/>
    <n v="129.4863"/>
    <n v="7.7282000000000002"/>
    <n v="268.15309999999999"/>
    <n v="23.441400000000002"/>
  </r>
  <r>
    <x v="4"/>
    <n v="258.96510000000001"/>
    <x v="1"/>
    <x v="1"/>
    <b v="0"/>
    <b v="0"/>
    <n v="4"/>
    <x v="0"/>
    <n v="0"/>
    <x v="1"/>
    <n v="10"/>
    <x v="5"/>
    <n v="2"/>
    <x v="8280"/>
    <n v="0.2001"/>
    <n v="131.50040000000001"/>
    <n v="7.8484999999999996"/>
    <n v="274.65879999999999"/>
    <n v="24.010100000000001"/>
  </r>
  <r>
    <x v="4"/>
    <n v="434.50670000000002"/>
    <x v="1"/>
    <x v="1"/>
    <b v="0"/>
    <b v="0"/>
    <n v="6"/>
    <x v="0"/>
    <n v="1"/>
    <x v="0"/>
    <n v="10"/>
    <x v="13"/>
    <n v="2"/>
    <x v="7821"/>
    <n v="0.27039999999999997"/>
    <n v="269.49189999999999"/>
    <n v="16.084299999999999"/>
    <n v="743.96479999999997"/>
    <n v="65.035899999999998"/>
  </r>
  <r>
    <x v="4"/>
    <n v="119.3777"/>
    <x v="1"/>
    <x v="1"/>
    <b v="0"/>
    <b v="0"/>
    <n v="3"/>
    <x v="0"/>
    <n v="1"/>
    <x v="0"/>
    <n v="9"/>
    <x v="6"/>
    <n v="1"/>
    <x v="9424"/>
    <n v="0.54020000000000001"/>
    <n v="101.0575"/>
    <n v="6.0315000000000003"/>
    <n v="194.18979999999999"/>
    <n v="16.9757"/>
  </r>
  <r>
    <x v="4"/>
    <n v="237.1105"/>
    <x v="1"/>
    <x v="1"/>
    <b v="0"/>
    <b v="0"/>
    <n v="3"/>
    <x v="0"/>
    <n v="0"/>
    <x v="1"/>
    <n v="10"/>
    <x v="6"/>
    <n v="1"/>
    <x v="8859"/>
    <n v="6.3500000000000001E-2"/>
    <n v="252.00120000000001"/>
    <n v="15.0404"/>
    <n v="678.43780000000004"/>
    <n v="59.307600000000001"/>
  </r>
  <r>
    <x v="4"/>
    <n v="215.7259"/>
    <x v="1"/>
    <x v="1"/>
    <b v="0"/>
    <b v="0"/>
    <n v="6"/>
    <x v="0"/>
    <n v="0"/>
    <x v="0"/>
    <n v="10"/>
    <x v="5"/>
    <n v="2"/>
    <x v="8580"/>
    <n v="1.4281999999999999"/>
    <n v="57.872799999999998"/>
    <n v="3.4540999999999999"/>
    <n v="101.3687"/>
    <n v="8.8613999999999997"/>
  </r>
  <r>
    <x v="4"/>
    <n v="188.93639999999999"/>
    <x v="1"/>
    <x v="1"/>
    <b v="0"/>
    <b v="0"/>
    <n v="2"/>
    <x v="1"/>
    <n v="0"/>
    <x v="1"/>
    <n v="10"/>
    <x v="9"/>
    <n v="1"/>
    <x v="9425"/>
    <n v="0.3679"/>
    <n v="273.8134"/>
    <n v="16.342300000000002"/>
    <n v="998.44200000000001"/>
    <n v="87.281800000000004"/>
  </r>
  <r>
    <x v="4"/>
    <n v="159.797"/>
    <x v="1"/>
    <x v="1"/>
    <b v="0"/>
    <b v="0"/>
    <n v="4"/>
    <x v="0"/>
    <n v="1"/>
    <x v="0"/>
    <n v="7"/>
    <x v="28"/>
    <n v="2"/>
    <x v="9426"/>
    <n v="0.24629999999999999"/>
    <n v="283.58319999999998"/>
    <n v="16.9254"/>
    <n v="721.71600000000001"/>
    <n v="63.090899999999998"/>
  </r>
  <r>
    <x v="4"/>
    <n v="235.23050000000001"/>
    <x v="1"/>
    <x v="1"/>
    <b v="0"/>
    <b v="0"/>
    <n v="4"/>
    <x v="0"/>
    <n v="0"/>
    <x v="0"/>
    <n v="9"/>
    <x v="9"/>
    <n v="1"/>
    <x v="9427"/>
    <n v="0.32329999999999998"/>
    <n v="228.86259999999999"/>
    <n v="13.6594"/>
    <n v="648.17600000000004"/>
    <n v="56.662199999999999"/>
  </r>
  <r>
    <x v="4"/>
    <n v="193.87129999999999"/>
    <x v="1"/>
    <x v="1"/>
    <b v="0"/>
    <b v="0"/>
    <n v="3"/>
    <x v="1"/>
    <n v="0"/>
    <x v="0"/>
    <n v="9"/>
    <x v="7"/>
    <n v="1"/>
    <x v="9428"/>
    <n v="0.26300000000000001"/>
    <n v="125.2578"/>
    <n v="7.4759000000000002"/>
    <n v="260.41129999999998"/>
    <n v="22.764600000000002"/>
  </r>
  <r>
    <x v="4"/>
    <n v="351.08330000000001"/>
    <x v="1"/>
    <x v="1"/>
    <b v="0"/>
    <b v="0"/>
    <n v="3"/>
    <x v="0"/>
    <n v="0"/>
    <x v="1"/>
    <n v="10"/>
    <x v="10"/>
    <n v="1"/>
    <x v="7825"/>
    <n v="0.25779999999999997"/>
    <n v="275.83350000000002"/>
    <n v="16.462800000000001"/>
    <n v="847.99800000000005"/>
    <n v="74.130200000000002"/>
  </r>
  <r>
    <x v="4"/>
    <n v="215.7259"/>
    <x v="1"/>
    <x v="1"/>
    <b v="0"/>
    <b v="0"/>
    <n v="4"/>
    <x v="0"/>
    <n v="0"/>
    <x v="1"/>
    <n v="10"/>
    <x v="8"/>
    <n v="2"/>
    <x v="8863"/>
    <n v="0.1996"/>
    <n v="313.19069999999999"/>
    <n v="18.692399999999999"/>
    <n v="688.32399999999996"/>
    <n v="60.171900000000001"/>
  </r>
  <r>
    <x v="4"/>
    <n v="313.01409999999998"/>
    <x v="1"/>
    <x v="1"/>
    <b v="0"/>
    <b v="0"/>
    <n v="4"/>
    <x v="1"/>
    <n v="0"/>
    <x v="0"/>
    <n v="10"/>
    <x v="5"/>
    <n v="2"/>
    <x v="1252"/>
    <n v="0.2135"/>
    <n v="219.3845"/>
    <n v="13.0937"/>
    <n v="581.49239999999998"/>
    <n v="50.832900000000002"/>
  </r>
  <r>
    <x v="4"/>
    <n v="409.12720000000002"/>
    <x v="1"/>
    <x v="1"/>
    <b v="0"/>
    <b v="0"/>
    <n v="4"/>
    <x v="0"/>
    <n v="0"/>
    <x v="1"/>
    <n v="10"/>
    <x v="3"/>
    <n v="1"/>
    <x v="4584"/>
    <n v="0.2215"/>
    <n v="137.36429999999999"/>
    <n v="8.1983999999999995"/>
    <n v="305.6112"/>
    <n v="26.715900000000001"/>
  </r>
  <r>
    <x v="4"/>
    <n v="279.40969999999999"/>
    <x v="1"/>
    <x v="1"/>
    <b v="0"/>
    <b v="0"/>
    <n v="2"/>
    <x v="0"/>
    <n v="0"/>
    <x v="1"/>
    <n v="10"/>
    <x v="16"/>
    <n v="0"/>
    <x v="3553"/>
    <n v="0.183"/>
    <n v="129.809"/>
    <n v="7.7474999999999996"/>
    <n v="269.73180000000002"/>
    <n v="23.5794"/>
  </r>
  <r>
    <x v="4"/>
    <n v="576.20910000000003"/>
    <x v="1"/>
    <x v="1"/>
    <b v="0"/>
    <b v="0"/>
    <n v="6"/>
    <x v="0"/>
    <n v="0"/>
    <x v="1"/>
    <n v="10"/>
    <x v="16"/>
    <n v="2"/>
    <x v="8290"/>
    <n v="0.20069999999999999"/>
    <n v="129.59549999999999"/>
    <n v="7.7347999999999999"/>
    <n v="268.8408"/>
    <n v="23.5015"/>
  </r>
  <r>
    <x v="4"/>
    <n v="251.68020000000001"/>
    <x v="1"/>
    <x v="1"/>
    <b v="0"/>
    <b v="0"/>
    <n v="4"/>
    <x v="1"/>
    <n v="1"/>
    <x v="0"/>
    <n v="9"/>
    <x v="4"/>
    <n v="2"/>
    <x v="9429"/>
    <n v="0.36130000000000001"/>
    <n v="237.05439999999999"/>
    <n v="14.148300000000001"/>
    <n v="731.7627"/>
    <n v="63.969200000000001"/>
  </r>
  <r>
    <x v="4"/>
    <n v="157.68199999999999"/>
    <x v="1"/>
    <x v="1"/>
    <b v="0"/>
    <b v="0"/>
    <n v="3"/>
    <x v="0"/>
    <n v="0"/>
    <x v="1"/>
    <n v="9"/>
    <x v="11"/>
    <n v="1"/>
    <x v="8865"/>
    <n v="0.15809999999999999"/>
    <n v="321.15719999999999"/>
    <n v="19.167899999999999"/>
    <n v="610.83770000000004"/>
    <n v="53.398200000000003"/>
  </r>
  <r>
    <x v="4"/>
    <n v="291.15949999999998"/>
    <x v="1"/>
    <x v="1"/>
    <b v="0"/>
    <b v="0"/>
    <n v="6"/>
    <x v="0"/>
    <n v="1"/>
    <x v="0"/>
    <n v="9"/>
    <x v="6"/>
    <n v="2"/>
    <x v="8856"/>
    <n v="0.1293"/>
    <n v="214.2499"/>
    <n v="12.7873"/>
    <n v="581.61490000000003"/>
    <n v="50.843600000000002"/>
  </r>
  <r>
    <x v="4"/>
    <n v="152.5121"/>
    <x v="1"/>
    <x v="1"/>
    <b v="0"/>
    <b v="0"/>
    <n v="2"/>
    <x v="0"/>
    <n v="0"/>
    <x v="1"/>
    <n v="9"/>
    <x v="6"/>
    <n v="0"/>
    <x v="8293"/>
    <n v="7.3499999999999996E-2"/>
    <n v="138.12719999999999"/>
    <n v="8.2439999999999998"/>
    <n v="304.92380000000003"/>
    <n v="26.655799999999999"/>
  </r>
  <r>
    <x v="4"/>
    <n v="145.22720000000001"/>
    <x v="1"/>
    <x v="1"/>
    <b v="0"/>
    <b v="0"/>
    <n v="2"/>
    <x v="0"/>
    <n v="0"/>
    <x v="1"/>
    <n v="9"/>
    <x v="0"/>
    <n v="0"/>
    <x v="8293"/>
    <n v="7.3499999999999996E-2"/>
    <n v="138.1275"/>
    <n v="8.2439999999999998"/>
    <n v="304.9246"/>
    <n v="26.655899999999999"/>
  </r>
  <r>
    <x v="4"/>
    <n v="221.13079999999999"/>
    <x v="1"/>
    <x v="1"/>
    <b v="0"/>
    <b v="0"/>
    <n v="2"/>
    <x v="0"/>
    <n v="0"/>
    <x v="1"/>
    <n v="10"/>
    <x v="0"/>
    <n v="0"/>
    <x v="8869"/>
    <n v="0.32340000000000002"/>
    <n v="264.09100000000001"/>
    <n v="15.762"/>
    <n v="830.27250000000004"/>
    <n v="72.580699999999993"/>
  </r>
  <r>
    <x v="4"/>
    <n v="454.24639999999999"/>
    <x v="1"/>
    <x v="1"/>
    <b v="0"/>
    <b v="0"/>
    <n v="6"/>
    <x v="0"/>
    <n v="0"/>
    <x v="0"/>
    <n v="10"/>
    <x v="12"/>
    <n v="2"/>
    <x v="1814"/>
    <n v="0.43409999999999999"/>
    <n v="166.1627"/>
    <n v="9.9171999999999993"/>
    <n v="369.9425"/>
    <n v="32.339599999999997"/>
  </r>
  <r>
    <x v="4"/>
    <n v="123.8426"/>
    <x v="1"/>
    <x v="0"/>
    <b v="0"/>
    <b v="1"/>
    <n v="2"/>
    <x v="0"/>
    <n v="1"/>
    <x v="0"/>
    <n v="10"/>
    <x v="17"/>
    <n v="1"/>
    <x v="8973"/>
    <n v="0.74009999999999998"/>
    <n v="95.450800000000001"/>
    <n v="5.6969000000000003"/>
    <n v="187.67410000000001"/>
    <n v="16.406099999999999"/>
  </r>
  <r>
    <x v="4"/>
    <n v="132.30250000000001"/>
    <x v="1"/>
    <x v="1"/>
    <b v="0"/>
    <b v="0"/>
    <n v="2"/>
    <x v="0"/>
    <n v="0"/>
    <x v="0"/>
    <n v="10"/>
    <x v="13"/>
    <n v="1"/>
    <x v="8300"/>
    <n v="0.45739999999999997"/>
    <n v="113.197"/>
    <n v="6.7560000000000002"/>
    <n v="229.40819999999999"/>
    <n v="20.054400000000001"/>
  </r>
  <r>
    <x v="4"/>
    <n v="164.49690000000001"/>
    <x v="1"/>
    <x v="1"/>
    <b v="0"/>
    <b v="0"/>
    <n v="4"/>
    <x v="0"/>
    <n v="1"/>
    <x v="0"/>
    <n v="9"/>
    <x v="6"/>
    <n v="0"/>
    <x v="9430"/>
    <n v="0.11559999999999999"/>
    <n v="234.26480000000001"/>
    <n v="13.9818"/>
    <n v="521.52560000000005"/>
    <n v="45.590699999999998"/>
  </r>
  <r>
    <x v="4"/>
    <n v="104.57299999999999"/>
    <x v="1"/>
    <x v="1"/>
    <b v="0"/>
    <b v="0"/>
    <n v="4"/>
    <x v="0"/>
    <n v="0"/>
    <x v="0"/>
    <n v="10"/>
    <x v="17"/>
    <n v="1"/>
    <x v="8303"/>
    <n v="0.39810000000000001"/>
    <n v="156.1627"/>
    <n v="9.3203999999999994"/>
    <n v="447.93220000000002"/>
    <n v="39.157299999999999"/>
  </r>
  <r>
    <x v="4"/>
    <n v="146.63720000000001"/>
    <x v="1"/>
    <x v="1"/>
    <b v="0"/>
    <b v="0"/>
    <n v="6"/>
    <x v="1"/>
    <n v="0"/>
    <x v="1"/>
    <n v="8"/>
    <x v="11"/>
    <n v="3"/>
    <x v="4850"/>
    <n v="0.39"/>
    <n v="142.4023"/>
    <n v="8.4991000000000003"/>
    <n v="301.613"/>
    <n v="26.366399999999999"/>
  </r>
  <r>
    <x v="4"/>
    <n v="154.8621"/>
    <x v="1"/>
    <x v="1"/>
    <b v="0"/>
    <b v="0"/>
    <n v="3"/>
    <x v="1"/>
    <n v="1"/>
    <x v="0"/>
    <n v="10"/>
    <x v="15"/>
    <n v="0"/>
    <x v="8872"/>
    <n v="0.2263"/>
    <n v="261.4787"/>
    <n v="15.6061"/>
    <n v="676.30340000000001"/>
    <n v="59.121099999999998"/>
  </r>
  <r>
    <x v="4"/>
    <n v="139.1174"/>
    <x v="1"/>
    <x v="0"/>
    <b v="0"/>
    <b v="1"/>
    <n v="2"/>
    <x v="0"/>
    <n v="1"/>
    <x v="0"/>
    <n v="10"/>
    <x v="7"/>
    <n v="1"/>
    <x v="9431"/>
    <n v="0.21279999999999999"/>
    <n v="260.46370000000002"/>
    <n v="15.545500000000001"/>
    <n v="485.20440000000002"/>
    <n v="42.415599999999998"/>
  </r>
  <r>
    <x v="4"/>
    <n v="269.7749"/>
    <x v="1"/>
    <x v="1"/>
    <b v="0"/>
    <b v="0"/>
    <n v="4"/>
    <x v="1"/>
    <n v="1"/>
    <x v="0"/>
    <n v="10"/>
    <x v="5"/>
    <n v="2"/>
    <x v="9432"/>
    <n v="0.21329999999999999"/>
    <n v="273.79149999999998"/>
    <n v="16.341000000000001"/>
    <n v="767.24419999999998"/>
    <n v="67.070899999999995"/>
  </r>
  <r>
    <x v="4"/>
    <n v="214.55090000000001"/>
    <x v="1"/>
    <x v="1"/>
    <b v="0"/>
    <b v="0"/>
    <n v="4"/>
    <x v="0"/>
    <n v="0"/>
    <x v="1"/>
    <n v="9"/>
    <x v="3"/>
    <n v="2"/>
    <x v="197"/>
    <n v="0.1434"/>
    <n v="437.28449999999998"/>
    <n v="26.0989"/>
    <n v="851.63840000000005"/>
    <n v="74.448499999999996"/>
  </r>
  <r>
    <x v="4"/>
    <n v="442.73160000000001"/>
    <x v="1"/>
    <x v="1"/>
    <b v="0"/>
    <b v="0"/>
    <n v="4"/>
    <x v="0"/>
    <n v="0"/>
    <x v="1"/>
    <n v="9"/>
    <x v="17"/>
    <n v="2"/>
    <x v="8256"/>
    <n v="0.34050000000000002"/>
    <n v="226.53440000000001"/>
    <n v="13.5205"/>
    <n v="710.00279999999998"/>
    <n v="62.067"/>
  </r>
  <r>
    <x v="4"/>
    <n v="169.66679999999999"/>
    <x v="1"/>
    <x v="1"/>
    <b v="0"/>
    <b v="0"/>
    <n v="4"/>
    <x v="1"/>
    <n v="0"/>
    <x v="1"/>
    <n v="9"/>
    <x v="7"/>
    <n v="1"/>
    <x v="8310"/>
    <n v="0.22020000000000001"/>
    <n v="97.140799999999999"/>
    <n v="5.7976999999999999"/>
    <n v="186.5395"/>
    <n v="16.306899999999999"/>
  </r>
  <r>
    <x v="4"/>
    <n v="169.66679999999999"/>
    <x v="1"/>
    <x v="1"/>
    <b v="0"/>
    <b v="0"/>
    <n v="4"/>
    <x v="1"/>
    <n v="0"/>
    <x v="1"/>
    <n v="9"/>
    <x v="10"/>
    <n v="1"/>
    <x v="8311"/>
    <n v="0.16789999999999999"/>
    <n v="95.702799999999996"/>
    <n v="5.7119"/>
    <n v="184.0445"/>
    <n v="16.088799999999999"/>
  </r>
  <r>
    <x v="4"/>
    <n v="169.66679999999999"/>
    <x v="1"/>
    <x v="1"/>
    <b v="0"/>
    <b v="0"/>
    <n v="4"/>
    <x v="1"/>
    <n v="0"/>
    <x v="1"/>
    <n v="10"/>
    <x v="9"/>
    <n v="1"/>
    <x v="8312"/>
    <n v="0.15359999999999999"/>
    <n v="96.281400000000005"/>
    <n v="5.7465000000000002"/>
    <n v="185.33199999999999"/>
    <n v="16.2013"/>
  </r>
  <r>
    <x v="4"/>
    <n v="140.29230000000001"/>
    <x v="1"/>
    <x v="1"/>
    <b v="0"/>
    <b v="0"/>
    <n v="4"/>
    <x v="1"/>
    <n v="0"/>
    <x v="1"/>
    <n v="10"/>
    <x v="7"/>
    <n v="1"/>
    <x v="2716"/>
    <n v="0.42"/>
    <n v="215.77330000000001"/>
    <n v="12.8782"/>
    <n v="653.67809999999997"/>
    <n v="57.1432"/>
  </r>
  <r>
    <x v="4"/>
    <n v="169.66679999999999"/>
    <x v="1"/>
    <x v="1"/>
    <b v="0"/>
    <b v="0"/>
    <n v="4"/>
    <x v="1"/>
    <n v="0"/>
    <x v="1"/>
    <n v="9"/>
    <x v="10"/>
    <n v="1"/>
    <x v="8315"/>
    <n v="0.11360000000000001"/>
    <n v="101.22880000000001"/>
    <n v="6.0416999999999996"/>
    <n v="195.90639999999999"/>
    <n v="17.125699999999998"/>
  </r>
  <r>
    <x v="4"/>
    <n v="169.66679999999999"/>
    <x v="1"/>
    <x v="1"/>
    <b v="0"/>
    <b v="0"/>
    <n v="4"/>
    <x v="1"/>
    <n v="0"/>
    <x v="1"/>
    <n v="8"/>
    <x v="9"/>
    <n v="1"/>
    <x v="8317"/>
    <n v="0.12640000000000001"/>
    <n v="97.742999999999995"/>
    <n v="5.8337000000000003"/>
    <n v="188.52209999999999"/>
    <n v="16.4802"/>
  </r>
  <r>
    <x v="4"/>
    <n v="169.66679999999999"/>
    <x v="1"/>
    <x v="1"/>
    <b v="0"/>
    <b v="0"/>
    <n v="4"/>
    <x v="1"/>
    <n v="0"/>
    <x v="1"/>
    <n v="9"/>
    <x v="10"/>
    <n v="1"/>
    <x v="8318"/>
    <n v="0.2046"/>
    <n v="96.1173"/>
    <n v="5.7366999999999999"/>
    <n v="184.50370000000001"/>
    <n v="16.128900000000002"/>
  </r>
  <r>
    <x v="4"/>
    <n v="169.66679999999999"/>
    <x v="1"/>
    <x v="1"/>
    <b v="0"/>
    <b v="0"/>
    <n v="4"/>
    <x v="1"/>
    <n v="0"/>
    <x v="1"/>
    <n v="10"/>
    <x v="7"/>
    <n v="1"/>
    <x v="2959"/>
    <n v="0.1048"/>
    <n v="100.4671"/>
    <n v="5.9962999999999997"/>
    <n v="194.3657"/>
    <n v="16.991"/>
  </r>
  <r>
    <x v="4"/>
    <n v="249.09530000000001"/>
    <x v="1"/>
    <x v="1"/>
    <b v="0"/>
    <b v="0"/>
    <n v="4"/>
    <x v="0"/>
    <n v="1"/>
    <x v="0"/>
    <n v="9"/>
    <x v="3"/>
    <n v="1"/>
    <x v="3098"/>
    <n v="0.3634"/>
    <n v="118.2321"/>
    <n v="7.0566000000000004"/>
    <n v="242.24189999999999"/>
    <n v="21.176300000000001"/>
  </r>
  <r>
    <x v="4"/>
    <n v="269.53989999999999"/>
    <x v="1"/>
    <x v="1"/>
    <b v="0"/>
    <b v="0"/>
    <n v="6"/>
    <x v="1"/>
    <n v="0"/>
    <x v="1"/>
    <n v="10"/>
    <x v="4"/>
    <n v="2"/>
    <x v="8319"/>
    <n v="0.25540000000000002"/>
    <n v="94.038600000000002"/>
    <n v="5.6125999999999996"/>
    <n v="179.8364"/>
    <n v="15.7209"/>
  </r>
  <r>
    <x v="4"/>
    <n v="304.78919999999999"/>
    <x v="1"/>
    <x v="1"/>
    <b v="0"/>
    <b v="0"/>
    <n v="3"/>
    <x v="0"/>
    <n v="0"/>
    <x v="1"/>
    <n v="10"/>
    <x v="10"/>
    <n v="0"/>
    <x v="2191"/>
    <n v="0.37359999999999999"/>
    <n v="398.8614"/>
    <n v="23.805599999999998"/>
    <n v="378.20780000000002"/>
    <n v="33.062199999999997"/>
  </r>
  <r>
    <x v="4"/>
    <n v="139.1174"/>
    <x v="1"/>
    <x v="1"/>
    <b v="0"/>
    <b v="0"/>
    <n v="4"/>
    <x v="0"/>
    <n v="1"/>
    <x v="0"/>
    <n v="9"/>
    <x v="20"/>
    <n v="1"/>
    <x v="9044"/>
    <n v="0.2495"/>
    <n v="211.86240000000001"/>
    <n v="12.6448"/>
    <n v="521.10299999999995"/>
    <n v="45.553800000000003"/>
  </r>
  <r>
    <x v="4"/>
    <n v="267.89490000000001"/>
    <x v="1"/>
    <x v="1"/>
    <b v="0"/>
    <b v="0"/>
    <n v="6"/>
    <x v="1"/>
    <n v="0"/>
    <x v="1"/>
    <n v="9"/>
    <x v="6"/>
    <n v="2"/>
    <x v="9433"/>
    <n v="0.30869999999999997"/>
    <n v="95.726100000000002"/>
    <n v="5.7133000000000003"/>
    <n v="182.97540000000001"/>
    <n v="15.9953"/>
  </r>
  <r>
    <x v="4"/>
    <n v="267.89490000000001"/>
    <x v="1"/>
    <x v="1"/>
    <b v="0"/>
    <b v="0"/>
    <n v="6"/>
    <x v="1"/>
    <n v="0"/>
    <x v="1"/>
    <n v="9"/>
    <x v="11"/>
    <n v="2"/>
    <x v="9434"/>
    <n v="7.0199999999999999E-2"/>
    <n v="98.9953"/>
    <n v="5.9084000000000003"/>
    <n v="191.6636"/>
    <n v="16.754799999999999"/>
  </r>
  <r>
    <x v="4"/>
    <n v="158.857"/>
    <x v="1"/>
    <x v="1"/>
    <b v="0"/>
    <b v="0"/>
    <n v="4"/>
    <x v="1"/>
    <n v="0"/>
    <x v="1"/>
    <n v="10"/>
    <x v="5"/>
    <n v="1"/>
    <x v="8322"/>
    <n v="0.2681"/>
    <n v="93.252499999999998"/>
    <n v="5.5656999999999996"/>
    <n v="178.16470000000001"/>
    <n v="15.5748"/>
  </r>
  <r>
    <x v="4"/>
    <n v="169.66679999999999"/>
    <x v="1"/>
    <x v="1"/>
    <b v="0"/>
    <b v="0"/>
    <n v="4"/>
    <x v="1"/>
    <n v="0"/>
    <x v="1"/>
    <n v="9"/>
    <x v="7"/>
    <n v="1"/>
    <x v="8323"/>
    <n v="0.28079999999999999"/>
    <n v="95.262699999999995"/>
    <n v="5.6856999999999998"/>
    <n v="182.16130000000001"/>
    <n v="15.924200000000001"/>
  </r>
  <r>
    <x v="4"/>
    <n v="169.66679999999999"/>
    <x v="1"/>
    <x v="1"/>
    <b v="0"/>
    <b v="0"/>
    <n v="4"/>
    <x v="1"/>
    <n v="0"/>
    <x v="1"/>
    <n v="10"/>
    <x v="3"/>
    <n v="1"/>
    <x v="7646"/>
    <n v="9.7799999999999998E-2"/>
    <n v="97.536100000000005"/>
    <n v="5.8212999999999999"/>
    <n v="188.5744"/>
    <n v="16.4848"/>
  </r>
  <r>
    <x v="4"/>
    <n v="155.33199999999999"/>
    <x v="1"/>
    <x v="1"/>
    <b v="0"/>
    <b v="0"/>
    <n v="4"/>
    <x v="1"/>
    <n v="0"/>
    <x v="1"/>
    <n v="9"/>
    <x v="0"/>
    <n v="1"/>
    <x v="2274"/>
    <n v="0.24829999999999999"/>
    <n v="96.381699999999995"/>
    <n v="5.7523999999999997"/>
    <n v="184.7482"/>
    <n v="16.150300000000001"/>
  </r>
  <r>
    <x v="4"/>
    <n v="155.33199999999999"/>
    <x v="1"/>
    <x v="1"/>
    <b v="0"/>
    <b v="0"/>
    <n v="4"/>
    <x v="1"/>
    <n v="0"/>
    <x v="1"/>
    <n v="10"/>
    <x v="10"/>
    <n v="1"/>
    <x v="8325"/>
    <n v="0.2369"/>
    <n v="95.3215"/>
    <n v="5.6891999999999996"/>
    <n v="182.60380000000001"/>
    <n v="15.9628"/>
  </r>
  <r>
    <x v="4"/>
    <n v="312.07409999999999"/>
    <x v="1"/>
    <x v="1"/>
    <b v="0"/>
    <b v="0"/>
    <n v="4"/>
    <x v="0"/>
    <n v="0"/>
    <x v="1"/>
    <n v="9"/>
    <x v="5"/>
    <n v="2"/>
    <x v="9435"/>
    <n v="7.0000000000000007E-2"/>
    <n v="250.04409999999999"/>
    <n v="14.9236"/>
    <n v="660.87130000000002"/>
    <n v="57.771999999999998"/>
  </r>
  <r>
    <x v="4"/>
    <n v="362.59809999999999"/>
    <x v="1"/>
    <x v="1"/>
    <b v="0"/>
    <b v="0"/>
    <n v="6"/>
    <x v="0"/>
    <n v="0"/>
    <x v="1"/>
    <n v="10"/>
    <x v="6"/>
    <n v="2"/>
    <x v="330"/>
    <n v="0.37480000000000002"/>
    <n v="137.52430000000001"/>
    <n v="8.2080000000000002"/>
    <n v="287.57479999999998"/>
    <n v="25.139199999999999"/>
  </r>
  <r>
    <x v="4"/>
    <n v="344.97340000000003"/>
    <x v="1"/>
    <x v="1"/>
    <b v="0"/>
    <b v="0"/>
    <n v="6"/>
    <x v="0"/>
    <n v="0"/>
    <x v="1"/>
    <n v="10"/>
    <x v="4"/>
    <n v="2"/>
    <x v="9436"/>
    <n v="0.44469999999999998"/>
    <n v="143.74270000000001"/>
    <n v="8.5791000000000004"/>
    <n v="300.81509999999997"/>
    <n v="26.296600000000002"/>
  </r>
  <r>
    <x v="4"/>
    <n v="278.46969999999999"/>
    <x v="1"/>
    <x v="1"/>
    <b v="0"/>
    <b v="0"/>
    <n v="6"/>
    <x v="0"/>
    <n v="0"/>
    <x v="1"/>
    <n v="9"/>
    <x v="9"/>
    <n v="2"/>
    <x v="9437"/>
    <n v="0.27050000000000002"/>
    <n v="205.4564"/>
    <n v="12.2624"/>
    <n v="421.78309999999999"/>
    <n v="36.871400000000001"/>
  </r>
  <r>
    <x v="4"/>
    <n v="382.33769999999998"/>
    <x v="1"/>
    <x v="1"/>
    <b v="0"/>
    <b v="0"/>
    <n v="6"/>
    <x v="1"/>
    <n v="0"/>
    <x v="1"/>
    <n v="10"/>
    <x v="4"/>
    <n v="3"/>
    <x v="8877"/>
    <n v="0.18540000000000001"/>
    <n v="218.05029999999999"/>
    <n v="13.014099999999999"/>
    <n v="601.22659999999996"/>
    <n v="52.558"/>
  </r>
  <r>
    <x v="4"/>
    <n v="353.43329999999997"/>
    <x v="1"/>
    <x v="1"/>
    <b v="0"/>
    <b v="0"/>
    <n v="4"/>
    <x v="0"/>
    <n v="0"/>
    <x v="0"/>
    <n v="10"/>
    <x v="5"/>
    <n v="1"/>
    <x v="8334"/>
    <n v="1.3064"/>
    <n v="38.847299999999997"/>
    <n v="2.3186"/>
    <n v="66.032399999999996"/>
    <n v="5.7724000000000002"/>
  </r>
  <r>
    <x v="4"/>
    <n v="262.02"/>
    <x v="1"/>
    <x v="1"/>
    <b v="0"/>
    <b v="0"/>
    <n v="6"/>
    <x v="0"/>
    <n v="0"/>
    <x v="1"/>
    <n v="10"/>
    <x v="0"/>
    <n v="1"/>
    <x v="7876"/>
    <n v="0.45660000000000001"/>
    <n v="143.94120000000001"/>
    <n v="8.5909999999999993"/>
    <n v="300.33640000000003"/>
    <n v="26.254799999999999"/>
  </r>
  <r>
    <x v="4"/>
    <n v="123.8426"/>
    <x v="1"/>
    <x v="1"/>
    <b v="0"/>
    <b v="0"/>
    <n v="5"/>
    <x v="0"/>
    <n v="0"/>
    <x v="1"/>
    <n v="9"/>
    <x v="17"/>
    <n v="1"/>
    <x v="8336"/>
    <n v="0.64319999999999999"/>
    <n v="106.79340000000001"/>
    <n v="6.3738000000000001"/>
    <n v="210.11869999999999"/>
    <n v="18.368099999999998"/>
  </r>
  <r>
    <x v="4"/>
    <n v="316.774"/>
    <x v="1"/>
    <x v="1"/>
    <b v="0"/>
    <b v="0"/>
    <n v="4"/>
    <x v="1"/>
    <n v="0"/>
    <x v="0"/>
    <n v="10"/>
    <x v="10"/>
    <n v="2"/>
    <x v="3052"/>
    <n v="0.27610000000000001"/>
    <n v="258.89060000000001"/>
    <n v="15.451599999999999"/>
    <n v="849.2998"/>
    <n v="74.244"/>
  </r>
  <r>
    <x v="4"/>
    <n v="379.51780000000002"/>
    <x v="1"/>
    <x v="1"/>
    <b v="0"/>
    <b v="0"/>
    <n v="6"/>
    <x v="0"/>
    <n v="0"/>
    <x v="1"/>
    <n v="9"/>
    <x v="17"/>
    <n v="2"/>
    <x v="8879"/>
    <n v="9.3600000000000003E-2"/>
    <n v="316.7697"/>
    <n v="18.906099999999999"/>
    <n v="778.51220000000001"/>
    <n v="68.055899999999994"/>
  </r>
  <r>
    <x v="4"/>
    <n v="160.03200000000001"/>
    <x v="1"/>
    <x v="0"/>
    <b v="0"/>
    <b v="1"/>
    <n v="2"/>
    <x v="1"/>
    <n v="1"/>
    <x v="0"/>
    <n v="9"/>
    <x v="7"/>
    <n v="1"/>
    <x v="8878"/>
    <n v="0.113"/>
    <n v="332.2611"/>
    <n v="19.8306"/>
    <n v="620.94169999999997"/>
    <n v="54.281500000000001"/>
  </r>
  <r>
    <x v="4"/>
    <n v="272.35980000000001"/>
    <x v="1"/>
    <x v="1"/>
    <b v="0"/>
    <b v="0"/>
    <n v="3"/>
    <x v="0"/>
    <n v="0"/>
    <x v="1"/>
    <n v="10"/>
    <x v="3"/>
    <n v="1"/>
    <x v="1546"/>
    <n v="0.37069999999999997"/>
    <n v="250.51329999999999"/>
    <n v="14.951599999999999"/>
    <n v="371.18259999999998"/>
    <n v="32.448"/>
  </r>
  <r>
    <x v="4"/>
    <n v="154.62710000000001"/>
    <x v="1"/>
    <x v="1"/>
    <b v="0"/>
    <b v="0"/>
    <n v="4"/>
    <x v="0"/>
    <n v="0"/>
    <x v="0"/>
    <n v="9"/>
    <x v="9"/>
    <n v="1"/>
    <x v="1385"/>
    <n v="0.58109999999999995"/>
    <n v="117.0586"/>
    <n v="6.9865000000000004"/>
    <n v="247.1448"/>
    <n v="21.604900000000001"/>
  </r>
  <r>
    <x v="4"/>
    <n v="162.3819"/>
    <x v="1"/>
    <x v="1"/>
    <b v="0"/>
    <b v="0"/>
    <n v="4"/>
    <x v="0"/>
    <n v="0"/>
    <x v="1"/>
    <n v="7"/>
    <x v="14"/>
    <n v="1"/>
    <x v="9438"/>
    <n v="0.31169999999999998"/>
    <n v="206.7253"/>
    <n v="12.338200000000001"/>
    <n v="630.24890000000005"/>
    <n v="55.095100000000002"/>
  </r>
  <r>
    <x v="4"/>
    <n v="172.7217"/>
    <x v="1"/>
    <x v="1"/>
    <b v="0"/>
    <b v="0"/>
    <n v="4"/>
    <x v="0"/>
    <n v="0"/>
    <x v="0"/>
    <n v="8"/>
    <x v="5"/>
    <n v="1"/>
    <x v="9439"/>
    <n v="0.38350000000000001"/>
    <n v="144.78620000000001"/>
    <n v="8.6414000000000009"/>
    <n v="345.7962"/>
    <n v="30.2288"/>
  </r>
  <r>
    <x v="4"/>
    <n v="191.0514"/>
    <x v="1"/>
    <x v="1"/>
    <b v="0"/>
    <b v="0"/>
    <n v="2"/>
    <x v="1"/>
    <n v="0"/>
    <x v="0"/>
    <n v="10"/>
    <x v="10"/>
    <n v="0"/>
    <x v="8342"/>
    <n v="0.38200000000000001"/>
    <n v="160.8887"/>
    <n v="9.6024999999999991"/>
    <n v="378.2944"/>
    <n v="33.069699999999997"/>
  </r>
  <r>
    <x v="4"/>
    <n v="234.52549999999999"/>
    <x v="1"/>
    <x v="1"/>
    <b v="0"/>
    <b v="0"/>
    <n v="6"/>
    <x v="0"/>
    <n v="0"/>
    <x v="1"/>
    <n v="9"/>
    <x v="12"/>
    <n v="3"/>
    <x v="8348"/>
    <n v="0.46460000000000001"/>
    <n v="146.2757"/>
    <n v="8.7302999999999997"/>
    <n v="306.79059999999998"/>
    <n v="26.818999999999999"/>
  </r>
  <r>
    <x v="4"/>
    <n v="260.61"/>
    <x v="1"/>
    <x v="1"/>
    <b v="0"/>
    <b v="0"/>
    <n v="4"/>
    <x v="0"/>
    <n v="1"/>
    <x v="0"/>
    <n v="10"/>
    <x v="13"/>
    <n v="1"/>
    <x v="9440"/>
    <n v="0.18279999999999999"/>
    <n v="361.0147"/>
    <n v="21.546800000000001"/>
    <n v="595.91740000000004"/>
    <n v="52.093899999999998"/>
  </r>
  <r>
    <x v="4"/>
    <n v="154.62710000000001"/>
    <x v="1"/>
    <x v="1"/>
    <b v="0"/>
    <b v="0"/>
    <n v="4"/>
    <x v="0"/>
    <n v="1"/>
    <x v="0"/>
    <n v="10"/>
    <x v="5"/>
    <n v="1"/>
    <x v="9441"/>
    <n v="0.66249999999999998"/>
    <n v="103.9671"/>
    <n v="6.2051999999999996"/>
    <n v="200.27520000000001"/>
    <n v="17.5076"/>
  </r>
  <r>
    <x v="4"/>
    <n v="235.23050000000001"/>
    <x v="1"/>
    <x v="1"/>
    <b v="0"/>
    <b v="0"/>
    <n v="2"/>
    <x v="0"/>
    <n v="0"/>
    <x v="1"/>
    <n v="8"/>
    <x v="1"/>
    <n v="0"/>
    <x v="9442"/>
    <n v="0.12640000000000001"/>
    <n v="218.5283"/>
    <n v="13.0426"/>
    <n v="539.64589999999998"/>
    <n v="47.174700000000001"/>
  </r>
  <r>
    <x v="4"/>
    <n v="304.78919999999999"/>
    <x v="1"/>
    <x v="1"/>
    <b v="0"/>
    <b v="0"/>
    <n v="4"/>
    <x v="0"/>
    <n v="0"/>
    <x v="1"/>
    <n v="9"/>
    <x v="0"/>
    <n v="1"/>
    <x v="3221"/>
    <n v="0.1603"/>
    <n v="135.48609999999999"/>
    <n v="8.0862999999999996"/>
    <n v="299.37389999999999"/>
    <n v="26.1707"/>
  </r>
  <r>
    <x v="4"/>
    <n v="216.66589999999999"/>
    <x v="1"/>
    <x v="1"/>
    <b v="0"/>
    <b v="0"/>
    <n v="5"/>
    <x v="1"/>
    <n v="0"/>
    <x v="0"/>
    <n v="9"/>
    <x v="17"/>
    <n v="1"/>
    <x v="9443"/>
    <n v="0.24440000000000001"/>
    <n v="283.12869999999998"/>
    <n v="16.898199999999999"/>
    <n v="727.19269999999995"/>
    <n v="63.569699999999997"/>
  </r>
  <r>
    <x v="4"/>
    <n v="129.2475"/>
    <x v="1"/>
    <x v="1"/>
    <b v="0"/>
    <b v="0"/>
    <n v="2"/>
    <x v="0"/>
    <n v="0"/>
    <x v="0"/>
    <n v="10"/>
    <x v="5"/>
    <n v="1"/>
    <x v="8351"/>
    <n v="0.32169999999999999"/>
    <n v="146.4589"/>
    <n v="8.7411999999999992"/>
    <n v="325.59370000000001"/>
    <n v="28.462700000000002"/>
  </r>
  <r>
    <x v="4"/>
    <n v="307.13920000000002"/>
    <x v="1"/>
    <x v="1"/>
    <b v="0"/>
    <b v="0"/>
    <n v="4"/>
    <x v="0"/>
    <n v="0"/>
    <x v="0"/>
    <n v="10"/>
    <x v="5"/>
    <n v="1"/>
    <x v="9444"/>
    <n v="6.5699999999999995E-2"/>
    <n v="494.54919999999998"/>
    <n v="29.5166"/>
    <n v="845.8021"/>
    <n v="73.938299999999998"/>
  </r>
  <r>
    <x v="4"/>
    <n v="233.5856"/>
    <x v="1"/>
    <x v="1"/>
    <b v="0"/>
    <b v="0"/>
    <n v="4"/>
    <x v="1"/>
    <n v="0"/>
    <x v="1"/>
    <n v="8"/>
    <x v="3"/>
    <n v="1"/>
    <x v="4486"/>
    <n v="0.36399999999999999"/>
    <n v="222.09010000000001"/>
    <n v="13.2552"/>
    <n v="622.74609999999996"/>
    <n v="54.4392"/>
  </r>
  <r>
    <x v="4"/>
    <n v="215.96090000000001"/>
    <x v="1"/>
    <x v="1"/>
    <b v="0"/>
    <b v="0"/>
    <n v="4"/>
    <x v="0"/>
    <n v="0"/>
    <x v="1"/>
    <n v="9"/>
    <x v="17"/>
    <n v="2"/>
    <x v="9445"/>
    <n v="0.31890000000000002"/>
    <n v="178.3989"/>
    <n v="10.647500000000001"/>
    <n v="469.0188"/>
    <n v="41.000700000000002"/>
  </r>
  <r>
    <x v="4"/>
    <n v="228.41569999999999"/>
    <x v="1"/>
    <x v="1"/>
    <b v="0"/>
    <b v="0"/>
    <n v="3"/>
    <x v="0"/>
    <n v="1"/>
    <x v="0"/>
    <n v="10"/>
    <x v="5"/>
    <n v="1"/>
    <x v="8355"/>
    <n v="0.34250000000000003"/>
    <n v="156.38470000000001"/>
    <n v="9.3337000000000003"/>
    <n v="358.16039999999998"/>
    <n v="31.3096"/>
  </r>
  <r>
    <x v="4"/>
    <n v="193.87129999999999"/>
    <x v="1"/>
    <x v="1"/>
    <b v="0"/>
    <b v="0"/>
    <n v="3"/>
    <x v="0"/>
    <n v="1"/>
    <x v="0"/>
    <n v="9"/>
    <x v="5"/>
    <n v="1"/>
    <x v="2102"/>
    <n v="0.372"/>
    <n v="146.66900000000001"/>
    <n v="8.7538"/>
    <n v="323.6558"/>
    <n v="28.293299999999999"/>
  </r>
  <r>
    <x v="4"/>
    <n v="203.9761"/>
    <x v="1"/>
    <x v="1"/>
    <b v="0"/>
    <b v="0"/>
    <n v="2"/>
    <x v="0"/>
    <n v="0"/>
    <x v="1"/>
    <n v="9"/>
    <x v="5"/>
    <n v="1"/>
    <x v="8885"/>
    <n v="0.20080000000000001"/>
    <n v="288.84210000000002"/>
    <n v="17.2392"/>
    <n v="758.62720000000002"/>
    <n v="66.317599999999999"/>
  </r>
  <r>
    <x v="4"/>
    <n v="248.62530000000001"/>
    <x v="1"/>
    <x v="1"/>
    <b v="0"/>
    <b v="0"/>
    <n v="4"/>
    <x v="0"/>
    <n v="0"/>
    <x v="0"/>
    <n v="9"/>
    <x v="0"/>
    <n v="1"/>
    <x v="9446"/>
    <n v="0.52629999999999999"/>
    <n v="116.1481"/>
    <n v="6.9321999999999999"/>
    <n v="244.79939999999999"/>
    <n v="21.399899999999999"/>
  </r>
  <r>
    <x v="4"/>
    <n v="266.48489999999998"/>
    <x v="1"/>
    <x v="1"/>
    <b v="0"/>
    <b v="0"/>
    <n v="6"/>
    <x v="0"/>
    <n v="0"/>
    <x v="0"/>
    <n v="10"/>
    <x v="11"/>
    <n v="1"/>
    <x v="4573"/>
    <n v="0.17510000000000001"/>
    <n v="259.45179999999999"/>
    <n v="15.485099999999999"/>
    <n v="712.702"/>
    <n v="62.302900000000001"/>
  </r>
  <r>
    <x v="4"/>
    <n v="455.8913"/>
    <x v="1"/>
    <x v="1"/>
    <b v="0"/>
    <b v="0"/>
    <n v="4"/>
    <x v="0"/>
    <n v="0"/>
    <x v="1"/>
    <n v="7"/>
    <x v="18"/>
    <n v="2"/>
    <x v="8187"/>
    <n v="0.33539999999999998"/>
    <n v="381.19189999999998"/>
    <n v="22.751000000000001"/>
    <n v="409.13729999999998"/>
    <n v="35.765900000000002"/>
  </r>
  <r>
    <x v="4"/>
    <n v="216.66589999999999"/>
    <x v="1"/>
    <x v="1"/>
    <b v="0"/>
    <b v="0"/>
    <n v="4"/>
    <x v="1"/>
    <n v="0"/>
    <x v="1"/>
    <n v="10"/>
    <x v="10"/>
    <n v="1"/>
    <x v="8856"/>
    <n v="0.1293"/>
    <n v="214.25"/>
    <n v="12.7873"/>
    <n v="581.62360000000001"/>
    <n v="50.844299999999997"/>
  </r>
  <r>
    <x v="4"/>
    <n v="139.1174"/>
    <x v="1"/>
    <x v="1"/>
    <b v="0"/>
    <b v="0"/>
    <n v="3"/>
    <x v="0"/>
    <n v="0"/>
    <x v="1"/>
    <n v="10"/>
    <x v="9"/>
    <n v="1"/>
    <x v="8976"/>
    <n v="6.0499999999999998E-2"/>
    <n v="145.7414"/>
    <n v="8.6983999999999995"/>
    <n v="380.86810000000003"/>
    <n v="33.294699999999999"/>
  </r>
  <r>
    <x v="4"/>
    <n v="308.3141"/>
    <x v="1"/>
    <x v="1"/>
    <b v="0"/>
    <b v="0"/>
    <n v="4"/>
    <x v="0"/>
    <n v="0"/>
    <x v="0"/>
    <n v="9"/>
    <x v="17"/>
    <n v="1"/>
    <x v="7890"/>
    <n v="0.33250000000000002"/>
    <n v="272.5489"/>
    <n v="16.2668"/>
    <n v="590.33849999999995"/>
    <n v="51.606200000000001"/>
  </r>
  <r>
    <x v="4"/>
    <n v="173.6617"/>
    <x v="1"/>
    <x v="1"/>
    <b v="0"/>
    <b v="0"/>
    <n v="3"/>
    <x v="0"/>
    <n v="0"/>
    <x v="1"/>
    <n v="8"/>
    <x v="23"/>
    <n v="0"/>
    <x v="7999"/>
    <n v="0.17510000000000001"/>
    <n v="273.31619999999998"/>
    <n v="16.3126"/>
    <n v="650.06489999999997"/>
    <n v="56.827300000000001"/>
  </r>
  <r>
    <x v="4"/>
    <n v="182.35650000000001"/>
    <x v="1"/>
    <x v="1"/>
    <b v="0"/>
    <b v="0"/>
    <n v="4"/>
    <x v="0"/>
    <n v="0"/>
    <x v="1"/>
    <n v="9"/>
    <x v="17"/>
    <n v="1"/>
    <x v="7540"/>
    <n v="0.3498"/>
    <n v="249.33410000000001"/>
    <n v="14.8812"/>
    <n v="596.57489999999996"/>
    <n v="52.151400000000002"/>
  </r>
  <r>
    <x v="4"/>
    <n v="121.2577"/>
    <x v="1"/>
    <x v="1"/>
    <b v="0"/>
    <b v="0"/>
    <n v="4"/>
    <x v="0"/>
    <n v="1"/>
    <x v="0"/>
    <n v="10"/>
    <x v="5"/>
    <n v="3"/>
    <x v="9447"/>
    <n v="0.66310000000000002"/>
    <n v="102.3639"/>
    <n v="6.1094999999999997"/>
    <n v="205.8588"/>
    <n v="17.995799999999999"/>
  </r>
  <r>
    <x v="4"/>
    <n v="196.22130000000001"/>
    <x v="1"/>
    <x v="1"/>
    <b v="0"/>
    <b v="0"/>
    <n v="2"/>
    <x v="0"/>
    <n v="0"/>
    <x v="0"/>
    <n v="8"/>
    <x v="16"/>
    <n v="0"/>
    <x v="8364"/>
    <n v="0.44940000000000002"/>
    <n v="160.08590000000001"/>
    <n v="9.5546000000000006"/>
    <n v="346.76089999999999"/>
    <n v="30.313099999999999"/>
  </r>
  <r>
    <x v="4"/>
    <n v="133.00749999999999"/>
    <x v="1"/>
    <x v="1"/>
    <b v="0"/>
    <b v="0"/>
    <n v="4"/>
    <x v="0"/>
    <n v="0"/>
    <x v="0"/>
    <n v="10"/>
    <x v="5"/>
    <n v="1"/>
    <x v="8150"/>
    <n v="0.3836"/>
    <n v="165.23240000000001"/>
    <n v="9.8617000000000008"/>
    <n v="404.1404"/>
    <n v="35.329099999999997"/>
  </r>
  <r>
    <x v="4"/>
    <n v="173.89670000000001"/>
    <x v="1"/>
    <x v="1"/>
    <b v="0"/>
    <b v="0"/>
    <n v="4"/>
    <x v="1"/>
    <n v="1"/>
    <x v="0"/>
    <n v="10"/>
    <x v="10"/>
    <n v="2"/>
    <x v="1512"/>
    <n v="0.2409"/>
    <n v="254.1293"/>
    <n v="15.167400000000001"/>
    <n v="557.60149999999999"/>
    <n v="48.744399999999999"/>
  </r>
  <r>
    <x v="4"/>
    <n v="162.3819"/>
    <x v="1"/>
    <x v="1"/>
    <b v="0"/>
    <b v="0"/>
    <n v="2"/>
    <x v="1"/>
    <n v="1"/>
    <x v="0"/>
    <n v="9"/>
    <x v="6"/>
    <n v="1"/>
    <x v="8365"/>
    <n v="0.13700000000000001"/>
    <n v="286.67630000000003"/>
    <n v="17.11"/>
    <n v="581.08960000000002"/>
    <n v="50.797699999999999"/>
  </r>
  <r>
    <x v="4"/>
    <n v="179.77160000000001"/>
    <x v="1"/>
    <x v="1"/>
    <b v="0"/>
    <b v="0"/>
    <n v="3"/>
    <x v="0"/>
    <n v="0"/>
    <x v="0"/>
    <n v="10"/>
    <x v="5"/>
    <n v="1"/>
    <x v="9448"/>
    <n v="9.3100000000000002E-2"/>
    <n v="215.5556"/>
    <n v="12.8652"/>
    <n v="542.12300000000005"/>
    <n v="47.391300000000001"/>
  </r>
  <r>
    <x v="4"/>
    <n v="235.23050000000001"/>
    <x v="1"/>
    <x v="1"/>
    <b v="0"/>
    <b v="0"/>
    <n v="3"/>
    <x v="0"/>
    <n v="0"/>
    <x v="1"/>
    <n v="8"/>
    <x v="16"/>
    <n v="0"/>
    <x v="8367"/>
    <n v="0.28899999999999998"/>
    <n v="140.92250000000001"/>
    <n v="8.4108000000000001"/>
    <n v="320.52089999999998"/>
    <n v="28.019300000000001"/>
  </r>
  <r>
    <x v="4"/>
    <n v="428.86689999999999"/>
    <x v="1"/>
    <x v="1"/>
    <b v="0"/>
    <b v="0"/>
    <n v="4"/>
    <x v="0"/>
    <n v="0"/>
    <x v="0"/>
    <n v="9"/>
    <x v="2"/>
    <n v="2"/>
    <x v="8368"/>
    <n v="0.49830000000000002"/>
    <n v="118.5333"/>
    <n v="7.0744999999999996"/>
    <n v="253.92439999999999"/>
    <n v="22.197500000000002"/>
  </r>
  <r>
    <x v="4"/>
    <n v="285.0496"/>
    <x v="1"/>
    <x v="1"/>
    <b v="0"/>
    <b v="0"/>
    <n v="4"/>
    <x v="1"/>
    <n v="1"/>
    <x v="0"/>
    <n v="10"/>
    <x v="15"/>
    <n v="2"/>
    <x v="8894"/>
    <n v="0.2273"/>
    <n v="218.82169999999999"/>
    <n v="13.0601"/>
    <n v="556.67639999999994"/>
    <n v="48.663499999999999"/>
  </r>
  <r>
    <x v="4"/>
    <n v="289.74950000000001"/>
    <x v="1"/>
    <x v="1"/>
    <b v="0"/>
    <b v="0"/>
    <n v="4"/>
    <x v="0"/>
    <n v="0"/>
    <x v="1"/>
    <n v="10"/>
    <x v="8"/>
    <n v="1"/>
    <x v="9449"/>
    <n v="9.5200000000000007E-2"/>
    <n v="238.142"/>
    <n v="14.2133"/>
    <n v="634.86680000000001"/>
    <n v="55.498800000000003"/>
  </r>
  <r>
    <x v="4"/>
    <n v="203.9761"/>
    <x v="1"/>
    <x v="1"/>
    <b v="0"/>
    <b v="0"/>
    <n v="2"/>
    <x v="0"/>
    <n v="0"/>
    <x v="1"/>
    <n v="9"/>
    <x v="9"/>
    <n v="1"/>
    <x v="9450"/>
    <n v="0.25559999999999999"/>
    <n v="245.27930000000001"/>
    <n v="14.639200000000001"/>
    <n v="629.3954"/>
    <n v="55.020499999999998"/>
  </r>
  <r>
    <x v="4"/>
    <n v="248.15530000000001"/>
    <x v="1"/>
    <x v="1"/>
    <b v="0"/>
    <b v="0"/>
    <n v="4"/>
    <x v="0"/>
    <n v="0"/>
    <x v="1"/>
    <n v="10"/>
    <x v="5"/>
    <n v="1"/>
    <x v="9451"/>
    <n v="0.1389"/>
    <n v="255.14320000000001"/>
    <n v="15.228"/>
    <n v="690.15369999999996"/>
    <n v="60.331800000000001"/>
  </r>
  <r>
    <x v="4"/>
    <n v="319.82889999999998"/>
    <x v="1"/>
    <x v="1"/>
    <b v="0"/>
    <b v="0"/>
    <n v="4"/>
    <x v="0"/>
    <n v="0"/>
    <x v="0"/>
    <n v="10"/>
    <x v="5"/>
    <n v="2"/>
    <x v="8895"/>
    <n v="0.12520000000000001"/>
    <n v="239.09800000000001"/>
    <n v="14.270300000000001"/>
    <n v="625.04650000000004"/>
    <n v="54.640300000000003"/>
  </r>
  <r>
    <x v="4"/>
    <n v="150.39709999999999"/>
    <x v="1"/>
    <x v="1"/>
    <b v="0"/>
    <b v="0"/>
    <n v="2"/>
    <x v="1"/>
    <n v="0"/>
    <x v="1"/>
    <n v="10"/>
    <x v="5"/>
    <n v="0"/>
    <x v="9452"/>
    <n v="0.39629999999999999"/>
    <n v="116.6414"/>
    <n v="6.9615999999999998"/>
    <n v="256.21640000000002"/>
    <n v="22.3979"/>
  </r>
  <r>
    <x v="4"/>
    <n v="231.94059999999999"/>
    <x v="1"/>
    <x v="1"/>
    <b v="0"/>
    <b v="0"/>
    <n v="2"/>
    <x v="0"/>
    <n v="0"/>
    <x v="1"/>
    <n v="9"/>
    <x v="5"/>
    <n v="1"/>
    <x v="9453"/>
    <n v="0.33629999999999999"/>
    <n v="166.55889999999999"/>
    <n v="9.9408999999999992"/>
    <n v="396.27300000000002"/>
    <n v="34.641399999999997"/>
  </r>
  <r>
    <x v="4"/>
    <n v="169.66679999999999"/>
    <x v="1"/>
    <x v="1"/>
    <b v="0"/>
    <b v="0"/>
    <n v="4"/>
    <x v="1"/>
    <n v="0"/>
    <x v="1"/>
    <n v="10"/>
    <x v="7"/>
    <n v="1"/>
    <x v="8373"/>
    <n v="0.2959"/>
    <n v="93.293400000000005"/>
    <n v="5.5681000000000003"/>
    <n v="177.9693"/>
    <n v="15.557700000000001"/>
  </r>
  <r>
    <x v="4"/>
    <n v="233.5856"/>
    <x v="1"/>
    <x v="1"/>
    <b v="0"/>
    <b v="0"/>
    <n v="4"/>
    <x v="0"/>
    <n v="0"/>
    <x v="0"/>
    <n v="9"/>
    <x v="0"/>
    <n v="1"/>
    <x v="1587"/>
    <n v="0.39560000000000001"/>
    <n v="173.42939999999999"/>
    <n v="10.351000000000001"/>
    <n v="385.4255"/>
    <n v="33.693100000000001"/>
  </r>
  <r>
    <x v="4"/>
    <n v="371.99790000000002"/>
    <x v="1"/>
    <x v="1"/>
    <b v="0"/>
    <b v="0"/>
    <n v="4"/>
    <x v="1"/>
    <n v="1"/>
    <x v="0"/>
    <n v="10"/>
    <x v="4"/>
    <n v="2"/>
    <x v="8038"/>
    <n v="0.28160000000000002"/>
    <n v="213.5078"/>
    <n v="12.743"/>
    <n v="448.90679999999998"/>
    <n v="39.2425"/>
  </r>
  <r>
    <x v="4"/>
    <n v="188.70140000000001"/>
    <x v="1"/>
    <x v="1"/>
    <b v="0"/>
    <b v="0"/>
    <n v="3"/>
    <x v="0"/>
    <n v="0"/>
    <x v="0"/>
    <n v="9"/>
    <x v="0"/>
    <n v="0"/>
    <x v="7843"/>
    <n v="0.3236"/>
    <n v="264.77980000000002"/>
    <n v="15.803100000000001"/>
    <n v="839.98270000000002"/>
    <n v="73.429599999999994"/>
  </r>
  <r>
    <x v="4"/>
    <n v="192.46129999999999"/>
    <x v="1"/>
    <x v="1"/>
    <b v="0"/>
    <b v="0"/>
    <n v="6"/>
    <x v="0"/>
    <n v="1"/>
    <x v="0"/>
    <n v="10"/>
    <x v="5"/>
    <n v="3"/>
    <x v="9454"/>
    <n v="0.45860000000000001"/>
    <n v="124.9234"/>
    <n v="7.4558999999999997"/>
    <n v="269.52350000000001"/>
    <n v="23.561199999999999"/>
  </r>
  <r>
    <x v="4"/>
    <n v="134.41739999999999"/>
    <x v="1"/>
    <x v="1"/>
    <b v="0"/>
    <b v="0"/>
    <n v="5"/>
    <x v="0"/>
    <n v="0"/>
    <x v="0"/>
    <n v="9"/>
    <x v="7"/>
    <n v="2"/>
    <x v="8376"/>
    <n v="0.66469999999999996"/>
    <n v="77.721999999999994"/>
    <n v="4.6387999999999998"/>
    <n v="145.23779999999999"/>
    <n v="12.696400000000001"/>
  </r>
  <r>
    <x v="4"/>
    <n v="120.3177"/>
    <x v="1"/>
    <x v="1"/>
    <b v="0"/>
    <b v="0"/>
    <n v="2"/>
    <x v="0"/>
    <n v="1"/>
    <x v="0"/>
    <n v="10"/>
    <x v="5"/>
    <n v="1"/>
    <x v="8378"/>
    <n v="0.95199999999999996"/>
    <n v="72.261499999999998"/>
    <n v="4.3128000000000002"/>
    <n v="133.17339999999999"/>
    <n v="11.6417"/>
  </r>
  <r>
    <x v="4"/>
    <n v="244.16040000000001"/>
    <x v="1"/>
    <x v="1"/>
    <b v="0"/>
    <b v="0"/>
    <n v="6"/>
    <x v="0"/>
    <n v="0"/>
    <x v="1"/>
    <n v="9"/>
    <x v="5"/>
    <n v="2"/>
    <x v="9455"/>
    <n v="0.1789"/>
    <n v="227.67779999999999"/>
    <n v="13.588699999999999"/>
    <n v="680.50250000000005"/>
    <n v="59.488100000000003"/>
  </r>
  <r>
    <x v="4"/>
    <n v="147.5772"/>
    <x v="1"/>
    <x v="1"/>
    <b v="0"/>
    <b v="0"/>
    <n v="2"/>
    <x v="1"/>
    <n v="0"/>
    <x v="1"/>
    <n v="10"/>
    <x v="5"/>
    <n v="1"/>
    <x v="7904"/>
    <n v="0.22470000000000001"/>
    <n v="247.2662"/>
    <n v="14.7578"/>
    <n v="704.01430000000005"/>
    <n v="61.543500000000002"/>
  </r>
  <r>
    <x v="4"/>
    <n v="235.46549999999999"/>
    <x v="1"/>
    <x v="1"/>
    <b v="0"/>
    <b v="0"/>
    <n v="3"/>
    <x v="1"/>
    <n v="0"/>
    <x v="1"/>
    <n v="10"/>
    <x v="4"/>
    <n v="1"/>
    <x v="3603"/>
    <n v="0.41020000000000001"/>
    <n v="231.11580000000001"/>
    <n v="13.793900000000001"/>
    <n v="664.5806"/>
    <n v="58.096299999999999"/>
  </r>
  <r>
    <x v="4"/>
    <n v="134.41739999999999"/>
    <x v="1"/>
    <x v="1"/>
    <b v="0"/>
    <b v="0"/>
    <n v="6"/>
    <x v="0"/>
    <n v="0"/>
    <x v="0"/>
    <n v="7"/>
    <x v="26"/>
    <n v="2"/>
    <x v="3756"/>
    <n v="0.64870000000000005"/>
    <n v="74.758499999999998"/>
    <n v="4.4619"/>
    <n v="138.6182"/>
    <n v="12.117699999999999"/>
  </r>
  <r>
    <x v="4"/>
    <n v="301.49930000000001"/>
    <x v="1"/>
    <x v="1"/>
    <b v="0"/>
    <b v="0"/>
    <n v="6"/>
    <x v="0"/>
    <n v="0"/>
    <x v="0"/>
    <n v="10"/>
    <x v="5"/>
    <n v="2"/>
    <x v="7637"/>
    <n v="0.22620000000000001"/>
    <n v="280.76299999999998"/>
    <n v="16.757000000000001"/>
    <n v="826.55359999999996"/>
    <n v="72.255600000000001"/>
  </r>
  <r>
    <x v="4"/>
    <n v="173.89670000000001"/>
    <x v="1"/>
    <x v="1"/>
    <b v="0"/>
    <b v="0"/>
    <n v="4"/>
    <x v="1"/>
    <n v="0"/>
    <x v="1"/>
    <n v="10"/>
    <x v="4"/>
    <n v="1"/>
    <x v="9456"/>
    <n v="0.46889999999999998"/>
    <n v="122.0056"/>
    <n v="7.2817999999999996"/>
    <n v="264.07530000000003"/>
    <n v="23.084900000000001"/>
  </r>
  <r>
    <x v="4"/>
    <n v="208.67599999999999"/>
    <x v="1"/>
    <x v="1"/>
    <b v="0"/>
    <b v="0"/>
    <n v="6"/>
    <x v="0"/>
    <n v="0"/>
    <x v="0"/>
    <n v="10"/>
    <x v="3"/>
    <n v="2"/>
    <x v="9457"/>
    <n v="1.0095000000000001"/>
    <n v="80.956900000000005"/>
    <n v="4.8318000000000003"/>
    <n v="147.4307"/>
    <n v="12.8881"/>
  </r>
  <r>
    <x v="4"/>
    <n v="134.41739999999999"/>
    <x v="1"/>
    <x v="1"/>
    <b v="0"/>
    <b v="0"/>
    <n v="4"/>
    <x v="0"/>
    <n v="0"/>
    <x v="0"/>
    <n v="9"/>
    <x v="0"/>
    <n v="1"/>
    <x v="8519"/>
    <n v="0.29389999999999999"/>
    <n v="287.8107"/>
    <n v="17.177700000000002"/>
    <n v="770.5598"/>
    <n v="67.360799999999998"/>
  </r>
  <r>
    <x v="4"/>
    <n v="185.6465"/>
    <x v="1"/>
    <x v="1"/>
    <b v="0"/>
    <b v="0"/>
    <n v="4"/>
    <x v="0"/>
    <n v="0"/>
    <x v="0"/>
    <n v="10"/>
    <x v="13"/>
    <n v="0"/>
    <x v="9458"/>
    <n v="0.44569999999999999"/>
    <n v="104.5647"/>
    <n v="6.2408000000000001"/>
    <n v="210.73519999999999"/>
    <n v="18.422000000000001"/>
  </r>
  <r>
    <x v="4"/>
    <n v="109.27290000000001"/>
    <x v="1"/>
    <x v="1"/>
    <b v="0"/>
    <b v="0"/>
    <n v="4"/>
    <x v="0"/>
    <n v="0"/>
    <x v="0"/>
    <n v="8"/>
    <x v="3"/>
    <n v="1"/>
    <x v="8386"/>
    <n v="0.94110000000000005"/>
    <n v="32.6357"/>
    <n v="1.9478"/>
    <n v="55.002899999999997"/>
    <n v="4.8082000000000003"/>
  </r>
  <r>
    <x v="4"/>
    <n v="199.0412"/>
    <x v="1"/>
    <x v="1"/>
    <b v="0"/>
    <b v="0"/>
    <n v="4"/>
    <x v="0"/>
    <n v="1"/>
    <x v="0"/>
    <n v="9"/>
    <x v="3"/>
    <n v="1"/>
    <x v="8900"/>
    <n v="0.35549999999999998"/>
    <n v="256.16210000000001"/>
    <n v="15.2888"/>
    <n v="474.31369999999998"/>
    <n v="41.463500000000003"/>
  </r>
  <r>
    <x v="4"/>
    <n v="149.9272"/>
    <x v="1"/>
    <x v="1"/>
    <b v="0"/>
    <b v="0"/>
    <n v="4"/>
    <x v="1"/>
    <n v="0"/>
    <x v="1"/>
    <n v="9"/>
    <x v="5"/>
    <n v="1"/>
    <x v="8387"/>
    <n v="0.5232"/>
    <n v="96.551900000000003"/>
    <n v="5.7625999999999999"/>
    <n v="183.49260000000001"/>
    <n v="16.040500000000002"/>
  </r>
  <r>
    <x v="4"/>
    <n v="200.4512"/>
    <x v="1"/>
    <x v="1"/>
    <b v="0"/>
    <b v="0"/>
    <n v="4"/>
    <x v="0"/>
    <n v="1"/>
    <x v="0"/>
    <n v="9"/>
    <x v="3"/>
    <n v="1"/>
    <x v="9459"/>
    <n v="0.20039999999999999"/>
    <n v="636.90070000000003"/>
    <n v="38.012700000000002"/>
    <n v="859.83989999999994"/>
    <n v="75.165400000000005"/>
  </r>
  <r>
    <x v="4"/>
    <n v="171.54669999999999"/>
    <x v="1"/>
    <x v="1"/>
    <b v="0"/>
    <b v="0"/>
    <n v="4"/>
    <x v="0"/>
    <n v="0"/>
    <x v="0"/>
    <n v="9"/>
    <x v="3"/>
    <n v="1"/>
    <x v="7922"/>
    <n v="0.22040000000000001"/>
    <n v="246.08029999999999"/>
    <n v="14.686999999999999"/>
    <n v="645.56629999999996"/>
    <n v="56.434100000000001"/>
  </r>
  <r>
    <x v="4"/>
    <n v="215.96090000000001"/>
    <x v="1"/>
    <x v="1"/>
    <b v="0"/>
    <b v="0"/>
    <n v="4"/>
    <x v="0"/>
    <n v="0"/>
    <x v="1"/>
    <n v="8"/>
    <x v="12"/>
    <n v="2"/>
    <x v="7673"/>
    <n v="0.29830000000000001"/>
    <n v="328.69049999999999"/>
    <n v="19.6175"/>
    <n v="566.38900000000001"/>
    <n v="49.512599999999999"/>
  </r>
  <r>
    <x v="4"/>
    <n v="54.518999999999998"/>
    <x v="1"/>
    <x v="0"/>
    <b v="0"/>
    <b v="1"/>
    <n v="2"/>
    <x v="0"/>
    <n v="0"/>
    <x v="0"/>
    <n v="10"/>
    <x v="9"/>
    <n v="1"/>
    <x v="8612"/>
    <n v="3.5766"/>
    <n v="39.6646"/>
    <n v="2.3673000000000002"/>
    <n v="66.528300000000002"/>
    <n v="5.8158000000000003"/>
  </r>
  <r>
    <x v="4"/>
    <n v="145.93219999999999"/>
    <x v="1"/>
    <x v="1"/>
    <b v="0"/>
    <b v="0"/>
    <n v="6"/>
    <x v="0"/>
    <n v="1"/>
    <x v="0"/>
    <n v="10"/>
    <x v="5"/>
    <n v="2"/>
    <x v="8977"/>
    <n v="0.71099999999999997"/>
    <n v="106.9057"/>
    <n v="6.3806000000000003"/>
    <n v="218.56180000000001"/>
    <n v="19.106200000000001"/>
  </r>
  <r>
    <x v="4"/>
    <n v="162.3819"/>
    <x v="1"/>
    <x v="1"/>
    <b v="0"/>
    <b v="0"/>
    <n v="3"/>
    <x v="0"/>
    <n v="0"/>
    <x v="1"/>
    <n v="9"/>
    <x v="6"/>
    <n v="0"/>
    <x v="8907"/>
    <n v="0.28699999999999998"/>
    <n v="289.7901"/>
    <n v="17.2958"/>
    <n v="800.84190000000001"/>
    <n v="70.007999999999996"/>
  </r>
  <r>
    <x v="4"/>
    <n v="162.3819"/>
    <x v="1"/>
    <x v="1"/>
    <b v="0"/>
    <b v="0"/>
    <n v="2"/>
    <x v="0"/>
    <n v="0"/>
    <x v="1"/>
    <n v="8"/>
    <x v="2"/>
    <n v="0"/>
    <x v="8908"/>
    <n v="0.32079999999999997"/>
    <n v="284.39600000000002"/>
    <n v="16.9739"/>
    <n v="820.75300000000004"/>
    <n v="71.748500000000007"/>
  </r>
  <r>
    <x v="4"/>
    <n v="231.7056"/>
    <x v="1"/>
    <x v="1"/>
    <b v="0"/>
    <b v="0"/>
    <n v="6"/>
    <x v="1"/>
    <n v="1"/>
    <x v="0"/>
    <n v="10"/>
    <x v="5"/>
    <n v="3"/>
    <x v="9460"/>
    <n v="0.21640000000000001"/>
    <n v="156.71799999999999"/>
    <n v="9.3535000000000004"/>
    <n v="400.55579999999998"/>
    <n v="35.015799999999999"/>
  </r>
  <r>
    <x v="4"/>
    <n v="179.77160000000001"/>
    <x v="1"/>
    <x v="1"/>
    <b v="0"/>
    <b v="0"/>
    <n v="6"/>
    <x v="0"/>
    <n v="0"/>
    <x v="1"/>
    <n v="7"/>
    <x v="1"/>
    <n v="2"/>
    <x v="8909"/>
    <n v="0.11020000000000001"/>
    <n v="232.86920000000001"/>
    <n v="13.8985"/>
    <n v="606.88840000000005"/>
    <n v="53.052900000000001"/>
  </r>
  <r>
    <x v="4"/>
    <n v="260.61"/>
    <x v="1"/>
    <x v="1"/>
    <b v="0"/>
    <b v="0"/>
    <n v="4"/>
    <x v="0"/>
    <n v="1"/>
    <x v="0"/>
    <n v="8"/>
    <x v="5"/>
    <n v="1"/>
    <x v="9461"/>
    <n v="0.22020000000000001"/>
    <n v="280.1841"/>
    <n v="16.7225"/>
    <n v="720.44910000000004"/>
    <n v="62.980200000000004"/>
  </r>
  <r>
    <x v="4"/>
    <n v="200.9212"/>
    <x v="1"/>
    <x v="0"/>
    <b v="0"/>
    <b v="1"/>
    <n v="2"/>
    <x v="0"/>
    <n v="0"/>
    <x v="1"/>
    <n v="9"/>
    <x v="9"/>
    <n v="1"/>
    <x v="4514"/>
    <n v="0.28410000000000002"/>
    <n v="290.79160000000002"/>
    <n v="17.355599999999999"/>
    <n v="899.87890000000004"/>
    <n v="78.665599999999998"/>
  </r>
  <r>
    <x v="4"/>
    <n v="148.75219999999999"/>
    <x v="1"/>
    <x v="1"/>
    <b v="0"/>
    <b v="0"/>
    <n v="5"/>
    <x v="0"/>
    <n v="1"/>
    <x v="0"/>
    <n v="9"/>
    <x v="5"/>
    <n v="1"/>
    <x v="3827"/>
    <n v="0.92769999999999997"/>
    <n v="93.86"/>
    <n v="5.6018999999999997"/>
    <n v="171.7747"/>
    <n v="15.0162"/>
  </r>
  <r>
    <x v="4"/>
    <n v="260.37509999999997"/>
    <x v="1"/>
    <x v="1"/>
    <b v="0"/>
    <b v="0"/>
    <n v="6"/>
    <x v="0"/>
    <n v="0"/>
    <x v="1"/>
    <n v="10"/>
    <x v="0"/>
    <n v="2"/>
    <x v="9462"/>
    <n v="0.28039999999999998"/>
    <n v="133.74459999999999"/>
    <n v="7.9824000000000002"/>
    <n v="278.22579999999999"/>
    <n v="24.321899999999999"/>
  </r>
  <r>
    <x v="4"/>
    <n v="183.53149999999999"/>
    <x v="1"/>
    <x v="1"/>
    <b v="0"/>
    <b v="0"/>
    <n v="4"/>
    <x v="0"/>
    <n v="0"/>
    <x v="0"/>
    <n v="10"/>
    <x v="9"/>
    <n v="1"/>
    <x v="8719"/>
    <n v="0.19040000000000001"/>
    <n v="147.72900000000001"/>
    <n v="8.8170000000000002"/>
    <n v="363.16590000000002"/>
    <n v="31.747199999999999"/>
  </r>
  <r>
    <x v="4"/>
    <n v="181.41659999999999"/>
    <x v="1"/>
    <x v="1"/>
    <b v="0"/>
    <b v="0"/>
    <n v="4"/>
    <x v="0"/>
    <n v="0"/>
    <x v="0"/>
    <n v="10"/>
    <x v="5"/>
    <n v="0"/>
    <x v="8399"/>
    <n v="0.39419999999999999"/>
    <n v="138.6454"/>
    <n v="8.2749000000000006"/>
    <n v="289.73770000000002"/>
    <n v="25.328299999999999"/>
  </r>
  <r>
    <x v="4"/>
    <n v="172.7217"/>
    <x v="1"/>
    <x v="1"/>
    <b v="0"/>
    <b v="0"/>
    <n v="2"/>
    <x v="0"/>
    <n v="1"/>
    <x v="0"/>
    <n v="10"/>
    <x v="10"/>
    <n v="1"/>
    <x v="9463"/>
    <n v="0.1898"/>
    <n v="217.68979999999999"/>
    <n v="12.992599999999999"/>
    <n v="559.16150000000005"/>
    <n v="48.880800000000001"/>
  </r>
  <r>
    <x v="4"/>
    <n v="209.61600000000001"/>
    <x v="1"/>
    <x v="1"/>
    <b v="0"/>
    <b v="0"/>
    <n v="4"/>
    <x v="0"/>
    <n v="0"/>
    <x v="0"/>
    <n v="10"/>
    <x v="7"/>
    <n v="0"/>
    <x v="3498"/>
    <n v="0.434"/>
    <n v="162.04849999999999"/>
    <n v="9.6716999999999995"/>
    <n v="375.90129999999999"/>
    <n v="32.860500000000002"/>
  </r>
  <r>
    <x v="4"/>
    <n v="173.89670000000001"/>
    <x v="1"/>
    <x v="1"/>
    <b v="0"/>
    <b v="0"/>
    <n v="4"/>
    <x v="0"/>
    <n v="1"/>
    <x v="0"/>
    <n v="10"/>
    <x v="9"/>
    <n v="2"/>
    <x v="3344"/>
    <n v="0.27910000000000001"/>
    <n v="179.35040000000001"/>
    <n v="10.7043"/>
    <n v="432.96440000000001"/>
    <n v="37.8489"/>
  </r>
  <r>
    <x v="4"/>
    <n v="184.00149999999999"/>
    <x v="1"/>
    <x v="1"/>
    <b v="0"/>
    <b v="0"/>
    <n v="4"/>
    <x v="0"/>
    <n v="0"/>
    <x v="0"/>
    <n v="10"/>
    <x v="0"/>
    <n v="1"/>
    <x v="8914"/>
    <n v="0.27779999999999999"/>
    <n v="231.05959999999999"/>
    <n v="13.7905"/>
    <n v="588.89559999999994"/>
    <n v="51.48"/>
  </r>
  <r>
    <x v="4"/>
    <n v="271.1848"/>
    <x v="1"/>
    <x v="1"/>
    <b v="0"/>
    <b v="0"/>
    <n v="6"/>
    <x v="0"/>
    <n v="1"/>
    <x v="0"/>
    <n v="10"/>
    <x v="0"/>
    <n v="0"/>
    <x v="9464"/>
    <n v="0.26529999999999998"/>
    <n v="276.32249999999999"/>
    <n v="16.492000000000001"/>
    <n v="774.24800000000005"/>
    <n v="67.683199999999999"/>
  </r>
  <r>
    <x v="4"/>
    <n v="133.24250000000001"/>
    <x v="1"/>
    <x v="1"/>
    <b v="0"/>
    <b v="0"/>
    <n v="4"/>
    <x v="0"/>
    <n v="0"/>
    <x v="0"/>
    <n v="9"/>
    <x v="0"/>
    <n v="1"/>
    <x v="8402"/>
    <n v="0.21609999999999999"/>
    <n v="128.00139999999999"/>
    <n v="7.6395999999999997"/>
    <n v="264.8689"/>
    <n v="23.154299999999999"/>
  </r>
  <r>
    <x v="4"/>
    <n v="111.3879"/>
    <x v="1"/>
    <x v="1"/>
    <b v="0"/>
    <b v="0"/>
    <n v="4"/>
    <x v="0"/>
    <n v="0"/>
    <x v="0"/>
    <n v="8"/>
    <x v="10"/>
    <n v="2"/>
    <x v="8405"/>
    <n v="0.4803"/>
    <n v="120.6293"/>
    <n v="7.1996000000000002"/>
    <n v="257.8904"/>
    <n v="22.5442"/>
  </r>
  <r>
    <x v="4"/>
    <n v="265.31"/>
    <x v="1"/>
    <x v="1"/>
    <b v="0"/>
    <b v="0"/>
    <n v="6"/>
    <x v="0"/>
    <n v="0"/>
    <x v="1"/>
    <n v="8"/>
    <x v="17"/>
    <n v="2"/>
    <x v="8406"/>
    <n v="0.65680000000000005"/>
    <n v="92.834000000000003"/>
    <n v="5.5407000000000002"/>
    <n v="174.0573"/>
    <n v="15.2157"/>
  </r>
  <r>
    <x v="4"/>
    <n v="83.8934"/>
    <x v="1"/>
    <x v="1"/>
    <b v="0"/>
    <b v="0"/>
    <n v="2"/>
    <x v="0"/>
    <n v="0"/>
    <x v="0"/>
    <n v="10"/>
    <x v="5"/>
    <n v="1"/>
    <x v="4361"/>
    <n v="0.62709999999999999"/>
    <n v="103.7946"/>
    <n v="6.1948999999999996"/>
    <n v="200.38669999999999"/>
    <n v="17.517399999999999"/>
  </r>
  <r>
    <x v="4"/>
    <n v="868.30849999999998"/>
    <x v="1"/>
    <x v="1"/>
    <b v="0"/>
    <b v="0"/>
    <n v="6"/>
    <x v="0"/>
    <n v="0"/>
    <x v="0"/>
    <n v="10"/>
    <x v="5"/>
    <n v="3"/>
    <x v="8918"/>
    <n v="0.16200000000000001"/>
    <n v="555.36850000000004"/>
    <n v="33.146599999999999"/>
    <n v="1083.3774000000001"/>
    <n v="94.706599999999995"/>
  </r>
  <r>
    <x v="4"/>
    <n v="161.20689999999999"/>
    <x v="1"/>
    <x v="1"/>
    <b v="0"/>
    <b v="0"/>
    <n v="4"/>
    <x v="0"/>
    <n v="0"/>
    <x v="0"/>
    <n v="9"/>
    <x v="0"/>
    <n v="2"/>
    <x v="8408"/>
    <n v="0.63549999999999995"/>
    <n v="110.22280000000001"/>
    <n v="6.5785"/>
    <n v="214.41800000000001"/>
    <n v="18.744"/>
  </r>
  <r>
    <x v="4"/>
    <n v="195.75129999999999"/>
    <x v="1"/>
    <x v="1"/>
    <b v="0"/>
    <b v="0"/>
    <n v="4"/>
    <x v="0"/>
    <n v="0"/>
    <x v="0"/>
    <n v="10"/>
    <x v="0"/>
    <n v="2"/>
    <x v="8978"/>
    <n v="0.18920000000000001"/>
    <n v="145.5051"/>
    <n v="8.6843000000000004"/>
    <n v="347.31939999999997"/>
    <n v="30.361899999999999"/>
  </r>
  <r>
    <x v="4"/>
    <n v="344.50349999999997"/>
    <x v="1"/>
    <x v="1"/>
    <b v="0"/>
    <b v="0"/>
    <n v="4"/>
    <x v="0"/>
    <n v="0"/>
    <x v="0"/>
    <n v="10"/>
    <x v="5"/>
    <n v="1"/>
    <x v="4374"/>
    <n v="0.1176"/>
    <n v="238.3665"/>
    <n v="14.226599999999999"/>
    <n v="626.86350000000004"/>
    <n v="54.799100000000003"/>
  </r>
  <r>
    <x v="4"/>
    <n v="161.67689999999999"/>
    <x v="1"/>
    <x v="0"/>
    <b v="0"/>
    <b v="1"/>
    <n v="3"/>
    <x v="0"/>
    <n v="1"/>
    <x v="0"/>
    <n v="10"/>
    <x v="5"/>
    <n v="2"/>
    <x v="9465"/>
    <n v="0.13220000000000001"/>
    <n v="242.19890000000001"/>
    <n v="14.455399999999999"/>
    <n v="689.56259999999997"/>
    <n v="60.280099999999997"/>
  </r>
  <r>
    <x v="4"/>
    <n v="135.5924"/>
    <x v="1"/>
    <x v="1"/>
    <b v="0"/>
    <b v="0"/>
    <n v="2"/>
    <x v="1"/>
    <n v="1"/>
    <x v="0"/>
    <n v="10"/>
    <x v="9"/>
    <n v="1"/>
    <x v="9466"/>
    <n v="0.26879999999999998"/>
    <n v="199.5394"/>
    <n v="11.9093"/>
    <n v="636.65319999999997"/>
    <n v="55.654899999999998"/>
  </r>
  <r>
    <x v="4"/>
    <n v="153.9221"/>
    <x v="1"/>
    <x v="1"/>
    <b v="0"/>
    <b v="0"/>
    <n v="4"/>
    <x v="1"/>
    <n v="0"/>
    <x v="1"/>
    <n v="10"/>
    <x v="5"/>
    <n v="1"/>
    <x v="8412"/>
    <n v="0.39319999999999999"/>
    <n v="117.9015"/>
    <n v="7.0368000000000004"/>
    <n v="254.5932"/>
    <n v="22.256"/>
  </r>
  <r>
    <x v="4"/>
    <n v="153.9221"/>
    <x v="1"/>
    <x v="1"/>
    <b v="0"/>
    <b v="0"/>
    <n v="4"/>
    <x v="0"/>
    <n v="0"/>
    <x v="0"/>
    <n v="10"/>
    <x v="5"/>
    <n v="1"/>
    <x v="8413"/>
    <n v="0.3831"/>
    <n v="115.736"/>
    <n v="6.9076000000000004"/>
    <n v="248.0658"/>
    <n v="21.685400000000001"/>
  </r>
  <r>
    <x v="4"/>
    <n v="153.9221"/>
    <x v="1"/>
    <x v="1"/>
    <b v="0"/>
    <b v="0"/>
    <n v="4"/>
    <x v="0"/>
    <n v="0"/>
    <x v="0"/>
    <n v="10"/>
    <x v="5"/>
    <n v="1"/>
    <x v="8414"/>
    <n v="0.33400000000000002"/>
    <n v="111.0478"/>
    <n v="6.6277999999999997"/>
    <n v="227.57169999999999"/>
    <n v="19.893899999999999"/>
  </r>
  <r>
    <x v="4"/>
    <n v="283.87459999999999"/>
    <x v="1"/>
    <x v="1"/>
    <b v="0"/>
    <b v="0"/>
    <n v="3"/>
    <x v="0"/>
    <n v="0"/>
    <x v="1"/>
    <n v="10"/>
    <x v="5"/>
    <n v="0"/>
    <x v="8921"/>
    <n v="0.29430000000000001"/>
    <n v="249.38640000000001"/>
    <n v="14.884399999999999"/>
    <n v="607.17560000000003"/>
    <n v="53.078000000000003"/>
  </r>
  <r>
    <x v="4"/>
    <n v="107.863"/>
    <x v="1"/>
    <x v="0"/>
    <b v="0"/>
    <b v="1"/>
    <n v="2"/>
    <x v="0"/>
    <n v="1"/>
    <x v="0"/>
    <n v="10"/>
    <x v="5"/>
    <n v="1"/>
    <x v="9042"/>
    <n v="0.44090000000000001"/>
    <n v="96.628699999999995"/>
    <n v="5.7671999999999999"/>
    <n v="184.24180000000001"/>
    <n v="16.106000000000002"/>
  </r>
  <r>
    <x v="4"/>
    <n v="248.15530000000001"/>
    <x v="1"/>
    <x v="1"/>
    <b v="0"/>
    <b v="0"/>
    <n v="4"/>
    <x v="0"/>
    <n v="0"/>
    <x v="0"/>
    <n v="10"/>
    <x v="5"/>
    <n v="1"/>
    <x v="9009"/>
    <n v="0.50029999999999997"/>
    <n v="201.66540000000001"/>
    <n v="12.036199999999999"/>
    <n v="593.70809999999994"/>
    <n v="51.900700000000001"/>
  </r>
  <r>
    <x v="4"/>
    <n v="101.04810000000001"/>
    <x v="1"/>
    <x v="0"/>
    <b v="0"/>
    <b v="1"/>
    <n v="2"/>
    <x v="0"/>
    <n v="1"/>
    <x v="0"/>
    <n v="9"/>
    <x v="5"/>
    <n v="1"/>
    <x v="8416"/>
    <n v="0.64490000000000003"/>
    <n v="90.702399999999997"/>
    <n v="5.4135"/>
    <n v="169.7242"/>
    <n v="14.8369"/>
  </r>
  <r>
    <x v="4"/>
    <n v="291.15949999999998"/>
    <x v="1"/>
    <x v="1"/>
    <b v="0"/>
    <b v="0"/>
    <n v="3"/>
    <x v="0"/>
    <n v="0"/>
    <x v="1"/>
    <n v="10"/>
    <x v="16"/>
    <n v="0"/>
    <x v="9467"/>
    <n v="7.8299999999999995E-2"/>
    <n v="334.26060000000001"/>
    <n v="19.95"/>
    <n v="753.47329999999999"/>
    <n v="65.867099999999994"/>
  </r>
  <r>
    <x v="4"/>
    <n v="291.15949999999998"/>
    <x v="1"/>
    <x v="1"/>
    <b v="0"/>
    <b v="0"/>
    <n v="3"/>
    <x v="0"/>
    <n v="0"/>
    <x v="1"/>
    <n v="9"/>
    <x v="5"/>
    <n v="0"/>
    <x v="9468"/>
    <n v="2.5100000000000001E-2"/>
    <n v="438.76179999999999"/>
    <n v="26.187000000000001"/>
    <n v="820.81939999999997"/>
    <n v="71.754300000000001"/>
  </r>
  <r>
    <x v="4"/>
    <n v="291.15949999999998"/>
    <x v="1"/>
    <x v="1"/>
    <b v="0"/>
    <b v="0"/>
    <n v="3"/>
    <x v="0"/>
    <n v="0"/>
    <x v="1"/>
    <n v="10"/>
    <x v="5"/>
    <n v="0"/>
    <x v="9469"/>
    <n v="7.4499999999999997E-2"/>
    <n v="332.01780000000002"/>
    <n v="19.816099999999999"/>
    <n v="755.85490000000004"/>
    <n v="66.075299999999999"/>
  </r>
  <r>
    <x v="4"/>
    <n v="325.93880000000001"/>
    <x v="1"/>
    <x v="1"/>
    <b v="0"/>
    <b v="0"/>
    <n v="4"/>
    <x v="0"/>
    <n v="0"/>
    <x v="1"/>
    <n v="10"/>
    <x v="30"/>
    <n v="1"/>
    <x v="9470"/>
    <n v="2.3E-3"/>
    <n v="412.0462"/>
    <n v="24.592500000000001"/>
    <n v="817.04949999999997"/>
    <n v="71.424800000000005"/>
  </r>
  <r>
    <x v="4"/>
    <n v="360.71809999999999"/>
    <x v="1"/>
    <x v="1"/>
    <b v="0"/>
    <b v="0"/>
    <n v="6"/>
    <x v="0"/>
    <n v="0"/>
    <x v="1"/>
    <n v="9"/>
    <x v="5"/>
    <n v="2"/>
    <x v="9471"/>
    <n v="5.5300000000000002E-2"/>
    <n v="370.8571"/>
    <n v="22.1342"/>
    <n v="801.78129999999999"/>
    <n v="70.090100000000007"/>
  </r>
  <r>
    <x v="4"/>
    <n v="194.1063"/>
    <x v="1"/>
    <x v="1"/>
    <b v="0"/>
    <b v="0"/>
    <n v="2"/>
    <x v="0"/>
    <n v="0"/>
    <x v="0"/>
    <n v="10"/>
    <x v="5"/>
    <n v="0"/>
    <x v="9046"/>
    <n v="0.98519999999999996"/>
    <n v="100.8212"/>
    <n v="6.0174000000000003"/>
    <n v="186.5532"/>
    <n v="16.3081"/>
  </r>
  <r>
    <x v="4"/>
    <n v="171.54669999999999"/>
    <x v="1"/>
    <x v="1"/>
    <b v="0"/>
    <b v="0"/>
    <n v="4"/>
    <x v="0"/>
    <n v="0"/>
    <x v="1"/>
    <n v="9"/>
    <x v="7"/>
    <n v="1"/>
    <x v="9472"/>
    <n v="0.24360000000000001"/>
    <n v="199.08500000000001"/>
    <n v="11.882199999999999"/>
    <n v="634.72550000000001"/>
    <n v="55.486400000000003"/>
  </r>
  <r>
    <x v="4"/>
    <n v="214.55090000000001"/>
    <x v="1"/>
    <x v="1"/>
    <b v="0"/>
    <b v="0"/>
    <n v="4"/>
    <x v="0"/>
    <n v="0"/>
    <x v="1"/>
    <n v="10"/>
    <x v="5"/>
    <n v="1"/>
    <x v="168"/>
    <n v="0.21299999999999999"/>
    <n v="285.4391"/>
    <n v="17.036100000000001"/>
    <n v="764.79280000000006"/>
    <n v="66.8566"/>
  </r>
  <r>
    <x v="4"/>
    <n v="206.56110000000001"/>
    <x v="1"/>
    <x v="1"/>
    <b v="0"/>
    <b v="0"/>
    <n v="6"/>
    <x v="0"/>
    <n v="0"/>
    <x v="0"/>
    <n v="10"/>
    <x v="5"/>
    <n v="1"/>
    <x v="8418"/>
    <n v="0.27010000000000001"/>
    <n v="187.32220000000001"/>
    <n v="11.180099999999999"/>
    <n v="459.7201"/>
    <n v="40.187800000000003"/>
  </r>
  <r>
    <x v="4"/>
    <n v="260.84500000000003"/>
    <x v="1"/>
    <x v="1"/>
    <b v="0"/>
    <b v="0"/>
    <n v="6"/>
    <x v="0"/>
    <n v="0"/>
    <x v="1"/>
    <n v="10"/>
    <x v="3"/>
    <n v="2"/>
    <x v="9473"/>
    <n v="0.30199999999999999"/>
    <n v="287.61649999999997"/>
    <n v="17.1661"/>
    <n v="776.5643"/>
    <n v="67.8857"/>
  </r>
  <r>
    <x v="4"/>
    <n v="210.791"/>
    <x v="1"/>
    <x v="1"/>
    <b v="0"/>
    <b v="0"/>
    <n v="6"/>
    <x v="0"/>
    <n v="0"/>
    <x v="1"/>
    <n v="9"/>
    <x v="11"/>
    <n v="2"/>
    <x v="8419"/>
    <n v="0.11550000000000001"/>
    <n v="208.89510000000001"/>
    <n v="12.467700000000001"/>
    <n v="552.33659999999998"/>
    <n v="48.284100000000002"/>
  </r>
  <r>
    <x v="4"/>
    <n v="307.13920000000002"/>
    <x v="1"/>
    <x v="1"/>
    <b v="0"/>
    <b v="0"/>
    <n v="6"/>
    <x v="0"/>
    <n v="1"/>
    <x v="0"/>
    <n v="10"/>
    <x v="5"/>
    <n v="2"/>
    <x v="9474"/>
    <n v="0.34139999999999998"/>
    <n v="265.66759999999999"/>
    <n v="15.8561"/>
    <n v="822.25779999999997"/>
    <n v="71.880099999999999"/>
  </r>
  <r>
    <x v="4"/>
    <n v="271.1848"/>
    <x v="1"/>
    <x v="1"/>
    <b v="0"/>
    <b v="0"/>
    <n v="4"/>
    <x v="1"/>
    <n v="0"/>
    <x v="1"/>
    <n v="10"/>
    <x v="30"/>
    <n v="2"/>
    <x v="8735"/>
    <n v="8.1799999999999998E-2"/>
    <n v="185.1824"/>
    <n v="11.0524"/>
    <n v="565.86699999999996"/>
    <n v="49.466900000000003"/>
  </r>
  <r>
    <x v="4"/>
    <n v="147.34219999999999"/>
    <x v="1"/>
    <x v="1"/>
    <b v="0"/>
    <b v="0"/>
    <n v="2"/>
    <x v="0"/>
    <n v="0"/>
    <x v="1"/>
    <n v="10"/>
    <x v="5"/>
    <n v="1"/>
    <x v="8922"/>
    <n v="0.26119999999999999"/>
    <n v="284.24459999999999"/>
    <n v="16.9648"/>
    <n v="736.06320000000005"/>
    <n v="64.345100000000002"/>
  </r>
  <r>
    <x v="4"/>
    <n v="99.168099999999995"/>
    <x v="1"/>
    <x v="0"/>
    <b v="0"/>
    <b v="1"/>
    <n v="2"/>
    <x v="0"/>
    <n v="0"/>
    <x v="0"/>
    <n v="10"/>
    <x v="5"/>
    <n v="1"/>
    <x v="9475"/>
    <n v="0.25269999999999998"/>
    <n v="284.37830000000002"/>
    <n v="16.972799999999999"/>
    <n v="734.02269999999999"/>
    <n v="64.166799999999995"/>
  </r>
  <r>
    <x v="4"/>
    <n v="140.5273"/>
    <x v="1"/>
    <x v="1"/>
    <b v="0"/>
    <b v="0"/>
    <n v="4"/>
    <x v="0"/>
    <n v="0"/>
    <x v="0"/>
    <n v="10"/>
    <x v="5"/>
    <n v="2"/>
    <x v="9476"/>
    <n v="0.40579999999999999"/>
    <n v="158.70230000000001"/>
    <n v="9.4719999999999995"/>
    <n v="414.71660000000003"/>
    <n v="36.253700000000002"/>
  </r>
  <r>
    <x v="4"/>
    <n v="596.88869999999997"/>
    <x v="1"/>
    <x v="1"/>
    <b v="0"/>
    <b v="0"/>
    <n v="4"/>
    <x v="0"/>
    <n v="1"/>
    <x v="0"/>
    <n v="9"/>
    <x v="10"/>
    <n v="2"/>
    <x v="9477"/>
    <n v="7.3800000000000004E-2"/>
    <n v="362.03640000000001"/>
    <n v="21.607800000000001"/>
    <n v="676.12519999999995"/>
    <n v="59.105499999999999"/>
  </r>
  <r>
    <x v="4"/>
    <n v="258.49509999999998"/>
    <x v="1"/>
    <x v="1"/>
    <b v="0"/>
    <b v="0"/>
    <n v="2"/>
    <x v="0"/>
    <n v="0"/>
    <x v="1"/>
    <n v="9"/>
    <x v="17"/>
    <n v="0"/>
    <x v="8925"/>
    <n v="0.51449999999999996"/>
    <n v="303.3467"/>
    <n v="18.104900000000001"/>
    <n v="361.22649999999999"/>
    <n v="31.5777"/>
  </r>
  <r>
    <x v="4"/>
    <n v="133.47749999999999"/>
    <x v="1"/>
    <x v="1"/>
    <b v="0"/>
    <b v="0"/>
    <n v="5"/>
    <x v="0"/>
    <n v="0"/>
    <x v="1"/>
    <n v="9"/>
    <x v="11"/>
    <n v="1"/>
    <x v="9478"/>
    <n v="7.5300000000000006E-2"/>
    <n v="214.3861"/>
    <n v="12.795400000000001"/>
    <n v="521.76570000000004"/>
    <n v="45.611699999999999"/>
  </r>
  <r>
    <x v="4"/>
    <n v="142.40729999999999"/>
    <x v="1"/>
    <x v="1"/>
    <b v="0"/>
    <b v="0"/>
    <n v="4"/>
    <x v="0"/>
    <n v="1"/>
    <x v="0"/>
    <n v="10"/>
    <x v="9"/>
    <n v="1"/>
    <x v="9479"/>
    <n v="0.40870000000000001"/>
    <n v="139.1396"/>
    <n v="8.3043999999999993"/>
    <n v="290.19459999999998"/>
    <n v="25.368200000000002"/>
  </r>
  <r>
    <x v="4"/>
    <n v="254.97020000000001"/>
    <x v="1"/>
    <x v="1"/>
    <b v="0"/>
    <b v="0"/>
    <n v="4"/>
    <x v="0"/>
    <n v="1"/>
    <x v="0"/>
    <n v="9"/>
    <x v="6"/>
    <n v="1"/>
    <x v="9480"/>
    <n v="0.158"/>
    <n v="257.76909999999998"/>
    <n v="15.3847"/>
    <n v="709.17639999999994"/>
    <n v="61.994700000000002"/>
  </r>
  <r>
    <x v="4"/>
    <n v="223.2458"/>
    <x v="1"/>
    <x v="1"/>
    <b v="0"/>
    <b v="0"/>
    <n v="4"/>
    <x v="1"/>
    <n v="0"/>
    <x v="1"/>
    <n v="10"/>
    <x v="7"/>
    <n v="1"/>
    <x v="9481"/>
    <n v="0.3216"/>
    <n v="263.08629999999999"/>
    <n v="15.702"/>
    <n v="804.13509999999997"/>
    <n v="70.2958"/>
  </r>
  <r>
    <x v="4"/>
    <n v="266.48489999999998"/>
    <x v="1"/>
    <x v="1"/>
    <b v="0"/>
    <b v="0"/>
    <n v="5"/>
    <x v="0"/>
    <n v="0"/>
    <x v="1"/>
    <n v="7"/>
    <x v="23"/>
    <n v="2"/>
    <x v="4587"/>
    <n v="5.96E-2"/>
    <n v="208.47800000000001"/>
    <n v="12.4428"/>
    <n v="541.43010000000004"/>
    <n v="47.3307"/>
  </r>
  <r>
    <x v="4"/>
    <n v="195.75129999999999"/>
    <x v="1"/>
    <x v="1"/>
    <b v="0"/>
    <b v="0"/>
    <n v="4"/>
    <x v="1"/>
    <n v="0"/>
    <x v="1"/>
    <n v="10"/>
    <x v="7"/>
    <n v="1"/>
    <x v="8927"/>
    <n v="0.18959999999999999"/>
    <n v="217.44"/>
    <n v="12.9777"/>
    <n v="565.8886"/>
    <n v="49.468800000000002"/>
  </r>
  <r>
    <x v="4"/>
    <n v="226.77070000000001"/>
    <x v="1"/>
    <x v="1"/>
    <b v="0"/>
    <b v="0"/>
    <n v="4"/>
    <x v="1"/>
    <n v="1"/>
    <x v="0"/>
    <n v="10"/>
    <x v="9"/>
    <n v="1"/>
    <x v="2623"/>
    <n v="0.38719999999999999"/>
    <n v="224.60659999999999"/>
    <n v="13.4054"/>
    <n v="668.30460000000005"/>
    <n v="58.421799999999998"/>
  </r>
  <r>
    <x v="4"/>
    <n v="150.63210000000001"/>
    <x v="1"/>
    <x v="1"/>
    <b v="0"/>
    <b v="0"/>
    <n v="2"/>
    <x v="1"/>
    <n v="0"/>
    <x v="0"/>
    <n v="9"/>
    <x v="11"/>
    <n v="1"/>
    <x v="8428"/>
    <n v="0.63580000000000003"/>
    <n v="69.312299999999993"/>
    <n v="4.1368"/>
    <n v="126.771"/>
    <n v="11.082100000000001"/>
  </r>
  <r>
    <x v="4"/>
    <n v="125.2526"/>
    <x v="1"/>
    <x v="1"/>
    <b v="0"/>
    <b v="0"/>
    <n v="4"/>
    <x v="1"/>
    <n v="1"/>
    <x v="0"/>
    <n v="10"/>
    <x v="15"/>
    <n v="0"/>
    <x v="3877"/>
    <n v="0.6169"/>
    <n v="104.1144"/>
    <n v="6.2140000000000004"/>
    <n v="184.58850000000001"/>
    <n v="16.136299999999999"/>
  </r>
  <r>
    <x v="4"/>
    <n v="695.35180000000003"/>
    <x v="1"/>
    <x v="1"/>
    <b v="0"/>
    <b v="0"/>
    <n v="2"/>
    <x v="0"/>
    <n v="0"/>
    <x v="1"/>
    <n v="10"/>
    <x v="0"/>
    <n v="0"/>
    <x v="520"/>
    <n v="0.21809999999999999"/>
    <n v="291.63600000000002"/>
    <n v="17.405999999999999"/>
    <n v="733.06910000000005"/>
    <n v="64.083399999999997"/>
  </r>
  <r>
    <x v="4"/>
    <n v="259.67009999999999"/>
    <x v="1"/>
    <x v="1"/>
    <b v="0"/>
    <b v="0"/>
    <n v="4"/>
    <x v="0"/>
    <n v="0"/>
    <x v="1"/>
    <n v="10"/>
    <x v="9"/>
    <n v="1"/>
    <x v="967"/>
    <n v="0.23269999999999999"/>
    <n v="300.38749999999999"/>
    <n v="17.9283"/>
    <n v="788.34720000000004"/>
    <n v="68.915700000000001"/>
  </r>
  <r>
    <x v="4"/>
    <n v="224.89070000000001"/>
    <x v="1"/>
    <x v="1"/>
    <b v="0"/>
    <b v="0"/>
    <n v="4"/>
    <x v="0"/>
    <n v="0"/>
    <x v="1"/>
    <n v="8"/>
    <x v="16"/>
    <n v="2"/>
    <x v="9482"/>
    <n v="0.1386"/>
    <n v="599.66999999999996"/>
    <n v="35.790700000000001"/>
    <n v="918.98689999999999"/>
    <n v="80.335899999999995"/>
  </r>
  <r>
    <x v="4"/>
    <n v="695.35180000000003"/>
    <x v="1"/>
    <x v="0"/>
    <b v="0"/>
    <b v="1"/>
    <n v="3"/>
    <x v="0"/>
    <n v="0"/>
    <x v="1"/>
    <n v="10"/>
    <x v="7"/>
    <n v="1"/>
    <x v="520"/>
    <n v="0.21809999999999999"/>
    <n v="291.63330000000002"/>
    <n v="17.405799999999999"/>
    <n v="733.06600000000003"/>
    <n v="64.083100000000002"/>
  </r>
  <r>
    <x v="4"/>
    <n v="214.3159"/>
    <x v="1"/>
    <x v="1"/>
    <b v="0"/>
    <b v="0"/>
    <n v="4"/>
    <x v="0"/>
    <n v="1"/>
    <x v="0"/>
    <n v="9"/>
    <x v="6"/>
    <n v="1"/>
    <x v="8430"/>
    <n v="0.32719999999999999"/>
    <n v="139.79599999999999"/>
    <n v="8.3436000000000003"/>
    <n v="320.00569999999999"/>
    <n v="27.9742"/>
  </r>
  <r>
    <x v="4"/>
    <n v="248.15530000000001"/>
    <x v="1"/>
    <x v="1"/>
    <b v="0"/>
    <b v="0"/>
    <n v="4"/>
    <x v="0"/>
    <n v="1"/>
    <x v="0"/>
    <n v="9"/>
    <x v="20"/>
    <n v="2"/>
    <x v="9483"/>
    <n v="0.1913"/>
    <n v="134.41749999999999"/>
    <n v="8.0226000000000006"/>
    <n v="290.8297"/>
    <n v="25.4237"/>
  </r>
  <r>
    <x v="4"/>
    <n v="155.56700000000001"/>
    <x v="1"/>
    <x v="1"/>
    <b v="0"/>
    <b v="0"/>
    <n v="3"/>
    <x v="1"/>
    <n v="1"/>
    <x v="0"/>
    <n v="10"/>
    <x v="9"/>
    <n v="1"/>
    <x v="8929"/>
    <n v="0.37019999999999997"/>
    <n v="126.5908"/>
    <n v="7.5553999999999997"/>
    <n v="280.43720000000002"/>
    <n v="24.5152"/>
  </r>
  <r>
    <x v="4"/>
    <n v="70.733699999999999"/>
    <x v="1"/>
    <x v="0"/>
    <b v="0"/>
    <b v="1"/>
    <n v="3"/>
    <x v="0"/>
    <n v="1"/>
    <x v="0"/>
    <n v="9"/>
    <x v="0"/>
    <n v="1"/>
    <x v="9484"/>
    <n v="0.29389999999999999"/>
    <n v="169.01830000000001"/>
    <n v="10.0877"/>
    <n v="404.09399999999999"/>
    <n v="35.325099999999999"/>
  </r>
  <r>
    <x v="4"/>
    <n v="130.89250000000001"/>
    <x v="1"/>
    <x v="1"/>
    <b v="0"/>
    <b v="0"/>
    <n v="3"/>
    <x v="0"/>
    <n v="0"/>
    <x v="0"/>
    <n v="9"/>
    <x v="12"/>
    <n v="1"/>
    <x v="8436"/>
    <n v="0.34739999999999999"/>
    <n v="102.9712"/>
    <n v="6.1456999999999997"/>
    <n v="199.49549999999999"/>
    <n v="17.439499999999999"/>
  </r>
  <r>
    <x v="4"/>
    <n v="695.35180000000003"/>
    <x v="1"/>
    <x v="1"/>
    <b v="0"/>
    <b v="0"/>
    <n v="3"/>
    <x v="0"/>
    <n v="0"/>
    <x v="1"/>
    <n v="10"/>
    <x v="17"/>
    <n v="1"/>
    <x v="520"/>
    <n v="0.21809999999999999"/>
    <n v="291.63420000000002"/>
    <n v="17.405899999999999"/>
    <n v="733.0675"/>
    <n v="64.083299999999994"/>
  </r>
  <r>
    <x v="4"/>
    <n v="166.3768"/>
    <x v="1"/>
    <x v="1"/>
    <b v="0"/>
    <b v="0"/>
    <n v="2"/>
    <x v="1"/>
    <n v="1"/>
    <x v="0"/>
    <n v="10"/>
    <x v="7"/>
    <n v="0"/>
    <x v="7877"/>
    <n v="0.21640000000000001"/>
    <n v="227.81180000000001"/>
    <n v="13.5967"/>
    <n v="555.09960000000001"/>
    <n v="48.525700000000001"/>
  </r>
  <r>
    <x v="4"/>
    <n v="266.48489999999998"/>
    <x v="1"/>
    <x v="1"/>
    <b v="0"/>
    <b v="0"/>
    <n v="4"/>
    <x v="0"/>
    <n v="1"/>
    <x v="0"/>
    <n v="10"/>
    <x v="12"/>
    <n v="1"/>
    <x v="9485"/>
    <n v="0.4481"/>
    <n v="150.4307"/>
    <n v="8.9783000000000008"/>
    <n v="304.02179999999998"/>
    <n v="26.577000000000002"/>
  </r>
  <r>
    <x v="4"/>
    <n v="254.97020000000001"/>
    <x v="1"/>
    <x v="1"/>
    <b v="0"/>
    <b v="0"/>
    <n v="4"/>
    <x v="1"/>
    <n v="0"/>
    <x v="1"/>
    <n v="10"/>
    <x v="9"/>
    <n v="1"/>
    <x v="7932"/>
    <n v="0.42"/>
    <n v="125.2606"/>
    <n v="7.476"/>
    <n v="274.19"/>
    <n v="23.969100000000001"/>
  </r>
  <r>
    <x v="4"/>
    <n v="246.9803"/>
    <x v="1"/>
    <x v="1"/>
    <b v="0"/>
    <b v="0"/>
    <n v="4"/>
    <x v="0"/>
    <n v="1"/>
    <x v="0"/>
    <n v="10"/>
    <x v="10"/>
    <n v="1"/>
    <x v="8934"/>
    <n v="0.10059999999999999"/>
    <n v="316.0532"/>
    <n v="18.863299999999999"/>
    <n v="721.36400000000003"/>
    <n v="63.060200000000002"/>
  </r>
  <r>
    <x v="4"/>
    <n v="118.67270000000001"/>
    <x v="1"/>
    <x v="1"/>
    <b v="0"/>
    <b v="0"/>
    <n v="2"/>
    <x v="0"/>
    <n v="0"/>
    <x v="0"/>
    <n v="9"/>
    <x v="0"/>
    <n v="1"/>
    <x v="9486"/>
    <n v="0.36870000000000003"/>
    <n v="169.94479999999999"/>
    <n v="10.143000000000001"/>
    <n v="414.75409999999999"/>
    <n v="36.256999999999998"/>
  </r>
  <r>
    <x v="4"/>
    <n v="301.26429999999999"/>
    <x v="1"/>
    <x v="1"/>
    <b v="0"/>
    <b v="0"/>
    <n v="6"/>
    <x v="1"/>
    <n v="0"/>
    <x v="0"/>
    <n v="10"/>
    <x v="4"/>
    <n v="2"/>
    <x v="7992"/>
    <n v="0.21729999999999999"/>
    <n v="369.6789"/>
    <n v="22.0639"/>
    <n v="770.47919999999999"/>
    <n v="67.353700000000003"/>
  </r>
  <r>
    <x v="4"/>
    <n v="127.3676"/>
    <x v="1"/>
    <x v="1"/>
    <b v="0"/>
    <b v="0"/>
    <n v="6"/>
    <x v="1"/>
    <n v="0"/>
    <x v="0"/>
    <n v="9"/>
    <x v="9"/>
    <n v="2"/>
    <x v="9487"/>
    <n v="0.4244"/>
    <n v="158.71979999999999"/>
    <n v="9.4730000000000008"/>
    <n v="377.49470000000002"/>
    <n v="32.9998"/>
  </r>
  <r>
    <x v="4"/>
    <n v="324.52879999999999"/>
    <x v="1"/>
    <x v="0"/>
    <b v="0"/>
    <b v="1"/>
    <n v="2"/>
    <x v="0"/>
    <n v="0"/>
    <x v="1"/>
    <n v="10"/>
    <x v="5"/>
    <n v="1"/>
    <x v="967"/>
    <n v="0.2273"/>
    <n v="609.64"/>
    <n v="36.3857"/>
    <n v="976.9778"/>
    <n v="85.4054"/>
  </r>
  <r>
    <x v="4"/>
    <n v="198.33619999999999"/>
    <x v="1"/>
    <x v="1"/>
    <b v="0"/>
    <b v="0"/>
    <n v="4"/>
    <x v="0"/>
    <n v="1"/>
    <x v="0"/>
    <n v="10"/>
    <x v="17"/>
    <n v="1"/>
    <x v="7628"/>
    <n v="4.9399999999999999E-2"/>
    <n v="372.99740000000003"/>
    <n v="22.262"/>
    <n v="801.5942"/>
    <n v="70.073700000000002"/>
  </r>
  <r>
    <x v="4"/>
    <n v="183.29650000000001"/>
    <x v="1"/>
    <x v="1"/>
    <b v="0"/>
    <b v="0"/>
    <n v="3"/>
    <x v="0"/>
    <n v="1"/>
    <x v="0"/>
    <n v="10"/>
    <x v="6"/>
    <n v="1"/>
    <x v="9488"/>
    <n v="0.18559999999999999"/>
    <n v="295.94119999999998"/>
    <n v="17.6629"/>
    <n v="757.73419999999999"/>
    <n v="66.239599999999996"/>
  </r>
  <r>
    <x v="4"/>
    <n v="254.97020000000001"/>
    <x v="1"/>
    <x v="1"/>
    <b v="0"/>
    <b v="0"/>
    <n v="4"/>
    <x v="1"/>
    <n v="0"/>
    <x v="1"/>
    <n v="10"/>
    <x v="9"/>
    <n v="0"/>
    <x v="7932"/>
    <n v="0.42"/>
    <n v="125.26049999999999"/>
    <n v="7.476"/>
    <n v="274.18979999999999"/>
    <n v="23.969100000000001"/>
  </r>
  <r>
    <x v="4"/>
    <n v="55.693899999999999"/>
    <x v="1"/>
    <x v="0"/>
    <b v="0"/>
    <b v="1"/>
    <n v="3"/>
    <x v="0"/>
    <n v="1"/>
    <x v="0"/>
    <n v="8"/>
    <x v="11"/>
    <n v="1"/>
    <x v="9489"/>
    <n v="0.23019999999999999"/>
    <n v="134.405"/>
    <n v="8.0218000000000007"/>
    <n v="285.92570000000001"/>
    <n v="24.995000000000001"/>
  </r>
  <r>
    <x v="4"/>
    <n v="116.0878"/>
    <x v="1"/>
    <x v="1"/>
    <b v="0"/>
    <b v="0"/>
    <n v="4"/>
    <x v="0"/>
    <n v="1"/>
    <x v="0"/>
    <n v="8"/>
    <x v="23"/>
    <n v="1"/>
    <x v="9490"/>
    <n v="0.29409999999999997"/>
    <n v="184.3407"/>
    <n v="11.0022"/>
    <n v="451.899"/>
    <n v="39.504100000000001"/>
  </r>
  <r>
    <x v="4"/>
    <n v="301.49930000000001"/>
    <x v="1"/>
    <x v="1"/>
    <b v="0"/>
    <b v="0"/>
    <n v="4"/>
    <x v="0"/>
    <n v="0"/>
    <x v="0"/>
    <n v="9"/>
    <x v="7"/>
    <n v="1"/>
    <x v="8453"/>
    <n v="0.37059999999999998"/>
    <n v="129.85249999999999"/>
    <n v="7.7500999999999998"/>
    <n v="236.07"/>
    <n v="20.636800000000001"/>
  </r>
  <r>
    <x v="4"/>
    <n v="137.47239999999999"/>
    <x v="1"/>
    <x v="1"/>
    <b v="0"/>
    <b v="0"/>
    <n v="4"/>
    <x v="1"/>
    <n v="1"/>
    <x v="0"/>
    <n v="10"/>
    <x v="4"/>
    <n v="1"/>
    <x v="8454"/>
    <n v="0.40300000000000002"/>
    <n v="163.85640000000001"/>
    <n v="9.7796000000000003"/>
    <n v="404.06729999999999"/>
    <n v="35.322699999999998"/>
  </r>
  <r>
    <x v="4"/>
    <n v="266.48489999999998"/>
    <x v="1"/>
    <x v="1"/>
    <b v="0"/>
    <b v="0"/>
    <n v="5"/>
    <x v="0"/>
    <n v="1"/>
    <x v="0"/>
    <n v="9"/>
    <x v="17"/>
    <n v="2"/>
    <x v="1901"/>
    <n v="0.34910000000000002"/>
    <n v="252.19200000000001"/>
    <n v="15.0518"/>
    <n v="567.27099999999996"/>
    <n v="49.589700000000001"/>
  </r>
  <r>
    <x v="4"/>
    <n v="137.94239999999999"/>
    <x v="1"/>
    <x v="1"/>
    <b v="0"/>
    <b v="0"/>
    <n v="2"/>
    <x v="0"/>
    <n v="0"/>
    <x v="0"/>
    <n v="9"/>
    <x v="9"/>
    <n v="1"/>
    <x v="9491"/>
    <n v="0.33239999999999997"/>
    <n v="221.68719999999999"/>
    <n v="13.231199999999999"/>
    <n v="595.09569999999997"/>
    <n v="52.021999999999998"/>
  </r>
  <r>
    <x v="4"/>
    <n v="81.073499999999996"/>
    <x v="1"/>
    <x v="0"/>
    <b v="0"/>
    <b v="1"/>
    <n v="6"/>
    <x v="0"/>
    <n v="1"/>
    <x v="0"/>
    <n v="9"/>
    <x v="12"/>
    <n v="1"/>
    <x v="9492"/>
    <n v="0.33879999999999999"/>
    <n v="152.6585"/>
    <n v="9.1113"/>
    <n v="352.73899999999998"/>
    <n v="30.835699999999999"/>
  </r>
  <r>
    <x v="4"/>
    <n v="63.448799999999999"/>
    <x v="1"/>
    <x v="0"/>
    <b v="0"/>
    <b v="1"/>
    <n v="2"/>
    <x v="0"/>
    <n v="1"/>
    <x v="0"/>
    <n v="9"/>
    <x v="12"/>
    <n v="1"/>
    <x v="8552"/>
    <n v="3.2968999999999999"/>
    <n v="38.613799999999998"/>
    <n v="2.3046000000000002"/>
    <n v="64.578900000000004"/>
    <n v="5.6454000000000004"/>
  </r>
  <r>
    <x v="4"/>
    <n v="303.61419999999998"/>
    <x v="1"/>
    <x v="0"/>
    <b v="0"/>
    <b v="1"/>
    <n v="2"/>
    <x v="0"/>
    <n v="0"/>
    <x v="1"/>
    <n v="8"/>
    <x v="30"/>
    <n v="1"/>
    <x v="9493"/>
    <n v="0.2147"/>
    <n v="598.1069"/>
    <n v="35.697400000000002"/>
    <n v="1143.9297999999999"/>
    <n v="100"/>
  </r>
  <r>
    <x v="4"/>
    <n v="177.1866"/>
    <x v="1"/>
    <x v="1"/>
    <b v="0"/>
    <b v="0"/>
    <n v="3"/>
    <x v="0"/>
    <n v="1"/>
    <x v="0"/>
    <n v="9"/>
    <x v="6"/>
    <n v="1"/>
    <x v="3212"/>
    <n v="0.40910000000000002"/>
    <n v="137.50659999999999"/>
    <n v="8.2068999999999992"/>
    <n v="285.33069999999998"/>
    <n v="24.943000000000001"/>
  </r>
  <r>
    <x v="4"/>
    <n v="293.27440000000001"/>
    <x v="1"/>
    <x v="1"/>
    <b v="0"/>
    <b v="0"/>
    <n v="5"/>
    <x v="0"/>
    <n v="0"/>
    <x v="1"/>
    <n v="8"/>
    <x v="13"/>
    <n v="2"/>
    <x v="3880"/>
    <n v="6.8500000000000005E-2"/>
    <n v="510.14780000000002"/>
    <n v="30.447600000000001"/>
    <n v="497.36410000000001"/>
    <n v="43.478499999999997"/>
  </r>
  <r>
    <x v="4"/>
    <n v="147.10720000000001"/>
    <x v="1"/>
    <x v="1"/>
    <b v="0"/>
    <b v="0"/>
    <n v="3"/>
    <x v="0"/>
    <n v="1"/>
    <x v="0"/>
    <n v="9"/>
    <x v="7"/>
    <n v="0"/>
    <x v="8945"/>
    <n v="0.12590000000000001"/>
    <n v="239.26339999999999"/>
    <n v="14.280200000000001"/>
    <n v="626.78420000000006"/>
    <n v="54.792200000000001"/>
  </r>
  <r>
    <x v="4"/>
    <n v="239.22550000000001"/>
    <x v="1"/>
    <x v="1"/>
    <b v="0"/>
    <b v="0"/>
    <n v="4"/>
    <x v="1"/>
    <n v="0"/>
    <x v="0"/>
    <n v="10"/>
    <x v="10"/>
    <n v="2"/>
    <x v="8005"/>
    <n v="0.26240000000000002"/>
    <n v="274.05459999999999"/>
    <n v="16.3567"/>
    <n v="949.15319999999997"/>
    <n v="82.972999999999999"/>
  </r>
  <r>
    <x v="4"/>
    <n v="169.66679999999999"/>
    <x v="1"/>
    <x v="1"/>
    <b v="0"/>
    <b v="0"/>
    <n v="2"/>
    <x v="1"/>
    <n v="0"/>
    <x v="1"/>
    <n v="10"/>
    <x v="9"/>
    <n v="1"/>
    <x v="8460"/>
    <n v="0.72099999999999997"/>
    <n v="100.0612"/>
    <n v="5.9720000000000004"/>
    <n v="189.32149999999999"/>
    <n v="16.5501"/>
  </r>
  <r>
    <x v="4"/>
    <n v="178.1266"/>
    <x v="1"/>
    <x v="1"/>
    <b v="0"/>
    <b v="0"/>
    <n v="6"/>
    <x v="0"/>
    <n v="1"/>
    <x v="0"/>
    <n v="9"/>
    <x v="6"/>
    <n v="2"/>
    <x v="8463"/>
    <n v="0.40920000000000001"/>
    <n v="126.82389999999999"/>
    <n v="7.5693000000000001"/>
    <n v="258.512"/>
    <n v="22.598600000000001"/>
  </r>
  <r>
    <x v="4"/>
    <n v="152.9821"/>
    <x v="1"/>
    <x v="1"/>
    <b v="0"/>
    <b v="0"/>
    <n v="4"/>
    <x v="0"/>
    <n v="0"/>
    <x v="0"/>
    <n v="10"/>
    <x v="0"/>
    <n v="2"/>
    <x v="5043"/>
    <n v="0.3987"/>
    <n v="244.90309999999999"/>
    <n v="14.6168"/>
    <n v="773.10889999999995"/>
    <n v="67.583600000000004"/>
  </r>
  <r>
    <x v="4"/>
    <n v="196.4563"/>
    <x v="1"/>
    <x v="1"/>
    <b v="0"/>
    <b v="0"/>
    <n v="4"/>
    <x v="0"/>
    <n v="0"/>
    <x v="0"/>
    <n v="9"/>
    <x v="11"/>
    <n v="1"/>
    <x v="8016"/>
    <n v="0.2349"/>
    <n v="247.09100000000001"/>
    <n v="14.747400000000001"/>
    <n v="690.67610000000002"/>
    <n v="60.377499999999998"/>
  </r>
  <r>
    <x v="4"/>
    <n v="217.8409"/>
    <x v="1"/>
    <x v="1"/>
    <b v="0"/>
    <b v="0"/>
    <n v="4"/>
    <x v="0"/>
    <n v="0"/>
    <x v="0"/>
    <n v="9"/>
    <x v="0"/>
    <n v="2"/>
    <x v="9494"/>
    <n v="0.1105"/>
    <n v="338.2022"/>
    <n v="20.185199999999998"/>
    <n v="773.41510000000005"/>
    <n v="67.610399999999998"/>
  </r>
  <r>
    <x v="4"/>
    <n v="219.95580000000001"/>
    <x v="1"/>
    <x v="1"/>
    <b v="0"/>
    <b v="0"/>
    <n v="5"/>
    <x v="0"/>
    <n v="0"/>
    <x v="0"/>
    <n v="10"/>
    <x v="6"/>
    <n v="1"/>
    <x v="9495"/>
    <n v="0.32129999999999997"/>
    <n v="225.845"/>
    <n v="13.4793"/>
    <n v="578.58519999999999"/>
    <n v="50.578699999999998"/>
  </r>
  <r>
    <x v="4"/>
    <n v="190.1114"/>
    <x v="1"/>
    <x v="1"/>
    <b v="0"/>
    <b v="0"/>
    <n v="3"/>
    <x v="0"/>
    <n v="0"/>
    <x v="1"/>
    <n v="9"/>
    <x v="17"/>
    <n v="2"/>
    <x v="9459"/>
    <n v="0.27050000000000002"/>
    <n v="445.5856"/>
    <n v="26.5943"/>
    <n v="939.6232"/>
    <n v="82.139899999999997"/>
  </r>
  <r>
    <x v="4"/>
    <n v="185.41149999999999"/>
    <x v="1"/>
    <x v="0"/>
    <b v="0"/>
    <b v="1"/>
    <n v="3"/>
    <x v="0"/>
    <n v="1"/>
    <x v="0"/>
    <n v="10"/>
    <x v="5"/>
    <n v="1"/>
    <x v="8948"/>
    <n v="0.23180000000000001"/>
    <n v="265.9769"/>
    <n v="15.874499999999999"/>
    <n v="694.96140000000003"/>
    <n v="60.752099999999999"/>
  </r>
  <r>
    <x v="4"/>
    <n v="187.5264"/>
    <x v="1"/>
    <x v="1"/>
    <b v="0"/>
    <b v="0"/>
    <n v="5"/>
    <x v="0"/>
    <n v="0"/>
    <x v="1"/>
    <n v="9"/>
    <x v="7"/>
    <n v="2"/>
    <x v="8839"/>
    <n v="0.2581"/>
    <n v="218.3211"/>
    <n v="13.0303"/>
    <n v="562.68870000000004"/>
    <n v="49.189100000000003"/>
  </r>
  <r>
    <x v="4"/>
    <n v="162.3819"/>
    <x v="1"/>
    <x v="0"/>
    <b v="0"/>
    <b v="1"/>
    <n v="3"/>
    <x v="0"/>
    <n v="1"/>
    <x v="0"/>
    <n v="10"/>
    <x v="3"/>
    <n v="1"/>
    <x v="8948"/>
    <n v="0.23180000000000001"/>
    <n v="265.97489999999999"/>
    <n v="15.8744"/>
    <n v="694.96799999999996"/>
    <n v="60.752699999999997"/>
  </r>
  <r>
    <x v="4"/>
    <n v="152.9821"/>
    <x v="1"/>
    <x v="0"/>
    <b v="0"/>
    <b v="1"/>
    <n v="3"/>
    <x v="0"/>
    <n v="1"/>
    <x v="0"/>
    <n v="10"/>
    <x v="16"/>
    <n v="1"/>
    <x v="8752"/>
    <n v="0.23569999999999999"/>
    <n v="284.08260000000001"/>
    <n v="16.955200000000001"/>
    <n v="718.24919999999997"/>
    <n v="62.7879"/>
  </r>
  <r>
    <x v="4"/>
    <n v="161.9119"/>
    <x v="1"/>
    <x v="1"/>
    <b v="0"/>
    <b v="0"/>
    <n v="3"/>
    <x v="1"/>
    <n v="0"/>
    <x v="1"/>
    <n v="10"/>
    <x v="4"/>
    <n v="1"/>
    <x v="7540"/>
    <n v="0.3498"/>
    <n v="249.34039999999999"/>
    <n v="14.881600000000001"/>
    <n v="596.56799999999998"/>
    <n v="52.150700000000001"/>
  </r>
  <r>
    <x v="4"/>
    <n v="141.23230000000001"/>
    <x v="1"/>
    <x v="0"/>
    <b v="0"/>
    <b v="1"/>
    <n v="2"/>
    <x v="0"/>
    <n v="1"/>
    <x v="0"/>
    <n v="2"/>
    <x v="30"/>
    <n v="1"/>
    <x v="3403"/>
    <n v="0.1242"/>
    <n v="135.22540000000001"/>
    <n v="8.0708000000000002"/>
    <n v="301.97190000000001"/>
    <n v="26.3978"/>
  </r>
  <r>
    <x v="4"/>
    <n v="711.56650000000002"/>
    <x v="1"/>
    <x v="1"/>
    <b v="0"/>
    <b v="0"/>
    <n v="6"/>
    <x v="0"/>
    <n v="0"/>
    <x v="1"/>
    <n v="9"/>
    <x v="10"/>
    <n v="3"/>
    <x v="8799"/>
    <n v="0.1769"/>
    <n v="296.98919999999998"/>
    <n v="17.7255"/>
    <n v="750.80499999999995"/>
    <n v="65.633799999999994"/>
  </r>
  <r>
    <x v="4"/>
    <n v="254.97020000000001"/>
    <x v="1"/>
    <x v="1"/>
    <b v="0"/>
    <b v="0"/>
    <n v="5"/>
    <x v="1"/>
    <n v="0"/>
    <x v="1"/>
    <n v="10"/>
    <x v="9"/>
    <n v="1"/>
    <x v="9496"/>
    <n v="0.4743"/>
    <n v="122.0483"/>
    <n v="7.2843"/>
    <n v="264.0068"/>
    <n v="23.078900000000001"/>
  </r>
  <r>
    <x v="4"/>
    <n v="239.4605"/>
    <x v="1"/>
    <x v="1"/>
    <b v="0"/>
    <b v="0"/>
    <n v="2"/>
    <x v="0"/>
    <n v="0"/>
    <x v="0"/>
    <n v="10"/>
    <x v="15"/>
    <n v="1"/>
    <x v="9497"/>
    <n v="0.39829999999999999"/>
    <n v="138.42920000000001"/>
    <n v="8.2620000000000005"/>
    <n v="320.97719999999998"/>
    <n v="28.059200000000001"/>
  </r>
  <r>
    <x v="4"/>
    <n v="69.793700000000001"/>
    <x v="1"/>
    <x v="0"/>
    <b v="0"/>
    <b v="1"/>
    <n v="2"/>
    <x v="1"/>
    <n v="1"/>
    <x v="0"/>
    <n v="9"/>
    <x v="4"/>
    <n v="1"/>
    <x v="8474"/>
    <n v="4.1501000000000001"/>
    <n v="36.435400000000001"/>
    <n v="2.1745999999999999"/>
    <n v="54.630499999999998"/>
    <n v="4.7756999999999996"/>
  </r>
  <r>
    <x v="4"/>
    <n v="61.098799999999997"/>
    <x v="1"/>
    <x v="1"/>
    <b v="0"/>
    <b v="0"/>
    <n v="2"/>
    <x v="0"/>
    <n v="1"/>
    <x v="0"/>
    <n v="9"/>
    <x v="11"/>
    <n v="1"/>
    <x v="9498"/>
    <n v="3.0693999999999999"/>
    <n v="30.880600000000001"/>
    <n v="1.8431"/>
    <n v="49.919699999999999"/>
    <n v="4.3639000000000001"/>
  </r>
  <r>
    <x v="4"/>
    <n v="158.857"/>
    <x v="1"/>
    <x v="0"/>
    <b v="0"/>
    <b v="1"/>
    <n v="3"/>
    <x v="0"/>
    <n v="0"/>
    <x v="0"/>
    <n v="9"/>
    <x v="5"/>
    <n v="1"/>
    <x v="5881"/>
    <n v="0.1585"/>
    <n v="167.58179999999999"/>
    <n v="10.001899999999999"/>
    <n v="299.6225"/>
    <n v="26.192399999999999"/>
  </r>
  <r>
    <x v="4"/>
    <n v="231.94059999999999"/>
    <x v="1"/>
    <x v="1"/>
    <b v="0"/>
    <b v="0"/>
    <n v="3"/>
    <x v="1"/>
    <n v="0"/>
    <x v="1"/>
    <n v="10"/>
    <x v="0"/>
    <n v="1"/>
    <x v="3779"/>
    <n v="0.33579999999999999"/>
    <n v="156.40440000000001"/>
    <n v="9.3347999999999995"/>
    <n v="422.38729999999998"/>
    <n v="36.924199999999999"/>
  </r>
  <r>
    <x v="4"/>
    <n v="231.94059999999999"/>
    <x v="1"/>
    <x v="1"/>
    <b v="0"/>
    <b v="0"/>
    <n v="3"/>
    <x v="1"/>
    <n v="0"/>
    <x v="1"/>
    <n v="10"/>
    <x v="4"/>
    <n v="1"/>
    <x v="3779"/>
    <n v="0.33579999999999999"/>
    <n v="156.40549999999999"/>
    <n v="9.3348999999999993"/>
    <n v="422.43759999999997"/>
    <n v="36.928600000000003"/>
  </r>
  <r>
    <x v="4"/>
    <n v="217.13589999999999"/>
    <x v="1"/>
    <x v="1"/>
    <b v="0"/>
    <b v="0"/>
    <n v="2"/>
    <x v="1"/>
    <n v="0"/>
    <x v="1"/>
    <n v="10"/>
    <x v="15"/>
    <n v="1"/>
    <x v="3779"/>
    <n v="0.33579999999999999"/>
    <n v="156.40610000000001"/>
    <n v="9.3348999999999993"/>
    <n v="422.44580000000002"/>
    <n v="36.929299999999998"/>
  </r>
  <r>
    <x v="4"/>
    <n v="107.863"/>
    <x v="1"/>
    <x v="1"/>
    <b v="0"/>
    <b v="0"/>
    <n v="3"/>
    <x v="1"/>
    <n v="0"/>
    <x v="0"/>
    <n v="10"/>
    <x v="9"/>
    <n v="1"/>
    <x v="9499"/>
    <n v="0.2286"/>
    <n v="140.05699999999999"/>
    <n v="8.3591999999999995"/>
    <n v="255.977"/>
    <n v="22.376999999999999"/>
  </r>
  <r>
    <x v="4"/>
    <n v="249.09530000000001"/>
    <x v="1"/>
    <x v="1"/>
    <b v="0"/>
    <b v="0"/>
    <n v="6"/>
    <x v="0"/>
    <n v="1"/>
    <x v="0"/>
    <n v="9"/>
    <x v="6"/>
    <n v="2"/>
    <x v="8063"/>
    <n v="0.22720000000000001"/>
    <n v="167.99029999999999"/>
    <n v="10.026300000000001"/>
    <n v="243.84209999999999"/>
    <n v="21.316199999999998"/>
  </r>
  <r>
    <x v="4"/>
    <n v="191.0514"/>
    <x v="1"/>
    <x v="1"/>
    <b v="0"/>
    <b v="0"/>
    <n v="4"/>
    <x v="0"/>
    <n v="1"/>
    <x v="0"/>
    <n v="10"/>
    <x v="7"/>
    <n v="1"/>
    <x v="9500"/>
    <n v="1.0429999999999999"/>
    <n v="168.11580000000001"/>
    <n v="10.033799999999999"/>
    <n v="253.8357"/>
    <n v="22.189800000000002"/>
  </r>
  <r>
    <x v="4"/>
    <n v="83.423400000000001"/>
    <x v="1"/>
    <x v="0"/>
    <b v="0"/>
    <b v="1"/>
    <n v="2"/>
    <x v="0"/>
    <n v="1"/>
    <x v="0"/>
    <n v="9"/>
    <x v="0"/>
    <n v="1"/>
    <x v="8077"/>
    <n v="1.8742000000000001"/>
    <n v="32.868200000000002"/>
    <n v="1.9617"/>
    <n v="55.0227"/>
    <n v="4.8099999999999996"/>
  </r>
  <r>
    <x v="4"/>
    <n v="417.11709999999999"/>
    <x v="1"/>
    <x v="1"/>
    <b v="0"/>
    <b v="0"/>
    <n v="4"/>
    <x v="0"/>
    <n v="1"/>
    <x v="0"/>
    <n v="10"/>
    <x v="5"/>
    <n v="1"/>
    <x v="8080"/>
    <n v="0.66490000000000005"/>
    <n v="136.25290000000001"/>
    <n v="8.1320999999999994"/>
    <n v="254.26820000000001"/>
    <n v="22.227599999999999"/>
  </r>
  <r>
    <x v="4"/>
    <n v="513.46519999999998"/>
    <x v="1"/>
    <x v="1"/>
    <b v="0"/>
    <b v="0"/>
    <n v="6"/>
    <x v="0"/>
    <n v="1"/>
    <x v="0"/>
    <n v="10"/>
    <x v="5"/>
    <n v="2"/>
    <x v="8096"/>
    <n v="1.2141999999999999"/>
    <n v="91.778099999999995"/>
    <n v="5.4776999999999996"/>
    <n v="165.458"/>
    <n v="14.464"/>
  </r>
  <r>
    <x v="4"/>
    <n v="272.35980000000001"/>
    <x v="1"/>
    <x v="1"/>
    <b v="0"/>
    <b v="0"/>
    <n v="4"/>
    <x v="0"/>
    <n v="0"/>
    <x v="1"/>
    <n v="10"/>
    <x v="12"/>
    <n v="1"/>
    <x v="7600"/>
    <n v="0.4239"/>
    <n v="224.35589999999999"/>
    <n v="13.3904"/>
    <n v="662.83040000000005"/>
    <n v="57.943300000000001"/>
  </r>
  <r>
    <x v="4"/>
    <n v="54.283999999999999"/>
    <x v="1"/>
    <x v="1"/>
    <b v="0"/>
    <b v="0"/>
    <n v="6"/>
    <x v="0"/>
    <n v="0"/>
    <x v="0"/>
    <n v="8"/>
    <x v="14"/>
    <n v="3"/>
    <x v="8101"/>
    <n v="0.84050000000000002"/>
    <n v="119.20269999999999"/>
    <n v="7.1144999999999996"/>
    <n v="229.1953"/>
    <n v="20.035799999999998"/>
  </r>
  <r>
    <x v="4"/>
    <n v="324.52879999999999"/>
    <x v="1"/>
    <x v="1"/>
    <b v="0"/>
    <b v="0"/>
    <n v="2"/>
    <x v="0"/>
    <n v="1"/>
    <x v="0"/>
    <n v="10"/>
    <x v="5"/>
    <n v="1"/>
    <x v="9501"/>
    <n v="0.50609999999999999"/>
    <n v="150.57810000000001"/>
    <n v="8.9870999999999999"/>
    <n v="248.82470000000001"/>
    <n v="21.7517"/>
  </r>
  <r>
    <x v="4"/>
    <n v="89.298299999999998"/>
    <x v="1"/>
    <x v="0"/>
    <b v="0"/>
    <b v="1"/>
    <n v="2"/>
    <x v="0"/>
    <n v="1"/>
    <x v="0"/>
    <n v="9"/>
    <x v="17"/>
    <n v="1"/>
    <x v="8102"/>
    <n v="0.65200000000000002"/>
    <n v="158.5187"/>
    <n v="9.4610000000000003"/>
    <n v="347.62849999999997"/>
    <n v="30.388999999999999"/>
  </r>
  <r>
    <x v="4"/>
    <n v="139.1174"/>
    <x v="1"/>
    <x v="1"/>
    <b v="0"/>
    <b v="0"/>
    <n v="3"/>
    <x v="1"/>
    <n v="1"/>
    <x v="0"/>
    <n v="10"/>
    <x v="15"/>
    <n v="2"/>
    <x v="3181"/>
    <n v="0.34229999999999999"/>
    <n v="122.1258"/>
    <n v="7.2888999999999999"/>
    <n v="218.8399"/>
    <n v="19.130500000000001"/>
  </r>
  <r>
    <x v="4"/>
    <n v="134.41739999999999"/>
    <x v="1"/>
    <x v="1"/>
    <b v="0"/>
    <b v="0"/>
    <n v="4"/>
    <x v="0"/>
    <n v="0"/>
    <x v="0"/>
    <n v="10"/>
    <x v="7"/>
    <n v="2"/>
    <x v="8121"/>
    <n v="1.3205"/>
    <n v="56.058"/>
    <n v="3.3458000000000001"/>
    <n v="98.779200000000003"/>
    <n v="8.6350999999999996"/>
  </r>
  <r>
    <x v="4"/>
    <n v="217.8409"/>
    <x v="1"/>
    <x v="1"/>
    <b v="0"/>
    <b v="0"/>
    <n v="4"/>
    <x v="0"/>
    <n v="0"/>
    <x v="0"/>
    <n v="9"/>
    <x v="3"/>
    <n v="1"/>
    <x v="5313"/>
    <n v="0.60929999999999995"/>
    <n v="167.41220000000001"/>
    <n v="9.9917999999999996"/>
    <n v="363.59960000000001"/>
    <n v="31.7851"/>
  </r>
  <r>
    <x v="4"/>
    <n v="238.9905"/>
    <x v="1"/>
    <x v="1"/>
    <b v="0"/>
    <b v="0"/>
    <n v="4"/>
    <x v="0"/>
    <n v="0"/>
    <x v="1"/>
    <n v="10"/>
    <x v="9"/>
    <n v="2"/>
    <x v="9502"/>
    <n v="5.7500000000000002E-2"/>
    <n v="144.89019999999999"/>
    <n v="8.6476000000000006"/>
    <n v="378.85"/>
    <n v="33.118299999999998"/>
  </r>
  <r>
    <x v="4"/>
    <n v="347.79340000000002"/>
    <x v="1"/>
    <x v="1"/>
    <b v="0"/>
    <b v="0"/>
    <n v="4"/>
    <x v="0"/>
    <n v="0"/>
    <x v="1"/>
    <n v="10"/>
    <x v="5"/>
    <n v="1"/>
    <x v="9503"/>
    <n v="0.5302"/>
    <n v="78.441100000000006"/>
    <n v="4.6817000000000002"/>
    <n v="139.72460000000001"/>
    <n v="12.214399999999999"/>
  </r>
  <r>
    <x v="4"/>
    <n v="164.7319"/>
    <x v="1"/>
    <x v="1"/>
    <b v="0"/>
    <b v="0"/>
    <n v="5"/>
    <x v="0"/>
    <n v="1"/>
    <x v="0"/>
    <n v="8"/>
    <x v="3"/>
    <n v="2"/>
    <x v="8959"/>
    <n v="6.3640999999999996"/>
    <n v="23.9175"/>
    <n v="1.4275"/>
    <n v="38.788899999999998"/>
    <n v="3.3908"/>
  </r>
  <r>
    <x v="4"/>
    <n v="66.268699999999995"/>
    <x v="1"/>
    <x v="1"/>
    <b v="0"/>
    <b v="0"/>
    <n v="2"/>
    <x v="0"/>
    <n v="1"/>
    <x v="0"/>
    <n v="10"/>
    <x v="17"/>
    <n v="1"/>
    <x v="8156"/>
    <n v="3.0144000000000002"/>
    <n v="30.8933"/>
    <n v="1.8438000000000001"/>
    <n v="50.4251"/>
    <n v="4.4081000000000001"/>
  </r>
  <r>
    <x v="4"/>
    <n v="251.68020000000001"/>
    <x v="1"/>
    <x v="0"/>
    <b v="0"/>
    <b v="1"/>
    <n v="2"/>
    <x v="0"/>
    <n v="0"/>
    <x v="0"/>
    <n v="10"/>
    <x v="5"/>
    <n v="1"/>
    <x v="8158"/>
    <n v="0.69720000000000004"/>
    <n v="63.2089"/>
    <n v="3.7726000000000002"/>
    <n v="102.26300000000001"/>
    <n v="8.9396000000000004"/>
  </r>
  <r>
    <x v="4"/>
    <n v="185.41149999999999"/>
    <x v="1"/>
    <x v="1"/>
    <b v="0"/>
    <b v="0"/>
    <n v="3"/>
    <x v="0"/>
    <n v="1"/>
    <x v="0"/>
    <n v="10"/>
    <x v="5"/>
    <n v="0"/>
    <x v="7665"/>
    <n v="0.43440000000000001"/>
    <n v="223.518"/>
    <n v="13.340400000000001"/>
    <n v="668.52070000000003"/>
    <n v="58.4407"/>
  </r>
  <r>
    <x v="4"/>
    <n v="193.40129999999999"/>
    <x v="1"/>
    <x v="1"/>
    <b v="0"/>
    <b v="0"/>
    <n v="4"/>
    <x v="0"/>
    <n v="0"/>
    <x v="1"/>
    <n v="9"/>
    <x v="10"/>
    <n v="1"/>
    <x v="9504"/>
    <n v="0.64529999999999998"/>
    <n v="154.5421"/>
    <n v="9.2236999999999991"/>
    <n v="326.73399999999998"/>
    <n v="28.5624"/>
  </r>
  <r>
    <x v="4"/>
    <n v="206.56110000000001"/>
    <x v="1"/>
    <x v="1"/>
    <b v="0"/>
    <b v="0"/>
    <n v="6"/>
    <x v="1"/>
    <n v="0"/>
    <x v="0"/>
    <n v="10"/>
    <x v="4"/>
    <n v="2"/>
    <x v="3779"/>
    <n v="0.33579999999999999"/>
    <n v="156.40479999999999"/>
    <n v="9.3347999999999995"/>
    <n v="422.38650000000001"/>
    <n v="36.924199999999999"/>
  </r>
  <r>
    <x v="4"/>
    <n v="272.35980000000001"/>
    <x v="1"/>
    <x v="1"/>
    <b v="0"/>
    <b v="0"/>
    <n v="4"/>
    <x v="0"/>
    <n v="0"/>
    <x v="1"/>
    <n v="10"/>
    <x v="9"/>
    <n v="2"/>
    <x v="8541"/>
    <n v="0.46650000000000003"/>
    <n v="64.892200000000003"/>
    <n v="3.8730000000000002"/>
    <n v="104.19159999999999"/>
    <n v="9.1082000000000001"/>
  </r>
  <r>
    <x v="4"/>
    <n v="265.31"/>
    <x v="1"/>
    <x v="1"/>
    <b v="0"/>
    <b v="0"/>
    <n v="6"/>
    <x v="1"/>
    <n v="1"/>
    <x v="0"/>
    <n v="10"/>
    <x v="15"/>
    <n v="2"/>
    <x v="9505"/>
    <n v="0.22670000000000001"/>
    <n v="153.5908"/>
    <n v="9.1669"/>
    <n v="281.8057"/>
    <n v="24.634899999999998"/>
  </r>
  <r>
    <x v="4"/>
    <n v="241.1054"/>
    <x v="1"/>
    <x v="1"/>
    <b v="0"/>
    <b v="0"/>
    <n v="4"/>
    <x v="0"/>
    <n v="1"/>
    <x v="0"/>
    <n v="10"/>
    <x v="7"/>
    <n v="1"/>
    <x v="8969"/>
    <n v="0.94179999999999997"/>
    <n v="77.315700000000007"/>
    <n v="4.6144999999999996"/>
    <n v="132.27869999999999"/>
    <n v="11.563499999999999"/>
  </r>
  <r>
    <x v="4"/>
    <n v="136.76740000000001"/>
    <x v="1"/>
    <x v="1"/>
    <b v="0"/>
    <b v="0"/>
    <n v="2"/>
    <x v="1"/>
    <n v="0"/>
    <x v="1"/>
    <n v="10"/>
    <x v="15"/>
    <n v="0"/>
    <x v="8180"/>
    <n v="0.43619999999999998"/>
    <n v="109.18429999999999"/>
    <n v="6.5164999999999997"/>
    <n v="193.2473"/>
    <n v="16.8933"/>
  </r>
  <r>
    <x v="4"/>
    <n v="136.76740000000001"/>
    <x v="1"/>
    <x v="1"/>
    <b v="0"/>
    <b v="0"/>
    <n v="3"/>
    <x v="1"/>
    <n v="0"/>
    <x v="1"/>
    <n v="10"/>
    <x v="10"/>
    <n v="0"/>
    <x v="8180"/>
    <n v="0.43619999999999998"/>
    <n v="109.1848"/>
    <n v="6.5166000000000004"/>
    <n v="193.2483"/>
    <n v="16.8934"/>
  </r>
  <r>
    <x v="4"/>
    <n v="136.76740000000001"/>
    <x v="1"/>
    <x v="1"/>
    <b v="0"/>
    <b v="0"/>
    <n v="2"/>
    <x v="1"/>
    <n v="0"/>
    <x v="1"/>
    <n v="10"/>
    <x v="10"/>
    <n v="0"/>
    <x v="8180"/>
    <n v="0.43619999999999998"/>
    <n v="109.18470000000001"/>
    <n v="6.5166000000000004"/>
    <n v="193.24809999999999"/>
    <n v="16.8934"/>
  </r>
  <r>
    <x v="4"/>
    <n v="136.76740000000001"/>
    <x v="1"/>
    <x v="1"/>
    <b v="0"/>
    <b v="0"/>
    <n v="2"/>
    <x v="1"/>
    <n v="0"/>
    <x v="1"/>
    <n v="10"/>
    <x v="10"/>
    <n v="0"/>
    <x v="8180"/>
    <n v="0.43619999999999998"/>
    <n v="109.1845"/>
    <n v="6.5166000000000004"/>
    <n v="193.24760000000001"/>
    <n v="16.8933"/>
  </r>
  <r>
    <x v="4"/>
    <n v="136.76740000000001"/>
    <x v="1"/>
    <x v="1"/>
    <b v="0"/>
    <b v="0"/>
    <n v="2"/>
    <x v="1"/>
    <n v="0"/>
    <x v="1"/>
    <n v="10"/>
    <x v="7"/>
    <n v="0"/>
    <x v="9506"/>
    <n v="0.43619999999999998"/>
    <n v="109.1859"/>
    <n v="6.5166000000000004"/>
    <n v="193.25040000000001"/>
    <n v="16.8935"/>
  </r>
  <r>
    <x v="4"/>
    <n v="136.76740000000001"/>
    <x v="1"/>
    <x v="1"/>
    <b v="0"/>
    <b v="0"/>
    <n v="2"/>
    <x v="1"/>
    <n v="0"/>
    <x v="1"/>
    <n v="10"/>
    <x v="10"/>
    <n v="0"/>
    <x v="8180"/>
    <n v="0.43619999999999998"/>
    <n v="109.1845"/>
    <n v="6.5166000000000004"/>
    <n v="193.24760000000001"/>
    <n v="16.8933"/>
  </r>
  <r>
    <x v="4"/>
    <n v="136.76740000000001"/>
    <x v="1"/>
    <x v="1"/>
    <b v="0"/>
    <b v="0"/>
    <n v="2"/>
    <x v="1"/>
    <n v="0"/>
    <x v="1"/>
    <n v="10"/>
    <x v="4"/>
    <n v="0"/>
    <x v="8180"/>
    <n v="0.43619999999999998"/>
    <n v="109.185"/>
    <n v="6.5166000000000004"/>
    <n v="193.24870000000001"/>
    <n v="16.8934"/>
  </r>
  <r>
    <x v="4"/>
    <n v="139.1174"/>
    <x v="1"/>
    <x v="1"/>
    <b v="0"/>
    <b v="0"/>
    <n v="2"/>
    <x v="0"/>
    <n v="0"/>
    <x v="0"/>
    <n v="4"/>
    <x v="27"/>
    <n v="1"/>
    <x v="2122"/>
    <n v="0.12330000000000001"/>
    <n v="162.75980000000001"/>
    <n v="9.7141000000000002"/>
    <n v="367.02960000000002"/>
    <n v="32.085000000000001"/>
  </r>
  <r>
    <x v="4"/>
    <n v="136.76740000000001"/>
    <x v="1"/>
    <x v="1"/>
    <b v="0"/>
    <b v="0"/>
    <n v="2"/>
    <x v="1"/>
    <n v="0"/>
    <x v="1"/>
    <n v="9"/>
    <x v="7"/>
    <n v="0"/>
    <x v="8180"/>
    <n v="0.43619999999999998"/>
    <n v="109.1846"/>
    <n v="6.5166000000000004"/>
    <n v="193.24770000000001"/>
    <n v="16.8933"/>
  </r>
  <r>
    <x v="4"/>
    <n v="139.1174"/>
    <x v="1"/>
    <x v="1"/>
    <b v="0"/>
    <b v="0"/>
    <n v="2"/>
    <x v="0"/>
    <n v="1"/>
    <x v="0"/>
    <n v="10"/>
    <x v="5"/>
    <n v="1"/>
    <x v="9507"/>
    <n v="0.45910000000000001"/>
    <n v="181.31469999999999"/>
    <n v="10.8216"/>
    <n v="395.63670000000002"/>
    <n v="34.585799999999999"/>
  </r>
  <r>
    <x v="4"/>
    <n v="135.82740000000001"/>
    <x v="1"/>
    <x v="1"/>
    <b v="0"/>
    <b v="0"/>
    <n v="4"/>
    <x v="0"/>
    <n v="0"/>
    <x v="0"/>
    <n v="10"/>
    <x v="0"/>
    <n v="1"/>
    <x v="9508"/>
    <n v="0.2107"/>
    <n v="136.45959999999999"/>
    <n v="8.1443999999999992"/>
    <n v="318.22710000000001"/>
    <n v="27.8188"/>
  </r>
  <r>
    <x v="4"/>
    <n v="190.1114"/>
    <x v="1"/>
    <x v="1"/>
    <b v="0"/>
    <b v="0"/>
    <n v="2"/>
    <x v="0"/>
    <n v="0"/>
    <x v="0"/>
    <n v="9"/>
    <x v="6"/>
    <n v="1"/>
    <x v="7367"/>
    <n v="0.2087"/>
    <n v="135.87209999999999"/>
    <n v="8.1094000000000008"/>
    <n v="313.3202"/>
    <n v="27.389800000000001"/>
  </r>
  <r>
    <x v="4"/>
    <n v="140.29230000000001"/>
    <x v="1"/>
    <x v="1"/>
    <b v="0"/>
    <b v="0"/>
    <n v="3"/>
    <x v="0"/>
    <n v="0"/>
    <x v="1"/>
    <n v="9"/>
    <x v="0"/>
    <n v="1"/>
    <x v="2579"/>
    <n v="0.28189999999999998"/>
    <n v="166.17789999999999"/>
    <n v="9.9181000000000008"/>
    <n v="307.49200000000002"/>
    <n v="26.880299999999998"/>
  </r>
  <r>
    <x v="4"/>
    <n v="231.7056"/>
    <x v="1"/>
    <x v="1"/>
    <b v="0"/>
    <b v="0"/>
    <n v="5"/>
    <x v="0"/>
    <n v="1"/>
    <x v="0"/>
    <n v="8"/>
    <x v="3"/>
    <n v="1"/>
    <x v="8225"/>
    <n v="1.2548999999999999"/>
    <n v="70.852500000000006"/>
    <n v="4.2287999999999997"/>
    <n v="120.66889999999999"/>
    <n v="10.5486"/>
  </r>
  <r>
    <x v="4"/>
    <n v="289.98450000000003"/>
    <x v="1"/>
    <x v="1"/>
    <b v="0"/>
    <b v="0"/>
    <n v="4"/>
    <x v="1"/>
    <n v="0"/>
    <x v="0"/>
    <n v="10"/>
    <x v="15"/>
    <n v="0"/>
    <x v="9509"/>
    <n v="0.25390000000000001"/>
    <n v="151.40260000000001"/>
    <n v="9.0363000000000007"/>
    <n v="375.29399999999998"/>
    <n v="32.807400000000001"/>
  </r>
  <r>
    <x v="4"/>
    <n v="150.63210000000001"/>
    <x v="1"/>
    <x v="1"/>
    <b v="0"/>
    <b v="0"/>
    <n v="2"/>
    <x v="0"/>
    <n v="1"/>
    <x v="0"/>
    <n v="10"/>
    <x v="10"/>
    <n v="1"/>
    <x v="8229"/>
    <n v="0.41880000000000001"/>
    <n v="127.83280000000001"/>
    <n v="7.6295999999999999"/>
    <n v="230.5479"/>
    <n v="20.154"/>
  </r>
  <r>
    <x v="4"/>
    <n v="87.888300000000001"/>
    <x v="1"/>
    <x v="0"/>
    <b v="0"/>
    <b v="1"/>
    <n v="2"/>
    <x v="0"/>
    <n v="1"/>
    <x v="0"/>
    <n v="10"/>
    <x v="0"/>
    <n v="1"/>
    <x v="8240"/>
    <n v="1.6414"/>
    <n v="33.419400000000003"/>
    <n v="1.9945999999999999"/>
    <n v="56.093800000000002"/>
    <n v="4.9036"/>
  </r>
  <r>
    <x v="4"/>
    <n v="104.33799999999999"/>
    <x v="1"/>
    <x v="1"/>
    <b v="0"/>
    <b v="0"/>
    <n v="3"/>
    <x v="1"/>
    <n v="0"/>
    <x v="0"/>
    <n v="10"/>
    <x v="9"/>
    <n v="1"/>
    <x v="8570"/>
    <n v="7.0587999999999997"/>
    <n v="20.197199999999999"/>
    <n v="1.2054"/>
    <n v="32.999600000000001"/>
    <n v="2.8847999999999998"/>
  </r>
  <r>
    <x v="4"/>
    <n v="194.1063"/>
    <x v="1"/>
    <x v="1"/>
    <b v="0"/>
    <b v="0"/>
    <n v="4"/>
    <x v="0"/>
    <n v="0"/>
    <x v="0"/>
    <n v="9"/>
    <x v="12"/>
    <n v="1"/>
    <x v="8241"/>
    <n v="0.47399999999999998"/>
    <n v="158.7749"/>
    <n v="9.4763000000000002"/>
    <n v="390.12920000000003"/>
    <n v="34.104300000000002"/>
  </r>
  <r>
    <x v="4"/>
    <n v="200.4512"/>
    <x v="1"/>
    <x v="1"/>
    <b v="0"/>
    <b v="0"/>
    <n v="5"/>
    <x v="1"/>
    <n v="0"/>
    <x v="0"/>
    <n v="9"/>
    <x v="6"/>
    <n v="1"/>
    <x v="7800"/>
    <n v="0.33339999999999997"/>
    <n v="142.5684"/>
    <n v="8.5090000000000003"/>
    <n v="252.23750000000001"/>
    <n v="22.0501"/>
  </r>
  <r>
    <x v="4"/>
    <n v="151.10210000000001"/>
    <x v="1"/>
    <x v="1"/>
    <b v="0"/>
    <b v="0"/>
    <n v="4"/>
    <x v="0"/>
    <n v="1"/>
    <x v="0"/>
    <n v="10"/>
    <x v="4"/>
    <n v="2"/>
    <x v="8247"/>
    <n v="0.49619999999999997"/>
    <n v="91.445700000000002"/>
    <n v="5.4577999999999998"/>
    <n v="148.73830000000001"/>
    <n v="13.0024"/>
  </r>
  <r>
    <x v="4"/>
    <n v="169.43180000000001"/>
    <x v="1"/>
    <x v="1"/>
    <b v="0"/>
    <b v="0"/>
    <n v="4"/>
    <x v="0"/>
    <n v="0"/>
    <x v="1"/>
    <n v="9"/>
    <x v="13"/>
    <n v="0"/>
    <x v="8249"/>
    <n v="0.3992"/>
    <n v="145.18799999999999"/>
    <n v="8.6654"/>
    <n v="335.1216"/>
    <n v="29.2956"/>
  </r>
  <r>
    <x v="4"/>
    <n v="169.43180000000001"/>
    <x v="1"/>
    <x v="1"/>
    <b v="0"/>
    <b v="0"/>
    <n v="2"/>
    <x v="0"/>
    <n v="0"/>
    <x v="1"/>
    <n v="9"/>
    <x v="20"/>
    <n v="1"/>
    <x v="9510"/>
    <n v="0.432"/>
    <n v="147.52350000000001"/>
    <n v="8.8048000000000002"/>
    <n v="341.90940000000001"/>
    <n v="29.888999999999999"/>
  </r>
  <r>
    <x v="4"/>
    <n v="161.67689999999999"/>
    <x v="1"/>
    <x v="1"/>
    <b v="0"/>
    <b v="0"/>
    <n v="4"/>
    <x v="1"/>
    <n v="0"/>
    <x v="1"/>
    <n v="9"/>
    <x v="0"/>
    <n v="1"/>
    <x v="2454"/>
    <n v="0.54520000000000002"/>
    <n v="174.2158"/>
    <n v="10.3979"/>
    <n v="383.90780000000001"/>
    <n v="33.560400000000001"/>
  </r>
  <r>
    <x v="4"/>
    <n v="127.6026"/>
    <x v="1"/>
    <x v="0"/>
    <b v="0"/>
    <b v="1"/>
    <n v="2"/>
    <x v="0"/>
    <n v="0"/>
    <x v="0"/>
    <n v="10"/>
    <x v="5"/>
    <n v="1"/>
    <x v="8257"/>
    <n v="1.3220000000000001"/>
    <n v="30.970500000000001"/>
    <n v="1.8484"/>
    <n v="52.229799999999997"/>
    <n v="4.5658000000000003"/>
  </r>
  <r>
    <x v="4"/>
    <n v="195.9863"/>
    <x v="1"/>
    <x v="1"/>
    <b v="0"/>
    <b v="0"/>
    <n v="2"/>
    <x v="0"/>
    <n v="0"/>
    <x v="1"/>
    <n v="8"/>
    <x v="3"/>
    <n v="0"/>
    <x v="8261"/>
    <n v="7.4116999999999997"/>
    <n v="19.983899999999998"/>
    <n v="1.1927000000000001"/>
    <n v="32.566800000000001"/>
    <n v="2.8469000000000002"/>
  </r>
  <r>
    <x v="4"/>
    <n v="87.888300000000001"/>
    <x v="1"/>
    <x v="0"/>
    <b v="0"/>
    <b v="1"/>
    <n v="2"/>
    <x v="0"/>
    <n v="1"/>
    <x v="0"/>
    <n v="10"/>
    <x v="0"/>
    <n v="1"/>
    <x v="8265"/>
    <n v="1.4890000000000001"/>
    <n v="33.418100000000003"/>
    <n v="1.9944999999999999"/>
    <n v="56.060899999999997"/>
    <n v="4.9006999999999996"/>
  </r>
  <r>
    <x v="4"/>
    <n v="271.65480000000002"/>
    <x v="1"/>
    <x v="1"/>
    <b v="0"/>
    <b v="0"/>
    <n v="4"/>
    <x v="1"/>
    <n v="0"/>
    <x v="0"/>
    <n v="9"/>
    <x v="3"/>
    <n v="2"/>
    <x v="8267"/>
    <n v="0.12989999999999999"/>
    <n v="162.98349999999999"/>
    <n v="9.7274999999999991"/>
    <n v="281.55130000000003"/>
    <n v="24.6126"/>
  </r>
  <r>
    <x v="4"/>
    <n v="71.908600000000007"/>
    <x v="1"/>
    <x v="2"/>
    <b v="1"/>
    <b v="0"/>
    <n v="3"/>
    <x v="0"/>
    <n v="1"/>
    <x v="0"/>
    <n v="9"/>
    <x v="3"/>
    <n v="1"/>
    <x v="2804"/>
    <n v="0.37409999999999999"/>
    <n v="128.25370000000001"/>
    <n v="7.6547000000000001"/>
    <n v="284.00319999999999"/>
    <n v="24.827000000000002"/>
  </r>
  <r>
    <x v="4"/>
    <n v="150.86709999999999"/>
    <x v="1"/>
    <x v="0"/>
    <b v="0"/>
    <b v="1"/>
    <n v="6"/>
    <x v="0"/>
    <n v="1"/>
    <x v="0"/>
    <n v="10"/>
    <x v="10"/>
    <n v="2"/>
    <x v="8281"/>
    <n v="1.5412999999999999"/>
    <n v="33.648000000000003"/>
    <n v="2.0082"/>
    <n v="56.568199999999997"/>
    <n v="4.9451000000000001"/>
  </r>
  <r>
    <x v="4"/>
    <n v="102.4581"/>
    <x v="1"/>
    <x v="1"/>
    <b v="0"/>
    <b v="0"/>
    <n v="4"/>
    <x v="1"/>
    <n v="0"/>
    <x v="1"/>
    <n v="10"/>
    <x v="5"/>
    <n v="1"/>
    <x v="7830"/>
    <n v="0.40089999999999998"/>
    <n v="133.6705"/>
    <n v="7.9779999999999998"/>
    <n v="238.809"/>
    <n v="20.876200000000001"/>
  </r>
  <r>
    <x v="4"/>
    <n v="56.633899999999997"/>
    <x v="1"/>
    <x v="2"/>
    <b v="1"/>
    <b v="0"/>
    <n v="4"/>
    <x v="0"/>
    <n v="0"/>
    <x v="1"/>
    <n v="10"/>
    <x v="6"/>
    <n v="1"/>
    <x v="8972"/>
    <n v="2.9378000000000002"/>
    <n v="26.912400000000002"/>
    <n v="1.6062000000000001"/>
    <n v="44.159199999999998"/>
    <n v="3.8603000000000001"/>
  </r>
  <r>
    <x v="4"/>
    <n v="226.06569999999999"/>
    <x v="1"/>
    <x v="1"/>
    <b v="0"/>
    <b v="0"/>
    <n v="4"/>
    <x v="0"/>
    <n v="0"/>
    <x v="1"/>
    <n v="9"/>
    <x v="3"/>
    <n v="2"/>
    <x v="8201"/>
    <n v="0.749"/>
    <n v="130.48599999999999"/>
    <n v="7.7878999999999996"/>
    <n v="247.70089999999999"/>
    <n v="21.653500000000001"/>
  </r>
  <r>
    <x v="4"/>
    <n v="50.289000000000001"/>
    <x v="1"/>
    <x v="0"/>
    <b v="0"/>
    <b v="1"/>
    <n v="2"/>
    <x v="0"/>
    <n v="1"/>
    <x v="0"/>
    <n v="10"/>
    <x v="5"/>
    <n v="1"/>
    <x v="8320"/>
    <n v="1.3945000000000001"/>
    <n v="45.856499999999997"/>
    <n v="2.7368999999999999"/>
    <n v="76.341499999999996"/>
    <n v="6.6736000000000004"/>
  </r>
  <r>
    <x v="4"/>
    <n v="226.06569999999999"/>
    <x v="1"/>
    <x v="1"/>
    <b v="0"/>
    <b v="0"/>
    <n v="4"/>
    <x v="0"/>
    <n v="0"/>
    <x v="1"/>
    <n v="10"/>
    <x v="5"/>
    <n v="1"/>
    <x v="4871"/>
    <n v="0.61170000000000002"/>
    <n v="170.26920000000001"/>
    <n v="10.1623"/>
    <n v="405.23149999999998"/>
    <n v="35.424500000000002"/>
  </r>
  <r>
    <x v="4"/>
    <n v="168.02180000000001"/>
    <x v="1"/>
    <x v="1"/>
    <b v="0"/>
    <b v="0"/>
    <n v="4"/>
    <x v="0"/>
    <n v="0"/>
    <x v="1"/>
    <n v="10"/>
    <x v="9"/>
    <n v="1"/>
    <x v="8330"/>
    <n v="0.2477"/>
    <n v="119.36539999999999"/>
    <n v="7.1242000000000001"/>
    <n v="211.40799999999999"/>
    <n v="18.480899999999998"/>
  </r>
  <r>
    <x v="4"/>
    <n v="454.71640000000002"/>
    <x v="1"/>
    <x v="1"/>
    <b v="0"/>
    <b v="0"/>
    <n v="4"/>
    <x v="0"/>
    <n v="1"/>
    <x v="0"/>
    <n v="10"/>
    <x v="5"/>
    <n v="1"/>
    <x v="8337"/>
    <n v="0.49740000000000001"/>
    <n v="119.32299999999999"/>
    <n v="7.1216999999999997"/>
    <n v="214.65799999999999"/>
    <n v="18.765000000000001"/>
  </r>
  <r>
    <x v="4"/>
    <n v="163.08690000000001"/>
    <x v="1"/>
    <x v="0"/>
    <b v="0"/>
    <b v="1"/>
    <n v="4"/>
    <x v="1"/>
    <n v="0"/>
    <x v="1"/>
    <n v="10"/>
    <x v="9"/>
    <n v="1"/>
    <x v="8327"/>
    <n v="0.62380000000000002"/>
    <n v="132.32220000000001"/>
    <n v="7.8975"/>
    <n v="238.6129"/>
    <n v="20.859000000000002"/>
  </r>
  <r>
    <x v="4"/>
    <n v="178.83160000000001"/>
    <x v="1"/>
    <x v="1"/>
    <b v="0"/>
    <b v="0"/>
    <n v="4"/>
    <x v="0"/>
    <n v="0"/>
    <x v="0"/>
    <n v="9"/>
    <x v="6"/>
    <n v="1"/>
    <x v="9007"/>
    <n v="0.61109999999999998"/>
    <n v="171.6404"/>
    <n v="10.244199999999999"/>
    <n v="387.46820000000002"/>
    <n v="33.871699999999997"/>
  </r>
  <r>
    <x v="4"/>
    <n v="350.37830000000002"/>
    <x v="1"/>
    <x v="1"/>
    <b v="0"/>
    <b v="0"/>
    <n v="4"/>
    <x v="0"/>
    <n v="0"/>
    <x v="0"/>
    <n v="10"/>
    <x v="5"/>
    <n v="2"/>
    <x v="2422"/>
    <n v="0.26669999999999999"/>
    <n v="131.797"/>
    <n v="7.8662000000000001"/>
    <n v="299.54480000000001"/>
    <n v="26.185600000000001"/>
  </r>
  <r>
    <x v="4"/>
    <n v="154.62710000000001"/>
    <x v="1"/>
    <x v="1"/>
    <b v="0"/>
    <b v="0"/>
    <n v="4"/>
    <x v="0"/>
    <n v="0"/>
    <x v="0"/>
    <n v="9"/>
    <x v="9"/>
    <n v="1"/>
    <x v="2632"/>
    <n v="0.42180000000000001"/>
    <n v="166.2654"/>
    <n v="9.9234000000000009"/>
    <n v="427.66669999999999"/>
    <n v="37.3857"/>
  </r>
  <r>
    <x v="4"/>
    <n v="130.1875"/>
    <x v="1"/>
    <x v="1"/>
    <b v="0"/>
    <b v="0"/>
    <n v="2"/>
    <x v="0"/>
    <n v="0"/>
    <x v="1"/>
    <n v="8"/>
    <x v="1"/>
    <n v="1"/>
    <x v="9511"/>
    <n v="0.39929999999999999"/>
    <n v="151.68780000000001"/>
    <n v="9.0533000000000001"/>
    <n v="368.22669999999999"/>
    <n v="32.189599999999999"/>
  </r>
  <r>
    <x v="4"/>
    <n v="137.00239999999999"/>
    <x v="1"/>
    <x v="1"/>
    <b v="0"/>
    <b v="0"/>
    <n v="2"/>
    <x v="0"/>
    <n v="0"/>
    <x v="0"/>
    <n v="8"/>
    <x v="0"/>
    <n v="1"/>
    <x v="8360"/>
    <n v="0.40050000000000002"/>
    <n v="92.154300000000006"/>
    <n v="5.5000999999999998"/>
    <n v="151.0213"/>
    <n v="13.202"/>
  </r>
  <r>
    <x v="4"/>
    <n v="71.908600000000007"/>
    <x v="1"/>
    <x v="0"/>
    <b v="0"/>
    <b v="1"/>
    <n v="3"/>
    <x v="0"/>
    <n v="1"/>
    <x v="0"/>
    <n v="10"/>
    <x v="3"/>
    <n v="1"/>
    <x v="8372"/>
    <n v="7.0846"/>
    <n v="19.8413"/>
    <n v="1.1841999999999999"/>
    <n v="32.324599999999997"/>
    <n v="2.8258000000000001"/>
  </r>
  <r>
    <x v="4"/>
    <n v="179.77160000000001"/>
    <x v="1"/>
    <x v="0"/>
    <b v="0"/>
    <b v="1"/>
    <n v="4"/>
    <x v="0"/>
    <n v="0"/>
    <x v="0"/>
    <n v="10"/>
    <x v="5"/>
    <n v="2"/>
    <x v="8608"/>
    <n v="4.7294999999999998"/>
    <n v="34.278599999999997"/>
    <n v="2.0459000000000001"/>
    <n v="53.406100000000002"/>
    <n v="4.6685999999999996"/>
  </r>
  <r>
    <x v="4"/>
    <n v="189.87639999999999"/>
    <x v="1"/>
    <x v="1"/>
    <b v="0"/>
    <b v="0"/>
    <n v="4"/>
    <x v="1"/>
    <n v="0"/>
    <x v="1"/>
    <n v="8"/>
    <x v="23"/>
    <n v="1"/>
    <x v="4732"/>
    <n v="0.30159999999999998"/>
    <n v="159.3631"/>
    <n v="9.5114000000000001"/>
    <n v="422.06670000000003"/>
    <n v="36.8962"/>
  </r>
  <r>
    <x v="4"/>
    <n v="309.48910000000001"/>
    <x v="1"/>
    <x v="1"/>
    <b v="0"/>
    <b v="0"/>
    <n v="6"/>
    <x v="0"/>
    <n v="1"/>
    <x v="0"/>
    <n v="10"/>
    <x v="5"/>
    <n v="2"/>
    <x v="363"/>
    <n v="0.56830000000000003"/>
    <n v="170.6634"/>
    <n v="10.1859"/>
    <n v="370.76339999999999"/>
    <n v="32.4114"/>
  </r>
  <r>
    <x v="4"/>
    <n v="90.473299999999995"/>
    <x v="1"/>
    <x v="0"/>
    <b v="0"/>
    <b v="1"/>
    <n v="3"/>
    <x v="1"/>
    <n v="0"/>
    <x v="1"/>
    <n v="9"/>
    <x v="7"/>
    <n v="1"/>
    <x v="8391"/>
    <n v="0.75780000000000003"/>
    <n v="126.3189"/>
    <n v="7.5392000000000001"/>
    <n v="401.99579999999997"/>
    <n v="35.141599999999997"/>
  </r>
  <r>
    <x v="4"/>
    <n v="171.07669999999999"/>
    <x v="1"/>
    <x v="1"/>
    <b v="0"/>
    <b v="0"/>
    <n v="5"/>
    <x v="0"/>
    <n v="0"/>
    <x v="0"/>
    <n v="10"/>
    <x v="5"/>
    <n v="2"/>
    <x v="8395"/>
    <n v="0.37830000000000003"/>
    <n v="71.444900000000004"/>
    <n v="4.2641"/>
    <n v="115.8609"/>
    <n v="10.128299999999999"/>
  </r>
  <r>
    <x v="4"/>
    <n v="179.77160000000001"/>
    <x v="1"/>
    <x v="1"/>
    <b v="0"/>
    <b v="0"/>
    <n v="6"/>
    <x v="0"/>
    <n v="1"/>
    <x v="0"/>
    <n v="10"/>
    <x v="5"/>
    <n v="3"/>
    <x v="8614"/>
    <n v="6.8609"/>
    <n v="20.199000000000002"/>
    <n v="1.2056"/>
    <n v="32.974499999999999"/>
    <n v="2.8826000000000001"/>
  </r>
  <r>
    <x v="4"/>
    <n v="198.33619999999999"/>
    <x v="1"/>
    <x v="1"/>
    <b v="0"/>
    <b v="0"/>
    <n v="6"/>
    <x v="1"/>
    <n v="0"/>
    <x v="1"/>
    <n v="8"/>
    <x v="7"/>
    <n v="1"/>
    <x v="3445"/>
    <n v="0.65210000000000001"/>
    <n v="165.36179999999999"/>
    <n v="9.8694000000000006"/>
    <n v="382.6542"/>
    <n v="33.450800000000001"/>
  </r>
  <r>
    <x v="4"/>
    <n v="162.3819"/>
    <x v="1"/>
    <x v="1"/>
    <b v="0"/>
    <b v="0"/>
    <n v="4"/>
    <x v="0"/>
    <n v="0"/>
    <x v="0"/>
    <n v="10"/>
    <x v="5"/>
    <n v="1"/>
    <x v="7604"/>
    <n v="0.64180000000000004"/>
    <n v="168.1611"/>
    <n v="10.0365"/>
    <n v="393.0917"/>
    <n v="34.363300000000002"/>
  </r>
  <r>
    <x v="4"/>
    <n v="233.5856"/>
    <x v="1"/>
    <x v="1"/>
    <b v="0"/>
    <b v="0"/>
    <n v="4"/>
    <x v="0"/>
    <n v="0"/>
    <x v="0"/>
    <n v="10"/>
    <x v="5"/>
    <n v="2"/>
    <x v="8411"/>
    <n v="0.25640000000000002"/>
    <n v="93.3262"/>
    <n v="5.5701000000000001"/>
    <n v="157.929"/>
    <n v="13.8058"/>
  </r>
  <r>
    <x v="4"/>
    <n v="319.82889999999998"/>
    <x v="1"/>
    <x v="1"/>
    <b v="0"/>
    <b v="0"/>
    <n v="4"/>
    <x v="1"/>
    <n v="1"/>
    <x v="0"/>
    <n v="10"/>
    <x v="3"/>
    <n v="2"/>
    <x v="4493"/>
    <n v="0.27489999999999998"/>
    <n v="151.4265"/>
    <n v="9.0376999999999992"/>
    <n v="374.33390000000003"/>
    <n v="32.723500000000001"/>
  </r>
  <r>
    <x v="4"/>
    <n v="53.344000000000001"/>
    <x v="1"/>
    <x v="2"/>
    <b v="1"/>
    <b v="0"/>
    <n v="4"/>
    <x v="0"/>
    <n v="0"/>
    <x v="1"/>
    <n v="9"/>
    <x v="10"/>
    <n v="1"/>
    <x v="8972"/>
    <n v="2.9378000000000002"/>
    <n v="26.912400000000002"/>
    <n v="1.6062000000000001"/>
    <n v="44.159300000000002"/>
    <n v="3.8603000000000001"/>
  </r>
  <r>
    <x v="4"/>
    <n v="273.06479999999999"/>
    <x v="1"/>
    <x v="0"/>
    <b v="0"/>
    <b v="1"/>
    <n v="2"/>
    <x v="0"/>
    <n v="1"/>
    <x v="0"/>
    <n v="9"/>
    <x v="1"/>
    <n v="1"/>
    <x v="8427"/>
    <n v="0.65510000000000002"/>
    <n v="36.328499999999998"/>
    <n v="2.1682000000000001"/>
    <n v="63.456800000000001"/>
    <n v="5.5472999999999999"/>
  </r>
  <r>
    <x v="4"/>
    <n v="208.67599999999999"/>
    <x v="1"/>
    <x v="1"/>
    <b v="0"/>
    <b v="0"/>
    <n v="2"/>
    <x v="0"/>
    <n v="1"/>
    <x v="0"/>
    <n v="9"/>
    <x v="16"/>
    <n v="0"/>
    <x v="9512"/>
    <n v="0.50090000000000001"/>
    <n v="145.16409999999999"/>
    <n v="8.6639999999999997"/>
    <n v="234.74629999999999"/>
    <n v="20.521000000000001"/>
  </r>
  <r>
    <x v="4"/>
    <n v="104.33799999999999"/>
    <x v="1"/>
    <x v="1"/>
    <b v="0"/>
    <b v="0"/>
    <n v="2"/>
    <x v="0"/>
    <n v="1"/>
    <x v="0"/>
    <n v="9"/>
    <x v="10"/>
    <n v="1"/>
    <x v="8429"/>
    <n v="0.45590000000000003"/>
    <n v="121.59780000000001"/>
    <n v="7.2573999999999996"/>
    <n v="218.3486"/>
    <n v="19.087599999999998"/>
  </r>
  <r>
    <x v="4"/>
    <n v="121.7277"/>
    <x v="1"/>
    <x v="1"/>
    <b v="0"/>
    <b v="0"/>
    <n v="3"/>
    <x v="0"/>
    <n v="0"/>
    <x v="0"/>
    <n v="9"/>
    <x v="11"/>
    <n v="2"/>
    <x v="591"/>
    <n v="1.5900000000000001E-2"/>
    <n v="125.5664"/>
    <n v="7.4943"/>
    <n v="263.79860000000002"/>
    <n v="23.060700000000001"/>
  </r>
  <r>
    <x v="4"/>
    <n v="157.68199999999999"/>
    <x v="1"/>
    <x v="0"/>
    <b v="0"/>
    <b v="1"/>
    <n v="2"/>
    <x v="0"/>
    <n v="1"/>
    <x v="0"/>
    <n v="10"/>
    <x v="0"/>
    <n v="1"/>
    <x v="8433"/>
    <n v="0.6532"/>
    <n v="142.04409999999999"/>
    <n v="8.4777000000000005"/>
    <n v="269.86860000000001"/>
    <n v="23.5914"/>
  </r>
  <r>
    <x v="4"/>
    <n v="2328.3357999999998"/>
    <x v="1"/>
    <x v="1"/>
    <b v="0"/>
    <b v="0"/>
    <n v="4"/>
    <x v="0"/>
    <n v="0"/>
    <x v="0"/>
    <n v="9"/>
    <x v="8"/>
    <n v="1"/>
    <x v="8439"/>
    <n v="0.80079999999999996"/>
    <n v="34.451900000000002"/>
    <n v="2.0562"/>
    <n v="58.288200000000003"/>
    <n v="5.0953999999999997"/>
  </r>
  <r>
    <x v="4"/>
    <n v="125.9576"/>
    <x v="1"/>
    <x v="1"/>
    <b v="0"/>
    <b v="0"/>
    <n v="2"/>
    <x v="0"/>
    <n v="0"/>
    <x v="0"/>
    <n v="10"/>
    <x v="15"/>
    <n v="0"/>
    <x v="8441"/>
    <n v="1.2211000000000001"/>
    <n v="77.332400000000007"/>
    <n v="4.6154999999999999"/>
    <n v="131.94290000000001"/>
    <n v="11.5342"/>
  </r>
  <r>
    <x v="4"/>
    <n v="100.81310000000001"/>
    <x v="1"/>
    <x v="1"/>
    <b v="0"/>
    <b v="0"/>
    <n v="4"/>
    <x v="0"/>
    <n v="0"/>
    <x v="0"/>
    <n v="9"/>
    <x v="6"/>
    <n v="1"/>
    <x v="8444"/>
    <n v="1.9228000000000001"/>
    <n v="30.9147"/>
    <n v="1.8451"/>
    <n v="51.566400000000002"/>
    <n v="4.5077999999999996"/>
  </r>
  <r>
    <x v="4"/>
    <n v="128.77760000000001"/>
    <x v="1"/>
    <x v="1"/>
    <b v="0"/>
    <b v="0"/>
    <n v="3"/>
    <x v="0"/>
    <n v="0"/>
    <x v="0"/>
    <n v="10"/>
    <x v="0"/>
    <n v="1"/>
    <x v="9513"/>
    <n v="0.55479999999999996"/>
    <n v="175.16079999999999"/>
    <n v="10.4543"/>
    <n v="391.8295"/>
    <n v="34.252899999999997"/>
  </r>
  <r>
    <x v="4"/>
    <n v="254.97020000000001"/>
    <x v="1"/>
    <x v="1"/>
    <b v="0"/>
    <b v="0"/>
    <n v="4"/>
    <x v="1"/>
    <n v="0"/>
    <x v="1"/>
    <n v="10"/>
    <x v="10"/>
    <n v="0"/>
    <x v="7932"/>
    <n v="0.42"/>
    <n v="125.2599"/>
    <n v="7.476"/>
    <n v="274.18779999999998"/>
    <n v="23.968900000000001"/>
  </r>
  <r>
    <x v="4"/>
    <n v="151.10210000000001"/>
    <x v="1"/>
    <x v="1"/>
    <b v="0"/>
    <b v="0"/>
    <n v="3"/>
    <x v="0"/>
    <n v="0"/>
    <x v="0"/>
    <n v="10"/>
    <x v="9"/>
    <n v="1"/>
    <x v="8980"/>
    <n v="0.86609999999999998"/>
    <n v="122.7877"/>
    <n v="7.3285"/>
    <n v="252.21780000000001"/>
    <n v="22.048400000000001"/>
  </r>
  <r>
    <x v="4"/>
    <n v="132.0675"/>
    <x v="1"/>
    <x v="1"/>
    <b v="0"/>
    <b v="0"/>
    <n v="4"/>
    <x v="0"/>
    <n v="0"/>
    <x v="0"/>
    <n v="10"/>
    <x v="0"/>
    <n v="1"/>
    <x v="9514"/>
    <n v="0.58479999999999999"/>
    <n v="170.3656"/>
    <n v="10.168100000000001"/>
    <n v="410.43419999999998"/>
    <n v="35.879300000000001"/>
  </r>
  <r>
    <x v="4"/>
    <n v="116.0878"/>
    <x v="1"/>
    <x v="1"/>
    <b v="0"/>
    <b v="0"/>
    <n v="2"/>
    <x v="0"/>
    <n v="0"/>
    <x v="0"/>
    <n v="10"/>
    <x v="5"/>
    <n v="1"/>
    <x v="1252"/>
    <n v="0.4415"/>
    <n v="228.37350000000001"/>
    <n v="13.6302"/>
    <n v="569.67169999999999"/>
    <n v="49.799500000000002"/>
  </r>
  <r>
    <x v="4"/>
    <n v="173.89670000000001"/>
    <x v="1"/>
    <x v="1"/>
    <b v="0"/>
    <b v="0"/>
    <n v="3"/>
    <x v="1"/>
    <n v="0"/>
    <x v="1"/>
    <n v="9"/>
    <x v="6"/>
    <n v="1"/>
    <x v="9036"/>
    <n v="0.53969999999999996"/>
    <n v="174.71090000000001"/>
    <n v="10.4274"/>
    <n v="385.04829999999998"/>
    <n v="33.6601"/>
  </r>
  <r>
    <x v="4"/>
    <n v="181.41659999999999"/>
    <x v="1"/>
    <x v="1"/>
    <b v="0"/>
    <b v="0"/>
    <n v="2"/>
    <x v="1"/>
    <n v="0"/>
    <x v="1"/>
    <n v="10"/>
    <x v="9"/>
    <n v="1"/>
    <x v="8464"/>
    <n v="0.16389999999999999"/>
    <n v="119.0989"/>
    <n v="7.1082999999999998"/>
    <n v="200.1557"/>
    <n v="17.497199999999999"/>
  </r>
  <r>
    <x v="4"/>
    <n v="254.97020000000001"/>
    <x v="1"/>
    <x v="1"/>
    <b v="0"/>
    <b v="0"/>
    <n v="6"/>
    <x v="1"/>
    <n v="0"/>
    <x v="0"/>
    <n v="10"/>
    <x v="15"/>
    <n v="3"/>
    <x v="8012"/>
    <n v="0.9395"/>
    <n v="321.8383"/>
    <n v="19.208600000000001"/>
    <n v="316.71019999999999"/>
    <n v="27.686199999999999"/>
  </r>
  <r>
    <x v="4"/>
    <n v="208.911"/>
    <x v="1"/>
    <x v="1"/>
    <b v="0"/>
    <b v="0"/>
    <n v="2"/>
    <x v="0"/>
    <n v="1"/>
    <x v="0"/>
    <n v="9"/>
    <x v="9"/>
    <n v="1"/>
    <x v="8468"/>
    <n v="1.0752999999999999"/>
    <n v="97.513199999999998"/>
    <n v="5.82"/>
    <n v="169.15119999999999"/>
    <n v="14.786899999999999"/>
  </r>
  <r>
    <x v="4"/>
    <n v="200.68620000000001"/>
    <x v="1"/>
    <x v="1"/>
    <b v="0"/>
    <b v="0"/>
    <n v="2"/>
    <x v="0"/>
    <n v="0"/>
    <x v="0"/>
    <n v="10"/>
    <x v="7"/>
    <n v="1"/>
    <x v="8469"/>
    <n v="0.33660000000000001"/>
    <n v="155.26929999999999"/>
    <n v="9.2670999999999992"/>
    <n v="241.5881"/>
    <n v="21.1191"/>
  </r>
  <r>
    <x v="4"/>
    <n v="330.87369999999999"/>
    <x v="1"/>
    <x v="1"/>
    <b v="0"/>
    <b v="0"/>
    <n v="2"/>
    <x v="1"/>
    <n v="0"/>
    <x v="0"/>
    <n v="10"/>
    <x v="4"/>
    <n v="1"/>
    <x v="1176"/>
    <n v="0.67269999999999996"/>
    <n v="119.0429"/>
    <n v="7.1048999999999998"/>
    <n v="226.72239999999999"/>
    <n v="19.819600000000001"/>
  </r>
  <r>
    <x v="4"/>
    <n v="162.3819"/>
    <x v="1"/>
    <x v="1"/>
    <b v="0"/>
    <b v="0"/>
    <n v="4"/>
    <x v="0"/>
    <n v="0"/>
    <x v="0"/>
    <n v="9"/>
    <x v="7"/>
    <n v="1"/>
    <x v="8041"/>
    <n v="0.36870000000000003"/>
    <n v="129.64410000000001"/>
    <n v="7.7377000000000002"/>
    <n v="265.47930000000002"/>
    <n v="23.207699999999999"/>
  </r>
  <r>
    <x v="4"/>
    <n v="109.27290000000001"/>
    <x v="1"/>
    <x v="1"/>
    <b v="0"/>
    <b v="0"/>
    <n v="3"/>
    <x v="0"/>
    <n v="1"/>
    <x v="0"/>
    <n v="10"/>
    <x v="23"/>
    <n v="1"/>
    <x v="7448"/>
    <n v="0.53420000000000001"/>
    <n v="102.39360000000001"/>
    <n v="6.1113"/>
    <n v="180.43700000000001"/>
    <n v="15.773400000000001"/>
  </r>
  <r>
    <x v="4"/>
    <n v="232.88059999999999"/>
    <x v="1"/>
    <x v="1"/>
    <b v="0"/>
    <b v="0"/>
    <n v="2"/>
    <x v="0"/>
    <n v="1"/>
    <x v="0"/>
    <n v="10"/>
    <x v="1"/>
    <n v="0"/>
    <x v="9515"/>
    <n v="0.3584"/>
    <n v="169.65389999999999"/>
    <n v="10.1256"/>
    <n v="353.27910000000003"/>
    <n v="30.882899999999999"/>
  </r>
  <r>
    <x v="4"/>
    <n v="172.7217"/>
    <x v="1"/>
    <x v="1"/>
    <b v="0"/>
    <b v="0"/>
    <n v="4"/>
    <x v="0"/>
    <n v="0"/>
    <x v="0"/>
    <n v="9"/>
    <x v="0"/>
    <n v="2"/>
    <x v="7659"/>
    <n v="0.21390000000000001"/>
    <n v="140.78579999999999"/>
    <n v="8.4026999999999994"/>
    <n v="305.09429999999998"/>
    <n v="26.6707"/>
  </r>
  <r>
    <x v="4"/>
    <n v="790.995"/>
    <x v="1"/>
    <x v="1"/>
    <b v="0"/>
    <b v="0"/>
    <n v="2"/>
    <x v="0"/>
    <n v="0"/>
    <x v="0"/>
    <n v="9"/>
    <x v="5"/>
    <n v="0"/>
    <x v="8133"/>
    <n v="0.76100000000000001"/>
    <n v="110.4641"/>
    <n v="6.5929000000000002"/>
    <n v="211.52549999999999"/>
    <n v="18.491099999999999"/>
  </r>
  <r>
    <x v="4"/>
    <n v="218.07589999999999"/>
    <x v="1"/>
    <x v="1"/>
    <b v="0"/>
    <b v="0"/>
    <n v="5"/>
    <x v="0"/>
    <n v="1"/>
    <x v="0"/>
    <n v="10"/>
    <x v="0"/>
    <n v="3"/>
    <x v="8586"/>
    <n v="0.39560000000000001"/>
    <n v="142.15729999999999"/>
    <n v="8.4845000000000006"/>
    <n v="300.32859999999999"/>
    <n v="26.254100000000001"/>
  </r>
  <r>
    <x v="4"/>
    <n v="472.10599999999999"/>
    <x v="1"/>
    <x v="1"/>
    <b v="0"/>
    <b v="0"/>
    <n v="6"/>
    <x v="0"/>
    <n v="0"/>
    <x v="1"/>
    <n v="9"/>
    <x v="9"/>
    <n v="2"/>
    <x v="9516"/>
    <n v="0.23849999999999999"/>
    <n v="225.62569999999999"/>
    <n v="13.466200000000001"/>
    <n v="539.80560000000003"/>
    <n v="47.188699999999997"/>
  </r>
  <r>
    <x v="4"/>
    <n v="652.34760000000006"/>
    <x v="1"/>
    <x v="1"/>
    <b v="0"/>
    <b v="0"/>
    <n v="5"/>
    <x v="0"/>
    <n v="0"/>
    <x v="0"/>
    <n v="8"/>
    <x v="3"/>
    <n v="1"/>
    <x v="7625"/>
    <n v="0.27639999999999998"/>
    <n v="275.94729999999998"/>
    <n v="16.4696"/>
    <n v="762.84640000000002"/>
    <n v="66.686499999999995"/>
  </r>
  <r>
    <x v="4"/>
    <n v="262.95999999999998"/>
    <x v="1"/>
    <x v="1"/>
    <b v="0"/>
    <b v="0"/>
    <n v="6"/>
    <x v="1"/>
    <n v="0"/>
    <x v="1"/>
    <n v="10"/>
    <x v="4"/>
    <n v="1"/>
    <x v="7652"/>
    <n v="0.27889999999999998"/>
    <n v="274.30970000000002"/>
    <n v="16.3719"/>
    <n v="863.4597"/>
    <n v="75.481899999999996"/>
  </r>
  <r>
    <x v="4"/>
    <n v="596.88869999999997"/>
    <x v="1"/>
    <x v="1"/>
    <b v="0"/>
    <b v="0"/>
    <n v="4"/>
    <x v="0"/>
    <n v="0"/>
    <x v="1"/>
    <n v="9"/>
    <x v="15"/>
    <n v="2"/>
    <x v="9517"/>
    <n v="0.1429"/>
    <n v="243.64510000000001"/>
    <n v="14.541700000000001"/>
    <n v="653.84320000000002"/>
    <n v="57.157600000000002"/>
  </r>
  <r>
    <x v="4"/>
    <n v="101.04810000000001"/>
    <x v="1"/>
    <x v="0"/>
    <b v="0"/>
    <b v="1"/>
    <n v="2"/>
    <x v="0"/>
    <n v="0"/>
    <x v="1"/>
    <n v="10"/>
    <x v="5"/>
    <n v="0"/>
    <x v="7803"/>
    <n v="0.39450000000000002"/>
    <n v="235.084"/>
    <n v="14.0307"/>
    <n v="537.14769999999999"/>
    <n v="46.956400000000002"/>
  </r>
  <r>
    <x v="4"/>
    <n v="601.82360000000006"/>
    <x v="1"/>
    <x v="1"/>
    <b v="0"/>
    <b v="0"/>
    <n v="5"/>
    <x v="0"/>
    <n v="0"/>
    <x v="1"/>
    <n v="9"/>
    <x v="12"/>
    <n v="1"/>
    <x v="7809"/>
    <n v="0.34379999999999999"/>
    <n v="260.00549999999998"/>
    <n v="15.5181"/>
    <n v="579.0018"/>
    <n v="50.615099999999998"/>
  </r>
  <r>
    <x v="4"/>
    <n v="443.90660000000003"/>
    <x v="1"/>
    <x v="1"/>
    <b v="0"/>
    <b v="0"/>
    <n v="4"/>
    <x v="0"/>
    <n v="0"/>
    <x v="1"/>
    <n v="10"/>
    <x v="16"/>
    <n v="2"/>
    <x v="7899"/>
    <n v="0.3417"/>
    <n v="221.52760000000001"/>
    <n v="13.2216"/>
    <n v="638.58230000000003"/>
    <n v="55.823599999999999"/>
  </r>
  <r>
    <x v="4"/>
    <n v="283.87459999999999"/>
    <x v="1"/>
    <x v="1"/>
    <b v="0"/>
    <b v="0"/>
    <n v="5"/>
    <x v="0"/>
    <n v="1"/>
    <x v="0"/>
    <n v="9"/>
    <x v="10"/>
    <n v="1"/>
    <x v="7993"/>
    <n v="0.15140000000000001"/>
    <n v="255.8836"/>
    <n v="15.2721"/>
    <n v="757.01390000000004"/>
    <n v="66.176599999999993"/>
  </r>
  <r>
    <x v="4"/>
    <n v="219.95580000000001"/>
    <x v="1"/>
    <x v="0"/>
    <b v="0"/>
    <b v="1"/>
    <n v="2"/>
    <x v="0"/>
    <n v="1"/>
    <x v="0"/>
    <n v="8"/>
    <x v="11"/>
    <n v="2"/>
    <x v="8010"/>
    <n v="0.34439999999999998"/>
    <n v="254.00239999999999"/>
    <n v="15.1599"/>
    <n v="567.84439999999995"/>
    <n v="49.639800000000001"/>
  </r>
  <r>
    <x v="4"/>
    <n v="761.38549999999998"/>
    <x v="1"/>
    <x v="1"/>
    <b v="0"/>
    <b v="0"/>
    <n v="4"/>
    <x v="0"/>
    <n v="0"/>
    <x v="0"/>
    <n v="10"/>
    <x v="7"/>
    <n v="2"/>
    <x v="8020"/>
    <n v="0.41149999999999998"/>
    <n v="232.6567"/>
    <n v="13.885899999999999"/>
    <n v="535.6481"/>
    <n v="46.825299999999999"/>
  </r>
  <r>
    <x v="4"/>
    <n v="104.57299999999999"/>
    <x v="1"/>
    <x v="0"/>
    <b v="0"/>
    <b v="1"/>
    <n v="2"/>
    <x v="1"/>
    <n v="1"/>
    <x v="0"/>
    <n v="10"/>
    <x v="5"/>
    <n v="1"/>
    <x v="9518"/>
    <n v="0.3876"/>
    <n v="82.989800000000002"/>
    <n v="4.9531999999999998"/>
    <n v="133.38730000000001"/>
    <n v="11.660399999999999"/>
  </r>
  <r>
    <x v="4"/>
    <n v="183.29650000000001"/>
    <x v="1"/>
    <x v="1"/>
    <b v="0"/>
    <b v="0"/>
    <n v="2"/>
    <x v="0"/>
    <n v="1"/>
    <x v="0"/>
    <n v="9"/>
    <x v="1"/>
    <n v="1"/>
    <x v="8049"/>
    <n v="0.40379999999999999"/>
    <n v="146.03219999999999"/>
    <n v="8.7157999999999998"/>
    <n v="333.38220000000001"/>
    <n v="29.143599999999999"/>
  </r>
  <r>
    <x v="4"/>
    <n v="176.2467"/>
    <x v="1"/>
    <x v="1"/>
    <b v="0"/>
    <b v="0"/>
    <n v="4"/>
    <x v="0"/>
    <n v="0"/>
    <x v="0"/>
    <n v="9"/>
    <x v="7"/>
    <n v="2"/>
    <x v="9519"/>
    <n v="0.39410000000000001"/>
    <n v="198.21260000000001"/>
    <n v="11.8301"/>
    <n v="589.42669999999998"/>
    <n v="51.526499999999999"/>
  </r>
  <r>
    <x v="4"/>
    <n v="150.86709999999999"/>
    <x v="1"/>
    <x v="1"/>
    <b v="0"/>
    <b v="0"/>
    <n v="4"/>
    <x v="0"/>
    <n v="0"/>
    <x v="1"/>
    <n v="8"/>
    <x v="3"/>
    <n v="1"/>
    <x v="9520"/>
    <n v="0.44130000000000003"/>
    <n v="242.05240000000001"/>
    <n v="14.4466"/>
    <n v="699.73789999999997"/>
    <n v="61.169600000000003"/>
  </r>
  <r>
    <x v="4"/>
    <n v="126.4276"/>
    <x v="1"/>
    <x v="1"/>
    <b v="0"/>
    <b v="0"/>
    <n v="2"/>
    <x v="0"/>
    <n v="0"/>
    <x v="1"/>
    <n v="10"/>
    <x v="6"/>
    <n v="0"/>
    <x v="9521"/>
    <n v="0.52200000000000002"/>
    <n v="225.56780000000001"/>
    <n v="13.4628"/>
    <n v="694.82460000000003"/>
    <n v="60.740099999999998"/>
  </r>
  <r>
    <x v="4"/>
    <n v="106.688"/>
    <x v="1"/>
    <x v="1"/>
    <b v="0"/>
    <b v="0"/>
    <n v="3"/>
    <x v="0"/>
    <n v="0"/>
    <x v="0"/>
    <n v="10"/>
    <x v="4"/>
    <n v="1"/>
    <x v="9522"/>
    <n v="0.10979999999999999"/>
    <n v="164.59620000000001"/>
    <n v="9.8237000000000005"/>
    <n v="273.7353"/>
    <n v="23.929400000000001"/>
  </r>
  <r>
    <x v="4"/>
    <n v="171.7817"/>
    <x v="1"/>
    <x v="1"/>
    <b v="0"/>
    <b v="0"/>
    <n v="2"/>
    <x v="1"/>
    <n v="0"/>
    <x v="1"/>
    <n v="10"/>
    <x v="10"/>
    <n v="1"/>
    <x v="8995"/>
    <n v="0.19500000000000001"/>
    <n v="220.15979999999999"/>
    <n v="13.14"/>
    <n v="433.20710000000003"/>
    <n v="37.870100000000001"/>
  </r>
  <r>
    <x v="4"/>
    <n v="179.77160000000001"/>
    <x v="1"/>
    <x v="1"/>
    <b v="0"/>
    <b v="0"/>
    <n v="6"/>
    <x v="1"/>
    <n v="1"/>
    <x v="0"/>
    <n v="10"/>
    <x v="5"/>
    <n v="2"/>
    <x v="1876"/>
    <n v="0.60450000000000004"/>
    <n v="268.43029999999999"/>
    <n v="16.021000000000001"/>
    <n v="338.83969999999999"/>
    <n v="29.620699999999999"/>
  </r>
  <r>
    <x v="4"/>
    <n v="172.7217"/>
    <x v="1"/>
    <x v="1"/>
    <b v="0"/>
    <b v="0"/>
    <n v="4"/>
    <x v="0"/>
    <n v="0"/>
    <x v="1"/>
    <n v="9"/>
    <x v="4"/>
    <n v="1"/>
    <x v="9523"/>
    <n v="0.4929"/>
    <n v="212.45930000000001"/>
    <n v="12.680400000000001"/>
    <n v="827.76379999999995"/>
    <n v="72.361400000000003"/>
  </r>
  <r>
    <x v="4"/>
    <n v="137.00239999999999"/>
    <x v="1"/>
    <x v="1"/>
    <b v="0"/>
    <b v="0"/>
    <n v="4"/>
    <x v="0"/>
    <n v="0"/>
    <x v="1"/>
    <n v="9"/>
    <x v="5"/>
    <n v="1"/>
    <x v="9524"/>
    <n v="0.42149999999999999"/>
    <n v="238.1934"/>
    <n v="14.2163"/>
    <n v="725.47450000000003"/>
    <n v="63.419499999999999"/>
  </r>
  <r>
    <x v="4"/>
    <n v="172.7217"/>
    <x v="1"/>
    <x v="1"/>
    <b v="0"/>
    <b v="0"/>
    <n v="4"/>
    <x v="1"/>
    <n v="0"/>
    <x v="0"/>
    <n v="10"/>
    <x v="4"/>
    <n v="1"/>
    <x v="9525"/>
    <n v="0.51200000000000001"/>
    <n v="227.0659"/>
    <n v="13.552199999999999"/>
    <n v="697.21860000000004"/>
    <n v="60.949399999999997"/>
  </r>
  <r>
    <x v="4"/>
    <n v="374.11290000000002"/>
    <x v="1"/>
    <x v="1"/>
    <b v="0"/>
    <b v="0"/>
    <n v="6"/>
    <x v="0"/>
    <n v="0"/>
    <x v="0"/>
    <n v="9"/>
    <x v="11"/>
    <n v="3"/>
    <x v="9000"/>
    <n v="0.49830000000000002"/>
    <n v="190.84399999999999"/>
    <n v="11.3903"/>
    <n v="325.23230000000001"/>
    <n v="28.431100000000001"/>
  </r>
  <r>
    <x v="4"/>
    <n v="135.35740000000001"/>
    <x v="1"/>
    <x v="1"/>
    <b v="0"/>
    <b v="0"/>
    <n v="3"/>
    <x v="0"/>
    <n v="0"/>
    <x v="0"/>
    <n v="2"/>
    <x v="32"/>
    <n v="0"/>
    <x v="9526"/>
    <n v="0.77990000000000004"/>
    <n v="102.8263"/>
    <n v="6.1371000000000002"/>
    <n v="207.33779999999999"/>
    <n v="18.125"/>
  </r>
  <r>
    <x v="4"/>
    <n v="295.38940000000002"/>
    <x v="1"/>
    <x v="1"/>
    <b v="0"/>
    <b v="0"/>
    <n v="4"/>
    <x v="0"/>
    <n v="0"/>
    <x v="1"/>
    <n v="10"/>
    <x v="3"/>
    <n v="2"/>
    <x v="8579"/>
    <n v="0.1658"/>
    <n v="152.63290000000001"/>
    <n v="9.1097000000000001"/>
    <n v="240.42570000000001"/>
    <n v="21.017499999999998"/>
  </r>
  <r>
    <x v="4"/>
    <n v="147.5772"/>
    <x v="1"/>
    <x v="1"/>
    <b v="0"/>
    <b v="0"/>
    <n v="5"/>
    <x v="0"/>
    <n v="0"/>
    <x v="0"/>
    <n v="8"/>
    <x v="30"/>
    <n v="2"/>
    <x v="9003"/>
    <n v="0.54979999999999996"/>
    <n v="257.3503"/>
    <n v="15.3597"/>
    <n v="342.33440000000002"/>
    <n v="29.926200000000001"/>
  </r>
  <r>
    <x v="4"/>
    <n v="172.7217"/>
    <x v="1"/>
    <x v="1"/>
    <b v="0"/>
    <b v="0"/>
    <n v="4"/>
    <x v="0"/>
    <n v="0"/>
    <x v="1"/>
    <n v="9"/>
    <x v="12"/>
    <n v="1"/>
    <x v="9028"/>
    <n v="0.3165"/>
    <n v="196.72040000000001"/>
    <n v="11.741"/>
    <n v="414.58269999999999"/>
    <n v="36.241999999999997"/>
  </r>
  <r>
    <x v="4"/>
    <n v="99.638099999999994"/>
    <x v="1"/>
    <x v="0"/>
    <b v="0"/>
    <b v="1"/>
    <n v="2"/>
    <x v="0"/>
    <n v="0"/>
    <x v="1"/>
    <n v="9"/>
    <x v="5"/>
    <n v="1"/>
    <x v="9527"/>
    <n v="0.46360000000000001"/>
    <n v="155.12809999999999"/>
    <n v="9.2586999999999993"/>
    <n v="239.09460000000001"/>
    <n v="20.901199999999999"/>
  </r>
  <r>
    <x v="4"/>
    <n v="154.62710000000001"/>
    <x v="1"/>
    <x v="1"/>
    <b v="0"/>
    <b v="0"/>
    <n v="6"/>
    <x v="0"/>
    <n v="0"/>
    <x v="1"/>
    <n v="10"/>
    <x v="5"/>
    <n v="2"/>
    <x v="9528"/>
    <n v="0.4879"/>
    <n v="200.23159999999999"/>
    <n v="11.9506"/>
    <n v="582.55499999999995"/>
    <n v="50.925800000000002"/>
  </r>
  <r>
    <x v="4"/>
    <n v="200.68620000000001"/>
    <x v="1"/>
    <x v="1"/>
    <b v="0"/>
    <b v="0"/>
    <n v="4"/>
    <x v="0"/>
    <n v="0"/>
    <x v="0"/>
    <n v="10"/>
    <x v="5"/>
    <n v="2"/>
    <x v="9529"/>
    <n v="0.3251"/>
    <n v="223.82130000000001"/>
    <n v="13.358499999999999"/>
    <n v="688.95870000000002"/>
    <n v="60.227400000000003"/>
  </r>
  <r>
    <x v="4"/>
    <n v="92.588200000000001"/>
    <x v="1"/>
    <x v="1"/>
    <b v="0"/>
    <b v="0"/>
    <n v="3"/>
    <x v="0"/>
    <n v="0"/>
    <x v="0"/>
    <n v="10"/>
    <x v="5"/>
    <n v="1"/>
    <x v="9530"/>
    <n v="0.4103"/>
    <n v="124.86409999999999"/>
    <n v="7.4523999999999999"/>
    <n v="274.48779999999999"/>
    <n v="23.995200000000001"/>
  </r>
  <r>
    <x v="4"/>
    <n v="183.29650000000001"/>
    <x v="1"/>
    <x v="1"/>
    <b v="0"/>
    <b v="0"/>
    <n v="4"/>
    <x v="0"/>
    <n v="0"/>
    <x v="1"/>
    <n v="10"/>
    <x v="6"/>
    <n v="1"/>
    <x v="3236"/>
    <n v="0.22370000000000001"/>
    <n v="252.9358"/>
    <n v="15.0962"/>
    <n v="722.57920000000001"/>
    <n v="63.166400000000003"/>
  </r>
  <r>
    <x v="4"/>
    <n v="149.4572"/>
    <x v="1"/>
    <x v="1"/>
    <b v="0"/>
    <b v="0"/>
    <n v="4"/>
    <x v="0"/>
    <n v="1"/>
    <x v="0"/>
    <n v="10"/>
    <x v="5"/>
    <n v="1"/>
    <x v="9531"/>
    <n v="0.34260000000000002"/>
    <n v="140.22460000000001"/>
    <n v="8.3691999999999993"/>
    <n v="213.86959999999999"/>
    <n v="18.696000000000002"/>
  </r>
  <r>
    <x v="4"/>
    <n v="249.09530000000001"/>
    <x v="1"/>
    <x v="1"/>
    <b v="0"/>
    <b v="0"/>
    <n v="4"/>
    <x v="0"/>
    <n v="0"/>
    <x v="0"/>
    <n v="9"/>
    <x v="0"/>
    <n v="2"/>
    <x v="5661"/>
    <n v="7.2599999999999998E-2"/>
    <n v="194.6352"/>
    <n v="11.6166"/>
    <n v="240.8597"/>
    <n v="21.055499999999999"/>
  </r>
  <r>
    <x v="4"/>
    <n v="118.43770000000001"/>
    <x v="1"/>
    <x v="1"/>
    <b v="0"/>
    <b v="0"/>
    <n v="4"/>
    <x v="1"/>
    <n v="0"/>
    <x v="0"/>
    <n v="10"/>
    <x v="15"/>
    <n v="1"/>
    <x v="9532"/>
    <n v="0.47389999999999999"/>
    <n v="351.66410000000002"/>
    <n v="20.988700000000001"/>
    <n v="284.35070000000002"/>
    <n v="24.857399999999998"/>
  </r>
  <r>
    <x v="4"/>
    <n v="100.10809999999999"/>
    <x v="1"/>
    <x v="1"/>
    <b v="0"/>
    <b v="0"/>
    <n v="4"/>
    <x v="1"/>
    <n v="0"/>
    <x v="1"/>
    <n v="9"/>
    <x v="20"/>
    <n v="1"/>
    <x v="9533"/>
    <n v="0.50619999999999998"/>
    <n v="139.23330000000001"/>
    <n v="8.31"/>
    <n v="230.3646"/>
    <n v="20.138000000000002"/>
  </r>
  <r>
    <x v="4"/>
    <n v="92.8232"/>
    <x v="1"/>
    <x v="1"/>
    <b v="0"/>
    <b v="0"/>
    <n v="4"/>
    <x v="0"/>
    <n v="0"/>
    <x v="0"/>
    <n v="10"/>
    <x v="5"/>
    <n v="1"/>
    <x v="9534"/>
    <n v="1.7183999999999999"/>
    <n v="130.39109999999999"/>
    <n v="7.7823000000000002"/>
    <n v="175.4101"/>
    <n v="15.334"/>
  </r>
  <r>
    <x v="4"/>
    <n v="150.63210000000001"/>
    <x v="1"/>
    <x v="1"/>
    <b v="0"/>
    <b v="0"/>
    <n v="6"/>
    <x v="1"/>
    <n v="1"/>
    <x v="0"/>
    <n v="9"/>
    <x v="7"/>
    <n v="3"/>
    <x v="9535"/>
    <n v="3.6297999999999999"/>
    <n v="34.781399999999998"/>
    <n v="2.0758999999999999"/>
    <n v="56.690199999999997"/>
    <n v="4.9557000000000002"/>
  </r>
  <r>
    <x v="4"/>
    <n v="202.80109999999999"/>
    <x v="1"/>
    <x v="1"/>
    <b v="0"/>
    <b v="0"/>
    <n v="4"/>
    <x v="0"/>
    <n v="0"/>
    <x v="0"/>
    <n v="9"/>
    <x v="13"/>
    <n v="1"/>
    <x v="8115"/>
    <n v="3.8738999999999999"/>
    <n v="25.476800000000001"/>
    <n v="1.5206"/>
    <n v="42.102899999999998"/>
    <n v="3.6806000000000001"/>
  </r>
  <r>
    <x v="4"/>
    <n v="133.47749999999999"/>
    <x v="1"/>
    <x v="0"/>
    <b v="0"/>
    <b v="1"/>
    <n v="2"/>
    <x v="1"/>
    <n v="1"/>
    <x v="0"/>
    <n v="9"/>
    <x v="0"/>
    <n v="1"/>
    <x v="9024"/>
    <n v="7.7529000000000003"/>
    <n v="19.137799999999999"/>
    <n v="1.1422000000000001"/>
    <n v="31.150200000000002"/>
    <n v="2.7231000000000001"/>
  </r>
  <r>
    <x v="4"/>
    <n v="156.50700000000001"/>
    <x v="1"/>
    <x v="0"/>
    <b v="0"/>
    <b v="1"/>
    <n v="2"/>
    <x v="1"/>
    <n v="1"/>
    <x v="0"/>
    <n v="10"/>
    <x v="5"/>
    <n v="1"/>
    <x v="9025"/>
    <n v="7.8493000000000004"/>
    <n v="19.019100000000002"/>
    <n v="1.1351"/>
    <n v="30.946100000000001"/>
    <n v="2.7052"/>
  </r>
  <r>
    <x v="4"/>
    <n v="129.2475"/>
    <x v="1"/>
    <x v="1"/>
    <b v="0"/>
    <b v="0"/>
    <n v="3"/>
    <x v="0"/>
    <n v="1"/>
    <x v="0"/>
    <n v="8"/>
    <x v="27"/>
    <n v="2"/>
    <x v="8309"/>
    <n v="2.9658000000000002"/>
    <n v="26.8217"/>
    <n v="1.6008"/>
    <n v="44.653799999999997"/>
    <n v="3.9035000000000002"/>
  </r>
  <r>
    <x v="4"/>
    <n v="81.073499999999996"/>
    <x v="1"/>
    <x v="0"/>
    <b v="0"/>
    <b v="1"/>
    <n v="2"/>
    <x v="0"/>
    <n v="1"/>
    <x v="0"/>
    <n v="10"/>
    <x v="5"/>
    <n v="1"/>
    <x v="9033"/>
    <n v="4.0880000000000001"/>
    <n v="24.547899999999998"/>
    <n v="1.4651000000000001"/>
    <n v="40.682000000000002"/>
    <n v="3.5562999999999998"/>
  </r>
  <r>
    <x v="4"/>
    <n v="129.7175"/>
    <x v="1"/>
    <x v="1"/>
    <b v="0"/>
    <b v="0"/>
    <n v="4"/>
    <x v="0"/>
    <n v="0"/>
    <x v="0"/>
    <n v="9"/>
    <x v="13"/>
    <n v="1"/>
    <x v="9536"/>
    <n v="0.63580000000000003"/>
    <n v="174.94909999999999"/>
    <n v="10.441700000000001"/>
    <n v="411.93239999999997"/>
    <n v="36.010300000000001"/>
  </r>
  <r>
    <x v="4"/>
    <n v="93.293199999999999"/>
    <x v="1"/>
    <x v="0"/>
    <b v="0"/>
    <b v="1"/>
    <n v="2"/>
    <x v="0"/>
    <n v="0"/>
    <x v="0"/>
    <n v="10"/>
    <x v="5"/>
    <n v="1"/>
    <x v="8609"/>
    <n v="7.0077999999999996"/>
    <n v="26.959"/>
    <n v="1.609"/>
    <n v="43.809399999999997"/>
    <n v="3.8296999999999999"/>
  </r>
  <r>
    <x v="4"/>
    <n v="78.958500000000001"/>
    <x v="1"/>
    <x v="0"/>
    <b v="0"/>
    <b v="1"/>
    <n v="2"/>
    <x v="0"/>
    <n v="0"/>
    <x v="0"/>
    <n v="10"/>
    <x v="5"/>
    <n v="1"/>
    <x v="8618"/>
    <n v="7.1016000000000004"/>
    <n v="26.734100000000002"/>
    <n v="1.5955999999999999"/>
    <n v="43.420999999999999"/>
    <n v="3.7957999999999998"/>
  </r>
  <r>
    <x v="4"/>
    <n v="100.81310000000001"/>
    <x v="1"/>
    <x v="1"/>
    <b v="0"/>
    <b v="0"/>
    <n v="3"/>
    <x v="1"/>
    <n v="1"/>
    <x v="0"/>
    <n v="10"/>
    <x v="5"/>
    <n v="1"/>
    <x v="9537"/>
    <n v="0.17319999999999999"/>
    <n v="129.78899999999999"/>
    <n v="7.7462999999999997"/>
    <n v="270.03550000000001"/>
    <n v="23.605899999999998"/>
  </r>
  <r>
    <x v="4"/>
    <n v="172.7217"/>
    <x v="1"/>
    <x v="1"/>
    <b v="0"/>
    <b v="0"/>
    <n v="4"/>
    <x v="0"/>
    <n v="0"/>
    <x v="1"/>
    <n v="10"/>
    <x v="17"/>
    <n v="1"/>
    <x v="2187"/>
    <n v="0.38950000000000001"/>
    <n v="178.2731"/>
    <n v="10.64"/>
    <n v="472.60149999999999"/>
    <n v="41.313899999999997"/>
  </r>
  <r>
    <x v="4"/>
    <n v="115.1478"/>
    <x v="1"/>
    <x v="1"/>
    <b v="0"/>
    <b v="0"/>
    <n v="4"/>
    <x v="0"/>
    <n v="0"/>
    <x v="0"/>
    <n v="9"/>
    <x v="3"/>
    <n v="1"/>
    <x v="8515"/>
    <n v="0.371"/>
    <n v="122.0898"/>
    <n v="7.2868000000000004"/>
    <n v="249.13749999999999"/>
    <n v="21.7791"/>
  </r>
  <r>
    <x v="4"/>
    <n v="116.0878"/>
    <x v="1"/>
    <x v="1"/>
    <b v="0"/>
    <b v="0"/>
    <n v="2"/>
    <x v="1"/>
    <n v="0"/>
    <x v="1"/>
    <n v="10"/>
    <x v="5"/>
    <n v="1"/>
    <x v="9538"/>
    <n v="0.39300000000000002"/>
    <n v="198.00200000000001"/>
    <n v="11.817500000000001"/>
    <n v="588.20339999999999"/>
    <n v="51.419499999999999"/>
  </r>
  <r>
    <x v="4"/>
    <n v="160.97190000000001"/>
    <x v="1"/>
    <x v="1"/>
    <b v="0"/>
    <b v="0"/>
    <n v="4"/>
    <x v="0"/>
    <n v="0"/>
    <x v="0"/>
    <n v="10"/>
    <x v="16"/>
    <n v="1"/>
    <x v="9539"/>
    <n v="0.43919999999999998"/>
    <n v="114.54259999999999"/>
    <n v="6.8364000000000003"/>
    <n v="241.32480000000001"/>
    <n v="21.0961"/>
  </r>
  <r>
    <x v="4"/>
    <n v="100.81310000000001"/>
    <x v="1"/>
    <x v="1"/>
    <b v="0"/>
    <b v="0"/>
    <n v="4"/>
    <x v="0"/>
    <n v="0"/>
    <x v="0"/>
    <n v="9"/>
    <x v="0"/>
    <n v="1"/>
    <x v="9540"/>
    <n v="0.38040000000000002"/>
    <n v="147.97999999999999"/>
    <n v="8.8320000000000007"/>
    <n v="357.0009"/>
    <n v="31.208300000000001"/>
  </r>
  <r>
    <x v="4"/>
    <n v="148.5172"/>
    <x v="1"/>
    <x v="1"/>
    <b v="0"/>
    <b v="0"/>
    <n v="3"/>
    <x v="0"/>
    <n v="0"/>
    <x v="1"/>
    <n v="9"/>
    <x v="0"/>
    <n v="1"/>
    <x v="3632"/>
    <n v="0.27250000000000002"/>
    <n v="141.5026"/>
    <n v="8.4453999999999994"/>
    <n v="321.13810000000001"/>
    <n v="28.0732"/>
  </r>
  <r>
    <x v="4"/>
    <n v="162.8519"/>
    <x v="1"/>
    <x v="1"/>
    <b v="0"/>
    <b v="0"/>
    <n v="4"/>
    <x v="0"/>
    <n v="0"/>
    <x v="0"/>
    <n v="10"/>
    <x v="0"/>
    <n v="1"/>
    <x v="8629"/>
    <n v="7.9302000000000001"/>
    <n v="24.825500000000002"/>
    <n v="1.4817"/>
    <n v="40.168900000000001"/>
    <n v="3.5114999999999998"/>
  </r>
  <r>
    <x v="4"/>
    <n v="129.2475"/>
    <x v="1"/>
    <x v="1"/>
    <b v="0"/>
    <b v="0"/>
    <n v="3"/>
    <x v="0"/>
    <n v="0"/>
    <x v="1"/>
    <n v="10"/>
    <x v="3"/>
    <n v="1"/>
    <x v="3632"/>
    <n v="0.27250000000000002"/>
    <n v="141.5025"/>
    <n v="8.4453999999999994"/>
    <n v="321.1386"/>
    <n v="28.0733"/>
  </r>
  <r>
    <x v="4"/>
    <n v="129.2475"/>
    <x v="1"/>
    <x v="1"/>
    <b v="0"/>
    <b v="0"/>
    <n v="3"/>
    <x v="0"/>
    <n v="0"/>
    <x v="1"/>
    <n v="10"/>
    <x v="0"/>
    <n v="1"/>
    <x v="3632"/>
    <n v="0.27250000000000002"/>
    <n v="141.50210000000001"/>
    <n v="8.4453999999999994"/>
    <n v="321.13560000000001"/>
    <n v="28.073"/>
  </r>
  <r>
    <x v="5"/>
    <n v="138.13319999999999"/>
    <x v="0"/>
    <x v="0"/>
    <b v="0"/>
    <b v="1"/>
    <n v="2"/>
    <x v="1"/>
    <n v="1"/>
    <x v="0"/>
    <n v="10"/>
    <x v="4"/>
    <n v="1"/>
    <x v="9541"/>
    <n v="0.29849999999999999"/>
    <n v="74.230199999999996"/>
    <n v="2.4506999999999999"/>
    <n v="176.8683"/>
    <n v="7.9101999999999997"/>
  </r>
  <r>
    <x v="5"/>
    <n v="124.06189999999999"/>
    <x v="0"/>
    <x v="0"/>
    <b v="0"/>
    <b v="1"/>
    <n v="2"/>
    <x v="1"/>
    <n v="1"/>
    <x v="0"/>
    <n v="10"/>
    <x v="9"/>
    <n v="1"/>
    <x v="9542"/>
    <n v="0.29360000000000003"/>
    <n v="72.570800000000006"/>
    <n v="2.3959000000000001"/>
    <n v="173.90940000000001"/>
    <n v="7.7778999999999998"/>
  </r>
  <r>
    <x v="5"/>
    <n v="194.18389999999999"/>
    <x v="0"/>
    <x v="0"/>
    <b v="0"/>
    <b v="1"/>
    <n v="4"/>
    <x v="1"/>
    <n v="1"/>
    <x v="0"/>
    <n v="10"/>
    <x v="2"/>
    <n v="2"/>
    <x v="9543"/>
    <n v="0.16789999999999999"/>
    <n v="72.517899999999997"/>
    <n v="2.3940999999999999"/>
    <n v="177.99610000000001"/>
    <n v="7.9607000000000001"/>
  </r>
  <r>
    <x v="5"/>
    <n v="191.60409999999999"/>
    <x v="0"/>
    <x v="1"/>
    <b v="0"/>
    <b v="0"/>
    <n v="4"/>
    <x v="0"/>
    <n v="0"/>
    <x v="1"/>
    <n v="9"/>
    <x v="11"/>
    <n v="1"/>
    <x v="9544"/>
    <n v="0.58940000000000003"/>
    <n v="409.69549999999998"/>
    <n v="13.5258"/>
    <n v="806.46320000000003"/>
    <n v="36.067999999999998"/>
  </r>
  <r>
    <x v="5"/>
    <n v="327.8612"/>
    <x v="0"/>
    <x v="1"/>
    <b v="0"/>
    <b v="0"/>
    <n v="6"/>
    <x v="0"/>
    <n v="1"/>
    <x v="0"/>
    <n v="9"/>
    <x v="0"/>
    <n v="2"/>
    <x v="9545"/>
    <n v="0.53039999999999998"/>
    <n v="537.01549999999997"/>
    <n v="17.729199999999999"/>
    <n v="775.71839999999997"/>
    <n v="34.692999999999998"/>
  </r>
  <r>
    <x v="5"/>
    <n v="179.87799999999999"/>
    <x v="0"/>
    <x v="0"/>
    <b v="0"/>
    <b v="1"/>
    <n v="2"/>
    <x v="0"/>
    <n v="0"/>
    <x v="1"/>
    <n v="6"/>
    <x v="32"/>
    <n v="1"/>
    <x v="9546"/>
    <n v="0.45500000000000002"/>
    <n v="67.982500000000002"/>
    <n v="2.2444000000000002"/>
    <n v="159.86930000000001"/>
    <n v="7.15"/>
  </r>
  <r>
    <x v="5"/>
    <n v="145.16890000000001"/>
    <x v="0"/>
    <x v="0"/>
    <b v="0"/>
    <b v="1"/>
    <n v="2"/>
    <x v="0"/>
    <n v="0"/>
    <x v="1"/>
    <n v="9"/>
    <x v="8"/>
    <n v="1"/>
    <x v="9547"/>
    <n v="0.47460000000000002"/>
    <n v="67.933199999999999"/>
    <n v="2.2427999999999999"/>
    <n v="160.3809"/>
    <n v="7.1727999999999996"/>
  </r>
  <r>
    <x v="5"/>
    <n v="145.16890000000001"/>
    <x v="0"/>
    <x v="0"/>
    <b v="0"/>
    <b v="1"/>
    <n v="2"/>
    <x v="0"/>
    <n v="0"/>
    <x v="1"/>
    <n v="9"/>
    <x v="16"/>
    <n v="1"/>
    <x v="9548"/>
    <n v="0.53690000000000004"/>
    <n v="68.330200000000005"/>
    <n v="2.2559"/>
    <n v="162.16239999999999"/>
    <n v="7.2525000000000004"/>
  </r>
  <r>
    <x v="5"/>
    <n v="175.4221"/>
    <x v="0"/>
    <x v="0"/>
    <b v="0"/>
    <b v="1"/>
    <n v="3"/>
    <x v="0"/>
    <n v="0"/>
    <x v="1"/>
    <n v="10"/>
    <x v="10"/>
    <n v="1"/>
    <x v="9549"/>
    <n v="0.46600000000000003"/>
    <n v="67.971400000000003"/>
    <n v="2.2440000000000002"/>
    <n v="160.21559999999999"/>
    <n v="7.1654"/>
  </r>
  <r>
    <x v="5"/>
    <n v="275.32830000000001"/>
    <x v="0"/>
    <x v="1"/>
    <b v="0"/>
    <b v="0"/>
    <n v="4"/>
    <x v="1"/>
    <n v="1"/>
    <x v="0"/>
    <n v="10"/>
    <x v="10"/>
    <n v="1"/>
    <x v="9550"/>
    <n v="0.54369999999999996"/>
    <n v="335.0659"/>
    <n v="11.061999999999999"/>
    <n v="679.59739999999999"/>
    <n v="30.394100000000002"/>
  </r>
  <r>
    <x v="5"/>
    <n v="94.043199999999999"/>
    <x v="0"/>
    <x v="0"/>
    <b v="0"/>
    <b v="1"/>
    <n v="2"/>
    <x v="0"/>
    <n v="0"/>
    <x v="0"/>
    <n v="10"/>
    <x v="6"/>
    <n v="1"/>
    <x v="9551"/>
    <n v="0.20610000000000001"/>
    <n v="57.724299999999999"/>
    <n v="1.9056999999999999"/>
    <n v="97.474100000000007"/>
    <n v="4.3593999999999999"/>
  </r>
  <r>
    <x v="5"/>
    <n v="310.03750000000002"/>
    <x v="0"/>
    <x v="1"/>
    <b v="0"/>
    <b v="0"/>
    <n v="3"/>
    <x v="0"/>
    <n v="0"/>
    <x v="1"/>
    <n v="10"/>
    <x v="12"/>
    <n v="2"/>
    <x v="9552"/>
    <n v="0.38419999999999999"/>
    <n v="373.36660000000001"/>
    <n v="12.3264"/>
    <n v="892.74429999999995"/>
    <n v="39.926900000000003"/>
  </r>
  <r>
    <x v="5"/>
    <n v="269.69979999999998"/>
    <x v="0"/>
    <x v="1"/>
    <b v="0"/>
    <b v="0"/>
    <n v="4"/>
    <x v="0"/>
    <n v="0"/>
    <x v="0"/>
    <n v="9"/>
    <x v="10"/>
    <n v="2"/>
    <x v="9553"/>
    <n v="0.50539999999999996"/>
    <n v="413.7509"/>
    <n v="13.659700000000001"/>
    <n v="755.72289999999998"/>
    <n v="33.798699999999997"/>
  </r>
  <r>
    <x v="5"/>
    <n v="159.00559999999999"/>
    <x v="0"/>
    <x v="1"/>
    <b v="0"/>
    <b v="0"/>
    <n v="4"/>
    <x v="0"/>
    <n v="0"/>
    <x v="1"/>
    <n v="10"/>
    <x v="6"/>
    <n v="1"/>
    <x v="9554"/>
    <n v="0.50170000000000003"/>
    <n v="67.433999999999997"/>
    <n v="2.2263000000000002"/>
    <n v="104.6931"/>
    <n v="4.6822999999999997"/>
  </r>
  <r>
    <x v="5"/>
    <n v="213.18010000000001"/>
    <x v="0"/>
    <x v="1"/>
    <b v="0"/>
    <b v="0"/>
    <n v="4"/>
    <x v="1"/>
    <n v="0"/>
    <x v="1"/>
    <n v="10"/>
    <x v="7"/>
    <n v="1"/>
    <x v="9555"/>
    <n v="0.35210000000000002"/>
    <n v="376.24079999999998"/>
    <n v="12.4213"/>
    <n v="702.71029999999996"/>
    <n v="31.427800000000001"/>
  </r>
  <r>
    <x v="5"/>
    <n v="172.8424"/>
    <x v="0"/>
    <x v="1"/>
    <b v="0"/>
    <b v="0"/>
    <n v="4"/>
    <x v="1"/>
    <n v="0"/>
    <x v="0"/>
    <n v="10"/>
    <x v="7"/>
    <n v="1"/>
    <x v="9556"/>
    <n v="4.5522999999999998"/>
    <n v="129.86920000000001"/>
    <n v="4.2874999999999996"/>
    <n v="140.2244"/>
    <n v="6.2713999999999999"/>
  </r>
  <r>
    <x v="5"/>
    <n v="270.6379"/>
    <x v="0"/>
    <x v="1"/>
    <b v="0"/>
    <b v="0"/>
    <n v="4"/>
    <x v="0"/>
    <n v="1"/>
    <x v="0"/>
    <n v="9"/>
    <x v="10"/>
    <n v="1"/>
    <x v="742"/>
    <n v="0.58699999999999997"/>
    <n v="549.41639999999995"/>
    <n v="18.1386"/>
    <n v="867.29259999999999"/>
    <n v="38.788600000000002"/>
  </r>
  <r>
    <x v="5"/>
    <n v="139.3058"/>
    <x v="0"/>
    <x v="0"/>
    <b v="0"/>
    <b v="1"/>
    <n v="2"/>
    <x v="1"/>
    <n v="0"/>
    <x v="1"/>
    <n v="10"/>
    <x v="5"/>
    <n v="1"/>
    <x v="9557"/>
    <n v="0.48380000000000001"/>
    <n v="80.022300000000001"/>
    <n v="2.6419000000000001"/>
    <n v="190.98320000000001"/>
    <n v="8.5414999999999992"/>
  </r>
  <r>
    <x v="5"/>
    <n v="298.54599999999999"/>
    <x v="0"/>
    <x v="1"/>
    <b v="0"/>
    <b v="0"/>
    <n v="4"/>
    <x v="0"/>
    <n v="0"/>
    <x v="1"/>
    <n v="10"/>
    <x v="5"/>
    <n v="1"/>
    <x v="9558"/>
    <n v="0.48330000000000001"/>
    <n v="408.84679999999997"/>
    <n v="13.4978"/>
    <n v="1212.6705999999999"/>
    <n v="54.235199999999999"/>
  </r>
  <r>
    <x v="5"/>
    <n v="248.12379999999999"/>
    <x v="0"/>
    <x v="1"/>
    <b v="0"/>
    <b v="0"/>
    <n v="6"/>
    <x v="0"/>
    <n v="1"/>
    <x v="0"/>
    <n v="10"/>
    <x v="10"/>
    <n v="3"/>
    <x v="9559"/>
    <n v="0.58720000000000006"/>
    <n v="428.88679999999999"/>
    <n v="14.1594"/>
    <n v="760.37049999999999"/>
    <n v="34.006599999999999"/>
  </r>
  <r>
    <x v="5"/>
    <n v="228.8931"/>
    <x v="0"/>
    <x v="1"/>
    <b v="0"/>
    <b v="0"/>
    <n v="4"/>
    <x v="1"/>
    <n v="1"/>
    <x v="0"/>
    <n v="10"/>
    <x v="10"/>
    <n v="1"/>
    <x v="9560"/>
    <n v="0.58360000000000001"/>
    <n v="515.21780000000001"/>
    <n v="17.009499999999999"/>
    <n v="807.80700000000002"/>
    <n v="36.128100000000003"/>
  </r>
  <r>
    <x v="5"/>
    <n v="356.70729999999998"/>
    <x v="0"/>
    <x v="1"/>
    <b v="0"/>
    <b v="0"/>
    <n v="5"/>
    <x v="1"/>
    <n v="0"/>
    <x v="0"/>
    <n v="10"/>
    <x v="5"/>
    <n v="3"/>
    <x v="9561"/>
    <n v="0.17080000000000001"/>
    <n v="81.358199999999997"/>
    <n v="2.6859999999999999"/>
    <n v="201.97219999999999"/>
    <n v="9.0328999999999997"/>
  </r>
  <r>
    <x v="5"/>
    <n v="193.94929999999999"/>
    <x v="0"/>
    <x v="1"/>
    <b v="0"/>
    <b v="0"/>
    <n v="3"/>
    <x v="1"/>
    <n v="1"/>
    <x v="0"/>
    <n v="9"/>
    <x v="0"/>
    <n v="1"/>
    <x v="9562"/>
    <n v="0.52880000000000005"/>
    <n v="435.58460000000002"/>
    <n v="14.3805"/>
    <n v="870.02549999999997"/>
    <n v="38.910800000000002"/>
  </r>
  <r>
    <x v="5"/>
    <n v="223.2645"/>
    <x v="0"/>
    <x v="1"/>
    <b v="0"/>
    <b v="0"/>
    <n v="4"/>
    <x v="0"/>
    <n v="0"/>
    <x v="0"/>
    <n v="9"/>
    <x v="6"/>
    <n v="1"/>
    <x v="9563"/>
    <n v="0.53959999999999997"/>
    <n v="425.60809999999998"/>
    <n v="14.0511"/>
    <n v="774.31039999999996"/>
    <n v="34.630099999999999"/>
  </r>
  <r>
    <x v="5"/>
    <n v="257.97370000000001"/>
    <x v="0"/>
    <x v="1"/>
    <b v="0"/>
    <b v="0"/>
    <n v="4"/>
    <x v="0"/>
    <n v="0"/>
    <x v="0"/>
    <n v="10"/>
    <x v="7"/>
    <n v="2"/>
    <x v="2275"/>
    <n v="0.58960000000000001"/>
    <n v="322.71140000000003"/>
    <n v="10.6541"/>
    <n v="599.39350000000002"/>
    <n v="26.807099999999998"/>
  </r>
  <r>
    <x v="5"/>
    <n v="241.55719999999999"/>
    <x v="0"/>
    <x v="1"/>
    <b v="0"/>
    <b v="0"/>
    <n v="4"/>
    <x v="1"/>
    <n v="0"/>
    <x v="1"/>
    <n v="10"/>
    <x v="0"/>
    <n v="2"/>
    <x v="9564"/>
    <n v="0.47639999999999999"/>
    <n v="421.30009999999999"/>
    <n v="13.908899999999999"/>
    <n v="760.12220000000002"/>
    <n v="33.9955"/>
  </r>
  <r>
    <x v="5"/>
    <n v="96.388400000000004"/>
    <x v="0"/>
    <x v="0"/>
    <b v="0"/>
    <b v="1"/>
    <n v="2"/>
    <x v="0"/>
    <n v="1"/>
    <x v="0"/>
    <n v="10"/>
    <x v="0"/>
    <n v="1"/>
    <x v="9565"/>
    <n v="0.54410000000000003"/>
    <n v="56.843899999999998"/>
    <n v="1.8767"/>
    <n v="99.517200000000003"/>
    <n v="4.4508000000000001"/>
  </r>
  <r>
    <x v="5"/>
    <n v="245.07499999999999"/>
    <x v="0"/>
    <x v="1"/>
    <b v="0"/>
    <b v="0"/>
    <n v="3"/>
    <x v="1"/>
    <n v="0"/>
    <x v="1"/>
    <n v="10"/>
    <x v="9"/>
    <n v="1"/>
    <x v="9566"/>
    <n v="0.56679999999999997"/>
    <n v="443.80650000000003"/>
    <n v="14.651999999999999"/>
    <n v="790.59670000000006"/>
    <n v="35.358400000000003"/>
  </r>
  <r>
    <x v="5"/>
    <n v="82.317099999999996"/>
    <x v="0"/>
    <x v="0"/>
    <b v="0"/>
    <b v="1"/>
    <n v="2"/>
    <x v="0"/>
    <n v="0"/>
    <x v="1"/>
    <n v="9"/>
    <x v="12"/>
    <n v="1"/>
    <x v="9567"/>
    <n v="0.48180000000000001"/>
    <n v="55.484200000000001"/>
    <n v="1.8318000000000001"/>
    <n v="96.644300000000001"/>
    <n v="4.3223000000000003"/>
  </r>
  <r>
    <x v="5"/>
    <n v="315.9006"/>
    <x v="0"/>
    <x v="1"/>
    <b v="0"/>
    <b v="0"/>
    <n v="4"/>
    <x v="1"/>
    <n v="0"/>
    <x v="0"/>
    <n v="10"/>
    <x v="7"/>
    <n v="1"/>
    <x v="9568"/>
    <n v="1.9533"/>
    <n v="104.2728"/>
    <n v="3.4424999999999999"/>
    <n v="251.16300000000001"/>
    <n v="11.232900000000001"/>
  </r>
  <r>
    <x v="5"/>
    <n v="121.9512"/>
    <x v="0"/>
    <x v="0"/>
    <b v="0"/>
    <b v="1"/>
    <n v="2"/>
    <x v="1"/>
    <n v="0"/>
    <x v="0"/>
    <n v="10"/>
    <x v="9"/>
    <n v="1"/>
    <x v="9569"/>
    <n v="0.36159999999999998"/>
    <n v="519.75210000000004"/>
    <n v="17.159199999999998"/>
    <n v="877.08820000000003"/>
    <n v="39.226700000000001"/>
  </r>
  <r>
    <x v="5"/>
    <n v="139.3058"/>
    <x v="0"/>
    <x v="0"/>
    <b v="0"/>
    <b v="1"/>
    <n v="2"/>
    <x v="0"/>
    <n v="0"/>
    <x v="1"/>
    <n v="9"/>
    <x v="12"/>
    <n v="1"/>
    <x v="9070"/>
    <n v="0.35320000000000001"/>
    <n v="459.41840000000002"/>
    <n v="15.167400000000001"/>
    <n v="1098.204"/>
    <n v="49.1158"/>
  </r>
  <r>
    <x v="5"/>
    <n v="92.870500000000007"/>
    <x v="0"/>
    <x v="0"/>
    <b v="0"/>
    <b v="1"/>
    <n v="2"/>
    <x v="0"/>
    <n v="1"/>
    <x v="0"/>
    <n v="10"/>
    <x v="7"/>
    <n v="1"/>
    <x v="9570"/>
    <n v="0.76419999999999999"/>
    <n v="51.8767"/>
    <n v="1.7126999999999999"/>
    <n v="106.25060000000001"/>
    <n v="4.7519"/>
  </r>
  <r>
    <x v="5"/>
    <n v="112.57040000000001"/>
    <x v="0"/>
    <x v="0"/>
    <b v="0"/>
    <b v="1"/>
    <n v="2"/>
    <x v="0"/>
    <n v="1"/>
    <x v="0"/>
    <n v="8"/>
    <x v="1"/>
    <n v="1"/>
    <x v="9571"/>
    <n v="0.79559999999999997"/>
    <n v="45.314500000000002"/>
    <n v="1.496"/>
    <n v="90.672300000000007"/>
    <n v="4.0552000000000001"/>
  </r>
  <r>
    <x v="5"/>
    <n v="189.25890000000001"/>
    <x v="0"/>
    <x v="1"/>
    <b v="0"/>
    <b v="0"/>
    <n v="4"/>
    <x v="0"/>
    <n v="1"/>
    <x v="0"/>
    <n v="10"/>
    <x v="9"/>
    <n v="1"/>
    <x v="9572"/>
    <n v="2.1324999999999998"/>
    <n v="101.77970000000001"/>
    <n v="3.3601999999999999"/>
    <n v="245.4408"/>
    <n v="10.977"/>
  </r>
  <r>
    <x v="5"/>
    <n v="223.03"/>
    <x v="0"/>
    <x v="1"/>
    <b v="0"/>
    <b v="0"/>
    <n v="4"/>
    <x v="1"/>
    <n v="0"/>
    <x v="0"/>
    <n v="10"/>
    <x v="7"/>
    <n v="1"/>
    <x v="3299"/>
    <n v="0.37430000000000002"/>
    <n v="738.8211"/>
    <n v="24.3917"/>
    <n v="717.2885"/>
    <n v="32.079799999999999"/>
  </r>
  <r>
    <x v="5"/>
    <n v="223.03"/>
    <x v="0"/>
    <x v="1"/>
    <b v="0"/>
    <b v="0"/>
    <n v="6"/>
    <x v="0"/>
    <n v="0"/>
    <x v="0"/>
    <n v="9"/>
    <x v="0"/>
    <n v="3"/>
    <x v="9573"/>
    <n v="0.45019999999999999"/>
    <n v="580.9221"/>
    <n v="19.178699999999999"/>
    <n v="921.60969999999998"/>
    <n v="41.217799999999997"/>
  </r>
  <r>
    <x v="5"/>
    <n v="198.40530000000001"/>
    <x v="0"/>
    <x v="1"/>
    <b v="0"/>
    <b v="0"/>
    <n v="3"/>
    <x v="0"/>
    <n v="0"/>
    <x v="0"/>
    <n v="9"/>
    <x v="8"/>
    <n v="1"/>
    <x v="9574"/>
    <n v="0.41899999999999998"/>
    <n v="363.10449999999997"/>
    <n v="11.9876"/>
    <n v="692.947"/>
    <n v="30.991199999999999"/>
  </r>
  <r>
    <x v="5"/>
    <n v="234.52160000000001"/>
    <x v="0"/>
    <x v="1"/>
    <b v="0"/>
    <b v="0"/>
    <n v="4"/>
    <x v="0"/>
    <n v="0"/>
    <x v="1"/>
    <n v="9"/>
    <x v="8"/>
    <n v="1"/>
    <x v="9575"/>
    <n v="0.51049999999999995"/>
    <n v="421.6789"/>
    <n v="13.9214"/>
    <n v="761.99220000000003"/>
    <n v="34.079099999999997"/>
  </r>
  <r>
    <x v="5"/>
    <n v="252.11070000000001"/>
    <x v="0"/>
    <x v="1"/>
    <b v="0"/>
    <b v="0"/>
    <n v="3"/>
    <x v="1"/>
    <n v="0"/>
    <x v="0"/>
    <n v="10"/>
    <x v="6"/>
    <n v="0"/>
    <x v="4943"/>
    <n v="0.5544"/>
    <n v="554.99490000000003"/>
    <n v="18.322800000000001"/>
    <n v="800.03959999999995"/>
    <n v="35.780799999999999"/>
  </r>
  <r>
    <x v="5"/>
    <n v="210.13130000000001"/>
    <x v="0"/>
    <x v="1"/>
    <b v="0"/>
    <b v="0"/>
    <n v="5"/>
    <x v="1"/>
    <n v="0"/>
    <x v="0"/>
    <n v="9"/>
    <x v="10"/>
    <n v="2"/>
    <x v="9576"/>
    <n v="4.1852"/>
    <n v="110.8942"/>
    <n v="3.6610999999999998"/>
    <n v="148.8373"/>
    <n v="6.6566000000000001"/>
  </r>
  <r>
    <x v="5"/>
    <n v="272.98309999999998"/>
    <x v="0"/>
    <x v="0"/>
    <b v="0"/>
    <b v="1"/>
    <n v="4"/>
    <x v="0"/>
    <n v="0"/>
    <x v="1"/>
    <n v="9"/>
    <x v="10"/>
    <n v="1"/>
    <x v="9577"/>
    <n v="0.25340000000000001"/>
    <n v="445.4117"/>
    <n v="14.705"/>
    <n v="1110.3425999999999"/>
    <n v="49.658700000000003"/>
  </r>
  <r>
    <x v="5"/>
    <n v="647.27949999999998"/>
    <x v="0"/>
    <x v="1"/>
    <b v="0"/>
    <b v="0"/>
    <n v="6"/>
    <x v="0"/>
    <n v="0"/>
    <x v="1"/>
    <n v="10"/>
    <x v="9"/>
    <n v="2"/>
    <x v="9578"/>
    <n v="0.38569999999999999"/>
    <n v="547.23410000000001"/>
    <n v="18.066500000000001"/>
    <n v="955.57860000000005"/>
    <n v="42.737000000000002"/>
  </r>
  <r>
    <x v="5"/>
    <n v="182.22329999999999"/>
    <x v="0"/>
    <x v="1"/>
    <b v="0"/>
    <b v="0"/>
    <n v="2"/>
    <x v="0"/>
    <n v="1"/>
    <x v="0"/>
    <n v="9"/>
    <x v="12"/>
    <n v="1"/>
    <x v="9579"/>
    <n v="0.48099999999999998"/>
    <n v="369.83139999999997"/>
    <n v="12.2097"/>
    <n v="726.69129999999996"/>
    <n v="32.500300000000003"/>
  </r>
  <r>
    <x v="5"/>
    <n v="188.08629999999999"/>
    <x v="0"/>
    <x v="0"/>
    <b v="0"/>
    <b v="1"/>
    <n v="2"/>
    <x v="1"/>
    <n v="1"/>
    <x v="0"/>
    <n v="9"/>
    <x v="7"/>
    <n v="1"/>
    <x v="9580"/>
    <n v="0.51139999999999997"/>
    <n v="370.98559999999998"/>
    <n v="12.2478"/>
    <n v="791.78949999999998"/>
    <n v="35.411799999999999"/>
  </r>
  <r>
    <x v="5"/>
    <n v="136.02250000000001"/>
    <x v="0"/>
    <x v="0"/>
    <b v="0"/>
    <b v="1"/>
    <n v="2"/>
    <x v="1"/>
    <n v="0"/>
    <x v="0"/>
    <n v="10"/>
    <x v="9"/>
    <n v="1"/>
    <x v="9581"/>
    <n v="0.32600000000000001"/>
    <n v="411.91989999999998"/>
    <n v="13.5992"/>
    <n v="927.62810000000002"/>
    <n v="41.487000000000002"/>
  </r>
  <r>
    <x v="5"/>
    <n v="82.317099999999996"/>
    <x v="0"/>
    <x v="0"/>
    <b v="0"/>
    <b v="1"/>
    <n v="2"/>
    <x v="0"/>
    <n v="0"/>
    <x v="1"/>
    <n v="10"/>
    <x v="12"/>
    <n v="1"/>
    <x v="9567"/>
    <n v="0.48180000000000001"/>
    <n v="55.484200000000001"/>
    <n v="1.8318000000000001"/>
    <n v="96.6447"/>
    <n v="4.3223000000000003"/>
  </r>
  <r>
    <x v="5"/>
    <n v="275.32830000000001"/>
    <x v="0"/>
    <x v="1"/>
    <b v="0"/>
    <b v="0"/>
    <n v="6"/>
    <x v="1"/>
    <n v="1"/>
    <x v="0"/>
    <n v="10"/>
    <x v="7"/>
    <n v="2"/>
    <x v="9582"/>
    <n v="0.30530000000000002"/>
    <n v="82.9512"/>
    <n v="2.7385999999999999"/>
    <n v="202.78190000000001"/>
    <n v="9.0692000000000004"/>
  </r>
  <r>
    <x v="5"/>
    <n v="118.43340000000001"/>
    <x v="0"/>
    <x v="0"/>
    <b v="0"/>
    <b v="1"/>
    <n v="3"/>
    <x v="0"/>
    <n v="0"/>
    <x v="1"/>
    <n v="9"/>
    <x v="18"/>
    <n v="1"/>
    <x v="9583"/>
    <n v="0.16020000000000001"/>
    <n v="79.649100000000004"/>
    <n v="2.6295999999999999"/>
    <n v="195.28210000000001"/>
    <n v="8.7337000000000007"/>
  </r>
  <r>
    <x v="5"/>
    <n v="108.349"/>
    <x v="0"/>
    <x v="0"/>
    <b v="0"/>
    <b v="1"/>
    <n v="2"/>
    <x v="0"/>
    <n v="0"/>
    <x v="1"/>
    <n v="10"/>
    <x v="3"/>
    <n v="1"/>
    <x v="9584"/>
    <n v="0.15010000000000001"/>
    <n v="81.223799999999997"/>
    <n v="2.6815000000000002"/>
    <n v="201.173"/>
    <n v="8.9971999999999994"/>
  </r>
  <r>
    <x v="5"/>
    <n v="118.43340000000001"/>
    <x v="0"/>
    <x v="0"/>
    <b v="0"/>
    <b v="1"/>
    <n v="2"/>
    <x v="0"/>
    <n v="0"/>
    <x v="1"/>
    <n v="9"/>
    <x v="3"/>
    <n v="1"/>
    <x v="9585"/>
    <n v="5.3499999999999999E-2"/>
    <n v="80.95"/>
    <n v="2.6724999999999999"/>
    <n v="198.76179999999999"/>
    <n v="8.8894000000000002"/>
  </r>
  <r>
    <x v="5"/>
    <n v="314.72800000000001"/>
    <x v="0"/>
    <x v="1"/>
    <b v="0"/>
    <b v="0"/>
    <n v="5"/>
    <x v="1"/>
    <n v="0"/>
    <x v="1"/>
    <n v="10"/>
    <x v="10"/>
    <n v="2"/>
    <x v="2023"/>
    <n v="0.50839999999999996"/>
    <n v="471.37729999999999"/>
    <n v="15.562200000000001"/>
    <n v="902.10299999999995"/>
    <n v="40.345399999999998"/>
  </r>
  <r>
    <x v="5"/>
    <n v="275.32830000000001"/>
    <x v="0"/>
    <x v="1"/>
    <b v="0"/>
    <b v="0"/>
    <n v="4"/>
    <x v="0"/>
    <n v="0"/>
    <x v="1"/>
    <n v="9"/>
    <x v="5"/>
    <n v="2"/>
    <x v="9586"/>
    <n v="2.4746999999999999"/>
    <n v="101.8768"/>
    <n v="3.3633999999999999"/>
    <n v="215.2039"/>
    <n v="9.6247000000000007"/>
  </r>
  <r>
    <x v="5"/>
    <n v="238.0394"/>
    <x v="0"/>
    <x v="1"/>
    <b v="0"/>
    <b v="0"/>
    <n v="2"/>
    <x v="1"/>
    <n v="1"/>
    <x v="0"/>
    <n v="10"/>
    <x v="6"/>
    <n v="0"/>
    <x v="9587"/>
    <n v="0.31659999999999999"/>
    <n v="477.89830000000001"/>
    <n v="15.7775"/>
    <n v="860.76689999999996"/>
    <n v="38.496699999999997"/>
  </r>
  <r>
    <x v="5"/>
    <n v="321.7636"/>
    <x v="0"/>
    <x v="1"/>
    <b v="0"/>
    <b v="0"/>
    <n v="4"/>
    <x v="0"/>
    <n v="0"/>
    <x v="1"/>
    <n v="10"/>
    <x v="4"/>
    <n v="2"/>
    <x v="2534"/>
    <n v="3.1322999999999999"/>
    <n v="96.354399999999998"/>
    <n v="3.1810999999999998"/>
    <n v="176.3416"/>
    <n v="7.8867000000000003"/>
  </r>
  <r>
    <x v="5"/>
    <n v="211.3039"/>
    <x v="0"/>
    <x v="1"/>
    <b v="0"/>
    <b v="0"/>
    <n v="3"/>
    <x v="1"/>
    <n v="0"/>
    <x v="1"/>
    <n v="10"/>
    <x v="4"/>
    <n v="2"/>
    <x v="9588"/>
    <n v="0.46"/>
    <n v="407.88670000000002"/>
    <n v="13.466100000000001"/>
    <n v="619.64269999999999"/>
    <n v="27.712700000000002"/>
  </r>
  <r>
    <x v="5"/>
    <n v="275.32830000000001"/>
    <x v="0"/>
    <x v="1"/>
    <b v="0"/>
    <b v="0"/>
    <n v="4"/>
    <x v="0"/>
    <n v="0"/>
    <x v="1"/>
    <n v="10"/>
    <x v="0"/>
    <n v="1"/>
    <x v="9589"/>
    <n v="0.4073"/>
    <n v="342.09429999999998"/>
    <n v="11.294"/>
    <n v="673.40790000000004"/>
    <n v="30.1173"/>
  </r>
  <r>
    <x v="5"/>
    <n v="263.83679999999998"/>
    <x v="0"/>
    <x v="1"/>
    <b v="0"/>
    <b v="0"/>
    <n v="4"/>
    <x v="0"/>
    <n v="0"/>
    <x v="0"/>
    <n v="10"/>
    <x v="6"/>
    <n v="2"/>
    <x v="9590"/>
    <n v="0.57850000000000001"/>
    <n v="68.325000000000003"/>
    <n v="2.2557"/>
    <n v="121.8969"/>
    <n v="5.4516999999999998"/>
  </r>
  <r>
    <x v="5"/>
    <n v="240.38460000000001"/>
    <x v="0"/>
    <x v="1"/>
    <b v="0"/>
    <b v="0"/>
    <n v="4"/>
    <x v="0"/>
    <n v="0"/>
    <x v="1"/>
    <n v="10"/>
    <x v="10"/>
    <n v="1"/>
    <x v="7346"/>
    <n v="0.58940000000000003"/>
    <n v="365.85509999999999"/>
    <n v="12.0784"/>
    <n v="794.95069999999998"/>
    <n v="35.553199999999997"/>
  </r>
  <r>
    <x v="5"/>
    <n v="199.8124"/>
    <x v="0"/>
    <x v="1"/>
    <b v="0"/>
    <b v="0"/>
    <n v="4"/>
    <x v="0"/>
    <n v="1"/>
    <x v="0"/>
    <n v="9"/>
    <x v="11"/>
    <n v="1"/>
    <x v="9591"/>
    <n v="4.2210999999999999"/>
    <n v="113.04349999999999"/>
    <n v="3.7321"/>
    <n v="151.88570000000001"/>
    <n v="6.7929000000000004"/>
  </r>
  <r>
    <x v="5"/>
    <n v="252.11070000000001"/>
    <x v="0"/>
    <x v="1"/>
    <b v="0"/>
    <b v="0"/>
    <n v="5"/>
    <x v="0"/>
    <n v="1"/>
    <x v="0"/>
    <n v="9"/>
    <x v="23"/>
    <n v="2"/>
    <x v="9592"/>
    <n v="4.3678999999999997"/>
    <n v="115.0082"/>
    <n v="3.7968999999999999"/>
    <n v="140.41030000000001"/>
    <n v="6.2797000000000001"/>
  </r>
  <r>
    <x v="5"/>
    <n v="211.5385"/>
    <x v="0"/>
    <x v="1"/>
    <b v="0"/>
    <b v="0"/>
    <n v="4"/>
    <x v="0"/>
    <n v="0"/>
    <x v="0"/>
    <n v="9"/>
    <x v="0"/>
    <n v="1"/>
    <x v="4011"/>
    <n v="0.60240000000000005"/>
    <n v="302.49009999999998"/>
    <n v="9.9864999999999995"/>
    <n v="582.0711"/>
    <n v="26.032399999999999"/>
  </r>
  <r>
    <x v="5"/>
    <n v="182.22329999999999"/>
    <x v="0"/>
    <x v="1"/>
    <b v="0"/>
    <b v="0"/>
    <n v="4"/>
    <x v="0"/>
    <n v="0"/>
    <x v="1"/>
    <n v="9"/>
    <x v="0"/>
    <n v="1"/>
    <x v="9593"/>
    <n v="2.4876999999999998"/>
    <n v="104.2895"/>
    <n v="3.4430000000000001"/>
    <n v="229.97130000000001"/>
    <n v="10.2852"/>
  </r>
  <r>
    <x v="5"/>
    <n v="162.52350000000001"/>
    <x v="0"/>
    <x v="0"/>
    <b v="0"/>
    <b v="1"/>
    <n v="2"/>
    <x v="0"/>
    <n v="0"/>
    <x v="1"/>
    <n v="9"/>
    <x v="3"/>
    <n v="1"/>
    <x v="6935"/>
    <n v="0.32600000000000001"/>
    <n v="411.91160000000002"/>
    <n v="13.599"/>
    <n v="927.70579999999995"/>
    <n v="41.490499999999997"/>
  </r>
  <r>
    <x v="5"/>
    <n v="162.52350000000001"/>
    <x v="0"/>
    <x v="0"/>
    <b v="0"/>
    <b v="1"/>
    <n v="2"/>
    <x v="0"/>
    <n v="0"/>
    <x v="1"/>
    <n v="10"/>
    <x v="12"/>
    <n v="1"/>
    <x v="9581"/>
    <n v="0.32600000000000001"/>
    <n v="411.92860000000002"/>
    <n v="13.599500000000001"/>
    <n v="927.65229999999997"/>
    <n v="41.488100000000003"/>
  </r>
  <r>
    <x v="5"/>
    <n v="228.8931"/>
    <x v="0"/>
    <x v="1"/>
    <b v="0"/>
    <b v="0"/>
    <n v="2"/>
    <x v="0"/>
    <n v="1"/>
    <x v="0"/>
    <n v="9"/>
    <x v="3"/>
    <n v="1"/>
    <x v="9594"/>
    <n v="4.0987999999999998"/>
    <n v="113.46259999999999"/>
    <n v="3.7458999999999998"/>
    <n v="150.74289999999999"/>
    <n v="6.7417999999999996"/>
  </r>
  <r>
    <x v="5"/>
    <n v="228.8931"/>
    <x v="0"/>
    <x v="1"/>
    <b v="0"/>
    <b v="0"/>
    <n v="4"/>
    <x v="0"/>
    <n v="0"/>
    <x v="0"/>
    <n v="9"/>
    <x v="0"/>
    <n v="0"/>
    <x v="9581"/>
    <n v="0.32600000000000001"/>
    <n v="411.9203"/>
    <n v="13.599299999999999"/>
    <n v="927.67819999999995"/>
    <n v="41.489199999999997"/>
  </r>
  <r>
    <x v="5"/>
    <n v="188.08629999999999"/>
    <x v="0"/>
    <x v="1"/>
    <b v="0"/>
    <b v="0"/>
    <n v="5"/>
    <x v="0"/>
    <n v="0"/>
    <x v="0"/>
    <n v="9"/>
    <x v="17"/>
    <n v="1"/>
    <x v="9595"/>
    <n v="4.0113000000000003"/>
    <n v="108.9676"/>
    <n v="3.5975000000000001"/>
    <n v="149.87200000000001"/>
    <n v="6.7027999999999999"/>
  </r>
  <r>
    <x v="5"/>
    <n v="139.3058"/>
    <x v="0"/>
    <x v="0"/>
    <b v="0"/>
    <b v="1"/>
    <n v="2"/>
    <x v="0"/>
    <n v="0"/>
    <x v="1"/>
    <n v="10"/>
    <x v="12"/>
    <n v="1"/>
    <x v="9596"/>
    <n v="0.3513"/>
    <n v="459.86649999999997"/>
    <n v="15.1822"/>
    <n v="1064.9922999999999"/>
    <n v="47.630400000000002"/>
  </r>
  <r>
    <x v="5"/>
    <n v="297.3734"/>
    <x v="0"/>
    <x v="1"/>
    <b v="0"/>
    <b v="0"/>
    <n v="6"/>
    <x v="0"/>
    <n v="1"/>
    <x v="0"/>
    <n v="9"/>
    <x v="12"/>
    <n v="3"/>
    <x v="9597"/>
    <n v="0.54879999999999995"/>
    <n v="58.130699999999997"/>
    <n v="1.9191"/>
    <n v="119.9941"/>
    <n v="5.3666"/>
  </r>
  <r>
    <x v="5"/>
    <n v="77.861199999999997"/>
    <x v="0"/>
    <x v="0"/>
    <b v="0"/>
    <b v="1"/>
    <n v="2"/>
    <x v="0"/>
    <n v="0"/>
    <x v="1"/>
    <n v="10"/>
    <x v="17"/>
    <n v="1"/>
    <x v="9598"/>
    <n v="0.41039999999999999"/>
    <n v="55.866799999999998"/>
    <n v="1.8444"/>
    <n v="96.707599999999999"/>
    <n v="4.3250999999999999"/>
  </r>
  <r>
    <x v="5"/>
    <n v="79.971900000000005"/>
    <x v="0"/>
    <x v="0"/>
    <b v="0"/>
    <b v="1"/>
    <n v="2"/>
    <x v="0"/>
    <n v="0"/>
    <x v="1"/>
    <n v="10"/>
    <x v="17"/>
    <n v="1"/>
    <x v="9567"/>
    <n v="0.48180000000000001"/>
    <n v="55.484200000000001"/>
    <n v="1.8318000000000001"/>
    <n v="96.644599999999997"/>
    <n v="4.3223000000000003"/>
  </r>
  <r>
    <x v="5"/>
    <n v="79.971900000000005"/>
    <x v="0"/>
    <x v="0"/>
    <b v="0"/>
    <b v="1"/>
    <n v="2"/>
    <x v="0"/>
    <n v="0"/>
    <x v="1"/>
    <n v="9"/>
    <x v="3"/>
    <n v="1"/>
    <x v="9598"/>
    <n v="0.41039999999999999"/>
    <n v="55.866799999999998"/>
    <n v="1.8444"/>
    <n v="96.707400000000007"/>
    <n v="4.3250999999999999"/>
  </r>
  <r>
    <x v="5"/>
    <n v="170.73169999999999"/>
    <x v="0"/>
    <x v="1"/>
    <b v="0"/>
    <b v="0"/>
    <n v="4"/>
    <x v="0"/>
    <n v="0"/>
    <x v="0"/>
    <n v="10"/>
    <x v="5"/>
    <n v="1"/>
    <x v="9599"/>
    <n v="0.62839999999999996"/>
    <n v="51.132800000000003"/>
    <n v="1.6880999999999999"/>
    <n v="103.6811"/>
    <n v="4.6369999999999996"/>
  </r>
  <r>
    <x v="5"/>
    <n v="87.007499999999993"/>
    <x v="0"/>
    <x v="2"/>
    <b v="1"/>
    <b v="0"/>
    <n v="6"/>
    <x v="0"/>
    <n v="0"/>
    <x v="1"/>
    <n v="9"/>
    <x v="8"/>
    <n v="1"/>
    <x v="9600"/>
    <n v="4.593"/>
    <n v="132.91829999999999"/>
    <n v="4.3882000000000003"/>
    <n v="139.59440000000001"/>
    <n v="6.2431999999999999"/>
  </r>
  <r>
    <x v="5"/>
    <n v="112.57040000000001"/>
    <x v="0"/>
    <x v="0"/>
    <b v="0"/>
    <b v="1"/>
    <n v="2"/>
    <x v="0"/>
    <n v="0"/>
    <x v="1"/>
    <n v="8"/>
    <x v="22"/>
    <n v="2"/>
    <x v="9600"/>
    <n v="4.593"/>
    <n v="132.9169"/>
    <n v="4.3882000000000003"/>
    <n v="139.59469999999999"/>
    <n v="6.2431999999999999"/>
  </r>
  <r>
    <x v="5"/>
    <n v="860.92870000000005"/>
    <x v="0"/>
    <x v="1"/>
    <b v="0"/>
    <b v="0"/>
    <n v="2"/>
    <x v="0"/>
    <n v="1"/>
    <x v="0"/>
    <n v="10"/>
    <x v="5"/>
    <n v="1"/>
    <x v="9601"/>
    <n v="0.53439999999999999"/>
    <n v="58.414700000000003"/>
    <n v="1.9285000000000001"/>
    <n v="120.4042"/>
    <n v="5.3849"/>
  </r>
  <r>
    <x v="5"/>
    <n v="321.7636"/>
    <x v="0"/>
    <x v="1"/>
    <b v="0"/>
    <b v="0"/>
    <n v="6"/>
    <x v="0"/>
    <n v="1"/>
    <x v="0"/>
    <n v="10"/>
    <x v="11"/>
    <n v="2"/>
    <x v="9602"/>
    <n v="0.50090000000000001"/>
    <n v="437.96109999999999"/>
    <n v="14.459"/>
    <n v="777.71979999999996"/>
    <n v="34.782499999999999"/>
  </r>
  <r>
    <x v="5"/>
    <n v="147.51410000000001"/>
    <x v="0"/>
    <x v="0"/>
    <b v="0"/>
    <b v="1"/>
    <n v="4"/>
    <x v="0"/>
    <n v="0"/>
    <x v="1"/>
    <n v="10"/>
    <x v="5"/>
    <n v="1"/>
    <x v="9603"/>
    <n v="0.75009999999999999"/>
    <n v="70.334999999999994"/>
    <n v="2.3220999999999998"/>
    <n v="108.80200000000001"/>
    <n v="4.8659999999999997"/>
  </r>
  <r>
    <x v="5"/>
    <n v="304.40899999999999"/>
    <x v="0"/>
    <x v="1"/>
    <b v="0"/>
    <b v="0"/>
    <n v="6"/>
    <x v="0"/>
    <n v="1"/>
    <x v="0"/>
    <n v="8"/>
    <x v="2"/>
    <n v="2"/>
    <x v="9604"/>
    <n v="0.55830000000000002"/>
    <n v="529.28819999999996"/>
    <n v="17.4741"/>
    <n v="790.36800000000005"/>
    <n v="35.348199999999999"/>
  </r>
  <r>
    <x v="5"/>
    <n v="105.5347"/>
    <x v="0"/>
    <x v="0"/>
    <b v="0"/>
    <b v="1"/>
    <n v="2"/>
    <x v="0"/>
    <n v="1"/>
    <x v="0"/>
    <n v="9"/>
    <x v="0"/>
    <n v="2"/>
    <x v="9605"/>
    <n v="3.8005"/>
    <n v="103.63460000000001"/>
    <n v="3.4214000000000002"/>
    <n v="154.80179999999999"/>
    <n v="6.9233000000000002"/>
  </r>
  <r>
    <x v="5"/>
    <n v="240.38460000000001"/>
    <x v="0"/>
    <x v="1"/>
    <b v="0"/>
    <b v="0"/>
    <n v="4"/>
    <x v="0"/>
    <n v="0"/>
    <x v="1"/>
    <n v="10"/>
    <x v="10"/>
    <n v="2"/>
    <x v="9606"/>
    <n v="3.8681999999999999"/>
    <n v="104.7629"/>
    <n v="3.4586999999999999"/>
    <n v="155.63740000000001"/>
    <n v="6.9607000000000001"/>
  </r>
  <r>
    <x v="5"/>
    <n v="149.39019999999999"/>
    <x v="0"/>
    <x v="0"/>
    <b v="0"/>
    <b v="1"/>
    <n v="2"/>
    <x v="0"/>
    <n v="1"/>
    <x v="0"/>
    <n v="9"/>
    <x v="6"/>
    <n v="1"/>
    <x v="4452"/>
    <n v="0.39279999999999998"/>
    <n v="919.20669999999996"/>
    <n v="30.347000000000001"/>
    <n v="685.27729999999997"/>
    <n v="30.648199999999999"/>
  </r>
  <r>
    <x v="5"/>
    <n v="159.00559999999999"/>
    <x v="0"/>
    <x v="0"/>
    <b v="0"/>
    <b v="1"/>
    <n v="4"/>
    <x v="0"/>
    <n v="0"/>
    <x v="0"/>
    <n v="10"/>
    <x v="5"/>
    <n v="2"/>
    <x v="9607"/>
    <n v="0.10979999999999999"/>
    <n v="79.860299999999995"/>
    <n v="2.6364999999999998"/>
    <n v="200.51589999999999"/>
    <n v="8.9678000000000004"/>
  </r>
  <r>
    <x v="5"/>
    <n v="197.46719999999999"/>
    <x v="0"/>
    <x v="0"/>
    <b v="0"/>
    <b v="1"/>
    <n v="2"/>
    <x v="0"/>
    <n v="1"/>
    <x v="0"/>
    <n v="9"/>
    <x v="20"/>
    <n v="1"/>
    <x v="9608"/>
    <n v="0.4879"/>
    <n v="79.983800000000002"/>
    <n v="2.6406000000000001"/>
    <n v="190.91139999999999"/>
    <n v="8.5382999999999996"/>
  </r>
  <r>
    <x v="5"/>
    <n v="252.11070000000001"/>
    <x v="0"/>
    <x v="1"/>
    <b v="0"/>
    <b v="0"/>
    <n v="4"/>
    <x v="1"/>
    <n v="1"/>
    <x v="0"/>
    <n v="10"/>
    <x v="7"/>
    <n v="1"/>
    <x v="9609"/>
    <n v="0.32679999999999998"/>
    <n v="81.904899999999998"/>
    <n v="2.7040000000000002"/>
    <n v="196.6215"/>
    <n v="8.7935999999999996"/>
  </r>
  <r>
    <x v="5"/>
    <n v="227.48589999999999"/>
    <x v="0"/>
    <x v="1"/>
    <b v="0"/>
    <b v="0"/>
    <n v="2"/>
    <x v="1"/>
    <n v="1"/>
    <x v="0"/>
    <n v="10"/>
    <x v="9"/>
    <n v="1"/>
    <x v="9610"/>
    <n v="2.8971"/>
    <n v="99.756799999999998"/>
    <n v="3.2934000000000001"/>
    <n v="193.8366"/>
    <n v="8.6691000000000003"/>
  </r>
  <r>
    <x v="5"/>
    <n v="103.42400000000001"/>
    <x v="0"/>
    <x v="0"/>
    <b v="0"/>
    <b v="1"/>
    <n v="2"/>
    <x v="0"/>
    <n v="1"/>
    <x v="0"/>
    <n v="10"/>
    <x v="3"/>
    <n v="1"/>
    <x v="9611"/>
    <n v="1.4504999999999999"/>
    <n v="41.907699999999998"/>
    <n v="1.3835999999999999"/>
    <n v="80.482799999999997"/>
    <n v="3.5994999999999999"/>
  </r>
  <r>
    <x v="5"/>
    <n v="182.22329999999999"/>
    <x v="0"/>
    <x v="1"/>
    <b v="0"/>
    <b v="0"/>
    <n v="4"/>
    <x v="0"/>
    <n v="0"/>
    <x v="0"/>
    <n v="9"/>
    <x v="11"/>
    <n v="1"/>
    <x v="9612"/>
    <n v="0.44379999999999997"/>
    <n v="324.61"/>
    <n v="10.716799999999999"/>
    <n v="680.79480000000001"/>
    <n v="30.447700000000001"/>
  </r>
  <r>
    <x v="5"/>
    <n v="263.60230000000001"/>
    <x v="0"/>
    <x v="1"/>
    <b v="0"/>
    <b v="0"/>
    <n v="2"/>
    <x v="0"/>
    <n v="1"/>
    <x v="0"/>
    <n v="10"/>
    <x v="7"/>
    <n v="0"/>
    <x v="9613"/>
    <n v="0.38540000000000002"/>
    <n v="803.68579999999997"/>
    <n v="26.533100000000001"/>
    <n v="761.98450000000003"/>
    <n v="34.078800000000001"/>
  </r>
  <r>
    <x v="5"/>
    <n v="263.60230000000001"/>
    <x v="0"/>
    <x v="1"/>
    <b v="0"/>
    <b v="0"/>
    <n v="2"/>
    <x v="0"/>
    <n v="1"/>
    <x v="0"/>
    <n v="10"/>
    <x v="4"/>
    <n v="0"/>
    <x v="9614"/>
    <n v="0.41260000000000002"/>
    <n v="3028.9917"/>
    <n v="100"/>
    <n v="828.07240000000002"/>
    <n v="37.034500000000001"/>
  </r>
  <r>
    <x v="5"/>
    <n v="432.22329999999999"/>
    <x v="0"/>
    <x v="1"/>
    <b v="0"/>
    <b v="0"/>
    <n v="6"/>
    <x v="1"/>
    <n v="0"/>
    <x v="1"/>
    <n v="10"/>
    <x v="11"/>
    <n v="3"/>
    <x v="9615"/>
    <n v="3.8772000000000002"/>
    <n v="104.5269"/>
    <n v="3.4508999999999999"/>
    <n v="156.25710000000001"/>
    <n v="6.9884000000000004"/>
  </r>
  <r>
    <x v="5"/>
    <n v="213.64920000000001"/>
    <x v="0"/>
    <x v="1"/>
    <b v="0"/>
    <b v="0"/>
    <n v="4"/>
    <x v="0"/>
    <n v="0"/>
    <x v="1"/>
    <n v="9"/>
    <x v="11"/>
    <n v="1"/>
    <x v="9616"/>
    <n v="2.5571000000000002"/>
    <n v="109.0466"/>
    <n v="3.6000999999999999"/>
    <n v="227.72829999999999"/>
    <n v="10.184900000000001"/>
  </r>
  <r>
    <x v="5"/>
    <n v="204.50280000000001"/>
    <x v="0"/>
    <x v="0"/>
    <b v="0"/>
    <b v="1"/>
    <n v="2"/>
    <x v="1"/>
    <n v="0"/>
    <x v="1"/>
    <n v="10"/>
    <x v="0"/>
    <n v="1"/>
    <x v="9617"/>
    <n v="3.8995000000000002"/>
    <n v="104.0976"/>
    <n v="3.4367000000000001"/>
    <n v="157.7234"/>
    <n v="7.0540000000000003"/>
  </r>
  <r>
    <x v="5"/>
    <n v="208.95869999999999"/>
    <x v="0"/>
    <x v="0"/>
    <b v="0"/>
    <b v="1"/>
    <n v="2"/>
    <x v="0"/>
    <n v="0"/>
    <x v="1"/>
    <n v="10"/>
    <x v="9"/>
    <n v="1"/>
    <x v="9618"/>
    <n v="3.8927"/>
    <n v="104.4738"/>
    <n v="3.4491000000000001"/>
    <n v="157.01660000000001"/>
    <n v="7.0224000000000002"/>
  </r>
  <r>
    <x v="5"/>
    <n v="374.29640000000001"/>
    <x v="0"/>
    <x v="1"/>
    <b v="0"/>
    <b v="0"/>
    <n v="4"/>
    <x v="0"/>
    <n v="0"/>
    <x v="0"/>
    <n v="10"/>
    <x v="7"/>
    <n v="2"/>
    <x v="9555"/>
    <n v="0.41170000000000001"/>
    <n v="1527.1184000000001"/>
    <n v="50.416699999999999"/>
    <n v="723.68119999999999"/>
    <n v="32.365699999999997"/>
  </r>
  <r>
    <x v="5"/>
    <n v="228.8931"/>
    <x v="0"/>
    <x v="0"/>
    <b v="0"/>
    <b v="1"/>
    <n v="6"/>
    <x v="1"/>
    <n v="0"/>
    <x v="1"/>
    <n v="10"/>
    <x v="4"/>
    <n v="3"/>
    <x v="9619"/>
    <n v="0.46700000000000003"/>
    <n v="399.38869999999997"/>
    <n v="13.185499999999999"/>
    <n v="964.34450000000004"/>
    <n v="43.129100000000001"/>
  </r>
  <r>
    <x v="5"/>
    <n v="316.13510000000002"/>
    <x v="0"/>
    <x v="1"/>
    <b v="0"/>
    <b v="0"/>
    <n v="6"/>
    <x v="0"/>
    <n v="0"/>
    <x v="1"/>
    <n v="10"/>
    <x v="12"/>
    <n v="2"/>
    <x v="9620"/>
    <n v="0.56079999999999997"/>
    <n v="377.91849999999999"/>
    <n v="12.476699999999999"/>
    <n v="694.15009999999995"/>
    <n v="31.045000000000002"/>
  </r>
  <r>
    <x v="5"/>
    <n v="339.1182"/>
    <x v="0"/>
    <x v="1"/>
    <b v="0"/>
    <b v="0"/>
    <n v="4"/>
    <x v="1"/>
    <n v="1"/>
    <x v="0"/>
    <n v="10"/>
    <x v="9"/>
    <n v="1"/>
    <x v="9621"/>
    <n v="0.40039999999999998"/>
    <n v="581.37789999999995"/>
    <n v="19.1938"/>
    <n v="867.32449999999994"/>
    <n v="38.79"/>
  </r>
  <r>
    <x v="5"/>
    <n v="210.13130000000001"/>
    <x v="0"/>
    <x v="1"/>
    <b v="0"/>
    <b v="0"/>
    <n v="2"/>
    <x v="0"/>
    <n v="0"/>
    <x v="1"/>
    <n v="9"/>
    <x v="6"/>
    <n v="1"/>
    <x v="9622"/>
    <n v="0.53900000000000003"/>
    <n v="385.73719999999997"/>
    <n v="12.7348"/>
    <n v="740.03719999999998"/>
    <n v="33.097200000000001"/>
  </r>
  <r>
    <x v="5"/>
    <n v="263.83679999999998"/>
    <x v="0"/>
    <x v="1"/>
    <b v="0"/>
    <b v="0"/>
    <n v="4"/>
    <x v="0"/>
    <n v="0"/>
    <x v="1"/>
    <n v="10"/>
    <x v="8"/>
    <n v="1"/>
    <x v="9620"/>
    <n v="0.56079999999999997"/>
    <n v="377.92320000000001"/>
    <n v="12.476900000000001"/>
    <n v="694.14880000000005"/>
    <n v="31.044899999999998"/>
  </r>
  <r>
    <x v="5"/>
    <n v="240.6191"/>
    <x v="0"/>
    <x v="1"/>
    <b v="0"/>
    <b v="0"/>
    <n v="4"/>
    <x v="0"/>
    <n v="0"/>
    <x v="1"/>
    <n v="9"/>
    <x v="17"/>
    <n v="1"/>
    <x v="9623"/>
    <n v="0.5484"/>
    <n v="340.7715"/>
    <n v="11.250299999999999"/>
    <n v="755.15099999999995"/>
    <n v="33.773200000000003"/>
  </r>
  <r>
    <x v="5"/>
    <n v="197.46719999999999"/>
    <x v="0"/>
    <x v="1"/>
    <b v="0"/>
    <b v="0"/>
    <n v="2"/>
    <x v="0"/>
    <n v="0"/>
    <x v="0"/>
    <n v="10"/>
    <x v="0"/>
    <n v="0"/>
    <x v="8847"/>
    <n v="0.4"/>
    <n v="558.16639999999995"/>
    <n v="18.427499999999998"/>
    <n v="934.09879999999998"/>
    <n v="41.776400000000002"/>
  </r>
  <r>
    <x v="5"/>
    <n v="245.07499999999999"/>
    <x v="0"/>
    <x v="0"/>
    <b v="0"/>
    <b v="1"/>
    <n v="6"/>
    <x v="0"/>
    <n v="0"/>
    <x v="1"/>
    <n v="10"/>
    <x v="30"/>
    <n v="1"/>
    <x v="9600"/>
    <n v="4.593"/>
    <n v="132.91720000000001"/>
    <n v="4.3882000000000003"/>
    <n v="139.5943"/>
    <n v="6.2431999999999999"/>
  </r>
  <r>
    <x v="5"/>
    <n v="159.00559999999999"/>
    <x v="0"/>
    <x v="1"/>
    <b v="0"/>
    <b v="0"/>
    <n v="2"/>
    <x v="0"/>
    <n v="0"/>
    <x v="0"/>
    <n v="10"/>
    <x v="3"/>
    <n v="1"/>
    <x v="5229"/>
    <n v="2.8094999999999999"/>
    <n v="107.05549999999999"/>
    <n v="3.5344000000000002"/>
    <n v="232.33090000000001"/>
    <n v="10.390700000000001"/>
  </r>
  <r>
    <x v="5"/>
    <n v="208.95869999999999"/>
    <x v="0"/>
    <x v="0"/>
    <b v="0"/>
    <b v="1"/>
    <n v="2"/>
    <x v="1"/>
    <n v="0"/>
    <x v="1"/>
    <n v="10"/>
    <x v="5"/>
    <n v="1"/>
    <x v="9624"/>
    <n v="3.8929999999999998"/>
    <n v="105.6251"/>
    <n v="3.4870999999999999"/>
    <n v="154.9922"/>
    <n v="6.9318"/>
  </r>
  <r>
    <x v="5"/>
    <n v="263.83679999999998"/>
    <x v="0"/>
    <x v="1"/>
    <b v="0"/>
    <b v="0"/>
    <n v="4"/>
    <x v="0"/>
    <n v="0"/>
    <x v="1"/>
    <n v="9"/>
    <x v="6"/>
    <n v="1"/>
    <x v="9620"/>
    <n v="0.56079999999999997"/>
    <n v="377.93259999999998"/>
    <n v="12.4772"/>
    <n v="694.1712"/>
    <n v="31.0459"/>
  </r>
  <r>
    <x v="5"/>
    <n v="263.60230000000001"/>
    <x v="0"/>
    <x v="1"/>
    <b v="0"/>
    <b v="0"/>
    <n v="2"/>
    <x v="0"/>
    <n v="1"/>
    <x v="0"/>
    <n v="9"/>
    <x v="17"/>
    <n v="0"/>
    <x v="9625"/>
    <n v="2.0990000000000002"/>
    <n v="102.9644"/>
    <n v="3.3993000000000002"/>
    <n v="248.93360000000001"/>
    <n v="11.1332"/>
  </r>
  <r>
    <x v="5"/>
    <n v="223.03"/>
    <x v="0"/>
    <x v="1"/>
    <b v="0"/>
    <b v="0"/>
    <n v="2"/>
    <x v="0"/>
    <n v="1"/>
    <x v="0"/>
    <n v="9"/>
    <x v="3"/>
    <n v="0"/>
    <x v="9626"/>
    <n v="0.4788"/>
    <n v="493.63780000000003"/>
    <n v="16.2971"/>
    <n v="832.34550000000002"/>
    <n v="37.2256"/>
  </r>
  <r>
    <x v="5"/>
    <n v="331.14449999999999"/>
    <x v="0"/>
    <x v="1"/>
    <b v="0"/>
    <b v="0"/>
    <n v="6"/>
    <x v="0"/>
    <n v="0"/>
    <x v="1"/>
    <n v="9"/>
    <x v="8"/>
    <n v="1"/>
    <x v="9627"/>
    <n v="0.64149999999999996"/>
    <n v="463.99829999999997"/>
    <n v="15.3186"/>
    <n v="852.20270000000005"/>
    <n v="38.113700000000001"/>
  </r>
  <r>
    <x v="5"/>
    <n v="223.03"/>
    <x v="0"/>
    <x v="1"/>
    <b v="0"/>
    <b v="0"/>
    <n v="2"/>
    <x v="0"/>
    <n v="1"/>
    <x v="0"/>
    <n v="9"/>
    <x v="12"/>
    <n v="0"/>
    <x v="3243"/>
    <n v="0.4143"/>
    <n v="391.82619999999997"/>
    <n v="12.9359"/>
    <n v="713.49670000000003"/>
    <n v="31.9102"/>
  </r>
  <r>
    <x v="5"/>
    <n v="176.36019999999999"/>
    <x v="0"/>
    <x v="1"/>
    <b v="0"/>
    <b v="0"/>
    <n v="3"/>
    <x v="0"/>
    <n v="0"/>
    <x v="0"/>
    <n v="10"/>
    <x v="10"/>
    <n v="1"/>
    <x v="9628"/>
    <n v="2.4813000000000001"/>
    <n v="104.81610000000001"/>
    <n v="3.4603999999999999"/>
    <n v="224.51750000000001"/>
    <n v="10.0413"/>
  </r>
  <r>
    <x v="5"/>
    <n v="263.83679999999998"/>
    <x v="0"/>
    <x v="1"/>
    <b v="0"/>
    <b v="0"/>
    <n v="4"/>
    <x v="0"/>
    <n v="0"/>
    <x v="1"/>
    <n v="10"/>
    <x v="10"/>
    <n v="1"/>
    <x v="9545"/>
    <n v="0.53039999999999998"/>
    <n v="537.048"/>
    <n v="17.7303"/>
    <n v="775.73829999999998"/>
    <n v="34.693899999999999"/>
  </r>
  <r>
    <x v="5"/>
    <n v="201.92310000000001"/>
    <x v="0"/>
    <x v="1"/>
    <b v="0"/>
    <b v="0"/>
    <n v="2"/>
    <x v="1"/>
    <n v="0"/>
    <x v="1"/>
    <n v="10"/>
    <x v="6"/>
    <n v="0"/>
    <x v="9629"/>
    <n v="0.50460000000000005"/>
    <n v="408.74590000000001"/>
    <n v="13.4945"/>
    <n v="754.22580000000005"/>
    <n v="33.7318"/>
  </r>
  <r>
    <x v="5"/>
    <n v="228.6585"/>
    <x v="0"/>
    <x v="1"/>
    <b v="0"/>
    <b v="0"/>
    <n v="4"/>
    <x v="0"/>
    <n v="1"/>
    <x v="0"/>
    <n v="10"/>
    <x v="0"/>
    <n v="2"/>
    <x v="9630"/>
    <n v="3.3795999999999999"/>
    <n v="92.259"/>
    <n v="3.0459000000000001"/>
    <n v="154.167"/>
    <n v="6.8948999999999998"/>
  </r>
  <r>
    <x v="5"/>
    <n v="318.24579999999997"/>
    <x v="0"/>
    <x v="1"/>
    <b v="0"/>
    <b v="0"/>
    <n v="5"/>
    <x v="0"/>
    <n v="0"/>
    <x v="1"/>
    <n v="10"/>
    <x v="11"/>
    <n v="3"/>
    <x v="9631"/>
    <n v="0.28399999999999997"/>
    <n v="529.80820000000006"/>
    <n v="17.491199999999999"/>
    <n v="974.33159999999998"/>
    <n v="43.575699999999998"/>
  </r>
  <r>
    <x v="5"/>
    <n v="240.6191"/>
    <x v="0"/>
    <x v="1"/>
    <b v="0"/>
    <b v="0"/>
    <n v="4"/>
    <x v="0"/>
    <n v="0"/>
    <x v="1"/>
    <n v="9"/>
    <x v="11"/>
    <n v="1"/>
    <x v="9632"/>
    <n v="0.38369999999999999"/>
    <n v="319.70519999999999"/>
    <n v="10.5548"/>
    <n v="674.24609999999996"/>
    <n v="30.154800000000002"/>
  </r>
  <r>
    <x v="5"/>
    <n v="355.53469999999999"/>
    <x v="0"/>
    <x v="1"/>
    <b v="0"/>
    <b v="0"/>
    <n v="4"/>
    <x v="1"/>
    <n v="0"/>
    <x v="1"/>
    <n v="10"/>
    <x v="4"/>
    <n v="2"/>
    <x v="9633"/>
    <n v="0.40050000000000002"/>
    <n v="483.17230000000001"/>
    <n v="15.951599999999999"/>
    <n v="760.5883"/>
    <n v="34.016300000000001"/>
  </r>
  <r>
    <x v="5"/>
    <n v="145.16890000000001"/>
    <x v="0"/>
    <x v="0"/>
    <b v="0"/>
    <b v="1"/>
    <n v="3"/>
    <x v="0"/>
    <n v="0"/>
    <x v="1"/>
    <n v="10"/>
    <x v="15"/>
    <n v="1"/>
    <x v="6627"/>
    <n v="0.83099999999999996"/>
    <n v="73.309899999999999"/>
    <n v="2.4203000000000001"/>
    <n v="109.6031"/>
    <n v="4.9019000000000004"/>
  </r>
  <r>
    <x v="5"/>
    <n v="217.167"/>
    <x v="0"/>
    <x v="1"/>
    <b v="0"/>
    <b v="0"/>
    <n v="4"/>
    <x v="0"/>
    <n v="0"/>
    <x v="1"/>
    <n v="9"/>
    <x v="10"/>
    <n v="1"/>
    <x v="9634"/>
    <n v="0.59140000000000004"/>
    <n v="387.6388"/>
    <n v="12.797599999999999"/>
    <n v="808.30759999999998"/>
    <n v="36.150500000000001"/>
  </r>
  <r>
    <x v="5"/>
    <n v="257.97370000000001"/>
    <x v="0"/>
    <x v="1"/>
    <b v="0"/>
    <b v="0"/>
    <n v="3"/>
    <x v="0"/>
    <n v="1"/>
    <x v="0"/>
    <n v="9"/>
    <x v="6"/>
    <n v="1"/>
    <x v="7965"/>
    <n v="0.60460000000000003"/>
    <n v="402.90249999999997"/>
    <n v="13.301500000000001"/>
    <n v="806.58479999999997"/>
    <n v="36.073500000000003"/>
  </r>
  <r>
    <x v="5"/>
    <n v="255.6285"/>
    <x v="0"/>
    <x v="1"/>
    <b v="0"/>
    <b v="0"/>
    <n v="3"/>
    <x v="0"/>
    <n v="1"/>
    <x v="0"/>
    <n v="10"/>
    <x v="6"/>
    <n v="1"/>
    <x v="7529"/>
    <n v="0.56640000000000001"/>
    <n v="438.93110000000001"/>
    <n v="14.491"/>
    <n v="787.64250000000004"/>
    <n v="35.226300000000002"/>
  </r>
  <r>
    <x v="5"/>
    <n v="223.03"/>
    <x v="0"/>
    <x v="1"/>
    <b v="0"/>
    <b v="0"/>
    <n v="2"/>
    <x v="0"/>
    <n v="1"/>
    <x v="0"/>
    <n v="9"/>
    <x v="11"/>
    <n v="0"/>
    <x v="9635"/>
    <n v="0.5978"/>
    <n v="479.13420000000002"/>
    <n v="15.818300000000001"/>
    <n v="860.45690000000002"/>
    <n v="38.482799999999997"/>
  </r>
  <r>
    <x v="5"/>
    <n v="124.29640000000001"/>
    <x v="0"/>
    <x v="0"/>
    <b v="0"/>
    <b v="1"/>
    <n v="2"/>
    <x v="0"/>
    <n v="1"/>
    <x v="0"/>
    <n v="6"/>
    <x v="1"/>
    <n v="1"/>
    <x v="9636"/>
    <n v="0.52459999999999996"/>
    <n v="373.2774"/>
    <n v="12.323499999999999"/>
    <n v="834.98649999999998"/>
    <n v="37.343699999999998"/>
  </r>
  <r>
    <x v="5"/>
    <n v="291.7448"/>
    <x v="0"/>
    <x v="1"/>
    <b v="0"/>
    <b v="0"/>
    <n v="4"/>
    <x v="0"/>
    <n v="0"/>
    <x v="0"/>
    <n v="10"/>
    <x v="0"/>
    <n v="2"/>
    <x v="9637"/>
    <n v="0.33189999999999997"/>
    <n v="485.12540000000001"/>
    <n v="16.016100000000002"/>
    <n v="835.93870000000004"/>
    <n v="37.386299999999999"/>
  </r>
  <r>
    <x v="5"/>
    <n v="536.81989999999996"/>
    <x v="0"/>
    <x v="1"/>
    <b v="0"/>
    <b v="0"/>
    <n v="6"/>
    <x v="0"/>
    <n v="0"/>
    <x v="1"/>
    <n v="10"/>
    <x v="17"/>
    <n v="1"/>
    <x v="9638"/>
    <n v="2.6139999999999999"/>
    <n v="112.4179"/>
    <n v="3.7113999999999998"/>
    <n v="222.52610000000001"/>
    <n v="9.9521999999999995"/>
  </r>
  <r>
    <x v="5"/>
    <n v="536.81989999999996"/>
    <x v="0"/>
    <x v="1"/>
    <b v="0"/>
    <b v="0"/>
    <n v="6"/>
    <x v="0"/>
    <n v="0"/>
    <x v="1"/>
    <n v="8"/>
    <x v="13"/>
    <n v="1"/>
    <x v="9639"/>
    <n v="2.5661"/>
    <n v="108.2813"/>
    <n v="3.5748000000000002"/>
    <n v="221.90790000000001"/>
    <n v="9.9245999999999999"/>
  </r>
  <r>
    <x v="5"/>
    <n v="249.53100000000001"/>
    <x v="0"/>
    <x v="1"/>
    <b v="0"/>
    <b v="0"/>
    <n v="4"/>
    <x v="1"/>
    <n v="0"/>
    <x v="1"/>
    <n v="10"/>
    <x v="15"/>
    <n v="1"/>
    <x v="9640"/>
    <n v="0.38500000000000001"/>
    <n v="364.16460000000001"/>
    <n v="12.022600000000001"/>
    <n v="846.30889999999999"/>
    <n v="37.850099999999998"/>
  </r>
  <r>
    <x v="5"/>
    <n v="126.4071"/>
    <x v="0"/>
    <x v="0"/>
    <b v="0"/>
    <b v="1"/>
    <n v="4"/>
    <x v="0"/>
    <n v="0"/>
    <x v="1"/>
    <n v="9"/>
    <x v="10"/>
    <n v="1"/>
    <x v="9641"/>
    <n v="0.34329999999999999"/>
    <n v="84.051199999999994"/>
    <n v="2.7749000000000001"/>
    <n v="213.50069999999999"/>
    <n v="9.5485000000000007"/>
  </r>
  <r>
    <x v="5"/>
    <n v="275.32830000000001"/>
    <x v="0"/>
    <x v="1"/>
    <b v="0"/>
    <b v="0"/>
    <n v="4"/>
    <x v="1"/>
    <n v="1"/>
    <x v="0"/>
    <n v="9"/>
    <x v="10"/>
    <n v="1"/>
    <x v="9642"/>
    <n v="4.7944000000000004"/>
    <n v="148.54589999999999"/>
    <n v="4.9040999999999997"/>
    <n v="136.1439"/>
    <n v="6.0888999999999998"/>
  </r>
  <r>
    <x v="5"/>
    <n v="238.0394"/>
    <x v="0"/>
    <x v="1"/>
    <b v="0"/>
    <b v="0"/>
    <n v="5"/>
    <x v="0"/>
    <n v="1"/>
    <x v="0"/>
    <n v="10"/>
    <x v="7"/>
    <n v="2"/>
    <x v="9643"/>
    <n v="0.4284"/>
    <n v="79.804000000000002"/>
    <n v="2.6347"/>
    <n v="116.01649999999999"/>
    <n v="5.1886999999999999"/>
  </r>
  <r>
    <x v="5"/>
    <n v="179.87799999999999"/>
    <x v="0"/>
    <x v="0"/>
    <b v="0"/>
    <b v="1"/>
    <n v="2"/>
    <x v="0"/>
    <n v="0"/>
    <x v="1"/>
    <n v="10"/>
    <x v="9"/>
    <n v="1"/>
    <x v="9644"/>
    <n v="0.31519999999999998"/>
    <n v="530.17909999999995"/>
    <n v="17.503499999999999"/>
    <n v="983.12059999999997"/>
    <n v="43.968800000000002"/>
  </r>
  <r>
    <x v="5"/>
    <n v="275.32830000000001"/>
    <x v="0"/>
    <x v="1"/>
    <b v="0"/>
    <b v="0"/>
    <n v="4"/>
    <x v="0"/>
    <n v="1"/>
    <x v="0"/>
    <n v="9"/>
    <x v="1"/>
    <n v="1"/>
    <x v="9645"/>
    <n v="0.51559999999999995"/>
    <n v="477.57190000000003"/>
    <n v="15.7667"/>
    <n v="752.15129999999999"/>
    <n v="33.639000000000003"/>
  </r>
  <r>
    <x v="5"/>
    <n v="162.52350000000001"/>
    <x v="0"/>
    <x v="1"/>
    <b v="0"/>
    <b v="0"/>
    <n v="3"/>
    <x v="0"/>
    <n v="0"/>
    <x v="0"/>
    <n v="10"/>
    <x v="3"/>
    <n v="1"/>
    <x v="9646"/>
    <n v="4.0914999999999999"/>
    <n v="109.83880000000001"/>
    <n v="3.6261999999999999"/>
    <n v="149.67699999999999"/>
    <n v="6.6940999999999997"/>
  </r>
  <r>
    <x v="5"/>
    <n v="212.47649999999999"/>
    <x v="0"/>
    <x v="1"/>
    <b v="0"/>
    <b v="0"/>
    <n v="2"/>
    <x v="0"/>
    <n v="0"/>
    <x v="1"/>
    <n v="8"/>
    <x v="17"/>
    <n v="1"/>
    <x v="9544"/>
    <n v="0.58950000000000002"/>
    <n v="409.69619999999998"/>
    <n v="13.5258"/>
    <n v="806.46310000000005"/>
    <n v="36.067999999999998"/>
  </r>
  <r>
    <x v="5"/>
    <n v="170.73169999999999"/>
    <x v="0"/>
    <x v="1"/>
    <b v="0"/>
    <b v="0"/>
    <n v="2"/>
    <x v="1"/>
    <n v="0"/>
    <x v="1"/>
    <n v="10"/>
    <x v="10"/>
    <n v="1"/>
    <x v="9647"/>
    <n v="2.5565000000000002"/>
    <n v="109.6888"/>
    <n v="3.6213000000000002"/>
    <n v="226.93440000000001"/>
    <n v="10.1494"/>
  </r>
  <r>
    <x v="5"/>
    <n v="356.70729999999998"/>
    <x v="0"/>
    <x v="1"/>
    <b v="0"/>
    <b v="0"/>
    <n v="4"/>
    <x v="0"/>
    <n v="0"/>
    <x v="1"/>
    <n v="10"/>
    <x v="5"/>
    <n v="1"/>
    <x v="8438"/>
    <n v="0.36570000000000003"/>
    <n v="521.96979999999996"/>
    <n v="17.232500000000002"/>
    <n v="745.76369999999997"/>
    <n v="33.353299999999997"/>
  </r>
  <r>
    <x v="5"/>
    <n v="253.2833"/>
    <x v="0"/>
    <x v="1"/>
    <b v="0"/>
    <b v="0"/>
    <n v="4"/>
    <x v="0"/>
    <n v="0"/>
    <x v="1"/>
    <n v="9"/>
    <x v="7"/>
    <n v="1"/>
    <x v="9648"/>
    <n v="0.44140000000000001"/>
    <n v="348.72449999999998"/>
    <n v="11.5129"/>
    <n v="683.7088"/>
    <n v="30.577999999999999"/>
  </r>
  <r>
    <x v="5"/>
    <n v="342.63600000000002"/>
    <x v="0"/>
    <x v="1"/>
    <b v="0"/>
    <b v="0"/>
    <n v="4"/>
    <x v="1"/>
    <n v="0"/>
    <x v="0"/>
    <n v="10"/>
    <x v="15"/>
    <n v="1"/>
    <x v="9649"/>
    <n v="0.50129999999999997"/>
    <n v="526.00819999999999"/>
    <n v="17.3658"/>
    <n v="1059.6128000000001"/>
    <n v="47.389800000000001"/>
  </r>
  <r>
    <x v="5"/>
    <n v="278.84620000000001"/>
    <x v="0"/>
    <x v="1"/>
    <b v="0"/>
    <b v="0"/>
    <n v="3"/>
    <x v="1"/>
    <n v="0"/>
    <x v="1"/>
    <n v="10"/>
    <x v="4"/>
    <n v="0"/>
    <x v="7346"/>
    <n v="0.58940000000000003"/>
    <n v="365.85829999999999"/>
    <n v="12.0785"/>
    <n v="794.95680000000004"/>
    <n v="35.553400000000003"/>
  </r>
  <r>
    <x v="5"/>
    <n v="281.42590000000001"/>
    <x v="0"/>
    <x v="1"/>
    <b v="0"/>
    <b v="0"/>
    <n v="3"/>
    <x v="0"/>
    <n v="0"/>
    <x v="1"/>
    <n v="10"/>
    <x v="10"/>
    <n v="1"/>
    <x v="9650"/>
    <n v="0.39350000000000002"/>
    <n v="447.29489999999998"/>
    <n v="14.767099999999999"/>
    <n v="734.93790000000001"/>
    <n v="32.869199999999999"/>
  </r>
  <r>
    <x v="5"/>
    <n v="100.8443"/>
    <x v="0"/>
    <x v="0"/>
    <b v="0"/>
    <b v="1"/>
    <n v="2"/>
    <x v="0"/>
    <n v="1"/>
    <x v="0"/>
    <n v="8"/>
    <x v="14"/>
    <n v="1"/>
    <x v="9651"/>
    <n v="0.70860000000000001"/>
    <n v="44.358199999999997"/>
    <n v="1.4644999999999999"/>
    <n v="87.851200000000006"/>
    <n v="3.9289999999999998"/>
  </r>
  <r>
    <x v="5"/>
    <n v="176.36019999999999"/>
    <x v="0"/>
    <x v="0"/>
    <b v="0"/>
    <b v="1"/>
    <n v="2"/>
    <x v="0"/>
    <n v="0"/>
    <x v="1"/>
    <n v="9"/>
    <x v="6"/>
    <n v="1"/>
    <x v="9652"/>
    <n v="3.9388999999999998"/>
    <n v="101.29"/>
    <n v="3.3439999999999999"/>
    <n v="158.6327"/>
    <n v="7.0945999999999998"/>
  </r>
  <r>
    <x v="5"/>
    <n v="153.37710000000001"/>
    <x v="0"/>
    <x v="1"/>
    <b v="0"/>
    <b v="0"/>
    <n v="2"/>
    <x v="1"/>
    <n v="1"/>
    <x v="0"/>
    <n v="10"/>
    <x v="7"/>
    <n v="0"/>
    <x v="3263"/>
    <n v="0.46239999999999998"/>
    <n v="957.47019999999998"/>
    <n v="31.610199999999999"/>
    <n v="815.83169999999996"/>
    <n v="36.487000000000002"/>
  </r>
  <r>
    <x v="5"/>
    <n v="182.22329999999999"/>
    <x v="0"/>
    <x v="1"/>
    <b v="0"/>
    <b v="0"/>
    <n v="4"/>
    <x v="0"/>
    <n v="0"/>
    <x v="0"/>
    <n v="10"/>
    <x v="17"/>
    <n v="1"/>
    <x v="9653"/>
    <n v="0.40460000000000002"/>
    <n v="303.36829999999998"/>
    <n v="10.015499999999999"/>
    <n v="618.33849999999995"/>
    <n v="27.654399999999999"/>
  </r>
  <r>
    <x v="5"/>
    <n v="81.144499999999994"/>
    <x v="0"/>
    <x v="0"/>
    <b v="0"/>
    <b v="1"/>
    <n v="2"/>
    <x v="0"/>
    <n v="1"/>
    <x v="0"/>
    <n v="9"/>
    <x v="8"/>
    <n v="1"/>
    <x v="9654"/>
    <n v="0.28789999999999999"/>
    <n v="73.709100000000007"/>
    <n v="2.4335"/>
    <n v="128.82159999999999"/>
    <n v="5.7614000000000001"/>
  </r>
  <r>
    <x v="5"/>
    <n v="111.3977"/>
    <x v="0"/>
    <x v="0"/>
    <b v="0"/>
    <b v="1"/>
    <n v="2"/>
    <x v="0"/>
    <n v="0"/>
    <x v="1"/>
    <n v="9"/>
    <x v="3"/>
    <n v="1"/>
    <x v="9655"/>
    <n v="3.9125999999999999"/>
    <n v="103.95529999999999"/>
    <n v="3.4319999999999999"/>
    <n v="157.80449999999999"/>
    <n v="7.0575999999999999"/>
  </r>
  <r>
    <x v="5"/>
    <n v="193.94929999999999"/>
    <x v="0"/>
    <x v="0"/>
    <b v="0"/>
    <b v="1"/>
    <n v="4"/>
    <x v="0"/>
    <n v="0"/>
    <x v="1"/>
    <n v="10"/>
    <x v="10"/>
    <n v="1"/>
    <x v="9600"/>
    <n v="4.593"/>
    <n v="132.9196"/>
    <n v="4.3882000000000003"/>
    <n v="139.59479999999999"/>
    <n v="6.2431999999999999"/>
  </r>
  <r>
    <x v="5"/>
    <n v="84.662300000000002"/>
    <x v="0"/>
    <x v="0"/>
    <b v="0"/>
    <b v="1"/>
    <n v="2"/>
    <x v="0"/>
    <n v="1"/>
    <x v="0"/>
    <n v="9"/>
    <x v="11"/>
    <n v="1"/>
    <x v="9656"/>
    <n v="0.33119999999999999"/>
    <n v="75.649100000000004"/>
    <n v="2.4975000000000001"/>
    <n v="130.3999"/>
    <n v="5.8319999999999999"/>
  </r>
  <r>
    <x v="5"/>
    <n v="170.73169999999999"/>
    <x v="0"/>
    <x v="1"/>
    <b v="0"/>
    <b v="0"/>
    <n v="4"/>
    <x v="0"/>
    <n v="0"/>
    <x v="1"/>
    <n v="9"/>
    <x v="3"/>
    <n v="2"/>
    <x v="9657"/>
    <n v="6.9900000000000004E-2"/>
    <n v="59.305900000000001"/>
    <n v="1.9579"/>
    <n v="98.744399999999999"/>
    <n v="4.4161999999999999"/>
  </r>
  <r>
    <x v="5"/>
    <n v="232.1764"/>
    <x v="0"/>
    <x v="1"/>
    <b v="0"/>
    <b v="0"/>
    <n v="4"/>
    <x v="1"/>
    <n v="0"/>
    <x v="0"/>
    <n v="9"/>
    <x v="0"/>
    <n v="1"/>
    <x v="9658"/>
    <n v="4.0693999999999999"/>
    <n v="111.94889999999999"/>
    <n v="3.6959"/>
    <n v="153.1541"/>
    <n v="6.8495999999999997"/>
  </r>
  <r>
    <x v="5"/>
    <n v="114.6811"/>
    <x v="0"/>
    <x v="0"/>
    <b v="0"/>
    <b v="1"/>
    <n v="2"/>
    <x v="0"/>
    <n v="1"/>
    <x v="0"/>
    <n v="9"/>
    <x v="17"/>
    <n v="1"/>
    <x v="9659"/>
    <n v="0.7117"/>
    <n v="64.8399"/>
    <n v="2.1406000000000001"/>
    <n v="142.54159999999999"/>
    <n v="6.375"/>
  </r>
  <r>
    <x v="5"/>
    <n v="147.51410000000001"/>
    <x v="0"/>
    <x v="1"/>
    <b v="0"/>
    <b v="0"/>
    <n v="2"/>
    <x v="0"/>
    <n v="1"/>
    <x v="0"/>
    <n v="9"/>
    <x v="3"/>
    <n v="1"/>
    <x v="9660"/>
    <n v="4.7754000000000003"/>
    <n v="131.56049999999999"/>
    <n v="4.3433999999999999"/>
    <n v="132.12989999999999"/>
    <n v="5.9093"/>
  </r>
  <r>
    <x v="5"/>
    <n v="188.08629999999999"/>
    <x v="0"/>
    <x v="0"/>
    <b v="0"/>
    <b v="1"/>
    <n v="2"/>
    <x v="1"/>
    <n v="0"/>
    <x v="1"/>
    <n v="9"/>
    <x v="16"/>
    <n v="1"/>
    <x v="9661"/>
    <n v="0.50339999999999996"/>
    <n v="71.109499999999997"/>
    <n v="2.3475999999999999"/>
    <n v="115.8776"/>
    <n v="5.1825000000000001"/>
  </r>
  <r>
    <x v="5"/>
    <n v="146.3415"/>
    <x v="0"/>
    <x v="0"/>
    <b v="0"/>
    <b v="1"/>
    <n v="2"/>
    <x v="1"/>
    <n v="0"/>
    <x v="1"/>
    <n v="10"/>
    <x v="17"/>
    <n v="1"/>
    <x v="9662"/>
    <n v="0.49419999999999997"/>
    <n v="71.023200000000003"/>
    <n v="2.3448000000000002"/>
    <n v="116.19589999999999"/>
    <n v="5.1966999999999999"/>
  </r>
  <r>
    <x v="5"/>
    <n v="188.08629999999999"/>
    <x v="0"/>
    <x v="0"/>
    <b v="0"/>
    <b v="1"/>
    <n v="2"/>
    <x v="1"/>
    <n v="0"/>
    <x v="1"/>
    <n v="10"/>
    <x v="5"/>
    <n v="1"/>
    <x v="9663"/>
    <n v="0.53129999999999999"/>
    <n v="72.081800000000001"/>
    <n v="2.3797000000000001"/>
    <n v="114.6482"/>
    <n v="5.1275000000000004"/>
  </r>
  <r>
    <x v="5"/>
    <n v="120.7786"/>
    <x v="0"/>
    <x v="0"/>
    <b v="0"/>
    <b v="1"/>
    <n v="2"/>
    <x v="0"/>
    <n v="0"/>
    <x v="1"/>
    <n v="9"/>
    <x v="12"/>
    <n v="1"/>
    <x v="9655"/>
    <n v="3.9125999999999999"/>
    <n v="103.9558"/>
    <n v="3.4319999999999999"/>
    <n v="157.80420000000001"/>
    <n v="7.0575999999999999"/>
  </r>
  <r>
    <x v="5"/>
    <n v="266.18200000000002"/>
    <x v="0"/>
    <x v="1"/>
    <b v="0"/>
    <b v="0"/>
    <n v="3"/>
    <x v="0"/>
    <n v="0"/>
    <x v="1"/>
    <n v="9"/>
    <x v="38"/>
    <n v="1"/>
    <x v="9664"/>
    <n v="0.31809999999999999"/>
    <n v="473.65969999999999"/>
    <n v="15.637499999999999"/>
    <n v="831.51520000000005"/>
    <n v="37.188499999999998"/>
  </r>
  <r>
    <x v="5"/>
    <n v="310.03750000000002"/>
    <x v="0"/>
    <x v="1"/>
    <b v="0"/>
    <b v="0"/>
    <n v="6"/>
    <x v="0"/>
    <n v="0"/>
    <x v="0"/>
    <n v="10"/>
    <x v="6"/>
    <n v="2"/>
    <x v="2208"/>
    <n v="0.37019999999999997"/>
    <n v="455.12729999999999"/>
    <n v="15.025700000000001"/>
    <n v="1043.2597000000001"/>
    <n v="46.658499999999997"/>
  </r>
  <r>
    <x v="5"/>
    <n v="153.37710000000001"/>
    <x v="0"/>
    <x v="0"/>
    <b v="0"/>
    <b v="1"/>
    <n v="2"/>
    <x v="0"/>
    <n v="1"/>
    <x v="0"/>
    <n v="10"/>
    <x v="0"/>
    <n v="1"/>
    <x v="9665"/>
    <n v="0.39229999999999998"/>
    <n v="428.89080000000001"/>
    <n v="14.1595"/>
    <n v="726.16679999999997"/>
    <n v="32.476900000000001"/>
  </r>
  <r>
    <x v="5"/>
    <n v="240.38460000000001"/>
    <x v="0"/>
    <x v="1"/>
    <b v="0"/>
    <b v="0"/>
    <n v="4"/>
    <x v="0"/>
    <n v="0"/>
    <x v="1"/>
    <n v="9"/>
    <x v="0"/>
    <n v="1"/>
    <x v="9666"/>
    <n v="0.51329999999999998"/>
    <n v="386.72640000000001"/>
    <n v="12.7675"/>
    <n v="761.65959999999995"/>
    <n v="34.064300000000003"/>
  </r>
  <r>
    <x v="5"/>
    <n v="272.98309999999998"/>
    <x v="0"/>
    <x v="1"/>
    <b v="0"/>
    <b v="0"/>
    <n v="4"/>
    <x v="0"/>
    <n v="0"/>
    <x v="1"/>
    <n v="9"/>
    <x v="10"/>
    <n v="1"/>
    <x v="9666"/>
    <n v="0.51329999999999998"/>
    <n v="386.73680000000002"/>
    <n v="12.767799999999999"/>
    <n v="761.61739999999998"/>
    <n v="34.062399999999997"/>
  </r>
  <r>
    <x v="5"/>
    <n v="95.215800000000002"/>
    <x v="0"/>
    <x v="0"/>
    <b v="0"/>
    <b v="1"/>
    <n v="2"/>
    <x v="0"/>
    <n v="0"/>
    <x v="1"/>
    <n v="9"/>
    <x v="13"/>
    <n v="1"/>
    <x v="9667"/>
    <n v="2.2566999999999999"/>
    <n v="97.575999999999993"/>
    <n v="3.2214"/>
    <n v="211.34800000000001"/>
    <n v="9.4522999999999993"/>
  </r>
  <r>
    <x v="5"/>
    <n v="228.8931"/>
    <x v="0"/>
    <x v="1"/>
    <b v="0"/>
    <b v="0"/>
    <n v="2"/>
    <x v="0"/>
    <n v="0"/>
    <x v="1"/>
    <n v="8"/>
    <x v="23"/>
    <n v="1"/>
    <x v="9668"/>
    <n v="0.51670000000000005"/>
    <n v="368.15690000000001"/>
    <n v="12.154400000000001"/>
    <n v="711.74720000000002"/>
    <n v="31.832000000000001"/>
  </r>
  <r>
    <x v="5"/>
    <n v="139.3058"/>
    <x v="0"/>
    <x v="1"/>
    <b v="0"/>
    <b v="0"/>
    <n v="4"/>
    <x v="0"/>
    <n v="0"/>
    <x v="0"/>
    <n v="10"/>
    <x v="15"/>
    <n v="1"/>
    <x v="9669"/>
    <n v="0.82589999999999997"/>
    <n v="72.138099999999994"/>
    <n v="2.3816000000000002"/>
    <n v="110.1848"/>
    <n v="4.9279000000000002"/>
  </r>
  <r>
    <x v="5"/>
    <n v="135.78800000000001"/>
    <x v="0"/>
    <x v="1"/>
    <b v="0"/>
    <b v="0"/>
    <n v="4"/>
    <x v="0"/>
    <n v="0"/>
    <x v="0"/>
    <n v="9"/>
    <x v="8"/>
    <n v="2"/>
    <x v="9670"/>
    <n v="3.05"/>
    <n v="96.683999999999997"/>
    <n v="3.1920000000000002"/>
    <n v="219.30420000000001"/>
    <n v="9.8080999999999996"/>
  </r>
  <r>
    <x v="5"/>
    <n v="255.6285"/>
    <x v="0"/>
    <x v="1"/>
    <b v="0"/>
    <b v="0"/>
    <n v="4"/>
    <x v="0"/>
    <n v="0"/>
    <x v="1"/>
    <n v="9"/>
    <x v="3"/>
    <n v="1"/>
    <x v="9671"/>
    <n v="0.34970000000000001"/>
    <n v="471.91550000000001"/>
    <n v="15.58"/>
    <n v="1013.4829999999999"/>
    <n v="45.326700000000002"/>
  </r>
  <r>
    <x v="5"/>
    <n v="223.03"/>
    <x v="0"/>
    <x v="1"/>
    <b v="0"/>
    <b v="0"/>
    <n v="2"/>
    <x v="0"/>
    <n v="0"/>
    <x v="1"/>
    <n v="8"/>
    <x v="23"/>
    <n v="1"/>
    <x v="9672"/>
    <n v="0.44190000000000002"/>
    <n v="520.13319999999999"/>
    <n v="17.171800000000001"/>
    <n v="957.99130000000002"/>
    <n v="42.844900000000003"/>
  </r>
  <r>
    <x v="5"/>
    <n v="236.86680000000001"/>
    <x v="0"/>
    <x v="1"/>
    <b v="0"/>
    <b v="0"/>
    <n v="4"/>
    <x v="1"/>
    <n v="0"/>
    <x v="1"/>
    <n v="10"/>
    <x v="9"/>
    <n v="2"/>
    <x v="9673"/>
    <n v="3.9830000000000001"/>
    <n v="108.7709"/>
    <n v="3.5910000000000002"/>
    <n v="151.3381"/>
    <n v="6.7683999999999997"/>
  </r>
  <r>
    <x v="5"/>
    <n v="205.4409"/>
    <x v="0"/>
    <x v="1"/>
    <b v="0"/>
    <b v="0"/>
    <n v="4"/>
    <x v="0"/>
    <n v="1"/>
    <x v="0"/>
    <n v="10"/>
    <x v="6"/>
    <n v="2"/>
    <x v="9674"/>
    <n v="0.48299999999999998"/>
    <n v="495.6481"/>
    <n v="16.363499999999998"/>
    <n v="839.82809999999995"/>
    <n v="37.560200000000002"/>
  </r>
  <r>
    <x v="5"/>
    <n v="211.5385"/>
    <x v="0"/>
    <x v="1"/>
    <b v="0"/>
    <b v="0"/>
    <n v="3"/>
    <x v="1"/>
    <n v="0"/>
    <x v="1"/>
    <n v="10"/>
    <x v="4"/>
    <n v="1"/>
    <x v="9675"/>
    <n v="4.3712"/>
    <n v="119.41160000000001"/>
    <n v="3.9422999999999999"/>
    <n v="144.1147"/>
    <n v="6.4452999999999996"/>
  </r>
  <r>
    <x v="5"/>
    <n v="263.60230000000001"/>
    <x v="0"/>
    <x v="1"/>
    <b v="0"/>
    <b v="0"/>
    <n v="4"/>
    <x v="0"/>
    <n v="0"/>
    <x v="0"/>
    <n v="10"/>
    <x v="9"/>
    <n v="2"/>
    <x v="6090"/>
    <n v="0.67430000000000001"/>
    <n v="66.560100000000006"/>
    <n v="2.1974"/>
    <n v="122.2762"/>
    <n v="5.4686000000000003"/>
  </r>
  <r>
    <x v="5"/>
    <n v="240.6191"/>
    <x v="0"/>
    <x v="1"/>
    <b v="0"/>
    <b v="0"/>
    <n v="4"/>
    <x v="0"/>
    <n v="1"/>
    <x v="0"/>
    <n v="10"/>
    <x v="0"/>
    <n v="1"/>
    <x v="1255"/>
    <n v="3.161"/>
    <n v="97.630399999999995"/>
    <n v="3.2231999999999998"/>
    <n v="180.5609"/>
    <n v="8.0754000000000001"/>
  </r>
  <r>
    <x v="5"/>
    <n v="193.01130000000001"/>
    <x v="0"/>
    <x v="1"/>
    <b v="0"/>
    <b v="0"/>
    <n v="3"/>
    <x v="1"/>
    <n v="1"/>
    <x v="0"/>
    <n v="10"/>
    <x v="4"/>
    <n v="0"/>
    <x v="9676"/>
    <n v="0.49859999999999999"/>
    <n v="79.656300000000002"/>
    <n v="2.6297999999999999"/>
    <n v="188.93809999999999"/>
    <n v="8.4499999999999993"/>
  </r>
  <r>
    <x v="5"/>
    <n v="100.8443"/>
    <x v="0"/>
    <x v="0"/>
    <b v="0"/>
    <b v="1"/>
    <n v="2"/>
    <x v="1"/>
    <n v="0"/>
    <x v="0"/>
    <n v="10"/>
    <x v="4"/>
    <n v="1"/>
    <x v="9677"/>
    <n v="3.8954"/>
    <n v="103.652"/>
    <n v="3.4220000000000002"/>
    <n v="157.80609999999999"/>
    <n v="7.0576999999999996"/>
  </r>
  <r>
    <x v="5"/>
    <n v="126.4071"/>
    <x v="0"/>
    <x v="0"/>
    <b v="0"/>
    <b v="1"/>
    <n v="2"/>
    <x v="0"/>
    <n v="1"/>
    <x v="0"/>
    <n v="10"/>
    <x v="0"/>
    <n v="1"/>
    <x v="9678"/>
    <n v="1.4836"/>
    <n v="41.381599999999999"/>
    <n v="1.3662000000000001"/>
    <n v="79.355800000000002"/>
    <n v="3.5491000000000001"/>
  </r>
  <r>
    <x v="5"/>
    <n v="189.25890000000001"/>
    <x v="0"/>
    <x v="1"/>
    <b v="0"/>
    <b v="0"/>
    <n v="4"/>
    <x v="0"/>
    <n v="0"/>
    <x v="1"/>
    <n v="8"/>
    <x v="25"/>
    <n v="1"/>
    <x v="9679"/>
    <n v="0.45540000000000003"/>
    <n v="321.67399999999998"/>
    <n v="10.6198"/>
    <n v="658.649"/>
    <n v="29.4572"/>
  </r>
  <r>
    <x v="5"/>
    <n v="171.90430000000001"/>
    <x v="0"/>
    <x v="1"/>
    <b v="0"/>
    <b v="0"/>
    <n v="2"/>
    <x v="0"/>
    <n v="0"/>
    <x v="1"/>
    <n v="10"/>
    <x v="20"/>
    <n v="0"/>
    <x v="9680"/>
    <n v="0.45150000000000001"/>
    <n v="324.23739999999998"/>
    <n v="10.704499999999999"/>
    <n v="674.62519999999995"/>
    <n v="30.171800000000001"/>
  </r>
  <r>
    <x v="5"/>
    <n v="252.11070000000001"/>
    <x v="0"/>
    <x v="0"/>
    <b v="0"/>
    <b v="1"/>
    <n v="2"/>
    <x v="0"/>
    <n v="1"/>
    <x v="0"/>
    <n v="6"/>
    <x v="44"/>
    <n v="1"/>
    <x v="9681"/>
    <n v="0.41909999999999997"/>
    <n v="63.777799999999999"/>
    <n v="2.1055999999999999"/>
    <n v="133.8329"/>
    <n v="5.9855"/>
  </r>
  <r>
    <x v="5"/>
    <n v="319.65289999999999"/>
    <x v="0"/>
    <x v="1"/>
    <b v="0"/>
    <b v="0"/>
    <n v="6"/>
    <x v="0"/>
    <n v="0"/>
    <x v="1"/>
    <n v="10"/>
    <x v="17"/>
    <n v="3"/>
    <x v="9682"/>
    <n v="0.41959999999999997"/>
    <n v="437.1585"/>
    <n v="14.432499999999999"/>
    <n v="936.48969999999997"/>
    <n v="41.883299999999998"/>
  </r>
  <r>
    <x v="5"/>
    <n v="339.1182"/>
    <x v="0"/>
    <x v="1"/>
    <b v="0"/>
    <b v="0"/>
    <n v="2"/>
    <x v="1"/>
    <n v="0"/>
    <x v="1"/>
    <n v="10"/>
    <x v="6"/>
    <n v="1"/>
    <x v="2420"/>
    <n v="0.62219999999999998"/>
    <n v="511.6121"/>
    <n v="16.890499999999999"/>
    <n v="846.86310000000003"/>
    <n v="37.874899999999997"/>
  </r>
  <r>
    <x v="5"/>
    <n v="182.45779999999999"/>
    <x v="0"/>
    <x v="1"/>
    <b v="0"/>
    <b v="0"/>
    <n v="2"/>
    <x v="0"/>
    <n v="0"/>
    <x v="0"/>
    <n v="10"/>
    <x v="6"/>
    <n v="1"/>
    <x v="9683"/>
    <n v="0.42959999999999998"/>
    <n v="421.64010000000002"/>
    <n v="13.9201"/>
    <n v="740.23990000000003"/>
    <n v="33.106299999999997"/>
  </r>
  <r>
    <x v="5"/>
    <n v="246.24770000000001"/>
    <x v="0"/>
    <x v="1"/>
    <b v="0"/>
    <b v="0"/>
    <n v="3"/>
    <x v="0"/>
    <n v="0"/>
    <x v="0"/>
    <n v="10"/>
    <x v="0"/>
    <n v="1"/>
    <x v="5756"/>
    <n v="0.58830000000000005"/>
    <n v="410.1961"/>
    <n v="13.542299999999999"/>
    <n v="806.57939999999996"/>
    <n v="36.0732"/>
  </r>
  <r>
    <x v="5"/>
    <n v="257.97370000000001"/>
    <x v="0"/>
    <x v="1"/>
    <b v="0"/>
    <b v="0"/>
    <n v="5"/>
    <x v="0"/>
    <n v="1"/>
    <x v="0"/>
    <n v="9"/>
    <x v="5"/>
    <n v="1"/>
    <x v="9684"/>
    <n v="0.4859"/>
    <n v="328.4982"/>
    <n v="10.8451"/>
    <n v="661.09270000000004"/>
    <n v="29.566500000000001"/>
  </r>
  <r>
    <x v="5"/>
    <n v="286.81990000000002"/>
    <x v="0"/>
    <x v="1"/>
    <b v="0"/>
    <b v="0"/>
    <n v="5"/>
    <x v="0"/>
    <n v="1"/>
    <x v="0"/>
    <n v="9"/>
    <x v="0"/>
    <n v="2"/>
    <x v="9685"/>
    <n v="3.9952999999999999"/>
    <n v="108.10380000000001"/>
    <n v="3.569"/>
    <n v="149.47919999999999"/>
    <n v="6.6852999999999998"/>
  </r>
  <r>
    <x v="5"/>
    <n v="155.48779999999999"/>
    <x v="0"/>
    <x v="1"/>
    <b v="0"/>
    <b v="0"/>
    <n v="4"/>
    <x v="0"/>
    <n v="0"/>
    <x v="0"/>
    <n v="8"/>
    <x v="20"/>
    <n v="1"/>
    <x v="9686"/>
    <n v="0.1961"/>
    <n v="80.463399999999993"/>
    <n v="2.6564000000000001"/>
    <n v="211.56729999999999"/>
    <n v="9.4620999999999995"/>
  </r>
  <r>
    <x v="5"/>
    <n v="211.5385"/>
    <x v="0"/>
    <x v="1"/>
    <b v="0"/>
    <b v="0"/>
    <n v="4"/>
    <x v="1"/>
    <n v="0"/>
    <x v="1"/>
    <n v="10"/>
    <x v="7"/>
    <n v="1"/>
    <x v="9687"/>
    <n v="4.4061000000000003"/>
    <n v="128.1952"/>
    <n v="4.2323000000000004"/>
    <n v="150.6405"/>
    <n v="6.7371999999999996"/>
  </r>
  <r>
    <x v="5"/>
    <n v="124.06189999999999"/>
    <x v="0"/>
    <x v="0"/>
    <b v="0"/>
    <b v="1"/>
    <n v="2"/>
    <x v="0"/>
    <n v="1"/>
    <x v="0"/>
    <n v="9"/>
    <x v="2"/>
    <n v="1"/>
    <x v="1"/>
    <n v="0.47049999999999997"/>
    <n v="640.28020000000004"/>
    <n v="21.138400000000001"/>
    <n v="902.7"/>
    <n v="40.372100000000003"/>
  </r>
  <r>
    <x v="5"/>
    <n v="228.6585"/>
    <x v="0"/>
    <x v="0"/>
    <b v="0"/>
    <b v="1"/>
    <n v="4"/>
    <x v="0"/>
    <n v="0"/>
    <x v="1"/>
    <n v="9"/>
    <x v="22"/>
    <n v="2"/>
    <x v="9688"/>
    <n v="0.4889"/>
    <n v="489.30959999999999"/>
    <n v="16.154199999999999"/>
    <n v="839.4973"/>
    <n v="37.545499999999997"/>
  </r>
  <r>
    <x v="5"/>
    <n v="201.92310000000001"/>
    <x v="0"/>
    <x v="1"/>
    <b v="0"/>
    <b v="0"/>
    <n v="2"/>
    <x v="0"/>
    <n v="1"/>
    <x v="0"/>
    <n v="10"/>
    <x v="17"/>
    <n v="0"/>
    <x v="9689"/>
    <n v="0.56289999999999996"/>
    <n v="355.92450000000002"/>
    <n v="11.7506"/>
    <n v="711.16600000000005"/>
    <n v="31.806000000000001"/>
  </r>
  <r>
    <x v="5"/>
    <n v="234.52160000000001"/>
    <x v="0"/>
    <x v="1"/>
    <b v="0"/>
    <b v="0"/>
    <n v="4"/>
    <x v="0"/>
    <n v="1"/>
    <x v="0"/>
    <n v="9"/>
    <x v="0"/>
    <n v="2"/>
    <x v="9690"/>
    <n v="0.53120000000000001"/>
    <n v="437.85759999999999"/>
    <n v="14.4556"/>
    <n v="872.75379999999996"/>
    <n v="39.032800000000002"/>
  </r>
  <r>
    <x v="5"/>
    <n v="241.55719999999999"/>
    <x v="0"/>
    <x v="1"/>
    <b v="0"/>
    <b v="0"/>
    <n v="4"/>
    <x v="0"/>
    <n v="1"/>
    <x v="0"/>
    <n v="10"/>
    <x v="10"/>
    <n v="1"/>
    <x v="9691"/>
    <n v="0.37669999999999998"/>
    <n v="335.66500000000002"/>
    <n v="11.0817"/>
    <n v="685.58240000000001"/>
    <n v="30.661799999999999"/>
  </r>
  <r>
    <x v="5"/>
    <n v="147.51410000000001"/>
    <x v="0"/>
    <x v="1"/>
    <b v="0"/>
    <b v="0"/>
    <n v="2"/>
    <x v="0"/>
    <n v="0"/>
    <x v="1"/>
    <n v="8"/>
    <x v="22"/>
    <n v="1"/>
    <x v="9692"/>
    <n v="0.4496"/>
    <n v="70.251199999999997"/>
    <n v="2.3193000000000001"/>
    <n v="121.5103"/>
    <n v="5.4344000000000001"/>
  </r>
  <r>
    <x v="5"/>
    <n v="226.5478"/>
    <x v="0"/>
    <x v="1"/>
    <b v="0"/>
    <b v="0"/>
    <n v="2"/>
    <x v="0"/>
    <n v="0"/>
    <x v="1"/>
    <n v="10"/>
    <x v="6"/>
    <n v="0"/>
    <x v="9587"/>
    <n v="0.31659999999999999"/>
    <n v="477.90750000000003"/>
    <n v="15.777799999999999"/>
    <n v="860.79470000000003"/>
    <n v="38.497999999999998"/>
  </r>
  <r>
    <x v="5"/>
    <n v="237.10130000000001"/>
    <x v="0"/>
    <x v="1"/>
    <b v="0"/>
    <b v="0"/>
    <n v="5"/>
    <x v="1"/>
    <n v="1"/>
    <x v="0"/>
    <n v="9"/>
    <x v="6"/>
    <n v="1"/>
    <x v="9693"/>
    <n v="0.5625"/>
    <n v="438.8261"/>
    <n v="14.487500000000001"/>
    <n v="785.86019999999996"/>
    <n v="35.146599999999999"/>
  </r>
  <r>
    <x v="5"/>
    <n v="263.60230000000001"/>
    <x v="0"/>
    <x v="1"/>
    <b v="0"/>
    <b v="0"/>
    <n v="4"/>
    <x v="0"/>
    <n v="0"/>
    <x v="0"/>
    <n v="9"/>
    <x v="12"/>
    <n v="1"/>
    <x v="9694"/>
    <n v="0.46479999999999999"/>
    <n v="640.48040000000003"/>
    <n v="21.145"/>
    <n v="828.16869999999994"/>
    <n v="37.038800000000002"/>
  </r>
  <r>
    <x v="5"/>
    <n v="269.46530000000001"/>
    <x v="0"/>
    <x v="1"/>
    <b v="0"/>
    <b v="0"/>
    <n v="4"/>
    <x v="0"/>
    <n v="0"/>
    <x v="1"/>
    <n v="10"/>
    <x v="0"/>
    <n v="1"/>
    <x v="9695"/>
    <n v="0.54520000000000002"/>
    <n v="339.08859999999999"/>
    <n v="11.194800000000001"/>
    <n v="684.55629999999996"/>
    <n v="30.6159"/>
  </r>
  <r>
    <x v="5"/>
    <n v="240.6191"/>
    <x v="0"/>
    <x v="1"/>
    <b v="0"/>
    <b v="0"/>
    <n v="4"/>
    <x v="0"/>
    <n v="0"/>
    <x v="1"/>
    <n v="9"/>
    <x v="11"/>
    <n v="1"/>
    <x v="1035"/>
    <n v="0.35320000000000001"/>
    <n v="537.0575"/>
    <n v="17.730599999999999"/>
    <n v="941.80309999999997"/>
    <n v="42.121000000000002"/>
  </r>
  <r>
    <x v="5"/>
    <n v="217.167"/>
    <x v="0"/>
    <x v="1"/>
    <b v="0"/>
    <b v="0"/>
    <n v="2"/>
    <x v="0"/>
    <n v="0"/>
    <x v="1"/>
    <n v="10"/>
    <x v="3"/>
    <n v="1"/>
    <x v="7886"/>
    <n v="0.3236"/>
    <n v="477.60390000000001"/>
    <n v="15.767799999999999"/>
    <n v="830.17280000000005"/>
    <n v="37.128399999999999"/>
  </r>
  <r>
    <x v="5"/>
    <n v="98.733599999999996"/>
    <x v="0"/>
    <x v="0"/>
    <b v="0"/>
    <b v="1"/>
    <n v="2"/>
    <x v="1"/>
    <n v="1"/>
    <x v="0"/>
    <n v="10"/>
    <x v="4"/>
    <n v="1"/>
    <x v="9696"/>
    <n v="3.8035999999999999"/>
    <n v="102.8587"/>
    <n v="3.3957999999999999"/>
    <n v="151.66460000000001"/>
    <n v="6.7830000000000004"/>
  </r>
  <r>
    <x v="5"/>
    <n v="100.8443"/>
    <x v="0"/>
    <x v="0"/>
    <b v="0"/>
    <b v="1"/>
    <n v="2"/>
    <x v="1"/>
    <n v="1"/>
    <x v="0"/>
    <n v="10"/>
    <x v="4"/>
    <n v="1"/>
    <x v="9697"/>
    <n v="3.927"/>
    <n v="106.0048"/>
    <n v="3.4996999999999998"/>
    <n v="149.68780000000001"/>
    <n v="6.6946000000000003"/>
  </r>
  <r>
    <x v="5"/>
    <n v="83.489699999999999"/>
    <x v="0"/>
    <x v="0"/>
    <b v="0"/>
    <b v="1"/>
    <n v="2"/>
    <x v="0"/>
    <n v="1"/>
    <x v="0"/>
    <n v="8"/>
    <x v="13"/>
    <n v="1"/>
    <x v="9698"/>
    <n v="1.8599999999999998E-2"/>
    <n v="78.372200000000007"/>
    <n v="2.5874000000000001"/>
    <n v="193.23910000000001"/>
    <n v="8.6424000000000003"/>
  </r>
  <r>
    <x v="5"/>
    <n v="212.47649999999999"/>
    <x v="0"/>
    <x v="1"/>
    <b v="0"/>
    <b v="0"/>
    <n v="2"/>
    <x v="1"/>
    <n v="0"/>
    <x v="1"/>
    <n v="10"/>
    <x v="4"/>
    <n v="1"/>
    <x v="9699"/>
    <n v="2.8839000000000001"/>
    <n v="108.03700000000001"/>
    <n v="3.5668000000000002"/>
    <n v="213.79949999999999"/>
    <n v="9.5618999999999996"/>
  </r>
  <r>
    <x v="5"/>
    <n v="512.66420000000005"/>
    <x v="0"/>
    <x v="1"/>
    <b v="0"/>
    <b v="0"/>
    <n v="4"/>
    <x v="0"/>
    <n v="1"/>
    <x v="0"/>
    <n v="10"/>
    <x v="5"/>
    <n v="2"/>
    <x v="9700"/>
    <n v="2.9077999999999999"/>
    <n v="99.817400000000006"/>
    <n v="3.2953999999999999"/>
    <n v="241.89070000000001"/>
    <n v="10.818300000000001"/>
  </r>
  <r>
    <x v="5"/>
    <n v="106.7073"/>
    <x v="0"/>
    <x v="0"/>
    <b v="0"/>
    <b v="1"/>
    <n v="2"/>
    <x v="1"/>
    <n v="1"/>
    <x v="0"/>
    <n v="10"/>
    <x v="4"/>
    <n v="1"/>
    <x v="9701"/>
    <n v="0.69110000000000005"/>
    <n v="67.740799999999993"/>
    <n v="2.2364000000000002"/>
    <n v="117.8188"/>
    <n v="5.2693000000000003"/>
  </r>
  <r>
    <x v="5"/>
    <n v="116.0882"/>
    <x v="0"/>
    <x v="0"/>
    <b v="0"/>
    <b v="1"/>
    <n v="2"/>
    <x v="1"/>
    <n v="1"/>
    <x v="0"/>
    <n v="10"/>
    <x v="5"/>
    <n v="1"/>
    <x v="9702"/>
    <n v="0.86070000000000002"/>
    <n v="66.271500000000003"/>
    <n v="2.1879"/>
    <n v="113.45399999999999"/>
    <n v="5.0740999999999996"/>
  </r>
  <r>
    <x v="5"/>
    <n v="200.98500000000001"/>
    <x v="0"/>
    <x v="1"/>
    <b v="0"/>
    <b v="0"/>
    <n v="4"/>
    <x v="0"/>
    <n v="0"/>
    <x v="1"/>
    <n v="10"/>
    <x v="5"/>
    <n v="1"/>
    <x v="9703"/>
    <n v="0.75019999999999998"/>
    <n v="64.829400000000007"/>
    <n v="2.1402999999999999"/>
    <n v="113.5552"/>
    <n v="5.0785999999999998"/>
  </r>
  <r>
    <x v="5"/>
    <n v="385.78800000000001"/>
    <x v="0"/>
    <x v="1"/>
    <b v="0"/>
    <b v="0"/>
    <n v="6"/>
    <x v="0"/>
    <n v="0"/>
    <x v="1"/>
    <n v="8"/>
    <x v="8"/>
    <n v="2"/>
    <x v="9704"/>
    <n v="2.2421000000000002"/>
    <n v="99.996499999999997"/>
    <n v="3.3012999999999999"/>
    <n v="222.92070000000001"/>
    <n v="9.9697999999999993"/>
  </r>
  <r>
    <x v="5"/>
    <n v="273.2176"/>
    <x v="0"/>
    <x v="1"/>
    <b v="0"/>
    <b v="0"/>
    <n v="6"/>
    <x v="0"/>
    <n v="0"/>
    <x v="1"/>
    <n v="9"/>
    <x v="1"/>
    <n v="2"/>
    <x v="9705"/>
    <n v="0.38950000000000001"/>
    <n v="389.53160000000003"/>
    <n v="12.860099999999999"/>
    <n v="707.89549999999997"/>
    <n v="31.659700000000001"/>
  </r>
  <r>
    <x v="5"/>
    <n v="217.167"/>
    <x v="0"/>
    <x v="1"/>
    <b v="0"/>
    <b v="0"/>
    <n v="4"/>
    <x v="1"/>
    <n v="1"/>
    <x v="0"/>
    <n v="10"/>
    <x v="15"/>
    <n v="1"/>
    <x v="9706"/>
    <n v="4.3169000000000004"/>
    <n v="119.1084"/>
    <n v="3.9323000000000001"/>
    <n v="149.01509999999999"/>
    <n v="6.6645000000000003"/>
  </r>
  <r>
    <x v="5"/>
    <n v="350.84429999999998"/>
    <x v="0"/>
    <x v="1"/>
    <b v="0"/>
    <b v="0"/>
    <n v="3"/>
    <x v="1"/>
    <n v="0"/>
    <x v="1"/>
    <n v="10"/>
    <x v="7"/>
    <n v="0"/>
    <x v="9707"/>
    <n v="0.37069999999999997"/>
    <n v="460.07639999999998"/>
    <n v="15.1891"/>
    <n v="1026.2257"/>
    <n v="45.896599999999999"/>
  </r>
  <r>
    <x v="5"/>
    <n v="123.1238"/>
    <x v="0"/>
    <x v="0"/>
    <b v="0"/>
    <b v="1"/>
    <n v="2"/>
    <x v="0"/>
    <n v="1"/>
    <x v="0"/>
    <n v="9"/>
    <x v="9"/>
    <n v="1"/>
    <x v="9708"/>
    <n v="4.0909000000000004"/>
    <n v="112.4708"/>
    <n v="3.7130999999999998"/>
    <n v="150.07339999999999"/>
    <n v="6.7118000000000002"/>
  </r>
  <r>
    <x v="5"/>
    <n v="234.52160000000001"/>
    <x v="0"/>
    <x v="1"/>
    <b v="0"/>
    <b v="0"/>
    <n v="5"/>
    <x v="0"/>
    <n v="1"/>
    <x v="0"/>
    <n v="10"/>
    <x v="5"/>
    <n v="2"/>
    <x v="9709"/>
    <n v="3.5815000000000001"/>
    <n v="98.075500000000005"/>
    <n v="3.2378999999999998"/>
    <n v="155.05279999999999"/>
    <n v="6.9344999999999999"/>
  </r>
  <r>
    <x v="5"/>
    <n v="220.6848"/>
    <x v="0"/>
    <x v="1"/>
    <b v="0"/>
    <b v="0"/>
    <n v="4"/>
    <x v="0"/>
    <n v="1"/>
    <x v="0"/>
    <n v="10"/>
    <x v="5"/>
    <n v="1"/>
    <x v="9710"/>
    <n v="4.1448999999999998"/>
    <n v="113.32089999999999"/>
    <n v="3.7412000000000001"/>
    <n v="154.4126"/>
    <n v="6.9058999999999999"/>
  </r>
  <r>
    <x v="5"/>
    <n v="182.45779999999999"/>
    <x v="0"/>
    <x v="1"/>
    <b v="0"/>
    <b v="0"/>
    <n v="6"/>
    <x v="0"/>
    <n v="0"/>
    <x v="0"/>
    <n v="10"/>
    <x v="5"/>
    <n v="1"/>
    <x v="9711"/>
    <n v="0.25569999999999998"/>
    <n v="74.525599999999997"/>
    <n v="2.4603999999999999"/>
    <n v="179.13499999999999"/>
    <n v="8.0115999999999996"/>
  </r>
  <r>
    <x v="5"/>
    <n v="170.73169999999999"/>
    <x v="0"/>
    <x v="1"/>
    <b v="0"/>
    <b v="0"/>
    <n v="2"/>
    <x v="0"/>
    <n v="0"/>
    <x v="1"/>
    <n v="8"/>
    <x v="23"/>
    <n v="1"/>
    <x v="9712"/>
    <n v="0.40250000000000002"/>
    <n v="349.68049999999999"/>
    <n v="11.544499999999999"/>
    <n v="775.23770000000002"/>
    <n v="34.671500000000002"/>
  </r>
  <r>
    <x v="5"/>
    <n v="298.78050000000002"/>
    <x v="0"/>
    <x v="1"/>
    <b v="0"/>
    <b v="0"/>
    <n v="4"/>
    <x v="0"/>
    <n v="0"/>
    <x v="1"/>
    <n v="2"/>
    <x v="31"/>
    <n v="1"/>
    <x v="9713"/>
    <n v="4.2259000000000002"/>
    <n v="117.82769999999999"/>
    <n v="3.89"/>
    <n v="152.61770000000001"/>
    <n v="6.8255999999999997"/>
  </r>
  <r>
    <x v="5"/>
    <n v="252.11070000000001"/>
    <x v="0"/>
    <x v="1"/>
    <b v="0"/>
    <b v="0"/>
    <n v="2"/>
    <x v="1"/>
    <n v="0"/>
    <x v="0"/>
    <n v="10"/>
    <x v="9"/>
    <n v="1"/>
    <x v="7703"/>
    <n v="0.52100000000000002"/>
    <n v="376.58659999999998"/>
    <n v="12.432700000000001"/>
    <n v="843.96600000000001"/>
    <n v="37.7453"/>
  </r>
  <r>
    <x v="5"/>
    <n v="111.3977"/>
    <x v="0"/>
    <x v="0"/>
    <b v="0"/>
    <b v="1"/>
    <n v="2"/>
    <x v="1"/>
    <n v="0"/>
    <x v="1"/>
    <n v="9"/>
    <x v="6"/>
    <n v="1"/>
    <x v="9714"/>
    <n v="0.56969999999999998"/>
    <n v="66.4131"/>
    <n v="2.1926000000000001"/>
    <n v="138.05439999999999"/>
    <n v="6.1742999999999997"/>
  </r>
  <r>
    <x v="5"/>
    <n v="197.46719999999999"/>
    <x v="0"/>
    <x v="1"/>
    <b v="0"/>
    <b v="0"/>
    <n v="2"/>
    <x v="0"/>
    <n v="0"/>
    <x v="1"/>
    <n v="9"/>
    <x v="11"/>
    <n v="0"/>
    <x v="9715"/>
    <n v="0.47960000000000003"/>
    <n v="542.22820000000002"/>
    <n v="17.901299999999999"/>
    <n v="870.40129999999999"/>
    <n v="38.927599999999998"/>
  </r>
  <r>
    <x v="5"/>
    <n v="139.3058"/>
    <x v="0"/>
    <x v="0"/>
    <b v="0"/>
    <b v="1"/>
    <n v="2"/>
    <x v="0"/>
    <n v="0"/>
    <x v="1"/>
    <n v="8"/>
    <x v="16"/>
    <n v="1"/>
    <x v="9716"/>
    <n v="1.8102"/>
    <n v="107.495"/>
    <n v="3.5489000000000002"/>
    <n v="268.99470000000002"/>
    <n v="12.0304"/>
  </r>
  <r>
    <x v="5"/>
    <n v="180.11259999999999"/>
    <x v="0"/>
    <x v="0"/>
    <b v="0"/>
    <b v="1"/>
    <n v="2"/>
    <x v="0"/>
    <n v="0"/>
    <x v="1"/>
    <n v="10"/>
    <x v="16"/>
    <n v="1"/>
    <x v="9717"/>
    <n v="1.9554"/>
    <n v="107.2666"/>
    <n v="3.5413000000000001"/>
    <n v="281.63690000000003"/>
    <n v="12.5959"/>
  </r>
  <r>
    <x v="5"/>
    <n v="139.3058"/>
    <x v="0"/>
    <x v="0"/>
    <b v="0"/>
    <b v="1"/>
    <n v="2"/>
    <x v="0"/>
    <n v="0"/>
    <x v="1"/>
    <n v="10"/>
    <x v="0"/>
    <n v="1"/>
    <x v="960"/>
    <n v="1.8105"/>
    <n v="108.14409999999999"/>
    <n v="3.5703"/>
    <n v="273.6832"/>
    <n v="12.2401"/>
  </r>
  <r>
    <x v="5"/>
    <n v="139.3058"/>
    <x v="0"/>
    <x v="0"/>
    <b v="0"/>
    <b v="1"/>
    <n v="2"/>
    <x v="0"/>
    <n v="0"/>
    <x v="1"/>
    <n v="8"/>
    <x v="3"/>
    <n v="1"/>
    <x v="8204"/>
    <n v="1.954"/>
    <n v="107.2393"/>
    <n v="3.5404"/>
    <n v="280.86750000000001"/>
    <n v="12.561400000000001"/>
  </r>
  <r>
    <x v="5"/>
    <n v="272.04500000000002"/>
    <x v="0"/>
    <x v="1"/>
    <b v="0"/>
    <b v="0"/>
    <n v="4"/>
    <x v="1"/>
    <n v="1"/>
    <x v="0"/>
    <n v="10"/>
    <x v="15"/>
    <n v="1"/>
    <x v="9718"/>
    <n v="0.41299999999999998"/>
    <n v="72.018699999999995"/>
    <n v="2.3776000000000002"/>
    <n v="170.20070000000001"/>
    <n v="7.6120000000000001"/>
  </r>
  <r>
    <x v="5"/>
    <n v="244.137"/>
    <x v="0"/>
    <x v="1"/>
    <b v="0"/>
    <b v="0"/>
    <n v="4"/>
    <x v="1"/>
    <n v="1"/>
    <x v="0"/>
    <n v="10"/>
    <x v="4"/>
    <n v="1"/>
    <x v="9719"/>
    <n v="0.37440000000000001"/>
    <n v="73.360500000000002"/>
    <n v="2.4218999999999999"/>
    <n v="174.00829999999999"/>
    <n v="7.7823000000000002"/>
  </r>
  <r>
    <x v="5"/>
    <n v="255.6285"/>
    <x v="0"/>
    <x v="1"/>
    <b v="0"/>
    <b v="0"/>
    <n v="4"/>
    <x v="0"/>
    <n v="0"/>
    <x v="1"/>
    <n v="10"/>
    <x v="3"/>
    <n v="1"/>
    <x v="9720"/>
    <n v="0.29070000000000001"/>
    <n v="461.9092"/>
    <n v="15.249599999999999"/>
    <n v="858.79039999999998"/>
    <n v="38.408299999999997"/>
  </r>
  <r>
    <x v="5"/>
    <n v="223.03"/>
    <x v="0"/>
    <x v="1"/>
    <b v="0"/>
    <b v="0"/>
    <n v="2"/>
    <x v="0"/>
    <n v="0"/>
    <x v="1"/>
    <n v="10"/>
    <x v="5"/>
    <n v="1"/>
    <x v="9564"/>
    <n v="0.47639999999999999"/>
    <n v="421.2894"/>
    <n v="13.9086"/>
    <n v="760.11829999999998"/>
    <n v="33.9953"/>
  </r>
  <r>
    <x v="5"/>
    <n v="205.6754"/>
    <x v="0"/>
    <x v="1"/>
    <b v="0"/>
    <b v="0"/>
    <n v="2"/>
    <x v="1"/>
    <n v="0"/>
    <x v="1"/>
    <n v="10"/>
    <x v="10"/>
    <n v="0"/>
    <x v="9721"/>
    <n v="0.56210000000000004"/>
    <n v="438.51400000000001"/>
    <n v="14.4772"/>
    <n v="785.21630000000005"/>
    <n v="35.117800000000003"/>
  </r>
  <r>
    <x v="5"/>
    <n v="182.22329999999999"/>
    <x v="0"/>
    <x v="1"/>
    <b v="0"/>
    <b v="0"/>
    <n v="3"/>
    <x v="0"/>
    <n v="0"/>
    <x v="0"/>
    <n v="9"/>
    <x v="8"/>
    <n v="1"/>
    <x v="9722"/>
    <n v="1.9047000000000001"/>
    <n v="100.3515"/>
    <n v="3.3130000000000002"/>
    <n v="231.58850000000001"/>
    <n v="10.3575"/>
  </r>
  <r>
    <x v="5"/>
    <n v="275.32830000000001"/>
    <x v="0"/>
    <x v="1"/>
    <b v="0"/>
    <b v="0"/>
    <n v="6"/>
    <x v="0"/>
    <n v="1"/>
    <x v="0"/>
    <n v="10"/>
    <x v="5"/>
    <n v="2"/>
    <x v="9723"/>
    <n v="2.8805999999999998"/>
    <n v="102.59399999999999"/>
    <n v="3.3871000000000002"/>
    <n v="199.66149999999999"/>
    <n v="8.9296000000000006"/>
  </r>
  <r>
    <x v="5"/>
    <n v="199.8124"/>
    <x v="0"/>
    <x v="1"/>
    <b v="0"/>
    <b v="0"/>
    <n v="2"/>
    <x v="0"/>
    <n v="0"/>
    <x v="1"/>
    <n v="8"/>
    <x v="42"/>
    <n v="1"/>
    <x v="9724"/>
    <n v="0.4083"/>
    <n v="894.87149999999997"/>
    <n v="29.543500000000002"/>
    <n v="898.90909999999997"/>
    <n v="40.202599999999997"/>
  </r>
  <r>
    <x v="5"/>
    <n v="274.15570000000002"/>
    <x v="0"/>
    <x v="1"/>
    <b v="0"/>
    <b v="0"/>
    <n v="4"/>
    <x v="0"/>
    <n v="0"/>
    <x v="1"/>
    <n v="7"/>
    <x v="21"/>
    <n v="1"/>
    <x v="7965"/>
    <n v="0.56079999999999997"/>
    <n v="435.90050000000002"/>
    <n v="14.3909"/>
    <n v="786.37729999999999"/>
    <n v="35.169699999999999"/>
  </r>
  <r>
    <x v="5"/>
    <n v="211.5385"/>
    <x v="0"/>
    <x v="1"/>
    <b v="0"/>
    <b v="0"/>
    <n v="3"/>
    <x v="0"/>
    <n v="1"/>
    <x v="0"/>
    <n v="9"/>
    <x v="11"/>
    <n v="1"/>
    <x v="9725"/>
    <n v="0.3957"/>
    <n v="341.21820000000002"/>
    <n v="11.2651"/>
    <n v="672.59810000000004"/>
    <n v="30.081099999999999"/>
  </r>
  <r>
    <x v="5"/>
    <n v="136.02250000000001"/>
    <x v="0"/>
    <x v="0"/>
    <b v="0"/>
    <b v="1"/>
    <n v="2"/>
    <x v="0"/>
    <n v="1"/>
    <x v="0"/>
    <n v="10"/>
    <x v="16"/>
    <n v="1"/>
    <x v="9726"/>
    <n v="2.4371999999999998"/>
    <n v="101.3151"/>
    <n v="3.3448000000000002"/>
    <n v="215.83670000000001"/>
    <n v="9.6530000000000005"/>
  </r>
  <r>
    <x v="5"/>
    <n v="122.88930000000001"/>
    <x v="0"/>
    <x v="0"/>
    <b v="0"/>
    <b v="1"/>
    <n v="2"/>
    <x v="0"/>
    <n v="0"/>
    <x v="1"/>
    <n v="10"/>
    <x v="3"/>
    <n v="1"/>
    <x v="9727"/>
    <n v="3.8180999999999998"/>
    <n v="101.9144"/>
    <n v="3.3645999999999998"/>
    <n v="158.70519999999999"/>
    <n v="7.0979000000000001"/>
  </r>
  <r>
    <x v="5"/>
    <n v="266.88560000000001"/>
    <x v="0"/>
    <x v="1"/>
    <b v="0"/>
    <b v="0"/>
    <n v="3"/>
    <x v="0"/>
    <n v="0"/>
    <x v="0"/>
    <n v="10"/>
    <x v="3"/>
    <n v="1"/>
    <x v="9728"/>
    <n v="0.48309999999999997"/>
    <n v="431.90140000000002"/>
    <n v="14.258900000000001"/>
    <n v="765.02530000000002"/>
    <n v="34.214799999999997"/>
  </r>
  <r>
    <x v="5"/>
    <n v="217.167"/>
    <x v="0"/>
    <x v="1"/>
    <b v="0"/>
    <b v="0"/>
    <n v="4"/>
    <x v="0"/>
    <n v="0"/>
    <x v="1"/>
    <n v="9"/>
    <x v="1"/>
    <n v="1"/>
    <x v="9633"/>
    <n v="0.40939999999999999"/>
    <n v="578.16840000000002"/>
    <n v="19.087800000000001"/>
    <n v="818.54650000000004"/>
    <n v="36.608499999999999"/>
  </r>
  <r>
    <x v="5"/>
    <n v="211.5385"/>
    <x v="0"/>
    <x v="1"/>
    <b v="0"/>
    <b v="0"/>
    <n v="4"/>
    <x v="0"/>
    <n v="0"/>
    <x v="0"/>
    <n v="9"/>
    <x v="1"/>
    <n v="1"/>
    <x v="9729"/>
    <n v="0.28370000000000001"/>
    <n v="455.54180000000002"/>
    <n v="15.039400000000001"/>
    <n v="848.18110000000001"/>
    <n v="37.933799999999998"/>
  </r>
  <r>
    <x v="5"/>
    <n v="133.44280000000001"/>
    <x v="0"/>
    <x v="0"/>
    <b v="0"/>
    <b v="1"/>
    <n v="2"/>
    <x v="0"/>
    <n v="1"/>
    <x v="0"/>
    <n v="8"/>
    <x v="23"/>
    <n v="2"/>
    <x v="9730"/>
    <n v="0.28000000000000003"/>
    <n v="535.98220000000003"/>
    <n v="17.6951"/>
    <n v="976.79859999999996"/>
    <n v="43.686100000000003"/>
  </r>
  <r>
    <x v="5"/>
    <n v="461.3039"/>
    <x v="0"/>
    <x v="1"/>
    <b v="0"/>
    <b v="0"/>
    <n v="4"/>
    <x v="1"/>
    <n v="0"/>
    <x v="1"/>
    <n v="10"/>
    <x v="15"/>
    <n v="2"/>
    <x v="9731"/>
    <n v="0.3644"/>
    <n v="464.4973"/>
    <n v="15.335000000000001"/>
    <n v="1016.1081"/>
    <n v="45.444099999999999"/>
  </r>
  <r>
    <x v="5"/>
    <n v="287.05439999999999"/>
    <x v="0"/>
    <x v="1"/>
    <b v="0"/>
    <b v="0"/>
    <n v="5"/>
    <x v="0"/>
    <n v="0"/>
    <x v="1"/>
    <n v="9"/>
    <x v="8"/>
    <n v="2"/>
    <x v="9732"/>
    <n v="0.57750000000000001"/>
    <n v="424.63459999999998"/>
    <n v="14.019"/>
    <n v="801.62260000000003"/>
    <n v="35.851599999999998"/>
  </r>
  <r>
    <x v="5"/>
    <n v="91.697900000000004"/>
    <x v="0"/>
    <x v="0"/>
    <b v="0"/>
    <b v="1"/>
    <n v="2"/>
    <x v="0"/>
    <n v="0"/>
    <x v="1"/>
    <n v="10"/>
    <x v="0"/>
    <n v="1"/>
    <x v="9733"/>
    <n v="0.79590000000000005"/>
    <n v="73.472300000000004"/>
    <n v="2.4256000000000002"/>
    <n v="151.3819"/>
    <n v="6.7704000000000004"/>
  </r>
  <r>
    <x v="5"/>
    <n v="91.697900000000004"/>
    <x v="0"/>
    <x v="0"/>
    <b v="0"/>
    <b v="1"/>
    <n v="2"/>
    <x v="0"/>
    <n v="0"/>
    <x v="1"/>
    <n v="10"/>
    <x v="10"/>
    <n v="1"/>
    <x v="9733"/>
    <n v="0.79590000000000005"/>
    <n v="73.472300000000004"/>
    <n v="2.4256000000000002"/>
    <n v="151.3819"/>
    <n v="6.7704000000000004"/>
  </r>
  <r>
    <x v="5"/>
    <n v="252.11070000000001"/>
    <x v="0"/>
    <x v="1"/>
    <b v="0"/>
    <b v="0"/>
    <n v="4"/>
    <x v="1"/>
    <n v="1"/>
    <x v="0"/>
    <n v="10"/>
    <x v="4"/>
    <n v="1"/>
    <x v="9734"/>
    <n v="0.47189999999999999"/>
    <n v="51.186700000000002"/>
    <n v="1.6899"/>
    <n v="104.01990000000001"/>
    <n v="4.6521999999999997"/>
  </r>
  <r>
    <x v="5"/>
    <n v="449.81240000000003"/>
    <x v="0"/>
    <x v="1"/>
    <b v="0"/>
    <b v="0"/>
    <n v="6"/>
    <x v="1"/>
    <n v="1"/>
    <x v="0"/>
    <n v="10"/>
    <x v="9"/>
    <n v="2"/>
    <x v="9735"/>
    <n v="0.6482"/>
    <n v="459.2176"/>
    <n v="15.1607"/>
    <n v="835.84939999999995"/>
    <n v="37.382300000000001"/>
  </r>
  <r>
    <x v="5"/>
    <n v="287.05439999999999"/>
    <x v="0"/>
    <x v="1"/>
    <b v="0"/>
    <b v="0"/>
    <n v="6"/>
    <x v="1"/>
    <n v="0"/>
    <x v="0"/>
    <n v="10"/>
    <x v="4"/>
    <n v="3"/>
    <x v="2023"/>
    <n v="0.50829999999999997"/>
    <n v="471.41759999999999"/>
    <n v="15.563499999999999"/>
    <n v="902.20360000000005"/>
    <n v="40.349899999999998"/>
  </r>
  <r>
    <x v="5"/>
    <n v="449.81240000000003"/>
    <x v="0"/>
    <x v="1"/>
    <b v="0"/>
    <b v="0"/>
    <n v="6"/>
    <x v="1"/>
    <n v="1"/>
    <x v="0"/>
    <n v="9"/>
    <x v="7"/>
    <n v="2"/>
    <x v="9735"/>
    <n v="0.6482"/>
    <n v="459.2165"/>
    <n v="15.1607"/>
    <n v="835.79449999999997"/>
    <n v="37.379800000000003"/>
  </r>
  <r>
    <x v="5"/>
    <n v="470.6848"/>
    <x v="0"/>
    <x v="1"/>
    <b v="0"/>
    <b v="0"/>
    <n v="6"/>
    <x v="1"/>
    <n v="1"/>
    <x v="0"/>
    <n v="10"/>
    <x v="7"/>
    <n v="3"/>
    <x v="9735"/>
    <n v="0.6482"/>
    <n v="459.21589999999998"/>
    <n v="15.1607"/>
    <n v="835.84249999999997"/>
    <n v="37.381999999999998"/>
  </r>
  <r>
    <x v="5"/>
    <n v="403.37709999999998"/>
    <x v="0"/>
    <x v="1"/>
    <b v="0"/>
    <b v="0"/>
    <n v="6"/>
    <x v="1"/>
    <n v="1"/>
    <x v="0"/>
    <n v="10"/>
    <x v="6"/>
    <n v="2"/>
    <x v="9735"/>
    <n v="0.6482"/>
    <n v="459.21519999999998"/>
    <n v="15.1607"/>
    <n v="835.84799999999996"/>
    <n v="37.382199999999997"/>
  </r>
  <r>
    <x v="5"/>
    <n v="269.69979999999998"/>
    <x v="0"/>
    <x v="1"/>
    <b v="0"/>
    <b v="0"/>
    <n v="4"/>
    <x v="0"/>
    <n v="1"/>
    <x v="0"/>
    <n v="10"/>
    <x v="9"/>
    <n v="1"/>
    <x v="5240"/>
    <n v="2.6920000000000002"/>
    <n v="125.8687"/>
    <n v="4.1555"/>
    <n v="222.86099999999999"/>
    <n v="9.9672000000000001"/>
  </r>
  <r>
    <x v="5"/>
    <n v="226.5478"/>
    <x v="0"/>
    <x v="1"/>
    <b v="0"/>
    <b v="0"/>
    <n v="2"/>
    <x v="0"/>
    <n v="0"/>
    <x v="1"/>
    <n v="10"/>
    <x v="16"/>
    <n v="1"/>
    <x v="9736"/>
    <n v="0.56399999999999995"/>
    <n v="428.17250000000001"/>
    <n v="14.1358"/>
    <n v="792.82749999999999"/>
    <n v="35.458199999999998"/>
  </r>
  <r>
    <x v="5"/>
    <n v="208.95869999999999"/>
    <x v="0"/>
    <x v="0"/>
    <b v="0"/>
    <b v="1"/>
    <n v="2"/>
    <x v="0"/>
    <n v="0"/>
    <x v="1"/>
    <n v="9"/>
    <x v="3"/>
    <n v="1"/>
    <x v="979"/>
    <n v="0.1192"/>
    <n v="76.148899999999998"/>
    <n v="2.5139999999999998"/>
    <n v="119.78060000000001"/>
    <n v="5.3570000000000002"/>
  </r>
  <r>
    <x v="5"/>
    <n v="197.46719999999999"/>
    <x v="0"/>
    <x v="1"/>
    <b v="0"/>
    <b v="0"/>
    <n v="2"/>
    <x v="0"/>
    <n v="0"/>
    <x v="1"/>
    <n v="9"/>
    <x v="10"/>
    <n v="1"/>
    <x v="9369"/>
    <n v="0.52980000000000005"/>
    <n v="364.41879999999998"/>
    <n v="12.031000000000001"/>
    <n v="777.82129999999995"/>
    <n v="34.787100000000002"/>
  </r>
  <r>
    <x v="5"/>
    <n v="228.6585"/>
    <x v="0"/>
    <x v="1"/>
    <b v="0"/>
    <b v="0"/>
    <n v="4"/>
    <x v="0"/>
    <n v="0"/>
    <x v="1"/>
    <n v="10"/>
    <x v="0"/>
    <n v="1"/>
    <x v="9544"/>
    <n v="0.58950000000000002"/>
    <n v="409.70049999999998"/>
    <n v="13.526"/>
    <n v="806.46379999999999"/>
    <n v="36.068100000000001"/>
  </r>
  <r>
    <x v="5"/>
    <n v="133.44280000000001"/>
    <x v="0"/>
    <x v="0"/>
    <b v="0"/>
    <b v="1"/>
    <n v="2"/>
    <x v="0"/>
    <n v="1"/>
    <x v="0"/>
    <n v="9"/>
    <x v="8"/>
    <n v="1"/>
    <x v="9737"/>
    <n v="0.28489999999999999"/>
    <n v="506.22840000000002"/>
    <n v="16.712800000000001"/>
    <n v="1088.7474999999999"/>
    <n v="48.692900000000002"/>
  </r>
  <r>
    <x v="5"/>
    <n v="84.662300000000002"/>
    <x v="0"/>
    <x v="0"/>
    <b v="0"/>
    <b v="1"/>
    <n v="2"/>
    <x v="0"/>
    <n v="1"/>
    <x v="0"/>
    <n v="9"/>
    <x v="17"/>
    <n v="1"/>
    <x v="9738"/>
    <n v="0.46239999999999998"/>
    <n v="71.458299999999994"/>
    <n v="2.3591000000000002"/>
    <n v="137.33840000000001"/>
    <n v="6.1422999999999996"/>
  </r>
  <r>
    <x v="5"/>
    <n v="84.662300000000002"/>
    <x v="0"/>
    <x v="0"/>
    <b v="0"/>
    <b v="1"/>
    <n v="2"/>
    <x v="0"/>
    <n v="1"/>
    <x v="0"/>
    <n v="9"/>
    <x v="11"/>
    <n v="1"/>
    <x v="9739"/>
    <n v="0.35959999999999998"/>
    <n v="71.823300000000003"/>
    <n v="2.3712"/>
    <n v="135.84139999999999"/>
    <n v="6.0753000000000004"/>
  </r>
  <r>
    <x v="5"/>
    <n v="281.42590000000001"/>
    <x v="0"/>
    <x v="1"/>
    <b v="0"/>
    <b v="0"/>
    <n v="5"/>
    <x v="0"/>
    <n v="0"/>
    <x v="1"/>
    <n v="10"/>
    <x v="17"/>
    <n v="2"/>
    <x v="1431"/>
    <n v="0.40839999999999999"/>
    <n v="492.6474"/>
    <n v="16.264399999999998"/>
    <n v="775.63160000000005"/>
    <n v="34.689100000000003"/>
  </r>
  <r>
    <x v="5"/>
    <n v="84.662300000000002"/>
    <x v="0"/>
    <x v="0"/>
    <b v="0"/>
    <b v="1"/>
    <n v="2"/>
    <x v="0"/>
    <n v="1"/>
    <x v="0"/>
    <n v="9"/>
    <x v="11"/>
    <n v="1"/>
    <x v="9740"/>
    <n v="0.4637"/>
    <n v="71.318299999999994"/>
    <n v="2.3544999999999998"/>
    <n v="136.6309"/>
    <n v="6.1105999999999998"/>
  </r>
  <r>
    <x v="5"/>
    <n v="188.08629999999999"/>
    <x v="0"/>
    <x v="1"/>
    <b v="0"/>
    <b v="0"/>
    <n v="2"/>
    <x v="1"/>
    <n v="1"/>
    <x v="0"/>
    <n v="10"/>
    <x v="6"/>
    <n v="1"/>
    <x v="9741"/>
    <n v="4.0548000000000002"/>
    <n v="109.0712"/>
    <n v="3.6009000000000002"/>
    <n v="148.892"/>
    <n v="6.6589999999999998"/>
  </r>
  <r>
    <x v="5"/>
    <n v="277.43900000000002"/>
    <x v="0"/>
    <x v="1"/>
    <b v="0"/>
    <b v="0"/>
    <n v="5"/>
    <x v="0"/>
    <n v="0"/>
    <x v="0"/>
    <n v="8"/>
    <x v="19"/>
    <n v="3"/>
    <x v="9742"/>
    <n v="0.55530000000000002"/>
    <n v="426.37459999999999"/>
    <n v="14.076499999999999"/>
    <n v="790.11879999999996"/>
    <n v="35.3371"/>
  </r>
  <r>
    <x v="5"/>
    <n v="199.8124"/>
    <x v="0"/>
    <x v="1"/>
    <b v="0"/>
    <b v="0"/>
    <n v="4"/>
    <x v="1"/>
    <n v="0"/>
    <x v="0"/>
    <n v="10"/>
    <x v="5"/>
    <n v="1"/>
    <x v="9743"/>
    <n v="3.0333000000000001"/>
    <n v="96.016800000000003"/>
    <n v="3.1699000000000002"/>
    <n v="178.76"/>
    <n v="7.9947999999999997"/>
  </r>
  <r>
    <x v="5"/>
    <n v="124.29640000000001"/>
    <x v="0"/>
    <x v="0"/>
    <b v="0"/>
    <b v="1"/>
    <n v="2"/>
    <x v="0"/>
    <n v="0"/>
    <x v="1"/>
    <n v="10"/>
    <x v="17"/>
    <n v="1"/>
    <x v="9744"/>
    <n v="3.1478000000000002"/>
    <n v="97.282200000000003"/>
    <n v="3.2117"/>
    <n v="179.22319999999999"/>
    <n v="8.0154999999999994"/>
  </r>
  <r>
    <x v="5"/>
    <n v="193.94929999999999"/>
    <x v="0"/>
    <x v="1"/>
    <b v="0"/>
    <b v="0"/>
    <n v="3"/>
    <x v="0"/>
    <n v="1"/>
    <x v="0"/>
    <n v="10"/>
    <x v="4"/>
    <n v="2"/>
    <x v="9745"/>
    <n v="0.30930000000000002"/>
    <n v="56.529000000000003"/>
    <n v="1.8663000000000001"/>
    <n v="95.827299999999994"/>
    <n v="4.2858000000000001"/>
  </r>
  <r>
    <x v="5"/>
    <n v="217.167"/>
    <x v="0"/>
    <x v="1"/>
    <b v="0"/>
    <b v="0"/>
    <n v="2"/>
    <x v="1"/>
    <n v="0"/>
    <x v="0"/>
    <n v="10"/>
    <x v="7"/>
    <n v="1"/>
    <x v="9746"/>
    <n v="0.58960000000000001"/>
    <n v="443.72089999999997"/>
    <n v="14.649100000000001"/>
    <n v="764.88"/>
    <n v="34.208300000000001"/>
  </r>
  <r>
    <x v="5"/>
    <n v="124.29640000000001"/>
    <x v="0"/>
    <x v="0"/>
    <b v="0"/>
    <b v="1"/>
    <n v="2"/>
    <x v="0"/>
    <n v="0"/>
    <x v="1"/>
    <n v="9"/>
    <x v="11"/>
    <n v="1"/>
    <x v="9747"/>
    <n v="2.9828000000000001"/>
    <n v="96.244600000000005"/>
    <n v="3.1774"/>
    <n v="181.3837"/>
    <n v="8.1121999999999996"/>
  </r>
  <r>
    <x v="5"/>
    <n v="124.29640000000001"/>
    <x v="0"/>
    <x v="0"/>
    <b v="0"/>
    <b v="1"/>
    <n v="2"/>
    <x v="0"/>
    <n v="0"/>
    <x v="1"/>
    <n v="10"/>
    <x v="26"/>
    <n v="1"/>
    <x v="9748"/>
    <n v="3.0366"/>
    <n v="96.448700000000002"/>
    <n v="3.1842000000000001"/>
    <n v="180.00200000000001"/>
    <n v="8.0503999999999998"/>
  </r>
  <r>
    <x v="5"/>
    <n v="129.92500000000001"/>
    <x v="0"/>
    <x v="0"/>
    <b v="0"/>
    <b v="1"/>
    <n v="2"/>
    <x v="0"/>
    <n v="0"/>
    <x v="1"/>
    <n v="10"/>
    <x v="0"/>
    <n v="1"/>
    <x v="9749"/>
    <n v="3.0838999999999999"/>
    <n v="97.101600000000005"/>
    <n v="3.2057000000000002"/>
    <n v="180.54769999999999"/>
    <n v="8.0747999999999998"/>
  </r>
  <r>
    <x v="5"/>
    <n v="129.92500000000001"/>
    <x v="0"/>
    <x v="0"/>
    <b v="0"/>
    <b v="1"/>
    <n v="2"/>
    <x v="0"/>
    <n v="0"/>
    <x v="1"/>
    <n v="9"/>
    <x v="5"/>
    <n v="1"/>
    <x v="9750"/>
    <n v="2.9878999999999998"/>
    <n v="99.744699999999995"/>
    <n v="3.2930000000000001"/>
    <n v="191.3159"/>
    <n v="8.5564"/>
  </r>
  <r>
    <x v="5"/>
    <n v="129.92500000000001"/>
    <x v="0"/>
    <x v="0"/>
    <b v="0"/>
    <b v="1"/>
    <n v="2"/>
    <x v="0"/>
    <n v="0"/>
    <x v="1"/>
    <n v="10"/>
    <x v="11"/>
    <n v="1"/>
    <x v="1151"/>
    <n v="3.1181000000000001"/>
    <n v="97.539500000000004"/>
    <n v="3.2202000000000002"/>
    <n v="181.12129999999999"/>
    <n v="8.1004000000000005"/>
  </r>
  <r>
    <x v="5"/>
    <n v="141.65100000000001"/>
    <x v="0"/>
    <x v="0"/>
    <b v="0"/>
    <b v="1"/>
    <n v="2"/>
    <x v="1"/>
    <n v="1"/>
    <x v="0"/>
    <n v="10"/>
    <x v="4"/>
    <n v="1"/>
    <x v="9751"/>
    <n v="0.48770000000000002"/>
    <n v="329.3544"/>
    <n v="10.8734"/>
    <n v="662.25250000000005"/>
    <n v="29.618400000000001"/>
  </r>
  <r>
    <x v="5"/>
    <n v="128.75229999999999"/>
    <x v="0"/>
    <x v="0"/>
    <b v="0"/>
    <b v="1"/>
    <n v="2"/>
    <x v="0"/>
    <n v="1"/>
    <x v="0"/>
    <n v="10"/>
    <x v="15"/>
    <n v="1"/>
    <x v="9752"/>
    <n v="0.28339999999999999"/>
    <n v="57.081800000000001"/>
    <n v="1.8845000000000001"/>
    <n v="97.711200000000005"/>
    <n v="4.37"/>
  </r>
  <r>
    <x v="5"/>
    <n v="140.2439"/>
    <x v="0"/>
    <x v="0"/>
    <b v="0"/>
    <b v="1"/>
    <n v="2"/>
    <x v="0"/>
    <n v="1"/>
    <x v="0"/>
    <n v="10"/>
    <x v="10"/>
    <n v="1"/>
    <x v="9753"/>
    <n v="0.33910000000000001"/>
    <n v="56.867600000000003"/>
    <n v="1.8774"/>
    <n v="97.991799999999998"/>
    <n v="4.3826000000000001"/>
  </r>
  <r>
    <x v="5"/>
    <n v="90.525300000000001"/>
    <x v="0"/>
    <x v="0"/>
    <b v="0"/>
    <b v="1"/>
    <n v="2"/>
    <x v="0"/>
    <n v="0"/>
    <x v="1"/>
    <n v="8"/>
    <x v="19"/>
    <n v="1"/>
    <x v="9754"/>
    <n v="0.57769999999999999"/>
    <n v="78.174999999999997"/>
    <n v="2.5809000000000002"/>
    <n v="113.6598"/>
    <n v="5.0833000000000004"/>
  </r>
  <r>
    <x v="5"/>
    <n v="321.7636"/>
    <x v="0"/>
    <x v="1"/>
    <b v="0"/>
    <b v="0"/>
    <n v="4"/>
    <x v="0"/>
    <n v="0"/>
    <x v="1"/>
    <n v="10"/>
    <x v="12"/>
    <n v="1"/>
    <x v="9755"/>
    <n v="0.59799999999999998"/>
    <n v="457.26909999999998"/>
    <n v="15.096399999999999"/>
    <n v="860.17740000000003"/>
    <n v="38.470300000000002"/>
  </r>
  <r>
    <x v="5"/>
    <n v="147.51410000000001"/>
    <x v="0"/>
    <x v="0"/>
    <b v="0"/>
    <b v="1"/>
    <n v="2"/>
    <x v="0"/>
    <n v="0"/>
    <x v="1"/>
    <n v="10"/>
    <x v="3"/>
    <n v="1"/>
    <x v="2705"/>
    <n v="3.9946999999999999"/>
    <n v="89.9816"/>
    <n v="2.9706999999999999"/>
    <n v="135.2362"/>
    <n v="6.0483000000000002"/>
  </r>
  <r>
    <x v="5"/>
    <n v="194.18389999999999"/>
    <x v="0"/>
    <x v="1"/>
    <b v="0"/>
    <b v="0"/>
    <n v="2"/>
    <x v="0"/>
    <n v="0"/>
    <x v="1"/>
    <n v="10"/>
    <x v="0"/>
    <n v="1"/>
    <x v="9721"/>
    <n v="0.56210000000000004"/>
    <n v="438.50139999999999"/>
    <n v="14.476800000000001"/>
    <n v="785.20519999999999"/>
    <n v="35.1173"/>
  </r>
  <r>
    <x v="5"/>
    <n v="176.36019999999999"/>
    <x v="0"/>
    <x v="0"/>
    <b v="0"/>
    <b v="1"/>
    <n v="2"/>
    <x v="1"/>
    <n v="1"/>
    <x v="0"/>
    <n v="10"/>
    <x v="5"/>
    <n v="1"/>
    <x v="9756"/>
    <n v="0.69379999999999997"/>
    <n v="67.754800000000003"/>
    <n v="2.2368999999999999"/>
    <n v="119.7754"/>
    <n v="5.3567999999999998"/>
  </r>
  <r>
    <x v="5"/>
    <n v="252.11070000000001"/>
    <x v="0"/>
    <x v="1"/>
    <b v="0"/>
    <b v="0"/>
    <n v="6"/>
    <x v="1"/>
    <n v="0"/>
    <x v="1"/>
    <n v="10"/>
    <x v="10"/>
    <n v="4"/>
    <x v="6873"/>
    <n v="0.1893"/>
    <n v="72.929400000000001"/>
    <n v="2.4077000000000002"/>
    <n v="176.3004"/>
    <n v="7.8848000000000003"/>
  </r>
  <r>
    <x v="5"/>
    <n v="272.98309999999998"/>
    <x v="0"/>
    <x v="1"/>
    <b v="0"/>
    <b v="0"/>
    <n v="5"/>
    <x v="0"/>
    <n v="1"/>
    <x v="0"/>
    <n v="10"/>
    <x v="5"/>
    <n v="2"/>
    <x v="9757"/>
    <n v="0.45660000000000001"/>
    <n v="55.796199999999999"/>
    <n v="1.8421000000000001"/>
    <n v="97.069199999999995"/>
    <n v="4.3413000000000004"/>
  </r>
  <r>
    <x v="5"/>
    <n v="382.27019999999999"/>
    <x v="0"/>
    <x v="1"/>
    <b v="0"/>
    <b v="0"/>
    <n v="6"/>
    <x v="0"/>
    <n v="0"/>
    <x v="0"/>
    <n v="9"/>
    <x v="23"/>
    <n v="2"/>
    <x v="9758"/>
    <n v="0.3256"/>
    <n v="489.69220000000001"/>
    <n v="16.166799999999999"/>
    <n v="895.42100000000005"/>
    <n v="40.046599999999998"/>
  </r>
  <r>
    <x v="5"/>
    <n v="252.11070000000001"/>
    <x v="0"/>
    <x v="1"/>
    <b v="0"/>
    <b v="0"/>
    <n v="2"/>
    <x v="1"/>
    <n v="0"/>
    <x v="0"/>
    <n v="10"/>
    <x v="15"/>
    <n v="1"/>
    <x v="9759"/>
    <n v="0.60099999999999998"/>
    <n v="490.23349999999999"/>
    <n v="16.184699999999999"/>
    <n v="858.30420000000004"/>
    <n v="38.386600000000001"/>
  </r>
  <r>
    <x v="5"/>
    <n v="90.525300000000001"/>
    <x v="0"/>
    <x v="0"/>
    <b v="0"/>
    <b v="1"/>
    <n v="2"/>
    <x v="0"/>
    <n v="0"/>
    <x v="1"/>
    <n v="8"/>
    <x v="20"/>
    <n v="1"/>
    <x v="9760"/>
    <n v="0.47839999999999999"/>
    <n v="54.828800000000001"/>
    <n v="1.8101"/>
    <n v="93.418700000000001"/>
    <n v="4.1779999999999999"/>
  </r>
  <r>
    <x v="5"/>
    <n v="83.489699999999999"/>
    <x v="0"/>
    <x v="0"/>
    <b v="0"/>
    <b v="1"/>
    <n v="2"/>
    <x v="0"/>
    <n v="0"/>
    <x v="1"/>
    <n v="8"/>
    <x v="25"/>
    <n v="1"/>
    <x v="9761"/>
    <n v="0.63790000000000002"/>
    <n v="53.469099999999997"/>
    <n v="1.7652000000000001"/>
    <n v="92.536100000000005"/>
    <n v="4.1386000000000003"/>
  </r>
  <r>
    <x v="5"/>
    <n v="226.5478"/>
    <x v="0"/>
    <x v="1"/>
    <b v="0"/>
    <b v="0"/>
    <n v="2"/>
    <x v="0"/>
    <n v="0"/>
    <x v="0"/>
    <n v="9"/>
    <x v="2"/>
    <n v="1"/>
    <x v="9762"/>
    <n v="0.3589"/>
    <n v="540.34979999999996"/>
    <n v="17.839300000000001"/>
    <n v="921.70650000000001"/>
    <n v="41.222200000000001"/>
  </r>
  <r>
    <x v="5"/>
    <n v="205.4409"/>
    <x v="0"/>
    <x v="1"/>
    <b v="0"/>
    <b v="0"/>
    <n v="6"/>
    <x v="1"/>
    <n v="0"/>
    <x v="1"/>
    <n v="10"/>
    <x v="6"/>
    <n v="2"/>
    <x v="9763"/>
    <n v="3.1417000000000002"/>
    <n v="98.825699999999998"/>
    <n v="3.2627000000000002"/>
    <n v="187.61109999999999"/>
    <n v="8.3907000000000007"/>
  </r>
  <r>
    <x v="5"/>
    <n v="194.18389999999999"/>
    <x v="0"/>
    <x v="1"/>
    <b v="0"/>
    <b v="0"/>
    <n v="3"/>
    <x v="1"/>
    <n v="1"/>
    <x v="0"/>
    <n v="10"/>
    <x v="7"/>
    <n v="1"/>
    <x v="9764"/>
    <n v="2.1993"/>
    <n v="102.9688"/>
    <n v="3.3994"/>
    <n v="237.65780000000001"/>
    <n v="10.6289"/>
  </r>
  <r>
    <x v="5"/>
    <n v="250.93809999999999"/>
    <x v="0"/>
    <x v="1"/>
    <b v="0"/>
    <b v="0"/>
    <n v="3"/>
    <x v="0"/>
    <n v="0"/>
    <x v="0"/>
    <n v="8"/>
    <x v="42"/>
    <n v="1"/>
    <x v="9765"/>
    <n v="2.1558000000000002"/>
    <n v="101.81059999999999"/>
    <n v="3.3612000000000002"/>
    <n v="245.6986"/>
    <n v="10.9886"/>
  </r>
  <r>
    <x v="5"/>
    <n v="115.8537"/>
    <x v="0"/>
    <x v="0"/>
    <b v="0"/>
    <b v="1"/>
    <n v="2"/>
    <x v="1"/>
    <n v="1"/>
    <x v="0"/>
    <n v="10"/>
    <x v="6"/>
    <n v="1"/>
    <x v="9766"/>
    <n v="0.55100000000000005"/>
    <n v="66.002300000000005"/>
    <n v="2.1789999999999998"/>
    <n v="149.31450000000001"/>
    <n v="6.6779000000000002"/>
  </r>
  <r>
    <x v="5"/>
    <n v="148.6867"/>
    <x v="0"/>
    <x v="1"/>
    <b v="0"/>
    <b v="0"/>
    <n v="2"/>
    <x v="1"/>
    <n v="1"/>
    <x v="0"/>
    <n v="10"/>
    <x v="7"/>
    <n v="1"/>
    <x v="9767"/>
    <n v="4.2515999999999998"/>
    <n v="114.7937"/>
    <n v="3.7898000000000001"/>
    <n v="180.0641"/>
    <n v="8.0531000000000006"/>
  </r>
  <r>
    <x v="5"/>
    <n v="305.81610000000001"/>
    <x v="0"/>
    <x v="1"/>
    <b v="0"/>
    <b v="0"/>
    <n v="6"/>
    <x v="1"/>
    <n v="0"/>
    <x v="0"/>
    <n v="9"/>
    <x v="7"/>
    <n v="2"/>
    <x v="4473"/>
    <n v="0.49859999999999999"/>
    <n v="373.90100000000001"/>
    <n v="12.344099999999999"/>
    <n v="867.59879999999998"/>
    <n v="38.802300000000002"/>
  </r>
  <r>
    <x v="5"/>
    <n v="211.5385"/>
    <x v="0"/>
    <x v="1"/>
    <b v="0"/>
    <b v="0"/>
    <n v="4"/>
    <x v="1"/>
    <n v="0"/>
    <x v="1"/>
    <n v="10"/>
    <x v="10"/>
    <n v="1"/>
    <x v="9750"/>
    <n v="3.1074000000000002"/>
    <n v="99.725899999999996"/>
    <n v="3.2924000000000002"/>
    <n v="194.67920000000001"/>
    <n v="8.7067999999999994"/>
  </r>
  <r>
    <x v="5"/>
    <n v="240.6191"/>
    <x v="0"/>
    <x v="1"/>
    <b v="0"/>
    <b v="0"/>
    <n v="2"/>
    <x v="0"/>
    <n v="0"/>
    <x v="1"/>
    <n v="10"/>
    <x v="5"/>
    <n v="0"/>
    <x v="9768"/>
    <n v="2.1812"/>
    <n v="99.643299999999996"/>
    <n v="3.2896999999999998"/>
    <n v="223.2706"/>
    <n v="9.9855"/>
  </r>
  <r>
    <x v="5"/>
    <n v="240.6191"/>
    <x v="0"/>
    <x v="1"/>
    <b v="0"/>
    <b v="0"/>
    <n v="2"/>
    <x v="0"/>
    <n v="0"/>
    <x v="1"/>
    <n v="10"/>
    <x v="5"/>
    <n v="0"/>
    <x v="9769"/>
    <n v="2.1953999999999998"/>
    <n v="99.534899999999993"/>
    <n v="3.2860999999999998"/>
    <n v="222.125"/>
    <n v="9.9343000000000004"/>
  </r>
  <r>
    <x v="5"/>
    <n v="270.6379"/>
    <x v="0"/>
    <x v="1"/>
    <b v="0"/>
    <b v="0"/>
    <n v="4"/>
    <x v="0"/>
    <n v="0"/>
    <x v="1"/>
    <n v="10"/>
    <x v="0"/>
    <n v="1"/>
    <x v="9770"/>
    <n v="1.9269000000000001"/>
    <n v="108.5061"/>
    <n v="3.5823"/>
    <n v="309.5813"/>
    <n v="13.845599999999999"/>
  </r>
  <r>
    <x v="5"/>
    <n v="205.6754"/>
    <x v="0"/>
    <x v="0"/>
    <b v="0"/>
    <b v="1"/>
    <n v="4"/>
    <x v="0"/>
    <n v="1"/>
    <x v="0"/>
    <n v="10"/>
    <x v="5"/>
    <n v="1"/>
    <x v="6577"/>
    <n v="2.1309"/>
    <n v="102.7602"/>
    <n v="3.3925999999999998"/>
    <n v="239.3758"/>
    <n v="10.7058"/>
  </r>
  <r>
    <x v="5"/>
    <n v="284.70920000000001"/>
    <x v="0"/>
    <x v="1"/>
    <b v="0"/>
    <b v="0"/>
    <n v="4"/>
    <x v="0"/>
    <n v="0"/>
    <x v="1"/>
    <n v="10"/>
    <x v="10"/>
    <n v="1"/>
    <x v="8252"/>
    <n v="1.9269000000000001"/>
    <n v="108.5064"/>
    <n v="3.5823"/>
    <n v="309.59620000000001"/>
    <n v="13.846299999999999"/>
  </r>
  <r>
    <x v="5"/>
    <n v="270.6379"/>
    <x v="0"/>
    <x v="1"/>
    <b v="0"/>
    <b v="0"/>
    <n v="4"/>
    <x v="0"/>
    <n v="0"/>
    <x v="1"/>
    <n v="10"/>
    <x v="10"/>
    <n v="1"/>
    <x v="9770"/>
    <n v="1.927"/>
    <n v="108.5059"/>
    <n v="3.5821999999999998"/>
    <n v="309.5849"/>
    <n v="13.845800000000001"/>
  </r>
  <r>
    <x v="5"/>
    <n v="409.24020000000002"/>
    <x v="0"/>
    <x v="1"/>
    <b v="0"/>
    <b v="0"/>
    <n v="6"/>
    <x v="0"/>
    <n v="0"/>
    <x v="1"/>
    <n v="10"/>
    <x v="5"/>
    <n v="2"/>
    <x v="9771"/>
    <n v="0.38279999999999997"/>
    <n v="455.04250000000002"/>
    <n v="15.0229"/>
    <n v="1041.4653000000001"/>
    <n v="46.578200000000002"/>
  </r>
  <r>
    <x v="5"/>
    <n v="185.74109999999999"/>
    <x v="0"/>
    <x v="1"/>
    <b v="0"/>
    <b v="0"/>
    <n v="2"/>
    <x v="0"/>
    <n v="0"/>
    <x v="1"/>
    <n v="9"/>
    <x v="17"/>
    <n v="1"/>
    <x v="5861"/>
    <n v="0.57689999999999997"/>
    <n v="419.08440000000002"/>
    <n v="13.835800000000001"/>
    <n v="803.9271"/>
    <n v="35.954599999999999"/>
  </r>
  <r>
    <x v="5"/>
    <n v="360.2251"/>
    <x v="0"/>
    <x v="1"/>
    <b v="0"/>
    <b v="0"/>
    <n v="6"/>
    <x v="0"/>
    <n v="0"/>
    <x v="1"/>
    <n v="9"/>
    <x v="11"/>
    <n v="2"/>
    <x v="9772"/>
    <n v="0.32050000000000001"/>
    <n v="477.95389999999998"/>
    <n v="15.779299999999999"/>
    <n v="846.48850000000004"/>
    <n v="37.8581"/>
  </r>
  <r>
    <x v="5"/>
    <n v="261.49160000000001"/>
    <x v="0"/>
    <x v="1"/>
    <b v="0"/>
    <b v="0"/>
    <n v="2"/>
    <x v="0"/>
    <n v="0"/>
    <x v="1"/>
    <n v="10"/>
    <x v="12"/>
    <n v="1"/>
    <x v="9773"/>
    <n v="0.22509999999999999"/>
    <n v="424.48039999999997"/>
    <n v="14.0139"/>
    <n v="833.88779999999997"/>
    <n v="37.294600000000003"/>
  </r>
  <r>
    <x v="5"/>
    <n v="377.8143"/>
    <x v="0"/>
    <x v="1"/>
    <b v="0"/>
    <b v="0"/>
    <n v="4"/>
    <x v="0"/>
    <n v="0"/>
    <x v="1"/>
    <n v="10"/>
    <x v="5"/>
    <n v="1"/>
    <x v="3617"/>
    <n v="0.31509999999999999"/>
    <n v="479.13839999999999"/>
    <n v="15.8184"/>
    <n v="872.55640000000005"/>
    <n v="39.024000000000001"/>
  </r>
  <r>
    <x v="5"/>
    <n v="319.65289999999999"/>
    <x v="0"/>
    <x v="1"/>
    <b v="0"/>
    <b v="0"/>
    <n v="4"/>
    <x v="0"/>
    <n v="0"/>
    <x v="1"/>
    <n v="9"/>
    <x v="2"/>
    <n v="1"/>
    <x v="9774"/>
    <n v="0.34489999999999998"/>
    <n v="527.53179999999998"/>
    <n v="17.4161"/>
    <n v="1011.2804"/>
    <n v="45.228200000000001"/>
  </r>
  <r>
    <x v="5"/>
    <n v="124.29640000000001"/>
    <x v="0"/>
    <x v="0"/>
    <b v="0"/>
    <b v="1"/>
    <n v="2"/>
    <x v="0"/>
    <n v="1"/>
    <x v="0"/>
    <n v="10"/>
    <x v="0"/>
    <n v="1"/>
    <x v="9775"/>
    <n v="0.65839999999999999"/>
    <n v="55.890700000000002"/>
    <n v="1.8452"/>
    <n v="118.51609999999999"/>
    <n v="5.3005000000000004"/>
  </r>
  <r>
    <x v="5"/>
    <n v="200.98500000000001"/>
    <x v="0"/>
    <x v="1"/>
    <b v="0"/>
    <b v="0"/>
    <n v="2"/>
    <x v="0"/>
    <n v="0"/>
    <x v="0"/>
    <n v="10"/>
    <x v="8"/>
    <n v="1"/>
    <x v="9776"/>
    <n v="0.18740000000000001"/>
    <n v="83.376199999999997"/>
    <n v="2.7526000000000002"/>
    <n v="210.21250000000001"/>
    <n v="9.4015000000000004"/>
  </r>
  <r>
    <x v="5"/>
    <n v="250.93809999999999"/>
    <x v="0"/>
    <x v="1"/>
    <b v="0"/>
    <b v="0"/>
    <n v="2"/>
    <x v="0"/>
    <n v="0"/>
    <x v="1"/>
    <n v="10"/>
    <x v="12"/>
    <n v="0"/>
    <x v="9770"/>
    <n v="1.9269000000000001"/>
    <n v="108.5061"/>
    <n v="3.5823"/>
    <n v="309.59190000000001"/>
    <n v="13.8461"/>
  </r>
  <r>
    <x v="5"/>
    <n v="311.21010000000001"/>
    <x v="0"/>
    <x v="1"/>
    <b v="0"/>
    <b v="0"/>
    <n v="4"/>
    <x v="0"/>
    <n v="0"/>
    <x v="1"/>
    <n v="10"/>
    <x v="5"/>
    <n v="1"/>
    <x v="7836"/>
    <n v="0.51829999999999998"/>
    <n v="1084.9842000000001"/>
    <n v="35.82"/>
    <n v="878.48779999999999"/>
    <n v="39.289299999999997"/>
  </r>
  <r>
    <x v="5"/>
    <n v="84.896799999999999"/>
    <x v="0"/>
    <x v="0"/>
    <b v="0"/>
    <b v="1"/>
    <n v="2"/>
    <x v="0"/>
    <n v="1"/>
    <x v="0"/>
    <n v="9"/>
    <x v="7"/>
    <n v="1"/>
    <x v="9777"/>
    <n v="4.3406000000000002"/>
    <n v="118.042"/>
    <n v="3.8971"/>
    <n v="145.54939999999999"/>
    <n v="6.5095000000000001"/>
  </r>
  <r>
    <x v="5"/>
    <n v="195.12200000000001"/>
    <x v="0"/>
    <x v="1"/>
    <b v="0"/>
    <b v="0"/>
    <n v="4"/>
    <x v="0"/>
    <n v="0"/>
    <x v="1"/>
    <n v="8"/>
    <x v="14"/>
    <n v="1"/>
    <x v="9778"/>
    <n v="3.7073999999999998"/>
    <n v="101.2264"/>
    <n v="3.3418999999999999"/>
    <n v="158.44919999999999"/>
    <n v="7.0864000000000003"/>
  </r>
  <r>
    <x v="5"/>
    <n v="114.6811"/>
    <x v="0"/>
    <x v="0"/>
    <b v="0"/>
    <b v="1"/>
    <n v="2"/>
    <x v="1"/>
    <n v="1"/>
    <x v="0"/>
    <n v="9"/>
    <x v="6"/>
    <n v="1"/>
    <x v="9779"/>
    <n v="0.65529999999999999"/>
    <n v="65.895099999999999"/>
    <n v="2.1755"/>
    <n v="147.56489999999999"/>
    <n v="6.5997000000000003"/>
  </r>
  <r>
    <x v="5"/>
    <n v="287.99250000000001"/>
    <x v="0"/>
    <x v="1"/>
    <b v="0"/>
    <b v="0"/>
    <n v="4"/>
    <x v="0"/>
    <n v="1"/>
    <x v="0"/>
    <n v="9"/>
    <x v="12"/>
    <n v="2"/>
    <x v="9780"/>
    <n v="0.43419999999999997"/>
    <n v="354.31349999999998"/>
    <n v="11.6974"/>
    <n v="685.16470000000004"/>
    <n v="30.6431"/>
  </r>
  <r>
    <x v="5"/>
    <n v="327.8612"/>
    <x v="0"/>
    <x v="1"/>
    <b v="0"/>
    <b v="0"/>
    <n v="5"/>
    <x v="0"/>
    <n v="0"/>
    <x v="1"/>
    <n v="9"/>
    <x v="4"/>
    <n v="2"/>
    <x v="9666"/>
    <n v="0.51329999999999998"/>
    <n v="386.71480000000003"/>
    <n v="12.767099999999999"/>
    <n v="761.69929999999999"/>
    <n v="34.066000000000003"/>
  </r>
  <r>
    <x v="5"/>
    <n v="90.525300000000001"/>
    <x v="0"/>
    <x v="0"/>
    <b v="0"/>
    <b v="1"/>
    <n v="2"/>
    <x v="0"/>
    <n v="0"/>
    <x v="1"/>
    <n v="9"/>
    <x v="16"/>
    <n v="1"/>
    <x v="9781"/>
    <n v="0.80289999999999995"/>
    <n v="51.943100000000001"/>
    <n v="1.7149000000000001"/>
    <n v="90.143299999999996"/>
    <n v="4.0315000000000003"/>
  </r>
  <r>
    <x v="5"/>
    <n v="96.388400000000004"/>
    <x v="0"/>
    <x v="0"/>
    <b v="0"/>
    <b v="1"/>
    <n v="2"/>
    <x v="0"/>
    <n v="1"/>
    <x v="0"/>
    <n v="8"/>
    <x v="8"/>
    <n v="1"/>
    <x v="9782"/>
    <n v="4.3224"/>
    <n v="115.1733"/>
    <n v="3.8024"/>
    <n v="143.60900000000001"/>
    <n v="6.4226999999999999"/>
  </r>
  <r>
    <x v="5"/>
    <n v="240.6191"/>
    <x v="0"/>
    <x v="0"/>
    <b v="0"/>
    <b v="1"/>
    <n v="3"/>
    <x v="0"/>
    <n v="1"/>
    <x v="0"/>
    <n v="10"/>
    <x v="5"/>
    <n v="1"/>
    <x v="9783"/>
    <n v="0.70589999999999997"/>
    <n v="67.262299999999996"/>
    <n v="2.2206000000000001"/>
    <n v="143.21"/>
    <n v="6.4048999999999996"/>
  </r>
  <r>
    <x v="5"/>
    <n v="171.90430000000001"/>
    <x v="0"/>
    <x v="1"/>
    <b v="0"/>
    <b v="0"/>
    <n v="4"/>
    <x v="0"/>
    <n v="1"/>
    <x v="0"/>
    <n v="9"/>
    <x v="20"/>
    <n v="1"/>
    <x v="9784"/>
    <n v="4.2763999999999998"/>
    <n v="111.5248"/>
    <n v="3.6819000000000002"/>
    <n v="142.08179999999999"/>
    <n v="6.3544"/>
  </r>
  <r>
    <x v="5"/>
    <n v="268.76170000000002"/>
    <x v="0"/>
    <x v="1"/>
    <b v="0"/>
    <b v="0"/>
    <n v="3"/>
    <x v="0"/>
    <n v="0"/>
    <x v="1"/>
    <n v="10"/>
    <x v="17"/>
    <n v="1"/>
    <x v="9785"/>
    <n v="0.3695"/>
    <n v="499.4606"/>
    <n v="16.4893"/>
    <n v="746.38310000000001"/>
    <n v="33.381"/>
  </r>
  <r>
    <x v="5"/>
    <n v="263.60230000000001"/>
    <x v="0"/>
    <x v="1"/>
    <b v="0"/>
    <b v="0"/>
    <n v="2"/>
    <x v="0"/>
    <n v="0"/>
    <x v="1"/>
    <n v="9"/>
    <x v="13"/>
    <n v="1"/>
    <x v="9786"/>
    <n v="0.46100000000000002"/>
    <n v="342.72770000000003"/>
    <n v="11.3149"/>
    <n v="697.9393"/>
    <n v="31.214500000000001"/>
  </r>
  <r>
    <x v="5"/>
    <n v="275.32830000000001"/>
    <x v="0"/>
    <x v="1"/>
    <b v="0"/>
    <b v="0"/>
    <n v="6"/>
    <x v="1"/>
    <n v="0"/>
    <x v="1"/>
    <n v="9"/>
    <x v="0"/>
    <n v="3"/>
    <x v="9202"/>
    <n v="0.58420000000000005"/>
    <n v="340.57729999999998"/>
    <n v="11.2439"/>
    <n v="632.73760000000004"/>
    <n v="28.298400000000001"/>
  </r>
  <r>
    <x v="5"/>
    <n v="210.36590000000001"/>
    <x v="0"/>
    <x v="1"/>
    <b v="0"/>
    <b v="0"/>
    <n v="2"/>
    <x v="0"/>
    <n v="0"/>
    <x v="1"/>
    <n v="9"/>
    <x v="12"/>
    <n v="0"/>
    <x v="9787"/>
    <n v="0.4279"/>
    <n v="486.53899999999999"/>
    <n v="16.0627"/>
    <n v="938.96929999999998"/>
    <n v="41.994199999999999"/>
  </r>
  <r>
    <x v="5"/>
    <n v="333.48970000000003"/>
    <x v="0"/>
    <x v="1"/>
    <b v="0"/>
    <b v="0"/>
    <n v="4"/>
    <x v="0"/>
    <n v="0"/>
    <x v="1"/>
    <n v="10"/>
    <x v="8"/>
    <n v="1"/>
    <x v="9788"/>
    <n v="0.60860000000000003"/>
    <n v="380.97719999999998"/>
    <n v="12.5777"/>
    <n v="816.07730000000004"/>
    <n v="36.497999999999998"/>
  </r>
  <r>
    <x v="5"/>
    <n v="162.52350000000001"/>
    <x v="0"/>
    <x v="1"/>
    <b v="0"/>
    <b v="0"/>
    <n v="4"/>
    <x v="1"/>
    <n v="0"/>
    <x v="0"/>
    <n v="10"/>
    <x v="7"/>
    <n v="0"/>
    <x v="9789"/>
    <n v="3.7538999999999998"/>
    <n v="101.621"/>
    <n v="3.3549000000000002"/>
    <n v="158.61009999999999"/>
    <n v="7.0936000000000003"/>
  </r>
  <r>
    <x v="5"/>
    <n v="147.51410000000001"/>
    <x v="0"/>
    <x v="1"/>
    <b v="0"/>
    <b v="0"/>
    <n v="4"/>
    <x v="0"/>
    <n v="0"/>
    <x v="0"/>
    <n v="10"/>
    <x v="5"/>
    <n v="2"/>
    <x v="9790"/>
    <n v="2.9912999999999998"/>
    <n v="97.233699999999999"/>
    <n v="3.2101000000000002"/>
    <n v="227.37440000000001"/>
    <n v="10.169"/>
  </r>
  <r>
    <x v="5"/>
    <n v="284.70920000000001"/>
    <x v="0"/>
    <x v="1"/>
    <b v="0"/>
    <b v="0"/>
    <n v="6"/>
    <x v="0"/>
    <n v="0"/>
    <x v="1"/>
    <n v="9"/>
    <x v="8"/>
    <n v="2"/>
    <x v="9791"/>
    <n v="0.71299999999999997"/>
    <n v="64.688999999999993"/>
    <n v="2.1356999999999999"/>
    <n v="132.5343"/>
    <n v="5.9273999999999996"/>
  </r>
  <r>
    <x v="5"/>
    <n v="143.99619999999999"/>
    <x v="0"/>
    <x v="0"/>
    <b v="0"/>
    <b v="1"/>
    <n v="2"/>
    <x v="0"/>
    <n v="0"/>
    <x v="1"/>
    <n v="10"/>
    <x v="10"/>
    <n v="1"/>
    <x v="8770"/>
    <n v="0.40500000000000003"/>
    <n v="308.71780000000001"/>
    <n v="10.1921"/>
    <n v="673.47979999999995"/>
    <n v="30.1205"/>
  </r>
  <r>
    <x v="5"/>
    <n v="256.56659999999999"/>
    <x v="0"/>
    <x v="1"/>
    <b v="0"/>
    <b v="0"/>
    <n v="4"/>
    <x v="0"/>
    <n v="0"/>
    <x v="0"/>
    <n v="10"/>
    <x v="17"/>
    <n v="2"/>
    <x v="9792"/>
    <n v="2.5867"/>
    <n v="99.477000000000004"/>
    <n v="3.2841999999999998"/>
    <n v="206.04509999999999"/>
    <n v="9.2150999999999996"/>
  </r>
  <r>
    <x v="5"/>
    <n v="438.08629999999999"/>
    <x v="0"/>
    <x v="1"/>
    <b v="0"/>
    <b v="0"/>
    <n v="6"/>
    <x v="0"/>
    <n v="0"/>
    <x v="1"/>
    <n v="10"/>
    <x v="10"/>
    <n v="2"/>
    <x v="9793"/>
    <n v="0.35089999999999999"/>
    <n v="528.65869999999995"/>
    <n v="17.453299999999999"/>
    <n v="994.90229999999997"/>
    <n v="44.495699999999999"/>
  </r>
  <r>
    <x v="5"/>
    <n v="212.47649999999999"/>
    <x v="0"/>
    <x v="1"/>
    <b v="0"/>
    <b v="0"/>
    <n v="3"/>
    <x v="0"/>
    <n v="0"/>
    <x v="1"/>
    <n v="10"/>
    <x v="18"/>
    <n v="1"/>
    <x v="9794"/>
    <n v="0.33119999999999999"/>
    <n v="449.86270000000002"/>
    <n v="14.851900000000001"/>
    <n v="754.29909999999995"/>
    <n v="33.735100000000003"/>
  </r>
  <r>
    <x v="5"/>
    <n v="389.30579999999998"/>
    <x v="0"/>
    <x v="1"/>
    <b v="0"/>
    <b v="0"/>
    <n v="4"/>
    <x v="0"/>
    <n v="0"/>
    <x v="1"/>
    <n v="9"/>
    <x v="11"/>
    <n v="2"/>
    <x v="9795"/>
    <n v="0.45750000000000002"/>
    <n v="468.35719999999998"/>
    <n v="15.4625"/>
    <n v="982.33219999999994"/>
    <n v="43.933599999999998"/>
  </r>
  <r>
    <x v="5"/>
    <n v="261.49160000000001"/>
    <x v="0"/>
    <x v="1"/>
    <b v="0"/>
    <b v="0"/>
    <n v="4"/>
    <x v="0"/>
    <n v="0"/>
    <x v="1"/>
    <n v="9"/>
    <x v="16"/>
    <n v="2"/>
    <x v="9796"/>
    <n v="2.3512"/>
    <n v="102.1674"/>
    <n v="3.3730000000000002"/>
    <n v="232.2002"/>
    <n v="10.3849"/>
  </r>
  <r>
    <x v="5"/>
    <n v="263.60230000000001"/>
    <x v="0"/>
    <x v="1"/>
    <b v="0"/>
    <b v="0"/>
    <n v="5"/>
    <x v="0"/>
    <n v="0"/>
    <x v="0"/>
    <n v="10"/>
    <x v="4"/>
    <n v="2"/>
    <x v="9797"/>
    <n v="2.7869000000000002"/>
    <n v="121.13720000000001"/>
    <n v="3.9992999999999999"/>
    <n v="226.3673"/>
    <n v="10.124000000000001"/>
  </r>
  <r>
    <x v="5"/>
    <n v="193.94929999999999"/>
    <x v="0"/>
    <x v="1"/>
    <b v="0"/>
    <b v="0"/>
    <n v="4"/>
    <x v="0"/>
    <n v="0"/>
    <x v="0"/>
    <n v="9"/>
    <x v="13"/>
    <n v="1"/>
    <x v="9798"/>
    <n v="0.47660000000000002"/>
    <n v="491.40789999999998"/>
    <n v="16.223500000000001"/>
    <n v="828.88319999999999"/>
    <n v="37.070799999999998"/>
  </r>
  <r>
    <x v="5"/>
    <n v="234.52160000000001"/>
    <x v="0"/>
    <x v="1"/>
    <b v="0"/>
    <b v="0"/>
    <n v="3"/>
    <x v="0"/>
    <n v="0"/>
    <x v="1"/>
    <n v="9"/>
    <x v="6"/>
    <n v="1"/>
    <x v="9799"/>
    <n v="2.7543000000000002"/>
    <n v="117.6237"/>
    <n v="3.8833000000000002"/>
    <n v="218.49209999999999"/>
    <n v="9.7718000000000007"/>
  </r>
  <r>
    <x v="5"/>
    <n v="105.5347"/>
    <x v="0"/>
    <x v="0"/>
    <b v="0"/>
    <b v="1"/>
    <n v="2"/>
    <x v="0"/>
    <n v="1"/>
    <x v="0"/>
    <n v="10"/>
    <x v="4"/>
    <n v="1"/>
    <x v="9800"/>
    <n v="0.66359999999999997"/>
    <n v="63.668100000000003"/>
    <n v="2.1019999999999999"/>
    <n v="112.0273"/>
    <n v="5.0103"/>
  </r>
  <r>
    <x v="5"/>
    <n v="310.03750000000002"/>
    <x v="0"/>
    <x v="1"/>
    <b v="0"/>
    <b v="0"/>
    <n v="4"/>
    <x v="0"/>
    <n v="0"/>
    <x v="0"/>
    <n v="10"/>
    <x v="5"/>
    <n v="1"/>
    <x v="9801"/>
    <n v="0.85360000000000003"/>
    <n v="51.405700000000003"/>
    <n v="1.6971000000000001"/>
    <n v="105.12869999999999"/>
    <n v="4.7016999999999998"/>
  </r>
  <r>
    <x v="5"/>
    <n v="124.29640000000001"/>
    <x v="0"/>
    <x v="0"/>
    <b v="0"/>
    <b v="1"/>
    <n v="2"/>
    <x v="0"/>
    <n v="1"/>
    <x v="0"/>
    <n v="9"/>
    <x v="10"/>
    <n v="1"/>
    <x v="4599"/>
    <n v="0.55859999999999999"/>
    <n v="658.11059999999998"/>
    <n v="21.7271"/>
    <n v="1016.06"/>
    <n v="45.442"/>
  </r>
  <r>
    <x v="5"/>
    <n v="165.10319999999999"/>
    <x v="0"/>
    <x v="0"/>
    <b v="0"/>
    <b v="1"/>
    <n v="2"/>
    <x v="0"/>
    <n v="1"/>
    <x v="0"/>
    <n v="10"/>
    <x v="10"/>
    <n v="1"/>
    <x v="4599"/>
    <n v="0.55859999999999999"/>
    <n v="658.08500000000004"/>
    <n v="21.726199999999999"/>
    <n v="1016.2114"/>
    <n v="45.448799999999999"/>
  </r>
  <r>
    <x v="5"/>
    <n v="214.8218"/>
    <x v="0"/>
    <x v="1"/>
    <b v="0"/>
    <b v="0"/>
    <n v="3"/>
    <x v="0"/>
    <n v="0"/>
    <x v="0"/>
    <n v="10"/>
    <x v="0"/>
    <n v="1"/>
    <x v="9802"/>
    <n v="2.6295999999999999"/>
    <n v="98.899699999999996"/>
    <n v="3.2650999999999999"/>
    <n v="203.5908"/>
    <n v="9.1052999999999997"/>
  </r>
  <r>
    <x v="5"/>
    <n v="276.5009"/>
    <x v="0"/>
    <x v="1"/>
    <b v="0"/>
    <b v="0"/>
    <n v="4"/>
    <x v="1"/>
    <n v="0"/>
    <x v="1"/>
    <n v="10"/>
    <x v="5"/>
    <n v="1"/>
    <x v="9803"/>
    <n v="0.60140000000000005"/>
    <n v="561.32690000000002"/>
    <n v="18.5318"/>
    <n v="931.9008"/>
    <n v="41.678100000000001"/>
  </r>
  <r>
    <x v="5"/>
    <n v="232.4109"/>
    <x v="0"/>
    <x v="1"/>
    <b v="0"/>
    <b v="0"/>
    <n v="5"/>
    <x v="0"/>
    <n v="0"/>
    <x v="0"/>
    <n v="9"/>
    <x v="22"/>
    <n v="2"/>
    <x v="9804"/>
    <n v="0.3488"/>
    <n v="399.52170000000001"/>
    <n v="13.1899"/>
    <n v="704.02509999999995"/>
    <n v="31.486599999999999"/>
  </r>
  <r>
    <x v="5"/>
    <n v="147.27950000000001"/>
    <x v="0"/>
    <x v="1"/>
    <b v="0"/>
    <b v="0"/>
    <n v="4"/>
    <x v="1"/>
    <n v="0"/>
    <x v="0"/>
    <n v="10"/>
    <x v="7"/>
    <n v="2"/>
    <x v="9805"/>
    <n v="4.0984999999999996"/>
    <n v="112.7891"/>
    <n v="3.7237"/>
    <n v="153.3707"/>
    <n v="6.8593000000000002"/>
  </r>
  <r>
    <x v="5"/>
    <n v="263.60230000000001"/>
    <x v="0"/>
    <x v="1"/>
    <b v="0"/>
    <b v="0"/>
    <n v="5"/>
    <x v="0"/>
    <n v="0"/>
    <x v="1"/>
    <n v="9"/>
    <x v="0"/>
    <n v="2"/>
    <x v="9806"/>
    <n v="2.1255000000000002"/>
    <n v="103.9105"/>
    <n v="3.4304999999999999"/>
    <n v="249.79660000000001"/>
    <n v="11.171799999999999"/>
  </r>
  <r>
    <x v="5"/>
    <n v="217.167"/>
    <x v="0"/>
    <x v="1"/>
    <b v="0"/>
    <b v="0"/>
    <n v="2"/>
    <x v="0"/>
    <n v="0"/>
    <x v="1"/>
    <n v="10"/>
    <x v="4"/>
    <n v="1"/>
    <x v="5541"/>
    <n v="0.93730000000000002"/>
    <n v="70.516199999999998"/>
    <n v="2.3279999999999998"/>
    <n v="153.90289999999999"/>
    <n v="6.8830999999999998"/>
  </r>
  <r>
    <x v="5"/>
    <n v="220.6848"/>
    <x v="0"/>
    <x v="1"/>
    <b v="0"/>
    <b v="0"/>
    <n v="4"/>
    <x v="0"/>
    <n v="1"/>
    <x v="0"/>
    <n v="10"/>
    <x v="0"/>
    <n v="2"/>
    <x v="9807"/>
    <n v="2.2065999999999999"/>
    <n v="99.961799999999997"/>
    <n v="3.3001999999999998"/>
    <n v="224.4675"/>
    <n v="10.039"/>
  </r>
  <r>
    <x v="5"/>
    <n v="379.92500000000001"/>
    <x v="0"/>
    <x v="1"/>
    <b v="0"/>
    <b v="0"/>
    <n v="6"/>
    <x v="0"/>
    <n v="0"/>
    <x v="1"/>
    <n v="10"/>
    <x v="0"/>
    <n v="2"/>
    <x v="9808"/>
    <n v="1.712"/>
    <n v="108.44289999999999"/>
    <n v="3.5802"/>
    <n v="271.03730000000002"/>
    <n v="12.1218"/>
  </r>
  <r>
    <x v="5"/>
    <n v="153.37710000000001"/>
    <x v="0"/>
    <x v="0"/>
    <b v="0"/>
    <b v="1"/>
    <n v="2"/>
    <x v="1"/>
    <n v="1"/>
    <x v="0"/>
    <n v="10"/>
    <x v="15"/>
    <n v="1"/>
    <x v="9809"/>
    <n v="0.36659999999999998"/>
    <n v="83.312600000000003"/>
    <n v="2.7505000000000002"/>
    <n v="211.41470000000001"/>
    <n v="9.4552999999999994"/>
  </r>
  <r>
    <x v="5"/>
    <n v="114.6811"/>
    <x v="0"/>
    <x v="0"/>
    <b v="0"/>
    <b v="1"/>
    <n v="2"/>
    <x v="0"/>
    <n v="0"/>
    <x v="0"/>
    <n v="10"/>
    <x v="3"/>
    <n v="1"/>
    <x v="9810"/>
    <n v="0.71309999999999996"/>
    <n v="65.895700000000005"/>
    <n v="2.1755"/>
    <n v="147.27799999999999"/>
    <n v="6.5868000000000002"/>
  </r>
  <r>
    <x v="5"/>
    <n v="164.86869999999999"/>
    <x v="0"/>
    <x v="0"/>
    <b v="0"/>
    <b v="1"/>
    <n v="2"/>
    <x v="1"/>
    <n v="1"/>
    <x v="0"/>
    <n v="10"/>
    <x v="15"/>
    <n v="1"/>
    <x v="9811"/>
    <n v="0.1166"/>
    <n v="79.688400000000001"/>
    <n v="2.6309"/>
    <n v="198.58070000000001"/>
    <n v="8.8812999999999995"/>
  </r>
  <r>
    <x v="5"/>
    <n v="449.81240000000003"/>
    <x v="0"/>
    <x v="1"/>
    <b v="0"/>
    <b v="0"/>
    <n v="3"/>
    <x v="0"/>
    <n v="0"/>
    <x v="0"/>
    <n v="10"/>
    <x v="15"/>
    <n v="1"/>
    <x v="9812"/>
    <n v="3.4944999999999999"/>
    <n v="98.105900000000005"/>
    <n v="3.2389000000000001"/>
    <n v="164.7578"/>
    <n v="7.3685999999999998"/>
  </r>
  <r>
    <x v="5"/>
    <n v="238.0394"/>
    <x v="0"/>
    <x v="1"/>
    <b v="0"/>
    <b v="0"/>
    <n v="4"/>
    <x v="0"/>
    <n v="0"/>
    <x v="0"/>
    <n v="8"/>
    <x v="16"/>
    <n v="1"/>
    <x v="9587"/>
    <n v="0.31659999999999999"/>
    <n v="477.9051"/>
    <n v="15.777699999999999"/>
    <n v="860.77949999999998"/>
    <n v="38.497300000000003"/>
  </r>
  <r>
    <x v="5"/>
    <n v="194.18389999999999"/>
    <x v="0"/>
    <x v="1"/>
    <b v="0"/>
    <b v="0"/>
    <n v="2"/>
    <x v="0"/>
    <n v="0"/>
    <x v="1"/>
    <n v="9"/>
    <x v="3"/>
    <n v="1"/>
    <x v="9813"/>
    <n v="0.95579999999999998"/>
    <n v="70.381299999999996"/>
    <n v="2.3235999999999999"/>
    <n v="153.1301"/>
    <n v="6.8484999999999996"/>
  </r>
  <r>
    <x v="5"/>
    <n v="210.13130000000001"/>
    <x v="0"/>
    <x v="1"/>
    <b v="0"/>
    <b v="0"/>
    <n v="2"/>
    <x v="0"/>
    <n v="0"/>
    <x v="1"/>
    <n v="9"/>
    <x v="20"/>
    <n v="1"/>
    <x v="9814"/>
    <n v="0.49540000000000001"/>
    <n v="503.70600000000002"/>
    <n v="16.6295"/>
    <n v="870.36080000000004"/>
    <n v="38.925800000000002"/>
  </r>
  <r>
    <x v="5"/>
    <n v="233.58349999999999"/>
    <x v="0"/>
    <x v="1"/>
    <b v="0"/>
    <b v="0"/>
    <n v="3"/>
    <x v="0"/>
    <n v="0"/>
    <x v="1"/>
    <n v="10"/>
    <x v="2"/>
    <n v="1"/>
    <x v="9815"/>
    <n v="0.29189999999999999"/>
    <n v="74.287899999999993"/>
    <n v="2.4525999999999999"/>
    <n v="180.30459999999999"/>
    <n v="8.0639000000000003"/>
  </r>
  <r>
    <x v="5"/>
    <n v="248.35830000000001"/>
    <x v="0"/>
    <x v="1"/>
    <b v="0"/>
    <b v="0"/>
    <n v="4"/>
    <x v="0"/>
    <n v="0"/>
    <x v="1"/>
    <n v="10"/>
    <x v="8"/>
    <n v="1"/>
    <x v="10"/>
    <n v="0.39129999999999998"/>
    <n v="434.53980000000001"/>
    <n v="14.346"/>
    <n v="728.06240000000003"/>
    <n v="32.561700000000002"/>
  </r>
  <r>
    <x v="5"/>
    <n v="350.84429999999998"/>
    <x v="0"/>
    <x v="1"/>
    <b v="0"/>
    <b v="0"/>
    <n v="6"/>
    <x v="0"/>
    <n v="0"/>
    <x v="0"/>
    <n v="10"/>
    <x v="17"/>
    <n v="4"/>
    <x v="9816"/>
    <n v="2.4016999999999999"/>
    <n v="101.6005"/>
    <n v="3.3542999999999998"/>
    <n v="219.2115"/>
    <n v="9.8040000000000003"/>
  </r>
  <r>
    <x v="5"/>
    <n v="305.58159999999998"/>
    <x v="0"/>
    <x v="1"/>
    <b v="0"/>
    <b v="0"/>
    <n v="6"/>
    <x v="1"/>
    <n v="0"/>
    <x v="1"/>
    <n v="10"/>
    <x v="6"/>
    <n v="4"/>
    <x v="9762"/>
    <n v="0.3589"/>
    <n v="540.34040000000005"/>
    <n v="17.838999999999999"/>
    <n v="921.75160000000005"/>
    <n v="41.224200000000003"/>
  </r>
  <r>
    <x v="5"/>
    <n v="156.89490000000001"/>
    <x v="0"/>
    <x v="1"/>
    <b v="0"/>
    <b v="0"/>
    <n v="2"/>
    <x v="0"/>
    <n v="0"/>
    <x v="1"/>
    <n v="10"/>
    <x v="30"/>
    <n v="0"/>
    <x v="9817"/>
    <n v="0.49719999999999998"/>
    <n v="399.2362"/>
    <n v="13.1805"/>
    <n v="750.4375"/>
    <n v="33.562399999999997"/>
  </r>
  <r>
    <x v="5"/>
    <n v="261.49160000000001"/>
    <x v="0"/>
    <x v="1"/>
    <b v="0"/>
    <b v="0"/>
    <n v="4"/>
    <x v="0"/>
    <n v="1"/>
    <x v="0"/>
    <n v="6"/>
    <x v="30"/>
    <n v="1"/>
    <x v="3653"/>
    <n v="0.28470000000000001"/>
    <n v="544.32619999999997"/>
    <n v="17.970500000000001"/>
    <n v="1016.1348"/>
    <n v="45.445300000000003"/>
  </r>
  <r>
    <x v="5"/>
    <n v="218.57409999999999"/>
    <x v="0"/>
    <x v="1"/>
    <b v="0"/>
    <b v="0"/>
    <n v="2"/>
    <x v="0"/>
    <n v="0"/>
    <x v="1"/>
    <n v="9"/>
    <x v="8"/>
    <n v="1"/>
    <x v="9818"/>
    <n v="0.18509999999999999"/>
    <n v="72.856999999999999"/>
    <n v="2.4053"/>
    <n v="177.91560000000001"/>
    <n v="7.9570999999999996"/>
  </r>
  <r>
    <x v="5"/>
    <n v="287.05439999999999"/>
    <x v="0"/>
    <x v="1"/>
    <b v="0"/>
    <b v="0"/>
    <n v="4"/>
    <x v="0"/>
    <n v="0"/>
    <x v="0"/>
    <n v="9"/>
    <x v="3"/>
    <n v="1"/>
    <x v="9819"/>
    <n v="0.33229999999999998"/>
    <n v="74.811000000000007"/>
    <n v="2.4698000000000002"/>
    <n v="178.10589999999999"/>
    <n v="7.9656000000000002"/>
  </r>
  <r>
    <x v="5"/>
    <n v="164.86869999999999"/>
    <x v="0"/>
    <x v="0"/>
    <b v="0"/>
    <b v="1"/>
    <n v="2"/>
    <x v="0"/>
    <n v="0"/>
    <x v="1"/>
    <n v="10"/>
    <x v="7"/>
    <n v="1"/>
    <x v="9820"/>
    <n v="0.1588"/>
    <n v="79.610600000000005"/>
    <n v="2.6282999999999999"/>
    <n v="195.13290000000001"/>
    <n v="8.7271000000000001"/>
  </r>
  <r>
    <x v="5"/>
    <n v="291.7448"/>
    <x v="0"/>
    <x v="1"/>
    <b v="0"/>
    <b v="0"/>
    <n v="2"/>
    <x v="0"/>
    <n v="0"/>
    <x v="1"/>
    <n v="8"/>
    <x v="20"/>
    <n v="1"/>
    <x v="2587"/>
    <n v="0.3715"/>
    <n v="645.61059999999998"/>
    <n v="21.314399999999999"/>
    <n v="733.65949999999998"/>
    <n v="32.811999999999998"/>
  </r>
  <r>
    <x v="5"/>
    <n v="226.5478"/>
    <x v="0"/>
    <x v="1"/>
    <b v="0"/>
    <b v="0"/>
    <n v="2"/>
    <x v="0"/>
    <n v="0"/>
    <x v="1"/>
    <n v="10"/>
    <x v="9"/>
    <n v="0"/>
    <x v="1394"/>
    <n v="0.4047"/>
    <n v="594.58820000000003"/>
    <n v="19.629899999999999"/>
    <n v="895.18050000000005"/>
    <n v="40.035800000000002"/>
  </r>
  <r>
    <x v="5"/>
    <n v="279.7842"/>
    <x v="0"/>
    <x v="1"/>
    <b v="0"/>
    <b v="0"/>
    <n v="5"/>
    <x v="0"/>
    <n v="0"/>
    <x v="1"/>
    <n v="10"/>
    <x v="10"/>
    <n v="3"/>
    <x v="9821"/>
    <n v="0.6048"/>
    <n v="528.99440000000004"/>
    <n v="17.464400000000001"/>
    <n v="894.18970000000002"/>
    <n v="39.991500000000002"/>
  </r>
  <r>
    <x v="5"/>
    <n v="164.86869999999999"/>
    <x v="0"/>
    <x v="0"/>
    <b v="0"/>
    <b v="1"/>
    <n v="2"/>
    <x v="0"/>
    <n v="0"/>
    <x v="1"/>
    <n v="10"/>
    <x v="10"/>
    <n v="1"/>
    <x v="9822"/>
    <n v="9.8699999999999996E-2"/>
    <n v="80.955399999999997"/>
    <n v="2.6726999999999999"/>
    <n v="199.44929999999999"/>
    <n v="8.9200999999999997"/>
  </r>
  <r>
    <x v="5"/>
    <n v="184.5685"/>
    <x v="0"/>
    <x v="1"/>
    <b v="0"/>
    <b v="0"/>
    <n v="2"/>
    <x v="0"/>
    <n v="0"/>
    <x v="1"/>
    <n v="9"/>
    <x v="16"/>
    <n v="1"/>
    <x v="9823"/>
    <n v="0.45689999999999997"/>
    <n v="324.60430000000002"/>
    <n v="10.7166"/>
    <n v="668.95219999999995"/>
    <n v="29.917999999999999"/>
  </r>
  <r>
    <x v="5"/>
    <n v="205.4409"/>
    <x v="0"/>
    <x v="1"/>
    <b v="0"/>
    <b v="0"/>
    <n v="4"/>
    <x v="0"/>
    <n v="0"/>
    <x v="1"/>
    <n v="10"/>
    <x v="5"/>
    <n v="1"/>
    <x v="9824"/>
    <n v="0.4602"/>
    <n v="323.32560000000001"/>
    <n v="10.6744"/>
    <n v="644.82759999999996"/>
    <n v="28.839099999999998"/>
  </r>
  <r>
    <x v="5"/>
    <n v="211.5385"/>
    <x v="0"/>
    <x v="1"/>
    <b v="0"/>
    <b v="0"/>
    <n v="4"/>
    <x v="1"/>
    <n v="0"/>
    <x v="1"/>
    <n v="9"/>
    <x v="6"/>
    <n v="2"/>
    <x v="9825"/>
    <n v="4.1984000000000004"/>
    <n v="110.5737"/>
    <n v="3.6505000000000001"/>
    <n v="145.77420000000001"/>
    <n v="6.5195999999999996"/>
  </r>
  <r>
    <x v="5"/>
    <n v="141.65100000000001"/>
    <x v="0"/>
    <x v="0"/>
    <b v="0"/>
    <b v="1"/>
    <n v="3"/>
    <x v="0"/>
    <n v="0"/>
    <x v="0"/>
    <n v="10"/>
    <x v="5"/>
    <n v="2"/>
    <x v="9826"/>
    <n v="0.33179999999999998"/>
    <n v="58.658299999999997"/>
    <n v="1.9366000000000001"/>
    <n v="120.02"/>
    <n v="5.3677000000000001"/>
  </r>
  <r>
    <x v="5"/>
    <n v="198.40530000000001"/>
    <x v="0"/>
    <x v="1"/>
    <b v="0"/>
    <b v="0"/>
    <n v="2"/>
    <x v="0"/>
    <n v="0"/>
    <x v="1"/>
    <n v="9"/>
    <x v="3"/>
    <n v="1"/>
    <x v="6423"/>
    <n v="2.8576000000000001"/>
    <n v="110.71210000000001"/>
    <n v="3.6551"/>
    <n v="220.53809999999999"/>
    <n v="9.8633000000000006"/>
  </r>
  <r>
    <x v="5"/>
    <n v="484.52159999999998"/>
    <x v="0"/>
    <x v="1"/>
    <b v="0"/>
    <b v="0"/>
    <n v="6"/>
    <x v="0"/>
    <n v="0"/>
    <x v="0"/>
    <n v="10"/>
    <x v="8"/>
    <n v="3"/>
    <x v="9827"/>
    <n v="0.26900000000000002"/>
    <n v="451.32760000000002"/>
    <n v="14.9003"/>
    <n v="1067.6274000000001"/>
    <n v="47.7483"/>
  </r>
  <r>
    <x v="5"/>
    <n v="266.18200000000002"/>
    <x v="0"/>
    <x v="1"/>
    <b v="0"/>
    <b v="0"/>
    <n v="4"/>
    <x v="0"/>
    <n v="0"/>
    <x v="1"/>
    <n v="9"/>
    <x v="5"/>
    <n v="1"/>
    <x v="9828"/>
    <n v="0.48820000000000002"/>
    <n v="1133.7063000000001"/>
    <n v="37.4285"/>
    <n v="861.36180000000002"/>
    <n v="38.523299999999999"/>
  </r>
  <r>
    <x v="5"/>
    <n v="124.29640000000001"/>
    <x v="0"/>
    <x v="0"/>
    <b v="0"/>
    <b v="1"/>
    <n v="2"/>
    <x v="0"/>
    <n v="0"/>
    <x v="1"/>
    <n v="10"/>
    <x v="7"/>
    <n v="1"/>
    <x v="9829"/>
    <n v="2.903"/>
    <n v="98.047499999999999"/>
    <n v="3.2370000000000001"/>
    <n v="189.35759999999999"/>
    <n v="8.4687999999999999"/>
  </r>
  <r>
    <x v="5"/>
    <n v="176.36019999999999"/>
    <x v="0"/>
    <x v="1"/>
    <b v="0"/>
    <b v="0"/>
    <n v="3"/>
    <x v="0"/>
    <n v="1"/>
    <x v="0"/>
    <n v="10"/>
    <x v="10"/>
    <n v="1"/>
    <x v="9830"/>
    <n v="3.6213000000000002"/>
    <n v="99.062399999999997"/>
    <n v="3.2705000000000002"/>
    <n v="154.9186"/>
    <n v="6.9284999999999997"/>
  </r>
  <r>
    <x v="5"/>
    <n v="124.29640000000001"/>
    <x v="0"/>
    <x v="0"/>
    <b v="0"/>
    <b v="1"/>
    <n v="2"/>
    <x v="0"/>
    <n v="1"/>
    <x v="0"/>
    <n v="10"/>
    <x v="5"/>
    <n v="1"/>
    <x v="4599"/>
    <n v="0.55859999999999999"/>
    <n v="658.06230000000005"/>
    <n v="21.7255"/>
    <n v="1015.9317"/>
    <n v="45.436300000000003"/>
  </r>
  <r>
    <x v="5"/>
    <n v="255.6285"/>
    <x v="0"/>
    <x v="1"/>
    <b v="0"/>
    <b v="0"/>
    <n v="4"/>
    <x v="0"/>
    <n v="0"/>
    <x v="1"/>
    <n v="10"/>
    <x v="5"/>
    <n v="2"/>
    <x v="9831"/>
    <n v="4.3817000000000004"/>
    <n v="125.2591"/>
    <n v="4.1353"/>
    <n v="148.76060000000001"/>
    <n v="6.6531000000000002"/>
  </r>
  <r>
    <x v="5"/>
    <n v="232.4109"/>
    <x v="0"/>
    <x v="1"/>
    <b v="0"/>
    <b v="0"/>
    <n v="4"/>
    <x v="0"/>
    <n v="0"/>
    <x v="1"/>
    <n v="9"/>
    <x v="11"/>
    <n v="1"/>
    <x v="9832"/>
    <n v="0.75939999999999996"/>
    <n v="64.223600000000005"/>
    <n v="2.1202999999999999"/>
    <n v="131.77070000000001"/>
    <n v="5.8933"/>
  </r>
  <r>
    <x v="5"/>
    <n v="267.12009999999998"/>
    <x v="0"/>
    <x v="1"/>
    <b v="0"/>
    <b v="0"/>
    <n v="4"/>
    <x v="0"/>
    <n v="0"/>
    <x v="1"/>
    <n v="10"/>
    <x v="5"/>
    <n v="1"/>
    <x v="9833"/>
    <n v="2.6936"/>
    <n v="99.600800000000007"/>
    <n v="3.2881999999999998"/>
    <n v="207.37450000000001"/>
    <n v="9.2745999999999995"/>
  </r>
  <r>
    <x v="5"/>
    <n v="292.68290000000002"/>
    <x v="0"/>
    <x v="1"/>
    <b v="0"/>
    <b v="0"/>
    <n v="2"/>
    <x v="0"/>
    <n v="0"/>
    <x v="1"/>
    <n v="10"/>
    <x v="11"/>
    <n v="0"/>
    <x v="9834"/>
    <n v="0.41949999999999998"/>
    <n v="350.55360000000002"/>
    <n v="11.5733"/>
    <n v="680.72379999999998"/>
    <n v="30.444500000000001"/>
  </r>
  <r>
    <x v="5"/>
    <n v="284.70920000000001"/>
    <x v="0"/>
    <x v="1"/>
    <b v="0"/>
    <b v="0"/>
    <n v="4"/>
    <x v="0"/>
    <n v="0"/>
    <x v="1"/>
    <n v="6"/>
    <x v="27"/>
    <n v="2"/>
    <x v="9835"/>
    <n v="4.4743000000000004"/>
    <n v="126.541"/>
    <n v="4.1776999999999997"/>
    <n v="142.87950000000001"/>
    <n v="6.3901000000000003"/>
  </r>
  <r>
    <x v="5"/>
    <n v="292.68290000000002"/>
    <x v="0"/>
    <x v="1"/>
    <b v="0"/>
    <b v="0"/>
    <n v="2"/>
    <x v="0"/>
    <n v="0"/>
    <x v="1"/>
    <n v="10"/>
    <x v="5"/>
    <n v="1"/>
    <x v="5784"/>
    <n v="0.4284"/>
    <n v="1021.9618"/>
    <n v="33.7393"/>
    <n v="1351.7081000000001"/>
    <n v="60.453400000000002"/>
  </r>
  <r>
    <x v="5"/>
    <n v="292.68290000000002"/>
    <x v="0"/>
    <x v="1"/>
    <b v="0"/>
    <b v="0"/>
    <n v="4"/>
    <x v="0"/>
    <n v="0"/>
    <x v="1"/>
    <n v="9"/>
    <x v="12"/>
    <n v="1"/>
    <x v="9450"/>
    <n v="0.57830000000000004"/>
    <n v="406.1413"/>
    <n v="13.4085"/>
    <n v="809.94799999999998"/>
    <n v="36.2239"/>
  </r>
  <r>
    <x v="5"/>
    <n v="112.57040000000001"/>
    <x v="0"/>
    <x v="0"/>
    <b v="0"/>
    <b v="1"/>
    <n v="2"/>
    <x v="0"/>
    <n v="1"/>
    <x v="0"/>
    <n v="10"/>
    <x v="6"/>
    <n v="1"/>
    <x v="6372"/>
    <n v="0.45989999999999998"/>
    <n v="55.664499999999997"/>
    <n v="1.8376999999999999"/>
    <n v="96.749200000000002"/>
    <n v="4.327"/>
  </r>
  <r>
    <x v="5"/>
    <n v="208.0206"/>
    <x v="0"/>
    <x v="1"/>
    <b v="0"/>
    <b v="0"/>
    <n v="4"/>
    <x v="0"/>
    <n v="1"/>
    <x v="0"/>
    <n v="10"/>
    <x v="5"/>
    <n v="1"/>
    <x v="9836"/>
    <n v="0.51929999999999998"/>
    <n v="424.37520000000001"/>
    <n v="14.010400000000001"/>
    <n v="767.46860000000004"/>
    <n v="34.324100000000001"/>
  </r>
  <r>
    <x v="5"/>
    <n v="368.19889999999998"/>
    <x v="0"/>
    <x v="1"/>
    <b v="0"/>
    <b v="0"/>
    <n v="6"/>
    <x v="0"/>
    <n v="0"/>
    <x v="1"/>
    <n v="10"/>
    <x v="8"/>
    <n v="2"/>
    <x v="9837"/>
    <n v="0.50229999999999997"/>
    <n v="416.9615"/>
    <n v="13.765700000000001"/>
    <n v="756.93700000000001"/>
    <n v="33.853000000000002"/>
  </r>
  <r>
    <x v="5"/>
    <n v="368.19889999999998"/>
    <x v="0"/>
    <x v="1"/>
    <b v="0"/>
    <b v="0"/>
    <n v="6"/>
    <x v="0"/>
    <n v="0"/>
    <x v="1"/>
    <n v="9"/>
    <x v="11"/>
    <n v="2"/>
    <x v="7931"/>
    <n v="0.62029999999999996"/>
    <n v="452.26670000000001"/>
    <n v="14.9313"/>
    <n v="1019.5143"/>
    <n v="45.596499999999999"/>
  </r>
  <r>
    <x v="5"/>
    <n v="384.1463"/>
    <x v="0"/>
    <x v="1"/>
    <b v="0"/>
    <b v="0"/>
    <n v="4"/>
    <x v="0"/>
    <n v="0"/>
    <x v="0"/>
    <n v="10"/>
    <x v="5"/>
    <n v="2"/>
    <x v="9762"/>
    <n v="0.3589"/>
    <n v="540.35050000000001"/>
    <n v="17.839300000000001"/>
    <n v="921.72460000000001"/>
    <n v="41.222999999999999"/>
  </r>
  <r>
    <x v="5"/>
    <n v="197.46719999999999"/>
    <x v="0"/>
    <x v="1"/>
    <b v="0"/>
    <b v="0"/>
    <n v="2"/>
    <x v="1"/>
    <n v="0"/>
    <x v="1"/>
    <n v="10"/>
    <x v="10"/>
    <n v="0"/>
    <x v="2023"/>
    <n v="0.50839999999999996"/>
    <n v="471.38929999999999"/>
    <n v="15.5626"/>
    <n v="902.20690000000002"/>
    <n v="40.350099999999998"/>
  </r>
  <r>
    <x v="5"/>
    <n v="366.08819999999997"/>
    <x v="0"/>
    <x v="1"/>
    <b v="0"/>
    <b v="0"/>
    <n v="6"/>
    <x v="0"/>
    <n v="0"/>
    <x v="1"/>
    <n v="10"/>
    <x v="10"/>
    <n v="2"/>
    <x v="9838"/>
    <n v="1.7259"/>
    <n v="109.42610000000001"/>
    <n v="3.6126"/>
    <n v="276.91120000000001"/>
    <n v="12.384499999999999"/>
  </r>
  <r>
    <x v="5"/>
    <n v="124.29640000000001"/>
    <x v="0"/>
    <x v="0"/>
    <b v="0"/>
    <b v="1"/>
    <n v="2"/>
    <x v="1"/>
    <n v="1"/>
    <x v="0"/>
    <n v="10"/>
    <x v="5"/>
    <n v="1"/>
    <x v="9839"/>
    <n v="0.69789999999999996"/>
    <n v="56.119599999999998"/>
    <n v="1.8527"/>
    <n v="116.822"/>
    <n v="5.2247000000000003"/>
  </r>
  <r>
    <x v="5"/>
    <n v="252.11070000000001"/>
    <x v="0"/>
    <x v="1"/>
    <b v="0"/>
    <b v="0"/>
    <n v="4"/>
    <x v="0"/>
    <n v="0"/>
    <x v="0"/>
    <n v="10"/>
    <x v="2"/>
    <n v="1"/>
    <x v="9840"/>
    <n v="0.2742"/>
    <n v="443.20870000000002"/>
    <n v="14.632199999999999"/>
    <n v="821.7663"/>
    <n v="36.752499999999998"/>
  </r>
  <r>
    <x v="5"/>
    <n v="357.87990000000002"/>
    <x v="0"/>
    <x v="1"/>
    <b v="0"/>
    <b v="0"/>
    <n v="4"/>
    <x v="0"/>
    <n v="1"/>
    <x v="0"/>
    <n v="10"/>
    <x v="10"/>
    <n v="0"/>
    <x v="9841"/>
    <n v="2.1419000000000001"/>
    <n v="102.8984"/>
    <n v="3.3971"/>
    <n v="253.13159999999999"/>
    <n v="11.321"/>
  </r>
  <r>
    <x v="5"/>
    <n v="313.78989999999999"/>
    <x v="0"/>
    <x v="1"/>
    <b v="0"/>
    <b v="0"/>
    <n v="5"/>
    <x v="0"/>
    <n v="0"/>
    <x v="0"/>
    <n v="9"/>
    <x v="5"/>
    <n v="3"/>
    <x v="9842"/>
    <n v="0.15329999999999999"/>
    <n v="78.335099999999997"/>
    <n v="2.5861999999999998"/>
    <n v="190.5942"/>
    <n v="8.5241000000000007"/>
  </r>
  <r>
    <x v="5"/>
    <n v="217.167"/>
    <x v="0"/>
    <x v="1"/>
    <b v="0"/>
    <b v="0"/>
    <n v="3"/>
    <x v="0"/>
    <n v="0"/>
    <x v="1"/>
    <n v="10"/>
    <x v="16"/>
    <n v="1"/>
    <x v="1620"/>
    <n v="0.57179999999999997"/>
    <n v="351.8854"/>
    <n v="11.6172"/>
    <n v="710.85910000000001"/>
    <n v="31.792300000000001"/>
  </r>
  <r>
    <x v="5"/>
    <n v="164.86869999999999"/>
    <x v="0"/>
    <x v="0"/>
    <b v="0"/>
    <b v="1"/>
    <n v="2"/>
    <x v="1"/>
    <n v="1"/>
    <x v="0"/>
    <n v="10"/>
    <x v="7"/>
    <n v="1"/>
    <x v="9843"/>
    <n v="0.36109999999999998"/>
    <n v="83.706999999999994"/>
    <n v="2.7635000000000001"/>
    <n v="214.017"/>
    <n v="9.5716000000000001"/>
  </r>
  <r>
    <x v="5"/>
    <n v="170.73169999999999"/>
    <x v="0"/>
    <x v="1"/>
    <b v="0"/>
    <b v="0"/>
    <n v="5"/>
    <x v="1"/>
    <n v="0"/>
    <x v="1"/>
    <n v="10"/>
    <x v="6"/>
    <n v="2"/>
    <x v="9844"/>
    <n v="0.23710000000000001"/>
    <n v="71.765100000000004"/>
    <n v="2.3693"/>
    <n v="170.36539999999999"/>
    <n v="7.6193999999999997"/>
  </r>
  <r>
    <x v="5"/>
    <n v="82.317099999999996"/>
    <x v="0"/>
    <x v="0"/>
    <b v="0"/>
    <b v="1"/>
    <n v="2"/>
    <x v="0"/>
    <n v="0"/>
    <x v="1"/>
    <n v="9"/>
    <x v="3"/>
    <n v="1"/>
    <x v="9845"/>
    <n v="0.47410000000000002"/>
    <n v="55.850900000000003"/>
    <n v="1.8439000000000001"/>
    <n v="97.206699999999998"/>
    <n v="4.3474000000000004"/>
  </r>
  <r>
    <x v="5"/>
    <n v="310.03750000000002"/>
    <x v="0"/>
    <x v="1"/>
    <b v="0"/>
    <b v="0"/>
    <n v="6"/>
    <x v="0"/>
    <n v="0"/>
    <x v="1"/>
    <n v="8"/>
    <x v="14"/>
    <n v="2"/>
    <x v="9846"/>
    <n v="0.35439999999999999"/>
    <n v="307.80790000000002"/>
    <n v="10.162100000000001"/>
    <n v="636.83019999999999"/>
    <n v="28.481400000000001"/>
  </r>
  <r>
    <x v="5"/>
    <n v="182.45779999999999"/>
    <x v="0"/>
    <x v="0"/>
    <b v="0"/>
    <b v="1"/>
    <n v="3"/>
    <x v="0"/>
    <n v="0"/>
    <x v="1"/>
    <n v="8"/>
    <x v="16"/>
    <n v="1"/>
    <x v="9847"/>
    <n v="0.45390000000000003"/>
    <n v="346.39940000000001"/>
    <n v="11.4361"/>
    <n v="774.03300000000002"/>
    <n v="34.617600000000003"/>
  </r>
  <r>
    <x v="5"/>
    <n v="147.27950000000001"/>
    <x v="0"/>
    <x v="1"/>
    <b v="0"/>
    <b v="0"/>
    <n v="3"/>
    <x v="0"/>
    <n v="1"/>
    <x v="0"/>
    <n v="9"/>
    <x v="0"/>
    <n v="1"/>
    <x v="9848"/>
    <n v="3.2159"/>
    <n v="97.521500000000003"/>
    <n v="3.2195999999999998"/>
    <n v="179.3647"/>
    <n v="8.0219000000000005"/>
  </r>
  <r>
    <x v="5"/>
    <n v="217.167"/>
    <x v="0"/>
    <x v="1"/>
    <b v="0"/>
    <b v="0"/>
    <n v="3"/>
    <x v="0"/>
    <n v="0"/>
    <x v="1"/>
    <n v="10"/>
    <x v="3"/>
    <n v="1"/>
    <x v="8691"/>
    <n v="0.53680000000000005"/>
    <n v="318.55489999999998"/>
    <n v="10.5169"/>
    <n v="673.12929999999994"/>
    <n v="30.104900000000001"/>
  </r>
  <r>
    <x v="5"/>
    <n v="316.13510000000002"/>
    <x v="0"/>
    <x v="1"/>
    <b v="0"/>
    <b v="0"/>
    <n v="4"/>
    <x v="0"/>
    <n v="0"/>
    <x v="0"/>
    <n v="9"/>
    <x v="3"/>
    <n v="2"/>
    <x v="9849"/>
    <n v="2.7873999999999999"/>
    <n v="104.8486"/>
    <n v="3.4615"/>
    <n v="229.59569999999999"/>
    <n v="10.2684"/>
  </r>
  <r>
    <x v="5"/>
    <n v="254.45590000000001"/>
    <x v="0"/>
    <x v="1"/>
    <b v="0"/>
    <b v="0"/>
    <n v="4"/>
    <x v="1"/>
    <n v="1"/>
    <x v="0"/>
    <n v="10"/>
    <x v="10"/>
    <n v="1"/>
    <x v="9850"/>
    <n v="0.39900000000000002"/>
    <n v="929.22190000000001"/>
    <n v="30.677600000000002"/>
    <n v="812.17960000000005"/>
    <n v="36.323700000000002"/>
  </r>
  <r>
    <x v="5"/>
    <n v="121.9512"/>
    <x v="0"/>
    <x v="0"/>
    <b v="0"/>
    <b v="1"/>
    <n v="2"/>
    <x v="0"/>
    <n v="0"/>
    <x v="1"/>
    <n v="7"/>
    <x v="16"/>
    <n v="1"/>
    <x v="9851"/>
    <n v="0.48170000000000002"/>
    <n v="336.85250000000002"/>
    <n v="11.120900000000001"/>
    <n v="731.76969999999994"/>
    <n v="32.727499999999999"/>
  </r>
  <r>
    <x v="5"/>
    <n v="211.3039"/>
    <x v="0"/>
    <x v="1"/>
    <b v="0"/>
    <b v="0"/>
    <n v="2"/>
    <x v="0"/>
    <n v="0"/>
    <x v="0"/>
    <n v="10"/>
    <x v="11"/>
    <n v="0"/>
    <x v="8831"/>
    <n v="0.54410000000000003"/>
    <n v="427.35169999999999"/>
    <n v="14.108700000000001"/>
    <n v="846.84550000000002"/>
    <n v="37.874099999999999"/>
  </r>
  <r>
    <x v="5"/>
    <n v="315.9006"/>
    <x v="0"/>
    <x v="1"/>
    <b v="0"/>
    <b v="0"/>
    <n v="4"/>
    <x v="0"/>
    <n v="0"/>
    <x v="0"/>
    <n v="9"/>
    <x v="8"/>
    <n v="1"/>
    <x v="9852"/>
    <n v="2.2174"/>
    <n v="102.96559999999999"/>
    <n v="3.3993000000000002"/>
    <n v="241.65450000000001"/>
    <n v="10.807700000000001"/>
  </r>
  <r>
    <x v="5"/>
    <n v="252.11070000000001"/>
    <x v="0"/>
    <x v="1"/>
    <b v="0"/>
    <b v="0"/>
    <n v="4"/>
    <x v="0"/>
    <n v="0"/>
    <x v="1"/>
    <n v="10"/>
    <x v="5"/>
    <n v="1"/>
    <x v="9853"/>
    <n v="2.6833999999999998"/>
    <n v="99.086100000000002"/>
    <n v="3.2713000000000001"/>
    <n v="203.95150000000001"/>
    <n v="9.1214999999999993"/>
  </r>
  <r>
    <x v="5"/>
    <n v="261.49160000000001"/>
    <x v="0"/>
    <x v="1"/>
    <b v="0"/>
    <b v="0"/>
    <n v="4"/>
    <x v="0"/>
    <n v="0"/>
    <x v="1"/>
    <n v="9"/>
    <x v="7"/>
    <n v="1"/>
    <x v="9684"/>
    <n v="0.5252"/>
    <n v="320.03550000000001"/>
    <n v="10.5657"/>
    <n v="694.10500000000002"/>
    <n v="31.042999999999999"/>
  </r>
  <r>
    <x v="5"/>
    <n v="426.36020000000002"/>
    <x v="0"/>
    <x v="1"/>
    <b v="0"/>
    <b v="0"/>
    <n v="4"/>
    <x v="0"/>
    <n v="0"/>
    <x v="1"/>
    <n v="9"/>
    <x v="3"/>
    <n v="2"/>
    <x v="9854"/>
    <n v="0.54849999999999999"/>
    <n v="404.04860000000002"/>
    <n v="13.339399999999999"/>
    <n v="910.23220000000003"/>
    <n v="40.709000000000003"/>
  </r>
  <r>
    <x v="5"/>
    <n v="218.57409999999999"/>
    <x v="0"/>
    <x v="1"/>
    <b v="0"/>
    <b v="0"/>
    <n v="5"/>
    <x v="0"/>
    <n v="0"/>
    <x v="1"/>
    <n v="9"/>
    <x v="8"/>
    <n v="2"/>
    <x v="9855"/>
    <n v="2.3653"/>
    <n v="102.2711"/>
    <n v="3.3763999999999998"/>
    <n v="230.48750000000001"/>
    <n v="10.308299999999999"/>
  </r>
  <r>
    <x v="5"/>
    <n v="234.52160000000001"/>
    <x v="0"/>
    <x v="1"/>
    <b v="0"/>
    <b v="0"/>
    <n v="2"/>
    <x v="1"/>
    <n v="0"/>
    <x v="1"/>
    <n v="10"/>
    <x v="11"/>
    <n v="1"/>
    <x v="9856"/>
    <n v="0.52759999999999996"/>
    <n v="1016.9257"/>
    <n v="33.573099999999997"/>
    <n v="888.54780000000005"/>
    <n v="39.739199999999997"/>
  </r>
  <r>
    <x v="5"/>
    <n v="270.6379"/>
    <x v="0"/>
    <x v="1"/>
    <b v="0"/>
    <b v="0"/>
    <n v="4"/>
    <x v="1"/>
    <n v="0"/>
    <x v="1"/>
    <n v="9"/>
    <x v="23"/>
    <n v="1"/>
    <x v="9152"/>
    <n v="0.3599"/>
    <n v="405.6241"/>
    <n v="13.391400000000001"/>
    <n v="708.90959999999995"/>
    <n v="31.705100000000002"/>
  </r>
  <r>
    <x v="5"/>
    <n v="231.23830000000001"/>
    <x v="0"/>
    <x v="1"/>
    <b v="0"/>
    <b v="0"/>
    <n v="4"/>
    <x v="0"/>
    <n v="0"/>
    <x v="1"/>
    <n v="10"/>
    <x v="10"/>
    <n v="0"/>
    <x v="912"/>
    <n v="4.4644000000000004"/>
    <n v="119.82"/>
    <n v="3.9558"/>
    <n v="138.8579"/>
    <n v="6.2102000000000004"/>
  </r>
  <r>
    <x v="5"/>
    <n v="227.48589999999999"/>
    <x v="0"/>
    <x v="1"/>
    <b v="0"/>
    <b v="0"/>
    <n v="4"/>
    <x v="0"/>
    <n v="0"/>
    <x v="1"/>
    <n v="10"/>
    <x v="5"/>
    <n v="1"/>
    <x v="9857"/>
    <n v="4.5022000000000002"/>
    <n v="118.90260000000001"/>
    <n v="3.9255"/>
    <n v="136.76830000000001"/>
    <n v="6.1167999999999996"/>
  </r>
  <r>
    <x v="5"/>
    <n v="281.19139999999999"/>
    <x v="0"/>
    <x v="1"/>
    <b v="0"/>
    <b v="0"/>
    <n v="6"/>
    <x v="0"/>
    <n v="0"/>
    <x v="0"/>
    <n v="10"/>
    <x v="5"/>
    <n v="2"/>
    <x v="5261"/>
    <n v="0.51459999999999995"/>
    <n v="79.178399999999996"/>
    <n v="2.6139999999999999"/>
    <n v="183.41849999999999"/>
    <n v="8.2032000000000007"/>
  </r>
  <r>
    <x v="5"/>
    <n v="223.03"/>
    <x v="0"/>
    <x v="1"/>
    <b v="0"/>
    <b v="0"/>
    <n v="4"/>
    <x v="0"/>
    <n v="0"/>
    <x v="1"/>
    <n v="10"/>
    <x v="1"/>
    <n v="1"/>
    <x v="9858"/>
    <n v="4.4107000000000003"/>
    <n v="114.32850000000001"/>
    <n v="3.7745000000000002"/>
    <n v="137.95050000000001"/>
    <n v="6.1696999999999997"/>
  </r>
  <r>
    <x v="5"/>
    <n v="281.42590000000001"/>
    <x v="0"/>
    <x v="1"/>
    <b v="0"/>
    <b v="0"/>
    <n v="4"/>
    <x v="1"/>
    <n v="1"/>
    <x v="0"/>
    <n v="10"/>
    <x v="9"/>
    <n v="2"/>
    <x v="9859"/>
    <n v="0.7984"/>
    <n v="56.758699999999997"/>
    <n v="1.8737999999999999"/>
    <n v="129.09559999999999"/>
    <n v="5.7736000000000001"/>
  </r>
  <r>
    <x v="5"/>
    <n v="354.3621"/>
    <x v="0"/>
    <x v="1"/>
    <b v="0"/>
    <b v="0"/>
    <n v="5"/>
    <x v="0"/>
    <n v="0"/>
    <x v="0"/>
    <n v="10"/>
    <x v="5"/>
    <n v="2"/>
    <x v="9860"/>
    <n v="1.7988"/>
    <n v="107.34059999999999"/>
    <n v="3.5438000000000001"/>
    <n v="267.44049999999999"/>
    <n v="11.960900000000001"/>
  </r>
  <r>
    <x v="5"/>
    <n v="470.6848"/>
    <x v="0"/>
    <x v="1"/>
    <b v="0"/>
    <b v="0"/>
    <n v="6"/>
    <x v="0"/>
    <n v="1"/>
    <x v="0"/>
    <n v="10"/>
    <x v="30"/>
    <n v="3"/>
    <x v="9861"/>
    <n v="1.8440000000000001"/>
    <n v="107.89530000000001"/>
    <n v="3.5621"/>
    <n v="275.42829999999998"/>
    <n v="12.318199999999999"/>
  </r>
  <r>
    <x v="5"/>
    <n v="344.9812"/>
    <x v="0"/>
    <x v="1"/>
    <b v="0"/>
    <b v="0"/>
    <n v="4"/>
    <x v="1"/>
    <n v="0"/>
    <x v="1"/>
    <n v="10"/>
    <x v="5"/>
    <n v="0"/>
    <x v="9862"/>
    <n v="0.5363"/>
    <n v="388.84289999999999"/>
    <n v="12.837400000000001"/>
    <n v="742.76379999999995"/>
    <n v="33.219200000000001"/>
  </r>
  <r>
    <x v="5"/>
    <n v="344.9812"/>
    <x v="0"/>
    <x v="1"/>
    <b v="0"/>
    <b v="0"/>
    <n v="4"/>
    <x v="1"/>
    <n v="0"/>
    <x v="1"/>
    <n v="10"/>
    <x v="5"/>
    <n v="0"/>
    <x v="290"/>
    <n v="0.5877"/>
    <n v="438.78039999999999"/>
    <n v="14.486000000000001"/>
    <n v="815.63969999999995"/>
    <n v="36.478499999999997"/>
  </r>
  <r>
    <x v="5"/>
    <n v="404.3152"/>
    <x v="0"/>
    <x v="1"/>
    <b v="0"/>
    <b v="0"/>
    <n v="6"/>
    <x v="0"/>
    <n v="0"/>
    <x v="0"/>
    <n v="8"/>
    <x v="8"/>
    <n v="3"/>
    <x v="9863"/>
    <n v="0.70760000000000001"/>
    <n v="63.496899999999997"/>
    <n v="2.0962999999999998"/>
    <n v="125.533"/>
    <n v="5.6143000000000001"/>
  </r>
  <r>
    <x v="5"/>
    <n v="226.5478"/>
    <x v="0"/>
    <x v="1"/>
    <b v="0"/>
    <b v="0"/>
    <n v="3"/>
    <x v="0"/>
    <n v="0"/>
    <x v="1"/>
    <n v="10"/>
    <x v="5"/>
    <n v="1"/>
    <x v="3452"/>
    <n v="0.44290000000000002"/>
    <n v="356.16680000000002"/>
    <n v="11.758599999999999"/>
    <n v="687.80799999999999"/>
    <n v="30.761299999999999"/>
  </r>
  <r>
    <x v="5"/>
    <n v="231.00380000000001"/>
    <x v="0"/>
    <x v="1"/>
    <b v="0"/>
    <b v="0"/>
    <n v="3"/>
    <x v="0"/>
    <n v="0"/>
    <x v="1"/>
    <n v="5"/>
    <x v="39"/>
    <n v="2"/>
    <x v="5770"/>
    <n v="0.5595"/>
    <n v="419.44740000000002"/>
    <n v="13.847799999999999"/>
    <n v="842.42819999999995"/>
    <n v="37.676499999999997"/>
  </r>
  <r>
    <x v="5"/>
    <n v="201.92310000000001"/>
    <x v="0"/>
    <x v="1"/>
    <b v="0"/>
    <b v="0"/>
    <n v="2"/>
    <x v="1"/>
    <n v="0"/>
    <x v="1"/>
    <n v="10"/>
    <x v="17"/>
    <n v="0"/>
    <x v="3491"/>
    <n v="0.32419999999999999"/>
    <n v="429.20670000000001"/>
    <n v="14.17"/>
    <n v="737.35509999999999"/>
    <n v="32.9773"/>
  </r>
  <r>
    <x v="5"/>
    <n v="267.12009999999998"/>
    <x v="0"/>
    <x v="1"/>
    <b v="0"/>
    <b v="0"/>
    <n v="4"/>
    <x v="0"/>
    <n v="0"/>
    <x v="1"/>
    <n v="10"/>
    <x v="5"/>
    <n v="1"/>
    <x v="9864"/>
    <n v="2.6785000000000001"/>
    <n v="105.55710000000001"/>
    <n v="3.4849000000000001"/>
    <n v="214.64080000000001"/>
    <n v="9.5995000000000008"/>
  </r>
  <r>
    <x v="5"/>
    <n v="215.75980000000001"/>
    <x v="0"/>
    <x v="1"/>
    <b v="0"/>
    <b v="0"/>
    <n v="4"/>
    <x v="0"/>
    <n v="0"/>
    <x v="1"/>
    <n v="10"/>
    <x v="2"/>
    <n v="1"/>
    <x v="9865"/>
    <n v="4.3941999999999997"/>
    <n v="112.43429999999999"/>
    <n v="3.7119"/>
    <n v="137.45609999999999"/>
    <n v="6.1475"/>
  </r>
  <r>
    <x v="5"/>
    <n v="251.87620000000001"/>
    <x v="0"/>
    <x v="1"/>
    <b v="0"/>
    <b v="0"/>
    <n v="6"/>
    <x v="1"/>
    <n v="0"/>
    <x v="1"/>
    <n v="10"/>
    <x v="7"/>
    <n v="2"/>
    <x v="1137"/>
    <n v="3.8365"/>
    <n v="104.3206"/>
    <n v="3.4441000000000002"/>
    <n v="155.41919999999999"/>
    <n v="6.9508999999999999"/>
  </r>
  <r>
    <x v="5"/>
    <n v="299.71859999999998"/>
    <x v="0"/>
    <x v="1"/>
    <b v="0"/>
    <b v="0"/>
    <n v="6"/>
    <x v="0"/>
    <n v="0"/>
    <x v="1"/>
    <n v="10"/>
    <x v="5"/>
    <n v="2"/>
    <x v="9866"/>
    <n v="0.53769999999999996"/>
    <n v="78.830200000000005"/>
    <n v="2.6025"/>
    <n v="184.64930000000001"/>
    <n v="8.2582000000000004"/>
  </r>
  <r>
    <x v="5"/>
    <n v="203.09569999999999"/>
    <x v="0"/>
    <x v="1"/>
    <b v="0"/>
    <b v="0"/>
    <n v="4"/>
    <x v="0"/>
    <n v="0"/>
    <x v="1"/>
    <n v="10"/>
    <x v="2"/>
    <n v="1"/>
    <x v="9867"/>
    <n v="2.6920000000000002"/>
    <n v="232.24379999999999"/>
    <n v="7.6673999999999998"/>
    <n v="243.96600000000001"/>
    <n v="10.911099999999999"/>
  </r>
  <r>
    <x v="5"/>
    <n v="257.73919999999998"/>
    <x v="0"/>
    <x v="1"/>
    <b v="0"/>
    <b v="0"/>
    <n v="4"/>
    <x v="0"/>
    <n v="0"/>
    <x v="0"/>
    <n v="10"/>
    <x v="6"/>
    <n v="0"/>
    <x v="9429"/>
    <n v="0.60670000000000002"/>
    <n v="414.28019999999998"/>
    <n v="13.677199999999999"/>
    <n v="870.46609999999998"/>
    <n v="38.930500000000002"/>
  </r>
  <r>
    <x v="5"/>
    <n v="246.01310000000001"/>
    <x v="0"/>
    <x v="1"/>
    <b v="0"/>
    <b v="0"/>
    <n v="2"/>
    <x v="0"/>
    <n v="0"/>
    <x v="1"/>
    <n v="10"/>
    <x v="12"/>
    <n v="0"/>
    <x v="7735"/>
    <n v="0.50470000000000004"/>
    <n v="388.23410000000001"/>
    <n v="12.817299999999999"/>
    <n v="742.11329999999998"/>
    <n v="33.190100000000001"/>
  </r>
  <r>
    <x v="5"/>
    <n v="270.40339999999998"/>
    <x v="0"/>
    <x v="1"/>
    <b v="0"/>
    <b v="0"/>
    <n v="6"/>
    <x v="1"/>
    <n v="0"/>
    <x v="1"/>
    <n v="10"/>
    <x v="10"/>
    <n v="2"/>
    <x v="9868"/>
    <n v="2.9308999999999998"/>
    <n v="109.21720000000001"/>
    <n v="3.6057000000000001"/>
    <n v="216.94290000000001"/>
    <n v="9.7025000000000006"/>
  </r>
  <r>
    <x v="5"/>
    <n v="113.74299999999999"/>
    <x v="0"/>
    <x v="0"/>
    <b v="0"/>
    <b v="1"/>
    <n v="2"/>
    <x v="0"/>
    <n v="1"/>
    <x v="0"/>
    <n v="7"/>
    <x v="16"/>
    <n v="1"/>
    <x v="9869"/>
    <n v="3.9300000000000002E-2"/>
    <n v="77.771799999999999"/>
    <n v="2.5676000000000001"/>
    <n v="190.506"/>
    <n v="8.5200999999999993"/>
  </r>
  <r>
    <x v="5"/>
    <n v="216.9325"/>
    <x v="0"/>
    <x v="1"/>
    <b v="0"/>
    <b v="0"/>
    <n v="4"/>
    <x v="1"/>
    <n v="1"/>
    <x v="0"/>
    <n v="10"/>
    <x v="15"/>
    <n v="1"/>
    <x v="9870"/>
    <n v="4.1745999999999999"/>
    <n v="111.2372"/>
    <n v="3.6724000000000001"/>
    <n v="152.7346"/>
    <n v="6.8308999999999997"/>
  </r>
  <r>
    <x v="5"/>
    <n v="204.50280000000001"/>
    <x v="0"/>
    <x v="1"/>
    <b v="0"/>
    <b v="0"/>
    <n v="4"/>
    <x v="0"/>
    <n v="0"/>
    <x v="1"/>
    <n v="7"/>
    <x v="46"/>
    <n v="1"/>
    <x v="9871"/>
    <n v="0.48970000000000002"/>
    <n v="485.62509999999997"/>
    <n v="16.032599999999999"/>
    <n v="975.22410000000002"/>
    <n v="43.615699999999997"/>
  </r>
  <r>
    <x v="5"/>
    <n v="159.00559999999999"/>
    <x v="0"/>
    <x v="1"/>
    <b v="0"/>
    <b v="0"/>
    <n v="3"/>
    <x v="0"/>
    <n v="0"/>
    <x v="1"/>
    <n v="7"/>
    <x v="44"/>
    <n v="1"/>
    <x v="9872"/>
    <n v="0.45200000000000001"/>
    <n v="70.777600000000007"/>
    <n v="2.3367"/>
    <n v="117.8729"/>
    <n v="5.2717000000000001"/>
  </r>
  <r>
    <x v="5"/>
    <n v="246.01310000000001"/>
    <x v="0"/>
    <x v="1"/>
    <b v="0"/>
    <b v="0"/>
    <n v="2"/>
    <x v="0"/>
    <n v="0"/>
    <x v="1"/>
    <n v="10"/>
    <x v="7"/>
    <n v="0"/>
    <x v="2017"/>
    <n v="0.41689999999999999"/>
    <n v="1104.1489999999999"/>
    <n v="36.4527"/>
    <n v="921.76"/>
    <n v="41.224499999999999"/>
  </r>
  <r>
    <x v="5"/>
    <n v="211.3039"/>
    <x v="0"/>
    <x v="1"/>
    <b v="0"/>
    <b v="0"/>
    <n v="2"/>
    <x v="0"/>
    <n v="0"/>
    <x v="1"/>
    <n v="8"/>
    <x v="5"/>
    <n v="0"/>
    <x v="9873"/>
    <n v="0.53349999999999997"/>
    <n v="436.82"/>
    <n v="14.4213"/>
    <n v="908.61929999999995"/>
    <n v="40.636800000000001"/>
  </r>
  <r>
    <x v="5"/>
    <n v="87.007499999999993"/>
    <x v="0"/>
    <x v="0"/>
    <b v="0"/>
    <b v="1"/>
    <n v="2"/>
    <x v="0"/>
    <n v="1"/>
    <x v="0"/>
    <n v="10"/>
    <x v="9"/>
    <n v="1"/>
    <x v="9874"/>
    <n v="0.64659999999999995"/>
    <n v="64.132499999999993"/>
    <n v="2.1173000000000002"/>
    <n v="114.78870000000001"/>
    <n v="5.1337999999999999"/>
  </r>
  <r>
    <x v="5"/>
    <n v="89.352699999999999"/>
    <x v="0"/>
    <x v="0"/>
    <b v="0"/>
    <b v="1"/>
    <n v="2"/>
    <x v="0"/>
    <n v="0"/>
    <x v="1"/>
    <n v="10"/>
    <x v="3"/>
    <n v="1"/>
    <x v="9875"/>
    <n v="0.44569999999999999"/>
    <n v="55.229900000000001"/>
    <n v="1.8233999999999999"/>
    <n v="94.787400000000005"/>
    <n v="4.2392000000000003"/>
  </r>
  <r>
    <x v="5"/>
    <n v="311.21010000000001"/>
    <x v="0"/>
    <x v="1"/>
    <b v="0"/>
    <b v="0"/>
    <n v="6"/>
    <x v="0"/>
    <n v="0"/>
    <x v="1"/>
    <n v="10"/>
    <x v="0"/>
    <n v="2"/>
    <x v="9876"/>
    <n v="2.0049999999999999"/>
    <n v="106.63979999999999"/>
    <n v="3.5206"/>
    <n v="272.00850000000003"/>
    <n v="12.1652"/>
  </r>
  <r>
    <x v="5"/>
    <n v="205.4409"/>
    <x v="0"/>
    <x v="1"/>
    <b v="0"/>
    <b v="0"/>
    <n v="4"/>
    <x v="0"/>
    <n v="0"/>
    <x v="0"/>
    <n v="9"/>
    <x v="13"/>
    <n v="0"/>
    <x v="9877"/>
    <n v="0.28120000000000001"/>
    <n v="454.28050000000002"/>
    <n v="14.9977"/>
    <n v="848.61760000000004"/>
    <n v="37.953299999999999"/>
  </r>
  <r>
    <x v="5"/>
    <n v="274.15570000000002"/>
    <x v="0"/>
    <x v="1"/>
    <b v="0"/>
    <b v="0"/>
    <n v="4"/>
    <x v="0"/>
    <n v="0"/>
    <x v="1"/>
    <n v="10"/>
    <x v="5"/>
    <n v="2"/>
    <x v="9878"/>
    <n v="3.5263"/>
    <n v="98.581100000000006"/>
    <n v="3.2545999999999999"/>
    <n v="161.69649999999999"/>
    <n v="7.2317"/>
  </r>
  <r>
    <x v="5"/>
    <n v="176.36019999999999"/>
    <x v="0"/>
    <x v="0"/>
    <b v="0"/>
    <b v="1"/>
    <n v="2"/>
    <x v="0"/>
    <n v="0"/>
    <x v="1"/>
    <n v="10"/>
    <x v="3"/>
    <n v="1"/>
    <x v="9070"/>
    <n v="0.35320000000000001"/>
    <n v="459.4228"/>
    <n v="15.1675"/>
    <n v="1098.2559000000001"/>
    <n v="49.118099999999998"/>
  </r>
  <r>
    <x v="5"/>
    <n v="176.36019999999999"/>
    <x v="0"/>
    <x v="0"/>
    <b v="0"/>
    <b v="1"/>
    <n v="2"/>
    <x v="0"/>
    <n v="0"/>
    <x v="1"/>
    <n v="10"/>
    <x v="12"/>
    <n v="1"/>
    <x v="9070"/>
    <n v="0.35320000000000001"/>
    <n v="459.42500000000001"/>
    <n v="15.1676"/>
    <n v="1098.2533000000001"/>
    <n v="49.118000000000002"/>
  </r>
  <r>
    <x v="5"/>
    <n v="275.09379999999999"/>
    <x v="0"/>
    <x v="1"/>
    <b v="0"/>
    <b v="0"/>
    <n v="4"/>
    <x v="1"/>
    <n v="0"/>
    <x v="1"/>
    <n v="9"/>
    <x v="2"/>
    <n v="2"/>
    <x v="9879"/>
    <n v="4.2264999999999997"/>
    <n v="116.48820000000001"/>
    <n v="3.8458000000000001"/>
    <n v="154.3467"/>
    <n v="6.9029999999999996"/>
  </r>
  <r>
    <x v="5"/>
    <n v="298.54599999999999"/>
    <x v="0"/>
    <x v="1"/>
    <b v="0"/>
    <b v="0"/>
    <n v="3"/>
    <x v="0"/>
    <n v="0"/>
    <x v="1"/>
    <n v="8"/>
    <x v="30"/>
    <n v="2"/>
    <x v="9880"/>
    <n v="0.4098"/>
    <n v="467.79489999999998"/>
    <n v="15.443899999999999"/>
    <n v="1035.2165"/>
    <n v="46.298699999999997"/>
  </r>
  <r>
    <x v="5"/>
    <n v="226.5478"/>
    <x v="0"/>
    <x v="1"/>
    <b v="0"/>
    <b v="0"/>
    <n v="3"/>
    <x v="1"/>
    <n v="0"/>
    <x v="1"/>
    <n v="10"/>
    <x v="5"/>
    <n v="1"/>
    <x v="9881"/>
    <n v="2.1625000000000001"/>
    <n v="102.4588"/>
    <n v="3.3826000000000001"/>
    <n v="255.47540000000001"/>
    <n v="11.425800000000001"/>
  </r>
  <r>
    <x v="5"/>
    <n v="89.352699999999999"/>
    <x v="0"/>
    <x v="0"/>
    <b v="0"/>
    <b v="1"/>
    <n v="2"/>
    <x v="0"/>
    <n v="0"/>
    <x v="1"/>
    <n v="10"/>
    <x v="17"/>
    <n v="1"/>
    <x v="9882"/>
    <n v="0.41620000000000001"/>
    <n v="55.656700000000001"/>
    <n v="1.8374999999999999"/>
    <n v="96.003799999999998"/>
    <n v="4.2935999999999996"/>
  </r>
  <r>
    <x v="5"/>
    <n v="266.88560000000001"/>
    <x v="0"/>
    <x v="1"/>
    <b v="0"/>
    <b v="0"/>
    <n v="4"/>
    <x v="0"/>
    <n v="1"/>
    <x v="0"/>
    <n v="10"/>
    <x v="5"/>
    <n v="1"/>
    <x v="9883"/>
    <n v="1.9474"/>
    <n v="107.2848"/>
    <n v="3.5419"/>
    <n v="280.43450000000001"/>
    <n v="12.5421"/>
  </r>
  <r>
    <x v="5"/>
    <n v="283.53660000000002"/>
    <x v="0"/>
    <x v="1"/>
    <b v="0"/>
    <b v="0"/>
    <n v="3"/>
    <x v="0"/>
    <n v="0"/>
    <x v="1"/>
    <n v="10"/>
    <x v="5"/>
    <n v="1"/>
    <x v="9884"/>
    <n v="0.31830000000000003"/>
    <n v="527.02729999999997"/>
    <n v="17.3994"/>
    <n v="956.37339999999995"/>
    <n v="42.772599999999997"/>
  </r>
  <r>
    <x v="5"/>
    <n v="605.30020000000002"/>
    <x v="0"/>
    <x v="1"/>
    <b v="0"/>
    <b v="0"/>
    <n v="6"/>
    <x v="0"/>
    <n v="0"/>
    <x v="0"/>
    <n v="10"/>
    <x v="5"/>
    <n v="4"/>
    <x v="9885"/>
    <n v="0.56799999999999995"/>
    <n v="430.98559999999998"/>
    <n v="14.2287"/>
    <n v="794.79070000000002"/>
    <n v="35.545999999999999"/>
  </r>
  <r>
    <x v="5"/>
    <n v="163.6961"/>
    <x v="0"/>
    <x v="1"/>
    <b v="0"/>
    <b v="0"/>
    <n v="2"/>
    <x v="0"/>
    <n v="0"/>
    <x v="1"/>
    <n v="10"/>
    <x v="30"/>
    <n v="0"/>
    <x v="9886"/>
    <n v="1.9922"/>
    <n v="106.72920000000001"/>
    <n v="3.5236000000000001"/>
    <n v="271.1669"/>
    <n v="12.127599999999999"/>
  </r>
  <r>
    <x v="5"/>
    <n v="397.27949999999998"/>
    <x v="0"/>
    <x v="1"/>
    <b v="0"/>
    <b v="0"/>
    <n v="4"/>
    <x v="0"/>
    <n v="1"/>
    <x v="0"/>
    <n v="10"/>
    <x v="5"/>
    <n v="1"/>
    <x v="9887"/>
    <n v="4.5057999999999998"/>
    <n v="121.69110000000001"/>
    <n v="4.0175000000000001"/>
    <n v="138.0616"/>
    <n v="6.1745999999999999"/>
  </r>
  <r>
    <x v="5"/>
    <n v="223.03"/>
    <x v="0"/>
    <x v="1"/>
    <b v="0"/>
    <b v="0"/>
    <n v="4"/>
    <x v="1"/>
    <n v="0"/>
    <x v="1"/>
    <n v="10"/>
    <x v="5"/>
    <n v="2"/>
    <x v="9888"/>
    <n v="2.2469999999999999"/>
    <n v="106.63679999999999"/>
    <n v="3.5205000000000002"/>
    <n v="240.7697"/>
    <n v="10.7681"/>
  </r>
  <r>
    <x v="5"/>
    <n v="344.9812"/>
    <x v="0"/>
    <x v="1"/>
    <b v="0"/>
    <b v="0"/>
    <n v="4"/>
    <x v="1"/>
    <n v="0"/>
    <x v="1"/>
    <n v="10"/>
    <x v="5"/>
    <n v="2"/>
    <x v="9889"/>
    <n v="3.8940000000000001"/>
    <n v="105.8967"/>
    <n v="3.4961000000000002"/>
    <n v="154.5752"/>
    <n v="6.9131999999999998"/>
  </r>
  <r>
    <x v="5"/>
    <n v="238.0394"/>
    <x v="0"/>
    <x v="1"/>
    <b v="0"/>
    <b v="0"/>
    <n v="3"/>
    <x v="0"/>
    <n v="0"/>
    <x v="1"/>
    <n v="10"/>
    <x v="5"/>
    <n v="1"/>
    <x v="9890"/>
    <n v="0.41010000000000002"/>
    <n v="301.58190000000002"/>
    <n v="9.9565000000000001"/>
    <n v="601.00490000000002"/>
    <n v="26.879200000000001"/>
  </r>
  <r>
    <x v="5"/>
    <n v="397.27949999999998"/>
    <x v="0"/>
    <x v="1"/>
    <b v="0"/>
    <b v="0"/>
    <n v="4"/>
    <x v="0"/>
    <n v="1"/>
    <x v="0"/>
    <n v="10"/>
    <x v="5"/>
    <n v="1"/>
    <x v="9891"/>
    <n v="4.4728000000000003"/>
    <n v="119.0585"/>
    <n v="3.9306000000000001"/>
    <n v="138.06610000000001"/>
    <n v="6.1748000000000003"/>
  </r>
  <r>
    <x v="5"/>
    <n v="478.42399999999998"/>
    <x v="0"/>
    <x v="1"/>
    <b v="0"/>
    <b v="0"/>
    <n v="6"/>
    <x v="0"/>
    <n v="1"/>
    <x v="0"/>
    <n v="10"/>
    <x v="3"/>
    <n v="2"/>
    <x v="9892"/>
    <n v="4.4157000000000002"/>
    <n v="113.1532"/>
    <n v="3.7357"/>
    <n v="137.0504"/>
    <n v="6.1294000000000004"/>
  </r>
  <r>
    <x v="5"/>
    <n v="361.16320000000002"/>
    <x v="0"/>
    <x v="1"/>
    <b v="0"/>
    <b v="0"/>
    <n v="5"/>
    <x v="0"/>
    <n v="0"/>
    <x v="0"/>
    <n v="10"/>
    <x v="5"/>
    <n v="2"/>
    <x v="9893"/>
    <n v="0.307"/>
    <n v="383.54309999999998"/>
    <n v="12.6624"/>
    <n v="693.40880000000004"/>
    <n v="31.011800000000001"/>
  </r>
  <r>
    <x v="5"/>
    <n v="261.49160000000001"/>
    <x v="0"/>
    <x v="1"/>
    <b v="0"/>
    <b v="0"/>
    <n v="2"/>
    <x v="0"/>
    <n v="0"/>
    <x v="1"/>
    <n v="9"/>
    <x v="2"/>
    <n v="1"/>
    <x v="2427"/>
    <n v="0.51859999999999995"/>
    <n v="333.89139999999998"/>
    <n v="11.023199999999999"/>
    <n v="670.18820000000005"/>
    <n v="29.973299999999998"/>
  </r>
  <r>
    <x v="5"/>
    <n v="225.37520000000001"/>
    <x v="0"/>
    <x v="1"/>
    <b v="0"/>
    <b v="0"/>
    <n v="2"/>
    <x v="0"/>
    <n v="0"/>
    <x v="1"/>
    <n v="10"/>
    <x v="9"/>
    <n v="1"/>
    <x v="1531"/>
    <n v="0.45689999999999997"/>
    <n v="388.11829999999998"/>
    <n v="12.813499999999999"/>
    <n v="726.4289"/>
    <n v="32.488599999999998"/>
  </r>
  <r>
    <x v="5"/>
    <n v="211.3039"/>
    <x v="0"/>
    <x v="1"/>
    <b v="0"/>
    <b v="0"/>
    <n v="4"/>
    <x v="1"/>
    <n v="0"/>
    <x v="1"/>
    <n v="10"/>
    <x v="5"/>
    <n v="1"/>
    <x v="9894"/>
    <n v="4.1544999999999996"/>
    <n v="112.7313"/>
    <n v="3.7216999999999998"/>
    <n v="157.78970000000001"/>
    <n v="7.0568999999999997"/>
  </r>
  <r>
    <x v="5"/>
    <n v="211.3039"/>
    <x v="0"/>
    <x v="1"/>
    <b v="0"/>
    <b v="0"/>
    <n v="4"/>
    <x v="0"/>
    <n v="0"/>
    <x v="1"/>
    <n v="10"/>
    <x v="0"/>
    <n v="1"/>
    <x v="9544"/>
    <n v="0.58950000000000002"/>
    <n v="409.69819999999999"/>
    <n v="13.5259"/>
    <n v="806.46339999999998"/>
    <n v="36.068100000000001"/>
  </r>
  <r>
    <x v="5"/>
    <n v="225.37520000000001"/>
    <x v="0"/>
    <x v="1"/>
    <b v="0"/>
    <b v="0"/>
    <n v="5"/>
    <x v="0"/>
    <n v="0"/>
    <x v="1"/>
    <n v="10"/>
    <x v="5"/>
    <n v="2"/>
    <x v="9895"/>
    <n v="3.7246999999999999"/>
    <n v="101.7586"/>
    <n v="3.3595000000000002"/>
    <n v="155.47470000000001"/>
    <n v="6.9534000000000002"/>
  </r>
  <r>
    <x v="5"/>
    <n v="223.03"/>
    <x v="0"/>
    <x v="1"/>
    <b v="0"/>
    <b v="0"/>
    <n v="2"/>
    <x v="0"/>
    <n v="0"/>
    <x v="1"/>
    <n v="9"/>
    <x v="11"/>
    <n v="1"/>
    <x v="9896"/>
    <n v="0.6169"/>
    <n v="403.80939999999998"/>
    <n v="13.3315"/>
    <n v="818.44949999999994"/>
    <n v="36.604100000000003"/>
  </r>
  <r>
    <x v="5"/>
    <n v="283.53660000000002"/>
    <x v="0"/>
    <x v="1"/>
    <b v="0"/>
    <b v="0"/>
    <n v="4"/>
    <x v="1"/>
    <n v="0"/>
    <x v="1"/>
    <n v="10"/>
    <x v="7"/>
    <n v="2"/>
    <x v="9897"/>
    <n v="0.47949999999999998"/>
    <n v="417.60180000000003"/>
    <n v="13.786799999999999"/>
    <n v="623.68640000000005"/>
    <n v="27.893599999999999"/>
  </r>
  <r>
    <x v="5"/>
    <n v="93.808599999999998"/>
    <x v="0"/>
    <x v="0"/>
    <b v="0"/>
    <b v="1"/>
    <n v="2"/>
    <x v="0"/>
    <n v="1"/>
    <x v="0"/>
    <n v="10"/>
    <x v="5"/>
    <n v="1"/>
    <x v="9898"/>
    <n v="0.42770000000000002"/>
    <n v="65.388099999999994"/>
    <n v="2.1587000000000001"/>
    <n v="104.6476"/>
    <n v="4.6802000000000001"/>
  </r>
  <r>
    <x v="5"/>
    <n v="93.808599999999998"/>
    <x v="0"/>
    <x v="0"/>
    <b v="0"/>
    <b v="1"/>
    <n v="2"/>
    <x v="0"/>
    <n v="1"/>
    <x v="0"/>
    <n v="10"/>
    <x v="10"/>
    <n v="1"/>
    <x v="9899"/>
    <n v="0.43740000000000001"/>
    <n v="66.195599999999999"/>
    <n v="2.1854"/>
    <n v="104.1853"/>
    <n v="4.6596000000000002"/>
  </r>
  <r>
    <x v="5"/>
    <n v="251.87620000000001"/>
    <x v="0"/>
    <x v="1"/>
    <b v="0"/>
    <b v="0"/>
    <n v="2"/>
    <x v="1"/>
    <n v="1"/>
    <x v="0"/>
    <n v="10"/>
    <x v="5"/>
    <n v="1"/>
    <x v="9900"/>
    <n v="0.40479999999999999"/>
    <n v="85.857900000000001"/>
    <n v="2.8344999999999998"/>
    <n v="220.7321"/>
    <n v="9.8719999999999999"/>
  </r>
  <r>
    <x v="5"/>
    <n v="195.12200000000001"/>
    <x v="0"/>
    <x v="1"/>
    <b v="0"/>
    <b v="0"/>
    <n v="4"/>
    <x v="0"/>
    <n v="0"/>
    <x v="1"/>
    <n v="10"/>
    <x v="30"/>
    <n v="1"/>
    <x v="9690"/>
    <n v="0.52580000000000005"/>
    <n v="325.11239999999998"/>
    <n v="10.7334"/>
    <n v="666.49839999999995"/>
    <n v="29.808299999999999"/>
  </r>
  <r>
    <x v="5"/>
    <n v="129.92500000000001"/>
    <x v="0"/>
    <x v="0"/>
    <b v="0"/>
    <b v="1"/>
    <n v="2"/>
    <x v="0"/>
    <n v="0"/>
    <x v="1"/>
    <n v="10"/>
    <x v="5"/>
    <n v="1"/>
    <x v="573"/>
    <n v="0.44080000000000003"/>
    <n v="86.7547"/>
    <n v="2.8641000000000001"/>
    <n v="227.3433"/>
    <n v="10.1676"/>
  </r>
  <r>
    <x v="5"/>
    <n v="208.95869999999999"/>
    <x v="0"/>
    <x v="1"/>
    <b v="0"/>
    <b v="0"/>
    <n v="3"/>
    <x v="0"/>
    <n v="1"/>
    <x v="0"/>
    <n v="10"/>
    <x v="5"/>
    <n v="1"/>
    <x v="9901"/>
    <n v="0.50409999999999999"/>
    <n v="325.59980000000002"/>
    <n v="10.7494"/>
    <n v="657.72400000000005"/>
    <n v="29.415900000000001"/>
  </r>
  <r>
    <x v="5"/>
    <n v="142.8236"/>
    <x v="0"/>
    <x v="1"/>
    <b v="0"/>
    <b v="0"/>
    <n v="2"/>
    <x v="0"/>
    <n v="0"/>
    <x v="1"/>
    <n v="9"/>
    <x v="16"/>
    <n v="1"/>
    <x v="9902"/>
    <n v="0.45390000000000003"/>
    <n v="336.17529999999999"/>
    <n v="11.098599999999999"/>
    <n v="682.24069999999995"/>
    <n v="30.5123"/>
  </r>
  <r>
    <x v="5"/>
    <n v="321.7636"/>
    <x v="0"/>
    <x v="1"/>
    <b v="0"/>
    <b v="0"/>
    <n v="5"/>
    <x v="0"/>
    <n v="1"/>
    <x v="0"/>
    <n v="10"/>
    <x v="5"/>
    <n v="2"/>
    <x v="9903"/>
    <n v="2.448"/>
    <n v="103.8188"/>
    <n v="3.4275000000000002"/>
    <n v="226.71889999999999"/>
    <n v="10.139699999999999"/>
  </r>
  <r>
    <x v="5"/>
    <n v="228.8931"/>
    <x v="0"/>
    <x v="1"/>
    <b v="0"/>
    <b v="0"/>
    <n v="3"/>
    <x v="0"/>
    <n v="1"/>
    <x v="0"/>
    <n v="10"/>
    <x v="0"/>
    <n v="1"/>
    <x v="9904"/>
    <n v="0.64980000000000004"/>
    <n v="455.4092"/>
    <n v="15.035"/>
    <n v="806.83730000000003"/>
    <n v="36.084800000000001"/>
  </r>
  <r>
    <x v="5"/>
    <n v="224.20259999999999"/>
    <x v="0"/>
    <x v="1"/>
    <b v="0"/>
    <b v="0"/>
    <n v="2"/>
    <x v="0"/>
    <n v="1"/>
    <x v="0"/>
    <n v="9"/>
    <x v="11"/>
    <n v="1"/>
    <x v="2851"/>
    <n v="0.60150000000000003"/>
    <n v="371.1549"/>
    <n v="12.253399999999999"/>
    <n v="753.32799999999997"/>
    <n v="33.691600000000001"/>
  </r>
  <r>
    <x v="5"/>
    <n v="228.8931"/>
    <x v="0"/>
    <x v="1"/>
    <b v="0"/>
    <b v="0"/>
    <n v="2"/>
    <x v="0"/>
    <n v="1"/>
    <x v="0"/>
    <n v="10"/>
    <x v="0"/>
    <n v="0"/>
    <x v="9905"/>
    <n v="0.6008"/>
    <n v="403.79809999999998"/>
    <n v="13.331099999999999"/>
    <n v="1209.4772"/>
    <n v="54.092300000000002"/>
  </r>
  <r>
    <x v="5"/>
    <n v="271.81049999999999"/>
    <x v="0"/>
    <x v="1"/>
    <b v="0"/>
    <b v="0"/>
    <n v="3"/>
    <x v="0"/>
    <n v="1"/>
    <x v="0"/>
    <n v="10"/>
    <x v="5"/>
    <n v="1"/>
    <x v="9906"/>
    <n v="0.28199999999999997"/>
    <n v="473.98439999999999"/>
    <n v="15.648300000000001"/>
    <n v="971.15880000000004"/>
    <n v="43.433799999999998"/>
  </r>
  <r>
    <x v="5"/>
    <n v="246.24770000000001"/>
    <x v="0"/>
    <x v="1"/>
    <b v="0"/>
    <b v="0"/>
    <n v="4"/>
    <x v="0"/>
    <n v="0"/>
    <x v="1"/>
    <n v="9"/>
    <x v="11"/>
    <n v="2"/>
    <x v="2083"/>
    <n v="0.44550000000000001"/>
    <n v="325.02319999999997"/>
    <n v="10.730399999999999"/>
    <n v="678.851"/>
    <n v="30.360700000000001"/>
  </r>
  <r>
    <x v="5"/>
    <n v="251.87620000000001"/>
    <x v="0"/>
    <x v="1"/>
    <b v="0"/>
    <b v="0"/>
    <n v="4"/>
    <x v="1"/>
    <n v="0"/>
    <x v="1"/>
    <n v="9"/>
    <x v="7"/>
    <n v="1"/>
    <x v="9907"/>
    <n v="0.54779999999999995"/>
    <n v="406.08069999999998"/>
    <n v="13.406499999999999"/>
    <n v="787.24450000000002"/>
    <n v="35.208500000000001"/>
  </r>
  <r>
    <x v="5"/>
    <n v="212.24199999999999"/>
    <x v="0"/>
    <x v="1"/>
    <b v="0"/>
    <b v="0"/>
    <n v="3"/>
    <x v="1"/>
    <n v="1"/>
    <x v="0"/>
    <n v="9"/>
    <x v="0"/>
    <n v="0"/>
    <x v="9908"/>
    <n v="0.43509999999999999"/>
    <n v="666.21600000000001"/>
    <n v="21.994599999999998"/>
    <n v="882.14419999999996"/>
    <n v="39.452800000000003"/>
  </r>
  <r>
    <x v="5"/>
    <n v="231.00380000000001"/>
    <x v="0"/>
    <x v="1"/>
    <b v="0"/>
    <b v="0"/>
    <n v="3"/>
    <x v="0"/>
    <n v="0"/>
    <x v="1"/>
    <n v="10"/>
    <x v="3"/>
    <n v="1"/>
    <x v="1691"/>
    <n v="0.56240000000000001"/>
    <n v="351.31450000000001"/>
    <n v="11.5984"/>
    <n v="704.98680000000002"/>
    <n v="31.529599999999999"/>
  </r>
  <r>
    <x v="5"/>
    <n v="233.58349999999999"/>
    <x v="0"/>
    <x v="1"/>
    <b v="0"/>
    <b v="0"/>
    <n v="4"/>
    <x v="0"/>
    <n v="1"/>
    <x v="0"/>
    <n v="10"/>
    <x v="0"/>
    <n v="2"/>
    <x v="9569"/>
    <n v="0.44350000000000001"/>
    <n v="470.30599999999998"/>
    <n v="15.5268"/>
    <n v="1004.8839"/>
    <n v="44.9422"/>
  </r>
  <r>
    <x v="5"/>
    <n v="164.86869999999999"/>
    <x v="0"/>
    <x v="1"/>
    <b v="0"/>
    <b v="0"/>
    <n v="2"/>
    <x v="0"/>
    <n v="0"/>
    <x v="1"/>
    <n v="9"/>
    <x v="8"/>
    <n v="0"/>
    <x v="9909"/>
    <n v="0.20880000000000001"/>
    <n v="400.08909999999997"/>
    <n v="13.2087"/>
    <n v="786.92899999999997"/>
    <n v="35.194400000000002"/>
  </r>
  <r>
    <x v="5"/>
    <n v="217.167"/>
    <x v="0"/>
    <x v="1"/>
    <b v="0"/>
    <b v="0"/>
    <n v="2"/>
    <x v="0"/>
    <n v="0"/>
    <x v="0"/>
    <n v="9"/>
    <x v="10"/>
    <n v="1"/>
    <x v="9910"/>
    <n v="0.51470000000000005"/>
    <n v="1245.7763"/>
    <n v="41.128399999999999"/>
    <n v="870.58050000000003"/>
    <n v="38.935600000000001"/>
  </r>
  <r>
    <x v="5"/>
    <n v="223.03"/>
    <x v="0"/>
    <x v="1"/>
    <b v="0"/>
    <b v="0"/>
    <n v="3"/>
    <x v="0"/>
    <n v="0"/>
    <x v="1"/>
    <n v="9"/>
    <x v="11"/>
    <n v="1"/>
    <x v="9911"/>
    <n v="0.46729999999999999"/>
    <n v="563.62630000000001"/>
    <n v="18.607700000000001"/>
    <n v="1081.5822000000001"/>
    <n v="48.372399999999999"/>
  </r>
  <r>
    <x v="5"/>
    <n v="286.81990000000002"/>
    <x v="0"/>
    <x v="1"/>
    <b v="0"/>
    <b v="0"/>
    <n v="4"/>
    <x v="0"/>
    <n v="0"/>
    <x v="0"/>
    <n v="9"/>
    <x v="17"/>
    <n v="1"/>
    <x v="9912"/>
    <n v="0.48920000000000002"/>
    <n v="426.8143"/>
    <n v="14.090999999999999"/>
    <n v="762.02919999999995"/>
    <n v="34.080800000000004"/>
  </r>
  <r>
    <x v="5"/>
    <n v="286.81990000000002"/>
    <x v="0"/>
    <x v="1"/>
    <b v="0"/>
    <b v="0"/>
    <n v="5"/>
    <x v="0"/>
    <n v="1"/>
    <x v="0"/>
    <n v="10"/>
    <x v="0"/>
    <n v="1"/>
    <x v="9913"/>
    <n v="0.36670000000000003"/>
    <n v="456.74439999999998"/>
    <n v="15.0791"/>
    <n v="1026.6355000000001"/>
    <n v="45.914999999999999"/>
  </r>
  <r>
    <x v="5"/>
    <n v="159.00559999999999"/>
    <x v="0"/>
    <x v="1"/>
    <b v="0"/>
    <b v="0"/>
    <n v="4"/>
    <x v="0"/>
    <n v="0"/>
    <x v="0"/>
    <n v="10"/>
    <x v="0"/>
    <n v="2"/>
    <x v="9914"/>
    <n v="2.5076999999999998"/>
    <n v="102.83410000000001"/>
    <n v="3.395"/>
    <n v="215.45869999999999"/>
    <n v="9.6361000000000008"/>
  </r>
  <r>
    <x v="5"/>
    <n v="168.38650000000001"/>
    <x v="0"/>
    <x v="0"/>
    <b v="0"/>
    <b v="1"/>
    <n v="2"/>
    <x v="0"/>
    <n v="0"/>
    <x v="0"/>
    <n v="10"/>
    <x v="0"/>
    <n v="1"/>
    <x v="6816"/>
    <n v="1.8752"/>
    <n v="107.7792"/>
    <n v="3.5583"/>
    <n v="279.04469999999998"/>
    <n v="12.479900000000001"/>
  </r>
  <r>
    <x v="5"/>
    <n v="246.24770000000001"/>
    <x v="0"/>
    <x v="1"/>
    <b v="0"/>
    <b v="0"/>
    <n v="4"/>
    <x v="0"/>
    <n v="0"/>
    <x v="1"/>
    <n v="8"/>
    <x v="20"/>
    <n v="2"/>
    <x v="9915"/>
    <n v="0.40360000000000001"/>
    <n v="387.76670000000001"/>
    <n v="12.8018"/>
    <n v="709.48500000000001"/>
    <n v="31.730799999999999"/>
  </r>
  <r>
    <x v="5"/>
    <n v="251.87620000000001"/>
    <x v="0"/>
    <x v="1"/>
    <b v="0"/>
    <b v="0"/>
    <n v="2"/>
    <x v="0"/>
    <n v="0"/>
    <x v="1"/>
    <n v="9"/>
    <x v="17"/>
    <n v="1"/>
    <x v="9721"/>
    <n v="0.56210000000000004"/>
    <n v="438.51819999999998"/>
    <n v="14.477399999999999"/>
    <n v="785.22050000000002"/>
    <n v="35.118000000000002"/>
  </r>
  <r>
    <x v="5"/>
    <n v="377.5797"/>
    <x v="0"/>
    <x v="1"/>
    <b v="0"/>
    <b v="0"/>
    <n v="5"/>
    <x v="0"/>
    <n v="1"/>
    <x v="0"/>
    <n v="9"/>
    <x v="5"/>
    <n v="1"/>
    <x v="9916"/>
    <n v="0.12620000000000001"/>
    <n v="59.694299999999998"/>
    <n v="1.9708000000000001"/>
    <n v="113.1502"/>
    <n v="5.0605000000000002"/>
  </r>
  <r>
    <x v="5"/>
    <n v="189.49340000000001"/>
    <x v="0"/>
    <x v="1"/>
    <b v="0"/>
    <b v="0"/>
    <n v="5"/>
    <x v="0"/>
    <n v="0"/>
    <x v="0"/>
    <n v="9"/>
    <x v="8"/>
    <n v="2"/>
    <x v="9917"/>
    <n v="0.26500000000000001"/>
    <n v="440.24970000000002"/>
    <n v="14.5345"/>
    <n v="827.95420000000001"/>
    <n v="37.029200000000003"/>
  </r>
  <r>
    <x v="5"/>
    <n v="283.53660000000002"/>
    <x v="0"/>
    <x v="1"/>
    <b v="0"/>
    <b v="0"/>
    <n v="4"/>
    <x v="1"/>
    <n v="0"/>
    <x v="1"/>
    <n v="10"/>
    <x v="9"/>
    <n v="2"/>
    <x v="3751"/>
    <n v="0.46289999999999998"/>
    <n v="567.93150000000003"/>
    <n v="18.7499"/>
    <n v="929.48620000000005"/>
    <n v="41.570099999999996"/>
  </r>
  <r>
    <x v="5"/>
    <n v="298.54599999999999"/>
    <x v="0"/>
    <x v="1"/>
    <b v="0"/>
    <b v="0"/>
    <n v="4"/>
    <x v="0"/>
    <n v="1"/>
    <x v="0"/>
    <n v="9"/>
    <x v="11"/>
    <n v="2"/>
    <x v="9918"/>
    <n v="0.54400000000000004"/>
    <n v="537.80640000000005"/>
    <n v="17.755299999999998"/>
    <n v="783.81650000000002"/>
    <n v="35.055199999999999"/>
  </r>
  <r>
    <x v="5"/>
    <n v="327.6266"/>
    <x v="0"/>
    <x v="1"/>
    <b v="0"/>
    <b v="0"/>
    <n v="3"/>
    <x v="0"/>
    <n v="1"/>
    <x v="0"/>
    <n v="9"/>
    <x v="12"/>
    <n v="1"/>
    <x v="9919"/>
    <n v="0.55349999999999999"/>
    <n v="417.01139999999998"/>
    <n v="13.767300000000001"/>
    <n v="869.16060000000004"/>
    <n v="38.872100000000003"/>
  </r>
  <r>
    <x v="5"/>
    <n v="250.93809999999999"/>
    <x v="0"/>
    <x v="1"/>
    <b v="0"/>
    <b v="0"/>
    <n v="6"/>
    <x v="1"/>
    <n v="0"/>
    <x v="0"/>
    <n v="10"/>
    <x v="7"/>
    <n v="3"/>
    <x v="9920"/>
    <n v="2.8086000000000002"/>
    <n v="96.393199999999993"/>
    <n v="3.1823999999999999"/>
    <n v="188.2302"/>
    <n v="8.4184000000000001"/>
  </r>
  <r>
    <x v="5"/>
    <n v="263.60230000000001"/>
    <x v="0"/>
    <x v="1"/>
    <b v="0"/>
    <b v="0"/>
    <n v="2"/>
    <x v="0"/>
    <n v="0"/>
    <x v="1"/>
    <n v="9"/>
    <x v="2"/>
    <n v="0"/>
    <x v="9921"/>
    <n v="0.61070000000000002"/>
    <n v="489.4076"/>
    <n v="16.157399999999999"/>
    <n v="813.93169999999998"/>
    <n v="36.402099999999997"/>
  </r>
  <r>
    <x v="5"/>
    <n v="354.12759999999997"/>
    <x v="0"/>
    <x v="1"/>
    <b v="0"/>
    <b v="0"/>
    <n v="5"/>
    <x v="0"/>
    <n v="1"/>
    <x v="0"/>
    <n v="9"/>
    <x v="9"/>
    <n v="1"/>
    <x v="9922"/>
    <n v="0.3745"/>
    <n v="61.624299999999998"/>
    <n v="2.0345"/>
    <n v="117.9147"/>
    <n v="5.2736000000000001"/>
  </r>
  <r>
    <x v="5"/>
    <n v="228.6585"/>
    <x v="0"/>
    <x v="1"/>
    <b v="0"/>
    <b v="0"/>
    <n v="4"/>
    <x v="0"/>
    <n v="1"/>
    <x v="0"/>
    <n v="9"/>
    <x v="17"/>
    <n v="2"/>
    <x v="8915"/>
    <n v="0.38240000000000002"/>
    <n v="339.86410000000001"/>
    <n v="11.2204"/>
    <n v="674.32399999999996"/>
    <n v="30.158300000000001"/>
  </r>
  <r>
    <x v="5"/>
    <n v="455.20639999999997"/>
    <x v="0"/>
    <x v="1"/>
    <b v="0"/>
    <b v="0"/>
    <n v="6"/>
    <x v="0"/>
    <n v="0"/>
    <x v="0"/>
    <n v="9"/>
    <x v="12"/>
    <n v="2"/>
    <x v="694"/>
    <n v="0.56620000000000004"/>
    <n v="360.9006"/>
    <n v="11.914899999999999"/>
    <n v="775.94550000000004"/>
    <n v="34.703200000000002"/>
  </r>
  <r>
    <x v="5"/>
    <n v="182.22329999999999"/>
    <x v="0"/>
    <x v="0"/>
    <b v="0"/>
    <b v="1"/>
    <n v="2"/>
    <x v="1"/>
    <n v="0"/>
    <x v="1"/>
    <n v="10"/>
    <x v="5"/>
    <n v="1"/>
    <x v="7336"/>
    <n v="2.5304000000000002"/>
    <n v="98.130600000000001"/>
    <n v="3.2397"/>
    <n v="214.232"/>
    <n v="9.5813000000000006"/>
  </r>
  <r>
    <x v="5"/>
    <n v="182.22329999999999"/>
    <x v="0"/>
    <x v="0"/>
    <b v="0"/>
    <b v="1"/>
    <n v="2"/>
    <x v="1"/>
    <n v="0"/>
    <x v="1"/>
    <n v="10"/>
    <x v="5"/>
    <n v="1"/>
    <x v="9923"/>
    <n v="2.3755000000000002"/>
    <n v="99.553600000000003"/>
    <n v="3.2867000000000002"/>
    <n v="221.88499999999999"/>
    <n v="9.9235000000000007"/>
  </r>
  <r>
    <x v="5"/>
    <n v="246.01310000000001"/>
    <x v="0"/>
    <x v="1"/>
    <b v="0"/>
    <b v="0"/>
    <n v="4"/>
    <x v="1"/>
    <n v="1"/>
    <x v="0"/>
    <n v="9"/>
    <x v="7"/>
    <n v="1"/>
    <x v="7569"/>
    <n v="0.57889999999999997"/>
    <n v="396.03300000000002"/>
    <n v="13.0747"/>
    <n v="780.00890000000004"/>
    <n v="34.884900000000002"/>
  </r>
  <r>
    <x v="5"/>
    <n v="135.78800000000001"/>
    <x v="0"/>
    <x v="0"/>
    <b v="0"/>
    <b v="1"/>
    <n v="2"/>
    <x v="0"/>
    <n v="0"/>
    <x v="0"/>
    <n v="10"/>
    <x v="17"/>
    <n v="1"/>
    <x v="9924"/>
    <n v="3.0760999999999998"/>
    <n v="98.041300000000007"/>
    <n v="3.2368000000000001"/>
    <n v="184.0813"/>
    <n v="8.2327999999999992"/>
  </r>
  <r>
    <x v="5"/>
    <n v="232.6454"/>
    <x v="0"/>
    <x v="1"/>
    <b v="0"/>
    <b v="0"/>
    <n v="4"/>
    <x v="0"/>
    <n v="0"/>
    <x v="1"/>
    <n v="10"/>
    <x v="4"/>
    <n v="2"/>
    <x v="9925"/>
    <n v="2.8816999999999999"/>
    <n v="98.794399999999996"/>
    <n v="3.2616000000000001"/>
    <n v="223.3049"/>
    <n v="9.9870000000000001"/>
  </r>
  <r>
    <x v="5"/>
    <n v="257.73919999999998"/>
    <x v="0"/>
    <x v="1"/>
    <b v="0"/>
    <b v="0"/>
    <n v="4"/>
    <x v="0"/>
    <n v="0"/>
    <x v="0"/>
    <n v="9"/>
    <x v="17"/>
    <n v="1"/>
    <x v="4810"/>
    <n v="0.56359999999999999"/>
    <n v="423.52679999999998"/>
    <n v="13.9824"/>
    <n v="798.47239999999999"/>
    <n v="35.710700000000003"/>
  </r>
  <r>
    <x v="5"/>
    <n v="304.40899999999999"/>
    <x v="0"/>
    <x v="1"/>
    <b v="0"/>
    <b v="0"/>
    <n v="4"/>
    <x v="0"/>
    <n v="0"/>
    <x v="1"/>
    <n v="9"/>
    <x v="17"/>
    <n v="2"/>
    <x v="217"/>
    <n v="0.47439999999999999"/>
    <n v="346.39710000000002"/>
    <n v="11.4361"/>
    <n v="786.82740000000001"/>
    <n v="35.189900000000002"/>
  </r>
  <r>
    <x v="5"/>
    <n v="193.94929999999999"/>
    <x v="0"/>
    <x v="1"/>
    <b v="0"/>
    <b v="0"/>
    <n v="4"/>
    <x v="0"/>
    <n v="0"/>
    <x v="1"/>
    <n v="10"/>
    <x v="12"/>
    <n v="1"/>
    <x v="8834"/>
    <n v="0.20150000000000001"/>
    <n v="418.93279999999999"/>
    <n v="13.8308"/>
    <n v="851.7944"/>
    <n v="38.095399999999998"/>
  </r>
  <r>
    <x v="5"/>
    <n v="228.6585"/>
    <x v="0"/>
    <x v="1"/>
    <b v="0"/>
    <b v="0"/>
    <n v="2"/>
    <x v="0"/>
    <n v="0"/>
    <x v="0"/>
    <n v="9"/>
    <x v="8"/>
    <n v="1"/>
    <x v="9926"/>
    <n v="0.4531"/>
    <n v="473.82569999999998"/>
    <n v="15.643000000000001"/>
    <n v="630.64679999999998"/>
    <n v="28.204899999999999"/>
  </r>
  <r>
    <x v="5"/>
    <n v="182.22329999999999"/>
    <x v="0"/>
    <x v="1"/>
    <b v="0"/>
    <b v="0"/>
    <n v="6"/>
    <x v="0"/>
    <n v="0"/>
    <x v="1"/>
    <n v="10"/>
    <x v="7"/>
    <n v="2"/>
    <x v="8895"/>
    <n v="0.54730000000000001"/>
    <n v="612.47810000000004"/>
    <n v="20.220500000000001"/>
    <n v="824.02390000000003"/>
    <n v="36.853400000000001"/>
  </r>
  <r>
    <x v="5"/>
    <n v="195.12200000000001"/>
    <x v="0"/>
    <x v="1"/>
    <b v="0"/>
    <b v="0"/>
    <n v="2"/>
    <x v="1"/>
    <n v="1"/>
    <x v="0"/>
    <n v="10"/>
    <x v="9"/>
    <n v="0"/>
    <x v="9092"/>
    <n v="0.58030000000000004"/>
    <n v="431.51799999999997"/>
    <n v="14.2463"/>
    <n v="804.62249999999995"/>
    <n v="35.985700000000001"/>
  </r>
  <r>
    <x v="5"/>
    <n v="243.9024"/>
    <x v="0"/>
    <x v="1"/>
    <b v="0"/>
    <b v="0"/>
    <n v="2"/>
    <x v="0"/>
    <n v="0"/>
    <x v="1"/>
    <n v="9"/>
    <x v="3"/>
    <n v="1"/>
    <x v="9544"/>
    <n v="0.58950000000000002"/>
    <n v="409.69490000000002"/>
    <n v="13.5258"/>
    <n v="806.46299999999997"/>
    <n v="36.067999999999998"/>
  </r>
  <r>
    <x v="5"/>
    <n v="1193.2457999999999"/>
    <x v="0"/>
    <x v="1"/>
    <b v="0"/>
    <b v="0"/>
    <n v="2"/>
    <x v="0"/>
    <n v="0"/>
    <x v="0"/>
    <n v="10"/>
    <x v="5"/>
    <n v="1"/>
    <x v="5581"/>
    <n v="0.67330000000000001"/>
    <n v="67.561099999999996"/>
    <n v="2.2305000000000001"/>
    <n v="144.12639999999999"/>
    <n v="6.4459"/>
  </r>
  <r>
    <x v="5"/>
    <n v="175.4221"/>
    <x v="0"/>
    <x v="1"/>
    <b v="0"/>
    <b v="0"/>
    <n v="3"/>
    <x v="0"/>
    <n v="0"/>
    <x v="0"/>
    <n v="9"/>
    <x v="12"/>
    <n v="0"/>
    <x v="9927"/>
    <n v="1.9694"/>
    <n v="106.8835"/>
    <n v="3.5287000000000002"/>
    <n v="277.7765"/>
    <n v="12.4232"/>
  </r>
  <r>
    <x v="5"/>
    <n v="251.87620000000001"/>
    <x v="0"/>
    <x v="1"/>
    <b v="0"/>
    <b v="0"/>
    <n v="4"/>
    <x v="1"/>
    <n v="0"/>
    <x v="1"/>
    <n v="9"/>
    <x v="10"/>
    <n v="1"/>
    <x v="9928"/>
    <n v="0.53090000000000004"/>
    <n v="341.4187"/>
    <n v="11.271699999999999"/>
    <n v="590.32029999999997"/>
    <n v="26.401299999999999"/>
  </r>
  <r>
    <x v="5"/>
    <n v="215.05629999999999"/>
    <x v="0"/>
    <x v="1"/>
    <b v="0"/>
    <b v="0"/>
    <n v="4"/>
    <x v="0"/>
    <n v="1"/>
    <x v="0"/>
    <n v="10"/>
    <x v="0"/>
    <n v="1"/>
    <x v="2023"/>
    <n v="0.50839999999999996"/>
    <n v="471.3691"/>
    <n v="15.5619"/>
    <n v="902.17460000000005"/>
    <n v="40.348599999999998"/>
  </r>
  <r>
    <x v="5"/>
    <n v="234.52160000000001"/>
    <x v="0"/>
    <x v="1"/>
    <b v="0"/>
    <b v="0"/>
    <n v="2"/>
    <x v="0"/>
    <n v="1"/>
    <x v="0"/>
    <n v="9"/>
    <x v="17"/>
    <n v="1"/>
    <x v="9929"/>
    <n v="0.61029999999999995"/>
    <n v="426.76650000000001"/>
    <n v="14.089399999999999"/>
    <n v="827.63589999999999"/>
    <n v="37.015000000000001"/>
  </r>
  <r>
    <x v="5"/>
    <n v="182.22329999999999"/>
    <x v="0"/>
    <x v="1"/>
    <b v="0"/>
    <b v="0"/>
    <n v="2"/>
    <x v="1"/>
    <n v="1"/>
    <x v="0"/>
    <n v="10"/>
    <x v="7"/>
    <n v="1"/>
    <x v="9930"/>
    <n v="0.45789999999999997"/>
    <n v="402.51100000000002"/>
    <n v="13.288600000000001"/>
    <n v="724.49890000000005"/>
    <n v="32.402299999999997"/>
  </r>
  <r>
    <x v="5"/>
    <n v="240.38460000000001"/>
    <x v="0"/>
    <x v="1"/>
    <b v="0"/>
    <b v="0"/>
    <n v="2"/>
    <x v="0"/>
    <n v="0"/>
    <x v="1"/>
    <n v="9"/>
    <x v="20"/>
    <n v="0"/>
    <x v="9931"/>
    <n v="0.53480000000000005"/>
    <n v="378.05459999999999"/>
    <n v="12.481199999999999"/>
    <n v="834.5027"/>
    <n v="37.322099999999999"/>
  </r>
  <r>
    <x v="5"/>
    <n v="154.08070000000001"/>
    <x v="0"/>
    <x v="0"/>
    <b v="0"/>
    <b v="1"/>
    <n v="2"/>
    <x v="0"/>
    <n v="0"/>
    <x v="1"/>
    <n v="9"/>
    <x v="3"/>
    <n v="1"/>
    <x v="9544"/>
    <n v="0.58950000000000002"/>
    <n v="409.69009999999997"/>
    <n v="13.525600000000001"/>
    <n v="806.46190000000001"/>
    <n v="36.067999999999998"/>
  </r>
  <r>
    <x v="5"/>
    <n v="234.52160000000001"/>
    <x v="0"/>
    <x v="1"/>
    <b v="0"/>
    <b v="0"/>
    <n v="3"/>
    <x v="0"/>
    <n v="0"/>
    <x v="1"/>
    <n v="8"/>
    <x v="20"/>
    <n v="1"/>
    <x v="9544"/>
    <n v="0.58950000000000002"/>
    <n v="409.69229999999999"/>
    <n v="13.525700000000001"/>
    <n v="806.46220000000005"/>
    <n v="36.067999999999998"/>
  </r>
  <r>
    <x v="5"/>
    <n v="214.8218"/>
    <x v="0"/>
    <x v="1"/>
    <b v="0"/>
    <b v="0"/>
    <n v="4"/>
    <x v="1"/>
    <n v="1"/>
    <x v="0"/>
    <n v="9"/>
    <x v="7"/>
    <n v="2"/>
    <x v="9932"/>
    <n v="0.34410000000000002"/>
    <n v="487.15589999999997"/>
    <n v="16.083100000000002"/>
    <n v="790.16679999999997"/>
    <n v="35.339199999999998"/>
  </r>
  <r>
    <x v="5"/>
    <n v="164.86869999999999"/>
    <x v="0"/>
    <x v="0"/>
    <b v="0"/>
    <b v="1"/>
    <n v="2"/>
    <x v="0"/>
    <n v="0"/>
    <x v="1"/>
    <n v="9"/>
    <x v="22"/>
    <n v="1"/>
    <x v="9933"/>
    <n v="2.0015999999999998"/>
    <n v="105.71810000000001"/>
    <n v="3.4902000000000002"/>
    <n v="257.79039999999998"/>
    <n v="11.529299999999999"/>
  </r>
  <r>
    <x v="5"/>
    <n v="321.52910000000003"/>
    <x v="0"/>
    <x v="1"/>
    <b v="0"/>
    <b v="0"/>
    <n v="4"/>
    <x v="1"/>
    <n v="0"/>
    <x v="1"/>
    <n v="9"/>
    <x v="7"/>
    <n v="1"/>
    <x v="9934"/>
    <n v="0.4834"/>
    <n v="546.5471"/>
    <n v="18.043900000000001"/>
    <n v="806.48040000000003"/>
    <n v="36.068800000000003"/>
  </r>
  <r>
    <x v="5"/>
    <n v="92.870500000000007"/>
    <x v="0"/>
    <x v="0"/>
    <b v="0"/>
    <b v="1"/>
    <n v="2"/>
    <x v="0"/>
    <n v="1"/>
    <x v="0"/>
    <n v="10"/>
    <x v="0"/>
    <n v="1"/>
    <x v="9935"/>
    <n v="0.90849999999999997"/>
    <n v="52.065600000000003"/>
    <n v="1.7189000000000001"/>
    <n v="106.6254"/>
    <n v="4.7686999999999999"/>
  </r>
  <r>
    <x v="5"/>
    <n v="232.4109"/>
    <x v="0"/>
    <x v="1"/>
    <b v="0"/>
    <b v="0"/>
    <n v="5"/>
    <x v="0"/>
    <n v="0"/>
    <x v="1"/>
    <n v="9"/>
    <x v="20"/>
    <n v="1"/>
    <x v="5861"/>
    <n v="0.58950000000000002"/>
    <n v="409.69479999999999"/>
    <n v="13.5258"/>
    <n v="806.46249999999998"/>
    <n v="36.067999999999998"/>
  </r>
  <r>
    <x v="5"/>
    <n v="542.44839999999999"/>
    <x v="0"/>
    <x v="1"/>
    <b v="0"/>
    <b v="0"/>
    <n v="4"/>
    <x v="1"/>
    <n v="0"/>
    <x v="0"/>
    <n v="10"/>
    <x v="9"/>
    <n v="2"/>
    <x v="9913"/>
    <n v="0.4264"/>
    <n v="463.52760000000001"/>
    <n v="15.303000000000001"/>
    <n v="1032.7766999999999"/>
    <n v="46.189599999999999"/>
  </r>
  <r>
    <x v="5"/>
    <n v="521.57600000000002"/>
    <x v="0"/>
    <x v="1"/>
    <b v="0"/>
    <b v="0"/>
    <n v="4"/>
    <x v="1"/>
    <n v="0"/>
    <x v="1"/>
    <n v="10"/>
    <x v="15"/>
    <n v="1"/>
    <x v="9936"/>
    <n v="0.32850000000000001"/>
    <n v="493.21719999999999"/>
    <n v="16.283200000000001"/>
    <n v="1040.8267000000001"/>
    <n v="46.549700000000001"/>
  </r>
  <r>
    <x v="5"/>
    <n v="315.9006"/>
    <x v="0"/>
    <x v="1"/>
    <b v="0"/>
    <b v="0"/>
    <n v="3"/>
    <x v="1"/>
    <n v="0"/>
    <x v="0"/>
    <n v="9"/>
    <x v="7"/>
    <n v="1"/>
    <x v="9544"/>
    <n v="0.58950000000000002"/>
    <n v="409.69940000000003"/>
    <n v="13.5259"/>
    <n v="806.46360000000004"/>
    <n v="36.068100000000001"/>
  </r>
  <r>
    <x v="5"/>
    <n v="304.40899999999999"/>
    <x v="0"/>
    <x v="1"/>
    <b v="0"/>
    <b v="0"/>
    <n v="4"/>
    <x v="0"/>
    <n v="0"/>
    <x v="0"/>
    <n v="10"/>
    <x v="4"/>
    <n v="0"/>
    <x v="9937"/>
    <n v="2.2972000000000001"/>
    <n v="101.5313"/>
    <n v="3.3519999999999999"/>
    <n v="230.57900000000001"/>
    <n v="10.3124"/>
  </r>
  <r>
    <x v="5"/>
    <n v="406.66039999999998"/>
    <x v="0"/>
    <x v="1"/>
    <b v="0"/>
    <b v="0"/>
    <n v="6"/>
    <x v="0"/>
    <n v="0"/>
    <x v="1"/>
    <n v="9"/>
    <x v="0"/>
    <n v="2"/>
    <x v="9938"/>
    <n v="0.3367"/>
    <n v="530.01559999999995"/>
    <n v="17.498100000000001"/>
    <n v="994.06359999999995"/>
    <n v="44.458199999999998"/>
  </r>
  <r>
    <x v="5"/>
    <n v="379.69040000000001"/>
    <x v="0"/>
    <x v="1"/>
    <b v="0"/>
    <b v="0"/>
    <n v="4"/>
    <x v="0"/>
    <n v="0"/>
    <x v="1"/>
    <n v="9"/>
    <x v="12"/>
    <n v="2"/>
    <x v="9939"/>
    <n v="3.9081999999999999"/>
    <n v="105.71129999999999"/>
    <n v="3.49"/>
    <n v="155.28809999999999"/>
    <n v="6.9451000000000001"/>
  </r>
  <r>
    <x v="5"/>
    <n v="193.94929999999999"/>
    <x v="0"/>
    <x v="1"/>
    <b v="0"/>
    <b v="0"/>
    <n v="5"/>
    <x v="0"/>
    <n v="1"/>
    <x v="0"/>
    <n v="7"/>
    <x v="21"/>
    <n v="2"/>
    <x v="9940"/>
    <n v="0.5948"/>
    <n v="332.81099999999998"/>
    <n v="10.987500000000001"/>
    <n v="941.47019999999998"/>
    <n v="42.106099999999998"/>
  </r>
  <r>
    <x v="5"/>
    <n v="147.27950000000001"/>
    <x v="0"/>
    <x v="0"/>
    <b v="0"/>
    <b v="1"/>
    <n v="2"/>
    <x v="1"/>
    <n v="0"/>
    <x v="1"/>
    <n v="10"/>
    <x v="4"/>
    <n v="1"/>
    <x v="9941"/>
    <n v="0.35120000000000001"/>
    <n v="367.99590000000001"/>
    <n v="12.149100000000001"/>
    <n v="1479.9154000000001"/>
    <n v="66.187299999999993"/>
  </r>
  <r>
    <x v="5"/>
    <n v="251.87620000000001"/>
    <x v="0"/>
    <x v="1"/>
    <b v="0"/>
    <b v="0"/>
    <n v="4"/>
    <x v="0"/>
    <n v="1"/>
    <x v="0"/>
    <n v="9"/>
    <x v="3"/>
    <n v="1"/>
    <x v="9942"/>
    <n v="0.42620000000000002"/>
    <n v="385.3716"/>
    <n v="12.722799999999999"/>
    <n v="1410.9824000000001"/>
    <n v="63.104399999999998"/>
  </r>
  <r>
    <x v="5"/>
    <n v="272.98309999999998"/>
    <x v="0"/>
    <x v="1"/>
    <b v="0"/>
    <b v="0"/>
    <n v="5"/>
    <x v="0"/>
    <n v="0"/>
    <x v="1"/>
    <n v="9"/>
    <x v="23"/>
    <n v="2"/>
    <x v="9943"/>
    <n v="0.32900000000000001"/>
    <n v="279.565"/>
    <n v="9.2295999999999996"/>
    <n v="942.75890000000004"/>
    <n v="42.163699999999999"/>
  </r>
  <r>
    <x v="5"/>
    <n v="251.87620000000001"/>
    <x v="0"/>
    <x v="1"/>
    <b v="0"/>
    <b v="0"/>
    <n v="6"/>
    <x v="0"/>
    <n v="0"/>
    <x v="1"/>
    <n v="9"/>
    <x v="0"/>
    <n v="2"/>
    <x v="9944"/>
    <n v="0.4582"/>
    <n v="613.03219999999999"/>
    <n v="20.238800000000001"/>
    <n v="1050.1515999999999"/>
    <n v="46.966700000000003"/>
  </r>
  <r>
    <x v="5"/>
    <n v="215.75980000000001"/>
    <x v="0"/>
    <x v="0"/>
    <b v="0"/>
    <b v="1"/>
    <n v="2"/>
    <x v="0"/>
    <n v="0"/>
    <x v="1"/>
    <n v="9"/>
    <x v="0"/>
    <n v="1"/>
    <x v="9945"/>
    <n v="0.31559999999999999"/>
    <n v="498.17619999999999"/>
    <n v="16.446899999999999"/>
    <n v="1532.5169000000001"/>
    <n v="68.539900000000003"/>
  </r>
  <r>
    <x v="5"/>
    <n v="178.94"/>
    <x v="0"/>
    <x v="0"/>
    <b v="0"/>
    <b v="1"/>
    <n v="2"/>
    <x v="0"/>
    <n v="0"/>
    <x v="1"/>
    <n v="9"/>
    <x v="17"/>
    <n v="1"/>
    <x v="9946"/>
    <n v="0.3921"/>
    <n v="372.79450000000003"/>
    <n v="12.307499999999999"/>
    <n v="1591.3975"/>
    <n v="71.173199999999994"/>
  </r>
  <r>
    <x v="5"/>
    <n v="193.94929999999999"/>
    <x v="0"/>
    <x v="1"/>
    <b v="0"/>
    <b v="0"/>
    <n v="2"/>
    <x v="0"/>
    <n v="0"/>
    <x v="0"/>
    <n v="10"/>
    <x v="12"/>
    <n v="1"/>
    <x v="9947"/>
    <n v="0.55220000000000002"/>
    <n v="445.45769999999999"/>
    <n v="14.7065"/>
    <n v="905.57669999999996"/>
    <n v="40.500799999999998"/>
  </r>
  <r>
    <x v="5"/>
    <n v="170.73169999999999"/>
    <x v="0"/>
    <x v="0"/>
    <b v="0"/>
    <b v="1"/>
    <n v="2"/>
    <x v="0"/>
    <n v="1"/>
    <x v="0"/>
    <n v="8"/>
    <x v="11"/>
    <n v="1"/>
    <x v="9948"/>
    <n v="0.55649999999999999"/>
    <n v="382.49009999999998"/>
    <n v="12.627599999999999"/>
    <n v="857.16560000000004"/>
    <n v="38.335599999999999"/>
  </r>
  <r>
    <x v="5"/>
    <n v="336.77300000000002"/>
    <x v="0"/>
    <x v="1"/>
    <b v="0"/>
    <b v="0"/>
    <n v="4"/>
    <x v="0"/>
    <n v="0"/>
    <x v="1"/>
    <n v="10"/>
    <x v="5"/>
    <n v="1"/>
    <x v="9949"/>
    <n v="0.38290000000000002"/>
    <n v="395.98419999999999"/>
    <n v="13.0731"/>
    <n v="1613.6119000000001"/>
    <n v="72.166700000000006"/>
  </r>
  <r>
    <x v="5"/>
    <n v="302.06380000000001"/>
    <x v="0"/>
    <x v="1"/>
    <b v="0"/>
    <b v="0"/>
    <n v="2"/>
    <x v="0"/>
    <n v="0"/>
    <x v="1"/>
    <n v="10"/>
    <x v="4"/>
    <n v="1"/>
    <x v="9949"/>
    <n v="0.38290000000000002"/>
    <n v="395.98329999999999"/>
    <n v="13.0731"/>
    <n v="1613.6541"/>
    <n v="72.168599999999998"/>
  </r>
  <r>
    <x v="5"/>
    <n v="321.7636"/>
    <x v="0"/>
    <x v="1"/>
    <b v="0"/>
    <b v="0"/>
    <n v="4"/>
    <x v="0"/>
    <n v="0"/>
    <x v="0"/>
    <n v="9"/>
    <x v="10"/>
    <n v="2"/>
    <x v="9950"/>
    <n v="0.46960000000000002"/>
    <n v="369.91359999999997"/>
    <n v="12.212400000000001"/>
    <n v="1345.1865"/>
    <n v="60.161799999999999"/>
  </r>
  <r>
    <x v="5"/>
    <n v="177.53280000000001"/>
    <x v="0"/>
    <x v="1"/>
    <b v="0"/>
    <b v="0"/>
    <n v="2"/>
    <x v="0"/>
    <n v="0"/>
    <x v="1"/>
    <n v="10"/>
    <x v="3"/>
    <n v="1"/>
    <x v="9951"/>
    <n v="0.80149999999999999"/>
    <n v="112.81610000000001"/>
    <n v="3.7244999999999999"/>
    <n v="314.29390000000001"/>
    <n v="14.0564"/>
  </r>
  <r>
    <x v="5"/>
    <n v="235.6942"/>
    <x v="0"/>
    <x v="0"/>
    <b v="0"/>
    <b v="1"/>
    <n v="2"/>
    <x v="0"/>
    <n v="0"/>
    <x v="1"/>
    <n v="10"/>
    <x v="5"/>
    <n v="1"/>
    <x v="9952"/>
    <n v="0.1928"/>
    <n v="533.41039999999998"/>
    <n v="17.610199999999999"/>
    <n v="1268.0554999999999"/>
    <n v="56.712200000000003"/>
  </r>
  <r>
    <x v="5"/>
    <n v="260.08440000000002"/>
    <x v="0"/>
    <x v="1"/>
    <b v="0"/>
    <b v="0"/>
    <n v="4"/>
    <x v="0"/>
    <n v="0"/>
    <x v="1"/>
    <n v="8"/>
    <x v="3"/>
    <n v="0"/>
    <x v="9953"/>
    <n v="0.44230000000000003"/>
    <n v="390.4298"/>
    <n v="12.889799999999999"/>
    <n v="1369.4052999999999"/>
    <n v="61.244900000000001"/>
  </r>
  <r>
    <x v="5"/>
    <n v="253.0488"/>
    <x v="0"/>
    <x v="1"/>
    <b v="0"/>
    <b v="0"/>
    <n v="5"/>
    <x v="0"/>
    <n v="0"/>
    <x v="1"/>
    <n v="9"/>
    <x v="1"/>
    <n v="2"/>
    <x v="9954"/>
    <n v="0.42059999999999997"/>
    <n v="342.3288"/>
    <n v="11.3017"/>
    <n v="1561.6294"/>
    <n v="69.841899999999995"/>
  </r>
  <r>
    <x v="5"/>
    <n v="227.48589999999999"/>
    <x v="0"/>
    <x v="1"/>
    <b v="0"/>
    <b v="0"/>
    <n v="2"/>
    <x v="1"/>
    <n v="0"/>
    <x v="0"/>
    <n v="10"/>
    <x v="10"/>
    <n v="1"/>
    <x v="8228"/>
    <n v="0.88380000000000003"/>
    <n v="108.60299999999999"/>
    <n v="3.5853999999999999"/>
    <n v="287.0822"/>
    <n v="12.839399999999999"/>
  </r>
  <r>
    <x v="5"/>
    <n v="147.51410000000001"/>
    <x v="0"/>
    <x v="0"/>
    <b v="0"/>
    <b v="1"/>
    <n v="2"/>
    <x v="1"/>
    <n v="0"/>
    <x v="1"/>
    <n v="10"/>
    <x v="7"/>
    <n v="1"/>
    <x v="9955"/>
    <n v="0.4375"/>
    <n v="340.3777"/>
    <n v="11.237299999999999"/>
    <n v="1365.7614000000001"/>
    <n v="61.081899999999997"/>
  </r>
  <r>
    <x v="5"/>
    <n v="167.2139"/>
    <x v="0"/>
    <x v="0"/>
    <b v="0"/>
    <b v="1"/>
    <n v="2"/>
    <x v="1"/>
    <n v="1"/>
    <x v="0"/>
    <n v="10"/>
    <x v="4"/>
    <n v="1"/>
    <x v="9956"/>
    <n v="0.50929999999999997"/>
    <n v="326.94799999999998"/>
    <n v="10.794"/>
    <n v="859.07860000000005"/>
    <n v="38.421199999999999"/>
  </r>
  <r>
    <x v="5"/>
    <n v="95.215800000000002"/>
    <x v="0"/>
    <x v="0"/>
    <b v="0"/>
    <b v="1"/>
    <n v="2"/>
    <x v="0"/>
    <n v="1"/>
    <x v="0"/>
    <n v="10"/>
    <x v="17"/>
    <n v="1"/>
    <x v="9957"/>
    <n v="1.1932"/>
    <n v="101.2504"/>
    <n v="3.3426999999999998"/>
    <n v="249.3304"/>
    <n v="11.151"/>
  </r>
  <r>
    <x v="5"/>
    <n v="336.77300000000002"/>
    <x v="0"/>
    <x v="1"/>
    <b v="0"/>
    <b v="0"/>
    <n v="6"/>
    <x v="1"/>
    <n v="0"/>
    <x v="1"/>
    <n v="10"/>
    <x v="4"/>
    <n v="2"/>
    <x v="9958"/>
    <n v="0.38450000000000001"/>
    <n v="400.54939999999999"/>
    <n v="13.2239"/>
    <n v="1263.4487999999999"/>
    <n v="56.506100000000004"/>
  </r>
  <r>
    <x v="5"/>
    <n v="131.3321"/>
    <x v="0"/>
    <x v="0"/>
    <b v="0"/>
    <b v="1"/>
    <n v="2"/>
    <x v="0"/>
    <n v="0"/>
    <x v="0"/>
    <n v="10"/>
    <x v="5"/>
    <n v="1"/>
    <x v="9959"/>
    <n v="0.1842"/>
    <n v="83.911500000000004"/>
    <n v="2.7703000000000002"/>
    <n v="200.55549999999999"/>
    <n v="8.9695999999999998"/>
  </r>
  <r>
    <x v="5"/>
    <n v="577.1576"/>
    <x v="0"/>
    <x v="1"/>
    <b v="0"/>
    <b v="0"/>
    <n v="5"/>
    <x v="1"/>
    <n v="0"/>
    <x v="1"/>
    <n v="10"/>
    <x v="4"/>
    <n v="2"/>
    <x v="9960"/>
    <n v="0.26240000000000002"/>
    <n v="532.4511"/>
    <n v="17.578499999999998"/>
    <n v="1366.7753"/>
    <n v="61.127299999999998"/>
  </r>
  <r>
    <x v="5"/>
    <n v="124.29640000000001"/>
    <x v="0"/>
    <x v="0"/>
    <b v="0"/>
    <b v="1"/>
    <n v="2"/>
    <x v="1"/>
    <n v="0"/>
    <x v="1"/>
    <n v="10"/>
    <x v="7"/>
    <n v="1"/>
    <x v="9955"/>
    <n v="0.4375"/>
    <n v="340.38130000000001"/>
    <n v="11.237399999999999"/>
    <n v="1365.5693000000001"/>
    <n v="61.073399999999999"/>
  </r>
  <r>
    <x v="5"/>
    <n v="221.85740000000001"/>
    <x v="0"/>
    <x v="1"/>
    <b v="0"/>
    <b v="0"/>
    <n v="2"/>
    <x v="0"/>
    <n v="0"/>
    <x v="1"/>
    <n v="9"/>
    <x v="20"/>
    <n v="1"/>
    <x v="9944"/>
    <n v="0.4582"/>
    <n v="613.04079999999999"/>
    <n v="20.239100000000001"/>
    <n v="1050.1953000000001"/>
    <n v="46.968699999999998"/>
  </r>
  <r>
    <x v="5"/>
    <n v="203.09569999999999"/>
    <x v="0"/>
    <x v="1"/>
    <b v="0"/>
    <b v="0"/>
    <n v="2"/>
    <x v="0"/>
    <n v="1"/>
    <x v="0"/>
    <n v="9"/>
    <x v="2"/>
    <n v="1"/>
    <x v="2393"/>
    <n v="0.40350000000000003"/>
    <n v="371.44760000000002"/>
    <n v="12.2631"/>
    <n v="1583.7379000000001"/>
    <n v="70.830699999999993"/>
  </r>
  <r>
    <x v="5"/>
    <n v="339.1182"/>
    <x v="0"/>
    <x v="1"/>
    <b v="0"/>
    <b v="0"/>
    <n v="2"/>
    <x v="0"/>
    <n v="0"/>
    <x v="1"/>
    <n v="10"/>
    <x v="9"/>
    <n v="1"/>
    <x v="9949"/>
    <n v="0.38290000000000002"/>
    <n v="395.97890000000001"/>
    <n v="13.073"/>
    <n v="1613.6429000000001"/>
    <n v="72.168099999999995"/>
  </r>
  <r>
    <x v="5"/>
    <n v="321.52910000000003"/>
    <x v="0"/>
    <x v="1"/>
    <b v="0"/>
    <b v="0"/>
    <n v="3"/>
    <x v="0"/>
    <n v="0"/>
    <x v="1"/>
    <n v="9"/>
    <x v="10"/>
    <n v="0"/>
    <x v="9961"/>
    <n v="0.33979999999999999"/>
    <n v="408.42930000000001"/>
    <n v="13.484"/>
    <n v="1597.5072"/>
    <n v="71.4465"/>
  </r>
  <r>
    <x v="5"/>
    <n v="348.4991"/>
    <x v="0"/>
    <x v="1"/>
    <b v="0"/>
    <b v="0"/>
    <n v="4"/>
    <x v="0"/>
    <n v="0"/>
    <x v="1"/>
    <n v="10"/>
    <x v="5"/>
    <n v="1"/>
    <x v="9962"/>
    <n v="0.1603"/>
    <n v="522.12900000000002"/>
    <n v="17.2377"/>
    <n v="1289.2156"/>
    <n v="57.658499999999997"/>
  </r>
  <r>
    <x v="5"/>
    <n v="168.38650000000001"/>
    <x v="0"/>
    <x v="0"/>
    <b v="0"/>
    <b v="1"/>
    <n v="2"/>
    <x v="0"/>
    <n v="1"/>
    <x v="0"/>
    <n v="10"/>
    <x v="16"/>
    <n v="1"/>
    <x v="9963"/>
    <n v="4.8635999999999999"/>
    <n v="191.35140000000001"/>
    <n v="6.3173000000000004"/>
    <n v="141.61439999999999"/>
    <n v="6.3334999999999999"/>
  </r>
  <r>
    <x v="5"/>
    <n v="302.06380000000001"/>
    <x v="0"/>
    <x v="1"/>
    <b v="0"/>
    <b v="0"/>
    <n v="2"/>
    <x v="0"/>
    <n v="0"/>
    <x v="1"/>
    <n v="9"/>
    <x v="7"/>
    <n v="1"/>
    <x v="9949"/>
    <n v="0.38290000000000002"/>
    <n v="395.98309999999998"/>
    <n v="13.0731"/>
    <n v="1613.5661"/>
    <n v="72.164699999999996"/>
  </r>
  <r>
    <x v="5"/>
    <n v="305.58159999999998"/>
    <x v="0"/>
    <x v="1"/>
    <b v="0"/>
    <b v="0"/>
    <n v="4"/>
    <x v="0"/>
    <n v="0"/>
    <x v="0"/>
    <n v="10"/>
    <x v="30"/>
    <n v="2"/>
    <x v="3590"/>
    <n v="0.8478"/>
    <n v="113.5415"/>
    <n v="3.7484999999999999"/>
    <n v="311.83659999999998"/>
    <n v="13.9465"/>
  </r>
  <r>
    <x v="5"/>
    <n v="302.06380000000001"/>
    <x v="0"/>
    <x v="1"/>
    <b v="0"/>
    <b v="0"/>
    <n v="2"/>
    <x v="0"/>
    <n v="0"/>
    <x v="1"/>
    <n v="10"/>
    <x v="4"/>
    <n v="1"/>
    <x v="9964"/>
    <n v="0.30620000000000003"/>
    <n v="512.25810000000001"/>
    <n v="16.911799999999999"/>
    <n v="1619.8541"/>
    <n v="72.445899999999995"/>
  </r>
  <r>
    <x v="5"/>
    <n v="251.87620000000001"/>
    <x v="0"/>
    <x v="1"/>
    <b v="0"/>
    <b v="0"/>
    <n v="4"/>
    <x v="0"/>
    <n v="0"/>
    <x v="1"/>
    <n v="9"/>
    <x v="8"/>
    <n v="1"/>
    <x v="8769"/>
    <n v="0.28089999999999998"/>
    <n v="445.60320000000002"/>
    <n v="14.7113"/>
    <n v="1397.8933999999999"/>
    <n v="62.518999999999998"/>
  </r>
  <r>
    <x v="5"/>
    <n v="272.98309999999998"/>
    <x v="0"/>
    <x v="1"/>
    <b v="0"/>
    <b v="0"/>
    <n v="4"/>
    <x v="0"/>
    <n v="0"/>
    <x v="1"/>
    <n v="9"/>
    <x v="1"/>
    <n v="2"/>
    <x v="9965"/>
    <n v="0.52859999999999996"/>
    <n v="559.65419999999995"/>
    <n v="18.476600000000001"/>
    <n v="958.49620000000004"/>
    <n v="42.8675"/>
  </r>
  <r>
    <x v="5"/>
    <n v="174.24950000000001"/>
    <x v="0"/>
    <x v="1"/>
    <b v="0"/>
    <b v="0"/>
    <n v="2"/>
    <x v="0"/>
    <n v="1"/>
    <x v="0"/>
    <n v="10"/>
    <x v="12"/>
    <n v="1"/>
    <x v="9966"/>
    <n v="0.3261"/>
    <n v="160.04519999999999"/>
    <n v="5.2838000000000003"/>
    <n v="495.65199999999999"/>
    <n v="22.167400000000001"/>
  </r>
  <r>
    <x v="5"/>
    <n v="437.85180000000003"/>
    <x v="0"/>
    <x v="1"/>
    <b v="0"/>
    <b v="0"/>
    <n v="6"/>
    <x v="1"/>
    <n v="0"/>
    <x v="0"/>
    <n v="10"/>
    <x v="5"/>
    <n v="2"/>
    <x v="9967"/>
    <n v="0.9708"/>
    <n v="106.3378"/>
    <n v="3.5106999999999999"/>
    <n v="277.3852"/>
    <n v="12.4057"/>
  </r>
  <r>
    <x v="5"/>
    <n v="203.09569999999999"/>
    <x v="0"/>
    <x v="1"/>
    <b v="0"/>
    <b v="0"/>
    <n v="4"/>
    <x v="0"/>
    <n v="1"/>
    <x v="0"/>
    <n v="8"/>
    <x v="23"/>
    <n v="2"/>
    <x v="9968"/>
    <n v="0.30449999999999999"/>
    <n v="417.14210000000003"/>
    <n v="13.771599999999999"/>
    <n v="1235.9943000000001"/>
    <n v="55.278300000000002"/>
  </r>
  <r>
    <x v="5"/>
    <n v="386.72609999999997"/>
    <x v="0"/>
    <x v="1"/>
    <b v="0"/>
    <b v="0"/>
    <n v="5"/>
    <x v="0"/>
    <n v="1"/>
    <x v="0"/>
    <n v="9"/>
    <x v="1"/>
    <n v="2"/>
    <x v="9969"/>
    <n v="0.44090000000000001"/>
    <n v="89.698099999999997"/>
    <n v="2.9613"/>
    <n v="205.72069999999999"/>
    <n v="9.2005999999999997"/>
  </r>
  <r>
    <x v="5"/>
    <n v="493.66789999999997"/>
    <x v="0"/>
    <x v="1"/>
    <b v="0"/>
    <b v="0"/>
    <n v="4"/>
    <x v="0"/>
    <n v="1"/>
    <x v="0"/>
    <n v="10"/>
    <x v="16"/>
    <n v="1"/>
    <x v="9970"/>
    <n v="0.43330000000000002"/>
    <n v="127.9106"/>
    <n v="4.2229000000000001"/>
    <n v="406.0052"/>
    <n v="18.158100000000001"/>
  </r>
  <r>
    <x v="5"/>
    <n v="246.24770000000001"/>
    <x v="0"/>
    <x v="1"/>
    <b v="0"/>
    <b v="0"/>
    <n v="4"/>
    <x v="1"/>
    <n v="0"/>
    <x v="1"/>
    <n v="10"/>
    <x v="4"/>
    <n v="2"/>
    <x v="9971"/>
    <n v="0.35120000000000001"/>
    <n v="368.01159999999999"/>
    <n v="12.1496"/>
    <n v="1479.9485999999999"/>
    <n v="66.188800000000001"/>
  </r>
  <r>
    <x v="5"/>
    <n v="272.98309999999998"/>
    <x v="0"/>
    <x v="1"/>
    <b v="0"/>
    <b v="0"/>
    <n v="3"/>
    <x v="0"/>
    <n v="0"/>
    <x v="0"/>
    <n v="10"/>
    <x v="0"/>
    <n v="0"/>
    <x v="9972"/>
    <n v="0.44379999999999997"/>
    <n v="378.73809999999997"/>
    <n v="12.5038"/>
    <n v="1429.1275000000001"/>
    <n v="63.915900000000001"/>
  </r>
  <r>
    <x v="5"/>
    <n v="286.81990000000002"/>
    <x v="0"/>
    <x v="1"/>
    <b v="0"/>
    <b v="0"/>
    <n v="4"/>
    <x v="0"/>
    <n v="0"/>
    <x v="0"/>
    <n v="9"/>
    <x v="2"/>
    <n v="2"/>
    <x v="9973"/>
    <n v="0.49359999999999998"/>
    <n v="339.77030000000002"/>
    <n v="11.2173"/>
    <n v="1156.2391"/>
    <n v="51.711300000000001"/>
  </r>
  <r>
    <x v="5"/>
    <n v="270.6379"/>
    <x v="0"/>
    <x v="1"/>
    <b v="0"/>
    <b v="0"/>
    <n v="3"/>
    <x v="0"/>
    <n v="0"/>
    <x v="1"/>
    <n v="10"/>
    <x v="12"/>
    <n v="1"/>
    <x v="9974"/>
    <n v="0.33500000000000002"/>
    <n v="160.66669999999999"/>
    <n v="5.3042999999999996"/>
    <n v="497.70749999999998"/>
    <n v="22.2593"/>
  </r>
  <r>
    <x v="5"/>
    <n v="319.41840000000002"/>
    <x v="0"/>
    <x v="1"/>
    <b v="0"/>
    <b v="0"/>
    <n v="4"/>
    <x v="0"/>
    <n v="0"/>
    <x v="1"/>
    <n v="10"/>
    <x v="9"/>
    <n v="1"/>
    <x v="9964"/>
    <n v="0.30620000000000003"/>
    <n v="512.24490000000003"/>
    <n v="16.9114"/>
    <n v="1619.8444999999999"/>
    <n v="72.445499999999996"/>
  </r>
  <r>
    <x v="5"/>
    <n v="299.48410000000001"/>
    <x v="0"/>
    <x v="1"/>
    <b v="0"/>
    <b v="0"/>
    <n v="3"/>
    <x v="0"/>
    <n v="0"/>
    <x v="1"/>
    <n v="9"/>
    <x v="12"/>
    <n v="1"/>
    <x v="2382"/>
    <n v="0.38390000000000002"/>
    <n v="399.45170000000002"/>
    <n v="13.1876"/>
    <n v="1618.6659"/>
    <n v="72.392799999999994"/>
  </r>
  <r>
    <x v="5"/>
    <n v="223.96809999999999"/>
    <x v="0"/>
    <x v="1"/>
    <b v="0"/>
    <b v="0"/>
    <n v="4"/>
    <x v="0"/>
    <n v="0"/>
    <x v="1"/>
    <n v="9"/>
    <x v="25"/>
    <n v="1"/>
    <x v="9975"/>
    <n v="0.41959999999999997"/>
    <n v="412.29079999999999"/>
    <n v="13.611499999999999"/>
    <n v="1298.3598999999999"/>
    <n v="58.067500000000003"/>
  </r>
  <r>
    <x v="5"/>
    <n v="240.38460000000001"/>
    <x v="0"/>
    <x v="1"/>
    <b v="0"/>
    <b v="0"/>
    <n v="2"/>
    <x v="0"/>
    <n v="0"/>
    <x v="1"/>
    <n v="9"/>
    <x v="17"/>
    <n v="0"/>
    <x v="823"/>
    <n v="0.26550000000000001"/>
    <n v="459.95150000000001"/>
    <n v="15.185"/>
    <n v="1178.3716999999999"/>
    <n v="52.7012"/>
  </r>
  <r>
    <x v="5"/>
    <n v="240.38460000000001"/>
    <x v="0"/>
    <x v="1"/>
    <b v="0"/>
    <b v="0"/>
    <n v="2"/>
    <x v="0"/>
    <n v="0"/>
    <x v="1"/>
    <n v="9"/>
    <x v="0"/>
    <n v="0"/>
    <x v="823"/>
    <n v="0.26540000000000002"/>
    <n v="459.95170000000002"/>
    <n v="15.185"/>
    <n v="1178.3809000000001"/>
    <n v="52.701599999999999"/>
  </r>
  <r>
    <x v="5"/>
    <n v="310.03750000000002"/>
    <x v="0"/>
    <x v="1"/>
    <b v="0"/>
    <b v="0"/>
    <n v="5"/>
    <x v="0"/>
    <n v="1"/>
    <x v="0"/>
    <n v="10"/>
    <x v="3"/>
    <n v="2"/>
    <x v="9976"/>
    <n v="0.1032"/>
    <n v="444.9581"/>
    <n v="14.69"/>
    <n v="1212.3096"/>
    <n v="54.219000000000001"/>
  </r>
  <r>
    <x v="5"/>
    <n v="145.16890000000001"/>
    <x v="0"/>
    <x v="0"/>
    <b v="0"/>
    <b v="1"/>
    <n v="2"/>
    <x v="0"/>
    <n v="0"/>
    <x v="1"/>
    <n v="9"/>
    <x v="12"/>
    <n v="1"/>
    <x v="3137"/>
    <n v="0.26650000000000001"/>
    <n v="129.76220000000001"/>
    <n v="4.2839999999999998"/>
    <n v="385.31610000000001"/>
    <n v="17.232800000000001"/>
  </r>
  <r>
    <x v="5"/>
    <n v="356.70729999999998"/>
    <x v="0"/>
    <x v="1"/>
    <b v="0"/>
    <b v="0"/>
    <n v="6"/>
    <x v="0"/>
    <n v="0"/>
    <x v="1"/>
    <n v="9"/>
    <x v="17"/>
    <n v="2"/>
    <x v="842"/>
    <n v="0.3306"/>
    <n v="403.44779999999997"/>
    <n v="13.3195"/>
    <n v="1541.6093000000001"/>
    <n v="68.9465"/>
  </r>
  <r>
    <x v="5"/>
    <n v="298.54599999999999"/>
    <x v="0"/>
    <x v="1"/>
    <b v="0"/>
    <b v="0"/>
    <n v="6"/>
    <x v="0"/>
    <n v="1"/>
    <x v="0"/>
    <n v="10"/>
    <x v="9"/>
    <n v="2"/>
    <x v="7961"/>
    <n v="0.50029999999999997"/>
    <n v="313.23919999999998"/>
    <n v="10.3414"/>
    <n v="860.32439999999997"/>
    <n v="38.476900000000001"/>
  </r>
  <r>
    <x v="5"/>
    <n v="198.40530000000001"/>
    <x v="0"/>
    <x v="1"/>
    <b v="0"/>
    <b v="0"/>
    <n v="2"/>
    <x v="0"/>
    <n v="1"/>
    <x v="0"/>
    <n v="10"/>
    <x v="6"/>
    <n v="1"/>
    <x v="9977"/>
    <n v="0.31919999999999998"/>
    <n v="338.89240000000001"/>
    <n v="11.1883"/>
    <n v="1171.8258000000001"/>
    <n v="52.4084"/>
  </r>
  <r>
    <x v="5"/>
    <n v="536.58540000000005"/>
    <x v="0"/>
    <x v="1"/>
    <b v="0"/>
    <b v="0"/>
    <n v="6"/>
    <x v="0"/>
    <n v="0"/>
    <x v="1"/>
    <n v="9"/>
    <x v="17"/>
    <n v="3"/>
    <x v="9978"/>
    <n v="0.32"/>
    <n v="422.93270000000001"/>
    <n v="13.9628"/>
    <n v="1547.4724000000001"/>
    <n v="69.208699999999993"/>
  </r>
  <r>
    <x v="5"/>
    <n v="249.53100000000001"/>
    <x v="0"/>
    <x v="1"/>
    <b v="0"/>
    <b v="0"/>
    <n v="3"/>
    <x v="0"/>
    <n v="0"/>
    <x v="1"/>
    <n v="10"/>
    <x v="0"/>
    <n v="1"/>
    <x v="9979"/>
    <n v="0.33300000000000002"/>
    <n v="363.0283"/>
    <n v="11.985099999999999"/>
    <n v="1108.1348"/>
    <n v="49.559899999999999"/>
  </r>
  <r>
    <x v="5"/>
    <n v="261.25700000000001"/>
    <x v="0"/>
    <x v="1"/>
    <b v="0"/>
    <b v="0"/>
    <n v="4"/>
    <x v="0"/>
    <n v="0"/>
    <x v="1"/>
    <n v="8"/>
    <x v="24"/>
    <n v="1"/>
    <x v="9980"/>
    <n v="0.19750000000000001"/>
    <n v="480.74459999999999"/>
    <n v="15.8714"/>
    <n v="1207.7823000000001"/>
    <n v="54.016500000000001"/>
  </r>
  <r>
    <x v="5"/>
    <n v="228.6585"/>
    <x v="0"/>
    <x v="1"/>
    <b v="0"/>
    <b v="0"/>
    <n v="3"/>
    <x v="0"/>
    <n v="0"/>
    <x v="1"/>
    <n v="9"/>
    <x v="11"/>
    <n v="1"/>
    <x v="9981"/>
    <n v="0.2964"/>
    <n v="304.27879999999999"/>
    <n v="10.045500000000001"/>
    <n v="992.84580000000005"/>
    <n v="44.403799999999997"/>
  </r>
  <r>
    <x v="5"/>
    <n v="223.96809999999999"/>
    <x v="0"/>
    <x v="1"/>
    <b v="0"/>
    <b v="0"/>
    <n v="3"/>
    <x v="0"/>
    <n v="0"/>
    <x v="1"/>
    <n v="9"/>
    <x v="23"/>
    <n v="1"/>
    <x v="9982"/>
    <n v="0.2505"/>
    <n v="331.77640000000002"/>
    <n v="10.9534"/>
    <n v="1033.5191"/>
    <n v="46.222799999999999"/>
  </r>
  <r>
    <x v="5"/>
    <n v="414.39960000000002"/>
    <x v="0"/>
    <x v="1"/>
    <b v="0"/>
    <b v="0"/>
    <n v="4"/>
    <x v="0"/>
    <n v="1"/>
    <x v="0"/>
    <n v="10"/>
    <x v="17"/>
    <n v="2"/>
    <x v="9983"/>
    <n v="0.27860000000000001"/>
    <n v="424.21"/>
    <n v="14.005000000000001"/>
    <n v="1387.6958"/>
    <n v="62.062899999999999"/>
  </r>
  <r>
    <x v="5"/>
    <n v="414.39960000000002"/>
    <x v="0"/>
    <x v="1"/>
    <b v="0"/>
    <b v="0"/>
    <n v="4"/>
    <x v="0"/>
    <n v="1"/>
    <x v="0"/>
    <n v="9"/>
    <x v="3"/>
    <n v="2"/>
    <x v="9984"/>
    <n v="0.38290000000000002"/>
    <n v="345.01560000000001"/>
    <n v="11.3904"/>
    <n v="1612.9422"/>
    <n v="72.136799999999994"/>
  </r>
  <r>
    <x v="5"/>
    <n v="414.39960000000002"/>
    <x v="0"/>
    <x v="1"/>
    <b v="0"/>
    <b v="0"/>
    <n v="3"/>
    <x v="0"/>
    <n v="1"/>
    <x v="0"/>
    <n v="9"/>
    <x v="2"/>
    <n v="2"/>
    <x v="9985"/>
    <n v="0.43380000000000002"/>
    <n v="384.09440000000001"/>
    <n v="12.6806"/>
    <n v="1401.0001999999999"/>
    <n v="62.658000000000001"/>
  </r>
  <r>
    <x v="5"/>
    <n v="344.9812"/>
    <x v="0"/>
    <x v="1"/>
    <b v="0"/>
    <b v="0"/>
    <n v="4"/>
    <x v="0"/>
    <n v="0"/>
    <x v="1"/>
    <n v="9"/>
    <x v="17"/>
    <n v="1"/>
    <x v="9908"/>
    <n v="0.44750000000000001"/>
    <n v="361.90589999999997"/>
    <n v="11.9481"/>
    <n v="1438.0021999999999"/>
    <n v="64.312799999999996"/>
  </r>
  <r>
    <x v="5"/>
    <n v="159.00559999999999"/>
    <x v="0"/>
    <x v="1"/>
    <b v="0"/>
    <b v="0"/>
    <n v="2"/>
    <x v="0"/>
    <n v="1"/>
    <x v="0"/>
    <n v="10"/>
    <x v="13"/>
    <n v="0"/>
    <x v="9986"/>
    <n v="0.47420000000000001"/>
    <n v="74.467399999999998"/>
    <n v="2.4584999999999999"/>
    <n v="160.8075"/>
    <n v="7.1919000000000004"/>
  </r>
  <r>
    <x v="5"/>
    <n v="420.49720000000002"/>
    <x v="0"/>
    <x v="1"/>
    <b v="0"/>
    <b v="0"/>
    <n v="6"/>
    <x v="0"/>
    <n v="1"/>
    <x v="0"/>
    <n v="9"/>
    <x v="6"/>
    <n v="4"/>
    <x v="4937"/>
    <n v="0.36"/>
    <n v="134.9735"/>
    <n v="4.4561000000000002"/>
    <n v="798.25900000000001"/>
    <n v="35.701099999999997"/>
  </r>
  <r>
    <x v="5"/>
    <n v="407.5985"/>
    <x v="0"/>
    <x v="1"/>
    <b v="0"/>
    <b v="0"/>
    <n v="4"/>
    <x v="0"/>
    <n v="0"/>
    <x v="0"/>
    <n v="10"/>
    <x v="5"/>
    <n v="1"/>
    <x v="9987"/>
    <n v="0.69010000000000005"/>
    <n v="119.38339999999999"/>
    <n v="3.9413999999999998"/>
    <n v="317.11939999999998"/>
    <n v="14.1828"/>
  </r>
  <r>
    <x v="5"/>
    <n v="164.86869999999999"/>
    <x v="0"/>
    <x v="0"/>
    <b v="0"/>
    <b v="1"/>
    <n v="2"/>
    <x v="0"/>
    <n v="0"/>
    <x v="1"/>
    <n v="7"/>
    <x v="25"/>
    <n v="1"/>
    <x v="9988"/>
    <n v="0.64019999999999999"/>
    <n v="263.67140000000001"/>
    <n v="8.7049000000000003"/>
    <n v="825.16240000000005"/>
    <n v="36.904299999999999"/>
  </r>
  <r>
    <x v="5"/>
    <n v="427.29829999999998"/>
    <x v="0"/>
    <x v="1"/>
    <b v="0"/>
    <b v="0"/>
    <n v="6"/>
    <x v="0"/>
    <n v="0"/>
    <x v="1"/>
    <n v="10"/>
    <x v="10"/>
    <n v="3"/>
    <x v="8005"/>
    <n v="0.22700000000000001"/>
    <n v="343.10109999999997"/>
    <n v="11.327199999999999"/>
    <n v="1014.1519"/>
    <n v="45.356699999999996"/>
  </r>
  <r>
    <x v="5"/>
    <n v="116.0882"/>
    <x v="0"/>
    <x v="0"/>
    <b v="0"/>
    <b v="1"/>
    <n v="2"/>
    <x v="1"/>
    <n v="0"/>
    <x v="0"/>
    <n v="10"/>
    <x v="9"/>
    <n v="1"/>
    <x v="9989"/>
    <n v="1.1745000000000001"/>
    <n v="102.0163"/>
    <n v="3.3679999999999999"/>
    <n v="255.22569999999999"/>
    <n v="11.4146"/>
  </r>
  <r>
    <x v="5"/>
    <n v="205.4409"/>
    <x v="0"/>
    <x v="1"/>
    <b v="0"/>
    <b v="0"/>
    <n v="3"/>
    <x v="0"/>
    <n v="0"/>
    <x v="1"/>
    <n v="9"/>
    <x v="10"/>
    <n v="1"/>
    <x v="9990"/>
    <n v="0.31830000000000003"/>
    <n v="125.91540000000001"/>
    <n v="4.157"/>
    <n v="361.43639999999999"/>
    <n v="16.1648"/>
  </r>
  <r>
    <x v="5"/>
    <n v="192.77670000000001"/>
    <x v="0"/>
    <x v="1"/>
    <b v="0"/>
    <b v="0"/>
    <n v="4"/>
    <x v="1"/>
    <n v="0"/>
    <x v="1"/>
    <n v="10"/>
    <x v="4"/>
    <n v="1"/>
    <x v="9991"/>
    <n v="0.23810000000000001"/>
    <n v="129.9975"/>
    <n v="4.2918000000000003"/>
    <n v="378.66789999999997"/>
    <n v="16.935400000000001"/>
  </r>
  <r>
    <x v="5"/>
    <n v="309.0994"/>
    <x v="0"/>
    <x v="1"/>
    <b v="0"/>
    <b v="0"/>
    <n v="3"/>
    <x v="0"/>
    <n v="1"/>
    <x v="0"/>
    <n v="10"/>
    <x v="6"/>
    <n v="2"/>
    <x v="9992"/>
    <n v="1.0673999999999999"/>
    <n v="102.9241"/>
    <n v="3.3980000000000001"/>
    <n v="257.77550000000002"/>
    <n v="11.528700000000001"/>
  </r>
  <r>
    <x v="5"/>
    <n v="296.20080000000002"/>
    <x v="0"/>
    <x v="1"/>
    <b v="0"/>
    <b v="0"/>
    <n v="3"/>
    <x v="0"/>
    <n v="0"/>
    <x v="1"/>
    <n v="10"/>
    <x v="13"/>
    <n v="1"/>
    <x v="9993"/>
    <n v="0.56940000000000002"/>
    <n v="304.12889999999999"/>
    <n v="10.0406"/>
    <n v="1017.4431"/>
    <n v="45.503900000000002"/>
  </r>
  <r>
    <x v="5"/>
    <n v="162.52350000000001"/>
    <x v="0"/>
    <x v="0"/>
    <b v="0"/>
    <b v="1"/>
    <n v="2"/>
    <x v="1"/>
    <n v="0"/>
    <x v="1"/>
    <n v="10"/>
    <x v="7"/>
    <n v="1"/>
    <x v="9941"/>
    <n v="0.3513"/>
    <n v="367.98759999999999"/>
    <n v="12.1488"/>
    <n v="1480.098"/>
    <n v="66.195499999999996"/>
  </r>
  <r>
    <x v="5"/>
    <n v="612.10130000000004"/>
    <x v="0"/>
    <x v="1"/>
    <b v="0"/>
    <b v="0"/>
    <n v="4"/>
    <x v="1"/>
    <n v="0"/>
    <x v="1"/>
    <n v="10"/>
    <x v="4"/>
    <n v="1"/>
    <x v="9944"/>
    <n v="0.4582"/>
    <n v="612.96280000000002"/>
    <n v="20.236499999999999"/>
    <n v="1050.1323"/>
    <n v="46.965800000000002"/>
  </r>
  <r>
    <x v="5"/>
    <n v="339.1182"/>
    <x v="0"/>
    <x v="1"/>
    <b v="0"/>
    <b v="0"/>
    <n v="2"/>
    <x v="0"/>
    <n v="0"/>
    <x v="1"/>
    <n v="9"/>
    <x v="23"/>
    <n v="1"/>
    <x v="9964"/>
    <n v="0.30609999999999998"/>
    <n v="512.28409999999997"/>
    <n v="16.912700000000001"/>
    <n v="1620.1629"/>
    <n v="72.459699999999998"/>
  </r>
  <r>
    <x v="5"/>
    <n v="160.1782"/>
    <x v="0"/>
    <x v="0"/>
    <b v="0"/>
    <b v="1"/>
    <n v="2"/>
    <x v="0"/>
    <n v="1"/>
    <x v="0"/>
    <n v="9"/>
    <x v="13"/>
    <n v="1"/>
    <x v="9994"/>
    <n v="0.30819999999999997"/>
    <n v="354.5813"/>
    <n v="11.706200000000001"/>
    <n v="1106.0400999999999"/>
    <n v="49.466200000000001"/>
  </r>
  <r>
    <x v="5"/>
    <n v="147.27950000000001"/>
    <x v="0"/>
    <x v="1"/>
    <b v="0"/>
    <b v="0"/>
    <n v="2"/>
    <x v="0"/>
    <n v="1"/>
    <x v="0"/>
    <n v="8"/>
    <x v="13"/>
    <n v="0"/>
    <x v="9995"/>
    <n v="0.47470000000000001"/>
    <n v="79.383200000000002"/>
    <n v="2.6208"/>
    <n v="169.65940000000001"/>
    <n v="7.5877999999999997"/>
  </r>
  <r>
    <x v="5"/>
    <n v="135.78800000000001"/>
    <x v="0"/>
    <x v="1"/>
    <b v="0"/>
    <b v="0"/>
    <n v="2"/>
    <x v="0"/>
    <n v="1"/>
    <x v="0"/>
    <n v="8"/>
    <x v="23"/>
    <n v="0"/>
    <x v="9996"/>
    <n v="0.4889"/>
    <n v="75.519000000000005"/>
    <n v="2.4931999999999999"/>
    <n v="163.27789999999999"/>
    <n v="7.3023999999999996"/>
  </r>
  <r>
    <x v="5"/>
    <n v="217.167"/>
    <x v="0"/>
    <x v="1"/>
    <b v="0"/>
    <b v="0"/>
    <n v="5"/>
    <x v="0"/>
    <n v="0"/>
    <x v="0"/>
    <n v="10"/>
    <x v="6"/>
    <n v="3"/>
    <x v="9759"/>
    <n v="0.36909999999999998"/>
    <n v="268.62419999999997"/>
    <n v="8.8683999999999994"/>
    <n v="959.14660000000003"/>
    <n v="42.896599999999999"/>
  </r>
  <r>
    <x v="5"/>
    <n v="566.83860000000004"/>
    <x v="0"/>
    <x v="1"/>
    <b v="0"/>
    <b v="0"/>
    <n v="6"/>
    <x v="0"/>
    <n v="0"/>
    <x v="1"/>
    <n v="9"/>
    <x v="1"/>
    <n v="3"/>
    <x v="9997"/>
    <n v="0.23130000000000001"/>
    <n v="340.93029999999999"/>
    <n v="11.255599999999999"/>
    <n v="1017.0253"/>
    <n v="45.485199999999999"/>
  </r>
  <r>
    <x v="5"/>
    <n v="82.082599999999999"/>
    <x v="0"/>
    <x v="0"/>
    <b v="0"/>
    <b v="1"/>
    <n v="2"/>
    <x v="0"/>
    <n v="1"/>
    <x v="0"/>
    <n v="9"/>
    <x v="10"/>
    <n v="1"/>
    <x v="9998"/>
    <n v="9.9000000000000005E-2"/>
    <n v="140.37649999999999"/>
    <n v="4.6344000000000003"/>
    <n v="427.72230000000002"/>
    <n v="19.129300000000001"/>
  </r>
  <r>
    <x v="5"/>
    <n v="249.53100000000001"/>
    <x v="0"/>
    <x v="1"/>
    <b v="0"/>
    <b v="0"/>
    <n v="4"/>
    <x v="0"/>
    <n v="0"/>
    <x v="1"/>
    <n v="9"/>
    <x v="13"/>
    <n v="1"/>
    <x v="320"/>
    <n v="0.10059999999999999"/>
    <n v="100.56910000000001"/>
    <n v="3.3201999999999998"/>
    <n v="239.9007"/>
    <n v="10.7293"/>
  </r>
  <r>
    <x v="5"/>
    <n v="124.29640000000001"/>
    <x v="0"/>
    <x v="0"/>
    <b v="0"/>
    <b v="1"/>
    <n v="2"/>
    <x v="0"/>
    <n v="0"/>
    <x v="1"/>
    <n v="8"/>
    <x v="19"/>
    <n v="1"/>
    <x v="9999"/>
    <n v="0.52990000000000004"/>
    <n v="528.14610000000005"/>
    <n v="17.436399999999999"/>
    <n v="963.09879999999998"/>
    <n v="43.073399999999999"/>
  </r>
  <r>
    <x v="5"/>
    <n v="159.00559999999999"/>
    <x v="0"/>
    <x v="1"/>
    <b v="0"/>
    <b v="0"/>
    <n v="3"/>
    <x v="0"/>
    <n v="0"/>
    <x v="1"/>
    <n v="9"/>
    <x v="2"/>
    <n v="1"/>
    <x v="10000"/>
    <n v="0.83730000000000004"/>
    <n v="118.24809999999999"/>
    <n v="3.9039000000000001"/>
    <n v="329.86900000000003"/>
    <n v="14.753"/>
  </r>
  <r>
    <x v="5"/>
    <n v="298.54599999999999"/>
    <x v="0"/>
    <x v="1"/>
    <b v="0"/>
    <b v="0"/>
    <n v="4"/>
    <x v="0"/>
    <n v="0"/>
    <x v="1"/>
    <n v="10"/>
    <x v="6"/>
    <n v="1"/>
    <x v="4478"/>
    <n v="0.35730000000000001"/>
    <n v="357.66840000000002"/>
    <n v="11.808199999999999"/>
    <n v="1483.5902000000001"/>
    <n v="66.351699999999994"/>
  </r>
  <r>
    <x v="5"/>
    <n v="212.47649999999999"/>
    <x v="0"/>
    <x v="0"/>
    <b v="0"/>
    <b v="1"/>
    <n v="2"/>
    <x v="0"/>
    <n v="0"/>
    <x v="0"/>
    <n v="10"/>
    <x v="6"/>
    <n v="1"/>
    <x v="9060"/>
    <n v="0.3175"/>
    <n v="308.637"/>
    <n v="10.189399999999999"/>
    <n v="1076.5926999999999"/>
    <n v="48.1492"/>
  </r>
  <r>
    <x v="5"/>
    <n v="286.81990000000002"/>
    <x v="0"/>
    <x v="1"/>
    <b v="0"/>
    <b v="0"/>
    <n v="5"/>
    <x v="1"/>
    <n v="1"/>
    <x v="0"/>
    <n v="10"/>
    <x v="9"/>
    <n v="2"/>
    <x v="10001"/>
    <n v="0.37880000000000003"/>
    <n v="126.5988"/>
    <n v="4.1795999999999998"/>
    <n v="359.44929999999999"/>
    <n v="16.075900000000001"/>
  </r>
  <r>
    <x v="5"/>
    <n v="189.25890000000001"/>
    <x v="0"/>
    <x v="1"/>
    <b v="0"/>
    <b v="0"/>
    <n v="2"/>
    <x v="0"/>
    <n v="0"/>
    <x v="1"/>
    <n v="9"/>
    <x v="16"/>
    <n v="1"/>
    <x v="10002"/>
    <n v="0.3362"/>
    <n v="400.65100000000001"/>
    <n v="13.2272"/>
    <n v="1354.3822"/>
    <n v="60.573"/>
  </r>
  <r>
    <x v="5"/>
    <n v="189.25890000000001"/>
    <x v="0"/>
    <x v="1"/>
    <b v="0"/>
    <b v="0"/>
    <n v="2"/>
    <x v="0"/>
    <n v="0"/>
    <x v="1"/>
    <n v="8"/>
    <x v="26"/>
    <n v="1"/>
    <x v="10003"/>
    <n v="0.37009999999999998"/>
    <n v="373.50459999999998"/>
    <n v="12.331"/>
    <n v="1076.9926"/>
    <n v="48.167099999999998"/>
  </r>
  <r>
    <x v="5"/>
    <n v="200.98500000000001"/>
    <x v="0"/>
    <x v="1"/>
    <b v="0"/>
    <b v="0"/>
    <n v="2"/>
    <x v="0"/>
    <n v="0"/>
    <x v="1"/>
    <n v="8"/>
    <x v="38"/>
    <n v="1"/>
    <x v="10004"/>
    <n v="0.371"/>
    <n v="394.6232"/>
    <n v="13.0282"/>
    <n v="1368.6117999999999"/>
    <n v="61.209400000000002"/>
  </r>
  <r>
    <x v="5"/>
    <n v="216.9325"/>
    <x v="0"/>
    <x v="1"/>
    <b v="0"/>
    <b v="0"/>
    <n v="4"/>
    <x v="1"/>
    <n v="0"/>
    <x v="0"/>
    <n v="10"/>
    <x v="4"/>
    <n v="2"/>
    <x v="10005"/>
    <n v="1.3935999999999999"/>
    <n v="102.4134"/>
    <n v="3.3811"/>
    <n v="245.80619999999999"/>
    <n v="10.993399999999999"/>
  </r>
  <r>
    <x v="5"/>
    <n v="382.97370000000001"/>
    <x v="0"/>
    <x v="1"/>
    <b v="0"/>
    <b v="0"/>
    <n v="6"/>
    <x v="1"/>
    <n v="0"/>
    <x v="1"/>
    <n v="10"/>
    <x v="4"/>
    <n v="2"/>
    <x v="9958"/>
    <n v="0.38450000000000001"/>
    <n v="400.54790000000003"/>
    <n v="13.223800000000001"/>
    <n v="1263.4564"/>
    <n v="56.506500000000003"/>
  </r>
  <r>
    <x v="5"/>
    <n v="409.94369999999998"/>
    <x v="0"/>
    <x v="0"/>
    <b v="0"/>
    <b v="1"/>
    <n v="2"/>
    <x v="0"/>
    <n v="1"/>
    <x v="0"/>
    <n v="9"/>
    <x v="1"/>
    <n v="1"/>
    <x v="9917"/>
    <n v="0.41560000000000002"/>
    <n v="349.7"/>
    <n v="11.5451"/>
    <n v="1487.1144999999999"/>
    <n v="66.509299999999996"/>
  </r>
  <r>
    <x v="5"/>
    <n v="287.05439999999999"/>
    <x v="0"/>
    <x v="1"/>
    <b v="0"/>
    <b v="0"/>
    <n v="5"/>
    <x v="0"/>
    <n v="0"/>
    <x v="1"/>
    <n v="9"/>
    <x v="6"/>
    <n v="2"/>
    <x v="7812"/>
    <n v="0.64829999999999999"/>
    <n v="282.65649999999999"/>
    <n v="9.3316999999999997"/>
    <n v="859.71950000000004"/>
    <n v="38.4499"/>
  </r>
  <r>
    <x v="5"/>
    <n v="270.40339999999998"/>
    <x v="0"/>
    <x v="1"/>
    <b v="0"/>
    <b v="0"/>
    <n v="5"/>
    <x v="0"/>
    <n v="0"/>
    <x v="1"/>
    <n v="9"/>
    <x v="8"/>
    <n v="2"/>
    <x v="10006"/>
    <n v="0.20030000000000001"/>
    <n v="148.84469999999999"/>
    <n v="4.9139999999999997"/>
    <n v="495.07619999999997"/>
    <n v="22.1417"/>
  </r>
  <r>
    <x v="5"/>
    <n v="133.20830000000001"/>
    <x v="0"/>
    <x v="0"/>
    <b v="0"/>
    <b v="1"/>
    <n v="2"/>
    <x v="0"/>
    <n v="0"/>
    <x v="1"/>
    <n v="9"/>
    <x v="17"/>
    <n v="1"/>
    <x v="3982"/>
    <n v="0.41120000000000001"/>
    <n v="385.20800000000003"/>
    <n v="12.7174"/>
    <n v="1456.0675000000001"/>
    <n v="65.120800000000003"/>
  </r>
  <r>
    <x v="5"/>
    <n v="426.12569999999999"/>
    <x v="0"/>
    <x v="1"/>
    <b v="0"/>
    <b v="0"/>
    <n v="4"/>
    <x v="1"/>
    <n v="1"/>
    <x v="0"/>
    <n v="10"/>
    <x v="15"/>
    <n v="2"/>
    <x v="10007"/>
    <n v="0.14990000000000001"/>
    <n v="458.9529"/>
    <n v="15.151999999999999"/>
    <n v="1271.8137999999999"/>
    <n v="56.880299999999998"/>
  </r>
  <r>
    <x v="5"/>
    <n v="263.36770000000001"/>
    <x v="0"/>
    <x v="1"/>
    <b v="0"/>
    <b v="0"/>
    <n v="6"/>
    <x v="0"/>
    <n v="0"/>
    <x v="0"/>
    <n v="9"/>
    <x v="2"/>
    <n v="3"/>
    <x v="10008"/>
    <n v="0.43609999999999999"/>
    <n v="430.27519999999998"/>
    <n v="14.2052"/>
    <n v="1008.7688000000001"/>
    <n v="45.115900000000003"/>
  </r>
  <r>
    <x v="5"/>
    <n v="251.87620000000001"/>
    <x v="0"/>
    <x v="1"/>
    <b v="0"/>
    <b v="0"/>
    <n v="2"/>
    <x v="1"/>
    <n v="0"/>
    <x v="0"/>
    <n v="10"/>
    <x v="9"/>
    <n v="1"/>
    <x v="10009"/>
    <n v="0.51680000000000004"/>
    <n v="618.20950000000005"/>
    <n v="20.409700000000001"/>
    <n v="989.87279999999998"/>
    <n v="44.270800000000001"/>
  </r>
  <r>
    <x v="5"/>
    <n v="498.12380000000002"/>
    <x v="0"/>
    <x v="1"/>
    <b v="0"/>
    <b v="0"/>
    <n v="4"/>
    <x v="0"/>
    <n v="0"/>
    <x v="0"/>
    <n v="9"/>
    <x v="10"/>
    <n v="2"/>
    <x v="10010"/>
    <n v="0.56979999999999997"/>
    <n v="385.82040000000001"/>
    <n v="12.7376"/>
    <n v="910.60829999999999"/>
    <n v="40.7258"/>
  </r>
  <r>
    <x v="5"/>
    <n v="386.72609999999997"/>
    <x v="0"/>
    <x v="1"/>
    <b v="0"/>
    <b v="0"/>
    <n v="6"/>
    <x v="0"/>
    <n v="0"/>
    <x v="1"/>
    <n v="9"/>
    <x v="10"/>
    <n v="2"/>
    <x v="10011"/>
    <n v="0.28639999999999999"/>
    <n v="453.98910000000001"/>
    <n v="14.988099999999999"/>
    <n v="1442.5961"/>
    <n v="64.518299999999996"/>
  </r>
  <r>
    <x v="5"/>
    <n v="234.52160000000001"/>
    <x v="0"/>
    <x v="1"/>
    <b v="0"/>
    <b v="0"/>
    <n v="4"/>
    <x v="1"/>
    <n v="1"/>
    <x v="0"/>
    <n v="10"/>
    <x v="4"/>
    <n v="2"/>
    <x v="10012"/>
    <n v="0.3881"/>
    <n v="390.84730000000002"/>
    <n v="12.903499999999999"/>
    <n v="1483.1439"/>
    <n v="66.331699999999998"/>
  </r>
  <r>
    <x v="5"/>
    <n v="288.22699999999998"/>
    <x v="0"/>
    <x v="1"/>
    <b v="0"/>
    <b v="0"/>
    <n v="4"/>
    <x v="0"/>
    <n v="0"/>
    <x v="0"/>
    <n v="9"/>
    <x v="8"/>
    <n v="1"/>
    <x v="9968"/>
    <n v="0.32469999999999999"/>
    <n v="403.59350000000001"/>
    <n v="13.324400000000001"/>
    <n v="1272.9007999999999"/>
    <n v="56.928899999999999"/>
  </r>
  <r>
    <x v="5"/>
    <n v="461.3039"/>
    <x v="0"/>
    <x v="1"/>
    <b v="0"/>
    <b v="0"/>
    <n v="6"/>
    <x v="1"/>
    <n v="0"/>
    <x v="1"/>
    <n v="10"/>
    <x v="15"/>
    <n v="2"/>
    <x v="10013"/>
    <n v="0.21779999999999999"/>
    <n v="512.31529999999998"/>
    <n v="16.913699999999999"/>
    <n v="1285.5925999999999"/>
    <n v="57.496499999999997"/>
  </r>
  <r>
    <x v="5"/>
    <n v="162.28890000000001"/>
    <x v="0"/>
    <x v="0"/>
    <b v="0"/>
    <b v="1"/>
    <n v="3"/>
    <x v="0"/>
    <n v="1"/>
    <x v="0"/>
    <n v="10"/>
    <x v="16"/>
    <n v="1"/>
    <x v="10014"/>
    <n v="0.5494"/>
    <n v="413.9538"/>
    <n v="13.666399999999999"/>
    <n v="873.78440000000001"/>
    <n v="39.078899999999997"/>
  </r>
  <r>
    <x v="5"/>
    <n v="461.3039"/>
    <x v="0"/>
    <x v="1"/>
    <b v="0"/>
    <b v="0"/>
    <n v="5"/>
    <x v="1"/>
    <n v="0"/>
    <x v="1"/>
    <n v="10"/>
    <x v="15"/>
    <n v="2"/>
    <x v="10013"/>
    <n v="0.21779999999999999"/>
    <n v="512.29290000000003"/>
    <n v="16.913"/>
    <n v="1285.5559000000001"/>
    <n v="57.494900000000001"/>
  </r>
  <r>
    <x v="5"/>
    <n v="461.3039"/>
    <x v="0"/>
    <x v="1"/>
    <b v="0"/>
    <b v="0"/>
    <n v="5"/>
    <x v="1"/>
    <n v="0"/>
    <x v="1"/>
    <n v="10"/>
    <x v="4"/>
    <n v="2"/>
    <x v="10013"/>
    <n v="0.21779999999999999"/>
    <n v="512.31600000000003"/>
    <n v="16.913699999999999"/>
    <n v="1285.5948000000001"/>
    <n v="57.496600000000001"/>
  </r>
  <r>
    <x v="5"/>
    <n v="311.21010000000001"/>
    <x v="0"/>
    <x v="1"/>
    <b v="0"/>
    <b v="0"/>
    <n v="4"/>
    <x v="0"/>
    <n v="0"/>
    <x v="1"/>
    <n v="9"/>
    <x v="0"/>
    <n v="1"/>
    <x v="10015"/>
    <n v="0.1804"/>
    <n v="485.02769999999998"/>
    <n v="16.012799999999999"/>
    <n v="1262.2028"/>
    <n v="56.450400000000002"/>
  </r>
  <r>
    <x v="5"/>
    <n v="211.3039"/>
    <x v="0"/>
    <x v="0"/>
    <b v="0"/>
    <b v="1"/>
    <n v="2"/>
    <x v="0"/>
    <n v="0"/>
    <x v="1"/>
    <n v="10"/>
    <x v="3"/>
    <n v="1"/>
    <x v="10016"/>
    <n v="0.19520000000000001"/>
    <n v="709.36300000000006"/>
    <n v="23.4191"/>
    <n v="1152.3205"/>
    <n v="51.536099999999998"/>
  </r>
  <r>
    <x v="5"/>
    <n v="327.6266"/>
    <x v="0"/>
    <x v="0"/>
    <b v="0"/>
    <b v="1"/>
    <n v="2"/>
    <x v="0"/>
    <n v="0"/>
    <x v="1"/>
    <n v="10"/>
    <x v="10"/>
    <n v="1"/>
    <x v="10016"/>
    <n v="0.19520000000000001"/>
    <n v="709.35530000000006"/>
    <n v="23.418900000000001"/>
    <n v="1152.3243"/>
    <n v="51.536200000000001"/>
  </r>
  <r>
    <x v="5"/>
    <n v="188.08629999999999"/>
    <x v="0"/>
    <x v="0"/>
    <b v="0"/>
    <b v="1"/>
    <n v="2"/>
    <x v="0"/>
    <n v="0"/>
    <x v="1"/>
    <n v="9"/>
    <x v="0"/>
    <n v="1"/>
    <x v="10016"/>
    <n v="0.19520000000000001"/>
    <n v="709.42809999999997"/>
    <n v="23.421299999999999"/>
    <n v="1152.3312000000001"/>
    <n v="51.5366"/>
  </r>
  <r>
    <x v="5"/>
    <n v="151.97"/>
    <x v="0"/>
    <x v="0"/>
    <b v="0"/>
    <b v="1"/>
    <n v="2"/>
    <x v="0"/>
    <n v="0"/>
    <x v="1"/>
    <n v="9"/>
    <x v="20"/>
    <n v="1"/>
    <x v="10017"/>
    <n v="0.26390000000000002"/>
    <n v="544.34760000000006"/>
    <n v="17.9712"/>
    <n v="1374.1572000000001"/>
    <n v="61.4574"/>
  </r>
  <r>
    <x v="5"/>
    <n v="498.12380000000002"/>
    <x v="0"/>
    <x v="1"/>
    <b v="0"/>
    <b v="0"/>
    <n v="4"/>
    <x v="0"/>
    <n v="0"/>
    <x v="0"/>
    <n v="9"/>
    <x v="0"/>
    <n v="2"/>
    <x v="10018"/>
    <n v="0.59060000000000001"/>
    <n v="348.63400000000001"/>
    <n v="11.5099"/>
    <n v="900.57640000000004"/>
    <n v="40.277099999999997"/>
  </r>
  <r>
    <x v="5"/>
    <n v="296.20080000000002"/>
    <x v="0"/>
    <x v="1"/>
    <b v="0"/>
    <b v="0"/>
    <n v="4"/>
    <x v="1"/>
    <n v="0"/>
    <x v="1"/>
    <n v="10"/>
    <x v="7"/>
    <n v="2"/>
    <x v="9173"/>
    <n v="0.36409999999999998"/>
    <n v="386.99939999999998"/>
    <n v="12.7765"/>
    <n v="1137.3642"/>
    <n v="50.867199999999997"/>
  </r>
  <r>
    <x v="5"/>
    <n v="344.9812"/>
    <x v="0"/>
    <x v="1"/>
    <b v="0"/>
    <b v="0"/>
    <n v="4"/>
    <x v="0"/>
    <n v="0"/>
    <x v="0"/>
    <n v="10"/>
    <x v="8"/>
    <n v="2"/>
    <x v="10019"/>
    <n v="0.33400000000000002"/>
    <n v="408.21030000000002"/>
    <n v="13.476800000000001"/>
    <n v="1475.2170000000001"/>
    <n v="65.977199999999996"/>
  </r>
  <r>
    <x v="5"/>
    <n v="112.57040000000001"/>
    <x v="0"/>
    <x v="0"/>
    <b v="0"/>
    <b v="1"/>
    <n v="2"/>
    <x v="1"/>
    <n v="1"/>
    <x v="0"/>
    <n v="10"/>
    <x v="9"/>
    <n v="1"/>
    <x v="10020"/>
    <n v="0.55600000000000005"/>
    <n v="88.259399999999999"/>
    <n v="2.9138000000000002"/>
    <n v="248.6481"/>
    <n v="11.1205"/>
  </r>
  <r>
    <x v="5"/>
    <n v="325.04689999999999"/>
    <x v="0"/>
    <x v="1"/>
    <b v="0"/>
    <b v="0"/>
    <n v="6"/>
    <x v="0"/>
    <n v="0"/>
    <x v="1"/>
    <n v="9"/>
    <x v="13"/>
    <n v="2"/>
    <x v="4411"/>
    <n v="0.52110000000000001"/>
    <n v="389.62220000000002"/>
    <n v="12.863099999999999"/>
    <n v="1064.3783000000001"/>
    <n v="47.603000000000002"/>
  </r>
  <r>
    <x v="5"/>
    <n v="230.06569999999999"/>
    <x v="0"/>
    <x v="1"/>
    <b v="0"/>
    <b v="0"/>
    <n v="4"/>
    <x v="1"/>
    <n v="0"/>
    <x v="1"/>
    <n v="10"/>
    <x v="9"/>
    <n v="1"/>
    <x v="46"/>
    <n v="0.44330000000000003"/>
    <n v="385.51960000000003"/>
    <n v="12.7277"/>
    <n v="1370.5862"/>
    <n v="61.297699999999999"/>
  </r>
  <r>
    <x v="5"/>
    <n v="344.9812"/>
    <x v="0"/>
    <x v="1"/>
    <b v="0"/>
    <b v="0"/>
    <n v="5"/>
    <x v="0"/>
    <n v="1"/>
    <x v="0"/>
    <n v="10"/>
    <x v="3"/>
    <n v="2"/>
    <x v="10021"/>
    <n v="0.48949999999999999"/>
    <n v="416.40069999999997"/>
    <n v="13.747199999999999"/>
    <n v="1130.2924"/>
    <n v="50.550899999999999"/>
  </r>
  <r>
    <x v="5"/>
    <n v="91.697900000000004"/>
    <x v="0"/>
    <x v="0"/>
    <b v="0"/>
    <b v="1"/>
    <n v="2"/>
    <x v="0"/>
    <n v="0"/>
    <x v="1"/>
    <n v="9"/>
    <x v="12"/>
    <n v="1"/>
    <x v="10022"/>
    <n v="0.82469999999999999"/>
    <n v="113.5153"/>
    <n v="3.7475999999999998"/>
    <n v="312.95999999999998"/>
    <n v="13.996700000000001"/>
  </r>
  <r>
    <x v="5"/>
    <n v="249.53100000000001"/>
    <x v="0"/>
    <x v="1"/>
    <b v="0"/>
    <b v="0"/>
    <n v="2"/>
    <x v="0"/>
    <n v="0"/>
    <x v="1"/>
    <n v="10"/>
    <x v="16"/>
    <n v="1"/>
    <x v="10023"/>
    <n v="0.33"/>
    <n v="127.0455"/>
    <n v="4.1943000000000001"/>
    <n v="363.16079999999999"/>
    <n v="16.241900000000001"/>
  </r>
  <r>
    <x v="5"/>
    <n v="249.53100000000001"/>
    <x v="0"/>
    <x v="1"/>
    <b v="0"/>
    <b v="0"/>
    <n v="2"/>
    <x v="0"/>
    <n v="0"/>
    <x v="1"/>
    <n v="8"/>
    <x v="5"/>
    <n v="1"/>
    <x v="10024"/>
    <n v="0.21629999999999999"/>
    <n v="132.23150000000001"/>
    <n v="4.3654999999999999"/>
    <n v="388.37180000000001"/>
    <n v="17.369399999999999"/>
  </r>
  <r>
    <x v="5"/>
    <n v="249.53100000000001"/>
    <x v="0"/>
    <x v="1"/>
    <b v="0"/>
    <b v="0"/>
    <n v="2"/>
    <x v="0"/>
    <n v="0"/>
    <x v="1"/>
    <n v="9"/>
    <x v="16"/>
    <n v="1"/>
    <x v="3691"/>
    <n v="0.29880000000000001"/>
    <n v="133.2432"/>
    <n v="4.3989000000000003"/>
    <n v="385.3381"/>
    <n v="17.233799999999999"/>
  </r>
  <r>
    <x v="5"/>
    <n v="182.45779999999999"/>
    <x v="0"/>
    <x v="1"/>
    <b v="0"/>
    <b v="0"/>
    <n v="4"/>
    <x v="0"/>
    <n v="0"/>
    <x v="1"/>
    <n v="10"/>
    <x v="6"/>
    <n v="1"/>
    <x v="10025"/>
    <n v="0.97240000000000004"/>
    <n v="109.0314"/>
    <n v="3.5996000000000001"/>
    <n v="290.33429999999998"/>
    <n v="12.9848"/>
  </r>
  <r>
    <x v="5"/>
    <n v="233.58349999999999"/>
    <x v="0"/>
    <x v="1"/>
    <b v="0"/>
    <b v="0"/>
    <n v="2"/>
    <x v="0"/>
    <n v="0"/>
    <x v="1"/>
    <n v="10"/>
    <x v="16"/>
    <n v="1"/>
    <x v="10026"/>
    <n v="0.19220000000000001"/>
    <n v="133.3691"/>
    <n v="4.4031000000000002"/>
    <n v="395.56990000000002"/>
    <n v="17.691400000000002"/>
  </r>
  <r>
    <x v="5"/>
    <n v="233.58349999999999"/>
    <x v="0"/>
    <x v="1"/>
    <b v="0"/>
    <b v="0"/>
    <n v="2"/>
    <x v="0"/>
    <n v="0"/>
    <x v="1"/>
    <n v="10"/>
    <x v="2"/>
    <n v="1"/>
    <x v="1585"/>
    <n v="0.29580000000000001"/>
    <n v="132.9068"/>
    <n v="4.3878000000000004"/>
    <n v="384.03550000000001"/>
    <n v="17.1755"/>
  </r>
  <r>
    <x v="5"/>
    <n v="233.58349999999999"/>
    <x v="0"/>
    <x v="0"/>
    <b v="0"/>
    <b v="1"/>
    <n v="2"/>
    <x v="0"/>
    <n v="0"/>
    <x v="1"/>
    <n v="10"/>
    <x v="5"/>
    <n v="1"/>
    <x v="10027"/>
    <n v="0.29220000000000002"/>
    <n v="135.40029999999999"/>
    <n v="4.4701000000000004"/>
    <n v="394.70280000000002"/>
    <n v="17.6526"/>
  </r>
  <r>
    <x v="5"/>
    <n v="233.58349999999999"/>
    <x v="0"/>
    <x v="1"/>
    <b v="0"/>
    <b v="0"/>
    <n v="2"/>
    <x v="0"/>
    <n v="0"/>
    <x v="1"/>
    <n v="10"/>
    <x v="5"/>
    <n v="1"/>
    <x v="5070"/>
    <n v="0.27289999999999998"/>
    <n v="131.38900000000001"/>
    <n v="4.3376999999999999"/>
    <n v="380.54969999999997"/>
    <n v="17.019600000000001"/>
  </r>
  <r>
    <x v="5"/>
    <n v="270.40339999999998"/>
    <x v="0"/>
    <x v="1"/>
    <b v="0"/>
    <b v="0"/>
    <n v="2"/>
    <x v="0"/>
    <n v="0"/>
    <x v="1"/>
    <n v="6"/>
    <x v="16"/>
    <n v="1"/>
    <x v="10027"/>
    <n v="0.30109999999999998"/>
    <n v="135.35849999999999"/>
    <n v="4.4687999999999999"/>
    <n v="394.24590000000001"/>
    <n v="17.632100000000001"/>
  </r>
  <r>
    <x v="5"/>
    <n v="298.54599999999999"/>
    <x v="0"/>
    <x v="1"/>
    <b v="0"/>
    <b v="0"/>
    <n v="6"/>
    <x v="1"/>
    <n v="0"/>
    <x v="0"/>
    <n v="9"/>
    <x v="7"/>
    <n v="2"/>
    <x v="10028"/>
    <n v="0.35320000000000001"/>
    <n v="341.26850000000002"/>
    <n v="11.2667"/>
    <n v="1115.894"/>
    <n v="49.9069"/>
  </r>
  <r>
    <x v="5"/>
    <n v="251.87620000000001"/>
    <x v="0"/>
    <x v="1"/>
    <b v="0"/>
    <b v="0"/>
    <n v="2"/>
    <x v="0"/>
    <n v="0"/>
    <x v="1"/>
    <n v="8"/>
    <x v="23"/>
    <n v="0"/>
    <x v="9949"/>
    <n v="0.38290000000000002"/>
    <n v="395.98849999999999"/>
    <n v="13.0733"/>
    <n v="1613.5536"/>
    <n v="72.164100000000005"/>
  </r>
  <r>
    <x v="5"/>
    <n v="132.50470000000001"/>
    <x v="0"/>
    <x v="0"/>
    <b v="0"/>
    <b v="1"/>
    <n v="2"/>
    <x v="1"/>
    <n v="0"/>
    <x v="0"/>
    <n v="10"/>
    <x v="15"/>
    <n v="1"/>
    <x v="10029"/>
    <n v="0.45519999999999999"/>
    <n v="84.7273"/>
    <n v="2.7972000000000001"/>
    <n v="236.20740000000001"/>
    <n v="10.5641"/>
  </r>
  <r>
    <x v="5"/>
    <n v="91.697900000000004"/>
    <x v="0"/>
    <x v="0"/>
    <b v="0"/>
    <b v="1"/>
    <n v="2"/>
    <x v="0"/>
    <n v="0"/>
    <x v="1"/>
    <n v="10"/>
    <x v="12"/>
    <n v="1"/>
    <x v="10030"/>
    <n v="0.82279999999999998"/>
    <n v="111.3218"/>
    <n v="3.6751999999999998"/>
    <n v="302.29910000000001"/>
    <n v="13.5199"/>
  </r>
  <r>
    <x v="5"/>
    <n v="275.09379999999999"/>
    <x v="0"/>
    <x v="1"/>
    <b v="0"/>
    <b v="0"/>
    <n v="4"/>
    <x v="1"/>
    <n v="0"/>
    <x v="0"/>
    <n v="10"/>
    <x v="4"/>
    <n v="1"/>
    <x v="8005"/>
    <n v="0.22700000000000001"/>
    <n v="343.10309999999998"/>
    <n v="11.327299999999999"/>
    <n v="1014.1399"/>
    <n v="45.356099999999998"/>
  </r>
  <r>
    <x v="5"/>
    <n v="409.00560000000002"/>
    <x v="0"/>
    <x v="1"/>
    <b v="0"/>
    <b v="0"/>
    <n v="6"/>
    <x v="0"/>
    <n v="1"/>
    <x v="0"/>
    <n v="8"/>
    <x v="11"/>
    <n v="2"/>
    <x v="10031"/>
    <n v="9.0399999999999994E-2"/>
    <n v="448.07310000000001"/>
    <n v="14.7928"/>
    <n v="1237.4662000000001"/>
    <n v="55.344099999999997"/>
  </r>
  <r>
    <x v="5"/>
    <n v="218.33959999999999"/>
    <x v="0"/>
    <x v="1"/>
    <b v="0"/>
    <b v="0"/>
    <n v="5"/>
    <x v="0"/>
    <n v="1"/>
    <x v="0"/>
    <n v="8"/>
    <x v="25"/>
    <n v="2"/>
    <x v="10032"/>
    <n v="0.7369"/>
    <n v="122.93940000000001"/>
    <n v="4.0587999999999997"/>
    <n v="337.08760000000001"/>
    <n v="15.075799999999999"/>
  </r>
  <r>
    <x v="5"/>
    <n v="350.60980000000001"/>
    <x v="0"/>
    <x v="1"/>
    <b v="0"/>
    <b v="0"/>
    <n v="4"/>
    <x v="0"/>
    <n v="0"/>
    <x v="1"/>
    <n v="7"/>
    <x v="8"/>
    <n v="1"/>
    <x v="10033"/>
    <n v="0.18229999999999999"/>
    <n v="484.40289999999999"/>
    <n v="15.9922"/>
    <n v="1350.6043"/>
    <n v="60.4041"/>
  </r>
  <r>
    <x v="5"/>
    <n v="272.98309999999998"/>
    <x v="0"/>
    <x v="1"/>
    <b v="0"/>
    <b v="0"/>
    <n v="4"/>
    <x v="1"/>
    <n v="0"/>
    <x v="1"/>
    <n v="10"/>
    <x v="6"/>
    <n v="1"/>
    <x v="10034"/>
    <n v="0.48039999999999999"/>
    <n v="126.6006"/>
    <n v="4.1795999999999998"/>
    <n v="355.9049"/>
    <n v="15.917400000000001"/>
  </r>
  <r>
    <x v="5"/>
    <n v="205.4409"/>
    <x v="0"/>
    <x v="1"/>
    <b v="0"/>
    <b v="0"/>
    <n v="4"/>
    <x v="1"/>
    <n v="0"/>
    <x v="1"/>
    <n v="9"/>
    <x v="3"/>
    <n v="1"/>
    <x v="10001"/>
    <n v="0.37880000000000003"/>
    <n v="126.5992"/>
    <n v="4.1795999999999998"/>
    <n v="359.4513"/>
    <n v="16.076000000000001"/>
  </r>
  <r>
    <x v="5"/>
    <n v="112.57040000000001"/>
    <x v="0"/>
    <x v="0"/>
    <b v="0"/>
    <b v="1"/>
    <n v="4"/>
    <x v="0"/>
    <n v="0"/>
    <x v="1"/>
    <n v="9"/>
    <x v="7"/>
    <n v="1"/>
    <x v="6259"/>
    <n v="0.24840000000000001"/>
    <n v="139.3083"/>
    <n v="4.5991999999999997"/>
    <n v="413.33539999999999"/>
    <n v="18.485900000000001"/>
  </r>
  <r>
    <x v="5"/>
    <n v="149.85929999999999"/>
    <x v="0"/>
    <x v="0"/>
    <b v="0"/>
    <b v="1"/>
    <n v="2"/>
    <x v="0"/>
    <n v="0"/>
    <x v="1"/>
    <n v="10"/>
    <x v="7"/>
    <n v="1"/>
    <x v="9960"/>
    <n v="0.26240000000000002"/>
    <n v="532.36530000000005"/>
    <n v="17.575700000000001"/>
    <n v="1366.7687000000001"/>
    <n v="61.127000000000002"/>
  </r>
  <r>
    <x v="5"/>
    <n v="344.9812"/>
    <x v="0"/>
    <x v="1"/>
    <b v="0"/>
    <b v="0"/>
    <n v="5"/>
    <x v="0"/>
    <n v="0"/>
    <x v="1"/>
    <n v="8"/>
    <x v="22"/>
    <n v="3"/>
    <x v="10035"/>
    <n v="0.31259999999999999"/>
    <n v="466.50409999999999"/>
    <n v="15.401300000000001"/>
    <n v="1551.4268999999999"/>
    <n v="69.385599999999997"/>
  </r>
  <r>
    <x v="5"/>
    <n v="184.5685"/>
    <x v="0"/>
    <x v="1"/>
    <b v="0"/>
    <b v="0"/>
    <n v="3"/>
    <x v="1"/>
    <n v="0"/>
    <x v="1"/>
    <n v="10"/>
    <x v="7"/>
    <n v="2"/>
    <x v="7370"/>
    <n v="0.39589999999999997"/>
    <n v="124.4635"/>
    <n v="4.1090999999999998"/>
    <n v="352.62700000000001"/>
    <n v="15.770799999999999"/>
  </r>
  <r>
    <x v="5"/>
    <n v="496.01310000000001"/>
    <x v="0"/>
    <x v="1"/>
    <b v="0"/>
    <b v="0"/>
    <n v="4"/>
    <x v="1"/>
    <n v="0"/>
    <x v="1"/>
    <n v="10"/>
    <x v="17"/>
    <n v="2"/>
    <x v="10036"/>
    <n v="0.53400000000000003"/>
    <n v="239.71559999999999"/>
    <n v="7.9139999999999997"/>
    <n v="912.90989999999999"/>
    <n v="40.828699999999998"/>
  </r>
  <r>
    <x v="5"/>
    <n v="159.00559999999999"/>
    <x v="0"/>
    <x v="0"/>
    <b v="0"/>
    <b v="1"/>
    <n v="3"/>
    <x v="0"/>
    <n v="0"/>
    <x v="1"/>
    <n v="9"/>
    <x v="11"/>
    <n v="1"/>
    <x v="10037"/>
    <n v="8.09E-2"/>
    <n v="440.29489999999998"/>
    <n v="14.536"/>
    <n v="1175.7408"/>
    <n v="52.583500000000001"/>
  </r>
  <r>
    <x v="5"/>
    <n v="135.78800000000001"/>
    <x v="0"/>
    <x v="0"/>
    <b v="0"/>
    <b v="1"/>
    <n v="2"/>
    <x v="0"/>
    <n v="0"/>
    <x v="1"/>
    <n v="8"/>
    <x v="23"/>
    <n v="1"/>
    <x v="10038"/>
    <n v="0.1842"/>
    <n v="483.15640000000002"/>
    <n v="15.9511"/>
    <n v="1378.6104"/>
    <n v="61.656599999999997"/>
  </r>
  <r>
    <x v="5"/>
    <n v="134.61539999999999"/>
    <x v="0"/>
    <x v="0"/>
    <b v="0"/>
    <b v="1"/>
    <n v="4"/>
    <x v="0"/>
    <n v="0"/>
    <x v="1"/>
    <n v="9"/>
    <x v="18"/>
    <n v="1"/>
    <x v="10039"/>
    <n v="0.2994"/>
    <n v="372.77890000000002"/>
    <n v="12.307"/>
    <n v="1112.0751"/>
    <n v="49.7361"/>
  </r>
  <r>
    <x v="5"/>
    <n v="153.14259999999999"/>
    <x v="0"/>
    <x v="0"/>
    <b v="0"/>
    <b v="1"/>
    <n v="4"/>
    <x v="0"/>
    <n v="0"/>
    <x v="1"/>
    <n v="9"/>
    <x v="1"/>
    <n v="1"/>
    <x v="10040"/>
    <n v="0.2545"/>
    <n v="617.58969999999999"/>
    <n v="20.389299999999999"/>
    <n v="1236.2308"/>
    <n v="55.288899999999998"/>
  </r>
  <r>
    <x v="5"/>
    <n v="217.167"/>
    <x v="0"/>
    <x v="1"/>
    <b v="0"/>
    <b v="0"/>
    <n v="5"/>
    <x v="0"/>
    <n v="1"/>
    <x v="0"/>
    <n v="9"/>
    <x v="13"/>
    <n v="2"/>
    <x v="10041"/>
    <n v="0.59940000000000004"/>
    <n v="335.80860000000001"/>
    <n v="11.086499999999999"/>
    <n v="904.0009"/>
    <n v="40.430300000000003"/>
  </r>
  <r>
    <x v="5"/>
    <n v="283.53660000000002"/>
    <x v="0"/>
    <x v="1"/>
    <b v="0"/>
    <b v="0"/>
    <n v="4"/>
    <x v="0"/>
    <n v="0"/>
    <x v="1"/>
    <n v="10"/>
    <x v="0"/>
    <n v="2"/>
    <x v="10042"/>
    <n v="0.44740000000000002"/>
    <n v="92.225999999999999"/>
    <n v="3.0448"/>
    <n v="210.75280000000001"/>
    <n v="9.4257000000000009"/>
  </r>
  <r>
    <x v="5"/>
    <n v="283.53660000000002"/>
    <x v="0"/>
    <x v="1"/>
    <b v="0"/>
    <b v="0"/>
    <n v="4"/>
    <x v="0"/>
    <n v="0"/>
    <x v="1"/>
    <n v="10"/>
    <x v="5"/>
    <n v="2"/>
    <x v="10042"/>
    <n v="0.44740000000000002"/>
    <n v="92.2256"/>
    <n v="3.0448"/>
    <n v="210.75139999999999"/>
    <n v="9.4255999999999993"/>
  </r>
  <r>
    <x v="5"/>
    <n v="205.4409"/>
    <x v="0"/>
    <x v="1"/>
    <b v="0"/>
    <b v="0"/>
    <n v="4"/>
    <x v="0"/>
    <n v="1"/>
    <x v="0"/>
    <n v="9"/>
    <x v="11"/>
    <n v="1"/>
    <x v="10043"/>
    <n v="0.37080000000000002"/>
    <n v="303.17739999999998"/>
    <n v="10.0092"/>
    <n v="1028.2664"/>
    <n v="45.987900000000003"/>
  </r>
  <r>
    <x v="5"/>
    <n v="305.58159999999998"/>
    <x v="0"/>
    <x v="1"/>
    <b v="0"/>
    <b v="0"/>
    <n v="4"/>
    <x v="0"/>
    <n v="0"/>
    <x v="1"/>
    <n v="9"/>
    <x v="1"/>
    <n v="2"/>
    <x v="10044"/>
    <n v="0.2195"/>
    <n v="446.041"/>
    <n v="14.7257"/>
    <n v="1109.7559000000001"/>
    <n v="49.632399999999997"/>
  </r>
  <r>
    <x v="5"/>
    <n v="187.8518"/>
    <x v="0"/>
    <x v="0"/>
    <b v="0"/>
    <b v="1"/>
    <n v="2"/>
    <x v="0"/>
    <n v="1"/>
    <x v="0"/>
    <n v="9"/>
    <x v="17"/>
    <n v="1"/>
    <x v="10045"/>
    <n v="0.1946"/>
    <n v="343.53"/>
    <n v="11.3414"/>
    <n v="960.95590000000004"/>
    <n v="42.977499999999999"/>
  </r>
  <r>
    <x v="5"/>
    <n v="184.5685"/>
    <x v="0"/>
    <x v="0"/>
    <b v="0"/>
    <b v="1"/>
    <n v="2"/>
    <x v="0"/>
    <n v="0"/>
    <x v="1"/>
    <n v="10"/>
    <x v="7"/>
    <n v="1"/>
    <x v="10046"/>
    <n v="5.4199999999999998E-2"/>
    <n v="140.98840000000001"/>
    <n v="4.6546000000000003"/>
    <n v="442.46260000000001"/>
    <n v="19.788599999999999"/>
  </r>
  <r>
    <x v="5"/>
    <n v="176.36019999999999"/>
    <x v="0"/>
    <x v="1"/>
    <b v="0"/>
    <b v="0"/>
    <n v="5"/>
    <x v="0"/>
    <n v="1"/>
    <x v="0"/>
    <n v="9"/>
    <x v="8"/>
    <n v="2"/>
    <x v="3563"/>
    <n v="1.0566"/>
    <n v="105.54949999999999"/>
    <n v="3.4845999999999999"/>
    <n v="266.7835"/>
    <n v="11.9316"/>
  </r>
  <r>
    <x v="5"/>
    <n v="98.733599999999996"/>
    <x v="0"/>
    <x v="2"/>
    <b v="1"/>
    <b v="0"/>
    <n v="6"/>
    <x v="1"/>
    <n v="1"/>
    <x v="0"/>
    <n v="9"/>
    <x v="0"/>
    <n v="1"/>
    <x v="10047"/>
    <n v="0.39460000000000001"/>
    <n v="131.38630000000001"/>
    <n v="4.3376000000000001"/>
    <n v="498.83260000000001"/>
    <n v="22.309699999999999"/>
  </r>
  <r>
    <x v="5"/>
    <n v="437.85180000000003"/>
    <x v="0"/>
    <x v="1"/>
    <b v="0"/>
    <b v="0"/>
    <n v="4"/>
    <x v="1"/>
    <n v="0"/>
    <x v="1"/>
    <n v="10"/>
    <x v="7"/>
    <n v="2"/>
    <x v="10048"/>
    <n v="0.32600000000000001"/>
    <n v="279.93770000000001"/>
    <n v="9.2418999999999993"/>
    <n v="940.33550000000002"/>
    <n v="42.055300000000003"/>
  </r>
  <r>
    <x v="5"/>
    <n v="339.1182"/>
    <x v="0"/>
    <x v="1"/>
    <b v="0"/>
    <b v="0"/>
    <n v="6"/>
    <x v="0"/>
    <n v="1"/>
    <x v="0"/>
    <n v="9"/>
    <x v="12"/>
    <n v="2"/>
    <x v="2121"/>
    <n v="0.3105"/>
    <n v="322.50380000000001"/>
    <n v="10.6472"/>
    <n v="1354.8212000000001"/>
    <n v="60.592700000000001"/>
  </r>
  <r>
    <x v="5"/>
    <n v="316.83859999999999"/>
    <x v="0"/>
    <x v="1"/>
    <b v="0"/>
    <b v="0"/>
    <n v="6"/>
    <x v="0"/>
    <n v="0"/>
    <x v="1"/>
    <n v="9"/>
    <x v="1"/>
    <n v="2"/>
    <x v="3401"/>
    <n v="0.14099999999999999"/>
    <n v="143.01730000000001"/>
    <n v="4.7215999999999996"/>
    <n v="471.44720000000001"/>
    <n v="21.084900000000001"/>
  </r>
  <r>
    <x v="5"/>
    <n v="257.73919999999998"/>
    <x v="0"/>
    <x v="0"/>
    <b v="0"/>
    <b v="1"/>
    <n v="2"/>
    <x v="1"/>
    <n v="0"/>
    <x v="0"/>
    <n v="10"/>
    <x v="15"/>
    <n v="1"/>
    <x v="1772"/>
    <n v="8.1600000000000006E-2"/>
    <n v="137.0976"/>
    <n v="4.5262000000000002"/>
    <n v="416.89920000000001"/>
    <n v="18.645299999999999"/>
  </r>
  <r>
    <x v="5"/>
    <n v="103.42400000000001"/>
    <x v="0"/>
    <x v="2"/>
    <b v="1"/>
    <b v="0"/>
    <n v="6"/>
    <x v="1"/>
    <n v="1"/>
    <x v="0"/>
    <n v="9"/>
    <x v="6"/>
    <n v="1"/>
    <x v="10049"/>
    <n v="0.31319999999999998"/>
    <n v="131.03360000000001"/>
    <n v="4.3259999999999996"/>
    <n v="408.44080000000002"/>
    <n v="18.266999999999999"/>
  </r>
  <r>
    <x v="5"/>
    <n v="241.55719999999999"/>
    <x v="0"/>
    <x v="1"/>
    <b v="0"/>
    <b v="0"/>
    <n v="4"/>
    <x v="0"/>
    <n v="0"/>
    <x v="1"/>
    <n v="9"/>
    <x v="20"/>
    <n v="1"/>
    <x v="1253"/>
    <n v="0.223"/>
    <n v="147.10159999999999"/>
    <n v="4.8564999999999996"/>
    <n v="478.88869999999997"/>
    <n v="21.4177"/>
  </r>
  <r>
    <x v="5"/>
    <n v="286.81990000000002"/>
    <x v="0"/>
    <x v="1"/>
    <b v="0"/>
    <b v="0"/>
    <n v="5"/>
    <x v="1"/>
    <n v="1"/>
    <x v="0"/>
    <n v="10"/>
    <x v="4"/>
    <n v="2"/>
    <x v="136"/>
    <n v="0.29680000000000001"/>
    <n v="130.15610000000001"/>
    <n v="4.2969999999999997"/>
    <n v="375.01929999999999"/>
    <n v="16.772300000000001"/>
  </r>
  <r>
    <x v="5"/>
    <n v="263.36770000000001"/>
    <x v="0"/>
    <x v="1"/>
    <b v="0"/>
    <b v="0"/>
    <n v="2"/>
    <x v="0"/>
    <n v="0"/>
    <x v="1"/>
    <n v="10"/>
    <x v="3"/>
    <n v="1"/>
    <x v="10050"/>
    <n v="0.4945"/>
    <n v="248.00040000000001"/>
    <n v="8.1875999999999998"/>
    <n v="943.35789999999997"/>
    <n v="42.1905"/>
  </r>
  <r>
    <x v="5"/>
    <n v="270.40339999999998"/>
    <x v="0"/>
    <x v="1"/>
    <b v="0"/>
    <b v="0"/>
    <n v="2"/>
    <x v="0"/>
    <n v="1"/>
    <x v="0"/>
    <n v="9"/>
    <x v="3"/>
    <n v="0"/>
    <x v="10051"/>
    <n v="0.51259999999999994"/>
    <n v="342.959"/>
    <n v="11.3225"/>
    <n v="863.96879999999999"/>
    <n v="38.639899999999997"/>
  </r>
  <r>
    <x v="5"/>
    <n v="234.52160000000001"/>
    <x v="0"/>
    <x v="1"/>
    <b v="0"/>
    <b v="0"/>
    <n v="6"/>
    <x v="1"/>
    <n v="0"/>
    <x v="1"/>
    <n v="10"/>
    <x v="5"/>
    <n v="1"/>
    <x v="10002"/>
    <n v="0.2407"/>
    <n v="442.10640000000001"/>
    <n v="14.595800000000001"/>
    <n v="1110.3782000000001"/>
    <n v="49.660299999999999"/>
  </r>
  <r>
    <x v="5"/>
    <n v="272.98309999999998"/>
    <x v="0"/>
    <x v="1"/>
    <b v="0"/>
    <b v="0"/>
    <n v="3"/>
    <x v="0"/>
    <n v="1"/>
    <x v="0"/>
    <n v="10"/>
    <x v="0"/>
    <n v="1"/>
    <x v="10052"/>
    <n v="0.81669999999999998"/>
    <n v="113.1671"/>
    <n v="3.7361"/>
    <n v="311.83780000000002"/>
    <n v="13.9466"/>
  </r>
  <r>
    <x v="5"/>
    <n v="240.38460000000001"/>
    <x v="0"/>
    <x v="0"/>
    <b v="0"/>
    <b v="1"/>
    <n v="2"/>
    <x v="0"/>
    <n v="1"/>
    <x v="0"/>
    <n v="10"/>
    <x v="5"/>
    <n v="1"/>
    <x v="10053"/>
    <n v="0.2054"/>
    <n v="308.95499999999998"/>
    <n v="10.1999"/>
    <n v="941.44889999999998"/>
    <n v="42.1051"/>
  </r>
  <r>
    <x v="5"/>
    <n v="272.98309999999998"/>
    <x v="0"/>
    <x v="1"/>
    <b v="0"/>
    <b v="0"/>
    <n v="4"/>
    <x v="0"/>
    <n v="0"/>
    <x v="1"/>
    <n v="10"/>
    <x v="5"/>
    <n v="2"/>
    <x v="10054"/>
    <n v="0.88800000000000001"/>
    <n v="115.0048"/>
    <n v="3.7968000000000002"/>
    <n v="317.09859999999998"/>
    <n v="14.181800000000001"/>
  </r>
  <r>
    <x v="5"/>
    <n v="150.79740000000001"/>
    <x v="0"/>
    <x v="1"/>
    <b v="0"/>
    <b v="0"/>
    <n v="3"/>
    <x v="0"/>
    <n v="0"/>
    <x v="1"/>
    <n v="9"/>
    <x v="11"/>
    <n v="0"/>
    <x v="10055"/>
    <n v="0.21929999999999999"/>
    <n v="309.52550000000002"/>
    <n v="10.2188"/>
    <n v="940.42460000000005"/>
    <n v="42.0593"/>
  </r>
  <r>
    <x v="5"/>
    <n v="275.32830000000001"/>
    <x v="0"/>
    <x v="1"/>
    <b v="0"/>
    <b v="0"/>
    <n v="6"/>
    <x v="0"/>
    <n v="1"/>
    <x v="0"/>
    <n v="9"/>
    <x v="10"/>
    <n v="2"/>
    <x v="10056"/>
    <n v="0.50870000000000004"/>
    <n v="285.73669999999998"/>
    <n v="9.4334000000000007"/>
    <n v="840.70360000000005"/>
    <n v="37.599400000000003"/>
  </r>
  <r>
    <x v="5"/>
    <n v="430.81610000000001"/>
    <x v="0"/>
    <x v="1"/>
    <b v="0"/>
    <b v="0"/>
    <n v="6"/>
    <x v="0"/>
    <n v="1"/>
    <x v="0"/>
    <n v="10"/>
    <x v="9"/>
    <n v="2"/>
    <x v="10057"/>
    <n v="0.42130000000000001"/>
    <n v="347.6508"/>
    <n v="11.477399999999999"/>
    <n v="1462.8287"/>
    <n v="65.423199999999994"/>
  </r>
  <r>
    <x v="5"/>
    <n v="253.0488"/>
    <x v="0"/>
    <x v="1"/>
    <b v="0"/>
    <b v="0"/>
    <n v="5"/>
    <x v="0"/>
    <n v="1"/>
    <x v="0"/>
    <n v="9"/>
    <x v="13"/>
    <n v="2"/>
    <x v="9969"/>
    <n v="0.44090000000000001"/>
    <n v="89.698700000000002"/>
    <n v="2.9613"/>
    <n v="205.72139999999999"/>
    <n v="9.2005999999999997"/>
  </r>
  <r>
    <x v="5"/>
    <n v="532.12950000000001"/>
    <x v="0"/>
    <x v="1"/>
    <b v="0"/>
    <b v="0"/>
    <n v="5"/>
    <x v="0"/>
    <n v="1"/>
    <x v="0"/>
    <n v="10"/>
    <x v="5"/>
    <n v="2"/>
    <x v="10058"/>
    <n v="0.40839999999999999"/>
    <n v="71.707700000000003"/>
    <n v="2.3673999999999999"/>
    <n v="153.40090000000001"/>
    <n v="6.8606999999999996"/>
  </r>
  <r>
    <x v="5"/>
    <n v="223.03"/>
    <x v="0"/>
    <x v="0"/>
    <b v="0"/>
    <b v="1"/>
    <n v="2"/>
    <x v="0"/>
    <n v="0"/>
    <x v="1"/>
    <n v="9"/>
    <x v="11"/>
    <n v="1"/>
    <x v="9964"/>
    <n v="0.30609999999999998"/>
    <n v="512.31299999999999"/>
    <n v="16.913599999999999"/>
    <n v="1620.3453999999999"/>
    <n v="72.4679"/>
  </r>
  <r>
    <x v="5"/>
    <n v="205.4409"/>
    <x v="0"/>
    <x v="1"/>
    <b v="0"/>
    <b v="0"/>
    <n v="4"/>
    <x v="0"/>
    <n v="0"/>
    <x v="1"/>
    <n v="10"/>
    <x v="12"/>
    <n v="1"/>
    <x v="10059"/>
    <n v="0.3821"/>
    <n v="398.79259999999999"/>
    <n v="13.165900000000001"/>
    <n v="1627.0087000000001"/>
    <n v="72.765900000000002"/>
  </r>
  <r>
    <x v="5"/>
    <n v="280.95679999999999"/>
    <x v="0"/>
    <x v="1"/>
    <b v="0"/>
    <b v="0"/>
    <n v="4"/>
    <x v="1"/>
    <n v="1"/>
    <x v="0"/>
    <n v="9"/>
    <x v="12"/>
    <n v="1"/>
    <x v="10060"/>
    <n v="4.9195000000000002"/>
    <n v="197.62870000000001"/>
    <n v="6.5246000000000004"/>
    <n v="139.5462"/>
    <n v="6.2409999999999997"/>
  </r>
  <r>
    <x v="5"/>
    <n v="496.01310000000001"/>
    <x v="0"/>
    <x v="1"/>
    <b v="0"/>
    <b v="0"/>
    <n v="5"/>
    <x v="0"/>
    <n v="0"/>
    <x v="1"/>
    <n v="10"/>
    <x v="6"/>
    <n v="2"/>
    <x v="10061"/>
    <n v="0.26479999999999998"/>
    <n v="497.18509999999998"/>
    <n v="16.414200000000001"/>
    <n v="1146.4749999999999"/>
    <n v="51.2746"/>
  </r>
  <r>
    <x v="5"/>
    <n v="247.4203"/>
    <x v="0"/>
    <x v="1"/>
    <b v="0"/>
    <b v="0"/>
    <n v="4"/>
    <x v="0"/>
    <n v="0"/>
    <x v="1"/>
    <n v="9"/>
    <x v="20"/>
    <n v="1"/>
    <x v="10062"/>
    <n v="0.38879999999999998"/>
    <n v="380.26260000000002"/>
    <n v="12.5541"/>
    <n v="1055.5823"/>
    <n v="47.209600000000002"/>
  </r>
  <r>
    <x v="5"/>
    <n v="519.23080000000004"/>
    <x v="0"/>
    <x v="1"/>
    <b v="0"/>
    <b v="0"/>
    <n v="6"/>
    <x v="0"/>
    <n v="0"/>
    <x v="0"/>
    <n v="9"/>
    <x v="6"/>
    <n v="3"/>
    <x v="10063"/>
    <n v="0.13669999999999999"/>
    <n v="450.92110000000002"/>
    <n v="14.886799999999999"/>
    <n v="1195.1704"/>
    <n v="53.452500000000001"/>
  </r>
  <r>
    <x v="5"/>
    <n v="121.7167"/>
    <x v="0"/>
    <x v="0"/>
    <b v="0"/>
    <b v="1"/>
    <n v="2"/>
    <x v="1"/>
    <n v="0"/>
    <x v="0"/>
    <n v="10"/>
    <x v="7"/>
    <n v="1"/>
    <x v="10064"/>
    <n v="0.84379999999999999"/>
    <n v="109.7239"/>
    <n v="3.6225000000000001"/>
    <n v="292.303"/>
    <n v="13.072900000000001"/>
  </r>
  <r>
    <x v="5"/>
    <n v="263.60230000000001"/>
    <x v="0"/>
    <x v="1"/>
    <b v="0"/>
    <b v="0"/>
    <n v="3"/>
    <x v="1"/>
    <n v="0"/>
    <x v="0"/>
    <n v="10"/>
    <x v="6"/>
    <n v="2"/>
    <x v="10065"/>
    <n v="0.53610000000000002"/>
    <n v="119.063"/>
    <n v="3.9308000000000001"/>
    <n v="333.91090000000003"/>
    <n v="14.9337"/>
  </r>
  <r>
    <x v="5"/>
    <n v="216.9325"/>
    <x v="0"/>
    <x v="1"/>
    <b v="0"/>
    <b v="0"/>
    <n v="4"/>
    <x v="0"/>
    <n v="0"/>
    <x v="0"/>
    <n v="10"/>
    <x v="10"/>
    <n v="2"/>
    <x v="3722"/>
    <n v="0.59309999999999996"/>
    <n v="313.93060000000003"/>
    <n v="10.3642"/>
    <n v="950.11159999999995"/>
    <n v="42.4925"/>
  </r>
  <r>
    <x v="5"/>
    <n v="159.00559999999999"/>
    <x v="0"/>
    <x v="0"/>
    <b v="0"/>
    <b v="1"/>
    <n v="2"/>
    <x v="0"/>
    <n v="1"/>
    <x v="0"/>
    <n v="9"/>
    <x v="0"/>
    <n v="1"/>
    <x v="7449"/>
    <n v="0.32090000000000002"/>
    <n v="141.3794"/>
    <n v="4.6675000000000004"/>
    <n v="454.61099999999999"/>
    <n v="20.331900000000001"/>
  </r>
  <r>
    <x v="5"/>
    <n v="203.09569999999999"/>
    <x v="0"/>
    <x v="1"/>
    <b v="0"/>
    <b v="0"/>
    <n v="2"/>
    <x v="0"/>
    <n v="0"/>
    <x v="0"/>
    <n v="9"/>
    <x v="12"/>
    <n v="1"/>
    <x v="10066"/>
    <n v="0.2676"/>
    <n v="145.26750000000001"/>
    <n v="4.7958999999999996"/>
    <n v="466.47179999999997"/>
    <n v="20.862400000000001"/>
  </r>
  <r>
    <x v="5"/>
    <n v="149.85929999999999"/>
    <x v="0"/>
    <x v="0"/>
    <b v="0"/>
    <b v="1"/>
    <n v="2"/>
    <x v="1"/>
    <n v="1"/>
    <x v="0"/>
    <n v="10"/>
    <x v="7"/>
    <n v="1"/>
    <x v="9364"/>
    <n v="0.35320000000000001"/>
    <n v="341.26229999999998"/>
    <n v="11.266500000000001"/>
    <n v="1115.8933"/>
    <n v="49.9069"/>
  </r>
  <r>
    <x v="5"/>
    <n v="283.53660000000002"/>
    <x v="0"/>
    <x v="1"/>
    <b v="0"/>
    <b v="0"/>
    <n v="4"/>
    <x v="0"/>
    <n v="0"/>
    <x v="1"/>
    <n v="10"/>
    <x v="7"/>
    <n v="2"/>
    <x v="10042"/>
    <n v="0.44740000000000002"/>
    <n v="92.225899999999996"/>
    <n v="3.0448"/>
    <n v="210.7525"/>
    <n v="9.4255999999999993"/>
  </r>
  <r>
    <x v="5"/>
    <n v="141.65100000000001"/>
    <x v="0"/>
    <x v="1"/>
    <b v="0"/>
    <b v="0"/>
    <n v="4"/>
    <x v="1"/>
    <n v="0"/>
    <x v="0"/>
    <n v="10"/>
    <x v="17"/>
    <n v="0"/>
    <x v="10067"/>
    <n v="0.2167"/>
    <n v="135.4701"/>
    <n v="4.4724000000000004"/>
    <n v="399.06659999999999"/>
    <n v="17.8477"/>
  </r>
  <r>
    <x v="5"/>
    <n v="385.78800000000001"/>
    <x v="0"/>
    <x v="1"/>
    <b v="0"/>
    <b v="0"/>
    <n v="5"/>
    <x v="0"/>
    <n v="0"/>
    <x v="1"/>
    <n v="9"/>
    <x v="5"/>
    <n v="3"/>
    <x v="9979"/>
    <n v="0.33300000000000002"/>
    <n v="363.0301"/>
    <n v="11.985200000000001"/>
    <n v="1108.1445000000001"/>
    <n v="49.560400000000001"/>
  </r>
  <r>
    <x v="5"/>
    <n v="461.3039"/>
    <x v="0"/>
    <x v="1"/>
    <b v="0"/>
    <b v="0"/>
    <n v="6"/>
    <x v="1"/>
    <n v="0"/>
    <x v="1"/>
    <n v="9"/>
    <x v="3"/>
    <n v="3"/>
    <x v="823"/>
    <n v="0.26540000000000002"/>
    <n v="459.95010000000002"/>
    <n v="15.184900000000001"/>
    <n v="1178.3271"/>
    <n v="52.699199999999998"/>
  </r>
  <r>
    <x v="5"/>
    <n v="136.02250000000001"/>
    <x v="0"/>
    <x v="0"/>
    <b v="0"/>
    <b v="1"/>
    <n v="2"/>
    <x v="0"/>
    <n v="0"/>
    <x v="1"/>
    <n v="8"/>
    <x v="0"/>
    <n v="1"/>
    <x v="10068"/>
    <n v="0.3851"/>
    <n v="320.64890000000003"/>
    <n v="10.586"/>
    <n v="1063.5778"/>
    <n v="47.5672"/>
  </r>
  <r>
    <x v="5"/>
    <n v="136.02250000000001"/>
    <x v="0"/>
    <x v="0"/>
    <b v="0"/>
    <b v="1"/>
    <n v="2"/>
    <x v="0"/>
    <n v="0"/>
    <x v="1"/>
    <n v="9"/>
    <x v="20"/>
    <n v="1"/>
    <x v="10069"/>
    <n v="0.28460000000000002"/>
    <n v="427.7321"/>
    <n v="14.1213"/>
    <n v="1349.9455"/>
    <n v="60.374600000000001"/>
  </r>
  <r>
    <x v="5"/>
    <n v="136.02250000000001"/>
    <x v="0"/>
    <x v="0"/>
    <b v="0"/>
    <b v="1"/>
    <n v="2"/>
    <x v="0"/>
    <n v="0"/>
    <x v="1"/>
    <n v="9"/>
    <x v="6"/>
    <n v="1"/>
    <x v="10070"/>
    <n v="0.29320000000000002"/>
    <n v="422.8372"/>
    <n v="13.9597"/>
    <n v="1349.4672"/>
    <n v="60.353200000000001"/>
  </r>
  <r>
    <x v="5"/>
    <n v="136.02250000000001"/>
    <x v="0"/>
    <x v="0"/>
    <b v="0"/>
    <b v="1"/>
    <n v="2"/>
    <x v="0"/>
    <n v="0"/>
    <x v="1"/>
    <n v="10"/>
    <x v="0"/>
    <n v="1"/>
    <x v="10071"/>
    <n v="0.2064"/>
    <n v="355.70639999999997"/>
    <n v="11.743399999999999"/>
    <n v="995.99059999999997"/>
    <n v="44.544400000000003"/>
  </r>
  <r>
    <x v="5"/>
    <n v="124.29640000000001"/>
    <x v="0"/>
    <x v="0"/>
    <b v="0"/>
    <b v="1"/>
    <n v="2"/>
    <x v="0"/>
    <n v="0"/>
    <x v="1"/>
    <n v="8"/>
    <x v="2"/>
    <n v="1"/>
    <x v="10072"/>
    <n v="0.39069999999999999"/>
    <n v="403.44099999999997"/>
    <n v="13.3193"/>
    <n v="1260.3148000000001"/>
    <n v="56.366"/>
  </r>
  <r>
    <x v="5"/>
    <n v="461.3039"/>
    <x v="0"/>
    <x v="1"/>
    <b v="0"/>
    <b v="0"/>
    <n v="6"/>
    <x v="1"/>
    <n v="0"/>
    <x v="1"/>
    <n v="9"/>
    <x v="17"/>
    <n v="2"/>
    <x v="10073"/>
    <n v="0.1845"/>
    <n v="526.05920000000003"/>
    <n v="17.3675"/>
    <n v="1144.4412"/>
    <n v="51.183700000000002"/>
  </r>
  <r>
    <x v="5"/>
    <n v="156.89490000000001"/>
    <x v="0"/>
    <x v="1"/>
    <b v="0"/>
    <b v="0"/>
    <n v="4"/>
    <x v="0"/>
    <n v="0"/>
    <x v="0"/>
    <n v="6"/>
    <x v="27"/>
    <n v="1"/>
    <x v="10074"/>
    <n v="0.95140000000000002"/>
    <n v="105.72499999999999"/>
    <n v="3.4904000000000002"/>
    <n v="270.70409999999998"/>
    <n v="12.1069"/>
  </r>
  <r>
    <x v="5"/>
    <n v="136.02250000000001"/>
    <x v="0"/>
    <x v="0"/>
    <b v="0"/>
    <b v="1"/>
    <n v="2"/>
    <x v="1"/>
    <n v="0"/>
    <x v="1"/>
    <n v="10"/>
    <x v="4"/>
    <n v="1"/>
    <x v="10075"/>
    <n v="0.84970000000000001"/>
    <n v="110.9442"/>
    <n v="3.6627000000000001"/>
    <n v="291.74770000000001"/>
    <n v="13.048"/>
  </r>
  <r>
    <x v="5"/>
    <n v="136.02250000000001"/>
    <x v="0"/>
    <x v="0"/>
    <b v="0"/>
    <b v="1"/>
    <n v="2"/>
    <x v="1"/>
    <n v="0"/>
    <x v="1"/>
    <n v="10"/>
    <x v="5"/>
    <n v="1"/>
    <x v="10076"/>
    <n v="0.84030000000000005"/>
    <n v="112.5136"/>
    <n v="3.7145999999999999"/>
    <n v="351.48320000000001"/>
    <n v="15.7196"/>
  </r>
  <r>
    <x v="5"/>
    <n v="131.3321"/>
    <x v="0"/>
    <x v="0"/>
    <b v="0"/>
    <b v="1"/>
    <n v="3"/>
    <x v="1"/>
    <n v="0"/>
    <x v="1"/>
    <n v="10"/>
    <x v="8"/>
    <n v="1"/>
    <x v="10077"/>
    <n v="0.80859999999999999"/>
    <n v="112.087"/>
    <n v="3.7004999999999999"/>
    <n v="291.952"/>
    <n v="13.0572"/>
  </r>
  <r>
    <x v="5"/>
    <n v="212.47649999999999"/>
    <x v="0"/>
    <x v="1"/>
    <b v="0"/>
    <b v="0"/>
    <n v="4"/>
    <x v="0"/>
    <n v="0"/>
    <x v="1"/>
    <n v="8"/>
    <x v="16"/>
    <n v="1"/>
    <x v="10078"/>
    <n v="0.47910000000000003"/>
    <n v="120.3926"/>
    <n v="3.9746999999999999"/>
    <n v="340.1139"/>
    <n v="15.2112"/>
  </r>
  <r>
    <x v="5"/>
    <n v="340.29079999999999"/>
    <x v="0"/>
    <x v="1"/>
    <b v="0"/>
    <b v="0"/>
    <n v="4"/>
    <x v="0"/>
    <n v="0"/>
    <x v="1"/>
    <n v="10"/>
    <x v="17"/>
    <n v="2"/>
    <x v="10079"/>
    <n v="0.50449999999999995"/>
    <n v="278.31389999999999"/>
    <n v="9.1882999999999999"/>
    <n v="843.25490000000002"/>
    <n v="37.713500000000003"/>
  </r>
  <r>
    <x v="5"/>
    <n v="261.25700000000001"/>
    <x v="0"/>
    <x v="1"/>
    <b v="0"/>
    <b v="0"/>
    <n v="6"/>
    <x v="0"/>
    <n v="0"/>
    <x v="1"/>
    <n v="9"/>
    <x v="17"/>
    <n v="2"/>
    <x v="10080"/>
    <n v="0.31340000000000001"/>
    <n v="279.17039999999997"/>
    <n v="9.2165999999999997"/>
    <n v="924.96180000000004"/>
    <n v="41.367699999999999"/>
  </r>
  <r>
    <x v="5"/>
    <n v="159.00559999999999"/>
    <x v="0"/>
    <x v="0"/>
    <b v="0"/>
    <b v="1"/>
    <n v="2"/>
    <x v="0"/>
    <n v="1"/>
    <x v="0"/>
    <n v="9"/>
    <x v="12"/>
    <n v="1"/>
    <x v="10081"/>
    <n v="0.2797"/>
    <n v="138.196"/>
    <n v="4.5624000000000002"/>
    <n v="446.50799999999998"/>
    <n v="19.9695"/>
  </r>
  <r>
    <x v="5"/>
    <n v="235.6942"/>
    <x v="0"/>
    <x v="1"/>
    <b v="0"/>
    <b v="0"/>
    <n v="4"/>
    <x v="0"/>
    <n v="0"/>
    <x v="1"/>
    <n v="10"/>
    <x v="6"/>
    <n v="1"/>
    <x v="3479"/>
    <n v="0.76619999999999999"/>
    <n v="118.91070000000001"/>
    <n v="3.9258000000000002"/>
    <n v="327.58069999999998"/>
    <n v="14.650600000000001"/>
  </r>
  <r>
    <x v="5"/>
    <n v="310.03750000000002"/>
    <x v="0"/>
    <x v="1"/>
    <b v="0"/>
    <b v="0"/>
    <n v="3"/>
    <x v="0"/>
    <n v="0"/>
    <x v="1"/>
    <n v="9"/>
    <x v="3"/>
    <n v="1"/>
    <x v="10082"/>
    <n v="0.5575"/>
    <n v="271.97089999999997"/>
    <n v="8.9788999999999994"/>
    <n v="796.33699999999999"/>
    <n v="35.615200000000002"/>
  </r>
  <r>
    <x v="5"/>
    <n v="156.89490000000001"/>
    <x v="0"/>
    <x v="0"/>
    <b v="0"/>
    <b v="1"/>
    <n v="2"/>
    <x v="0"/>
    <n v="0"/>
    <x v="1"/>
    <n v="6"/>
    <x v="32"/>
    <n v="1"/>
    <x v="10083"/>
    <n v="0.34899999999999998"/>
    <n v="86.753299999999996"/>
    <n v="2.8641000000000001"/>
    <n v="222.1962"/>
    <n v="9.9374000000000002"/>
  </r>
  <r>
    <x v="5"/>
    <n v="156.89490000000001"/>
    <x v="0"/>
    <x v="0"/>
    <b v="0"/>
    <b v="1"/>
    <n v="2"/>
    <x v="0"/>
    <n v="0"/>
    <x v="1"/>
    <n v="10"/>
    <x v="16"/>
    <n v="1"/>
    <x v="8604"/>
    <n v="0.45169999999999999"/>
    <n v="84.468000000000004"/>
    <n v="2.7887"/>
    <n v="218.857"/>
    <n v="9.7881"/>
  </r>
  <r>
    <x v="5"/>
    <n v="156.89490000000001"/>
    <x v="0"/>
    <x v="0"/>
    <b v="0"/>
    <b v="1"/>
    <n v="2"/>
    <x v="0"/>
    <n v="0"/>
    <x v="1"/>
    <n v="10"/>
    <x v="5"/>
    <n v="1"/>
    <x v="1233"/>
    <n v="0.50739999999999996"/>
    <n v="85.264300000000006"/>
    <n v="2.8149000000000002"/>
    <n v="224.70869999999999"/>
    <n v="10.049799999999999"/>
  </r>
  <r>
    <x v="5"/>
    <n v="156.89490000000001"/>
    <x v="0"/>
    <x v="0"/>
    <b v="0"/>
    <b v="1"/>
    <n v="2"/>
    <x v="0"/>
    <n v="0"/>
    <x v="1"/>
    <n v="10"/>
    <x v="5"/>
    <n v="1"/>
    <x v="10084"/>
    <n v="0.46360000000000001"/>
    <n v="89.216700000000003"/>
    <n v="2.9453999999999998"/>
    <n v="238.73079999999999"/>
    <n v="10.6769"/>
  </r>
  <r>
    <x v="5"/>
    <n v="379.69040000000001"/>
    <x v="0"/>
    <x v="1"/>
    <b v="0"/>
    <b v="0"/>
    <n v="2"/>
    <x v="0"/>
    <n v="0"/>
    <x v="0"/>
    <n v="10"/>
    <x v="5"/>
    <n v="1"/>
    <x v="10085"/>
    <n v="8.6800000000000002E-2"/>
    <n v="101.3233"/>
    <n v="3.3451"/>
    <n v="241.58510000000001"/>
    <n v="10.804600000000001"/>
  </r>
  <r>
    <x v="5"/>
    <n v="333.2552"/>
    <x v="0"/>
    <x v="1"/>
    <b v="0"/>
    <b v="0"/>
    <n v="5"/>
    <x v="0"/>
    <n v="0"/>
    <x v="0"/>
    <n v="8"/>
    <x v="16"/>
    <n v="3"/>
    <x v="2457"/>
    <n v="0.5474"/>
    <n v="120.352"/>
    <n v="3.9733000000000001"/>
    <n v="335.51240000000001"/>
    <n v="15.0054"/>
  </r>
  <r>
    <x v="5"/>
    <n v="321.52910000000003"/>
    <x v="0"/>
    <x v="1"/>
    <b v="0"/>
    <b v="0"/>
    <n v="4"/>
    <x v="0"/>
    <n v="1"/>
    <x v="0"/>
    <n v="10"/>
    <x v="5"/>
    <n v="1"/>
    <x v="10086"/>
    <n v="0.48"/>
    <n v="294.35879999999997"/>
    <n v="9.718"/>
    <n v="872.57429999999999"/>
    <n v="39.024799999999999"/>
  </r>
  <r>
    <x v="5"/>
    <n v="321.52910000000003"/>
    <x v="0"/>
    <x v="1"/>
    <b v="0"/>
    <b v="0"/>
    <n v="4"/>
    <x v="0"/>
    <n v="1"/>
    <x v="0"/>
    <n v="10"/>
    <x v="4"/>
    <n v="1"/>
    <x v="5043"/>
    <n v="0.51829999999999998"/>
    <n v="270.5994"/>
    <n v="8.9336000000000002"/>
    <n v="830.14679999999998"/>
    <n v="37.127299999999998"/>
  </r>
  <r>
    <x v="5"/>
    <n v="310.03750000000002"/>
    <x v="0"/>
    <x v="1"/>
    <b v="0"/>
    <b v="0"/>
    <n v="6"/>
    <x v="0"/>
    <n v="0"/>
    <x v="1"/>
    <n v="10"/>
    <x v="10"/>
    <n v="2"/>
    <x v="10087"/>
    <n v="0.19"/>
    <n v="321.2353"/>
    <n v="10.605399999999999"/>
    <n v="950.95929999999998"/>
    <n v="42.5304"/>
  </r>
  <r>
    <x v="5"/>
    <n v="293.85550000000001"/>
    <x v="0"/>
    <x v="1"/>
    <b v="0"/>
    <b v="0"/>
    <n v="4"/>
    <x v="1"/>
    <n v="0"/>
    <x v="0"/>
    <n v="10"/>
    <x v="15"/>
    <n v="1"/>
    <x v="4573"/>
    <n v="0.42709999999999998"/>
    <n v="353.51990000000001"/>
    <n v="11.671200000000001"/>
    <n v="1418.0029"/>
    <n v="63.418399999999998"/>
  </r>
  <r>
    <x v="5"/>
    <n v="344.9812"/>
    <x v="0"/>
    <x v="1"/>
    <b v="0"/>
    <b v="0"/>
    <n v="5"/>
    <x v="0"/>
    <n v="1"/>
    <x v="0"/>
    <n v="10"/>
    <x v="6"/>
    <n v="2"/>
    <x v="10088"/>
    <n v="0.40560000000000002"/>
    <n v="387.70299999999997"/>
    <n v="12.7997"/>
    <n v="1506.3792000000001"/>
    <n v="67.370900000000006"/>
  </r>
  <r>
    <x v="5"/>
    <n v="275.32830000000001"/>
    <x v="0"/>
    <x v="1"/>
    <b v="0"/>
    <b v="0"/>
    <n v="5"/>
    <x v="0"/>
    <n v="0"/>
    <x v="1"/>
    <n v="9"/>
    <x v="2"/>
    <n v="3"/>
    <x v="10089"/>
    <n v="0.34770000000000001"/>
    <n v="120.29"/>
    <n v="3.9712999999999998"/>
    <n v="323.82560000000001"/>
    <n v="14.482699999999999"/>
  </r>
  <r>
    <x v="5"/>
    <n v="255.6285"/>
    <x v="0"/>
    <x v="1"/>
    <b v="0"/>
    <b v="0"/>
    <n v="4"/>
    <x v="0"/>
    <n v="0"/>
    <x v="1"/>
    <n v="8"/>
    <x v="8"/>
    <n v="1"/>
    <x v="10090"/>
    <n v="0.26790000000000003"/>
    <n v="417.85660000000001"/>
    <n v="13.795199999999999"/>
    <n v="1417.0568000000001"/>
    <n v="63.376100000000001"/>
  </r>
  <r>
    <x v="5"/>
    <n v="371.01310000000001"/>
    <x v="0"/>
    <x v="1"/>
    <b v="0"/>
    <b v="0"/>
    <n v="6"/>
    <x v="1"/>
    <n v="0"/>
    <x v="1"/>
    <n v="10"/>
    <x v="4"/>
    <n v="2"/>
    <x v="4478"/>
    <n v="0.30630000000000002"/>
    <n v="415.5095"/>
    <n v="13.717700000000001"/>
    <n v="1250.9072000000001"/>
    <n v="55.9452"/>
  </r>
  <r>
    <x v="5"/>
    <n v="203.33019999999999"/>
    <x v="0"/>
    <x v="1"/>
    <b v="0"/>
    <b v="0"/>
    <n v="3"/>
    <x v="0"/>
    <n v="0"/>
    <x v="1"/>
    <n v="9"/>
    <x v="0"/>
    <n v="1"/>
    <x v="10091"/>
    <n v="0.35699999999999998"/>
    <n v="134.07810000000001"/>
    <n v="4.4264999999999999"/>
    <n v="387.55900000000003"/>
    <n v="17.333100000000002"/>
  </r>
  <r>
    <x v="5"/>
    <n v="228.6585"/>
    <x v="0"/>
    <x v="1"/>
    <b v="0"/>
    <b v="0"/>
    <n v="2"/>
    <x v="0"/>
    <n v="0"/>
    <x v="0"/>
    <n v="9"/>
    <x v="11"/>
    <n v="1"/>
    <x v="10092"/>
    <n v="0.52149999999999996"/>
    <n v="89.401899999999998"/>
    <n v="2.9514999999999998"/>
    <n v="242.02850000000001"/>
    <n v="10.824400000000001"/>
  </r>
  <r>
    <x v="5"/>
    <n v="133.44280000000001"/>
    <x v="0"/>
    <x v="0"/>
    <b v="0"/>
    <b v="1"/>
    <n v="2"/>
    <x v="0"/>
    <n v="0"/>
    <x v="1"/>
    <n v="9"/>
    <x v="22"/>
    <n v="1"/>
    <x v="10093"/>
    <n v="0.1862"/>
    <n v="404.36419999999998"/>
    <n v="13.3498"/>
    <n v="1089.0188000000001"/>
    <n v="48.704999999999998"/>
  </r>
  <r>
    <x v="5"/>
    <n v="205.4409"/>
    <x v="0"/>
    <x v="1"/>
    <b v="0"/>
    <b v="0"/>
    <n v="2"/>
    <x v="0"/>
    <n v="0"/>
    <x v="0"/>
    <n v="9"/>
    <x v="9"/>
    <n v="0"/>
    <x v="10094"/>
    <n v="0.50770000000000004"/>
    <n v="423.81529999999998"/>
    <n v="13.992000000000001"/>
    <n v="898.28189999999995"/>
    <n v="40.174500000000002"/>
  </r>
  <r>
    <x v="5"/>
    <n v="143.76169999999999"/>
    <x v="0"/>
    <x v="0"/>
    <b v="0"/>
    <b v="1"/>
    <n v="2"/>
    <x v="1"/>
    <n v="1"/>
    <x v="0"/>
    <n v="10"/>
    <x v="15"/>
    <n v="1"/>
    <x v="10095"/>
    <n v="0.41760000000000003"/>
    <n v="362.9085"/>
    <n v="11.981199999999999"/>
    <n v="1483.5409999999999"/>
    <n v="66.349500000000006"/>
  </r>
  <r>
    <x v="5"/>
    <n v="159.00559999999999"/>
    <x v="0"/>
    <x v="0"/>
    <b v="0"/>
    <b v="1"/>
    <n v="2"/>
    <x v="0"/>
    <n v="1"/>
    <x v="0"/>
    <n v="9"/>
    <x v="4"/>
    <n v="1"/>
    <x v="10096"/>
    <n v="0.28239999999999998"/>
    <n v="137.12039999999999"/>
    <n v="4.5269000000000004"/>
    <n v="442.09469999999999"/>
    <n v="19.772099999999998"/>
  </r>
  <r>
    <x v="5"/>
    <n v="221.85740000000001"/>
    <x v="0"/>
    <x v="1"/>
    <b v="0"/>
    <b v="0"/>
    <n v="4"/>
    <x v="0"/>
    <n v="0"/>
    <x v="1"/>
    <n v="9"/>
    <x v="14"/>
    <n v="1"/>
    <x v="10097"/>
    <n v="0.31569999999999998"/>
    <n v="406.97919999999999"/>
    <n v="13.4361"/>
    <n v="1503.0636999999999"/>
    <n v="67.2226"/>
  </r>
  <r>
    <x v="5"/>
    <n v="277.43900000000002"/>
    <x v="0"/>
    <x v="1"/>
    <b v="0"/>
    <b v="0"/>
    <n v="6"/>
    <x v="0"/>
    <n v="0"/>
    <x v="1"/>
    <n v="9"/>
    <x v="0"/>
    <n v="2"/>
    <x v="10098"/>
    <n v="0.80149999999999999"/>
    <n v="112.545"/>
    <n v="3.7155999999999998"/>
    <n v="295.19450000000001"/>
    <n v="13.202199999999999"/>
  </r>
  <r>
    <x v="5"/>
    <n v="390.2439"/>
    <x v="0"/>
    <x v="1"/>
    <b v="0"/>
    <b v="0"/>
    <n v="6"/>
    <x v="0"/>
    <n v="0"/>
    <x v="1"/>
    <n v="9"/>
    <x v="8"/>
    <n v="2"/>
    <x v="10099"/>
    <n v="0.43719999999999998"/>
    <n v="334.08429999999998"/>
    <n v="11.0296"/>
    <n v="1359.2112"/>
    <n v="60.789000000000001"/>
  </r>
  <r>
    <x v="5"/>
    <n v="277.43900000000002"/>
    <x v="0"/>
    <x v="1"/>
    <b v="0"/>
    <b v="0"/>
    <n v="5"/>
    <x v="0"/>
    <n v="0"/>
    <x v="1"/>
    <n v="9"/>
    <x v="0"/>
    <n v="2"/>
    <x v="10100"/>
    <n v="0.41470000000000001"/>
    <n v="86.966800000000006"/>
    <n v="2.8711000000000002"/>
    <n v="226.9479"/>
    <n v="10.15"/>
  </r>
  <r>
    <x v="5"/>
    <n v="426.12569999999999"/>
    <x v="0"/>
    <x v="1"/>
    <b v="0"/>
    <b v="0"/>
    <n v="4"/>
    <x v="0"/>
    <n v="0"/>
    <x v="0"/>
    <n v="10"/>
    <x v="3"/>
    <n v="1"/>
    <x v="10101"/>
    <n v="8.2799999999999999E-2"/>
    <n v="100.6122"/>
    <n v="3.3216000000000001"/>
    <n v="238.8083"/>
    <n v="10.680400000000001"/>
  </r>
  <r>
    <x v="5"/>
    <n v="240.38460000000001"/>
    <x v="0"/>
    <x v="1"/>
    <b v="0"/>
    <b v="0"/>
    <n v="3"/>
    <x v="1"/>
    <n v="1"/>
    <x v="0"/>
    <n v="10"/>
    <x v="10"/>
    <n v="1"/>
    <x v="9941"/>
    <n v="0.3513"/>
    <n v="367.9991"/>
    <n v="12.1492"/>
    <n v="1479.9987000000001"/>
    <n v="66.191100000000006"/>
  </r>
  <r>
    <x v="5"/>
    <n v="113.74299999999999"/>
    <x v="0"/>
    <x v="0"/>
    <b v="0"/>
    <b v="1"/>
    <n v="2"/>
    <x v="0"/>
    <n v="0"/>
    <x v="0"/>
    <n v="10"/>
    <x v="5"/>
    <n v="1"/>
    <x v="10102"/>
    <n v="1.1493"/>
    <n v="97.5852"/>
    <n v="3.2216999999999998"/>
    <n v="237.40090000000001"/>
    <n v="10.6175"/>
  </r>
  <r>
    <x v="5"/>
    <n v="124.29640000000001"/>
    <x v="0"/>
    <x v="0"/>
    <b v="0"/>
    <b v="1"/>
    <n v="2"/>
    <x v="0"/>
    <n v="1"/>
    <x v="0"/>
    <n v="10"/>
    <x v="5"/>
    <n v="1"/>
    <x v="10103"/>
    <n v="0.22889999999999999"/>
    <n v="96.484099999999998"/>
    <n v="3.1854"/>
    <n v="232.28989999999999"/>
    <n v="10.3889"/>
  </r>
  <r>
    <x v="5"/>
    <n v="135.78800000000001"/>
    <x v="0"/>
    <x v="0"/>
    <b v="0"/>
    <b v="1"/>
    <n v="2"/>
    <x v="0"/>
    <n v="0"/>
    <x v="1"/>
    <n v="9"/>
    <x v="13"/>
    <n v="1"/>
    <x v="8791"/>
    <n v="0.1807"/>
    <n v="456.78140000000002"/>
    <n v="15.080299999999999"/>
    <n v="1234.1378999999999"/>
    <n v="55.195300000000003"/>
  </r>
  <r>
    <x v="5"/>
    <n v="135.78800000000001"/>
    <x v="0"/>
    <x v="0"/>
    <b v="0"/>
    <b v="1"/>
    <n v="2"/>
    <x v="0"/>
    <n v="0"/>
    <x v="1"/>
    <n v="8"/>
    <x v="11"/>
    <n v="1"/>
    <x v="8791"/>
    <n v="0.1807"/>
    <n v="456.78030000000001"/>
    <n v="15.080299999999999"/>
    <n v="1234.0487000000001"/>
    <n v="55.191299999999998"/>
  </r>
  <r>
    <x v="5"/>
    <n v="135.78800000000001"/>
    <x v="0"/>
    <x v="0"/>
    <b v="0"/>
    <b v="1"/>
    <n v="2"/>
    <x v="0"/>
    <n v="0"/>
    <x v="1"/>
    <n v="9"/>
    <x v="1"/>
    <n v="1"/>
    <x v="8791"/>
    <n v="0.18079999999999999"/>
    <n v="456.78309999999999"/>
    <n v="15.080399999999999"/>
    <n v="1234.2509"/>
    <n v="55.200299999999999"/>
  </r>
  <r>
    <x v="5"/>
    <n v="135.78800000000001"/>
    <x v="0"/>
    <x v="0"/>
    <b v="0"/>
    <b v="1"/>
    <n v="2"/>
    <x v="0"/>
    <n v="0"/>
    <x v="1"/>
    <n v="9"/>
    <x v="0"/>
    <n v="1"/>
    <x v="8791"/>
    <n v="0.1807"/>
    <n v="456.78039999999999"/>
    <n v="15.080299999999999"/>
    <n v="1234.0699"/>
    <n v="55.1922"/>
  </r>
  <r>
    <x v="5"/>
    <n v="170.73169999999999"/>
    <x v="0"/>
    <x v="0"/>
    <b v="0"/>
    <b v="1"/>
    <n v="2"/>
    <x v="1"/>
    <n v="0"/>
    <x v="1"/>
    <n v="9"/>
    <x v="0"/>
    <n v="1"/>
    <x v="10013"/>
    <n v="0.21779999999999999"/>
    <n v="512.33370000000002"/>
    <n v="16.914300000000001"/>
    <n v="1285.5528999999999"/>
    <n v="57.494700000000002"/>
  </r>
  <r>
    <x v="5"/>
    <n v="193.94929999999999"/>
    <x v="0"/>
    <x v="0"/>
    <b v="0"/>
    <b v="1"/>
    <n v="2"/>
    <x v="1"/>
    <n v="0"/>
    <x v="1"/>
    <n v="10"/>
    <x v="10"/>
    <n v="1"/>
    <x v="10013"/>
    <n v="0.21779999999999999"/>
    <n v="512.30809999999997"/>
    <n v="16.913499999999999"/>
    <n v="1285.5536999999999"/>
    <n v="57.494799999999998"/>
  </r>
  <r>
    <x v="5"/>
    <n v="272.98309999999998"/>
    <x v="0"/>
    <x v="1"/>
    <b v="0"/>
    <b v="0"/>
    <n v="6"/>
    <x v="1"/>
    <n v="1"/>
    <x v="0"/>
    <n v="10"/>
    <x v="9"/>
    <n v="2"/>
    <x v="10104"/>
    <n v="0.1497"/>
    <n v="453.09039999999999"/>
    <n v="14.958500000000001"/>
    <n v="1302.4828"/>
    <n v="58.251899999999999"/>
  </r>
  <r>
    <x v="5"/>
    <n v="201.92310000000001"/>
    <x v="0"/>
    <x v="0"/>
    <b v="0"/>
    <b v="1"/>
    <n v="2"/>
    <x v="0"/>
    <n v="1"/>
    <x v="0"/>
    <n v="10"/>
    <x v="5"/>
    <n v="0"/>
    <x v="10105"/>
    <n v="0.17430000000000001"/>
    <n v="69.326599999999999"/>
    <n v="2.2888000000000002"/>
    <n v="132.41139999999999"/>
    <n v="5.9218999999999999"/>
  </r>
  <r>
    <x v="5"/>
    <n v="233.34899999999999"/>
    <x v="0"/>
    <x v="0"/>
    <b v="0"/>
    <b v="1"/>
    <n v="2"/>
    <x v="0"/>
    <n v="0"/>
    <x v="1"/>
    <n v="10"/>
    <x v="5"/>
    <n v="1"/>
    <x v="10106"/>
    <n v="0.33079999999999998"/>
    <n v="452.4624"/>
    <n v="14.9377"/>
    <n v="1588.0555999999999"/>
    <n v="71.023799999999994"/>
  </r>
  <r>
    <x v="5"/>
    <n v="303.00189999999998"/>
    <x v="0"/>
    <x v="0"/>
    <b v="0"/>
    <b v="1"/>
    <n v="2"/>
    <x v="0"/>
    <n v="0"/>
    <x v="1"/>
    <n v="10"/>
    <x v="16"/>
    <n v="1"/>
    <x v="10107"/>
    <n v="0.45639999999999997"/>
    <n v="370.25990000000002"/>
    <n v="12.2239"/>
    <n v="1431.3449000000001"/>
    <n v="64.015100000000004"/>
  </r>
  <r>
    <x v="5"/>
    <n v="100.8443"/>
    <x v="0"/>
    <x v="0"/>
    <b v="0"/>
    <b v="1"/>
    <n v="2"/>
    <x v="0"/>
    <n v="1"/>
    <x v="0"/>
    <n v="8"/>
    <x v="12"/>
    <n v="1"/>
    <x v="10108"/>
    <n v="0.3422"/>
    <n v="93.931200000000004"/>
    <n v="3.1011000000000002"/>
    <n v="221.9804"/>
    <n v="9.9277999999999995"/>
  </r>
  <r>
    <x v="5"/>
    <n v="162.28890000000001"/>
    <x v="0"/>
    <x v="0"/>
    <b v="0"/>
    <b v="1"/>
    <n v="3"/>
    <x v="0"/>
    <n v="1"/>
    <x v="0"/>
    <n v="10"/>
    <x v="4"/>
    <n v="1"/>
    <x v="10109"/>
    <n v="0.4128"/>
    <n v="428.47980000000001"/>
    <n v="14.146000000000001"/>
    <n v="1327.3765000000001"/>
    <n v="59.365200000000002"/>
  </r>
  <r>
    <x v="5"/>
    <n v="283.53660000000002"/>
    <x v="0"/>
    <x v="1"/>
    <b v="0"/>
    <b v="0"/>
    <n v="4"/>
    <x v="0"/>
    <n v="0"/>
    <x v="1"/>
    <n v="10"/>
    <x v="17"/>
    <n v="2"/>
    <x v="10042"/>
    <n v="0.44740000000000002"/>
    <n v="92.225399999999993"/>
    <n v="3.0448"/>
    <n v="210.75030000000001"/>
    <n v="9.4254999999999995"/>
  </r>
  <r>
    <x v="5"/>
    <n v="299.71859999999998"/>
    <x v="0"/>
    <x v="1"/>
    <b v="0"/>
    <b v="0"/>
    <n v="2"/>
    <x v="0"/>
    <n v="0"/>
    <x v="1"/>
    <n v="10"/>
    <x v="4"/>
    <n v="0"/>
    <x v="4148"/>
    <n v="0.45760000000000001"/>
    <n v="375.24709999999999"/>
    <n v="12.388500000000001"/>
    <n v="1597.3286000000001"/>
    <n v="71.438500000000005"/>
  </r>
  <r>
    <x v="5"/>
    <n v="299.71859999999998"/>
    <x v="0"/>
    <x v="1"/>
    <b v="0"/>
    <b v="0"/>
    <n v="4"/>
    <x v="0"/>
    <n v="0"/>
    <x v="1"/>
    <n v="9"/>
    <x v="7"/>
    <n v="2"/>
    <x v="4148"/>
    <n v="0.45760000000000001"/>
    <n v="375.23829999999998"/>
    <n v="12.388199999999999"/>
    <n v="1598.4947999999999"/>
    <n v="71.490700000000004"/>
  </r>
  <r>
    <x v="5"/>
    <n v="415.57220000000001"/>
    <x v="0"/>
    <x v="1"/>
    <b v="0"/>
    <b v="0"/>
    <n v="4"/>
    <x v="0"/>
    <n v="0"/>
    <x v="1"/>
    <n v="10"/>
    <x v="3"/>
    <n v="2"/>
    <x v="10110"/>
    <n v="0.2903"/>
    <n v="473.5378"/>
    <n v="15.6335"/>
    <n v="1441.8099"/>
    <n v="64.483099999999993"/>
  </r>
  <r>
    <x v="5"/>
    <n v="188.08629999999999"/>
    <x v="0"/>
    <x v="1"/>
    <b v="0"/>
    <b v="0"/>
    <n v="4"/>
    <x v="0"/>
    <n v="1"/>
    <x v="0"/>
    <n v="10"/>
    <x v="3"/>
    <n v="1"/>
    <x v="10111"/>
    <n v="0.3926"/>
    <n v="387.79860000000002"/>
    <n v="12.802899999999999"/>
    <n v="1625.4829"/>
    <n v="72.697699999999998"/>
  </r>
  <r>
    <x v="5"/>
    <n v="133.44280000000001"/>
    <x v="0"/>
    <x v="0"/>
    <b v="0"/>
    <b v="1"/>
    <n v="2"/>
    <x v="0"/>
    <n v="0"/>
    <x v="1"/>
    <n v="9"/>
    <x v="18"/>
    <n v="1"/>
    <x v="10112"/>
    <n v="0.37740000000000001"/>
    <n v="396.02449999999999"/>
    <n v="13.0745"/>
    <n v="1664.0085999999999"/>
    <n v="74.420699999999997"/>
  </r>
  <r>
    <x v="5"/>
    <n v="267.12009999999998"/>
    <x v="0"/>
    <x v="1"/>
    <b v="0"/>
    <b v="0"/>
    <n v="4"/>
    <x v="1"/>
    <n v="0"/>
    <x v="1"/>
    <n v="10"/>
    <x v="5"/>
    <n v="1"/>
    <x v="10113"/>
    <n v="0.30959999999999999"/>
    <n v="412.44990000000001"/>
    <n v="13.6167"/>
    <n v="1267.8692000000001"/>
    <n v="56.703800000000001"/>
  </r>
  <r>
    <x v="5"/>
    <n v="147.27950000000001"/>
    <x v="0"/>
    <x v="0"/>
    <b v="0"/>
    <b v="1"/>
    <n v="2"/>
    <x v="1"/>
    <n v="1"/>
    <x v="0"/>
    <n v="8"/>
    <x v="16"/>
    <n v="1"/>
    <x v="10114"/>
    <n v="0.37940000000000002"/>
    <n v="134.55619999999999"/>
    <n v="4.4423000000000004"/>
    <n v="473.42439999999999"/>
    <n v="21.173300000000001"/>
  </r>
  <r>
    <x v="5"/>
    <n v="117.7298"/>
    <x v="0"/>
    <x v="0"/>
    <b v="0"/>
    <b v="1"/>
    <n v="2"/>
    <x v="0"/>
    <n v="0"/>
    <x v="1"/>
    <n v="9"/>
    <x v="20"/>
    <n v="1"/>
    <x v="10115"/>
    <n v="0.32240000000000002"/>
    <n v="83.456100000000006"/>
    <n v="2.7551999999999999"/>
    <n v="206.4853"/>
    <n v="9.2347999999999999"/>
  </r>
  <r>
    <x v="5"/>
    <n v="479.59660000000002"/>
    <x v="0"/>
    <x v="1"/>
    <b v="0"/>
    <b v="0"/>
    <n v="5"/>
    <x v="0"/>
    <n v="0"/>
    <x v="0"/>
    <n v="10"/>
    <x v="5"/>
    <n v="2"/>
    <x v="10116"/>
    <n v="0.19059999999999999"/>
    <n v="527.47709999999995"/>
    <n v="17.414300000000001"/>
    <n v="1342.2394999999999"/>
    <n v="60.03"/>
  </r>
  <r>
    <x v="5"/>
    <n v="227.72049999999999"/>
    <x v="0"/>
    <x v="1"/>
    <b v="0"/>
    <b v="0"/>
    <n v="4"/>
    <x v="0"/>
    <n v="0"/>
    <x v="1"/>
    <n v="10"/>
    <x v="6"/>
    <n v="1"/>
    <x v="10117"/>
    <n v="1.0923"/>
    <n v="104.8052"/>
    <n v="3.4601000000000002"/>
    <n v="258.59690000000001"/>
    <n v="11.5654"/>
  </r>
  <r>
    <x v="5"/>
    <n v="210.13130000000001"/>
    <x v="0"/>
    <x v="1"/>
    <b v="0"/>
    <b v="0"/>
    <n v="2"/>
    <x v="0"/>
    <n v="1"/>
    <x v="0"/>
    <n v="8"/>
    <x v="19"/>
    <n v="1"/>
    <x v="2217"/>
    <n v="0.48630000000000001"/>
    <n v="273.62169999999998"/>
    <n v="9.0334000000000003"/>
    <n v="863.32309999999995"/>
    <n v="38.610999999999997"/>
  </r>
  <r>
    <x v="5"/>
    <n v="626.17259999999999"/>
    <x v="0"/>
    <x v="1"/>
    <b v="0"/>
    <b v="0"/>
    <n v="4"/>
    <x v="0"/>
    <n v="1"/>
    <x v="0"/>
    <n v="10"/>
    <x v="5"/>
    <n v="1"/>
    <x v="10118"/>
    <n v="0.25269999999999998"/>
    <n v="484.54059999999998"/>
    <n v="15.9968"/>
    <n v="1140.2456"/>
    <n v="50.996000000000002"/>
  </r>
  <r>
    <x v="5"/>
    <n v="314.72800000000001"/>
    <x v="0"/>
    <x v="1"/>
    <b v="0"/>
    <b v="0"/>
    <n v="6"/>
    <x v="0"/>
    <n v="0"/>
    <x v="1"/>
    <n v="9"/>
    <x v="12"/>
    <n v="3"/>
    <x v="10119"/>
    <n v="0.4929"/>
    <n v="90.472700000000003"/>
    <n v="2.9868999999999999"/>
    <n v="242.90780000000001"/>
    <n v="10.8637"/>
  </r>
  <r>
    <x v="5"/>
    <n v="647.04499999999996"/>
    <x v="0"/>
    <x v="1"/>
    <b v="0"/>
    <b v="0"/>
    <n v="6"/>
    <x v="0"/>
    <n v="0"/>
    <x v="1"/>
    <n v="9"/>
    <x v="16"/>
    <n v="3"/>
    <x v="10120"/>
    <n v="0.373"/>
    <n v="381.39490000000001"/>
    <n v="12.5915"/>
    <n v="2235.9494"/>
    <n v="100"/>
  </r>
  <r>
    <x v="5"/>
    <n v="331.14449999999999"/>
    <x v="0"/>
    <x v="1"/>
    <b v="0"/>
    <b v="0"/>
    <n v="3"/>
    <x v="0"/>
    <n v="0"/>
    <x v="1"/>
    <n v="10"/>
    <x v="5"/>
    <n v="1"/>
    <x v="10121"/>
    <n v="0.1867"/>
    <n v="397.08670000000001"/>
    <n v="13.109500000000001"/>
    <n v="1074.4548"/>
    <n v="48.053600000000003"/>
  </r>
  <r>
    <x v="5"/>
    <n v="248.35830000000001"/>
    <x v="0"/>
    <x v="1"/>
    <b v="0"/>
    <b v="0"/>
    <n v="5"/>
    <x v="0"/>
    <n v="0"/>
    <x v="1"/>
    <n v="9"/>
    <x v="23"/>
    <n v="2"/>
    <x v="10122"/>
    <n v="0.4022"/>
    <n v="342.20249999999999"/>
    <n v="11.297599999999999"/>
    <n v="1014.707"/>
    <n v="45.381500000000003"/>
  </r>
  <r>
    <x v="5"/>
    <n v="233.34899999999999"/>
    <x v="0"/>
    <x v="1"/>
    <b v="0"/>
    <b v="0"/>
    <n v="3"/>
    <x v="0"/>
    <n v="0"/>
    <x v="1"/>
    <n v="10"/>
    <x v="15"/>
    <n v="1"/>
    <x v="10123"/>
    <n v="1.0518000000000001"/>
    <n v="105.8613"/>
    <n v="3.4948999999999999"/>
    <n v="269.99590000000001"/>
    <n v="12.075200000000001"/>
  </r>
  <r>
    <x v="5"/>
    <n v="212.47649999999999"/>
    <x v="0"/>
    <x v="1"/>
    <b v="0"/>
    <b v="0"/>
    <n v="6"/>
    <x v="0"/>
    <n v="0"/>
    <x v="1"/>
    <n v="9"/>
    <x v="11"/>
    <n v="2"/>
    <x v="3782"/>
    <n v="0.308"/>
    <n v="400.55799999999999"/>
    <n v="13.2241"/>
    <n v="1456.3644999999999"/>
    <n v="65.134100000000004"/>
  </r>
  <r>
    <x v="5"/>
    <n v="188.08629999999999"/>
    <x v="0"/>
    <x v="1"/>
    <b v="0"/>
    <b v="0"/>
    <n v="3"/>
    <x v="0"/>
    <n v="0"/>
    <x v="1"/>
    <n v="10"/>
    <x v="26"/>
    <n v="1"/>
    <x v="10124"/>
    <n v="0.33160000000000001"/>
    <n v="130.94059999999999"/>
    <n v="4.3228999999999997"/>
    <n v="412.05889999999999"/>
    <n v="18.428799999999999"/>
  </r>
  <r>
    <x v="5"/>
    <n v="275.32830000000001"/>
    <x v="0"/>
    <x v="1"/>
    <b v="0"/>
    <b v="0"/>
    <n v="5"/>
    <x v="0"/>
    <n v="0"/>
    <x v="0"/>
    <n v="10"/>
    <x v="5"/>
    <n v="1"/>
    <x v="10125"/>
    <n v="0.57479999999999998"/>
    <n v="247.9367"/>
    <n v="8.1854999999999993"/>
    <n v="788.42750000000001"/>
    <n v="35.261400000000002"/>
  </r>
  <r>
    <x v="5"/>
    <n v="588.88369999999998"/>
    <x v="0"/>
    <x v="1"/>
    <b v="0"/>
    <b v="0"/>
    <n v="6"/>
    <x v="0"/>
    <n v="0"/>
    <x v="1"/>
    <n v="10"/>
    <x v="15"/>
    <n v="2"/>
    <x v="10126"/>
    <n v="0.245"/>
    <n v="593.72249999999997"/>
    <n v="19.601299999999998"/>
    <n v="921.5154"/>
    <n v="41.2136"/>
  </r>
  <r>
    <x v="5"/>
    <n v="479.59660000000002"/>
    <x v="0"/>
    <x v="1"/>
    <b v="0"/>
    <b v="0"/>
    <n v="5"/>
    <x v="0"/>
    <n v="0"/>
    <x v="1"/>
    <n v="10"/>
    <x v="5"/>
    <n v="1"/>
    <x v="10073"/>
    <n v="0.1845"/>
    <n v="526.07010000000002"/>
    <n v="17.367799999999999"/>
    <n v="1144.4196999999999"/>
    <n v="51.182699999999997"/>
  </r>
  <r>
    <x v="5"/>
    <n v="458.7242"/>
    <x v="0"/>
    <x v="1"/>
    <b v="0"/>
    <b v="0"/>
    <n v="2"/>
    <x v="0"/>
    <n v="0"/>
    <x v="1"/>
    <n v="10"/>
    <x v="5"/>
    <n v="1"/>
    <x v="10073"/>
    <n v="0.1845"/>
    <n v="526.03809999999999"/>
    <n v="17.366800000000001"/>
    <n v="1144.4938"/>
    <n v="51.186"/>
  </r>
  <r>
    <x v="5"/>
    <n v="581.84799999999996"/>
    <x v="0"/>
    <x v="1"/>
    <b v="0"/>
    <b v="0"/>
    <n v="4"/>
    <x v="0"/>
    <n v="0"/>
    <x v="1"/>
    <n v="10"/>
    <x v="5"/>
    <n v="1"/>
    <x v="10073"/>
    <n v="0.1845"/>
    <n v="526.02380000000005"/>
    <n v="17.366299999999999"/>
    <n v="1144.5681999999999"/>
    <n v="51.189399999999999"/>
  </r>
  <r>
    <x v="5"/>
    <n v="228.8931"/>
    <x v="0"/>
    <x v="0"/>
    <b v="0"/>
    <b v="1"/>
    <n v="2"/>
    <x v="0"/>
    <n v="0"/>
    <x v="0"/>
    <n v="10"/>
    <x v="5"/>
    <n v="1"/>
    <x v="10127"/>
    <n v="0.95979999999999999"/>
    <n v="108.4385"/>
    <n v="3.58"/>
    <n v="283.51409999999998"/>
    <n v="12.6798"/>
  </r>
  <r>
    <x v="5"/>
    <n v="89.352699999999999"/>
    <x v="0"/>
    <x v="0"/>
    <b v="0"/>
    <b v="1"/>
    <n v="2"/>
    <x v="0"/>
    <n v="0"/>
    <x v="1"/>
    <n v="10"/>
    <x v="0"/>
    <n v="1"/>
    <x v="10128"/>
    <n v="1.0125"/>
    <n v="105.9299"/>
    <n v="3.4971999999999999"/>
    <n v="267.63690000000003"/>
    <n v="11.9697"/>
  </r>
  <r>
    <x v="5"/>
    <n v="89.352699999999999"/>
    <x v="0"/>
    <x v="0"/>
    <b v="0"/>
    <b v="1"/>
    <n v="2"/>
    <x v="0"/>
    <n v="0"/>
    <x v="1"/>
    <n v="9"/>
    <x v="11"/>
    <n v="1"/>
    <x v="8332"/>
    <n v="0.83599999999999997"/>
    <n v="110.9666"/>
    <n v="3.6635"/>
    <n v="288.5394"/>
    <n v="12.9046"/>
  </r>
  <r>
    <x v="5"/>
    <n v="89.352699999999999"/>
    <x v="0"/>
    <x v="0"/>
    <b v="0"/>
    <b v="1"/>
    <n v="2"/>
    <x v="0"/>
    <n v="0"/>
    <x v="1"/>
    <n v="8"/>
    <x v="19"/>
    <n v="1"/>
    <x v="10129"/>
    <n v="0.94499999999999995"/>
    <n v="107.0014"/>
    <n v="3.5326"/>
    <n v="273.17599999999999"/>
    <n v="12.217499999999999"/>
  </r>
  <r>
    <x v="5"/>
    <n v="164.86869999999999"/>
    <x v="0"/>
    <x v="1"/>
    <b v="0"/>
    <b v="0"/>
    <n v="4"/>
    <x v="0"/>
    <n v="0"/>
    <x v="0"/>
    <n v="10"/>
    <x v="10"/>
    <n v="2"/>
    <x v="1430"/>
    <n v="1.2887999999999999"/>
    <n v="108.7529"/>
    <n v="3.5903999999999998"/>
    <n v="259.47399999999999"/>
    <n v="11.6046"/>
  </r>
  <r>
    <x v="5"/>
    <n v="177.53280000000001"/>
    <x v="0"/>
    <x v="1"/>
    <b v="0"/>
    <b v="0"/>
    <n v="4"/>
    <x v="0"/>
    <n v="0"/>
    <x v="1"/>
    <n v="9"/>
    <x v="16"/>
    <n v="1"/>
    <x v="10130"/>
    <n v="0.51529999999999998"/>
    <n v="79.238600000000005"/>
    <n v="2.6160000000000001"/>
    <n v="165.1816"/>
    <n v="7.3875000000000002"/>
  </r>
  <r>
    <x v="5"/>
    <n v="238.0394"/>
    <x v="0"/>
    <x v="1"/>
    <b v="0"/>
    <b v="0"/>
    <n v="2"/>
    <x v="1"/>
    <n v="0"/>
    <x v="1"/>
    <n v="10"/>
    <x v="5"/>
    <n v="1"/>
    <x v="10131"/>
    <n v="0.2893"/>
    <n v="409.62430000000001"/>
    <n v="13.5235"/>
    <n v="1319.7417"/>
    <n v="59.023800000000001"/>
  </r>
  <r>
    <x v="5"/>
    <n v="263.60230000000001"/>
    <x v="0"/>
    <x v="1"/>
    <b v="0"/>
    <b v="0"/>
    <n v="2"/>
    <x v="1"/>
    <n v="1"/>
    <x v="0"/>
    <n v="9"/>
    <x v="6"/>
    <n v="1"/>
    <x v="10132"/>
    <n v="0.53590000000000004"/>
    <n v="226.94030000000001"/>
    <n v="7.4923000000000002"/>
    <n v="802.15409999999997"/>
    <n v="35.875300000000003"/>
  </r>
  <r>
    <x v="5"/>
    <n v="191.60409999999999"/>
    <x v="0"/>
    <x v="1"/>
    <b v="0"/>
    <b v="0"/>
    <n v="3"/>
    <x v="0"/>
    <n v="0"/>
    <x v="1"/>
    <n v="10"/>
    <x v="3"/>
    <n v="1"/>
    <x v="10133"/>
    <n v="0.62309999999999999"/>
    <n v="298.92450000000002"/>
    <n v="9.8688000000000002"/>
    <n v="904.84100000000001"/>
    <n v="40.4679"/>
  </r>
  <r>
    <x v="5"/>
    <n v="217.167"/>
    <x v="0"/>
    <x v="1"/>
    <b v="0"/>
    <b v="0"/>
    <n v="4"/>
    <x v="1"/>
    <n v="0"/>
    <x v="1"/>
    <n v="10"/>
    <x v="17"/>
    <n v="1"/>
    <x v="10134"/>
    <n v="0.21540000000000001"/>
    <n v="142.00190000000001"/>
    <n v="4.6881000000000004"/>
    <n v="462.64350000000002"/>
    <n v="20.691099999999999"/>
  </r>
  <r>
    <x v="5"/>
    <n v="212.47649999999999"/>
    <x v="0"/>
    <x v="1"/>
    <b v="0"/>
    <b v="0"/>
    <n v="4"/>
    <x v="0"/>
    <n v="0"/>
    <x v="1"/>
    <n v="10"/>
    <x v="2"/>
    <n v="2"/>
    <x v="10135"/>
    <n v="1.2575000000000001"/>
    <n v="101.7865"/>
    <n v="3.3603999999999998"/>
    <n v="251.2903"/>
    <n v="11.2386"/>
  </r>
  <r>
    <x v="5"/>
    <n v="263.36770000000001"/>
    <x v="0"/>
    <x v="1"/>
    <b v="0"/>
    <b v="0"/>
    <n v="4"/>
    <x v="0"/>
    <n v="0"/>
    <x v="1"/>
    <n v="10"/>
    <x v="0"/>
    <n v="2"/>
    <x v="10136"/>
    <n v="0.86360000000000003"/>
    <n v="114.1444"/>
    <n v="3.7684000000000002"/>
    <n v="317.5333"/>
    <n v="14.2013"/>
  </r>
  <r>
    <x v="5"/>
    <n v="275.09379999999999"/>
    <x v="0"/>
    <x v="1"/>
    <b v="0"/>
    <b v="0"/>
    <n v="5"/>
    <x v="0"/>
    <n v="1"/>
    <x v="0"/>
    <n v="9"/>
    <x v="12"/>
    <n v="2"/>
    <x v="10137"/>
    <n v="0.41760000000000003"/>
    <n v="388.8451"/>
    <n v="12.837400000000001"/>
    <n v="1436.2933"/>
    <n v="64.236400000000003"/>
  </r>
  <r>
    <x v="5"/>
    <n v="344.9812"/>
    <x v="0"/>
    <x v="1"/>
    <b v="0"/>
    <b v="0"/>
    <n v="5"/>
    <x v="0"/>
    <n v="0"/>
    <x v="1"/>
    <n v="10"/>
    <x v="27"/>
    <n v="2"/>
    <x v="10138"/>
    <n v="1.3912"/>
    <n v="102.43519999999999"/>
    <n v="3.3818000000000001"/>
    <n v="245.95840000000001"/>
    <n v="11.0002"/>
  </r>
  <r>
    <x v="5"/>
    <n v="159.00559999999999"/>
    <x v="0"/>
    <x v="0"/>
    <b v="0"/>
    <b v="1"/>
    <n v="2"/>
    <x v="0"/>
    <n v="0"/>
    <x v="1"/>
    <n v="6"/>
    <x v="16"/>
    <n v="1"/>
    <x v="10139"/>
    <n v="0.8538"/>
    <n v="113.249"/>
    <n v="3.7387999999999999"/>
    <n v="310.58510000000001"/>
    <n v="13.890499999999999"/>
  </r>
  <r>
    <x v="5"/>
    <n v="265.94749999999999"/>
    <x v="0"/>
    <x v="1"/>
    <b v="0"/>
    <b v="0"/>
    <n v="4"/>
    <x v="0"/>
    <n v="0"/>
    <x v="1"/>
    <n v="10"/>
    <x v="5"/>
    <n v="1"/>
    <x v="10140"/>
    <n v="0.2339"/>
    <n v="139.0454"/>
    <n v="4.5904999999999996"/>
    <n v="450.69369999999998"/>
    <n v="20.156700000000001"/>
  </r>
  <r>
    <x v="5"/>
    <n v="438.08629999999999"/>
    <x v="0"/>
    <x v="1"/>
    <b v="0"/>
    <b v="0"/>
    <n v="4"/>
    <x v="0"/>
    <n v="0"/>
    <x v="1"/>
    <n v="9"/>
    <x v="2"/>
    <n v="2"/>
    <x v="10141"/>
    <n v="6.1999999999999998E-3"/>
    <n v="416.11270000000002"/>
    <n v="13.7377"/>
    <n v="1251.7981"/>
    <n v="55.985100000000003"/>
  </r>
  <r>
    <x v="5"/>
    <n v="145.16890000000001"/>
    <x v="0"/>
    <x v="0"/>
    <b v="0"/>
    <b v="1"/>
    <n v="2"/>
    <x v="0"/>
    <n v="1"/>
    <x v="0"/>
    <n v="10"/>
    <x v="5"/>
    <n v="1"/>
    <x v="10142"/>
    <n v="0.58379999999999999"/>
    <n v="74.593000000000004"/>
    <n v="2.4626000000000001"/>
    <n v="153.01339999999999"/>
    <n v="6.8433000000000002"/>
  </r>
  <r>
    <x v="5"/>
    <n v="284.47469999999998"/>
    <x v="0"/>
    <x v="1"/>
    <b v="0"/>
    <b v="0"/>
    <n v="4"/>
    <x v="0"/>
    <n v="0"/>
    <x v="1"/>
    <n v="9"/>
    <x v="2"/>
    <n v="1"/>
    <x v="10143"/>
    <n v="0.2046"/>
    <n v="427.90859999999998"/>
    <n v="14.1271"/>
    <n v="1118.2012"/>
    <n v="50.010100000000001"/>
  </r>
  <r>
    <x v="5"/>
    <n v="507.73919999999998"/>
    <x v="0"/>
    <x v="1"/>
    <b v="0"/>
    <b v="0"/>
    <n v="6"/>
    <x v="1"/>
    <n v="0"/>
    <x v="1"/>
    <n v="10"/>
    <x v="5"/>
    <n v="2"/>
    <x v="10144"/>
    <n v="0.1381"/>
    <n v="451.76889999999997"/>
    <n v="14.9148"/>
    <n v="1189.7449999999999"/>
    <n v="53.209800000000001"/>
  </r>
  <r>
    <x v="5"/>
    <n v="299.95310000000001"/>
    <x v="0"/>
    <x v="1"/>
    <b v="0"/>
    <b v="0"/>
    <n v="3"/>
    <x v="1"/>
    <n v="0"/>
    <x v="1"/>
    <n v="9"/>
    <x v="16"/>
    <n v="0"/>
    <x v="10145"/>
    <n v="0.44879999999999998"/>
    <n v="366.70949999999999"/>
    <n v="12.1067"/>
    <n v="1458.8135"/>
    <n v="65.243600000000001"/>
  </r>
  <r>
    <x v="5"/>
    <n v="299.95310000000001"/>
    <x v="0"/>
    <x v="1"/>
    <b v="0"/>
    <b v="0"/>
    <n v="3"/>
    <x v="1"/>
    <n v="0"/>
    <x v="1"/>
    <n v="10"/>
    <x v="5"/>
    <n v="0"/>
    <x v="10146"/>
    <n v="0.34060000000000001"/>
    <n v="364.54480000000001"/>
    <n v="12.0352"/>
    <n v="1421.6197999999999"/>
    <n v="63.580100000000002"/>
  </r>
  <r>
    <x v="5"/>
    <n v="299.95310000000001"/>
    <x v="0"/>
    <x v="1"/>
    <b v="0"/>
    <b v="0"/>
    <n v="3"/>
    <x v="1"/>
    <n v="0"/>
    <x v="1"/>
    <n v="4"/>
    <x v="31"/>
    <n v="0"/>
    <x v="629"/>
    <n v="0.35649999999999998"/>
    <n v="427.66500000000002"/>
    <n v="14.1191"/>
    <n v="1690.0515"/>
    <n v="75.585400000000007"/>
  </r>
  <r>
    <x v="5"/>
    <n v="179.87799999999999"/>
    <x v="0"/>
    <x v="0"/>
    <b v="0"/>
    <b v="1"/>
    <n v="2"/>
    <x v="0"/>
    <n v="0"/>
    <x v="1"/>
    <n v="10"/>
    <x v="6"/>
    <n v="1"/>
    <x v="10147"/>
    <n v="0.31909999999999999"/>
    <n v="135.8691"/>
    <n v="4.4855999999999998"/>
    <n v="473.66019999999997"/>
    <n v="21.183900000000001"/>
  </r>
  <r>
    <x v="5"/>
    <n v="426.12569999999999"/>
    <x v="0"/>
    <x v="1"/>
    <b v="0"/>
    <b v="0"/>
    <n v="6"/>
    <x v="0"/>
    <n v="0"/>
    <x v="0"/>
    <n v="10"/>
    <x v="5"/>
    <n v="3"/>
    <x v="7629"/>
    <n v="0.25590000000000002"/>
    <n v="318.9092"/>
    <n v="10.528600000000001"/>
    <n v="995.35379999999998"/>
    <n v="44.515900000000002"/>
  </r>
  <r>
    <x v="5"/>
    <n v="246.24770000000001"/>
    <x v="0"/>
    <x v="1"/>
    <b v="0"/>
    <b v="0"/>
    <n v="2"/>
    <x v="1"/>
    <n v="0"/>
    <x v="1"/>
    <n v="10"/>
    <x v="9"/>
    <n v="1"/>
    <x v="10148"/>
    <n v="0.48480000000000001"/>
    <n v="467.09519999999998"/>
    <n v="15.4208"/>
    <n v="934.41200000000003"/>
    <n v="41.790399999999998"/>
  </r>
  <r>
    <x v="5"/>
    <n v="320.59100000000001"/>
    <x v="0"/>
    <x v="1"/>
    <b v="0"/>
    <b v="0"/>
    <n v="4"/>
    <x v="0"/>
    <n v="0"/>
    <x v="1"/>
    <n v="10"/>
    <x v="6"/>
    <n v="1"/>
    <x v="10149"/>
    <n v="0.17979999999999999"/>
    <n v="457.73009999999999"/>
    <n v="15.111599999999999"/>
    <n v="1202.2012999999999"/>
    <n v="53.7669"/>
  </r>
  <r>
    <x v="5"/>
    <n v="333.2552"/>
    <x v="0"/>
    <x v="1"/>
    <b v="0"/>
    <b v="0"/>
    <n v="5"/>
    <x v="0"/>
    <n v="1"/>
    <x v="0"/>
    <n v="10"/>
    <x v="5"/>
    <n v="2"/>
    <x v="4148"/>
    <n v="0.45760000000000001"/>
    <n v="375.2355"/>
    <n v="12.3881"/>
    <n v="1600.3643999999999"/>
    <n v="71.574299999999994"/>
  </r>
  <r>
    <x v="5"/>
    <n v="246.24770000000001"/>
    <x v="0"/>
    <x v="1"/>
    <b v="0"/>
    <b v="0"/>
    <n v="3"/>
    <x v="0"/>
    <n v="1"/>
    <x v="0"/>
    <n v="10"/>
    <x v="5"/>
    <n v="1"/>
    <x v="4148"/>
    <n v="0.45760000000000001"/>
    <n v="375.23880000000003"/>
    <n v="12.388199999999999"/>
    <n v="1599.4214999999999"/>
    <n v="71.5321"/>
  </r>
  <r>
    <x v="5"/>
    <n v="245.07499999999999"/>
    <x v="0"/>
    <x v="1"/>
    <b v="0"/>
    <b v="0"/>
    <n v="4"/>
    <x v="0"/>
    <n v="0"/>
    <x v="1"/>
    <n v="10"/>
    <x v="5"/>
    <n v="1"/>
    <x v="7402"/>
    <n v="0.12970000000000001"/>
    <n v="144.15790000000001"/>
    <n v="4.7592999999999996"/>
    <n v="482.55680000000001"/>
    <n v="21.581700000000001"/>
  </r>
  <r>
    <x v="5"/>
    <n v="345.2158"/>
    <x v="0"/>
    <x v="1"/>
    <b v="0"/>
    <b v="0"/>
    <n v="6"/>
    <x v="0"/>
    <n v="0"/>
    <x v="1"/>
    <n v="10"/>
    <x v="7"/>
    <n v="2"/>
    <x v="10150"/>
    <n v="0.3075"/>
    <n v="421.19040000000001"/>
    <n v="13.9053"/>
    <n v="1500.3162"/>
    <n v="67.099699999999999"/>
  </r>
  <r>
    <x v="5"/>
    <n v="355.06569999999999"/>
    <x v="0"/>
    <x v="1"/>
    <b v="0"/>
    <b v="0"/>
    <n v="6"/>
    <x v="1"/>
    <n v="0"/>
    <x v="1"/>
    <n v="10"/>
    <x v="15"/>
    <n v="3"/>
    <x v="10151"/>
    <n v="0.30599999999999999"/>
    <n v="126.6062"/>
    <n v="4.1798000000000002"/>
    <n v="363.48320000000001"/>
    <n v="16.2563"/>
  </r>
  <r>
    <x v="5"/>
    <n v="295.02809999999999"/>
    <x v="0"/>
    <x v="1"/>
    <b v="0"/>
    <b v="0"/>
    <n v="4"/>
    <x v="0"/>
    <n v="0"/>
    <x v="1"/>
    <n v="10"/>
    <x v="5"/>
    <n v="2"/>
    <x v="10152"/>
    <n v="0.51619999999999999"/>
    <n v="91.075800000000001"/>
    <n v="3.0068000000000001"/>
    <n v="204.63650000000001"/>
    <n v="9.1521000000000008"/>
  </r>
  <r>
    <x v="5"/>
    <n v="133.44280000000001"/>
    <x v="0"/>
    <x v="0"/>
    <b v="0"/>
    <b v="1"/>
    <n v="2"/>
    <x v="0"/>
    <n v="0"/>
    <x v="1"/>
    <n v="10"/>
    <x v="5"/>
    <n v="1"/>
    <x v="10153"/>
    <n v="0.26600000000000001"/>
    <n v="416.56139999999999"/>
    <n v="13.7525"/>
    <n v="1297.3581999999999"/>
    <n v="58.0227"/>
  </r>
  <r>
    <x v="5"/>
    <n v="242.49529999999999"/>
    <x v="0"/>
    <x v="1"/>
    <b v="0"/>
    <b v="0"/>
    <n v="5"/>
    <x v="0"/>
    <n v="1"/>
    <x v="0"/>
    <n v="10"/>
    <x v="4"/>
    <n v="3"/>
    <x v="10154"/>
    <n v="5.7200000000000001E-2"/>
    <n v="144.17670000000001"/>
    <n v="4.7599"/>
    <n v="484.40309999999999"/>
    <n v="21.664300000000001"/>
  </r>
  <r>
    <x v="5"/>
    <n v="211.3039"/>
    <x v="0"/>
    <x v="1"/>
    <b v="0"/>
    <b v="0"/>
    <n v="4"/>
    <x v="0"/>
    <n v="0"/>
    <x v="0"/>
    <n v="9"/>
    <x v="6"/>
    <n v="1"/>
    <x v="9967"/>
    <n v="0.9708"/>
    <n v="106.3381"/>
    <n v="3.5106999999999999"/>
    <n v="277.38639999999998"/>
    <n v="12.405799999999999"/>
  </r>
  <r>
    <x v="5"/>
    <n v="89.352699999999999"/>
    <x v="0"/>
    <x v="0"/>
    <b v="0"/>
    <b v="1"/>
    <n v="2"/>
    <x v="0"/>
    <n v="0"/>
    <x v="1"/>
    <n v="9"/>
    <x v="16"/>
    <n v="0"/>
    <x v="10155"/>
    <n v="0.85129999999999995"/>
    <n v="110.28319999999999"/>
    <n v="3.6408999999999998"/>
    <n v="285.92860000000002"/>
    <n v="12.787800000000001"/>
  </r>
  <r>
    <x v="5"/>
    <n v="89.352699999999999"/>
    <x v="0"/>
    <x v="0"/>
    <b v="0"/>
    <b v="1"/>
    <n v="2"/>
    <x v="0"/>
    <n v="0"/>
    <x v="1"/>
    <n v="9"/>
    <x v="6"/>
    <n v="0"/>
    <x v="10156"/>
    <n v="0.97899999999999998"/>
    <n v="106.13979999999999"/>
    <n v="3.5041000000000002"/>
    <n v="269.39389999999997"/>
    <n v="12.048299999999999"/>
  </r>
  <r>
    <x v="5"/>
    <n v="100.8443"/>
    <x v="0"/>
    <x v="0"/>
    <b v="0"/>
    <b v="1"/>
    <n v="2"/>
    <x v="0"/>
    <n v="0"/>
    <x v="1"/>
    <n v="9"/>
    <x v="23"/>
    <n v="0"/>
    <x v="10157"/>
    <n v="1.0114000000000001"/>
    <n v="105.8044"/>
    <n v="3.4931000000000001"/>
    <n v="267.14359999999999"/>
    <n v="11.947699999999999"/>
  </r>
  <r>
    <x v="5"/>
    <n v="100.8443"/>
    <x v="0"/>
    <x v="0"/>
    <b v="0"/>
    <b v="1"/>
    <n v="2"/>
    <x v="0"/>
    <n v="0"/>
    <x v="1"/>
    <n v="9"/>
    <x v="3"/>
    <n v="0"/>
    <x v="10158"/>
    <n v="0.93030000000000002"/>
    <n v="108.3412"/>
    <n v="3.5768"/>
    <n v="280.0145"/>
    <n v="12.523300000000001"/>
  </r>
  <r>
    <x v="5"/>
    <n v="100.8443"/>
    <x v="0"/>
    <x v="0"/>
    <b v="0"/>
    <b v="1"/>
    <n v="2"/>
    <x v="0"/>
    <n v="0"/>
    <x v="1"/>
    <n v="9"/>
    <x v="11"/>
    <n v="0"/>
    <x v="10159"/>
    <n v="0.80930000000000002"/>
    <n v="111.80459999999999"/>
    <n v="3.6911999999999998"/>
    <n v="290.613"/>
    <n v="12.997299999999999"/>
  </r>
  <r>
    <x v="5"/>
    <n v="220.6848"/>
    <x v="0"/>
    <x v="1"/>
    <b v="0"/>
    <b v="0"/>
    <n v="4"/>
    <x v="0"/>
    <n v="0"/>
    <x v="1"/>
    <n v="8"/>
    <x v="3"/>
    <n v="1"/>
    <x v="8834"/>
    <n v="0.2848"/>
    <n v="444.97250000000003"/>
    <n v="14.6904"/>
    <n v="1198.4485999999999"/>
    <n v="53.5991"/>
  </r>
  <r>
    <x v="5"/>
    <n v="269.46530000000001"/>
    <x v="0"/>
    <x v="1"/>
    <b v="0"/>
    <b v="0"/>
    <n v="3"/>
    <x v="0"/>
    <n v="1"/>
    <x v="0"/>
    <n v="10"/>
    <x v="10"/>
    <n v="1"/>
    <x v="9211"/>
    <n v="0.58819999999999995"/>
    <n v="358.01319999999998"/>
    <n v="11.8195"/>
    <n v="877.08789999999999"/>
    <n v="39.226599999999998"/>
  </r>
  <r>
    <x v="5"/>
    <n v="269.46530000000001"/>
    <x v="0"/>
    <x v="1"/>
    <b v="0"/>
    <b v="0"/>
    <n v="3"/>
    <x v="0"/>
    <n v="0"/>
    <x v="0"/>
    <n v="9"/>
    <x v="6"/>
    <n v="0"/>
    <x v="10160"/>
    <n v="0.29959999999999998"/>
    <n v="463.04950000000002"/>
    <n v="15.2872"/>
    <n v="1554.4380000000001"/>
    <n v="69.520300000000006"/>
  </r>
  <r>
    <x v="5"/>
    <n v="182.45779999999999"/>
    <x v="0"/>
    <x v="1"/>
    <b v="0"/>
    <b v="0"/>
    <n v="2"/>
    <x v="0"/>
    <n v="0"/>
    <x v="0"/>
    <n v="10"/>
    <x v="5"/>
    <n v="1"/>
    <x v="8233"/>
    <n v="0.20349999999999999"/>
    <n v="140.9306"/>
    <n v="4.6527000000000003"/>
    <n v="469.8673"/>
    <n v="21.014199999999999"/>
  </r>
  <r>
    <x v="5"/>
    <n v="170.73169999999999"/>
    <x v="0"/>
    <x v="1"/>
    <b v="0"/>
    <b v="0"/>
    <n v="3"/>
    <x v="0"/>
    <n v="0"/>
    <x v="0"/>
    <n v="10"/>
    <x v="5"/>
    <n v="0"/>
    <x v="10161"/>
    <n v="0.43969999999999998"/>
    <n v="124.04600000000001"/>
    <n v="4.0952999999999999"/>
    <n v="349.20519999999999"/>
    <n v="15.617800000000001"/>
  </r>
  <r>
    <x v="5"/>
    <n v="437.85180000000003"/>
    <x v="0"/>
    <x v="1"/>
    <b v="0"/>
    <b v="0"/>
    <n v="6"/>
    <x v="0"/>
    <n v="0"/>
    <x v="0"/>
    <n v="10"/>
    <x v="5"/>
    <n v="3"/>
    <x v="10162"/>
    <n v="8.7999999999999995E-2"/>
    <n v="137.6369"/>
    <n v="4.5439999999999996"/>
    <n v="418.50650000000002"/>
    <n v="18.717199999999998"/>
  </r>
  <r>
    <x v="5"/>
    <n v="333.2552"/>
    <x v="0"/>
    <x v="1"/>
    <b v="0"/>
    <b v="0"/>
    <n v="6"/>
    <x v="0"/>
    <n v="0"/>
    <x v="1"/>
    <n v="8"/>
    <x v="16"/>
    <n v="2"/>
    <x v="10163"/>
    <n v="0.30719999999999997"/>
    <n v="127.88339999999999"/>
    <n v="4.2220000000000004"/>
    <n v="367.0129"/>
    <n v="16.414200000000001"/>
  </r>
  <r>
    <x v="5"/>
    <n v="147.27950000000001"/>
    <x v="0"/>
    <x v="0"/>
    <b v="0"/>
    <b v="1"/>
    <n v="3"/>
    <x v="0"/>
    <n v="0"/>
    <x v="1"/>
    <n v="8"/>
    <x v="8"/>
    <n v="1"/>
    <x v="4411"/>
    <n v="0.52110000000000001"/>
    <n v="389.64"/>
    <n v="12.8637"/>
    <n v="1064.3403000000001"/>
    <n v="47.601300000000002"/>
  </r>
  <r>
    <x v="5"/>
    <n v="198.40530000000001"/>
    <x v="0"/>
    <x v="0"/>
    <b v="0"/>
    <b v="1"/>
    <n v="4"/>
    <x v="0"/>
    <n v="0"/>
    <x v="1"/>
    <n v="10"/>
    <x v="5"/>
    <n v="2"/>
    <x v="10164"/>
    <n v="0.44030000000000002"/>
    <n v="457.59210000000002"/>
    <n v="15.107100000000001"/>
    <n v="1226.5401999999999"/>
    <n v="54.855499999999999"/>
  </r>
  <r>
    <x v="5"/>
    <n v="522.74860000000001"/>
    <x v="0"/>
    <x v="1"/>
    <b v="0"/>
    <b v="0"/>
    <n v="6"/>
    <x v="1"/>
    <n v="0"/>
    <x v="1"/>
    <n v="10"/>
    <x v="5"/>
    <n v="2"/>
    <x v="10165"/>
    <n v="0.14349999999999999"/>
    <n v="453.43810000000002"/>
    <n v="14.969900000000001"/>
    <n v="1220.2412999999999"/>
    <n v="54.573700000000002"/>
  </r>
  <r>
    <x v="5"/>
    <n v="142.8236"/>
    <x v="0"/>
    <x v="1"/>
    <b v="0"/>
    <b v="0"/>
    <n v="2"/>
    <x v="0"/>
    <n v="0"/>
    <x v="0"/>
    <n v="10"/>
    <x v="5"/>
    <n v="1"/>
    <x v="10166"/>
    <n v="0.56030000000000002"/>
    <n v="392.59280000000001"/>
    <n v="12.9612"/>
    <n v="938.92880000000002"/>
    <n v="41.992400000000004"/>
  </r>
  <r>
    <x v="5"/>
    <n v="263.36770000000001"/>
    <x v="0"/>
    <x v="1"/>
    <b v="0"/>
    <b v="0"/>
    <n v="4"/>
    <x v="0"/>
    <n v="0"/>
    <x v="1"/>
    <n v="8"/>
    <x v="16"/>
    <n v="1"/>
    <x v="9758"/>
    <n v="0.28749999999999998"/>
    <n v="447.72089999999997"/>
    <n v="14.7812"/>
    <n v="1229.925"/>
    <n v="55.006799999999998"/>
  </r>
  <r>
    <x v="5"/>
    <n v="203.09569999999999"/>
    <x v="0"/>
    <x v="1"/>
    <b v="0"/>
    <b v="0"/>
    <n v="4"/>
    <x v="0"/>
    <n v="0"/>
    <x v="1"/>
    <n v="9"/>
    <x v="8"/>
    <n v="2"/>
    <x v="10167"/>
    <n v="0.39489999999999997"/>
    <n v="391.19900000000001"/>
    <n v="12.9152"/>
    <n v="1535.8796"/>
    <n v="68.690299999999993"/>
  </r>
  <r>
    <x v="5"/>
    <n v="182.22329999999999"/>
    <x v="0"/>
    <x v="0"/>
    <b v="0"/>
    <b v="1"/>
    <n v="2"/>
    <x v="1"/>
    <n v="1"/>
    <x v="0"/>
    <n v="10"/>
    <x v="7"/>
    <n v="1"/>
    <x v="101"/>
    <n v="0.53520000000000001"/>
    <n v="328.8811"/>
    <n v="10.857799999999999"/>
    <n v="1099.4848999999999"/>
    <n v="49.173099999999998"/>
  </r>
  <r>
    <x v="5"/>
    <n v="240.38460000000001"/>
    <x v="0"/>
    <x v="1"/>
    <b v="0"/>
    <b v="0"/>
    <n v="3"/>
    <x v="0"/>
    <n v="0"/>
    <x v="1"/>
    <n v="9"/>
    <x v="12"/>
    <n v="2"/>
    <x v="10168"/>
    <n v="0.33650000000000002"/>
    <n v="382.84750000000003"/>
    <n v="12.6394"/>
    <n v="1589.9092000000001"/>
    <n v="71.106700000000004"/>
  </r>
  <r>
    <x v="5"/>
    <n v="211.3039"/>
    <x v="0"/>
    <x v="1"/>
    <b v="0"/>
    <b v="0"/>
    <n v="2"/>
    <x v="0"/>
    <n v="0"/>
    <x v="1"/>
    <n v="9"/>
    <x v="7"/>
    <n v="1"/>
    <x v="9944"/>
    <n v="0.4582"/>
    <n v="612.98080000000004"/>
    <n v="20.237100000000002"/>
    <n v="1050.1768999999999"/>
    <n v="46.967799999999997"/>
  </r>
  <r>
    <x v="5"/>
    <n v="280.95679999999999"/>
    <x v="0"/>
    <x v="1"/>
    <b v="0"/>
    <b v="0"/>
    <n v="4"/>
    <x v="0"/>
    <n v="0"/>
    <x v="1"/>
    <n v="10"/>
    <x v="10"/>
    <n v="1"/>
    <x v="10169"/>
    <n v="0.27479999999999999"/>
    <n v="411.4658"/>
    <n v="13.584199999999999"/>
    <n v="1314.5262"/>
    <n v="58.790500000000002"/>
  </r>
  <r>
    <x v="5"/>
    <n v="211.5385"/>
    <x v="0"/>
    <x v="1"/>
    <b v="0"/>
    <b v="0"/>
    <n v="3"/>
    <x v="0"/>
    <n v="0"/>
    <x v="0"/>
    <n v="10"/>
    <x v="4"/>
    <n v="1"/>
    <x v="10170"/>
    <n v="0.45590000000000003"/>
    <n v="121.05889999999999"/>
    <n v="3.9967000000000001"/>
    <n v="339.76080000000002"/>
    <n v="15.195399999999999"/>
  </r>
  <r>
    <x v="5"/>
    <n v="344.9812"/>
    <x v="0"/>
    <x v="1"/>
    <b v="0"/>
    <b v="0"/>
    <n v="4"/>
    <x v="0"/>
    <n v="0"/>
    <x v="1"/>
    <n v="7"/>
    <x v="16"/>
    <n v="1"/>
    <x v="9969"/>
    <n v="0.44090000000000001"/>
    <n v="89.698700000000002"/>
    <n v="2.9613"/>
    <n v="205.72139999999999"/>
    <n v="9.2005999999999997"/>
  </r>
  <r>
    <x v="5"/>
    <n v="227.48589999999999"/>
    <x v="0"/>
    <x v="1"/>
    <b v="0"/>
    <b v="0"/>
    <n v="4"/>
    <x v="1"/>
    <n v="1"/>
    <x v="0"/>
    <n v="10"/>
    <x v="6"/>
    <n v="0"/>
    <x v="10171"/>
    <n v="0.37209999999999999"/>
    <n v="368.99959999999999"/>
    <n v="12.1823"/>
    <n v="1064.1856"/>
    <n v="47.5944"/>
  </r>
  <r>
    <x v="5"/>
    <n v="89.118200000000002"/>
    <x v="0"/>
    <x v="0"/>
    <b v="0"/>
    <b v="1"/>
    <n v="2"/>
    <x v="0"/>
    <n v="0"/>
    <x v="1"/>
    <n v="10"/>
    <x v="27"/>
    <n v="1"/>
    <x v="7946"/>
    <n v="0.26379999999999998"/>
    <n v="141.7765"/>
    <n v="4.6806000000000001"/>
    <n v="424.017"/>
    <n v="18.9636"/>
  </r>
  <r>
    <x v="5"/>
    <n v="82.317099999999996"/>
    <x v="0"/>
    <x v="0"/>
    <b v="0"/>
    <b v="1"/>
    <n v="2"/>
    <x v="0"/>
    <n v="0"/>
    <x v="1"/>
    <n v="9"/>
    <x v="16"/>
    <n v="1"/>
    <x v="10172"/>
    <n v="0.2298"/>
    <n v="143.0301"/>
    <n v="4.7220000000000004"/>
    <n v="430.6182"/>
    <n v="19.258900000000001"/>
  </r>
  <r>
    <x v="5"/>
    <n v="145.16890000000001"/>
    <x v="0"/>
    <x v="0"/>
    <b v="0"/>
    <b v="1"/>
    <n v="2"/>
    <x v="0"/>
    <n v="0"/>
    <x v="0"/>
    <n v="9"/>
    <x v="3"/>
    <n v="1"/>
    <x v="10173"/>
    <n v="0.54669999999999996"/>
    <n v="317.07549999999998"/>
    <n v="10.468"/>
    <n v="1063.78"/>
    <n v="47.5762"/>
  </r>
  <r>
    <x v="5"/>
    <n v="147.27950000000001"/>
    <x v="0"/>
    <x v="0"/>
    <b v="0"/>
    <b v="1"/>
    <n v="6"/>
    <x v="0"/>
    <n v="1"/>
    <x v="0"/>
    <n v="8"/>
    <x v="2"/>
    <n v="1"/>
    <x v="10174"/>
    <n v="0.62439999999999996"/>
    <n v="120.7248"/>
    <n v="3.9855999999999998"/>
    <n v="336.42590000000001"/>
    <n v="15.046200000000001"/>
  </r>
  <r>
    <x v="5"/>
    <n v="246.24770000000001"/>
    <x v="0"/>
    <x v="1"/>
    <b v="0"/>
    <b v="0"/>
    <n v="4"/>
    <x v="0"/>
    <n v="0"/>
    <x v="1"/>
    <n v="9"/>
    <x v="1"/>
    <n v="1"/>
    <x v="10167"/>
    <n v="0.2029"/>
    <n v="400.08530000000002"/>
    <n v="13.208500000000001"/>
    <n v="1075.2802999999999"/>
    <n v="48.090499999999999"/>
  </r>
  <r>
    <x v="5"/>
    <n v="286.81990000000002"/>
    <x v="0"/>
    <x v="1"/>
    <b v="0"/>
    <b v="0"/>
    <n v="5"/>
    <x v="0"/>
    <n v="0"/>
    <x v="1"/>
    <n v="9"/>
    <x v="11"/>
    <n v="2"/>
    <x v="10175"/>
    <n v="0.187"/>
    <n v="131.41329999999999"/>
    <n v="4.3384999999999998"/>
    <n v="388.20260000000002"/>
    <n v="17.361899999999999"/>
  </r>
  <r>
    <x v="5"/>
    <n v="447.23259999999999"/>
    <x v="0"/>
    <x v="1"/>
    <b v="0"/>
    <b v="0"/>
    <n v="5"/>
    <x v="0"/>
    <n v="0"/>
    <x v="1"/>
    <n v="9"/>
    <x v="12"/>
    <n v="1"/>
    <x v="7987"/>
    <n v="0.32369999999999999"/>
    <n v="457.82049999999998"/>
    <n v="15.114599999999999"/>
    <n v="1503.0442"/>
    <n v="67.221699999999998"/>
  </r>
  <r>
    <x v="5"/>
    <n v="321.52910000000003"/>
    <x v="0"/>
    <x v="1"/>
    <b v="0"/>
    <b v="0"/>
    <n v="2"/>
    <x v="1"/>
    <n v="0"/>
    <x v="1"/>
    <n v="10"/>
    <x v="15"/>
    <n v="1"/>
    <x v="10176"/>
    <n v="0.503"/>
    <n v="275.11309999999997"/>
    <n v="9.0827000000000009"/>
    <n v="929.67060000000004"/>
    <n v="41.578299999999999"/>
  </r>
  <r>
    <x v="5"/>
    <n v="205.4409"/>
    <x v="0"/>
    <x v="1"/>
    <b v="0"/>
    <b v="0"/>
    <n v="4"/>
    <x v="0"/>
    <n v="1"/>
    <x v="0"/>
    <n v="10"/>
    <x v="17"/>
    <n v="1"/>
    <x v="10177"/>
    <n v="0.4138"/>
    <n v="365.81990000000002"/>
    <n v="12.077299999999999"/>
    <n v="995.53470000000004"/>
    <n v="44.524000000000001"/>
  </r>
  <r>
    <x v="5"/>
    <n v="333.2552"/>
    <x v="0"/>
    <x v="1"/>
    <b v="0"/>
    <b v="0"/>
    <n v="4"/>
    <x v="0"/>
    <n v="0"/>
    <x v="1"/>
    <n v="10"/>
    <x v="7"/>
    <n v="1"/>
    <x v="10178"/>
    <n v="0.47810000000000002"/>
    <n v="291.39429999999999"/>
    <n v="9.6202000000000005"/>
    <n v="873.72649999999999"/>
    <n v="39.076300000000003"/>
  </r>
  <r>
    <x v="5"/>
    <n v="189.25890000000001"/>
    <x v="0"/>
    <x v="1"/>
    <b v="0"/>
    <b v="0"/>
    <n v="4"/>
    <x v="0"/>
    <n v="1"/>
    <x v="0"/>
    <n v="10"/>
    <x v="6"/>
    <n v="1"/>
    <x v="10179"/>
    <n v="0.35149999999999998"/>
    <n v="335.94330000000002"/>
    <n v="11.0909"/>
    <n v="1080.0414000000001"/>
    <n v="48.3035"/>
  </r>
  <r>
    <x v="5"/>
    <n v="344.9812"/>
    <x v="0"/>
    <x v="1"/>
    <b v="0"/>
    <b v="0"/>
    <n v="6"/>
    <x v="1"/>
    <n v="0"/>
    <x v="1"/>
    <n v="10"/>
    <x v="10"/>
    <n v="2"/>
    <x v="4148"/>
    <n v="0.45760000000000001"/>
    <n v="375.2396"/>
    <n v="12.388299999999999"/>
    <n v="1599.9437"/>
    <n v="71.555499999999995"/>
  </r>
  <r>
    <x v="5"/>
    <n v="340.29079999999999"/>
    <x v="0"/>
    <x v="1"/>
    <b v="0"/>
    <b v="0"/>
    <n v="6"/>
    <x v="0"/>
    <n v="0"/>
    <x v="1"/>
    <n v="9"/>
    <x v="6"/>
    <n v="1"/>
    <x v="10180"/>
    <n v="0.48780000000000001"/>
    <n v="269.01769999999999"/>
    <n v="8.8813999999999993"/>
    <n v="863.87800000000004"/>
    <n v="38.635800000000003"/>
  </r>
  <r>
    <x v="5"/>
    <n v="339.1182"/>
    <x v="0"/>
    <x v="1"/>
    <b v="0"/>
    <b v="0"/>
    <n v="4"/>
    <x v="0"/>
    <n v="0"/>
    <x v="1"/>
    <n v="8"/>
    <x v="18"/>
    <n v="1"/>
    <x v="10181"/>
    <n v="0.3402"/>
    <n v="319.21019999999999"/>
    <n v="10.538500000000001"/>
    <n v="1110.0391"/>
    <n v="49.645099999999999"/>
  </r>
  <r>
    <x v="5"/>
    <n v="400.79739999999998"/>
    <x v="0"/>
    <x v="1"/>
    <b v="0"/>
    <b v="0"/>
    <n v="4"/>
    <x v="0"/>
    <n v="0"/>
    <x v="1"/>
    <n v="9"/>
    <x v="12"/>
    <n v="1"/>
    <x v="10182"/>
    <n v="0.18459999999999999"/>
    <n v="381.71929999999998"/>
    <n v="12.6022"/>
    <n v="1050.1418000000001"/>
    <n v="46.966299999999997"/>
  </r>
  <r>
    <x v="5"/>
    <n v="168.38650000000001"/>
    <x v="0"/>
    <x v="0"/>
    <b v="0"/>
    <b v="1"/>
    <n v="2"/>
    <x v="0"/>
    <n v="1"/>
    <x v="0"/>
    <n v="10"/>
    <x v="16"/>
    <n v="1"/>
    <x v="10183"/>
    <n v="0.66859999999999997"/>
    <n v="119.74930000000001"/>
    <n v="3.9533999999999998"/>
    <n v="328.64830000000001"/>
    <n v="14.698399999999999"/>
  </r>
  <r>
    <x v="5"/>
    <n v="72.936199999999999"/>
    <x v="0"/>
    <x v="2"/>
    <b v="1"/>
    <b v="0"/>
    <n v="6"/>
    <x v="1"/>
    <n v="0"/>
    <x v="1"/>
    <n v="10"/>
    <x v="6"/>
    <n v="1"/>
    <x v="10184"/>
    <n v="0.31569999999999998"/>
    <n v="360.63650000000001"/>
    <n v="11.9062"/>
    <n v="1105.0442"/>
    <n v="49.421700000000001"/>
  </r>
  <r>
    <x v="5"/>
    <n v="379.69040000000001"/>
    <x v="0"/>
    <x v="1"/>
    <b v="0"/>
    <b v="0"/>
    <n v="6"/>
    <x v="0"/>
    <n v="1"/>
    <x v="0"/>
    <n v="10"/>
    <x v="17"/>
    <n v="2"/>
    <x v="10185"/>
    <n v="0.38529999999999998"/>
    <n v="394.13589999999999"/>
    <n v="13.0121"/>
    <n v="1375.2068999999999"/>
    <n v="61.504399999999997"/>
  </r>
  <r>
    <x v="5"/>
    <n v="261.25700000000001"/>
    <x v="0"/>
    <x v="1"/>
    <b v="0"/>
    <b v="0"/>
    <n v="4"/>
    <x v="0"/>
    <n v="0"/>
    <x v="1"/>
    <n v="9"/>
    <x v="16"/>
    <n v="2"/>
    <x v="10186"/>
    <n v="0.35959999999999998"/>
    <n v="408.83580000000001"/>
    <n v="13.497400000000001"/>
    <n v="1644.713"/>
    <n v="73.557699999999997"/>
  </r>
  <r>
    <x v="5"/>
    <n v="176.36019999999999"/>
    <x v="0"/>
    <x v="0"/>
    <b v="0"/>
    <b v="1"/>
    <n v="2"/>
    <x v="0"/>
    <n v="0"/>
    <x v="1"/>
    <n v="9"/>
    <x v="1"/>
    <n v="1"/>
    <x v="10187"/>
    <n v="0.28660000000000002"/>
    <n v="132.05950000000001"/>
    <n v="4.3598999999999997"/>
    <n v="413.21769999999998"/>
    <n v="18.480599999999999"/>
  </r>
  <r>
    <x v="5"/>
    <n v="344.9812"/>
    <x v="0"/>
    <x v="1"/>
    <b v="0"/>
    <b v="0"/>
    <n v="4"/>
    <x v="0"/>
    <n v="0"/>
    <x v="1"/>
    <n v="9"/>
    <x v="8"/>
    <n v="1"/>
    <x v="10188"/>
    <n v="0.497"/>
    <n v="126.5458"/>
    <n v="4.1778000000000004"/>
    <n v="396.83460000000002"/>
    <n v="17.747900000000001"/>
  </r>
  <r>
    <x v="5"/>
    <n v="284.47469999999998"/>
    <x v="0"/>
    <x v="1"/>
    <b v="0"/>
    <b v="0"/>
    <n v="4"/>
    <x v="0"/>
    <n v="0"/>
    <x v="1"/>
    <n v="10"/>
    <x v="5"/>
    <n v="1"/>
    <x v="10189"/>
    <n v="0.18540000000000001"/>
    <n v="469.01170000000002"/>
    <n v="15.4841"/>
    <n v="1177.0696"/>
    <n v="52.642899999999997"/>
  </r>
  <r>
    <x v="5"/>
    <n v="263.60230000000001"/>
    <x v="0"/>
    <x v="1"/>
    <b v="0"/>
    <b v="0"/>
    <n v="4"/>
    <x v="1"/>
    <n v="1"/>
    <x v="0"/>
    <n v="10"/>
    <x v="6"/>
    <n v="2"/>
    <x v="9964"/>
    <n v="0.30609999999999998"/>
    <n v="512.28610000000003"/>
    <n v="16.912800000000001"/>
    <n v="1620.2209"/>
    <n v="72.462299999999999"/>
  </r>
  <r>
    <x v="5"/>
    <n v="116.0882"/>
    <x v="0"/>
    <x v="0"/>
    <b v="0"/>
    <b v="1"/>
    <n v="2"/>
    <x v="0"/>
    <n v="1"/>
    <x v="0"/>
    <n v="9"/>
    <x v="17"/>
    <n v="1"/>
    <x v="10190"/>
    <n v="0.97"/>
    <n v="108.1908"/>
    <n v="3.5718000000000001"/>
    <n v="286.25540000000001"/>
    <n v="12.8024"/>
  </r>
  <r>
    <x v="5"/>
    <n v="221.85740000000001"/>
    <x v="0"/>
    <x v="1"/>
    <b v="0"/>
    <b v="0"/>
    <n v="3"/>
    <x v="0"/>
    <n v="0"/>
    <x v="1"/>
    <n v="9"/>
    <x v="20"/>
    <n v="1"/>
    <x v="9955"/>
    <n v="0.4375"/>
    <n v="340.3741"/>
    <n v="11.2372"/>
    <n v="1365.6421"/>
    <n v="61.076599999999999"/>
  </r>
  <r>
    <x v="5"/>
    <n v="275.09379999999999"/>
    <x v="0"/>
    <x v="1"/>
    <b v="0"/>
    <b v="0"/>
    <n v="3"/>
    <x v="0"/>
    <n v="0"/>
    <x v="0"/>
    <n v="10"/>
    <x v="4"/>
    <n v="2"/>
    <x v="10191"/>
    <n v="0.26150000000000001"/>
    <n v="132.14930000000001"/>
    <n v="4.3628"/>
    <n v="383.82760000000002"/>
    <n v="17.1662"/>
  </r>
  <r>
    <x v="5"/>
    <n v="233.58349999999999"/>
    <x v="0"/>
    <x v="1"/>
    <b v="0"/>
    <b v="0"/>
    <n v="3"/>
    <x v="0"/>
    <n v="0"/>
    <x v="1"/>
    <n v="9"/>
    <x v="6"/>
    <n v="0"/>
    <x v="10192"/>
    <n v="2.3599999999999999E-2"/>
    <n v="425.0324"/>
    <n v="14.0321"/>
    <n v="1200.7716"/>
    <n v="53.703000000000003"/>
  </r>
  <r>
    <x v="5"/>
    <n v="254.22139999999999"/>
    <x v="0"/>
    <x v="1"/>
    <b v="0"/>
    <b v="0"/>
    <n v="4"/>
    <x v="0"/>
    <n v="0"/>
    <x v="1"/>
    <n v="8"/>
    <x v="8"/>
    <n v="1"/>
    <x v="10193"/>
    <n v="3.0200000000000001E-2"/>
    <n v="415.23110000000003"/>
    <n v="13.708600000000001"/>
    <n v="1218.7465999999999"/>
    <n v="54.506900000000002"/>
  </r>
  <r>
    <x v="5"/>
    <n v="348.4991"/>
    <x v="0"/>
    <x v="1"/>
    <b v="0"/>
    <b v="0"/>
    <n v="6"/>
    <x v="0"/>
    <n v="0"/>
    <x v="1"/>
    <n v="9"/>
    <x v="3"/>
    <n v="2"/>
    <x v="4148"/>
    <n v="0.45760000000000001"/>
    <n v="375.23129999999998"/>
    <n v="12.388"/>
    <n v="1601.2202"/>
    <n v="71.612499999999997"/>
  </r>
  <r>
    <x v="5"/>
    <n v="182.45779999999999"/>
    <x v="0"/>
    <x v="1"/>
    <b v="0"/>
    <b v="0"/>
    <n v="2"/>
    <x v="0"/>
    <n v="1"/>
    <x v="0"/>
    <n v="9"/>
    <x v="8"/>
    <n v="1"/>
    <x v="10194"/>
    <n v="0.46949999999999997"/>
    <n v="282.00510000000003"/>
    <n v="9.3102"/>
    <n v="882.44309999999996"/>
    <n v="39.466099999999997"/>
  </r>
  <r>
    <x v="5"/>
    <n v="182.45779999999999"/>
    <x v="0"/>
    <x v="1"/>
    <b v="0"/>
    <b v="0"/>
    <n v="2"/>
    <x v="0"/>
    <n v="1"/>
    <x v="0"/>
    <n v="9"/>
    <x v="11"/>
    <n v="1"/>
    <x v="10195"/>
    <n v="0.53049999999999997"/>
    <n v="276.58629999999999"/>
    <n v="9.1312999999999995"/>
    <n v="818.91849999999999"/>
    <n v="36.625100000000003"/>
  </r>
  <r>
    <x v="5"/>
    <n v="72.936199999999999"/>
    <x v="0"/>
    <x v="2"/>
    <b v="1"/>
    <b v="0"/>
    <n v="6"/>
    <x v="1"/>
    <n v="0"/>
    <x v="1"/>
    <n v="10"/>
    <x v="5"/>
    <n v="1"/>
    <x v="10196"/>
    <n v="0.2555"/>
    <n v="368.04820000000001"/>
    <n v="12.1508"/>
    <n v="1094.3879999999999"/>
    <n v="48.945099999999996"/>
  </r>
  <r>
    <x v="5"/>
    <n v="228.6585"/>
    <x v="0"/>
    <x v="1"/>
    <b v="0"/>
    <b v="0"/>
    <n v="4"/>
    <x v="0"/>
    <n v="0"/>
    <x v="0"/>
    <n v="9"/>
    <x v="0"/>
    <n v="1"/>
    <x v="5063"/>
    <n v="0.35199999999999998"/>
    <n v="359.50279999999998"/>
    <n v="11.8687"/>
    <n v="1445.6025"/>
    <n v="64.652699999999996"/>
  </r>
  <r>
    <x v="5"/>
    <n v="154.3152"/>
    <x v="0"/>
    <x v="0"/>
    <b v="0"/>
    <b v="1"/>
    <n v="2"/>
    <x v="0"/>
    <n v="1"/>
    <x v="0"/>
    <n v="8"/>
    <x v="2"/>
    <n v="1"/>
    <x v="7961"/>
    <n v="0.50029999999999997"/>
    <n v="313.25029999999998"/>
    <n v="10.341699999999999"/>
    <n v="860.31299999999999"/>
    <n v="38.476399999999998"/>
  </r>
  <r>
    <x v="5"/>
    <n v="262.42959999999999"/>
    <x v="0"/>
    <x v="1"/>
    <b v="0"/>
    <b v="0"/>
    <n v="4"/>
    <x v="1"/>
    <n v="0"/>
    <x v="1"/>
    <n v="10"/>
    <x v="15"/>
    <n v="1"/>
    <x v="9941"/>
    <n v="0.35120000000000001"/>
    <n v="368.00349999999997"/>
    <n v="12.1494"/>
    <n v="1479.9309000000001"/>
    <n v="66.188000000000002"/>
  </r>
  <r>
    <x v="5"/>
    <n v="193.94929999999999"/>
    <x v="0"/>
    <x v="0"/>
    <b v="0"/>
    <b v="1"/>
    <n v="2"/>
    <x v="0"/>
    <n v="0"/>
    <x v="1"/>
    <n v="8"/>
    <x v="38"/>
    <n v="1"/>
    <x v="10197"/>
    <n v="0.32419999999999999"/>
    <n v="127.2992"/>
    <n v="4.2027000000000001"/>
    <n v="364.25"/>
    <n v="16.290600000000001"/>
  </r>
  <r>
    <x v="5"/>
    <n v="251.87620000000001"/>
    <x v="0"/>
    <x v="1"/>
    <b v="0"/>
    <b v="0"/>
    <n v="2"/>
    <x v="0"/>
    <n v="0"/>
    <x v="1"/>
    <n v="10"/>
    <x v="40"/>
    <n v="1"/>
    <x v="10198"/>
    <n v="0.4274"/>
    <n v="381.51089999999999"/>
    <n v="12.5953"/>
    <n v="1436.2239"/>
    <n v="64.2333"/>
  </r>
  <r>
    <x v="5"/>
    <n v="275.09379999999999"/>
    <x v="0"/>
    <x v="1"/>
    <b v="0"/>
    <b v="0"/>
    <n v="2"/>
    <x v="0"/>
    <n v="0"/>
    <x v="1"/>
    <n v="9"/>
    <x v="25"/>
    <n v="1"/>
    <x v="10199"/>
    <n v="0.38030000000000003"/>
    <n v="394.57850000000002"/>
    <n v="13.0267"/>
    <n v="1367.5145"/>
    <n v="61.160400000000003"/>
  </r>
  <r>
    <x v="5"/>
    <n v="275.09379999999999"/>
    <x v="0"/>
    <x v="1"/>
    <b v="0"/>
    <b v="0"/>
    <n v="2"/>
    <x v="0"/>
    <n v="0"/>
    <x v="1"/>
    <n v="9"/>
    <x v="2"/>
    <n v="1"/>
    <x v="10200"/>
    <n v="0.34839999999999999"/>
    <n v="397.33370000000002"/>
    <n v="13.117699999999999"/>
    <n v="1296.8769"/>
    <n v="58.001199999999997"/>
  </r>
  <r>
    <x v="5"/>
    <n v="275.09379999999999"/>
    <x v="0"/>
    <x v="1"/>
    <b v="0"/>
    <b v="0"/>
    <n v="2"/>
    <x v="0"/>
    <n v="0"/>
    <x v="1"/>
    <n v="10"/>
    <x v="16"/>
    <n v="1"/>
    <x v="10201"/>
    <n v="0.31509999999999999"/>
    <n v="404.39659999999998"/>
    <n v="13.350899999999999"/>
    <n v="1208.4584"/>
    <n v="54.046799999999998"/>
  </r>
  <r>
    <x v="5"/>
    <n v="240.38460000000001"/>
    <x v="0"/>
    <x v="0"/>
    <b v="0"/>
    <b v="1"/>
    <n v="3"/>
    <x v="0"/>
    <n v="0"/>
    <x v="1"/>
    <n v="9"/>
    <x v="22"/>
    <n v="1"/>
    <x v="10202"/>
    <n v="0.29709999999999998"/>
    <n v="127.3532"/>
    <n v="4.2045000000000003"/>
    <n v="366.04329999999999"/>
    <n v="16.370799999999999"/>
  </r>
  <r>
    <x v="5"/>
    <n v="193.94929999999999"/>
    <x v="0"/>
    <x v="0"/>
    <b v="0"/>
    <b v="1"/>
    <n v="2"/>
    <x v="0"/>
    <n v="0"/>
    <x v="1"/>
    <n v="9"/>
    <x v="16"/>
    <n v="1"/>
    <x v="10203"/>
    <n v="0.33639999999999998"/>
    <n v="126.5776"/>
    <n v="4.1788999999999996"/>
    <n v="361.42110000000002"/>
    <n v="16.164100000000001"/>
  </r>
  <r>
    <x v="5"/>
    <n v="333.2552"/>
    <x v="0"/>
    <x v="1"/>
    <b v="0"/>
    <b v="0"/>
    <n v="2"/>
    <x v="1"/>
    <n v="0"/>
    <x v="0"/>
    <n v="10"/>
    <x v="9"/>
    <n v="2"/>
    <x v="10145"/>
    <n v="0.41599999999999998"/>
    <n v="348.60390000000001"/>
    <n v="11.508900000000001"/>
    <n v="1507.4022"/>
    <n v="67.416600000000003"/>
  </r>
  <r>
    <x v="5"/>
    <n v="295.02809999999999"/>
    <x v="0"/>
    <x v="1"/>
    <b v="0"/>
    <b v="0"/>
    <n v="4"/>
    <x v="1"/>
    <n v="0"/>
    <x v="1"/>
    <n v="10"/>
    <x v="9"/>
    <n v="1"/>
    <x v="10204"/>
    <n v="0.54820000000000002"/>
    <n v="376.28399999999999"/>
    <n v="12.422700000000001"/>
    <n v="999.60149999999999"/>
    <n v="44.7059"/>
  </r>
  <r>
    <x v="5"/>
    <n v="193.94929999999999"/>
    <x v="0"/>
    <x v="1"/>
    <b v="0"/>
    <b v="0"/>
    <n v="4"/>
    <x v="1"/>
    <n v="1"/>
    <x v="0"/>
    <n v="10"/>
    <x v="7"/>
    <n v="1"/>
    <x v="10205"/>
    <n v="0.49659999999999999"/>
    <n v="270.07380000000001"/>
    <n v="8.9162999999999997"/>
    <n v="852.9126"/>
    <n v="38.145400000000002"/>
  </r>
  <r>
    <x v="5"/>
    <n v="138.13319999999999"/>
    <x v="0"/>
    <x v="2"/>
    <b v="1"/>
    <b v="0"/>
    <n v="2"/>
    <x v="0"/>
    <n v="0"/>
    <x v="1"/>
    <n v="10"/>
    <x v="17"/>
    <n v="1"/>
    <x v="10206"/>
    <n v="0.24149999999999999"/>
    <n v="129.8749"/>
    <n v="4.2877000000000001"/>
    <n v="383.22329999999999"/>
    <n v="17.139199999999999"/>
  </r>
  <r>
    <x v="5"/>
    <n v="272.04500000000002"/>
    <x v="0"/>
    <x v="1"/>
    <b v="0"/>
    <b v="0"/>
    <n v="3"/>
    <x v="0"/>
    <n v="0"/>
    <x v="1"/>
    <n v="10"/>
    <x v="7"/>
    <n v="1"/>
    <x v="8209"/>
    <n v="0.48570000000000002"/>
    <n v="291.46210000000002"/>
    <n v="9.6224000000000007"/>
    <n v="865.36739999999998"/>
    <n v="38.702500000000001"/>
  </r>
  <r>
    <x v="5"/>
    <n v="299.48410000000001"/>
    <x v="0"/>
    <x v="1"/>
    <b v="0"/>
    <b v="0"/>
    <n v="2"/>
    <x v="0"/>
    <n v="0"/>
    <x v="0"/>
    <n v="10"/>
    <x v="5"/>
    <n v="1"/>
    <x v="10207"/>
    <n v="0.3982"/>
    <n v="388.54489999999998"/>
    <n v="12.827500000000001"/>
    <n v="1489.5962"/>
    <n v="66.6203"/>
  </r>
  <r>
    <x v="5"/>
    <n v="182.45779999999999"/>
    <x v="0"/>
    <x v="1"/>
    <b v="0"/>
    <b v="0"/>
    <n v="2"/>
    <x v="0"/>
    <n v="0"/>
    <x v="0"/>
    <n v="10"/>
    <x v="12"/>
    <n v="1"/>
    <x v="10208"/>
    <n v="0.314"/>
    <n v="312.27679999999998"/>
    <n v="10.3096"/>
    <n v="1119.8055999999999"/>
    <n v="50.081899999999997"/>
  </r>
  <r>
    <x v="5"/>
    <n v="211.3039"/>
    <x v="0"/>
    <x v="1"/>
    <b v="0"/>
    <b v="0"/>
    <n v="3"/>
    <x v="0"/>
    <n v="1"/>
    <x v="0"/>
    <n v="10"/>
    <x v="17"/>
    <n v="1"/>
    <x v="9979"/>
    <n v="0.33300000000000002"/>
    <n v="363.03250000000003"/>
    <n v="11.985300000000001"/>
    <n v="1108.155"/>
    <n v="49.5608"/>
  </r>
  <r>
    <x v="5"/>
    <n v="272.98309999999998"/>
    <x v="0"/>
    <x v="1"/>
    <b v="0"/>
    <b v="0"/>
    <n v="4"/>
    <x v="0"/>
    <n v="0"/>
    <x v="0"/>
    <n v="9"/>
    <x v="2"/>
    <n v="2"/>
    <x v="10209"/>
    <n v="1.1256999999999999"/>
    <n v="104.3034"/>
    <n v="3.4434999999999998"/>
    <n v="263.34629999999999"/>
    <n v="11.777799999999999"/>
  </r>
  <r>
    <x v="5"/>
    <n v="142.8236"/>
    <x v="0"/>
    <x v="0"/>
    <b v="0"/>
    <b v="1"/>
    <n v="2"/>
    <x v="0"/>
    <n v="0"/>
    <x v="0"/>
    <n v="9"/>
    <x v="6"/>
    <n v="1"/>
    <x v="10210"/>
    <n v="0.56799999999999995"/>
    <n v="77.138300000000001"/>
    <n v="2.5467"/>
    <n v="158.93719999999999"/>
    <n v="7.1082999999999998"/>
  </r>
  <r>
    <x v="5"/>
    <n v="397.27949999999998"/>
    <x v="0"/>
    <x v="1"/>
    <b v="0"/>
    <b v="0"/>
    <n v="4"/>
    <x v="0"/>
    <n v="0"/>
    <x v="1"/>
    <n v="8"/>
    <x v="20"/>
    <n v="1"/>
    <x v="2721"/>
    <n v="0.31879999999999997"/>
    <n v="302.77710000000002"/>
    <n v="9.9960000000000004"/>
    <n v="1019.4538"/>
    <n v="45.593800000000002"/>
  </r>
  <r>
    <x v="5"/>
    <n v="275.09379999999999"/>
    <x v="0"/>
    <x v="1"/>
    <b v="0"/>
    <b v="0"/>
    <n v="4"/>
    <x v="0"/>
    <n v="0"/>
    <x v="1"/>
    <n v="10"/>
    <x v="7"/>
    <n v="1"/>
    <x v="10211"/>
    <n v="0.22650000000000001"/>
    <n v="438.26339999999999"/>
    <n v="14.468999999999999"/>
    <n v="1211.6418000000001"/>
    <n v="54.189100000000003"/>
  </r>
  <r>
    <x v="5"/>
    <n v="124.29640000000001"/>
    <x v="0"/>
    <x v="0"/>
    <b v="0"/>
    <b v="1"/>
    <n v="3"/>
    <x v="0"/>
    <n v="0"/>
    <x v="1"/>
    <n v="10"/>
    <x v="10"/>
    <n v="1"/>
    <x v="10212"/>
    <n v="0.2419"/>
    <n v="148.12289999999999"/>
    <n v="4.8902000000000001"/>
    <n v="449.19290000000001"/>
    <n v="20.089600000000001"/>
  </r>
  <r>
    <x v="5"/>
    <n v="280.0188"/>
    <x v="0"/>
    <x v="1"/>
    <b v="0"/>
    <b v="0"/>
    <n v="3"/>
    <x v="1"/>
    <n v="0"/>
    <x v="0"/>
    <n v="10"/>
    <x v="15"/>
    <n v="1"/>
    <x v="5691"/>
    <n v="0.51759999999999995"/>
    <n v="125.7161"/>
    <n v="4.1504000000000003"/>
    <n v="388.45940000000002"/>
    <n v="17.3734"/>
  </r>
  <r>
    <x v="5"/>
    <n v="400.79739999999998"/>
    <x v="0"/>
    <x v="1"/>
    <b v="0"/>
    <b v="0"/>
    <n v="6"/>
    <x v="0"/>
    <n v="0"/>
    <x v="1"/>
    <n v="9"/>
    <x v="20"/>
    <n v="2"/>
    <x v="10213"/>
    <n v="0.32569999999999999"/>
    <n v="400.55329999999998"/>
    <n v="13.224"/>
    <n v="1225.7789"/>
    <n v="54.821399999999997"/>
  </r>
  <r>
    <x v="5"/>
    <n v="391.41649999999998"/>
    <x v="0"/>
    <x v="1"/>
    <b v="0"/>
    <b v="0"/>
    <n v="5"/>
    <x v="0"/>
    <n v="0"/>
    <x v="1"/>
    <n v="10"/>
    <x v="17"/>
    <n v="2"/>
    <x v="10214"/>
    <n v="0.45960000000000001"/>
    <n v="90.311199999999999"/>
    <n v="2.9815999999999998"/>
    <n v="214.66139999999999"/>
    <n v="9.6005000000000003"/>
  </r>
  <r>
    <x v="5"/>
    <n v="389.30579999999998"/>
    <x v="0"/>
    <x v="1"/>
    <b v="0"/>
    <b v="0"/>
    <n v="5"/>
    <x v="0"/>
    <n v="0"/>
    <x v="1"/>
    <n v="10"/>
    <x v="4"/>
    <n v="2"/>
    <x v="10215"/>
    <n v="1.1359999999999999"/>
    <n v="102.54049999999999"/>
    <n v="3.3853"/>
    <n v="258.20460000000003"/>
    <n v="11.5479"/>
  </r>
  <r>
    <x v="5"/>
    <n v="525.09379999999999"/>
    <x v="0"/>
    <x v="1"/>
    <b v="0"/>
    <b v="0"/>
    <n v="6"/>
    <x v="1"/>
    <n v="0"/>
    <x v="1"/>
    <n v="10"/>
    <x v="15"/>
    <n v="2"/>
    <x v="9955"/>
    <n v="0.4375"/>
    <n v="340.375"/>
    <n v="11.2372"/>
    <n v="1365.5968"/>
    <n v="61.074599999999997"/>
  </r>
  <r>
    <x v="5"/>
    <n v="275.09379999999999"/>
    <x v="0"/>
    <x v="1"/>
    <b v="0"/>
    <b v="0"/>
    <n v="2"/>
    <x v="1"/>
    <n v="0"/>
    <x v="1"/>
    <n v="10"/>
    <x v="6"/>
    <n v="1"/>
    <x v="10216"/>
    <n v="0.44409999999999999"/>
    <n v="128.642"/>
    <n v="4.2469999999999999"/>
    <n v="420.83909999999997"/>
    <n v="18.8215"/>
  </r>
  <r>
    <x v="5"/>
    <n v="470.45030000000003"/>
    <x v="0"/>
    <x v="1"/>
    <b v="0"/>
    <b v="0"/>
    <n v="6"/>
    <x v="1"/>
    <n v="0"/>
    <x v="0"/>
    <n v="10"/>
    <x v="4"/>
    <n v="2"/>
    <x v="10217"/>
    <n v="4.4833999999999996"/>
    <n v="134.71299999999999"/>
    <n v="4.4474999999999998"/>
    <n v="161.25149999999999"/>
    <n v="7.2118000000000002"/>
  </r>
  <r>
    <x v="5"/>
    <n v="394.93430000000001"/>
    <x v="0"/>
    <x v="1"/>
    <b v="0"/>
    <b v="0"/>
    <n v="4"/>
    <x v="0"/>
    <n v="0"/>
    <x v="1"/>
    <n v="10"/>
    <x v="10"/>
    <n v="1"/>
    <x v="9941"/>
    <n v="0.35120000000000001"/>
    <n v="367.99529999999999"/>
    <n v="12.149100000000001"/>
    <n v="1479.9715000000001"/>
    <n v="66.189800000000005"/>
  </r>
  <r>
    <x v="5"/>
    <n v="321.52910000000003"/>
    <x v="0"/>
    <x v="1"/>
    <b v="0"/>
    <b v="0"/>
    <n v="4"/>
    <x v="0"/>
    <n v="0"/>
    <x v="1"/>
    <n v="10"/>
    <x v="7"/>
    <n v="1"/>
    <x v="823"/>
    <n v="0.26550000000000001"/>
    <n v="459.95209999999997"/>
    <n v="15.185"/>
    <n v="1178.3948"/>
    <n v="52.702199999999998"/>
  </r>
  <r>
    <x v="5"/>
    <n v="166.04130000000001"/>
    <x v="0"/>
    <x v="0"/>
    <b v="0"/>
    <b v="1"/>
    <n v="3"/>
    <x v="0"/>
    <n v="0"/>
    <x v="1"/>
    <n v="9"/>
    <x v="1"/>
    <n v="1"/>
    <x v="10218"/>
    <n v="0.47039999999999998"/>
    <n v="170.8201"/>
    <n v="5.6395"/>
    <n v="646.24639999999999"/>
    <n v="28.9026"/>
  </r>
  <r>
    <x v="5"/>
    <n v="159.00559999999999"/>
    <x v="0"/>
    <x v="1"/>
    <b v="0"/>
    <b v="0"/>
    <n v="3"/>
    <x v="0"/>
    <n v="0"/>
    <x v="1"/>
    <n v="9"/>
    <x v="17"/>
    <n v="1"/>
    <x v="10219"/>
    <n v="0.41310000000000002"/>
    <n v="90.769800000000004"/>
    <n v="2.9967000000000001"/>
    <n v="222.37530000000001"/>
    <n v="9.9454999999999991"/>
  </r>
  <r>
    <x v="5"/>
    <n v="112.57040000000001"/>
    <x v="0"/>
    <x v="0"/>
    <b v="0"/>
    <b v="1"/>
    <n v="2"/>
    <x v="0"/>
    <n v="0"/>
    <x v="1"/>
    <n v="6"/>
    <x v="40"/>
    <n v="1"/>
    <x v="7618"/>
    <n v="0.50749999999999995"/>
    <n v="193.3289"/>
    <n v="6.3826000000000001"/>
    <n v="630.96990000000005"/>
    <n v="28.2193"/>
  </r>
  <r>
    <x v="5"/>
    <n v="136.02250000000001"/>
    <x v="0"/>
    <x v="0"/>
    <b v="0"/>
    <b v="1"/>
    <n v="2"/>
    <x v="0"/>
    <n v="0"/>
    <x v="1"/>
    <n v="9"/>
    <x v="0"/>
    <n v="1"/>
    <x v="4051"/>
    <n v="0.50080000000000002"/>
    <n v="176.75139999999999"/>
    <n v="5.8353000000000002"/>
    <n v="631.89959999999996"/>
    <n v="28.260899999999999"/>
  </r>
  <r>
    <x v="5"/>
    <n v="278.61160000000001"/>
    <x v="0"/>
    <x v="1"/>
    <b v="0"/>
    <b v="0"/>
    <n v="2"/>
    <x v="0"/>
    <n v="1"/>
    <x v="0"/>
    <n v="10"/>
    <x v="0"/>
    <n v="1"/>
    <x v="10220"/>
    <n v="0.2097"/>
    <n v="490.70159999999998"/>
    <n v="16.200199999999999"/>
    <n v="1431.8155999999999"/>
    <n v="64.036100000000005"/>
  </r>
  <r>
    <x v="5"/>
    <n v="169.3246"/>
    <x v="0"/>
    <x v="1"/>
    <b v="0"/>
    <b v="0"/>
    <n v="4"/>
    <x v="0"/>
    <n v="0"/>
    <x v="0"/>
    <n v="9"/>
    <x v="8"/>
    <n v="1"/>
    <x v="10221"/>
    <n v="0.66220000000000001"/>
    <n v="81.888199999999998"/>
    <n v="2.7035"/>
    <n v="111.86920000000001"/>
    <n v="5.0031999999999996"/>
  </r>
  <r>
    <x v="5"/>
    <n v="321.52910000000003"/>
    <x v="0"/>
    <x v="1"/>
    <b v="0"/>
    <b v="0"/>
    <n v="4"/>
    <x v="1"/>
    <n v="1"/>
    <x v="0"/>
    <n v="10"/>
    <x v="6"/>
    <n v="1"/>
    <x v="10222"/>
    <n v="0.63549999999999995"/>
    <n v="211.9708"/>
    <n v="6.9981"/>
    <n v="689.82370000000003"/>
    <n v="30.851500000000001"/>
  </r>
  <r>
    <x v="5"/>
    <n v="288.22699999999998"/>
    <x v="0"/>
    <x v="1"/>
    <b v="0"/>
    <b v="0"/>
    <n v="4"/>
    <x v="0"/>
    <n v="0"/>
    <x v="1"/>
    <n v="8"/>
    <x v="20"/>
    <n v="2"/>
    <x v="10223"/>
    <n v="0.31280000000000002"/>
    <n v="332.23050000000001"/>
    <n v="10.968400000000001"/>
    <n v="993.00599999999997"/>
    <n v="44.410899999999998"/>
  </r>
  <r>
    <x v="5"/>
    <n v="204.50280000000001"/>
    <x v="0"/>
    <x v="1"/>
    <b v="0"/>
    <b v="0"/>
    <n v="2"/>
    <x v="0"/>
    <n v="0"/>
    <x v="1"/>
    <n v="9"/>
    <x v="8"/>
    <n v="1"/>
    <x v="10224"/>
    <n v="0.31280000000000002"/>
    <n v="332.21289999999999"/>
    <n v="10.9678"/>
    <n v="992.98040000000003"/>
    <n v="44.409799999999997"/>
  </r>
  <r>
    <x v="5"/>
    <n v="348.4991"/>
    <x v="0"/>
    <x v="1"/>
    <b v="0"/>
    <b v="0"/>
    <n v="6"/>
    <x v="0"/>
    <n v="1"/>
    <x v="0"/>
    <n v="9"/>
    <x v="10"/>
    <n v="3"/>
    <x v="4049"/>
    <n v="0.34320000000000001"/>
    <n v="185.547"/>
    <n v="6.1257000000000001"/>
    <n v="550.46640000000002"/>
    <n v="24.6189"/>
  </r>
  <r>
    <x v="5"/>
    <n v="284.24020000000002"/>
    <x v="0"/>
    <x v="1"/>
    <b v="0"/>
    <b v="0"/>
    <n v="6"/>
    <x v="0"/>
    <n v="0"/>
    <x v="1"/>
    <n v="9"/>
    <x v="23"/>
    <n v="2"/>
    <x v="10224"/>
    <n v="0.31280000000000002"/>
    <n v="332.22179999999997"/>
    <n v="10.9681"/>
    <n v="992.99260000000004"/>
    <n v="44.410299999999999"/>
  </r>
  <r>
    <x v="5"/>
    <n v="240.38460000000001"/>
    <x v="0"/>
    <x v="1"/>
    <b v="0"/>
    <b v="0"/>
    <n v="3"/>
    <x v="1"/>
    <n v="0"/>
    <x v="1"/>
    <n v="9"/>
    <x v="0"/>
    <n v="1"/>
    <x v="10225"/>
    <n v="0.50029999999999997"/>
    <n v="244.77549999999999"/>
    <n v="8.0810999999999993"/>
    <n v="931.99530000000004"/>
    <n v="41.682299999999998"/>
  </r>
  <r>
    <x v="5"/>
    <n v="238.0394"/>
    <x v="0"/>
    <x v="1"/>
    <b v="0"/>
    <b v="0"/>
    <n v="4"/>
    <x v="0"/>
    <n v="0"/>
    <x v="1"/>
    <n v="9"/>
    <x v="12"/>
    <n v="1"/>
    <x v="10226"/>
    <n v="0.55169999999999997"/>
    <n v="174.16159999999999"/>
    <n v="5.7497999999999996"/>
    <n v="575.47979999999995"/>
    <n v="25.7376"/>
  </r>
  <r>
    <x v="5"/>
    <n v="519.23080000000004"/>
    <x v="0"/>
    <x v="1"/>
    <b v="0"/>
    <b v="0"/>
    <n v="4"/>
    <x v="1"/>
    <n v="1"/>
    <x v="0"/>
    <n v="10"/>
    <x v="9"/>
    <n v="2"/>
    <x v="10227"/>
    <n v="0.56599999999999995"/>
    <n v="217.06440000000001"/>
    <n v="7.1661999999999999"/>
    <n v="748.22299999999996"/>
    <n v="33.463299999999997"/>
  </r>
  <r>
    <x v="5"/>
    <n v="113.74299999999999"/>
    <x v="0"/>
    <x v="0"/>
    <b v="0"/>
    <b v="1"/>
    <n v="2"/>
    <x v="1"/>
    <n v="0"/>
    <x v="1"/>
    <n v="10"/>
    <x v="7"/>
    <n v="1"/>
    <x v="10228"/>
    <n v="0.5847"/>
    <n v="117.5762"/>
    <n v="3.8816999999999999"/>
    <n v="295.24259999999998"/>
    <n v="13.2044"/>
  </r>
  <r>
    <x v="5"/>
    <n v="305.58159999999998"/>
    <x v="0"/>
    <x v="0"/>
    <b v="0"/>
    <b v="1"/>
    <n v="3"/>
    <x v="0"/>
    <n v="0"/>
    <x v="1"/>
    <n v="10"/>
    <x v="10"/>
    <n v="1"/>
    <x v="10229"/>
    <n v="0.20949999999999999"/>
    <n v="462.55070000000001"/>
    <n v="15.270799999999999"/>
    <n v="1300.5753"/>
    <n v="58.166600000000003"/>
  </r>
  <r>
    <x v="5"/>
    <n v="217.167"/>
    <x v="0"/>
    <x v="0"/>
    <b v="0"/>
    <b v="1"/>
    <n v="2"/>
    <x v="0"/>
    <n v="0"/>
    <x v="1"/>
    <n v="6"/>
    <x v="30"/>
    <n v="1"/>
    <x v="10230"/>
    <n v="0.2213"/>
    <n v="464.29759999999999"/>
    <n v="15.3285"/>
    <n v="1305.5458000000001"/>
    <n v="58.3889"/>
  </r>
  <r>
    <x v="5"/>
    <n v="124.29640000000001"/>
    <x v="0"/>
    <x v="0"/>
    <b v="0"/>
    <b v="1"/>
    <n v="2"/>
    <x v="1"/>
    <n v="0"/>
    <x v="1"/>
    <n v="9"/>
    <x v="7"/>
    <n v="1"/>
    <x v="10231"/>
    <n v="0.52690000000000003"/>
    <n v="117.1913"/>
    <n v="3.8690000000000002"/>
    <n v="297.3621"/>
    <n v="13.299099999999999"/>
  </r>
  <r>
    <x v="5"/>
    <n v="292.44839999999999"/>
    <x v="0"/>
    <x v="1"/>
    <b v="0"/>
    <b v="0"/>
    <n v="4"/>
    <x v="0"/>
    <n v="0"/>
    <x v="1"/>
    <n v="9"/>
    <x v="13"/>
    <n v="1"/>
    <x v="10232"/>
    <n v="0.8871"/>
    <n v="112.1533"/>
    <n v="3.7027000000000001"/>
    <n v="123.2024"/>
    <n v="5.5101000000000004"/>
  </r>
  <r>
    <x v="5"/>
    <n v="103.1895"/>
    <x v="0"/>
    <x v="0"/>
    <b v="0"/>
    <b v="1"/>
    <n v="2"/>
    <x v="0"/>
    <n v="1"/>
    <x v="0"/>
    <n v="10"/>
    <x v="0"/>
    <n v="1"/>
    <x v="10233"/>
    <n v="0.50639999999999996"/>
    <n v="227.68780000000001"/>
    <n v="7.5170000000000003"/>
    <n v="848.50969999999995"/>
    <n v="37.948500000000003"/>
  </r>
  <r>
    <x v="5"/>
    <n v="267.12009999999998"/>
    <x v="0"/>
    <x v="1"/>
    <b v="0"/>
    <b v="0"/>
    <n v="4"/>
    <x v="1"/>
    <n v="0"/>
    <x v="0"/>
    <n v="10"/>
    <x v="9"/>
    <n v="2"/>
    <x v="10234"/>
    <n v="0.3674"/>
    <n v="254.11170000000001"/>
    <n v="8.3893000000000004"/>
    <n v="897.90200000000004"/>
    <n v="40.157499999999999"/>
  </r>
  <r>
    <x v="5"/>
    <n v="359.99059999999997"/>
    <x v="0"/>
    <x v="1"/>
    <b v="0"/>
    <b v="0"/>
    <n v="3"/>
    <x v="0"/>
    <n v="0"/>
    <x v="1"/>
    <n v="9"/>
    <x v="11"/>
    <n v="1"/>
    <x v="9133"/>
    <n v="0.27910000000000001"/>
    <n v="265.49639999999999"/>
    <n v="8.7652000000000001"/>
    <n v="849.85180000000003"/>
    <n v="38.008499999999998"/>
  </r>
  <r>
    <x v="5"/>
    <n v="359.99059999999997"/>
    <x v="0"/>
    <x v="1"/>
    <b v="0"/>
    <b v="0"/>
    <n v="3"/>
    <x v="0"/>
    <n v="0"/>
    <x v="1"/>
    <n v="9"/>
    <x v="3"/>
    <n v="1"/>
    <x v="9132"/>
    <n v="0.21279999999999999"/>
    <n v="262.13659999999999"/>
    <n v="8.6542999999999992"/>
    <n v="870.23630000000003"/>
    <n v="38.920200000000001"/>
  </r>
  <r>
    <x v="5"/>
    <n v="217.167"/>
    <x v="0"/>
    <x v="0"/>
    <b v="0"/>
    <b v="1"/>
    <n v="2"/>
    <x v="0"/>
    <n v="0"/>
    <x v="1"/>
    <n v="9"/>
    <x v="16"/>
    <n v="1"/>
    <x v="10235"/>
    <n v="0.2064"/>
    <n v="444.78100000000001"/>
    <n v="14.684100000000001"/>
    <n v="1424.7852"/>
    <n v="63.721699999999998"/>
  </r>
  <r>
    <x v="5"/>
    <n v="321.52910000000003"/>
    <x v="0"/>
    <x v="1"/>
    <b v="0"/>
    <b v="0"/>
    <n v="3"/>
    <x v="0"/>
    <n v="0"/>
    <x v="1"/>
    <n v="10"/>
    <x v="0"/>
    <n v="1"/>
    <x v="359"/>
    <n v="0.68279999999999996"/>
    <n v="180.89760000000001"/>
    <n v="5.9722"/>
    <n v="562.34640000000002"/>
    <n v="25.150200000000002"/>
  </r>
  <r>
    <x v="5"/>
    <n v="275.09379999999999"/>
    <x v="0"/>
    <x v="1"/>
    <b v="0"/>
    <b v="0"/>
    <n v="4"/>
    <x v="1"/>
    <n v="0"/>
    <x v="1"/>
    <n v="10"/>
    <x v="6"/>
    <n v="1"/>
    <x v="3299"/>
    <n v="0.69489999999999996"/>
    <n v="194.5641"/>
    <n v="6.4234"/>
    <n v="622.57989999999995"/>
    <n v="27.844100000000001"/>
  </r>
  <r>
    <x v="5"/>
    <n v="647.04499999999996"/>
    <x v="0"/>
    <x v="1"/>
    <b v="0"/>
    <b v="0"/>
    <n v="4"/>
    <x v="1"/>
    <n v="0"/>
    <x v="1"/>
    <n v="10"/>
    <x v="15"/>
    <n v="2"/>
    <x v="8763"/>
    <n v="0.11260000000000001"/>
    <n v="394.12639999999999"/>
    <n v="13.011799999999999"/>
    <n v="1215.3215"/>
    <n v="54.353700000000003"/>
  </r>
  <r>
    <x v="5"/>
    <n v="112.57040000000001"/>
    <x v="0"/>
    <x v="0"/>
    <b v="0"/>
    <b v="1"/>
    <n v="2"/>
    <x v="1"/>
    <n v="1"/>
    <x v="0"/>
    <n v="10"/>
    <x v="3"/>
    <n v="1"/>
    <x v="10236"/>
    <n v="0.68410000000000004"/>
    <n v="162.50790000000001"/>
    <n v="5.3651"/>
    <n v="497.83"/>
    <n v="22.264800000000001"/>
  </r>
  <r>
    <x v="5"/>
    <n v="121.7167"/>
    <x v="0"/>
    <x v="0"/>
    <b v="0"/>
    <b v="1"/>
    <n v="2"/>
    <x v="1"/>
    <n v="1"/>
    <x v="0"/>
    <n v="10"/>
    <x v="9"/>
    <n v="1"/>
    <x v="10237"/>
    <n v="8.0600000000000005E-2"/>
    <n v="89.814599999999999"/>
    <n v="2.9651999999999998"/>
    <n v="206.9632"/>
    <n v="9.2561999999999998"/>
  </r>
  <r>
    <x v="5"/>
    <n v="246.24770000000001"/>
    <x v="0"/>
    <x v="1"/>
    <b v="0"/>
    <b v="0"/>
    <n v="2"/>
    <x v="1"/>
    <n v="0"/>
    <x v="1"/>
    <n v="10"/>
    <x v="8"/>
    <n v="1"/>
    <x v="10238"/>
    <n v="0.64190000000000003"/>
    <n v="201.35159999999999"/>
    <n v="6.6475"/>
    <n v="644.22609999999997"/>
    <n v="28.812200000000001"/>
  </r>
  <r>
    <x v="5"/>
    <n v="182.22329999999999"/>
    <x v="0"/>
    <x v="1"/>
    <b v="0"/>
    <b v="0"/>
    <n v="2"/>
    <x v="0"/>
    <n v="1"/>
    <x v="0"/>
    <n v="10"/>
    <x v="10"/>
    <n v="1"/>
    <x v="10239"/>
    <n v="0.61050000000000004"/>
    <n v="217.62129999999999"/>
    <n v="7.1845999999999997"/>
    <n v="790.78599999999994"/>
    <n v="35.366900000000001"/>
  </r>
  <r>
    <x v="5"/>
    <n v="298.54599999999999"/>
    <x v="0"/>
    <x v="1"/>
    <b v="0"/>
    <b v="0"/>
    <n v="4"/>
    <x v="0"/>
    <n v="0"/>
    <x v="1"/>
    <n v="10"/>
    <x v="5"/>
    <n v="1"/>
    <x v="3745"/>
    <n v="0.63749999999999996"/>
    <n v="202.96019999999999"/>
    <n v="6.7005999999999997"/>
    <n v="663.28179999999998"/>
    <n v="29.664400000000001"/>
  </r>
  <r>
    <x v="5"/>
    <n v="286.81990000000002"/>
    <x v="0"/>
    <x v="1"/>
    <b v="0"/>
    <b v="0"/>
    <n v="5"/>
    <x v="0"/>
    <n v="1"/>
    <x v="0"/>
    <n v="10"/>
    <x v="3"/>
    <n v="2"/>
    <x v="10240"/>
    <n v="0.1779"/>
    <n v="88.313199999999995"/>
    <n v="2.9156"/>
    <n v="225.56649999999999"/>
    <n v="10.088200000000001"/>
  </r>
  <r>
    <x v="5"/>
    <n v="257.73919999999998"/>
    <x v="0"/>
    <x v="1"/>
    <b v="0"/>
    <b v="0"/>
    <n v="4"/>
    <x v="0"/>
    <n v="0"/>
    <x v="1"/>
    <n v="9"/>
    <x v="2"/>
    <n v="2"/>
    <x v="10241"/>
    <n v="0.55289999999999995"/>
    <n v="221.29640000000001"/>
    <n v="7.3059000000000003"/>
    <n v="792.66520000000003"/>
    <n v="35.450899999999997"/>
  </r>
  <r>
    <x v="5"/>
    <n v="333.2552"/>
    <x v="0"/>
    <x v="1"/>
    <b v="0"/>
    <b v="0"/>
    <n v="2"/>
    <x v="1"/>
    <n v="1"/>
    <x v="0"/>
    <n v="10"/>
    <x v="17"/>
    <n v="1"/>
    <x v="10242"/>
    <n v="0.59950000000000003"/>
    <n v="211.18620000000001"/>
    <n v="6.9722"/>
    <n v="739.79259999999999"/>
    <n v="33.086300000000001"/>
  </r>
  <r>
    <x v="5"/>
    <n v="105.5347"/>
    <x v="0"/>
    <x v="0"/>
    <b v="0"/>
    <b v="1"/>
    <n v="3"/>
    <x v="0"/>
    <n v="0"/>
    <x v="1"/>
    <n v="9"/>
    <x v="12"/>
    <n v="1"/>
    <x v="10243"/>
    <n v="0.33939999999999998"/>
    <n v="128.9564"/>
    <n v="4.2573999999999996"/>
    <n v="335.06229999999999"/>
    <n v="14.985200000000001"/>
  </r>
  <r>
    <x v="5"/>
    <n v="176.36019999999999"/>
    <x v="0"/>
    <x v="0"/>
    <b v="0"/>
    <b v="1"/>
    <n v="2"/>
    <x v="0"/>
    <n v="1"/>
    <x v="0"/>
    <n v="10"/>
    <x v="5"/>
    <n v="1"/>
    <x v="6547"/>
    <n v="0.2702"/>
    <n v="94.112300000000005"/>
    <n v="3.1070000000000002"/>
    <n v="239.10900000000001"/>
    <n v="10.6938"/>
  </r>
  <r>
    <x v="5"/>
    <n v="292.44839999999999"/>
    <x v="0"/>
    <x v="1"/>
    <b v="0"/>
    <b v="0"/>
    <n v="4"/>
    <x v="0"/>
    <n v="0"/>
    <x v="1"/>
    <n v="9"/>
    <x v="18"/>
    <n v="1"/>
    <x v="10244"/>
    <n v="0.88139999999999996"/>
    <n v="109.5397"/>
    <n v="3.6164000000000001"/>
    <n v="123.8693"/>
    <n v="5.5399000000000003"/>
  </r>
  <r>
    <x v="5"/>
    <n v="176.36019999999999"/>
    <x v="0"/>
    <x v="0"/>
    <b v="0"/>
    <b v="1"/>
    <n v="2"/>
    <x v="0"/>
    <n v="1"/>
    <x v="0"/>
    <n v="10"/>
    <x v="5"/>
    <n v="1"/>
    <x v="6547"/>
    <n v="0.2702"/>
    <n v="94.111699999999999"/>
    <n v="3.1070000000000002"/>
    <n v="239.1062"/>
    <n v="10.6937"/>
  </r>
  <r>
    <x v="5"/>
    <n v="291.7448"/>
    <x v="0"/>
    <x v="1"/>
    <b v="0"/>
    <b v="0"/>
    <n v="2"/>
    <x v="1"/>
    <n v="0"/>
    <x v="1"/>
    <n v="10"/>
    <x v="7"/>
    <n v="1"/>
    <x v="10245"/>
    <n v="0.24360000000000001"/>
    <n v="527.61860000000001"/>
    <n v="17.419"/>
    <n v="1408.8177000000001"/>
    <n v="63.007599999999996"/>
  </r>
  <r>
    <x v="5"/>
    <n v="136.02250000000001"/>
    <x v="0"/>
    <x v="0"/>
    <b v="0"/>
    <b v="1"/>
    <n v="2"/>
    <x v="1"/>
    <n v="0"/>
    <x v="1"/>
    <n v="10"/>
    <x v="17"/>
    <n v="1"/>
    <x v="9955"/>
    <n v="0.4375"/>
    <n v="340.3768"/>
    <n v="11.237299999999999"/>
    <n v="1365.6522"/>
    <n v="61.077100000000002"/>
  </r>
  <r>
    <x v="5"/>
    <n v="124.29640000000001"/>
    <x v="0"/>
    <x v="0"/>
    <b v="0"/>
    <b v="1"/>
    <n v="2"/>
    <x v="1"/>
    <n v="0"/>
    <x v="1"/>
    <n v="10"/>
    <x v="6"/>
    <n v="1"/>
    <x v="9955"/>
    <n v="0.4375"/>
    <n v="340.37389999999999"/>
    <n v="11.2372"/>
    <n v="1365.5597"/>
    <n v="61.072899999999997"/>
  </r>
  <r>
    <x v="5"/>
    <n v="867.72979999999995"/>
    <x v="0"/>
    <x v="1"/>
    <b v="0"/>
    <b v="0"/>
    <n v="6"/>
    <x v="0"/>
    <n v="0"/>
    <x v="1"/>
    <n v="10"/>
    <x v="9"/>
    <n v="3"/>
    <x v="539"/>
    <n v="0.40200000000000002"/>
    <n v="277.7627"/>
    <n v="9.1700999999999997"/>
    <n v="905.76490000000001"/>
    <n v="40.5092"/>
  </r>
  <r>
    <x v="5"/>
    <n v="348.4991"/>
    <x v="0"/>
    <x v="1"/>
    <b v="0"/>
    <b v="0"/>
    <n v="6"/>
    <x v="0"/>
    <n v="0"/>
    <x v="1"/>
    <n v="9"/>
    <x v="0"/>
    <n v="2"/>
    <x v="10246"/>
    <n v="0.52400000000000002"/>
    <n v="337.00729999999999"/>
    <n v="11.126099999999999"/>
    <n v="1134.5537999999999"/>
    <n v="50.741500000000002"/>
  </r>
  <r>
    <x v="5"/>
    <n v="82.082599999999999"/>
    <x v="0"/>
    <x v="0"/>
    <b v="0"/>
    <b v="1"/>
    <n v="2"/>
    <x v="0"/>
    <n v="0"/>
    <x v="0"/>
    <n v="10"/>
    <x v="8"/>
    <n v="1"/>
    <x v="10247"/>
    <n v="0.27229999999999999"/>
    <n v="94.31"/>
    <n v="3.1135999999999999"/>
    <n v="222.02"/>
    <n v="9.9296000000000006"/>
  </r>
  <r>
    <x v="5"/>
    <n v="145.16890000000001"/>
    <x v="0"/>
    <x v="0"/>
    <b v="0"/>
    <b v="1"/>
    <n v="2"/>
    <x v="0"/>
    <n v="0"/>
    <x v="1"/>
    <n v="10"/>
    <x v="0"/>
    <n v="1"/>
    <x v="7943"/>
    <n v="0.61280000000000001"/>
    <n v="205.1514"/>
    <n v="6.7728999999999999"/>
    <n v="672.66880000000003"/>
    <n v="30.084299999999999"/>
  </r>
  <r>
    <x v="5"/>
    <n v="138.13319999999999"/>
    <x v="0"/>
    <x v="0"/>
    <b v="0"/>
    <b v="1"/>
    <n v="2"/>
    <x v="0"/>
    <n v="0"/>
    <x v="1"/>
    <n v="10"/>
    <x v="17"/>
    <n v="1"/>
    <x v="10248"/>
    <n v="0.53249999999999997"/>
    <n v="219.74780000000001"/>
    <n v="7.2548000000000004"/>
    <n v="769.33989999999994"/>
    <n v="34.407699999999998"/>
  </r>
  <r>
    <x v="5"/>
    <n v="176.36019999999999"/>
    <x v="0"/>
    <x v="1"/>
    <b v="0"/>
    <b v="0"/>
    <n v="3"/>
    <x v="0"/>
    <n v="0"/>
    <x v="1"/>
    <n v="9"/>
    <x v="3"/>
    <n v="1"/>
    <x v="10249"/>
    <n v="0.30609999999999998"/>
    <n v="87.842799999999997"/>
    <n v="2.9001000000000001"/>
    <n v="212.74420000000001"/>
    <n v="9.5146999999999995"/>
  </r>
  <r>
    <x v="5"/>
    <n v="217.167"/>
    <x v="0"/>
    <x v="1"/>
    <b v="0"/>
    <b v="0"/>
    <n v="4"/>
    <x v="0"/>
    <n v="0"/>
    <x v="1"/>
    <n v="9"/>
    <x v="2"/>
    <n v="2"/>
    <x v="10250"/>
    <n v="0.67279999999999995"/>
    <n v="108.3236"/>
    <n v="3.5762"/>
    <n v="266.55829999999997"/>
    <n v="11.9215"/>
  </r>
  <r>
    <x v="5"/>
    <n v="77.861199999999997"/>
    <x v="0"/>
    <x v="2"/>
    <b v="1"/>
    <b v="0"/>
    <n v="4"/>
    <x v="0"/>
    <n v="0"/>
    <x v="1"/>
    <n v="9"/>
    <x v="20"/>
    <n v="1"/>
    <x v="10251"/>
    <n v="0.27639999999999998"/>
    <n v="94.847200000000001"/>
    <n v="3.1313"/>
    <n v="245.90379999999999"/>
    <n v="10.9977"/>
  </r>
  <r>
    <x v="5"/>
    <n v="145.16890000000001"/>
    <x v="0"/>
    <x v="0"/>
    <b v="0"/>
    <b v="1"/>
    <n v="2"/>
    <x v="0"/>
    <n v="0"/>
    <x v="1"/>
    <n v="10"/>
    <x v="17"/>
    <n v="1"/>
    <x v="10252"/>
    <n v="0.38169999999999998"/>
    <n v="241.47669999999999"/>
    <n v="7.9722"/>
    <n v="859.48680000000002"/>
    <n v="38.439500000000002"/>
  </r>
  <r>
    <x v="5"/>
    <n v="124.29640000000001"/>
    <x v="0"/>
    <x v="0"/>
    <b v="0"/>
    <b v="1"/>
    <n v="2"/>
    <x v="0"/>
    <n v="0"/>
    <x v="1"/>
    <n v="9"/>
    <x v="11"/>
    <n v="1"/>
    <x v="10253"/>
    <n v="0.22339999999999999"/>
    <n v="150.81559999999999"/>
    <n v="4.9790999999999999"/>
    <n v="490.87580000000003"/>
    <n v="21.953800000000001"/>
  </r>
  <r>
    <x v="5"/>
    <n v="107.87990000000001"/>
    <x v="0"/>
    <x v="0"/>
    <b v="0"/>
    <b v="1"/>
    <n v="2"/>
    <x v="0"/>
    <n v="0"/>
    <x v="1"/>
    <n v="9"/>
    <x v="3"/>
    <n v="1"/>
    <x v="10254"/>
    <n v="0.34799999999999998"/>
    <n v="155.00559999999999"/>
    <n v="5.1173999999999999"/>
    <n v="522.69759999999997"/>
    <n v="23.376999999999999"/>
  </r>
  <r>
    <x v="5"/>
    <n v="227.72049999999999"/>
    <x v="0"/>
    <x v="1"/>
    <b v="0"/>
    <b v="0"/>
    <n v="4"/>
    <x v="0"/>
    <n v="0"/>
    <x v="0"/>
    <n v="9"/>
    <x v="0"/>
    <n v="2"/>
    <x v="10255"/>
    <n v="0.6764"/>
    <n v="215.4572"/>
    <n v="7.1132"/>
    <n v="713.21749999999997"/>
    <n v="31.8977"/>
  </r>
  <r>
    <x v="5"/>
    <n v="285.64729999999997"/>
    <x v="0"/>
    <x v="1"/>
    <b v="0"/>
    <b v="0"/>
    <n v="3"/>
    <x v="1"/>
    <n v="0"/>
    <x v="1"/>
    <n v="10"/>
    <x v="15"/>
    <n v="1"/>
    <x v="3722"/>
    <n v="0.33110000000000001"/>
    <n v="270.45890000000003"/>
    <n v="8.9290000000000003"/>
    <n v="864.37270000000001"/>
    <n v="38.658000000000001"/>
  </r>
  <r>
    <x v="5"/>
    <n v="191.60409999999999"/>
    <x v="0"/>
    <x v="1"/>
    <b v="0"/>
    <b v="0"/>
    <n v="2"/>
    <x v="0"/>
    <n v="0"/>
    <x v="1"/>
    <n v="10"/>
    <x v="2"/>
    <n v="1"/>
    <x v="10256"/>
    <n v="0.6159"/>
    <n v="117.6803"/>
    <n v="3.8851"/>
    <n v="293.77260000000001"/>
    <n v="13.1386"/>
  </r>
  <r>
    <x v="5"/>
    <n v="159.00559999999999"/>
    <x v="0"/>
    <x v="0"/>
    <b v="0"/>
    <b v="1"/>
    <n v="2"/>
    <x v="0"/>
    <n v="0"/>
    <x v="1"/>
    <n v="9"/>
    <x v="6"/>
    <n v="1"/>
    <x v="10257"/>
    <n v="0.31109999999999999"/>
    <n v="95.514499999999998"/>
    <n v="3.1533000000000002"/>
    <n v="250.3109"/>
    <n v="11.194800000000001"/>
  </r>
  <r>
    <x v="5"/>
    <n v="101.0788"/>
    <x v="0"/>
    <x v="2"/>
    <b v="1"/>
    <b v="0"/>
    <n v="2"/>
    <x v="0"/>
    <n v="0"/>
    <x v="0"/>
    <n v="9"/>
    <x v="12"/>
    <n v="1"/>
    <x v="10258"/>
    <n v="0.42530000000000001"/>
    <n v="99.153099999999995"/>
    <n v="3.2734999999999999"/>
    <n v="248.1841"/>
    <n v="11.0997"/>
  </r>
  <r>
    <x v="5"/>
    <n v="100.8443"/>
    <x v="0"/>
    <x v="0"/>
    <b v="0"/>
    <b v="1"/>
    <n v="2"/>
    <x v="0"/>
    <n v="0"/>
    <x v="1"/>
    <n v="9"/>
    <x v="1"/>
    <n v="1"/>
    <x v="10259"/>
    <n v="0.17199999999999999"/>
    <n v="104.8526"/>
    <n v="3.4615999999999998"/>
    <n v="293.57819999999998"/>
    <n v="13.129899999999999"/>
  </r>
  <r>
    <x v="5"/>
    <n v="103.42400000000001"/>
    <x v="0"/>
    <x v="0"/>
    <b v="0"/>
    <b v="1"/>
    <n v="2"/>
    <x v="0"/>
    <n v="0"/>
    <x v="1"/>
    <n v="9"/>
    <x v="3"/>
    <n v="1"/>
    <x v="10260"/>
    <n v="0.16020000000000001"/>
    <n v="113.6895"/>
    <n v="3.7534000000000001"/>
    <n v="321.62130000000002"/>
    <n v="14.3841"/>
  </r>
  <r>
    <x v="5"/>
    <n v="321.7636"/>
    <x v="0"/>
    <x v="1"/>
    <b v="0"/>
    <b v="0"/>
    <n v="4"/>
    <x v="1"/>
    <n v="1"/>
    <x v="0"/>
    <n v="10"/>
    <x v="9"/>
    <n v="1"/>
    <x v="10261"/>
    <n v="0.33400000000000002"/>
    <n v="261.255"/>
    <n v="8.6250999999999998"/>
    <n v="844.21410000000003"/>
    <n v="37.756399999999999"/>
  </r>
  <r>
    <x v="5"/>
    <n v="170.73169999999999"/>
    <x v="0"/>
    <x v="1"/>
    <b v="0"/>
    <b v="0"/>
    <n v="6"/>
    <x v="0"/>
    <n v="0"/>
    <x v="1"/>
    <n v="9"/>
    <x v="10"/>
    <n v="1"/>
    <x v="10262"/>
    <n v="0.107"/>
    <n v="101.2274"/>
    <n v="3.3418999999999999"/>
    <n v="282.32459999999998"/>
    <n v="12.6266"/>
  </r>
  <r>
    <x v="5"/>
    <n v="170.73169999999999"/>
    <x v="0"/>
    <x v="1"/>
    <b v="0"/>
    <b v="0"/>
    <n v="4"/>
    <x v="0"/>
    <n v="0"/>
    <x v="1"/>
    <n v="9"/>
    <x v="17"/>
    <n v="0"/>
    <x v="10262"/>
    <n v="0.107"/>
    <n v="101.22750000000001"/>
    <n v="3.3420000000000001"/>
    <n v="282.32619999999997"/>
    <n v="12.6267"/>
  </r>
  <r>
    <x v="5"/>
    <n v="177.76740000000001"/>
    <x v="0"/>
    <x v="1"/>
    <b v="0"/>
    <b v="0"/>
    <n v="6"/>
    <x v="0"/>
    <n v="0"/>
    <x v="1"/>
    <n v="8"/>
    <x v="17"/>
    <n v="1"/>
    <x v="10262"/>
    <n v="0.107"/>
    <n v="101.2277"/>
    <n v="3.3420000000000001"/>
    <n v="282.32870000000003"/>
    <n v="12.626799999999999"/>
  </r>
  <r>
    <x v="5"/>
    <n v="210.13130000000001"/>
    <x v="0"/>
    <x v="1"/>
    <b v="0"/>
    <b v="0"/>
    <n v="4"/>
    <x v="0"/>
    <n v="0"/>
    <x v="1"/>
    <n v="9"/>
    <x v="0"/>
    <n v="1"/>
    <x v="10263"/>
    <n v="0.3226"/>
    <n v="85.007999999999996"/>
    <n v="2.8065000000000002"/>
    <n v="191.5574"/>
    <n v="8.5671999999999997"/>
  </r>
  <r>
    <x v="5"/>
    <n v="101.0788"/>
    <x v="0"/>
    <x v="0"/>
    <b v="0"/>
    <b v="1"/>
    <n v="2"/>
    <x v="0"/>
    <n v="0"/>
    <x v="1"/>
    <n v="8"/>
    <x v="2"/>
    <n v="1"/>
    <x v="10264"/>
    <n v="0.45329999999999998"/>
    <n v="190.6266"/>
    <n v="6.2934000000000001"/>
    <n v="594.66"/>
    <n v="26.595400000000001"/>
  </r>
  <r>
    <x v="5"/>
    <n v="136.02250000000001"/>
    <x v="0"/>
    <x v="0"/>
    <b v="0"/>
    <b v="1"/>
    <n v="4"/>
    <x v="1"/>
    <n v="1"/>
    <x v="0"/>
    <n v="10"/>
    <x v="9"/>
    <n v="1"/>
    <x v="10265"/>
    <n v="0.57299999999999995"/>
    <n v="161.49930000000001"/>
    <n v="5.3318000000000003"/>
    <n v="510.0591"/>
    <n v="22.811699999999998"/>
  </r>
  <r>
    <x v="5"/>
    <n v="91.697900000000004"/>
    <x v="0"/>
    <x v="0"/>
    <b v="0"/>
    <b v="1"/>
    <n v="2"/>
    <x v="0"/>
    <n v="0"/>
    <x v="1"/>
    <n v="8"/>
    <x v="24"/>
    <n v="1"/>
    <x v="9453"/>
    <n v="0.53939999999999999"/>
    <n v="152.7217"/>
    <n v="5.0419999999999998"/>
    <n v="487.1377"/>
    <n v="21.7866"/>
  </r>
  <r>
    <x v="5"/>
    <n v="259.1463"/>
    <x v="0"/>
    <x v="1"/>
    <b v="0"/>
    <b v="0"/>
    <n v="2"/>
    <x v="0"/>
    <n v="0"/>
    <x v="1"/>
    <n v="10"/>
    <x v="10"/>
    <n v="1"/>
    <x v="10266"/>
    <n v="0.40089999999999998"/>
    <n v="289.72289999999998"/>
    <n v="9.5649999999999995"/>
    <n v="983.601"/>
    <n v="43.990299999999998"/>
  </r>
  <r>
    <x v="5"/>
    <n v="170.73169999999999"/>
    <x v="0"/>
    <x v="1"/>
    <b v="0"/>
    <b v="0"/>
    <n v="4"/>
    <x v="0"/>
    <n v="0"/>
    <x v="0"/>
    <n v="9"/>
    <x v="22"/>
    <n v="1"/>
    <x v="10267"/>
    <n v="0.61870000000000003"/>
    <n v="210.73480000000001"/>
    <n v="6.9573"/>
    <n v="725.31389999999999"/>
    <n v="32.438699999999997"/>
  </r>
  <r>
    <x v="5"/>
    <n v="159.00559999999999"/>
    <x v="0"/>
    <x v="0"/>
    <b v="0"/>
    <b v="1"/>
    <n v="2"/>
    <x v="0"/>
    <n v="0"/>
    <x v="1"/>
    <n v="9"/>
    <x v="6"/>
    <n v="1"/>
    <x v="10268"/>
    <n v="0.14319999999999999"/>
    <n v="97.397599999999997"/>
    <n v="3.2155"/>
    <n v="256.95229999999998"/>
    <n v="11.491899999999999"/>
  </r>
  <r>
    <x v="5"/>
    <n v="159.00559999999999"/>
    <x v="0"/>
    <x v="0"/>
    <b v="0"/>
    <b v="1"/>
    <n v="2"/>
    <x v="0"/>
    <n v="0"/>
    <x v="1"/>
    <n v="9"/>
    <x v="0"/>
    <n v="1"/>
    <x v="10269"/>
    <n v="0.2389"/>
    <n v="97.919300000000007"/>
    <n v="3.2326999999999999"/>
    <n v="259.60129999999998"/>
    <n v="11.610300000000001"/>
  </r>
  <r>
    <x v="5"/>
    <n v="159.00559999999999"/>
    <x v="0"/>
    <x v="0"/>
    <b v="0"/>
    <b v="1"/>
    <n v="2"/>
    <x v="0"/>
    <n v="0"/>
    <x v="1"/>
    <n v="10"/>
    <x v="17"/>
    <n v="1"/>
    <x v="10270"/>
    <n v="0.27229999999999999"/>
    <n v="95.312200000000004"/>
    <n v="3.1467000000000001"/>
    <n v="248.33160000000001"/>
    <n v="11.106299999999999"/>
  </r>
  <r>
    <x v="5"/>
    <n v="100.8443"/>
    <x v="0"/>
    <x v="0"/>
    <b v="0"/>
    <b v="1"/>
    <n v="2"/>
    <x v="0"/>
    <n v="1"/>
    <x v="0"/>
    <n v="8"/>
    <x v="8"/>
    <n v="1"/>
    <x v="10271"/>
    <n v="0.52210000000000001"/>
    <n v="221.9426"/>
    <n v="7.3273000000000001"/>
    <n v="804.18010000000004"/>
    <n v="35.965899999999998"/>
  </r>
  <r>
    <x v="5"/>
    <n v="103.42400000000001"/>
    <x v="0"/>
    <x v="0"/>
    <b v="0"/>
    <b v="1"/>
    <n v="2"/>
    <x v="0"/>
    <n v="0"/>
    <x v="0"/>
    <n v="8"/>
    <x v="20"/>
    <n v="1"/>
    <x v="10272"/>
    <n v="0.29089999999999999"/>
    <n v="115.9243"/>
    <n v="3.8271999999999999"/>
    <n v="315.17419999999998"/>
    <n v="14.095800000000001"/>
  </r>
  <r>
    <x v="5"/>
    <n v="267.12009999999998"/>
    <x v="0"/>
    <x v="1"/>
    <b v="0"/>
    <b v="0"/>
    <n v="4"/>
    <x v="1"/>
    <n v="0"/>
    <x v="1"/>
    <n v="10"/>
    <x v="15"/>
    <n v="1"/>
    <x v="10273"/>
    <n v="0.60099999999999998"/>
    <n v="172.8261"/>
    <n v="5.7057000000000002"/>
    <n v="550.9058"/>
    <n v="24.6386"/>
  </r>
  <r>
    <x v="5"/>
    <n v="112.57040000000001"/>
    <x v="0"/>
    <x v="0"/>
    <b v="0"/>
    <b v="1"/>
    <n v="2"/>
    <x v="0"/>
    <n v="0"/>
    <x v="1"/>
    <n v="9"/>
    <x v="2"/>
    <n v="1"/>
    <x v="10259"/>
    <n v="0.17199999999999999"/>
    <n v="104.85299999999999"/>
    <n v="3.4615999999999998"/>
    <n v="293.57409999999999"/>
    <n v="13.1297"/>
  </r>
  <r>
    <x v="5"/>
    <n v="426.12569999999999"/>
    <x v="0"/>
    <x v="1"/>
    <b v="0"/>
    <b v="0"/>
    <n v="6"/>
    <x v="0"/>
    <n v="0"/>
    <x v="1"/>
    <n v="10"/>
    <x v="3"/>
    <n v="2"/>
    <x v="10274"/>
    <n v="0.54659999999999997"/>
    <n v="213.56979999999999"/>
    <n v="7.0509000000000004"/>
    <n v="759.65869999999995"/>
    <n v="33.974800000000002"/>
  </r>
  <r>
    <x v="5"/>
    <n v="385.78800000000001"/>
    <x v="0"/>
    <x v="1"/>
    <b v="0"/>
    <b v="0"/>
    <n v="4"/>
    <x v="0"/>
    <n v="1"/>
    <x v="0"/>
    <n v="9"/>
    <x v="17"/>
    <n v="2"/>
    <x v="10275"/>
    <n v="0.27800000000000002"/>
    <n v="247.58760000000001"/>
    <n v="8.1738999999999997"/>
    <n v="896.13639999999998"/>
    <n v="40.078600000000002"/>
  </r>
  <r>
    <x v="5"/>
    <n v="117.2608"/>
    <x v="0"/>
    <x v="0"/>
    <b v="0"/>
    <b v="1"/>
    <n v="2"/>
    <x v="0"/>
    <n v="0"/>
    <x v="1"/>
    <n v="9"/>
    <x v="12"/>
    <n v="1"/>
    <x v="10276"/>
    <n v="0.11219999999999999"/>
    <n v="98.454700000000003"/>
    <n v="3.2504"/>
    <n v="261.97149999999999"/>
    <n v="11.7163"/>
  </r>
  <r>
    <x v="5"/>
    <n v="159.00559999999999"/>
    <x v="0"/>
    <x v="0"/>
    <b v="0"/>
    <b v="1"/>
    <n v="3"/>
    <x v="0"/>
    <n v="0"/>
    <x v="1"/>
    <n v="10"/>
    <x v="7"/>
    <n v="1"/>
    <x v="10277"/>
    <n v="7.7799999999999994E-2"/>
    <n v="98.668199999999999"/>
    <n v="3.2574999999999998"/>
    <n v="263.86759999999998"/>
    <n v="11.8011"/>
  </r>
  <r>
    <x v="5"/>
    <n v="159.00559999999999"/>
    <x v="0"/>
    <x v="0"/>
    <b v="0"/>
    <b v="1"/>
    <n v="2"/>
    <x v="0"/>
    <n v="0"/>
    <x v="1"/>
    <n v="10"/>
    <x v="6"/>
    <n v="1"/>
    <x v="10278"/>
    <n v="0.31680000000000003"/>
    <n v="94.544399999999996"/>
    <n v="3.1213000000000002"/>
    <n v="245.91970000000001"/>
    <n v="10.9984"/>
  </r>
  <r>
    <x v="5"/>
    <n v="360.2251"/>
    <x v="0"/>
    <x v="1"/>
    <b v="0"/>
    <b v="0"/>
    <n v="6"/>
    <x v="0"/>
    <n v="0"/>
    <x v="1"/>
    <n v="9"/>
    <x v="2"/>
    <n v="2"/>
    <x v="10279"/>
    <n v="0.35489999999999999"/>
    <n v="133.32640000000001"/>
    <n v="4.4016999999999999"/>
    <n v="339.54329999999999"/>
    <n v="15.185600000000001"/>
  </r>
  <r>
    <x v="5"/>
    <n v="197.46719999999999"/>
    <x v="0"/>
    <x v="1"/>
    <b v="0"/>
    <b v="0"/>
    <n v="4"/>
    <x v="0"/>
    <n v="0"/>
    <x v="1"/>
    <n v="8"/>
    <x v="1"/>
    <n v="0"/>
    <x v="10280"/>
    <n v="0.254"/>
    <n v="486.35759999999999"/>
    <n v="16.056699999999999"/>
    <n v="1368.8308"/>
    <n v="61.219200000000001"/>
  </r>
  <r>
    <x v="5"/>
    <n v="379.69040000000001"/>
    <x v="0"/>
    <x v="1"/>
    <b v="0"/>
    <b v="0"/>
    <n v="6"/>
    <x v="0"/>
    <n v="0"/>
    <x v="1"/>
    <n v="8"/>
    <x v="16"/>
    <n v="2"/>
    <x v="10281"/>
    <n v="0.2737"/>
    <n v="112.6789"/>
    <n v="3.72"/>
    <n v="301.10750000000002"/>
    <n v="13.4666"/>
  </r>
  <r>
    <x v="5"/>
    <n v="242.72980000000001"/>
    <x v="0"/>
    <x v="1"/>
    <b v="0"/>
    <b v="0"/>
    <n v="4"/>
    <x v="0"/>
    <n v="0"/>
    <x v="0"/>
    <n v="10"/>
    <x v="7"/>
    <n v="1"/>
    <x v="10282"/>
    <n v="0.35420000000000001"/>
    <n v="95.5184"/>
    <n v="3.1535000000000002"/>
    <n v="251.28149999999999"/>
    <n v="11.238200000000001"/>
  </r>
  <r>
    <x v="5"/>
    <n v="331.14449999999999"/>
    <x v="0"/>
    <x v="1"/>
    <b v="0"/>
    <b v="0"/>
    <n v="4"/>
    <x v="0"/>
    <n v="0"/>
    <x v="1"/>
    <n v="10"/>
    <x v="0"/>
    <n v="2"/>
    <x v="1077"/>
    <n v="0.3947"/>
    <n v="166.559"/>
    <n v="5.4988000000000001"/>
    <n v="578.17619999999999"/>
    <n v="25.8582"/>
  </r>
  <r>
    <x v="5"/>
    <n v="623.82740000000001"/>
    <x v="0"/>
    <x v="1"/>
    <b v="0"/>
    <b v="0"/>
    <n v="5"/>
    <x v="1"/>
    <n v="0"/>
    <x v="1"/>
    <n v="10"/>
    <x v="7"/>
    <n v="2"/>
    <x v="10283"/>
    <n v="0.1547"/>
    <n v="379.4366"/>
    <n v="12.5268"/>
    <n v="1357.0881999999999"/>
    <n v="60.694000000000003"/>
  </r>
  <r>
    <x v="5"/>
    <n v="339.1182"/>
    <x v="0"/>
    <x v="1"/>
    <b v="0"/>
    <b v="0"/>
    <n v="4"/>
    <x v="1"/>
    <n v="0"/>
    <x v="1"/>
    <n v="9"/>
    <x v="6"/>
    <n v="1"/>
    <x v="10284"/>
    <n v="0.21729999999999999"/>
    <n v="500.00549999999998"/>
    <n v="16.507300000000001"/>
    <n v="1427.2849000000001"/>
    <n v="63.833500000000001"/>
  </r>
  <r>
    <x v="5"/>
    <n v="246.24770000000001"/>
    <x v="0"/>
    <x v="1"/>
    <b v="0"/>
    <b v="0"/>
    <n v="2"/>
    <x v="0"/>
    <n v="0"/>
    <x v="1"/>
    <n v="9"/>
    <x v="10"/>
    <n v="0"/>
    <x v="8825"/>
    <n v="0.38790000000000002"/>
    <n v="238.7876"/>
    <n v="7.8834"/>
    <n v="830.28179999999998"/>
    <n v="37.133299999999998"/>
  </r>
  <r>
    <x v="5"/>
    <n v="391.41649999999998"/>
    <x v="0"/>
    <x v="1"/>
    <b v="0"/>
    <b v="0"/>
    <n v="4"/>
    <x v="0"/>
    <n v="0"/>
    <x v="0"/>
    <n v="10"/>
    <x v="0"/>
    <n v="2"/>
    <x v="10285"/>
    <n v="0.47749999999999998"/>
    <n v="86.5124"/>
    <n v="2.8561000000000001"/>
    <n v="208.93129999999999"/>
    <n v="9.3442000000000007"/>
  </r>
  <r>
    <x v="5"/>
    <n v="275.09379999999999"/>
    <x v="0"/>
    <x v="1"/>
    <b v="0"/>
    <b v="0"/>
    <n v="5"/>
    <x v="0"/>
    <n v="0"/>
    <x v="1"/>
    <n v="10"/>
    <x v="4"/>
    <n v="2"/>
    <x v="9367"/>
    <n v="0.67249999999999999"/>
    <n v="181.4144"/>
    <n v="5.9893000000000001"/>
    <n v="569.01"/>
    <n v="25.4483"/>
  </r>
  <r>
    <x v="5"/>
    <n v="437.85180000000003"/>
    <x v="0"/>
    <x v="1"/>
    <b v="0"/>
    <b v="0"/>
    <n v="6"/>
    <x v="0"/>
    <n v="0"/>
    <x v="0"/>
    <n v="10"/>
    <x v="17"/>
    <n v="2"/>
    <x v="10286"/>
    <n v="0.45050000000000001"/>
    <n v="171.61529999999999"/>
    <n v="5.6657999999999999"/>
    <n v="877.55039999999997"/>
    <n v="39.247300000000003"/>
  </r>
  <r>
    <x v="5"/>
    <n v="377.5797"/>
    <x v="0"/>
    <x v="1"/>
    <b v="0"/>
    <b v="0"/>
    <n v="6"/>
    <x v="0"/>
    <n v="0"/>
    <x v="1"/>
    <n v="10"/>
    <x v="3"/>
    <n v="2"/>
    <x v="10287"/>
    <n v="0.86380000000000001"/>
    <n v="94.273300000000006"/>
    <n v="3.1124000000000001"/>
    <n v="120.45910000000001"/>
    <n v="5.3874000000000004"/>
  </r>
  <r>
    <x v="5"/>
    <n v="269.46530000000001"/>
    <x v="0"/>
    <x v="1"/>
    <b v="0"/>
    <b v="0"/>
    <n v="4"/>
    <x v="0"/>
    <n v="1"/>
    <x v="0"/>
    <n v="10"/>
    <x v="7"/>
    <n v="1"/>
    <x v="10288"/>
    <n v="0.59219999999999995"/>
    <n v="192.95849999999999"/>
    <n v="6.3704000000000001"/>
    <n v="593.55179999999996"/>
    <n v="26.5459"/>
  </r>
  <r>
    <x v="5"/>
    <n v="315.9006"/>
    <x v="0"/>
    <x v="1"/>
    <b v="0"/>
    <b v="0"/>
    <n v="6"/>
    <x v="0"/>
    <n v="1"/>
    <x v="0"/>
    <n v="10"/>
    <x v="12"/>
    <n v="2"/>
    <x v="10289"/>
    <n v="0.57950000000000002"/>
    <n v="211.2414"/>
    <n v="6.9740000000000002"/>
    <n v="762.47130000000004"/>
    <n v="34.1006"/>
  </r>
  <r>
    <x v="5"/>
    <n v="147.27950000000001"/>
    <x v="0"/>
    <x v="0"/>
    <b v="0"/>
    <b v="1"/>
    <n v="2"/>
    <x v="0"/>
    <n v="1"/>
    <x v="0"/>
    <n v="9"/>
    <x v="7"/>
    <n v="1"/>
    <x v="10290"/>
    <n v="0.43480000000000002"/>
    <n v="88.679100000000005"/>
    <n v="2.9277000000000002"/>
    <n v="211.99180000000001"/>
    <n v="9.4810999999999996"/>
  </r>
  <r>
    <x v="5"/>
    <n v="128.98689999999999"/>
    <x v="0"/>
    <x v="0"/>
    <b v="0"/>
    <b v="1"/>
    <n v="2"/>
    <x v="1"/>
    <n v="0"/>
    <x v="1"/>
    <n v="10"/>
    <x v="9"/>
    <n v="1"/>
    <x v="1657"/>
    <n v="0.39500000000000002"/>
    <n v="112.8163"/>
    <n v="3.7246000000000001"/>
    <n v="328.7774"/>
    <n v="14.7042"/>
  </r>
  <r>
    <x v="5"/>
    <n v="263.36770000000001"/>
    <x v="0"/>
    <x v="1"/>
    <b v="0"/>
    <b v="0"/>
    <n v="3"/>
    <x v="1"/>
    <n v="1"/>
    <x v="0"/>
    <n v="10"/>
    <x v="9"/>
    <n v="2"/>
    <x v="10291"/>
    <n v="0.50649999999999995"/>
    <n v="168.19329999999999"/>
    <n v="5.5528000000000004"/>
    <n v="563.56140000000005"/>
    <n v="25.204599999999999"/>
  </r>
  <r>
    <x v="5"/>
    <n v="220.6848"/>
    <x v="0"/>
    <x v="1"/>
    <b v="0"/>
    <b v="0"/>
    <n v="3"/>
    <x v="0"/>
    <n v="0"/>
    <x v="1"/>
    <n v="10"/>
    <x v="10"/>
    <n v="1"/>
    <x v="1503"/>
    <n v="0.66839999999999999"/>
    <n v="196.73240000000001"/>
    <n v="6.4950000000000001"/>
    <n v="633.62210000000005"/>
    <n v="28.337900000000001"/>
  </r>
  <r>
    <x v="5"/>
    <n v="77.861199999999997"/>
    <x v="0"/>
    <x v="0"/>
    <b v="0"/>
    <b v="1"/>
    <n v="2"/>
    <x v="0"/>
    <n v="1"/>
    <x v="0"/>
    <n v="8"/>
    <x v="16"/>
    <n v="10"/>
    <x v="10292"/>
    <n v="0.51139999999999997"/>
    <n v="119.9645"/>
    <n v="3.9605000000000001"/>
    <n v="307.72250000000003"/>
    <n v="13.762499999999999"/>
  </r>
  <r>
    <x v="5"/>
    <n v="204.26830000000001"/>
    <x v="0"/>
    <x v="1"/>
    <b v="0"/>
    <b v="0"/>
    <n v="6"/>
    <x v="0"/>
    <n v="0"/>
    <x v="1"/>
    <n v="10"/>
    <x v="4"/>
    <n v="2"/>
    <x v="8426"/>
    <n v="0.42509999999999998"/>
    <n v="111.0903"/>
    <n v="3.6676000000000002"/>
    <n v="285.81110000000001"/>
    <n v="12.782500000000001"/>
  </r>
  <r>
    <x v="5"/>
    <n v="228.6585"/>
    <x v="0"/>
    <x v="1"/>
    <b v="0"/>
    <b v="0"/>
    <n v="3"/>
    <x v="0"/>
    <n v="0"/>
    <x v="1"/>
    <n v="9"/>
    <x v="11"/>
    <n v="1"/>
    <x v="10293"/>
    <n v="0.30480000000000002"/>
    <n v="336.70280000000002"/>
    <n v="11.116"/>
    <n v="1138.9793"/>
    <n v="50.939399999999999"/>
  </r>
  <r>
    <x v="5"/>
    <n v="261.25700000000001"/>
    <x v="0"/>
    <x v="1"/>
    <b v="0"/>
    <b v="0"/>
    <n v="4"/>
    <x v="1"/>
    <n v="0"/>
    <x v="0"/>
    <n v="10"/>
    <x v="7"/>
    <n v="1"/>
    <x v="10294"/>
    <n v="0.3805"/>
    <n v="80.407200000000003"/>
    <n v="2.6545999999999998"/>
    <n v="168.66120000000001"/>
    <n v="7.5431999999999997"/>
  </r>
  <r>
    <x v="5"/>
    <n v="414.39960000000002"/>
    <x v="0"/>
    <x v="1"/>
    <b v="0"/>
    <b v="0"/>
    <n v="4"/>
    <x v="0"/>
    <n v="1"/>
    <x v="0"/>
    <n v="9"/>
    <x v="11"/>
    <n v="2"/>
    <x v="9960"/>
    <n v="0.27550000000000002"/>
    <n v="484.46379999999999"/>
    <n v="15.994199999999999"/>
    <n v="1429.6180999999999"/>
    <n v="63.937899999999999"/>
  </r>
  <r>
    <x v="5"/>
    <n v="135.78800000000001"/>
    <x v="0"/>
    <x v="0"/>
    <b v="0"/>
    <b v="1"/>
    <n v="2"/>
    <x v="0"/>
    <n v="0"/>
    <x v="1"/>
    <n v="9"/>
    <x v="8"/>
    <n v="1"/>
    <x v="3211"/>
    <n v="0.18970000000000001"/>
    <n v="140.96250000000001"/>
    <n v="4.6538000000000004"/>
    <n v="370.61540000000002"/>
    <n v="16.575299999999999"/>
  </r>
  <r>
    <x v="5"/>
    <n v="212.47649999999999"/>
    <x v="0"/>
    <x v="1"/>
    <b v="0"/>
    <b v="0"/>
    <n v="3"/>
    <x v="1"/>
    <n v="0"/>
    <x v="1"/>
    <n v="10"/>
    <x v="0"/>
    <n v="1"/>
    <x v="10295"/>
    <n v="0.25269999999999998"/>
    <n v="484.67869999999999"/>
    <n v="16.001300000000001"/>
    <n v="1140.3212000000001"/>
    <n v="50.999400000000001"/>
  </r>
  <r>
    <x v="5"/>
    <n v="159.00559999999999"/>
    <x v="0"/>
    <x v="0"/>
    <b v="0"/>
    <b v="1"/>
    <n v="2"/>
    <x v="0"/>
    <n v="0"/>
    <x v="1"/>
    <n v="9"/>
    <x v="10"/>
    <n v="1"/>
    <x v="10296"/>
    <n v="0.1883"/>
    <n v="98.391400000000004"/>
    <n v="3.2483"/>
    <n v="261.28649999999999"/>
    <n v="11.685700000000001"/>
  </r>
  <r>
    <x v="5"/>
    <n v="159.00559999999999"/>
    <x v="0"/>
    <x v="0"/>
    <b v="0"/>
    <b v="1"/>
    <n v="2"/>
    <x v="0"/>
    <n v="0"/>
    <x v="1"/>
    <n v="10"/>
    <x v="9"/>
    <n v="1"/>
    <x v="3332"/>
    <n v="0.1419"/>
    <n v="97.257099999999994"/>
    <n v="3.2109000000000001"/>
    <n v="255.1754"/>
    <n v="11.4124"/>
  </r>
  <r>
    <x v="5"/>
    <n v="159.00559999999999"/>
    <x v="0"/>
    <x v="0"/>
    <b v="0"/>
    <b v="1"/>
    <n v="2"/>
    <x v="0"/>
    <n v="0"/>
    <x v="1"/>
    <n v="10"/>
    <x v="6"/>
    <n v="1"/>
    <x v="9273"/>
    <n v="6.0699999999999997E-2"/>
    <n v="99.095399999999998"/>
    <n v="3.2715999999999998"/>
    <n v="265.65300000000002"/>
    <n v="11.881"/>
  </r>
  <r>
    <x v="5"/>
    <n v="310.03750000000002"/>
    <x v="0"/>
    <x v="1"/>
    <b v="0"/>
    <b v="0"/>
    <n v="4"/>
    <x v="0"/>
    <n v="0"/>
    <x v="1"/>
    <n v="10"/>
    <x v="9"/>
    <n v="1"/>
    <x v="10297"/>
    <n v="0.2621"/>
    <n v="95.411100000000005"/>
    <n v="3.1499000000000001"/>
    <n v="248.57730000000001"/>
    <n v="11.1173"/>
  </r>
  <r>
    <x v="5"/>
    <n v="360.2251"/>
    <x v="0"/>
    <x v="1"/>
    <b v="0"/>
    <b v="0"/>
    <n v="4"/>
    <x v="1"/>
    <n v="1"/>
    <x v="0"/>
    <n v="10"/>
    <x v="4"/>
    <n v="2"/>
    <x v="7728"/>
    <n v="0.24879999999999999"/>
    <n v="280.58949999999999"/>
    <n v="9.2635000000000005"/>
    <n v="912.83929999999998"/>
    <n v="40.825600000000001"/>
  </r>
  <r>
    <x v="5"/>
    <n v="269.46530000000001"/>
    <x v="0"/>
    <x v="1"/>
    <b v="0"/>
    <b v="0"/>
    <n v="4"/>
    <x v="0"/>
    <n v="1"/>
    <x v="0"/>
    <n v="9"/>
    <x v="10"/>
    <n v="1"/>
    <x v="10242"/>
    <n v="0.59950000000000003"/>
    <n v="211.18639999999999"/>
    <n v="6.9722"/>
    <n v="739.79330000000004"/>
    <n v="33.086300000000001"/>
  </r>
  <r>
    <x v="5"/>
    <n v="112.57040000000001"/>
    <x v="0"/>
    <x v="0"/>
    <b v="0"/>
    <b v="1"/>
    <n v="2"/>
    <x v="0"/>
    <n v="1"/>
    <x v="0"/>
    <n v="5"/>
    <x v="29"/>
    <n v="1"/>
    <x v="10298"/>
    <n v="0.51060000000000005"/>
    <n v="116.4041"/>
    <n v="3.843"/>
    <n v="295.98390000000001"/>
    <n v="13.237500000000001"/>
  </r>
  <r>
    <x v="5"/>
    <n v="193.94929999999999"/>
    <x v="0"/>
    <x v="1"/>
    <b v="0"/>
    <b v="0"/>
    <n v="3"/>
    <x v="0"/>
    <n v="0"/>
    <x v="1"/>
    <n v="9"/>
    <x v="9"/>
    <n v="0"/>
    <x v="10299"/>
    <n v="0.19520000000000001"/>
    <n v="526.03020000000004"/>
    <n v="17.366499999999998"/>
    <n v="1304.8797"/>
    <n v="58.359099999999998"/>
  </r>
  <r>
    <x v="5"/>
    <n v="112.57040000000001"/>
    <x v="0"/>
    <x v="0"/>
    <b v="0"/>
    <b v="1"/>
    <n v="2"/>
    <x v="1"/>
    <n v="1"/>
    <x v="0"/>
    <n v="10"/>
    <x v="5"/>
    <n v="1"/>
    <x v="1216"/>
    <n v="0.13009999999999999"/>
    <n v="105.8528"/>
    <n v="3.4946999999999999"/>
    <n v="296.86649999999997"/>
    <n v="13.276999999999999"/>
  </r>
  <r>
    <x v="5"/>
    <n v="284.47469999999998"/>
    <x v="0"/>
    <x v="1"/>
    <b v="0"/>
    <b v="0"/>
    <n v="5"/>
    <x v="0"/>
    <n v="1"/>
    <x v="0"/>
    <n v="10"/>
    <x v="12"/>
    <n v="3"/>
    <x v="9613"/>
    <n v="0.7077"/>
    <n v="196.2604"/>
    <n v="6.4794"/>
    <n v="630.74929999999995"/>
    <n v="28.209499999999998"/>
  </r>
  <r>
    <x v="5"/>
    <n v="100.8443"/>
    <x v="0"/>
    <x v="0"/>
    <b v="0"/>
    <b v="1"/>
    <n v="2"/>
    <x v="1"/>
    <n v="0"/>
    <x v="0"/>
    <n v="10"/>
    <x v="9"/>
    <n v="1"/>
    <x v="10300"/>
    <n v="1.1621999999999999"/>
    <n v="96.962400000000002"/>
    <n v="3.2010999999999998"/>
    <n v="204.86170000000001"/>
    <n v="9.1622000000000003"/>
  </r>
  <r>
    <x v="5"/>
    <n v="212.47649999999999"/>
    <x v="0"/>
    <x v="1"/>
    <b v="0"/>
    <b v="0"/>
    <n v="3"/>
    <x v="0"/>
    <n v="1"/>
    <x v="0"/>
    <n v="10"/>
    <x v="10"/>
    <n v="1"/>
    <x v="10301"/>
    <n v="0.27739999999999998"/>
    <n v="246.76820000000001"/>
    <n v="8.1469000000000005"/>
    <n v="897.0566"/>
    <n v="40.119700000000002"/>
  </r>
  <r>
    <x v="5"/>
    <n v="147.27950000000001"/>
    <x v="0"/>
    <x v="1"/>
    <b v="0"/>
    <b v="0"/>
    <n v="2"/>
    <x v="0"/>
    <n v="0"/>
    <x v="0"/>
    <n v="10"/>
    <x v="9"/>
    <n v="1"/>
    <x v="10302"/>
    <n v="0.18559999999999999"/>
    <n v="56.999200000000002"/>
    <n v="1.8817999999999999"/>
    <n v="111.4389"/>
    <n v="4.984"/>
  </r>
  <r>
    <x v="5"/>
    <n v="341.46339999999998"/>
    <x v="0"/>
    <x v="1"/>
    <b v="0"/>
    <b v="0"/>
    <n v="6"/>
    <x v="0"/>
    <n v="0"/>
    <x v="1"/>
    <n v="10"/>
    <x v="3"/>
    <n v="2"/>
    <x v="10303"/>
    <n v="0.19700000000000001"/>
    <n v="440.20819999999998"/>
    <n v="14.533200000000001"/>
    <n v="1359.7385999999999"/>
    <n v="60.812600000000003"/>
  </r>
  <r>
    <x v="5"/>
    <n v="213.64920000000001"/>
    <x v="0"/>
    <x v="1"/>
    <b v="0"/>
    <b v="0"/>
    <n v="4"/>
    <x v="0"/>
    <n v="1"/>
    <x v="0"/>
    <n v="9"/>
    <x v="12"/>
    <n v="1"/>
    <x v="10304"/>
    <n v="0.40479999999999999"/>
    <n v="311.03399999999999"/>
    <n v="10.268599999999999"/>
    <n v="1002.3264"/>
    <n v="44.827800000000003"/>
  </r>
  <r>
    <x v="5"/>
    <n v="275.09379999999999"/>
    <x v="0"/>
    <x v="1"/>
    <b v="0"/>
    <b v="0"/>
    <n v="4"/>
    <x v="0"/>
    <n v="1"/>
    <x v="0"/>
    <n v="10"/>
    <x v="6"/>
    <n v="0"/>
    <x v="10305"/>
    <n v="0.56299999999999994"/>
    <n v="211.40539999999999"/>
    <n v="6.9794"/>
    <n v="730.85040000000004"/>
    <n v="32.686399999999999"/>
  </r>
  <r>
    <x v="5"/>
    <n v="178.2364"/>
    <x v="0"/>
    <x v="1"/>
    <b v="0"/>
    <b v="0"/>
    <n v="2"/>
    <x v="0"/>
    <n v="1"/>
    <x v="0"/>
    <n v="9"/>
    <x v="8"/>
    <n v="1"/>
    <x v="10306"/>
    <n v="0.40279999999999999"/>
    <n v="236.7011"/>
    <n v="7.8144999999999998"/>
    <n v="828.88229999999999"/>
    <n v="37.070700000000002"/>
  </r>
  <r>
    <x v="5"/>
    <n v="102.2514"/>
    <x v="0"/>
    <x v="2"/>
    <b v="1"/>
    <b v="0"/>
    <n v="6"/>
    <x v="1"/>
    <n v="0"/>
    <x v="1"/>
    <n v="10"/>
    <x v="6"/>
    <n v="1"/>
    <x v="10307"/>
    <n v="0.29520000000000002"/>
    <n v="102.331"/>
    <n v="3.3784000000000001"/>
    <n v="279.1019"/>
    <n v="12.4825"/>
  </r>
  <r>
    <x v="5"/>
    <n v="333.2552"/>
    <x v="0"/>
    <x v="1"/>
    <b v="0"/>
    <b v="0"/>
    <n v="4"/>
    <x v="0"/>
    <n v="0"/>
    <x v="1"/>
    <n v="9"/>
    <x v="20"/>
    <n v="2"/>
    <x v="18"/>
    <n v="0.44800000000000001"/>
    <n v="174.71809999999999"/>
    <n v="5.7682000000000002"/>
    <n v="664.82600000000002"/>
    <n v="29.733499999999999"/>
  </r>
  <r>
    <x v="5"/>
    <n v="606.23829999999998"/>
    <x v="0"/>
    <x v="1"/>
    <b v="0"/>
    <b v="0"/>
    <n v="6"/>
    <x v="1"/>
    <n v="1"/>
    <x v="0"/>
    <n v="10"/>
    <x v="7"/>
    <n v="2"/>
    <x v="7791"/>
    <n v="0.70520000000000005"/>
    <n v="195.76910000000001"/>
    <n v="6.4631999999999996"/>
    <n v="624.87869999999998"/>
    <n v="27.946899999999999"/>
  </r>
  <r>
    <x v="5"/>
    <n v="120.7786"/>
    <x v="0"/>
    <x v="0"/>
    <b v="0"/>
    <b v="1"/>
    <n v="2"/>
    <x v="1"/>
    <n v="1"/>
    <x v="0"/>
    <n v="10"/>
    <x v="7"/>
    <n v="1"/>
    <x v="10308"/>
    <n v="0.16789999999999999"/>
    <n v="86.938699999999997"/>
    <n v="2.8702000000000001"/>
    <n v="196.96010000000001"/>
    <n v="8.8087999999999997"/>
  </r>
  <r>
    <x v="5"/>
    <n v="124.29640000000001"/>
    <x v="0"/>
    <x v="0"/>
    <b v="0"/>
    <b v="1"/>
    <n v="2"/>
    <x v="0"/>
    <n v="0"/>
    <x v="1"/>
    <n v="8"/>
    <x v="16"/>
    <n v="1"/>
    <x v="9399"/>
    <n v="0.2031"/>
    <n v="148.7997"/>
    <n v="4.9124999999999996"/>
    <n v="481.79379999999998"/>
    <n v="21.547599999999999"/>
  </r>
  <r>
    <x v="5"/>
    <n v="126.4071"/>
    <x v="0"/>
    <x v="0"/>
    <b v="0"/>
    <b v="1"/>
    <n v="2"/>
    <x v="1"/>
    <n v="1"/>
    <x v="0"/>
    <n v="10"/>
    <x v="10"/>
    <n v="1"/>
    <x v="8426"/>
    <n v="0.42509999999999998"/>
    <n v="111.09059999999999"/>
    <n v="3.6676000000000002"/>
    <n v="285.81229999999999"/>
    <n v="12.7826"/>
  </r>
  <r>
    <x v="5"/>
    <n v="119.137"/>
    <x v="0"/>
    <x v="0"/>
    <b v="0"/>
    <b v="1"/>
    <n v="2"/>
    <x v="1"/>
    <n v="1"/>
    <x v="0"/>
    <n v="10"/>
    <x v="4"/>
    <n v="1"/>
    <x v="8426"/>
    <n v="0.42509999999999998"/>
    <n v="111.0903"/>
    <n v="3.6676000000000002"/>
    <n v="285.81220000000002"/>
    <n v="12.7826"/>
  </r>
  <r>
    <x v="5"/>
    <n v="184.5685"/>
    <x v="0"/>
    <x v="1"/>
    <b v="0"/>
    <b v="0"/>
    <n v="4"/>
    <x v="0"/>
    <n v="1"/>
    <x v="0"/>
    <n v="9"/>
    <x v="17"/>
    <n v="1"/>
    <x v="10309"/>
    <n v="0.34620000000000001"/>
    <n v="125.1435"/>
    <n v="4.1315"/>
    <n v="341.4083"/>
    <n v="15.2691"/>
  </r>
  <r>
    <x v="5"/>
    <n v="304.40899999999999"/>
    <x v="0"/>
    <x v="1"/>
    <b v="0"/>
    <b v="0"/>
    <n v="4"/>
    <x v="0"/>
    <n v="1"/>
    <x v="0"/>
    <n v="7"/>
    <x v="30"/>
    <n v="3"/>
    <x v="10310"/>
    <n v="0.78459999999999996"/>
    <n v="87.170900000000003"/>
    <n v="2.8778999999999999"/>
    <n v="204.98099999999999"/>
    <n v="9.1675000000000004"/>
  </r>
  <r>
    <x v="5"/>
    <n v="336.77300000000002"/>
    <x v="0"/>
    <x v="1"/>
    <b v="0"/>
    <b v="0"/>
    <n v="4"/>
    <x v="0"/>
    <n v="0"/>
    <x v="1"/>
    <n v="9"/>
    <x v="0"/>
    <n v="2"/>
    <x v="10141"/>
    <n v="0.23649999999999999"/>
    <n v="568.59199999999998"/>
    <n v="18.771699999999999"/>
    <n v="1448.4691"/>
    <n v="64.780900000000003"/>
  </r>
  <r>
    <x v="5"/>
    <n v="336.77300000000002"/>
    <x v="0"/>
    <x v="1"/>
    <b v="0"/>
    <b v="0"/>
    <n v="4"/>
    <x v="0"/>
    <n v="0"/>
    <x v="1"/>
    <n v="10"/>
    <x v="6"/>
    <n v="2"/>
    <x v="10311"/>
    <n v="0.18079999999999999"/>
    <n v="440.03320000000002"/>
    <n v="14.5274"/>
    <n v="1280.8697"/>
    <n v="57.285299999999999"/>
  </r>
  <r>
    <x v="5"/>
    <n v="336.77300000000002"/>
    <x v="0"/>
    <x v="1"/>
    <b v="0"/>
    <b v="0"/>
    <n v="4"/>
    <x v="0"/>
    <n v="0"/>
    <x v="1"/>
    <n v="9"/>
    <x v="0"/>
    <n v="2"/>
    <x v="10311"/>
    <n v="0.18079999999999999"/>
    <n v="440.02839999999998"/>
    <n v="14.527200000000001"/>
    <n v="1280.8688999999999"/>
    <n v="57.285200000000003"/>
  </r>
  <r>
    <x v="5"/>
    <n v="335.60039999999998"/>
    <x v="0"/>
    <x v="1"/>
    <b v="0"/>
    <b v="0"/>
    <n v="2"/>
    <x v="0"/>
    <n v="0"/>
    <x v="1"/>
    <n v="10"/>
    <x v="7"/>
    <n v="0"/>
    <x v="10311"/>
    <n v="0.1807"/>
    <n v="440.02719999999999"/>
    <n v="14.527200000000001"/>
    <n v="1280.8665000000001"/>
    <n v="57.2851"/>
  </r>
  <r>
    <x v="5"/>
    <n v="472.56099999999998"/>
    <x v="0"/>
    <x v="1"/>
    <b v="0"/>
    <b v="0"/>
    <n v="2"/>
    <x v="0"/>
    <n v="0"/>
    <x v="0"/>
    <n v="9"/>
    <x v="5"/>
    <n v="1"/>
    <x v="10312"/>
    <n v="0.16569999999999999"/>
    <n v="402.00369999999998"/>
    <n v="13.2719"/>
    <n v="1102.0450000000001"/>
    <n v="49.287599999999998"/>
  </r>
  <r>
    <x v="5"/>
    <n v="526.26639999999998"/>
    <x v="0"/>
    <x v="1"/>
    <b v="0"/>
    <b v="0"/>
    <n v="4"/>
    <x v="1"/>
    <n v="0"/>
    <x v="1"/>
    <n v="9"/>
    <x v="17"/>
    <n v="2"/>
    <x v="4383"/>
    <n v="0.34660000000000002"/>
    <n v="260.42230000000001"/>
    <n v="8.5976999999999997"/>
    <n v="900.42150000000004"/>
    <n v="40.270200000000003"/>
  </r>
  <r>
    <x v="5"/>
    <n v="124.29640000000001"/>
    <x v="0"/>
    <x v="0"/>
    <b v="0"/>
    <b v="1"/>
    <n v="2"/>
    <x v="1"/>
    <n v="1"/>
    <x v="0"/>
    <n v="10"/>
    <x v="9"/>
    <n v="1"/>
    <x v="10313"/>
    <n v="0.73470000000000002"/>
    <n v="117.1052"/>
    <n v="3.8660999999999999"/>
    <n v="285.55009999999999"/>
    <n v="12.770899999999999"/>
  </r>
  <r>
    <x v="5"/>
    <n v="133.44280000000001"/>
    <x v="0"/>
    <x v="0"/>
    <b v="0"/>
    <b v="1"/>
    <n v="2"/>
    <x v="0"/>
    <n v="1"/>
    <x v="0"/>
    <n v="8"/>
    <x v="30"/>
    <n v="1"/>
    <x v="1171"/>
    <n v="0.45440000000000003"/>
    <n v="110.6579"/>
    <n v="3.6533000000000002"/>
    <n v="283.49619999999999"/>
    <n v="12.679"/>
  </r>
  <r>
    <x v="5"/>
    <n v="409.94369999999998"/>
    <x v="0"/>
    <x v="0"/>
    <b v="0"/>
    <b v="1"/>
    <n v="2"/>
    <x v="0"/>
    <n v="1"/>
    <x v="0"/>
    <n v="9"/>
    <x v="3"/>
    <n v="1"/>
    <x v="10314"/>
    <n v="0.42199999999999999"/>
    <n v="305.54509999999999"/>
    <n v="10.087400000000001"/>
    <n v="1002.8764"/>
    <n v="44.852400000000003"/>
  </r>
  <r>
    <x v="5"/>
    <n v="147.27950000000001"/>
    <x v="0"/>
    <x v="0"/>
    <b v="0"/>
    <b v="1"/>
    <n v="2"/>
    <x v="0"/>
    <n v="0"/>
    <x v="1"/>
    <n v="8"/>
    <x v="16"/>
    <n v="1"/>
    <x v="10315"/>
    <n v="1.0177"/>
    <n v="52.7121"/>
    <n v="1.7403"/>
    <n v="104.1692"/>
    <n v="4.6588000000000003"/>
  </r>
  <r>
    <x v="5"/>
    <n v="147.27950000000001"/>
    <x v="0"/>
    <x v="0"/>
    <b v="0"/>
    <b v="1"/>
    <n v="2"/>
    <x v="0"/>
    <n v="0"/>
    <x v="1"/>
    <n v="10"/>
    <x v="10"/>
    <n v="1"/>
    <x v="10316"/>
    <n v="1.0965"/>
    <n v="53.938400000000001"/>
    <n v="1.7806999999999999"/>
    <n v="107.22880000000001"/>
    <n v="4.7957000000000001"/>
  </r>
  <r>
    <x v="5"/>
    <n v="96.388400000000004"/>
    <x v="0"/>
    <x v="2"/>
    <b v="1"/>
    <b v="0"/>
    <n v="6"/>
    <x v="0"/>
    <n v="0"/>
    <x v="1"/>
    <n v="9"/>
    <x v="4"/>
    <n v="1"/>
    <x v="10317"/>
    <n v="1.0467"/>
    <n v="54.464700000000001"/>
    <n v="1.7981"/>
    <n v="108.4639"/>
    <n v="4.8509000000000002"/>
  </r>
  <r>
    <x v="5"/>
    <n v="100.8443"/>
    <x v="0"/>
    <x v="2"/>
    <b v="1"/>
    <b v="0"/>
    <n v="4"/>
    <x v="0"/>
    <n v="0"/>
    <x v="1"/>
    <n v="9"/>
    <x v="12"/>
    <n v="1"/>
    <x v="10318"/>
    <n v="1.1882999999999999"/>
    <n v="53.189700000000002"/>
    <n v="1.756"/>
    <n v="105.1626"/>
    <n v="4.7032999999999996"/>
  </r>
  <r>
    <x v="5"/>
    <n v="82.317099999999996"/>
    <x v="0"/>
    <x v="0"/>
    <b v="0"/>
    <b v="1"/>
    <n v="2"/>
    <x v="0"/>
    <n v="0"/>
    <x v="1"/>
    <n v="9"/>
    <x v="23"/>
    <n v="1"/>
    <x v="889"/>
    <n v="0.14829999999999999"/>
    <n v="97.080799999999996"/>
    <n v="3.2050999999999998"/>
    <n v="253.77279999999999"/>
    <n v="11.3497"/>
  </r>
  <r>
    <x v="5"/>
    <n v="214.8218"/>
    <x v="0"/>
    <x v="1"/>
    <b v="0"/>
    <b v="0"/>
    <n v="3"/>
    <x v="0"/>
    <n v="1"/>
    <x v="0"/>
    <n v="10"/>
    <x v="8"/>
    <n v="1"/>
    <x v="10319"/>
    <n v="0.44790000000000002"/>
    <n v="294.82940000000002"/>
    <n v="9.7335999999999991"/>
    <n v="985.78570000000002"/>
    <n v="44.088000000000001"/>
  </r>
  <r>
    <x v="5"/>
    <n v="217.167"/>
    <x v="0"/>
    <x v="1"/>
    <b v="0"/>
    <b v="0"/>
    <n v="4"/>
    <x v="0"/>
    <n v="1"/>
    <x v="0"/>
    <n v="10"/>
    <x v="3"/>
    <n v="1"/>
    <x v="10320"/>
    <n v="0.30020000000000002"/>
    <n v="252.86609999999999"/>
    <n v="8.3482000000000003"/>
    <n v="840.96529999999996"/>
    <n v="37.6111"/>
  </r>
  <r>
    <x v="5"/>
    <n v="368.19889999999998"/>
    <x v="0"/>
    <x v="1"/>
    <b v="0"/>
    <b v="0"/>
    <n v="4"/>
    <x v="0"/>
    <n v="1"/>
    <x v="0"/>
    <n v="10"/>
    <x v="15"/>
    <n v="2"/>
    <x v="10321"/>
    <n v="0.3115"/>
    <n v="230.18680000000001"/>
    <n v="7.5994999999999999"/>
    <n v="759.63220000000001"/>
    <n v="33.973599999999998"/>
  </r>
  <r>
    <x v="5"/>
    <n v="451.68860000000001"/>
    <x v="0"/>
    <x v="1"/>
    <b v="0"/>
    <b v="0"/>
    <n v="4"/>
    <x v="0"/>
    <n v="1"/>
    <x v="0"/>
    <n v="9"/>
    <x v="2"/>
    <n v="2"/>
    <x v="10322"/>
    <n v="0.23039999999999999"/>
    <n v="153.6397"/>
    <n v="5.0723000000000003"/>
    <n v="501.0702"/>
    <n v="22.409700000000001"/>
  </r>
  <r>
    <x v="5"/>
    <n v="104.3621"/>
    <x v="0"/>
    <x v="0"/>
    <b v="0"/>
    <b v="1"/>
    <n v="2"/>
    <x v="0"/>
    <n v="0"/>
    <x v="0"/>
    <n v="9"/>
    <x v="20"/>
    <n v="1"/>
    <x v="6428"/>
    <n v="0.14829999999999999"/>
    <n v="91.996700000000004"/>
    <n v="3.0371999999999999"/>
    <n v="213.65450000000001"/>
    <n v="9.5554000000000006"/>
  </r>
  <r>
    <x v="5"/>
    <n v="761.02250000000004"/>
    <x v="0"/>
    <x v="1"/>
    <b v="0"/>
    <b v="0"/>
    <n v="5"/>
    <x v="0"/>
    <n v="0"/>
    <x v="0"/>
    <n v="8"/>
    <x v="1"/>
    <n v="1"/>
    <x v="10323"/>
    <n v="0.51629999999999998"/>
    <n v="105.31570000000001"/>
    <n v="3.4769000000000001"/>
    <n v="264.1139"/>
    <n v="11.812200000000001"/>
  </r>
  <r>
    <x v="5"/>
    <n v="112.57040000000001"/>
    <x v="0"/>
    <x v="0"/>
    <b v="0"/>
    <b v="1"/>
    <n v="2"/>
    <x v="0"/>
    <n v="0"/>
    <x v="1"/>
    <n v="9"/>
    <x v="8"/>
    <n v="1"/>
    <x v="10259"/>
    <n v="0.17199999999999999"/>
    <n v="104.85299999999999"/>
    <n v="3.4615999999999998"/>
    <n v="293.58089999999999"/>
    <n v="13.13"/>
  </r>
  <r>
    <x v="5"/>
    <n v="124.29640000000001"/>
    <x v="0"/>
    <x v="0"/>
    <b v="0"/>
    <b v="1"/>
    <n v="3"/>
    <x v="1"/>
    <n v="1"/>
    <x v="0"/>
    <n v="9"/>
    <x v="7"/>
    <n v="1"/>
    <x v="10324"/>
    <n v="0.17199999999999999"/>
    <n v="104.3429"/>
    <n v="3.4447999999999999"/>
    <n v="302.50139999999999"/>
    <n v="13.529"/>
  </r>
  <r>
    <x v="5"/>
    <n v="242.72980000000001"/>
    <x v="0"/>
    <x v="1"/>
    <b v="0"/>
    <b v="0"/>
    <n v="4"/>
    <x v="0"/>
    <n v="0"/>
    <x v="1"/>
    <n v="10"/>
    <x v="9"/>
    <n v="1"/>
    <x v="10325"/>
    <n v="0.53410000000000002"/>
    <n v="215.3107"/>
    <n v="7.1082999999999998"/>
    <n v="851.59410000000003"/>
    <n v="38.086500000000001"/>
  </r>
  <r>
    <x v="5"/>
    <n v="310.03750000000002"/>
    <x v="0"/>
    <x v="0"/>
    <b v="0"/>
    <b v="1"/>
    <n v="2"/>
    <x v="0"/>
    <n v="0"/>
    <x v="0"/>
    <n v="10"/>
    <x v="5"/>
    <n v="1"/>
    <x v="10326"/>
    <n v="0.14380000000000001"/>
    <n v="109.8349"/>
    <n v="3.6261000000000001"/>
    <n v="117.883"/>
    <n v="5.2721999999999998"/>
  </r>
  <r>
    <x v="5"/>
    <n v="221.85740000000001"/>
    <x v="0"/>
    <x v="1"/>
    <b v="0"/>
    <b v="0"/>
    <n v="4"/>
    <x v="0"/>
    <n v="0"/>
    <x v="0"/>
    <n v="10"/>
    <x v="3"/>
    <n v="3"/>
    <x v="10327"/>
    <n v="0.2029"/>
    <n v="86.212800000000001"/>
    <n v="2.8462999999999998"/>
    <n v="193.5712"/>
    <n v="8.6571999999999996"/>
  </r>
  <r>
    <x v="5"/>
    <n v="251.87620000000001"/>
    <x v="0"/>
    <x v="1"/>
    <b v="0"/>
    <b v="0"/>
    <n v="2"/>
    <x v="0"/>
    <n v="0"/>
    <x v="0"/>
    <n v="9"/>
    <x v="8"/>
    <n v="0"/>
    <x v="10328"/>
    <n v="0.22750000000000001"/>
    <n v="465.03859999999997"/>
    <n v="15.3529"/>
    <n v="1403.2670000000001"/>
    <n v="62.759300000000003"/>
  </r>
  <r>
    <x v="5"/>
    <n v="214.8218"/>
    <x v="0"/>
    <x v="1"/>
    <b v="0"/>
    <b v="0"/>
    <n v="4"/>
    <x v="0"/>
    <n v="0"/>
    <x v="0"/>
    <n v="9"/>
    <x v="5"/>
    <n v="1"/>
    <x v="10329"/>
    <n v="0.74209999999999998"/>
    <n v="118.6823"/>
    <n v="3.9182000000000001"/>
    <n v="287.3501"/>
    <n v="12.8514"/>
  </r>
  <r>
    <x v="5"/>
    <n v="124.29640000000001"/>
    <x v="0"/>
    <x v="0"/>
    <b v="0"/>
    <b v="1"/>
    <n v="2"/>
    <x v="0"/>
    <n v="0"/>
    <x v="1"/>
    <n v="9"/>
    <x v="20"/>
    <n v="1"/>
    <x v="10259"/>
    <n v="0.17199999999999999"/>
    <n v="104.8532"/>
    <n v="3.4617"/>
    <n v="293.56979999999999"/>
    <n v="13.1295"/>
  </r>
  <r>
    <x v="5"/>
    <n v="275.09379999999999"/>
    <x v="0"/>
    <x v="1"/>
    <b v="0"/>
    <b v="0"/>
    <n v="6"/>
    <x v="1"/>
    <n v="0"/>
    <x v="1"/>
    <n v="9"/>
    <x v="5"/>
    <n v="3"/>
    <x v="10330"/>
    <n v="0.47210000000000002"/>
    <n v="288.77190000000002"/>
    <n v="9.5335999999999999"/>
    <n v="980.61779999999999"/>
    <n v="43.856900000000003"/>
  </r>
  <r>
    <x v="5"/>
    <n v="98.733599999999996"/>
    <x v="0"/>
    <x v="0"/>
    <b v="0"/>
    <b v="1"/>
    <n v="2"/>
    <x v="1"/>
    <n v="1"/>
    <x v="0"/>
    <n v="9"/>
    <x v="10"/>
    <n v="1"/>
    <x v="10331"/>
    <n v="0.31929999999999997"/>
    <n v="95.258499999999998"/>
    <n v="3.1448999999999998"/>
    <n v="225.3689"/>
    <n v="10.0793"/>
  </r>
  <r>
    <x v="5"/>
    <n v="110.4597"/>
    <x v="0"/>
    <x v="0"/>
    <b v="0"/>
    <b v="1"/>
    <n v="2"/>
    <x v="1"/>
    <n v="1"/>
    <x v="0"/>
    <n v="9"/>
    <x v="4"/>
    <n v="1"/>
    <x v="10332"/>
    <n v="0.3584"/>
    <n v="95.5047"/>
    <n v="3.153"/>
    <n v="230.5702"/>
    <n v="10.311999999999999"/>
  </r>
  <r>
    <x v="5"/>
    <n v="124.29640000000001"/>
    <x v="0"/>
    <x v="0"/>
    <b v="0"/>
    <b v="1"/>
    <n v="2"/>
    <x v="0"/>
    <n v="0"/>
    <x v="1"/>
    <n v="9"/>
    <x v="13"/>
    <n v="1"/>
    <x v="5905"/>
    <n v="0.26600000000000001"/>
    <n v="154.36850000000001"/>
    <n v="5.0964"/>
    <n v="509.5052"/>
    <n v="22.786999999999999"/>
  </r>
  <r>
    <x v="5"/>
    <n v="193.94929999999999"/>
    <x v="0"/>
    <x v="0"/>
    <b v="0"/>
    <b v="1"/>
    <n v="2"/>
    <x v="0"/>
    <n v="0"/>
    <x v="1"/>
    <n v="10"/>
    <x v="1"/>
    <n v="1"/>
    <x v="745"/>
    <n v="0.35099999999999998"/>
    <n v="167.2912"/>
    <n v="5.5229999999999997"/>
    <n v="558.4873"/>
    <n v="24.977599999999999"/>
  </r>
  <r>
    <x v="5"/>
    <n v="124.29640000000001"/>
    <x v="0"/>
    <x v="0"/>
    <b v="0"/>
    <b v="1"/>
    <n v="2"/>
    <x v="0"/>
    <n v="0"/>
    <x v="1"/>
    <n v="8"/>
    <x v="24"/>
    <n v="1"/>
    <x v="10333"/>
    <n v="0.3029"/>
    <n v="165.7647"/>
    <n v="5.4725999999999999"/>
    <n v="533.0154"/>
    <n v="23.8384"/>
  </r>
  <r>
    <x v="5"/>
    <n v="249.53100000000001"/>
    <x v="0"/>
    <x v="1"/>
    <b v="0"/>
    <b v="0"/>
    <n v="4"/>
    <x v="0"/>
    <n v="0"/>
    <x v="0"/>
    <n v="10"/>
    <x v="6"/>
    <n v="0"/>
    <x v="10334"/>
    <n v="0.42070000000000002"/>
    <n v="241.6454"/>
    <n v="7.9778000000000002"/>
    <n v="863.0933"/>
    <n v="38.6008"/>
  </r>
  <r>
    <x v="5"/>
    <n v="124.29640000000001"/>
    <x v="0"/>
    <x v="2"/>
    <b v="1"/>
    <b v="0"/>
    <n v="6"/>
    <x v="0"/>
    <n v="1"/>
    <x v="0"/>
    <n v="10"/>
    <x v="7"/>
    <n v="1"/>
    <x v="10335"/>
    <n v="0.3402"/>
    <n v="102.0645"/>
    <n v="3.3696000000000002"/>
    <n v="278.46910000000003"/>
    <n v="12.4542"/>
  </r>
  <r>
    <x v="5"/>
    <n v="124.29640000000001"/>
    <x v="0"/>
    <x v="2"/>
    <b v="1"/>
    <b v="0"/>
    <n v="6"/>
    <x v="0"/>
    <n v="1"/>
    <x v="0"/>
    <n v="7"/>
    <x v="3"/>
    <n v="1"/>
    <x v="10336"/>
    <n v="0.2316"/>
    <n v="102.1811"/>
    <n v="3.3734000000000002"/>
    <n v="277.92059999999998"/>
    <n v="12.429600000000001"/>
  </r>
  <r>
    <x v="5"/>
    <n v="193.94929999999999"/>
    <x v="0"/>
    <x v="1"/>
    <b v="0"/>
    <b v="0"/>
    <n v="4"/>
    <x v="0"/>
    <n v="0"/>
    <x v="0"/>
    <n v="10"/>
    <x v="10"/>
    <n v="2"/>
    <x v="10337"/>
    <n v="0.59530000000000005"/>
    <n v="114.32080000000001"/>
    <n v="3.7742"/>
    <n v="286.06310000000002"/>
    <n v="12.793799999999999"/>
  </r>
  <r>
    <x v="5"/>
    <n v="217.167"/>
    <x v="0"/>
    <x v="1"/>
    <b v="0"/>
    <b v="0"/>
    <n v="4"/>
    <x v="1"/>
    <n v="0"/>
    <x v="0"/>
    <n v="9"/>
    <x v="12"/>
    <n v="2"/>
    <x v="1378"/>
    <n v="0.66959999999999997"/>
    <n v="186.2406"/>
    <n v="6.1486000000000001"/>
    <n v="588.44370000000004"/>
    <n v="26.317399999999999"/>
  </r>
  <r>
    <x v="5"/>
    <n v="307.69229999999999"/>
    <x v="0"/>
    <x v="1"/>
    <b v="0"/>
    <b v="0"/>
    <n v="4"/>
    <x v="1"/>
    <n v="0"/>
    <x v="1"/>
    <n v="10"/>
    <x v="7"/>
    <n v="2"/>
    <x v="10338"/>
    <n v="0.19520000000000001"/>
    <n v="526.00189999999998"/>
    <n v="17.365600000000001"/>
    <n v="1304.8725999999999"/>
    <n v="58.358800000000002"/>
  </r>
  <r>
    <x v="5"/>
    <n v="179.87799999999999"/>
    <x v="0"/>
    <x v="1"/>
    <b v="0"/>
    <b v="0"/>
    <n v="3"/>
    <x v="0"/>
    <n v="0"/>
    <x v="0"/>
    <n v="10"/>
    <x v="12"/>
    <n v="1"/>
    <x v="10339"/>
    <n v="0.50960000000000005"/>
    <n v="81.608099999999993"/>
    <n v="2.6941999999999999"/>
    <n v="112.7063"/>
    <n v="5.0406000000000004"/>
  </r>
  <r>
    <x v="5"/>
    <n v="286.81990000000002"/>
    <x v="0"/>
    <x v="1"/>
    <b v="0"/>
    <b v="0"/>
    <n v="2"/>
    <x v="0"/>
    <n v="0"/>
    <x v="1"/>
    <n v="10"/>
    <x v="11"/>
    <n v="1"/>
    <x v="7922"/>
    <n v="0.43090000000000001"/>
    <n v="231.65469999999999"/>
    <n v="7.6478999999999999"/>
    <n v="785.31799999999998"/>
    <n v="35.122399999999999"/>
  </r>
  <r>
    <x v="5"/>
    <n v="283.3021"/>
    <x v="0"/>
    <x v="1"/>
    <b v="0"/>
    <b v="0"/>
    <n v="3"/>
    <x v="1"/>
    <n v="0"/>
    <x v="1"/>
    <n v="10"/>
    <x v="3"/>
    <n v="1"/>
    <x v="4148"/>
    <n v="0.45760000000000001"/>
    <n v="375.23770000000002"/>
    <n v="12.388199999999999"/>
    <n v="1597.9822999999999"/>
    <n v="71.467699999999994"/>
  </r>
  <r>
    <x v="5"/>
    <n v="249.53100000000001"/>
    <x v="0"/>
    <x v="1"/>
    <b v="0"/>
    <b v="0"/>
    <n v="4"/>
    <x v="0"/>
    <n v="0"/>
    <x v="1"/>
    <n v="9"/>
    <x v="25"/>
    <n v="2"/>
    <x v="10340"/>
    <n v="0.62170000000000003"/>
    <n v="189.0504"/>
    <n v="6.2413999999999996"/>
    <n v="607.83770000000004"/>
    <n v="27.184799999999999"/>
  </r>
  <r>
    <x v="5"/>
    <n v="379.69040000000001"/>
    <x v="0"/>
    <x v="1"/>
    <b v="0"/>
    <b v="0"/>
    <n v="6"/>
    <x v="1"/>
    <n v="1"/>
    <x v="0"/>
    <n v="10"/>
    <x v="7"/>
    <n v="3"/>
    <x v="10341"/>
    <n v="0.88919999999999999"/>
    <n v="101.01819999999999"/>
    <n v="3.335"/>
    <n v="122.2146"/>
    <n v="5.4659000000000004"/>
  </r>
  <r>
    <x v="5"/>
    <n v="280.72230000000002"/>
    <x v="0"/>
    <x v="1"/>
    <b v="0"/>
    <b v="0"/>
    <n v="6"/>
    <x v="1"/>
    <n v="1"/>
    <x v="0"/>
    <n v="10"/>
    <x v="7"/>
    <n v="3"/>
    <x v="10342"/>
    <n v="0.2243"/>
    <n v="109.2201"/>
    <n v="3.6057999999999999"/>
    <n v="297.43630000000002"/>
    <n v="13.3025"/>
  </r>
  <r>
    <x v="5"/>
    <n v="251.87620000000001"/>
    <x v="0"/>
    <x v="1"/>
    <b v="0"/>
    <b v="0"/>
    <n v="4"/>
    <x v="0"/>
    <n v="0"/>
    <x v="1"/>
    <n v="9"/>
    <x v="10"/>
    <n v="1"/>
    <x v="9955"/>
    <n v="0.4375"/>
    <n v="340.37270000000001"/>
    <n v="11.2372"/>
    <n v="1365.6329000000001"/>
    <n v="61.0762"/>
  </r>
  <r>
    <x v="5"/>
    <n v="147.27950000000001"/>
    <x v="0"/>
    <x v="0"/>
    <b v="0"/>
    <b v="1"/>
    <n v="3"/>
    <x v="0"/>
    <n v="0"/>
    <x v="1"/>
    <n v="10"/>
    <x v="3"/>
    <n v="1"/>
    <x v="8330"/>
    <n v="8.8499999999999995E-2"/>
    <n v="111.3206"/>
    <n v="3.6751999999999998"/>
    <n v="308.82659999999998"/>
    <n v="13.8119"/>
  </r>
  <r>
    <x v="5"/>
    <n v="254.22139999999999"/>
    <x v="0"/>
    <x v="0"/>
    <b v="0"/>
    <b v="1"/>
    <n v="2"/>
    <x v="0"/>
    <n v="0"/>
    <x v="1"/>
    <n v="10"/>
    <x v="16"/>
    <n v="1"/>
    <x v="10343"/>
    <n v="0.17269999999999999"/>
    <n v="113.658"/>
    <n v="3.7523"/>
    <n v="321.47399999999999"/>
    <n v="14.3775"/>
  </r>
  <r>
    <x v="5"/>
    <n v="198.40530000000001"/>
    <x v="0"/>
    <x v="1"/>
    <b v="0"/>
    <b v="0"/>
    <n v="4"/>
    <x v="0"/>
    <n v="0"/>
    <x v="1"/>
    <n v="9"/>
    <x v="3"/>
    <n v="1"/>
    <x v="10344"/>
    <n v="0.33739999999999998"/>
    <n v="285.55410000000001"/>
    <n v="9.4274000000000004"/>
    <n v="902.51930000000004"/>
    <n v="40.363999999999997"/>
  </r>
  <r>
    <x v="5"/>
    <n v="251.87620000000001"/>
    <x v="0"/>
    <x v="1"/>
    <b v="0"/>
    <b v="0"/>
    <n v="4"/>
    <x v="0"/>
    <n v="0"/>
    <x v="1"/>
    <n v="9"/>
    <x v="23"/>
    <n v="1"/>
    <x v="10345"/>
    <n v="0.437"/>
    <n v="154.69810000000001"/>
    <n v="5.1071999999999997"/>
    <n v="514.70150000000001"/>
    <n v="23.019400000000001"/>
  </r>
  <r>
    <x v="5"/>
    <n v="350.60980000000001"/>
    <x v="0"/>
    <x v="1"/>
    <b v="0"/>
    <b v="0"/>
    <n v="2"/>
    <x v="0"/>
    <n v="1"/>
    <x v="0"/>
    <n v="10"/>
    <x v="4"/>
    <n v="1"/>
    <x v="10346"/>
    <n v="0.23430000000000001"/>
    <n v="258.73180000000002"/>
    <n v="8.5418000000000003"/>
    <n v="846.30089999999996"/>
    <n v="37.849699999999999"/>
  </r>
  <r>
    <x v="5"/>
    <n v="298.54599999999999"/>
    <x v="0"/>
    <x v="1"/>
    <b v="0"/>
    <b v="0"/>
    <n v="2"/>
    <x v="1"/>
    <n v="1"/>
    <x v="0"/>
    <n v="10"/>
    <x v="4"/>
    <n v="1"/>
    <x v="9941"/>
    <n v="0.3513"/>
    <n v="367.99779999999998"/>
    <n v="12.1492"/>
    <n v="1480.0132000000001"/>
    <n v="66.191699999999997"/>
  </r>
  <r>
    <x v="5"/>
    <n v="105.5347"/>
    <x v="0"/>
    <x v="0"/>
    <b v="0"/>
    <b v="1"/>
    <n v="2"/>
    <x v="0"/>
    <n v="1"/>
    <x v="0"/>
    <n v="9"/>
    <x v="16"/>
    <n v="1"/>
    <x v="10347"/>
    <n v="0.37219999999999998"/>
    <n v="107.8593"/>
    <n v="3.5609000000000002"/>
    <n v="280.1318"/>
    <n v="12.528499999999999"/>
  </r>
  <r>
    <x v="5"/>
    <n v="221.85740000000001"/>
    <x v="0"/>
    <x v="1"/>
    <b v="0"/>
    <b v="0"/>
    <n v="4"/>
    <x v="1"/>
    <n v="0"/>
    <x v="1"/>
    <n v="10"/>
    <x v="9"/>
    <n v="1"/>
    <x v="10348"/>
    <n v="0.30840000000000001"/>
    <n v="84.744799999999998"/>
    <n v="2.7978000000000001"/>
    <n v="207.71"/>
    <n v="9.2896000000000001"/>
  </r>
  <r>
    <x v="5"/>
    <n v="170.73169999999999"/>
    <x v="0"/>
    <x v="1"/>
    <b v="0"/>
    <b v="0"/>
    <n v="5"/>
    <x v="0"/>
    <n v="1"/>
    <x v="0"/>
    <n v="10"/>
    <x v="5"/>
    <n v="2"/>
    <x v="10349"/>
    <n v="0.29759999999999998"/>
    <n v="88.295100000000005"/>
    <n v="2.915"/>
    <n v="206.2841"/>
    <n v="9.2257999999999996"/>
  </r>
  <r>
    <x v="5"/>
    <n v="223.03"/>
    <x v="0"/>
    <x v="1"/>
    <b v="0"/>
    <b v="0"/>
    <n v="5"/>
    <x v="0"/>
    <n v="0"/>
    <x v="1"/>
    <n v="7"/>
    <x v="33"/>
    <n v="1"/>
    <x v="10350"/>
    <n v="0.2044"/>
    <n v="438.2285"/>
    <n v="14.4678"/>
    <n v="1305.3882000000001"/>
    <n v="58.381799999999998"/>
  </r>
  <r>
    <x v="5"/>
    <n v="350.84429999999998"/>
    <x v="0"/>
    <x v="1"/>
    <b v="0"/>
    <b v="0"/>
    <n v="6"/>
    <x v="1"/>
    <n v="1"/>
    <x v="0"/>
    <n v="10"/>
    <x v="15"/>
    <n v="3"/>
    <x v="10351"/>
    <n v="1.2178"/>
    <n v="91.992900000000006"/>
    <n v="3.0371000000000001"/>
    <n v="115.94"/>
    <n v="5.1852999999999998"/>
  </r>
  <r>
    <x v="5"/>
    <n v="104.3621"/>
    <x v="0"/>
    <x v="0"/>
    <b v="0"/>
    <b v="1"/>
    <n v="2"/>
    <x v="0"/>
    <n v="1"/>
    <x v="0"/>
    <n v="10"/>
    <x v="0"/>
    <n v="1"/>
    <x v="1648"/>
    <n v="1.1671"/>
    <n v="116.43340000000001"/>
    <n v="3.8439999999999999"/>
    <n v="259.74770000000001"/>
    <n v="11.616899999999999"/>
  </r>
  <r>
    <x v="5"/>
    <n v="89.118200000000002"/>
    <x v="0"/>
    <x v="0"/>
    <b v="0"/>
    <b v="1"/>
    <n v="2"/>
    <x v="0"/>
    <n v="1"/>
    <x v="0"/>
    <n v="10"/>
    <x v="10"/>
    <n v="1"/>
    <x v="10352"/>
    <n v="0.27929999999999999"/>
    <n v="91.147300000000001"/>
    <n v="3.0091999999999999"/>
    <n v="228.16919999999999"/>
    <n v="10.204599999999999"/>
  </r>
  <r>
    <x v="5"/>
    <n v="84.662300000000002"/>
    <x v="0"/>
    <x v="0"/>
    <b v="0"/>
    <b v="1"/>
    <n v="2"/>
    <x v="0"/>
    <n v="1"/>
    <x v="0"/>
    <n v="10"/>
    <x v="17"/>
    <n v="1"/>
    <x v="6920"/>
    <n v="0.2006"/>
    <n v="95.764700000000005"/>
    <n v="3.1616"/>
    <n v="246.9716"/>
    <n v="11.045500000000001"/>
  </r>
  <r>
    <x v="5"/>
    <n v="565.90060000000005"/>
    <x v="0"/>
    <x v="1"/>
    <b v="0"/>
    <b v="0"/>
    <n v="6"/>
    <x v="0"/>
    <n v="1"/>
    <x v="0"/>
    <n v="10"/>
    <x v="4"/>
    <n v="3"/>
    <x v="10353"/>
    <n v="0.1142"/>
    <n v="404.06509999999997"/>
    <n v="13.3399"/>
    <n v="1121.8634"/>
    <n v="50.173900000000003"/>
  </r>
  <r>
    <x v="5"/>
    <n v="89.118200000000002"/>
    <x v="0"/>
    <x v="0"/>
    <b v="0"/>
    <b v="1"/>
    <n v="2"/>
    <x v="0"/>
    <n v="1"/>
    <x v="0"/>
    <n v="8"/>
    <x v="25"/>
    <n v="1"/>
    <x v="5438"/>
    <n v="0.33800000000000002"/>
    <n v="103.94589999999999"/>
    <n v="3.4317000000000002"/>
    <n v="275.28289999999998"/>
    <n v="12.3117"/>
  </r>
  <r>
    <x v="5"/>
    <n v="93.808599999999998"/>
    <x v="0"/>
    <x v="0"/>
    <b v="0"/>
    <b v="1"/>
    <n v="2"/>
    <x v="0"/>
    <n v="1"/>
    <x v="0"/>
    <n v="9"/>
    <x v="19"/>
    <n v="1"/>
    <x v="10354"/>
    <n v="0.35120000000000001"/>
    <n v="106.752"/>
    <n v="3.5243000000000002"/>
    <n v="279.19279999999998"/>
    <n v="12.486499999999999"/>
  </r>
  <r>
    <x v="5"/>
    <n v="100.8443"/>
    <x v="0"/>
    <x v="0"/>
    <b v="0"/>
    <b v="1"/>
    <n v="2"/>
    <x v="0"/>
    <n v="1"/>
    <x v="0"/>
    <n v="9"/>
    <x v="23"/>
    <n v="1"/>
    <x v="10355"/>
    <n v="0.36940000000000001"/>
    <n v="106.2296"/>
    <n v="3.5070999999999999"/>
    <n v="276.16989999999998"/>
    <n v="12.3513"/>
  </r>
  <r>
    <x v="5"/>
    <n v="217.167"/>
    <x v="0"/>
    <x v="1"/>
    <b v="0"/>
    <b v="0"/>
    <n v="2"/>
    <x v="0"/>
    <n v="0"/>
    <x v="1"/>
    <n v="8"/>
    <x v="8"/>
    <n v="1"/>
    <x v="10356"/>
    <n v="0.62239999999999995"/>
    <n v="183.6439"/>
    <n v="6.0629"/>
    <n v="564.09209999999996"/>
    <n v="25.228300000000001"/>
  </r>
  <r>
    <x v="5"/>
    <n v="151.97"/>
    <x v="0"/>
    <x v="0"/>
    <b v="0"/>
    <b v="1"/>
    <n v="2"/>
    <x v="0"/>
    <n v="0"/>
    <x v="1"/>
    <n v="10"/>
    <x v="6"/>
    <n v="1"/>
    <x v="9960"/>
    <n v="0.26240000000000002"/>
    <n v="532.42100000000005"/>
    <n v="17.577500000000001"/>
    <n v="1366.7806"/>
    <n v="61.127499999999998"/>
  </r>
  <r>
    <x v="5"/>
    <n v="184.5685"/>
    <x v="0"/>
    <x v="1"/>
    <b v="0"/>
    <b v="0"/>
    <n v="2"/>
    <x v="0"/>
    <n v="1"/>
    <x v="0"/>
    <n v="9"/>
    <x v="20"/>
    <n v="1"/>
    <x v="4543"/>
    <n v="0.46539999999999998"/>
    <n v="234.24170000000001"/>
    <n v="7.7332999999999998"/>
    <n v="832.84400000000005"/>
    <n v="37.247900000000001"/>
  </r>
  <r>
    <x v="5"/>
    <n v="333.2552"/>
    <x v="0"/>
    <x v="1"/>
    <b v="0"/>
    <b v="0"/>
    <n v="6"/>
    <x v="0"/>
    <n v="0"/>
    <x v="0"/>
    <n v="10"/>
    <x v="16"/>
    <n v="2"/>
    <x v="10357"/>
    <n v="0.56769999999999998"/>
    <n v="106.1121"/>
    <n v="3.5032000000000001"/>
    <n v="264.47129999999999"/>
    <n v="11.828099999999999"/>
  </r>
  <r>
    <x v="5"/>
    <n v="263.60230000000001"/>
    <x v="0"/>
    <x v="0"/>
    <b v="0"/>
    <b v="1"/>
    <n v="4"/>
    <x v="0"/>
    <n v="0"/>
    <x v="1"/>
    <n v="10"/>
    <x v="5"/>
    <n v="1"/>
    <x v="8540"/>
    <n v="0.34"/>
    <n v="142.1292"/>
    <n v="4.6923000000000004"/>
    <n v="470.4504"/>
    <n v="21.040299999999998"/>
  </r>
  <r>
    <x v="5"/>
    <n v="89.118200000000002"/>
    <x v="0"/>
    <x v="0"/>
    <b v="0"/>
    <b v="1"/>
    <n v="2"/>
    <x v="1"/>
    <n v="0"/>
    <x v="0"/>
    <n v="10"/>
    <x v="9"/>
    <n v="1"/>
    <x v="10358"/>
    <n v="1.0023"/>
    <n v="77.960599999999999"/>
    <n v="2.5737999999999999"/>
    <n v="130.80330000000001"/>
    <n v="5.85"/>
  </r>
  <r>
    <x v="5"/>
    <n v="149.85929999999999"/>
    <x v="0"/>
    <x v="0"/>
    <b v="0"/>
    <b v="1"/>
    <n v="2"/>
    <x v="0"/>
    <n v="0"/>
    <x v="1"/>
    <n v="10"/>
    <x v="12"/>
    <n v="1"/>
    <x v="9960"/>
    <n v="0.26240000000000002"/>
    <n v="532.49649999999997"/>
    <n v="17.579999999999998"/>
    <n v="1366.7708"/>
    <n v="61.127099999999999"/>
  </r>
  <r>
    <x v="5"/>
    <n v="182.45779999999999"/>
    <x v="0"/>
    <x v="1"/>
    <b v="0"/>
    <b v="0"/>
    <n v="4"/>
    <x v="0"/>
    <n v="1"/>
    <x v="0"/>
    <n v="9"/>
    <x v="17"/>
    <n v="1"/>
    <x v="10359"/>
    <n v="0.27800000000000002"/>
    <n v="113.523"/>
    <n v="3.7479"/>
    <n v="303.94439999999997"/>
    <n v="13.593500000000001"/>
  </r>
  <r>
    <x v="5"/>
    <n v="512.19510000000002"/>
    <x v="0"/>
    <x v="1"/>
    <b v="0"/>
    <b v="0"/>
    <n v="4"/>
    <x v="1"/>
    <n v="1"/>
    <x v="0"/>
    <n v="10"/>
    <x v="5"/>
    <n v="2"/>
    <x v="10360"/>
    <n v="0.51180000000000003"/>
    <n v="184.49789999999999"/>
    <n v="6.0911"/>
    <n v="624.36270000000002"/>
    <n v="27.9238"/>
  </r>
  <r>
    <x v="5"/>
    <n v="193.94929999999999"/>
    <x v="0"/>
    <x v="1"/>
    <b v="0"/>
    <b v="0"/>
    <n v="3"/>
    <x v="0"/>
    <n v="1"/>
    <x v="0"/>
    <n v="9"/>
    <x v="3"/>
    <n v="1"/>
    <x v="10361"/>
    <n v="0.40639999999999998"/>
    <n v="274.0376"/>
    <n v="9.0472000000000001"/>
    <n v="899.15359999999998"/>
    <n v="40.213500000000003"/>
  </r>
  <r>
    <x v="5"/>
    <n v="298.54599999999999"/>
    <x v="0"/>
    <x v="1"/>
    <b v="0"/>
    <b v="0"/>
    <n v="4"/>
    <x v="0"/>
    <n v="0"/>
    <x v="0"/>
    <n v="10"/>
    <x v="9"/>
    <n v="2"/>
    <x v="10362"/>
    <n v="0.95830000000000004"/>
    <n v="105.2651"/>
    <n v="3.4752999999999998"/>
    <n v="120.6493"/>
    <n v="5.3959000000000001"/>
  </r>
  <r>
    <x v="5"/>
    <n v="391.41649999999998"/>
    <x v="0"/>
    <x v="1"/>
    <b v="0"/>
    <b v="0"/>
    <n v="4"/>
    <x v="0"/>
    <n v="0"/>
    <x v="1"/>
    <n v="10"/>
    <x v="9"/>
    <n v="2"/>
    <x v="10363"/>
    <n v="0.65169999999999995"/>
    <n v="186.8329"/>
    <n v="6.1681999999999997"/>
    <n v="593.45039999999995"/>
    <n v="26.5413"/>
  </r>
  <r>
    <x v="5"/>
    <n v="159.00559999999999"/>
    <x v="0"/>
    <x v="1"/>
    <b v="0"/>
    <b v="0"/>
    <n v="2"/>
    <x v="0"/>
    <n v="0"/>
    <x v="1"/>
    <n v="10"/>
    <x v="6"/>
    <n v="1"/>
    <x v="10364"/>
    <n v="0.34620000000000001"/>
    <n v="89.092399999999998"/>
    <n v="2.9413"/>
    <n v="217.5934"/>
    <n v="9.7316000000000003"/>
  </r>
  <r>
    <x v="5"/>
    <n v="205.4409"/>
    <x v="0"/>
    <x v="0"/>
    <b v="0"/>
    <b v="1"/>
    <n v="2"/>
    <x v="0"/>
    <n v="0"/>
    <x v="1"/>
    <n v="10"/>
    <x v="5"/>
    <n v="1"/>
    <x v="10365"/>
    <n v="1.3855999999999999"/>
    <n v="75.558199999999999"/>
    <n v="2.4944999999999999"/>
    <n v="130.76859999999999"/>
    <n v="5.8484999999999996"/>
  </r>
  <r>
    <x v="5"/>
    <n v="205.4409"/>
    <x v="0"/>
    <x v="1"/>
    <b v="0"/>
    <b v="0"/>
    <n v="4"/>
    <x v="0"/>
    <n v="0"/>
    <x v="1"/>
    <n v="9"/>
    <x v="11"/>
    <n v="1"/>
    <x v="2138"/>
    <n v="0.60340000000000005"/>
    <n v="104.63800000000001"/>
    <n v="3.4544999999999999"/>
    <n v="257.83359999999999"/>
    <n v="11.5313"/>
  </r>
  <r>
    <x v="5"/>
    <n v="155.48779999999999"/>
    <x v="0"/>
    <x v="1"/>
    <b v="0"/>
    <b v="0"/>
    <n v="3"/>
    <x v="0"/>
    <n v="0"/>
    <x v="1"/>
    <n v="8"/>
    <x v="22"/>
    <n v="0"/>
    <x v="10366"/>
    <n v="0.46949999999999997"/>
    <n v="234.32130000000001"/>
    <n v="7.7359"/>
    <n v="833.21820000000002"/>
    <n v="37.264600000000002"/>
  </r>
  <r>
    <x v="5"/>
    <n v="205.4409"/>
    <x v="0"/>
    <x v="0"/>
    <b v="0"/>
    <b v="1"/>
    <n v="2"/>
    <x v="0"/>
    <n v="0"/>
    <x v="1"/>
    <n v="10"/>
    <x v="1"/>
    <n v="1"/>
    <x v="10367"/>
    <n v="1.4802999999999999"/>
    <n v="75.200199999999995"/>
    <n v="2.4826999999999999"/>
    <n v="129.20359999999999"/>
    <n v="5.7785000000000002"/>
  </r>
  <r>
    <x v="5"/>
    <n v="344.9812"/>
    <x v="0"/>
    <x v="1"/>
    <b v="0"/>
    <b v="0"/>
    <n v="4"/>
    <x v="0"/>
    <n v="0"/>
    <x v="1"/>
    <n v="10"/>
    <x v="16"/>
    <n v="2"/>
    <x v="10368"/>
    <n v="0.49469999999999997"/>
    <n v="178.62280000000001"/>
    <n v="5.8971"/>
    <n v="680.99170000000004"/>
    <n v="30.456499999999998"/>
  </r>
  <r>
    <x v="5"/>
    <n v="333.2552"/>
    <x v="0"/>
    <x v="1"/>
    <b v="0"/>
    <b v="0"/>
    <n v="4"/>
    <x v="0"/>
    <n v="0"/>
    <x v="1"/>
    <n v="9"/>
    <x v="3"/>
    <n v="1"/>
    <x v="7259"/>
    <n v="0.43240000000000001"/>
    <n v="171.93969999999999"/>
    <n v="5.6764999999999999"/>
    <n v="636.42970000000003"/>
    <n v="28.4635"/>
  </r>
  <r>
    <x v="5"/>
    <n v="356.70729999999998"/>
    <x v="0"/>
    <x v="1"/>
    <b v="0"/>
    <b v="0"/>
    <n v="3"/>
    <x v="0"/>
    <n v="0"/>
    <x v="1"/>
    <n v="10"/>
    <x v="10"/>
    <n v="1"/>
    <x v="10369"/>
    <n v="0.1"/>
    <n v="424.28769999999997"/>
    <n v="14.0076"/>
    <n v="1234.9584"/>
    <n v="55.231900000000003"/>
  </r>
  <r>
    <x v="5"/>
    <n v="551.82929999999999"/>
    <x v="0"/>
    <x v="1"/>
    <b v="0"/>
    <b v="0"/>
    <n v="6"/>
    <x v="1"/>
    <n v="0"/>
    <x v="1"/>
    <n v="10"/>
    <x v="15"/>
    <n v="3"/>
    <x v="10370"/>
    <n v="0.60560000000000003"/>
    <n v="176.42080000000001"/>
    <n v="5.8243999999999998"/>
    <n v="563.87189999999998"/>
    <n v="25.218499999999999"/>
  </r>
  <r>
    <x v="5"/>
    <n v="204.26830000000001"/>
    <x v="0"/>
    <x v="0"/>
    <b v="0"/>
    <b v="1"/>
    <n v="6"/>
    <x v="1"/>
    <n v="1"/>
    <x v="0"/>
    <n v="10"/>
    <x v="15"/>
    <n v="3"/>
    <x v="6933"/>
    <n v="0.49330000000000002"/>
    <n v="119.91079999999999"/>
    <n v="3.9588000000000001"/>
    <n v="308.8578"/>
    <n v="13.8133"/>
  </r>
  <r>
    <x v="5"/>
    <n v="246.24770000000001"/>
    <x v="0"/>
    <x v="1"/>
    <b v="0"/>
    <b v="0"/>
    <n v="3"/>
    <x v="1"/>
    <n v="0"/>
    <x v="0"/>
    <n v="10"/>
    <x v="4"/>
    <n v="1"/>
    <x v="10371"/>
    <n v="0.2467"/>
    <n v="472.17129999999997"/>
    <n v="15.5884"/>
    <n v="1393.1338000000001"/>
    <n v="62.306100000000001"/>
  </r>
  <r>
    <x v="5"/>
    <n v="136.02250000000001"/>
    <x v="0"/>
    <x v="0"/>
    <b v="0"/>
    <b v="1"/>
    <n v="2"/>
    <x v="1"/>
    <n v="0"/>
    <x v="1"/>
    <n v="10"/>
    <x v="7"/>
    <n v="1"/>
    <x v="10372"/>
    <n v="0.43969999999999998"/>
    <n v="172.93690000000001"/>
    <n v="5.7093999999999996"/>
    <n v="652.28909999999996"/>
    <n v="29.172799999999999"/>
  </r>
  <r>
    <x v="5"/>
    <n v="159.00559999999999"/>
    <x v="0"/>
    <x v="0"/>
    <b v="0"/>
    <b v="1"/>
    <n v="2"/>
    <x v="0"/>
    <n v="1"/>
    <x v="0"/>
    <n v="9"/>
    <x v="0"/>
    <n v="3"/>
    <x v="10373"/>
    <n v="0.1113"/>
    <n v="399.9008"/>
    <n v="13.202400000000001"/>
    <n v="1205.2302999999999"/>
    <n v="53.9024"/>
  </r>
  <r>
    <x v="5"/>
    <n v="333.2552"/>
    <x v="0"/>
    <x v="1"/>
    <b v="0"/>
    <b v="0"/>
    <n v="4"/>
    <x v="1"/>
    <n v="1"/>
    <x v="0"/>
    <n v="10"/>
    <x v="7"/>
    <n v="1"/>
    <x v="9794"/>
    <n v="0.24990000000000001"/>
    <n v="285.3614"/>
    <n v="9.4209999999999994"/>
    <n v="914.495"/>
    <n v="40.8996"/>
  </r>
  <r>
    <x v="5"/>
    <n v="182.45779999999999"/>
    <x v="0"/>
    <x v="0"/>
    <b v="0"/>
    <b v="1"/>
    <n v="2"/>
    <x v="0"/>
    <n v="0"/>
    <x v="1"/>
    <n v="10"/>
    <x v="5"/>
    <n v="1"/>
    <x v="10374"/>
    <n v="0.1971"/>
    <n v="98.271699999999996"/>
    <n v="3.2444000000000002"/>
    <n v="260.80599999999998"/>
    <n v="11.664199999999999"/>
  </r>
  <r>
    <x v="5"/>
    <n v="136.02250000000001"/>
    <x v="0"/>
    <x v="0"/>
    <b v="0"/>
    <b v="1"/>
    <n v="2"/>
    <x v="1"/>
    <n v="0"/>
    <x v="1"/>
    <n v="10"/>
    <x v="9"/>
    <n v="1"/>
    <x v="10372"/>
    <n v="0.43969999999999998"/>
    <n v="172.9374"/>
    <n v="5.7093999999999996"/>
    <n v="652.29129999999998"/>
    <n v="29.172899999999998"/>
  </r>
  <r>
    <x v="5"/>
    <n v="147.51410000000001"/>
    <x v="0"/>
    <x v="0"/>
    <b v="0"/>
    <b v="1"/>
    <n v="2"/>
    <x v="1"/>
    <n v="0"/>
    <x v="1"/>
    <n v="10"/>
    <x v="9"/>
    <n v="1"/>
    <x v="10372"/>
    <n v="0.43969999999999998"/>
    <n v="172.9349"/>
    <n v="5.7092999999999998"/>
    <n v="652.32579999999996"/>
    <n v="29.174399999999999"/>
  </r>
  <r>
    <x v="5"/>
    <n v="216.9325"/>
    <x v="0"/>
    <x v="1"/>
    <b v="0"/>
    <b v="0"/>
    <n v="3"/>
    <x v="0"/>
    <n v="0"/>
    <x v="1"/>
    <n v="10"/>
    <x v="5"/>
    <n v="2"/>
    <x v="10375"/>
    <n v="1.0205"/>
    <n v="76.795400000000001"/>
    <n v="2.5352999999999999"/>
    <n v="135.27950000000001"/>
    <n v="6.0502000000000002"/>
  </r>
  <r>
    <x v="5"/>
    <n v="240.38460000000001"/>
    <x v="0"/>
    <x v="1"/>
    <b v="0"/>
    <b v="0"/>
    <n v="2"/>
    <x v="0"/>
    <n v="0"/>
    <x v="1"/>
    <n v="10"/>
    <x v="12"/>
    <n v="1"/>
    <x v="10376"/>
    <n v="0.50619999999999998"/>
    <n v="110.2098"/>
    <n v="3.6385000000000001"/>
    <n v="282.72809999999998"/>
    <n v="12.6447"/>
  </r>
  <r>
    <x v="5"/>
    <n v="507.50470000000001"/>
    <x v="0"/>
    <x v="1"/>
    <b v="0"/>
    <b v="0"/>
    <n v="4"/>
    <x v="0"/>
    <n v="0"/>
    <x v="0"/>
    <n v="10"/>
    <x v="5"/>
    <n v="1"/>
    <x v="8809"/>
    <n v="0.3175"/>
    <n v="258.99900000000002"/>
    <n v="8.5507000000000009"/>
    <n v="920.9479"/>
    <n v="41.188200000000002"/>
  </r>
  <r>
    <x v="5"/>
    <n v="193.94929999999999"/>
    <x v="0"/>
    <x v="1"/>
    <b v="0"/>
    <b v="0"/>
    <n v="2"/>
    <x v="0"/>
    <n v="1"/>
    <x v="0"/>
    <n v="10"/>
    <x v="5"/>
    <n v="1"/>
    <x v="6737"/>
    <n v="0.45619999999999999"/>
    <n v="181.05889999999999"/>
    <n v="5.9775"/>
    <n v="619"/>
    <n v="27.684000000000001"/>
  </r>
  <r>
    <x v="5"/>
    <n v="193.94929999999999"/>
    <x v="0"/>
    <x v="0"/>
    <b v="0"/>
    <b v="1"/>
    <n v="2"/>
    <x v="1"/>
    <n v="0"/>
    <x v="1"/>
    <n v="10"/>
    <x v="9"/>
    <n v="1"/>
    <x v="10377"/>
    <n v="0.39040000000000002"/>
    <n v="129.39510000000001"/>
    <n v="4.2718999999999996"/>
    <n v="330.01490000000001"/>
    <n v="14.759499999999999"/>
  </r>
  <r>
    <x v="5"/>
    <n v="221.85740000000001"/>
    <x v="0"/>
    <x v="1"/>
    <b v="0"/>
    <b v="0"/>
    <n v="2"/>
    <x v="0"/>
    <n v="1"/>
    <x v="0"/>
    <n v="9"/>
    <x v="12"/>
    <n v="1"/>
    <x v="10378"/>
    <n v="0.40229999999999999"/>
    <n v="171.72819999999999"/>
    <n v="5.6695000000000002"/>
    <n v="598.32429999999999"/>
    <n v="26.7593"/>
  </r>
  <r>
    <x v="5"/>
    <n v="170.73169999999999"/>
    <x v="0"/>
    <x v="0"/>
    <b v="0"/>
    <b v="1"/>
    <n v="2"/>
    <x v="1"/>
    <n v="0"/>
    <x v="1"/>
    <n v="10"/>
    <x v="4"/>
    <n v="1"/>
    <x v="8399"/>
    <n v="0.3155"/>
    <n v="130.56469999999999"/>
    <n v="4.3105000000000002"/>
    <n v="339.39"/>
    <n v="15.178800000000001"/>
  </r>
  <r>
    <x v="5"/>
    <n v="193.94929999999999"/>
    <x v="0"/>
    <x v="0"/>
    <b v="0"/>
    <b v="1"/>
    <n v="2"/>
    <x v="1"/>
    <n v="0"/>
    <x v="1"/>
    <n v="10"/>
    <x v="7"/>
    <n v="1"/>
    <x v="8399"/>
    <n v="0.3155"/>
    <n v="130.5643"/>
    <n v="4.3105000000000002"/>
    <n v="339.38850000000002"/>
    <n v="15.178699999999999"/>
  </r>
  <r>
    <x v="5"/>
    <n v="118.19889999999999"/>
    <x v="0"/>
    <x v="0"/>
    <b v="0"/>
    <b v="1"/>
    <n v="4"/>
    <x v="0"/>
    <n v="0"/>
    <x v="1"/>
    <n v="9"/>
    <x v="20"/>
    <n v="1"/>
    <x v="10379"/>
    <n v="0.30940000000000001"/>
    <n v="110.76649999999999"/>
    <n v="3.6568999999999998"/>
    <n v="293.55669999999998"/>
    <n v="13.129"/>
  </r>
  <r>
    <x v="5"/>
    <n v="199.8124"/>
    <x v="0"/>
    <x v="0"/>
    <b v="0"/>
    <b v="1"/>
    <n v="5"/>
    <x v="0"/>
    <n v="0"/>
    <x v="1"/>
    <n v="10"/>
    <x v="3"/>
    <n v="3"/>
    <x v="6781"/>
    <n v="0.55149999999999999"/>
    <n v="100.17"/>
    <n v="3.3069999999999999"/>
    <n v="245.63900000000001"/>
    <n v="10.985900000000001"/>
  </r>
  <r>
    <x v="5"/>
    <n v="128.2833"/>
    <x v="0"/>
    <x v="0"/>
    <b v="0"/>
    <b v="1"/>
    <n v="2"/>
    <x v="0"/>
    <n v="0"/>
    <x v="1"/>
    <n v="7"/>
    <x v="27"/>
    <n v="1"/>
    <x v="10380"/>
    <n v="0.3448"/>
    <n v="115.2706"/>
    <n v="3.8056000000000001"/>
    <n v="304.57"/>
    <n v="13.621499999999999"/>
  </r>
  <r>
    <x v="5"/>
    <n v="219.51220000000001"/>
    <x v="0"/>
    <x v="1"/>
    <b v="0"/>
    <b v="0"/>
    <n v="2"/>
    <x v="0"/>
    <n v="0"/>
    <x v="1"/>
    <n v="9"/>
    <x v="8"/>
    <n v="1"/>
    <x v="10381"/>
    <n v="0.61650000000000005"/>
    <n v="217.167"/>
    <n v="7.1696"/>
    <n v="804.61270000000002"/>
    <n v="35.985300000000002"/>
  </r>
  <r>
    <x v="5"/>
    <n v="275.32830000000001"/>
    <x v="0"/>
    <x v="1"/>
    <b v="0"/>
    <b v="0"/>
    <n v="4"/>
    <x v="1"/>
    <n v="1"/>
    <x v="0"/>
    <n v="10"/>
    <x v="10"/>
    <n v="2"/>
    <x v="10382"/>
    <n v="0.32879999999999998"/>
    <n v="130.45230000000001"/>
    <n v="4.3068"/>
    <n v="337.71199999999999"/>
    <n v="15.1037"/>
  </r>
  <r>
    <x v="5"/>
    <n v="251.87620000000001"/>
    <x v="0"/>
    <x v="1"/>
    <b v="0"/>
    <b v="0"/>
    <n v="4"/>
    <x v="0"/>
    <n v="0"/>
    <x v="0"/>
    <n v="10"/>
    <x v="7"/>
    <n v="2"/>
    <x v="10383"/>
    <n v="0.45950000000000002"/>
    <n v="231.07329999999999"/>
    <n v="7.6287000000000003"/>
    <n v="143.35470000000001"/>
    <n v="6.4114000000000004"/>
  </r>
  <r>
    <x v="5"/>
    <n v="110.2251"/>
    <x v="0"/>
    <x v="0"/>
    <b v="0"/>
    <b v="1"/>
    <n v="2"/>
    <x v="0"/>
    <n v="0"/>
    <x v="1"/>
    <n v="8"/>
    <x v="30"/>
    <n v="1"/>
    <x v="10384"/>
    <n v="0.36"/>
    <n v="115.2208"/>
    <n v="3.8039000000000001"/>
    <n v="302.96339999999998"/>
    <n v="13.5497"/>
  </r>
  <r>
    <x v="5"/>
    <n v="124.29640000000001"/>
    <x v="0"/>
    <x v="0"/>
    <b v="0"/>
    <b v="1"/>
    <n v="2"/>
    <x v="0"/>
    <n v="0"/>
    <x v="1"/>
    <n v="10"/>
    <x v="1"/>
    <n v="1"/>
    <x v="10385"/>
    <n v="0.38800000000000001"/>
    <n v="100.048"/>
    <n v="3.3029999999999999"/>
    <n v="253.66759999999999"/>
    <n v="11.345000000000001"/>
  </r>
  <r>
    <x v="5"/>
    <n v="199.5779"/>
    <x v="0"/>
    <x v="0"/>
    <b v="0"/>
    <b v="1"/>
    <n v="3"/>
    <x v="0"/>
    <n v="0"/>
    <x v="1"/>
    <n v="8"/>
    <x v="27"/>
    <n v="2"/>
    <x v="3277"/>
    <n v="0.50600000000000001"/>
    <n v="129.65989999999999"/>
    <n v="4.2805999999999997"/>
    <n v="321.05070000000001"/>
    <n v="14.358599999999999"/>
  </r>
  <r>
    <x v="5"/>
    <n v="229.83109999999999"/>
    <x v="0"/>
    <x v="1"/>
    <b v="0"/>
    <b v="0"/>
    <n v="3"/>
    <x v="1"/>
    <n v="0"/>
    <x v="1"/>
    <n v="10"/>
    <x v="9"/>
    <n v="1"/>
    <x v="10386"/>
    <n v="0.36149999999999999"/>
    <n v="257.14960000000002"/>
    <n v="8.4895999999999994"/>
    <n v="840.89840000000004"/>
    <n v="37.6081"/>
  </r>
  <r>
    <x v="5"/>
    <n v="228.6585"/>
    <x v="0"/>
    <x v="1"/>
    <b v="0"/>
    <b v="0"/>
    <n v="6"/>
    <x v="0"/>
    <n v="1"/>
    <x v="0"/>
    <n v="10"/>
    <x v="4"/>
    <n v="3"/>
    <x v="10387"/>
    <n v="0.2069"/>
    <n v="134.69659999999999"/>
    <n v="4.4469000000000003"/>
    <n v="359.18079999999998"/>
    <n v="16.0639"/>
  </r>
  <r>
    <x v="5"/>
    <n v="154.3152"/>
    <x v="0"/>
    <x v="0"/>
    <b v="0"/>
    <b v="1"/>
    <n v="2"/>
    <x v="0"/>
    <n v="0"/>
    <x v="1"/>
    <n v="10"/>
    <x v="9"/>
    <n v="1"/>
    <x v="8172"/>
    <n v="0.4108"/>
    <n v="111.5234"/>
    <n v="3.6819000000000002"/>
    <n v="287.75799999999998"/>
    <n v="12.8696"/>
  </r>
  <r>
    <x v="5"/>
    <n v="405.25330000000002"/>
    <x v="0"/>
    <x v="1"/>
    <b v="0"/>
    <b v="0"/>
    <n v="4"/>
    <x v="0"/>
    <n v="0"/>
    <x v="1"/>
    <n v="10"/>
    <x v="20"/>
    <n v="2"/>
    <x v="7697"/>
    <n v="0.31890000000000002"/>
    <n v="168.3109"/>
    <n v="5.5567000000000002"/>
    <n v="564.84709999999995"/>
    <n v="25.2621"/>
  </r>
  <r>
    <x v="5"/>
    <n v="272.98309999999998"/>
    <x v="0"/>
    <x v="1"/>
    <b v="0"/>
    <b v="0"/>
    <n v="2"/>
    <x v="0"/>
    <n v="0"/>
    <x v="1"/>
    <n v="8"/>
    <x v="3"/>
    <n v="1"/>
    <x v="10388"/>
    <n v="6.3500000000000001E-2"/>
    <n v="467.16320000000002"/>
    <n v="15.4231"/>
    <n v="1046.0048999999999"/>
    <n v="46.781199999999998"/>
  </r>
  <r>
    <x v="5"/>
    <n v="327.39210000000003"/>
    <x v="0"/>
    <x v="1"/>
    <b v="0"/>
    <b v="0"/>
    <n v="4"/>
    <x v="1"/>
    <n v="0"/>
    <x v="1"/>
    <n v="10"/>
    <x v="9"/>
    <n v="2"/>
    <x v="10389"/>
    <n v="0.64500000000000002"/>
    <n v="185.93260000000001"/>
    <n v="6.1383999999999999"/>
    <n v="591.03819999999996"/>
    <n v="26.433399999999999"/>
  </r>
  <r>
    <x v="5"/>
    <n v="367.96440000000001"/>
    <x v="0"/>
    <x v="1"/>
    <b v="0"/>
    <b v="0"/>
    <n v="6"/>
    <x v="0"/>
    <n v="0"/>
    <x v="1"/>
    <n v="9"/>
    <x v="2"/>
    <n v="3"/>
    <x v="10390"/>
    <n v="0.33739999999999998"/>
    <n v="105.4524"/>
    <n v="3.4813999999999998"/>
    <n v="294.95319999999998"/>
    <n v="13.1914"/>
  </r>
  <r>
    <x v="5"/>
    <n v="227.48589999999999"/>
    <x v="0"/>
    <x v="1"/>
    <b v="0"/>
    <b v="0"/>
    <n v="4"/>
    <x v="0"/>
    <n v="0"/>
    <x v="0"/>
    <n v="5"/>
    <x v="0"/>
    <n v="1"/>
    <x v="10391"/>
    <n v="0.34179999999999999"/>
    <n v="260.95679999999999"/>
    <n v="8.6152999999999995"/>
    <n v="844.58569999999997"/>
    <n v="37.773000000000003"/>
  </r>
  <r>
    <x v="5"/>
    <n v="160.1782"/>
    <x v="0"/>
    <x v="1"/>
    <b v="0"/>
    <b v="0"/>
    <n v="4"/>
    <x v="0"/>
    <n v="0"/>
    <x v="1"/>
    <n v="9"/>
    <x v="20"/>
    <n v="0"/>
    <x v="10392"/>
    <n v="0.48070000000000002"/>
    <n v="227.38740000000001"/>
    <n v="7.5069999999999997"/>
    <n v="808.55939999999998"/>
    <n v="36.161799999999999"/>
  </r>
  <r>
    <x v="5"/>
    <n v="240.38460000000001"/>
    <x v="0"/>
    <x v="0"/>
    <b v="0"/>
    <b v="1"/>
    <n v="4"/>
    <x v="0"/>
    <n v="0"/>
    <x v="1"/>
    <n v="2"/>
    <x v="31"/>
    <n v="1"/>
    <x v="10393"/>
    <n v="0.41199999999999998"/>
    <n v="155.97389999999999"/>
    <n v="5.1494"/>
    <n v="521.57460000000003"/>
    <n v="23.326799999999999"/>
  </r>
  <r>
    <x v="5"/>
    <n v="153.14259999999999"/>
    <x v="0"/>
    <x v="1"/>
    <b v="0"/>
    <b v="0"/>
    <n v="2"/>
    <x v="0"/>
    <n v="0"/>
    <x v="1"/>
    <n v="8"/>
    <x v="34"/>
    <n v="1"/>
    <x v="10394"/>
    <n v="0.44330000000000003"/>
    <n v="245.88200000000001"/>
    <n v="8.1175999999999995"/>
    <n v="877.74159999999995"/>
    <n v="39.255899999999997"/>
  </r>
  <r>
    <x v="5"/>
    <n v="321.7636"/>
    <x v="0"/>
    <x v="0"/>
    <b v="0"/>
    <b v="1"/>
    <n v="2"/>
    <x v="0"/>
    <n v="0"/>
    <x v="0"/>
    <n v="10"/>
    <x v="16"/>
    <n v="1"/>
    <x v="10395"/>
    <n v="1.7608999999999999"/>
    <n v="90.084100000000007"/>
    <n v="2.9741"/>
    <n v="183.87549999999999"/>
    <n v="8.2235999999999994"/>
  </r>
  <r>
    <x v="5"/>
    <n v="248.35830000000001"/>
    <x v="0"/>
    <x v="1"/>
    <b v="0"/>
    <b v="0"/>
    <n v="4"/>
    <x v="0"/>
    <n v="0"/>
    <x v="1"/>
    <n v="7"/>
    <x v="38"/>
    <n v="2"/>
    <x v="10396"/>
    <n v="0.59630000000000005"/>
    <n v="229.65819999999999"/>
    <n v="7.5819999999999999"/>
    <n v="811.29989999999998"/>
    <n v="36.284399999999998"/>
  </r>
  <r>
    <x v="5"/>
    <n v="379.69040000000001"/>
    <x v="0"/>
    <x v="1"/>
    <b v="0"/>
    <b v="0"/>
    <n v="6"/>
    <x v="0"/>
    <n v="0"/>
    <x v="0"/>
    <n v="9"/>
    <x v="13"/>
    <n v="2"/>
    <x v="10397"/>
    <n v="0.4244"/>
    <n v="91.697599999999994"/>
    <n v="3.0272999999999999"/>
    <n v="222.5376"/>
    <n v="9.9527000000000001"/>
  </r>
  <r>
    <x v="5"/>
    <n v="426.36020000000002"/>
    <x v="0"/>
    <x v="1"/>
    <b v="0"/>
    <b v="0"/>
    <n v="4"/>
    <x v="1"/>
    <n v="0"/>
    <x v="1"/>
    <n v="10"/>
    <x v="7"/>
    <n v="2"/>
    <x v="10398"/>
    <n v="0.36009999999999998"/>
    <n v="251.59880000000001"/>
    <n v="8.3064"/>
    <n v="1001.8022999999999"/>
    <n v="44.804299999999998"/>
  </r>
  <r>
    <x v="5"/>
    <n v="114.212"/>
    <x v="0"/>
    <x v="0"/>
    <b v="0"/>
    <b v="1"/>
    <n v="2"/>
    <x v="0"/>
    <n v="0"/>
    <x v="1"/>
    <n v="9"/>
    <x v="12"/>
    <n v="1"/>
    <x v="4286"/>
    <n v="0.33800000000000002"/>
    <n v="117.4922"/>
    <n v="3.8788999999999998"/>
    <n v="316.12310000000002"/>
    <n v="14.138199999999999"/>
  </r>
  <r>
    <x v="5"/>
    <n v="128.2833"/>
    <x v="0"/>
    <x v="0"/>
    <b v="0"/>
    <b v="1"/>
    <n v="4"/>
    <x v="0"/>
    <n v="0"/>
    <x v="1"/>
    <n v="8"/>
    <x v="26"/>
    <n v="1"/>
    <x v="10399"/>
    <n v="0.3004"/>
    <n v="110.014"/>
    <n v="3.6320000000000001"/>
    <n v="293.95"/>
    <n v="13.1465"/>
  </r>
  <r>
    <x v="5"/>
    <n v="110.2251"/>
    <x v="0"/>
    <x v="0"/>
    <b v="0"/>
    <b v="1"/>
    <n v="2"/>
    <x v="0"/>
    <n v="0"/>
    <x v="1"/>
    <n v="10"/>
    <x v="18"/>
    <n v="1"/>
    <x v="10400"/>
    <n v="0.41039999999999999"/>
    <n v="93.427599999999998"/>
    <n v="3.0844"/>
    <n v="231.43199999999999"/>
    <n v="10.3505"/>
  </r>
  <r>
    <x v="5"/>
    <n v="120.7786"/>
    <x v="0"/>
    <x v="0"/>
    <b v="0"/>
    <b v="1"/>
    <n v="2"/>
    <x v="1"/>
    <n v="0"/>
    <x v="0"/>
    <n v="10"/>
    <x v="9"/>
    <n v="1"/>
    <x v="10401"/>
    <n v="0.60899999999999999"/>
    <n v="102.66079999999999"/>
    <n v="3.3893"/>
    <n v="251.91849999999999"/>
    <n v="11.2667"/>
  </r>
  <r>
    <x v="5"/>
    <n v="114.212"/>
    <x v="0"/>
    <x v="0"/>
    <b v="0"/>
    <b v="1"/>
    <n v="2"/>
    <x v="0"/>
    <n v="0"/>
    <x v="1"/>
    <n v="10"/>
    <x v="30"/>
    <n v="1"/>
    <x v="10402"/>
    <n v="0.25259999999999999"/>
    <n v="111.3039"/>
    <n v="3.6745999999999999"/>
    <n v="298.64049999999997"/>
    <n v="13.356299999999999"/>
  </r>
  <r>
    <x v="5"/>
    <n v="143.76169999999999"/>
    <x v="0"/>
    <x v="0"/>
    <b v="0"/>
    <b v="1"/>
    <n v="2"/>
    <x v="0"/>
    <n v="1"/>
    <x v="0"/>
    <n v="8"/>
    <x v="38"/>
    <n v="1"/>
    <x v="10403"/>
    <n v="1.6798"/>
    <n v="81.922600000000003"/>
    <n v="2.7046000000000001"/>
    <n v="168.84049999999999"/>
    <n v="7.5511999999999997"/>
  </r>
  <r>
    <x v="5"/>
    <n v="109.05249999999999"/>
    <x v="0"/>
    <x v="0"/>
    <b v="0"/>
    <b v="1"/>
    <n v="2"/>
    <x v="0"/>
    <n v="1"/>
    <x v="0"/>
    <n v="8"/>
    <x v="3"/>
    <n v="1"/>
    <x v="10403"/>
    <n v="1.6798"/>
    <n v="81.922300000000007"/>
    <n v="2.7046000000000001"/>
    <n v="168.83879999999999"/>
    <n v="7.5510999999999999"/>
  </r>
  <r>
    <x v="5"/>
    <n v="309.803"/>
    <x v="0"/>
    <x v="1"/>
    <b v="0"/>
    <b v="0"/>
    <n v="4"/>
    <x v="1"/>
    <n v="0"/>
    <x v="1"/>
    <n v="10"/>
    <x v="9"/>
    <n v="1"/>
    <x v="10295"/>
    <n v="0.38990000000000002"/>
    <n v="369.58089999999999"/>
    <n v="12.2014"/>
    <n v="1588.4697000000001"/>
    <n v="71.042299999999997"/>
  </r>
  <r>
    <x v="5"/>
    <n v="269.46530000000001"/>
    <x v="0"/>
    <x v="1"/>
    <b v="0"/>
    <b v="0"/>
    <n v="6"/>
    <x v="0"/>
    <n v="0"/>
    <x v="0"/>
    <n v="9"/>
    <x v="11"/>
    <n v="2"/>
    <x v="9516"/>
    <n v="0.5958"/>
    <n v="181.97229999999999"/>
    <n v="6.0076999999999998"/>
    <n v="589.00609999999995"/>
    <n v="26.342600000000001"/>
  </r>
  <r>
    <x v="5"/>
    <n v="286.81990000000002"/>
    <x v="0"/>
    <x v="1"/>
    <b v="0"/>
    <b v="0"/>
    <n v="2"/>
    <x v="0"/>
    <n v="0"/>
    <x v="1"/>
    <n v="10"/>
    <x v="10"/>
    <n v="0"/>
    <x v="10404"/>
    <n v="0.66359999999999997"/>
    <n v="220.00559999999999"/>
    <n v="7.2633000000000001"/>
    <n v="850.63040000000001"/>
    <n v="38.043399999999998"/>
  </r>
  <r>
    <x v="5"/>
    <n v="298.54599999999999"/>
    <x v="0"/>
    <x v="1"/>
    <b v="0"/>
    <b v="0"/>
    <n v="2"/>
    <x v="0"/>
    <n v="0"/>
    <x v="1"/>
    <n v="10"/>
    <x v="9"/>
    <n v="1"/>
    <x v="10405"/>
    <n v="0.41860000000000003"/>
    <n v="312.81360000000001"/>
    <n v="10.327299999999999"/>
    <n v="1049.7324000000001"/>
    <n v="46.947899999999997"/>
  </r>
  <r>
    <x v="5"/>
    <n v="108.349"/>
    <x v="0"/>
    <x v="0"/>
    <b v="0"/>
    <b v="1"/>
    <n v="2"/>
    <x v="0"/>
    <n v="0"/>
    <x v="1"/>
    <n v="9"/>
    <x v="42"/>
    <n v="1"/>
    <x v="10406"/>
    <n v="0.44059999999999999"/>
    <n v="118.1114"/>
    <n v="3.8994"/>
    <n v="306.7527"/>
    <n v="13.719099999999999"/>
  </r>
  <r>
    <x v="5"/>
    <n v="104.1276"/>
    <x v="0"/>
    <x v="0"/>
    <b v="0"/>
    <b v="1"/>
    <n v="2"/>
    <x v="0"/>
    <n v="0"/>
    <x v="1"/>
    <n v="10"/>
    <x v="5"/>
    <n v="1"/>
    <x v="10407"/>
    <n v="0.29170000000000001"/>
    <n v="112.6623"/>
    <n v="3.7195"/>
    <n v="299.67270000000002"/>
    <n v="13.4025"/>
  </r>
  <r>
    <x v="5"/>
    <n v="118.19889999999999"/>
    <x v="0"/>
    <x v="0"/>
    <b v="0"/>
    <b v="1"/>
    <n v="2"/>
    <x v="0"/>
    <n v="0"/>
    <x v="1"/>
    <n v="9"/>
    <x v="3"/>
    <n v="1"/>
    <x v="10408"/>
    <n v="0.2727"/>
    <n v="111.193"/>
    <n v="3.6709999999999998"/>
    <n v="297.1078"/>
    <n v="13.287800000000001"/>
  </r>
  <r>
    <x v="5"/>
    <n v="95.215800000000002"/>
    <x v="0"/>
    <x v="0"/>
    <b v="0"/>
    <b v="1"/>
    <n v="2"/>
    <x v="0"/>
    <n v="0"/>
    <x v="1"/>
    <n v="6"/>
    <x v="42"/>
    <n v="1"/>
    <x v="10409"/>
    <n v="0.99870000000000003"/>
    <n v="111.7302"/>
    <n v="3.6886999999999999"/>
    <n v="259.04559999999998"/>
    <n v="11.5855"/>
  </r>
  <r>
    <x v="5"/>
    <n v="95.215800000000002"/>
    <x v="0"/>
    <x v="0"/>
    <b v="0"/>
    <b v="1"/>
    <n v="2"/>
    <x v="0"/>
    <n v="0"/>
    <x v="1"/>
    <n v="7"/>
    <x v="16"/>
    <n v="1"/>
    <x v="10410"/>
    <n v="0.93779999999999997"/>
    <n v="110.11879999999999"/>
    <n v="3.6355"/>
    <n v="257.14389999999997"/>
    <n v="11.500400000000001"/>
  </r>
  <r>
    <x v="5"/>
    <n v="107.87990000000001"/>
    <x v="0"/>
    <x v="0"/>
    <b v="0"/>
    <b v="1"/>
    <n v="2"/>
    <x v="0"/>
    <n v="0"/>
    <x v="1"/>
    <n v="9"/>
    <x v="16"/>
    <n v="1"/>
    <x v="10411"/>
    <n v="0.40810000000000002"/>
    <n v="93.709599999999995"/>
    <n v="3.0937999999999999"/>
    <n v="228.99770000000001"/>
    <n v="10.2416"/>
  </r>
  <r>
    <x v="5"/>
    <n v="228.8931"/>
    <x v="0"/>
    <x v="1"/>
    <b v="0"/>
    <b v="0"/>
    <n v="4"/>
    <x v="0"/>
    <n v="0"/>
    <x v="1"/>
    <n v="9"/>
    <x v="12"/>
    <n v="1"/>
    <x v="10412"/>
    <n v="0.17199999999999999"/>
    <n v="89.033699999999996"/>
    <n v="2.9394"/>
    <n v="220.5872"/>
    <n v="9.8655000000000008"/>
  </r>
  <r>
    <x v="5"/>
    <n v="263.60230000000001"/>
    <x v="0"/>
    <x v="1"/>
    <b v="0"/>
    <b v="0"/>
    <n v="5"/>
    <x v="0"/>
    <n v="0"/>
    <x v="0"/>
    <n v="10"/>
    <x v="15"/>
    <n v="2"/>
    <x v="10413"/>
    <n v="0.68340000000000001"/>
    <n v="112.3502"/>
    <n v="3.7092000000000001"/>
    <n v="275.95190000000002"/>
    <n v="12.3416"/>
  </r>
  <r>
    <x v="5"/>
    <n v="235.92869999999999"/>
    <x v="0"/>
    <x v="1"/>
    <b v="0"/>
    <b v="0"/>
    <n v="4"/>
    <x v="1"/>
    <n v="1"/>
    <x v="0"/>
    <n v="10"/>
    <x v="5"/>
    <n v="2"/>
    <x v="10414"/>
    <n v="1.1677"/>
    <n v="111.90649999999999"/>
    <n v="3.6945000000000001"/>
    <n v="120.5106"/>
    <n v="5.3897000000000004"/>
  </r>
  <r>
    <x v="5"/>
    <n v="403.14260000000002"/>
    <x v="0"/>
    <x v="1"/>
    <b v="0"/>
    <b v="0"/>
    <n v="6"/>
    <x v="0"/>
    <n v="0"/>
    <x v="0"/>
    <n v="10"/>
    <x v="2"/>
    <n v="3"/>
    <x v="10415"/>
    <n v="0.17710000000000001"/>
    <n v="78.636399999999995"/>
    <n v="2.5960999999999999"/>
    <n v="160.5033"/>
    <n v="7.1783000000000001"/>
  </r>
  <r>
    <x v="5"/>
    <n v="461.3039"/>
    <x v="0"/>
    <x v="1"/>
    <b v="0"/>
    <b v="0"/>
    <n v="4"/>
    <x v="0"/>
    <n v="0"/>
    <x v="0"/>
    <n v="10"/>
    <x v="0"/>
    <n v="2"/>
    <x v="10416"/>
    <n v="0.8911"/>
    <n v="140.10329999999999"/>
    <n v="4.6254"/>
    <n v="119.3122"/>
    <n v="5.3361000000000001"/>
  </r>
  <r>
    <x v="5"/>
    <n v="124.29640000000001"/>
    <x v="0"/>
    <x v="0"/>
    <b v="0"/>
    <b v="1"/>
    <n v="2"/>
    <x v="1"/>
    <n v="0"/>
    <x v="1"/>
    <n v="10"/>
    <x v="9"/>
    <n v="1"/>
    <x v="3006"/>
    <n v="0.28770000000000001"/>
    <n v="161.5198"/>
    <n v="5.3324999999999996"/>
    <n v="527.92250000000001"/>
    <n v="23.610700000000001"/>
  </r>
  <r>
    <x v="5"/>
    <n v="228.8931"/>
    <x v="0"/>
    <x v="1"/>
    <b v="0"/>
    <b v="0"/>
    <n v="6"/>
    <x v="0"/>
    <n v="0"/>
    <x v="0"/>
    <n v="10"/>
    <x v="17"/>
    <n v="3"/>
    <x v="10417"/>
    <n v="0.5081"/>
    <n v="106.7268"/>
    <n v="3.5234999999999999"/>
    <n v="269.18419999999998"/>
    <n v="12.0389"/>
  </r>
  <r>
    <x v="5"/>
    <n v="147.27950000000001"/>
    <x v="0"/>
    <x v="0"/>
    <b v="0"/>
    <b v="1"/>
    <n v="2"/>
    <x v="1"/>
    <n v="0"/>
    <x v="0"/>
    <n v="10"/>
    <x v="5"/>
    <n v="1"/>
    <x v="10418"/>
    <n v="0.42159999999999997"/>
    <n v="123.3297"/>
    <n v="4.0716000000000001"/>
    <n v="323.67140000000001"/>
    <n v="14.4758"/>
  </r>
  <r>
    <x v="5"/>
    <n v="385.78800000000001"/>
    <x v="0"/>
    <x v="1"/>
    <b v="0"/>
    <b v="0"/>
    <n v="6"/>
    <x v="1"/>
    <n v="1"/>
    <x v="0"/>
    <n v="10"/>
    <x v="7"/>
    <n v="3"/>
    <x v="10419"/>
    <n v="0.59060000000000001"/>
    <n v="213.38470000000001"/>
    <n v="7.0446999999999997"/>
    <n v="744.45159999999998"/>
    <n v="33.294699999999999"/>
  </r>
  <r>
    <x v="5"/>
    <n v="437.85180000000003"/>
    <x v="0"/>
    <x v="1"/>
    <b v="0"/>
    <b v="0"/>
    <n v="6"/>
    <x v="0"/>
    <n v="0"/>
    <x v="0"/>
    <n v="9"/>
    <x v="7"/>
    <n v="3"/>
    <x v="10420"/>
    <n v="0.61209999999999998"/>
    <n v="172.09280000000001"/>
    <n v="5.6814999999999998"/>
    <n v="124.18510000000001"/>
    <n v="5.5540000000000003"/>
  </r>
  <r>
    <x v="5"/>
    <n v="118.19889999999999"/>
    <x v="0"/>
    <x v="0"/>
    <b v="0"/>
    <b v="1"/>
    <n v="2"/>
    <x v="0"/>
    <n v="0"/>
    <x v="1"/>
    <n v="9"/>
    <x v="27"/>
    <n v="0"/>
    <x v="10421"/>
    <n v="0.66559999999999997"/>
    <n v="108.8724"/>
    <n v="3.5943000000000001"/>
    <n v="269.42200000000003"/>
    <n v="12.0496"/>
  </r>
  <r>
    <x v="5"/>
    <n v="468.10509999999999"/>
    <x v="0"/>
    <x v="1"/>
    <b v="0"/>
    <b v="0"/>
    <n v="4"/>
    <x v="1"/>
    <n v="0"/>
    <x v="1"/>
    <n v="10"/>
    <x v="9"/>
    <n v="1"/>
    <x v="9960"/>
    <n v="0.26240000000000002"/>
    <n v="532.51250000000005"/>
    <n v="17.580500000000001"/>
    <n v="1366.7194999999999"/>
    <n v="61.1248"/>
  </r>
  <r>
    <x v="5"/>
    <n v="85.600399999999993"/>
    <x v="0"/>
    <x v="0"/>
    <b v="0"/>
    <b v="1"/>
    <n v="2"/>
    <x v="0"/>
    <n v="0"/>
    <x v="1"/>
    <n v="8"/>
    <x v="1"/>
    <n v="1"/>
    <x v="10422"/>
    <n v="0.48070000000000002"/>
    <n v="105.2851"/>
    <n v="3.4759000000000002"/>
    <n v="265.86349999999999"/>
    <n v="11.8904"/>
  </r>
  <r>
    <x v="5"/>
    <n v="201.92310000000001"/>
    <x v="0"/>
    <x v="1"/>
    <b v="0"/>
    <b v="0"/>
    <n v="3"/>
    <x v="0"/>
    <n v="0"/>
    <x v="1"/>
    <n v="9"/>
    <x v="26"/>
    <n v="1"/>
    <x v="10423"/>
    <n v="0.49270000000000003"/>
    <n v="121.1416"/>
    <n v="3.9994000000000001"/>
    <n v="313.57089999999999"/>
    <n v="14.024100000000001"/>
  </r>
  <r>
    <x v="5"/>
    <n v="217.167"/>
    <x v="0"/>
    <x v="0"/>
    <b v="0"/>
    <b v="1"/>
    <n v="3"/>
    <x v="1"/>
    <n v="1"/>
    <x v="0"/>
    <n v="10"/>
    <x v="4"/>
    <n v="1"/>
    <x v="10424"/>
    <n v="0.21609999999999999"/>
    <n v="111.907"/>
    <n v="3.6945000000000001"/>
    <n v="316.46589999999998"/>
    <n v="14.153499999999999"/>
  </r>
  <r>
    <x v="5"/>
    <n v="240.38460000000001"/>
    <x v="0"/>
    <x v="0"/>
    <b v="0"/>
    <b v="1"/>
    <n v="3"/>
    <x v="1"/>
    <n v="1"/>
    <x v="0"/>
    <n v="10"/>
    <x v="20"/>
    <n v="1"/>
    <x v="10425"/>
    <n v="8.8800000000000004E-2"/>
    <n v="110.0402"/>
    <n v="3.6328999999999998"/>
    <n v="308.12779999999998"/>
    <n v="13.7806"/>
  </r>
  <r>
    <x v="5"/>
    <n v="153.14259999999999"/>
    <x v="0"/>
    <x v="0"/>
    <b v="0"/>
    <b v="1"/>
    <n v="2"/>
    <x v="0"/>
    <n v="0"/>
    <x v="1"/>
    <n v="8"/>
    <x v="20"/>
    <n v="1"/>
    <x v="10426"/>
    <n v="0.3679"/>
    <n v="124.3372"/>
    <n v="4.1048999999999998"/>
    <n v="336.55579999999998"/>
    <n v="15.052"/>
  </r>
  <r>
    <x v="5"/>
    <n v="217.167"/>
    <x v="0"/>
    <x v="1"/>
    <b v="0"/>
    <b v="0"/>
    <n v="4"/>
    <x v="0"/>
    <n v="0"/>
    <x v="1"/>
    <n v="10"/>
    <x v="5"/>
    <n v="1"/>
    <x v="10427"/>
    <n v="0.40550000000000003"/>
    <n v="90.884299999999996"/>
    <n v="3.0005000000000002"/>
    <n v="218.97669999999999"/>
    <n v="9.7934999999999999"/>
  </r>
  <r>
    <x v="5"/>
    <n v="106.7073"/>
    <x v="0"/>
    <x v="0"/>
    <b v="0"/>
    <b v="1"/>
    <n v="3"/>
    <x v="0"/>
    <n v="0"/>
    <x v="1"/>
    <n v="9"/>
    <x v="17"/>
    <n v="1"/>
    <x v="10428"/>
    <n v="0.1923"/>
    <n v="113.5886"/>
    <n v="3.75"/>
    <n v="314.55110000000002"/>
    <n v="14.0679"/>
  </r>
  <r>
    <x v="5"/>
    <n v="125.46899999999999"/>
    <x v="0"/>
    <x v="0"/>
    <b v="0"/>
    <b v="1"/>
    <n v="2"/>
    <x v="0"/>
    <n v="0"/>
    <x v="1"/>
    <n v="6"/>
    <x v="16"/>
    <n v="1"/>
    <x v="10429"/>
    <n v="0.49969999999999998"/>
    <n v="107.0673"/>
    <n v="3.5347"/>
    <n v="270.7269"/>
    <n v="12.107900000000001"/>
  </r>
  <r>
    <x v="5"/>
    <n v="297.3734"/>
    <x v="0"/>
    <x v="1"/>
    <b v="0"/>
    <b v="0"/>
    <n v="4"/>
    <x v="0"/>
    <n v="0"/>
    <x v="1"/>
    <n v="9"/>
    <x v="12"/>
    <n v="1"/>
    <x v="338"/>
    <n v="0.31169999999999998"/>
    <n v="477.41070000000002"/>
    <n v="15.7614"/>
    <n v="1497.8434999999999"/>
    <n v="66.989099999999993"/>
  </r>
  <r>
    <x v="5"/>
    <n v="85.834900000000005"/>
    <x v="0"/>
    <x v="0"/>
    <b v="0"/>
    <b v="1"/>
    <n v="2"/>
    <x v="0"/>
    <n v="0"/>
    <x v="1"/>
    <n v="9"/>
    <x v="23"/>
    <n v="1"/>
    <x v="10430"/>
    <n v="0.43890000000000001"/>
    <n v="81.732200000000006"/>
    <n v="2.6983000000000001"/>
    <n v="114.7813"/>
    <n v="5.1334"/>
  </r>
  <r>
    <x v="5"/>
    <n v="263.60230000000001"/>
    <x v="0"/>
    <x v="1"/>
    <b v="0"/>
    <b v="0"/>
    <n v="6"/>
    <x v="0"/>
    <n v="0"/>
    <x v="1"/>
    <n v="10"/>
    <x v="10"/>
    <n v="4"/>
    <x v="10431"/>
    <n v="0.16350000000000001"/>
    <n v="89.080699999999993"/>
    <n v="2.9409000000000001"/>
    <n v="221.4076"/>
    <n v="9.9022000000000006"/>
  </r>
  <r>
    <x v="5"/>
    <n v="199.8124"/>
    <x v="0"/>
    <x v="1"/>
    <b v="0"/>
    <b v="0"/>
    <n v="2"/>
    <x v="1"/>
    <n v="1"/>
    <x v="0"/>
    <n v="10"/>
    <x v="15"/>
    <n v="1"/>
    <x v="10432"/>
    <n v="1.1757"/>
    <n v="92.752600000000001"/>
    <n v="3.0621999999999998"/>
    <n v="116.9087"/>
    <n v="5.2286000000000001"/>
  </r>
  <r>
    <x v="5"/>
    <n v="321.52910000000003"/>
    <x v="0"/>
    <x v="1"/>
    <b v="0"/>
    <b v="0"/>
    <n v="2"/>
    <x v="0"/>
    <n v="0"/>
    <x v="1"/>
    <n v="8"/>
    <x v="5"/>
    <n v="1"/>
    <x v="10433"/>
    <n v="0.61870000000000003"/>
    <n v="194.23570000000001"/>
    <n v="6.4126000000000003"/>
    <n v="650.77369999999996"/>
    <n v="29.105"/>
  </r>
  <r>
    <x v="5"/>
    <n v="184.5685"/>
    <x v="0"/>
    <x v="1"/>
    <b v="0"/>
    <b v="0"/>
    <n v="3"/>
    <x v="0"/>
    <n v="0"/>
    <x v="0"/>
    <n v="10"/>
    <x v="9"/>
    <n v="2"/>
    <x v="10434"/>
    <n v="0.2384"/>
    <n v="134.041"/>
    <n v="4.4253"/>
    <n v="353.15120000000002"/>
    <n v="15.7942"/>
  </r>
  <r>
    <x v="5"/>
    <n v="607.41089999999997"/>
    <x v="0"/>
    <x v="1"/>
    <b v="0"/>
    <b v="0"/>
    <n v="6"/>
    <x v="0"/>
    <n v="0"/>
    <x v="0"/>
    <n v="10"/>
    <x v="0"/>
    <n v="3"/>
    <x v="10435"/>
    <n v="0.57279999999999998"/>
    <n v="212.4402"/>
    <n v="7.0136000000000003"/>
    <n v="844.37090000000001"/>
    <n v="37.763399999999997"/>
  </r>
  <r>
    <x v="5"/>
    <n v="149.85929999999999"/>
    <x v="0"/>
    <x v="0"/>
    <b v="0"/>
    <b v="1"/>
    <n v="2"/>
    <x v="1"/>
    <n v="1"/>
    <x v="0"/>
    <n v="10"/>
    <x v="7"/>
    <n v="1"/>
    <x v="10028"/>
    <n v="0.35320000000000001"/>
    <n v="341.267"/>
    <n v="11.2667"/>
    <n v="1115.904"/>
    <n v="49.907400000000003"/>
  </r>
  <r>
    <x v="5"/>
    <n v="100.8443"/>
    <x v="0"/>
    <x v="0"/>
    <b v="0"/>
    <b v="1"/>
    <n v="2"/>
    <x v="1"/>
    <n v="0"/>
    <x v="0"/>
    <n v="10"/>
    <x v="4"/>
    <n v="1"/>
    <x v="10436"/>
    <n v="0.59799999999999998"/>
    <n v="111.8977"/>
    <n v="3.6941999999999999"/>
    <n v="282.17410000000001"/>
    <n v="12.619899999999999"/>
  </r>
  <r>
    <x v="5"/>
    <n v="257.73919999999998"/>
    <x v="0"/>
    <x v="1"/>
    <b v="0"/>
    <b v="0"/>
    <n v="6"/>
    <x v="0"/>
    <n v="0"/>
    <x v="0"/>
    <n v="10"/>
    <x v="20"/>
    <n v="3"/>
    <x v="10437"/>
    <n v="0.41610000000000003"/>
    <n v="114.36969999999999"/>
    <n v="3.7757999999999998"/>
    <n v="295.7328"/>
    <n v="13.2263"/>
  </r>
  <r>
    <x v="5"/>
    <n v="400.56290000000001"/>
    <x v="0"/>
    <x v="1"/>
    <b v="0"/>
    <b v="0"/>
    <n v="6"/>
    <x v="0"/>
    <n v="0"/>
    <x v="1"/>
    <n v="9"/>
    <x v="23"/>
    <n v="3"/>
    <x v="10438"/>
    <n v="0.31619999999999998"/>
    <n v="129.75139999999999"/>
    <n v="4.2835999999999999"/>
    <n v="338.62270000000001"/>
    <n v="15.144500000000001"/>
  </r>
  <r>
    <x v="5"/>
    <n v="271.81049999999999"/>
    <x v="0"/>
    <x v="1"/>
    <b v="0"/>
    <b v="0"/>
    <n v="4"/>
    <x v="0"/>
    <n v="0"/>
    <x v="1"/>
    <n v="10"/>
    <x v="8"/>
    <n v="2"/>
    <x v="10439"/>
    <n v="0.49919999999999998"/>
    <n v="95.834299999999999"/>
    <n v="3.1638999999999999"/>
    <n v="217.25360000000001"/>
    <n v="9.7164000000000001"/>
  </r>
  <r>
    <x v="5"/>
    <n v="284.47469999999998"/>
    <x v="0"/>
    <x v="1"/>
    <b v="0"/>
    <b v="0"/>
    <n v="6"/>
    <x v="0"/>
    <n v="0"/>
    <x v="0"/>
    <n v="10"/>
    <x v="4"/>
    <n v="2"/>
    <x v="10440"/>
    <n v="1.7552000000000001"/>
    <n v="82.652199999999993"/>
    <n v="2.7286999999999999"/>
    <n v="174.9845"/>
    <n v="7.8259999999999996"/>
  </r>
  <r>
    <x v="5"/>
    <n v="132.27019999999999"/>
    <x v="0"/>
    <x v="0"/>
    <b v="0"/>
    <b v="1"/>
    <n v="3"/>
    <x v="1"/>
    <n v="0"/>
    <x v="1"/>
    <n v="9"/>
    <x v="3"/>
    <n v="1"/>
    <x v="7030"/>
    <n v="0.35239999999999999"/>
    <n v="116.4945"/>
    <n v="3.8460000000000001"/>
    <n v="309.00760000000002"/>
    <n v="13.82"/>
  </r>
  <r>
    <x v="5"/>
    <n v="106.7073"/>
    <x v="0"/>
    <x v="0"/>
    <b v="0"/>
    <b v="1"/>
    <n v="2"/>
    <x v="1"/>
    <n v="0"/>
    <x v="1"/>
    <n v="10"/>
    <x v="5"/>
    <n v="1"/>
    <x v="7030"/>
    <n v="0.35239999999999999"/>
    <n v="116.4948"/>
    <n v="3.8460000000000001"/>
    <n v="309.0077"/>
    <n v="13.82"/>
  </r>
  <r>
    <x v="5"/>
    <n v="414.39960000000002"/>
    <x v="0"/>
    <x v="1"/>
    <b v="0"/>
    <b v="0"/>
    <n v="5"/>
    <x v="1"/>
    <n v="1"/>
    <x v="0"/>
    <n v="10"/>
    <x v="4"/>
    <n v="2"/>
    <x v="10441"/>
    <n v="0.66590000000000005"/>
    <n v="166.59889999999999"/>
    <n v="5.5000999999999998"/>
    <n v="516.99590000000001"/>
    <n v="23.122"/>
  </r>
  <r>
    <x v="5"/>
    <n v="93.808599999999998"/>
    <x v="0"/>
    <x v="0"/>
    <b v="0"/>
    <b v="1"/>
    <n v="2"/>
    <x v="0"/>
    <n v="0"/>
    <x v="0"/>
    <n v="8"/>
    <x v="3"/>
    <n v="1"/>
    <x v="10442"/>
    <n v="0.54190000000000005"/>
    <n v="131.143"/>
    <n v="4.3296000000000001"/>
    <n v="321.39449999999999"/>
    <n v="14.374000000000001"/>
  </r>
  <r>
    <x v="5"/>
    <n v="205.4409"/>
    <x v="0"/>
    <x v="0"/>
    <b v="0"/>
    <b v="1"/>
    <n v="2"/>
    <x v="0"/>
    <n v="0"/>
    <x v="1"/>
    <n v="10"/>
    <x v="5"/>
    <n v="1"/>
    <x v="10443"/>
    <n v="0.30919999999999997"/>
    <n v="105.4087"/>
    <n v="3.48"/>
    <n v="283.40210000000002"/>
    <n v="12.674799999999999"/>
  </r>
  <r>
    <x v="5"/>
    <n v="278.84620000000001"/>
    <x v="0"/>
    <x v="1"/>
    <b v="0"/>
    <b v="0"/>
    <n v="5"/>
    <x v="0"/>
    <n v="0"/>
    <x v="0"/>
    <n v="9"/>
    <x v="8"/>
    <n v="1"/>
    <x v="10444"/>
    <n v="0.60619999999999996"/>
    <n v="99.024299999999997"/>
    <n v="3.2692000000000001"/>
    <n v="120.14400000000001"/>
    <n v="5.3733000000000004"/>
  </r>
  <r>
    <x v="5"/>
    <n v="159.00559999999999"/>
    <x v="0"/>
    <x v="0"/>
    <b v="0"/>
    <b v="1"/>
    <n v="2"/>
    <x v="0"/>
    <n v="0"/>
    <x v="1"/>
    <n v="10"/>
    <x v="5"/>
    <n v="1"/>
    <x v="10443"/>
    <n v="0.30919999999999997"/>
    <n v="105.4091"/>
    <n v="3.48"/>
    <n v="283.40519999999998"/>
    <n v="12.674899999999999"/>
  </r>
  <r>
    <x v="5"/>
    <n v="514.5403"/>
    <x v="0"/>
    <x v="1"/>
    <b v="0"/>
    <b v="0"/>
    <n v="4"/>
    <x v="0"/>
    <n v="0"/>
    <x v="1"/>
    <n v="10"/>
    <x v="0"/>
    <n v="2"/>
    <x v="10445"/>
    <n v="0.307"/>
    <n v="306.47370000000001"/>
    <n v="10.118"/>
    <n v="950.32950000000005"/>
    <n v="42.502299999999998"/>
  </r>
  <r>
    <x v="5"/>
    <n v="100.1407"/>
    <x v="0"/>
    <x v="0"/>
    <b v="0"/>
    <b v="1"/>
    <n v="2"/>
    <x v="1"/>
    <n v="1"/>
    <x v="0"/>
    <n v="10"/>
    <x v="7"/>
    <n v="1"/>
    <x v="10446"/>
    <n v="0.88719999999999999"/>
    <n v="120.5166"/>
    <n v="3.9788000000000001"/>
    <n v="281.17770000000002"/>
    <n v="12.5753"/>
  </r>
  <r>
    <x v="5"/>
    <n v="261.49160000000001"/>
    <x v="0"/>
    <x v="1"/>
    <b v="0"/>
    <b v="0"/>
    <n v="4"/>
    <x v="0"/>
    <n v="0"/>
    <x v="1"/>
    <n v="10"/>
    <x v="2"/>
    <n v="1"/>
    <x v="10447"/>
    <n v="1.633"/>
    <n v="81.923100000000005"/>
    <n v="2.7046000000000001"/>
    <n v="168.20419999999999"/>
    <n v="7.5227000000000004"/>
  </r>
  <r>
    <x v="5"/>
    <n v="214.8218"/>
    <x v="0"/>
    <x v="1"/>
    <b v="0"/>
    <b v="0"/>
    <n v="2"/>
    <x v="0"/>
    <n v="0"/>
    <x v="0"/>
    <n v="10"/>
    <x v="7"/>
    <n v="0"/>
    <x v="10448"/>
    <n v="0.87370000000000003"/>
    <n v="93.875500000000002"/>
    <n v="3.0992000000000002"/>
    <n v="202.58189999999999"/>
    <n v="9.0602"/>
  </r>
  <r>
    <x v="5"/>
    <n v="298.54599999999999"/>
    <x v="0"/>
    <x v="1"/>
    <b v="0"/>
    <b v="0"/>
    <n v="4"/>
    <x v="0"/>
    <n v="0"/>
    <x v="0"/>
    <n v="9"/>
    <x v="3"/>
    <n v="2"/>
    <x v="10449"/>
    <n v="0.84650000000000003"/>
    <n v="93.3703"/>
    <n v="3.0825999999999998"/>
    <n v="201.65389999999999"/>
    <n v="9.0187000000000008"/>
  </r>
  <r>
    <x v="5"/>
    <n v="96.388400000000004"/>
    <x v="0"/>
    <x v="0"/>
    <b v="0"/>
    <b v="1"/>
    <n v="2"/>
    <x v="0"/>
    <n v="0"/>
    <x v="1"/>
    <n v="8"/>
    <x v="14"/>
    <n v="1"/>
    <x v="10450"/>
    <n v="0.59289999999999998"/>
    <n v="109.6844"/>
    <n v="3.6212"/>
    <n v="286.7851"/>
    <n v="12.8261"/>
  </r>
  <r>
    <x v="5"/>
    <n v="335.60039999999998"/>
    <x v="0"/>
    <x v="1"/>
    <b v="0"/>
    <b v="0"/>
    <n v="4"/>
    <x v="0"/>
    <n v="0"/>
    <x v="1"/>
    <n v="9"/>
    <x v="17"/>
    <n v="1"/>
    <x v="10224"/>
    <n v="0.31280000000000002"/>
    <n v="332.21690000000001"/>
    <n v="10.9679"/>
    <n v="992.98540000000003"/>
    <n v="44.41"/>
  </r>
  <r>
    <x v="5"/>
    <n v="168.38650000000001"/>
    <x v="0"/>
    <x v="0"/>
    <b v="0"/>
    <b v="1"/>
    <n v="2"/>
    <x v="0"/>
    <n v="0"/>
    <x v="1"/>
    <n v="9"/>
    <x v="0"/>
    <n v="1"/>
    <x v="10451"/>
    <n v="0.4017"/>
    <n v="325.27690000000001"/>
    <n v="10.738799999999999"/>
    <n v="1161.8425"/>
    <n v="51.9619"/>
  </r>
  <r>
    <x v="5"/>
    <n v="168.38650000000001"/>
    <x v="0"/>
    <x v="0"/>
    <b v="0"/>
    <b v="1"/>
    <n v="2"/>
    <x v="0"/>
    <n v="0"/>
    <x v="1"/>
    <n v="9"/>
    <x v="2"/>
    <n v="1"/>
    <x v="10452"/>
    <n v="0.41860000000000003"/>
    <n v="342.13979999999998"/>
    <n v="11.295500000000001"/>
    <n v="1589.5094999999999"/>
    <n v="71.088800000000006"/>
  </r>
  <r>
    <x v="5"/>
    <n v="162.52350000000001"/>
    <x v="0"/>
    <x v="0"/>
    <b v="0"/>
    <b v="1"/>
    <n v="2"/>
    <x v="0"/>
    <n v="0"/>
    <x v="1"/>
    <n v="10"/>
    <x v="0"/>
    <n v="1"/>
    <x v="10453"/>
    <n v="0.41289999999999999"/>
    <n v="315.34219999999999"/>
    <n v="10.4108"/>
    <n v="1061.4441999999999"/>
    <n v="47.471699999999998"/>
  </r>
  <r>
    <x v="5"/>
    <n v="112.57040000000001"/>
    <x v="0"/>
    <x v="0"/>
    <b v="0"/>
    <b v="1"/>
    <n v="2"/>
    <x v="0"/>
    <n v="0"/>
    <x v="1"/>
    <n v="10"/>
    <x v="3"/>
    <n v="1"/>
    <x v="10454"/>
    <n v="0.29530000000000001"/>
    <n v="87.506299999999996"/>
    <n v="2.8889999999999998"/>
    <n v="210.89949999999999"/>
    <n v="9.4321999999999999"/>
  </r>
  <r>
    <x v="5"/>
    <n v="160.1782"/>
    <x v="0"/>
    <x v="0"/>
    <b v="0"/>
    <b v="1"/>
    <n v="2"/>
    <x v="0"/>
    <n v="0"/>
    <x v="1"/>
    <n v="10"/>
    <x v="5"/>
    <n v="1"/>
    <x v="10455"/>
    <n v="0.27450000000000002"/>
    <n v="87.808499999999995"/>
    <n v="2.8988999999999998"/>
    <n v="212.1987"/>
    <n v="9.4902999999999995"/>
  </r>
  <r>
    <x v="5"/>
    <n v="118.19889999999999"/>
    <x v="0"/>
    <x v="0"/>
    <b v="0"/>
    <b v="1"/>
    <n v="2"/>
    <x v="0"/>
    <n v="0"/>
    <x v="1"/>
    <n v="10"/>
    <x v="5"/>
    <n v="1"/>
    <x v="10456"/>
    <n v="0.31850000000000001"/>
    <n v="88.2012"/>
    <n v="2.9119000000000002"/>
    <n v="213.16759999999999"/>
    <n v="9.5336999999999996"/>
  </r>
  <r>
    <x v="5"/>
    <n v="205.4409"/>
    <x v="0"/>
    <x v="1"/>
    <b v="0"/>
    <b v="0"/>
    <n v="4"/>
    <x v="1"/>
    <n v="1"/>
    <x v="0"/>
    <n v="10"/>
    <x v="6"/>
    <n v="1"/>
    <x v="10457"/>
    <n v="0.65010000000000001"/>
    <n v="110.44410000000001"/>
    <n v="3.6461999999999999"/>
    <n v="274.76089999999999"/>
    <n v="12.2883"/>
  </r>
  <r>
    <x v="5"/>
    <n v="141.65100000000001"/>
    <x v="0"/>
    <x v="0"/>
    <b v="0"/>
    <b v="1"/>
    <n v="2"/>
    <x v="0"/>
    <n v="0"/>
    <x v="1"/>
    <n v="9"/>
    <x v="17"/>
    <n v="1"/>
    <x v="10458"/>
    <n v="0.17019999999999999"/>
    <n v="112.95180000000001"/>
    <n v="3.7290000000000001"/>
    <n v="312.14640000000003"/>
    <n v="13.9604"/>
  </r>
  <r>
    <x v="5"/>
    <n v="271.81049999999999"/>
    <x v="0"/>
    <x v="1"/>
    <b v="0"/>
    <b v="0"/>
    <n v="4"/>
    <x v="0"/>
    <n v="0"/>
    <x v="1"/>
    <n v="10"/>
    <x v="2"/>
    <n v="2"/>
    <x v="10439"/>
    <n v="0.49919999999999998"/>
    <n v="95.834299999999999"/>
    <n v="3.1638999999999999"/>
    <n v="217.2533"/>
    <n v="9.7164000000000001"/>
  </r>
  <r>
    <x v="5"/>
    <n v="408.77109999999999"/>
    <x v="0"/>
    <x v="1"/>
    <b v="0"/>
    <b v="0"/>
    <n v="6"/>
    <x v="1"/>
    <n v="1"/>
    <x v="0"/>
    <n v="10"/>
    <x v="15"/>
    <n v="2"/>
    <x v="10459"/>
    <n v="0.5504"/>
    <n v="217.75980000000001"/>
    <n v="7.1891999999999996"/>
    <n v="762.96159999999998"/>
    <n v="34.122500000000002"/>
  </r>
  <r>
    <x v="5"/>
    <n v="176.36019999999999"/>
    <x v="0"/>
    <x v="1"/>
    <b v="0"/>
    <b v="0"/>
    <n v="2"/>
    <x v="0"/>
    <n v="0"/>
    <x v="1"/>
    <n v="10"/>
    <x v="7"/>
    <n v="1"/>
    <x v="10460"/>
    <n v="2.53E-2"/>
    <n v="109.6473"/>
    <n v="3.6198999999999999"/>
    <n v="304.7319"/>
    <n v="13.6287"/>
  </r>
  <r>
    <x v="5"/>
    <n v="100.8443"/>
    <x v="0"/>
    <x v="0"/>
    <b v="0"/>
    <b v="1"/>
    <n v="2"/>
    <x v="0"/>
    <n v="1"/>
    <x v="0"/>
    <n v="8"/>
    <x v="8"/>
    <n v="1"/>
    <x v="4963"/>
    <n v="0.34050000000000002"/>
    <n v="119.8969"/>
    <n v="3.9582999999999999"/>
    <n v="333.71820000000002"/>
    <n v="14.9251"/>
  </r>
  <r>
    <x v="5"/>
    <n v="170.73169999999999"/>
    <x v="0"/>
    <x v="1"/>
    <b v="0"/>
    <b v="0"/>
    <n v="2"/>
    <x v="0"/>
    <n v="1"/>
    <x v="0"/>
    <n v="10"/>
    <x v="5"/>
    <n v="1"/>
    <x v="10461"/>
    <n v="0.64219999999999999"/>
    <n v="81.706100000000006"/>
    <n v="2.6974999999999998"/>
    <n v="111.9504"/>
    <n v="5.0068000000000001"/>
  </r>
  <r>
    <x v="5"/>
    <n v="440.197"/>
    <x v="0"/>
    <x v="0"/>
    <b v="0"/>
    <b v="1"/>
    <n v="2"/>
    <x v="0"/>
    <n v="0"/>
    <x v="1"/>
    <n v="9"/>
    <x v="16"/>
    <n v="1"/>
    <x v="10462"/>
    <n v="0.31929999999999997"/>
    <n v="158.75569999999999"/>
    <n v="5.2412000000000001"/>
    <n v="532.11760000000004"/>
    <n v="23.798300000000001"/>
  </r>
  <r>
    <x v="5"/>
    <n v="124.29640000000001"/>
    <x v="0"/>
    <x v="0"/>
    <b v="0"/>
    <b v="1"/>
    <n v="2"/>
    <x v="0"/>
    <n v="0"/>
    <x v="1"/>
    <n v="10"/>
    <x v="13"/>
    <n v="1"/>
    <x v="10462"/>
    <n v="0.31929999999999997"/>
    <n v="158.75360000000001"/>
    <n v="5.2411000000000003"/>
    <n v="532.11680000000001"/>
    <n v="23.798200000000001"/>
  </r>
  <r>
    <x v="5"/>
    <n v="240.38460000000001"/>
    <x v="0"/>
    <x v="1"/>
    <b v="0"/>
    <b v="0"/>
    <n v="4"/>
    <x v="0"/>
    <n v="0"/>
    <x v="0"/>
    <n v="8"/>
    <x v="16"/>
    <n v="2"/>
    <x v="7230"/>
    <n v="0.25879999999999997"/>
    <n v="134.7492"/>
    <n v="4.4485999999999999"/>
    <n v="351.40949999999998"/>
    <n v="15.7163"/>
  </r>
  <r>
    <x v="5"/>
    <n v="182.22329999999999"/>
    <x v="0"/>
    <x v="1"/>
    <b v="0"/>
    <b v="0"/>
    <n v="2"/>
    <x v="0"/>
    <n v="1"/>
    <x v="0"/>
    <n v="9"/>
    <x v="8"/>
    <n v="1"/>
    <x v="10463"/>
    <n v="0.54930000000000001"/>
    <n v="114.55370000000001"/>
    <n v="3.7818999999999998"/>
    <n v="288.92509999999999"/>
    <n v="12.921799999999999"/>
  </r>
  <r>
    <x v="5"/>
    <n v="282.12950000000001"/>
    <x v="0"/>
    <x v="1"/>
    <b v="0"/>
    <b v="0"/>
    <n v="4"/>
    <x v="1"/>
    <n v="0"/>
    <x v="1"/>
    <n v="10"/>
    <x v="9"/>
    <n v="2"/>
    <x v="4420"/>
    <n v="0.22819999999999999"/>
    <n v="456.52589999999998"/>
    <n v="15.071899999999999"/>
    <n v="1353.1496999999999"/>
    <n v="60.517899999999997"/>
  </r>
  <r>
    <x v="5"/>
    <n v="91.697900000000004"/>
    <x v="0"/>
    <x v="0"/>
    <b v="0"/>
    <b v="1"/>
    <n v="2"/>
    <x v="0"/>
    <n v="1"/>
    <x v="0"/>
    <n v="10"/>
    <x v="6"/>
    <n v="1"/>
    <x v="10464"/>
    <n v="0.33850000000000002"/>
    <n v="91.385800000000003"/>
    <n v="3.0169999999999999"/>
    <n v="227.1602"/>
    <n v="10.1595"/>
  </r>
  <r>
    <x v="5"/>
    <n v="146.3415"/>
    <x v="0"/>
    <x v="0"/>
    <b v="0"/>
    <b v="1"/>
    <n v="2"/>
    <x v="0"/>
    <n v="1"/>
    <x v="0"/>
    <n v="9"/>
    <x v="23"/>
    <n v="2"/>
    <x v="10465"/>
    <n v="0.41170000000000001"/>
    <n v="115.6801"/>
    <n v="3.8191000000000002"/>
    <n v="300.33800000000002"/>
    <n v="13.4322"/>
  </r>
  <r>
    <x v="5"/>
    <n v="177.53280000000001"/>
    <x v="0"/>
    <x v="0"/>
    <b v="0"/>
    <b v="1"/>
    <n v="2"/>
    <x v="1"/>
    <n v="1"/>
    <x v="0"/>
    <n v="10"/>
    <x v="5"/>
    <n v="1"/>
    <x v="9364"/>
    <n v="0.35320000000000001"/>
    <n v="341.2672"/>
    <n v="11.2667"/>
    <n v="1115.8719000000001"/>
    <n v="49.905999999999999"/>
  </r>
  <r>
    <x v="5"/>
    <n v="159.00559999999999"/>
    <x v="0"/>
    <x v="0"/>
    <b v="0"/>
    <b v="1"/>
    <n v="2"/>
    <x v="0"/>
    <n v="0"/>
    <x v="1"/>
    <n v="8"/>
    <x v="3"/>
    <n v="1"/>
    <x v="10466"/>
    <n v="0.63149999999999995"/>
    <n v="161.88239999999999"/>
    <n v="5.3444000000000003"/>
    <n v="502.47730000000001"/>
    <n v="22.4727"/>
  </r>
  <r>
    <x v="5"/>
    <n v="193.94929999999999"/>
    <x v="0"/>
    <x v="0"/>
    <b v="0"/>
    <b v="1"/>
    <n v="3"/>
    <x v="1"/>
    <n v="1"/>
    <x v="0"/>
    <n v="10"/>
    <x v="5"/>
    <n v="1"/>
    <x v="9364"/>
    <n v="0.35320000000000001"/>
    <n v="341.26519999999999"/>
    <n v="11.2666"/>
    <n v="1115.885"/>
    <n v="49.906500000000001"/>
  </r>
  <r>
    <x v="5"/>
    <n v="105.5347"/>
    <x v="0"/>
    <x v="0"/>
    <b v="0"/>
    <b v="1"/>
    <n v="2"/>
    <x v="1"/>
    <n v="1"/>
    <x v="0"/>
    <n v="9"/>
    <x v="9"/>
    <n v="1"/>
    <x v="10464"/>
    <n v="0.33860000000000001"/>
    <n v="91.386099999999999"/>
    <n v="3.0169999999999999"/>
    <n v="227.16120000000001"/>
    <n v="10.1595"/>
  </r>
  <r>
    <x v="5"/>
    <n v="1681.0507"/>
    <x v="0"/>
    <x v="1"/>
    <b v="0"/>
    <b v="0"/>
    <n v="4"/>
    <x v="0"/>
    <n v="1"/>
    <x v="0"/>
    <n v="10"/>
    <x v="30"/>
    <n v="2"/>
    <x v="10467"/>
    <n v="1.1554"/>
    <n v="91.147400000000005"/>
    <n v="3.0091999999999999"/>
    <n v="117.858"/>
    <n v="5.2710999999999997"/>
  </r>
  <r>
    <x v="5"/>
    <n v="261.25700000000001"/>
    <x v="0"/>
    <x v="0"/>
    <b v="0"/>
    <b v="1"/>
    <n v="2"/>
    <x v="1"/>
    <n v="0"/>
    <x v="1"/>
    <n v="10"/>
    <x v="5"/>
    <n v="1"/>
    <x v="10242"/>
    <n v="0.59950000000000003"/>
    <n v="211.1875"/>
    <n v="6.9722"/>
    <n v="739.80439999999999"/>
    <n v="33.086799999999997"/>
  </r>
  <r>
    <x v="5"/>
    <n v="251.87620000000001"/>
    <x v="0"/>
    <x v="1"/>
    <b v="0"/>
    <b v="0"/>
    <n v="4"/>
    <x v="0"/>
    <n v="1"/>
    <x v="0"/>
    <n v="10"/>
    <x v="9"/>
    <n v="1"/>
    <x v="8399"/>
    <n v="0.3155"/>
    <n v="130.56479999999999"/>
    <n v="4.3105000000000002"/>
    <n v="339.392"/>
    <n v="15.178900000000001"/>
  </r>
  <r>
    <x v="5"/>
    <n v="472.7955"/>
    <x v="0"/>
    <x v="1"/>
    <b v="0"/>
    <b v="0"/>
    <n v="4"/>
    <x v="0"/>
    <n v="0"/>
    <x v="0"/>
    <n v="10"/>
    <x v="5"/>
    <n v="2"/>
    <x v="10468"/>
    <n v="0.56610000000000005"/>
    <n v="211.0547"/>
    <n v="6.9678000000000004"/>
    <n v="731.49609999999996"/>
    <n v="32.715200000000003"/>
  </r>
  <r>
    <x v="5"/>
    <n v="112.33580000000001"/>
    <x v="0"/>
    <x v="0"/>
    <b v="0"/>
    <b v="1"/>
    <n v="2"/>
    <x v="0"/>
    <n v="0"/>
    <x v="1"/>
    <n v="9"/>
    <x v="3"/>
    <n v="1"/>
    <x v="10256"/>
    <n v="0.40860000000000002"/>
    <n v="116.953"/>
    <n v="3.8611"/>
    <n v="305.221"/>
    <n v="13.650600000000001"/>
  </r>
  <r>
    <x v="5"/>
    <n v="263.36770000000001"/>
    <x v="0"/>
    <x v="1"/>
    <b v="0"/>
    <b v="0"/>
    <n v="6"/>
    <x v="1"/>
    <n v="0"/>
    <x v="0"/>
    <n v="10"/>
    <x v="5"/>
    <n v="3"/>
    <x v="10469"/>
    <n v="1.3219000000000001"/>
    <n v="88.908000000000001"/>
    <n v="2.9352"/>
    <n v="114.0707"/>
    <n v="5.1017000000000001"/>
  </r>
  <r>
    <x v="5"/>
    <n v="112.57040000000001"/>
    <x v="0"/>
    <x v="0"/>
    <b v="0"/>
    <b v="1"/>
    <n v="2"/>
    <x v="1"/>
    <n v="1"/>
    <x v="0"/>
    <n v="10"/>
    <x v="15"/>
    <n v="1"/>
    <x v="10470"/>
    <n v="0.4365"/>
    <n v="100.0483"/>
    <n v="3.3029999999999999"/>
    <n v="251.01929999999999"/>
    <n v="11.2265"/>
  </r>
  <r>
    <x v="5"/>
    <n v="184.5685"/>
    <x v="0"/>
    <x v="1"/>
    <b v="0"/>
    <b v="0"/>
    <n v="6"/>
    <x v="1"/>
    <n v="1"/>
    <x v="0"/>
    <n v="9"/>
    <x v="5"/>
    <n v="2"/>
    <x v="10471"/>
    <n v="0.19689999999999999"/>
    <n v="113.524"/>
    <n v="3.7479"/>
    <n v="313.50490000000002"/>
    <n v="14.021100000000001"/>
  </r>
  <r>
    <x v="5"/>
    <n v="181.05070000000001"/>
    <x v="0"/>
    <x v="1"/>
    <b v="0"/>
    <b v="0"/>
    <n v="2"/>
    <x v="0"/>
    <n v="0"/>
    <x v="1"/>
    <n v="10"/>
    <x v="9"/>
    <n v="1"/>
    <x v="10472"/>
    <n v="0.66469999999999996"/>
    <n v="162.4178"/>
    <n v="5.3620999999999999"/>
    <n v="500.1617"/>
    <n v="22.3691"/>
  </r>
  <r>
    <x v="5"/>
    <n v="230.06569999999999"/>
    <x v="0"/>
    <x v="1"/>
    <b v="0"/>
    <b v="0"/>
    <n v="2"/>
    <x v="0"/>
    <n v="0"/>
    <x v="1"/>
    <n v="10"/>
    <x v="4"/>
    <n v="1"/>
    <x v="10473"/>
    <n v="0.26350000000000001"/>
    <n v="140.54329999999999"/>
    <n v="4.6398999999999999"/>
    <n v="460.23"/>
    <n v="20.583200000000001"/>
  </r>
  <r>
    <x v="5"/>
    <n v="135.78800000000001"/>
    <x v="0"/>
    <x v="0"/>
    <b v="0"/>
    <b v="1"/>
    <n v="2"/>
    <x v="0"/>
    <n v="0"/>
    <x v="1"/>
    <n v="10"/>
    <x v="5"/>
    <n v="1"/>
    <x v="10474"/>
    <n v="0.15820000000000001"/>
    <n v="101.67529999999999"/>
    <n v="3.3567"/>
    <n v="291.38589999999999"/>
    <n v="13.0319"/>
  </r>
  <r>
    <x v="5"/>
    <n v="135.78800000000001"/>
    <x v="0"/>
    <x v="0"/>
    <b v="0"/>
    <b v="1"/>
    <n v="2"/>
    <x v="0"/>
    <n v="0"/>
    <x v="1"/>
    <n v="10"/>
    <x v="5"/>
    <n v="1"/>
    <x v="10475"/>
    <n v="5.11E-2"/>
    <n v="99.585700000000003"/>
    <n v="3.2877999999999998"/>
    <n v="268.09800000000001"/>
    <n v="11.9903"/>
  </r>
  <r>
    <x v="5"/>
    <n v="135.78800000000001"/>
    <x v="0"/>
    <x v="0"/>
    <b v="0"/>
    <b v="1"/>
    <n v="2"/>
    <x v="0"/>
    <n v="0"/>
    <x v="1"/>
    <n v="9"/>
    <x v="5"/>
    <n v="1"/>
    <x v="10476"/>
    <n v="6.6900000000000001E-2"/>
    <n v="100.7903"/>
    <n v="3.3275000000000001"/>
    <n v="279.00560000000002"/>
    <n v="12.478199999999999"/>
  </r>
  <r>
    <x v="5"/>
    <n v="100.8443"/>
    <x v="0"/>
    <x v="0"/>
    <b v="0"/>
    <b v="1"/>
    <n v="2"/>
    <x v="0"/>
    <n v="0"/>
    <x v="1"/>
    <n v="10"/>
    <x v="6"/>
    <n v="1"/>
    <x v="10477"/>
    <n v="0.30109999999999998"/>
    <n v="116.93259999999999"/>
    <n v="3.8603999999999998"/>
    <n v="320.58069999999998"/>
    <n v="14.3376"/>
  </r>
  <r>
    <x v="5"/>
    <n v="100.8443"/>
    <x v="0"/>
    <x v="0"/>
    <b v="0"/>
    <b v="1"/>
    <n v="2"/>
    <x v="0"/>
    <n v="0"/>
    <x v="1"/>
    <n v="9"/>
    <x v="16"/>
    <n v="1"/>
    <x v="10478"/>
    <n v="0.34129999999999999"/>
    <n v="125.87090000000001"/>
    <n v="4.1555"/>
    <n v="337.20710000000003"/>
    <n v="15.081200000000001"/>
  </r>
  <r>
    <x v="5"/>
    <n v="88.180099999999996"/>
    <x v="0"/>
    <x v="2"/>
    <b v="1"/>
    <b v="0"/>
    <n v="3"/>
    <x v="0"/>
    <n v="1"/>
    <x v="0"/>
    <n v="8"/>
    <x v="16"/>
    <n v="1"/>
    <x v="6933"/>
    <n v="0.49330000000000002"/>
    <n v="119.91079999999999"/>
    <n v="3.9588000000000001"/>
    <n v="308.85820000000001"/>
    <n v="13.8133"/>
  </r>
  <r>
    <x v="5"/>
    <n v="127.5797"/>
    <x v="0"/>
    <x v="0"/>
    <b v="0"/>
    <b v="1"/>
    <n v="2"/>
    <x v="0"/>
    <n v="1"/>
    <x v="0"/>
    <n v="9"/>
    <x v="11"/>
    <n v="1"/>
    <x v="10479"/>
    <n v="0.33129999999999998"/>
    <n v="107.7192"/>
    <n v="3.5562999999999998"/>
    <n v="283.7527"/>
    <n v="12.6905"/>
  </r>
  <r>
    <x v="5"/>
    <n v="240.38460000000001"/>
    <x v="0"/>
    <x v="1"/>
    <b v="0"/>
    <b v="0"/>
    <n v="2"/>
    <x v="0"/>
    <n v="1"/>
    <x v="0"/>
    <n v="10"/>
    <x v="17"/>
    <n v="0"/>
    <x v="10480"/>
    <n v="0.34770000000000001"/>
    <n v="287.21629999999999"/>
    <n v="9.4822000000000006"/>
    <n v="909.53890000000001"/>
    <n v="40.677999999999997"/>
  </r>
  <r>
    <x v="5"/>
    <n v="213.64920000000001"/>
    <x v="0"/>
    <x v="1"/>
    <b v="0"/>
    <b v="0"/>
    <n v="4"/>
    <x v="1"/>
    <n v="1"/>
    <x v="0"/>
    <n v="10"/>
    <x v="10"/>
    <n v="1"/>
    <x v="2539"/>
    <n v="0.58650000000000002"/>
    <n v="177.64109999999999"/>
    <n v="5.8647"/>
    <n v="575.73820000000001"/>
    <n v="25.749199999999998"/>
  </r>
  <r>
    <x v="5"/>
    <n v="159.00559999999999"/>
    <x v="0"/>
    <x v="0"/>
    <b v="0"/>
    <b v="1"/>
    <n v="3"/>
    <x v="0"/>
    <n v="0"/>
    <x v="1"/>
    <n v="6"/>
    <x v="30"/>
    <n v="1"/>
    <x v="10481"/>
    <n v="0.21729999999999999"/>
    <n v="101.8753"/>
    <n v="3.3633000000000002"/>
    <n v="289.2928"/>
    <n v="12.9383"/>
  </r>
  <r>
    <x v="5"/>
    <n v="188.08629999999999"/>
    <x v="0"/>
    <x v="1"/>
    <b v="0"/>
    <b v="0"/>
    <n v="4"/>
    <x v="0"/>
    <n v="1"/>
    <x v="0"/>
    <n v="10"/>
    <x v="8"/>
    <n v="1"/>
    <x v="10482"/>
    <n v="0.75360000000000005"/>
    <n v="180.04130000000001"/>
    <n v="5.9439000000000002"/>
    <n v="122.1456"/>
    <n v="5.4627999999999997"/>
  </r>
  <r>
    <x v="5"/>
    <n v="403.14260000000002"/>
    <x v="0"/>
    <x v="1"/>
    <b v="0"/>
    <b v="0"/>
    <n v="2"/>
    <x v="0"/>
    <n v="0"/>
    <x v="1"/>
    <n v="10"/>
    <x v="6"/>
    <n v="1"/>
    <x v="7986"/>
    <n v="0.6623"/>
    <n v="177.2099"/>
    <n v="5.8505000000000003"/>
    <n v="554.92370000000005"/>
    <n v="24.818300000000001"/>
  </r>
  <r>
    <x v="5"/>
    <n v="705.20640000000003"/>
    <x v="0"/>
    <x v="1"/>
    <b v="0"/>
    <b v="0"/>
    <n v="6"/>
    <x v="0"/>
    <n v="0"/>
    <x v="1"/>
    <n v="10"/>
    <x v="9"/>
    <n v="2"/>
    <x v="10483"/>
    <n v="0.26910000000000001"/>
    <n v="292.06479999999999"/>
    <n v="9.6423000000000005"/>
    <n v="914.7731"/>
    <n v="40.912100000000002"/>
  </r>
  <r>
    <x v="5"/>
    <n v="182.45779999999999"/>
    <x v="0"/>
    <x v="1"/>
    <b v="0"/>
    <b v="0"/>
    <n v="3"/>
    <x v="0"/>
    <n v="0"/>
    <x v="0"/>
    <n v="10"/>
    <x v="5"/>
    <n v="2"/>
    <x v="10484"/>
    <n v="0.4093"/>
    <n v="123.797"/>
    <n v="4.0871000000000004"/>
    <n v="325.40300000000002"/>
    <n v="14.5532"/>
  </r>
  <r>
    <x v="5"/>
    <n v="188.08629999999999"/>
    <x v="0"/>
    <x v="1"/>
    <b v="0"/>
    <b v="0"/>
    <n v="3"/>
    <x v="0"/>
    <n v="0"/>
    <x v="1"/>
    <n v="8"/>
    <x v="34"/>
    <n v="1"/>
    <x v="10485"/>
    <n v="0.66859999999999997"/>
    <n v="199.94149999999999"/>
    <n v="6.6009000000000002"/>
    <n v="647.10569999999996"/>
    <n v="28.940999999999999"/>
  </r>
  <r>
    <x v="5"/>
    <n v="151.97"/>
    <x v="0"/>
    <x v="0"/>
    <b v="0"/>
    <b v="1"/>
    <n v="2"/>
    <x v="0"/>
    <n v="0"/>
    <x v="1"/>
    <n v="9"/>
    <x v="3"/>
    <n v="1"/>
    <x v="10486"/>
    <n v="0.2296"/>
    <n v="254.76439999999999"/>
    <n v="8.4108999999999998"/>
    <n v="844.78120000000001"/>
    <n v="37.781799999999997"/>
  </r>
  <r>
    <x v="5"/>
    <n v="416.9794"/>
    <x v="0"/>
    <x v="1"/>
    <b v="0"/>
    <b v="0"/>
    <n v="6"/>
    <x v="0"/>
    <n v="0"/>
    <x v="0"/>
    <n v="9"/>
    <x v="9"/>
    <n v="3"/>
    <x v="10487"/>
    <n v="0.9849"/>
    <n v="112.3858"/>
    <n v="3.7103000000000002"/>
    <n v="119.4229"/>
    <n v="5.3410000000000002"/>
  </r>
  <r>
    <x v="5"/>
    <n v="199.8124"/>
    <x v="0"/>
    <x v="1"/>
    <b v="0"/>
    <b v="0"/>
    <n v="4"/>
    <x v="0"/>
    <n v="1"/>
    <x v="0"/>
    <n v="8"/>
    <x v="2"/>
    <n v="1"/>
    <x v="10488"/>
    <n v="0.40039999999999998"/>
    <n v="243.65199999999999"/>
    <n v="8.0440000000000005"/>
    <n v="910.39110000000005"/>
    <n v="40.716099999999997"/>
  </r>
  <r>
    <x v="5"/>
    <n v="693.48030000000006"/>
    <x v="0"/>
    <x v="1"/>
    <b v="0"/>
    <b v="0"/>
    <n v="6"/>
    <x v="0"/>
    <n v="1"/>
    <x v="0"/>
    <n v="10"/>
    <x v="5"/>
    <n v="2"/>
    <x v="10489"/>
    <n v="0.46539999999999998"/>
    <n v="225.13900000000001"/>
    <n v="7.4328000000000003"/>
    <n v="884.39549999999997"/>
    <n v="39.5535"/>
  </r>
  <r>
    <x v="5"/>
    <n v="244.60599999999999"/>
    <x v="0"/>
    <x v="1"/>
    <b v="0"/>
    <b v="0"/>
    <n v="2"/>
    <x v="0"/>
    <n v="0"/>
    <x v="1"/>
    <n v="10"/>
    <x v="0"/>
    <n v="1"/>
    <x v="10490"/>
    <n v="0.28849999999999998"/>
    <n v="129.35659999999999"/>
    <n v="4.2706"/>
    <n v="342.8501"/>
    <n v="15.333500000000001"/>
  </r>
  <r>
    <x v="5"/>
    <n v="516.88559999999995"/>
    <x v="0"/>
    <x v="1"/>
    <b v="0"/>
    <b v="0"/>
    <n v="4"/>
    <x v="0"/>
    <n v="1"/>
    <x v="0"/>
    <n v="6"/>
    <x v="27"/>
    <n v="1"/>
    <x v="10489"/>
    <n v="0.46539999999999998"/>
    <n v="225.13929999999999"/>
    <n v="7.4328000000000003"/>
    <n v="884.43470000000002"/>
    <n v="39.555199999999999"/>
  </r>
  <r>
    <x v="5"/>
    <n v="257.73919999999998"/>
    <x v="0"/>
    <x v="1"/>
    <b v="0"/>
    <b v="0"/>
    <n v="3"/>
    <x v="0"/>
    <n v="0"/>
    <x v="1"/>
    <n v="4"/>
    <x v="32"/>
    <n v="1"/>
    <x v="8002"/>
    <n v="0.41660000000000003"/>
    <n v="316.42689999999999"/>
    <n v="10.4466"/>
    <n v="1084.0383999999999"/>
    <n v="48.482199999999999"/>
  </r>
  <r>
    <x v="5"/>
    <n v="302.06380000000001"/>
    <x v="0"/>
    <x v="1"/>
    <b v="0"/>
    <b v="0"/>
    <n v="6"/>
    <x v="0"/>
    <n v="0"/>
    <x v="1"/>
    <n v="9"/>
    <x v="11"/>
    <n v="2"/>
    <x v="10491"/>
    <n v="1.0538000000000001"/>
    <n v="53.331099999999999"/>
    <n v="1.7606999999999999"/>
    <n v="106.49420000000001"/>
    <n v="4.7628000000000004"/>
  </r>
  <r>
    <x v="5"/>
    <n v="248.35830000000001"/>
    <x v="0"/>
    <x v="1"/>
    <b v="0"/>
    <b v="0"/>
    <n v="6"/>
    <x v="1"/>
    <n v="1"/>
    <x v="0"/>
    <n v="10"/>
    <x v="7"/>
    <n v="3"/>
    <x v="10492"/>
    <n v="0.49830000000000002"/>
    <n v="225.9041"/>
    <n v="7.4581"/>
    <n v="818.97640000000001"/>
    <n v="36.627699999999997"/>
  </r>
  <r>
    <x v="5"/>
    <n v="249.7655"/>
    <x v="0"/>
    <x v="0"/>
    <b v="0"/>
    <b v="1"/>
    <n v="2"/>
    <x v="0"/>
    <n v="1"/>
    <x v="0"/>
    <n v="10"/>
    <x v="5"/>
    <n v="1"/>
    <x v="10493"/>
    <n v="0.76690000000000003"/>
    <n v="110.248"/>
    <n v="3.6398000000000001"/>
    <n v="124.7062"/>
    <n v="5.5773000000000001"/>
  </r>
  <r>
    <x v="5"/>
    <n v="368.19889999999998"/>
    <x v="0"/>
    <x v="1"/>
    <b v="0"/>
    <b v="0"/>
    <n v="5"/>
    <x v="1"/>
    <n v="0"/>
    <x v="1"/>
    <n v="9"/>
    <x v="17"/>
    <n v="2"/>
    <x v="4939"/>
    <n v="0.56230000000000002"/>
    <n v="211.48400000000001"/>
    <n v="6.9820000000000002"/>
    <n v="734.56970000000001"/>
    <n v="32.852699999999999"/>
  </r>
  <r>
    <x v="5"/>
    <n v="109.05249999999999"/>
    <x v="0"/>
    <x v="0"/>
    <b v="0"/>
    <b v="1"/>
    <n v="2"/>
    <x v="0"/>
    <n v="0"/>
    <x v="1"/>
    <n v="9"/>
    <x v="13"/>
    <n v="1"/>
    <x v="10494"/>
    <n v="0.90369999999999995"/>
    <n v="110.4448"/>
    <n v="3.6463000000000001"/>
    <n v="259.38299999999998"/>
    <n v="11.6006"/>
  </r>
  <r>
    <x v="5"/>
    <n v="217.167"/>
    <x v="0"/>
    <x v="0"/>
    <b v="0"/>
    <b v="1"/>
    <n v="2"/>
    <x v="0"/>
    <n v="1"/>
    <x v="0"/>
    <n v="10"/>
    <x v="5"/>
    <n v="1"/>
    <x v="10495"/>
    <n v="0.77310000000000001"/>
    <n v="106.0441"/>
    <n v="3.5009999999999999"/>
    <n v="122.8599"/>
    <n v="5.4947999999999997"/>
  </r>
  <r>
    <x v="5"/>
    <n v="109.05249999999999"/>
    <x v="0"/>
    <x v="0"/>
    <b v="0"/>
    <b v="1"/>
    <n v="2"/>
    <x v="0"/>
    <n v="0"/>
    <x v="1"/>
    <n v="8"/>
    <x v="1"/>
    <n v="1"/>
    <x v="206"/>
    <n v="0.75870000000000004"/>
    <n v="110.8789"/>
    <n v="3.6606000000000001"/>
    <n v="267.39580000000001"/>
    <n v="11.9589"/>
  </r>
  <r>
    <x v="5"/>
    <n v="427.29829999999998"/>
    <x v="0"/>
    <x v="1"/>
    <b v="0"/>
    <b v="0"/>
    <n v="6"/>
    <x v="0"/>
    <n v="0"/>
    <x v="1"/>
    <n v="10"/>
    <x v="11"/>
    <n v="3"/>
    <x v="10496"/>
    <n v="0.2487"/>
    <n v="270.55810000000002"/>
    <n v="8.9322999999999997"/>
    <n v="868.59739999999999"/>
    <n v="38.846899999999998"/>
  </r>
  <r>
    <x v="5"/>
    <n v="507.73919999999998"/>
    <x v="0"/>
    <x v="1"/>
    <b v="0"/>
    <b v="0"/>
    <n v="6"/>
    <x v="0"/>
    <n v="0"/>
    <x v="0"/>
    <n v="9"/>
    <x v="3"/>
    <n v="3"/>
    <x v="10497"/>
    <n v="0.2984"/>
    <n v="302.87400000000002"/>
    <n v="9.9992000000000001"/>
    <n v="945.44569999999999"/>
    <n v="42.283900000000003"/>
  </r>
  <r>
    <x v="5"/>
    <n v="230.06569999999999"/>
    <x v="0"/>
    <x v="1"/>
    <b v="0"/>
    <b v="0"/>
    <n v="2"/>
    <x v="1"/>
    <n v="0"/>
    <x v="1"/>
    <n v="10"/>
    <x v="6"/>
    <n v="1"/>
    <x v="4660"/>
    <n v="0.29530000000000001"/>
    <n v="421.55489999999998"/>
    <n v="13.917299999999999"/>
    <n v="1355.579"/>
    <n v="60.626600000000003"/>
  </r>
  <r>
    <x v="5"/>
    <n v="104.3621"/>
    <x v="0"/>
    <x v="0"/>
    <b v="0"/>
    <b v="1"/>
    <n v="2"/>
    <x v="0"/>
    <n v="0"/>
    <x v="1"/>
    <n v="9"/>
    <x v="2"/>
    <n v="1"/>
    <x v="10498"/>
    <n v="0.39860000000000001"/>
    <n v="98.677899999999994"/>
    <n v="3.2578"/>
    <n v="247.68029999999999"/>
    <n v="11.077199999999999"/>
  </r>
  <r>
    <x v="5"/>
    <n v="96.388400000000004"/>
    <x v="0"/>
    <x v="0"/>
    <b v="0"/>
    <b v="1"/>
    <n v="2"/>
    <x v="0"/>
    <n v="1"/>
    <x v="0"/>
    <n v="8"/>
    <x v="30"/>
    <n v="1"/>
    <x v="10499"/>
    <n v="0.24879999999999999"/>
    <n v="94.680700000000002"/>
    <n v="3.1257999999999999"/>
    <n v="240.99369999999999"/>
    <n v="10.7781"/>
  </r>
  <r>
    <x v="5"/>
    <n v="126.4071"/>
    <x v="0"/>
    <x v="0"/>
    <b v="0"/>
    <b v="1"/>
    <n v="2"/>
    <x v="0"/>
    <n v="0"/>
    <x v="1"/>
    <n v="10"/>
    <x v="5"/>
    <n v="1"/>
    <x v="10500"/>
    <n v="0.63009999999999999"/>
    <n v="92.5899"/>
    <n v="3.0568"/>
    <n v="221.90049999999999"/>
    <n v="9.9242000000000008"/>
  </r>
  <r>
    <x v="5"/>
    <n v="339.1182"/>
    <x v="0"/>
    <x v="1"/>
    <b v="0"/>
    <b v="0"/>
    <n v="4"/>
    <x v="1"/>
    <n v="0"/>
    <x v="0"/>
    <n v="10"/>
    <x v="7"/>
    <n v="1"/>
    <x v="10501"/>
    <n v="0.28799999999999998"/>
    <n v="275.64100000000002"/>
    <n v="9.1000999999999994"/>
    <n v="914.92719999999997"/>
    <n v="40.918999999999997"/>
  </r>
  <r>
    <x v="5"/>
    <n v="257.97370000000001"/>
    <x v="0"/>
    <x v="1"/>
    <b v="0"/>
    <b v="0"/>
    <n v="2"/>
    <x v="0"/>
    <n v="1"/>
    <x v="0"/>
    <n v="10"/>
    <x v="9"/>
    <n v="0"/>
    <x v="10502"/>
    <n v="0.55310000000000004"/>
    <n v="214.03440000000001"/>
    <n v="7.0662000000000003"/>
    <n v="769.06539999999995"/>
    <n v="34.395499999999998"/>
  </r>
  <r>
    <x v="5"/>
    <n v="197.46719999999999"/>
    <x v="0"/>
    <x v="1"/>
    <b v="0"/>
    <b v="0"/>
    <n v="3"/>
    <x v="0"/>
    <n v="0"/>
    <x v="1"/>
    <n v="9"/>
    <x v="8"/>
    <n v="1"/>
    <x v="10503"/>
    <n v="0.38279999999999997"/>
    <n v="380.15499999999997"/>
    <n v="12.5505"/>
    <n v="1067.7874999999999"/>
    <n v="47.755400000000002"/>
  </r>
  <r>
    <x v="5"/>
    <n v="234.52160000000001"/>
    <x v="0"/>
    <x v="1"/>
    <b v="0"/>
    <b v="0"/>
    <n v="2"/>
    <x v="0"/>
    <n v="0"/>
    <x v="1"/>
    <n v="10"/>
    <x v="26"/>
    <n v="1"/>
    <x v="10504"/>
    <n v="0.29930000000000001"/>
    <n v="103.4906"/>
    <n v="3.4167000000000001"/>
    <n v="283.36020000000002"/>
    <n v="12.6729"/>
  </r>
  <r>
    <x v="5"/>
    <n v="250.93809999999999"/>
    <x v="0"/>
    <x v="1"/>
    <b v="0"/>
    <b v="0"/>
    <n v="4"/>
    <x v="0"/>
    <n v="0"/>
    <x v="1"/>
    <n v="10"/>
    <x v="8"/>
    <n v="1"/>
    <x v="10505"/>
    <n v="0.17549999999999999"/>
    <n v="102.8429"/>
    <n v="3.3953000000000002"/>
    <n v="307.8775"/>
    <n v="13.769399999999999"/>
  </r>
  <r>
    <x v="5"/>
    <n v="224.20259999999999"/>
    <x v="0"/>
    <x v="1"/>
    <b v="0"/>
    <b v="0"/>
    <n v="2"/>
    <x v="0"/>
    <n v="0"/>
    <x v="1"/>
    <n v="10"/>
    <x v="16"/>
    <n v="1"/>
    <x v="10506"/>
    <n v="0.16450000000000001"/>
    <n v="102.7521"/>
    <n v="3.3923000000000001"/>
    <n v="300.92149999999998"/>
    <n v="13.458299999999999"/>
  </r>
  <r>
    <x v="5"/>
    <n v="250.93809999999999"/>
    <x v="0"/>
    <x v="1"/>
    <b v="0"/>
    <b v="0"/>
    <n v="4"/>
    <x v="0"/>
    <n v="0"/>
    <x v="1"/>
    <n v="10"/>
    <x v="16"/>
    <n v="1"/>
    <x v="3571"/>
    <n v="0.26900000000000002"/>
    <n v="102.7467"/>
    <n v="3.3921000000000001"/>
    <n v="285.23079999999999"/>
    <n v="12.756600000000001"/>
  </r>
  <r>
    <x v="5"/>
    <n v="347.32650000000001"/>
    <x v="0"/>
    <x v="1"/>
    <b v="0"/>
    <b v="0"/>
    <n v="4"/>
    <x v="0"/>
    <n v="0"/>
    <x v="0"/>
    <n v="10"/>
    <x v="5"/>
    <n v="2"/>
    <x v="5725"/>
    <n v="0.48499999999999999"/>
    <n v="105.5138"/>
    <n v="3.4834999999999998"/>
    <n v="266.3021"/>
    <n v="11.91"/>
  </r>
  <r>
    <x v="5"/>
    <n v="189.25890000000001"/>
    <x v="0"/>
    <x v="1"/>
    <b v="0"/>
    <b v="0"/>
    <n v="2"/>
    <x v="0"/>
    <n v="0"/>
    <x v="0"/>
    <n v="10"/>
    <x v="15"/>
    <n v="0"/>
    <x v="10507"/>
    <n v="0.66679999999999995"/>
    <n v="92.486900000000006"/>
    <n v="3.0533999999999999"/>
    <n v="202.19560000000001"/>
    <n v="9.0428999999999995"/>
  </r>
  <r>
    <x v="5"/>
    <n v="102.01690000000001"/>
    <x v="0"/>
    <x v="0"/>
    <b v="0"/>
    <b v="1"/>
    <n v="2"/>
    <x v="1"/>
    <n v="1"/>
    <x v="0"/>
    <n v="10"/>
    <x v="7"/>
    <n v="1"/>
    <x v="10508"/>
    <n v="0.58899999999999997"/>
    <n v="109.2851"/>
    <n v="3.6080000000000001"/>
    <n v="284.8877"/>
    <n v="12.741199999999999"/>
  </r>
  <r>
    <x v="5"/>
    <n v="72.936199999999999"/>
    <x v="0"/>
    <x v="0"/>
    <b v="0"/>
    <b v="1"/>
    <n v="2"/>
    <x v="0"/>
    <n v="1"/>
    <x v="0"/>
    <n v="9"/>
    <x v="3"/>
    <n v="1"/>
    <x v="6406"/>
    <n v="0.34010000000000001"/>
    <n v="92.578100000000006"/>
    <n v="3.0564"/>
    <n v="233.31440000000001"/>
    <n v="10.434699999999999"/>
  </r>
  <r>
    <x v="5"/>
    <n v="84.662300000000002"/>
    <x v="0"/>
    <x v="0"/>
    <b v="0"/>
    <b v="1"/>
    <n v="2"/>
    <x v="0"/>
    <n v="1"/>
    <x v="0"/>
    <n v="8"/>
    <x v="5"/>
    <n v="1"/>
    <x v="10509"/>
    <n v="0.20250000000000001"/>
    <n v="95.722700000000003"/>
    <n v="3.1602000000000001"/>
    <n v="246.95699999999999"/>
    <n v="11.0448"/>
  </r>
  <r>
    <x v="5"/>
    <n v="84.662300000000002"/>
    <x v="0"/>
    <x v="0"/>
    <b v="0"/>
    <b v="1"/>
    <n v="2"/>
    <x v="0"/>
    <n v="1"/>
    <x v="0"/>
    <n v="9"/>
    <x v="5"/>
    <n v="1"/>
    <x v="10510"/>
    <n v="0.31109999999999999"/>
    <n v="91.929900000000004"/>
    <n v="3.0350000000000001"/>
    <n v="231.43690000000001"/>
    <n v="10.3507"/>
  </r>
  <r>
    <x v="5"/>
    <n v="240.38460000000001"/>
    <x v="0"/>
    <x v="1"/>
    <b v="0"/>
    <b v="0"/>
    <n v="2"/>
    <x v="0"/>
    <n v="0"/>
    <x v="0"/>
    <n v="10"/>
    <x v="5"/>
    <n v="1"/>
    <x v="10511"/>
    <n v="0.41889999999999999"/>
    <n v="80.638999999999996"/>
    <n v="2.6621999999999999"/>
    <n v="167.72890000000001"/>
    <n v="7.5015000000000001"/>
  </r>
  <r>
    <x v="5"/>
    <n v="99.906199999999998"/>
    <x v="0"/>
    <x v="0"/>
    <b v="0"/>
    <b v="1"/>
    <n v="2"/>
    <x v="1"/>
    <n v="1"/>
    <x v="0"/>
    <n v="9"/>
    <x v="15"/>
    <n v="1"/>
    <x v="10512"/>
    <n v="0.63049999999999995"/>
    <n v="110.845"/>
    <n v="3.6595"/>
    <n v="277.69639999999998"/>
    <n v="12.419600000000001"/>
  </r>
  <r>
    <x v="5"/>
    <n v="314.72800000000001"/>
    <x v="0"/>
    <x v="1"/>
    <b v="0"/>
    <b v="0"/>
    <n v="4"/>
    <x v="0"/>
    <n v="0"/>
    <x v="0"/>
    <n v="10"/>
    <x v="6"/>
    <n v="2"/>
    <x v="10513"/>
    <n v="0.5423"/>
    <n v="178.45050000000001"/>
    <n v="5.8914"/>
    <n v="641.77869999999996"/>
    <n v="28.7027"/>
  </r>
  <r>
    <x v="5"/>
    <n v="271.81049999999999"/>
    <x v="0"/>
    <x v="1"/>
    <b v="0"/>
    <b v="0"/>
    <n v="4"/>
    <x v="0"/>
    <n v="0"/>
    <x v="1"/>
    <n v="10"/>
    <x v="16"/>
    <n v="1"/>
    <x v="10514"/>
    <n v="0.3054"/>
    <n v="255.23249999999999"/>
    <n v="8.4262999999999995"/>
    <n v="836.58929999999998"/>
    <n v="37.415399999999998"/>
  </r>
  <r>
    <x v="5"/>
    <n v="182.22329999999999"/>
    <x v="0"/>
    <x v="1"/>
    <b v="0"/>
    <b v="0"/>
    <n v="4"/>
    <x v="0"/>
    <n v="1"/>
    <x v="0"/>
    <n v="10"/>
    <x v="17"/>
    <n v="1"/>
    <x v="10515"/>
    <n v="0.69010000000000005"/>
    <n v="200.28219999999999"/>
    <n v="6.6121999999999996"/>
    <n v="655.27239999999995"/>
    <n v="29.3062"/>
  </r>
  <r>
    <x v="5"/>
    <n v="391.41649999999998"/>
    <x v="0"/>
    <x v="1"/>
    <b v="0"/>
    <b v="0"/>
    <n v="4"/>
    <x v="1"/>
    <n v="0"/>
    <x v="1"/>
    <n v="10"/>
    <x v="3"/>
    <n v="2"/>
    <x v="4979"/>
    <n v="0.17699999999999999"/>
    <n v="262.34089999999998"/>
    <n v="8.6609999999999996"/>
    <n v="951.39300000000003"/>
    <n v="42.549799999999998"/>
  </r>
  <r>
    <x v="5"/>
    <n v="521.57600000000002"/>
    <x v="0"/>
    <x v="1"/>
    <b v="0"/>
    <b v="0"/>
    <n v="4"/>
    <x v="1"/>
    <n v="0"/>
    <x v="1"/>
    <n v="10"/>
    <x v="5"/>
    <n v="1"/>
    <x v="10516"/>
    <n v="0.36080000000000001"/>
    <n v="156.4837"/>
    <n v="5.1661999999999999"/>
    <n v="525.53660000000002"/>
    <n v="23.504000000000001"/>
  </r>
  <r>
    <x v="5"/>
    <n v="327.6266"/>
    <x v="0"/>
    <x v="1"/>
    <b v="0"/>
    <b v="0"/>
    <n v="4"/>
    <x v="0"/>
    <n v="0"/>
    <x v="1"/>
    <n v="7"/>
    <x v="2"/>
    <n v="2"/>
    <x v="10517"/>
    <n v="0.82509999999999994"/>
    <n v="94.090999999999994"/>
    <n v="3.1063000000000001"/>
    <n v="120.5017"/>
    <n v="5.3893000000000004"/>
  </r>
  <r>
    <x v="5"/>
    <n v="490.15010000000001"/>
    <x v="0"/>
    <x v="1"/>
    <b v="0"/>
    <b v="0"/>
    <n v="6"/>
    <x v="1"/>
    <n v="0"/>
    <x v="0"/>
    <n v="10"/>
    <x v="5"/>
    <n v="3"/>
    <x v="10518"/>
    <n v="0.2198"/>
    <n v="492.7679"/>
    <n v="16.2684"/>
    <n v="1324.3946000000001"/>
    <n v="59.231900000000003"/>
  </r>
  <r>
    <x v="5"/>
    <n v="194.18389999999999"/>
    <x v="0"/>
    <x v="1"/>
    <b v="0"/>
    <b v="0"/>
    <n v="4"/>
    <x v="0"/>
    <n v="0"/>
    <x v="1"/>
    <n v="7"/>
    <x v="21"/>
    <n v="2"/>
    <x v="10519"/>
    <n v="0.70309999999999995"/>
    <n v="110.4354"/>
    <n v="3.6459000000000001"/>
    <n v="269.78500000000003"/>
    <n v="12.065799999999999"/>
  </r>
  <r>
    <x v="5"/>
    <n v="542.44839999999999"/>
    <x v="0"/>
    <x v="1"/>
    <b v="0"/>
    <b v="0"/>
    <n v="4"/>
    <x v="1"/>
    <n v="0"/>
    <x v="1"/>
    <n v="10"/>
    <x v="10"/>
    <n v="1"/>
    <x v="10520"/>
    <n v="0.29609999999999997"/>
    <n v="154.96100000000001"/>
    <n v="5.1158999999999999"/>
    <n v="518.41949999999997"/>
    <n v="23.185700000000001"/>
  </r>
  <r>
    <x v="5"/>
    <n v="227.72049999999999"/>
    <x v="0"/>
    <x v="1"/>
    <b v="0"/>
    <b v="0"/>
    <n v="6"/>
    <x v="1"/>
    <n v="0"/>
    <x v="1"/>
    <n v="10"/>
    <x v="4"/>
    <n v="2"/>
    <x v="10521"/>
    <n v="1.6756"/>
    <n v="54.908000000000001"/>
    <n v="1.8127"/>
    <n v="106.54340000000001"/>
    <n v="4.7649999999999997"/>
  </r>
  <r>
    <x v="5"/>
    <n v="89.118200000000002"/>
    <x v="0"/>
    <x v="0"/>
    <b v="0"/>
    <b v="1"/>
    <n v="2"/>
    <x v="0"/>
    <n v="1"/>
    <x v="0"/>
    <n v="8"/>
    <x v="20"/>
    <n v="1"/>
    <x v="10522"/>
    <n v="8.9499999999999996E-2"/>
    <n v="99.819500000000005"/>
    <n v="3.2955000000000001"/>
    <n v="275.52100000000002"/>
    <n v="12.3223"/>
  </r>
  <r>
    <x v="5"/>
    <n v="112.57040000000001"/>
    <x v="0"/>
    <x v="0"/>
    <b v="0"/>
    <b v="1"/>
    <n v="3"/>
    <x v="0"/>
    <n v="1"/>
    <x v="0"/>
    <n v="9"/>
    <x v="1"/>
    <n v="1"/>
    <x v="10523"/>
    <n v="6.2100000000000002E-2"/>
    <n v="100.1267"/>
    <n v="3.3056000000000001"/>
    <n v="281.56279999999998"/>
    <n v="12.592499999999999"/>
  </r>
  <r>
    <x v="5"/>
    <n v="220.6848"/>
    <x v="0"/>
    <x v="1"/>
    <b v="0"/>
    <b v="0"/>
    <n v="4"/>
    <x v="0"/>
    <n v="0"/>
    <x v="1"/>
    <n v="8"/>
    <x v="18"/>
    <n v="2"/>
    <x v="292"/>
    <n v="0.61850000000000005"/>
    <n v="193.68360000000001"/>
    <n v="6.3943000000000003"/>
    <n v="630.38340000000005"/>
    <n v="28.193100000000001"/>
  </r>
  <r>
    <x v="5"/>
    <n v="295.02809999999999"/>
    <x v="0"/>
    <x v="1"/>
    <b v="0"/>
    <b v="0"/>
    <n v="4"/>
    <x v="1"/>
    <n v="0"/>
    <x v="1"/>
    <n v="10"/>
    <x v="15"/>
    <n v="2"/>
    <x v="10524"/>
    <n v="0.54790000000000005"/>
    <n v="336.24520000000001"/>
    <n v="11.100899999999999"/>
    <n v="1037.0302999999999"/>
    <n v="46.379899999999999"/>
  </r>
  <r>
    <x v="5"/>
    <n v="274.15570000000002"/>
    <x v="0"/>
    <x v="1"/>
    <b v="0"/>
    <b v="0"/>
    <n v="6"/>
    <x v="1"/>
    <n v="0"/>
    <x v="1"/>
    <n v="9"/>
    <x v="5"/>
    <n v="2"/>
    <x v="10525"/>
    <n v="0.40179999999999999"/>
    <n v="106.4414"/>
    <n v="3.5141"/>
    <n v="274.03469999999999"/>
    <n v="12.2559"/>
  </r>
  <r>
    <x v="5"/>
    <n v="238.0394"/>
    <x v="0"/>
    <x v="1"/>
    <b v="0"/>
    <b v="0"/>
    <n v="4"/>
    <x v="1"/>
    <n v="0"/>
    <x v="1"/>
    <n v="10"/>
    <x v="5"/>
    <n v="1"/>
    <x v="5912"/>
    <n v="0.32300000000000001"/>
    <n v="81.584400000000002"/>
    <n v="2.6934"/>
    <n v="196.34819999999999"/>
    <n v="8.7813999999999997"/>
  </r>
  <r>
    <x v="5"/>
    <n v="193.94929999999999"/>
    <x v="0"/>
    <x v="1"/>
    <b v="0"/>
    <b v="0"/>
    <n v="2"/>
    <x v="0"/>
    <n v="0"/>
    <x v="1"/>
    <n v="10"/>
    <x v="17"/>
    <n v="0"/>
    <x v="9106"/>
    <n v="0.40279999999999999"/>
    <n v="244.16759999999999"/>
    <n v="8.0609999999999999"/>
    <n v="893.27449999999999"/>
    <n v="39.950600000000001"/>
  </r>
  <r>
    <x v="5"/>
    <n v="433.16140000000001"/>
    <x v="0"/>
    <x v="1"/>
    <b v="0"/>
    <b v="0"/>
    <n v="4"/>
    <x v="0"/>
    <n v="0"/>
    <x v="1"/>
    <n v="10"/>
    <x v="10"/>
    <n v="2"/>
    <x v="10526"/>
    <n v="0.57740000000000002"/>
    <n v="186.6858"/>
    <n v="6.1632999999999996"/>
    <n v="613.14880000000005"/>
    <n v="27.4223"/>
  </r>
  <r>
    <x v="5"/>
    <n v="279.7842"/>
    <x v="0"/>
    <x v="1"/>
    <b v="0"/>
    <b v="0"/>
    <n v="4"/>
    <x v="1"/>
    <n v="0"/>
    <x v="1"/>
    <n v="10"/>
    <x v="17"/>
    <n v="2"/>
    <x v="10527"/>
    <n v="0.38690000000000002"/>
    <n v="85.9452"/>
    <n v="2.8374000000000001"/>
    <n v="209.523"/>
    <n v="9.3706999999999994"/>
  </r>
  <r>
    <x v="5"/>
    <n v="159.00559999999999"/>
    <x v="0"/>
    <x v="0"/>
    <b v="0"/>
    <b v="1"/>
    <n v="2"/>
    <x v="0"/>
    <n v="1"/>
    <x v="0"/>
    <n v="8"/>
    <x v="5"/>
    <n v="1"/>
    <x v="10528"/>
    <n v="0.17680000000000001"/>
    <n v="109.8284"/>
    <n v="3.6259000000000001"/>
    <n v="308.82569999999998"/>
    <n v="13.8118"/>
  </r>
  <r>
    <x v="5"/>
    <n v="421.66980000000001"/>
    <x v="0"/>
    <x v="1"/>
    <b v="0"/>
    <b v="0"/>
    <n v="6"/>
    <x v="1"/>
    <n v="0"/>
    <x v="1"/>
    <n v="10"/>
    <x v="15"/>
    <n v="2"/>
    <x v="10529"/>
    <n v="0.60270000000000001"/>
    <n v="230.4314"/>
    <n v="7.6074999999999999"/>
    <n v="664.41319999999996"/>
    <n v="29.715"/>
  </r>
  <r>
    <x v="5"/>
    <n v="280.95679999999999"/>
    <x v="0"/>
    <x v="1"/>
    <b v="0"/>
    <b v="0"/>
    <n v="5"/>
    <x v="1"/>
    <n v="0"/>
    <x v="0"/>
    <n v="10"/>
    <x v="7"/>
    <n v="2"/>
    <x v="10530"/>
    <n v="0.2228"/>
    <n v="454.73680000000002"/>
    <n v="15.0128"/>
    <n v="1389.9422"/>
    <n v="62.163400000000003"/>
  </r>
  <r>
    <x v="5"/>
    <n v="257.73919999999998"/>
    <x v="0"/>
    <x v="1"/>
    <b v="0"/>
    <b v="0"/>
    <n v="5"/>
    <x v="0"/>
    <n v="1"/>
    <x v="0"/>
    <n v="8"/>
    <x v="10"/>
    <n v="2"/>
    <x v="10531"/>
    <n v="0.82030000000000003"/>
    <n v="101.66589999999999"/>
    <n v="3.3563999999999998"/>
    <n v="122.0431"/>
    <n v="5.4581999999999997"/>
  </r>
  <r>
    <x v="5"/>
    <n v="129.92500000000001"/>
    <x v="0"/>
    <x v="0"/>
    <b v="0"/>
    <b v="1"/>
    <n v="2"/>
    <x v="0"/>
    <n v="0"/>
    <x v="1"/>
    <n v="9"/>
    <x v="5"/>
    <n v="1"/>
    <x v="10532"/>
    <n v="5.0700000000000002E-2"/>
    <n v="108.9542"/>
    <n v="3.597"/>
    <n v="302.27460000000002"/>
    <n v="13.518800000000001"/>
  </r>
  <r>
    <x v="5"/>
    <n v="257.73919999999998"/>
    <x v="0"/>
    <x v="1"/>
    <b v="0"/>
    <b v="0"/>
    <n v="6"/>
    <x v="0"/>
    <n v="1"/>
    <x v="0"/>
    <n v="9"/>
    <x v="17"/>
    <n v="3"/>
    <x v="8501"/>
    <n v="7.0199999999999999E-2"/>
    <n v="107.1815"/>
    <n v="3.5385"/>
    <n v="298.053"/>
    <n v="13.33"/>
  </r>
  <r>
    <x v="5"/>
    <n v="205.4409"/>
    <x v="0"/>
    <x v="0"/>
    <b v="0"/>
    <b v="1"/>
    <n v="3"/>
    <x v="1"/>
    <n v="1"/>
    <x v="0"/>
    <n v="10"/>
    <x v="5"/>
    <n v="1"/>
    <x v="10533"/>
    <n v="8.7599999999999997E-2"/>
    <n v="110.40900000000001"/>
    <n v="3.6450999999999998"/>
    <n v="309.49650000000003"/>
    <n v="13.841799999999999"/>
  </r>
  <r>
    <x v="5"/>
    <n v="154.3152"/>
    <x v="0"/>
    <x v="0"/>
    <b v="0"/>
    <b v="1"/>
    <n v="2"/>
    <x v="0"/>
    <n v="0"/>
    <x v="1"/>
    <n v="10"/>
    <x v="5"/>
    <n v="1"/>
    <x v="10534"/>
    <n v="0.43109999999999998"/>
    <n v="107.5885"/>
    <n v="3.552"/>
    <n v="275.41019999999997"/>
    <n v="12.317399999999999"/>
  </r>
  <r>
    <x v="5"/>
    <n v="199.8124"/>
    <x v="0"/>
    <x v="1"/>
    <b v="0"/>
    <b v="0"/>
    <n v="3"/>
    <x v="0"/>
    <n v="0"/>
    <x v="1"/>
    <n v="10"/>
    <x v="5"/>
    <n v="1"/>
    <x v="10535"/>
    <n v="0.68189999999999995"/>
    <n v="165.71100000000001"/>
    <n v="5.4707999999999997"/>
    <n v="511.8014"/>
    <n v="22.889700000000001"/>
  </r>
  <r>
    <x v="5"/>
    <n v="124.29640000000001"/>
    <x v="0"/>
    <x v="0"/>
    <b v="0"/>
    <b v="1"/>
    <n v="2"/>
    <x v="0"/>
    <n v="0"/>
    <x v="1"/>
    <n v="10"/>
    <x v="11"/>
    <n v="1"/>
    <x v="10536"/>
    <n v="0.39610000000000001"/>
    <n v="117.51049999999999"/>
    <n v="3.8795000000000002"/>
    <n v="308.66699999999997"/>
    <n v="13.8047"/>
  </r>
  <r>
    <x v="5"/>
    <n v="121.7167"/>
    <x v="0"/>
    <x v="0"/>
    <b v="0"/>
    <b v="1"/>
    <n v="2"/>
    <x v="0"/>
    <n v="1"/>
    <x v="0"/>
    <n v="10"/>
    <x v="5"/>
    <n v="1"/>
    <x v="10537"/>
    <n v="0.2011"/>
    <n v="101.21510000000001"/>
    <n v="3.3414999999999999"/>
    <n v="282.3417"/>
    <n v="12.6274"/>
  </r>
  <r>
    <x v="5"/>
    <n v="375"/>
    <x v="0"/>
    <x v="1"/>
    <b v="0"/>
    <b v="0"/>
    <n v="6"/>
    <x v="1"/>
    <n v="0"/>
    <x v="1"/>
    <n v="9"/>
    <x v="9"/>
    <n v="2"/>
    <x v="6050"/>
    <n v="0.62890000000000001"/>
    <n v="206.49959999999999"/>
    <n v="6.8174000000000001"/>
    <n v="697.59270000000004"/>
    <n v="31.198899999999998"/>
  </r>
  <r>
    <x v="5"/>
    <n v="242.72980000000001"/>
    <x v="0"/>
    <x v="1"/>
    <b v="0"/>
    <b v="0"/>
    <n v="3"/>
    <x v="0"/>
    <n v="0"/>
    <x v="1"/>
    <n v="8"/>
    <x v="30"/>
    <n v="0"/>
    <x v="10538"/>
    <n v="0.33839999999999998"/>
    <n v="82.352999999999994"/>
    <n v="2.7187999999999999"/>
    <n v="198.79"/>
    <n v="8.8905999999999992"/>
  </r>
  <r>
    <x v="5"/>
    <n v="100.8443"/>
    <x v="0"/>
    <x v="2"/>
    <b v="1"/>
    <b v="0"/>
    <n v="2"/>
    <x v="0"/>
    <n v="0"/>
    <x v="1"/>
    <n v="10"/>
    <x v="16"/>
    <n v="1"/>
    <x v="2386"/>
    <n v="0.1119"/>
    <n v="102.4761"/>
    <n v="3.3832"/>
    <n v="287.82440000000003"/>
    <n v="12.8726"/>
  </r>
  <r>
    <x v="5"/>
    <n v="91.697900000000004"/>
    <x v="0"/>
    <x v="2"/>
    <b v="1"/>
    <b v="0"/>
    <n v="2"/>
    <x v="0"/>
    <n v="0"/>
    <x v="1"/>
    <n v="10"/>
    <x v="27"/>
    <n v="1"/>
    <x v="10539"/>
    <n v="0.17560000000000001"/>
    <n v="102.6605"/>
    <n v="3.3893"/>
    <n v="280.10169999999999"/>
    <n v="12.527200000000001"/>
  </r>
  <r>
    <x v="5"/>
    <n v="147.27950000000001"/>
    <x v="0"/>
    <x v="2"/>
    <b v="1"/>
    <b v="0"/>
    <n v="4"/>
    <x v="0"/>
    <n v="0"/>
    <x v="1"/>
    <n v="9"/>
    <x v="0"/>
    <n v="1"/>
    <x v="1528"/>
    <n v="0.11990000000000001"/>
    <n v="101.73269999999999"/>
    <n v="3.3586"/>
    <n v="277.09300000000002"/>
    <n v="12.3926"/>
  </r>
  <r>
    <x v="5"/>
    <n v="214.8218"/>
    <x v="0"/>
    <x v="1"/>
    <b v="0"/>
    <b v="0"/>
    <n v="2"/>
    <x v="0"/>
    <n v="0"/>
    <x v="1"/>
    <n v="10"/>
    <x v="5"/>
    <n v="1"/>
    <x v="10540"/>
    <n v="0.47"/>
    <n v="161.11080000000001"/>
    <n v="5.319"/>
    <n v="532.39459999999997"/>
    <n v="23.810700000000001"/>
  </r>
  <r>
    <x v="5"/>
    <n v="89.118200000000002"/>
    <x v="0"/>
    <x v="0"/>
    <b v="0"/>
    <b v="1"/>
    <n v="2"/>
    <x v="0"/>
    <n v="0"/>
    <x v="0"/>
    <n v="10"/>
    <x v="10"/>
    <n v="1"/>
    <x v="10541"/>
    <n v="0.72660000000000002"/>
    <n v="105.0295"/>
    <n v="3.4674999999999998"/>
    <n v="252.75129999999999"/>
    <n v="11.304"/>
  </r>
  <r>
    <x v="5"/>
    <n v="223.03"/>
    <x v="0"/>
    <x v="1"/>
    <b v="0"/>
    <b v="0"/>
    <n v="6"/>
    <x v="1"/>
    <n v="1"/>
    <x v="0"/>
    <n v="10"/>
    <x v="5"/>
    <n v="3"/>
    <x v="6933"/>
    <n v="0.49330000000000002"/>
    <n v="119.911"/>
    <n v="3.9588000000000001"/>
    <n v="308.85890000000001"/>
    <n v="13.8133"/>
  </r>
  <r>
    <x v="5"/>
    <n v="112.57040000000001"/>
    <x v="0"/>
    <x v="0"/>
    <b v="0"/>
    <b v="1"/>
    <n v="2"/>
    <x v="0"/>
    <n v="1"/>
    <x v="0"/>
    <n v="10"/>
    <x v="4"/>
    <n v="1"/>
    <x v="10542"/>
    <n v="0.43680000000000002"/>
    <n v="91.173699999999997"/>
    <n v="3.01"/>
    <n v="223.7748"/>
    <n v="10.007999999999999"/>
  </r>
  <r>
    <x v="5"/>
    <n v="484.28710000000001"/>
    <x v="0"/>
    <x v="1"/>
    <b v="0"/>
    <b v="0"/>
    <n v="4"/>
    <x v="0"/>
    <n v="0"/>
    <x v="0"/>
    <n v="10"/>
    <x v="5"/>
    <n v="1"/>
    <x v="10543"/>
    <n v="0.36120000000000002"/>
    <n v="243.65989999999999"/>
    <n v="8.0442999999999998"/>
    <n v="851.30899999999997"/>
    <n v="38.073700000000002"/>
  </r>
  <r>
    <x v="5"/>
    <n v="406.66039999999998"/>
    <x v="0"/>
    <x v="1"/>
    <b v="0"/>
    <b v="0"/>
    <n v="4"/>
    <x v="1"/>
    <n v="0"/>
    <x v="1"/>
    <n v="10"/>
    <x v="5"/>
    <n v="1"/>
    <x v="10544"/>
    <n v="0.22220000000000001"/>
    <n v="121.2628"/>
    <n v="4.0034000000000001"/>
    <n v="121.62479999999999"/>
    <n v="5.4394999999999998"/>
  </r>
  <r>
    <x v="5"/>
    <n v="325.28140000000002"/>
    <x v="0"/>
    <x v="1"/>
    <b v="0"/>
    <b v="0"/>
    <n v="4"/>
    <x v="0"/>
    <n v="0"/>
    <x v="1"/>
    <n v="8"/>
    <x v="30"/>
    <n v="2"/>
    <x v="10545"/>
    <n v="0.57369999999999999"/>
    <n v="101.0033"/>
    <n v="3.3346"/>
    <n v="246.17869999999999"/>
    <n v="11.01"/>
  </r>
  <r>
    <x v="5"/>
    <n v="191.60409999999999"/>
    <x v="0"/>
    <x v="0"/>
    <b v="0"/>
    <b v="1"/>
    <n v="4"/>
    <x v="0"/>
    <n v="0"/>
    <x v="1"/>
    <n v="10"/>
    <x v="3"/>
    <n v="1"/>
    <x v="10546"/>
    <n v="3.1600000000000003E-2"/>
    <n v="109.1837"/>
    <n v="3.6046"/>
    <n v="305.68450000000001"/>
    <n v="13.6714"/>
  </r>
  <r>
    <x v="5"/>
    <n v="513.36770000000001"/>
    <x v="0"/>
    <x v="1"/>
    <b v="0"/>
    <b v="0"/>
    <n v="6"/>
    <x v="0"/>
    <n v="0"/>
    <x v="0"/>
    <n v="9"/>
    <x v="8"/>
    <n v="2"/>
    <x v="3030"/>
    <n v="0.59819999999999995"/>
    <n v="320.69810000000001"/>
    <n v="10.5876"/>
    <n v="654.59670000000006"/>
    <n v="29.276"/>
  </r>
  <r>
    <x v="5"/>
    <n v="272.98309999999998"/>
    <x v="0"/>
    <x v="1"/>
    <b v="0"/>
    <b v="0"/>
    <n v="6"/>
    <x v="0"/>
    <n v="0"/>
    <x v="1"/>
    <n v="10"/>
    <x v="5"/>
    <n v="3"/>
    <x v="10547"/>
    <n v="0.20799999999999999"/>
    <n v="110.84059999999999"/>
    <n v="3.6593"/>
    <n v="299.92079999999999"/>
    <n v="13.413600000000001"/>
  </r>
  <r>
    <x v="5"/>
    <n v="284.47469999999998"/>
    <x v="0"/>
    <x v="1"/>
    <b v="0"/>
    <b v="0"/>
    <n v="6"/>
    <x v="0"/>
    <n v="0"/>
    <x v="1"/>
    <n v="10"/>
    <x v="7"/>
    <n v="3"/>
    <x v="3153"/>
    <n v="0.2402"/>
    <n v="111.34139999999999"/>
    <n v="3.6758999999999999"/>
    <n v="299.47300000000001"/>
    <n v="13.393599999999999"/>
  </r>
  <r>
    <x v="5"/>
    <n v="109.05249999999999"/>
    <x v="0"/>
    <x v="0"/>
    <b v="0"/>
    <b v="1"/>
    <n v="2"/>
    <x v="0"/>
    <n v="0"/>
    <x v="1"/>
    <n v="9"/>
    <x v="4"/>
    <n v="1"/>
    <x v="10548"/>
    <n v="0.83209999999999995"/>
    <n v="112.755"/>
    <n v="3.7225000000000001"/>
    <n v="268.67329999999998"/>
    <n v="12.0161"/>
  </r>
  <r>
    <x v="5"/>
    <n v="205.4409"/>
    <x v="0"/>
    <x v="1"/>
    <b v="0"/>
    <b v="0"/>
    <n v="4"/>
    <x v="0"/>
    <n v="0"/>
    <x v="0"/>
    <n v="10"/>
    <x v="3"/>
    <n v="1"/>
    <x v="10549"/>
    <n v="0.35610000000000003"/>
    <n v="89.048400000000001"/>
    <n v="2.9399000000000002"/>
    <n v="196.46170000000001"/>
    <n v="8.7865000000000002"/>
  </r>
  <r>
    <x v="5"/>
    <n v="177.53280000000001"/>
    <x v="0"/>
    <x v="1"/>
    <b v="0"/>
    <b v="0"/>
    <n v="3"/>
    <x v="0"/>
    <n v="0"/>
    <x v="1"/>
    <n v="8"/>
    <x v="16"/>
    <n v="1"/>
    <x v="10550"/>
    <n v="0.52539999999999998"/>
    <n v="222.51089999999999"/>
    <n v="7.3460000000000001"/>
    <n v="839.69209999999998"/>
    <n v="37.554200000000002"/>
  </r>
  <r>
    <x v="5"/>
    <n v="263.60230000000001"/>
    <x v="0"/>
    <x v="1"/>
    <b v="0"/>
    <b v="0"/>
    <n v="4"/>
    <x v="0"/>
    <n v="0"/>
    <x v="0"/>
    <n v="10"/>
    <x v="16"/>
    <n v="2"/>
    <x v="10551"/>
    <n v="1.0720000000000001"/>
    <n v="105.5159"/>
    <n v="3.4834999999999998"/>
    <n v="124.26860000000001"/>
    <n v="5.5578000000000003"/>
  </r>
  <r>
    <x v="5"/>
    <n v="100.8443"/>
    <x v="0"/>
    <x v="0"/>
    <b v="0"/>
    <b v="1"/>
    <n v="2"/>
    <x v="0"/>
    <n v="1"/>
    <x v="0"/>
    <n v="7"/>
    <x v="30"/>
    <n v="1"/>
    <x v="10552"/>
    <n v="1.0477000000000001"/>
    <n v="117.896"/>
    <n v="3.8923000000000001"/>
    <n v="116.5326"/>
    <n v="5.2118000000000002"/>
  </r>
  <r>
    <x v="5"/>
    <n v="263.36770000000001"/>
    <x v="0"/>
    <x v="1"/>
    <b v="0"/>
    <b v="0"/>
    <n v="4"/>
    <x v="0"/>
    <n v="0"/>
    <x v="1"/>
    <n v="10"/>
    <x v="9"/>
    <n v="1"/>
    <x v="1942"/>
    <n v="0.30170000000000002"/>
    <n v="132.0034"/>
    <n v="4.3579999999999997"/>
    <n v="342.6395"/>
    <n v="15.3241"/>
  </r>
  <r>
    <x v="5"/>
    <n v="153.37710000000001"/>
    <x v="0"/>
    <x v="0"/>
    <b v="0"/>
    <b v="1"/>
    <n v="2"/>
    <x v="0"/>
    <n v="0"/>
    <x v="1"/>
    <n v="10"/>
    <x v="5"/>
    <n v="1"/>
    <x v="5686"/>
    <n v="0.15129999999999999"/>
    <n v="108.58459999999999"/>
    <n v="3.5848"/>
    <n v="297.2543"/>
    <n v="13.2943"/>
  </r>
  <r>
    <x v="5"/>
    <n v="350.60980000000001"/>
    <x v="0"/>
    <x v="1"/>
    <b v="0"/>
    <b v="0"/>
    <n v="6"/>
    <x v="0"/>
    <n v="0"/>
    <x v="0"/>
    <n v="10"/>
    <x v="10"/>
    <n v="2"/>
    <x v="10553"/>
    <n v="0.434"/>
    <n v="112.4226"/>
    <n v="3.7115999999999998"/>
    <n v="288.99200000000002"/>
    <n v="12.924799999999999"/>
  </r>
  <r>
    <x v="5"/>
    <n v="216.9325"/>
    <x v="0"/>
    <x v="1"/>
    <b v="0"/>
    <b v="0"/>
    <n v="6"/>
    <x v="0"/>
    <n v="0"/>
    <x v="1"/>
    <n v="10"/>
    <x v="8"/>
    <n v="2"/>
    <x v="10554"/>
    <n v="0.2797"/>
    <n v="134.7655"/>
    <n v="4.4492000000000003"/>
    <n v="349.1377"/>
    <n v="15.614699999999999"/>
  </r>
  <r>
    <x v="5"/>
    <n v="159.00559999999999"/>
    <x v="0"/>
    <x v="0"/>
    <b v="0"/>
    <b v="1"/>
    <n v="2"/>
    <x v="0"/>
    <n v="0"/>
    <x v="1"/>
    <n v="8"/>
    <x v="5"/>
    <n v="1"/>
    <x v="10555"/>
    <n v="0.56030000000000002"/>
    <n v="188.3503"/>
    <n v="6.2183000000000002"/>
    <n v="616.77660000000003"/>
    <n v="27.584599999999998"/>
  </r>
  <r>
    <x v="5"/>
    <n v="159.00559999999999"/>
    <x v="0"/>
    <x v="0"/>
    <b v="0"/>
    <b v="1"/>
    <n v="2"/>
    <x v="0"/>
    <n v="0"/>
    <x v="1"/>
    <n v="7"/>
    <x v="30"/>
    <n v="1"/>
    <x v="10556"/>
    <n v="0.43790000000000001"/>
    <n v="186.83760000000001"/>
    <n v="6.1683000000000003"/>
    <n v="586.48130000000003"/>
    <n v="26.229600000000001"/>
  </r>
  <r>
    <x v="5"/>
    <n v="136.02250000000001"/>
    <x v="0"/>
    <x v="0"/>
    <b v="0"/>
    <b v="1"/>
    <n v="2"/>
    <x v="0"/>
    <n v="0"/>
    <x v="1"/>
    <n v="10"/>
    <x v="5"/>
    <n v="1"/>
    <x v="10557"/>
    <n v="0.38159999999999999"/>
    <n v="170.8383"/>
    <n v="5.6401000000000003"/>
    <n v="598.02149999999995"/>
    <n v="26.745799999999999"/>
  </r>
  <r>
    <x v="5"/>
    <n v="194.18389999999999"/>
    <x v="0"/>
    <x v="0"/>
    <b v="0"/>
    <b v="1"/>
    <n v="2"/>
    <x v="0"/>
    <n v="0"/>
    <x v="1"/>
    <n v="10"/>
    <x v="5"/>
    <n v="1"/>
    <x v="4911"/>
    <n v="0.53480000000000005"/>
    <n v="178.3819"/>
    <n v="5.8891"/>
    <n v="682.89459999999997"/>
    <n v="30.541599999999999"/>
  </r>
  <r>
    <x v="5"/>
    <n v="205.4409"/>
    <x v="0"/>
    <x v="0"/>
    <b v="0"/>
    <b v="1"/>
    <n v="2"/>
    <x v="0"/>
    <n v="0"/>
    <x v="1"/>
    <n v="8"/>
    <x v="16"/>
    <n v="1"/>
    <x v="10558"/>
    <n v="0.56279999999999997"/>
    <n v="239.8107"/>
    <n v="7.9172000000000002"/>
    <n v="632.40859999999998"/>
    <n v="28.2837"/>
  </r>
  <r>
    <x v="5"/>
    <n v="403.14260000000002"/>
    <x v="0"/>
    <x v="1"/>
    <b v="0"/>
    <b v="0"/>
    <n v="4"/>
    <x v="0"/>
    <n v="1"/>
    <x v="0"/>
    <n v="10"/>
    <x v="5"/>
    <n v="2"/>
    <x v="10559"/>
    <n v="0.31590000000000001"/>
    <n v="255.38560000000001"/>
    <n v="8.4314"/>
    <n v="834.58780000000002"/>
    <n v="37.325899999999997"/>
  </r>
  <r>
    <x v="5"/>
    <n v="114.9156"/>
    <x v="0"/>
    <x v="0"/>
    <b v="0"/>
    <b v="1"/>
    <n v="2"/>
    <x v="0"/>
    <n v="0"/>
    <x v="1"/>
    <n v="9"/>
    <x v="16"/>
    <n v="1"/>
    <x v="10560"/>
    <n v="0.34599999999999997"/>
    <n v="99.340400000000002"/>
    <n v="3.2797000000000001"/>
    <n v="253.10169999999999"/>
    <n v="11.319699999999999"/>
  </r>
  <r>
    <x v="5"/>
    <n v="215.75980000000001"/>
    <x v="0"/>
    <x v="1"/>
    <b v="0"/>
    <b v="0"/>
    <n v="4"/>
    <x v="1"/>
    <n v="0"/>
    <x v="1"/>
    <n v="10"/>
    <x v="5"/>
    <n v="1"/>
    <x v="10561"/>
    <n v="0.63390000000000002"/>
    <n v="125.2139"/>
    <n v="4.1337999999999999"/>
    <n v="304.46890000000002"/>
    <n v="13.617000000000001"/>
  </r>
  <r>
    <x v="5"/>
    <n v="159.00559999999999"/>
    <x v="0"/>
    <x v="0"/>
    <b v="0"/>
    <b v="1"/>
    <n v="2"/>
    <x v="0"/>
    <n v="0"/>
    <x v="1"/>
    <n v="10"/>
    <x v="16"/>
    <n v="1"/>
    <x v="10562"/>
    <n v="0.33850000000000002"/>
    <n v="94.958600000000004"/>
    <n v="3.1349999999999998"/>
    <n v="248.7167"/>
    <n v="11.1235"/>
  </r>
  <r>
    <x v="5"/>
    <n v="112.57040000000001"/>
    <x v="0"/>
    <x v="0"/>
    <b v="0"/>
    <b v="1"/>
    <n v="2"/>
    <x v="0"/>
    <n v="0"/>
    <x v="1"/>
    <n v="10"/>
    <x v="5"/>
    <n v="1"/>
    <x v="6800"/>
    <n v="0.2334"/>
    <n v="95.014200000000002"/>
    <n v="3.1368"/>
    <n v="244.28389999999999"/>
    <n v="10.9253"/>
  </r>
  <r>
    <x v="5"/>
    <n v="335.60039999999998"/>
    <x v="0"/>
    <x v="1"/>
    <b v="0"/>
    <b v="0"/>
    <n v="4"/>
    <x v="0"/>
    <n v="0"/>
    <x v="0"/>
    <n v="10"/>
    <x v="27"/>
    <n v="2"/>
    <x v="10563"/>
    <n v="0.33739999999999998"/>
    <n v="101.24639999999999"/>
    <n v="3.3426"/>
    <n v="262.78800000000001"/>
    <n v="11.7529"/>
  </r>
  <r>
    <x v="5"/>
    <n v="99.671700000000001"/>
    <x v="0"/>
    <x v="0"/>
    <b v="0"/>
    <b v="1"/>
    <n v="2"/>
    <x v="0"/>
    <n v="1"/>
    <x v="0"/>
    <n v="10"/>
    <x v="5"/>
    <n v="1"/>
    <x v="10564"/>
    <n v="0.39079999999999998"/>
    <n v="122.24720000000001"/>
    <n v="4.0358999999999998"/>
    <n v="340.63529999999997"/>
    <n v="15.234500000000001"/>
  </r>
  <r>
    <x v="5"/>
    <n v="127.5797"/>
    <x v="0"/>
    <x v="0"/>
    <b v="0"/>
    <b v="1"/>
    <n v="2"/>
    <x v="0"/>
    <n v="0"/>
    <x v="1"/>
    <n v="10"/>
    <x v="3"/>
    <n v="9"/>
    <x v="10565"/>
    <n v="0.1348"/>
    <n v="109.67700000000001"/>
    <n v="3.6208999999999998"/>
    <n v="300.0351"/>
    <n v="13.418699999999999"/>
  </r>
  <r>
    <x v="5"/>
    <n v="127.5797"/>
    <x v="0"/>
    <x v="0"/>
    <b v="0"/>
    <b v="1"/>
    <n v="2"/>
    <x v="0"/>
    <n v="0"/>
    <x v="1"/>
    <n v="10"/>
    <x v="5"/>
    <n v="9"/>
    <x v="10566"/>
    <n v="3.6900000000000002E-2"/>
    <n v="109.0455"/>
    <n v="3.6000999999999999"/>
    <n v="302.91320000000002"/>
    <n v="13.5474"/>
  </r>
  <r>
    <x v="5"/>
    <n v="129.92500000000001"/>
    <x v="0"/>
    <x v="0"/>
    <b v="0"/>
    <b v="1"/>
    <n v="2"/>
    <x v="0"/>
    <n v="0"/>
    <x v="1"/>
    <n v="10"/>
    <x v="5"/>
    <n v="9"/>
    <x v="10567"/>
    <n v="2.9100000000000001E-2"/>
    <n v="109.6086"/>
    <n v="3.6185999999999998"/>
    <n v="304.39339999999999"/>
    <n v="13.6136"/>
  </r>
  <r>
    <x v="5"/>
    <n v="84.662300000000002"/>
    <x v="0"/>
    <x v="0"/>
    <b v="0"/>
    <b v="1"/>
    <n v="2"/>
    <x v="0"/>
    <n v="1"/>
    <x v="0"/>
    <n v="8"/>
    <x v="2"/>
    <n v="1"/>
    <x v="10568"/>
    <n v="0.21879999999999999"/>
    <n v="114.64749999999999"/>
    <n v="3.7850000000000001"/>
    <n v="321.34199999999998"/>
    <n v="14.371600000000001"/>
  </r>
  <r>
    <x v="5"/>
    <n v="287.05439999999999"/>
    <x v="0"/>
    <x v="1"/>
    <b v="0"/>
    <b v="0"/>
    <n v="6"/>
    <x v="0"/>
    <n v="0"/>
    <x v="1"/>
    <n v="10"/>
    <x v="5"/>
    <n v="2"/>
    <x v="10569"/>
    <n v="0.65669999999999995"/>
    <n v="195.33170000000001"/>
    <n v="6.4486999999999997"/>
    <n v="614.81600000000003"/>
    <n v="27.4969"/>
  </r>
  <r>
    <x v="5"/>
    <n v="356.70729999999998"/>
    <x v="0"/>
    <x v="1"/>
    <b v="0"/>
    <b v="0"/>
    <n v="6"/>
    <x v="0"/>
    <n v="1"/>
    <x v="0"/>
    <n v="10"/>
    <x v="5"/>
    <n v="2"/>
    <x v="10570"/>
    <n v="0.31"/>
    <n v="104.0227"/>
    <n v="3.4342000000000001"/>
    <n v="279.80500000000001"/>
    <n v="12.5139"/>
  </r>
  <r>
    <x v="5"/>
    <n v="147.51410000000001"/>
    <x v="0"/>
    <x v="0"/>
    <b v="0"/>
    <b v="1"/>
    <n v="2"/>
    <x v="0"/>
    <n v="1"/>
    <x v="0"/>
    <n v="9"/>
    <x v="10"/>
    <n v="1"/>
    <x v="9326"/>
    <n v="0.14380000000000001"/>
    <n v="108.2272"/>
    <n v="3.573"/>
    <n v="303.50299999999999"/>
    <n v="13.5738"/>
  </r>
  <r>
    <x v="5"/>
    <n v="147.27950000000001"/>
    <x v="0"/>
    <x v="0"/>
    <b v="0"/>
    <b v="1"/>
    <n v="2"/>
    <x v="0"/>
    <n v="0"/>
    <x v="0"/>
    <n v="10"/>
    <x v="5"/>
    <n v="1"/>
    <x v="10571"/>
    <n v="0.42249999999999999"/>
    <n v="139.60849999999999"/>
    <n v="4.6090999999999998"/>
    <n v="122.087"/>
    <n v="5.4602000000000004"/>
  </r>
  <r>
    <x v="5"/>
    <n v="218.10509999999999"/>
    <x v="0"/>
    <x v="0"/>
    <b v="0"/>
    <b v="1"/>
    <n v="3"/>
    <x v="0"/>
    <n v="0"/>
    <x v="1"/>
    <n v="10"/>
    <x v="5"/>
    <n v="1"/>
    <x v="10572"/>
    <n v="9.2700000000000005E-2"/>
    <n v="108.4113"/>
    <n v="3.5790999999999999"/>
    <n v="302.44580000000002"/>
    <n v="13.5265"/>
  </r>
  <r>
    <x v="5"/>
    <n v="146.1069"/>
    <x v="0"/>
    <x v="0"/>
    <b v="0"/>
    <b v="1"/>
    <n v="2"/>
    <x v="0"/>
    <n v="0"/>
    <x v="1"/>
    <n v="10"/>
    <x v="5"/>
    <n v="1"/>
    <x v="8068"/>
    <n v="0.15010000000000001"/>
    <n v="108.3994"/>
    <n v="3.5787"/>
    <n v="304.24009999999998"/>
    <n v="13.6068"/>
  </r>
  <r>
    <x v="5"/>
    <n v="78.564700000000002"/>
    <x v="0"/>
    <x v="0"/>
    <b v="0"/>
    <b v="1"/>
    <n v="2"/>
    <x v="0"/>
    <n v="1"/>
    <x v="0"/>
    <n v="10"/>
    <x v="5"/>
    <n v="1"/>
    <x v="10573"/>
    <n v="6.9699999999999998E-2"/>
    <n v="107.2436"/>
    <n v="3.5406"/>
    <n v="298.17899999999997"/>
    <n v="13.335699999999999"/>
  </r>
  <r>
    <x v="5"/>
    <n v="257.97370000000001"/>
    <x v="0"/>
    <x v="1"/>
    <b v="0"/>
    <b v="0"/>
    <n v="4"/>
    <x v="0"/>
    <n v="1"/>
    <x v="0"/>
    <n v="10"/>
    <x v="5"/>
    <n v="1"/>
    <x v="10574"/>
    <n v="0.71050000000000002"/>
    <n v="89.034899999999993"/>
    <n v="2.9394"/>
    <n v="209.98259999999999"/>
    <n v="9.3911999999999995"/>
  </r>
  <r>
    <x v="5"/>
    <n v="223.03"/>
    <x v="0"/>
    <x v="1"/>
    <b v="0"/>
    <b v="0"/>
    <n v="4"/>
    <x v="1"/>
    <n v="0"/>
    <x v="1"/>
    <n v="10"/>
    <x v="5"/>
    <n v="2"/>
    <x v="10575"/>
    <n v="0.49330000000000002"/>
    <n v="94.953800000000001"/>
    <n v="3.1347999999999998"/>
    <n v="214.02869999999999"/>
    <n v="9.5722000000000005"/>
  </r>
  <r>
    <x v="5"/>
    <n v="100.8443"/>
    <x v="0"/>
    <x v="0"/>
    <b v="0"/>
    <b v="1"/>
    <n v="2"/>
    <x v="0"/>
    <n v="1"/>
    <x v="0"/>
    <n v="10"/>
    <x v="5"/>
    <n v="1"/>
    <x v="10576"/>
    <n v="0.86750000000000005"/>
    <n v="143.67660000000001"/>
    <n v="4.7434000000000003"/>
    <n v="119.71599999999999"/>
    <n v="5.3540999999999999"/>
  </r>
  <r>
    <x v="5"/>
    <n v="304.40899999999999"/>
    <x v="0"/>
    <x v="1"/>
    <b v="0"/>
    <b v="0"/>
    <n v="6"/>
    <x v="0"/>
    <n v="0"/>
    <x v="1"/>
    <n v="10"/>
    <x v="5"/>
    <n v="2"/>
    <x v="7815"/>
    <n v="0.3019"/>
    <n v="397.34780000000001"/>
    <n v="13.1182"/>
    <n v="1173.3587"/>
    <n v="52.476999999999997"/>
  </r>
  <r>
    <x v="5"/>
    <n v="153.14259999999999"/>
    <x v="0"/>
    <x v="0"/>
    <b v="0"/>
    <b v="1"/>
    <n v="2"/>
    <x v="0"/>
    <n v="0"/>
    <x v="0"/>
    <n v="9"/>
    <x v="6"/>
    <n v="2"/>
    <x v="10577"/>
    <n v="0.55059999999999998"/>
    <n v="53.197899999999997"/>
    <n v="1.7563"/>
    <n v="104.4589"/>
    <n v="4.6718000000000002"/>
  </r>
  <r>
    <x v="5"/>
    <n v="321.52910000000003"/>
    <x v="0"/>
    <x v="1"/>
    <b v="0"/>
    <b v="0"/>
    <n v="4"/>
    <x v="0"/>
    <n v="0"/>
    <x v="1"/>
    <n v="10"/>
    <x v="5"/>
    <n v="1"/>
    <x v="10578"/>
    <n v="0.2843"/>
    <n v="390.3861"/>
    <n v="12.888299999999999"/>
    <n v="1282.3315"/>
    <n v="57.350700000000003"/>
  </r>
  <r>
    <x v="5"/>
    <n v="77.861199999999997"/>
    <x v="0"/>
    <x v="2"/>
    <b v="1"/>
    <b v="0"/>
    <n v="4"/>
    <x v="0"/>
    <n v="0"/>
    <x v="1"/>
    <n v="10"/>
    <x v="8"/>
    <n v="1"/>
    <x v="10579"/>
    <n v="0.1767"/>
    <n v="97.221900000000005"/>
    <n v="3.2097000000000002"/>
    <n v="257.11189999999999"/>
    <n v="11.499000000000001"/>
  </r>
  <r>
    <x v="5"/>
    <n v="159.00559999999999"/>
    <x v="0"/>
    <x v="1"/>
    <b v="0"/>
    <b v="0"/>
    <n v="3"/>
    <x v="0"/>
    <n v="1"/>
    <x v="0"/>
    <n v="10"/>
    <x v="17"/>
    <n v="1"/>
    <x v="10580"/>
    <n v="0.57579999999999998"/>
    <n v="216.5763"/>
    <n v="7.1501000000000001"/>
    <n v="763.78930000000003"/>
    <n v="34.159500000000001"/>
  </r>
  <r>
    <x v="5"/>
    <n v="143.2927"/>
    <x v="0"/>
    <x v="0"/>
    <b v="0"/>
    <b v="1"/>
    <n v="2"/>
    <x v="0"/>
    <n v="0"/>
    <x v="0"/>
    <n v="8"/>
    <x v="1"/>
    <n v="1"/>
    <x v="10581"/>
    <n v="0.60729999999999995"/>
    <n v="195.8571"/>
    <n v="6.4661"/>
    <n v="649.65970000000004"/>
    <n v="29.055199999999999"/>
  </r>
  <r>
    <x v="5"/>
    <n v="449.5779"/>
    <x v="0"/>
    <x v="1"/>
    <b v="0"/>
    <b v="0"/>
    <n v="6"/>
    <x v="0"/>
    <n v="0"/>
    <x v="1"/>
    <n v="8"/>
    <x v="16"/>
    <n v="3"/>
    <x v="9950"/>
    <n v="0.40260000000000001"/>
    <n v="333.06"/>
    <n v="10.995699999999999"/>
    <n v="1272.921"/>
    <n v="56.9298"/>
  </r>
  <r>
    <x v="5"/>
    <n v="240.38460000000001"/>
    <x v="0"/>
    <x v="1"/>
    <b v="0"/>
    <b v="0"/>
    <n v="3"/>
    <x v="0"/>
    <n v="0"/>
    <x v="1"/>
    <n v="10"/>
    <x v="7"/>
    <n v="2"/>
    <x v="10582"/>
    <n v="0.37819999999999998"/>
    <n v="343.74529999999999"/>
    <n v="11.3485"/>
    <n v="1441.0319"/>
    <n v="64.448300000000003"/>
  </r>
  <r>
    <x v="5"/>
    <n v="232.1764"/>
    <x v="0"/>
    <x v="1"/>
    <b v="0"/>
    <b v="0"/>
    <n v="4"/>
    <x v="0"/>
    <n v="0"/>
    <x v="0"/>
    <n v="10"/>
    <x v="0"/>
    <n v="1"/>
    <x v="3766"/>
    <n v="0.52110000000000001"/>
    <n v="222.29849999999999"/>
    <n v="7.3390000000000004"/>
    <n v="797.89760000000001"/>
    <n v="35.685000000000002"/>
  </r>
  <r>
    <x v="5"/>
    <n v="224.20259999999999"/>
    <x v="0"/>
    <x v="0"/>
    <b v="0"/>
    <b v="1"/>
    <n v="3"/>
    <x v="0"/>
    <n v="0"/>
    <x v="0"/>
    <n v="10"/>
    <x v="0"/>
    <n v="1"/>
    <x v="10583"/>
    <n v="0.40039999999999998"/>
    <n v="83.276200000000003"/>
    <n v="2.7492999999999999"/>
    <n v="117.77809999999999"/>
    <n v="5.2675000000000001"/>
  </r>
  <r>
    <x v="5"/>
    <n v="105.5347"/>
    <x v="0"/>
    <x v="0"/>
    <b v="0"/>
    <b v="1"/>
    <n v="2"/>
    <x v="0"/>
    <n v="0"/>
    <x v="0"/>
    <n v="9"/>
    <x v="17"/>
    <n v="1"/>
    <x v="10584"/>
    <n v="0.45989999999999998"/>
    <n v="97.748699999999999"/>
    <n v="3.2271000000000001"/>
    <n v="238.14750000000001"/>
    <n v="10.6508"/>
  </r>
  <r>
    <x v="5"/>
    <n v="223.03"/>
    <x v="0"/>
    <x v="1"/>
    <b v="0"/>
    <b v="0"/>
    <n v="4"/>
    <x v="1"/>
    <n v="1"/>
    <x v="0"/>
    <n v="10"/>
    <x v="6"/>
    <n v="1"/>
    <x v="10419"/>
    <n v="0.59060000000000001"/>
    <n v="213.38509999999999"/>
    <n v="7.0448000000000004"/>
    <n v="744.45529999999997"/>
    <n v="33.294800000000002"/>
  </r>
  <r>
    <x v="5"/>
    <n v="233.58349999999999"/>
    <x v="0"/>
    <x v="1"/>
    <b v="0"/>
    <b v="0"/>
    <n v="4"/>
    <x v="1"/>
    <n v="0"/>
    <x v="0"/>
    <n v="10"/>
    <x v="9"/>
    <n v="1"/>
    <x v="10585"/>
    <n v="1.0456000000000001"/>
    <n v="108.6494"/>
    <n v="3.5870000000000002"/>
    <n v="119.7229"/>
    <n v="5.3544999999999998"/>
  </r>
  <r>
    <x v="5"/>
    <n v="170.73169999999999"/>
    <x v="0"/>
    <x v="1"/>
    <b v="0"/>
    <b v="0"/>
    <n v="3"/>
    <x v="0"/>
    <n v="0"/>
    <x v="1"/>
    <n v="9"/>
    <x v="11"/>
    <n v="1"/>
    <x v="3285"/>
    <n v="0.3372"/>
    <n v="275.50749999999999"/>
    <n v="9.0957000000000008"/>
    <n v="877.82950000000005"/>
    <n v="39.259799999999998"/>
  </r>
  <r>
    <x v="5"/>
    <n v="238.0394"/>
    <x v="0"/>
    <x v="1"/>
    <b v="0"/>
    <b v="0"/>
    <n v="3"/>
    <x v="0"/>
    <n v="0"/>
    <x v="0"/>
    <n v="10"/>
    <x v="5"/>
    <n v="2"/>
    <x v="8733"/>
    <n v="0.4012"/>
    <n v="112.12139999999999"/>
    <n v="3.7016"/>
    <n v="290.01580000000001"/>
    <n v="12.970599999999999"/>
  </r>
  <r>
    <x v="5"/>
    <n v="406.66039999999998"/>
    <x v="0"/>
    <x v="1"/>
    <b v="0"/>
    <b v="0"/>
    <n v="4"/>
    <x v="0"/>
    <n v="0"/>
    <x v="1"/>
    <n v="10"/>
    <x v="10"/>
    <n v="1"/>
    <x v="10224"/>
    <n v="0.31280000000000002"/>
    <n v="332.22809999999998"/>
    <n v="10.968299999999999"/>
    <n v="993.0027"/>
    <n v="44.410800000000002"/>
  </r>
  <r>
    <x v="5"/>
    <n v="203.09569999999999"/>
    <x v="0"/>
    <x v="1"/>
    <b v="0"/>
    <b v="0"/>
    <n v="6"/>
    <x v="0"/>
    <n v="0"/>
    <x v="1"/>
    <n v="9"/>
    <x v="17"/>
    <n v="2"/>
    <x v="10586"/>
    <n v="0.3518"/>
    <n v="261.09100000000001"/>
    <n v="8.6196999999999999"/>
    <n v="846.59799999999996"/>
    <n v="37.863"/>
  </r>
  <r>
    <x v="5"/>
    <n v="198.40530000000001"/>
    <x v="0"/>
    <x v="1"/>
    <b v="0"/>
    <b v="0"/>
    <n v="3"/>
    <x v="0"/>
    <n v="1"/>
    <x v="0"/>
    <n v="9"/>
    <x v="12"/>
    <n v="1"/>
    <x v="10587"/>
    <n v="0.45100000000000001"/>
    <n v="246.03829999999999"/>
    <n v="8.1227999999999998"/>
    <n v="884.59230000000002"/>
    <n v="39.5623"/>
  </r>
  <r>
    <x v="5"/>
    <n v="298.54599999999999"/>
    <x v="0"/>
    <x v="1"/>
    <b v="0"/>
    <b v="0"/>
    <n v="2"/>
    <x v="0"/>
    <n v="0"/>
    <x v="1"/>
    <n v="10"/>
    <x v="5"/>
    <n v="1"/>
    <x v="10588"/>
    <n v="0.5726"/>
    <n v="217.6061"/>
    <n v="7.1840999999999999"/>
    <n v="768.24189999999999"/>
    <n v="34.358600000000003"/>
  </r>
  <r>
    <x v="5"/>
    <n v="196.2946"/>
    <x v="0"/>
    <x v="1"/>
    <b v="0"/>
    <b v="0"/>
    <n v="4"/>
    <x v="0"/>
    <n v="0"/>
    <x v="1"/>
    <n v="9"/>
    <x v="0"/>
    <n v="1"/>
    <x v="10589"/>
    <n v="0.59570000000000001"/>
    <n v="209.19759999999999"/>
    <n v="6.9065000000000003"/>
    <n v="722.13760000000002"/>
    <n v="32.296700000000001"/>
  </r>
  <r>
    <x v="5"/>
    <n v="182.22329999999999"/>
    <x v="0"/>
    <x v="1"/>
    <b v="0"/>
    <b v="0"/>
    <n v="2"/>
    <x v="0"/>
    <n v="0"/>
    <x v="1"/>
    <n v="10"/>
    <x v="2"/>
    <n v="1"/>
    <x v="388"/>
    <n v="0.34739999999999999"/>
    <n v="92.3613"/>
    <n v="3.0491999999999999"/>
    <n v="207.80760000000001"/>
    <n v="9.2939000000000007"/>
  </r>
  <r>
    <x v="5"/>
    <n v="182.22329999999999"/>
    <x v="0"/>
    <x v="1"/>
    <b v="0"/>
    <b v="0"/>
    <n v="2"/>
    <x v="0"/>
    <n v="0"/>
    <x v="1"/>
    <n v="9"/>
    <x v="25"/>
    <n v="1"/>
    <x v="10590"/>
    <n v="0.21029999999999999"/>
    <n v="90.491699999999994"/>
    <n v="2.9874999999999998"/>
    <n v="203.11089999999999"/>
    <n v="9.0838999999999999"/>
  </r>
  <r>
    <x v="5"/>
    <n v="182.22329999999999"/>
    <x v="0"/>
    <x v="1"/>
    <b v="0"/>
    <b v="0"/>
    <n v="2"/>
    <x v="0"/>
    <n v="0"/>
    <x v="1"/>
    <n v="8"/>
    <x v="22"/>
    <n v="1"/>
    <x v="10591"/>
    <n v="0.36959999999999998"/>
    <n v="93.325999999999993"/>
    <n v="3.0811000000000002"/>
    <n v="210.98490000000001"/>
    <n v="9.4359999999999999"/>
  </r>
  <r>
    <x v="5"/>
    <n v="295.96620000000001"/>
    <x v="0"/>
    <x v="1"/>
    <b v="0"/>
    <b v="0"/>
    <n v="4"/>
    <x v="0"/>
    <n v="0"/>
    <x v="1"/>
    <n v="6"/>
    <x v="19"/>
    <n v="2"/>
    <x v="10094"/>
    <n v="0.45079999999999998"/>
    <n v="279.69709999999998"/>
    <n v="9.234"/>
    <n v="937.92610000000002"/>
    <n v="41.947600000000001"/>
  </r>
  <r>
    <x v="5"/>
    <n v="321.52910000000003"/>
    <x v="0"/>
    <x v="1"/>
    <b v="0"/>
    <b v="0"/>
    <n v="4"/>
    <x v="1"/>
    <n v="1"/>
    <x v="0"/>
    <n v="10"/>
    <x v="9"/>
    <n v="1"/>
    <x v="5029"/>
    <n v="0.6119"/>
    <n v="181.79259999999999"/>
    <n v="6.0018000000000002"/>
    <n v="582.8854"/>
    <n v="26.0688"/>
  </r>
  <r>
    <x v="5"/>
    <n v="131.0976"/>
    <x v="0"/>
    <x v="0"/>
    <b v="0"/>
    <b v="1"/>
    <n v="3"/>
    <x v="0"/>
    <n v="1"/>
    <x v="0"/>
    <n v="9"/>
    <x v="0"/>
    <n v="1"/>
    <x v="10324"/>
    <n v="0.1721"/>
    <n v="104.3426"/>
    <n v="3.4447999999999999"/>
    <n v="302.51740000000001"/>
    <n v="13.5297"/>
  </r>
  <r>
    <x v="5"/>
    <n v="199.8124"/>
    <x v="0"/>
    <x v="1"/>
    <b v="0"/>
    <b v="0"/>
    <n v="2"/>
    <x v="0"/>
    <n v="0"/>
    <x v="1"/>
    <n v="9"/>
    <x v="12"/>
    <n v="0"/>
    <x v="10592"/>
    <n v="0.33389999999999997"/>
    <n v="251.87090000000001"/>
    <n v="8.3153000000000006"/>
    <n v="827.83789999999999"/>
    <n v="37.024000000000001"/>
  </r>
  <r>
    <x v="5"/>
    <n v="131.0976"/>
    <x v="0"/>
    <x v="0"/>
    <b v="0"/>
    <b v="1"/>
    <n v="3"/>
    <x v="0"/>
    <n v="1"/>
    <x v="0"/>
    <n v="9"/>
    <x v="6"/>
    <n v="1"/>
    <x v="10324"/>
    <n v="0.17199999999999999"/>
    <n v="104.34350000000001"/>
    <n v="3.4447999999999999"/>
    <n v="302.4941"/>
    <n v="13.528700000000001"/>
  </r>
  <r>
    <x v="5"/>
    <n v="164.86869999999999"/>
    <x v="0"/>
    <x v="1"/>
    <b v="0"/>
    <b v="0"/>
    <n v="4"/>
    <x v="0"/>
    <n v="0"/>
    <x v="1"/>
    <n v="9"/>
    <x v="3"/>
    <n v="0"/>
    <x v="9488"/>
    <n v="0.41589999999999999"/>
    <n v="259.56650000000002"/>
    <n v="8.5693999999999999"/>
    <n v="1045.6713"/>
    <n v="46.766300000000001"/>
  </r>
  <r>
    <x v="5"/>
    <n v="163.6961"/>
    <x v="0"/>
    <x v="1"/>
    <b v="0"/>
    <b v="0"/>
    <n v="2"/>
    <x v="0"/>
    <n v="1"/>
    <x v="0"/>
    <n v="9"/>
    <x v="1"/>
    <n v="1"/>
    <x v="10593"/>
    <n v="1.7033"/>
    <n v="90.910700000000006"/>
    <n v="3.0013999999999998"/>
    <n v="185.69110000000001"/>
    <n v="8.3048000000000002"/>
  </r>
  <r>
    <x v="5"/>
    <n v="154.3152"/>
    <x v="0"/>
    <x v="0"/>
    <b v="0"/>
    <b v="1"/>
    <n v="2"/>
    <x v="1"/>
    <n v="1"/>
    <x v="0"/>
    <n v="10"/>
    <x v="6"/>
    <n v="1"/>
    <x v="10594"/>
    <n v="4.2000000000000003E-2"/>
    <n v="110.23480000000001"/>
    <n v="3.6393"/>
    <n v="309.85480000000001"/>
    <n v="13.857900000000001"/>
  </r>
  <r>
    <x v="5"/>
    <n v="147.51410000000001"/>
    <x v="0"/>
    <x v="0"/>
    <b v="0"/>
    <b v="1"/>
    <n v="2"/>
    <x v="1"/>
    <n v="1"/>
    <x v="0"/>
    <n v="9"/>
    <x v="3"/>
    <n v="1"/>
    <x v="10595"/>
    <n v="0.1739"/>
    <n v="106.8754"/>
    <n v="3.5284"/>
    <n v="293.8021"/>
    <n v="13.139900000000001"/>
  </r>
  <r>
    <x v="5"/>
    <n v="119.3715"/>
    <x v="0"/>
    <x v="0"/>
    <b v="0"/>
    <b v="1"/>
    <n v="2"/>
    <x v="0"/>
    <n v="1"/>
    <x v="0"/>
    <n v="9"/>
    <x v="12"/>
    <n v="1"/>
    <x v="7190"/>
    <n v="0.55030000000000001"/>
    <n v="218.21100000000001"/>
    <n v="7.2041000000000004"/>
    <n v="774.81029999999998"/>
    <n v="34.6524"/>
  </r>
  <r>
    <x v="5"/>
    <n v="321.52910000000003"/>
    <x v="0"/>
    <x v="1"/>
    <b v="0"/>
    <b v="0"/>
    <n v="4"/>
    <x v="1"/>
    <n v="1"/>
    <x v="0"/>
    <n v="10"/>
    <x v="4"/>
    <n v="1"/>
    <x v="10596"/>
    <n v="0.62329999999999997"/>
    <n v="203.53450000000001"/>
    <n v="6.7195"/>
    <n v="652.38570000000004"/>
    <n v="29.177099999999999"/>
  </r>
  <r>
    <x v="5"/>
    <n v="286.81990000000002"/>
    <x v="0"/>
    <x v="1"/>
    <b v="0"/>
    <b v="0"/>
    <n v="4"/>
    <x v="0"/>
    <n v="0"/>
    <x v="1"/>
    <n v="9"/>
    <x v="12"/>
    <n v="2"/>
    <x v="10597"/>
    <n v="0.39190000000000003"/>
    <n v="243.983"/>
    <n v="8.0548999999999999"/>
    <n v="956.17520000000002"/>
    <n v="42.7637"/>
  </r>
  <r>
    <x v="5"/>
    <n v="107.87990000000001"/>
    <x v="0"/>
    <x v="0"/>
    <b v="0"/>
    <b v="1"/>
    <n v="4"/>
    <x v="0"/>
    <n v="1"/>
    <x v="0"/>
    <n v="9"/>
    <x v="6"/>
    <n v="2"/>
    <x v="10598"/>
    <n v="0.46139999999999998"/>
    <n v="123.9577"/>
    <n v="4.0923999999999996"/>
    <n v="317.36380000000003"/>
    <n v="14.1937"/>
  </r>
  <r>
    <x v="5"/>
    <n v="166.5103"/>
    <x v="0"/>
    <x v="0"/>
    <b v="0"/>
    <b v="1"/>
    <n v="2"/>
    <x v="0"/>
    <n v="1"/>
    <x v="0"/>
    <n v="10"/>
    <x v="5"/>
    <n v="1"/>
    <x v="4377"/>
    <n v="0.28849999999999998"/>
    <n v="127.7471"/>
    <n v="4.2175000000000002"/>
    <n v="355.18830000000003"/>
    <n v="15.885300000000001"/>
  </r>
  <r>
    <x v="5"/>
    <n v="331.14449999999999"/>
    <x v="0"/>
    <x v="1"/>
    <b v="0"/>
    <b v="0"/>
    <n v="6"/>
    <x v="0"/>
    <n v="0"/>
    <x v="1"/>
    <n v="9"/>
    <x v="12"/>
    <n v="2"/>
    <x v="10599"/>
    <n v="0.64670000000000005"/>
    <n v="194.9562"/>
    <n v="6.4363000000000001"/>
    <n v="611.49390000000005"/>
    <n v="27.348299999999998"/>
  </r>
  <r>
    <x v="5"/>
    <n v="217.167"/>
    <x v="0"/>
    <x v="0"/>
    <b v="0"/>
    <b v="1"/>
    <n v="2"/>
    <x v="0"/>
    <n v="0"/>
    <x v="0"/>
    <n v="6"/>
    <x v="30"/>
    <n v="1"/>
    <x v="10600"/>
    <n v="0.34110000000000001"/>
    <n v="93.174800000000005"/>
    <n v="3.0760999999999998"/>
    <n v="233.0377"/>
    <n v="10.4223"/>
  </r>
  <r>
    <x v="5"/>
    <n v="193.94929999999999"/>
    <x v="0"/>
    <x v="0"/>
    <b v="0"/>
    <b v="1"/>
    <n v="2"/>
    <x v="1"/>
    <n v="1"/>
    <x v="0"/>
    <n v="10"/>
    <x v="4"/>
    <n v="1"/>
    <x v="10601"/>
    <n v="0.1946"/>
    <n v="266.74829999999997"/>
    <n v="8.8064999999999998"/>
    <n v="976.10730000000001"/>
    <n v="43.655200000000001"/>
  </r>
  <r>
    <x v="5"/>
    <n v="135.78800000000001"/>
    <x v="0"/>
    <x v="0"/>
    <b v="0"/>
    <b v="1"/>
    <n v="2"/>
    <x v="0"/>
    <n v="0"/>
    <x v="1"/>
    <n v="9"/>
    <x v="11"/>
    <n v="1"/>
    <x v="10259"/>
    <n v="0.17199999999999999"/>
    <n v="104.8526"/>
    <n v="3.4615999999999998"/>
    <n v="293.58479999999997"/>
    <n v="13.1302"/>
  </r>
  <r>
    <x v="5"/>
    <n v="524.85929999999996"/>
    <x v="0"/>
    <x v="1"/>
    <b v="0"/>
    <b v="0"/>
    <n v="5"/>
    <x v="0"/>
    <n v="0"/>
    <x v="1"/>
    <n v="10"/>
    <x v="7"/>
    <n v="2"/>
    <x v="2618"/>
    <n v="0.6804"/>
    <n v="197.61949999999999"/>
    <n v="6.5243000000000002"/>
    <n v="630.79470000000003"/>
    <n v="28.211500000000001"/>
  </r>
  <r>
    <x v="5"/>
    <n v="368.19889999999998"/>
    <x v="0"/>
    <x v="1"/>
    <b v="0"/>
    <b v="0"/>
    <n v="4"/>
    <x v="0"/>
    <n v="0"/>
    <x v="1"/>
    <n v="10"/>
    <x v="5"/>
    <n v="2"/>
    <x v="10602"/>
    <n v="0.25319999999999998"/>
    <n v="579.56479999999999"/>
    <n v="19.133900000000001"/>
    <n v="1470.4875"/>
    <n v="65.765699999999995"/>
  </r>
  <r>
    <x v="5"/>
    <n v="118.19889999999999"/>
    <x v="0"/>
    <x v="0"/>
    <b v="0"/>
    <b v="1"/>
    <n v="2"/>
    <x v="0"/>
    <n v="0"/>
    <x v="1"/>
    <n v="9"/>
    <x v="1"/>
    <n v="1"/>
    <x v="9287"/>
    <n v="0.1303"/>
    <n v="91.560599999999994"/>
    <n v="3.0228000000000002"/>
    <n v="209.4726"/>
    <n v="9.3683999999999994"/>
  </r>
  <r>
    <x v="5"/>
    <n v="156.66040000000001"/>
    <x v="0"/>
    <x v="0"/>
    <b v="0"/>
    <b v="1"/>
    <n v="2"/>
    <x v="0"/>
    <n v="1"/>
    <x v="0"/>
    <n v="8"/>
    <x v="5"/>
    <n v="1"/>
    <x v="10603"/>
    <n v="0.23619999999999999"/>
    <n v="155.6172"/>
    <n v="5.1375999999999999"/>
    <n v="508.01920000000001"/>
    <n v="22.720500000000001"/>
  </r>
  <r>
    <x v="5"/>
    <n v="241.3227"/>
    <x v="0"/>
    <x v="1"/>
    <b v="0"/>
    <b v="0"/>
    <n v="2"/>
    <x v="1"/>
    <n v="1"/>
    <x v="0"/>
    <n v="10"/>
    <x v="4"/>
    <n v="1"/>
    <x v="46"/>
    <n v="0.31940000000000002"/>
    <n v="345.49450000000002"/>
    <n v="11.4063"/>
    <n v="1020.926"/>
    <n v="45.659599999999998"/>
  </r>
  <r>
    <x v="5"/>
    <n v="293.85550000000001"/>
    <x v="0"/>
    <x v="1"/>
    <b v="0"/>
    <b v="0"/>
    <n v="3"/>
    <x v="0"/>
    <n v="0"/>
    <x v="1"/>
    <n v="8"/>
    <x v="6"/>
    <n v="1"/>
    <x v="10604"/>
    <n v="0.96120000000000005"/>
    <n v="96.8797"/>
    <n v="3.1983999999999999"/>
    <n v="120.8972"/>
    <n v="5.407"/>
  </r>
  <r>
    <x v="5"/>
    <n v="223.03"/>
    <x v="0"/>
    <x v="1"/>
    <b v="0"/>
    <b v="0"/>
    <n v="3"/>
    <x v="0"/>
    <n v="0"/>
    <x v="1"/>
    <n v="8"/>
    <x v="13"/>
    <n v="1"/>
    <x v="10605"/>
    <n v="0.39079999999999998"/>
    <n v="324.04360000000003"/>
    <n v="10.6981"/>
    <n v="1088.1318000000001"/>
    <n v="48.665300000000002"/>
  </r>
  <r>
    <x v="5"/>
    <n v="288.22699999999998"/>
    <x v="0"/>
    <x v="1"/>
    <b v="0"/>
    <b v="0"/>
    <n v="5"/>
    <x v="0"/>
    <n v="0"/>
    <x v="1"/>
    <n v="10"/>
    <x v="11"/>
    <n v="2"/>
    <x v="9794"/>
    <n v="0.24990000000000001"/>
    <n v="285.36239999999998"/>
    <n v="9.4209999999999994"/>
    <n v="914.50469999999996"/>
    <n v="40.900100000000002"/>
  </r>
  <r>
    <x v="5"/>
    <n v="200.51589999999999"/>
    <x v="0"/>
    <x v="1"/>
    <b v="0"/>
    <b v="0"/>
    <n v="2"/>
    <x v="0"/>
    <n v="0"/>
    <x v="1"/>
    <n v="9"/>
    <x v="20"/>
    <n v="1"/>
    <x v="10606"/>
    <n v="0.36809999999999998"/>
    <n v="327.80939999999998"/>
    <n v="10.8224"/>
    <n v="1034.1241"/>
    <n v="46.249899999999997"/>
  </r>
  <r>
    <x v="5"/>
    <n v="234.52160000000001"/>
    <x v="0"/>
    <x v="1"/>
    <b v="0"/>
    <b v="0"/>
    <n v="3"/>
    <x v="0"/>
    <n v="0"/>
    <x v="1"/>
    <n v="9"/>
    <x v="3"/>
    <n v="1"/>
    <x v="10607"/>
    <n v="0.51939999999999997"/>
    <n v="172.88560000000001"/>
    <n v="5.7077"/>
    <n v="587.08789999999999"/>
    <n v="26.256799999999998"/>
  </r>
  <r>
    <x v="5"/>
    <n v="133.44280000000001"/>
    <x v="0"/>
    <x v="0"/>
    <b v="0"/>
    <b v="1"/>
    <n v="2"/>
    <x v="0"/>
    <n v="0"/>
    <x v="1"/>
    <n v="9"/>
    <x v="0"/>
    <n v="1"/>
    <x v="10608"/>
    <n v="0.40139999999999998"/>
    <n v="181.97559999999999"/>
    <n v="6.0077999999999996"/>
    <n v="572.80029999999999"/>
    <n v="25.617799999999999"/>
  </r>
  <r>
    <x v="5"/>
    <n v="104.3621"/>
    <x v="0"/>
    <x v="0"/>
    <b v="0"/>
    <b v="1"/>
    <n v="2"/>
    <x v="0"/>
    <n v="0"/>
    <x v="1"/>
    <n v="9"/>
    <x v="13"/>
    <n v="1"/>
    <x v="10609"/>
    <n v="0.1484"/>
    <n v="91.997299999999996"/>
    <n v="3.0371999999999999"/>
    <n v="213.65600000000001"/>
    <n v="9.5555000000000003"/>
  </r>
  <r>
    <x v="5"/>
    <n v="325.28140000000002"/>
    <x v="0"/>
    <x v="1"/>
    <b v="0"/>
    <b v="0"/>
    <n v="4"/>
    <x v="1"/>
    <n v="1"/>
    <x v="0"/>
    <n v="10"/>
    <x v="15"/>
    <n v="1"/>
    <x v="10610"/>
    <n v="0.29370000000000002"/>
    <n v="291.9237"/>
    <n v="9.6377000000000006"/>
    <n v="915.52560000000005"/>
    <n v="40.945700000000002"/>
  </r>
  <r>
    <x v="5"/>
    <n v="480.76920000000001"/>
    <x v="0"/>
    <x v="1"/>
    <b v="0"/>
    <b v="0"/>
    <n v="6"/>
    <x v="1"/>
    <n v="1"/>
    <x v="0"/>
    <n v="10"/>
    <x v="5"/>
    <n v="2"/>
    <x v="10611"/>
    <n v="0.26519999999999999"/>
    <n v="274.63749999999999"/>
    <n v="9.0670000000000002"/>
    <n v="873.9547"/>
    <n v="39.086500000000001"/>
  </r>
  <r>
    <x v="5"/>
    <n v="319.41840000000002"/>
    <x v="0"/>
    <x v="1"/>
    <b v="0"/>
    <b v="0"/>
    <n v="2"/>
    <x v="0"/>
    <n v="1"/>
    <x v="0"/>
    <n v="10"/>
    <x v="9"/>
    <n v="1"/>
    <x v="3824"/>
    <n v="0.18559999999999999"/>
    <n v="140.67760000000001"/>
    <n v="4.6444000000000001"/>
    <n v="370.41890000000001"/>
    <n v="16.566500000000001"/>
  </r>
  <r>
    <x v="5"/>
    <n v="286.81990000000002"/>
    <x v="0"/>
    <x v="1"/>
    <b v="0"/>
    <b v="0"/>
    <n v="6"/>
    <x v="0"/>
    <n v="0"/>
    <x v="1"/>
    <n v="9"/>
    <x v="11"/>
    <n v="3"/>
    <x v="502"/>
    <n v="0.66180000000000005"/>
    <n v="135.01429999999999"/>
    <n v="4.4573999999999998"/>
    <n v="322.12169999999998"/>
    <n v="14.406499999999999"/>
  </r>
  <r>
    <x v="5"/>
    <n v="263.60230000000001"/>
    <x v="0"/>
    <x v="1"/>
    <b v="0"/>
    <b v="0"/>
    <n v="6"/>
    <x v="1"/>
    <n v="0"/>
    <x v="0"/>
    <n v="10"/>
    <x v="7"/>
    <n v="2"/>
    <x v="1528"/>
    <n v="1.3090999999999999"/>
    <n v="104.9937"/>
    <n v="3.4662999999999999"/>
    <n v="254.61680000000001"/>
    <n v="11.3874"/>
  </r>
  <r>
    <x v="5"/>
    <n v="135.55350000000001"/>
    <x v="0"/>
    <x v="0"/>
    <b v="0"/>
    <b v="1"/>
    <n v="2"/>
    <x v="1"/>
    <n v="1"/>
    <x v="0"/>
    <n v="10"/>
    <x v="6"/>
    <n v="1"/>
    <x v="10612"/>
    <n v="1.409"/>
    <n v="128.6258"/>
    <n v="4.2465000000000002"/>
    <n v="238.2576"/>
    <n v="10.655799999999999"/>
  </r>
  <r>
    <x v="5"/>
    <n v="314.72800000000001"/>
    <x v="0"/>
    <x v="1"/>
    <b v="0"/>
    <b v="0"/>
    <n v="6"/>
    <x v="0"/>
    <n v="0"/>
    <x v="0"/>
    <n v="10"/>
    <x v="10"/>
    <n v="2"/>
    <x v="10613"/>
    <n v="1.2710999999999999"/>
    <n v="108.1728"/>
    <n v="3.5712000000000002"/>
    <n v="265.4239"/>
    <n v="11.870699999999999"/>
  </r>
  <r>
    <x v="5"/>
    <n v="223.03"/>
    <x v="0"/>
    <x v="1"/>
    <b v="0"/>
    <b v="0"/>
    <n v="5"/>
    <x v="0"/>
    <n v="0"/>
    <x v="1"/>
    <n v="10"/>
    <x v="10"/>
    <n v="2"/>
    <x v="4441"/>
    <n v="1.1839"/>
    <n v="120.9927"/>
    <n v="3.9944999999999999"/>
    <n v="267.2362"/>
    <n v="11.9518"/>
  </r>
  <r>
    <x v="5"/>
    <n v="182.45779999999999"/>
    <x v="0"/>
    <x v="1"/>
    <b v="0"/>
    <b v="0"/>
    <n v="2"/>
    <x v="0"/>
    <n v="1"/>
    <x v="0"/>
    <n v="9"/>
    <x v="3"/>
    <n v="1"/>
    <x v="10614"/>
    <n v="1.3660000000000001"/>
    <n v="120.051"/>
    <n v="3.9634"/>
    <n v="255.59309999999999"/>
    <n v="11.431100000000001"/>
  </r>
  <r>
    <x v="5"/>
    <n v="153.37710000000001"/>
    <x v="0"/>
    <x v="0"/>
    <b v="0"/>
    <b v="1"/>
    <n v="2"/>
    <x v="0"/>
    <n v="0"/>
    <x v="1"/>
    <n v="9"/>
    <x v="2"/>
    <n v="1"/>
    <x v="10615"/>
    <n v="4.5965999999999996"/>
    <n v="143.24610000000001"/>
    <n v="4.7291999999999996"/>
    <n v="162.8553"/>
    <n v="7.2835000000000001"/>
  </r>
  <r>
    <x v="5"/>
    <n v="367.96440000000001"/>
    <x v="0"/>
    <x v="1"/>
    <b v="0"/>
    <b v="0"/>
    <n v="4"/>
    <x v="1"/>
    <n v="1"/>
    <x v="0"/>
    <n v="10"/>
    <x v="7"/>
    <n v="1"/>
    <x v="10616"/>
    <n v="0.65580000000000005"/>
    <n v="181.02430000000001"/>
    <n v="5.9763999999999999"/>
    <n v="600.62959999999998"/>
    <n v="26.862400000000001"/>
  </r>
  <r>
    <x v="5"/>
    <n v="179.17449999999999"/>
    <x v="0"/>
    <x v="1"/>
    <b v="0"/>
    <b v="0"/>
    <n v="3"/>
    <x v="0"/>
    <n v="1"/>
    <x v="0"/>
    <n v="9"/>
    <x v="23"/>
    <n v="1"/>
    <x v="10617"/>
    <n v="0.8256"/>
    <n v="202.06630000000001"/>
    <n v="6.6711"/>
    <n v="627.74099999999999"/>
    <n v="28.0749"/>
  </r>
  <r>
    <x v="5"/>
    <n v="386.72609999999997"/>
    <x v="0"/>
    <x v="1"/>
    <b v="0"/>
    <b v="0"/>
    <n v="5"/>
    <x v="0"/>
    <n v="0"/>
    <x v="1"/>
    <n v="10"/>
    <x v="9"/>
    <n v="3"/>
    <x v="7961"/>
    <n v="0.50029999999999997"/>
    <n v="313.24220000000003"/>
    <n v="10.3415"/>
    <n v="860.3125"/>
    <n v="38.476399999999998"/>
  </r>
  <r>
    <x v="5"/>
    <n v="257.73919999999998"/>
    <x v="0"/>
    <x v="1"/>
    <b v="0"/>
    <b v="0"/>
    <n v="5"/>
    <x v="0"/>
    <n v="1"/>
    <x v="0"/>
    <n v="10"/>
    <x v="12"/>
    <n v="2"/>
    <x v="1749"/>
    <n v="0.7873"/>
    <n v="200.51429999999999"/>
    <n v="6.6197999999999997"/>
    <n v="632.35670000000005"/>
    <n v="28.281400000000001"/>
  </r>
  <r>
    <x v="5"/>
    <n v="251.87620000000001"/>
    <x v="0"/>
    <x v="1"/>
    <b v="0"/>
    <b v="0"/>
    <n v="4"/>
    <x v="1"/>
    <n v="1"/>
    <x v="0"/>
    <n v="10"/>
    <x v="10"/>
    <n v="1"/>
    <x v="4474"/>
    <n v="0.63180000000000003"/>
    <n v="254.14709999999999"/>
    <n v="8.3904999999999994"/>
    <n v="796.85029999999995"/>
    <n v="35.638100000000001"/>
  </r>
  <r>
    <x v="5"/>
    <n v="234.52160000000001"/>
    <x v="0"/>
    <x v="1"/>
    <b v="0"/>
    <b v="0"/>
    <n v="3"/>
    <x v="1"/>
    <n v="1"/>
    <x v="0"/>
    <n v="10"/>
    <x v="6"/>
    <n v="1"/>
    <x v="10618"/>
    <n v="0.51049999999999995"/>
    <n v="277.77170000000001"/>
    <n v="9.1704000000000008"/>
    <n v="996.85569999999996"/>
    <n v="44.583100000000002"/>
  </r>
  <r>
    <x v="5"/>
    <n v="310.03750000000002"/>
    <x v="0"/>
    <x v="1"/>
    <b v="0"/>
    <b v="0"/>
    <n v="3"/>
    <x v="0"/>
    <n v="0"/>
    <x v="1"/>
    <n v="9"/>
    <x v="8"/>
    <n v="1"/>
    <x v="1142"/>
    <n v="0.67"/>
    <n v="216.1198"/>
    <n v="7.1349999999999998"/>
    <n v="719.50120000000004"/>
    <n v="32.178800000000003"/>
  </r>
  <r>
    <x v="5"/>
    <n v="251.87620000000001"/>
    <x v="0"/>
    <x v="1"/>
    <b v="0"/>
    <b v="0"/>
    <n v="2"/>
    <x v="0"/>
    <n v="0"/>
    <x v="1"/>
    <n v="9"/>
    <x v="3"/>
    <n v="1"/>
    <x v="10619"/>
    <n v="0.57730000000000004"/>
    <n v="166.56630000000001"/>
    <n v="5.4991000000000003"/>
    <n v="530.77300000000002"/>
    <n v="23.738199999999999"/>
  </r>
  <r>
    <x v="5"/>
    <n v="367.96440000000001"/>
    <x v="0"/>
    <x v="1"/>
    <b v="0"/>
    <b v="0"/>
    <n v="6"/>
    <x v="1"/>
    <n v="0"/>
    <x v="1"/>
    <n v="10"/>
    <x v="7"/>
    <n v="3"/>
    <x v="10620"/>
    <n v="0.75680000000000003"/>
    <n v="217.5162"/>
    <n v="7.1810999999999998"/>
    <n v="666.75490000000002"/>
    <n v="29.819800000000001"/>
  </r>
  <r>
    <x v="5"/>
    <n v="174.01499999999999"/>
    <x v="0"/>
    <x v="0"/>
    <b v="0"/>
    <b v="1"/>
    <n v="4"/>
    <x v="0"/>
    <n v="1"/>
    <x v="0"/>
    <n v="10"/>
    <x v="6"/>
    <n v="2"/>
    <x v="10621"/>
    <n v="4.8160999999999996"/>
    <n v="201.601"/>
    <n v="6.6557000000000004"/>
    <n v="148.16640000000001"/>
    <n v="6.6265999999999998"/>
  </r>
  <r>
    <x v="5"/>
    <n v="273.9212"/>
    <x v="0"/>
    <x v="1"/>
    <b v="0"/>
    <b v="0"/>
    <n v="3"/>
    <x v="0"/>
    <n v="1"/>
    <x v="0"/>
    <n v="9"/>
    <x v="6"/>
    <n v="1"/>
    <x v="10622"/>
    <n v="0.86699999999999999"/>
    <n v="181.15110000000001"/>
    <n v="5.9805999999999999"/>
    <n v="578.69380000000001"/>
    <n v="25.8813"/>
  </r>
  <r>
    <x v="5"/>
    <n v="226.5478"/>
    <x v="0"/>
    <x v="1"/>
    <b v="0"/>
    <b v="0"/>
    <n v="3"/>
    <x v="1"/>
    <n v="1"/>
    <x v="0"/>
    <n v="10"/>
    <x v="7"/>
    <n v="1"/>
    <x v="10623"/>
    <n v="0.63800000000000001"/>
    <n v="79.481300000000005"/>
    <n v="2.6240000000000001"/>
    <n v="109.05500000000001"/>
    <n v="4.8773"/>
  </r>
  <r>
    <x v="5"/>
    <n v="263.60230000000001"/>
    <x v="0"/>
    <x v="1"/>
    <b v="0"/>
    <b v="0"/>
    <n v="4"/>
    <x v="1"/>
    <n v="1"/>
    <x v="0"/>
    <n v="10"/>
    <x v="4"/>
    <n v="1"/>
    <x v="10624"/>
    <n v="0.73440000000000005"/>
    <n v="215.994"/>
    <n v="7.1308999999999996"/>
    <n v="683.13789999999995"/>
    <n v="30.552499999999998"/>
  </r>
  <r>
    <x v="5"/>
    <n v="159.00559999999999"/>
    <x v="0"/>
    <x v="0"/>
    <b v="0"/>
    <b v="1"/>
    <n v="2"/>
    <x v="1"/>
    <n v="1"/>
    <x v="0"/>
    <n v="10"/>
    <x v="4"/>
    <n v="1"/>
    <x v="10625"/>
    <n v="0.55369999999999997"/>
    <n v="179.60599999999999"/>
    <n v="5.9295999999999998"/>
    <n v="582.25459999999998"/>
    <n v="26.040600000000001"/>
  </r>
  <r>
    <x v="5"/>
    <n v="181.05070000000001"/>
    <x v="0"/>
    <x v="1"/>
    <b v="0"/>
    <b v="0"/>
    <n v="2"/>
    <x v="0"/>
    <n v="0"/>
    <x v="1"/>
    <n v="10"/>
    <x v="2"/>
    <n v="0"/>
    <x v="10626"/>
    <n v="0.8377"/>
    <n v="190.71430000000001"/>
    <n v="6.2962999999999996"/>
    <n v="599.91409999999996"/>
    <n v="26.830400000000001"/>
  </r>
  <r>
    <x v="5"/>
    <n v="287.75799999999998"/>
    <x v="0"/>
    <x v="1"/>
    <b v="0"/>
    <b v="0"/>
    <n v="6"/>
    <x v="0"/>
    <n v="0"/>
    <x v="1"/>
    <n v="9"/>
    <x v="2"/>
    <n v="3"/>
    <x v="10627"/>
    <n v="0.72299999999999998"/>
    <n v="219.67140000000001"/>
    <n v="7.2523"/>
    <n v="686.70129999999995"/>
    <n v="30.7118"/>
  </r>
  <r>
    <x v="5"/>
    <n v="246.24770000000001"/>
    <x v="0"/>
    <x v="1"/>
    <b v="0"/>
    <b v="0"/>
    <n v="3"/>
    <x v="1"/>
    <n v="1"/>
    <x v="0"/>
    <n v="10"/>
    <x v="9"/>
    <n v="1"/>
    <x v="4794"/>
    <n v="0.74129999999999996"/>
    <n v="234.52719999999999"/>
    <n v="7.7427000000000001"/>
    <n v="688.82799999999997"/>
    <n v="30.806999999999999"/>
  </r>
  <r>
    <x v="5"/>
    <n v="246.24770000000001"/>
    <x v="0"/>
    <x v="1"/>
    <b v="0"/>
    <b v="0"/>
    <n v="4"/>
    <x v="0"/>
    <n v="0"/>
    <x v="1"/>
    <n v="10"/>
    <x v="6"/>
    <n v="1"/>
    <x v="10628"/>
    <n v="0.89859999999999995"/>
    <n v="197.70050000000001"/>
    <n v="6.5269000000000004"/>
    <n v="627.62699999999995"/>
    <n v="28.069800000000001"/>
  </r>
  <r>
    <x v="5"/>
    <n v="223.96809999999999"/>
    <x v="0"/>
    <x v="1"/>
    <b v="0"/>
    <b v="0"/>
    <n v="4"/>
    <x v="0"/>
    <n v="0"/>
    <x v="1"/>
    <n v="9"/>
    <x v="11"/>
    <n v="1"/>
    <x v="10629"/>
    <n v="0.85909999999999997"/>
    <n v="170.1651"/>
    <n v="5.6178999999999997"/>
    <n v="562.70389999999998"/>
    <n v="25.1662"/>
  </r>
  <r>
    <x v="5"/>
    <n v="412.28890000000001"/>
    <x v="0"/>
    <x v="1"/>
    <b v="0"/>
    <b v="0"/>
    <n v="6"/>
    <x v="0"/>
    <n v="0"/>
    <x v="0"/>
    <n v="10"/>
    <x v="2"/>
    <n v="2"/>
    <x v="10630"/>
    <n v="6.0872999999999999"/>
    <n v="112.4636"/>
    <n v="3.7128999999999999"/>
    <n v="103.654"/>
    <n v="4.6357999999999997"/>
  </r>
  <r>
    <x v="5"/>
    <n v="176.36019999999999"/>
    <x v="0"/>
    <x v="1"/>
    <b v="0"/>
    <b v="0"/>
    <n v="2"/>
    <x v="0"/>
    <n v="0"/>
    <x v="1"/>
    <n v="9"/>
    <x v="3"/>
    <n v="0"/>
    <x v="10631"/>
    <n v="0.87439999999999996"/>
    <n v="199.77600000000001"/>
    <n v="6.5955000000000004"/>
    <n v="624.03629999999998"/>
    <n v="27.909199999999998"/>
  </r>
  <r>
    <x v="5"/>
    <n v="147.51410000000001"/>
    <x v="0"/>
    <x v="0"/>
    <b v="0"/>
    <b v="1"/>
    <n v="2"/>
    <x v="1"/>
    <n v="1"/>
    <x v="0"/>
    <n v="9"/>
    <x v="7"/>
    <n v="1"/>
    <x v="10632"/>
    <n v="6.1646999999999998"/>
    <n v="120.81829999999999"/>
    <n v="3.9887000000000001"/>
    <n v="105.9285"/>
    <n v="4.7374999999999998"/>
  </r>
  <r>
    <x v="5"/>
    <n v="231.00380000000001"/>
    <x v="0"/>
    <x v="1"/>
    <b v="0"/>
    <b v="0"/>
    <n v="3"/>
    <x v="0"/>
    <n v="0"/>
    <x v="1"/>
    <n v="9"/>
    <x v="0"/>
    <n v="1"/>
    <x v="10633"/>
    <n v="0.65139999999999998"/>
    <n v="208.50729999999999"/>
    <n v="6.8837000000000002"/>
    <n v="662.50670000000002"/>
    <n v="29.629799999999999"/>
  </r>
  <r>
    <x v="5"/>
    <n v="142.8236"/>
    <x v="0"/>
    <x v="1"/>
    <b v="0"/>
    <b v="0"/>
    <n v="2"/>
    <x v="0"/>
    <n v="0"/>
    <x v="1"/>
    <n v="9"/>
    <x v="14"/>
    <n v="0"/>
    <x v="10634"/>
    <n v="0.77259999999999995"/>
    <n v="233.80930000000001"/>
    <n v="7.7190000000000003"/>
    <n v="692.08130000000006"/>
    <n v="30.952500000000001"/>
  </r>
  <r>
    <x v="5"/>
    <n v="261.25700000000001"/>
    <x v="0"/>
    <x v="1"/>
    <b v="0"/>
    <b v="0"/>
    <n v="4"/>
    <x v="0"/>
    <n v="0"/>
    <x v="1"/>
    <n v="9"/>
    <x v="0"/>
    <n v="1"/>
    <x v="10635"/>
    <n v="0.2903"/>
    <n v="156.77449999999999"/>
    <n v="5.1757999999999997"/>
    <n v="126.496"/>
    <n v="5.6574"/>
  </r>
  <r>
    <x v="5"/>
    <n v="107.87990000000001"/>
    <x v="0"/>
    <x v="0"/>
    <b v="0"/>
    <b v="1"/>
    <n v="2"/>
    <x v="0"/>
    <n v="0"/>
    <x v="0"/>
    <n v="10"/>
    <x v="5"/>
    <n v="1"/>
    <x v="10636"/>
    <n v="5.5849000000000002"/>
    <n v="107.89409999999999"/>
    <n v="3.5619999999999998"/>
    <n v="109.01049999999999"/>
    <n v="4.8754"/>
  </r>
  <r>
    <x v="5"/>
    <n v="391.41649999999998"/>
    <x v="0"/>
    <x v="1"/>
    <b v="0"/>
    <b v="0"/>
    <n v="6"/>
    <x v="0"/>
    <n v="0"/>
    <x v="0"/>
    <n v="10"/>
    <x v="0"/>
    <n v="2"/>
    <x v="10637"/>
    <n v="5.6071999999999997"/>
    <n v="190.58340000000001"/>
    <n v="6.2919999999999998"/>
    <n v="160.42570000000001"/>
    <n v="7.1748000000000003"/>
  </r>
  <r>
    <x v="5"/>
    <n v="193.94929999999999"/>
    <x v="0"/>
    <x v="1"/>
    <b v="0"/>
    <b v="0"/>
    <n v="6"/>
    <x v="1"/>
    <n v="1"/>
    <x v="0"/>
    <n v="10"/>
    <x v="0"/>
    <n v="2"/>
    <x v="10638"/>
    <n v="0.4869"/>
    <n v="83.734700000000004"/>
    <n v="2.7644000000000002"/>
    <n v="110.4027"/>
    <n v="4.9375999999999998"/>
  </r>
  <r>
    <x v="5"/>
    <n v="216.9325"/>
    <x v="0"/>
    <x v="1"/>
    <b v="0"/>
    <b v="0"/>
    <n v="3"/>
    <x v="0"/>
    <n v="0"/>
    <x v="1"/>
    <n v="9"/>
    <x v="12"/>
    <n v="1"/>
    <x v="10639"/>
    <n v="0.68340000000000001"/>
    <n v="236.77180000000001"/>
    <n v="7.8169000000000004"/>
    <n v="744.94169999999997"/>
    <n v="33.316600000000001"/>
  </r>
  <r>
    <x v="5"/>
    <n v="292.44839999999999"/>
    <x v="0"/>
    <x v="1"/>
    <b v="0"/>
    <b v="0"/>
    <n v="4"/>
    <x v="0"/>
    <n v="0"/>
    <x v="1"/>
    <n v="10"/>
    <x v="3"/>
    <n v="1"/>
    <x v="10640"/>
    <n v="0.92979999999999996"/>
    <n v="181.803"/>
    <n v="6.0021000000000004"/>
    <n v="583.59609999999998"/>
    <n v="26.1006"/>
  </r>
  <r>
    <x v="5"/>
    <n v="189.25890000000001"/>
    <x v="0"/>
    <x v="1"/>
    <b v="0"/>
    <b v="0"/>
    <n v="2"/>
    <x v="1"/>
    <n v="1"/>
    <x v="0"/>
    <n v="9"/>
    <x v="6"/>
    <n v="1"/>
    <x v="10641"/>
    <n v="0.76090000000000002"/>
    <n v="219.46180000000001"/>
    <n v="7.2454000000000001"/>
    <n v="666.04589999999996"/>
    <n v="29.7881"/>
  </r>
  <r>
    <x v="5"/>
    <n v="311.21010000000001"/>
    <x v="0"/>
    <x v="1"/>
    <b v="0"/>
    <b v="0"/>
    <n v="4"/>
    <x v="0"/>
    <n v="0"/>
    <x v="1"/>
    <n v="8"/>
    <x v="11"/>
    <n v="1"/>
    <x v="10642"/>
    <n v="0.49049999999999999"/>
    <n v="169.31010000000001"/>
    <n v="5.5896999999999997"/>
    <n v="535.02859999999998"/>
    <n v="23.9285"/>
  </r>
  <r>
    <x v="5"/>
    <n v="204.50280000000001"/>
    <x v="0"/>
    <x v="1"/>
    <b v="0"/>
    <b v="0"/>
    <n v="2"/>
    <x v="0"/>
    <n v="0"/>
    <x v="1"/>
    <n v="10"/>
    <x v="10"/>
    <n v="1"/>
    <x v="9581"/>
    <n v="0.40679999999999999"/>
    <n v="260.09440000000001"/>
    <n v="8.5868000000000002"/>
    <n v="877.18730000000005"/>
    <n v="39.231099999999998"/>
  </r>
  <r>
    <x v="5"/>
    <n v="223.03"/>
    <x v="0"/>
    <x v="1"/>
    <b v="0"/>
    <b v="0"/>
    <n v="4"/>
    <x v="0"/>
    <n v="1"/>
    <x v="0"/>
    <n v="10"/>
    <x v="10"/>
    <n v="1"/>
    <x v="10643"/>
    <n v="0.55500000000000005"/>
    <n v="180.67240000000001"/>
    <n v="5.9648000000000003"/>
    <n v="585.37739999999997"/>
    <n v="26.180299999999999"/>
  </r>
  <r>
    <x v="5"/>
    <n v="328.56470000000002"/>
    <x v="0"/>
    <x v="1"/>
    <b v="0"/>
    <b v="0"/>
    <n v="4"/>
    <x v="1"/>
    <n v="1"/>
    <x v="0"/>
    <n v="10"/>
    <x v="4"/>
    <n v="2"/>
    <x v="10644"/>
    <n v="0.55789999999999995"/>
    <n v="376.17750000000001"/>
    <n v="12.4192"/>
    <n v="853.44799999999998"/>
    <n v="38.169400000000003"/>
  </r>
  <r>
    <x v="5"/>
    <n v="329.7373"/>
    <x v="0"/>
    <x v="1"/>
    <b v="0"/>
    <b v="0"/>
    <n v="6"/>
    <x v="0"/>
    <n v="0"/>
    <x v="1"/>
    <n v="9"/>
    <x v="9"/>
    <n v="2"/>
    <x v="10624"/>
    <n v="0.73429999999999995"/>
    <n v="215.99930000000001"/>
    <n v="7.1311"/>
    <n v="683.15250000000003"/>
    <n v="30.553100000000001"/>
  </r>
  <r>
    <x v="5"/>
    <n v="165.10319999999999"/>
    <x v="0"/>
    <x v="1"/>
    <b v="0"/>
    <b v="0"/>
    <n v="4"/>
    <x v="0"/>
    <n v="0"/>
    <x v="0"/>
    <n v="10"/>
    <x v="10"/>
    <n v="1"/>
    <x v="10645"/>
    <n v="5.6426999999999996"/>
    <n v="194.51300000000001"/>
    <n v="6.4217000000000004"/>
    <n v="181.44450000000001"/>
    <n v="8.1149000000000004"/>
  </r>
  <r>
    <x v="5"/>
    <n v="234.52160000000001"/>
    <x v="0"/>
    <x v="1"/>
    <b v="0"/>
    <b v="0"/>
    <n v="4"/>
    <x v="0"/>
    <n v="0"/>
    <x v="1"/>
    <n v="9"/>
    <x v="20"/>
    <n v="1"/>
    <x v="10646"/>
    <n v="0.75600000000000001"/>
    <n v="200.559"/>
    <n v="6.6212999999999997"/>
    <n v="638.11479999999995"/>
    <n v="28.538900000000002"/>
  </r>
  <r>
    <x v="5"/>
    <n v="193.94929999999999"/>
    <x v="0"/>
    <x v="0"/>
    <b v="0"/>
    <b v="1"/>
    <n v="2"/>
    <x v="0"/>
    <n v="1"/>
    <x v="0"/>
    <n v="10"/>
    <x v="10"/>
    <n v="1"/>
    <x v="10647"/>
    <n v="6.1231"/>
    <n v="136.9358"/>
    <n v="4.5208000000000004"/>
    <n v="110.2611"/>
    <n v="4.9313000000000002"/>
  </r>
  <r>
    <x v="5"/>
    <n v="333.48970000000003"/>
    <x v="0"/>
    <x v="1"/>
    <b v="0"/>
    <b v="0"/>
    <n v="4"/>
    <x v="0"/>
    <n v="1"/>
    <x v="0"/>
    <n v="9"/>
    <x v="0"/>
    <n v="2"/>
    <x v="10648"/>
    <n v="0.63229999999999997"/>
    <n v="232.42869999999999"/>
    <n v="7.6734999999999998"/>
    <n v="729.67449999999997"/>
    <n v="32.633800000000001"/>
  </r>
  <r>
    <x v="5"/>
    <n v="304.40899999999999"/>
    <x v="0"/>
    <x v="1"/>
    <b v="0"/>
    <b v="0"/>
    <n v="5"/>
    <x v="0"/>
    <n v="0"/>
    <x v="1"/>
    <n v="10"/>
    <x v="10"/>
    <n v="2"/>
    <x v="10649"/>
    <n v="6.0544000000000002"/>
    <n v="139.00579999999999"/>
    <n v="4.5891999999999999"/>
    <n v="111.9293"/>
    <n v="5.0058999999999996"/>
  </r>
  <r>
    <x v="5"/>
    <n v="292.68290000000002"/>
    <x v="0"/>
    <x v="1"/>
    <b v="0"/>
    <b v="0"/>
    <n v="2"/>
    <x v="1"/>
    <n v="0"/>
    <x v="1"/>
    <n v="10"/>
    <x v="15"/>
    <n v="1"/>
    <x v="10650"/>
    <n v="5.6923000000000004"/>
    <n v="192.4933"/>
    <n v="6.3550000000000004"/>
    <n v="177.4254"/>
    <n v="7.9351000000000003"/>
  </r>
  <r>
    <x v="5"/>
    <n v="356.70729999999998"/>
    <x v="0"/>
    <x v="1"/>
    <b v="0"/>
    <b v="0"/>
    <n v="5"/>
    <x v="0"/>
    <n v="0"/>
    <x v="0"/>
    <n v="10"/>
    <x v="7"/>
    <n v="2"/>
    <x v="10651"/>
    <n v="0.36859999999999998"/>
    <n v="262.01870000000002"/>
    <n v="8.6503999999999994"/>
    <n v="853.32749999999999"/>
    <n v="38.164000000000001"/>
  </r>
  <r>
    <x v="5"/>
    <n v="415.80680000000001"/>
    <x v="0"/>
    <x v="1"/>
    <b v="0"/>
    <b v="0"/>
    <n v="5"/>
    <x v="1"/>
    <n v="0"/>
    <x v="0"/>
    <n v="10"/>
    <x v="4"/>
    <n v="2"/>
    <x v="10652"/>
    <n v="0.92020000000000002"/>
    <n v="175.25309999999999"/>
    <n v="5.7858999999999998"/>
    <n v="564.09820000000002"/>
    <n v="25.2286"/>
  </r>
  <r>
    <x v="5"/>
    <n v="164.86869999999999"/>
    <x v="0"/>
    <x v="0"/>
    <b v="0"/>
    <b v="1"/>
    <n v="2"/>
    <x v="0"/>
    <n v="0"/>
    <x v="1"/>
    <n v="7"/>
    <x v="16"/>
    <n v="1"/>
    <x v="10653"/>
    <n v="0.64029999999999998"/>
    <n v="263.67869999999999"/>
    <n v="8.7051999999999996"/>
    <n v="825.17729999999995"/>
    <n v="36.905000000000001"/>
  </r>
  <r>
    <x v="5"/>
    <n v="234.52160000000001"/>
    <x v="0"/>
    <x v="1"/>
    <b v="0"/>
    <b v="0"/>
    <n v="3"/>
    <x v="0"/>
    <n v="0"/>
    <x v="1"/>
    <n v="9"/>
    <x v="12"/>
    <n v="1"/>
    <x v="10654"/>
    <n v="0.70179999999999998"/>
    <n v="196.30799999999999"/>
    <n v="6.4809999999999999"/>
    <n v="656.52769999999998"/>
    <n v="29.362400000000001"/>
  </r>
  <r>
    <x v="5"/>
    <n v="628.51779999999997"/>
    <x v="0"/>
    <x v="1"/>
    <b v="0"/>
    <b v="0"/>
    <n v="6"/>
    <x v="0"/>
    <n v="0"/>
    <x v="0"/>
    <n v="9"/>
    <x v="12"/>
    <n v="3"/>
    <x v="10655"/>
    <n v="0.3836"/>
    <n v="88.835400000000007"/>
    <n v="2.9327999999999999"/>
    <n v="237.40880000000001"/>
    <n v="10.617800000000001"/>
  </r>
  <r>
    <x v="5"/>
    <n v="223.03"/>
    <x v="0"/>
    <x v="1"/>
    <b v="0"/>
    <b v="0"/>
    <n v="2"/>
    <x v="1"/>
    <n v="0"/>
    <x v="0"/>
    <n v="10"/>
    <x v="4"/>
    <n v="0"/>
    <x v="10633"/>
    <n v="0.65139999999999998"/>
    <n v="208.50550000000001"/>
    <n v="6.8837000000000002"/>
    <n v="662.50070000000005"/>
    <n v="29.6295"/>
  </r>
  <r>
    <x v="5"/>
    <n v="240.38460000000001"/>
    <x v="0"/>
    <x v="1"/>
    <b v="0"/>
    <b v="0"/>
    <n v="4"/>
    <x v="0"/>
    <n v="0"/>
    <x v="0"/>
    <n v="9"/>
    <x v="0"/>
    <n v="1"/>
    <x v="10656"/>
    <n v="0.71120000000000005"/>
    <n v="178.91569999999999"/>
    <n v="5.9067999999999996"/>
    <n v="578.89909999999998"/>
    <n v="25.890499999999999"/>
  </r>
  <r>
    <x v="5"/>
    <n v="251.87620000000001"/>
    <x v="0"/>
    <x v="1"/>
    <b v="0"/>
    <b v="0"/>
    <n v="3"/>
    <x v="0"/>
    <n v="0"/>
    <x v="0"/>
    <n v="9"/>
    <x v="0"/>
    <n v="1"/>
    <x v="6726"/>
    <n v="4.2331000000000003"/>
    <n v="118.6464"/>
    <n v="3.9169999999999998"/>
    <n v="154.37970000000001"/>
    <n v="6.9043999999999999"/>
  </r>
  <r>
    <x v="5"/>
    <n v="263.60230000000001"/>
    <x v="0"/>
    <x v="0"/>
    <b v="0"/>
    <b v="1"/>
    <n v="4"/>
    <x v="0"/>
    <n v="0"/>
    <x v="0"/>
    <n v="9"/>
    <x v="6"/>
    <n v="2"/>
    <x v="10657"/>
    <n v="0.91190000000000004"/>
    <n v="170.2835"/>
    <n v="5.6218000000000004"/>
    <n v="551.50540000000001"/>
    <n v="24.665400000000002"/>
  </r>
  <r>
    <x v="5"/>
    <n v="263.36770000000001"/>
    <x v="0"/>
    <x v="1"/>
    <b v="0"/>
    <b v="0"/>
    <n v="2"/>
    <x v="0"/>
    <n v="0"/>
    <x v="0"/>
    <n v="9"/>
    <x v="11"/>
    <n v="1"/>
    <x v="10658"/>
    <n v="0.66969999999999996"/>
    <n v="194.95859999999999"/>
    <n v="6.4363999999999999"/>
    <n v="618.42859999999996"/>
    <n v="27.6584"/>
  </r>
  <r>
    <x v="5"/>
    <n v="147.27950000000001"/>
    <x v="0"/>
    <x v="0"/>
    <b v="0"/>
    <b v="1"/>
    <n v="2"/>
    <x v="0"/>
    <n v="0"/>
    <x v="1"/>
    <n v="9"/>
    <x v="5"/>
    <n v="1"/>
    <x v="10659"/>
    <n v="0.18010000000000001"/>
    <n v="145.9222"/>
    <n v="4.8174999999999999"/>
    <n v="385.06479999999999"/>
    <n v="17.221499999999999"/>
  </r>
  <r>
    <x v="5"/>
    <n v="214.8218"/>
    <x v="0"/>
    <x v="0"/>
    <b v="0"/>
    <b v="1"/>
    <n v="4"/>
    <x v="0"/>
    <n v="0"/>
    <x v="1"/>
    <n v="10"/>
    <x v="5"/>
    <n v="1"/>
    <x v="10660"/>
    <n v="0.1143"/>
    <n v="144.8039"/>
    <n v="4.7805999999999997"/>
    <n v="388.09870000000001"/>
    <n v="17.357199999999999"/>
  </r>
  <r>
    <x v="5"/>
    <n v="344.9812"/>
    <x v="0"/>
    <x v="1"/>
    <b v="0"/>
    <b v="0"/>
    <n v="6"/>
    <x v="0"/>
    <n v="0"/>
    <x v="1"/>
    <n v="8"/>
    <x v="20"/>
    <n v="2"/>
    <x v="10661"/>
    <n v="0.85699999999999998"/>
    <n v="182.375"/>
    <n v="6.0209999999999999"/>
    <n v="581.79399999999998"/>
    <n v="26.02"/>
  </r>
  <r>
    <x v="5"/>
    <n v="164.86869999999999"/>
    <x v="0"/>
    <x v="0"/>
    <b v="0"/>
    <b v="1"/>
    <n v="2"/>
    <x v="0"/>
    <n v="0"/>
    <x v="1"/>
    <n v="9"/>
    <x v="25"/>
    <n v="1"/>
    <x v="10633"/>
    <n v="0.65139999999999998"/>
    <n v="208.50550000000001"/>
    <n v="6.8837000000000002"/>
    <n v="662.49900000000002"/>
    <n v="29.6294"/>
  </r>
  <r>
    <x v="5"/>
    <n v="164.86869999999999"/>
    <x v="0"/>
    <x v="0"/>
    <b v="0"/>
    <b v="1"/>
    <n v="2"/>
    <x v="0"/>
    <n v="0"/>
    <x v="1"/>
    <n v="8"/>
    <x v="19"/>
    <n v="1"/>
    <x v="9988"/>
    <n v="0.64019999999999999"/>
    <n v="263.6737"/>
    <n v="8.7050000000000001"/>
    <n v="825.16359999999997"/>
    <n v="36.904400000000003"/>
  </r>
  <r>
    <x v="5"/>
    <n v="164.86869999999999"/>
    <x v="0"/>
    <x v="0"/>
    <b v="0"/>
    <b v="1"/>
    <n v="2"/>
    <x v="0"/>
    <n v="0"/>
    <x v="1"/>
    <n v="8"/>
    <x v="19"/>
    <n v="1"/>
    <x v="10653"/>
    <n v="0.64029999999999998"/>
    <n v="263.68180000000001"/>
    <n v="8.7052999999999994"/>
    <n v="825.18399999999997"/>
    <n v="36.905299999999997"/>
  </r>
  <r>
    <x v="5"/>
    <n v="164.86869999999999"/>
    <x v="0"/>
    <x v="0"/>
    <b v="0"/>
    <b v="1"/>
    <n v="2"/>
    <x v="0"/>
    <n v="0"/>
    <x v="1"/>
    <n v="9"/>
    <x v="1"/>
    <n v="1"/>
    <x v="10633"/>
    <n v="0.65149999999999997"/>
    <n v="208.5044"/>
    <n v="6.8836000000000004"/>
    <n v="662.50049999999999"/>
    <n v="29.6295"/>
  </r>
  <r>
    <x v="5"/>
    <n v="275.09379999999999"/>
    <x v="0"/>
    <x v="1"/>
    <b v="0"/>
    <b v="0"/>
    <n v="2"/>
    <x v="0"/>
    <n v="0"/>
    <x v="0"/>
    <n v="9"/>
    <x v="6"/>
    <n v="1"/>
    <x v="10662"/>
    <n v="0.71530000000000005"/>
    <n v="194.2329"/>
    <n v="6.4124999999999996"/>
    <n v="618.3777"/>
    <n v="27.656199999999998"/>
  </r>
  <r>
    <x v="5"/>
    <n v="440.197"/>
    <x v="0"/>
    <x v="1"/>
    <b v="0"/>
    <b v="0"/>
    <n v="4"/>
    <x v="0"/>
    <n v="0"/>
    <x v="1"/>
    <n v="9"/>
    <x v="26"/>
    <n v="2"/>
    <x v="10663"/>
    <n v="0.23200000000000001"/>
    <n v="121.3389"/>
    <n v="4.0058999999999996"/>
    <n v="141.55359999999999"/>
    <n v="6.3308"/>
  </r>
  <r>
    <x v="5"/>
    <n v="424.01499999999999"/>
    <x v="0"/>
    <x v="1"/>
    <b v="0"/>
    <b v="0"/>
    <n v="6"/>
    <x v="0"/>
    <n v="0"/>
    <x v="1"/>
    <n v="8"/>
    <x v="26"/>
    <n v="2"/>
    <x v="10664"/>
    <n v="0.2218"/>
    <n v="162.31960000000001"/>
    <n v="5.3589000000000002"/>
    <n v="134.548"/>
    <n v="6.0175000000000001"/>
  </r>
  <r>
    <x v="5"/>
    <n v="216.9325"/>
    <x v="0"/>
    <x v="1"/>
    <b v="0"/>
    <b v="0"/>
    <n v="4"/>
    <x v="1"/>
    <n v="0"/>
    <x v="0"/>
    <n v="10"/>
    <x v="9"/>
    <n v="1"/>
    <x v="6020"/>
    <n v="0.60099999999999998"/>
    <n v="174.4145"/>
    <n v="5.7582000000000004"/>
    <n v="731.83730000000003"/>
    <n v="32.730499999999999"/>
  </r>
  <r>
    <x v="5"/>
    <n v="345.91930000000002"/>
    <x v="0"/>
    <x v="1"/>
    <b v="0"/>
    <b v="0"/>
    <n v="4"/>
    <x v="0"/>
    <n v="0"/>
    <x v="1"/>
    <n v="9"/>
    <x v="17"/>
    <n v="1"/>
    <x v="8785"/>
    <n v="0.75270000000000004"/>
    <n v="200.13460000000001"/>
    <n v="6.6073000000000004"/>
    <n v="637.46609999999998"/>
    <n v="28.509899999999998"/>
  </r>
  <r>
    <x v="5"/>
    <n v="363.50839999999999"/>
    <x v="0"/>
    <x v="1"/>
    <b v="0"/>
    <b v="0"/>
    <n v="6"/>
    <x v="0"/>
    <n v="0"/>
    <x v="1"/>
    <n v="9"/>
    <x v="7"/>
    <n v="2"/>
    <x v="6951"/>
    <n v="0.56269999999999998"/>
    <n v="279.81029999999998"/>
    <n v="9.2377000000000002"/>
    <n v="903.53129999999999"/>
    <n v="40.409300000000002"/>
  </r>
  <r>
    <x v="5"/>
    <n v="548.31140000000005"/>
    <x v="0"/>
    <x v="1"/>
    <b v="0"/>
    <b v="0"/>
    <n v="6"/>
    <x v="1"/>
    <n v="0"/>
    <x v="1"/>
    <n v="10"/>
    <x v="15"/>
    <n v="3"/>
    <x v="10665"/>
    <n v="0.92130000000000001"/>
    <n v="177.23439999999999"/>
    <n v="5.8513000000000002"/>
    <n v="573.88009999999997"/>
    <n v="25.6661"/>
  </r>
  <r>
    <x v="5"/>
    <n v="190.666"/>
    <x v="0"/>
    <x v="1"/>
    <b v="0"/>
    <b v="0"/>
    <n v="2"/>
    <x v="0"/>
    <n v="1"/>
    <x v="0"/>
    <n v="9"/>
    <x v="1"/>
    <n v="1"/>
    <x v="10666"/>
    <n v="0.83350000000000002"/>
    <n v="190.0558"/>
    <n v="6.2746000000000004"/>
    <n v="598.46450000000004"/>
    <n v="26.765599999999999"/>
  </r>
  <r>
    <x v="5"/>
    <n v="182.45779999999999"/>
    <x v="0"/>
    <x v="1"/>
    <b v="0"/>
    <b v="0"/>
    <n v="2"/>
    <x v="0"/>
    <n v="0"/>
    <x v="0"/>
    <n v="10"/>
    <x v="10"/>
    <n v="0"/>
    <x v="10667"/>
    <n v="0.59730000000000005"/>
    <n v="210.98910000000001"/>
    <n v="6.9657"/>
    <n v="668.44809999999995"/>
    <n v="29.895499999999998"/>
  </r>
  <r>
    <x v="5"/>
    <n v="275.09379999999999"/>
    <x v="0"/>
    <x v="1"/>
    <b v="0"/>
    <b v="0"/>
    <n v="2"/>
    <x v="1"/>
    <n v="1"/>
    <x v="0"/>
    <n v="10"/>
    <x v="4"/>
    <n v="1"/>
    <x v="10668"/>
    <n v="0.59319999999999995"/>
    <n v="258.10140000000001"/>
    <n v="8.5210000000000008"/>
    <n v="768.24890000000005"/>
    <n v="34.359000000000002"/>
  </r>
  <r>
    <x v="5"/>
    <n v="189.25890000000001"/>
    <x v="0"/>
    <x v="1"/>
    <b v="0"/>
    <b v="0"/>
    <n v="4"/>
    <x v="0"/>
    <n v="0"/>
    <x v="1"/>
    <n v="10"/>
    <x v="11"/>
    <n v="1"/>
    <x v="10669"/>
    <n v="0.57279999999999998"/>
    <n v="83.5595"/>
    <n v="2.7587000000000002"/>
    <n v="111.0985"/>
    <n v="4.9687000000000001"/>
  </r>
  <r>
    <x v="5"/>
    <n v="190.4315"/>
    <x v="0"/>
    <x v="0"/>
    <b v="0"/>
    <b v="1"/>
    <n v="2"/>
    <x v="1"/>
    <n v="1"/>
    <x v="0"/>
    <n v="10"/>
    <x v="4"/>
    <n v="2"/>
    <x v="10670"/>
    <n v="0.45419999999999999"/>
    <n v="272.23020000000002"/>
    <n v="8.9875000000000007"/>
    <n v="909.25890000000004"/>
    <n v="40.665500000000002"/>
  </r>
  <r>
    <x v="5"/>
    <n v="298.54599999999999"/>
    <x v="0"/>
    <x v="1"/>
    <b v="0"/>
    <b v="0"/>
    <n v="4"/>
    <x v="1"/>
    <n v="1"/>
    <x v="0"/>
    <n v="10"/>
    <x v="4"/>
    <n v="1"/>
    <x v="10671"/>
    <n v="0.74860000000000004"/>
    <n v="209.9666"/>
    <n v="6.9318999999999997"/>
    <n v="672.02350000000001"/>
    <n v="30.055399999999999"/>
  </r>
  <r>
    <x v="5"/>
    <n v="261.25700000000001"/>
    <x v="0"/>
    <x v="1"/>
    <b v="0"/>
    <b v="0"/>
    <n v="6"/>
    <x v="0"/>
    <n v="1"/>
    <x v="0"/>
    <n v="10"/>
    <x v="7"/>
    <n v="2"/>
    <x v="10672"/>
    <n v="4.2412999999999998"/>
    <n v="119.7032"/>
    <n v="3.9519000000000002"/>
    <n v="154.71610000000001"/>
    <n v="6.9195000000000002"/>
  </r>
  <r>
    <x v="5"/>
    <n v="275.09379999999999"/>
    <x v="0"/>
    <x v="1"/>
    <b v="0"/>
    <b v="0"/>
    <n v="2"/>
    <x v="0"/>
    <n v="0"/>
    <x v="1"/>
    <n v="10"/>
    <x v="10"/>
    <n v="0"/>
    <x v="10673"/>
    <n v="0.83009999999999995"/>
    <n v="204.0762"/>
    <n v="6.7374000000000001"/>
    <n v="631.83159999999998"/>
    <n v="28.257899999999999"/>
  </r>
  <r>
    <x v="5"/>
    <n v="297.3734"/>
    <x v="0"/>
    <x v="1"/>
    <b v="0"/>
    <b v="0"/>
    <n v="6"/>
    <x v="0"/>
    <n v="0"/>
    <x v="0"/>
    <n v="8"/>
    <x v="13"/>
    <n v="3"/>
    <x v="10674"/>
    <n v="0.6875"/>
    <n v="198.0735"/>
    <n v="6.5392999999999999"/>
    <n v="644.22209999999995"/>
    <n v="28.812000000000001"/>
  </r>
  <r>
    <x v="5"/>
    <n v="327.6266"/>
    <x v="0"/>
    <x v="1"/>
    <b v="0"/>
    <b v="0"/>
    <n v="4"/>
    <x v="0"/>
    <n v="1"/>
    <x v="0"/>
    <n v="10"/>
    <x v="7"/>
    <n v="1"/>
    <x v="10675"/>
    <n v="0.55810000000000004"/>
    <n v="217.32570000000001"/>
    <n v="7.1749000000000001"/>
    <n v="691.11869999999999"/>
    <n v="30.909400000000002"/>
  </r>
  <r>
    <x v="5"/>
    <n v="292.68290000000002"/>
    <x v="0"/>
    <x v="1"/>
    <b v="0"/>
    <b v="0"/>
    <n v="5"/>
    <x v="0"/>
    <n v="1"/>
    <x v="0"/>
    <n v="9"/>
    <x v="0"/>
    <n v="2"/>
    <x v="4647"/>
    <n v="0.71719999999999995"/>
    <n v="244.7766"/>
    <n v="8.0810999999999993"/>
    <n v="707.88220000000001"/>
    <n v="31.659099999999999"/>
  </r>
  <r>
    <x v="5"/>
    <n v="250.93809999999999"/>
    <x v="0"/>
    <x v="1"/>
    <b v="0"/>
    <b v="0"/>
    <n v="4"/>
    <x v="0"/>
    <n v="0"/>
    <x v="1"/>
    <n v="8"/>
    <x v="2"/>
    <n v="1"/>
    <x v="10676"/>
    <n v="0.69310000000000005"/>
    <n v="205.9144"/>
    <n v="6.7980999999999998"/>
    <n v="677.82010000000002"/>
    <n v="30.314599999999999"/>
  </r>
  <r>
    <x v="5"/>
    <n v="275.09379999999999"/>
    <x v="0"/>
    <x v="1"/>
    <b v="0"/>
    <b v="0"/>
    <n v="4"/>
    <x v="1"/>
    <n v="0"/>
    <x v="1"/>
    <n v="10"/>
    <x v="5"/>
    <n v="1"/>
    <x v="10677"/>
    <n v="0.18609999999999999"/>
    <n v="157.62989999999999"/>
    <n v="5.2039999999999997"/>
    <n v="134.5384"/>
    <n v="6.0171000000000001"/>
  </r>
  <r>
    <x v="5"/>
    <n v="197.46719999999999"/>
    <x v="0"/>
    <x v="1"/>
    <b v="0"/>
    <b v="0"/>
    <n v="4"/>
    <x v="1"/>
    <n v="1"/>
    <x v="0"/>
    <n v="10"/>
    <x v="9"/>
    <n v="1"/>
    <x v="1686"/>
    <n v="0.65839999999999999"/>
    <n v="260.8929"/>
    <n v="8.6132000000000009"/>
    <n v="832.80529999999999"/>
    <n v="37.246200000000002"/>
  </r>
  <r>
    <x v="5"/>
    <n v="391.41649999999998"/>
    <x v="0"/>
    <x v="1"/>
    <b v="0"/>
    <b v="0"/>
    <n v="2"/>
    <x v="1"/>
    <n v="0"/>
    <x v="1"/>
    <n v="10"/>
    <x v="4"/>
    <n v="1"/>
    <x v="10678"/>
    <n v="0.5665"/>
    <n v="221.75800000000001"/>
    <n v="7.3212000000000002"/>
    <n v="709.75070000000005"/>
    <n v="31.742699999999999"/>
  </r>
  <r>
    <x v="5"/>
    <n v="356.47280000000001"/>
    <x v="0"/>
    <x v="1"/>
    <b v="0"/>
    <b v="0"/>
    <n v="5"/>
    <x v="0"/>
    <n v="0"/>
    <x v="1"/>
    <n v="10"/>
    <x v="7"/>
    <n v="2"/>
    <x v="10679"/>
    <n v="0.45240000000000002"/>
    <n v="231.6609"/>
    <n v="7.6481000000000003"/>
    <n v="751.24"/>
    <n v="33.598300000000002"/>
  </r>
  <r>
    <x v="5"/>
    <n v="189.25890000000001"/>
    <x v="0"/>
    <x v="1"/>
    <b v="0"/>
    <b v="0"/>
    <n v="2"/>
    <x v="0"/>
    <n v="0"/>
    <x v="1"/>
    <n v="9"/>
    <x v="23"/>
    <n v="1"/>
    <x v="10680"/>
    <n v="0.85580000000000001"/>
    <n v="194.7731"/>
    <n v="6.4302999999999999"/>
    <n v="609.74659999999994"/>
    <n v="27.270099999999999"/>
  </r>
  <r>
    <x v="5"/>
    <n v="223.03"/>
    <x v="0"/>
    <x v="1"/>
    <b v="0"/>
    <b v="0"/>
    <n v="3"/>
    <x v="0"/>
    <n v="1"/>
    <x v="0"/>
    <n v="9"/>
    <x v="17"/>
    <n v="1"/>
    <x v="10681"/>
    <n v="0.6411"/>
    <n v="186.55510000000001"/>
    <n v="6.1589999999999998"/>
    <n v="658.39599999999996"/>
    <n v="29.445900000000002"/>
  </r>
  <r>
    <x v="5"/>
    <n v="228.6585"/>
    <x v="0"/>
    <x v="0"/>
    <b v="0"/>
    <b v="1"/>
    <n v="2"/>
    <x v="0"/>
    <n v="1"/>
    <x v="0"/>
    <n v="9"/>
    <x v="17"/>
    <n v="1"/>
    <x v="4012"/>
    <n v="0.85140000000000005"/>
    <n v="180.95089999999999"/>
    <n v="5.9740000000000002"/>
    <n v="577.85119999999995"/>
    <n v="25.843699999999998"/>
  </r>
  <r>
    <x v="5"/>
    <n v="290.33769999999998"/>
    <x v="0"/>
    <x v="1"/>
    <b v="0"/>
    <b v="0"/>
    <n v="4"/>
    <x v="0"/>
    <n v="0"/>
    <x v="0"/>
    <n v="9"/>
    <x v="7"/>
    <n v="2"/>
    <x v="10633"/>
    <n v="0.65139999999999998"/>
    <n v="208.50479999999999"/>
    <n v="6.8836000000000004"/>
    <n v="662.50080000000003"/>
    <n v="29.6295"/>
  </r>
  <r>
    <x v="5"/>
    <n v="228.6585"/>
    <x v="0"/>
    <x v="1"/>
    <b v="0"/>
    <b v="0"/>
    <n v="4"/>
    <x v="0"/>
    <n v="0"/>
    <x v="1"/>
    <n v="10"/>
    <x v="4"/>
    <n v="1"/>
    <x v="2050"/>
    <n v="0.89149999999999996"/>
    <n v="200.9725"/>
    <n v="6.6349999999999998"/>
    <n v="629.88909999999998"/>
    <n v="28.170999999999999"/>
  </r>
  <r>
    <x v="5"/>
    <n v="240.38460000000001"/>
    <x v="0"/>
    <x v="1"/>
    <b v="0"/>
    <b v="0"/>
    <n v="5"/>
    <x v="0"/>
    <n v="1"/>
    <x v="0"/>
    <n v="10"/>
    <x v="6"/>
    <n v="1"/>
    <x v="10682"/>
    <n v="0.45229999999999998"/>
    <n v="253.68719999999999"/>
    <n v="8.3752999999999993"/>
    <n v="827.56859999999995"/>
    <n v="37.012"/>
  </r>
  <r>
    <x v="5"/>
    <n v="223.03"/>
    <x v="0"/>
    <x v="1"/>
    <b v="0"/>
    <b v="0"/>
    <n v="4"/>
    <x v="1"/>
    <n v="0"/>
    <x v="0"/>
    <n v="10"/>
    <x v="4"/>
    <n v="1"/>
    <x v="5028"/>
    <n v="0.54830000000000001"/>
    <n v="212.8314"/>
    <n v="7.0265000000000004"/>
    <n v="674.58879999999999"/>
    <n v="30.170100000000001"/>
  </r>
  <r>
    <x v="5"/>
    <n v="234.52160000000001"/>
    <x v="0"/>
    <x v="1"/>
    <b v="0"/>
    <b v="0"/>
    <n v="4"/>
    <x v="0"/>
    <n v="0"/>
    <x v="1"/>
    <n v="10"/>
    <x v="3"/>
    <n v="1"/>
    <x v="10683"/>
    <n v="4.8926999999999996"/>
    <n v="267.47460000000001"/>
    <n v="8.8305000000000007"/>
    <n v="184.79040000000001"/>
    <n v="8.2645"/>
  </r>
  <r>
    <x v="5"/>
    <n v="275.09379999999999"/>
    <x v="0"/>
    <x v="1"/>
    <b v="0"/>
    <b v="0"/>
    <n v="2"/>
    <x v="0"/>
    <n v="0"/>
    <x v="1"/>
    <n v="10"/>
    <x v="5"/>
    <n v="1"/>
    <x v="10684"/>
    <n v="0.90039999999999998"/>
    <n v="185.16810000000001"/>
    <n v="6.1132"/>
    <n v="599.17470000000003"/>
    <n v="26.7973"/>
  </r>
  <r>
    <x v="5"/>
    <n v="275.09379999999999"/>
    <x v="0"/>
    <x v="1"/>
    <b v="0"/>
    <b v="0"/>
    <n v="2"/>
    <x v="0"/>
    <n v="0"/>
    <x v="1"/>
    <n v="10"/>
    <x v="5"/>
    <n v="1"/>
    <x v="10685"/>
    <n v="0.80620000000000003"/>
    <n v="205.91970000000001"/>
    <n v="6.7983000000000002"/>
    <n v="638.13570000000004"/>
    <n v="28.5398"/>
  </r>
  <r>
    <x v="5"/>
    <n v="249.53100000000001"/>
    <x v="0"/>
    <x v="1"/>
    <b v="0"/>
    <b v="0"/>
    <n v="2"/>
    <x v="0"/>
    <n v="0"/>
    <x v="1"/>
    <n v="10"/>
    <x v="7"/>
    <n v="1"/>
    <x v="10686"/>
    <n v="0.73570000000000002"/>
    <n v="209.36340000000001"/>
    <n v="6.9119999999999999"/>
    <n v="672.62909999999999"/>
    <n v="30.0825"/>
  </r>
  <r>
    <x v="5"/>
    <n v="285.64729999999997"/>
    <x v="0"/>
    <x v="1"/>
    <b v="0"/>
    <b v="0"/>
    <n v="4"/>
    <x v="1"/>
    <n v="0"/>
    <x v="1"/>
    <n v="10"/>
    <x v="7"/>
    <n v="0"/>
    <x v="10687"/>
    <n v="0.78369999999999995"/>
    <n v="182.43549999999999"/>
    <n v="6.0229999999999997"/>
    <n v="584.66520000000003"/>
    <n v="26.148399999999999"/>
  </r>
  <r>
    <x v="5"/>
    <n v="586.5385"/>
    <x v="0"/>
    <x v="1"/>
    <b v="0"/>
    <b v="0"/>
    <n v="5"/>
    <x v="0"/>
    <n v="0"/>
    <x v="1"/>
    <n v="10"/>
    <x v="17"/>
    <n v="2"/>
    <x v="10688"/>
    <n v="0.2208"/>
    <n v="150.9462"/>
    <n v="4.9833999999999996"/>
    <n v="127.73560000000001"/>
    <n v="5.7127999999999997"/>
  </r>
  <r>
    <x v="5"/>
    <n v="391.41649999999998"/>
    <x v="0"/>
    <x v="1"/>
    <b v="0"/>
    <b v="0"/>
    <n v="4"/>
    <x v="1"/>
    <n v="0"/>
    <x v="1"/>
    <n v="10"/>
    <x v="0"/>
    <n v="2"/>
    <x v="10689"/>
    <n v="0.68110000000000004"/>
    <n v="258.16829999999999"/>
    <n v="8.5231999999999992"/>
    <n v="730.8433"/>
    <n v="32.686"/>
  </r>
  <r>
    <x v="5"/>
    <n v="340.29079999999999"/>
    <x v="0"/>
    <x v="1"/>
    <b v="0"/>
    <b v="0"/>
    <n v="5"/>
    <x v="0"/>
    <n v="0"/>
    <x v="1"/>
    <n v="10"/>
    <x v="0"/>
    <n v="2"/>
    <x v="10690"/>
    <n v="0.72109999999999996"/>
    <n v="177.08029999999999"/>
    <n v="5.8461999999999996"/>
    <n v="576.39120000000003"/>
    <n v="25.778400000000001"/>
  </r>
  <r>
    <x v="5"/>
    <n v="286.81990000000002"/>
    <x v="0"/>
    <x v="1"/>
    <b v="0"/>
    <b v="0"/>
    <n v="3"/>
    <x v="0"/>
    <n v="0"/>
    <x v="1"/>
    <n v="10"/>
    <x v="5"/>
    <n v="1"/>
    <x v="10691"/>
    <n v="4.3297999999999996"/>
    <n v="122.4966"/>
    <n v="4.0441000000000003"/>
    <n v="153.67910000000001"/>
    <n v="6.8731"/>
  </r>
  <r>
    <x v="5"/>
    <n v="106.7073"/>
    <x v="0"/>
    <x v="0"/>
    <b v="0"/>
    <b v="1"/>
    <n v="2"/>
    <x v="0"/>
    <n v="0"/>
    <x v="1"/>
    <n v="10"/>
    <x v="10"/>
    <n v="1"/>
    <x v="4752"/>
    <n v="0.59789999999999999"/>
    <n v="168.84549999999999"/>
    <n v="5.5743"/>
    <n v="553.37729999999999"/>
    <n v="24.749099999999999"/>
  </r>
  <r>
    <x v="5"/>
    <n v="106.7073"/>
    <x v="0"/>
    <x v="0"/>
    <b v="0"/>
    <b v="1"/>
    <n v="2"/>
    <x v="0"/>
    <n v="0"/>
    <x v="1"/>
    <n v="9"/>
    <x v="17"/>
    <n v="1"/>
    <x v="10692"/>
    <n v="0.55300000000000005"/>
    <n v="168.92910000000001"/>
    <n v="5.5770999999999997"/>
    <n v="542.57920000000001"/>
    <n v="24.266200000000001"/>
  </r>
  <r>
    <x v="5"/>
    <n v="228.6585"/>
    <x v="0"/>
    <x v="1"/>
    <b v="0"/>
    <b v="0"/>
    <n v="4"/>
    <x v="0"/>
    <n v="0"/>
    <x v="1"/>
    <n v="10"/>
    <x v="0"/>
    <n v="1"/>
    <x v="10633"/>
    <n v="0.65139999999999998"/>
    <n v="208.50569999999999"/>
    <n v="6.8837000000000002"/>
    <n v="662.50080000000003"/>
    <n v="29.6295"/>
  </r>
  <r>
    <x v="5"/>
    <n v="228.6585"/>
    <x v="0"/>
    <x v="1"/>
    <b v="0"/>
    <b v="0"/>
    <n v="4"/>
    <x v="0"/>
    <n v="0"/>
    <x v="1"/>
    <n v="10"/>
    <x v="3"/>
    <n v="1"/>
    <x v="10633"/>
    <n v="0.65139999999999998"/>
    <n v="208.50700000000001"/>
    <n v="6.8837000000000002"/>
    <n v="662.50490000000002"/>
    <n v="29.6297"/>
  </r>
  <r>
    <x v="5"/>
    <n v="228.6585"/>
    <x v="0"/>
    <x v="1"/>
    <b v="0"/>
    <b v="0"/>
    <n v="4"/>
    <x v="0"/>
    <n v="0"/>
    <x v="1"/>
    <n v="10"/>
    <x v="17"/>
    <n v="1"/>
    <x v="10633"/>
    <n v="0.65139999999999998"/>
    <n v="208.50389999999999"/>
    <n v="6.8836000000000004"/>
    <n v="662.49540000000002"/>
    <n v="29.629300000000001"/>
  </r>
  <r>
    <x v="5"/>
    <n v="184.5685"/>
    <x v="0"/>
    <x v="1"/>
    <b v="0"/>
    <b v="0"/>
    <n v="6"/>
    <x v="0"/>
    <n v="0"/>
    <x v="0"/>
    <n v="9"/>
    <x v="12"/>
    <n v="2"/>
    <x v="10693"/>
    <n v="0.48099999999999998"/>
    <n v="284.83960000000002"/>
    <n v="9.4038000000000004"/>
    <n v="971.39449999999999"/>
    <n v="43.444400000000002"/>
  </r>
  <r>
    <x v="5"/>
    <n v="370.54410000000001"/>
    <x v="0"/>
    <x v="1"/>
    <b v="0"/>
    <b v="0"/>
    <n v="6"/>
    <x v="0"/>
    <n v="0"/>
    <x v="0"/>
    <n v="10"/>
    <x v="6"/>
    <n v="3"/>
    <x v="8364"/>
    <n v="0.2656"/>
    <n v="144.1712"/>
    <n v="4.7596999999999996"/>
    <n v="371.73050000000001"/>
    <n v="16.6252"/>
  </r>
  <r>
    <x v="5"/>
    <n v="286.81990000000002"/>
    <x v="0"/>
    <x v="1"/>
    <b v="0"/>
    <b v="0"/>
    <n v="4"/>
    <x v="0"/>
    <n v="0"/>
    <x v="1"/>
    <n v="9"/>
    <x v="6"/>
    <n v="1"/>
    <x v="10694"/>
    <n v="0.50149999999999995"/>
    <n v="235.37790000000001"/>
    <n v="7.7708000000000004"/>
    <n v="773.62360000000001"/>
    <n v="34.599299999999999"/>
  </r>
  <r>
    <x v="5"/>
    <n v="425.18759999999997"/>
    <x v="0"/>
    <x v="1"/>
    <b v="0"/>
    <b v="0"/>
    <n v="2"/>
    <x v="0"/>
    <n v="0"/>
    <x v="1"/>
    <n v="10"/>
    <x v="5"/>
    <n v="1"/>
    <x v="10695"/>
    <n v="6.0317999999999996"/>
    <n v="90.946700000000007"/>
    <n v="3.0024999999999999"/>
    <n v="94.846699999999998"/>
    <n v="4.2419000000000002"/>
  </r>
  <r>
    <x v="5"/>
    <n v="228.6585"/>
    <x v="0"/>
    <x v="1"/>
    <b v="0"/>
    <b v="0"/>
    <n v="4"/>
    <x v="0"/>
    <n v="0"/>
    <x v="1"/>
    <n v="8"/>
    <x v="18"/>
    <n v="2"/>
    <x v="10696"/>
    <n v="0.7268"/>
    <n v="207.1096"/>
    <n v="6.8376000000000001"/>
    <n v="665.75620000000004"/>
    <n v="29.775099999999998"/>
  </r>
  <r>
    <x v="5"/>
    <n v="234.52160000000001"/>
    <x v="0"/>
    <x v="1"/>
    <b v="0"/>
    <b v="0"/>
    <n v="4"/>
    <x v="0"/>
    <n v="0"/>
    <x v="0"/>
    <n v="10"/>
    <x v="5"/>
    <n v="2"/>
    <x v="10697"/>
    <n v="4.8586"/>
    <n v="168.04759999999999"/>
    <n v="5.548"/>
    <n v="165.1293"/>
    <n v="7.3852000000000002"/>
  </r>
  <r>
    <x v="5"/>
    <n v="257.73919999999998"/>
    <x v="0"/>
    <x v="1"/>
    <b v="0"/>
    <b v="0"/>
    <n v="5"/>
    <x v="1"/>
    <n v="1"/>
    <x v="0"/>
    <n v="10"/>
    <x v="9"/>
    <n v="3"/>
    <x v="590"/>
    <n v="0.41410000000000002"/>
    <n v="168.5223"/>
    <n v="5.5636000000000001"/>
    <n v="528.90639999999996"/>
    <n v="23.654699999999998"/>
  </r>
  <r>
    <x v="5"/>
    <n v="321.52910000000003"/>
    <x v="0"/>
    <x v="1"/>
    <b v="0"/>
    <b v="0"/>
    <n v="2"/>
    <x v="0"/>
    <n v="0"/>
    <x v="0"/>
    <n v="10"/>
    <x v="9"/>
    <n v="1"/>
    <x v="10698"/>
    <n v="6.1395999999999997"/>
    <n v="157.4485"/>
    <n v="5.1980000000000004"/>
    <n v="111.77549999999999"/>
    <n v="4.9989999999999997"/>
  </r>
  <r>
    <x v="5"/>
    <n v="496.01310000000001"/>
    <x v="0"/>
    <x v="1"/>
    <b v="0"/>
    <b v="0"/>
    <n v="6"/>
    <x v="0"/>
    <n v="1"/>
    <x v="0"/>
    <n v="9"/>
    <x v="8"/>
    <n v="3"/>
    <x v="10699"/>
    <n v="0.49309999999999998"/>
    <n v="280.36790000000002"/>
    <n v="9.2561"/>
    <n v="949.44719999999995"/>
    <n v="42.462800000000001"/>
  </r>
  <r>
    <x v="5"/>
    <n v="275.09379999999999"/>
    <x v="0"/>
    <x v="1"/>
    <b v="0"/>
    <b v="0"/>
    <n v="4"/>
    <x v="1"/>
    <n v="0"/>
    <x v="0"/>
    <n v="10"/>
    <x v="15"/>
    <n v="1"/>
    <x v="10700"/>
    <n v="0.69469999999999998"/>
    <n v="222.66849999999999"/>
    <n v="7.3512000000000004"/>
    <n v="708.82640000000004"/>
    <n v="31.7014"/>
  </r>
  <r>
    <x v="5"/>
    <n v="315.9006"/>
    <x v="0"/>
    <x v="1"/>
    <b v="0"/>
    <b v="0"/>
    <n v="6"/>
    <x v="1"/>
    <n v="1"/>
    <x v="0"/>
    <n v="10"/>
    <x v="15"/>
    <n v="2"/>
    <x v="5809"/>
    <n v="0.79759999999999998"/>
    <n v="171.45079999999999"/>
    <n v="5.6603000000000003"/>
    <n v="615.77070000000003"/>
    <n v="27.5396"/>
  </r>
  <r>
    <x v="5"/>
    <n v="172.8424"/>
    <x v="0"/>
    <x v="1"/>
    <b v="0"/>
    <b v="0"/>
    <n v="3"/>
    <x v="1"/>
    <n v="0"/>
    <x v="0"/>
    <n v="10"/>
    <x v="15"/>
    <n v="1"/>
    <x v="7412"/>
    <n v="0.58930000000000005"/>
    <n v="238.34379999999999"/>
    <n v="7.8688000000000002"/>
    <n v="755.94929999999999"/>
    <n v="33.808900000000001"/>
  </r>
  <r>
    <x v="5"/>
    <n v="132.50470000000001"/>
    <x v="0"/>
    <x v="0"/>
    <b v="0"/>
    <b v="1"/>
    <n v="2"/>
    <x v="0"/>
    <n v="1"/>
    <x v="0"/>
    <n v="9"/>
    <x v="8"/>
    <n v="1"/>
    <x v="10264"/>
    <n v="0.61699999999999999"/>
    <n v="171.95419999999999"/>
    <n v="5.6768999999999998"/>
    <n v="569.375"/>
    <n v="25.464600000000001"/>
  </r>
  <r>
    <x v="5"/>
    <n v="107.87990000000001"/>
    <x v="0"/>
    <x v="0"/>
    <b v="0"/>
    <b v="1"/>
    <n v="2"/>
    <x v="0"/>
    <n v="0"/>
    <x v="1"/>
    <n v="9"/>
    <x v="8"/>
    <n v="1"/>
    <x v="10701"/>
    <n v="0.14249999999999999"/>
    <n v="144.8383"/>
    <n v="4.7816999999999998"/>
    <n v="385.45159999999998"/>
    <n v="17.238800000000001"/>
  </r>
  <r>
    <x v="5"/>
    <n v="223.03"/>
    <x v="0"/>
    <x v="1"/>
    <b v="0"/>
    <b v="0"/>
    <n v="3"/>
    <x v="1"/>
    <n v="0"/>
    <x v="1"/>
    <n v="9"/>
    <x v="7"/>
    <n v="0"/>
    <x v="10702"/>
    <n v="4.4184999999999999"/>
    <n v="132.51689999999999"/>
    <n v="4.375"/>
    <n v="170.28700000000001"/>
    <n v="7.6158999999999999"/>
  </r>
  <r>
    <x v="5"/>
    <n v="201.92310000000001"/>
    <x v="0"/>
    <x v="1"/>
    <b v="0"/>
    <b v="0"/>
    <n v="2"/>
    <x v="0"/>
    <n v="0"/>
    <x v="1"/>
    <n v="10"/>
    <x v="3"/>
    <n v="0"/>
    <x v="10703"/>
    <n v="0.85570000000000002"/>
    <n v="210.559"/>
    <n v="6.9515000000000002"/>
    <n v="643.59349999999995"/>
    <n v="28.783899999999999"/>
  </r>
  <r>
    <x v="5"/>
    <n v="129.92500000000001"/>
    <x v="0"/>
    <x v="0"/>
    <b v="0"/>
    <b v="1"/>
    <n v="2"/>
    <x v="0"/>
    <n v="0"/>
    <x v="1"/>
    <n v="10"/>
    <x v="5"/>
    <n v="1"/>
    <x v="10704"/>
    <n v="0.96299999999999997"/>
    <n v="170.52510000000001"/>
    <n v="5.6298000000000004"/>
    <n v="548.20899999999995"/>
    <n v="24.518000000000001"/>
  </r>
  <r>
    <x v="5"/>
    <n v="213.64920000000001"/>
    <x v="0"/>
    <x v="1"/>
    <b v="0"/>
    <b v="0"/>
    <n v="4"/>
    <x v="0"/>
    <n v="0"/>
    <x v="1"/>
    <n v="9"/>
    <x v="20"/>
    <n v="1"/>
    <x v="10705"/>
    <n v="0.62080000000000002"/>
    <n v="208.1748"/>
    <n v="6.8727"/>
    <n v="658.77250000000004"/>
    <n v="29.462800000000001"/>
  </r>
  <r>
    <x v="5"/>
    <n v="226.5478"/>
    <x v="0"/>
    <x v="0"/>
    <b v="0"/>
    <b v="1"/>
    <n v="2"/>
    <x v="0"/>
    <n v="0"/>
    <x v="1"/>
    <n v="10"/>
    <x v="5"/>
    <n v="1"/>
    <x v="8938"/>
    <n v="0.4597"/>
    <n v="242.06970000000001"/>
    <n v="7.9917999999999996"/>
    <n v="785.32730000000004"/>
    <n v="35.122799999999998"/>
  </r>
  <r>
    <x v="5"/>
    <n v="216.9325"/>
    <x v="0"/>
    <x v="1"/>
    <b v="0"/>
    <b v="0"/>
    <n v="3"/>
    <x v="0"/>
    <n v="0"/>
    <x v="1"/>
    <n v="9"/>
    <x v="2"/>
    <n v="1"/>
    <x v="10706"/>
    <n v="0.59340000000000004"/>
    <n v="226.61699999999999"/>
    <n v="7.4816000000000003"/>
    <n v="730.79780000000005"/>
    <n v="32.683999999999997"/>
  </r>
  <r>
    <x v="5"/>
    <n v="292.68290000000002"/>
    <x v="0"/>
    <x v="1"/>
    <b v="0"/>
    <b v="0"/>
    <n v="4"/>
    <x v="1"/>
    <n v="1"/>
    <x v="0"/>
    <n v="10"/>
    <x v="4"/>
    <n v="1"/>
    <x v="6720"/>
    <n v="0.64580000000000004"/>
    <n v="228.21360000000001"/>
    <n v="7.5343"/>
    <n v="717.25379999999996"/>
    <n v="32.078299999999999"/>
  </r>
  <r>
    <x v="5"/>
    <n v="210.13130000000001"/>
    <x v="0"/>
    <x v="1"/>
    <b v="0"/>
    <b v="0"/>
    <n v="2"/>
    <x v="1"/>
    <n v="0"/>
    <x v="0"/>
    <n v="10"/>
    <x v="15"/>
    <n v="1"/>
    <x v="10707"/>
    <n v="5.5975999999999999"/>
    <n v="201.17339999999999"/>
    <n v="6.6416000000000004"/>
    <n v="146.69409999999999"/>
    <n v="6.5606999999999998"/>
  </r>
  <r>
    <x v="5"/>
    <n v="295.96620000000001"/>
    <x v="0"/>
    <x v="1"/>
    <b v="0"/>
    <b v="0"/>
    <n v="4"/>
    <x v="0"/>
    <n v="0"/>
    <x v="1"/>
    <n v="9"/>
    <x v="23"/>
    <n v="1"/>
    <x v="10708"/>
    <n v="0.57279999999999998"/>
    <n v="209.1079"/>
    <n v="6.9035000000000002"/>
    <n v="660.72649999999999"/>
    <n v="29.5502"/>
  </r>
  <r>
    <x v="5"/>
    <n v="521.57600000000002"/>
    <x v="0"/>
    <x v="1"/>
    <b v="0"/>
    <b v="0"/>
    <n v="4"/>
    <x v="0"/>
    <n v="0"/>
    <x v="0"/>
    <n v="9"/>
    <x v="2"/>
    <n v="2"/>
    <x v="10709"/>
    <n v="0.77390000000000003"/>
    <n v="232.78370000000001"/>
    <n v="7.6852"/>
    <n v="689.16510000000005"/>
    <n v="30.821999999999999"/>
  </r>
  <r>
    <x v="5"/>
    <n v="188.08629999999999"/>
    <x v="0"/>
    <x v="1"/>
    <b v="0"/>
    <b v="0"/>
    <n v="2"/>
    <x v="0"/>
    <n v="0"/>
    <x v="1"/>
    <n v="7"/>
    <x v="27"/>
    <n v="0"/>
    <x v="10710"/>
    <n v="5.5982000000000003"/>
    <n v="190.1866"/>
    <n v="6.2789000000000001"/>
    <n v="153.49350000000001"/>
    <n v="6.8647999999999998"/>
  </r>
  <r>
    <x v="5"/>
    <n v="193.94929999999999"/>
    <x v="0"/>
    <x v="1"/>
    <b v="0"/>
    <b v="0"/>
    <n v="3"/>
    <x v="0"/>
    <n v="0"/>
    <x v="1"/>
    <n v="9"/>
    <x v="12"/>
    <n v="1"/>
    <x v="10711"/>
    <n v="5.6285999999999996"/>
    <n v="186.27709999999999"/>
    <n v="6.1497999999999999"/>
    <n v="151.31800000000001"/>
    <n v="6.7675000000000001"/>
  </r>
  <r>
    <x v="5"/>
    <n v="280.0188"/>
    <x v="0"/>
    <x v="1"/>
    <b v="0"/>
    <b v="0"/>
    <n v="2"/>
    <x v="0"/>
    <n v="0"/>
    <x v="1"/>
    <n v="10"/>
    <x v="4"/>
    <n v="0"/>
    <x v="10712"/>
    <n v="0.58260000000000001"/>
    <n v="246.0926"/>
    <n v="8.1245999999999992"/>
    <n v="781.66800000000001"/>
    <n v="34.959099999999999"/>
  </r>
  <r>
    <x v="5"/>
    <n v="340.29079999999999"/>
    <x v="0"/>
    <x v="1"/>
    <b v="0"/>
    <b v="0"/>
    <n v="4"/>
    <x v="0"/>
    <n v="0"/>
    <x v="1"/>
    <n v="10"/>
    <x v="12"/>
    <n v="2"/>
    <x v="10713"/>
    <n v="0.60980000000000001"/>
    <n v="230.29050000000001"/>
    <n v="7.6029"/>
    <n v="780.66520000000003"/>
    <n v="34.914299999999997"/>
  </r>
  <r>
    <x v="5"/>
    <n v="286.81990000000002"/>
    <x v="0"/>
    <x v="1"/>
    <b v="0"/>
    <b v="0"/>
    <n v="4"/>
    <x v="0"/>
    <n v="0"/>
    <x v="1"/>
    <n v="10"/>
    <x v="2"/>
    <n v="1"/>
    <x v="10714"/>
    <n v="0.85960000000000003"/>
    <n v="190.10130000000001"/>
    <n v="6.2760999999999996"/>
    <n v="605.06920000000002"/>
    <n v="27.061"/>
  </r>
  <r>
    <x v="5"/>
    <n v="271.81049999999999"/>
    <x v="0"/>
    <x v="1"/>
    <b v="0"/>
    <b v="0"/>
    <n v="4"/>
    <x v="0"/>
    <n v="0"/>
    <x v="1"/>
    <n v="10"/>
    <x v="5"/>
    <n v="1"/>
    <x v="2007"/>
    <n v="0.52700000000000002"/>
    <n v="169.4325"/>
    <n v="5.5937000000000001"/>
    <n v="541.10209999999995"/>
    <n v="24.200099999999999"/>
  </r>
  <r>
    <x v="5"/>
    <n v="291.7448"/>
    <x v="0"/>
    <x v="1"/>
    <b v="0"/>
    <b v="0"/>
    <n v="4"/>
    <x v="0"/>
    <n v="0"/>
    <x v="1"/>
    <n v="8"/>
    <x v="14"/>
    <n v="1"/>
    <x v="10715"/>
    <n v="0.75609999999999999"/>
    <n v="232.6173"/>
    <n v="7.6797000000000004"/>
    <n v="685.12909999999999"/>
    <n v="30.641500000000001"/>
  </r>
  <r>
    <x v="5"/>
    <n v="212.47649999999999"/>
    <x v="0"/>
    <x v="1"/>
    <b v="0"/>
    <b v="0"/>
    <n v="4"/>
    <x v="0"/>
    <n v="0"/>
    <x v="1"/>
    <n v="8"/>
    <x v="1"/>
    <n v="1"/>
    <x v="10716"/>
    <n v="0.62670000000000003"/>
    <n v="256.74029999999999"/>
    <n v="8.4761000000000006"/>
    <n v="804.09640000000002"/>
    <n v="35.962200000000003"/>
  </r>
  <r>
    <x v="5"/>
    <n v="268.29270000000002"/>
    <x v="0"/>
    <x v="0"/>
    <b v="0"/>
    <b v="1"/>
    <n v="2"/>
    <x v="0"/>
    <n v="0"/>
    <x v="1"/>
    <n v="10"/>
    <x v="5"/>
    <n v="1"/>
    <x v="8001"/>
    <n v="0.89739999999999998"/>
    <n v="179.78700000000001"/>
    <n v="5.9355000000000002"/>
    <n v="583.27620000000002"/>
    <n v="26.086300000000001"/>
  </r>
  <r>
    <x v="5"/>
    <n v="182.22329999999999"/>
    <x v="0"/>
    <x v="1"/>
    <b v="0"/>
    <b v="0"/>
    <n v="5"/>
    <x v="1"/>
    <n v="1"/>
    <x v="0"/>
    <n v="10"/>
    <x v="5"/>
    <n v="2"/>
    <x v="10717"/>
    <n v="4.4034000000000004"/>
    <n v="132.0359"/>
    <n v="4.3590999999999998"/>
    <n v="163.9862"/>
    <n v="7.3341000000000003"/>
  </r>
  <r>
    <x v="5"/>
    <n v="238.0394"/>
    <x v="0"/>
    <x v="1"/>
    <b v="0"/>
    <b v="0"/>
    <n v="3"/>
    <x v="0"/>
    <n v="0"/>
    <x v="1"/>
    <n v="10"/>
    <x v="5"/>
    <n v="1"/>
    <x v="10718"/>
    <n v="0.82010000000000005"/>
    <n v="185.57230000000001"/>
    <n v="6.1265000000000001"/>
    <n v="588.33140000000003"/>
    <n v="26.3124"/>
  </r>
  <r>
    <x v="5"/>
    <n v="292.68290000000002"/>
    <x v="0"/>
    <x v="1"/>
    <b v="0"/>
    <b v="0"/>
    <n v="5"/>
    <x v="0"/>
    <n v="0"/>
    <x v="1"/>
    <n v="10"/>
    <x v="6"/>
    <n v="2"/>
    <x v="10719"/>
    <n v="0.29970000000000002"/>
    <n v="91.525899999999993"/>
    <n v="3.0217000000000001"/>
    <n v="254.047"/>
    <n v="11.3619"/>
  </r>
  <r>
    <x v="5"/>
    <n v="222.56100000000001"/>
    <x v="0"/>
    <x v="1"/>
    <b v="0"/>
    <b v="0"/>
    <n v="4"/>
    <x v="0"/>
    <n v="0"/>
    <x v="0"/>
    <n v="10"/>
    <x v="17"/>
    <n v="1"/>
    <x v="10720"/>
    <n v="0.64639999999999997"/>
    <n v="213.1729"/>
    <n v="7.0377999999999998"/>
    <n v="678.21289999999999"/>
    <n v="30.3322"/>
  </r>
  <r>
    <x v="5"/>
    <n v="221.62289999999999"/>
    <x v="0"/>
    <x v="1"/>
    <b v="0"/>
    <b v="0"/>
    <n v="4"/>
    <x v="1"/>
    <n v="0"/>
    <x v="0"/>
    <n v="10"/>
    <x v="7"/>
    <n v="2"/>
    <x v="10721"/>
    <n v="6.0202"/>
    <n v="137.316"/>
    <n v="4.5334000000000003"/>
    <n v="112.7409"/>
    <n v="5.0422000000000002"/>
  </r>
  <r>
    <x v="5"/>
    <n v="239.21199999999999"/>
    <x v="0"/>
    <x v="1"/>
    <b v="0"/>
    <b v="0"/>
    <n v="4"/>
    <x v="0"/>
    <n v="0"/>
    <x v="1"/>
    <n v="10"/>
    <x v="6"/>
    <n v="1"/>
    <x v="10722"/>
    <n v="0.84"/>
    <n v="205.90350000000001"/>
    <n v="6.7977999999999996"/>
    <n v="639.68340000000001"/>
    <n v="28.609000000000002"/>
  </r>
  <r>
    <x v="5"/>
    <n v="94.981200000000001"/>
    <x v="0"/>
    <x v="0"/>
    <b v="0"/>
    <b v="1"/>
    <n v="2"/>
    <x v="0"/>
    <n v="0"/>
    <x v="1"/>
    <n v="9"/>
    <x v="3"/>
    <n v="1"/>
    <x v="10723"/>
    <n v="0.49409999999999998"/>
    <n v="168.50059999999999"/>
    <n v="5.5629"/>
    <n v="531.66959999999995"/>
    <n v="23.778300000000002"/>
  </r>
  <r>
    <x v="5"/>
    <n v="240.38460000000001"/>
    <x v="0"/>
    <x v="1"/>
    <b v="0"/>
    <b v="0"/>
    <n v="4"/>
    <x v="0"/>
    <n v="0"/>
    <x v="1"/>
    <n v="10"/>
    <x v="6"/>
    <n v="1"/>
    <x v="10724"/>
    <n v="0.65390000000000004"/>
    <n v="257.9504"/>
    <n v="8.516"/>
    <n v="892.59180000000003"/>
    <n v="39.92"/>
  </r>
  <r>
    <x v="5"/>
    <n v="295.96620000000001"/>
    <x v="0"/>
    <x v="1"/>
    <b v="0"/>
    <b v="0"/>
    <n v="6"/>
    <x v="0"/>
    <n v="0"/>
    <x v="0"/>
    <n v="2"/>
    <x v="31"/>
    <n v="3"/>
    <x v="10725"/>
    <n v="0.27389999999999998"/>
    <n v="75.846299999999999"/>
    <n v="2.504"/>
    <n v="148.3963"/>
    <n v="6.6368"/>
  </r>
  <r>
    <x v="5"/>
    <n v="251.87620000000001"/>
    <x v="0"/>
    <x v="1"/>
    <b v="0"/>
    <b v="0"/>
    <n v="2"/>
    <x v="0"/>
    <n v="0"/>
    <x v="0"/>
    <n v="9"/>
    <x v="11"/>
    <n v="1"/>
    <x v="590"/>
    <n v="0.41410000000000002"/>
    <n v="168.5241"/>
    <n v="5.5636999999999999"/>
    <n v="528.91369999999995"/>
    <n v="23.655000000000001"/>
  </r>
  <r>
    <x v="5"/>
    <n v="275.09379999999999"/>
    <x v="0"/>
    <x v="1"/>
    <b v="0"/>
    <b v="0"/>
    <n v="4"/>
    <x v="0"/>
    <n v="0"/>
    <x v="0"/>
    <n v="10"/>
    <x v="3"/>
    <n v="1"/>
    <x v="10726"/>
    <n v="0.70450000000000002"/>
    <n v="197.95410000000001"/>
    <n v="6.5353000000000003"/>
    <n v="655.74289999999996"/>
    <n v="29.327300000000001"/>
  </r>
  <r>
    <x v="5"/>
    <n v="461.3039"/>
    <x v="0"/>
    <x v="1"/>
    <b v="0"/>
    <b v="0"/>
    <n v="5"/>
    <x v="1"/>
    <n v="0"/>
    <x v="1"/>
    <n v="10"/>
    <x v="4"/>
    <n v="2"/>
    <x v="10727"/>
    <n v="0.59450000000000003"/>
    <n v="229.82400000000001"/>
    <n v="7.5875000000000004"/>
    <n v="733.57719999999995"/>
    <n v="32.808300000000003"/>
  </r>
  <r>
    <x v="5"/>
    <n v="437.85180000000003"/>
    <x v="0"/>
    <x v="1"/>
    <b v="0"/>
    <b v="0"/>
    <n v="6"/>
    <x v="0"/>
    <n v="0"/>
    <x v="1"/>
    <n v="9"/>
    <x v="8"/>
    <n v="2"/>
    <x v="10679"/>
    <n v="0.45240000000000002"/>
    <n v="231.6583"/>
    <n v="7.6479999999999997"/>
    <n v="751.22630000000004"/>
    <n v="33.5976"/>
  </r>
  <r>
    <x v="5"/>
    <n v="234.52160000000001"/>
    <x v="0"/>
    <x v="1"/>
    <b v="0"/>
    <b v="0"/>
    <n v="4"/>
    <x v="0"/>
    <n v="0"/>
    <x v="1"/>
    <n v="10"/>
    <x v="10"/>
    <n v="1"/>
    <x v="10728"/>
    <n v="0.62090000000000001"/>
    <n v="230.0547"/>
    <n v="7.5951000000000004"/>
    <n v="726.47"/>
    <n v="32.490400000000001"/>
  </r>
  <r>
    <x v="5"/>
    <n v="257.73919999999998"/>
    <x v="0"/>
    <x v="1"/>
    <b v="0"/>
    <b v="0"/>
    <n v="4"/>
    <x v="0"/>
    <n v="0"/>
    <x v="0"/>
    <n v="10"/>
    <x v="3"/>
    <n v="1"/>
    <x v="9286"/>
    <n v="0.7984"/>
    <n v="171.9308"/>
    <n v="5.6761999999999997"/>
    <n v="630.65589999999997"/>
    <n v="28.205300000000001"/>
  </r>
  <r>
    <x v="5"/>
    <n v="246.24770000000001"/>
    <x v="0"/>
    <x v="1"/>
    <b v="0"/>
    <b v="0"/>
    <n v="4"/>
    <x v="1"/>
    <n v="0"/>
    <x v="1"/>
    <n v="10"/>
    <x v="7"/>
    <n v="1"/>
    <x v="10706"/>
    <n v="0.59340000000000004"/>
    <n v="226.61609999999999"/>
    <n v="7.4816000000000003"/>
    <n v="730.80039999999997"/>
    <n v="32.684100000000001"/>
  </r>
  <r>
    <x v="5"/>
    <n v="333.2552"/>
    <x v="0"/>
    <x v="1"/>
    <b v="0"/>
    <b v="0"/>
    <n v="2"/>
    <x v="0"/>
    <n v="0"/>
    <x v="0"/>
    <n v="10"/>
    <x v="7"/>
    <n v="1"/>
    <x v="5746"/>
    <n v="0.84630000000000005"/>
    <n v="174.79480000000001"/>
    <n v="5.7706999999999997"/>
    <n v="566.87210000000005"/>
    <n v="25.352599999999999"/>
  </r>
  <r>
    <x v="5"/>
    <n v="275.09379999999999"/>
    <x v="0"/>
    <x v="1"/>
    <b v="0"/>
    <b v="0"/>
    <n v="4"/>
    <x v="0"/>
    <n v="1"/>
    <x v="0"/>
    <n v="10"/>
    <x v="5"/>
    <n v="1"/>
    <x v="10729"/>
    <n v="0.70209999999999995"/>
    <n v="228.22730000000001"/>
    <n v="7.5347999999999997"/>
    <n v="696.80110000000002"/>
    <n v="31.163499999999999"/>
  </r>
  <r>
    <x v="5"/>
    <n v="403.14260000000002"/>
    <x v="0"/>
    <x v="1"/>
    <b v="0"/>
    <b v="0"/>
    <n v="2"/>
    <x v="0"/>
    <n v="0"/>
    <x v="1"/>
    <n v="10"/>
    <x v="10"/>
    <n v="1"/>
    <x v="10730"/>
    <n v="0.73070000000000002"/>
    <n v="249.28039999999999"/>
    <n v="8.2297999999999991"/>
    <n v="740.13459999999998"/>
    <n v="33.101599999999998"/>
  </r>
  <r>
    <x v="5"/>
    <n v="259.1463"/>
    <x v="0"/>
    <x v="1"/>
    <b v="0"/>
    <b v="0"/>
    <n v="4"/>
    <x v="0"/>
    <n v="1"/>
    <x v="0"/>
    <n v="9"/>
    <x v="0"/>
    <n v="1"/>
    <x v="8851"/>
    <n v="0.93200000000000005"/>
    <n v="188.4639"/>
    <n v="6.2220000000000004"/>
    <n v="605.02440000000001"/>
    <n v="27.058900000000001"/>
  </r>
  <r>
    <x v="5"/>
    <n v="251.87620000000001"/>
    <x v="0"/>
    <x v="1"/>
    <b v="0"/>
    <b v="0"/>
    <n v="3"/>
    <x v="0"/>
    <n v="0"/>
    <x v="1"/>
    <n v="8"/>
    <x v="8"/>
    <n v="1"/>
    <x v="7190"/>
    <n v="0.58960000000000001"/>
    <n v="225.04660000000001"/>
    <n v="7.4298000000000002"/>
    <n v="731.95630000000006"/>
    <n v="32.735799999999998"/>
  </r>
  <r>
    <x v="5"/>
    <n v="214.8218"/>
    <x v="0"/>
    <x v="1"/>
    <b v="0"/>
    <b v="0"/>
    <n v="6"/>
    <x v="0"/>
    <n v="0"/>
    <x v="0"/>
    <n v="6"/>
    <x v="16"/>
    <n v="2"/>
    <x v="10731"/>
    <n v="0.26629999999999998"/>
    <n v="151.3673"/>
    <n v="4.9973000000000001"/>
    <n v="126.0382"/>
    <n v="5.6368999999999998"/>
  </r>
  <r>
    <x v="5"/>
    <n v="519.23080000000004"/>
    <x v="0"/>
    <x v="1"/>
    <b v="0"/>
    <b v="0"/>
    <n v="4"/>
    <x v="1"/>
    <n v="1"/>
    <x v="0"/>
    <n v="10"/>
    <x v="15"/>
    <n v="2"/>
    <x v="10732"/>
    <n v="0.7218"/>
    <n v="209.5317"/>
    <n v="6.9175000000000004"/>
    <n v="680.89380000000006"/>
    <n v="30.452100000000002"/>
  </r>
  <r>
    <x v="5"/>
    <n v="246.24770000000001"/>
    <x v="0"/>
    <x v="1"/>
    <b v="0"/>
    <b v="0"/>
    <n v="4"/>
    <x v="0"/>
    <n v="0"/>
    <x v="1"/>
    <n v="10"/>
    <x v="5"/>
    <n v="1"/>
    <x v="2994"/>
    <n v="0.6371"/>
    <n v="238.6617"/>
    <n v="7.8792"/>
    <n v="745.37329999999997"/>
    <n v="33.335900000000002"/>
  </r>
  <r>
    <x v="5"/>
    <n v="298.54599999999999"/>
    <x v="0"/>
    <x v="1"/>
    <b v="0"/>
    <b v="0"/>
    <n v="4"/>
    <x v="0"/>
    <n v="1"/>
    <x v="0"/>
    <n v="10"/>
    <x v="2"/>
    <n v="2"/>
    <x v="10733"/>
    <n v="0.73460000000000003"/>
    <n v="185.68989999999999"/>
    <n v="6.1303999999999998"/>
    <n v="594.79539999999997"/>
    <n v="26.601500000000001"/>
  </r>
  <r>
    <x v="5"/>
    <n v="160.8818"/>
    <x v="0"/>
    <x v="0"/>
    <b v="0"/>
    <b v="1"/>
    <n v="2"/>
    <x v="0"/>
    <n v="0"/>
    <x v="1"/>
    <n v="9"/>
    <x v="23"/>
    <n v="1"/>
    <x v="10734"/>
    <n v="0.32229999999999998"/>
    <n v="83.455799999999996"/>
    <n v="2.7551999999999999"/>
    <n v="206.48429999999999"/>
    <n v="9.2347000000000001"/>
  </r>
  <r>
    <x v="5"/>
    <n v="246.24770000000001"/>
    <x v="0"/>
    <x v="1"/>
    <b v="0"/>
    <b v="0"/>
    <n v="4"/>
    <x v="0"/>
    <n v="0"/>
    <x v="1"/>
    <n v="10"/>
    <x v="30"/>
    <n v="1"/>
    <x v="3720"/>
    <n v="0.62939999999999996"/>
    <n v="185.43960000000001"/>
    <n v="6.1222000000000003"/>
    <n v="819.07690000000002"/>
    <n v="36.632199999999997"/>
  </r>
  <r>
    <x v="5"/>
    <n v="255.6285"/>
    <x v="0"/>
    <x v="1"/>
    <b v="0"/>
    <b v="0"/>
    <n v="2"/>
    <x v="0"/>
    <n v="0"/>
    <x v="1"/>
    <n v="10"/>
    <x v="5"/>
    <n v="1"/>
    <x v="10735"/>
    <n v="0.77010000000000001"/>
    <n v="195.27"/>
    <n v="6.4466999999999999"/>
    <n v="617.58879999999999"/>
    <n v="27.620899999999999"/>
  </r>
  <r>
    <x v="5"/>
    <n v="255.6285"/>
    <x v="0"/>
    <x v="0"/>
    <b v="0"/>
    <b v="1"/>
    <n v="2"/>
    <x v="0"/>
    <n v="1"/>
    <x v="0"/>
    <n v="10"/>
    <x v="3"/>
    <n v="1"/>
    <x v="10736"/>
    <n v="4.8357000000000001"/>
    <n v="191.6361"/>
    <n v="6.3266999999999998"/>
    <n v="236.62860000000001"/>
    <n v="10.5829"/>
  </r>
  <r>
    <x v="5"/>
    <n v="415.80680000000001"/>
    <x v="0"/>
    <x v="1"/>
    <b v="0"/>
    <b v="0"/>
    <n v="4"/>
    <x v="0"/>
    <n v="0"/>
    <x v="1"/>
    <n v="10"/>
    <x v="7"/>
    <n v="2"/>
    <x v="10737"/>
    <n v="0.65210000000000001"/>
    <n v="246.15170000000001"/>
    <n v="8.1265000000000001"/>
    <n v="728.62180000000001"/>
    <n v="32.5867"/>
  </r>
  <r>
    <x v="5"/>
    <n v="231.00380000000001"/>
    <x v="0"/>
    <x v="1"/>
    <b v="0"/>
    <b v="0"/>
    <n v="3"/>
    <x v="1"/>
    <n v="0"/>
    <x v="0"/>
    <n v="10"/>
    <x v="9"/>
    <n v="1"/>
    <x v="10738"/>
    <n v="0.80130000000000001"/>
    <n v="210.91550000000001"/>
    <n v="6.9631999999999996"/>
    <n v="647.8374"/>
    <n v="28.973700000000001"/>
  </r>
  <r>
    <x v="5"/>
    <n v="214.8218"/>
    <x v="0"/>
    <x v="1"/>
    <b v="0"/>
    <b v="0"/>
    <n v="3"/>
    <x v="0"/>
    <n v="1"/>
    <x v="0"/>
    <n v="8"/>
    <x v="13"/>
    <n v="1"/>
    <x v="2275"/>
    <n v="0.91200000000000003"/>
    <n v="198.35159999999999"/>
    <n v="6.5484"/>
    <n v="638.06219999999996"/>
    <n v="28.5365"/>
  </r>
  <r>
    <x v="5"/>
    <n v="305.34710000000001"/>
    <x v="0"/>
    <x v="1"/>
    <b v="0"/>
    <b v="0"/>
    <n v="4"/>
    <x v="1"/>
    <n v="1"/>
    <x v="0"/>
    <n v="9"/>
    <x v="6"/>
    <n v="1"/>
    <x v="10739"/>
    <n v="0.82110000000000005"/>
    <n v="214.1841"/>
    <n v="7.0711000000000004"/>
    <n v="649.00660000000005"/>
    <n v="29.026"/>
  </r>
  <r>
    <x v="5"/>
    <n v="247.4203"/>
    <x v="0"/>
    <x v="1"/>
    <b v="0"/>
    <b v="0"/>
    <n v="5"/>
    <x v="0"/>
    <n v="0"/>
    <x v="1"/>
    <n v="8"/>
    <x v="31"/>
    <n v="3"/>
    <x v="7540"/>
    <n v="0.72660000000000002"/>
    <n v="207.32990000000001"/>
    <n v="6.8448000000000002"/>
    <n v="687.73620000000005"/>
    <n v="30.758099999999999"/>
  </r>
  <r>
    <x v="5"/>
    <n v="234.52160000000001"/>
    <x v="0"/>
    <x v="1"/>
    <b v="0"/>
    <b v="0"/>
    <n v="4"/>
    <x v="0"/>
    <n v="0"/>
    <x v="1"/>
    <n v="9"/>
    <x v="3"/>
    <n v="1"/>
    <x v="10740"/>
    <n v="0.59209999999999996"/>
    <n v="235.3673"/>
    <n v="7.7705000000000002"/>
    <n v="747.06219999999996"/>
    <n v="33.4114"/>
  </r>
  <r>
    <x v="5"/>
    <n v="284.47469999999998"/>
    <x v="0"/>
    <x v="1"/>
    <b v="0"/>
    <b v="0"/>
    <n v="6"/>
    <x v="0"/>
    <n v="0"/>
    <x v="1"/>
    <n v="10"/>
    <x v="7"/>
    <n v="2"/>
    <x v="10741"/>
    <n v="0.43830000000000002"/>
    <n v="79.710899999999995"/>
    <n v="2.6316000000000002"/>
    <n v="108.3044"/>
    <n v="4.8437999999999999"/>
  </r>
  <r>
    <x v="5"/>
    <n v="228.8931"/>
    <x v="0"/>
    <x v="1"/>
    <b v="0"/>
    <b v="0"/>
    <n v="5"/>
    <x v="0"/>
    <n v="0"/>
    <x v="1"/>
    <n v="9"/>
    <x v="20"/>
    <n v="2"/>
    <x v="10711"/>
    <n v="5.6374000000000004"/>
    <n v="190.01499999999999"/>
    <n v="6.2732000000000001"/>
    <n v="194.61879999999999"/>
    <n v="8.7041000000000004"/>
  </r>
  <r>
    <x v="5"/>
    <n v="218.33959999999999"/>
    <x v="0"/>
    <x v="1"/>
    <b v="0"/>
    <b v="0"/>
    <n v="4"/>
    <x v="0"/>
    <n v="1"/>
    <x v="0"/>
    <n v="9"/>
    <x v="13"/>
    <n v="1"/>
    <x v="10742"/>
    <n v="0.44159999999999999"/>
    <n v="252.12219999999999"/>
    <n v="8.3236000000000008"/>
    <n v="822.45159999999998"/>
    <n v="36.783099999999997"/>
  </r>
  <r>
    <x v="5"/>
    <n v="201.92310000000001"/>
    <x v="0"/>
    <x v="1"/>
    <b v="0"/>
    <b v="0"/>
    <n v="3"/>
    <x v="0"/>
    <n v="1"/>
    <x v="0"/>
    <n v="8"/>
    <x v="8"/>
    <n v="0"/>
    <x v="10743"/>
    <n v="0.42909999999999998"/>
    <n v="259.79559999999998"/>
    <n v="8.577"/>
    <n v="868.39049999999997"/>
    <n v="38.837699999999998"/>
  </r>
  <r>
    <x v="5"/>
    <n v="263.60230000000001"/>
    <x v="0"/>
    <x v="1"/>
    <b v="0"/>
    <b v="0"/>
    <n v="4"/>
    <x v="0"/>
    <n v="0"/>
    <x v="1"/>
    <n v="10"/>
    <x v="0"/>
    <n v="2"/>
    <x v="10744"/>
    <n v="0.63790000000000002"/>
    <n v="200.1439"/>
    <n v="6.6075999999999997"/>
    <n v="632.56299999999999"/>
    <n v="28.290600000000001"/>
  </r>
  <r>
    <x v="5"/>
    <n v="205.4409"/>
    <x v="0"/>
    <x v="1"/>
    <b v="0"/>
    <b v="0"/>
    <n v="5"/>
    <x v="1"/>
    <n v="0"/>
    <x v="0"/>
    <n v="10"/>
    <x v="7"/>
    <n v="2"/>
    <x v="10745"/>
    <n v="0.85140000000000005"/>
    <n v="187.84129999999999"/>
    <n v="6.2013999999999996"/>
    <n v="598.33870000000002"/>
    <n v="26.759899999999998"/>
  </r>
  <r>
    <x v="5"/>
    <n v="154.08070000000001"/>
    <x v="0"/>
    <x v="1"/>
    <b v="0"/>
    <b v="0"/>
    <n v="2"/>
    <x v="0"/>
    <n v="0"/>
    <x v="0"/>
    <n v="9"/>
    <x v="5"/>
    <n v="1"/>
    <x v="10746"/>
    <n v="4.6159999999999997"/>
    <n v="159.88300000000001"/>
    <n v="5.2784000000000004"/>
    <n v="182.81039999999999"/>
    <n v="8.1760000000000002"/>
  </r>
  <r>
    <x v="5"/>
    <n v="240.38460000000001"/>
    <x v="0"/>
    <x v="1"/>
    <b v="0"/>
    <b v="0"/>
    <n v="6"/>
    <x v="0"/>
    <n v="1"/>
    <x v="0"/>
    <n v="8"/>
    <x v="1"/>
    <n v="2"/>
    <x v="10653"/>
    <n v="0.64019999999999999"/>
    <n v="263.68259999999998"/>
    <n v="8.7052999999999994"/>
    <n v="825.18430000000001"/>
    <n v="36.905299999999997"/>
  </r>
  <r>
    <x v="5"/>
    <n v="204.50280000000001"/>
    <x v="0"/>
    <x v="1"/>
    <b v="0"/>
    <b v="0"/>
    <n v="4"/>
    <x v="1"/>
    <n v="0"/>
    <x v="1"/>
    <n v="10"/>
    <x v="13"/>
    <n v="1"/>
    <x v="10747"/>
    <n v="4.4626999999999999"/>
    <n v="134.0241"/>
    <n v="4.4246999999999996"/>
    <n v="159.97929999999999"/>
    <n v="7.1548999999999996"/>
  </r>
  <r>
    <x v="5"/>
    <n v="275.09379999999999"/>
    <x v="0"/>
    <x v="1"/>
    <b v="0"/>
    <b v="0"/>
    <n v="4"/>
    <x v="0"/>
    <n v="0"/>
    <x v="1"/>
    <n v="8"/>
    <x v="16"/>
    <n v="2"/>
    <x v="10748"/>
    <n v="6.0754999999999999"/>
    <n v="93.245800000000003"/>
    <n v="3.0783999999999998"/>
    <n v="95.595500000000001"/>
    <n v="4.2754000000000003"/>
  </r>
  <r>
    <x v="5"/>
    <n v="446.06"/>
    <x v="0"/>
    <x v="1"/>
    <b v="0"/>
    <b v="0"/>
    <n v="5"/>
    <x v="0"/>
    <n v="0"/>
    <x v="0"/>
    <n v="10"/>
    <x v="0"/>
    <n v="2"/>
    <x v="2007"/>
    <n v="0.498"/>
    <n v="169.48"/>
    <n v="5.5952999999999999"/>
    <n v="536.5806"/>
    <n v="23.997900000000001"/>
  </r>
  <r>
    <x v="5"/>
    <n v="207.7861"/>
    <x v="0"/>
    <x v="1"/>
    <b v="0"/>
    <b v="0"/>
    <n v="4"/>
    <x v="0"/>
    <n v="0"/>
    <x v="1"/>
    <n v="8"/>
    <x v="16"/>
    <n v="1"/>
    <x v="6682"/>
    <n v="4.4695999999999998"/>
    <n v="115.0971"/>
    <n v="3.7997999999999998"/>
    <n v="136.0754"/>
    <n v="6.0857999999999999"/>
  </r>
  <r>
    <x v="5"/>
    <n v="278.61160000000001"/>
    <x v="0"/>
    <x v="1"/>
    <b v="0"/>
    <b v="0"/>
    <n v="4"/>
    <x v="1"/>
    <n v="1"/>
    <x v="0"/>
    <n v="10"/>
    <x v="4"/>
    <n v="1"/>
    <x v="8236"/>
    <n v="0.85389999999999999"/>
    <n v="186.10730000000001"/>
    <n v="6.1441999999999997"/>
    <n v="589.62350000000004"/>
    <n v="26.370200000000001"/>
  </r>
  <r>
    <x v="5"/>
    <n v="397.27949999999998"/>
    <x v="0"/>
    <x v="1"/>
    <b v="0"/>
    <b v="0"/>
    <n v="4"/>
    <x v="0"/>
    <n v="0"/>
    <x v="1"/>
    <n v="9"/>
    <x v="0"/>
    <n v="1"/>
    <x v="10749"/>
    <n v="0.6996"/>
    <n v="219.7098"/>
    <n v="7.2535999999999996"/>
    <n v="729.17150000000004"/>
    <n v="32.6113"/>
  </r>
  <r>
    <x v="5"/>
    <n v="304.87799999999999"/>
    <x v="0"/>
    <x v="1"/>
    <b v="0"/>
    <b v="0"/>
    <n v="4"/>
    <x v="1"/>
    <n v="0"/>
    <x v="1"/>
    <n v="10"/>
    <x v="5"/>
    <n v="1"/>
    <x v="10750"/>
    <n v="0.81799999999999995"/>
    <n v="185.76929999999999"/>
    <n v="6.133"/>
    <n v="588.84569999999997"/>
    <n v="26.3354"/>
  </r>
  <r>
    <x v="5"/>
    <n v="235.6942"/>
    <x v="0"/>
    <x v="1"/>
    <b v="0"/>
    <b v="0"/>
    <n v="4"/>
    <x v="0"/>
    <n v="0"/>
    <x v="1"/>
    <n v="8"/>
    <x v="30"/>
    <n v="1"/>
    <x v="10751"/>
    <n v="0.93910000000000005"/>
    <n v="183.06110000000001"/>
    <n v="6.0435999999999996"/>
    <n v="584.79880000000003"/>
    <n v="26.154399999999999"/>
  </r>
  <r>
    <x v="5"/>
    <n v="304.87799999999999"/>
    <x v="0"/>
    <x v="1"/>
    <b v="0"/>
    <b v="0"/>
    <n v="4"/>
    <x v="1"/>
    <n v="0"/>
    <x v="1"/>
    <n v="10"/>
    <x v="10"/>
    <n v="1"/>
    <x v="9665"/>
    <n v="0.77049999999999996"/>
    <n v="197.61670000000001"/>
    <n v="6.5242000000000004"/>
    <n v="624.98379999999997"/>
    <n v="27.951599999999999"/>
  </r>
  <r>
    <x v="5"/>
    <n v="294.79360000000003"/>
    <x v="0"/>
    <x v="1"/>
    <b v="0"/>
    <b v="0"/>
    <n v="3"/>
    <x v="1"/>
    <n v="0"/>
    <x v="1"/>
    <n v="10"/>
    <x v="0"/>
    <n v="0"/>
    <x v="10752"/>
    <n v="0.61699999999999999"/>
    <n v="206.41409999999999"/>
    <n v="6.8146000000000004"/>
    <n v="652.30079999999998"/>
    <n v="29.173300000000001"/>
  </r>
  <r>
    <x v="5"/>
    <n v="205.4409"/>
    <x v="0"/>
    <x v="1"/>
    <b v="0"/>
    <b v="0"/>
    <n v="2"/>
    <x v="0"/>
    <n v="0"/>
    <x v="0"/>
    <n v="9"/>
    <x v="1"/>
    <n v="0"/>
    <x v="8787"/>
    <n v="0.72950000000000004"/>
    <n v="203.28149999999999"/>
    <n v="6.7111999999999998"/>
    <n v="663.04790000000003"/>
    <n v="29.654"/>
  </r>
  <r>
    <x v="5"/>
    <n v="289.1651"/>
    <x v="0"/>
    <x v="1"/>
    <b v="0"/>
    <b v="0"/>
    <n v="4"/>
    <x v="1"/>
    <n v="1"/>
    <x v="0"/>
    <n v="10"/>
    <x v="4"/>
    <n v="1"/>
    <x v="8236"/>
    <n v="0.85389999999999999"/>
    <n v="186.1036"/>
    <n v="6.1440999999999999"/>
    <n v="589.61630000000002"/>
    <n v="26.369800000000001"/>
  </r>
  <r>
    <x v="5"/>
    <n v="113.74299999999999"/>
    <x v="0"/>
    <x v="0"/>
    <b v="0"/>
    <b v="1"/>
    <n v="2"/>
    <x v="0"/>
    <n v="1"/>
    <x v="0"/>
    <n v="8"/>
    <x v="16"/>
    <n v="2"/>
    <x v="10753"/>
    <n v="4.4271000000000003"/>
    <n v="134.0377"/>
    <n v="4.4252000000000002"/>
    <n v="168.10120000000001"/>
    <n v="7.5180999999999996"/>
  </r>
  <r>
    <x v="5"/>
    <n v="344.9812"/>
    <x v="0"/>
    <x v="1"/>
    <b v="0"/>
    <b v="0"/>
    <n v="4"/>
    <x v="1"/>
    <n v="1"/>
    <x v="0"/>
    <n v="10"/>
    <x v="9"/>
    <n v="1"/>
    <x v="8236"/>
    <n v="0.85389999999999999"/>
    <n v="186.1054"/>
    <n v="6.1440999999999999"/>
    <n v="589.61940000000004"/>
    <n v="26.37"/>
  </r>
  <r>
    <x v="5"/>
    <n v="205.4409"/>
    <x v="0"/>
    <x v="0"/>
    <b v="0"/>
    <b v="1"/>
    <n v="2"/>
    <x v="1"/>
    <n v="0"/>
    <x v="1"/>
    <n v="10"/>
    <x v="5"/>
    <n v="1"/>
    <x v="10754"/>
    <n v="0.96060000000000001"/>
    <n v="171.61259999999999"/>
    <n v="5.6657000000000002"/>
    <n v="555.16740000000004"/>
    <n v="24.8292"/>
  </r>
  <r>
    <x v="5"/>
    <n v="289.1651"/>
    <x v="0"/>
    <x v="1"/>
    <b v="0"/>
    <b v="0"/>
    <n v="4"/>
    <x v="1"/>
    <n v="1"/>
    <x v="0"/>
    <n v="10"/>
    <x v="0"/>
    <n v="1"/>
    <x v="8236"/>
    <n v="0.85389999999999999"/>
    <n v="186.10749999999999"/>
    <n v="6.1441999999999997"/>
    <n v="589.62369999999999"/>
    <n v="26.370200000000001"/>
  </r>
  <r>
    <x v="5"/>
    <n v="396.3415"/>
    <x v="0"/>
    <x v="1"/>
    <b v="0"/>
    <b v="0"/>
    <n v="4"/>
    <x v="0"/>
    <n v="1"/>
    <x v="0"/>
    <n v="10"/>
    <x v="5"/>
    <n v="2"/>
    <x v="10755"/>
    <n v="0.64870000000000005"/>
    <n v="226.1568"/>
    <n v="7.4664000000000001"/>
    <n v="712.19039999999995"/>
    <n v="31.851800000000001"/>
  </r>
  <r>
    <x v="5"/>
    <n v="242.72980000000001"/>
    <x v="0"/>
    <x v="1"/>
    <b v="0"/>
    <b v="0"/>
    <n v="4"/>
    <x v="0"/>
    <n v="0"/>
    <x v="0"/>
    <n v="9"/>
    <x v="10"/>
    <n v="2"/>
    <x v="10706"/>
    <n v="0.59340000000000004"/>
    <n v="226.6208"/>
    <n v="7.4817"/>
    <n v="730.79960000000005"/>
    <n v="32.684100000000001"/>
  </r>
  <r>
    <x v="5"/>
    <n v="226.5478"/>
    <x v="0"/>
    <x v="1"/>
    <b v="0"/>
    <b v="0"/>
    <n v="4"/>
    <x v="0"/>
    <n v="1"/>
    <x v="0"/>
    <n v="6"/>
    <x v="30"/>
    <n v="1"/>
    <x v="10706"/>
    <n v="0.59340000000000004"/>
    <n v="226.61779999999999"/>
    <n v="7.4816000000000003"/>
    <n v="730.79849999999999"/>
    <n v="32.683999999999997"/>
  </r>
  <r>
    <x v="5"/>
    <n v="182.22329999999999"/>
    <x v="0"/>
    <x v="1"/>
    <b v="0"/>
    <b v="0"/>
    <n v="2"/>
    <x v="0"/>
    <n v="0"/>
    <x v="0"/>
    <n v="10"/>
    <x v="5"/>
    <n v="1"/>
    <x v="10756"/>
    <n v="0.67020000000000002"/>
    <n v="219.57480000000001"/>
    <n v="7.2491000000000003"/>
    <n v="698.64660000000003"/>
    <n v="31.246099999999998"/>
  </r>
  <r>
    <x v="5"/>
    <n v="286.81990000000002"/>
    <x v="0"/>
    <x v="1"/>
    <b v="0"/>
    <b v="0"/>
    <n v="3"/>
    <x v="1"/>
    <n v="0"/>
    <x v="1"/>
    <n v="10"/>
    <x v="4"/>
    <n v="1"/>
    <x v="5786"/>
    <n v="0.61129999999999995"/>
    <n v="322.71530000000001"/>
    <n v="10.654199999999999"/>
    <n v="908.45029999999997"/>
    <n v="40.629300000000001"/>
  </r>
  <r>
    <x v="5"/>
    <n v="295.96620000000001"/>
    <x v="0"/>
    <x v="1"/>
    <b v="0"/>
    <b v="0"/>
    <n v="4"/>
    <x v="1"/>
    <n v="0"/>
    <x v="1"/>
    <n v="9"/>
    <x v="5"/>
    <n v="1"/>
    <x v="8236"/>
    <n v="0.85389999999999999"/>
    <n v="186.1062"/>
    <n v="6.1441999999999997"/>
    <n v="589.62130000000002"/>
    <n v="26.370100000000001"/>
  </r>
  <r>
    <x v="5"/>
    <n v="205.4409"/>
    <x v="0"/>
    <x v="1"/>
    <b v="0"/>
    <b v="0"/>
    <n v="2"/>
    <x v="1"/>
    <n v="1"/>
    <x v="0"/>
    <n v="9"/>
    <x v="5"/>
    <n v="1"/>
    <x v="10757"/>
    <n v="0.54990000000000006"/>
    <n v="174.47020000000001"/>
    <n v="5.76"/>
    <n v="568.72529999999995"/>
    <n v="25.435500000000001"/>
  </r>
  <r>
    <x v="5"/>
    <n v="228.6585"/>
    <x v="0"/>
    <x v="1"/>
    <b v="0"/>
    <b v="0"/>
    <n v="2"/>
    <x v="0"/>
    <n v="0"/>
    <x v="1"/>
    <n v="9"/>
    <x v="2"/>
    <n v="1"/>
    <x v="10758"/>
    <n v="0.67100000000000004"/>
    <n v="228.5093"/>
    <n v="7.5441000000000003"/>
    <n v="715.27120000000002"/>
    <n v="31.989599999999999"/>
  </r>
  <r>
    <x v="5"/>
    <n v="198.40530000000001"/>
    <x v="0"/>
    <x v="1"/>
    <b v="0"/>
    <b v="0"/>
    <n v="4"/>
    <x v="0"/>
    <n v="0"/>
    <x v="1"/>
    <n v="9"/>
    <x v="20"/>
    <n v="1"/>
    <x v="10759"/>
    <n v="0.5554"/>
    <n v="172.3383"/>
    <n v="5.6896000000000004"/>
    <n v="567.74940000000004"/>
    <n v="25.3919"/>
  </r>
  <r>
    <x v="5"/>
    <n v="208.95869999999999"/>
    <x v="0"/>
    <x v="1"/>
    <b v="0"/>
    <b v="0"/>
    <n v="4"/>
    <x v="0"/>
    <n v="0"/>
    <x v="1"/>
    <n v="9"/>
    <x v="23"/>
    <n v="1"/>
    <x v="10760"/>
    <n v="0.64319999999999999"/>
    <n v="242.05170000000001"/>
    <n v="7.9912000000000001"/>
    <n v="754.4348"/>
    <n v="33.741100000000003"/>
  </r>
  <r>
    <x v="5"/>
    <n v="367.96440000000001"/>
    <x v="0"/>
    <x v="1"/>
    <b v="0"/>
    <b v="0"/>
    <n v="5"/>
    <x v="0"/>
    <n v="0"/>
    <x v="1"/>
    <n v="9"/>
    <x v="17"/>
    <n v="2"/>
    <x v="10761"/>
    <n v="0.67200000000000004"/>
    <n v="244.7747"/>
    <n v="8.0810999999999993"/>
    <n v="759.06910000000005"/>
    <n v="33.948399999999999"/>
  </r>
  <r>
    <x v="5"/>
    <n v="222.56100000000001"/>
    <x v="0"/>
    <x v="1"/>
    <b v="0"/>
    <b v="0"/>
    <n v="4"/>
    <x v="1"/>
    <n v="0"/>
    <x v="1"/>
    <n v="10"/>
    <x v="7"/>
    <n v="1"/>
    <x v="3750"/>
    <n v="0.7238"/>
    <n v="178.02"/>
    <n v="5.8772000000000002"/>
    <n v="597.5376"/>
    <n v="26.7241"/>
  </r>
  <r>
    <x v="5"/>
    <n v="208.95869999999999"/>
    <x v="0"/>
    <x v="1"/>
    <b v="0"/>
    <b v="0"/>
    <n v="4"/>
    <x v="0"/>
    <n v="0"/>
    <x v="1"/>
    <n v="9"/>
    <x v="8"/>
    <n v="0"/>
    <x v="2797"/>
    <n v="0.71020000000000005"/>
    <n v="208.92330000000001"/>
    <n v="6.8975"/>
    <n v="744.31"/>
    <n v="33.2883"/>
  </r>
  <r>
    <x v="5"/>
    <n v="194.18389999999999"/>
    <x v="0"/>
    <x v="1"/>
    <b v="0"/>
    <b v="0"/>
    <n v="2"/>
    <x v="0"/>
    <n v="0"/>
    <x v="1"/>
    <n v="9"/>
    <x v="8"/>
    <n v="1"/>
    <x v="10762"/>
    <n v="0.7712"/>
    <n v="200.0692"/>
    <n v="6.6051000000000002"/>
    <n v="633.1241"/>
    <n v="28.3157"/>
  </r>
  <r>
    <x v="5"/>
    <n v="207.7861"/>
    <x v="0"/>
    <x v="1"/>
    <b v="0"/>
    <b v="0"/>
    <n v="4"/>
    <x v="0"/>
    <n v="0"/>
    <x v="1"/>
    <n v="9"/>
    <x v="12"/>
    <n v="1"/>
    <x v="10763"/>
    <n v="0.45900000000000002"/>
    <n v="82.414400000000001"/>
    <n v="2.7208999999999999"/>
    <n v="109.95399999999999"/>
    <n v="4.9176000000000002"/>
  </r>
  <r>
    <x v="5"/>
    <n v="206.37899999999999"/>
    <x v="0"/>
    <x v="1"/>
    <b v="0"/>
    <b v="0"/>
    <n v="4"/>
    <x v="1"/>
    <n v="0"/>
    <x v="1"/>
    <n v="10"/>
    <x v="7"/>
    <n v="1"/>
    <x v="3750"/>
    <n v="0.7238"/>
    <n v="178.0206"/>
    <n v="5.8772000000000002"/>
    <n v="597.53729999999996"/>
    <n v="26.7241"/>
  </r>
  <r>
    <x v="5"/>
    <n v="216.9325"/>
    <x v="0"/>
    <x v="1"/>
    <b v="0"/>
    <b v="0"/>
    <n v="2"/>
    <x v="0"/>
    <n v="0"/>
    <x v="1"/>
    <n v="9"/>
    <x v="0"/>
    <n v="1"/>
    <x v="10706"/>
    <n v="0.59340000000000004"/>
    <n v="226.61859999999999"/>
    <n v="7.4817"/>
    <n v="730.79750000000001"/>
    <n v="32.683999999999997"/>
  </r>
  <r>
    <x v="5"/>
    <n v="340.29079999999999"/>
    <x v="0"/>
    <x v="1"/>
    <b v="0"/>
    <b v="0"/>
    <n v="5"/>
    <x v="0"/>
    <n v="0"/>
    <x v="1"/>
    <n v="9"/>
    <x v="0"/>
    <n v="2"/>
    <x v="10764"/>
    <n v="0.69599999999999995"/>
    <n v="195.87549999999999"/>
    <n v="6.4667000000000003"/>
    <n v="685.43150000000003"/>
    <n v="30.655100000000001"/>
  </r>
  <r>
    <x v="5"/>
    <n v="310.03750000000002"/>
    <x v="0"/>
    <x v="1"/>
    <b v="0"/>
    <b v="0"/>
    <n v="6"/>
    <x v="0"/>
    <n v="0"/>
    <x v="0"/>
    <n v="9"/>
    <x v="0"/>
    <n v="3"/>
    <x v="10765"/>
    <n v="0.69450000000000001"/>
    <n v="194.5361"/>
    <n v="6.4225000000000003"/>
    <n v="617.68809999999996"/>
    <n v="27.625299999999999"/>
  </r>
  <r>
    <x v="5"/>
    <n v="246.24770000000001"/>
    <x v="0"/>
    <x v="1"/>
    <b v="0"/>
    <b v="0"/>
    <n v="4"/>
    <x v="0"/>
    <n v="0"/>
    <x v="1"/>
    <n v="9"/>
    <x v="1"/>
    <n v="1"/>
    <x v="10766"/>
    <n v="0.66859999999999997"/>
    <n v="253.5667"/>
    <n v="8.3712999999999997"/>
    <n v="800.98130000000003"/>
    <n v="35.822899999999997"/>
  </r>
  <r>
    <x v="5"/>
    <n v="223.03"/>
    <x v="0"/>
    <x v="1"/>
    <b v="0"/>
    <b v="0"/>
    <n v="4"/>
    <x v="0"/>
    <n v="0"/>
    <x v="1"/>
    <n v="9"/>
    <x v="11"/>
    <n v="1"/>
    <x v="10767"/>
    <n v="0.56810000000000005"/>
    <n v="229.52809999999999"/>
    <n v="7.5777000000000001"/>
    <n v="737.03700000000003"/>
    <n v="32.963000000000001"/>
  </r>
  <r>
    <x v="5"/>
    <n v="147.27950000000001"/>
    <x v="0"/>
    <x v="0"/>
    <b v="0"/>
    <b v="1"/>
    <n v="2"/>
    <x v="0"/>
    <n v="1"/>
    <x v="0"/>
    <n v="10"/>
    <x v="17"/>
    <n v="1"/>
    <x v="10768"/>
    <n v="0.70420000000000005"/>
    <n v="239.73580000000001"/>
    <n v="7.9146999999999998"/>
    <n v="703.17510000000004"/>
    <n v="31.448599999999999"/>
  </r>
  <r>
    <x v="5"/>
    <n v="231.00380000000001"/>
    <x v="0"/>
    <x v="1"/>
    <b v="0"/>
    <b v="0"/>
    <n v="5"/>
    <x v="0"/>
    <n v="0"/>
    <x v="1"/>
    <n v="9"/>
    <x v="12"/>
    <n v="2"/>
    <x v="10769"/>
    <n v="0.31709999999999999"/>
    <n v="91.873699999999999"/>
    <n v="3.0331000000000001"/>
    <n v="117.2169"/>
    <n v="5.2423999999999999"/>
  </r>
  <r>
    <x v="5"/>
    <n v="96.857399999999998"/>
    <x v="0"/>
    <x v="0"/>
    <b v="0"/>
    <b v="1"/>
    <n v="2"/>
    <x v="0"/>
    <n v="0"/>
    <x v="1"/>
    <n v="8"/>
    <x v="23"/>
    <n v="1"/>
    <x v="10172"/>
    <n v="0.13239999999999999"/>
    <n v="145.61660000000001"/>
    <n v="4.8074000000000003"/>
    <n v="389.1721"/>
    <n v="17.405200000000001"/>
  </r>
  <r>
    <x v="5"/>
    <n v="203.09569999999999"/>
    <x v="0"/>
    <x v="1"/>
    <b v="0"/>
    <b v="0"/>
    <n v="6"/>
    <x v="0"/>
    <n v="0"/>
    <x v="1"/>
    <n v="10"/>
    <x v="17"/>
    <n v="2"/>
    <x v="10770"/>
    <n v="0.48409999999999997"/>
    <n v="285.85140000000001"/>
    <n v="9.4372000000000007"/>
    <n v="976.0521"/>
    <n v="43.652700000000003"/>
  </r>
  <r>
    <x v="5"/>
    <n v="240.38460000000001"/>
    <x v="0"/>
    <x v="1"/>
    <b v="0"/>
    <b v="0"/>
    <n v="3"/>
    <x v="0"/>
    <n v="0"/>
    <x v="1"/>
    <n v="9"/>
    <x v="12"/>
    <n v="2"/>
    <x v="1872"/>
    <n v="0.69279999999999997"/>
    <n v="222.97989999999999"/>
    <n v="7.3615000000000004"/>
    <n v="708.48199999999997"/>
    <n v="31.686"/>
  </r>
  <r>
    <x v="5"/>
    <n v="227.48589999999999"/>
    <x v="0"/>
    <x v="1"/>
    <b v="0"/>
    <b v="0"/>
    <n v="6"/>
    <x v="0"/>
    <n v="0"/>
    <x v="1"/>
    <n v="9"/>
    <x v="3"/>
    <n v="2"/>
    <x v="10771"/>
    <n v="0.45710000000000001"/>
    <n v="262.72160000000002"/>
    <n v="8.6736000000000004"/>
    <n v="871.9049"/>
    <n v="38.994799999999998"/>
  </r>
  <r>
    <x v="5"/>
    <n v="182.45779999999999"/>
    <x v="0"/>
    <x v="1"/>
    <b v="0"/>
    <b v="0"/>
    <n v="2"/>
    <x v="0"/>
    <n v="1"/>
    <x v="0"/>
    <n v="9"/>
    <x v="11"/>
    <n v="1"/>
    <x v="10772"/>
    <n v="0.48380000000000001"/>
    <n v="280.91269999999997"/>
    <n v="9.2741000000000007"/>
    <n v="865.28309999999999"/>
    <n v="38.698700000000002"/>
  </r>
  <r>
    <x v="5"/>
    <n v="251.87620000000001"/>
    <x v="0"/>
    <x v="1"/>
    <b v="0"/>
    <b v="0"/>
    <n v="2"/>
    <x v="0"/>
    <n v="0"/>
    <x v="1"/>
    <n v="9"/>
    <x v="6"/>
    <n v="1"/>
    <x v="1381"/>
    <n v="0.93789999999999996"/>
    <n v="176.2979"/>
    <n v="5.8202999999999996"/>
    <n v="568.77"/>
    <n v="25.4375"/>
  </r>
  <r>
    <x v="5"/>
    <n v="307.69229999999999"/>
    <x v="0"/>
    <x v="1"/>
    <b v="0"/>
    <b v="0"/>
    <n v="4"/>
    <x v="0"/>
    <n v="0"/>
    <x v="1"/>
    <n v="9"/>
    <x v="11"/>
    <n v="2"/>
    <x v="10773"/>
    <n v="0.69599999999999995"/>
    <n v="195.874"/>
    <n v="6.4665999999999997"/>
    <n v="685.08709999999996"/>
    <n v="30.639700000000001"/>
  </r>
  <r>
    <x v="5"/>
    <n v="147.27950000000001"/>
    <x v="0"/>
    <x v="0"/>
    <b v="0"/>
    <b v="1"/>
    <n v="2"/>
    <x v="0"/>
    <n v="1"/>
    <x v="0"/>
    <n v="10"/>
    <x v="10"/>
    <n v="1"/>
    <x v="10774"/>
    <n v="0.66020000000000001"/>
    <n v="232.12979999999999"/>
    <n v="7.6635999999999997"/>
    <n v="750.03139999999996"/>
    <n v="33.544199999999996"/>
  </r>
  <r>
    <x v="5"/>
    <n v="333.2552"/>
    <x v="0"/>
    <x v="1"/>
    <b v="0"/>
    <b v="0"/>
    <n v="6"/>
    <x v="1"/>
    <n v="0"/>
    <x v="0"/>
    <n v="10"/>
    <x v="10"/>
    <n v="2"/>
    <x v="10775"/>
    <n v="0.71020000000000005"/>
    <n v="215.7526"/>
    <n v="7.1228999999999996"/>
    <n v="722.79459999999995"/>
    <n v="32.326099999999997"/>
  </r>
  <r>
    <x v="5"/>
    <n v="204.50280000000001"/>
    <x v="0"/>
    <x v="1"/>
    <b v="0"/>
    <b v="0"/>
    <n v="2"/>
    <x v="0"/>
    <n v="0"/>
    <x v="1"/>
    <n v="10"/>
    <x v="8"/>
    <n v="1"/>
    <x v="10776"/>
    <n v="0.92979999999999996"/>
    <n v="164.07910000000001"/>
    <n v="5.4169999999999998"/>
    <n v="534.47"/>
    <n v="23.903500000000001"/>
  </r>
  <r>
    <x v="5"/>
    <n v="257.73919999999998"/>
    <x v="0"/>
    <x v="1"/>
    <b v="0"/>
    <b v="0"/>
    <n v="5"/>
    <x v="1"/>
    <n v="1"/>
    <x v="0"/>
    <n v="10"/>
    <x v="4"/>
    <n v="2"/>
    <x v="3512"/>
    <n v="0.6492"/>
    <n v="188.29920000000001"/>
    <n v="6.2165999999999997"/>
    <n v="604.4769"/>
    <n v="27.034500000000001"/>
  </r>
  <r>
    <x v="5"/>
    <n v="205.4409"/>
    <x v="0"/>
    <x v="1"/>
    <b v="0"/>
    <b v="0"/>
    <n v="4"/>
    <x v="0"/>
    <n v="1"/>
    <x v="0"/>
    <n v="10"/>
    <x v="6"/>
    <n v="2"/>
    <x v="10777"/>
    <n v="0.62290000000000001"/>
    <n v="233.14269999999999"/>
    <n v="7.6970000000000001"/>
    <n v="754.7636"/>
    <n v="33.755800000000001"/>
  </r>
  <r>
    <x v="5"/>
    <n v="416.9794"/>
    <x v="0"/>
    <x v="1"/>
    <b v="0"/>
    <b v="0"/>
    <n v="6"/>
    <x v="1"/>
    <n v="0"/>
    <x v="1"/>
    <n v="9"/>
    <x v="0"/>
    <n v="3"/>
    <x v="10778"/>
    <n v="0.55679999999999996"/>
    <n v="265.23230000000001"/>
    <n v="8.7565000000000008"/>
    <n v="859.31190000000004"/>
    <n v="38.431600000000003"/>
  </r>
  <r>
    <x v="5"/>
    <n v="275.09379999999999"/>
    <x v="0"/>
    <x v="1"/>
    <b v="0"/>
    <b v="0"/>
    <n v="2"/>
    <x v="1"/>
    <n v="1"/>
    <x v="0"/>
    <n v="10"/>
    <x v="4"/>
    <n v="1"/>
    <x v="4580"/>
    <n v="0.5746"/>
    <n v="239.00319999999999"/>
    <n v="7.8905000000000003"/>
    <n v="815.92420000000004"/>
    <n v="36.491199999999999"/>
  </r>
  <r>
    <x v="5"/>
    <n v="339.1182"/>
    <x v="0"/>
    <x v="1"/>
    <b v="0"/>
    <b v="0"/>
    <n v="4"/>
    <x v="1"/>
    <n v="0"/>
    <x v="1"/>
    <n v="10"/>
    <x v="7"/>
    <n v="1"/>
    <x v="10620"/>
    <n v="0.75680000000000003"/>
    <n v="217.51560000000001"/>
    <n v="7.1810999999999998"/>
    <n v="666.7527"/>
    <n v="29.819700000000001"/>
  </r>
  <r>
    <x v="5"/>
    <n v="220.4503"/>
    <x v="0"/>
    <x v="1"/>
    <b v="0"/>
    <b v="0"/>
    <n v="3"/>
    <x v="0"/>
    <n v="0"/>
    <x v="1"/>
    <n v="7"/>
    <x v="16"/>
    <n v="0"/>
    <x v="10779"/>
    <n v="0.60529999999999995"/>
    <n v="191.0521"/>
    <n v="6.3075000000000001"/>
    <n v="626.76880000000006"/>
    <n v="28.031400000000001"/>
  </r>
  <r>
    <x v="5"/>
    <n v="176.36019999999999"/>
    <x v="0"/>
    <x v="1"/>
    <b v="0"/>
    <b v="0"/>
    <n v="3"/>
    <x v="0"/>
    <n v="0"/>
    <x v="1"/>
    <n v="8"/>
    <x v="34"/>
    <n v="1"/>
    <x v="10780"/>
    <n v="0.68340000000000001"/>
    <n v="217.73490000000001"/>
    <n v="7.1883999999999997"/>
    <n v="700.48170000000005"/>
    <n v="31.328199999999999"/>
  </r>
  <r>
    <x v="5"/>
    <n v="286.81990000000002"/>
    <x v="0"/>
    <x v="1"/>
    <b v="0"/>
    <b v="0"/>
    <n v="6"/>
    <x v="0"/>
    <n v="1"/>
    <x v="0"/>
    <n v="9"/>
    <x v="0"/>
    <n v="3"/>
    <x v="10781"/>
    <n v="0.47220000000000001"/>
    <n v="288.77120000000002"/>
    <n v="9.5335999999999999"/>
    <n v="980.63220000000001"/>
    <n v="43.857500000000002"/>
  </r>
  <r>
    <x v="5"/>
    <n v="223.03"/>
    <x v="0"/>
    <x v="1"/>
    <b v="0"/>
    <b v="0"/>
    <n v="2"/>
    <x v="0"/>
    <n v="0"/>
    <x v="1"/>
    <n v="10"/>
    <x v="17"/>
    <n v="1"/>
    <x v="10588"/>
    <n v="0.71240000000000003"/>
    <n v="226.5848"/>
    <n v="7.4805000000000001"/>
    <n v="704.63170000000002"/>
    <n v="31.5138"/>
  </r>
  <r>
    <x v="5"/>
    <n v="194.18389999999999"/>
    <x v="0"/>
    <x v="1"/>
    <b v="0"/>
    <b v="0"/>
    <n v="3"/>
    <x v="0"/>
    <n v="0"/>
    <x v="0"/>
    <n v="9"/>
    <x v="17"/>
    <n v="1"/>
    <x v="10782"/>
    <n v="0.65339999999999998"/>
    <n v="178.4957"/>
    <n v="5.8929"/>
    <n v="590.39589999999998"/>
    <n v="26.404699999999998"/>
  </r>
  <r>
    <x v="5"/>
    <n v="356.70729999999998"/>
    <x v="0"/>
    <x v="1"/>
    <b v="0"/>
    <b v="0"/>
    <n v="4"/>
    <x v="0"/>
    <n v="1"/>
    <x v="0"/>
    <n v="9"/>
    <x v="17"/>
    <n v="2"/>
    <x v="10783"/>
    <n v="0.61029999999999995"/>
    <n v="249.32130000000001"/>
    <n v="8.2311999999999994"/>
    <n v="781.94410000000005"/>
    <n v="34.971499999999999"/>
  </r>
  <r>
    <x v="5"/>
    <n v="368.19889999999998"/>
    <x v="0"/>
    <x v="1"/>
    <b v="0"/>
    <b v="0"/>
    <n v="2"/>
    <x v="0"/>
    <n v="0"/>
    <x v="1"/>
    <n v="10"/>
    <x v="8"/>
    <n v="0"/>
    <x v="10784"/>
    <n v="0.70660000000000001"/>
    <n v="191.0121"/>
    <n v="6.3060999999999998"/>
    <n v="607.95240000000001"/>
    <n v="27.189900000000002"/>
  </r>
  <r>
    <x v="5"/>
    <n v="200.98500000000001"/>
    <x v="0"/>
    <x v="1"/>
    <b v="0"/>
    <b v="0"/>
    <n v="4"/>
    <x v="0"/>
    <n v="0"/>
    <x v="1"/>
    <n v="10"/>
    <x v="0"/>
    <n v="1"/>
    <x v="10785"/>
    <n v="0.90800000000000003"/>
    <n v="166.3964"/>
    <n v="5.4935"/>
    <n v="542.6019"/>
    <n v="24.267199999999999"/>
  </r>
  <r>
    <x v="5"/>
    <n v="454.26830000000001"/>
    <x v="0"/>
    <x v="1"/>
    <b v="0"/>
    <b v="0"/>
    <n v="6"/>
    <x v="0"/>
    <n v="0"/>
    <x v="1"/>
    <n v="10"/>
    <x v="8"/>
    <n v="2"/>
    <x v="10786"/>
    <n v="0.2666"/>
    <n v="103.6352"/>
    <n v="3.4214000000000002"/>
    <n v="139.6669"/>
    <n v="6.2464000000000004"/>
  </r>
  <r>
    <x v="5"/>
    <n v="316.83859999999999"/>
    <x v="0"/>
    <x v="1"/>
    <b v="0"/>
    <b v="0"/>
    <n v="3"/>
    <x v="0"/>
    <n v="0"/>
    <x v="1"/>
    <n v="6"/>
    <x v="27"/>
    <n v="1"/>
    <x v="10664"/>
    <n v="0.2218"/>
    <n v="162.3184"/>
    <n v="5.3587999999999996"/>
    <n v="134.54759999999999"/>
    <n v="6.0175000000000001"/>
  </r>
  <r>
    <x v="5"/>
    <n v="199.8124"/>
    <x v="0"/>
    <x v="1"/>
    <b v="0"/>
    <b v="0"/>
    <n v="4"/>
    <x v="0"/>
    <n v="0"/>
    <x v="1"/>
    <n v="9"/>
    <x v="0"/>
    <n v="1"/>
    <x v="10787"/>
    <n v="0.49559999999999998"/>
    <n v="266.387"/>
    <n v="8.7946000000000009"/>
    <n v="907.97280000000001"/>
    <n v="40.607900000000001"/>
  </r>
  <r>
    <x v="5"/>
    <n v="248.35830000000001"/>
    <x v="0"/>
    <x v="1"/>
    <b v="0"/>
    <b v="0"/>
    <n v="3"/>
    <x v="0"/>
    <n v="0"/>
    <x v="1"/>
    <n v="9"/>
    <x v="11"/>
    <n v="1"/>
    <x v="10788"/>
    <n v="0.68430000000000002"/>
    <n v="262.3929"/>
    <n v="8.6626999999999992"/>
    <n v="793.14290000000005"/>
    <n v="35.472299999999997"/>
  </r>
  <r>
    <x v="5"/>
    <n v="211.3039"/>
    <x v="0"/>
    <x v="0"/>
    <b v="0"/>
    <b v="1"/>
    <n v="2"/>
    <x v="0"/>
    <n v="0"/>
    <x v="1"/>
    <n v="9"/>
    <x v="8"/>
    <n v="1"/>
    <x v="10789"/>
    <n v="4.4206000000000003"/>
    <n v="133.07830000000001"/>
    <n v="4.3935000000000004"/>
    <n v="169.10589999999999"/>
    <n v="7.5629999999999997"/>
  </r>
  <r>
    <x v="5"/>
    <n v="223.03"/>
    <x v="0"/>
    <x v="1"/>
    <b v="0"/>
    <b v="0"/>
    <n v="4"/>
    <x v="1"/>
    <n v="0"/>
    <x v="1"/>
    <n v="9"/>
    <x v="6"/>
    <n v="2"/>
    <x v="10790"/>
    <n v="4.4046000000000003"/>
    <n v="131.2561"/>
    <n v="4.3333000000000004"/>
    <n v="167.017"/>
    <n v="7.4695999999999998"/>
  </r>
  <r>
    <x v="5"/>
    <n v="307.69229999999999"/>
    <x v="0"/>
    <x v="1"/>
    <b v="0"/>
    <b v="0"/>
    <n v="5"/>
    <x v="0"/>
    <n v="0"/>
    <x v="0"/>
    <n v="9"/>
    <x v="12"/>
    <n v="3"/>
    <x v="6563"/>
    <n v="0.60340000000000005"/>
    <n v="210.30430000000001"/>
    <n v="6.9429999999999996"/>
    <n v="666.05730000000005"/>
    <n v="29.788599999999999"/>
  </r>
  <r>
    <x v="5"/>
    <n v="228.6585"/>
    <x v="0"/>
    <x v="1"/>
    <b v="0"/>
    <b v="0"/>
    <n v="2"/>
    <x v="0"/>
    <n v="0"/>
    <x v="1"/>
    <n v="10"/>
    <x v="23"/>
    <n v="0"/>
    <x v="10633"/>
    <n v="0.65139999999999998"/>
    <n v="208.51050000000001"/>
    <n v="6.8837999999999999"/>
    <n v="662.51660000000004"/>
    <n v="29.630199999999999"/>
  </r>
  <r>
    <x v="5"/>
    <n v="327.6266"/>
    <x v="0"/>
    <x v="1"/>
    <b v="0"/>
    <b v="0"/>
    <n v="4"/>
    <x v="1"/>
    <n v="1"/>
    <x v="0"/>
    <n v="10"/>
    <x v="15"/>
    <n v="2"/>
    <x v="10781"/>
    <n v="0.47210000000000002"/>
    <n v="288.76220000000001"/>
    <n v="9.5333000000000006"/>
    <n v="980.56949999999995"/>
    <n v="43.854700000000001"/>
  </r>
  <r>
    <x v="5"/>
    <n v="378.51780000000002"/>
    <x v="0"/>
    <x v="1"/>
    <b v="0"/>
    <b v="0"/>
    <n v="4"/>
    <x v="0"/>
    <n v="1"/>
    <x v="0"/>
    <n v="10"/>
    <x v="0"/>
    <n v="2"/>
    <x v="2127"/>
    <n v="0.70240000000000002"/>
    <n v="183.54859999999999"/>
    <n v="6.0597000000000003"/>
    <n v="592.45309999999995"/>
    <n v="26.496700000000001"/>
  </r>
  <r>
    <x v="5"/>
    <n v="112.57040000000001"/>
    <x v="0"/>
    <x v="0"/>
    <b v="0"/>
    <b v="1"/>
    <n v="2"/>
    <x v="0"/>
    <n v="0"/>
    <x v="1"/>
    <n v="10"/>
    <x v="7"/>
    <n v="1"/>
    <x v="3538"/>
    <n v="0.37440000000000001"/>
    <n v="116.0412"/>
    <n v="3.831"/>
    <n v="347.10399999999998"/>
    <n v="15.5238"/>
  </r>
  <r>
    <x v="5"/>
    <n v="530.72230000000002"/>
    <x v="0"/>
    <x v="1"/>
    <b v="0"/>
    <b v="0"/>
    <n v="6"/>
    <x v="0"/>
    <n v="0"/>
    <x v="1"/>
    <n v="9"/>
    <x v="7"/>
    <n v="3"/>
    <x v="10791"/>
    <n v="0.1187"/>
    <n v="112.7786"/>
    <n v="3.7233000000000001"/>
    <n v="357.72370000000001"/>
    <n v="15.998699999999999"/>
  </r>
  <r>
    <x v="5"/>
    <n v="129.92500000000001"/>
    <x v="0"/>
    <x v="0"/>
    <b v="0"/>
    <b v="1"/>
    <n v="3"/>
    <x v="0"/>
    <n v="0"/>
    <x v="1"/>
    <n v="10"/>
    <x v="10"/>
    <n v="1"/>
    <x v="10792"/>
    <n v="0.34560000000000002"/>
    <n v="123.33329999999999"/>
    <n v="4.0717999999999996"/>
    <n v="358.45659999999998"/>
    <n v="16.031500000000001"/>
  </r>
  <r>
    <x v="5"/>
    <n v="82.317099999999996"/>
    <x v="0"/>
    <x v="2"/>
    <b v="1"/>
    <b v="0"/>
    <n v="6"/>
    <x v="0"/>
    <n v="0"/>
    <x v="1"/>
    <n v="10"/>
    <x v="16"/>
    <n v="1"/>
    <x v="10793"/>
    <n v="0.35959999999999998"/>
    <n v="116.4415"/>
    <n v="3.8441999999999998"/>
    <n v="352.8125"/>
    <n v="15.7791"/>
  </r>
  <r>
    <x v="5"/>
    <n v="100.8443"/>
    <x v="0"/>
    <x v="0"/>
    <b v="0"/>
    <b v="1"/>
    <n v="2"/>
    <x v="0"/>
    <n v="0"/>
    <x v="1"/>
    <n v="9"/>
    <x v="1"/>
    <n v="1"/>
    <x v="10794"/>
    <n v="0.2747"/>
    <n v="103.30410000000001"/>
    <n v="3.4104999999999999"/>
    <n v="299.65109999999999"/>
    <n v="13.4015"/>
  </r>
  <r>
    <x v="5"/>
    <n v="100.8443"/>
    <x v="0"/>
    <x v="0"/>
    <b v="0"/>
    <b v="1"/>
    <n v="2"/>
    <x v="0"/>
    <n v="0"/>
    <x v="1"/>
    <n v="9"/>
    <x v="8"/>
    <n v="1"/>
    <x v="10795"/>
    <n v="5.62E-2"/>
    <n v="98.151300000000006"/>
    <n v="3.2404000000000002"/>
    <n v="269.06169999999997"/>
    <n v="12.0334"/>
  </r>
  <r>
    <x v="5"/>
    <n v="100.8443"/>
    <x v="0"/>
    <x v="0"/>
    <b v="0"/>
    <b v="1"/>
    <n v="2"/>
    <x v="0"/>
    <n v="0"/>
    <x v="1"/>
    <n v="9"/>
    <x v="1"/>
    <n v="1"/>
    <x v="10796"/>
    <n v="0.26369999999999999"/>
    <n v="103.2786"/>
    <n v="3.4097"/>
    <n v="300.9751"/>
    <n v="13.460699999999999"/>
  </r>
  <r>
    <x v="5"/>
    <n v="100.8443"/>
    <x v="0"/>
    <x v="0"/>
    <b v="0"/>
    <b v="1"/>
    <n v="2"/>
    <x v="0"/>
    <n v="0"/>
    <x v="1"/>
    <n v="9"/>
    <x v="2"/>
    <n v="1"/>
    <x v="10797"/>
    <n v="9.3200000000000005E-2"/>
    <n v="98.709599999999995"/>
    <n v="3.2587999999999999"/>
    <n v="271.99689999999998"/>
    <n v="12.1647"/>
  </r>
  <r>
    <x v="5"/>
    <n v="124.29640000000001"/>
    <x v="0"/>
    <x v="0"/>
    <b v="0"/>
    <b v="1"/>
    <n v="2"/>
    <x v="0"/>
    <n v="0"/>
    <x v="1"/>
    <n v="9"/>
    <x v="3"/>
    <n v="1"/>
    <x v="10798"/>
    <n v="0.1363"/>
    <n v="100.10639999999999"/>
    <n v="3.3048999999999999"/>
    <n v="277.20749999999998"/>
    <n v="12.3978"/>
  </r>
  <r>
    <x v="5"/>
    <n v="113.74299999999999"/>
    <x v="0"/>
    <x v="0"/>
    <b v="0"/>
    <b v="1"/>
    <n v="2"/>
    <x v="0"/>
    <n v="0"/>
    <x v="1"/>
    <n v="7"/>
    <x v="14"/>
    <n v="1"/>
    <x v="5963"/>
    <n v="0.3624"/>
    <n v="90.864699999999999"/>
    <n v="2.9998"/>
    <n v="245.90960000000001"/>
    <n v="10.997999999999999"/>
  </r>
  <r>
    <x v="5"/>
    <n v="217.167"/>
    <x v="0"/>
    <x v="1"/>
    <b v="0"/>
    <b v="0"/>
    <n v="2"/>
    <x v="0"/>
    <n v="0"/>
    <x v="1"/>
    <n v="8"/>
    <x v="25"/>
    <n v="1"/>
    <x v="10799"/>
    <n v="0.1605"/>
    <n v="134.76439999999999"/>
    <n v="4.4492000000000003"/>
    <n v="373.42239999999998"/>
    <n v="16.700800000000001"/>
  </r>
  <r>
    <x v="5"/>
    <n v="251.87620000000001"/>
    <x v="0"/>
    <x v="0"/>
    <b v="0"/>
    <b v="1"/>
    <n v="3"/>
    <x v="1"/>
    <n v="0"/>
    <x v="1"/>
    <n v="10"/>
    <x v="5"/>
    <n v="1"/>
    <x v="10800"/>
    <n v="9.1499999999999998E-2"/>
    <n v="96.963700000000003"/>
    <n v="3.2012"/>
    <n v="262.01729999999998"/>
    <n v="11.718400000000001"/>
  </r>
  <r>
    <x v="5"/>
    <n v="205.4409"/>
    <x v="0"/>
    <x v="0"/>
    <b v="0"/>
    <b v="1"/>
    <n v="3"/>
    <x v="1"/>
    <n v="0"/>
    <x v="1"/>
    <n v="10"/>
    <x v="3"/>
    <n v="1"/>
    <x v="10801"/>
    <n v="4.4499999999999998E-2"/>
    <n v="97.740700000000004"/>
    <n v="3.2267999999999999"/>
    <n v="267.95370000000003"/>
    <n v="11.9839"/>
  </r>
  <r>
    <x v="5"/>
    <n v="124.29640000000001"/>
    <x v="0"/>
    <x v="0"/>
    <b v="0"/>
    <b v="1"/>
    <n v="2"/>
    <x v="0"/>
    <n v="0"/>
    <x v="1"/>
    <n v="10"/>
    <x v="10"/>
    <n v="1"/>
    <x v="2138"/>
    <n v="0.39889999999999998"/>
    <n v="116.4265"/>
    <n v="3.8437000000000001"/>
    <n v="348.07319999999999"/>
    <n v="15.5671"/>
  </r>
  <r>
    <x v="5"/>
    <n v="307.69229999999999"/>
    <x v="0"/>
    <x v="1"/>
    <b v="0"/>
    <b v="0"/>
    <n v="6"/>
    <x v="0"/>
    <n v="0"/>
    <x v="1"/>
    <n v="8"/>
    <x v="21"/>
    <n v="3"/>
    <x v="4349"/>
    <n v="0.31419999999999998"/>
    <n v="115.7696"/>
    <n v="3.8220999999999998"/>
    <n v="359.45389999999998"/>
    <n v="16.0761"/>
  </r>
  <r>
    <x v="5"/>
    <n v="240.38460000000001"/>
    <x v="0"/>
    <x v="1"/>
    <b v="0"/>
    <b v="0"/>
    <n v="4"/>
    <x v="0"/>
    <n v="1"/>
    <x v="0"/>
    <n v="10"/>
    <x v="5"/>
    <n v="2"/>
    <x v="10802"/>
    <n v="0.37630000000000002"/>
    <n v="123.794"/>
    <n v="4.0869999999999997"/>
    <n v="350.08190000000002"/>
    <n v="15.657"/>
  </r>
  <r>
    <x v="5"/>
    <n v="263.60230000000001"/>
    <x v="0"/>
    <x v="1"/>
    <b v="0"/>
    <b v="0"/>
    <n v="5"/>
    <x v="0"/>
    <n v="0"/>
    <x v="0"/>
    <n v="10"/>
    <x v="17"/>
    <n v="2"/>
    <x v="10803"/>
    <n v="0.53259999999999996"/>
    <n v="91.462699999999998"/>
    <n v="3.0196000000000001"/>
    <n v="244.14230000000001"/>
    <n v="10.919"/>
  </r>
  <r>
    <x v="5"/>
    <n v="100.8443"/>
    <x v="0"/>
    <x v="0"/>
    <b v="0"/>
    <b v="1"/>
    <n v="2"/>
    <x v="0"/>
    <n v="0"/>
    <x v="1"/>
    <n v="9"/>
    <x v="20"/>
    <n v="1"/>
    <x v="10804"/>
    <n v="0.31780000000000003"/>
    <n v="105.9195"/>
    <n v="3.4969000000000001"/>
    <n v="316.25560000000002"/>
    <n v="14.1441"/>
  </r>
  <r>
    <x v="5"/>
    <n v="100.8443"/>
    <x v="0"/>
    <x v="0"/>
    <b v="0"/>
    <b v="1"/>
    <n v="2"/>
    <x v="0"/>
    <n v="0"/>
    <x v="1"/>
    <n v="9"/>
    <x v="17"/>
    <n v="1"/>
    <x v="10805"/>
    <n v="0.41099999999999998"/>
    <n v="110.1664"/>
    <n v="3.6371000000000002"/>
    <n v="324.18349999999998"/>
    <n v="14.498699999999999"/>
  </r>
  <r>
    <x v="5"/>
    <n v="147.27950000000001"/>
    <x v="0"/>
    <x v="0"/>
    <b v="0"/>
    <b v="1"/>
    <n v="3"/>
    <x v="0"/>
    <n v="0"/>
    <x v="1"/>
    <n v="9"/>
    <x v="12"/>
    <n v="1"/>
    <x v="10806"/>
    <n v="0.46239999999999998"/>
    <n v="112.9837"/>
    <n v="3.7301000000000002"/>
    <n v="354.3956"/>
    <n v="15.8499"/>
  </r>
  <r>
    <x v="5"/>
    <n v="100.8443"/>
    <x v="0"/>
    <x v="0"/>
    <b v="0"/>
    <b v="1"/>
    <n v="2"/>
    <x v="0"/>
    <n v="0"/>
    <x v="1"/>
    <n v="9"/>
    <x v="11"/>
    <n v="1"/>
    <x v="10807"/>
    <n v="0.439"/>
    <n v="111.7174"/>
    <n v="3.6882999999999999"/>
    <n v="334.54360000000003"/>
    <n v="14.962"/>
  </r>
  <r>
    <x v="5"/>
    <n v="217.167"/>
    <x v="0"/>
    <x v="1"/>
    <b v="0"/>
    <b v="0"/>
    <n v="6"/>
    <x v="0"/>
    <n v="0"/>
    <x v="1"/>
    <n v="9"/>
    <x v="20"/>
    <n v="2"/>
    <x v="10808"/>
    <n v="1.9269000000000001"/>
    <n v="108.1671"/>
    <n v="3.5710999999999999"/>
    <n v="289.08609999999999"/>
    <n v="12.929"/>
  </r>
  <r>
    <x v="5"/>
    <n v="191.36959999999999"/>
    <x v="0"/>
    <x v="0"/>
    <b v="0"/>
    <b v="1"/>
    <n v="2"/>
    <x v="1"/>
    <n v="1"/>
    <x v="0"/>
    <n v="10"/>
    <x v="9"/>
    <n v="1"/>
    <x v="10504"/>
    <n v="6.93E-2"/>
    <n v="110.51260000000001"/>
    <n v="3.6484999999999999"/>
    <n v="362.78890000000001"/>
    <n v="16.225300000000001"/>
  </r>
  <r>
    <x v="5"/>
    <n v="186.91370000000001"/>
    <x v="0"/>
    <x v="0"/>
    <b v="0"/>
    <b v="1"/>
    <n v="2"/>
    <x v="1"/>
    <n v="1"/>
    <x v="0"/>
    <n v="10"/>
    <x v="7"/>
    <n v="1"/>
    <x v="10809"/>
    <n v="0.38040000000000002"/>
    <n v="109.8193"/>
    <n v="3.6255999999999999"/>
    <n v="324.03030000000001"/>
    <n v="14.4918"/>
  </r>
  <r>
    <x v="5"/>
    <n v="182.22329999999999"/>
    <x v="0"/>
    <x v="0"/>
    <b v="0"/>
    <b v="1"/>
    <n v="2"/>
    <x v="0"/>
    <n v="1"/>
    <x v="0"/>
    <n v="10"/>
    <x v="9"/>
    <n v="1"/>
    <x v="10810"/>
    <n v="0.35870000000000002"/>
    <n v="114.17019999999999"/>
    <n v="3.7692000000000001"/>
    <n v="341.02550000000002"/>
    <n v="15.251899999999999"/>
  </r>
  <r>
    <x v="5"/>
    <n v="131.0976"/>
    <x v="0"/>
    <x v="0"/>
    <b v="0"/>
    <b v="1"/>
    <n v="2"/>
    <x v="1"/>
    <n v="0"/>
    <x v="1"/>
    <n v="10"/>
    <x v="9"/>
    <n v="1"/>
    <x v="1657"/>
    <n v="0.39500000000000002"/>
    <n v="112.81610000000001"/>
    <n v="3.7244999999999999"/>
    <n v="328.7747"/>
    <n v="14.704000000000001"/>
  </r>
  <r>
    <x v="5"/>
    <n v="131.0976"/>
    <x v="0"/>
    <x v="0"/>
    <b v="0"/>
    <b v="1"/>
    <n v="2"/>
    <x v="1"/>
    <n v="0"/>
    <x v="1"/>
    <n v="10"/>
    <x v="9"/>
    <n v="1"/>
    <x v="1657"/>
    <n v="0.39500000000000002"/>
    <n v="112.8159"/>
    <n v="3.7244999999999999"/>
    <n v="328.77429999999998"/>
    <n v="14.704000000000001"/>
  </r>
  <r>
    <x v="5"/>
    <n v="138.36770000000001"/>
    <x v="0"/>
    <x v="0"/>
    <b v="0"/>
    <b v="1"/>
    <n v="2"/>
    <x v="0"/>
    <n v="0"/>
    <x v="1"/>
    <n v="9"/>
    <x v="16"/>
    <n v="1"/>
    <x v="10811"/>
    <n v="0.27660000000000001"/>
    <n v="104.48560000000001"/>
    <n v="3.4495"/>
    <n v="312.13760000000002"/>
    <n v="13.96"/>
  </r>
  <r>
    <x v="5"/>
    <n v="128.2833"/>
    <x v="0"/>
    <x v="0"/>
    <b v="0"/>
    <b v="1"/>
    <n v="2"/>
    <x v="0"/>
    <n v="0"/>
    <x v="1"/>
    <n v="9"/>
    <x v="2"/>
    <n v="1"/>
    <x v="10812"/>
    <n v="0.34599999999999997"/>
    <n v="108.16719999999999"/>
    <n v="3.5710999999999999"/>
    <n v="315.71280000000002"/>
    <n v="14.119899999999999"/>
  </r>
  <r>
    <x v="5"/>
    <n v="164.86869999999999"/>
    <x v="0"/>
    <x v="0"/>
    <b v="0"/>
    <b v="1"/>
    <n v="2"/>
    <x v="0"/>
    <n v="0"/>
    <x v="1"/>
    <n v="9"/>
    <x v="25"/>
    <n v="1"/>
    <x v="10813"/>
    <n v="0.2288"/>
    <n v="116.3241"/>
    <n v="3.8403999999999998"/>
    <n v="359.1755"/>
    <n v="16.063700000000001"/>
  </r>
  <r>
    <x v="5"/>
    <n v="164.86869999999999"/>
    <x v="0"/>
    <x v="0"/>
    <b v="0"/>
    <b v="1"/>
    <n v="2"/>
    <x v="0"/>
    <n v="0"/>
    <x v="1"/>
    <n v="7"/>
    <x v="27"/>
    <n v="1"/>
    <x v="10813"/>
    <n v="0.2288"/>
    <n v="116.3241"/>
    <n v="3.8403999999999998"/>
    <n v="359.17610000000002"/>
    <n v="16.063700000000001"/>
  </r>
  <r>
    <x v="5"/>
    <n v="112.57040000000001"/>
    <x v="0"/>
    <x v="0"/>
    <b v="0"/>
    <b v="1"/>
    <n v="2"/>
    <x v="0"/>
    <n v="0"/>
    <x v="1"/>
    <n v="10"/>
    <x v="4"/>
    <n v="1"/>
    <x v="10814"/>
    <n v="0.37009999999999998"/>
    <n v="126.05629999999999"/>
    <n v="4.1616999999999997"/>
    <n v="359.17469999999997"/>
    <n v="16.063600000000001"/>
  </r>
  <r>
    <x v="5"/>
    <n v="111.3977"/>
    <x v="0"/>
    <x v="2"/>
    <b v="1"/>
    <b v="0"/>
    <n v="4"/>
    <x v="1"/>
    <n v="0"/>
    <x v="1"/>
    <n v="10"/>
    <x v="7"/>
    <n v="1"/>
    <x v="10815"/>
    <n v="0.47410000000000002"/>
    <n v="97.635499999999993"/>
    <n v="3.2233999999999998"/>
    <n v="262.0985"/>
    <n v="11.722"/>
  </r>
  <r>
    <x v="5"/>
    <n v="251.87620000000001"/>
    <x v="0"/>
    <x v="1"/>
    <b v="0"/>
    <b v="0"/>
    <n v="4"/>
    <x v="1"/>
    <n v="0"/>
    <x v="0"/>
    <n v="10"/>
    <x v="17"/>
    <n v="1"/>
    <x v="8513"/>
    <n v="0.25769999999999998"/>
    <n v="132.01150000000001"/>
    <n v="4.3582999999999998"/>
    <n v="375.35390000000001"/>
    <n v="16.787199999999999"/>
  </r>
  <r>
    <x v="5"/>
    <n v="127.5797"/>
    <x v="0"/>
    <x v="0"/>
    <b v="0"/>
    <b v="1"/>
    <n v="2"/>
    <x v="0"/>
    <n v="0"/>
    <x v="1"/>
    <n v="10"/>
    <x v="7"/>
    <n v="1"/>
    <x v="10816"/>
    <n v="0.2031"/>
    <n v="115.5843"/>
    <n v="3.8159000000000001"/>
    <n v="342.82440000000003"/>
    <n v="15.3324"/>
  </r>
  <r>
    <x v="5"/>
    <n v="184.5685"/>
    <x v="0"/>
    <x v="0"/>
    <b v="0"/>
    <b v="1"/>
    <n v="2"/>
    <x v="0"/>
    <n v="0"/>
    <x v="1"/>
    <n v="10"/>
    <x v="10"/>
    <n v="1"/>
    <x v="10817"/>
    <n v="0.21360000000000001"/>
    <n v="116.10939999999999"/>
    <n v="3.8332999999999999"/>
    <n v="362.61110000000002"/>
    <n v="16.217300000000002"/>
  </r>
  <r>
    <x v="5"/>
    <n v="193.94929999999999"/>
    <x v="0"/>
    <x v="0"/>
    <b v="0"/>
    <b v="1"/>
    <n v="2"/>
    <x v="0"/>
    <n v="0"/>
    <x v="1"/>
    <n v="9"/>
    <x v="7"/>
    <n v="1"/>
    <x v="10818"/>
    <n v="0.1996"/>
    <n v="114.8484"/>
    <n v="3.7915999999999999"/>
    <n v="370.92739999999998"/>
    <n v="16.589300000000001"/>
  </r>
  <r>
    <x v="5"/>
    <n v="193.94929999999999"/>
    <x v="0"/>
    <x v="0"/>
    <b v="0"/>
    <b v="1"/>
    <n v="2"/>
    <x v="0"/>
    <n v="0"/>
    <x v="1"/>
    <n v="10"/>
    <x v="9"/>
    <n v="1"/>
    <x v="10819"/>
    <n v="0.14599999999999999"/>
    <n v="113.3954"/>
    <n v="3.7437"/>
    <n v="365.1592"/>
    <n v="16.331299999999999"/>
  </r>
  <r>
    <x v="5"/>
    <n v="240.38460000000001"/>
    <x v="0"/>
    <x v="0"/>
    <b v="0"/>
    <b v="1"/>
    <n v="3"/>
    <x v="0"/>
    <n v="0"/>
    <x v="1"/>
    <n v="10"/>
    <x v="10"/>
    <n v="1"/>
    <x v="10820"/>
    <n v="0.20569999999999999"/>
    <n v="114.2162"/>
    <n v="3.7707999999999999"/>
    <n v="365.53539999999998"/>
    <n v="16.348099999999999"/>
  </r>
  <r>
    <x v="5"/>
    <n v="177.76740000000001"/>
    <x v="0"/>
    <x v="0"/>
    <b v="0"/>
    <b v="1"/>
    <n v="3"/>
    <x v="0"/>
    <n v="0"/>
    <x v="1"/>
    <n v="9"/>
    <x v="23"/>
    <n v="1"/>
    <x v="10821"/>
    <n v="0.33489999999999998"/>
    <n v="423.44589999999999"/>
    <n v="13.979799999999999"/>
    <n v="729.904"/>
    <n v="32.643999999999998"/>
  </r>
  <r>
    <x v="5"/>
    <n v="109.05249999999999"/>
    <x v="0"/>
    <x v="0"/>
    <b v="0"/>
    <b v="1"/>
    <n v="2"/>
    <x v="0"/>
    <n v="0"/>
    <x v="1"/>
    <n v="8"/>
    <x v="16"/>
    <n v="1"/>
    <x v="10822"/>
    <n v="0.32900000000000001"/>
    <n v="94.456199999999995"/>
    <n v="3.1183999999999998"/>
    <n v="257.51990000000001"/>
    <n v="11.517300000000001"/>
  </r>
  <r>
    <x v="5"/>
    <n v="100.8443"/>
    <x v="0"/>
    <x v="0"/>
    <b v="0"/>
    <b v="1"/>
    <n v="2"/>
    <x v="0"/>
    <n v="0"/>
    <x v="1"/>
    <n v="10"/>
    <x v="0"/>
    <n v="1"/>
    <x v="6849"/>
    <n v="0.3634"/>
    <n v="121.3905"/>
    <n v="4.0076000000000001"/>
    <n v="341.11430000000001"/>
    <n v="15.2559"/>
  </r>
  <r>
    <x v="5"/>
    <n v="356.70729999999998"/>
    <x v="0"/>
    <x v="0"/>
    <b v="0"/>
    <b v="1"/>
    <n v="6"/>
    <x v="0"/>
    <n v="0"/>
    <x v="0"/>
    <n v="7"/>
    <x v="20"/>
    <n v="3"/>
    <x v="10823"/>
    <n v="0.26079999999999998"/>
    <n v="114.04989999999999"/>
    <n v="3.7652999999999999"/>
    <n v="360.73939999999999"/>
    <n v="16.133600000000001"/>
  </r>
  <r>
    <x v="5"/>
    <n v="278.84620000000001"/>
    <x v="0"/>
    <x v="1"/>
    <b v="0"/>
    <b v="0"/>
    <n v="2"/>
    <x v="1"/>
    <n v="0"/>
    <x v="0"/>
    <n v="10"/>
    <x v="9"/>
    <n v="1"/>
    <x v="5700"/>
    <n v="0.19769999999999999"/>
    <n v="133.79159999999999"/>
    <n v="4.4169999999999998"/>
    <n v="375.90129999999999"/>
    <n v="16.811699999999998"/>
  </r>
  <r>
    <x v="5"/>
    <n v="165.80680000000001"/>
    <x v="0"/>
    <x v="0"/>
    <b v="0"/>
    <b v="1"/>
    <n v="2"/>
    <x v="0"/>
    <n v="0"/>
    <x v="0"/>
    <n v="10"/>
    <x v="0"/>
    <n v="1"/>
    <x v="10824"/>
    <n v="0.40089999999999998"/>
    <n v="105.1086"/>
    <n v="3.4701"/>
    <n v="301.80169999999998"/>
    <n v="13.4977"/>
  </r>
  <r>
    <x v="5"/>
    <n v="113.74299999999999"/>
    <x v="0"/>
    <x v="0"/>
    <b v="0"/>
    <b v="1"/>
    <n v="2"/>
    <x v="1"/>
    <n v="0"/>
    <x v="1"/>
    <n v="10"/>
    <x v="10"/>
    <n v="1"/>
    <x v="4000"/>
    <n v="0.43569999999999998"/>
    <n v="123.861"/>
    <n v="4.0891999999999999"/>
    <n v="364.6737"/>
    <n v="16.3096"/>
  </r>
  <r>
    <x v="5"/>
    <n v="116.0882"/>
    <x v="0"/>
    <x v="0"/>
    <b v="0"/>
    <b v="1"/>
    <n v="2"/>
    <x v="1"/>
    <n v="0"/>
    <x v="1"/>
    <n v="10"/>
    <x v="7"/>
    <n v="1"/>
    <x v="10825"/>
    <n v="0.43569999999999998"/>
    <n v="123.86190000000001"/>
    <n v="4.0891999999999999"/>
    <n v="364.65320000000003"/>
    <n v="16.308700000000002"/>
  </r>
  <r>
    <x v="5"/>
    <n v="142.8236"/>
    <x v="0"/>
    <x v="0"/>
    <b v="0"/>
    <b v="1"/>
    <n v="2"/>
    <x v="1"/>
    <n v="0"/>
    <x v="1"/>
    <n v="10"/>
    <x v="5"/>
    <n v="1"/>
    <x v="5436"/>
    <n v="0.2797"/>
    <n v="101.02549999999999"/>
    <n v="3.3353000000000002"/>
    <n v="287.10309999999998"/>
    <n v="12.840299999999999"/>
  </r>
  <r>
    <x v="5"/>
    <n v="228.6585"/>
    <x v="0"/>
    <x v="1"/>
    <b v="0"/>
    <b v="0"/>
    <n v="4"/>
    <x v="0"/>
    <n v="1"/>
    <x v="0"/>
    <n v="10"/>
    <x v="5"/>
    <n v="1"/>
    <x v="5"/>
    <n v="0.28260000000000002"/>
    <n v="117.6855"/>
    <n v="3.8853"/>
    <n v="336.6035"/>
    <n v="15.0542"/>
  </r>
  <r>
    <x v="5"/>
    <n v="135.78800000000001"/>
    <x v="0"/>
    <x v="0"/>
    <b v="0"/>
    <b v="1"/>
    <n v="3"/>
    <x v="0"/>
    <n v="0"/>
    <x v="1"/>
    <n v="10"/>
    <x v="17"/>
    <n v="1"/>
    <x v="10826"/>
    <n v="0.23949999999999999"/>
    <n v="116.6737"/>
    <n v="3.8519000000000001"/>
    <n v="367.4717"/>
    <n v="16.434699999999999"/>
  </r>
  <r>
    <x v="5"/>
    <n v="100.8443"/>
    <x v="0"/>
    <x v="0"/>
    <b v="0"/>
    <b v="1"/>
    <n v="2"/>
    <x v="0"/>
    <n v="0"/>
    <x v="1"/>
    <n v="10"/>
    <x v="26"/>
    <n v="1"/>
    <x v="10827"/>
    <n v="0.2084"/>
    <n v="101.5553"/>
    <n v="3.3527999999999998"/>
    <n v="286.70310000000001"/>
    <n v="12.8224"/>
  </r>
  <r>
    <x v="5"/>
    <n v="172.8424"/>
    <x v="0"/>
    <x v="0"/>
    <b v="0"/>
    <b v="1"/>
    <n v="2"/>
    <x v="1"/>
    <n v="1"/>
    <x v="0"/>
    <n v="10"/>
    <x v="9"/>
    <n v="1"/>
    <x v="10828"/>
    <n v="0.28589999999999999"/>
    <n v="104.65470000000001"/>
    <n v="3.4550999999999998"/>
    <n v="326.4255"/>
    <n v="14.599"/>
  </r>
  <r>
    <x v="5"/>
    <n v="128.98689999999999"/>
    <x v="0"/>
    <x v="0"/>
    <b v="0"/>
    <b v="1"/>
    <n v="2"/>
    <x v="1"/>
    <n v="0"/>
    <x v="1"/>
    <n v="10"/>
    <x v="9"/>
    <n v="1"/>
    <x v="1657"/>
    <n v="0.39500000000000002"/>
    <n v="112.8158"/>
    <n v="3.7244999999999999"/>
    <n v="328.7722"/>
    <n v="14.703900000000001"/>
  </r>
  <r>
    <x v="5"/>
    <n v="507.73919999999998"/>
    <x v="0"/>
    <x v="1"/>
    <b v="0"/>
    <b v="0"/>
    <n v="4"/>
    <x v="1"/>
    <n v="0"/>
    <x v="1"/>
    <n v="10"/>
    <x v="9"/>
    <n v="2"/>
    <x v="10829"/>
    <n v="0.37"/>
    <n v="106.3433"/>
    <n v="3.5108000000000001"/>
    <n v="309.39530000000002"/>
    <n v="13.837300000000001"/>
  </r>
  <r>
    <x v="5"/>
    <n v="112.57040000000001"/>
    <x v="0"/>
    <x v="0"/>
    <b v="0"/>
    <b v="1"/>
    <n v="2"/>
    <x v="1"/>
    <n v="1"/>
    <x v="0"/>
    <n v="10"/>
    <x v="4"/>
    <n v="1"/>
    <x v="10830"/>
    <n v="9.1999999999999998E-2"/>
    <n v="139.85579999999999"/>
    <n v="4.6172000000000004"/>
    <n v="386.8544"/>
    <n v="17.301600000000001"/>
  </r>
  <r>
    <x v="5"/>
    <n v="112.57040000000001"/>
    <x v="0"/>
    <x v="0"/>
    <b v="0"/>
    <b v="1"/>
    <n v="2"/>
    <x v="1"/>
    <n v="1"/>
    <x v="0"/>
    <n v="10"/>
    <x v="5"/>
    <n v="1"/>
    <x v="2283"/>
    <n v="0.1857"/>
    <n v="137.07660000000001"/>
    <n v="4.5255000000000001"/>
    <n v="385.43700000000001"/>
    <n v="17.238199999999999"/>
  </r>
  <r>
    <x v="5"/>
    <n v="228.6585"/>
    <x v="0"/>
    <x v="1"/>
    <b v="0"/>
    <b v="0"/>
    <n v="4"/>
    <x v="1"/>
    <n v="0"/>
    <x v="1"/>
    <n v="10"/>
    <x v="5"/>
    <n v="1"/>
    <x v="10831"/>
    <n v="0.17749999999999999"/>
    <n v="133.2116"/>
    <n v="4.3978999999999999"/>
    <n v="366.6628"/>
    <n v="16.398499999999999"/>
  </r>
  <r>
    <x v="5"/>
    <n v="159.00559999999999"/>
    <x v="0"/>
    <x v="0"/>
    <b v="0"/>
    <b v="1"/>
    <n v="4"/>
    <x v="0"/>
    <n v="0"/>
    <x v="1"/>
    <n v="9"/>
    <x v="0"/>
    <n v="0"/>
    <x v="5516"/>
    <n v="0.20830000000000001"/>
    <n v="109.98439999999999"/>
    <n v="3.6311"/>
    <n v="357.29500000000002"/>
    <n v="15.9796"/>
  </r>
  <r>
    <x v="5"/>
    <n v="168.38650000000001"/>
    <x v="0"/>
    <x v="0"/>
    <b v="0"/>
    <b v="1"/>
    <n v="2"/>
    <x v="0"/>
    <n v="0"/>
    <x v="1"/>
    <n v="10"/>
    <x v="11"/>
    <n v="1"/>
    <x v="10832"/>
    <n v="0.1991"/>
    <n v="113.8327"/>
    <n v="3.7581000000000002"/>
    <n v="376.64980000000003"/>
    <n v="16.845199999999998"/>
  </r>
  <r>
    <x v="5"/>
    <n v="250.93809999999999"/>
    <x v="0"/>
    <x v="1"/>
    <b v="0"/>
    <b v="0"/>
    <n v="4"/>
    <x v="0"/>
    <n v="0"/>
    <x v="1"/>
    <n v="10"/>
    <x v="6"/>
    <n v="1"/>
    <x v="10833"/>
    <n v="0.46450000000000002"/>
    <n v="112.8913"/>
    <n v="3.7269999999999999"/>
    <n v="332.64269999999999"/>
    <n v="14.877000000000001"/>
  </r>
  <r>
    <x v="5"/>
    <n v="192.54220000000001"/>
    <x v="0"/>
    <x v="0"/>
    <b v="0"/>
    <b v="1"/>
    <n v="2"/>
    <x v="0"/>
    <n v="0"/>
    <x v="1"/>
    <n v="9"/>
    <x v="3"/>
    <n v="1"/>
    <x v="10834"/>
    <n v="0.215"/>
    <n v="109.2933"/>
    <n v="3.6082000000000001"/>
    <n v="341.52929999999998"/>
    <n v="15.2745"/>
  </r>
  <r>
    <x v="5"/>
    <n v="192.54220000000001"/>
    <x v="0"/>
    <x v="0"/>
    <b v="0"/>
    <b v="1"/>
    <n v="2"/>
    <x v="0"/>
    <n v="0"/>
    <x v="1"/>
    <n v="9"/>
    <x v="17"/>
    <n v="1"/>
    <x v="10835"/>
    <n v="0.18160000000000001"/>
    <n v="113.9928"/>
    <n v="3.7633999999999999"/>
    <n v="365.15879999999999"/>
    <n v="16.331299999999999"/>
  </r>
  <r>
    <x v="5"/>
    <n v="238.97749999999999"/>
    <x v="0"/>
    <x v="0"/>
    <b v="0"/>
    <b v="1"/>
    <n v="4"/>
    <x v="0"/>
    <n v="0"/>
    <x v="1"/>
    <n v="10"/>
    <x v="10"/>
    <n v="1"/>
    <x v="10836"/>
    <n v="0.17519999999999999"/>
    <n v="110.9068"/>
    <n v="3.6615000000000002"/>
    <n v="372.89920000000001"/>
    <n v="16.677399999999999"/>
  </r>
  <r>
    <x v="5"/>
    <n v="204.26830000000001"/>
    <x v="0"/>
    <x v="0"/>
    <b v="0"/>
    <b v="1"/>
    <n v="4"/>
    <x v="0"/>
    <n v="0"/>
    <x v="1"/>
    <n v="10"/>
    <x v="6"/>
    <n v="1"/>
    <x v="10837"/>
    <n v="0.27289999999999998"/>
    <n v="112.6399"/>
    <n v="3.7187000000000001"/>
    <n v="363.12610000000001"/>
    <n v="16.240400000000001"/>
  </r>
  <r>
    <x v="5"/>
    <n v="155.48779999999999"/>
    <x v="0"/>
    <x v="0"/>
    <b v="0"/>
    <b v="1"/>
    <n v="2"/>
    <x v="0"/>
    <n v="0"/>
    <x v="1"/>
    <n v="9"/>
    <x v="8"/>
    <n v="1"/>
    <x v="10838"/>
    <n v="0.31569999999999998"/>
    <n v="114.2885"/>
    <n v="3.7732000000000001"/>
    <n v="353.476"/>
    <n v="15.8088"/>
  </r>
  <r>
    <x v="5"/>
    <n v="174.01499999999999"/>
    <x v="0"/>
    <x v="0"/>
    <b v="0"/>
    <b v="1"/>
    <n v="2"/>
    <x v="0"/>
    <n v="0"/>
    <x v="1"/>
    <n v="9"/>
    <x v="11"/>
    <n v="1"/>
    <x v="10839"/>
    <n v="9.1999999999999998E-2"/>
    <n v="111.3171"/>
    <n v="3.6751"/>
    <n v="356.7432"/>
    <n v="15.9549"/>
  </r>
  <r>
    <x v="5"/>
    <n v="216.9325"/>
    <x v="0"/>
    <x v="0"/>
    <b v="0"/>
    <b v="1"/>
    <n v="2"/>
    <x v="0"/>
    <n v="0"/>
    <x v="1"/>
    <n v="9"/>
    <x v="5"/>
    <n v="1"/>
    <x v="10840"/>
    <n v="0.31440000000000001"/>
    <n v="98.466300000000004"/>
    <n v="3.2507999999999999"/>
    <n v="286.19979999999998"/>
    <n v="12.799899999999999"/>
  </r>
  <r>
    <x v="5"/>
    <n v="216.9325"/>
    <x v="0"/>
    <x v="0"/>
    <b v="0"/>
    <b v="1"/>
    <n v="2"/>
    <x v="0"/>
    <n v="0"/>
    <x v="1"/>
    <n v="8"/>
    <x v="5"/>
    <n v="1"/>
    <x v="10841"/>
    <n v="0.28360000000000002"/>
    <n v="97.567899999999995"/>
    <n v="3.2210999999999999"/>
    <n v="275.49799999999999"/>
    <n v="12.321300000000001"/>
  </r>
  <r>
    <x v="5"/>
    <n v="216.9325"/>
    <x v="0"/>
    <x v="0"/>
    <b v="0"/>
    <b v="1"/>
    <n v="2"/>
    <x v="0"/>
    <n v="0"/>
    <x v="1"/>
    <n v="10"/>
    <x v="16"/>
    <n v="1"/>
    <x v="10842"/>
    <n v="0.27639999999999998"/>
    <n v="95.183499999999995"/>
    <n v="3.1423999999999999"/>
    <n v="261.40480000000002"/>
    <n v="11.691000000000001"/>
  </r>
  <r>
    <x v="5"/>
    <n v="337.94560000000001"/>
    <x v="0"/>
    <x v="1"/>
    <b v="0"/>
    <b v="0"/>
    <n v="6"/>
    <x v="0"/>
    <n v="0"/>
    <x v="0"/>
    <n v="8"/>
    <x v="13"/>
    <n v="2"/>
    <x v="10843"/>
    <n v="0.38869999999999999"/>
    <n v="101.5834"/>
    <n v="3.3536999999999999"/>
    <n v="285.63229999999999"/>
    <n v="12.7745"/>
  </r>
  <r>
    <x v="5"/>
    <n v="168.38650000000001"/>
    <x v="0"/>
    <x v="0"/>
    <b v="0"/>
    <b v="1"/>
    <n v="2"/>
    <x v="0"/>
    <n v="0"/>
    <x v="1"/>
    <n v="9"/>
    <x v="11"/>
    <n v="1"/>
    <x v="10844"/>
    <n v="0.28170000000000001"/>
    <n v="112.7248"/>
    <n v="3.7214999999999998"/>
    <n v="358.96129999999999"/>
    <n v="16.054099999999998"/>
  </r>
  <r>
    <x v="5"/>
    <n v="298.54599999999999"/>
    <x v="0"/>
    <x v="1"/>
    <b v="0"/>
    <b v="0"/>
    <n v="4"/>
    <x v="0"/>
    <n v="1"/>
    <x v="0"/>
    <n v="10"/>
    <x v="3"/>
    <n v="2"/>
    <x v="4377"/>
    <n v="0.28849999999999998"/>
    <n v="127.7469"/>
    <n v="4.2175000000000002"/>
    <n v="355.18819999999999"/>
    <n v="15.885300000000001"/>
  </r>
  <r>
    <x v="5"/>
    <n v="189.49340000000001"/>
    <x v="0"/>
    <x v="1"/>
    <b v="0"/>
    <b v="0"/>
    <n v="4"/>
    <x v="0"/>
    <n v="0"/>
    <x v="1"/>
    <n v="8"/>
    <x v="16"/>
    <n v="1"/>
    <x v="10845"/>
    <n v="1.9033"/>
    <n v="108.629"/>
    <n v="3.5863"/>
    <n v="289.75209999999998"/>
    <n v="12.9588"/>
  </r>
  <r>
    <x v="5"/>
    <n v="182.22329999999999"/>
    <x v="0"/>
    <x v="1"/>
    <b v="0"/>
    <b v="0"/>
    <n v="2"/>
    <x v="0"/>
    <n v="0"/>
    <x v="0"/>
    <n v="10"/>
    <x v="7"/>
    <n v="1"/>
    <x v="10846"/>
    <n v="0.27950000000000003"/>
    <n v="92.974900000000005"/>
    <n v="3.0695000000000001"/>
    <n v="271.40469999999999"/>
    <n v="12.138199999999999"/>
  </r>
  <r>
    <x v="5"/>
    <n v="577.1576"/>
    <x v="0"/>
    <x v="1"/>
    <b v="0"/>
    <b v="0"/>
    <n v="6"/>
    <x v="0"/>
    <n v="0"/>
    <x v="1"/>
    <n v="9"/>
    <x v="7"/>
    <n v="2"/>
    <x v="3619"/>
    <n v="1.8804000000000001"/>
    <n v="109.5224"/>
    <n v="3.6158000000000001"/>
    <n v="338.78609999999998"/>
    <n v="15.1518"/>
  </r>
  <r>
    <x v="5"/>
    <n v="135.78800000000001"/>
    <x v="0"/>
    <x v="0"/>
    <b v="0"/>
    <b v="1"/>
    <n v="2"/>
    <x v="0"/>
    <n v="1"/>
    <x v="0"/>
    <n v="8"/>
    <x v="5"/>
    <n v="1"/>
    <x v="10847"/>
    <n v="1.3707"/>
    <n v="110.1289"/>
    <n v="3.6358000000000001"/>
    <n v="278.24430000000001"/>
    <n v="12.444100000000001"/>
  </r>
  <r>
    <x v="5"/>
    <n v="268.29270000000002"/>
    <x v="0"/>
    <x v="1"/>
    <b v="0"/>
    <b v="0"/>
    <n v="4"/>
    <x v="0"/>
    <n v="1"/>
    <x v="0"/>
    <n v="10"/>
    <x v="9"/>
    <n v="1"/>
    <x v="3277"/>
    <n v="0.31740000000000002"/>
    <n v="126.88679999999999"/>
    <n v="4.1890999999999998"/>
    <n v="357.19600000000003"/>
    <n v="15.975099999999999"/>
  </r>
  <r>
    <x v="5"/>
    <n v="106.7073"/>
    <x v="0"/>
    <x v="0"/>
    <b v="0"/>
    <b v="1"/>
    <n v="2"/>
    <x v="0"/>
    <n v="0"/>
    <x v="1"/>
    <n v="9"/>
    <x v="12"/>
    <n v="1"/>
    <x v="10848"/>
    <n v="0.35320000000000001"/>
    <n v="121.31780000000001"/>
    <n v="4.0052000000000003"/>
    <n v="346.20359999999999"/>
    <n v="15.483499999999999"/>
  </r>
  <r>
    <x v="5"/>
    <n v="215.75980000000001"/>
    <x v="0"/>
    <x v="0"/>
    <b v="0"/>
    <b v="1"/>
    <n v="4"/>
    <x v="0"/>
    <n v="0"/>
    <x v="1"/>
    <n v="9"/>
    <x v="20"/>
    <n v="1"/>
    <x v="10849"/>
    <n v="0.3034"/>
    <n v="112.1862"/>
    <n v="3.7037"/>
    <n v="349.37119999999999"/>
    <n v="15.6252"/>
  </r>
  <r>
    <x v="5"/>
    <n v="112.57040000000001"/>
    <x v="0"/>
    <x v="0"/>
    <b v="0"/>
    <b v="1"/>
    <n v="2"/>
    <x v="0"/>
    <n v="0"/>
    <x v="1"/>
    <n v="9"/>
    <x v="1"/>
    <n v="1"/>
    <x v="10850"/>
    <n v="1.8997999999999999"/>
    <n v="108.52809999999999"/>
    <n v="3.5830000000000002"/>
    <n v="280.80650000000003"/>
    <n v="12.5587"/>
  </r>
  <r>
    <x v="5"/>
    <n v="154.3152"/>
    <x v="0"/>
    <x v="0"/>
    <b v="0"/>
    <b v="1"/>
    <n v="2"/>
    <x v="0"/>
    <n v="0"/>
    <x v="1"/>
    <n v="10"/>
    <x v="7"/>
    <n v="0"/>
    <x v="925"/>
    <n v="0.3448"/>
    <n v="110.65900000000001"/>
    <n v="3.6533000000000002"/>
    <n v="352.0498"/>
    <n v="15.744999999999999"/>
  </r>
  <r>
    <x v="5"/>
    <n v="117.2608"/>
    <x v="0"/>
    <x v="0"/>
    <b v="0"/>
    <b v="1"/>
    <n v="2"/>
    <x v="0"/>
    <n v="0"/>
    <x v="1"/>
    <n v="8"/>
    <x v="1"/>
    <n v="1"/>
    <x v="10851"/>
    <n v="0.26640000000000003"/>
    <n v="129.23910000000001"/>
    <n v="4.2667000000000002"/>
    <n v="360.37670000000003"/>
    <n v="16.1174"/>
  </r>
  <r>
    <x v="5"/>
    <n v="379.69040000000001"/>
    <x v="0"/>
    <x v="1"/>
    <b v="0"/>
    <b v="0"/>
    <n v="4"/>
    <x v="0"/>
    <n v="1"/>
    <x v="0"/>
    <n v="10"/>
    <x v="5"/>
    <n v="2"/>
    <x v="10852"/>
    <n v="0.19700000000000001"/>
    <n v="132.80179999999999"/>
    <n v="4.3844000000000003"/>
    <n v="361.13099999999997"/>
    <n v="16.1511"/>
  </r>
  <r>
    <x v="5"/>
    <n v="193.94929999999999"/>
    <x v="0"/>
    <x v="0"/>
    <b v="0"/>
    <b v="1"/>
    <n v="2"/>
    <x v="0"/>
    <n v="0"/>
    <x v="1"/>
    <n v="6"/>
    <x v="16"/>
    <n v="1"/>
    <x v="6601"/>
    <n v="0.24129999999999999"/>
    <n v="99.364500000000007"/>
    <n v="3.2804000000000002"/>
    <n v="280.55599999999998"/>
    <n v="12.547499999999999"/>
  </r>
  <r>
    <x v="5"/>
    <n v="193.94929999999999"/>
    <x v="0"/>
    <x v="0"/>
    <b v="0"/>
    <b v="1"/>
    <n v="2"/>
    <x v="0"/>
    <n v="0"/>
    <x v="1"/>
    <n v="8"/>
    <x v="16"/>
    <n v="1"/>
    <x v="582"/>
    <n v="0.35120000000000001"/>
    <n v="98.403700000000001"/>
    <n v="3.2486999999999999"/>
    <n v="279.67869999999999"/>
    <n v="12.5083"/>
  </r>
  <r>
    <x v="5"/>
    <n v="193.94929999999999"/>
    <x v="0"/>
    <x v="0"/>
    <b v="0"/>
    <b v="1"/>
    <n v="2"/>
    <x v="0"/>
    <n v="0"/>
    <x v="1"/>
    <n v="10"/>
    <x v="16"/>
    <n v="1"/>
    <x v="3558"/>
    <n v="0.2883"/>
    <n v="98.836699999999993"/>
    <n v="3.2629999999999999"/>
    <n v="286.58550000000002"/>
    <n v="12.8172"/>
  </r>
  <r>
    <x v="5"/>
    <n v="178.7054"/>
    <x v="0"/>
    <x v="0"/>
    <b v="0"/>
    <b v="1"/>
    <n v="2"/>
    <x v="0"/>
    <n v="0"/>
    <x v="1"/>
    <n v="10"/>
    <x v="13"/>
    <n v="1"/>
    <x v="10853"/>
    <n v="0.27289999999999998"/>
    <n v="111.7927"/>
    <n v="3.6907999999999999"/>
    <n v="360.96"/>
    <n v="16.1435"/>
  </r>
  <r>
    <x v="5"/>
    <n v="204.26830000000001"/>
    <x v="0"/>
    <x v="0"/>
    <b v="0"/>
    <b v="1"/>
    <n v="2"/>
    <x v="0"/>
    <n v="0"/>
    <x v="1"/>
    <n v="9"/>
    <x v="12"/>
    <n v="1"/>
    <x v="10854"/>
    <n v="0.32240000000000002"/>
    <n v="112.9545"/>
    <n v="3.7290999999999999"/>
    <n v="347.84269999999998"/>
    <n v="15.556800000000001"/>
  </r>
  <r>
    <x v="5"/>
    <n v="297.1388"/>
    <x v="0"/>
    <x v="0"/>
    <b v="0"/>
    <b v="1"/>
    <n v="4"/>
    <x v="0"/>
    <n v="0"/>
    <x v="1"/>
    <n v="9"/>
    <x v="10"/>
    <n v="1"/>
    <x v="9531"/>
    <n v="0.4037"/>
    <n v="111.23220000000001"/>
    <n v="3.6722999999999999"/>
    <n v="332.69619999999998"/>
    <n v="14.8794"/>
  </r>
  <r>
    <x v="5"/>
    <n v="169.3246"/>
    <x v="0"/>
    <x v="0"/>
    <b v="0"/>
    <b v="1"/>
    <n v="2"/>
    <x v="0"/>
    <n v="0"/>
    <x v="1"/>
    <n v="10"/>
    <x v="2"/>
    <n v="1"/>
    <x v="10855"/>
    <n v="0.29370000000000002"/>
    <n v="113.19799999999999"/>
    <n v="3.7370999999999999"/>
    <n v="355.19529999999997"/>
    <n v="15.8857"/>
  </r>
  <r>
    <x v="5"/>
    <n v="193.94929999999999"/>
    <x v="0"/>
    <x v="0"/>
    <b v="0"/>
    <b v="1"/>
    <n v="2"/>
    <x v="0"/>
    <n v="0"/>
    <x v="1"/>
    <n v="10"/>
    <x v="5"/>
    <n v="1"/>
    <x v="10856"/>
    <n v="0.2069"/>
    <n v="96.787999999999997"/>
    <n v="3.1953999999999998"/>
    <n v="272.23219999999998"/>
    <n v="12.1752"/>
  </r>
  <r>
    <x v="5"/>
    <n v="240.38460000000001"/>
    <x v="0"/>
    <x v="1"/>
    <b v="0"/>
    <b v="0"/>
    <n v="6"/>
    <x v="1"/>
    <n v="1"/>
    <x v="0"/>
    <n v="10"/>
    <x v="15"/>
    <n v="3"/>
    <x v="10857"/>
    <n v="0.56069999999999998"/>
    <n v="94.458399999999997"/>
    <n v="3.1185"/>
    <n v="250.2371"/>
    <n v="11.1915"/>
  </r>
  <r>
    <x v="5"/>
    <n v="243.9024"/>
    <x v="0"/>
    <x v="1"/>
    <b v="0"/>
    <b v="0"/>
    <n v="4"/>
    <x v="0"/>
    <n v="0"/>
    <x v="1"/>
    <n v="9"/>
    <x v="17"/>
    <n v="1"/>
    <x v="10858"/>
    <n v="0.36330000000000001"/>
    <n v="120.9479"/>
    <n v="3.9929999999999999"/>
    <n v="367.53230000000002"/>
    <n v="16.4374"/>
  </r>
  <r>
    <x v="5"/>
    <n v="226.5478"/>
    <x v="0"/>
    <x v="0"/>
    <b v="0"/>
    <b v="1"/>
    <n v="2"/>
    <x v="0"/>
    <n v="0"/>
    <x v="1"/>
    <n v="10"/>
    <x v="5"/>
    <n v="1"/>
    <x v="10859"/>
    <n v="5.9799999999999999E-2"/>
    <n v="97.599900000000005"/>
    <n v="3.2222"/>
    <n v="268.39339999999999"/>
    <n v="12.0036"/>
  </r>
  <r>
    <x v="5"/>
    <n v="187.1482"/>
    <x v="0"/>
    <x v="0"/>
    <b v="0"/>
    <b v="1"/>
    <n v="2"/>
    <x v="0"/>
    <n v="0"/>
    <x v="1"/>
    <n v="10"/>
    <x v="5"/>
    <n v="1"/>
    <x v="10860"/>
    <n v="8.1500000000000003E-2"/>
    <n v="97.817899999999995"/>
    <n v="3.2294"/>
    <n v="269.67439999999999"/>
    <n v="12.0608"/>
  </r>
  <r>
    <x v="5"/>
    <n v="187.1482"/>
    <x v="0"/>
    <x v="0"/>
    <b v="0"/>
    <b v="1"/>
    <n v="2"/>
    <x v="0"/>
    <n v="0"/>
    <x v="1"/>
    <n v="10"/>
    <x v="5"/>
    <n v="1"/>
    <x v="10861"/>
    <n v="2.6200000000000001E-2"/>
    <n v="97.593599999999995"/>
    <n v="3.222"/>
    <n v="266.97579999999999"/>
    <n v="11.940200000000001"/>
  </r>
  <r>
    <x v="5"/>
    <n v="226.5478"/>
    <x v="0"/>
    <x v="0"/>
    <b v="0"/>
    <b v="1"/>
    <n v="2"/>
    <x v="0"/>
    <n v="0"/>
    <x v="1"/>
    <n v="10"/>
    <x v="5"/>
    <n v="1"/>
    <x v="10862"/>
    <n v="0.1004"/>
    <n v="97.742699999999999"/>
    <n v="3.2269000000000001"/>
    <n v="265.39600000000002"/>
    <n v="11.8695"/>
  </r>
  <r>
    <x v="5"/>
    <n v="154.3152"/>
    <x v="0"/>
    <x v="0"/>
    <b v="0"/>
    <b v="1"/>
    <n v="2"/>
    <x v="0"/>
    <n v="0"/>
    <x v="1"/>
    <n v="9"/>
    <x v="8"/>
    <n v="1"/>
    <x v="5663"/>
    <n v="0.1074"/>
    <n v="111.724"/>
    <n v="3.6884999999999999"/>
    <n v="358.33350000000002"/>
    <n v="16.026"/>
  </r>
  <r>
    <x v="5"/>
    <n v="97.326499999999996"/>
    <x v="0"/>
    <x v="0"/>
    <b v="0"/>
    <b v="1"/>
    <n v="2"/>
    <x v="0"/>
    <n v="0"/>
    <x v="1"/>
    <n v="8"/>
    <x v="27"/>
    <n v="1"/>
    <x v="6651"/>
    <n v="0.2477"/>
    <n v="129.5403"/>
    <n v="4.2766999999999999"/>
    <n v="354.89550000000003"/>
    <n v="15.872299999999999"/>
  </r>
  <r>
    <x v="5"/>
    <n v="124.29640000000001"/>
    <x v="0"/>
    <x v="0"/>
    <b v="0"/>
    <b v="1"/>
    <n v="2"/>
    <x v="0"/>
    <n v="0"/>
    <x v="1"/>
    <n v="10"/>
    <x v="10"/>
    <n v="1"/>
    <x v="10863"/>
    <n v="0.33550000000000002"/>
    <n v="119.84229999999999"/>
    <n v="3.9565000000000001"/>
    <n v="335.2167"/>
    <n v="14.992100000000001"/>
  </r>
  <r>
    <x v="5"/>
    <n v="298.54599999999999"/>
    <x v="0"/>
    <x v="1"/>
    <b v="0"/>
    <b v="0"/>
    <n v="4"/>
    <x v="0"/>
    <n v="0"/>
    <x v="1"/>
    <n v="10"/>
    <x v="5"/>
    <n v="2"/>
    <x v="3168"/>
    <n v="1.4964999999999999"/>
    <n v="110.258"/>
    <n v="3.6400999999999999"/>
    <n v="277.51150000000001"/>
    <n v="12.4114"/>
  </r>
  <r>
    <x v="5"/>
    <n v="159.00559999999999"/>
    <x v="0"/>
    <x v="0"/>
    <b v="0"/>
    <b v="1"/>
    <n v="2"/>
    <x v="0"/>
    <n v="0"/>
    <x v="1"/>
    <n v="10"/>
    <x v="16"/>
    <n v="1"/>
    <x v="2780"/>
    <n v="0.2631"/>
    <n v="117.6534"/>
    <n v="3.8841999999999999"/>
    <n v="370.49860000000001"/>
    <n v="16.5701"/>
  </r>
  <r>
    <x v="5"/>
    <n v="238.97749999999999"/>
    <x v="0"/>
    <x v="0"/>
    <b v="0"/>
    <b v="1"/>
    <n v="4"/>
    <x v="0"/>
    <n v="0"/>
    <x v="1"/>
    <n v="10"/>
    <x v="23"/>
    <n v="1"/>
    <x v="10864"/>
    <n v="0.2064"/>
    <n v="109.4556"/>
    <n v="3.6135999999999999"/>
    <n v="345.28989999999999"/>
    <n v="15.4427"/>
  </r>
  <r>
    <x v="5"/>
    <n v="347.32650000000001"/>
    <x v="0"/>
    <x v="1"/>
    <b v="0"/>
    <b v="0"/>
    <n v="4"/>
    <x v="0"/>
    <n v="0"/>
    <x v="1"/>
    <n v="10"/>
    <x v="11"/>
    <n v="2"/>
    <x v="10865"/>
    <n v="0.438"/>
    <n v="415.42230000000001"/>
    <n v="13.7149"/>
    <n v="721.98760000000004"/>
    <n v="32.29"/>
  </r>
  <r>
    <x v="5"/>
    <n v="259.1463"/>
    <x v="0"/>
    <x v="1"/>
    <b v="0"/>
    <b v="0"/>
    <n v="3"/>
    <x v="0"/>
    <n v="0"/>
    <x v="1"/>
    <n v="10"/>
    <x v="7"/>
    <n v="1"/>
    <x v="1277"/>
    <n v="0.1177"/>
    <n v="137.11619999999999"/>
    <n v="4.5267999999999997"/>
    <n v="378.49189999999999"/>
    <n v="16.927600000000002"/>
  </r>
  <r>
    <x v="5"/>
    <n v="223.03"/>
    <x v="0"/>
    <x v="1"/>
    <b v="0"/>
    <b v="0"/>
    <n v="4"/>
    <x v="0"/>
    <n v="1"/>
    <x v="0"/>
    <n v="9"/>
    <x v="4"/>
    <n v="1"/>
    <x v="10866"/>
    <n v="0.38319999999999999"/>
    <n v="123.84820000000001"/>
    <n v="4.0888"/>
    <n v="357.95400000000001"/>
    <n v="16.009"/>
  </r>
  <r>
    <x v="5"/>
    <n v="277.43900000000002"/>
    <x v="0"/>
    <x v="1"/>
    <b v="0"/>
    <b v="0"/>
    <n v="4"/>
    <x v="0"/>
    <n v="0"/>
    <x v="1"/>
    <n v="6"/>
    <x v="30"/>
    <n v="2"/>
    <x v="8237"/>
    <n v="0.41189999999999999"/>
    <n v="107.63039999999999"/>
    <n v="3.5533000000000001"/>
    <n v="314.33710000000002"/>
    <n v="14.058299999999999"/>
  </r>
  <r>
    <x v="5"/>
    <n v="141.65100000000001"/>
    <x v="0"/>
    <x v="0"/>
    <b v="0"/>
    <b v="1"/>
    <n v="2"/>
    <x v="0"/>
    <n v="1"/>
    <x v="0"/>
    <n v="10"/>
    <x v="5"/>
    <n v="1"/>
    <x v="10867"/>
    <n v="0.22470000000000001"/>
    <n v="116.0471"/>
    <n v="3.8311999999999999"/>
    <n v="360.1266"/>
    <n v="16.106200000000001"/>
  </r>
  <r>
    <x v="5"/>
    <n v="159.00559999999999"/>
    <x v="0"/>
    <x v="0"/>
    <b v="0"/>
    <b v="1"/>
    <n v="2"/>
    <x v="0"/>
    <n v="1"/>
    <x v="0"/>
    <n v="8"/>
    <x v="16"/>
    <n v="1"/>
    <x v="10868"/>
    <n v="0.11269999999999999"/>
    <n v="107.9499"/>
    <n v="3.5638999999999998"/>
    <n v="336.76659999999998"/>
    <n v="15.061500000000001"/>
  </r>
  <r>
    <x v="5"/>
    <n v="354.3621"/>
    <x v="0"/>
    <x v="1"/>
    <b v="0"/>
    <b v="0"/>
    <n v="4"/>
    <x v="0"/>
    <n v="0"/>
    <x v="0"/>
    <n v="10"/>
    <x v="5"/>
    <n v="2"/>
    <x v="10869"/>
    <n v="0.433"/>
    <n v="113.541"/>
    <n v="3.7484999999999999"/>
    <n v="337.60140000000001"/>
    <n v="15.098800000000001"/>
  </r>
  <r>
    <x v="5"/>
    <n v="154.3152"/>
    <x v="0"/>
    <x v="0"/>
    <b v="0"/>
    <b v="1"/>
    <n v="2"/>
    <x v="0"/>
    <n v="1"/>
    <x v="0"/>
    <n v="10"/>
    <x v="3"/>
    <n v="0"/>
    <x v="10870"/>
    <n v="0.31419999999999998"/>
    <n v="113.7063"/>
    <n v="3.7538999999999998"/>
    <n v="351.8707"/>
    <n v="15.737"/>
  </r>
  <r>
    <x v="5"/>
    <n v="135.78800000000001"/>
    <x v="0"/>
    <x v="0"/>
    <b v="0"/>
    <b v="1"/>
    <n v="2"/>
    <x v="1"/>
    <n v="0"/>
    <x v="1"/>
    <n v="10"/>
    <x v="5"/>
    <n v="1"/>
    <x v="3064"/>
    <n v="0.37490000000000001"/>
    <n v="108.04689999999999"/>
    <n v="3.5670999999999999"/>
    <n v="319.73469999999998"/>
    <n v="14.2997"/>
  </r>
  <r>
    <x v="5"/>
    <n v="147.27950000000001"/>
    <x v="0"/>
    <x v="0"/>
    <b v="0"/>
    <b v="1"/>
    <n v="3"/>
    <x v="1"/>
    <n v="0"/>
    <x v="1"/>
    <n v="10"/>
    <x v="16"/>
    <n v="1"/>
    <x v="10408"/>
    <n v="0.33250000000000002"/>
    <n v="113.2441"/>
    <n v="3.7387000000000001"/>
    <n v="347.05590000000001"/>
    <n v="15.521599999999999"/>
  </r>
  <r>
    <x v="5"/>
    <n v="891.18200000000002"/>
    <x v="0"/>
    <x v="1"/>
    <b v="0"/>
    <b v="0"/>
    <n v="6"/>
    <x v="0"/>
    <n v="1"/>
    <x v="0"/>
    <n v="10"/>
    <x v="3"/>
    <n v="3"/>
    <x v="10871"/>
    <n v="1.9216"/>
    <n v="108.0735"/>
    <n v="3.5680000000000001"/>
    <n v="280.12220000000002"/>
    <n v="12.5281"/>
  </r>
  <r>
    <x v="5"/>
    <n v="442.54219999999998"/>
    <x v="0"/>
    <x v="1"/>
    <b v="0"/>
    <b v="0"/>
    <n v="6"/>
    <x v="0"/>
    <n v="0"/>
    <x v="0"/>
    <n v="10"/>
    <x v="16"/>
    <n v="3"/>
    <x v="10872"/>
    <n v="0.2177"/>
    <n v="114.79900000000001"/>
    <n v="3.79"/>
    <n v="326.702"/>
    <n v="14.6113"/>
  </r>
  <r>
    <x v="5"/>
    <n v="404.08069999999998"/>
    <x v="0"/>
    <x v="1"/>
    <b v="0"/>
    <b v="0"/>
    <n v="4"/>
    <x v="1"/>
    <n v="0"/>
    <x v="1"/>
    <n v="10"/>
    <x v="4"/>
    <n v="1"/>
    <x v="5700"/>
    <n v="0.15629999999999999"/>
    <n v="134.2509"/>
    <n v="4.4321999999999999"/>
    <n v="368.92520000000002"/>
    <n v="16.499700000000001"/>
  </r>
  <r>
    <x v="5"/>
    <n v="191.60409999999999"/>
    <x v="0"/>
    <x v="0"/>
    <b v="0"/>
    <b v="1"/>
    <n v="4"/>
    <x v="0"/>
    <n v="0"/>
    <x v="1"/>
    <n v="10"/>
    <x v="7"/>
    <n v="1"/>
    <x v="10873"/>
    <n v="0.14729999999999999"/>
    <n v="113.7548"/>
    <n v="3.7555000000000001"/>
    <n v="322.52800000000002"/>
    <n v="14.4247"/>
  </r>
  <r>
    <x v="5"/>
    <n v="110.2251"/>
    <x v="0"/>
    <x v="0"/>
    <b v="0"/>
    <b v="1"/>
    <n v="2"/>
    <x v="0"/>
    <n v="0"/>
    <x v="1"/>
    <n v="10"/>
    <x v="3"/>
    <n v="1"/>
    <x v="10874"/>
    <n v="0.27189999999999998"/>
    <n v="128.42750000000001"/>
    <n v="4.2398999999999996"/>
    <n v="350.80009999999999"/>
    <n v="15.6891"/>
  </r>
  <r>
    <x v="5"/>
    <n v="162.52350000000001"/>
    <x v="0"/>
    <x v="0"/>
    <b v="0"/>
    <b v="1"/>
    <n v="2"/>
    <x v="0"/>
    <n v="0"/>
    <x v="1"/>
    <n v="10"/>
    <x v="5"/>
    <n v="1"/>
    <x v="7314"/>
    <n v="0.14410000000000001"/>
    <n v="113.649"/>
    <n v="3.7519999999999998"/>
    <n v="321.84010000000001"/>
    <n v="14.3939"/>
  </r>
  <r>
    <x v="5"/>
    <n v="162.52350000000001"/>
    <x v="0"/>
    <x v="0"/>
    <b v="0"/>
    <b v="1"/>
    <n v="2"/>
    <x v="0"/>
    <n v="0"/>
    <x v="1"/>
    <n v="10"/>
    <x v="5"/>
    <n v="1"/>
    <x v="10875"/>
    <n v="0.19009999999999999"/>
    <n v="115.22410000000001"/>
    <n v="3.8039999999999998"/>
    <n v="336.41239999999999"/>
    <n v="15.0456"/>
  </r>
  <r>
    <x v="5"/>
    <n v="176.36019999999999"/>
    <x v="0"/>
    <x v="0"/>
    <b v="0"/>
    <b v="1"/>
    <n v="2"/>
    <x v="0"/>
    <n v="0"/>
    <x v="1"/>
    <n v="10"/>
    <x v="7"/>
    <n v="0"/>
    <x v="10876"/>
    <n v="0.36199999999999999"/>
    <n v="108.1352"/>
    <n v="3.57"/>
    <n v="321.84870000000001"/>
    <n v="14.394299999999999"/>
  </r>
  <r>
    <x v="5"/>
    <n v="216.9325"/>
    <x v="0"/>
    <x v="0"/>
    <b v="0"/>
    <b v="1"/>
    <n v="2"/>
    <x v="0"/>
    <n v="0"/>
    <x v="1"/>
    <n v="9"/>
    <x v="5"/>
    <n v="1"/>
    <x v="10877"/>
    <n v="0.27760000000000001"/>
    <n v="95.341800000000006"/>
    <n v="3.1476000000000002"/>
    <n v="262.19330000000002"/>
    <n v="11.7263"/>
  </r>
  <r>
    <x v="5"/>
    <n v="225.37520000000001"/>
    <x v="0"/>
    <x v="1"/>
    <b v="0"/>
    <b v="0"/>
    <n v="2"/>
    <x v="1"/>
    <n v="0"/>
    <x v="1"/>
    <n v="10"/>
    <x v="5"/>
    <n v="1"/>
    <x v="10878"/>
    <n v="0.22700000000000001"/>
    <n v="111.1969"/>
    <n v="3.6711"/>
    <n v="388.18700000000001"/>
    <n v="17.3612"/>
  </r>
  <r>
    <x v="5"/>
    <n v="191.60409999999999"/>
    <x v="0"/>
    <x v="0"/>
    <b v="0"/>
    <b v="1"/>
    <n v="2"/>
    <x v="0"/>
    <n v="0"/>
    <x v="1"/>
    <n v="9"/>
    <x v="5"/>
    <n v="1"/>
    <x v="10879"/>
    <n v="0.1142"/>
    <n v="96.910200000000003"/>
    <n v="3.1993999999999998"/>
    <n v="262.61320000000001"/>
    <n v="11.744999999999999"/>
  </r>
  <r>
    <x v="5"/>
    <n v="129.92500000000001"/>
    <x v="0"/>
    <x v="0"/>
    <b v="0"/>
    <b v="1"/>
    <n v="2"/>
    <x v="0"/>
    <n v="0"/>
    <x v="1"/>
    <n v="10"/>
    <x v="5"/>
    <n v="9"/>
    <x v="8488"/>
    <n v="0.155"/>
    <n v="113.8047"/>
    <n v="3.7572000000000001"/>
    <n v="321.97539999999998"/>
    <n v="14.399900000000001"/>
  </r>
  <r>
    <x v="5"/>
    <n v="227.48589999999999"/>
    <x v="0"/>
    <x v="1"/>
    <b v="0"/>
    <b v="0"/>
    <n v="2"/>
    <x v="0"/>
    <n v="1"/>
    <x v="0"/>
    <n v="10"/>
    <x v="5"/>
    <n v="0"/>
    <x v="1338"/>
    <n v="1.9061999999999999"/>
    <n v="108.3382"/>
    <n v="3.5767000000000002"/>
    <n v="278.18529999999998"/>
    <n v="12.4415"/>
  </r>
  <r>
    <x v="5"/>
    <n v="125.2345"/>
    <x v="0"/>
    <x v="0"/>
    <b v="0"/>
    <b v="1"/>
    <n v="3"/>
    <x v="0"/>
    <n v="1"/>
    <x v="0"/>
    <n v="10"/>
    <x v="5"/>
    <n v="1"/>
    <x v="5594"/>
    <n v="0.75290000000000001"/>
    <n v="119.3145"/>
    <n v="3.9390999999999998"/>
    <n v="287.39819999999997"/>
    <n v="12.8535"/>
  </r>
  <r>
    <x v="5"/>
    <n v="147.27950000000001"/>
    <x v="0"/>
    <x v="0"/>
    <b v="0"/>
    <b v="1"/>
    <n v="2"/>
    <x v="0"/>
    <n v="0"/>
    <x v="0"/>
    <n v="10"/>
    <x v="10"/>
    <n v="1"/>
    <x v="10880"/>
    <n v="0.31309999999999999"/>
    <n v="101.9346"/>
    <n v="3.3653"/>
    <n v="291.0453"/>
    <n v="13.0166"/>
  </r>
  <r>
    <x v="5"/>
    <n v="130.15950000000001"/>
    <x v="0"/>
    <x v="0"/>
    <b v="0"/>
    <b v="1"/>
    <n v="2"/>
    <x v="0"/>
    <n v="1"/>
    <x v="0"/>
    <n v="10"/>
    <x v="5"/>
    <n v="1"/>
    <x v="10881"/>
    <n v="0.29480000000000001"/>
    <n v="127.3078"/>
    <n v="4.2030000000000003"/>
    <n v="349.45580000000001"/>
    <n v="15.629"/>
  </r>
  <r>
    <x v="5"/>
    <n v="100.8443"/>
    <x v="0"/>
    <x v="0"/>
    <b v="0"/>
    <b v="1"/>
    <n v="2"/>
    <x v="0"/>
    <n v="0"/>
    <x v="1"/>
    <n v="10"/>
    <x v="3"/>
    <n v="1"/>
    <x v="9504"/>
    <n v="0.1138"/>
    <n v="140.10230000000001"/>
    <n v="4.6254"/>
    <n v="389.89980000000003"/>
    <n v="17.437799999999999"/>
  </r>
  <r>
    <x v="5"/>
    <n v="155.48779999999999"/>
    <x v="0"/>
    <x v="0"/>
    <b v="0"/>
    <b v="1"/>
    <n v="3"/>
    <x v="0"/>
    <n v="0"/>
    <x v="1"/>
    <n v="9"/>
    <x v="6"/>
    <n v="1"/>
    <x v="10882"/>
    <n v="0.3165"/>
    <n v="429.31659999999999"/>
    <n v="14.1736"/>
    <n v="741.59619999999995"/>
    <n v="33.167000000000002"/>
  </r>
  <r>
    <x v="5"/>
    <n v="203.09569999999999"/>
    <x v="0"/>
    <x v="1"/>
    <b v="0"/>
    <b v="0"/>
    <n v="4"/>
    <x v="1"/>
    <n v="0"/>
    <x v="1"/>
    <n v="10"/>
    <x v="10"/>
    <n v="1"/>
    <x v="10804"/>
    <n v="0.31780000000000003"/>
    <n v="105.9198"/>
    <n v="3.4969000000000001"/>
    <n v="316.25529999999998"/>
    <n v="14.1441"/>
  </r>
  <r>
    <x v="5"/>
    <n v="143.76169999999999"/>
    <x v="0"/>
    <x v="0"/>
    <b v="0"/>
    <b v="1"/>
    <n v="2"/>
    <x v="0"/>
    <n v="0"/>
    <x v="0"/>
    <n v="10"/>
    <x v="3"/>
    <n v="1"/>
    <x v="9110"/>
    <n v="0.28710000000000002"/>
    <n v="103.5719"/>
    <n v="3.4194"/>
    <n v="297.63369999999998"/>
    <n v="13.311299999999999"/>
  </r>
  <r>
    <x v="5"/>
    <n v="670.2627"/>
    <x v="0"/>
    <x v="1"/>
    <b v="0"/>
    <b v="0"/>
    <n v="6"/>
    <x v="0"/>
    <n v="0"/>
    <x v="1"/>
    <n v="10"/>
    <x v="10"/>
    <n v="2"/>
    <x v="10883"/>
    <n v="0.38940000000000002"/>
    <n v="116.82299999999999"/>
    <n v="3.8567999999999998"/>
    <n v="347.68529999999998"/>
    <n v="15.549799999999999"/>
  </r>
  <r>
    <x v="5"/>
    <n v="295.02809999999999"/>
    <x v="0"/>
    <x v="1"/>
    <b v="0"/>
    <b v="0"/>
    <n v="3"/>
    <x v="1"/>
    <n v="1"/>
    <x v="0"/>
    <n v="10"/>
    <x v="9"/>
    <n v="1"/>
    <x v="10460"/>
    <n v="0.45569999999999999"/>
    <n v="111.41589999999999"/>
    <n v="3.6783000000000001"/>
    <n v="324.98289999999997"/>
    <n v="14.5344"/>
  </r>
  <r>
    <x v="5"/>
    <n v="116.0882"/>
    <x v="0"/>
    <x v="0"/>
    <b v="0"/>
    <b v="1"/>
    <n v="2"/>
    <x v="0"/>
    <n v="0"/>
    <x v="0"/>
    <n v="10"/>
    <x v="5"/>
    <n v="1"/>
    <x v="10884"/>
    <n v="0.218"/>
    <n v="101.5005"/>
    <n v="3.351"/>
    <n v="277.04539999999997"/>
    <n v="12.390499999999999"/>
  </r>
  <r>
    <x v="5"/>
    <n v="228.6585"/>
    <x v="0"/>
    <x v="1"/>
    <b v="0"/>
    <b v="0"/>
    <n v="2"/>
    <x v="0"/>
    <n v="0"/>
    <x v="0"/>
    <n v="10"/>
    <x v="2"/>
    <n v="1"/>
    <x v="1800"/>
    <n v="0.40039999999999998"/>
    <n v="111.37269999999999"/>
    <n v="3.6768999999999998"/>
    <n v="333.79360000000003"/>
    <n v="14.9285"/>
  </r>
  <r>
    <x v="5"/>
    <n v="103.1895"/>
    <x v="0"/>
    <x v="0"/>
    <b v="0"/>
    <b v="1"/>
    <n v="2"/>
    <x v="0"/>
    <n v="0"/>
    <x v="1"/>
    <n v="8"/>
    <x v="22"/>
    <n v="1"/>
    <x v="10885"/>
    <n v="0.12640000000000001"/>
    <n v="138.8535"/>
    <n v="4.5841000000000003"/>
    <n v="386.21559999999999"/>
    <n v="17.273"/>
  </r>
  <r>
    <x v="5"/>
    <n v="135.78800000000001"/>
    <x v="0"/>
    <x v="0"/>
    <b v="0"/>
    <b v="1"/>
    <n v="2"/>
    <x v="0"/>
    <n v="1"/>
    <x v="0"/>
    <n v="8"/>
    <x v="23"/>
    <n v="3"/>
    <x v="10886"/>
    <n v="0.34360000000000002"/>
    <n v="110.5822"/>
    <n v="3.6507999999999998"/>
    <n v="315.2749"/>
    <n v="14.100300000000001"/>
  </r>
  <r>
    <x v="5"/>
    <n v="147.27950000000001"/>
    <x v="0"/>
    <x v="0"/>
    <b v="0"/>
    <b v="1"/>
    <n v="3"/>
    <x v="1"/>
    <n v="0"/>
    <x v="0"/>
    <n v="10"/>
    <x v="15"/>
    <n v="1"/>
    <x v="10887"/>
    <n v="0.374"/>
    <n v="109.221"/>
    <n v="3.6059000000000001"/>
    <n v="310.45749999999998"/>
    <n v="13.8848"/>
  </r>
  <r>
    <x v="5"/>
    <n v="100.8443"/>
    <x v="0"/>
    <x v="0"/>
    <b v="0"/>
    <b v="1"/>
    <n v="2"/>
    <x v="0"/>
    <n v="0"/>
    <x v="1"/>
    <n v="9"/>
    <x v="2"/>
    <n v="1"/>
    <x v="10888"/>
    <n v="0.19539999999999999"/>
    <n v="133.46530000000001"/>
    <n v="4.4062999999999999"/>
    <n v="374.2099"/>
    <n v="16.7361"/>
  </r>
  <r>
    <x v="5"/>
    <n v="159.00559999999999"/>
    <x v="0"/>
    <x v="0"/>
    <b v="0"/>
    <b v="1"/>
    <n v="2"/>
    <x v="1"/>
    <n v="1"/>
    <x v="0"/>
    <n v="10"/>
    <x v="15"/>
    <n v="1"/>
    <x v="10889"/>
    <n v="0.18049999999999999"/>
    <n v="137.0428"/>
    <n v="4.5244"/>
    <n v="384.71710000000002"/>
    <n v="17.206"/>
  </r>
  <r>
    <x v="5"/>
    <n v="223.03"/>
    <x v="0"/>
    <x v="1"/>
    <b v="0"/>
    <b v="0"/>
    <n v="4"/>
    <x v="1"/>
    <n v="0"/>
    <x v="0"/>
    <n v="10"/>
    <x v="10"/>
    <n v="2"/>
    <x v="10890"/>
    <n v="0.2641"/>
    <n v="129.23490000000001"/>
    <n v="4.2666000000000004"/>
    <n v="359.7373"/>
    <n v="16.088799999999999"/>
  </r>
  <r>
    <x v="5"/>
    <n v="269.46530000000001"/>
    <x v="0"/>
    <x v="1"/>
    <b v="0"/>
    <b v="0"/>
    <n v="2"/>
    <x v="0"/>
    <n v="1"/>
    <x v="0"/>
    <n v="10"/>
    <x v="12"/>
    <n v="1"/>
    <x v="10891"/>
    <n v="0.2626"/>
    <n v="497.33659999999998"/>
    <n v="16.4192"/>
    <n v="1141.6301000000001"/>
    <n v="51.058"/>
  </r>
  <r>
    <x v="5"/>
    <n v="182.22329999999999"/>
    <x v="0"/>
    <x v="1"/>
    <b v="0"/>
    <b v="0"/>
    <n v="3"/>
    <x v="0"/>
    <n v="1"/>
    <x v="0"/>
    <n v="9"/>
    <x v="13"/>
    <n v="1"/>
    <x v="4062"/>
    <n v="0.38500000000000001"/>
    <n v="194.69460000000001"/>
    <n v="6.4276999999999997"/>
    <n v="462.07580000000002"/>
    <n v="20.665800000000001"/>
  </r>
  <r>
    <x v="5"/>
    <n v="126.4071"/>
    <x v="0"/>
    <x v="0"/>
    <b v="0"/>
    <b v="1"/>
    <n v="3"/>
    <x v="0"/>
    <n v="0"/>
    <x v="1"/>
    <n v="10"/>
    <x v="17"/>
    <n v="1"/>
    <x v="7648"/>
    <n v="0.30380000000000001"/>
    <n v="200.8929"/>
    <n v="6.6322999999999999"/>
    <n v="483.42930000000001"/>
    <n v="21.620799999999999"/>
  </r>
  <r>
    <x v="5"/>
    <n v="240.38460000000001"/>
    <x v="0"/>
    <x v="1"/>
    <b v="0"/>
    <b v="0"/>
    <n v="4"/>
    <x v="0"/>
    <n v="1"/>
    <x v="0"/>
    <n v="10"/>
    <x v="15"/>
    <n v="1"/>
    <x v="10892"/>
    <n v="0.39090000000000003"/>
    <n v="73.314300000000003"/>
    <n v="2.4203999999999999"/>
    <n v="107.2243"/>
    <n v="4.7954999999999997"/>
  </r>
  <r>
    <x v="5"/>
    <n v="235.6942"/>
    <x v="0"/>
    <x v="1"/>
    <b v="0"/>
    <b v="0"/>
    <n v="4"/>
    <x v="0"/>
    <n v="0"/>
    <x v="1"/>
    <n v="9"/>
    <x v="13"/>
    <n v="2"/>
    <x v="10893"/>
    <n v="0.70079999999999998"/>
    <n v="59.566000000000003"/>
    <n v="1.9664999999999999"/>
    <n v="92.089100000000002"/>
    <n v="4.1185999999999998"/>
  </r>
  <r>
    <x v="5"/>
    <n v="356.70729999999998"/>
    <x v="0"/>
    <x v="0"/>
    <b v="0"/>
    <b v="1"/>
    <n v="2"/>
    <x v="1"/>
    <n v="0"/>
    <x v="0"/>
    <n v="10"/>
    <x v="5"/>
    <n v="1"/>
    <x v="10894"/>
    <n v="0.87519999999999998"/>
    <n v="62.3521"/>
    <n v="2.0585"/>
    <n v="95.368799999999993"/>
    <n v="4.2652999999999999"/>
  </r>
  <r>
    <x v="5"/>
    <n v="89.352699999999999"/>
    <x v="0"/>
    <x v="0"/>
    <b v="0"/>
    <b v="1"/>
    <n v="2"/>
    <x v="1"/>
    <n v="0"/>
    <x v="0"/>
    <n v="10"/>
    <x v="4"/>
    <n v="1"/>
    <x v="10895"/>
    <n v="0.2324"/>
    <n v="70.240499999999997"/>
    <n v="2.3189000000000002"/>
    <n v="102.05370000000001"/>
    <n v="4.5641999999999996"/>
  </r>
  <r>
    <x v="5"/>
    <n v="251.87620000000001"/>
    <x v="0"/>
    <x v="1"/>
    <b v="0"/>
    <b v="0"/>
    <n v="4"/>
    <x v="0"/>
    <n v="1"/>
    <x v="0"/>
    <n v="10"/>
    <x v="2"/>
    <n v="2"/>
    <x v="10896"/>
    <n v="0.3387"/>
    <n v="353.83339999999998"/>
    <n v="11.6816"/>
    <n v="574.62270000000001"/>
    <n v="25.699300000000001"/>
  </r>
  <r>
    <x v="5"/>
    <n v="251.87620000000001"/>
    <x v="0"/>
    <x v="1"/>
    <b v="0"/>
    <b v="0"/>
    <n v="2"/>
    <x v="0"/>
    <n v="0"/>
    <x v="1"/>
    <n v="10"/>
    <x v="6"/>
    <n v="0"/>
    <x v="823"/>
    <n v="0.26550000000000001"/>
    <n v="459.95179999999999"/>
    <n v="15.185"/>
    <n v="1178.3769"/>
    <n v="52.7014"/>
  </r>
  <r>
    <x v="5"/>
    <n v="298.54599999999999"/>
    <x v="0"/>
    <x v="1"/>
    <b v="0"/>
    <b v="0"/>
    <n v="5"/>
    <x v="0"/>
    <n v="1"/>
    <x v="0"/>
    <n v="10"/>
    <x v="5"/>
    <n v="2"/>
    <x v="10897"/>
    <n v="0.18809999999999999"/>
    <n v="533.68529999999998"/>
    <n v="17.619199999999999"/>
    <n v="1127.4254000000001"/>
    <n v="50.422699999999999"/>
  </r>
  <r>
    <x v="5"/>
    <n v="138.13319999999999"/>
    <x v="0"/>
    <x v="0"/>
    <b v="0"/>
    <b v="1"/>
    <n v="2"/>
    <x v="0"/>
    <n v="0"/>
    <x v="1"/>
    <n v="9"/>
    <x v="0"/>
    <n v="1"/>
    <x v="10061"/>
    <n v="0.26479999999999998"/>
    <n v="497.19260000000003"/>
    <n v="16.4145"/>
    <n v="1146.4494999999999"/>
    <n v="51.273499999999999"/>
  </r>
  <r>
    <x v="5"/>
    <n v="198.40530000000001"/>
    <x v="0"/>
    <x v="1"/>
    <b v="0"/>
    <b v="0"/>
    <n v="4"/>
    <x v="0"/>
    <n v="0"/>
    <x v="1"/>
    <n v="9"/>
    <x v="2"/>
    <n v="2"/>
    <x v="10898"/>
    <n v="0.37640000000000001"/>
    <n v="80.894199999999998"/>
    <n v="2.6707000000000001"/>
    <n v="114.09529999999999"/>
    <n v="5.1028000000000002"/>
  </r>
  <r>
    <x v="5"/>
    <n v="121.7167"/>
    <x v="0"/>
    <x v="1"/>
    <b v="0"/>
    <b v="0"/>
    <n v="2"/>
    <x v="0"/>
    <n v="0"/>
    <x v="1"/>
    <n v="8"/>
    <x v="14"/>
    <n v="0"/>
    <x v="10898"/>
    <n v="0.37640000000000001"/>
    <n v="80.892600000000002"/>
    <n v="2.6705999999999999"/>
    <n v="114.0933"/>
    <n v="5.1026999999999996"/>
  </r>
  <r>
    <x v="5"/>
    <n v="367.96440000000001"/>
    <x v="0"/>
    <x v="1"/>
    <b v="0"/>
    <b v="0"/>
    <n v="5"/>
    <x v="0"/>
    <n v="0"/>
    <x v="0"/>
    <n v="9"/>
    <x v="10"/>
    <n v="2"/>
    <x v="10899"/>
    <n v="0.60670000000000002"/>
    <n v="67.2102"/>
    <n v="2.2189000000000001"/>
    <n v="105.6305"/>
    <n v="4.7241999999999997"/>
  </r>
  <r>
    <x v="5"/>
    <n v="257.73919999999998"/>
    <x v="0"/>
    <x v="1"/>
    <b v="0"/>
    <b v="0"/>
    <n v="6"/>
    <x v="0"/>
    <n v="0"/>
    <x v="1"/>
    <n v="9"/>
    <x v="2"/>
    <n v="2"/>
    <x v="10061"/>
    <n v="0.26479999999999998"/>
    <n v="497.21199999999999"/>
    <n v="16.415099999999999"/>
    <n v="1146.4762000000001"/>
    <n v="51.274700000000003"/>
  </r>
  <r>
    <x v="5"/>
    <n v="286.81990000000002"/>
    <x v="0"/>
    <x v="1"/>
    <b v="0"/>
    <b v="0"/>
    <n v="3"/>
    <x v="0"/>
    <n v="1"/>
    <x v="0"/>
    <n v="10"/>
    <x v="7"/>
    <n v="1"/>
    <x v="10900"/>
    <n v="9.9699999999999997E-2"/>
    <n v="450.13350000000003"/>
    <n v="14.860799999999999"/>
    <n v="1099.6098999999999"/>
    <n v="49.178699999999999"/>
  </r>
  <r>
    <x v="5"/>
    <n v="461.3039"/>
    <x v="0"/>
    <x v="1"/>
    <b v="0"/>
    <b v="0"/>
    <n v="6"/>
    <x v="1"/>
    <n v="0"/>
    <x v="1"/>
    <n v="10"/>
    <x v="15"/>
    <n v="2"/>
    <x v="10013"/>
    <n v="0.21779999999999999"/>
    <n v="512.33090000000004"/>
    <n v="16.914200000000001"/>
    <n v="1285.5968"/>
    <n v="57.496699999999997"/>
  </r>
  <r>
    <x v="5"/>
    <n v="255.6285"/>
    <x v="0"/>
    <x v="1"/>
    <b v="0"/>
    <b v="0"/>
    <n v="3"/>
    <x v="1"/>
    <n v="0"/>
    <x v="0"/>
    <n v="10"/>
    <x v="15"/>
    <n v="2"/>
    <x v="10901"/>
    <n v="0.51639999999999997"/>
    <n v="194.6086"/>
    <n v="6.4249000000000001"/>
    <n v="451.97210000000001"/>
    <n v="20.213899999999999"/>
  </r>
  <r>
    <x v="5"/>
    <n v="199.5779"/>
    <x v="0"/>
    <x v="0"/>
    <b v="0"/>
    <b v="1"/>
    <n v="2"/>
    <x v="0"/>
    <n v="0"/>
    <x v="0"/>
    <n v="10"/>
    <x v="5"/>
    <n v="1"/>
    <x v="10902"/>
    <n v="0.1658"/>
    <n v="74.784199999999998"/>
    <n v="2.4689000000000001"/>
    <n v="105.9986"/>
    <n v="4.7407000000000004"/>
  </r>
  <r>
    <x v="5"/>
    <n v="432.22329999999999"/>
    <x v="0"/>
    <x v="1"/>
    <b v="0"/>
    <b v="0"/>
    <n v="5"/>
    <x v="0"/>
    <n v="0"/>
    <x v="0"/>
    <n v="9"/>
    <x v="0"/>
    <n v="2"/>
    <x v="10903"/>
    <n v="0.38269999999999998"/>
    <n v="74.668499999999995"/>
    <n v="2.4651000000000001"/>
    <n v="108.2993"/>
    <n v="4.8436000000000003"/>
  </r>
  <r>
    <x v="5"/>
    <n v="286.81990000000002"/>
    <x v="0"/>
    <x v="1"/>
    <b v="0"/>
    <b v="0"/>
    <n v="4"/>
    <x v="0"/>
    <n v="0"/>
    <x v="1"/>
    <n v="7"/>
    <x v="25"/>
    <n v="1"/>
    <x v="10311"/>
    <n v="0.1255"/>
    <n v="467.42860000000002"/>
    <n v="15.431800000000001"/>
    <n v="1111.5967000000001"/>
    <n v="49.714799999999997"/>
  </r>
  <r>
    <x v="5"/>
    <n v="135.78800000000001"/>
    <x v="0"/>
    <x v="0"/>
    <b v="0"/>
    <b v="1"/>
    <n v="2"/>
    <x v="0"/>
    <n v="0"/>
    <x v="1"/>
    <n v="8"/>
    <x v="18"/>
    <n v="1"/>
    <x v="10904"/>
    <n v="0.21579999999999999"/>
    <n v="467.7559"/>
    <n v="15.442600000000001"/>
    <n v="1219.1597999999999"/>
    <n v="54.525399999999998"/>
  </r>
  <r>
    <x v="5"/>
    <n v="135.78800000000001"/>
    <x v="0"/>
    <x v="0"/>
    <b v="0"/>
    <b v="1"/>
    <n v="2"/>
    <x v="0"/>
    <n v="0"/>
    <x v="1"/>
    <n v="9"/>
    <x v="8"/>
    <n v="1"/>
    <x v="10905"/>
    <n v="0.26379999999999998"/>
    <n v="484.77589999999998"/>
    <n v="16.0045"/>
    <n v="1157.1976"/>
    <n v="51.754199999999997"/>
  </r>
  <r>
    <x v="5"/>
    <n v="193.94929999999999"/>
    <x v="0"/>
    <x v="1"/>
    <b v="0"/>
    <b v="0"/>
    <n v="2"/>
    <x v="1"/>
    <n v="0"/>
    <x v="1"/>
    <n v="10"/>
    <x v="4"/>
    <n v="0"/>
    <x v="10906"/>
    <n v="0.38500000000000001"/>
    <n v="194.69659999999999"/>
    <n v="6.4278000000000004"/>
    <n v="462.07889999999998"/>
    <n v="20.665900000000001"/>
  </r>
  <r>
    <x v="5"/>
    <n v="379.69040000000001"/>
    <x v="0"/>
    <x v="1"/>
    <b v="0"/>
    <b v="0"/>
    <n v="5"/>
    <x v="1"/>
    <n v="1"/>
    <x v="0"/>
    <n v="9"/>
    <x v="10"/>
    <n v="2"/>
    <x v="10907"/>
    <n v="0.23130000000000001"/>
    <n v="464.03750000000002"/>
    <n v="15.319900000000001"/>
    <n v="1266.9322"/>
    <n v="56.661900000000003"/>
  </r>
  <r>
    <x v="5"/>
    <n v="362.33580000000001"/>
    <x v="0"/>
    <x v="1"/>
    <b v="0"/>
    <b v="0"/>
    <n v="6"/>
    <x v="0"/>
    <n v="1"/>
    <x v="0"/>
    <n v="10"/>
    <x v="4"/>
    <n v="3"/>
    <x v="10908"/>
    <n v="0.873"/>
    <n v="57.7789"/>
    <n v="1.9075"/>
    <n v="90.866299999999995"/>
    <n v="4.0639000000000003"/>
  </r>
  <r>
    <x v="5"/>
    <n v="310.03750000000002"/>
    <x v="0"/>
    <x v="1"/>
    <b v="0"/>
    <b v="0"/>
    <n v="5"/>
    <x v="0"/>
    <n v="0"/>
    <x v="0"/>
    <n v="10"/>
    <x v="2"/>
    <n v="2"/>
    <x v="10909"/>
    <n v="0.66090000000000004"/>
    <n v="70.531899999999993"/>
    <n v="2.3285999999999998"/>
    <n v="115.55110000000001"/>
    <n v="5.1679000000000004"/>
  </r>
  <r>
    <x v="5"/>
    <n v="286.81990000000002"/>
    <x v="0"/>
    <x v="1"/>
    <b v="0"/>
    <b v="0"/>
    <n v="4"/>
    <x v="0"/>
    <n v="0"/>
    <x v="1"/>
    <n v="8"/>
    <x v="22"/>
    <n v="1"/>
    <x v="10910"/>
    <n v="0.22700000000000001"/>
    <n v="501.73230000000001"/>
    <n v="16.564299999999999"/>
    <n v="1142.0325"/>
    <n v="51.076000000000001"/>
  </r>
  <r>
    <x v="5"/>
    <n v="500.70359999999999"/>
    <x v="0"/>
    <x v="1"/>
    <b v="0"/>
    <b v="0"/>
    <n v="4"/>
    <x v="0"/>
    <n v="0"/>
    <x v="1"/>
    <n v="10"/>
    <x v="5"/>
    <n v="2"/>
    <x v="10911"/>
    <n v="0.34670000000000001"/>
    <n v="122.13039999999999"/>
    <n v="4.032"/>
    <n v="134.6036"/>
    <n v="6.02"/>
  </r>
  <r>
    <x v="5"/>
    <n v="298.54599999999999"/>
    <x v="0"/>
    <x v="1"/>
    <b v="0"/>
    <b v="0"/>
    <n v="4"/>
    <x v="1"/>
    <n v="1"/>
    <x v="0"/>
    <n v="10"/>
    <x v="7"/>
    <n v="2"/>
    <x v="8864"/>
    <n v="0.29909999999999998"/>
    <n v="574.47590000000002"/>
    <n v="18.965900000000001"/>
    <n v="941.68299999999999"/>
    <n v="42.115600000000001"/>
  </r>
  <r>
    <x v="5"/>
    <n v="251.87620000000001"/>
    <x v="0"/>
    <x v="0"/>
    <b v="0"/>
    <b v="1"/>
    <n v="3"/>
    <x v="0"/>
    <n v="0"/>
    <x v="1"/>
    <n v="10"/>
    <x v="3"/>
    <n v="1"/>
    <x v="10912"/>
    <n v="0.2049"/>
    <n v="462.27969999999999"/>
    <n v="15.261799999999999"/>
    <n v="1199.6876"/>
    <n v="53.654499999999999"/>
  </r>
  <r>
    <x v="5"/>
    <n v="182.22329999999999"/>
    <x v="0"/>
    <x v="1"/>
    <b v="0"/>
    <b v="0"/>
    <n v="4"/>
    <x v="0"/>
    <n v="1"/>
    <x v="0"/>
    <n v="9"/>
    <x v="23"/>
    <n v="1"/>
    <x v="4062"/>
    <n v="0.38500000000000001"/>
    <n v="194.69210000000001"/>
    <n v="6.4276"/>
    <n v="462.07040000000001"/>
    <n v="20.665500000000002"/>
  </r>
  <r>
    <x v="5"/>
    <n v="424.01499999999999"/>
    <x v="0"/>
    <x v="1"/>
    <b v="0"/>
    <b v="0"/>
    <n v="3"/>
    <x v="1"/>
    <n v="0"/>
    <x v="1"/>
    <n v="10"/>
    <x v="4"/>
    <n v="1"/>
    <x v="10913"/>
    <n v="0.17530000000000001"/>
    <n v="561.18529999999998"/>
    <n v="18.527100000000001"/>
    <n v="1069.4991"/>
    <n v="47.832000000000001"/>
  </r>
  <r>
    <x v="5"/>
    <n v="420.49720000000002"/>
    <x v="0"/>
    <x v="1"/>
    <b v="0"/>
    <b v="0"/>
    <n v="6"/>
    <x v="1"/>
    <n v="1"/>
    <x v="0"/>
    <n v="10"/>
    <x v="9"/>
    <n v="2"/>
    <x v="10914"/>
    <n v="0.15110000000000001"/>
    <n v="513.92719999999997"/>
    <n v="16.966899999999999"/>
    <n v="1066.1312"/>
    <n v="47.681399999999996"/>
  </r>
  <r>
    <x v="5"/>
    <n v="542.44839999999999"/>
    <x v="0"/>
    <x v="1"/>
    <b v="0"/>
    <b v="0"/>
    <n v="6"/>
    <x v="0"/>
    <n v="0"/>
    <x v="1"/>
    <n v="10"/>
    <x v="4"/>
    <n v="3"/>
    <x v="10915"/>
    <n v="0.26240000000000002"/>
    <n v="514.06610000000001"/>
    <n v="16.971499999999999"/>
    <n v="1147.3961999999999"/>
    <n v="51.315800000000003"/>
  </r>
  <r>
    <x v="5"/>
    <n v="121.7167"/>
    <x v="0"/>
    <x v="0"/>
    <b v="0"/>
    <b v="1"/>
    <n v="2"/>
    <x v="1"/>
    <n v="0"/>
    <x v="1"/>
    <n v="10"/>
    <x v="7"/>
    <n v="1"/>
    <x v="10916"/>
    <n v="0.7883"/>
    <n v="61.915399999999998"/>
    <n v="2.0440999999999998"/>
    <n v="95.518699999999995"/>
    <n v="4.2720000000000002"/>
  </r>
  <r>
    <x v="5"/>
    <n v="193.94929999999999"/>
    <x v="0"/>
    <x v="0"/>
    <b v="0"/>
    <b v="1"/>
    <n v="4"/>
    <x v="1"/>
    <n v="0"/>
    <x v="1"/>
    <n v="10"/>
    <x v="7"/>
    <n v="1"/>
    <x v="10917"/>
    <n v="0.68830000000000002"/>
    <n v="67.262200000000007"/>
    <n v="2.2206000000000001"/>
    <n v="108.7299"/>
    <n v="4.8628"/>
  </r>
  <r>
    <x v="5"/>
    <n v="159.00559999999999"/>
    <x v="0"/>
    <x v="0"/>
    <b v="0"/>
    <b v="1"/>
    <n v="2"/>
    <x v="0"/>
    <n v="0"/>
    <x v="1"/>
    <n v="9"/>
    <x v="17"/>
    <n v="1"/>
    <x v="8791"/>
    <n v="0.1807"/>
    <n v="456.78160000000003"/>
    <n v="15.080299999999999"/>
    <n v="1234.2336"/>
    <n v="55.1995"/>
  </r>
  <r>
    <x v="5"/>
    <n v="135.78800000000001"/>
    <x v="0"/>
    <x v="0"/>
    <b v="0"/>
    <b v="1"/>
    <n v="2"/>
    <x v="0"/>
    <n v="0"/>
    <x v="1"/>
    <n v="10"/>
    <x v="5"/>
    <n v="1"/>
    <x v="8791"/>
    <n v="0.18079999999999999"/>
    <n v="456.78480000000002"/>
    <n v="15.080399999999999"/>
    <n v="1234.3585"/>
    <n v="55.205100000000002"/>
  </r>
  <r>
    <x v="5"/>
    <n v="186.91370000000001"/>
    <x v="0"/>
    <x v="0"/>
    <b v="0"/>
    <b v="1"/>
    <n v="2"/>
    <x v="1"/>
    <n v="0"/>
    <x v="1"/>
    <n v="10"/>
    <x v="6"/>
    <n v="1"/>
    <x v="10013"/>
    <n v="0.21779999999999999"/>
    <n v="512.30669999999998"/>
    <n v="16.913399999999999"/>
    <n v="1285.518"/>
    <n v="57.493200000000002"/>
  </r>
  <r>
    <x v="5"/>
    <n v="124.29640000000001"/>
    <x v="0"/>
    <x v="0"/>
    <b v="0"/>
    <b v="1"/>
    <n v="2"/>
    <x v="1"/>
    <n v="0"/>
    <x v="1"/>
    <n v="10"/>
    <x v="10"/>
    <n v="1"/>
    <x v="10918"/>
    <n v="0.66800000000000004"/>
    <n v="66.218699999999998"/>
    <n v="2.1861999999999999"/>
    <n v="104.7069"/>
    <n v="4.6829000000000001"/>
  </r>
  <r>
    <x v="5"/>
    <n v="272.98309999999998"/>
    <x v="0"/>
    <x v="1"/>
    <b v="0"/>
    <b v="0"/>
    <n v="5"/>
    <x v="0"/>
    <n v="0"/>
    <x v="0"/>
    <n v="10"/>
    <x v="15"/>
    <n v="3"/>
    <x v="10919"/>
    <n v="0.58720000000000006"/>
    <n v="195.18469999999999"/>
    <n v="6.4439000000000002"/>
    <n v="444.91370000000001"/>
    <n v="19.898199999999999"/>
  </r>
  <r>
    <x v="5"/>
    <n v="514.5403"/>
    <x v="0"/>
    <x v="1"/>
    <b v="0"/>
    <b v="0"/>
    <n v="5"/>
    <x v="0"/>
    <n v="0"/>
    <x v="1"/>
    <n v="10"/>
    <x v="5"/>
    <n v="1"/>
    <x v="10073"/>
    <n v="0.1845"/>
    <n v="526.05949999999996"/>
    <n v="17.3675"/>
    <n v="1144.4676999999999"/>
    <n v="51.184899999999999"/>
  </r>
  <r>
    <x v="5"/>
    <n v="263.60230000000001"/>
    <x v="0"/>
    <x v="1"/>
    <b v="0"/>
    <b v="0"/>
    <n v="5"/>
    <x v="0"/>
    <n v="1"/>
    <x v="0"/>
    <n v="9"/>
    <x v="3"/>
    <n v="2"/>
    <x v="10920"/>
    <n v="0.38269999999999998"/>
    <n v="178.82310000000001"/>
    <n v="5.9036999999999997"/>
    <n v="433.87720000000002"/>
    <n v="19.404599999999999"/>
  </r>
  <r>
    <x v="5"/>
    <n v="220.6848"/>
    <x v="0"/>
    <x v="1"/>
    <b v="0"/>
    <b v="0"/>
    <n v="4"/>
    <x v="0"/>
    <n v="0"/>
    <x v="1"/>
    <n v="9"/>
    <x v="25"/>
    <n v="1"/>
    <x v="10921"/>
    <n v="0.77639999999999998"/>
    <n v="73.28"/>
    <n v="2.4192999999999998"/>
    <n v="111.53319999999999"/>
    <n v="4.9882"/>
  </r>
  <r>
    <x v="5"/>
    <n v="113.74299999999999"/>
    <x v="0"/>
    <x v="0"/>
    <b v="0"/>
    <b v="1"/>
    <n v="4"/>
    <x v="0"/>
    <n v="1"/>
    <x v="0"/>
    <n v="9"/>
    <x v="8"/>
    <n v="3"/>
    <x v="10922"/>
    <n v="0.18340000000000001"/>
    <n v="71.508700000000005"/>
    <n v="2.3607999999999998"/>
    <n v="103.76479999999999"/>
    <n v="4.6406999999999998"/>
  </r>
  <r>
    <x v="5"/>
    <n v="280.95679999999999"/>
    <x v="0"/>
    <x v="1"/>
    <b v="0"/>
    <b v="0"/>
    <n v="6"/>
    <x v="0"/>
    <n v="0"/>
    <x v="1"/>
    <n v="7"/>
    <x v="23"/>
    <n v="3"/>
    <x v="10923"/>
    <n v="0.80979999999999996"/>
    <n v="60.36"/>
    <n v="1.9926999999999999"/>
    <n v="93.282600000000002"/>
    <n v="4.1718999999999999"/>
  </r>
  <r>
    <x v="5"/>
    <n v="250.93809999999999"/>
    <x v="0"/>
    <x v="1"/>
    <b v="0"/>
    <b v="0"/>
    <n v="4"/>
    <x v="1"/>
    <n v="0"/>
    <x v="1"/>
    <n v="10"/>
    <x v="16"/>
    <n v="1"/>
    <x v="10236"/>
    <n v="0.43120000000000003"/>
    <n v="179.4863"/>
    <n v="5.9256000000000002"/>
    <n v="429.596"/>
    <n v="19.213100000000001"/>
  </r>
  <r>
    <x v="5"/>
    <n v="133.44280000000001"/>
    <x v="0"/>
    <x v="0"/>
    <b v="0"/>
    <b v="1"/>
    <n v="2"/>
    <x v="1"/>
    <n v="1"/>
    <x v="0"/>
    <n v="10"/>
    <x v="9"/>
    <n v="1"/>
    <x v="7571"/>
    <n v="0.5524"/>
    <n v="219.83779999999999"/>
    <n v="7.2577999999999996"/>
    <n v="499.62520000000001"/>
    <n v="22.345099999999999"/>
  </r>
  <r>
    <x v="5"/>
    <n v="216.9325"/>
    <x v="0"/>
    <x v="1"/>
    <b v="0"/>
    <b v="0"/>
    <n v="4"/>
    <x v="0"/>
    <n v="1"/>
    <x v="0"/>
    <n v="9"/>
    <x v="20"/>
    <n v="2"/>
    <x v="10906"/>
    <n v="0.38500000000000001"/>
    <n v="194.69630000000001"/>
    <n v="6.4278000000000004"/>
    <n v="462.0788"/>
    <n v="20.665900000000001"/>
  </r>
  <r>
    <x v="5"/>
    <n v="414.63409999999999"/>
    <x v="0"/>
    <x v="1"/>
    <b v="0"/>
    <b v="0"/>
    <n v="4"/>
    <x v="0"/>
    <n v="0"/>
    <x v="1"/>
    <n v="10"/>
    <x v="17"/>
    <n v="2"/>
    <x v="10924"/>
    <n v="0.51100000000000001"/>
    <n v="75.607100000000003"/>
    <n v="2.4961000000000002"/>
    <n v="111.2855"/>
    <n v="4.9771000000000001"/>
  </r>
  <r>
    <x v="5"/>
    <n v="493.9024"/>
    <x v="0"/>
    <x v="1"/>
    <b v="0"/>
    <b v="0"/>
    <n v="4"/>
    <x v="0"/>
    <n v="0"/>
    <x v="1"/>
    <n v="10"/>
    <x v="9"/>
    <n v="1"/>
    <x v="10925"/>
    <n v="0.41510000000000002"/>
    <n v="205.0145"/>
    <n v="6.7683999999999997"/>
    <n v="476.35509999999999"/>
    <n v="21.304400000000001"/>
  </r>
  <r>
    <x v="5"/>
    <n v="269.46530000000001"/>
    <x v="0"/>
    <x v="1"/>
    <b v="0"/>
    <b v="0"/>
    <n v="6"/>
    <x v="0"/>
    <n v="1"/>
    <x v="0"/>
    <n v="9"/>
    <x v="0"/>
    <n v="3"/>
    <x v="10926"/>
    <n v="0.51780000000000004"/>
    <n v="180.18940000000001"/>
    <n v="5.9488000000000003"/>
    <n v="422.93220000000002"/>
    <n v="18.915099999999999"/>
  </r>
  <r>
    <x v="5"/>
    <n v="223.96809999999999"/>
    <x v="0"/>
    <x v="1"/>
    <b v="0"/>
    <b v="0"/>
    <n v="4"/>
    <x v="0"/>
    <n v="1"/>
    <x v="0"/>
    <n v="9"/>
    <x v="20"/>
    <n v="2"/>
    <x v="4062"/>
    <n v="0.38500000000000001"/>
    <n v="194.6952"/>
    <n v="6.4276999999999997"/>
    <n v="462.07429999999999"/>
    <n v="20.665700000000001"/>
  </r>
  <r>
    <x v="5"/>
    <n v="394.93430000000001"/>
    <x v="0"/>
    <x v="1"/>
    <b v="0"/>
    <b v="0"/>
    <n v="4"/>
    <x v="0"/>
    <n v="1"/>
    <x v="0"/>
    <n v="10"/>
    <x v="9"/>
    <n v="1"/>
    <x v="10892"/>
    <n v="0.39090000000000003"/>
    <n v="73.315399999999997"/>
    <n v="2.4205000000000001"/>
    <n v="107.2251"/>
    <n v="4.7954999999999997"/>
  </r>
  <r>
    <x v="5"/>
    <n v="287.05439999999999"/>
    <x v="0"/>
    <x v="1"/>
    <b v="0"/>
    <b v="0"/>
    <n v="6"/>
    <x v="0"/>
    <n v="0"/>
    <x v="1"/>
    <n v="9"/>
    <x v="0"/>
    <n v="3"/>
    <x v="9596"/>
    <n v="0.3513"/>
    <n v="459.86529999999999"/>
    <n v="15.1821"/>
    <n v="1064.9861000000001"/>
    <n v="47.630200000000002"/>
  </r>
  <r>
    <x v="5"/>
    <n v="333.2552"/>
    <x v="0"/>
    <x v="1"/>
    <b v="0"/>
    <b v="0"/>
    <n v="2"/>
    <x v="0"/>
    <n v="0"/>
    <x v="0"/>
    <n v="10"/>
    <x v="5"/>
    <n v="1"/>
    <x v="10927"/>
    <n v="0.56189999999999996"/>
    <n v="210.71719999999999"/>
    <n v="6.9566999999999997"/>
    <n v="477.82569999999998"/>
    <n v="21.370100000000001"/>
  </r>
  <r>
    <x v="5"/>
    <n v="319.41840000000002"/>
    <x v="0"/>
    <x v="1"/>
    <b v="0"/>
    <b v="0"/>
    <n v="6"/>
    <x v="0"/>
    <n v="0"/>
    <x v="1"/>
    <n v="9"/>
    <x v="8"/>
    <n v="2"/>
    <x v="10928"/>
    <n v="0.37819999999999998"/>
    <n v="79.172499999999999"/>
    <n v="2.6137999999999999"/>
    <n v="112.539"/>
    <n v="5.0331999999999999"/>
  </r>
  <r>
    <x v="5"/>
    <n v="434.56849999999997"/>
    <x v="0"/>
    <x v="1"/>
    <b v="0"/>
    <b v="0"/>
    <n v="6"/>
    <x v="0"/>
    <n v="0"/>
    <x v="1"/>
    <n v="10"/>
    <x v="6"/>
    <n v="2"/>
    <x v="10016"/>
    <n v="0.19520000000000001"/>
    <n v="709.47879999999998"/>
    <n v="23.422899999999998"/>
    <n v="1152.3457000000001"/>
    <n v="51.537199999999999"/>
  </r>
  <r>
    <x v="5"/>
    <n v="454.26830000000001"/>
    <x v="0"/>
    <x v="1"/>
    <b v="0"/>
    <b v="0"/>
    <n v="6"/>
    <x v="0"/>
    <n v="0"/>
    <x v="1"/>
    <n v="8"/>
    <x v="25"/>
    <n v="2"/>
    <x v="10929"/>
    <n v="0.4778"/>
    <n v="73.793800000000005"/>
    <n v="2.4361999999999999"/>
    <n v="109.4254"/>
    <n v="4.8939000000000004"/>
  </r>
  <r>
    <x v="5"/>
    <n v="365.8537"/>
    <x v="0"/>
    <x v="1"/>
    <b v="0"/>
    <b v="0"/>
    <n v="3"/>
    <x v="0"/>
    <n v="0"/>
    <x v="1"/>
    <n v="10"/>
    <x v="5"/>
    <n v="0"/>
    <x v="10930"/>
    <n v="0.39929999999999999"/>
    <n v="70.5899"/>
    <n v="2.3304999999999998"/>
    <n v="104.7504"/>
    <n v="4.6848000000000001"/>
  </r>
  <r>
    <x v="5"/>
    <n v="554.17449999999997"/>
    <x v="0"/>
    <x v="1"/>
    <b v="0"/>
    <b v="0"/>
    <n v="2"/>
    <x v="0"/>
    <n v="1"/>
    <x v="0"/>
    <n v="10"/>
    <x v="7"/>
    <n v="1"/>
    <x v="10931"/>
    <n v="0.2064"/>
    <n v="534.76130000000001"/>
    <n v="17.654800000000002"/>
    <n v="1108.74"/>
    <n v="49.587000000000003"/>
  </r>
  <r>
    <x v="5"/>
    <n v="316.83859999999999"/>
    <x v="0"/>
    <x v="1"/>
    <b v="0"/>
    <b v="0"/>
    <n v="4"/>
    <x v="0"/>
    <n v="0"/>
    <x v="1"/>
    <n v="9"/>
    <x v="2"/>
    <n v="1"/>
    <x v="10892"/>
    <n v="0.39090000000000003"/>
    <n v="73.315299999999993"/>
    <n v="2.4205000000000001"/>
    <n v="107.2256"/>
    <n v="4.7954999999999997"/>
  </r>
  <r>
    <x v="5"/>
    <n v="251.87620000000001"/>
    <x v="0"/>
    <x v="1"/>
    <b v="0"/>
    <b v="0"/>
    <n v="4"/>
    <x v="0"/>
    <n v="0"/>
    <x v="1"/>
    <n v="8"/>
    <x v="14"/>
    <n v="1"/>
    <x v="10706"/>
    <n v="0.59340000000000004"/>
    <n v="226.61940000000001"/>
    <n v="7.4817"/>
    <n v="730.79909999999995"/>
    <n v="32.684100000000001"/>
  </r>
  <r>
    <x v="5"/>
    <n v="156.66040000000001"/>
    <x v="0"/>
    <x v="0"/>
    <b v="0"/>
    <b v="1"/>
    <n v="2"/>
    <x v="0"/>
    <n v="0"/>
    <x v="1"/>
    <n v="10"/>
    <x v="9"/>
    <n v="1"/>
    <x v="10299"/>
    <n v="0.19520000000000001"/>
    <n v="526.07090000000005"/>
    <n v="17.367899999999999"/>
    <n v="1304.9101000000001"/>
    <n v="58.360399999999998"/>
  </r>
  <r>
    <x v="5"/>
    <n v="235.6942"/>
    <x v="0"/>
    <x v="0"/>
    <b v="0"/>
    <b v="1"/>
    <n v="2"/>
    <x v="0"/>
    <n v="0"/>
    <x v="1"/>
    <n v="9"/>
    <x v="3"/>
    <n v="1"/>
    <x v="10932"/>
    <n v="6.4000000000000001E-2"/>
    <n v="429.09030000000001"/>
    <n v="14.1661"/>
    <n v="1252.2235000000001"/>
    <n v="56.004100000000001"/>
  </r>
  <r>
    <x v="5"/>
    <n v="203.09569999999999"/>
    <x v="0"/>
    <x v="1"/>
    <b v="0"/>
    <b v="0"/>
    <n v="4"/>
    <x v="0"/>
    <n v="0"/>
    <x v="0"/>
    <n v="9"/>
    <x v="17"/>
    <n v="0"/>
    <x v="10933"/>
    <n v="0.24399999999999999"/>
    <n v="140.69919999999999"/>
    <n v="4.6451000000000002"/>
    <n v="419.79509999999999"/>
    <n v="18.774799999999999"/>
  </r>
  <r>
    <x v="5"/>
    <n v="305.58159999999998"/>
    <x v="0"/>
    <x v="0"/>
    <b v="0"/>
    <b v="1"/>
    <n v="3"/>
    <x v="0"/>
    <n v="0"/>
    <x v="1"/>
    <n v="9"/>
    <x v="13"/>
    <n v="1"/>
    <x v="10934"/>
    <n v="0.10630000000000001"/>
    <n v="421.74889999999999"/>
    <n v="13.9237"/>
    <n v="1228.7457999999999"/>
    <n v="54.954099999999997"/>
  </r>
  <r>
    <x v="5"/>
    <n v="368.19889999999998"/>
    <x v="0"/>
    <x v="1"/>
    <b v="0"/>
    <b v="0"/>
    <n v="4"/>
    <x v="0"/>
    <n v="0"/>
    <x v="0"/>
    <n v="9"/>
    <x v="10"/>
    <n v="2"/>
    <x v="1013"/>
    <n v="1.3687"/>
    <n v="128.5506"/>
    <n v="4.2439999999999998"/>
    <n v="363.05250000000001"/>
    <n v="16.237100000000002"/>
  </r>
  <r>
    <x v="5"/>
    <n v="208.95869999999999"/>
    <x v="0"/>
    <x v="1"/>
    <b v="0"/>
    <b v="0"/>
    <n v="2"/>
    <x v="0"/>
    <n v="0"/>
    <x v="1"/>
    <n v="9"/>
    <x v="17"/>
    <n v="0"/>
    <x v="10935"/>
    <n v="1.8524"/>
    <n v="110.5364"/>
    <n v="3.6493000000000002"/>
    <n v="335.99340000000001"/>
    <n v="15.026899999999999"/>
  </r>
  <r>
    <x v="5"/>
    <n v="240.38460000000001"/>
    <x v="0"/>
    <x v="1"/>
    <b v="0"/>
    <b v="0"/>
    <n v="5"/>
    <x v="0"/>
    <n v="0"/>
    <x v="1"/>
    <n v="9"/>
    <x v="12"/>
    <n v="1"/>
    <x v="2171"/>
    <n v="0.6492"/>
    <n v="188.29669999999999"/>
    <n v="6.2164999999999999"/>
    <n v="604.4751"/>
    <n v="27.034400000000002"/>
  </r>
  <r>
    <x v="5"/>
    <n v="275.09379999999999"/>
    <x v="0"/>
    <x v="1"/>
    <b v="0"/>
    <b v="0"/>
    <n v="4"/>
    <x v="0"/>
    <n v="0"/>
    <x v="1"/>
    <n v="9"/>
    <x v="10"/>
    <n v="2"/>
    <x v="10936"/>
    <n v="1.2513000000000001"/>
    <n v="134.31909999999999"/>
    <n v="4.4344000000000001"/>
    <n v="407.79320000000001"/>
    <n v="18.238"/>
  </r>
  <r>
    <x v="5"/>
    <n v="295.2627"/>
    <x v="0"/>
    <x v="1"/>
    <b v="0"/>
    <b v="0"/>
    <n v="4"/>
    <x v="0"/>
    <n v="1"/>
    <x v="0"/>
    <n v="10"/>
    <x v="15"/>
    <n v="2"/>
    <x v="10935"/>
    <n v="1.8524"/>
    <n v="110.5361"/>
    <n v="3.6493000000000002"/>
    <n v="336.0145"/>
    <n v="15.027799999999999"/>
  </r>
  <r>
    <x v="5"/>
    <n v="349.43709999999999"/>
    <x v="0"/>
    <x v="1"/>
    <b v="0"/>
    <b v="0"/>
    <n v="4"/>
    <x v="0"/>
    <n v="0"/>
    <x v="1"/>
    <n v="10"/>
    <x v="5"/>
    <n v="1"/>
    <x v="9962"/>
    <n v="0.1603"/>
    <n v="522.08979999999997"/>
    <n v="17.2364"/>
    <n v="1289.2035000000001"/>
    <n v="57.658000000000001"/>
  </r>
  <r>
    <x v="5"/>
    <n v="176.36019999999999"/>
    <x v="0"/>
    <x v="0"/>
    <b v="0"/>
    <b v="1"/>
    <n v="2"/>
    <x v="0"/>
    <n v="1"/>
    <x v="0"/>
    <n v="9"/>
    <x v="17"/>
    <n v="1"/>
    <x v="8353"/>
    <n v="0.9496"/>
    <n v="137.25120000000001"/>
    <n v="4.5312999999999999"/>
    <n v="400.78789999999998"/>
    <n v="17.924700000000001"/>
  </r>
  <r>
    <x v="5"/>
    <n v="151.97"/>
    <x v="0"/>
    <x v="0"/>
    <b v="0"/>
    <b v="1"/>
    <n v="2"/>
    <x v="0"/>
    <n v="1"/>
    <x v="0"/>
    <n v="9"/>
    <x v="0"/>
    <n v="1"/>
    <x v="10937"/>
    <n v="0.77349999999999997"/>
    <n v="138.7062"/>
    <n v="4.5792999999999999"/>
    <n v="398.3657"/>
    <n v="17.816400000000002"/>
  </r>
  <r>
    <x v="5"/>
    <n v="176.36019999999999"/>
    <x v="0"/>
    <x v="0"/>
    <b v="0"/>
    <b v="1"/>
    <n v="2"/>
    <x v="0"/>
    <n v="1"/>
    <x v="0"/>
    <n v="9"/>
    <x v="0"/>
    <n v="1"/>
    <x v="10938"/>
    <n v="0.94879999999999998"/>
    <n v="133.73500000000001"/>
    <n v="4.4151999999999996"/>
    <n v="379.83609999999999"/>
    <n v="16.9877"/>
  </r>
  <r>
    <x v="5"/>
    <n v="251.87620000000001"/>
    <x v="0"/>
    <x v="1"/>
    <b v="0"/>
    <b v="0"/>
    <n v="4"/>
    <x v="0"/>
    <n v="0"/>
    <x v="1"/>
    <n v="8"/>
    <x v="3"/>
    <n v="1"/>
    <x v="10633"/>
    <n v="0.65139999999999998"/>
    <n v="208.50710000000001"/>
    <n v="6.8837000000000002"/>
    <n v="662.5077"/>
    <n v="29.629799999999999"/>
  </r>
  <r>
    <x v="5"/>
    <n v="176.36019999999999"/>
    <x v="0"/>
    <x v="0"/>
    <b v="0"/>
    <b v="1"/>
    <n v="2"/>
    <x v="0"/>
    <n v="1"/>
    <x v="0"/>
    <n v="9"/>
    <x v="0"/>
    <n v="1"/>
    <x v="10939"/>
    <n v="0.95299999999999996"/>
    <n v="134.8366"/>
    <n v="4.4515000000000002"/>
    <n v="387.18239999999997"/>
    <n v="17.316199999999998"/>
  </r>
  <r>
    <x v="5"/>
    <n v="240.38460000000001"/>
    <x v="0"/>
    <x v="1"/>
    <b v="0"/>
    <b v="0"/>
    <n v="4"/>
    <x v="0"/>
    <n v="0"/>
    <x v="0"/>
    <n v="9"/>
    <x v="13"/>
    <n v="1"/>
    <x v="6548"/>
    <n v="0.68540000000000001"/>
    <n v="230.54089999999999"/>
    <n v="7.6111000000000004"/>
    <n v="717.74360000000001"/>
    <n v="32.100200000000001"/>
  </r>
  <r>
    <x v="5"/>
    <n v="197.46719999999999"/>
    <x v="0"/>
    <x v="1"/>
    <b v="0"/>
    <b v="0"/>
    <n v="3"/>
    <x v="0"/>
    <n v="0"/>
    <x v="1"/>
    <n v="9"/>
    <x v="17"/>
    <n v="0"/>
    <x v="10940"/>
    <n v="0.99580000000000002"/>
    <n v="123.4068"/>
    <n v="4.0742000000000003"/>
    <n v="330.2405"/>
    <n v="14.769600000000001"/>
  </r>
  <r>
    <x v="5"/>
    <n v="321.7636"/>
    <x v="0"/>
    <x v="1"/>
    <b v="0"/>
    <b v="0"/>
    <n v="2"/>
    <x v="0"/>
    <n v="0"/>
    <x v="1"/>
    <n v="10"/>
    <x v="5"/>
    <n v="0"/>
    <x v="10941"/>
    <n v="0.65439999999999998"/>
    <n v="204.29470000000001"/>
    <n v="6.7446000000000002"/>
    <n v="647.55169999999998"/>
    <n v="28.960899999999999"/>
  </r>
  <r>
    <x v="5"/>
    <n v="321.7636"/>
    <x v="0"/>
    <x v="1"/>
    <b v="0"/>
    <b v="0"/>
    <n v="2"/>
    <x v="0"/>
    <n v="0"/>
    <x v="1"/>
    <n v="10"/>
    <x v="0"/>
    <n v="0"/>
    <x v="10942"/>
    <n v="0.70450000000000002"/>
    <n v="218.73750000000001"/>
    <n v="7.2214999999999998"/>
    <n v="770.68290000000002"/>
    <n v="34.467799999999997"/>
  </r>
  <r>
    <x v="5"/>
    <n v="333.2552"/>
    <x v="0"/>
    <x v="1"/>
    <b v="0"/>
    <b v="0"/>
    <n v="4"/>
    <x v="0"/>
    <n v="1"/>
    <x v="0"/>
    <n v="10"/>
    <x v="0"/>
    <n v="2"/>
    <x v="10943"/>
    <n v="1.2994000000000001"/>
    <n v="125.1241"/>
    <n v="4.1308999999999996"/>
    <n v="349.59179999999998"/>
    <n v="15.6351"/>
  </r>
  <r>
    <x v="5"/>
    <n v="344.9812"/>
    <x v="0"/>
    <x v="1"/>
    <b v="0"/>
    <b v="0"/>
    <n v="3"/>
    <x v="1"/>
    <n v="0"/>
    <x v="1"/>
    <n v="10"/>
    <x v="10"/>
    <n v="1"/>
    <x v="10944"/>
    <n v="0.4869"/>
    <n v="217.39619999999999"/>
    <n v="7.1772"/>
    <n v="695.95060000000001"/>
    <n v="31.125499999999999"/>
  </r>
  <r>
    <x v="5"/>
    <n v="257.73919999999998"/>
    <x v="0"/>
    <x v="1"/>
    <b v="0"/>
    <b v="0"/>
    <n v="4"/>
    <x v="0"/>
    <n v="0"/>
    <x v="1"/>
    <n v="9"/>
    <x v="8"/>
    <n v="2"/>
    <x v="10945"/>
    <n v="1.5885"/>
    <n v="121.0183"/>
    <n v="3.9952999999999999"/>
    <n v="315.86250000000001"/>
    <n v="14.1266"/>
  </r>
  <r>
    <x v="5"/>
    <n v="246.01310000000001"/>
    <x v="0"/>
    <x v="1"/>
    <b v="0"/>
    <b v="0"/>
    <n v="2"/>
    <x v="1"/>
    <n v="1"/>
    <x v="0"/>
    <n v="10"/>
    <x v="4"/>
    <n v="1"/>
    <x v="7756"/>
    <n v="1.47"/>
    <n v="124.7698"/>
    <n v="4.1192000000000002"/>
    <n v="339.98930000000001"/>
    <n v="15.2056"/>
  </r>
  <r>
    <x v="5"/>
    <n v="306.05070000000001"/>
    <x v="0"/>
    <x v="1"/>
    <b v="0"/>
    <b v="0"/>
    <n v="3"/>
    <x v="1"/>
    <n v="1"/>
    <x v="0"/>
    <n v="10"/>
    <x v="9"/>
    <n v="1"/>
    <x v="10946"/>
    <n v="1.036"/>
    <n v="136.3948"/>
    <n v="4.5030000000000001"/>
    <n v="410.00889999999998"/>
    <n v="18.3371"/>
  </r>
  <r>
    <x v="5"/>
    <n v="164.86869999999999"/>
    <x v="0"/>
    <x v="0"/>
    <b v="0"/>
    <b v="1"/>
    <n v="2"/>
    <x v="0"/>
    <n v="0"/>
    <x v="1"/>
    <n v="8"/>
    <x v="33"/>
    <n v="1"/>
    <x v="10653"/>
    <n v="0.64019999999999999"/>
    <n v="263.68849999999998"/>
    <n v="8.7055000000000007"/>
    <n v="825.19370000000004"/>
    <n v="36.905700000000003"/>
  </r>
  <r>
    <x v="5"/>
    <n v="164.86869999999999"/>
    <x v="0"/>
    <x v="0"/>
    <b v="0"/>
    <b v="1"/>
    <n v="2"/>
    <x v="0"/>
    <n v="0"/>
    <x v="1"/>
    <n v="8"/>
    <x v="21"/>
    <n v="1"/>
    <x v="9988"/>
    <n v="0.64029999999999998"/>
    <n v="263.67809999999997"/>
    <n v="8.7050999999999998"/>
    <n v="825.1798"/>
    <n v="36.905099999999997"/>
  </r>
  <r>
    <x v="5"/>
    <n v="164.86869999999999"/>
    <x v="0"/>
    <x v="0"/>
    <b v="0"/>
    <b v="1"/>
    <n v="2"/>
    <x v="0"/>
    <n v="0"/>
    <x v="1"/>
    <n v="8"/>
    <x v="44"/>
    <n v="1"/>
    <x v="10633"/>
    <n v="0.65139999999999998"/>
    <n v="208.5077"/>
    <n v="6.8837000000000002"/>
    <n v="662.50819999999999"/>
    <n v="29.629799999999999"/>
  </r>
  <r>
    <x v="5"/>
    <n v="208.0206"/>
    <x v="0"/>
    <x v="1"/>
    <b v="0"/>
    <b v="0"/>
    <n v="4"/>
    <x v="0"/>
    <n v="0"/>
    <x v="0"/>
    <n v="10"/>
    <x v="6"/>
    <n v="1"/>
    <x v="10947"/>
    <n v="1.0832999999999999"/>
    <n v="119.5"/>
    <n v="3.9451999999999998"/>
    <n v="317.25060000000002"/>
    <n v="14.188599999999999"/>
  </r>
  <r>
    <x v="5"/>
    <n v="217.167"/>
    <x v="0"/>
    <x v="1"/>
    <b v="0"/>
    <b v="0"/>
    <n v="4"/>
    <x v="0"/>
    <n v="0"/>
    <x v="0"/>
    <n v="9"/>
    <x v="8"/>
    <n v="1"/>
    <x v="10948"/>
    <n v="1.0708"/>
    <n v="125.3939"/>
    <n v="4.1398000000000001"/>
    <n v="342.38510000000002"/>
    <n v="15.3127"/>
  </r>
  <r>
    <x v="5"/>
    <n v="389.07130000000001"/>
    <x v="0"/>
    <x v="1"/>
    <b v="0"/>
    <b v="0"/>
    <n v="4"/>
    <x v="0"/>
    <n v="0"/>
    <x v="1"/>
    <n v="10"/>
    <x v="9"/>
    <n v="2"/>
    <x v="9612"/>
    <n v="0.57799999999999996"/>
    <n v="200.30289999999999"/>
    <n v="6.6128999999999998"/>
    <n v="632.12639999999999"/>
    <n v="28.271100000000001"/>
  </r>
  <r>
    <x v="5"/>
    <n v="128.98689999999999"/>
    <x v="0"/>
    <x v="0"/>
    <b v="0"/>
    <b v="1"/>
    <n v="2"/>
    <x v="0"/>
    <n v="0"/>
    <x v="1"/>
    <n v="9"/>
    <x v="3"/>
    <n v="1"/>
    <x v="10949"/>
    <n v="1.2685999999999999"/>
    <n v="131.24600000000001"/>
    <n v="4.3330000000000002"/>
    <n v="374.94150000000002"/>
    <n v="16.768799999999999"/>
  </r>
  <r>
    <x v="5"/>
    <n v="105.5347"/>
    <x v="0"/>
    <x v="0"/>
    <b v="0"/>
    <b v="1"/>
    <n v="2"/>
    <x v="0"/>
    <n v="0"/>
    <x v="1"/>
    <n v="9"/>
    <x v="3"/>
    <n v="1"/>
    <x v="10950"/>
    <n v="1.2656000000000001"/>
    <n v="131.0164"/>
    <n v="4.3254000000000001"/>
    <n v="370.89150000000001"/>
    <n v="16.587700000000002"/>
  </r>
  <r>
    <x v="5"/>
    <n v="107.87990000000001"/>
    <x v="0"/>
    <x v="0"/>
    <b v="0"/>
    <b v="1"/>
    <n v="2"/>
    <x v="0"/>
    <n v="0"/>
    <x v="1"/>
    <n v="8"/>
    <x v="20"/>
    <n v="1"/>
    <x v="10951"/>
    <n v="1.2673000000000001"/>
    <n v="133.30009999999999"/>
    <n v="4.4008000000000003"/>
    <n v="401.87580000000003"/>
    <n v="17.973400000000002"/>
  </r>
  <r>
    <x v="5"/>
    <n v="107.87990000000001"/>
    <x v="0"/>
    <x v="0"/>
    <b v="0"/>
    <b v="1"/>
    <n v="2"/>
    <x v="0"/>
    <n v="0"/>
    <x v="1"/>
    <n v="9"/>
    <x v="8"/>
    <n v="1"/>
    <x v="1935"/>
    <n v="1.3163"/>
    <n v="130.36529999999999"/>
    <n v="4.3038999999999996"/>
    <n v="379.86590000000001"/>
    <n v="16.989000000000001"/>
  </r>
  <r>
    <x v="5"/>
    <n v="105.5347"/>
    <x v="0"/>
    <x v="0"/>
    <b v="0"/>
    <b v="1"/>
    <n v="2"/>
    <x v="0"/>
    <n v="0"/>
    <x v="1"/>
    <n v="8"/>
    <x v="8"/>
    <n v="1"/>
    <x v="4843"/>
    <n v="1.3037000000000001"/>
    <n v="131.40940000000001"/>
    <n v="4.3384"/>
    <n v="383.8691"/>
    <n v="17.168099999999999"/>
  </r>
  <r>
    <x v="5"/>
    <n v="205.4409"/>
    <x v="0"/>
    <x v="1"/>
    <b v="0"/>
    <b v="0"/>
    <n v="4"/>
    <x v="0"/>
    <n v="0"/>
    <x v="1"/>
    <n v="9"/>
    <x v="13"/>
    <n v="1"/>
    <x v="694"/>
    <n v="0.52969999999999995"/>
    <n v="223.27260000000001"/>
    <n v="7.3712"/>
    <n v="714.26859999999999"/>
    <n v="31.944800000000001"/>
  </r>
  <r>
    <x v="5"/>
    <n v="145.16890000000001"/>
    <x v="0"/>
    <x v="0"/>
    <b v="0"/>
    <b v="1"/>
    <n v="2"/>
    <x v="0"/>
    <n v="0"/>
    <x v="1"/>
    <n v="10"/>
    <x v="11"/>
    <n v="1"/>
    <x v="10952"/>
    <n v="0.24260000000000001"/>
    <n v="586.11069999999995"/>
    <n v="19.350000000000001"/>
    <n v="1451.3566000000001"/>
    <n v="64.9101"/>
  </r>
  <r>
    <x v="5"/>
    <n v="283.53660000000002"/>
    <x v="0"/>
    <x v="1"/>
    <b v="0"/>
    <b v="0"/>
    <n v="6"/>
    <x v="0"/>
    <n v="0"/>
    <x v="1"/>
    <n v="9"/>
    <x v="12"/>
    <n v="2"/>
    <x v="10953"/>
    <n v="1.1989000000000001"/>
    <n v="139.95769999999999"/>
    <n v="4.6205999999999996"/>
    <n v="437.16919999999999"/>
    <n v="19.5518"/>
  </r>
  <r>
    <x v="5"/>
    <n v="168.38650000000001"/>
    <x v="0"/>
    <x v="1"/>
    <b v="0"/>
    <b v="0"/>
    <n v="4"/>
    <x v="0"/>
    <n v="0"/>
    <x v="1"/>
    <n v="9"/>
    <x v="10"/>
    <n v="2"/>
    <x v="1150"/>
    <n v="1.9832000000000001"/>
    <n v="104.9178"/>
    <n v="3.4638"/>
    <n v="251.25739999999999"/>
    <n v="11.2372"/>
  </r>
  <r>
    <x v="5"/>
    <n v="354.12759999999997"/>
    <x v="0"/>
    <x v="1"/>
    <b v="0"/>
    <b v="0"/>
    <n v="6"/>
    <x v="0"/>
    <n v="0"/>
    <x v="1"/>
    <n v="10"/>
    <x v="17"/>
    <n v="3"/>
    <x v="10311"/>
    <n v="0.1807"/>
    <n v="440.02550000000002"/>
    <n v="14.527100000000001"/>
    <n v="1280.8632"/>
    <n v="57.284999999999997"/>
  </r>
  <r>
    <x v="5"/>
    <n v="246.24770000000001"/>
    <x v="0"/>
    <x v="1"/>
    <b v="0"/>
    <b v="0"/>
    <n v="5"/>
    <x v="0"/>
    <n v="0"/>
    <x v="1"/>
    <n v="9"/>
    <x v="2"/>
    <n v="2"/>
    <x v="10954"/>
    <n v="1.1983999999999999"/>
    <n v="137.27799999999999"/>
    <n v="4.5320999999999998"/>
    <n v="423.2389"/>
    <n v="18.928799999999999"/>
  </r>
  <r>
    <x v="5"/>
    <n v="257.73919999999998"/>
    <x v="0"/>
    <x v="1"/>
    <b v="0"/>
    <b v="0"/>
    <n v="4"/>
    <x v="0"/>
    <n v="0"/>
    <x v="1"/>
    <n v="10"/>
    <x v="7"/>
    <n v="1"/>
    <x v="10955"/>
    <n v="1.0943000000000001"/>
    <n v="142.17339999999999"/>
    <n v="4.6938000000000004"/>
    <n v="464.875"/>
    <n v="20.790900000000001"/>
  </r>
  <r>
    <x v="5"/>
    <n v="147.27950000000001"/>
    <x v="0"/>
    <x v="0"/>
    <b v="0"/>
    <b v="1"/>
    <n v="2"/>
    <x v="0"/>
    <n v="0"/>
    <x v="1"/>
    <n v="10"/>
    <x v="10"/>
    <n v="1"/>
    <x v="10956"/>
    <n v="0.26100000000000001"/>
    <n v="117.6918"/>
    <n v="3.8855"/>
    <n v="411.02330000000001"/>
    <n v="18.3825"/>
  </r>
  <r>
    <x v="5"/>
    <n v="216.9325"/>
    <x v="0"/>
    <x v="1"/>
    <b v="0"/>
    <b v="0"/>
    <n v="2"/>
    <x v="0"/>
    <n v="1"/>
    <x v="0"/>
    <n v="9"/>
    <x v="10"/>
    <n v="1"/>
    <x v="3144"/>
    <n v="1.5426"/>
    <n v="120.10120000000001"/>
    <n v="3.9651000000000001"/>
    <n v="319.95330000000001"/>
    <n v="14.3095"/>
  </r>
  <r>
    <x v="5"/>
    <n v="344.9812"/>
    <x v="0"/>
    <x v="1"/>
    <b v="0"/>
    <b v="0"/>
    <n v="4"/>
    <x v="1"/>
    <n v="0"/>
    <x v="0"/>
    <n v="9"/>
    <x v="10"/>
    <n v="2"/>
    <x v="10957"/>
    <n v="0.94589999999999996"/>
    <n v="134.8433"/>
    <n v="4.4518000000000004"/>
    <n v="386.34100000000001"/>
    <n v="17.278600000000001"/>
  </r>
  <r>
    <x v="5"/>
    <n v="273.9212"/>
    <x v="0"/>
    <x v="1"/>
    <b v="0"/>
    <b v="0"/>
    <n v="2"/>
    <x v="1"/>
    <n v="0"/>
    <x v="0"/>
    <n v="10"/>
    <x v="4"/>
    <n v="0"/>
    <x v="10958"/>
    <n v="1.5919000000000001"/>
    <n v="122.06180000000001"/>
    <n v="4.0297999999999998"/>
    <n v="309.27210000000002"/>
    <n v="13.831799999999999"/>
  </r>
  <r>
    <x v="5"/>
    <n v="215.75980000000001"/>
    <x v="0"/>
    <x v="1"/>
    <b v="0"/>
    <b v="0"/>
    <n v="4"/>
    <x v="1"/>
    <n v="1"/>
    <x v="0"/>
    <n v="10"/>
    <x v="15"/>
    <n v="2"/>
    <x v="1622"/>
    <n v="1.5162"/>
    <n v="125.4533"/>
    <n v="4.1417999999999999"/>
    <n v="329.03370000000001"/>
    <n v="14.7156"/>
  </r>
  <r>
    <x v="5"/>
    <n v="240.6191"/>
    <x v="0"/>
    <x v="1"/>
    <b v="0"/>
    <b v="0"/>
    <n v="4"/>
    <x v="0"/>
    <n v="0"/>
    <x v="1"/>
    <n v="9"/>
    <x v="0"/>
    <n v="0"/>
    <x v="844"/>
    <n v="1.2410000000000001"/>
    <n v="131.4341"/>
    <n v="4.3391999999999999"/>
    <n v="371.67340000000002"/>
    <n v="16.622599999999998"/>
  </r>
  <r>
    <x v="5"/>
    <n v="350.84429999999998"/>
    <x v="0"/>
    <x v="1"/>
    <b v="0"/>
    <b v="0"/>
    <n v="6"/>
    <x v="0"/>
    <n v="0"/>
    <x v="0"/>
    <n v="10"/>
    <x v="10"/>
    <n v="3"/>
    <x v="10959"/>
    <n v="1.3608"/>
    <n v="125.82080000000001"/>
    <n v="4.1539000000000001"/>
    <n v="320.56079999999997"/>
    <n v="14.3367"/>
  </r>
  <r>
    <x v="5"/>
    <n v="205.4409"/>
    <x v="0"/>
    <x v="1"/>
    <b v="0"/>
    <b v="0"/>
    <n v="4"/>
    <x v="0"/>
    <n v="0"/>
    <x v="0"/>
    <n v="10"/>
    <x v="8"/>
    <n v="2"/>
    <x v="10960"/>
    <n v="0.65480000000000005"/>
    <n v="140.9084"/>
    <n v="4.6520000000000001"/>
    <n v="407.33789999999999"/>
    <n v="18.217700000000001"/>
  </r>
  <r>
    <x v="5"/>
    <n v="588.88369999999998"/>
    <x v="0"/>
    <x v="1"/>
    <b v="0"/>
    <b v="0"/>
    <n v="6"/>
    <x v="1"/>
    <n v="0"/>
    <x v="1"/>
    <n v="10"/>
    <x v="4"/>
    <n v="3"/>
    <x v="10961"/>
    <n v="0.67800000000000005"/>
    <n v="195.3373"/>
    <n v="6.4489000000000001"/>
    <n v="619.51840000000004"/>
    <n v="27.7072"/>
  </r>
  <r>
    <x v="5"/>
    <n v="191.60409999999999"/>
    <x v="0"/>
    <x v="0"/>
    <b v="0"/>
    <b v="1"/>
    <n v="2"/>
    <x v="0"/>
    <n v="0"/>
    <x v="0"/>
    <n v="8"/>
    <x v="3"/>
    <n v="1"/>
    <x v="10962"/>
    <n v="0.1827"/>
    <n v="114.14019999999999"/>
    <n v="3.7683"/>
    <n v="321.04899999999998"/>
    <n v="14.358499999999999"/>
  </r>
  <r>
    <x v="5"/>
    <n v="403.14260000000002"/>
    <x v="0"/>
    <x v="1"/>
    <b v="0"/>
    <b v="0"/>
    <n v="6"/>
    <x v="1"/>
    <n v="0"/>
    <x v="0"/>
    <n v="10"/>
    <x v="15"/>
    <n v="3"/>
    <x v="10963"/>
    <n v="0.79930000000000001"/>
    <n v="142.0693"/>
    <n v="4.6902999999999997"/>
    <n v="420.62920000000003"/>
    <n v="18.812100000000001"/>
  </r>
  <r>
    <x v="5"/>
    <n v="284.47469999999998"/>
    <x v="0"/>
    <x v="1"/>
    <b v="0"/>
    <b v="0"/>
    <n v="6"/>
    <x v="0"/>
    <n v="1"/>
    <x v="0"/>
    <n v="9"/>
    <x v="18"/>
    <n v="3"/>
    <x v="10964"/>
    <n v="1.2284999999999999"/>
    <n v="124.08110000000001"/>
    <n v="4.0964"/>
    <n v="343.7928"/>
    <n v="15.3757"/>
  </r>
  <r>
    <x v="5"/>
    <n v="440.197"/>
    <x v="0"/>
    <x v="1"/>
    <b v="0"/>
    <b v="0"/>
    <n v="5"/>
    <x v="0"/>
    <n v="0"/>
    <x v="1"/>
    <n v="9"/>
    <x v="11"/>
    <n v="3"/>
    <x v="10965"/>
    <n v="0.62170000000000003"/>
    <n v="213.56110000000001"/>
    <n v="7.0506000000000002"/>
    <n v="680.04420000000005"/>
    <n v="30.414100000000001"/>
  </r>
  <r>
    <x v="5"/>
    <n v="159.00559999999999"/>
    <x v="0"/>
    <x v="1"/>
    <b v="0"/>
    <b v="0"/>
    <n v="2"/>
    <x v="1"/>
    <n v="0"/>
    <x v="0"/>
    <n v="10"/>
    <x v="7"/>
    <n v="1"/>
    <x v="10966"/>
    <n v="1.2287999999999999"/>
    <n v="132.86240000000001"/>
    <n v="4.3864000000000001"/>
    <n v="388.97109999999998"/>
    <n v="17.3962"/>
  </r>
  <r>
    <x v="5"/>
    <n v="160.1782"/>
    <x v="0"/>
    <x v="0"/>
    <b v="0"/>
    <b v="1"/>
    <n v="2"/>
    <x v="1"/>
    <n v="0"/>
    <x v="1"/>
    <n v="10"/>
    <x v="9"/>
    <n v="1"/>
    <x v="10967"/>
    <n v="0.91200000000000003"/>
    <n v="134.93680000000001"/>
    <n v="4.4547999999999996"/>
    <n v="411.3175"/>
    <n v="18.395700000000001"/>
  </r>
  <r>
    <x v="5"/>
    <n v="275.09379999999999"/>
    <x v="0"/>
    <x v="1"/>
    <b v="0"/>
    <b v="0"/>
    <n v="6"/>
    <x v="0"/>
    <n v="0"/>
    <x v="1"/>
    <n v="9"/>
    <x v="10"/>
    <n v="2"/>
    <x v="10968"/>
    <n v="1.2231000000000001"/>
    <n v="137.4144"/>
    <n v="4.5366"/>
    <n v="423.99380000000002"/>
    <n v="18.962599999999998"/>
  </r>
  <r>
    <x v="5"/>
    <n v="160.1782"/>
    <x v="0"/>
    <x v="0"/>
    <b v="0"/>
    <b v="1"/>
    <n v="2"/>
    <x v="1"/>
    <n v="0"/>
    <x v="1"/>
    <n v="10"/>
    <x v="10"/>
    <n v="1"/>
    <x v="10969"/>
    <n v="0.93510000000000004"/>
    <n v="138.48220000000001"/>
    <n v="4.5719000000000003"/>
    <n v="405.80200000000002"/>
    <n v="18.149000000000001"/>
  </r>
  <r>
    <x v="5"/>
    <n v="163.6961"/>
    <x v="0"/>
    <x v="0"/>
    <b v="0"/>
    <b v="1"/>
    <n v="2"/>
    <x v="1"/>
    <n v="0"/>
    <x v="1"/>
    <n v="10"/>
    <x v="4"/>
    <n v="1"/>
    <x v="10970"/>
    <n v="0.97170000000000001"/>
    <n v="134.02940000000001"/>
    <n v="4.4249000000000001"/>
    <n v="384.53460000000001"/>
    <n v="17.197800000000001"/>
  </r>
  <r>
    <x v="5"/>
    <n v="143.76169999999999"/>
    <x v="0"/>
    <x v="0"/>
    <b v="0"/>
    <b v="1"/>
    <n v="2"/>
    <x v="1"/>
    <n v="1"/>
    <x v="0"/>
    <n v="10"/>
    <x v="3"/>
    <n v="1"/>
    <x v="10971"/>
    <n v="0.86499999999999999"/>
    <n v="140.97800000000001"/>
    <n v="4.6543000000000001"/>
    <n v="415.22140000000002"/>
    <n v="18.5702"/>
  </r>
  <r>
    <x v="5"/>
    <n v="251.87620000000001"/>
    <x v="0"/>
    <x v="1"/>
    <b v="0"/>
    <b v="0"/>
    <n v="4"/>
    <x v="0"/>
    <n v="0"/>
    <x v="0"/>
    <n v="9"/>
    <x v="0"/>
    <n v="1"/>
    <x v="10972"/>
    <n v="1.6116999999999999"/>
    <n v="120.69629999999999"/>
    <n v="3.9847000000000001"/>
    <n v="306.78739999999999"/>
    <n v="13.720700000000001"/>
  </r>
  <r>
    <x v="5"/>
    <n v="414.63409999999999"/>
    <x v="0"/>
    <x v="1"/>
    <b v="0"/>
    <b v="0"/>
    <n v="6"/>
    <x v="0"/>
    <n v="0"/>
    <x v="1"/>
    <n v="10"/>
    <x v="5"/>
    <n v="2"/>
    <x v="3248"/>
    <n v="0.60640000000000005"/>
    <n v="209.26230000000001"/>
    <n v="6.9085999999999999"/>
    <n v="662.19910000000004"/>
    <n v="29.616"/>
  </r>
  <r>
    <x v="5"/>
    <n v="272.98309999999998"/>
    <x v="0"/>
    <x v="1"/>
    <b v="0"/>
    <b v="0"/>
    <n v="3"/>
    <x v="0"/>
    <n v="0"/>
    <x v="1"/>
    <n v="9"/>
    <x v="12"/>
    <n v="2"/>
    <x v="10973"/>
    <n v="1.7935000000000001"/>
    <n v="112.3117"/>
    <n v="3.7079"/>
    <n v="300.59699999999998"/>
    <n v="13.4438"/>
  </r>
  <r>
    <x v="5"/>
    <n v="238.0394"/>
    <x v="0"/>
    <x v="0"/>
    <b v="0"/>
    <b v="1"/>
    <n v="2"/>
    <x v="1"/>
    <n v="0"/>
    <x v="0"/>
    <n v="10"/>
    <x v="5"/>
    <n v="1"/>
    <x v="10974"/>
    <n v="1.1617"/>
    <n v="135.6473"/>
    <n v="4.4782999999999999"/>
    <n v="412.06560000000002"/>
    <n v="18.429099999999998"/>
  </r>
  <r>
    <x v="5"/>
    <n v="283.3021"/>
    <x v="0"/>
    <x v="1"/>
    <b v="0"/>
    <b v="0"/>
    <n v="4"/>
    <x v="0"/>
    <n v="1"/>
    <x v="0"/>
    <n v="10"/>
    <x v="10"/>
    <n v="1"/>
    <x v="10975"/>
    <n v="1.0649"/>
    <n v="128.54409999999999"/>
    <n v="4.2438000000000002"/>
    <n v="360.63049999999998"/>
    <n v="16.128699999999998"/>
  </r>
  <r>
    <x v="5"/>
    <n v="225.37520000000001"/>
    <x v="0"/>
    <x v="1"/>
    <b v="0"/>
    <b v="0"/>
    <n v="4"/>
    <x v="0"/>
    <n v="0"/>
    <x v="1"/>
    <n v="9"/>
    <x v="7"/>
    <n v="1"/>
    <x v="10976"/>
    <n v="1.4581999999999999"/>
    <n v="123.3212"/>
    <n v="4.0713999999999997"/>
    <n v="335.62329999999997"/>
    <n v="15.010300000000001"/>
  </r>
  <r>
    <x v="5"/>
    <n v="226.5478"/>
    <x v="0"/>
    <x v="1"/>
    <b v="0"/>
    <b v="0"/>
    <n v="4"/>
    <x v="0"/>
    <n v="0"/>
    <x v="1"/>
    <n v="10"/>
    <x v="10"/>
    <n v="1"/>
    <x v="10977"/>
    <n v="1.4634"/>
    <n v="122.8265"/>
    <n v="4.0549999999999997"/>
    <n v="333.26690000000002"/>
    <n v="14.9049"/>
  </r>
  <r>
    <x v="5"/>
    <n v="240.38460000000001"/>
    <x v="0"/>
    <x v="1"/>
    <b v="0"/>
    <b v="0"/>
    <n v="4"/>
    <x v="0"/>
    <n v="0"/>
    <x v="1"/>
    <n v="10"/>
    <x v="6"/>
    <n v="1"/>
    <x v="9162"/>
    <n v="1.5487"/>
    <n v="122.9393"/>
    <n v="4.0587999999999997"/>
    <n v="323.73090000000002"/>
    <n v="14.4785"/>
  </r>
  <r>
    <x v="5"/>
    <n v="226.5478"/>
    <x v="0"/>
    <x v="1"/>
    <b v="0"/>
    <b v="0"/>
    <n v="4"/>
    <x v="0"/>
    <n v="0"/>
    <x v="1"/>
    <n v="10"/>
    <x v="5"/>
    <n v="1"/>
    <x v="5940"/>
    <n v="1.5170999999999999"/>
    <n v="124.059"/>
    <n v="4.0956999999999999"/>
    <n v="334.01650000000001"/>
    <n v="14.938499999999999"/>
  </r>
  <r>
    <x v="5"/>
    <n v="268.29270000000002"/>
    <x v="0"/>
    <x v="1"/>
    <b v="0"/>
    <b v="0"/>
    <n v="4"/>
    <x v="0"/>
    <n v="0"/>
    <x v="1"/>
    <n v="9"/>
    <x v="3"/>
    <n v="1"/>
    <x v="4239"/>
    <n v="1.5596000000000001"/>
    <n v="125.2957"/>
    <n v="4.1364999999999998"/>
    <n v="314.4187"/>
    <n v="14.061999999999999"/>
  </r>
  <r>
    <x v="5"/>
    <n v="305.58159999999998"/>
    <x v="0"/>
    <x v="1"/>
    <b v="0"/>
    <b v="0"/>
    <n v="4"/>
    <x v="0"/>
    <n v="0"/>
    <x v="1"/>
    <n v="10"/>
    <x v="5"/>
    <n v="1"/>
    <x v="10978"/>
    <n v="1.597"/>
    <n v="121.65049999999999"/>
    <n v="4.0162000000000004"/>
    <n v="307.9751"/>
    <n v="13.7738"/>
  </r>
  <r>
    <x v="5"/>
    <n v="414.63409999999999"/>
    <x v="0"/>
    <x v="1"/>
    <b v="0"/>
    <b v="0"/>
    <n v="6"/>
    <x v="0"/>
    <n v="0"/>
    <x v="1"/>
    <n v="9"/>
    <x v="27"/>
    <n v="2"/>
    <x v="4369"/>
    <n v="0.69159999999999999"/>
    <n v="204.6183"/>
    <n v="6.7553000000000001"/>
    <n v="661.29060000000004"/>
    <n v="29.575399999999998"/>
  </r>
  <r>
    <x v="5"/>
    <n v="305.58159999999998"/>
    <x v="0"/>
    <x v="1"/>
    <b v="0"/>
    <b v="0"/>
    <n v="4"/>
    <x v="0"/>
    <n v="0"/>
    <x v="1"/>
    <n v="9"/>
    <x v="3"/>
    <n v="1"/>
    <x v="10979"/>
    <n v="1.6121000000000001"/>
    <n v="120.14449999999999"/>
    <n v="3.9664999999999999"/>
    <n v="309.892"/>
    <n v="13.859500000000001"/>
  </r>
  <r>
    <x v="5"/>
    <n v="305.58159999999998"/>
    <x v="0"/>
    <x v="1"/>
    <b v="0"/>
    <b v="0"/>
    <n v="4"/>
    <x v="0"/>
    <n v="0"/>
    <x v="1"/>
    <n v="10"/>
    <x v="5"/>
    <n v="1"/>
    <x v="10980"/>
    <n v="1.5610999999999999"/>
    <n v="122.15730000000001"/>
    <n v="4.0328999999999997"/>
    <n v="321.91899999999998"/>
    <n v="14.397399999999999"/>
  </r>
  <r>
    <x v="5"/>
    <n v="305.58159999999998"/>
    <x v="0"/>
    <x v="1"/>
    <b v="0"/>
    <b v="0"/>
    <n v="4"/>
    <x v="0"/>
    <n v="0"/>
    <x v="1"/>
    <n v="10"/>
    <x v="3"/>
    <n v="1"/>
    <x v="10981"/>
    <n v="1.5883"/>
    <n v="122.072"/>
    <n v="4.0301"/>
    <n v="308.47050000000002"/>
    <n v="13.795999999999999"/>
  </r>
  <r>
    <x v="5"/>
    <n v="316.83859999999999"/>
    <x v="0"/>
    <x v="1"/>
    <b v="0"/>
    <b v="0"/>
    <n v="4"/>
    <x v="0"/>
    <n v="0"/>
    <x v="1"/>
    <n v="7"/>
    <x v="0"/>
    <n v="1"/>
    <x v="10982"/>
    <n v="1.5860000000000001"/>
    <n v="121.09"/>
    <n v="3.9977"/>
    <n v="316.58350000000002"/>
    <n v="14.158799999999999"/>
  </r>
  <r>
    <x v="5"/>
    <n v="106.7073"/>
    <x v="0"/>
    <x v="0"/>
    <b v="0"/>
    <b v="1"/>
    <n v="2"/>
    <x v="0"/>
    <n v="0"/>
    <x v="1"/>
    <n v="10"/>
    <x v="12"/>
    <n v="1"/>
    <x v="6450"/>
    <n v="0.34360000000000002"/>
    <n v="120.8943"/>
    <n v="3.9912000000000001"/>
    <n v="345.28539999999998"/>
    <n v="15.442500000000001"/>
  </r>
  <r>
    <x v="5"/>
    <n v="232.4109"/>
    <x v="0"/>
    <x v="1"/>
    <b v="0"/>
    <b v="0"/>
    <n v="2"/>
    <x v="0"/>
    <n v="0"/>
    <x v="0"/>
    <n v="9"/>
    <x v="23"/>
    <n v="1"/>
    <x v="10983"/>
    <n v="1.7810999999999999"/>
    <n v="112.61790000000001"/>
    <n v="3.718"/>
    <n v="298.91019999999997"/>
    <n v="13.368399999999999"/>
  </r>
  <r>
    <x v="5"/>
    <n v="285.64729999999997"/>
    <x v="0"/>
    <x v="1"/>
    <b v="0"/>
    <b v="0"/>
    <n v="2"/>
    <x v="0"/>
    <n v="0"/>
    <x v="1"/>
    <n v="10"/>
    <x v="16"/>
    <n v="1"/>
    <x v="10984"/>
    <n v="0.69310000000000005"/>
    <n v="209.81370000000001"/>
    <n v="6.9268999999999998"/>
    <n v="696.28049999999996"/>
    <n v="31.1403"/>
  </r>
  <r>
    <x v="5"/>
    <n v="228.8931"/>
    <x v="0"/>
    <x v="1"/>
    <b v="0"/>
    <b v="0"/>
    <n v="4"/>
    <x v="0"/>
    <n v="0"/>
    <x v="1"/>
    <n v="9"/>
    <x v="16"/>
    <n v="1"/>
    <x v="8250"/>
    <n v="1.2116"/>
    <n v="138.42760000000001"/>
    <n v="4.5701000000000001"/>
    <n v="427.80650000000003"/>
    <n v="19.133099999999999"/>
  </r>
  <r>
    <x v="5"/>
    <n v="280.95679999999999"/>
    <x v="0"/>
    <x v="1"/>
    <b v="0"/>
    <b v="0"/>
    <n v="3"/>
    <x v="0"/>
    <n v="0"/>
    <x v="0"/>
    <n v="9"/>
    <x v="0"/>
    <n v="1"/>
    <x v="10985"/>
    <n v="1.5424"/>
    <n v="123.5335"/>
    <n v="4.0784000000000002"/>
    <n v="324.16480000000001"/>
    <n v="14.4979"/>
  </r>
  <r>
    <x v="5"/>
    <n v="112.57040000000001"/>
    <x v="0"/>
    <x v="0"/>
    <b v="0"/>
    <b v="1"/>
    <n v="2"/>
    <x v="0"/>
    <n v="0"/>
    <x v="1"/>
    <n v="9"/>
    <x v="2"/>
    <n v="1"/>
    <x v="7549"/>
    <n v="1.8502000000000001"/>
    <n v="109.51220000000001"/>
    <n v="3.6154999999999999"/>
    <n v="278.02539999999999"/>
    <n v="12.4343"/>
  </r>
  <r>
    <x v="5"/>
    <n v="234.52160000000001"/>
    <x v="0"/>
    <x v="1"/>
    <b v="0"/>
    <b v="0"/>
    <n v="2"/>
    <x v="1"/>
    <n v="0"/>
    <x v="1"/>
    <n v="10"/>
    <x v="9"/>
    <n v="1"/>
    <x v="10986"/>
    <n v="0.49340000000000001"/>
    <n v="216.1489"/>
    <n v="7.1360000000000001"/>
    <n v="696.0403"/>
    <n v="31.1295"/>
  </r>
  <r>
    <x v="5"/>
    <n v="379.69040000000001"/>
    <x v="0"/>
    <x v="0"/>
    <b v="0"/>
    <b v="1"/>
    <n v="2"/>
    <x v="0"/>
    <n v="0"/>
    <x v="1"/>
    <n v="9"/>
    <x v="5"/>
    <n v="1"/>
    <x v="10338"/>
    <n v="0.19520000000000001"/>
    <n v="525.98389999999995"/>
    <n v="17.364999999999998"/>
    <n v="1304.8712"/>
    <n v="58.358699999999999"/>
  </r>
  <r>
    <x v="5"/>
    <n v="212.47649999999999"/>
    <x v="0"/>
    <x v="0"/>
    <b v="0"/>
    <b v="1"/>
    <n v="2"/>
    <x v="0"/>
    <n v="0"/>
    <x v="1"/>
    <n v="10"/>
    <x v="5"/>
    <n v="1"/>
    <x v="10299"/>
    <n v="0.19520000000000001"/>
    <n v="525.99900000000002"/>
    <n v="17.365500000000001"/>
    <n v="1304.8492000000001"/>
    <n v="58.357700000000001"/>
  </r>
  <r>
    <x v="5"/>
    <n v="298.54599999999999"/>
    <x v="0"/>
    <x v="1"/>
    <b v="0"/>
    <b v="0"/>
    <n v="4"/>
    <x v="0"/>
    <n v="1"/>
    <x v="0"/>
    <n v="10"/>
    <x v="6"/>
    <n v="2"/>
    <x v="10987"/>
    <n v="1.2756000000000001"/>
    <n v="134.42439999999999"/>
    <n v="4.4379"/>
    <n v="406.0215"/>
    <n v="18.158799999999999"/>
  </r>
  <r>
    <x v="5"/>
    <n v="223.03"/>
    <x v="0"/>
    <x v="1"/>
    <b v="0"/>
    <b v="0"/>
    <n v="4"/>
    <x v="0"/>
    <n v="0"/>
    <x v="1"/>
    <n v="8"/>
    <x v="16"/>
    <n v="2"/>
    <x v="10988"/>
    <n v="1.2223999999999999"/>
    <n v="118.7178"/>
    <n v="3.9194"/>
    <n v="315.30349999999999"/>
    <n v="14.1015"/>
  </r>
  <r>
    <x v="5"/>
    <n v="211.5385"/>
    <x v="0"/>
    <x v="1"/>
    <b v="0"/>
    <b v="0"/>
    <n v="4"/>
    <x v="0"/>
    <n v="0"/>
    <x v="1"/>
    <n v="6"/>
    <x v="26"/>
    <n v="1"/>
    <x v="10989"/>
    <n v="1.1755"/>
    <n v="134.536"/>
    <n v="4.4416000000000002"/>
    <n v="399.3494"/>
    <n v="17.860399999999998"/>
  </r>
  <r>
    <x v="5"/>
    <n v="205.4409"/>
    <x v="0"/>
    <x v="1"/>
    <b v="0"/>
    <b v="0"/>
    <n v="2"/>
    <x v="0"/>
    <n v="0"/>
    <x v="0"/>
    <n v="10"/>
    <x v="12"/>
    <n v="1"/>
    <x v="8611"/>
    <n v="1.2116"/>
    <n v="132.90639999999999"/>
    <n v="4.3878000000000004"/>
    <n v="416.04939999999999"/>
    <n v="18.607299999999999"/>
  </r>
  <r>
    <x v="5"/>
    <n v="228.6585"/>
    <x v="0"/>
    <x v="1"/>
    <b v="0"/>
    <b v="0"/>
    <n v="4"/>
    <x v="0"/>
    <n v="0"/>
    <x v="0"/>
    <n v="9"/>
    <x v="1"/>
    <n v="1"/>
    <x v="10990"/>
    <n v="1.1771"/>
    <n v="132.4436"/>
    <n v="4.3724999999999996"/>
    <n v="453.5"/>
    <n v="20.2822"/>
  </r>
  <r>
    <x v="5"/>
    <n v="298.54599999999999"/>
    <x v="0"/>
    <x v="1"/>
    <b v="0"/>
    <b v="0"/>
    <n v="4"/>
    <x v="0"/>
    <n v="0"/>
    <x v="0"/>
    <n v="9"/>
    <x v="23"/>
    <n v="2"/>
    <x v="10991"/>
    <n v="1.3965000000000001"/>
    <n v="124.4277"/>
    <n v="4.1078999999999999"/>
    <n v="314.18979999999999"/>
    <n v="14.0517"/>
  </r>
  <r>
    <x v="5"/>
    <n v="193.94929999999999"/>
    <x v="0"/>
    <x v="1"/>
    <b v="0"/>
    <b v="0"/>
    <n v="3"/>
    <x v="0"/>
    <n v="0"/>
    <x v="1"/>
    <n v="8"/>
    <x v="18"/>
    <n v="2"/>
    <x v="10992"/>
    <n v="0.93230000000000002"/>
    <n v="122.723"/>
    <n v="4.0515999999999996"/>
    <n v="329.67680000000001"/>
    <n v="14.744400000000001"/>
  </r>
  <r>
    <x v="5"/>
    <n v="223.03"/>
    <x v="0"/>
    <x v="1"/>
    <b v="0"/>
    <b v="0"/>
    <n v="2"/>
    <x v="1"/>
    <n v="1"/>
    <x v="0"/>
    <n v="10"/>
    <x v="7"/>
    <n v="1"/>
    <x v="10993"/>
    <n v="0.99839999999999995"/>
    <n v="125.7974"/>
    <n v="4.1531000000000002"/>
    <n v="338.25760000000002"/>
    <n v="15.1281"/>
  </r>
  <r>
    <x v="5"/>
    <n v="269.46530000000001"/>
    <x v="0"/>
    <x v="1"/>
    <b v="0"/>
    <b v="0"/>
    <n v="6"/>
    <x v="0"/>
    <n v="0"/>
    <x v="1"/>
    <n v="9"/>
    <x v="23"/>
    <n v="2"/>
    <x v="10994"/>
    <n v="1.0216000000000001"/>
    <n v="115.2124"/>
    <n v="3.8037000000000001"/>
    <n v="305.25529999999998"/>
    <n v="13.652200000000001"/>
  </r>
  <r>
    <x v="5"/>
    <n v="204.97190000000001"/>
    <x v="0"/>
    <x v="1"/>
    <b v="0"/>
    <b v="0"/>
    <n v="2"/>
    <x v="1"/>
    <n v="1"/>
    <x v="0"/>
    <n v="10"/>
    <x v="7"/>
    <n v="1"/>
    <x v="10995"/>
    <n v="0.88490000000000002"/>
    <n v="129.19829999999999"/>
    <n v="4.2653999999999996"/>
    <n v="343.78590000000003"/>
    <n v="15.375400000000001"/>
  </r>
  <r>
    <x v="5"/>
    <n v="234.52160000000001"/>
    <x v="0"/>
    <x v="1"/>
    <b v="0"/>
    <b v="0"/>
    <n v="2"/>
    <x v="0"/>
    <n v="0"/>
    <x v="0"/>
    <n v="9"/>
    <x v="0"/>
    <n v="0"/>
    <x v="10996"/>
    <n v="1.2249000000000001"/>
    <n v="130.8125"/>
    <n v="4.3186999999999998"/>
    <n v="362.7921"/>
    <n v="16.2254"/>
  </r>
  <r>
    <x v="5"/>
    <n v="496.01310000000001"/>
    <x v="0"/>
    <x v="1"/>
    <b v="0"/>
    <b v="0"/>
    <n v="4"/>
    <x v="0"/>
    <n v="1"/>
    <x v="0"/>
    <n v="7"/>
    <x v="30"/>
    <n v="1"/>
    <x v="10997"/>
    <n v="0.68959999999999999"/>
    <n v="241.3657"/>
    <n v="7.9684999999999997"/>
    <n v="751.2989"/>
    <n v="33.600900000000003"/>
  </r>
  <r>
    <x v="5"/>
    <n v="164.86869999999999"/>
    <x v="0"/>
    <x v="0"/>
    <b v="0"/>
    <b v="1"/>
    <n v="2"/>
    <x v="0"/>
    <n v="0"/>
    <x v="1"/>
    <n v="7"/>
    <x v="38"/>
    <n v="1"/>
    <x v="1040"/>
    <n v="0.62960000000000005"/>
    <n v="242.49549999999999"/>
    <n v="8.0058000000000007"/>
    <n v="757.7672"/>
    <n v="33.8902"/>
  </r>
  <r>
    <x v="5"/>
    <n v="164.86869999999999"/>
    <x v="0"/>
    <x v="0"/>
    <b v="0"/>
    <b v="1"/>
    <n v="2"/>
    <x v="0"/>
    <n v="0"/>
    <x v="1"/>
    <n v="6"/>
    <x v="30"/>
    <n v="1"/>
    <x v="10998"/>
    <n v="0.67800000000000005"/>
    <n v="256.09629999999999"/>
    <n v="8.4548000000000005"/>
    <n v="790.52940000000001"/>
    <n v="35.355400000000003"/>
  </r>
  <r>
    <x v="5"/>
    <n v="182.45779999999999"/>
    <x v="0"/>
    <x v="0"/>
    <b v="0"/>
    <b v="1"/>
    <n v="2"/>
    <x v="0"/>
    <n v="1"/>
    <x v="0"/>
    <n v="9"/>
    <x v="0"/>
    <n v="1"/>
    <x v="10999"/>
    <n v="0.17560000000000001"/>
    <n v="472.08170000000001"/>
    <n v="15.5854"/>
    <n v="1442.1763000000001"/>
    <n v="64.499499999999998"/>
  </r>
  <r>
    <x v="5"/>
    <n v="88.180099999999996"/>
    <x v="0"/>
    <x v="2"/>
    <b v="1"/>
    <b v="0"/>
    <n v="4"/>
    <x v="0"/>
    <n v="0"/>
    <x v="1"/>
    <n v="9"/>
    <x v="5"/>
    <n v="1"/>
    <x v="11000"/>
    <n v="1.2526999999999999"/>
    <n v="113.2641"/>
    <n v="3.7393000000000001"/>
    <n v="292.08269999999999"/>
    <n v="13.063000000000001"/>
  </r>
  <r>
    <x v="5"/>
    <n v="285.64729999999997"/>
    <x v="0"/>
    <x v="1"/>
    <b v="0"/>
    <b v="0"/>
    <n v="2"/>
    <x v="0"/>
    <n v="0"/>
    <x v="1"/>
    <n v="10"/>
    <x v="5"/>
    <n v="1"/>
    <x v="11001"/>
    <n v="0.72109999999999996"/>
    <n v="213.98599999999999"/>
    <n v="7.0646000000000004"/>
    <n v="692.57470000000001"/>
    <n v="30.974499999999999"/>
  </r>
  <r>
    <x v="5"/>
    <n v="182.45779999999999"/>
    <x v="0"/>
    <x v="0"/>
    <b v="0"/>
    <b v="1"/>
    <n v="2"/>
    <x v="0"/>
    <n v="1"/>
    <x v="0"/>
    <n v="10"/>
    <x v="30"/>
    <n v="1"/>
    <x v="11002"/>
    <n v="0.16320000000000001"/>
    <n v="464.91930000000002"/>
    <n v="15.349"/>
    <n v="1431.1632"/>
    <n v="64.007000000000005"/>
  </r>
  <r>
    <x v="5"/>
    <n v="367.96440000000001"/>
    <x v="0"/>
    <x v="1"/>
    <b v="0"/>
    <b v="0"/>
    <n v="6"/>
    <x v="0"/>
    <n v="0"/>
    <x v="1"/>
    <n v="9"/>
    <x v="8"/>
    <n v="2"/>
    <x v="11003"/>
    <n v="1.8012999999999999"/>
    <n v="112.0699"/>
    <n v="3.6999"/>
    <n v="297.5659"/>
    <n v="13.308299999999999"/>
  </r>
  <r>
    <x v="5"/>
    <n v="251.87620000000001"/>
    <x v="0"/>
    <x v="1"/>
    <b v="0"/>
    <b v="0"/>
    <n v="3"/>
    <x v="0"/>
    <n v="0"/>
    <x v="0"/>
    <n v="9"/>
    <x v="7"/>
    <n v="1"/>
    <x v="11004"/>
    <n v="1.2344999999999999"/>
    <n v="133.56010000000001"/>
    <n v="4.4093999999999998"/>
    <n v="408.21210000000002"/>
    <n v="18.256799999999998"/>
  </r>
  <r>
    <x v="5"/>
    <n v="496.01310000000001"/>
    <x v="0"/>
    <x v="1"/>
    <b v="0"/>
    <b v="0"/>
    <n v="4"/>
    <x v="0"/>
    <n v="1"/>
    <x v="0"/>
    <n v="10"/>
    <x v="0"/>
    <n v="2"/>
    <x v="11005"/>
    <n v="0.5101"/>
    <n v="217.0762"/>
    <n v="7.1665999999999999"/>
    <n v="693.94299999999998"/>
    <n v="31.035699999999999"/>
  </r>
  <r>
    <x v="5"/>
    <n v="246.24770000000001"/>
    <x v="0"/>
    <x v="1"/>
    <b v="0"/>
    <b v="0"/>
    <n v="4"/>
    <x v="0"/>
    <n v="0"/>
    <x v="0"/>
    <n v="9"/>
    <x v="5"/>
    <n v="1"/>
    <x v="11006"/>
    <n v="1.5489999999999999"/>
    <n v="121.4511"/>
    <n v="4.0095999999999998"/>
    <n v="325.26350000000002"/>
    <n v="14.547000000000001"/>
  </r>
  <r>
    <x v="5"/>
    <n v="260.08440000000002"/>
    <x v="0"/>
    <x v="1"/>
    <b v="0"/>
    <b v="0"/>
    <n v="6"/>
    <x v="0"/>
    <n v="0"/>
    <x v="1"/>
    <n v="9"/>
    <x v="1"/>
    <n v="2"/>
    <x v="11007"/>
    <n v="1.1996"/>
    <n v="117.85890000000001"/>
    <n v="3.891"/>
    <n v="311.24400000000003"/>
    <n v="13.92"/>
  </r>
  <r>
    <x v="5"/>
    <n v="368.19889999999998"/>
    <x v="0"/>
    <x v="1"/>
    <b v="0"/>
    <b v="0"/>
    <n v="4"/>
    <x v="0"/>
    <n v="0"/>
    <x v="0"/>
    <n v="10"/>
    <x v="0"/>
    <n v="2"/>
    <x v="11008"/>
    <n v="1.4967999999999999"/>
    <n v="121.4387"/>
    <n v="4.0091999999999999"/>
    <n v="326.37720000000002"/>
    <n v="14.5968"/>
  </r>
  <r>
    <x v="5"/>
    <n v="324.81240000000003"/>
    <x v="0"/>
    <x v="1"/>
    <b v="0"/>
    <b v="0"/>
    <n v="4"/>
    <x v="1"/>
    <n v="0"/>
    <x v="1"/>
    <n v="10"/>
    <x v="10"/>
    <n v="1"/>
    <x v="11009"/>
    <n v="0.84409999999999996"/>
    <n v="141.61940000000001"/>
    <n v="4.6755000000000004"/>
    <n v="418.99029999999999"/>
    <n v="18.738800000000001"/>
  </r>
  <r>
    <x v="5"/>
    <n v="263.60230000000001"/>
    <x v="0"/>
    <x v="1"/>
    <b v="0"/>
    <b v="0"/>
    <n v="6"/>
    <x v="0"/>
    <n v="0"/>
    <x v="1"/>
    <n v="10"/>
    <x v="5"/>
    <n v="2"/>
    <x v="11010"/>
    <n v="1.2596000000000001"/>
    <n v="118.79519999999999"/>
    <n v="3.9218999999999999"/>
    <n v="316.07490000000001"/>
    <n v="14.135999999999999"/>
  </r>
  <r>
    <x v="5"/>
    <n v="240.38460000000001"/>
    <x v="0"/>
    <x v="1"/>
    <b v="0"/>
    <b v="0"/>
    <n v="3"/>
    <x v="0"/>
    <n v="0"/>
    <x v="0"/>
    <n v="10"/>
    <x v="12"/>
    <n v="1"/>
    <x v="11011"/>
    <n v="1.2694000000000001"/>
    <n v="127.3766"/>
    <n v="4.2051999999999996"/>
    <n v="364.47699999999998"/>
    <n v="16.300799999999999"/>
  </r>
  <r>
    <x v="5"/>
    <n v="193.94929999999999"/>
    <x v="0"/>
    <x v="1"/>
    <b v="0"/>
    <b v="0"/>
    <n v="4"/>
    <x v="0"/>
    <n v="0"/>
    <x v="0"/>
    <n v="10"/>
    <x v="4"/>
    <n v="0"/>
    <x v="10091"/>
    <n v="1.1357999999999999"/>
    <n v="133.3767"/>
    <n v="4.4032999999999998"/>
    <n v="397.79399999999998"/>
    <n v="17.790800000000001"/>
  </r>
  <r>
    <x v="5"/>
    <n v="240.38460000000001"/>
    <x v="0"/>
    <x v="1"/>
    <b v="0"/>
    <b v="0"/>
    <n v="4"/>
    <x v="0"/>
    <n v="1"/>
    <x v="0"/>
    <n v="9"/>
    <x v="20"/>
    <n v="1"/>
    <x v="11012"/>
    <n v="1.4329000000000001"/>
    <n v="126.72369999999999"/>
    <n v="4.1837"/>
    <n v="342.63170000000002"/>
    <n v="15.3238"/>
  </r>
  <r>
    <x v="5"/>
    <n v="263.60230000000001"/>
    <x v="0"/>
    <x v="1"/>
    <b v="0"/>
    <b v="0"/>
    <n v="4"/>
    <x v="0"/>
    <n v="0"/>
    <x v="1"/>
    <n v="10"/>
    <x v="5"/>
    <n v="2"/>
    <x v="11013"/>
    <n v="1.1757"/>
    <n v="121.61239999999999"/>
    <n v="4.0148999999999999"/>
    <n v="328.28919999999999"/>
    <n v="14.6823"/>
  </r>
  <r>
    <x v="5"/>
    <n v="312.3827"/>
    <x v="0"/>
    <x v="1"/>
    <b v="0"/>
    <b v="0"/>
    <n v="3"/>
    <x v="0"/>
    <n v="0"/>
    <x v="0"/>
    <n v="10"/>
    <x v="9"/>
    <n v="1"/>
    <x v="11014"/>
    <n v="1.0860000000000001"/>
    <n v="132.3417"/>
    <n v="4.3692000000000002"/>
    <n v="396.22500000000002"/>
    <n v="17.720700000000001"/>
  </r>
  <r>
    <x v="5"/>
    <n v="437.85180000000003"/>
    <x v="0"/>
    <x v="1"/>
    <b v="0"/>
    <b v="0"/>
    <n v="4"/>
    <x v="0"/>
    <n v="0"/>
    <x v="1"/>
    <n v="10"/>
    <x v="5"/>
    <n v="2"/>
    <x v="11015"/>
    <n v="0.1134"/>
    <n v="452.48660000000001"/>
    <n v="14.938499999999999"/>
    <n v="1413.3108999999999"/>
    <n v="63.208500000000001"/>
  </r>
  <r>
    <x v="5"/>
    <n v="692.54219999999998"/>
    <x v="0"/>
    <x v="1"/>
    <b v="0"/>
    <b v="0"/>
    <n v="6"/>
    <x v="0"/>
    <n v="0"/>
    <x v="0"/>
    <n v="10"/>
    <x v="6"/>
    <n v="3"/>
    <x v="8188"/>
    <n v="0.87580000000000002"/>
    <n v="139.5565"/>
    <n v="4.6074000000000002"/>
    <n v="408.49450000000002"/>
    <n v="18.269400000000001"/>
  </r>
  <r>
    <x v="5"/>
    <n v="223.03"/>
    <x v="0"/>
    <x v="1"/>
    <b v="0"/>
    <b v="0"/>
    <n v="4"/>
    <x v="1"/>
    <n v="0"/>
    <x v="1"/>
    <n v="9"/>
    <x v="5"/>
    <n v="1"/>
    <x v="11016"/>
    <n v="1.7185999999999999"/>
    <n v="113.2811"/>
    <n v="3.7399"/>
    <n v="287.05919999999998"/>
    <n v="12.8384"/>
  </r>
  <r>
    <x v="5"/>
    <n v="182.22329999999999"/>
    <x v="0"/>
    <x v="1"/>
    <b v="0"/>
    <b v="0"/>
    <n v="2"/>
    <x v="0"/>
    <n v="0"/>
    <x v="0"/>
    <n v="9"/>
    <x v="16"/>
    <n v="1"/>
    <x v="11017"/>
    <n v="0.74709999999999999"/>
    <n v="141.51419999999999"/>
    <n v="4.6719999999999997"/>
    <n v="412.71749999999997"/>
    <n v="18.458300000000001"/>
  </r>
  <r>
    <x v="5"/>
    <n v="163.6961"/>
    <x v="0"/>
    <x v="1"/>
    <b v="0"/>
    <b v="0"/>
    <n v="2"/>
    <x v="0"/>
    <n v="0"/>
    <x v="1"/>
    <n v="9"/>
    <x v="27"/>
    <n v="0"/>
    <x v="793"/>
    <n v="1.8049999999999999"/>
    <n v="111.84739999999999"/>
    <n v="3.6926000000000001"/>
    <n v="297.71969999999999"/>
    <n v="13.315099999999999"/>
  </r>
  <r>
    <x v="5"/>
    <n v="163.6961"/>
    <x v="0"/>
    <x v="1"/>
    <b v="0"/>
    <b v="0"/>
    <n v="2"/>
    <x v="0"/>
    <n v="0"/>
    <x v="1"/>
    <n v="6"/>
    <x v="30"/>
    <n v="0"/>
    <x v="11018"/>
    <n v="1.7989999999999999"/>
    <n v="112.47839999999999"/>
    <n v="3.7134"/>
    <n v="297.9239"/>
    <n v="13.324299999999999"/>
  </r>
  <r>
    <x v="5"/>
    <n v="163.6961"/>
    <x v="0"/>
    <x v="1"/>
    <b v="0"/>
    <b v="0"/>
    <n v="2"/>
    <x v="0"/>
    <n v="0"/>
    <x v="1"/>
    <n v="10"/>
    <x v="5"/>
    <n v="0"/>
    <x v="11019"/>
    <n v="1.7921"/>
    <n v="111.78879999999999"/>
    <n v="3.6905999999999999"/>
    <n v="294.66899999999998"/>
    <n v="13.178699999999999"/>
  </r>
  <r>
    <x v="5"/>
    <n v="124.06189999999999"/>
    <x v="0"/>
    <x v="0"/>
    <b v="0"/>
    <b v="1"/>
    <n v="2"/>
    <x v="0"/>
    <n v="1"/>
    <x v="0"/>
    <n v="10"/>
    <x v="5"/>
    <n v="1"/>
    <x v="3432"/>
    <n v="1.1783999999999999"/>
    <n v="124.29900000000001"/>
    <n v="4.1036000000000001"/>
    <n v="343.90640000000002"/>
    <n v="15.380800000000001"/>
  </r>
  <r>
    <x v="5"/>
    <n v="275.32830000000001"/>
    <x v="0"/>
    <x v="1"/>
    <b v="0"/>
    <b v="0"/>
    <n v="4"/>
    <x v="0"/>
    <n v="0"/>
    <x v="1"/>
    <n v="10"/>
    <x v="0"/>
    <n v="2"/>
    <x v="11020"/>
    <n v="1.4458"/>
    <n v="130.10919999999999"/>
    <n v="4.2954999999999997"/>
    <n v="345.4391"/>
    <n v="15.449299999999999"/>
  </r>
  <r>
    <x v="5"/>
    <n v="164.86869999999999"/>
    <x v="0"/>
    <x v="0"/>
    <b v="0"/>
    <b v="1"/>
    <n v="2"/>
    <x v="0"/>
    <n v="0"/>
    <x v="1"/>
    <n v="6"/>
    <x v="32"/>
    <n v="1"/>
    <x v="9410"/>
    <n v="0.5645"/>
    <n v="232.16579999999999"/>
    <n v="7.6647999999999996"/>
    <n v="746.59069999999997"/>
    <n v="33.390300000000003"/>
  </r>
  <r>
    <x v="5"/>
    <n v="421.66980000000001"/>
    <x v="0"/>
    <x v="1"/>
    <b v="0"/>
    <b v="0"/>
    <n v="6"/>
    <x v="0"/>
    <n v="0"/>
    <x v="0"/>
    <n v="10"/>
    <x v="5"/>
    <n v="3"/>
    <x v="11021"/>
    <n v="0.17829999999999999"/>
    <n v="501.33199999999999"/>
    <n v="16.551100000000002"/>
    <n v="1272.4784999999999"/>
    <n v="56.91"/>
  </r>
  <r>
    <x v="5"/>
    <n v="739.91560000000004"/>
    <x v="0"/>
    <x v="1"/>
    <b v="0"/>
    <b v="0"/>
    <n v="6"/>
    <x v="1"/>
    <n v="0"/>
    <x v="0"/>
    <n v="10"/>
    <x v="15"/>
    <n v="2"/>
    <x v="5002"/>
    <n v="1.1255999999999999"/>
    <n v="139.80289999999999"/>
    <n v="4.6154999999999999"/>
    <n v="469.89870000000002"/>
    <n v="21.015599999999999"/>
  </r>
  <r>
    <x v="5"/>
    <n v="154.3152"/>
    <x v="0"/>
    <x v="0"/>
    <b v="0"/>
    <b v="1"/>
    <n v="2"/>
    <x v="0"/>
    <n v="0"/>
    <x v="1"/>
    <n v="10"/>
    <x v="5"/>
    <n v="1"/>
    <x v="5015"/>
    <n v="0.25490000000000002"/>
    <n v="487.65879999999999"/>
    <n v="16.099699999999999"/>
    <n v="1365.3072999999999"/>
    <n v="61.061599999999999"/>
  </r>
  <r>
    <x v="5"/>
    <n v="251.87620000000001"/>
    <x v="0"/>
    <x v="1"/>
    <b v="0"/>
    <b v="0"/>
    <n v="5"/>
    <x v="0"/>
    <n v="1"/>
    <x v="0"/>
    <n v="9"/>
    <x v="3"/>
    <n v="2"/>
    <x v="11022"/>
    <n v="1.0625"/>
    <n v="138.33109999999999"/>
    <n v="4.5669000000000004"/>
    <n v="424.06459999999998"/>
    <n v="18.965699999999998"/>
  </r>
  <r>
    <x v="5"/>
    <n v="216.9325"/>
    <x v="0"/>
    <x v="1"/>
    <b v="0"/>
    <b v="0"/>
    <n v="2"/>
    <x v="0"/>
    <n v="0"/>
    <x v="0"/>
    <n v="9"/>
    <x v="17"/>
    <n v="1"/>
    <x v="11023"/>
    <n v="1.3366"/>
    <n v="122.5998"/>
    <n v="4.0475000000000003"/>
    <n v="335.27140000000003"/>
    <n v="14.9946"/>
  </r>
  <r>
    <x v="5"/>
    <n v="156.89490000000001"/>
    <x v="0"/>
    <x v="0"/>
    <b v="0"/>
    <b v="1"/>
    <n v="2"/>
    <x v="0"/>
    <n v="0"/>
    <x v="1"/>
    <n v="9"/>
    <x v="3"/>
    <n v="1"/>
    <x v="3147"/>
    <n v="1.2422"/>
    <n v="125.97839999999999"/>
    <n v="4.1590999999999996"/>
    <n v="355.625"/>
    <n v="15.9049"/>
  </r>
  <r>
    <x v="5"/>
    <n v="272.98309999999998"/>
    <x v="0"/>
    <x v="1"/>
    <b v="0"/>
    <b v="0"/>
    <n v="5"/>
    <x v="0"/>
    <n v="0"/>
    <x v="1"/>
    <n v="9"/>
    <x v="2"/>
    <n v="2"/>
    <x v="11024"/>
    <n v="0.19109999999999999"/>
    <n v="543.80340000000001"/>
    <n v="17.953299999999999"/>
    <n v="1346.819"/>
    <n v="60.2348"/>
  </r>
  <r>
    <x v="5"/>
    <n v="251.87620000000001"/>
    <x v="0"/>
    <x v="1"/>
    <b v="0"/>
    <b v="0"/>
    <n v="4"/>
    <x v="0"/>
    <n v="0"/>
    <x v="1"/>
    <n v="6"/>
    <x v="30"/>
    <n v="1"/>
    <x v="10633"/>
    <n v="0.65139999999999998"/>
    <n v="208.5085"/>
    <n v="6.8837999999999999"/>
    <n v="662.51130000000001"/>
    <n v="29.63"/>
  </r>
  <r>
    <x v="5"/>
    <n v="251.87620000000001"/>
    <x v="0"/>
    <x v="1"/>
    <b v="0"/>
    <b v="0"/>
    <n v="4"/>
    <x v="0"/>
    <n v="0"/>
    <x v="1"/>
    <n v="7"/>
    <x v="43"/>
    <n v="1"/>
    <x v="10633"/>
    <n v="0.65139999999999998"/>
    <n v="208.5087"/>
    <n v="6.8837999999999999"/>
    <n v="662.51080000000002"/>
    <n v="29.63"/>
  </r>
  <r>
    <x v="5"/>
    <n v="228.6585"/>
    <x v="0"/>
    <x v="0"/>
    <b v="0"/>
    <b v="1"/>
    <n v="2"/>
    <x v="0"/>
    <n v="0"/>
    <x v="0"/>
    <n v="10"/>
    <x v="6"/>
    <n v="1"/>
    <x v="171"/>
    <n v="1.4653"/>
    <n v="115.6511"/>
    <n v="3.8180999999999998"/>
    <n v="303.0856"/>
    <n v="13.555099999999999"/>
  </r>
  <r>
    <x v="5"/>
    <n v="298.54599999999999"/>
    <x v="0"/>
    <x v="1"/>
    <b v="0"/>
    <b v="0"/>
    <n v="4"/>
    <x v="1"/>
    <n v="1"/>
    <x v="0"/>
    <n v="10"/>
    <x v="9"/>
    <n v="2"/>
    <x v="11025"/>
    <n v="1.2568999999999999"/>
    <n v="131.58789999999999"/>
    <n v="4.3442999999999996"/>
    <n v="393.85590000000002"/>
    <n v="17.614699999999999"/>
  </r>
  <r>
    <x v="5"/>
    <n v="314.72800000000001"/>
    <x v="0"/>
    <x v="1"/>
    <b v="0"/>
    <b v="0"/>
    <n v="5"/>
    <x v="1"/>
    <n v="0"/>
    <x v="1"/>
    <n v="10"/>
    <x v="10"/>
    <n v="3"/>
    <x v="10299"/>
    <n v="0.19520000000000001"/>
    <n v="526.03549999999996"/>
    <n v="17.366700000000002"/>
    <n v="1304.8622"/>
    <n v="58.3583"/>
  </r>
  <r>
    <x v="5"/>
    <n v="199.8124"/>
    <x v="0"/>
    <x v="1"/>
    <b v="0"/>
    <b v="0"/>
    <n v="3"/>
    <x v="0"/>
    <n v="0"/>
    <x v="0"/>
    <n v="9"/>
    <x v="12"/>
    <n v="1"/>
    <x v="11026"/>
    <n v="1.6584000000000001"/>
    <n v="117.3978"/>
    <n v="3.8757999999999999"/>
    <n v="300.12329999999997"/>
    <n v="13.422599999999999"/>
  </r>
  <r>
    <x v="5"/>
    <n v="203.09569999999999"/>
    <x v="0"/>
    <x v="1"/>
    <b v="0"/>
    <b v="0"/>
    <n v="4"/>
    <x v="0"/>
    <n v="0"/>
    <x v="1"/>
    <n v="9"/>
    <x v="2"/>
    <n v="1"/>
    <x v="3955"/>
    <n v="1.0478000000000001"/>
    <n v="142.8339"/>
    <n v="4.7156000000000002"/>
    <n v="436.97089999999997"/>
    <n v="19.542999999999999"/>
  </r>
  <r>
    <x v="5"/>
    <n v="451.92309999999998"/>
    <x v="0"/>
    <x v="1"/>
    <b v="0"/>
    <b v="0"/>
    <n v="6"/>
    <x v="1"/>
    <n v="1"/>
    <x v="0"/>
    <n v="10"/>
    <x v="5"/>
    <n v="2"/>
    <x v="11027"/>
    <n v="1.5995999999999999"/>
    <n v="120.1285"/>
    <n v="3.9660000000000002"/>
    <n v="316.90980000000002"/>
    <n v="14.173400000000001"/>
  </r>
  <r>
    <x v="5"/>
    <n v="157.833"/>
    <x v="0"/>
    <x v="0"/>
    <b v="0"/>
    <b v="1"/>
    <n v="2"/>
    <x v="0"/>
    <n v="0"/>
    <x v="1"/>
    <n v="7"/>
    <x v="24"/>
    <n v="1"/>
    <x v="11028"/>
    <n v="0.1537"/>
    <n v="123.7105"/>
    <n v="4.0842000000000001"/>
    <n v="387.77359999999999"/>
    <n v="17.342700000000001"/>
  </r>
  <r>
    <x v="5"/>
    <n v="232.1764"/>
    <x v="0"/>
    <x v="1"/>
    <b v="0"/>
    <b v="0"/>
    <n v="4"/>
    <x v="1"/>
    <n v="1"/>
    <x v="0"/>
    <n v="10"/>
    <x v="15"/>
    <n v="1"/>
    <x v="1526"/>
    <n v="0.39539999999999997"/>
    <n v="148.26730000000001"/>
    <n v="4.8948999999999998"/>
    <n v="780.22130000000004"/>
    <n v="34.894399999999997"/>
  </r>
  <r>
    <x v="5"/>
    <n v="208.95869999999999"/>
    <x v="0"/>
    <x v="1"/>
    <b v="0"/>
    <b v="0"/>
    <n v="2"/>
    <x v="1"/>
    <n v="1"/>
    <x v="0"/>
    <n v="10"/>
    <x v="4"/>
    <n v="0"/>
    <x v="11029"/>
    <n v="0.47220000000000001"/>
    <n v="144.6551"/>
    <n v="4.7756999999999996"/>
    <n v="474.05099999999999"/>
    <n v="21.2013"/>
  </r>
  <r>
    <x v="5"/>
    <n v="263.60230000000001"/>
    <x v="0"/>
    <x v="1"/>
    <b v="0"/>
    <b v="0"/>
    <n v="4"/>
    <x v="0"/>
    <n v="0"/>
    <x v="1"/>
    <n v="10"/>
    <x v="9"/>
    <n v="2"/>
    <x v="7510"/>
    <n v="0.1004"/>
    <n v="123.14190000000001"/>
    <n v="4.0654000000000003"/>
    <n v="381.83819999999997"/>
    <n v="17.077200000000001"/>
  </r>
  <r>
    <x v="5"/>
    <n v="129.92500000000001"/>
    <x v="0"/>
    <x v="0"/>
    <b v="0"/>
    <b v="1"/>
    <n v="2"/>
    <x v="0"/>
    <n v="0"/>
    <x v="1"/>
    <n v="10"/>
    <x v="7"/>
    <n v="1"/>
    <x v="10792"/>
    <n v="0.34560000000000002"/>
    <n v="123.3327"/>
    <n v="4.0716999999999999"/>
    <n v="358.45080000000002"/>
    <n v="16.031300000000002"/>
  </r>
  <r>
    <x v="5"/>
    <n v="129.92500000000001"/>
    <x v="0"/>
    <x v="0"/>
    <b v="0"/>
    <b v="1"/>
    <n v="2"/>
    <x v="0"/>
    <n v="0"/>
    <x v="1"/>
    <n v="10"/>
    <x v="7"/>
    <n v="1"/>
    <x v="10792"/>
    <n v="0.34560000000000002"/>
    <n v="123.33199999999999"/>
    <n v="4.0716999999999999"/>
    <n v="358.45870000000002"/>
    <n v="16.031600000000001"/>
  </r>
  <r>
    <x v="5"/>
    <n v="129.92500000000001"/>
    <x v="0"/>
    <x v="0"/>
    <b v="0"/>
    <b v="1"/>
    <n v="2"/>
    <x v="0"/>
    <n v="0"/>
    <x v="1"/>
    <n v="10"/>
    <x v="6"/>
    <n v="1"/>
    <x v="10792"/>
    <n v="0.34560000000000002"/>
    <n v="123.3338"/>
    <n v="4.0717999999999996"/>
    <n v="358.45460000000003"/>
    <n v="16.031400000000001"/>
  </r>
  <r>
    <x v="5"/>
    <n v="140.2439"/>
    <x v="0"/>
    <x v="0"/>
    <b v="0"/>
    <b v="1"/>
    <n v="2"/>
    <x v="0"/>
    <n v="0"/>
    <x v="1"/>
    <n v="8"/>
    <x v="26"/>
    <n v="1"/>
    <x v="9540"/>
    <n v="0.1043"/>
    <n v="148.01"/>
    <n v="4.8864000000000001"/>
    <n v="408.69630000000001"/>
    <n v="18.278400000000001"/>
  </r>
  <r>
    <x v="5"/>
    <n v="265.94749999999999"/>
    <x v="0"/>
    <x v="1"/>
    <b v="0"/>
    <b v="0"/>
    <n v="4"/>
    <x v="0"/>
    <n v="0"/>
    <x v="1"/>
    <n v="10"/>
    <x v="7"/>
    <n v="1"/>
    <x v="11030"/>
    <n v="0.15529999999999999"/>
    <n v="154.66759999999999"/>
    <n v="5.1062000000000003"/>
    <n v="432.42829999999998"/>
    <n v="19.3398"/>
  </r>
  <r>
    <x v="5"/>
    <n v="136.02250000000001"/>
    <x v="0"/>
    <x v="0"/>
    <b v="0"/>
    <b v="1"/>
    <n v="2"/>
    <x v="0"/>
    <n v="0"/>
    <x v="1"/>
    <n v="9"/>
    <x v="17"/>
    <n v="1"/>
    <x v="11031"/>
    <n v="0.84360000000000002"/>
    <n v="156.4933"/>
    <n v="5.1665000000000001"/>
    <n v="514.77689999999996"/>
    <n v="23.0227"/>
  </r>
  <r>
    <x v="5"/>
    <n v="377.5797"/>
    <x v="0"/>
    <x v="1"/>
    <b v="0"/>
    <b v="0"/>
    <n v="6"/>
    <x v="0"/>
    <n v="0"/>
    <x v="0"/>
    <n v="9"/>
    <x v="11"/>
    <n v="3"/>
    <x v="1199"/>
    <n v="0.34029999999999999"/>
    <n v="120.187"/>
    <n v="3.9679000000000002"/>
    <n v="358.80020000000002"/>
    <n v="16.046900000000001"/>
  </r>
  <r>
    <x v="5"/>
    <n v="72.936199999999999"/>
    <x v="0"/>
    <x v="2"/>
    <b v="1"/>
    <b v="0"/>
    <n v="6"/>
    <x v="0"/>
    <n v="0"/>
    <x v="1"/>
    <n v="8"/>
    <x v="22"/>
    <n v="1"/>
    <x v="11032"/>
    <n v="0.20330000000000001"/>
    <n v="118.4768"/>
    <n v="3.9114"/>
    <n v="368.8578"/>
    <n v="16.496700000000001"/>
  </r>
  <r>
    <x v="5"/>
    <n v="84.662300000000002"/>
    <x v="0"/>
    <x v="2"/>
    <b v="1"/>
    <b v="0"/>
    <n v="6"/>
    <x v="0"/>
    <n v="0"/>
    <x v="1"/>
    <n v="8"/>
    <x v="30"/>
    <n v="1"/>
    <x v="11033"/>
    <n v="0.378"/>
    <n v="116.96"/>
    <n v="3.8614000000000002"/>
    <n v="346.2636"/>
    <n v="15.4862"/>
  </r>
  <r>
    <x v="5"/>
    <n v="159.00559999999999"/>
    <x v="0"/>
    <x v="0"/>
    <b v="0"/>
    <b v="1"/>
    <n v="2"/>
    <x v="0"/>
    <n v="1"/>
    <x v="0"/>
    <n v="10"/>
    <x v="0"/>
    <n v="1"/>
    <x v="11034"/>
    <n v="0.54890000000000005"/>
    <n v="141.4684"/>
    <n v="4.6704999999999997"/>
    <n v="439.45740000000001"/>
    <n v="19.654199999999999"/>
  </r>
  <r>
    <x v="5"/>
    <n v="170.73169999999999"/>
    <x v="0"/>
    <x v="0"/>
    <b v="0"/>
    <b v="1"/>
    <n v="2"/>
    <x v="0"/>
    <n v="1"/>
    <x v="0"/>
    <n v="10"/>
    <x v="10"/>
    <n v="1"/>
    <x v="1308"/>
    <n v="0.45390000000000003"/>
    <n v="135.90870000000001"/>
    <n v="4.4869000000000003"/>
    <n v="416.37909999999999"/>
    <n v="18.622"/>
  </r>
  <r>
    <x v="5"/>
    <n v="124.29640000000001"/>
    <x v="0"/>
    <x v="0"/>
    <b v="0"/>
    <b v="1"/>
    <n v="2"/>
    <x v="0"/>
    <n v="0"/>
    <x v="0"/>
    <n v="9"/>
    <x v="0"/>
    <n v="1"/>
    <x v="11035"/>
    <n v="0.2888"/>
    <n v="215.58279999999999"/>
    <n v="7.1173000000000002"/>
    <n v="618.46500000000003"/>
    <n v="27.6601"/>
  </r>
  <r>
    <x v="5"/>
    <n v="135.78800000000001"/>
    <x v="0"/>
    <x v="0"/>
    <b v="0"/>
    <b v="1"/>
    <n v="3"/>
    <x v="0"/>
    <n v="0"/>
    <x v="1"/>
    <n v="8"/>
    <x v="26"/>
    <n v="1"/>
    <x v="11036"/>
    <n v="0.50249999999999995"/>
    <n v="147.09960000000001"/>
    <n v="4.8563999999999998"/>
    <n v="487.70710000000003"/>
    <n v="21.812100000000001"/>
  </r>
  <r>
    <x v="5"/>
    <n v="218.57409999999999"/>
    <x v="0"/>
    <x v="1"/>
    <b v="0"/>
    <b v="0"/>
    <n v="3"/>
    <x v="0"/>
    <n v="0"/>
    <x v="0"/>
    <n v="9"/>
    <x v="12"/>
    <n v="1"/>
    <x v="11037"/>
    <n v="0.40029999999999999"/>
    <n v="121.815"/>
    <n v="4.0216000000000003"/>
    <n v="376.30020000000002"/>
    <n v="16.829499999999999"/>
  </r>
  <r>
    <x v="5"/>
    <n v="204.26830000000001"/>
    <x v="0"/>
    <x v="1"/>
    <b v="0"/>
    <b v="0"/>
    <n v="4"/>
    <x v="0"/>
    <n v="0"/>
    <x v="1"/>
    <n v="9"/>
    <x v="17"/>
    <n v="1"/>
    <x v="11038"/>
    <n v="0.96950000000000003"/>
    <n v="153.48349999999999"/>
    <n v="5.0670999999999999"/>
    <n v="521.62220000000002"/>
    <n v="23.328900000000001"/>
  </r>
  <r>
    <x v="5"/>
    <n v="147.27950000000001"/>
    <x v="0"/>
    <x v="0"/>
    <b v="0"/>
    <b v="1"/>
    <n v="2"/>
    <x v="0"/>
    <n v="0"/>
    <x v="1"/>
    <n v="10"/>
    <x v="7"/>
    <n v="1"/>
    <x v="11039"/>
    <n v="0.37780000000000002"/>
    <n v="117.0051"/>
    <n v="3.8628"/>
    <n v="347.87"/>
    <n v="15.558"/>
  </r>
  <r>
    <x v="5"/>
    <n v="147.27950000000001"/>
    <x v="0"/>
    <x v="0"/>
    <b v="0"/>
    <b v="1"/>
    <n v="2"/>
    <x v="0"/>
    <n v="0"/>
    <x v="1"/>
    <n v="9"/>
    <x v="10"/>
    <n v="1"/>
    <x v="10570"/>
    <n v="0.39660000000000001"/>
    <n v="116.6981"/>
    <n v="3.8527"/>
    <n v="347.39229999999998"/>
    <n v="15.5367"/>
  </r>
  <r>
    <x v="5"/>
    <n v="174.01499999999999"/>
    <x v="0"/>
    <x v="0"/>
    <b v="0"/>
    <b v="1"/>
    <n v="2"/>
    <x v="0"/>
    <n v="0"/>
    <x v="1"/>
    <n v="8"/>
    <x v="16"/>
    <n v="1"/>
    <x v="11028"/>
    <n v="0.1537"/>
    <n v="123.7106"/>
    <n v="4.0842000000000001"/>
    <n v="387.774"/>
    <n v="17.342700000000001"/>
  </r>
  <r>
    <x v="5"/>
    <n v="107.87990000000001"/>
    <x v="0"/>
    <x v="0"/>
    <b v="0"/>
    <b v="1"/>
    <n v="2"/>
    <x v="0"/>
    <n v="1"/>
    <x v="0"/>
    <n v="9"/>
    <x v="6"/>
    <n v="1"/>
    <x v="2528"/>
    <n v="0.56559999999999999"/>
    <n v="134.4444"/>
    <n v="4.4386000000000001"/>
    <n v="396.35739999999998"/>
    <n v="17.726600000000001"/>
  </r>
  <r>
    <x v="5"/>
    <n v="211.3039"/>
    <x v="0"/>
    <x v="1"/>
    <b v="0"/>
    <b v="0"/>
    <n v="4"/>
    <x v="0"/>
    <n v="1"/>
    <x v="0"/>
    <n v="9"/>
    <x v="2"/>
    <n v="2"/>
    <x v="11040"/>
    <n v="1.0814999999999999"/>
    <n v="145.20769999999999"/>
    <n v="4.7938999999999998"/>
    <n v="470.09570000000002"/>
    <n v="21.0244"/>
  </r>
  <r>
    <x v="5"/>
    <n v="182.22329999999999"/>
    <x v="0"/>
    <x v="1"/>
    <b v="0"/>
    <b v="0"/>
    <n v="4"/>
    <x v="0"/>
    <n v="0"/>
    <x v="0"/>
    <n v="9"/>
    <x v="3"/>
    <n v="1"/>
    <x v="4863"/>
    <n v="0.42059999999999997"/>
    <n v="143.49160000000001"/>
    <n v="4.7373000000000003"/>
    <n v="489.20159999999998"/>
    <n v="21.878900000000002"/>
  </r>
  <r>
    <x v="5"/>
    <n v="89.118200000000002"/>
    <x v="0"/>
    <x v="0"/>
    <b v="0"/>
    <b v="1"/>
    <n v="2"/>
    <x v="0"/>
    <n v="1"/>
    <x v="0"/>
    <n v="9"/>
    <x v="17"/>
    <n v="1"/>
    <x v="4893"/>
    <n v="0.54339999999999999"/>
    <n v="146.4614"/>
    <n v="4.8353000000000002"/>
    <n v="469.04700000000003"/>
    <n v="20.977499999999999"/>
  </r>
  <r>
    <x v="5"/>
    <n v="287.52350000000001"/>
    <x v="0"/>
    <x v="1"/>
    <b v="0"/>
    <b v="0"/>
    <n v="2"/>
    <x v="1"/>
    <n v="0"/>
    <x v="0"/>
    <n v="10"/>
    <x v="15"/>
    <n v="1"/>
    <x v="11041"/>
    <n v="0.50309999999999999"/>
    <n v="121.7799"/>
    <n v="4.0205000000000002"/>
    <n v="353.2894"/>
    <n v="15.8004"/>
  </r>
  <r>
    <x v="5"/>
    <n v="119.3715"/>
    <x v="0"/>
    <x v="0"/>
    <b v="0"/>
    <b v="1"/>
    <n v="2"/>
    <x v="1"/>
    <n v="0"/>
    <x v="1"/>
    <n v="10"/>
    <x v="10"/>
    <n v="1"/>
    <x v="1657"/>
    <n v="0.39500000000000002"/>
    <n v="112.8159"/>
    <n v="3.7244999999999999"/>
    <n v="328.77409999999998"/>
    <n v="14.704000000000001"/>
  </r>
  <r>
    <x v="5"/>
    <n v="91.697900000000004"/>
    <x v="0"/>
    <x v="0"/>
    <b v="0"/>
    <b v="1"/>
    <n v="2"/>
    <x v="0"/>
    <n v="1"/>
    <x v="0"/>
    <n v="9"/>
    <x v="10"/>
    <n v="1"/>
    <x v="11042"/>
    <n v="0.5474"/>
    <n v="133.39930000000001"/>
    <n v="4.4040999999999997"/>
    <n v="392.97629999999998"/>
    <n v="17.575399999999998"/>
  </r>
  <r>
    <x v="5"/>
    <n v="205.4409"/>
    <x v="0"/>
    <x v="1"/>
    <b v="0"/>
    <b v="0"/>
    <n v="4"/>
    <x v="0"/>
    <n v="0"/>
    <x v="1"/>
    <n v="8"/>
    <x v="6"/>
    <n v="1"/>
    <x v="11043"/>
    <n v="0.96020000000000005"/>
    <n v="155.00550000000001"/>
    <n v="5.1173999999999999"/>
    <n v="520.04049999999995"/>
    <n v="23.258199999999999"/>
  </r>
  <r>
    <x v="5"/>
    <n v="140.2439"/>
    <x v="0"/>
    <x v="0"/>
    <b v="0"/>
    <b v="1"/>
    <n v="2"/>
    <x v="0"/>
    <n v="0"/>
    <x v="1"/>
    <n v="9"/>
    <x v="3"/>
    <n v="1"/>
    <x v="11044"/>
    <n v="0.26900000000000002"/>
    <n v="241.2396"/>
    <n v="7.9644000000000004"/>
    <n v="660.08770000000004"/>
    <n v="29.521599999999999"/>
  </r>
  <r>
    <x v="5"/>
    <n v="275.09379999999999"/>
    <x v="0"/>
    <x v="1"/>
    <b v="0"/>
    <b v="0"/>
    <n v="6"/>
    <x v="0"/>
    <n v="0"/>
    <x v="1"/>
    <n v="9"/>
    <x v="17"/>
    <n v="2"/>
    <x v="11045"/>
    <n v="1.0485"/>
    <n v="144.73140000000001"/>
    <n v="4.7782"/>
    <n v="502.42869999999999"/>
    <n v="22.470500000000001"/>
  </r>
  <r>
    <x v="5"/>
    <n v="90.525300000000001"/>
    <x v="0"/>
    <x v="0"/>
    <b v="0"/>
    <b v="1"/>
    <n v="2"/>
    <x v="1"/>
    <n v="1"/>
    <x v="0"/>
    <n v="10"/>
    <x v="10"/>
    <n v="1"/>
    <x v="11046"/>
    <n v="0.90149999999999997"/>
    <n v="164.82769999999999"/>
    <n v="5.4417"/>
    <n v="539.41999999999996"/>
    <n v="24.1249"/>
  </r>
  <r>
    <x v="5"/>
    <n v="145.16890000000001"/>
    <x v="0"/>
    <x v="0"/>
    <b v="0"/>
    <b v="1"/>
    <n v="2"/>
    <x v="0"/>
    <n v="0"/>
    <x v="1"/>
    <n v="10"/>
    <x v="0"/>
    <n v="1"/>
    <x v="11047"/>
    <n v="0.1673"/>
    <n v="152.02979999999999"/>
    <n v="5.0191999999999997"/>
    <n v="421.46050000000002"/>
    <n v="18.849299999999999"/>
  </r>
  <r>
    <x v="5"/>
    <n v="199.5779"/>
    <x v="0"/>
    <x v="1"/>
    <b v="0"/>
    <b v="0"/>
    <n v="4"/>
    <x v="0"/>
    <n v="0"/>
    <x v="0"/>
    <n v="9"/>
    <x v="3"/>
    <n v="1"/>
    <x v="7970"/>
    <n v="1.1032"/>
    <n v="123.26990000000001"/>
    <n v="4.0697000000000001"/>
    <n v="333.69490000000002"/>
    <n v="14.924099999999999"/>
  </r>
  <r>
    <x v="5"/>
    <n v="112.57040000000001"/>
    <x v="0"/>
    <x v="0"/>
    <b v="0"/>
    <b v="1"/>
    <n v="2"/>
    <x v="1"/>
    <n v="0"/>
    <x v="1"/>
    <n v="10"/>
    <x v="10"/>
    <n v="1"/>
    <x v="1657"/>
    <n v="0.39500000000000002"/>
    <n v="112.8164"/>
    <n v="3.7246000000000001"/>
    <n v="328.77839999999998"/>
    <n v="14.7042"/>
  </r>
  <r>
    <x v="5"/>
    <n v="188.08629999999999"/>
    <x v="0"/>
    <x v="1"/>
    <b v="0"/>
    <b v="0"/>
    <n v="4"/>
    <x v="0"/>
    <n v="0"/>
    <x v="0"/>
    <n v="10"/>
    <x v="5"/>
    <n v="1"/>
    <x v="11048"/>
    <n v="0.89539999999999997"/>
    <n v="126.0257"/>
    <n v="4.1605999999999996"/>
    <n v="338.27010000000001"/>
    <n v="15.1287"/>
  </r>
  <r>
    <x v="5"/>
    <n v="164.86869999999999"/>
    <x v="0"/>
    <x v="0"/>
    <b v="0"/>
    <b v="1"/>
    <n v="2"/>
    <x v="0"/>
    <n v="0"/>
    <x v="1"/>
    <n v="7"/>
    <x v="34"/>
    <n v="1"/>
    <x v="10813"/>
    <n v="0.2288"/>
    <n v="116.3244"/>
    <n v="3.8403999999999998"/>
    <n v="359.1764"/>
    <n v="16.063700000000001"/>
  </r>
  <r>
    <x v="5"/>
    <n v="159.00559999999999"/>
    <x v="0"/>
    <x v="1"/>
    <b v="0"/>
    <b v="0"/>
    <n v="4"/>
    <x v="0"/>
    <n v="0"/>
    <x v="0"/>
    <n v="10"/>
    <x v="0"/>
    <n v="1"/>
    <x v="11049"/>
    <n v="5.1961000000000004"/>
    <n v="427.86840000000001"/>
    <n v="14.1258"/>
    <n v="156.524"/>
    <n v="7.0003000000000002"/>
  </r>
  <r>
    <x v="5"/>
    <n v="199.8124"/>
    <x v="0"/>
    <x v="1"/>
    <b v="0"/>
    <b v="0"/>
    <n v="4"/>
    <x v="0"/>
    <n v="0"/>
    <x v="0"/>
    <n v="9"/>
    <x v="10"/>
    <n v="2"/>
    <x v="11050"/>
    <n v="1.0178"/>
    <n v="145.33320000000001"/>
    <n v="4.7980999999999998"/>
    <n v="529.57309999999995"/>
    <n v="23.6845"/>
  </r>
  <r>
    <x v="5"/>
    <n v="124.29640000000001"/>
    <x v="0"/>
    <x v="0"/>
    <b v="0"/>
    <b v="1"/>
    <n v="2"/>
    <x v="0"/>
    <n v="0"/>
    <x v="1"/>
    <n v="10"/>
    <x v="3"/>
    <n v="1"/>
    <x v="11051"/>
    <n v="0.31719999999999998"/>
    <n v="148.40780000000001"/>
    <n v="4.8996000000000004"/>
    <n v="502.69479999999999"/>
    <n v="22.482399999999998"/>
  </r>
  <r>
    <x v="5"/>
    <n v="112.57040000000001"/>
    <x v="0"/>
    <x v="0"/>
    <b v="0"/>
    <b v="1"/>
    <n v="2"/>
    <x v="0"/>
    <n v="0"/>
    <x v="1"/>
    <n v="8"/>
    <x v="6"/>
    <n v="1"/>
    <x v="2183"/>
    <n v="0.50519999999999998"/>
    <n v="122.94929999999999"/>
    <n v="4.0590999999999999"/>
    <n v="353.37779999999998"/>
    <n v="15.804399999999999"/>
  </r>
  <r>
    <x v="5"/>
    <n v="184.5685"/>
    <x v="0"/>
    <x v="0"/>
    <b v="0"/>
    <b v="1"/>
    <n v="2"/>
    <x v="0"/>
    <n v="0"/>
    <x v="1"/>
    <n v="10"/>
    <x v="0"/>
    <n v="1"/>
    <x v="4238"/>
    <n v="0.10249999999999999"/>
    <n v="118.4465"/>
    <n v="3.9104000000000001"/>
    <n v="369.24950000000001"/>
    <n v="16.514199999999999"/>
  </r>
  <r>
    <x v="5"/>
    <n v="184.5685"/>
    <x v="0"/>
    <x v="0"/>
    <b v="0"/>
    <b v="1"/>
    <n v="2"/>
    <x v="0"/>
    <n v="0"/>
    <x v="1"/>
    <n v="10"/>
    <x v="10"/>
    <n v="1"/>
    <x v="11052"/>
    <n v="7.3499999999999996E-2"/>
    <n v="118.9041"/>
    <n v="3.9255"/>
    <n v="382.87310000000002"/>
    <n v="17.1235"/>
  </r>
  <r>
    <x v="5"/>
    <n v="193.94929999999999"/>
    <x v="0"/>
    <x v="0"/>
    <b v="0"/>
    <b v="1"/>
    <n v="2"/>
    <x v="0"/>
    <n v="0"/>
    <x v="1"/>
    <n v="10"/>
    <x v="6"/>
    <n v="1"/>
    <x v="11053"/>
    <n v="0.15679999999999999"/>
    <n v="117.3852"/>
    <n v="3.8754"/>
    <n v="363.80939999999998"/>
    <n v="16.270900000000001"/>
  </r>
  <r>
    <x v="5"/>
    <n v="246.24770000000001"/>
    <x v="0"/>
    <x v="1"/>
    <b v="0"/>
    <b v="0"/>
    <n v="3"/>
    <x v="0"/>
    <n v="0"/>
    <x v="1"/>
    <n v="9"/>
    <x v="17"/>
    <n v="1"/>
    <x v="11054"/>
    <n v="1.0414000000000001"/>
    <n v="144.6371"/>
    <n v="4.7751000000000001"/>
    <n v="514.76499999999999"/>
    <n v="23.022200000000002"/>
  </r>
  <r>
    <x v="5"/>
    <n v="135.78800000000001"/>
    <x v="0"/>
    <x v="0"/>
    <b v="0"/>
    <b v="1"/>
    <n v="2"/>
    <x v="0"/>
    <n v="0"/>
    <x v="0"/>
    <n v="9"/>
    <x v="6"/>
    <n v="1"/>
    <x v="11055"/>
    <n v="0.98360000000000003"/>
    <n v="151.97309999999999"/>
    <n v="5.0172999999999996"/>
    <n v="521.48"/>
    <n v="23.322500000000002"/>
  </r>
  <r>
    <x v="5"/>
    <n v="243.9024"/>
    <x v="0"/>
    <x v="0"/>
    <b v="0"/>
    <b v="1"/>
    <n v="3"/>
    <x v="1"/>
    <n v="1"/>
    <x v="0"/>
    <n v="10"/>
    <x v="15"/>
    <n v="1"/>
    <x v="5066"/>
    <n v="0.39340000000000003"/>
    <n v="136.45140000000001"/>
    <n v="4.5048000000000004"/>
    <n v="441.68759999999997"/>
    <n v="19.753900000000002"/>
  </r>
  <r>
    <x v="5"/>
    <n v="403.14260000000002"/>
    <x v="0"/>
    <x v="1"/>
    <b v="0"/>
    <b v="0"/>
    <n v="6"/>
    <x v="0"/>
    <n v="0"/>
    <x v="1"/>
    <n v="9"/>
    <x v="11"/>
    <n v="2"/>
    <x v="5816"/>
    <n v="0.58720000000000006"/>
    <n v="145.53659999999999"/>
    <n v="4.8048000000000002"/>
    <n v="451.62729999999999"/>
    <n v="20.198499999999999"/>
  </r>
  <r>
    <x v="5"/>
    <n v="350.60980000000001"/>
    <x v="0"/>
    <x v="1"/>
    <b v="0"/>
    <b v="0"/>
    <n v="5"/>
    <x v="0"/>
    <n v="1"/>
    <x v="0"/>
    <n v="9"/>
    <x v="0"/>
    <n v="3"/>
    <x v="11056"/>
    <n v="0.98570000000000002"/>
    <n v="151.9717"/>
    <n v="5.0171999999999999"/>
    <n v="517.33979999999997"/>
    <n v="23.1374"/>
  </r>
  <r>
    <x v="5"/>
    <n v="167.2139"/>
    <x v="0"/>
    <x v="1"/>
    <b v="0"/>
    <b v="0"/>
    <n v="3"/>
    <x v="0"/>
    <n v="1"/>
    <x v="0"/>
    <n v="9"/>
    <x v="18"/>
    <n v="1"/>
    <x v="11057"/>
    <n v="0.32079999999999997"/>
    <n v="126.566"/>
    <n v="4.1784999999999997"/>
    <n v="362.2706"/>
    <n v="16.202100000000002"/>
  </r>
  <r>
    <x v="5"/>
    <n v="287.05439999999999"/>
    <x v="0"/>
    <x v="1"/>
    <b v="0"/>
    <b v="0"/>
    <n v="3"/>
    <x v="0"/>
    <n v="0"/>
    <x v="1"/>
    <n v="10"/>
    <x v="7"/>
    <n v="1"/>
    <x v="11058"/>
    <n v="0.26169999999999999"/>
    <n v="217.41300000000001"/>
    <n v="7.1776999999999997"/>
    <n v="635.1771"/>
    <n v="28.407499999999999"/>
  </r>
  <r>
    <x v="5"/>
    <n v="354.12759999999997"/>
    <x v="0"/>
    <x v="1"/>
    <b v="0"/>
    <b v="0"/>
    <n v="6"/>
    <x v="0"/>
    <n v="0"/>
    <x v="1"/>
    <n v="9"/>
    <x v="0"/>
    <n v="3"/>
    <x v="11059"/>
    <n v="0.60529999999999995"/>
    <n v="148.05260000000001"/>
    <n v="4.8879000000000001"/>
    <n v="457.1139"/>
    <n v="20.4438"/>
  </r>
  <r>
    <x v="5"/>
    <n v="269.46530000000001"/>
    <x v="0"/>
    <x v="1"/>
    <b v="0"/>
    <b v="0"/>
    <n v="4"/>
    <x v="0"/>
    <n v="0"/>
    <x v="1"/>
    <n v="10"/>
    <x v="9"/>
    <n v="1"/>
    <x v="11060"/>
    <n v="0.26850000000000002"/>
    <n v="148.50290000000001"/>
    <n v="4.9027000000000003"/>
    <n v="417.44740000000002"/>
    <n v="18.669799999999999"/>
  </r>
  <r>
    <x v="5"/>
    <n v="170.73169999999999"/>
    <x v="0"/>
    <x v="0"/>
    <b v="0"/>
    <b v="1"/>
    <n v="2"/>
    <x v="1"/>
    <n v="0"/>
    <x v="0"/>
    <n v="10"/>
    <x v="4"/>
    <n v="1"/>
    <x v="11061"/>
    <n v="0.30669999999999997"/>
    <n v="116.7064"/>
    <n v="3.8530000000000002"/>
    <n v="337.88810000000001"/>
    <n v="15.111599999999999"/>
  </r>
  <r>
    <x v="5"/>
    <n v="233.34899999999999"/>
    <x v="0"/>
    <x v="1"/>
    <b v="0"/>
    <b v="0"/>
    <n v="4"/>
    <x v="0"/>
    <n v="0"/>
    <x v="0"/>
    <n v="8"/>
    <x v="16"/>
    <n v="1"/>
    <x v="10950"/>
    <n v="0.28360000000000002"/>
    <n v="133.1482"/>
    <n v="4.3958000000000004"/>
    <n v="433.89190000000002"/>
    <n v="19.4053"/>
  </r>
  <r>
    <x v="5"/>
    <n v="216.9325"/>
    <x v="0"/>
    <x v="1"/>
    <b v="0"/>
    <b v="0"/>
    <n v="4"/>
    <x v="0"/>
    <n v="0"/>
    <x v="1"/>
    <n v="10"/>
    <x v="5"/>
    <n v="1"/>
    <x v="11062"/>
    <n v="0.94140000000000001"/>
    <n v="145.3175"/>
    <n v="4.7976000000000001"/>
    <n v="446.9522"/>
    <n v="19.9894"/>
  </r>
  <r>
    <x v="5"/>
    <n v="327.6266"/>
    <x v="0"/>
    <x v="1"/>
    <b v="0"/>
    <b v="0"/>
    <n v="6"/>
    <x v="0"/>
    <n v="0"/>
    <x v="1"/>
    <n v="10"/>
    <x v="16"/>
    <n v="2"/>
    <x v="6287"/>
    <n v="1.0827"/>
    <n v="144.65209999999999"/>
    <n v="4.7755999999999998"/>
    <n v="470.63780000000003"/>
    <n v="21.0487"/>
  </r>
  <r>
    <x v="5"/>
    <n v="216.9325"/>
    <x v="0"/>
    <x v="1"/>
    <b v="0"/>
    <b v="0"/>
    <n v="4"/>
    <x v="0"/>
    <n v="0"/>
    <x v="1"/>
    <n v="10"/>
    <x v="16"/>
    <n v="1"/>
    <x v="11063"/>
    <n v="1.2058"/>
    <n v="135.6876"/>
    <n v="4.4795999999999996"/>
    <n v="423.5061"/>
    <n v="18.940799999999999"/>
  </r>
  <r>
    <x v="5"/>
    <n v="306.5197"/>
    <x v="0"/>
    <x v="1"/>
    <b v="0"/>
    <b v="0"/>
    <n v="4"/>
    <x v="0"/>
    <n v="0"/>
    <x v="1"/>
    <n v="8"/>
    <x v="8"/>
    <n v="2"/>
    <x v="11064"/>
    <n v="1.1116999999999999"/>
    <n v="143.536"/>
    <n v="4.7386999999999997"/>
    <n v="457.46"/>
    <n v="20.459299999999999"/>
  </r>
  <r>
    <x v="5"/>
    <n v="170.73169999999999"/>
    <x v="0"/>
    <x v="1"/>
    <b v="0"/>
    <b v="0"/>
    <n v="2"/>
    <x v="1"/>
    <n v="0"/>
    <x v="0"/>
    <n v="10"/>
    <x v="4"/>
    <n v="0"/>
    <x v="11065"/>
    <n v="0.68520000000000003"/>
    <n v="158.51349999999999"/>
    <n v="5.2332000000000001"/>
    <n v="484.31729999999999"/>
    <n v="21.660499999999999"/>
  </r>
  <r>
    <x v="5"/>
    <n v="147.27950000000001"/>
    <x v="0"/>
    <x v="0"/>
    <b v="0"/>
    <b v="1"/>
    <n v="2"/>
    <x v="1"/>
    <n v="0"/>
    <x v="1"/>
    <n v="9"/>
    <x v="6"/>
    <n v="2"/>
    <x v="920"/>
    <n v="0.32179999999999997"/>
    <n v="128.77090000000001"/>
    <n v="4.2512999999999996"/>
    <n v="379.59899999999999"/>
    <n v="16.9771"/>
  </r>
  <r>
    <x v="5"/>
    <n v="124.29640000000001"/>
    <x v="0"/>
    <x v="1"/>
    <b v="0"/>
    <b v="0"/>
    <n v="3"/>
    <x v="1"/>
    <n v="0"/>
    <x v="1"/>
    <n v="9"/>
    <x v="16"/>
    <n v="2"/>
    <x v="11066"/>
    <n v="0.50549999999999995"/>
    <n v="141.58789999999999"/>
    <n v="4.6744000000000003"/>
    <n v="448.64190000000002"/>
    <n v="20.064900000000002"/>
  </r>
  <r>
    <x v="5"/>
    <n v="87.007499999999993"/>
    <x v="0"/>
    <x v="0"/>
    <b v="0"/>
    <b v="1"/>
    <n v="2"/>
    <x v="1"/>
    <n v="1"/>
    <x v="0"/>
    <n v="10"/>
    <x v="6"/>
    <n v="1"/>
    <x v="11067"/>
    <n v="0.81059999999999999"/>
    <n v="168.10659999999999"/>
    <n v="5.5499000000000001"/>
    <n v="601.58159999999998"/>
    <n v="26.905000000000001"/>
  </r>
  <r>
    <x v="5"/>
    <n v="193.94929999999999"/>
    <x v="0"/>
    <x v="1"/>
    <b v="0"/>
    <b v="0"/>
    <n v="3"/>
    <x v="0"/>
    <n v="0"/>
    <x v="1"/>
    <n v="2"/>
    <x v="47"/>
    <n v="1"/>
    <x v="317"/>
    <n v="0.90800000000000003"/>
    <n v="152.1491"/>
    <n v="5.0231000000000003"/>
    <n v="522.65779999999995"/>
    <n v="23.3752"/>
  </r>
  <r>
    <x v="5"/>
    <n v="235.6942"/>
    <x v="0"/>
    <x v="1"/>
    <b v="0"/>
    <b v="0"/>
    <n v="4"/>
    <x v="1"/>
    <n v="0"/>
    <x v="0"/>
    <n v="10"/>
    <x v="15"/>
    <n v="2"/>
    <x v="11068"/>
    <n v="0.53149999999999997"/>
    <n v="143.19069999999999"/>
    <n v="4.7272999999999996"/>
    <n v="452.9282"/>
    <n v="20.256599999999999"/>
  </r>
  <r>
    <x v="5"/>
    <n v="182.22329999999999"/>
    <x v="0"/>
    <x v="1"/>
    <b v="0"/>
    <b v="0"/>
    <n v="3"/>
    <x v="0"/>
    <n v="1"/>
    <x v="0"/>
    <n v="9"/>
    <x v="12"/>
    <n v="1"/>
    <x v="11069"/>
    <n v="0.88680000000000003"/>
    <n v="156.24359999999999"/>
    <n v="5.1582999999999997"/>
    <n v="544.96249999999998"/>
    <n v="24.372800000000002"/>
  </r>
  <r>
    <x v="5"/>
    <n v="188.08629999999999"/>
    <x v="0"/>
    <x v="1"/>
    <b v="0"/>
    <b v="0"/>
    <n v="2"/>
    <x v="1"/>
    <n v="1"/>
    <x v="0"/>
    <n v="10"/>
    <x v="4"/>
    <n v="1"/>
    <x v="11070"/>
    <n v="9.2399999999999996E-2"/>
    <n v="145.102"/>
    <n v="4.7904"/>
    <n v="402.64940000000001"/>
    <n v="18.007999999999999"/>
  </r>
  <r>
    <x v="5"/>
    <n v="188.08629999999999"/>
    <x v="0"/>
    <x v="1"/>
    <b v="0"/>
    <b v="0"/>
    <n v="2"/>
    <x v="1"/>
    <n v="1"/>
    <x v="0"/>
    <n v="10"/>
    <x v="9"/>
    <n v="1"/>
    <x v="11071"/>
    <n v="0.21279999999999999"/>
    <n v="158.58150000000001"/>
    <n v="5.2355"/>
    <n v="439.54349999999999"/>
    <n v="19.658000000000001"/>
  </r>
  <r>
    <x v="5"/>
    <n v="188.08629999999999"/>
    <x v="0"/>
    <x v="1"/>
    <b v="0"/>
    <b v="0"/>
    <n v="3"/>
    <x v="0"/>
    <n v="0"/>
    <x v="0"/>
    <n v="9"/>
    <x v="11"/>
    <n v="1"/>
    <x v="11072"/>
    <n v="0.9002"/>
    <n v="161.89099999999999"/>
    <n v="5.3446999999999996"/>
    <n v="537.33010000000002"/>
    <n v="24.031400000000001"/>
  </r>
  <r>
    <x v="5"/>
    <n v="379.69040000000001"/>
    <x v="0"/>
    <x v="1"/>
    <b v="0"/>
    <b v="0"/>
    <n v="6"/>
    <x v="0"/>
    <n v="0"/>
    <x v="0"/>
    <n v="10"/>
    <x v="17"/>
    <n v="2"/>
    <x v="3062"/>
    <n v="0.29930000000000001"/>
    <n v="127.76479999999999"/>
    <n v="4.2180999999999997"/>
    <n v="273.44839999999999"/>
    <n v="12.2296"/>
  </r>
  <r>
    <x v="5"/>
    <n v="206.61349999999999"/>
    <x v="0"/>
    <x v="1"/>
    <b v="0"/>
    <b v="0"/>
    <n v="4"/>
    <x v="0"/>
    <n v="1"/>
    <x v="0"/>
    <n v="9"/>
    <x v="17"/>
    <n v="2"/>
    <x v="11073"/>
    <n v="0.58360000000000001"/>
    <n v="160.2253"/>
    <n v="5.2896999999999998"/>
    <n v="479.36250000000001"/>
    <n v="21.4389"/>
  </r>
  <r>
    <x v="5"/>
    <n v="193.94929999999999"/>
    <x v="0"/>
    <x v="1"/>
    <b v="0"/>
    <b v="0"/>
    <n v="4"/>
    <x v="0"/>
    <n v="0"/>
    <x v="0"/>
    <n v="9"/>
    <x v="8"/>
    <n v="1"/>
    <x v="11074"/>
    <n v="1.0263"/>
    <n v="150.73320000000001"/>
    <n v="4.9763000000000002"/>
    <n v="487.7824"/>
    <n v="21.8154"/>
  </r>
  <r>
    <x v="5"/>
    <n v="426.12569999999999"/>
    <x v="0"/>
    <x v="1"/>
    <b v="0"/>
    <b v="0"/>
    <n v="6"/>
    <x v="0"/>
    <n v="0"/>
    <x v="1"/>
    <n v="9"/>
    <x v="3"/>
    <n v="3"/>
    <x v="11075"/>
    <n v="0.47699999999999998"/>
    <n v="124.2054"/>
    <n v="4.1006"/>
    <n v="355.41590000000002"/>
    <n v="15.8955"/>
  </r>
  <r>
    <x v="5"/>
    <n v="403.14260000000002"/>
    <x v="0"/>
    <x v="1"/>
    <b v="0"/>
    <b v="0"/>
    <n v="6"/>
    <x v="0"/>
    <n v="0"/>
    <x v="1"/>
    <n v="9"/>
    <x v="12"/>
    <n v="2"/>
    <x v="11076"/>
    <n v="0.57069999999999999"/>
    <n v="139.7516"/>
    <n v="4.6138000000000003"/>
    <n v="419.24829999999997"/>
    <n v="18.750299999999999"/>
  </r>
  <r>
    <x v="5"/>
    <n v="105.5347"/>
    <x v="0"/>
    <x v="0"/>
    <b v="0"/>
    <b v="1"/>
    <n v="2"/>
    <x v="0"/>
    <n v="0"/>
    <x v="1"/>
    <n v="10"/>
    <x v="17"/>
    <n v="1"/>
    <x v="11077"/>
    <n v="0.95930000000000004"/>
    <n v="154.23230000000001"/>
    <n v="5.0918999999999999"/>
    <n v="532.24080000000004"/>
    <n v="23.803799999999999"/>
  </r>
  <r>
    <x v="5"/>
    <n v="309.803"/>
    <x v="0"/>
    <x v="1"/>
    <b v="0"/>
    <b v="0"/>
    <n v="4"/>
    <x v="0"/>
    <n v="0"/>
    <x v="1"/>
    <n v="9"/>
    <x v="20"/>
    <n v="1"/>
    <x v="11078"/>
    <n v="0.4017"/>
    <n v="141.9975"/>
    <n v="4.6879"/>
    <n v="468.71839999999997"/>
    <n v="20.962800000000001"/>
  </r>
  <r>
    <x v="5"/>
    <n v="344.9812"/>
    <x v="0"/>
    <x v="1"/>
    <b v="0"/>
    <b v="0"/>
    <n v="4"/>
    <x v="0"/>
    <n v="0"/>
    <x v="1"/>
    <n v="9"/>
    <x v="18"/>
    <n v="1"/>
    <x v="1559"/>
    <n v="0.503"/>
    <n v="141.55869999999999"/>
    <n v="4.6734999999999998"/>
    <n v="448.86649999999997"/>
    <n v="20.074999999999999"/>
  </r>
  <r>
    <x v="5"/>
    <n v="152.2045"/>
    <x v="0"/>
    <x v="0"/>
    <b v="0"/>
    <b v="1"/>
    <n v="2"/>
    <x v="0"/>
    <n v="0"/>
    <x v="1"/>
    <n v="10"/>
    <x v="10"/>
    <n v="1"/>
    <x v="4609"/>
    <n v="0.15939999999999999"/>
    <n v="150.97489999999999"/>
    <n v="4.9843000000000002"/>
    <n v="418.41950000000003"/>
    <n v="18.7133"/>
  </r>
  <r>
    <x v="5"/>
    <n v="96.388400000000004"/>
    <x v="0"/>
    <x v="0"/>
    <b v="0"/>
    <b v="1"/>
    <n v="2"/>
    <x v="0"/>
    <n v="0"/>
    <x v="1"/>
    <n v="10"/>
    <x v="17"/>
    <n v="1"/>
    <x v="11079"/>
    <n v="0.8619"/>
    <n v="164.3723"/>
    <n v="5.4265999999999996"/>
    <n v="557.70450000000005"/>
    <n v="24.942599999999999"/>
  </r>
  <r>
    <x v="5"/>
    <n v="206.61349999999999"/>
    <x v="0"/>
    <x v="0"/>
    <b v="0"/>
    <b v="1"/>
    <n v="3"/>
    <x v="1"/>
    <n v="0"/>
    <x v="0"/>
    <n v="10"/>
    <x v="4"/>
    <n v="1"/>
    <x v="11080"/>
    <n v="0.48649999999999999"/>
    <n v="123.63800000000001"/>
    <n v="4.0818000000000003"/>
    <n v="354.23610000000002"/>
    <n v="15.8428"/>
  </r>
  <r>
    <x v="5"/>
    <n v="112.57040000000001"/>
    <x v="0"/>
    <x v="1"/>
    <b v="0"/>
    <b v="0"/>
    <n v="2"/>
    <x v="1"/>
    <n v="0"/>
    <x v="1"/>
    <n v="10"/>
    <x v="4"/>
    <n v="2"/>
    <x v="920"/>
    <n v="0.32179999999999997"/>
    <n v="128.77090000000001"/>
    <n v="4.2512999999999996"/>
    <n v="379.59859999999998"/>
    <n v="16.9771"/>
  </r>
  <r>
    <x v="5"/>
    <n v="298.54599999999999"/>
    <x v="0"/>
    <x v="1"/>
    <b v="0"/>
    <b v="0"/>
    <n v="6"/>
    <x v="0"/>
    <n v="1"/>
    <x v="0"/>
    <n v="9"/>
    <x v="7"/>
    <n v="2"/>
    <x v="7718"/>
    <n v="0.9254"/>
    <n v="153.40710000000001"/>
    <n v="5.0646000000000004"/>
    <n v="606.99149999999997"/>
    <n v="27.146899999999999"/>
  </r>
  <r>
    <x v="5"/>
    <n v="228.6585"/>
    <x v="0"/>
    <x v="1"/>
    <b v="0"/>
    <b v="0"/>
    <n v="4"/>
    <x v="1"/>
    <n v="0"/>
    <x v="0"/>
    <n v="10"/>
    <x v="7"/>
    <n v="2"/>
    <x v="11081"/>
    <n v="0.57809999999999995"/>
    <n v="124.8781"/>
    <n v="4.1227999999999998"/>
    <n v="361.27690000000001"/>
    <n v="16.157699999999998"/>
  </r>
  <r>
    <x v="5"/>
    <n v="379.92500000000001"/>
    <x v="0"/>
    <x v="1"/>
    <b v="0"/>
    <b v="0"/>
    <n v="6"/>
    <x v="0"/>
    <n v="0"/>
    <x v="1"/>
    <n v="10"/>
    <x v="5"/>
    <n v="1"/>
    <x v="11082"/>
    <n v="1.1771"/>
    <n v="121.74769999999999"/>
    <n v="4.0194000000000001"/>
    <n v="329.02030000000002"/>
    <n v="14.715"/>
  </r>
  <r>
    <x v="5"/>
    <n v="216.9325"/>
    <x v="0"/>
    <x v="1"/>
    <b v="0"/>
    <b v="0"/>
    <n v="4"/>
    <x v="0"/>
    <n v="0"/>
    <x v="1"/>
    <n v="9"/>
    <x v="20"/>
    <n v="1"/>
    <x v="10974"/>
    <n v="1.1617"/>
    <n v="135.64699999999999"/>
    <n v="4.4782999999999999"/>
    <n v="412.06130000000002"/>
    <n v="18.428899999999999"/>
  </r>
  <r>
    <x v="5"/>
    <n v="397.04500000000002"/>
    <x v="0"/>
    <x v="1"/>
    <b v="0"/>
    <b v="0"/>
    <n v="5"/>
    <x v="1"/>
    <n v="0"/>
    <x v="0"/>
    <n v="10"/>
    <x v="10"/>
    <n v="3"/>
    <x v="9155"/>
    <n v="0.87990000000000002"/>
    <n v="161.56290000000001"/>
    <n v="5.3338999999999999"/>
    <n v="549.34109999999998"/>
    <n v="24.5686"/>
  </r>
  <r>
    <x v="5"/>
    <n v="135.78800000000001"/>
    <x v="0"/>
    <x v="0"/>
    <b v="0"/>
    <b v="1"/>
    <n v="2"/>
    <x v="0"/>
    <n v="0"/>
    <x v="1"/>
    <n v="10"/>
    <x v="5"/>
    <n v="1"/>
    <x v="1657"/>
    <n v="0.39500000000000002"/>
    <n v="112.8158"/>
    <n v="3.7244999999999999"/>
    <n v="328.7731"/>
    <n v="14.704000000000001"/>
  </r>
  <r>
    <x v="5"/>
    <n v="136.25700000000001"/>
    <x v="0"/>
    <x v="0"/>
    <b v="0"/>
    <b v="1"/>
    <n v="2"/>
    <x v="1"/>
    <n v="0"/>
    <x v="1"/>
    <n v="10"/>
    <x v="9"/>
    <n v="1"/>
    <x v="1657"/>
    <n v="0.39500000000000002"/>
    <n v="112.81610000000001"/>
    <n v="3.7244999999999999"/>
    <n v="328.77499999999998"/>
    <n v="14.704000000000001"/>
  </r>
  <r>
    <x v="5"/>
    <n v="199.8124"/>
    <x v="0"/>
    <x v="1"/>
    <b v="0"/>
    <b v="0"/>
    <n v="2"/>
    <x v="0"/>
    <n v="0"/>
    <x v="1"/>
    <n v="9"/>
    <x v="17"/>
    <n v="0"/>
    <x v="8723"/>
    <n v="0.98740000000000006"/>
    <n v="158.3092"/>
    <n v="5.2264999999999997"/>
    <n v="578.94780000000003"/>
    <n v="25.892700000000001"/>
  </r>
  <r>
    <x v="5"/>
    <n v="129.92500000000001"/>
    <x v="0"/>
    <x v="0"/>
    <b v="0"/>
    <b v="1"/>
    <n v="2"/>
    <x v="0"/>
    <n v="0"/>
    <x v="1"/>
    <n v="8"/>
    <x v="23"/>
    <n v="1"/>
    <x v="11083"/>
    <n v="0.89610000000000001"/>
    <n v="156.833"/>
    <n v="5.1776999999999997"/>
    <n v="546.40359999999998"/>
    <n v="24.437200000000001"/>
  </r>
  <r>
    <x v="5"/>
    <n v="223.03"/>
    <x v="0"/>
    <x v="1"/>
    <b v="0"/>
    <b v="0"/>
    <n v="2"/>
    <x v="0"/>
    <n v="0"/>
    <x v="1"/>
    <n v="9"/>
    <x v="3"/>
    <n v="1"/>
    <x v="2178"/>
    <n v="1.0903"/>
    <n v="142.477"/>
    <n v="4.7038000000000002"/>
    <n v="467.005"/>
    <n v="20.886199999999999"/>
  </r>
  <r>
    <x v="5"/>
    <n v="129.92500000000001"/>
    <x v="0"/>
    <x v="0"/>
    <b v="0"/>
    <b v="1"/>
    <n v="2"/>
    <x v="0"/>
    <n v="1"/>
    <x v="0"/>
    <n v="8"/>
    <x v="16"/>
    <n v="1"/>
    <x v="11084"/>
    <n v="0.3906"/>
    <n v="144.24430000000001"/>
    <n v="4.7621000000000002"/>
    <n v="494.63279999999997"/>
    <n v="22.1218"/>
  </r>
  <r>
    <x v="5"/>
    <n v="233.34899999999999"/>
    <x v="0"/>
    <x v="1"/>
    <b v="0"/>
    <b v="0"/>
    <n v="4"/>
    <x v="1"/>
    <n v="0"/>
    <x v="0"/>
    <n v="10"/>
    <x v="0"/>
    <n v="1"/>
    <x v="11066"/>
    <n v="1.08"/>
    <n v="139.34010000000001"/>
    <n v="4.6002000000000001"/>
    <n v="430.57760000000002"/>
    <n v="19.257000000000001"/>
  </r>
  <r>
    <x v="5"/>
    <n v="391.41649999999998"/>
    <x v="0"/>
    <x v="1"/>
    <b v="0"/>
    <b v="0"/>
    <n v="6"/>
    <x v="0"/>
    <n v="0"/>
    <x v="1"/>
    <n v="10"/>
    <x v="8"/>
    <n v="3"/>
    <x v="11085"/>
    <n v="0.53110000000000002"/>
    <n v="135.69200000000001"/>
    <n v="4.4798"/>
    <n v="426.48739999999998"/>
    <n v="19.074100000000001"/>
  </r>
  <r>
    <x v="5"/>
    <n v="199.8124"/>
    <x v="0"/>
    <x v="1"/>
    <b v="0"/>
    <b v="0"/>
    <n v="3"/>
    <x v="0"/>
    <n v="0"/>
    <x v="1"/>
    <n v="10"/>
    <x v="17"/>
    <n v="0"/>
    <x v="11086"/>
    <n v="0.99870000000000003"/>
    <n v="152.73939999999999"/>
    <n v="5.0426000000000002"/>
    <n v="498.82549999999998"/>
    <n v="22.3093"/>
  </r>
  <r>
    <x v="5"/>
    <n v="391.41649999999998"/>
    <x v="0"/>
    <x v="1"/>
    <b v="0"/>
    <b v="0"/>
    <n v="6"/>
    <x v="0"/>
    <n v="1"/>
    <x v="0"/>
    <n v="9"/>
    <x v="11"/>
    <n v="2"/>
    <x v="8482"/>
    <n v="0.58909999999999996"/>
    <n v="145.62629999999999"/>
    <n v="4.8076999999999996"/>
    <n v="428.04039999999998"/>
    <n v="19.143599999999999"/>
  </r>
  <r>
    <x v="5"/>
    <n v="242.72980000000001"/>
    <x v="0"/>
    <x v="1"/>
    <b v="0"/>
    <b v="0"/>
    <n v="4"/>
    <x v="0"/>
    <n v="0"/>
    <x v="1"/>
    <n v="8"/>
    <x v="14"/>
    <n v="2"/>
    <x v="11087"/>
    <n v="0.34770000000000001"/>
    <n v="155.6208"/>
    <n v="5.1376999999999997"/>
    <n v="474.72280000000001"/>
    <n v="21.231400000000001"/>
  </r>
  <r>
    <x v="5"/>
    <n v="227.48589999999999"/>
    <x v="0"/>
    <x v="1"/>
    <b v="0"/>
    <b v="0"/>
    <n v="4"/>
    <x v="1"/>
    <n v="0"/>
    <x v="1"/>
    <n v="10"/>
    <x v="5"/>
    <n v="1"/>
    <x v="11088"/>
    <n v="0.19850000000000001"/>
    <n v="203.02879999999999"/>
    <n v="6.7028999999999996"/>
    <n v="589.77470000000005"/>
    <n v="26.376899999999999"/>
  </r>
  <r>
    <x v="5"/>
    <n v="129.92500000000001"/>
    <x v="0"/>
    <x v="0"/>
    <b v="0"/>
    <b v="1"/>
    <n v="2"/>
    <x v="0"/>
    <n v="1"/>
    <x v="0"/>
    <n v="8"/>
    <x v="18"/>
    <n v="1"/>
    <x v="11089"/>
    <n v="0.37390000000000001"/>
    <n v="139.5523"/>
    <n v="4.6071999999999997"/>
    <n v="459.48540000000003"/>
    <n v="20.549900000000001"/>
  </r>
  <r>
    <x v="5"/>
    <n v="129.92500000000001"/>
    <x v="0"/>
    <x v="0"/>
    <b v="0"/>
    <b v="1"/>
    <n v="2"/>
    <x v="0"/>
    <n v="1"/>
    <x v="0"/>
    <n v="8"/>
    <x v="34"/>
    <n v="1"/>
    <x v="3631"/>
    <n v="0.2334"/>
    <n v="145.46350000000001"/>
    <n v="4.8023999999999996"/>
    <n v="476.35910000000001"/>
    <n v="21.304600000000001"/>
  </r>
  <r>
    <x v="5"/>
    <n v="472.7955"/>
    <x v="0"/>
    <x v="1"/>
    <b v="0"/>
    <b v="0"/>
    <n v="6"/>
    <x v="0"/>
    <n v="0"/>
    <x v="1"/>
    <n v="10"/>
    <x v="0"/>
    <n v="2"/>
    <x v="11090"/>
    <n v="0.6623"/>
    <n v="174.33699999999999"/>
    <n v="5.7556000000000003"/>
    <n v="570.99030000000005"/>
    <n v="25.536799999999999"/>
  </r>
  <r>
    <x v="5"/>
    <n v="286.81990000000002"/>
    <x v="0"/>
    <x v="1"/>
    <b v="0"/>
    <b v="0"/>
    <n v="2"/>
    <x v="1"/>
    <n v="0"/>
    <x v="0"/>
    <n v="10"/>
    <x v="5"/>
    <n v="1"/>
    <x v="11091"/>
    <n v="0.17199999999999999"/>
    <n v="190.3528"/>
    <n v="6.2843999999999998"/>
    <n v="543.36120000000005"/>
    <n v="24.301100000000002"/>
  </r>
  <r>
    <x v="5"/>
    <n v="238.0394"/>
    <x v="0"/>
    <x v="1"/>
    <b v="0"/>
    <b v="0"/>
    <n v="4"/>
    <x v="0"/>
    <n v="0"/>
    <x v="1"/>
    <n v="9"/>
    <x v="12"/>
    <n v="1"/>
    <x v="1526"/>
    <n v="0.51270000000000004"/>
    <n v="147.22200000000001"/>
    <n v="4.8604000000000003"/>
    <n v="490.85930000000002"/>
    <n v="21.953099999999999"/>
  </r>
  <r>
    <x v="5"/>
    <n v="414.39960000000002"/>
    <x v="0"/>
    <x v="1"/>
    <b v="0"/>
    <b v="0"/>
    <n v="6"/>
    <x v="0"/>
    <n v="0"/>
    <x v="0"/>
    <n v="10"/>
    <x v="7"/>
    <n v="4"/>
    <x v="11092"/>
    <n v="0.3972"/>
    <n v="150.81030000000001"/>
    <n v="4.9789000000000003"/>
    <n v="554.6173"/>
    <n v="24.804600000000001"/>
  </r>
  <r>
    <x v="5"/>
    <n v="154.3152"/>
    <x v="0"/>
    <x v="0"/>
    <b v="0"/>
    <b v="1"/>
    <n v="3"/>
    <x v="0"/>
    <n v="0"/>
    <x v="1"/>
    <n v="9"/>
    <x v="8"/>
    <n v="1"/>
    <x v="11093"/>
    <n v="0.56989999999999996"/>
    <n v="142.04249999999999"/>
    <n v="4.6894"/>
    <n v="436.21620000000001"/>
    <n v="19.5092"/>
  </r>
  <r>
    <x v="5"/>
    <n v="570.35649999999998"/>
    <x v="0"/>
    <x v="1"/>
    <b v="0"/>
    <b v="0"/>
    <n v="4"/>
    <x v="0"/>
    <n v="0"/>
    <x v="0"/>
    <n v="10"/>
    <x v="5"/>
    <n v="2"/>
    <x v="11094"/>
    <n v="0.14860000000000001"/>
    <n v="117.8775"/>
    <n v="3.8915999999999999"/>
    <n v="293.23349999999999"/>
    <n v="13.1145"/>
  </r>
  <r>
    <x v="5"/>
    <n v="127.5797"/>
    <x v="0"/>
    <x v="0"/>
    <b v="0"/>
    <b v="1"/>
    <n v="2"/>
    <x v="0"/>
    <n v="1"/>
    <x v="0"/>
    <n v="7"/>
    <x v="1"/>
    <n v="1"/>
    <x v="11095"/>
    <n v="0.30930000000000002"/>
    <n v="126.986"/>
    <n v="4.1924000000000001"/>
    <n v="355.80509999999998"/>
    <n v="15.9129"/>
  </r>
  <r>
    <x v="5"/>
    <n v="154.3152"/>
    <x v="0"/>
    <x v="0"/>
    <b v="0"/>
    <b v="1"/>
    <n v="3"/>
    <x v="0"/>
    <n v="0"/>
    <x v="1"/>
    <n v="9"/>
    <x v="8"/>
    <n v="1"/>
    <x v="11096"/>
    <n v="0.48520000000000002"/>
    <n v="138.60390000000001"/>
    <n v="4.5758999999999999"/>
    <n v="435.6377"/>
    <n v="19.4833"/>
  </r>
  <r>
    <x v="5"/>
    <n v="159.00559999999999"/>
    <x v="0"/>
    <x v="0"/>
    <b v="0"/>
    <b v="1"/>
    <n v="4"/>
    <x v="0"/>
    <n v="0"/>
    <x v="1"/>
    <n v="10"/>
    <x v="6"/>
    <n v="1"/>
    <x v="11097"/>
    <n v="5.6399999999999999E-2"/>
    <n v="109.8717"/>
    <n v="3.6273"/>
    <n v="363.65890000000002"/>
    <n v="16.264199999999999"/>
  </r>
  <r>
    <x v="5"/>
    <n v="217.167"/>
    <x v="0"/>
    <x v="0"/>
    <b v="0"/>
    <b v="1"/>
    <n v="2"/>
    <x v="0"/>
    <n v="1"/>
    <x v="0"/>
    <n v="10"/>
    <x v="5"/>
    <n v="1"/>
    <x v="11098"/>
    <n v="1.2981"/>
    <n v="115.1551"/>
    <n v="3.8018000000000001"/>
    <n v="299.82740000000001"/>
    <n v="13.4094"/>
  </r>
  <r>
    <x v="5"/>
    <n v="138.13319999999999"/>
    <x v="0"/>
    <x v="0"/>
    <b v="0"/>
    <b v="1"/>
    <n v="2"/>
    <x v="0"/>
    <n v="0"/>
    <x v="1"/>
    <n v="10"/>
    <x v="18"/>
    <n v="1"/>
    <x v="11099"/>
    <n v="0.38440000000000002"/>
    <n v="133.09399999999999"/>
    <n v="4.3940000000000001"/>
    <n v="407.02719999999999"/>
    <n v="18.203800000000001"/>
  </r>
  <r>
    <x v="5"/>
    <n v="138.13319999999999"/>
    <x v="0"/>
    <x v="0"/>
    <b v="0"/>
    <b v="1"/>
    <n v="2"/>
    <x v="0"/>
    <n v="0"/>
    <x v="1"/>
    <n v="10"/>
    <x v="3"/>
    <n v="1"/>
    <x v="11100"/>
    <n v="0.35659999999999997"/>
    <n v="132.44810000000001"/>
    <n v="4.3727"/>
    <n v="407.59859999999998"/>
    <n v="18.229299999999999"/>
  </r>
  <r>
    <x v="5"/>
    <n v="138.13319999999999"/>
    <x v="0"/>
    <x v="0"/>
    <b v="0"/>
    <b v="1"/>
    <n v="2"/>
    <x v="0"/>
    <n v="0"/>
    <x v="1"/>
    <n v="9"/>
    <x v="2"/>
    <n v="1"/>
    <x v="11101"/>
    <n v="0.36409999999999998"/>
    <n v="132.7807"/>
    <n v="4.3837000000000002"/>
    <n v="409.16570000000002"/>
    <n v="18.299399999999999"/>
  </r>
  <r>
    <x v="5"/>
    <n v="321.52910000000003"/>
    <x v="0"/>
    <x v="1"/>
    <b v="0"/>
    <b v="0"/>
    <n v="6"/>
    <x v="0"/>
    <n v="0"/>
    <x v="1"/>
    <n v="9"/>
    <x v="1"/>
    <n v="3"/>
    <x v="11102"/>
    <n v="0.36420000000000002"/>
    <n v="131.63380000000001"/>
    <n v="4.3457999999999997"/>
    <n v="402.66390000000001"/>
    <n v="18.008600000000001"/>
  </r>
  <r>
    <x v="5"/>
    <n v="261.25700000000001"/>
    <x v="0"/>
    <x v="1"/>
    <b v="0"/>
    <b v="0"/>
    <n v="4"/>
    <x v="1"/>
    <n v="0"/>
    <x v="1"/>
    <n v="10"/>
    <x v="4"/>
    <n v="1"/>
    <x v="11103"/>
    <n v="0.55089999999999995"/>
    <n v="134.59630000000001"/>
    <n v="4.4436"/>
    <n v="395.16559999999998"/>
    <n v="17.673300000000001"/>
  </r>
  <r>
    <x v="5"/>
    <n v="174.24950000000001"/>
    <x v="0"/>
    <x v="1"/>
    <b v="0"/>
    <b v="0"/>
    <n v="4"/>
    <x v="0"/>
    <n v="1"/>
    <x v="0"/>
    <n v="9"/>
    <x v="12"/>
    <n v="2"/>
    <x v="11104"/>
    <n v="5.2118000000000002"/>
    <n v="640.52980000000002"/>
    <n v="21.146599999999999"/>
    <n v="154.04599999999999"/>
    <n v="6.8895"/>
  </r>
  <r>
    <x v="5"/>
    <n v="275.32830000000001"/>
    <x v="0"/>
    <x v="1"/>
    <b v="0"/>
    <b v="0"/>
    <n v="3"/>
    <x v="0"/>
    <n v="0"/>
    <x v="1"/>
    <n v="9"/>
    <x v="16"/>
    <n v="2"/>
    <x v="11105"/>
    <n v="0.29899999999999999"/>
    <n v="161.73349999999999"/>
    <n v="5.3395000000000001"/>
    <n v="508.9409"/>
    <n v="22.761700000000001"/>
  </r>
  <r>
    <x v="5"/>
    <n v="673.78049999999996"/>
    <x v="0"/>
    <x v="1"/>
    <b v="0"/>
    <b v="0"/>
    <n v="6"/>
    <x v="0"/>
    <n v="0"/>
    <x v="1"/>
    <n v="8"/>
    <x v="27"/>
    <n v="3"/>
    <x v="9155"/>
    <n v="0.87990000000000002"/>
    <n v="161.56190000000001"/>
    <n v="5.3338999999999999"/>
    <n v="549.33820000000003"/>
    <n v="24.5685"/>
  </r>
  <r>
    <x v="5"/>
    <n v="673.78049999999996"/>
    <x v="0"/>
    <x v="1"/>
    <b v="0"/>
    <b v="0"/>
    <n v="4"/>
    <x v="0"/>
    <n v="0"/>
    <x v="1"/>
    <n v="10"/>
    <x v="5"/>
    <n v="2"/>
    <x v="9155"/>
    <n v="0.87990000000000002"/>
    <n v="161.56229999999999"/>
    <n v="5.3338999999999999"/>
    <n v="549.33709999999996"/>
    <n v="24.5684"/>
  </r>
  <r>
    <x v="5"/>
    <n v="315.9006"/>
    <x v="0"/>
    <x v="1"/>
    <b v="0"/>
    <b v="0"/>
    <n v="6"/>
    <x v="1"/>
    <n v="0"/>
    <x v="1"/>
    <n v="10"/>
    <x v="5"/>
    <n v="2"/>
    <x v="11103"/>
    <n v="0.55089999999999995"/>
    <n v="134.5976"/>
    <n v="4.4436"/>
    <n v="395.17439999999999"/>
    <n v="17.6737"/>
  </r>
  <r>
    <x v="5"/>
    <n v="238.2739"/>
    <x v="0"/>
    <x v="1"/>
    <b v="0"/>
    <b v="0"/>
    <n v="3"/>
    <x v="1"/>
    <n v="0"/>
    <x v="0"/>
    <n v="10"/>
    <x v="7"/>
    <n v="1"/>
    <x v="11106"/>
    <n v="0.26140000000000002"/>
    <n v="207.88740000000001"/>
    <n v="6.8632999999999997"/>
    <n v="597.10889999999995"/>
    <n v="26.704899999999999"/>
  </r>
  <r>
    <x v="5"/>
    <n v="129.92500000000001"/>
    <x v="0"/>
    <x v="0"/>
    <b v="0"/>
    <b v="1"/>
    <n v="2"/>
    <x v="0"/>
    <n v="0"/>
    <x v="1"/>
    <n v="8"/>
    <x v="25"/>
    <n v="1"/>
    <x v="1589"/>
    <n v="0.89859999999999995"/>
    <n v="174.09909999999999"/>
    <n v="5.7477999999999998"/>
    <n v="560.21259999999995"/>
    <n v="25.0548"/>
  </r>
  <r>
    <x v="5"/>
    <n v="219.27770000000001"/>
    <x v="0"/>
    <x v="0"/>
    <b v="0"/>
    <b v="1"/>
    <n v="2"/>
    <x v="0"/>
    <n v="0"/>
    <x v="1"/>
    <n v="10"/>
    <x v="9"/>
    <n v="1"/>
    <x v="11107"/>
    <n v="0.34499999999999997"/>
    <n v="131.9915"/>
    <n v="4.3575999999999997"/>
    <n v="407.31569999999999"/>
    <n v="18.216699999999999"/>
  </r>
  <r>
    <x v="5"/>
    <n v="265.94749999999999"/>
    <x v="0"/>
    <x v="0"/>
    <b v="0"/>
    <b v="1"/>
    <n v="2"/>
    <x v="0"/>
    <n v="0"/>
    <x v="1"/>
    <n v="10"/>
    <x v="16"/>
    <n v="1"/>
    <x v="11108"/>
    <n v="0.47889999999999999"/>
    <n v="137.5326"/>
    <n v="4.5404999999999998"/>
    <n v="427.39319999999998"/>
    <n v="19.114599999999999"/>
  </r>
  <r>
    <x v="5"/>
    <n v="310.03750000000002"/>
    <x v="0"/>
    <x v="0"/>
    <b v="0"/>
    <b v="1"/>
    <n v="4"/>
    <x v="0"/>
    <n v="0"/>
    <x v="1"/>
    <n v="10"/>
    <x v="5"/>
    <n v="2"/>
    <x v="11109"/>
    <n v="0.38290000000000002"/>
    <n v="132.8083"/>
    <n v="4.3845999999999998"/>
    <n v="405.673"/>
    <n v="18.1432"/>
  </r>
  <r>
    <x v="5"/>
    <n v="443.4803"/>
    <x v="0"/>
    <x v="1"/>
    <b v="0"/>
    <b v="0"/>
    <n v="5"/>
    <x v="1"/>
    <n v="0"/>
    <x v="0"/>
    <n v="10"/>
    <x v="7"/>
    <n v="2"/>
    <x v="11110"/>
    <n v="0.48020000000000002"/>
    <n v="137.8355"/>
    <n v="4.5505000000000004"/>
    <n v="427.18150000000003"/>
    <n v="19.1051"/>
  </r>
  <r>
    <x v="5"/>
    <n v="117.2608"/>
    <x v="0"/>
    <x v="0"/>
    <b v="0"/>
    <b v="1"/>
    <n v="3"/>
    <x v="1"/>
    <n v="1"/>
    <x v="0"/>
    <n v="9"/>
    <x v="7"/>
    <n v="1"/>
    <x v="11111"/>
    <n v="0.57509999999999994"/>
    <n v="97.137799999999999"/>
    <n v="3.2069000000000001"/>
    <n v="231.46039999999999"/>
    <n v="10.351800000000001"/>
  </r>
  <r>
    <x v="5"/>
    <n v="109.05249999999999"/>
    <x v="0"/>
    <x v="0"/>
    <b v="0"/>
    <b v="1"/>
    <n v="2"/>
    <x v="0"/>
    <n v="0"/>
    <x v="1"/>
    <n v="8"/>
    <x v="22"/>
    <n v="1"/>
    <x v="11112"/>
    <n v="0.18160000000000001"/>
    <n v="118.71339999999999"/>
    <n v="3.9192"/>
    <n v="378.86559999999997"/>
    <n v="16.944299999999998"/>
  </r>
  <r>
    <x v="5"/>
    <n v="168.38650000000001"/>
    <x v="0"/>
    <x v="0"/>
    <b v="0"/>
    <b v="1"/>
    <n v="2"/>
    <x v="1"/>
    <n v="0"/>
    <x v="1"/>
    <n v="10"/>
    <x v="9"/>
    <n v="1"/>
    <x v="11113"/>
    <n v="0.53110000000000002"/>
    <n v="146.46979999999999"/>
    <n v="4.8356000000000003"/>
    <n v="479.67910000000001"/>
    <n v="21.452999999999999"/>
  </r>
  <r>
    <x v="5"/>
    <n v="124.29640000000001"/>
    <x v="0"/>
    <x v="0"/>
    <b v="0"/>
    <b v="1"/>
    <n v="2"/>
    <x v="0"/>
    <n v="0"/>
    <x v="1"/>
    <n v="9"/>
    <x v="7"/>
    <n v="1"/>
    <x v="11114"/>
    <n v="0.50539999999999996"/>
    <n v="145.1464"/>
    <n v="4.7919"/>
    <n v="473.94779999999997"/>
    <n v="21.1967"/>
  </r>
  <r>
    <x v="5"/>
    <n v="217.167"/>
    <x v="0"/>
    <x v="0"/>
    <b v="0"/>
    <b v="1"/>
    <n v="2"/>
    <x v="0"/>
    <n v="0"/>
    <x v="1"/>
    <n v="9"/>
    <x v="16"/>
    <n v="1"/>
    <x v="11115"/>
    <n v="1.2192000000000001"/>
    <n v="120.47190000000001"/>
    <n v="3.9773000000000001"/>
    <n v="323.62540000000001"/>
    <n v="14.473699999999999"/>
  </r>
  <r>
    <x v="5"/>
    <n v="263.60230000000001"/>
    <x v="0"/>
    <x v="0"/>
    <b v="0"/>
    <b v="1"/>
    <n v="3"/>
    <x v="0"/>
    <n v="0"/>
    <x v="1"/>
    <n v="10"/>
    <x v="3"/>
    <n v="1"/>
    <x v="11116"/>
    <n v="1.2690999999999999"/>
    <n v="120.0569"/>
    <n v="3.9636"/>
    <n v="322.29910000000001"/>
    <n v="14.414400000000001"/>
  </r>
  <r>
    <x v="5"/>
    <n v="196.2946"/>
    <x v="0"/>
    <x v="1"/>
    <b v="0"/>
    <b v="0"/>
    <n v="3"/>
    <x v="0"/>
    <n v="0"/>
    <x v="1"/>
    <n v="7"/>
    <x v="14"/>
    <n v="1"/>
    <x v="11117"/>
    <n v="5.7552000000000003"/>
    <n v="208.42740000000001"/>
    <n v="6.8811"/>
    <n v="139.81639999999999"/>
    <n v="6.2530999999999999"/>
  </r>
  <r>
    <x v="5"/>
    <n v="191.36959999999999"/>
    <x v="0"/>
    <x v="1"/>
    <b v="0"/>
    <b v="0"/>
    <n v="3"/>
    <x v="0"/>
    <n v="0"/>
    <x v="1"/>
    <n v="10"/>
    <x v="12"/>
    <n v="1"/>
    <x v="11118"/>
    <n v="0.19550000000000001"/>
    <n v="157.6721"/>
    <n v="5.2054"/>
    <n v="428.95850000000002"/>
    <n v="19.1846"/>
  </r>
  <r>
    <x v="5"/>
    <n v="228.6585"/>
    <x v="0"/>
    <x v="1"/>
    <b v="0"/>
    <b v="0"/>
    <n v="4"/>
    <x v="0"/>
    <n v="0"/>
    <x v="0"/>
    <n v="9"/>
    <x v="27"/>
    <n v="2"/>
    <x v="11119"/>
    <n v="0.31"/>
    <n v="161.00819999999999"/>
    <n v="5.3155999999999999"/>
    <n v="453.28100000000001"/>
    <n v="20.272400000000001"/>
  </r>
  <r>
    <x v="5"/>
    <n v="289.1651"/>
    <x v="0"/>
    <x v="1"/>
    <b v="0"/>
    <b v="0"/>
    <n v="4"/>
    <x v="0"/>
    <n v="1"/>
    <x v="0"/>
    <n v="10"/>
    <x v="0"/>
    <n v="2"/>
    <x v="5027"/>
    <n v="0.52480000000000004"/>
    <n v="118.94199999999999"/>
    <n v="3.9268000000000001"/>
    <n v="363.31490000000002"/>
    <n v="16.248799999999999"/>
  </r>
  <r>
    <x v="5"/>
    <n v="219.27770000000001"/>
    <x v="0"/>
    <x v="1"/>
    <b v="0"/>
    <b v="0"/>
    <n v="2"/>
    <x v="0"/>
    <n v="0"/>
    <x v="1"/>
    <n v="8"/>
    <x v="26"/>
    <n v="0"/>
    <x v="11120"/>
    <n v="0.44519999999999998"/>
    <n v="141.34139999999999"/>
    <n v="4.6662999999999997"/>
    <n v="457.53269999999998"/>
    <n v="20.462599999999998"/>
  </r>
  <r>
    <x v="5"/>
    <n v="338.88369999999998"/>
    <x v="0"/>
    <x v="1"/>
    <b v="0"/>
    <b v="0"/>
    <n v="4"/>
    <x v="1"/>
    <n v="0"/>
    <x v="0"/>
    <n v="10"/>
    <x v="15"/>
    <n v="2"/>
    <x v="11043"/>
    <n v="0.96020000000000005"/>
    <n v="155.00460000000001"/>
    <n v="5.1173999999999999"/>
    <n v="520.04610000000002"/>
    <n v="23.258400000000002"/>
  </r>
  <r>
    <x v="5"/>
    <n v="142.8236"/>
    <x v="0"/>
    <x v="0"/>
    <b v="0"/>
    <b v="1"/>
    <n v="2"/>
    <x v="0"/>
    <n v="0"/>
    <x v="1"/>
    <n v="10"/>
    <x v="10"/>
    <n v="1"/>
    <x v="11121"/>
    <n v="0.31929999999999997"/>
    <n v="158.75280000000001"/>
    <n v="5.2411000000000003"/>
    <n v="532.11379999999997"/>
    <n v="23.798100000000002"/>
  </r>
  <r>
    <x v="5"/>
    <n v="220.6848"/>
    <x v="0"/>
    <x v="1"/>
    <b v="0"/>
    <b v="0"/>
    <n v="4"/>
    <x v="0"/>
    <n v="0"/>
    <x v="0"/>
    <n v="10"/>
    <x v="1"/>
    <n v="2"/>
    <x v="11122"/>
    <n v="0.219"/>
    <n v="157.41159999999999"/>
    <n v="5.1967999999999996"/>
    <n v="438.0684"/>
    <n v="19.592099999999999"/>
  </r>
  <r>
    <x v="5"/>
    <n v="246.24770000000001"/>
    <x v="0"/>
    <x v="1"/>
    <b v="0"/>
    <b v="0"/>
    <n v="3"/>
    <x v="0"/>
    <n v="1"/>
    <x v="0"/>
    <n v="9"/>
    <x v="17"/>
    <n v="1"/>
    <x v="11123"/>
    <n v="0.24940000000000001"/>
    <n v="137.2046"/>
    <n v="4.5297000000000001"/>
    <n v="437.29480000000001"/>
    <n v="19.557500000000001"/>
  </r>
  <r>
    <x v="5"/>
    <n v="112.57040000000001"/>
    <x v="0"/>
    <x v="0"/>
    <b v="0"/>
    <b v="1"/>
    <n v="2"/>
    <x v="0"/>
    <n v="0"/>
    <x v="1"/>
    <n v="9"/>
    <x v="10"/>
    <n v="1"/>
    <x v="11124"/>
    <n v="0.4546"/>
    <n v="121.52630000000001"/>
    <n v="4.0121000000000002"/>
    <n v="350.21780000000001"/>
    <n v="15.663"/>
  </r>
  <r>
    <x v="5"/>
    <n v="211.5385"/>
    <x v="0"/>
    <x v="1"/>
    <b v="0"/>
    <b v="0"/>
    <n v="2"/>
    <x v="0"/>
    <n v="1"/>
    <x v="0"/>
    <n v="9"/>
    <x v="23"/>
    <n v="1"/>
    <x v="3472"/>
    <n v="1.0481"/>
    <n v="149.9845"/>
    <n v="4.9516"/>
    <n v="478.4975"/>
    <n v="21.400200000000002"/>
  </r>
  <r>
    <x v="5"/>
    <n v="211.5385"/>
    <x v="0"/>
    <x v="1"/>
    <b v="0"/>
    <b v="0"/>
    <n v="2"/>
    <x v="0"/>
    <n v="1"/>
    <x v="0"/>
    <n v="9"/>
    <x v="8"/>
    <n v="1"/>
    <x v="11125"/>
    <n v="1.0499000000000001"/>
    <n v="145.2509"/>
    <n v="4.7953999999999999"/>
    <n v="494.8578"/>
    <n v="22.131900000000002"/>
  </r>
  <r>
    <x v="5"/>
    <n v="211.5385"/>
    <x v="0"/>
    <x v="1"/>
    <b v="0"/>
    <b v="0"/>
    <n v="2"/>
    <x v="0"/>
    <n v="1"/>
    <x v="0"/>
    <n v="9"/>
    <x v="11"/>
    <n v="1"/>
    <x v="3475"/>
    <n v="1.0537000000000001"/>
    <n v="145.13339999999999"/>
    <n v="4.7915000000000001"/>
    <n v="491.27199999999999"/>
    <n v="21.971499999999999"/>
  </r>
  <r>
    <x v="5"/>
    <n v="271.81049999999999"/>
    <x v="0"/>
    <x v="1"/>
    <b v="0"/>
    <b v="0"/>
    <n v="4"/>
    <x v="0"/>
    <n v="0"/>
    <x v="1"/>
    <n v="10"/>
    <x v="5"/>
    <n v="1"/>
    <x v="10473"/>
    <n v="0.26350000000000001"/>
    <n v="140.5438"/>
    <n v="4.6399999999999997"/>
    <n v="460.23520000000002"/>
    <n v="20.583400000000001"/>
  </r>
  <r>
    <x v="5"/>
    <n v="299.48410000000001"/>
    <x v="0"/>
    <x v="1"/>
    <b v="0"/>
    <b v="0"/>
    <n v="4"/>
    <x v="0"/>
    <n v="0"/>
    <x v="1"/>
    <n v="10"/>
    <x v="2"/>
    <n v="1"/>
    <x v="10473"/>
    <n v="0.26350000000000001"/>
    <n v="140.54300000000001"/>
    <n v="4.6398999999999999"/>
    <n v="460.23009999999999"/>
    <n v="20.583200000000001"/>
  </r>
  <r>
    <x v="5"/>
    <n v="231.00380000000001"/>
    <x v="0"/>
    <x v="1"/>
    <b v="0"/>
    <b v="0"/>
    <n v="2"/>
    <x v="0"/>
    <n v="0"/>
    <x v="1"/>
    <n v="10"/>
    <x v="5"/>
    <n v="1"/>
    <x v="10473"/>
    <n v="0.26350000000000001"/>
    <n v="140.5428"/>
    <n v="4.6398999999999999"/>
    <n v="460.2312"/>
    <n v="20.583300000000001"/>
  </r>
  <r>
    <x v="5"/>
    <n v="266.88560000000001"/>
    <x v="0"/>
    <x v="1"/>
    <b v="0"/>
    <b v="0"/>
    <n v="2"/>
    <x v="0"/>
    <n v="0"/>
    <x v="1"/>
    <n v="8"/>
    <x v="5"/>
    <n v="1"/>
    <x v="10473"/>
    <n v="0.26350000000000001"/>
    <n v="140.5427"/>
    <n v="4.6398999999999999"/>
    <n v="460.22899999999998"/>
    <n v="20.583200000000001"/>
  </r>
  <r>
    <x v="5"/>
    <n v="286.81990000000002"/>
    <x v="0"/>
    <x v="1"/>
    <b v="0"/>
    <b v="0"/>
    <n v="4"/>
    <x v="1"/>
    <n v="0"/>
    <x v="1"/>
    <n v="10"/>
    <x v="9"/>
    <n v="2"/>
    <x v="11126"/>
    <n v="0.2339"/>
    <n v="155.6309"/>
    <n v="5.1379999999999999"/>
    <n v="434.95389999999998"/>
    <n v="19.4528"/>
  </r>
  <r>
    <x v="5"/>
    <n v="118.19889999999999"/>
    <x v="0"/>
    <x v="0"/>
    <b v="0"/>
    <b v="1"/>
    <n v="2"/>
    <x v="0"/>
    <n v="0"/>
    <x v="1"/>
    <n v="9"/>
    <x v="13"/>
    <n v="1"/>
    <x v="11127"/>
    <n v="0.90529999999999999"/>
    <n v="156.875"/>
    <n v="5.1791"/>
    <n v="541.98119999999994"/>
    <n v="24.2394"/>
  </r>
  <r>
    <x v="5"/>
    <n v="118.19889999999999"/>
    <x v="0"/>
    <x v="0"/>
    <b v="0"/>
    <b v="1"/>
    <n v="2"/>
    <x v="0"/>
    <n v="0"/>
    <x v="1"/>
    <n v="9"/>
    <x v="3"/>
    <n v="1"/>
    <x v="11128"/>
    <n v="0.87029999999999996"/>
    <n v="150.5223"/>
    <n v="4.9694000000000003"/>
    <n v="469.0265"/>
    <n v="20.976600000000001"/>
  </r>
  <r>
    <x v="5"/>
    <n v="129.92500000000001"/>
    <x v="0"/>
    <x v="0"/>
    <b v="0"/>
    <b v="1"/>
    <n v="2"/>
    <x v="0"/>
    <n v="0"/>
    <x v="1"/>
    <n v="9"/>
    <x v="2"/>
    <n v="1"/>
    <x v="1794"/>
    <n v="0.86539999999999995"/>
    <n v="151.4864"/>
    <n v="5.0011999999999999"/>
    <n v="480.89679999999998"/>
    <n v="21.5075"/>
  </r>
  <r>
    <x v="5"/>
    <n v="129.92500000000001"/>
    <x v="0"/>
    <x v="0"/>
    <b v="0"/>
    <b v="1"/>
    <n v="2"/>
    <x v="0"/>
    <n v="0"/>
    <x v="1"/>
    <n v="9"/>
    <x v="13"/>
    <n v="1"/>
    <x v="7594"/>
    <n v="0.87419999999999998"/>
    <n v="157.2139"/>
    <n v="5.1902999999999997"/>
    <n v="539.67610000000002"/>
    <n v="24.136299999999999"/>
  </r>
  <r>
    <x v="5"/>
    <n v="240.38460000000001"/>
    <x v="0"/>
    <x v="1"/>
    <b v="0"/>
    <b v="0"/>
    <n v="4"/>
    <x v="0"/>
    <n v="0"/>
    <x v="1"/>
    <n v="9"/>
    <x v="12"/>
    <n v="1"/>
    <x v="11129"/>
    <n v="0.3201"/>
    <n v="194.81710000000001"/>
    <n v="6.4317000000000002"/>
    <n v="560.85850000000005"/>
    <n v="25.0837"/>
  </r>
  <r>
    <x v="5"/>
    <n v="223.03"/>
    <x v="0"/>
    <x v="1"/>
    <b v="0"/>
    <b v="0"/>
    <n v="4"/>
    <x v="0"/>
    <n v="0"/>
    <x v="1"/>
    <n v="10"/>
    <x v="17"/>
    <n v="2"/>
    <x v="11130"/>
    <n v="0.52500000000000002"/>
    <n v="157.08189999999999"/>
    <n v="5.1859000000000002"/>
    <n v="462.44970000000001"/>
    <n v="20.682500000000001"/>
  </r>
  <r>
    <x v="5"/>
    <n v="129.92500000000001"/>
    <x v="0"/>
    <x v="0"/>
    <b v="0"/>
    <b v="1"/>
    <n v="3"/>
    <x v="0"/>
    <n v="1"/>
    <x v="0"/>
    <n v="6"/>
    <x v="45"/>
    <n v="1"/>
    <x v="11131"/>
    <n v="0.36809999999999998"/>
    <n v="147.09440000000001"/>
    <n v="4.8562000000000003"/>
    <n v="545.50620000000004"/>
    <n v="24.397099999999998"/>
  </r>
  <r>
    <x v="5"/>
    <n v="507.73919999999998"/>
    <x v="0"/>
    <x v="1"/>
    <b v="0"/>
    <b v="0"/>
    <n v="6"/>
    <x v="0"/>
    <n v="0"/>
    <x v="0"/>
    <n v="10"/>
    <x v="5"/>
    <n v="3"/>
    <x v="11132"/>
    <n v="0.52890000000000004"/>
    <n v="141.3261"/>
    <n v="4.6657999999999999"/>
    <n v="443.95359999999999"/>
    <n v="19.8553"/>
  </r>
  <r>
    <x v="5"/>
    <n v="235.6942"/>
    <x v="0"/>
    <x v="0"/>
    <b v="0"/>
    <b v="1"/>
    <n v="2"/>
    <x v="0"/>
    <n v="0"/>
    <x v="1"/>
    <n v="9"/>
    <x v="27"/>
    <n v="1"/>
    <x v="11133"/>
    <n v="0.35489999999999999"/>
    <n v="132.4032"/>
    <n v="4.3712"/>
    <n v="408.02629999999999"/>
    <n v="18.2485"/>
  </r>
  <r>
    <x v="5"/>
    <n v="228.6585"/>
    <x v="0"/>
    <x v="0"/>
    <b v="0"/>
    <b v="1"/>
    <n v="4"/>
    <x v="0"/>
    <n v="0"/>
    <x v="1"/>
    <n v="8"/>
    <x v="16"/>
    <n v="2"/>
    <x v="11134"/>
    <n v="0.46029999999999999"/>
    <n v="137.48840000000001"/>
    <n v="4.5391000000000004"/>
    <n v="434.51080000000002"/>
    <n v="19.4329"/>
  </r>
  <r>
    <x v="5"/>
    <n v="426.12569999999999"/>
    <x v="0"/>
    <x v="1"/>
    <b v="0"/>
    <b v="0"/>
    <n v="4"/>
    <x v="0"/>
    <n v="0"/>
    <x v="0"/>
    <n v="10"/>
    <x v="5"/>
    <n v="2"/>
    <x v="11135"/>
    <n v="6.8699999999999997E-2"/>
    <n v="119.488"/>
    <n v="3.9447999999999999"/>
    <n v="372.6062"/>
    <n v="16.664300000000001"/>
  </r>
  <r>
    <x v="5"/>
    <n v="176.36019999999999"/>
    <x v="0"/>
    <x v="1"/>
    <b v="0"/>
    <b v="0"/>
    <n v="2"/>
    <x v="1"/>
    <n v="0"/>
    <x v="1"/>
    <n v="8"/>
    <x v="21"/>
    <n v="1"/>
    <x v="11136"/>
    <n v="0.1893"/>
    <n v="189.70949999999999"/>
    <n v="6.2630999999999997"/>
    <n v="541.03420000000006"/>
    <n v="24.197099999999999"/>
  </r>
  <r>
    <x v="5"/>
    <n v="189.25890000000001"/>
    <x v="0"/>
    <x v="1"/>
    <b v="0"/>
    <b v="0"/>
    <n v="2"/>
    <x v="1"/>
    <n v="0"/>
    <x v="1"/>
    <n v="10"/>
    <x v="30"/>
    <n v="1"/>
    <x v="3178"/>
    <n v="0.22289999999999999"/>
    <n v="198.26349999999999"/>
    <n v="6.5454999999999997"/>
    <n v="568.53020000000004"/>
    <n v="25.4268"/>
  </r>
  <r>
    <x v="5"/>
    <n v="198.40530000000001"/>
    <x v="0"/>
    <x v="1"/>
    <b v="0"/>
    <b v="0"/>
    <n v="2"/>
    <x v="1"/>
    <n v="0"/>
    <x v="1"/>
    <n v="7"/>
    <x v="16"/>
    <n v="1"/>
    <x v="11137"/>
    <n v="0.373"/>
    <n v="205.12790000000001"/>
    <n v="6.7721999999999998"/>
    <n v="592.26130000000001"/>
    <n v="26.488099999999999"/>
  </r>
  <r>
    <x v="5"/>
    <n v="192.77670000000001"/>
    <x v="0"/>
    <x v="1"/>
    <b v="0"/>
    <b v="0"/>
    <n v="2"/>
    <x v="1"/>
    <n v="0"/>
    <x v="1"/>
    <n v="9"/>
    <x v="3"/>
    <n v="1"/>
    <x v="11138"/>
    <n v="0.21859999999999999"/>
    <n v="191.64789999999999"/>
    <n v="6.3270999999999997"/>
    <n v="547.37480000000005"/>
    <n v="24.480599999999999"/>
  </r>
  <r>
    <x v="5"/>
    <n v="304.17450000000002"/>
    <x v="0"/>
    <x v="1"/>
    <b v="0"/>
    <b v="0"/>
    <n v="4"/>
    <x v="0"/>
    <n v="1"/>
    <x v="0"/>
    <n v="10"/>
    <x v="7"/>
    <n v="2"/>
    <x v="11139"/>
    <n v="0.3115"/>
    <n v="213.6285"/>
    <n v="7.0528000000000004"/>
    <n v="609.04560000000004"/>
    <n v="27.238800000000001"/>
  </r>
  <r>
    <x v="5"/>
    <n v="238.0394"/>
    <x v="0"/>
    <x v="1"/>
    <b v="0"/>
    <b v="0"/>
    <n v="4"/>
    <x v="0"/>
    <n v="0"/>
    <x v="0"/>
    <n v="10"/>
    <x v="7"/>
    <n v="2"/>
    <x v="11043"/>
    <n v="0.96020000000000005"/>
    <n v="155.00470000000001"/>
    <n v="5.1173999999999999"/>
    <n v="520.03579999999999"/>
    <n v="23.257899999999999"/>
  </r>
  <r>
    <x v="5"/>
    <n v="287.05439999999999"/>
    <x v="0"/>
    <x v="1"/>
    <b v="0"/>
    <b v="0"/>
    <n v="4"/>
    <x v="0"/>
    <n v="0"/>
    <x v="1"/>
    <n v="9"/>
    <x v="5"/>
    <n v="2"/>
    <x v="11140"/>
    <n v="0.59860000000000002"/>
    <n v="94.899600000000007"/>
    <n v="3.133"/>
    <n v="227.07409999999999"/>
    <n v="10.1556"/>
  </r>
  <r>
    <x v="5"/>
    <n v="241.55719999999999"/>
    <x v="0"/>
    <x v="1"/>
    <b v="0"/>
    <b v="0"/>
    <n v="2"/>
    <x v="0"/>
    <n v="0"/>
    <x v="1"/>
    <n v="10"/>
    <x v="3"/>
    <n v="1"/>
    <x v="11141"/>
    <n v="0.53590000000000004"/>
    <n v="170.0034"/>
    <n v="5.6124999999999998"/>
    <n v="546.43230000000005"/>
    <n v="24.438500000000001"/>
  </r>
  <r>
    <x v="5"/>
    <n v="211.3039"/>
    <x v="0"/>
    <x v="1"/>
    <b v="0"/>
    <b v="0"/>
    <n v="3"/>
    <x v="1"/>
    <n v="0"/>
    <x v="0"/>
    <n v="10"/>
    <x v="4"/>
    <n v="1"/>
    <x v="4915"/>
    <n v="0.96230000000000004"/>
    <n v="157.3536"/>
    <n v="5.1948999999999996"/>
    <n v="511.33479999999997"/>
    <n v="22.8688"/>
  </r>
  <r>
    <x v="5"/>
    <n v="186.91370000000001"/>
    <x v="0"/>
    <x v="0"/>
    <b v="0"/>
    <b v="1"/>
    <n v="4"/>
    <x v="0"/>
    <n v="0"/>
    <x v="1"/>
    <n v="10"/>
    <x v="16"/>
    <n v="1"/>
    <x v="2873"/>
    <n v="0.29649999999999999"/>
    <n v="118.1803"/>
    <n v="3.9016000000000002"/>
    <n v="348.97989999999999"/>
    <n v="15.607699999999999"/>
  </r>
  <r>
    <x v="5"/>
    <n v="107.87990000000001"/>
    <x v="0"/>
    <x v="0"/>
    <b v="0"/>
    <b v="1"/>
    <n v="2"/>
    <x v="1"/>
    <n v="1"/>
    <x v="0"/>
    <n v="10"/>
    <x v="0"/>
    <n v="1"/>
    <x v="8988"/>
    <n v="0.59230000000000005"/>
    <n v="149.06370000000001"/>
    <n v="4.9211999999999998"/>
    <n v="463.2921"/>
    <n v="20.720199999999998"/>
  </r>
  <r>
    <x v="5"/>
    <n v="303.00189999999998"/>
    <x v="0"/>
    <x v="1"/>
    <b v="0"/>
    <b v="0"/>
    <n v="2"/>
    <x v="0"/>
    <n v="0"/>
    <x v="1"/>
    <n v="10"/>
    <x v="9"/>
    <n v="1"/>
    <x v="11142"/>
    <n v="0.54649999999999999"/>
    <n v="163.87"/>
    <n v="5.4100999999999999"/>
    <n v="488.47379999999998"/>
    <n v="21.846399999999999"/>
  </r>
  <r>
    <x v="5"/>
    <n v="199.8124"/>
    <x v="0"/>
    <x v="1"/>
    <b v="0"/>
    <b v="0"/>
    <n v="2"/>
    <x v="0"/>
    <n v="0"/>
    <x v="1"/>
    <n v="10"/>
    <x v="0"/>
    <n v="1"/>
    <x v="11143"/>
    <n v="0.93420000000000003"/>
    <n v="153.40870000000001"/>
    <n v="5.0647000000000002"/>
    <n v="607.40200000000004"/>
    <n v="27.165299999999998"/>
  </r>
  <r>
    <x v="5"/>
    <n v="216.9325"/>
    <x v="0"/>
    <x v="1"/>
    <b v="0"/>
    <b v="0"/>
    <n v="4"/>
    <x v="0"/>
    <n v="0"/>
    <x v="1"/>
    <n v="8"/>
    <x v="19"/>
    <n v="1"/>
    <x v="1296"/>
    <n v="0.91620000000000001"/>
    <n v="150.7722"/>
    <n v="4.9775999999999998"/>
    <n v="457.42610000000002"/>
    <n v="20.457799999999999"/>
  </r>
  <r>
    <x v="5"/>
    <n v="275.09379999999999"/>
    <x v="0"/>
    <x v="1"/>
    <b v="0"/>
    <b v="0"/>
    <n v="3"/>
    <x v="0"/>
    <n v="0"/>
    <x v="0"/>
    <n v="8"/>
    <x v="25"/>
    <n v="1"/>
    <x v="282"/>
    <n v="0.44579999999999997"/>
    <n v="140.471"/>
    <n v="4.6375999999999999"/>
    <n v="451.8526"/>
    <n v="20.208500000000001"/>
  </r>
  <r>
    <x v="5"/>
    <n v="333.2552"/>
    <x v="0"/>
    <x v="1"/>
    <b v="0"/>
    <b v="0"/>
    <n v="4"/>
    <x v="0"/>
    <n v="0"/>
    <x v="1"/>
    <n v="10"/>
    <x v="4"/>
    <n v="2"/>
    <x v="11144"/>
    <n v="0.63560000000000005"/>
    <n v="156.0138"/>
    <n v="5.1506999999999996"/>
    <n v="472.58420000000001"/>
    <n v="21.1357"/>
  </r>
  <r>
    <x v="5"/>
    <n v="170.73169999999999"/>
    <x v="0"/>
    <x v="1"/>
    <b v="0"/>
    <b v="0"/>
    <n v="3"/>
    <x v="0"/>
    <n v="1"/>
    <x v="0"/>
    <n v="8"/>
    <x v="32"/>
    <n v="1"/>
    <x v="627"/>
    <n v="0.93089999999999995"/>
    <n v="161.39760000000001"/>
    <n v="5.3284000000000002"/>
    <n v="525.60730000000001"/>
    <n v="23.507100000000001"/>
  </r>
  <r>
    <x v="5"/>
    <n v="170.73169999999999"/>
    <x v="0"/>
    <x v="1"/>
    <b v="0"/>
    <b v="0"/>
    <n v="5"/>
    <x v="0"/>
    <n v="1"/>
    <x v="0"/>
    <n v="6"/>
    <x v="30"/>
    <n v="2"/>
    <x v="8971"/>
    <n v="0.99970000000000003"/>
    <n v="152.9041"/>
    <n v="5.048"/>
    <n v="571.56889999999999"/>
    <n v="25.5627"/>
  </r>
  <r>
    <x v="5"/>
    <n v="135.78800000000001"/>
    <x v="0"/>
    <x v="0"/>
    <b v="0"/>
    <b v="1"/>
    <n v="2"/>
    <x v="0"/>
    <n v="1"/>
    <x v="0"/>
    <n v="10"/>
    <x v="5"/>
    <n v="1"/>
    <x v="11145"/>
    <n v="0.99150000000000005"/>
    <n v="151.60480000000001"/>
    <n v="5.0050999999999997"/>
    <n v="543.74509999999998"/>
    <n v="24.318300000000001"/>
  </r>
  <r>
    <x v="5"/>
    <n v="263.60230000000001"/>
    <x v="0"/>
    <x v="1"/>
    <b v="0"/>
    <b v="0"/>
    <n v="4"/>
    <x v="0"/>
    <n v="0"/>
    <x v="0"/>
    <n v="10"/>
    <x v="5"/>
    <n v="2"/>
    <x v="1657"/>
    <n v="0.39500000000000002"/>
    <n v="112.81619999999999"/>
    <n v="3.7244999999999999"/>
    <n v="328.77679999999998"/>
    <n v="14.7041"/>
  </r>
  <r>
    <x v="5"/>
    <n v="234.52160000000001"/>
    <x v="0"/>
    <x v="1"/>
    <b v="0"/>
    <b v="0"/>
    <n v="2"/>
    <x v="1"/>
    <n v="1"/>
    <x v="0"/>
    <n v="10"/>
    <x v="5"/>
    <n v="1"/>
    <x v="11146"/>
    <n v="0.72799999999999998"/>
    <n v="160.321"/>
    <n v="5.2929000000000004"/>
    <n v="492.6499"/>
    <n v="22.033100000000001"/>
  </r>
  <r>
    <x v="5"/>
    <n v="170.73169999999999"/>
    <x v="0"/>
    <x v="0"/>
    <b v="0"/>
    <b v="1"/>
    <n v="2"/>
    <x v="1"/>
    <n v="0"/>
    <x v="1"/>
    <n v="10"/>
    <x v="7"/>
    <n v="1"/>
    <x v="4392"/>
    <n v="0.67810000000000004"/>
    <n v="153.02289999999999"/>
    <n v="5.0518999999999998"/>
    <n v="459.72320000000002"/>
    <n v="20.560500000000001"/>
  </r>
  <r>
    <x v="5"/>
    <n v="149.85929999999999"/>
    <x v="0"/>
    <x v="0"/>
    <b v="0"/>
    <b v="1"/>
    <n v="2"/>
    <x v="0"/>
    <n v="0"/>
    <x v="1"/>
    <n v="10"/>
    <x v="0"/>
    <n v="1"/>
    <x v="11147"/>
    <n v="0.52290000000000003"/>
    <n v="132.51220000000001"/>
    <n v="4.3747999999999996"/>
    <n v="390.86239999999998"/>
    <n v="17.480799999999999"/>
  </r>
  <r>
    <x v="5"/>
    <n v="124.29640000000001"/>
    <x v="0"/>
    <x v="0"/>
    <b v="0"/>
    <b v="1"/>
    <n v="2"/>
    <x v="0"/>
    <n v="0"/>
    <x v="1"/>
    <n v="10"/>
    <x v="5"/>
    <n v="1"/>
    <x v="11148"/>
    <n v="0.56440000000000001"/>
    <n v="131.03270000000001"/>
    <n v="4.3259999999999996"/>
    <n v="380.36160000000001"/>
    <n v="17.011199999999999"/>
  </r>
  <r>
    <x v="5"/>
    <n v="263.60230000000001"/>
    <x v="0"/>
    <x v="1"/>
    <b v="0"/>
    <b v="0"/>
    <n v="4"/>
    <x v="1"/>
    <n v="0"/>
    <x v="1"/>
    <n v="10"/>
    <x v="7"/>
    <n v="1"/>
    <x v="7718"/>
    <n v="0.9254"/>
    <n v="153.40620000000001"/>
    <n v="5.0646000000000004"/>
    <n v="606.99590000000001"/>
    <n v="27.147099999999998"/>
  </r>
  <r>
    <x v="5"/>
    <n v="466.9325"/>
    <x v="0"/>
    <x v="1"/>
    <b v="0"/>
    <b v="0"/>
    <n v="6"/>
    <x v="0"/>
    <n v="0"/>
    <x v="0"/>
    <n v="10"/>
    <x v="4"/>
    <n v="2"/>
    <x v="11149"/>
    <n v="0.52769999999999995"/>
    <n v="148.84229999999999"/>
    <n v="4.9138999999999999"/>
    <n v="482.72840000000002"/>
    <n v="21.589400000000001"/>
  </r>
  <r>
    <x v="5"/>
    <n v="269.46530000000001"/>
    <x v="0"/>
    <x v="1"/>
    <b v="0"/>
    <b v="0"/>
    <n v="5"/>
    <x v="0"/>
    <n v="0"/>
    <x v="1"/>
    <n v="8"/>
    <x v="27"/>
    <n v="2"/>
    <x v="11150"/>
    <n v="0.40039999999999998"/>
    <n v="116.9723"/>
    <n v="3.8618000000000001"/>
    <n v="355.07760000000002"/>
    <n v="15.8804"/>
  </r>
  <r>
    <x v="5"/>
    <n v="216.9325"/>
    <x v="0"/>
    <x v="1"/>
    <b v="0"/>
    <b v="0"/>
    <n v="4"/>
    <x v="0"/>
    <n v="0"/>
    <x v="0"/>
    <n v="8"/>
    <x v="30"/>
    <n v="2"/>
    <x v="11151"/>
    <n v="0.32740000000000002"/>
    <n v="129.36000000000001"/>
    <n v="4.2706999999999997"/>
    <n v="390.64190000000002"/>
    <n v="17.471"/>
  </r>
  <r>
    <x v="5"/>
    <n v="240.6191"/>
    <x v="0"/>
    <x v="1"/>
    <b v="0"/>
    <b v="0"/>
    <n v="2"/>
    <x v="0"/>
    <n v="0"/>
    <x v="0"/>
    <n v="10"/>
    <x v="5"/>
    <n v="1"/>
    <x v="4610"/>
    <n v="0.47260000000000002"/>
    <n v="149.92089999999999"/>
    <n v="4.9494999999999996"/>
    <n v="444.47390000000001"/>
    <n v="19.878499999999999"/>
  </r>
  <r>
    <x v="5"/>
    <n v="215.05629999999999"/>
    <x v="0"/>
    <x v="1"/>
    <b v="0"/>
    <b v="0"/>
    <n v="4"/>
    <x v="1"/>
    <n v="0"/>
    <x v="1"/>
    <n v="10"/>
    <x v="12"/>
    <n v="1"/>
    <x v="11152"/>
    <n v="0.313"/>
    <n v="206.334"/>
    <n v="6.8120000000000003"/>
    <n v="591.75670000000002"/>
    <n v="26.465599999999998"/>
  </r>
  <r>
    <x v="5"/>
    <n v="182.45779999999999"/>
    <x v="0"/>
    <x v="1"/>
    <b v="0"/>
    <b v="0"/>
    <n v="2"/>
    <x v="1"/>
    <n v="0"/>
    <x v="1"/>
    <n v="9"/>
    <x v="3"/>
    <n v="0"/>
    <x v="3240"/>
    <n v="0.34660000000000002"/>
    <n v="213.40440000000001"/>
    <n v="7.0453999999999999"/>
    <n v="609.07939999999996"/>
    <n v="27.240300000000001"/>
  </r>
  <r>
    <x v="5"/>
    <n v="235.6942"/>
    <x v="0"/>
    <x v="1"/>
    <b v="0"/>
    <b v="0"/>
    <n v="2"/>
    <x v="0"/>
    <n v="0"/>
    <x v="1"/>
    <n v="10"/>
    <x v="5"/>
    <n v="0"/>
    <x v="11153"/>
    <n v="0.15859999999999999"/>
    <n v="122.8047"/>
    <n v="4.0542999999999996"/>
    <n v="372.33460000000002"/>
    <n v="16.652200000000001"/>
  </r>
  <r>
    <x v="5"/>
    <n v="189.25890000000001"/>
    <x v="0"/>
    <x v="1"/>
    <b v="0"/>
    <b v="0"/>
    <n v="3"/>
    <x v="0"/>
    <n v="0"/>
    <x v="1"/>
    <n v="10"/>
    <x v="2"/>
    <n v="1"/>
    <x v="11154"/>
    <n v="0.94810000000000005"/>
    <n v="153.1771"/>
    <n v="5.0570000000000004"/>
    <n v="581.56190000000004"/>
    <n v="26.009599999999999"/>
  </r>
  <r>
    <x v="5"/>
    <n v="109.05249999999999"/>
    <x v="0"/>
    <x v="0"/>
    <b v="0"/>
    <b v="1"/>
    <n v="2"/>
    <x v="0"/>
    <n v="0"/>
    <x v="1"/>
    <n v="9"/>
    <x v="16"/>
    <n v="1"/>
    <x v="11155"/>
    <n v="0.54569999999999996"/>
    <n v="120.9953"/>
    <n v="3.9946000000000002"/>
    <n v="352.59480000000002"/>
    <n v="15.769399999999999"/>
  </r>
  <r>
    <x v="5"/>
    <n v="109.05249999999999"/>
    <x v="0"/>
    <x v="0"/>
    <b v="0"/>
    <b v="1"/>
    <n v="2"/>
    <x v="0"/>
    <n v="0"/>
    <x v="1"/>
    <n v="9"/>
    <x v="17"/>
    <n v="1"/>
    <x v="11156"/>
    <n v="0.42180000000000001"/>
    <n v="120.0643"/>
    <n v="3.9638"/>
    <n v="348.02589999999998"/>
    <n v="15.565"/>
  </r>
  <r>
    <x v="5"/>
    <n v="413.6961"/>
    <x v="0"/>
    <x v="1"/>
    <b v="0"/>
    <b v="0"/>
    <n v="6"/>
    <x v="0"/>
    <n v="0"/>
    <x v="0"/>
    <n v="10"/>
    <x v="5"/>
    <n v="2"/>
    <x v="4922"/>
    <n v="0.49969999999999998"/>
    <n v="120.19329999999999"/>
    <n v="3.9681000000000002"/>
    <n v="350.27719999999999"/>
    <n v="15.665699999999999"/>
  </r>
  <r>
    <x v="5"/>
    <n v="269.46530000000001"/>
    <x v="0"/>
    <x v="1"/>
    <b v="0"/>
    <b v="0"/>
    <n v="4"/>
    <x v="0"/>
    <n v="0"/>
    <x v="0"/>
    <n v="10"/>
    <x v="5"/>
    <n v="1"/>
    <x v="11076"/>
    <n v="0.57069999999999999"/>
    <n v="139.7517"/>
    <n v="4.6138000000000003"/>
    <n v="419.24779999999998"/>
    <n v="18.750299999999999"/>
  </r>
  <r>
    <x v="5"/>
    <n v="206.14449999999999"/>
    <x v="0"/>
    <x v="0"/>
    <b v="0"/>
    <b v="1"/>
    <n v="2"/>
    <x v="0"/>
    <n v="0"/>
    <x v="1"/>
    <n v="10"/>
    <x v="5"/>
    <n v="1"/>
    <x v="11157"/>
    <n v="0.55130000000000001"/>
    <n v="134.39320000000001"/>
    <n v="4.4368999999999996"/>
    <n v="397.3322"/>
    <n v="17.770199999999999"/>
  </r>
  <r>
    <x v="5"/>
    <n v="251.87620000000001"/>
    <x v="0"/>
    <x v="1"/>
    <b v="0"/>
    <b v="0"/>
    <n v="5"/>
    <x v="0"/>
    <n v="0"/>
    <x v="0"/>
    <n v="9"/>
    <x v="16"/>
    <n v="2"/>
    <x v="4617"/>
    <n v="0.42259999999999998"/>
    <n v="123.2765"/>
    <n v="4.0698999999999996"/>
    <n v="361.24849999999998"/>
    <n v="16.156400000000001"/>
  </r>
  <r>
    <x v="5"/>
    <n v="267.12009999999998"/>
    <x v="0"/>
    <x v="1"/>
    <b v="0"/>
    <b v="0"/>
    <n v="4"/>
    <x v="1"/>
    <n v="0"/>
    <x v="1"/>
    <n v="10"/>
    <x v="9"/>
    <n v="1"/>
    <x v="10967"/>
    <n v="0.53059999999999996"/>
    <n v="131.28469999999999"/>
    <n v="4.3342999999999998"/>
    <n v="385.03429999999997"/>
    <n v="17.220199999999998"/>
  </r>
  <r>
    <x v="5"/>
    <n v="251.87620000000001"/>
    <x v="0"/>
    <x v="1"/>
    <b v="0"/>
    <b v="0"/>
    <n v="4"/>
    <x v="0"/>
    <n v="0"/>
    <x v="0"/>
    <n v="10"/>
    <x v="0"/>
    <n v="1"/>
    <x v="1791"/>
    <n v="0.57889999999999997"/>
    <n v="136.9442"/>
    <n v="4.5210999999999997"/>
    <n v="403.94279999999998"/>
    <n v="18.065799999999999"/>
  </r>
  <r>
    <x v="5"/>
    <n v="145.16890000000001"/>
    <x v="0"/>
    <x v="0"/>
    <b v="0"/>
    <b v="1"/>
    <n v="2"/>
    <x v="0"/>
    <n v="0"/>
    <x v="1"/>
    <n v="8"/>
    <x v="5"/>
    <n v="1"/>
    <x v="11158"/>
    <n v="0.50019999999999998"/>
    <n v="95.407399999999996"/>
    <n v="3.1497999999999999"/>
    <n v="223.7406"/>
    <n v="10.006500000000001"/>
  </r>
  <r>
    <x v="5"/>
    <n v="203.09569999999999"/>
    <x v="0"/>
    <x v="1"/>
    <b v="0"/>
    <b v="0"/>
    <n v="4"/>
    <x v="0"/>
    <n v="0"/>
    <x v="1"/>
    <n v="10"/>
    <x v="5"/>
    <n v="2"/>
    <x v="7449"/>
    <n v="0.55369999999999997"/>
    <n v="139.26730000000001"/>
    <n v="4.5978000000000003"/>
    <n v="408.73349999999999"/>
    <n v="18.280100000000001"/>
  </r>
  <r>
    <x v="5"/>
    <n v="246.24770000000001"/>
    <x v="0"/>
    <x v="1"/>
    <b v="0"/>
    <b v="0"/>
    <n v="4"/>
    <x v="0"/>
    <n v="0"/>
    <x v="0"/>
    <n v="10"/>
    <x v="3"/>
    <n v="2"/>
    <x v="11159"/>
    <n v="0.34050000000000002"/>
    <n v="188.36160000000001"/>
    <n v="6.2186000000000003"/>
    <n v="543.43859999999995"/>
    <n v="24.304600000000001"/>
  </r>
  <r>
    <x v="5"/>
    <n v="94.043199999999999"/>
    <x v="0"/>
    <x v="0"/>
    <b v="0"/>
    <b v="1"/>
    <n v="2"/>
    <x v="0"/>
    <n v="0"/>
    <x v="1"/>
    <n v="10"/>
    <x v="5"/>
    <n v="1"/>
    <x v="8311"/>
    <n v="0.21279999999999999"/>
    <n v="122.56789999999999"/>
    <n v="4.0465"/>
    <n v="337.35270000000003"/>
    <n v="15.0877"/>
  </r>
  <r>
    <x v="5"/>
    <n v="87.007499999999993"/>
    <x v="0"/>
    <x v="0"/>
    <b v="0"/>
    <b v="1"/>
    <n v="2"/>
    <x v="0"/>
    <n v="1"/>
    <x v="0"/>
    <n v="8"/>
    <x v="0"/>
    <n v="1"/>
    <x v="11160"/>
    <n v="1.0721000000000001"/>
    <n v="142.71889999999999"/>
    <n v="4.7118000000000002"/>
    <n v="494.29590000000002"/>
    <n v="22.1068"/>
  </r>
  <r>
    <x v="5"/>
    <n v="112.57040000000001"/>
    <x v="0"/>
    <x v="0"/>
    <b v="0"/>
    <b v="1"/>
    <n v="2"/>
    <x v="0"/>
    <n v="0"/>
    <x v="0"/>
    <n v="9"/>
    <x v="2"/>
    <n v="1"/>
    <x v="11161"/>
    <n v="0.67149999999999999"/>
    <n v="149.2397"/>
    <n v="4.9269999999999996"/>
    <n v="448.87759999999997"/>
    <n v="20.075500000000002"/>
  </r>
  <r>
    <x v="5"/>
    <n v="234.52160000000001"/>
    <x v="0"/>
    <x v="1"/>
    <b v="0"/>
    <b v="0"/>
    <n v="4"/>
    <x v="1"/>
    <n v="1"/>
    <x v="0"/>
    <n v="10"/>
    <x v="9"/>
    <n v="1"/>
    <x v="11162"/>
    <n v="0.59740000000000004"/>
    <n v="154.9837"/>
    <n v="5.1166999999999998"/>
    <n v="467.43439999999998"/>
    <n v="20.9054"/>
  </r>
  <r>
    <x v="5"/>
    <n v="234.52160000000001"/>
    <x v="0"/>
    <x v="1"/>
    <b v="0"/>
    <b v="0"/>
    <n v="4"/>
    <x v="1"/>
    <n v="1"/>
    <x v="0"/>
    <n v="10"/>
    <x v="7"/>
    <n v="1"/>
    <x v="11163"/>
    <n v="0.65890000000000004"/>
    <n v="151.03450000000001"/>
    <n v="4.9863"/>
    <n v="451.04390000000001"/>
    <n v="20.1724"/>
  </r>
  <r>
    <x v="5"/>
    <n v="228.6585"/>
    <x v="0"/>
    <x v="1"/>
    <b v="0"/>
    <b v="0"/>
    <n v="3"/>
    <x v="0"/>
    <n v="0"/>
    <x v="1"/>
    <n v="9"/>
    <x v="8"/>
    <n v="1"/>
    <x v="11164"/>
    <n v="0.1022"/>
    <n v="118.6704"/>
    <n v="3.9178000000000002"/>
    <n v="369.30540000000002"/>
    <n v="16.5167"/>
  </r>
  <r>
    <x v="5"/>
    <n v="220.6848"/>
    <x v="0"/>
    <x v="0"/>
    <b v="0"/>
    <b v="1"/>
    <n v="2"/>
    <x v="1"/>
    <n v="0"/>
    <x v="0"/>
    <n v="10"/>
    <x v="9"/>
    <n v="2"/>
    <x v="11165"/>
    <n v="0.94699999999999995"/>
    <n v="154.55160000000001"/>
    <n v="5.1024000000000003"/>
    <n v="552.91340000000002"/>
    <n v="24.728400000000001"/>
  </r>
  <r>
    <x v="5"/>
    <n v="240.38460000000001"/>
    <x v="0"/>
    <x v="1"/>
    <b v="0"/>
    <b v="0"/>
    <n v="6"/>
    <x v="0"/>
    <n v="0"/>
    <x v="1"/>
    <n v="10"/>
    <x v="2"/>
    <n v="3"/>
    <x v="11166"/>
    <n v="0.78339999999999999"/>
    <n v="146.95400000000001"/>
    <n v="4.8516000000000004"/>
    <n v="436.91579999999999"/>
    <n v="19.540500000000002"/>
  </r>
  <r>
    <x v="5"/>
    <n v="238.0394"/>
    <x v="0"/>
    <x v="1"/>
    <b v="0"/>
    <b v="0"/>
    <n v="4"/>
    <x v="0"/>
    <n v="0"/>
    <x v="1"/>
    <n v="10"/>
    <x v="5"/>
    <n v="2"/>
    <x v="2672"/>
    <n v="0.50129999999999997"/>
    <n v="133.35220000000001"/>
    <n v="4.4024999999999999"/>
    <n v="373.608"/>
    <n v="16.709099999999999"/>
  </r>
  <r>
    <x v="5"/>
    <n v="241.55719999999999"/>
    <x v="0"/>
    <x v="1"/>
    <b v="0"/>
    <b v="0"/>
    <n v="2"/>
    <x v="0"/>
    <n v="0"/>
    <x v="1"/>
    <n v="9"/>
    <x v="8"/>
    <n v="1"/>
    <x v="974"/>
    <n v="0.48149999999999998"/>
    <n v="163.41909999999999"/>
    <n v="5.3952"/>
    <n v="500.07619999999997"/>
    <n v="22.365300000000001"/>
  </r>
  <r>
    <x v="5"/>
    <n v="201.92310000000001"/>
    <x v="0"/>
    <x v="1"/>
    <b v="0"/>
    <b v="0"/>
    <n v="4"/>
    <x v="0"/>
    <n v="0"/>
    <x v="0"/>
    <n v="9"/>
    <x v="8"/>
    <n v="2"/>
    <x v="9492"/>
    <n v="0.55200000000000005"/>
    <n v="146.49209999999999"/>
    <n v="4.8362999999999996"/>
    <n v="431.61130000000003"/>
    <n v="19.3033"/>
  </r>
  <r>
    <x v="5"/>
    <n v="172.8424"/>
    <x v="0"/>
    <x v="0"/>
    <b v="0"/>
    <b v="1"/>
    <n v="2"/>
    <x v="0"/>
    <n v="0"/>
    <x v="1"/>
    <n v="10"/>
    <x v="5"/>
    <n v="1"/>
    <x v="4955"/>
    <n v="0.89070000000000005"/>
    <n v="159.44990000000001"/>
    <n v="5.2641"/>
    <n v="499.03789999999998"/>
    <n v="22.3188"/>
  </r>
  <r>
    <x v="5"/>
    <n v="172.8424"/>
    <x v="0"/>
    <x v="0"/>
    <b v="0"/>
    <b v="1"/>
    <n v="2"/>
    <x v="0"/>
    <n v="0"/>
    <x v="1"/>
    <n v="10"/>
    <x v="5"/>
    <n v="1"/>
    <x v="11167"/>
    <n v="0.94359999999999999"/>
    <n v="145.5154"/>
    <n v="4.8041"/>
    <n v="437.0652"/>
    <n v="19.5472"/>
  </r>
  <r>
    <x v="5"/>
    <n v="134.61539999999999"/>
    <x v="0"/>
    <x v="0"/>
    <b v="0"/>
    <b v="1"/>
    <n v="2"/>
    <x v="0"/>
    <n v="0"/>
    <x v="1"/>
    <n v="9"/>
    <x v="0"/>
    <n v="1"/>
    <x v="4655"/>
    <n v="1.0329999999999999"/>
    <n v="155.8092"/>
    <n v="5.1439000000000004"/>
    <n v="486.00400000000002"/>
    <n v="21.735900000000001"/>
  </r>
  <r>
    <x v="5"/>
    <n v="193.94929999999999"/>
    <x v="0"/>
    <x v="0"/>
    <b v="0"/>
    <b v="1"/>
    <n v="2"/>
    <x v="0"/>
    <n v="0"/>
    <x v="1"/>
    <n v="10"/>
    <x v="7"/>
    <n v="1"/>
    <x v="11168"/>
    <n v="0.3654"/>
    <n v="232.06290000000001"/>
    <n v="7.6614000000000004"/>
    <n v="651.70699999999999"/>
    <n v="29.146799999999999"/>
  </r>
  <r>
    <x v="5"/>
    <n v="234.52160000000001"/>
    <x v="0"/>
    <x v="1"/>
    <b v="0"/>
    <b v="0"/>
    <n v="4"/>
    <x v="1"/>
    <n v="1"/>
    <x v="0"/>
    <n v="10"/>
    <x v="4"/>
    <n v="1"/>
    <x v="11169"/>
    <n v="0.53769999999999996"/>
    <n v="140.99420000000001"/>
    <n v="4.6547999999999998"/>
    <n v="412.83909999999997"/>
    <n v="18.463699999999999"/>
  </r>
  <r>
    <x v="5"/>
    <n v="151.97"/>
    <x v="0"/>
    <x v="0"/>
    <b v="0"/>
    <b v="1"/>
    <n v="2"/>
    <x v="0"/>
    <n v="0"/>
    <x v="1"/>
    <n v="9"/>
    <x v="12"/>
    <n v="1"/>
    <x v="11170"/>
    <n v="0.8417"/>
    <n v="158.6164"/>
    <n v="5.2366000000000001"/>
    <n v="530.84879999999998"/>
    <n v="23.741499999999998"/>
  </r>
  <r>
    <x v="5"/>
    <n v="147.27950000000001"/>
    <x v="0"/>
    <x v="0"/>
    <b v="0"/>
    <b v="1"/>
    <n v="2"/>
    <x v="0"/>
    <n v="0"/>
    <x v="1"/>
    <n v="10"/>
    <x v="17"/>
    <n v="1"/>
    <x v="11170"/>
    <n v="0.84179999999999999"/>
    <n v="158.61680000000001"/>
    <n v="5.2366000000000001"/>
    <n v="530.85850000000005"/>
    <n v="23.742000000000001"/>
  </r>
  <r>
    <x v="5"/>
    <n v="226.5478"/>
    <x v="0"/>
    <x v="1"/>
    <b v="0"/>
    <b v="0"/>
    <n v="4"/>
    <x v="0"/>
    <n v="0"/>
    <x v="1"/>
    <n v="8"/>
    <x v="23"/>
    <n v="2"/>
    <x v="11171"/>
    <n v="1.0075000000000001"/>
    <n v="150.4333"/>
    <n v="4.9664000000000001"/>
    <n v="535.53620000000001"/>
    <n v="23.9512"/>
  </r>
  <r>
    <x v="5"/>
    <n v="333.2552"/>
    <x v="0"/>
    <x v="1"/>
    <b v="0"/>
    <b v="0"/>
    <n v="5"/>
    <x v="0"/>
    <n v="1"/>
    <x v="0"/>
    <n v="9"/>
    <x v="3"/>
    <n v="2"/>
    <x v="11060"/>
    <n v="0.49359999999999998"/>
    <n v="148.19059999999999"/>
    <n v="4.8924000000000003"/>
    <n v="438.23079999999999"/>
    <n v="19.599299999999999"/>
  </r>
  <r>
    <x v="5"/>
    <n v="187.8518"/>
    <x v="0"/>
    <x v="1"/>
    <b v="0"/>
    <b v="0"/>
    <n v="3"/>
    <x v="0"/>
    <n v="0"/>
    <x v="1"/>
    <n v="10"/>
    <x v="7"/>
    <n v="0"/>
    <x v="11172"/>
    <n v="0.27179999999999999"/>
    <n v="153.79669999999999"/>
    <n v="5.0774999999999997"/>
    <n v="431.8929"/>
    <n v="19.315899999999999"/>
  </r>
  <r>
    <x v="5"/>
    <n v="93.808599999999998"/>
    <x v="0"/>
    <x v="2"/>
    <b v="1"/>
    <b v="0"/>
    <n v="4"/>
    <x v="0"/>
    <n v="1"/>
    <x v="0"/>
    <n v="9"/>
    <x v="6"/>
    <n v="1"/>
    <x v="11173"/>
    <n v="1.7600000000000001E-2"/>
    <n v="119.9498"/>
    <n v="3.9601000000000002"/>
    <n v="320.78089999999997"/>
    <n v="14.346500000000001"/>
  </r>
  <r>
    <x v="5"/>
    <n v="391.41649999999998"/>
    <x v="0"/>
    <x v="1"/>
    <b v="0"/>
    <b v="0"/>
    <n v="4"/>
    <x v="0"/>
    <n v="0"/>
    <x v="1"/>
    <n v="9"/>
    <x v="2"/>
    <n v="2"/>
    <x v="11174"/>
    <n v="0.31680000000000003"/>
    <n v="128.661"/>
    <n v="4.2477"/>
    <n v="367.40899999999999"/>
    <n v="16.431899999999999"/>
  </r>
  <r>
    <x v="5"/>
    <n v="189.25890000000001"/>
    <x v="0"/>
    <x v="1"/>
    <b v="0"/>
    <b v="0"/>
    <n v="3"/>
    <x v="0"/>
    <n v="0"/>
    <x v="1"/>
    <n v="9"/>
    <x v="21"/>
    <n v="1"/>
    <x v="4185"/>
    <n v="0.84060000000000001"/>
    <n v="158.0438"/>
    <n v="5.2176999999999998"/>
    <n v="525.32799999999997"/>
    <n v="23.494599999999998"/>
  </r>
  <r>
    <x v="5"/>
    <n v="196.2946"/>
    <x v="0"/>
    <x v="1"/>
    <b v="0"/>
    <b v="0"/>
    <n v="3"/>
    <x v="0"/>
    <n v="0"/>
    <x v="1"/>
    <n v="10"/>
    <x v="13"/>
    <n v="1"/>
    <x v="2998"/>
    <n v="0.98809999999999998"/>
    <n v="155.27969999999999"/>
    <n v="5.1264000000000003"/>
    <n v="500.88389999999998"/>
    <n v="22.401399999999999"/>
  </r>
  <r>
    <x v="5"/>
    <n v="196.2946"/>
    <x v="0"/>
    <x v="1"/>
    <b v="0"/>
    <b v="0"/>
    <n v="3"/>
    <x v="0"/>
    <n v="0"/>
    <x v="1"/>
    <n v="9"/>
    <x v="18"/>
    <n v="1"/>
    <x v="3414"/>
    <n v="0.81969999999999998"/>
    <n v="159.79939999999999"/>
    <n v="5.2756999999999996"/>
    <n v="529.18230000000005"/>
    <n v="23.667000000000002"/>
  </r>
  <r>
    <x v="5"/>
    <n v="196.2946"/>
    <x v="0"/>
    <x v="1"/>
    <b v="0"/>
    <b v="0"/>
    <n v="3"/>
    <x v="0"/>
    <n v="0"/>
    <x v="1"/>
    <n v="9"/>
    <x v="16"/>
    <n v="1"/>
    <x v="11175"/>
    <n v="0.80479999999999996"/>
    <n v="164.71700000000001"/>
    <n v="5.4379999999999997"/>
    <n v="611.17110000000002"/>
    <n v="27.3339"/>
  </r>
  <r>
    <x v="5"/>
    <n v="196.2946"/>
    <x v="0"/>
    <x v="1"/>
    <b v="0"/>
    <b v="0"/>
    <n v="3"/>
    <x v="0"/>
    <n v="0"/>
    <x v="1"/>
    <n v="9"/>
    <x v="3"/>
    <n v="1"/>
    <x v="11176"/>
    <n v="0.97970000000000002"/>
    <n v="152.46279999999999"/>
    <n v="5.0335000000000001"/>
    <n v="518.26980000000003"/>
    <n v="23.178999999999998"/>
  </r>
  <r>
    <x v="5"/>
    <n v="228.6585"/>
    <x v="0"/>
    <x v="1"/>
    <b v="0"/>
    <b v="0"/>
    <n v="2"/>
    <x v="0"/>
    <n v="1"/>
    <x v="0"/>
    <n v="9"/>
    <x v="12"/>
    <n v="0"/>
    <x v="11177"/>
    <n v="0.98860000000000003"/>
    <n v="162.0539"/>
    <n v="5.3501000000000003"/>
    <n v="532.94949999999994"/>
    <n v="23.8355"/>
  </r>
  <r>
    <x v="5"/>
    <n v="83.489699999999999"/>
    <x v="0"/>
    <x v="2"/>
    <b v="1"/>
    <b v="0"/>
    <n v="6"/>
    <x v="0"/>
    <n v="0"/>
    <x v="1"/>
    <n v="9"/>
    <x v="17"/>
    <n v="1"/>
    <x v="11178"/>
    <n v="0.14779999999999999"/>
    <n v="123.857"/>
    <n v="4.0891000000000002"/>
    <n v="393.06490000000002"/>
    <n v="17.5793"/>
  </r>
  <r>
    <x v="5"/>
    <n v="234.52160000000001"/>
    <x v="0"/>
    <x v="1"/>
    <b v="0"/>
    <b v="0"/>
    <n v="3"/>
    <x v="0"/>
    <n v="0"/>
    <x v="1"/>
    <n v="9"/>
    <x v="17"/>
    <n v="1"/>
    <x v="11179"/>
    <n v="1.0683"/>
    <n v="148.8698"/>
    <n v="4.9147999999999996"/>
    <n v="471.47230000000002"/>
    <n v="21.085999999999999"/>
  </r>
  <r>
    <x v="5"/>
    <n v="174.01499999999999"/>
    <x v="0"/>
    <x v="0"/>
    <b v="0"/>
    <b v="1"/>
    <n v="2"/>
    <x v="0"/>
    <n v="0"/>
    <x v="1"/>
    <n v="8"/>
    <x v="16"/>
    <n v="1"/>
    <x v="8544"/>
    <n v="0.20399999999999999"/>
    <n v="127.059"/>
    <n v="4.1947999999999999"/>
    <n v="397.59210000000002"/>
    <n v="17.7818"/>
  </r>
  <r>
    <x v="5"/>
    <n v="139.3058"/>
    <x v="0"/>
    <x v="0"/>
    <b v="0"/>
    <b v="1"/>
    <n v="2"/>
    <x v="0"/>
    <n v="0"/>
    <x v="1"/>
    <n v="8"/>
    <x v="25"/>
    <n v="1"/>
    <x v="8544"/>
    <n v="0.20399999999999999"/>
    <n v="127.0585"/>
    <n v="4.1947000000000001"/>
    <n v="397.59070000000003"/>
    <n v="17.781700000000001"/>
  </r>
  <r>
    <x v="5"/>
    <n v="139.3058"/>
    <x v="0"/>
    <x v="0"/>
    <b v="0"/>
    <b v="1"/>
    <n v="3"/>
    <x v="0"/>
    <n v="0"/>
    <x v="1"/>
    <n v="9"/>
    <x v="13"/>
    <n v="1"/>
    <x v="8544"/>
    <n v="0.20399999999999999"/>
    <n v="127.05889999999999"/>
    <n v="4.1947999999999999"/>
    <n v="397.59140000000002"/>
    <n v="17.7818"/>
  </r>
  <r>
    <x v="5"/>
    <n v="139.3058"/>
    <x v="0"/>
    <x v="0"/>
    <b v="0"/>
    <b v="1"/>
    <n v="4"/>
    <x v="0"/>
    <n v="0"/>
    <x v="1"/>
    <n v="8"/>
    <x v="18"/>
    <n v="1"/>
    <x v="1360"/>
    <n v="0.23430000000000001"/>
    <n v="127.5371"/>
    <n v="4.2104999999999997"/>
    <n v="392.40159999999997"/>
    <n v="17.549700000000001"/>
  </r>
  <r>
    <x v="5"/>
    <n v="702.86120000000005"/>
    <x v="0"/>
    <x v="1"/>
    <b v="0"/>
    <b v="0"/>
    <n v="6"/>
    <x v="0"/>
    <n v="0"/>
    <x v="1"/>
    <n v="10"/>
    <x v="15"/>
    <n v="3"/>
    <x v="9492"/>
    <n v="0.78990000000000005"/>
    <n v="145.99930000000001"/>
    <n v="4.8201000000000001"/>
    <n v="433.2063"/>
    <n v="19.374600000000001"/>
  </r>
  <r>
    <x v="5"/>
    <n v="272.98309999999998"/>
    <x v="0"/>
    <x v="1"/>
    <b v="0"/>
    <b v="0"/>
    <n v="3"/>
    <x v="0"/>
    <n v="1"/>
    <x v="0"/>
    <n v="8"/>
    <x v="3"/>
    <n v="2"/>
    <x v="11180"/>
    <n v="0.69010000000000005"/>
    <n v="203.47819999999999"/>
    <n v="6.7176999999999998"/>
    <n v="453.02080000000001"/>
    <n v="20.2608"/>
  </r>
  <r>
    <x v="5"/>
    <n v="249.53100000000001"/>
    <x v="0"/>
    <x v="1"/>
    <b v="0"/>
    <b v="0"/>
    <n v="4"/>
    <x v="0"/>
    <n v="0"/>
    <x v="1"/>
    <n v="10"/>
    <x v="7"/>
    <n v="1"/>
    <x v="10485"/>
    <n v="0.49199999999999999"/>
    <n v="254.76609999999999"/>
    <n v="8.4108999999999998"/>
    <n v="617.57600000000002"/>
    <n v="27.6203"/>
  </r>
  <r>
    <x v="5"/>
    <n v="230.06569999999999"/>
    <x v="0"/>
    <x v="1"/>
    <b v="0"/>
    <b v="0"/>
    <n v="6"/>
    <x v="0"/>
    <n v="0"/>
    <x v="1"/>
    <n v="9"/>
    <x v="2"/>
    <n v="2"/>
    <x v="842"/>
    <n v="0.23549999999999999"/>
    <n v="343.44279999999998"/>
    <n v="11.3385"/>
    <n v="975.40009999999995"/>
    <n v="43.6235"/>
  </r>
  <r>
    <x v="5"/>
    <n v="304.17450000000002"/>
    <x v="0"/>
    <x v="1"/>
    <b v="0"/>
    <b v="0"/>
    <n v="5"/>
    <x v="0"/>
    <n v="0"/>
    <x v="1"/>
    <n v="9"/>
    <x v="22"/>
    <n v="2"/>
    <x v="11181"/>
    <n v="0.46600000000000003"/>
    <n v="382.53129999999999"/>
    <n v="12.629"/>
    <n v="660.62549999999999"/>
    <n v="29.5456"/>
  </r>
  <r>
    <x v="5"/>
    <n v="156.66040000000001"/>
    <x v="0"/>
    <x v="0"/>
    <b v="0"/>
    <b v="1"/>
    <n v="2"/>
    <x v="0"/>
    <n v="0"/>
    <x v="1"/>
    <n v="10"/>
    <x v="7"/>
    <n v="1"/>
    <x v="10299"/>
    <n v="0.19520000000000001"/>
    <n v="526.05240000000003"/>
    <n v="17.3672"/>
    <n v="1304.9014999999999"/>
    <n v="58.360100000000003"/>
  </r>
  <r>
    <x v="5"/>
    <n v="246.24770000000001"/>
    <x v="0"/>
    <x v="1"/>
    <b v="0"/>
    <b v="0"/>
    <n v="3"/>
    <x v="0"/>
    <n v="0"/>
    <x v="1"/>
    <n v="9"/>
    <x v="10"/>
    <n v="1"/>
    <x v="11182"/>
    <n v="0.42220000000000002"/>
    <n v="195.90989999999999"/>
    <n v="6.4678000000000004"/>
    <n v="419.84780000000001"/>
    <n v="18.777200000000001"/>
  </r>
  <r>
    <x v="5"/>
    <n v="284.47469999999998"/>
    <x v="0"/>
    <x v="1"/>
    <b v="0"/>
    <b v="0"/>
    <n v="5"/>
    <x v="0"/>
    <n v="0"/>
    <x v="1"/>
    <n v="8"/>
    <x v="26"/>
    <n v="2"/>
    <x v="11183"/>
    <n v="0.7097"/>
    <n v="169.85849999999999"/>
    <n v="5.6078000000000001"/>
    <n v="376.05810000000002"/>
    <n v="16.8187"/>
  </r>
  <r>
    <x v="5"/>
    <n v="181.05070000000001"/>
    <x v="0"/>
    <x v="0"/>
    <b v="0"/>
    <b v="1"/>
    <n v="2"/>
    <x v="1"/>
    <n v="1"/>
    <x v="0"/>
    <n v="10"/>
    <x v="6"/>
    <n v="1"/>
    <x v="9596"/>
    <n v="0.3513"/>
    <n v="459.87029999999999"/>
    <n v="15.1823"/>
    <n v="1064.97"/>
    <n v="47.629399999999997"/>
  </r>
  <r>
    <x v="5"/>
    <n v="211.3039"/>
    <x v="0"/>
    <x v="1"/>
    <b v="0"/>
    <b v="0"/>
    <n v="5"/>
    <x v="0"/>
    <n v="1"/>
    <x v="0"/>
    <n v="8"/>
    <x v="18"/>
    <n v="1"/>
    <x v="7885"/>
    <n v="0.68899999999999995"/>
    <n v="176.59270000000001"/>
    <n v="5.8300999999999998"/>
    <n v="576.24749999999995"/>
    <n v="25.771899999999999"/>
  </r>
  <r>
    <x v="5"/>
    <n v="283.3021"/>
    <x v="0"/>
    <x v="1"/>
    <b v="0"/>
    <b v="0"/>
    <n v="6"/>
    <x v="0"/>
    <n v="0"/>
    <x v="0"/>
    <n v="9"/>
    <x v="2"/>
    <n v="3"/>
    <x v="11184"/>
    <n v="0.60140000000000005"/>
    <n v="199.45699999999999"/>
    <n v="6.5849000000000002"/>
    <n v="434.27910000000003"/>
    <n v="19.422599999999999"/>
  </r>
  <r>
    <x v="5"/>
    <n v="217.167"/>
    <x v="0"/>
    <x v="1"/>
    <b v="0"/>
    <b v="0"/>
    <n v="3"/>
    <x v="1"/>
    <n v="0"/>
    <x v="0"/>
    <n v="10"/>
    <x v="6"/>
    <n v="1"/>
    <x v="11185"/>
    <n v="0.29809999999999998"/>
    <n v="269.28730000000002"/>
    <n v="8.8902999999999999"/>
    <n v="596.15260000000001"/>
    <n v="26.662199999999999"/>
  </r>
  <r>
    <x v="5"/>
    <n v="368.19889999999998"/>
    <x v="0"/>
    <x v="1"/>
    <b v="0"/>
    <b v="0"/>
    <n v="5"/>
    <x v="0"/>
    <n v="0"/>
    <x v="1"/>
    <n v="9"/>
    <x v="1"/>
    <n v="3"/>
    <x v="4890"/>
    <n v="0.84770000000000001"/>
    <n v="186.8758"/>
    <n v="6.1696"/>
    <n v="595.41430000000003"/>
    <n v="26.629100000000001"/>
  </r>
  <r>
    <x v="5"/>
    <n v="211.3039"/>
    <x v="0"/>
    <x v="1"/>
    <b v="0"/>
    <b v="0"/>
    <n v="4"/>
    <x v="0"/>
    <n v="1"/>
    <x v="0"/>
    <n v="9"/>
    <x v="17"/>
    <n v="1"/>
    <x v="11186"/>
    <n v="0.28010000000000002"/>
    <n v="332.375"/>
    <n v="10.973100000000001"/>
    <n v="660.07259999999997"/>
    <n v="29.520900000000001"/>
  </r>
  <r>
    <x v="5"/>
    <n v="216.9325"/>
    <x v="0"/>
    <x v="1"/>
    <b v="0"/>
    <b v="0"/>
    <n v="4"/>
    <x v="0"/>
    <n v="0"/>
    <x v="1"/>
    <n v="10"/>
    <x v="10"/>
    <n v="1"/>
    <x v="11187"/>
    <n v="8.3500000000000005E-2"/>
    <n v="311.48930000000001"/>
    <n v="10.2836"/>
    <n v="764.71770000000004"/>
    <n v="34.201000000000001"/>
  </r>
  <r>
    <x v="5"/>
    <n v="140.2439"/>
    <x v="0"/>
    <x v="0"/>
    <b v="0"/>
    <b v="1"/>
    <n v="2"/>
    <x v="1"/>
    <n v="1"/>
    <x v="0"/>
    <n v="10"/>
    <x v="10"/>
    <n v="1"/>
    <x v="3123"/>
    <n v="0.314"/>
    <n v="195.9777"/>
    <n v="6.4701000000000004"/>
    <n v="418.92610000000002"/>
    <n v="18.735900000000001"/>
  </r>
  <r>
    <x v="5"/>
    <n v="195.12200000000001"/>
    <x v="0"/>
    <x v="1"/>
    <b v="0"/>
    <b v="0"/>
    <n v="4"/>
    <x v="0"/>
    <n v="0"/>
    <x v="1"/>
    <n v="9"/>
    <x v="17"/>
    <n v="0"/>
    <x v="7777"/>
    <n v="0.20119999999999999"/>
    <n v="307.8032"/>
    <n v="10.161899999999999"/>
    <n v="655.64599999999996"/>
    <n v="29.322900000000001"/>
  </r>
  <r>
    <x v="5"/>
    <n v="182.22329999999999"/>
    <x v="0"/>
    <x v="1"/>
    <b v="0"/>
    <b v="0"/>
    <n v="2"/>
    <x v="0"/>
    <n v="1"/>
    <x v="0"/>
    <n v="10"/>
    <x v="17"/>
    <n v="0"/>
    <x v="4877"/>
    <n v="0.38750000000000001"/>
    <n v="185.7208"/>
    <n v="6.1314000000000002"/>
    <n v="400.16980000000001"/>
    <n v="17.897099999999998"/>
  </r>
  <r>
    <x v="5"/>
    <n v="203.09569999999999"/>
    <x v="0"/>
    <x v="1"/>
    <b v="0"/>
    <b v="0"/>
    <n v="6"/>
    <x v="0"/>
    <n v="0"/>
    <x v="0"/>
    <n v="9"/>
    <x v="17"/>
    <n v="2"/>
    <x v="11188"/>
    <n v="0.26550000000000001"/>
    <n v="188.96279999999999"/>
    <n v="6.2385000000000002"/>
    <n v="406.60739999999998"/>
    <n v="18.184999999999999"/>
  </r>
  <r>
    <x v="5"/>
    <n v="182.22329999999999"/>
    <x v="0"/>
    <x v="1"/>
    <b v="0"/>
    <b v="0"/>
    <n v="2"/>
    <x v="0"/>
    <n v="1"/>
    <x v="0"/>
    <n v="9"/>
    <x v="8"/>
    <n v="1"/>
    <x v="11189"/>
    <n v="0.50439999999999996"/>
    <n v="345.94639999999998"/>
    <n v="11.421200000000001"/>
    <n v="666.34699999999998"/>
    <n v="29.801500000000001"/>
  </r>
  <r>
    <x v="5"/>
    <n v="327.6266"/>
    <x v="0"/>
    <x v="1"/>
    <b v="0"/>
    <b v="0"/>
    <n v="4"/>
    <x v="1"/>
    <n v="0"/>
    <x v="0"/>
    <n v="10"/>
    <x v="4"/>
    <n v="2"/>
    <x v="11190"/>
    <n v="0.15579999999999999"/>
    <n v="210.0762"/>
    <n v="6.9355000000000002"/>
    <n v="748.02739999999994"/>
    <n v="33.454599999999999"/>
  </r>
  <r>
    <x v="5"/>
    <n v="251.40710000000001"/>
    <x v="0"/>
    <x v="1"/>
    <b v="0"/>
    <b v="0"/>
    <n v="2"/>
    <x v="0"/>
    <n v="0"/>
    <x v="0"/>
    <n v="10"/>
    <x v="5"/>
    <n v="1"/>
    <x v="11191"/>
    <n v="0.14940000000000001"/>
    <n v="295.08019999999999"/>
    <n v="9.7418999999999993"/>
    <n v="654.28120000000001"/>
    <n v="29.261900000000001"/>
  </r>
  <r>
    <x v="5"/>
    <n v="86.772999999999996"/>
    <x v="0"/>
    <x v="0"/>
    <b v="0"/>
    <b v="1"/>
    <n v="2"/>
    <x v="0"/>
    <n v="0"/>
    <x v="1"/>
    <n v="10"/>
    <x v="3"/>
    <n v="1"/>
    <x v="7648"/>
    <n v="0.30380000000000001"/>
    <n v="200.89230000000001"/>
    <n v="6.6322999999999999"/>
    <n v="483.43040000000002"/>
    <n v="21.620799999999999"/>
  </r>
  <r>
    <x v="5"/>
    <n v="181.98869999999999"/>
    <x v="0"/>
    <x v="1"/>
    <b v="0"/>
    <b v="0"/>
    <n v="4"/>
    <x v="0"/>
    <n v="1"/>
    <x v="0"/>
    <n v="9"/>
    <x v="11"/>
    <n v="1"/>
    <x v="11192"/>
    <n v="0.33879999999999999"/>
    <n v="385.68389999999999"/>
    <n v="12.7331"/>
    <n v="700.86630000000002"/>
    <n v="31.345400000000001"/>
  </r>
  <r>
    <x v="5"/>
    <n v="126.1726"/>
    <x v="0"/>
    <x v="0"/>
    <b v="0"/>
    <b v="1"/>
    <n v="3"/>
    <x v="0"/>
    <n v="0"/>
    <x v="1"/>
    <n v="10"/>
    <x v="17"/>
    <n v="1"/>
    <x v="7648"/>
    <n v="0.30380000000000001"/>
    <n v="200.8914"/>
    <n v="6.6322999999999999"/>
    <n v="483.42739999999998"/>
    <n v="21.620699999999999"/>
  </r>
  <r>
    <x v="5"/>
    <n v="292.21390000000002"/>
    <x v="0"/>
    <x v="1"/>
    <b v="0"/>
    <b v="0"/>
    <n v="6"/>
    <x v="0"/>
    <n v="0"/>
    <x v="1"/>
    <n v="10"/>
    <x v="6"/>
    <n v="2"/>
    <x v="11193"/>
    <n v="0.23580000000000001"/>
    <n v="290.42579999999998"/>
    <n v="9.5882000000000005"/>
    <n v="624.83240000000001"/>
    <n v="27.944800000000001"/>
  </r>
  <r>
    <x v="5"/>
    <n v="292.21390000000002"/>
    <x v="0"/>
    <x v="1"/>
    <b v="0"/>
    <b v="0"/>
    <n v="5"/>
    <x v="0"/>
    <n v="0"/>
    <x v="1"/>
    <n v="10"/>
    <x v="6"/>
    <n v="2"/>
    <x v="11193"/>
    <n v="0.23580000000000001"/>
    <n v="290.42450000000002"/>
    <n v="9.5882000000000005"/>
    <n v="624.83399999999995"/>
    <n v="27.944900000000001"/>
  </r>
  <r>
    <x v="5"/>
    <n v="292.21390000000002"/>
    <x v="0"/>
    <x v="1"/>
    <b v="0"/>
    <b v="0"/>
    <n v="3"/>
    <x v="0"/>
    <n v="0"/>
    <x v="1"/>
    <n v="9"/>
    <x v="10"/>
    <n v="2"/>
    <x v="11193"/>
    <n v="0.23580000000000001"/>
    <n v="290.42649999999998"/>
    <n v="9.5882000000000005"/>
    <n v="624.83590000000004"/>
    <n v="27.945"/>
  </r>
  <r>
    <x v="5"/>
    <n v="242.26079999999999"/>
    <x v="0"/>
    <x v="0"/>
    <b v="0"/>
    <b v="1"/>
    <n v="2"/>
    <x v="0"/>
    <n v="0"/>
    <x v="1"/>
    <n v="10"/>
    <x v="11"/>
    <n v="2"/>
    <x v="8780"/>
    <n v="0.13320000000000001"/>
    <n v="312.8451"/>
    <n v="10.3284"/>
    <n v="688.73090000000002"/>
    <n v="30.802600000000002"/>
  </r>
  <r>
    <x v="5"/>
    <n v="257.50470000000001"/>
    <x v="0"/>
    <x v="1"/>
    <b v="0"/>
    <b v="0"/>
    <n v="2"/>
    <x v="0"/>
    <n v="0"/>
    <x v="1"/>
    <n v="9"/>
    <x v="12"/>
    <n v="1"/>
    <x v="1805"/>
    <n v="0.42620000000000002"/>
    <n v="175.23910000000001"/>
    <n v="5.7854000000000001"/>
    <n v="552.48159999999996"/>
    <n v="24.709"/>
  </r>
  <r>
    <x v="5"/>
    <n v="187.6173"/>
    <x v="0"/>
    <x v="1"/>
    <b v="0"/>
    <b v="0"/>
    <n v="3"/>
    <x v="0"/>
    <n v="0"/>
    <x v="1"/>
    <n v="9"/>
    <x v="3"/>
    <n v="0"/>
    <x v="11194"/>
    <n v="0.21879999999999999"/>
    <n v="350.31720000000001"/>
    <n v="11.5655"/>
    <n v="925.93039999999996"/>
    <n v="41.411099999999998"/>
  </r>
  <r>
    <x v="5"/>
    <n v="187.8518"/>
    <x v="0"/>
    <x v="1"/>
    <b v="0"/>
    <b v="0"/>
    <n v="4"/>
    <x v="0"/>
    <n v="0"/>
    <x v="1"/>
    <n v="10"/>
    <x v="3"/>
    <n v="1"/>
    <x v="11195"/>
    <n v="0.33600000000000002"/>
    <n v="329.09100000000001"/>
    <n v="10.864699999999999"/>
    <n v="661.23590000000002"/>
    <n v="29.572900000000001"/>
  </r>
  <r>
    <x v="5"/>
    <n v="175.8912"/>
    <x v="0"/>
    <x v="1"/>
    <b v="0"/>
    <b v="0"/>
    <n v="3"/>
    <x v="0"/>
    <n v="1"/>
    <x v="0"/>
    <n v="10"/>
    <x v="4"/>
    <n v="1"/>
    <x v="11196"/>
    <n v="0.27839999999999998"/>
    <n v="190.4443"/>
    <n v="6.2873999999999999"/>
    <n v="409.05540000000002"/>
    <n v="18.294499999999999"/>
  </r>
  <r>
    <x v="5"/>
    <n v="175.1876"/>
    <x v="0"/>
    <x v="0"/>
    <b v="0"/>
    <b v="1"/>
    <n v="3"/>
    <x v="0"/>
    <n v="0"/>
    <x v="1"/>
    <n v="9"/>
    <x v="20"/>
    <n v="2"/>
    <x v="11197"/>
    <n v="0.41510000000000002"/>
    <n v="124.2581"/>
    <n v="4.1022999999999996"/>
    <n v="359.49160000000001"/>
    <n v="16.0778"/>
  </r>
  <r>
    <x v="5"/>
    <n v="300.4221"/>
    <x v="0"/>
    <x v="1"/>
    <b v="0"/>
    <b v="0"/>
    <n v="4"/>
    <x v="1"/>
    <n v="1"/>
    <x v="0"/>
    <n v="10"/>
    <x v="4"/>
    <n v="1"/>
    <x v="2857"/>
    <n v="0.28699999999999998"/>
    <n v="346.36399999999998"/>
    <n v="11.435"/>
    <n v="676.61519999999996"/>
    <n v="30.2608"/>
  </r>
  <r>
    <x v="5"/>
    <n v="100.60980000000001"/>
    <x v="0"/>
    <x v="0"/>
    <b v="0"/>
    <b v="1"/>
    <n v="2"/>
    <x v="0"/>
    <n v="0"/>
    <x v="1"/>
    <n v="10"/>
    <x v="9"/>
    <n v="2"/>
    <x v="11198"/>
    <n v="0.32190000000000002"/>
    <n v="409.59160000000003"/>
    <n v="13.522399999999999"/>
    <n v="723.38649999999996"/>
    <n v="32.352499999999999"/>
  </r>
  <r>
    <x v="5"/>
    <n v="254.92500000000001"/>
    <x v="0"/>
    <x v="0"/>
    <b v="0"/>
    <b v="1"/>
    <n v="2"/>
    <x v="0"/>
    <n v="0"/>
    <x v="1"/>
    <n v="9"/>
    <x v="2"/>
    <n v="1"/>
    <x v="11199"/>
    <n v="0.21060000000000001"/>
    <n v="301.10000000000002"/>
    <n v="9.9405999999999999"/>
    <n v="643.90480000000002"/>
    <n v="28.797799999999999"/>
  </r>
  <r>
    <x v="5"/>
    <n v="234.05250000000001"/>
    <x v="0"/>
    <x v="1"/>
    <b v="0"/>
    <b v="0"/>
    <n v="4"/>
    <x v="0"/>
    <n v="0"/>
    <x v="1"/>
    <n v="10"/>
    <x v="9"/>
    <n v="1"/>
    <x v="11200"/>
    <n v="0.17460000000000001"/>
    <n v="266.93830000000003"/>
    <n v="8.8127999999999993"/>
    <n v="689.39819999999997"/>
    <n v="30.8325"/>
  </r>
  <r>
    <x v="5"/>
    <n v="274.62479999999999"/>
    <x v="0"/>
    <x v="1"/>
    <b v="0"/>
    <b v="0"/>
    <n v="4"/>
    <x v="0"/>
    <n v="1"/>
    <x v="0"/>
    <n v="10"/>
    <x v="0"/>
    <n v="1"/>
    <x v="11201"/>
    <n v="0.22600000000000001"/>
    <n v="253.3476"/>
    <n v="8.3641000000000005"/>
    <n v="499.04790000000003"/>
    <n v="22.319299999999998"/>
  </r>
  <r>
    <x v="5"/>
    <n v="206.14449999999999"/>
    <x v="0"/>
    <x v="1"/>
    <b v="0"/>
    <b v="0"/>
    <n v="3"/>
    <x v="0"/>
    <n v="0"/>
    <x v="1"/>
    <n v="9"/>
    <x v="11"/>
    <n v="1"/>
    <x v="11202"/>
    <n v="0.14369999999999999"/>
    <n v="353.93040000000002"/>
    <n v="11.684799999999999"/>
    <n v="830.13239999999996"/>
    <n v="37.126600000000003"/>
  </r>
  <r>
    <x v="5"/>
    <n v="170.2627"/>
    <x v="0"/>
    <x v="1"/>
    <b v="0"/>
    <b v="0"/>
    <n v="3"/>
    <x v="0"/>
    <n v="1"/>
    <x v="0"/>
    <n v="9"/>
    <x v="6"/>
    <n v="1"/>
    <x v="11203"/>
    <n v="0.18240000000000001"/>
    <n v="256.64870000000002"/>
    <n v="8.4731000000000005"/>
    <n v="657.56830000000002"/>
    <n v="29.408899999999999"/>
  </r>
  <r>
    <x v="5"/>
    <n v="223.7336"/>
    <x v="0"/>
    <x v="1"/>
    <b v="0"/>
    <b v="0"/>
    <n v="4"/>
    <x v="0"/>
    <n v="0"/>
    <x v="1"/>
    <n v="8"/>
    <x v="21"/>
    <n v="1"/>
    <x v="11204"/>
    <n v="0.66149999999999998"/>
    <n v="181.0684"/>
    <n v="5.9778000000000002"/>
    <n v="398.84980000000002"/>
    <n v="17.838100000000001"/>
  </r>
  <r>
    <x v="5"/>
    <n v="147.04499999999999"/>
    <x v="0"/>
    <x v="1"/>
    <b v="0"/>
    <b v="0"/>
    <n v="2"/>
    <x v="1"/>
    <n v="1"/>
    <x v="0"/>
    <n v="10"/>
    <x v="6"/>
    <n v="0"/>
    <x v="11205"/>
    <n v="0.30640000000000001"/>
    <n v="381.25130000000001"/>
    <n v="12.5867"/>
    <n v="691.59069999999997"/>
    <n v="30.930499999999999"/>
  </r>
  <r>
    <x v="5"/>
    <n v="448.63979999999998"/>
    <x v="0"/>
    <x v="1"/>
    <b v="0"/>
    <b v="0"/>
    <n v="5"/>
    <x v="0"/>
    <n v="0"/>
    <x v="0"/>
    <n v="9"/>
    <x v="0"/>
    <n v="2"/>
    <x v="11206"/>
    <n v="0.1983"/>
    <n v="331.38549999999998"/>
    <n v="10.9405"/>
    <n v="689.97090000000003"/>
    <n v="30.8581"/>
  </r>
  <r>
    <x v="5"/>
    <n v="158.77109999999999"/>
    <x v="0"/>
    <x v="1"/>
    <b v="0"/>
    <b v="0"/>
    <n v="2"/>
    <x v="0"/>
    <n v="1"/>
    <x v="0"/>
    <n v="9"/>
    <x v="13"/>
    <n v="1"/>
    <x v="2170"/>
    <n v="0.34410000000000002"/>
    <n v="374.65350000000001"/>
    <n v="12.3689"/>
    <n v="691.04129999999998"/>
    <n v="30.905899999999999"/>
  </r>
  <r>
    <x v="5"/>
    <n v="183.16139999999999"/>
    <x v="0"/>
    <x v="1"/>
    <b v="0"/>
    <b v="0"/>
    <n v="2"/>
    <x v="0"/>
    <n v="0"/>
    <x v="0"/>
    <n v="10"/>
    <x v="17"/>
    <n v="1"/>
    <x v="11207"/>
    <n v="0.20860000000000001"/>
    <n v="317.30169999999998"/>
    <n v="10.4755"/>
    <n v="670.43619999999999"/>
    <n v="29.984400000000001"/>
  </r>
  <r>
    <x v="5"/>
    <n v="257.50470000000001"/>
    <x v="0"/>
    <x v="1"/>
    <b v="0"/>
    <b v="0"/>
    <n v="4"/>
    <x v="1"/>
    <n v="1"/>
    <x v="0"/>
    <n v="9"/>
    <x v="7"/>
    <n v="1"/>
    <x v="8065"/>
    <n v="0.2387"/>
    <n v="257.85270000000003"/>
    <n v="8.5128000000000004"/>
    <n v="548.44650000000001"/>
    <n v="24.528600000000001"/>
  </r>
  <r>
    <x v="5"/>
    <n v="266.65100000000001"/>
    <x v="0"/>
    <x v="1"/>
    <b v="0"/>
    <b v="0"/>
    <n v="4"/>
    <x v="0"/>
    <n v="0"/>
    <x v="0"/>
    <n v="9"/>
    <x v="7"/>
    <n v="2"/>
    <x v="11208"/>
    <n v="0.17799999999999999"/>
    <n v="218.26840000000001"/>
    <n v="7.2060000000000004"/>
    <n v="454.07080000000002"/>
    <n v="20.307700000000001"/>
  </r>
  <r>
    <x v="5"/>
    <n v="316.36959999999999"/>
    <x v="0"/>
    <x v="1"/>
    <b v="0"/>
    <b v="0"/>
    <n v="4"/>
    <x v="0"/>
    <n v="0"/>
    <x v="0"/>
    <n v="9"/>
    <x v="0"/>
    <n v="2"/>
    <x v="9666"/>
    <n v="0.51329999999999998"/>
    <n v="386.73399999999998"/>
    <n v="12.7677"/>
    <n v="761.63250000000005"/>
    <n v="34.063000000000002"/>
  </r>
  <r>
    <x v="5"/>
    <n v="211.0694"/>
    <x v="0"/>
    <x v="1"/>
    <b v="0"/>
    <b v="0"/>
    <n v="4"/>
    <x v="0"/>
    <n v="0"/>
    <x v="1"/>
    <n v="9"/>
    <x v="23"/>
    <n v="1"/>
    <x v="5842"/>
    <n v="0.73619999999999997"/>
    <n v="172.3066"/>
    <n v="5.6886000000000001"/>
    <n v="601.22659999999996"/>
    <n v="26.889099999999999"/>
  </r>
  <r>
    <x v="5"/>
    <n v="262.89870000000002"/>
    <x v="0"/>
    <x v="1"/>
    <b v="0"/>
    <b v="0"/>
    <n v="4"/>
    <x v="0"/>
    <n v="1"/>
    <x v="0"/>
    <n v="9"/>
    <x v="11"/>
    <n v="1"/>
    <x v="11209"/>
    <n v="0.68989999999999996"/>
    <n v="189.7732"/>
    <n v="6.2652000000000001"/>
    <n v="419.2921"/>
    <n v="18.752300000000002"/>
  </r>
  <r>
    <x v="5"/>
    <n v="239.91560000000001"/>
    <x v="0"/>
    <x v="1"/>
    <b v="0"/>
    <b v="0"/>
    <n v="3"/>
    <x v="0"/>
    <n v="0"/>
    <x v="1"/>
    <n v="10"/>
    <x v="5"/>
    <n v="1"/>
    <x v="11210"/>
    <n v="0.36919999999999997"/>
    <n v="370.00330000000002"/>
    <n v="12.215400000000001"/>
    <n v="684.3451"/>
    <n v="30.6065"/>
  </r>
  <r>
    <x v="5"/>
    <n v="249.06190000000001"/>
    <x v="0"/>
    <x v="1"/>
    <b v="0"/>
    <b v="0"/>
    <n v="2"/>
    <x v="0"/>
    <n v="0"/>
    <x v="1"/>
    <n v="10"/>
    <x v="5"/>
    <n v="0"/>
    <x v="11211"/>
    <n v="0.33169999999999999"/>
    <n v="260.66219999999998"/>
    <n v="8.6056000000000008"/>
    <n v="806.59829999999999"/>
    <n v="36.074100000000001"/>
  </r>
  <r>
    <x v="5"/>
    <n v="251.40710000000001"/>
    <x v="0"/>
    <x v="1"/>
    <b v="0"/>
    <b v="0"/>
    <n v="2"/>
    <x v="0"/>
    <n v="0"/>
    <x v="1"/>
    <n v="9"/>
    <x v="0"/>
    <n v="0"/>
    <x v="10061"/>
    <n v="0.26479999999999998"/>
    <n v="497.19069999999999"/>
    <n v="16.414400000000001"/>
    <n v="1146.4555"/>
    <n v="51.273800000000001"/>
  </r>
  <r>
    <x v="5"/>
    <n v="252.5797"/>
    <x v="0"/>
    <x v="1"/>
    <b v="0"/>
    <b v="0"/>
    <n v="4"/>
    <x v="0"/>
    <n v="0"/>
    <x v="1"/>
    <n v="10"/>
    <x v="5"/>
    <n v="1"/>
    <x v="4987"/>
    <n v="0.52410000000000001"/>
    <n v="235.12520000000001"/>
    <n v="7.7625000000000002"/>
    <n v="540.76110000000006"/>
    <n v="24.184899999999999"/>
  </r>
  <r>
    <x v="5"/>
    <n v="292.21390000000002"/>
    <x v="0"/>
    <x v="1"/>
    <b v="0"/>
    <b v="0"/>
    <n v="4"/>
    <x v="0"/>
    <n v="0"/>
    <x v="1"/>
    <n v="10"/>
    <x v="10"/>
    <n v="2"/>
    <x v="11193"/>
    <n v="0.23580000000000001"/>
    <n v="290.42320000000001"/>
    <n v="9.5881000000000007"/>
    <n v="624.83270000000005"/>
    <n v="27.944800000000001"/>
  </r>
  <r>
    <x v="5"/>
    <n v="292.21390000000002"/>
    <x v="0"/>
    <x v="1"/>
    <b v="0"/>
    <b v="0"/>
    <n v="5"/>
    <x v="0"/>
    <n v="0"/>
    <x v="1"/>
    <n v="9"/>
    <x v="0"/>
    <n v="2"/>
    <x v="11193"/>
    <n v="0.23580000000000001"/>
    <n v="290.41980000000001"/>
    <n v="9.5879999999999992"/>
    <n v="624.82759999999996"/>
    <n v="27.944600000000001"/>
  </r>
  <r>
    <x v="5"/>
    <n v="231.7073"/>
    <x v="0"/>
    <x v="1"/>
    <b v="0"/>
    <b v="0"/>
    <n v="4"/>
    <x v="0"/>
    <n v="0"/>
    <x v="1"/>
    <n v="9"/>
    <x v="3"/>
    <n v="1"/>
    <x v="11212"/>
    <n v="0.58289999999999997"/>
    <n v="246.6893"/>
    <n v="8.1442999999999994"/>
    <n v="534.4579"/>
    <n v="23.902999999999999"/>
  </r>
  <r>
    <x v="5"/>
    <n v="167.91739999999999"/>
    <x v="0"/>
    <x v="0"/>
    <b v="0"/>
    <b v="1"/>
    <n v="3"/>
    <x v="0"/>
    <n v="0"/>
    <x v="1"/>
    <n v="8"/>
    <x v="16"/>
    <n v="1"/>
    <x v="11213"/>
    <n v="0.22869999999999999"/>
    <n v="309.81909999999999"/>
    <n v="10.2285"/>
    <n v="651.74570000000006"/>
    <n v="29.148499999999999"/>
  </r>
  <r>
    <x v="5"/>
    <n v="190.666"/>
    <x v="0"/>
    <x v="1"/>
    <b v="0"/>
    <b v="0"/>
    <n v="3"/>
    <x v="0"/>
    <n v="0"/>
    <x v="1"/>
    <n v="10"/>
    <x v="0"/>
    <n v="0"/>
    <x v="11214"/>
    <n v="0.189"/>
    <n v="378.43610000000001"/>
    <n v="12.4938"/>
    <n v="1041.3620000000001"/>
    <n v="46.573599999999999"/>
  </r>
  <r>
    <x v="5"/>
    <n v="223.7336"/>
    <x v="0"/>
    <x v="1"/>
    <b v="0"/>
    <b v="0"/>
    <n v="4"/>
    <x v="0"/>
    <n v="0"/>
    <x v="1"/>
    <n v="9"/>
    <x v="23"/>
    <n v="1"/>
    <x v="11215"/>
    <n v="0.1802"/>
    <n v="281.93889999999999"/>
    <n v="9.3079999999999998"/>
    <n v="632.11389999999994"/>
    <n v="28.270499999999998"/>
  </r>
  <r>
    <x v="5"/>
    <n v="139.07130000000001"/>
    <x v="0"/>
    <x v="0"/>
    <b v="0"/>
    <b v="1"/>
    <n v="2"/>
    <x v="0"/>
    <n v="1"/>
    <x v="0"/>
    <n v="9"/>
    <x v="3"/>
    <n v="1"/>
    <x v="11216"/>
    <n v="0.5524"/>
    <n v="219.83420000000001"/>
    <n v="7.2576999999999998"/>
    <n v="499.61779999999999"/>
    <n v="22.344799999999999"/>
  </r>
  <r>
    <x v="5"/>
    <n v="219.04320000000001"/>
    <x v="0"/>
    <x v="1"/>
    <b v="0"/>
    <b v="0"/>
    <n v="2"/>
    <x v="1"/>
    <n v="0"/>
    <x v="1"/>
    <n v="10"/>
    <x v="9"/>
    <n v="1"/>
    <x v="9893"/>
    <n v="0.307"/>
    <n v="383.53199999999998"/>
    <n v="12.662000000000001"/>
    <n v="693.39480000000003"/>
    <n v="31.011199999999999"/>
  </r>
  <r>
    <x v="5"/>
    <n v="100.60980000000001"/>
    <x v="0"/>
    <x v="0"/>
    <b v="0"/>
    <b v="1"/>
    <n v="2"/>
    <x v="0"/>
    <n v="0"/>
    <x v="1"/>
    <n v="10"/>
    <x v="11"/>
    <n v="1"/>
    <x v="11217"/>
    <n v="0.1714"/>
    <n v="259.863"/>
    <n v="8.5792000000000002"/>
    <n v="664.53740000000005"/>
    <n v="29.720600000000001"/>
  </r>
  <r>
    <x v="5"/>
    <n v="93.808599999999998"/>
    <x v="0"/>
    <x v="2"/>
    <b v="1"/>
    <b v="0"/>
    <n v="4"/>
    <x v="0"/>
    <n v="0"/>
    <x v="1"/>
    <n v="10"/>
    <x v="10"/>
    <n v="1"/>
    <x v="11218"/>
    <n v="0.24629999999999999"/>
    <n v="350.88330000000002"/>
    <n v="11.584199999999999"/>
    <n v="691.68849999999998"/>
    <n v="30.934899999999999"/>
  </r>
  <r>
    <x v="5"/>
    <n v="249.06190000000001"/>
    <x v="0"/>
    <x v="1"/>
    <b v="0"/>
    <b v="0"/>
    <n v="5"/>
    <x v="0"/>
    <n v="1"/>
    <x v="0"/>
    <n v="9"/>
    <x v="10"/>
    <n v="2"/>
    <x v="11219"/>
    <n v="0.55230000000000001"/>
    <n v="186.34139999999999"/>
    <n v="6.1519000000000004"/>
    <n v="609.66750000000002"/>
    <n v="27.2666"/>
  </r>
  <r>
    <x v="5"/>
    <n v="292.21390000000002"/>
    <x v="0"/>
    <x v="1"/>
    <b v="0"/>
    <b v="0"/>
    <n v="4"/>
    <x v="0"/>
    <n v="0"/>
    <x v="1"/>
    <n v="10"/>
    <x v="12"/>
    <n v="2"/>
    <x v="11193"/>
    <n v="0.23580000000000001"/>
    <n v="290.42329999999998"/>
    <n v="9.5881000000000007"/>
    <n v="624.83040000000005"/>
    <n v="27.944700000000001"/>
  </r>
  <r>
    <x v="5"/>
    <n v="181.98869999999999"/>
    <x v="0"/>
    <x v="1"/>
    <b v="0"/>
    <b v="0"/>
    <n v="4"/>
    <x v="0"/>
    <n v="0"/>
    <x v="0"/>
    <n v="10"/>
    <x v="6"/>
    <n v="1"/>
    <x v="9587"/>
    <n v="0.31659999999999999"/>
    <n v="477.90210000000002"/>
    <n v="15.7776"/>
    <n v="860.77409999999998"/>
    <n v="38.497"/>
  </r>
  <r>
    <x v="5"/>
    <n v="126.1726"/>
    <x v="0"/>
    <x v="0"/>
    <b v="0"/>
    <b v="1"/>
    <n v="2"/>
    <x v="0"/>
    <n v="0"/>
    <x v="1"/>
    <n v="10"/>
    <x v="17"/>
    <n v="1"/>
    <x v="10061"/>
    <n v="0.26479999999999998"/>
    <n v="497.1848"/>
    <n v="16.414200000000001"/>
    <n v="1146.4659999999999"/>
    <n v="51.2742"/>
  </r>
  <r>
    <x v="5"/>
    <n v="261.02249999999998"/>
    <x v="0"/>
    <x v="1"/>
    <b v="0"/>
    <b v="0"/>
    <n v="4"/>
    <x v="1"/>
    <n v="0"/>
    <x v="0"/>
    <n v="10"/>
    <x v="4"/>
    <n v="2"/>
    <x v="11220"/>
    <n v="0.63660000000000005"/>
    <n v="185.2937"/>
    <n v="6.1173000000000002"/>
    <n v="421.78410000000002"/>
    <n v="18.863800000000001"/>
  </r>
  <r>
    <x v="5"/>
    <n v="191.13509999999999"/>
    <x v="0"/>
    <x v="1"/>
    <b v="0"/>
    <b v="0"/>
    <n v="3"/>
    <x v="0"/>
    <n v="0"/>
    <x v="0"/>
    <n v="9"/>
    <x v="1"/>
    <n v="1"/>
    <x v="4117"/>
    <n v="0.2162"/>
    <n v="221.59360000000001"/>
    <n v="7.3158000000000003"/>
    <n v="610.9665"/>
    <n v="27.3247"/>
  </r>
  <r>
    <x v="5"/>
    <n v="117.02630000000001"/>
    <x v="0"/>
    <x v="0"/>
    <b v="0"/>
    <b v="1"/>
    <n v="2"/>
    <x v="0"/>
    <n v="0"/>
    <x v="1"/>
    <n v="8"/>
    <x v="2"/>
    <n v="1"/>
    <x v="11221"/>
    <n v="0.1749"/>
    <n v="291.55610000000001"/>
    <n v="9.6255000000000006"/>
    <n v="642.88369999999998"/>
    <n v="28.752199999999998"/>
  </r>
  <r>
    <x v="5"/>
    <n v="110.2251"/>
    <x v="0"/>
    <x v="0"/>
    <b v="0"/>
    <b v="1"/>
    <n v="2"/>
    <x v="0"/>
    <n v="0"/>
    <x v="1"/>
    <n v="8"/>
    <x v="13"/>
    <n v="1"/>
    <x v="11222"/>
    <n v="0.18190000000000001"/>
    <n v="294.12650000000002"/>
    <n v="9.7103999999999999"/>
    <n v="644.19380000000001"/>
    <n v="28.810700000000001"/>
  </r>
  <r>
    <x v="5"/>
    <n v="124.06189999999999"/>
    <x v="0"/>
    <x v="0"/>
    <b v="0"/>
    <b v="1"/>
    <n v="2"/>
    <x v="0"/>
    <n v="0"/>
    <x v="1"/>
    <n v="8"/>
    <x v="1"/>
    <n v="1"/>
    <x v="11223"/>
    <n v="0.1462"/>
    <n v="294.91449999999998"/>
    <n v="9.7363999999999997"/>
    <n v="655.09190000000001"/>
    <n v="29.298200000000001"/>
  </r>
  <r>
    <x v="5"/>
    <n v="135.31890000000001"/>
    <x v="0"/>
    <x v="0"/>
    <b v="0"/>
    <b v="1"/>
    <n v="2"/>
    <x v="0"/>
    <n v="0"/>
    <x v="1"/>
    <n v="10"/>
    <x v="4"/>
    <n v="1"/>
    <x v="9267"/>
    <n v="0.26069999999999999"/>
    <n v="151.16810000000001"/>
    <n v="4.9907000000000004"/>
    <n v="395.25080000000003"/>
    <n v="17.677099999999999"/>
  </r>
  <r>
    <x v="5"/>
    <n v="292.21390000000002"/>
    <x v="0"/>
    <x v="1"/>
    <b v="0"/>
    <b v="0"/>
    <n v="6"/>
    <x v="0"/>
    <n v="0"/>
    <x v="1"/>
    <n v="9"/>
    <x v="0"/>
    <n v="2"/>
    <x v="11193"/>
    <n v="0.23580000000000001"/>
    <n v="290.4187"/>
    <n v="9.5879999999999992"/>
    <n v="624.82669999999996"/>
    <n v="27.944600000000001"/>
  </r>
  <r>
    <x v="5"/>
    <n v="204.97190000000001"/>
    <x v="0"/>
    <x v="1"/>
    <b v="0"/>
    <b v="0"/>
    <n v="4"/>
    <x v="1"/>
    <n v="0"/>
    <x v="0"/>
    <n v="10"/>
    <x v="9"/>
    <n v="1"/>
    <x v="3966"/>
    <n v="0.71250000000000002"/>
    <n v="201.04470000000001"/>
    <n v="6.6372999999999998"/>
    <n v="446.5779"/>
    <n v="19.9726"/>
  </r>
  <r>
    <x v="5"/>
    <n v="164.39959999999999"/>
    <x v="0"/>
    <x v="1"/>
    <b v="0"/>
    <b v="0"/>
    <n v="3"/>
    <x v="0"/>
    <n v="0"/>
    <x v="1"/>
    <n v="9"/>
    <x v="11"/>
    <n v="0"/>
    <x v="11224"/>
    <n v="0.17030000000000001"/>
    <n v="221.91759999999999"/>
    <n v="7.3265000000000002"/>
    <n v="459.81819999999999"/>
    <n v="20.564800000000002"/>
  </r>
  <r>
    <x v="5"/>
    <n v="214.5872"/>
    <x v="0"/>
    <x v="1"/>
    <b v="0"/>
    <b v="0"/>
    <n v="2"/>
    <x v="0"/>
    <n v="0"/>
    <x v="0"/>
    <n v="9"/>
    <x v="3"/>
    <n v="1"/>
    <x v="11225"/>
    <n v="0.251"/>
    <n v="327.36180000000002"/>
    <n v="10.807600000000001"/>
    <n v="664.81119999999999"/>
    <n v="29.732800000000001"/>
  </r>
  <r>
    <x v="5"/>
    <n v="214.3527"/>
    <x v="0"/>
    <x v="1"/>
    <b v="0"/>
    <b v="0"/>
    <n v="3"/>
    <x v="0"/>
    <n v="0"/>
    <x v="1"/>
    <n v="6"/>
    <x v="16"/>
    <n v="1"/>
    <x v="3389"/>
    <n v="0.3619"/>
    <n v="236.52099999999999"/>
    <n v="7.8086000000000002"/>
    <n v="485.29239999999999"/>
    <n v="21.7041"/>
  </r>
  <r>
    <x v="5"/>
    <n v="126.1726"/>
    <x v="0"/>
    <x v="0"/>
    <b v="0"/>
    <b v="1"/>
    <n v="4"/>
    <x v="0"/>
    <n v="0"/>
    <x v="1"/>
    <n v="9"/>
    <x v="11"/>
    <n v="1"/>
    <x v="11226"/>
    <n v="0.30380000000000001"/>
    <n v="200.89060000000001"/>
    <n v="6.6322999999999999"/>
    <n v="483.4246"/>
    <n v="21.6206"/>
  </r>
  <r>
    <x v="5"/>
    <n v="114.4465"/>
    <x v="0"/>
    <x v="0"/>
    <b v="0"/>
    <b v="1"/>
    <n v="2"/>
    <x v="0"/>
    <n v="0"/>
    <x v="1"/>
    <n v="9"/>
    <x v="1"/>
    <n v="1"/>
    <x v="7648"/>
    <n v="0.30380000000000001"/>
    <n v="200.89330000000001"/>
    <n v="6.6323999999999996"/>
    <n v="483.42739999999998"/>
    <n v="21.620699999999999"/>
  </r>
  <r>
    <x v="5"/>
    <n v="208.7242"/>
    <x v="0"/>
    <x v="1"/>
    <b v="0"/>
    <b v="0"/>
    <n v="2"/>
    <x v="0"/>
    <n v="0"/>
    <x v="0"/>
    <n v="9"/>
    <x v="3"/>
    <n v="1"/>
    <x v="11227"/>
    <n v="0.82240000000000002"/>
    <n v="165.97149999999999"/>
    <n v="5.4794"/>
    <n v="372.27730000000003"/>
    <n v="16.6496"/>
  </r>
  <r>
    <x v="5"/>
    <n v="338.64920000000001"/>
    <x v="0"/>
    <x v="1"/>
    <b v="0"/>
    <b v="0"/>
    <n v="6"/>
    <x v="0"/>
    <n v="0"/>
    <x v="1"/>
    <n v="10"/>
    <x v="5"/>
    <n v="2"/>
    <x v="1524"/>
    <n v="0.1731"/>
    <n v="243.5188"/>
    <n v="8.0396000000000001"/>
    <n v="505.71499999999997"/>
    <n v="22.6175"/>
  </r>
  <r>
    <x v="5"/>
    <n v="95.919300000000007"/>
    <x v="0"/>
    <x v="0"/>
    <b v="0"/>
    <b v="1"/>
    <n v="2"/>
    <x v="0"/>
    <n v="0"/>
    <x v="1"/>
    <n v="9"/>
    <x v="1"/>
    <n v="1"/>
    <x v="11228"/>
    <n v="8.3199999999999996E-2"/>
    <n v="196.83959999999999"/>
    <n v="6.4984999999999999"/>
    <n v="561.78399999999999"/>
    <n v="25.1251"/>
  </r>
  <r>
    <x v="5"/>
    <n v="251.40710000000001"/>
    <x v="0"/>
    <x v="1"/>
    <b v="0"/>
    <b v="0"/>
    <n v="4"/>
    <x v="0"/>
    <n v="0"/>
    <x v="0"/>
    <n v="9"/>
    <x v="3"/>
    <n v="1"/>
    <x v="11229"/>
    <n v="0.54120000000000001"/>
    <n v="225.07480000000001"/>
    <n v="7.4306999999999999"/>
    <n v="521.14589999999998"/>
    <n v="23.307600000000001"/>
  </r>
  <r>
    <x v="5"/>
    <n v="199.3433"/>
    <x v="0"/>
    <x v="1"/>
    <b v="0"/>
    <b v="0"/>
    <n v="4"/>
    <x v="0"/>
    <n v="1"/>
    <x v="0"/>
    <n v="9"/>
    <x v="8"/>
    <n v="2"/>
    <x v="11230"/>
    <n v="0.65329999999999999"/>
    <n v="191.76320000000001"/>
    <n v="6.3308999999999997"/>
    <n v="432.92250000000001"/>
    <n v="19.361899999999999"/>
  </r>
  <r>
    <x v="5"/>
    <n v="218.10509999999999"/>
    <x v="0"/>
    <x v="1"/>
    <b v="0"/>
    <b v="0"/>
    <n v="4"/>
    <x v="0"/>
    <n v="0"/>
    <x v="1"/>
    <n v="10"/>
    <x v="0"/>
    <n v="1"/>
    <x v="1897"/>
    <n v="0.71250000000000002"/>
    <n v="201.0487"/>
    <n v="6.6375000000000002"/>
    <n v="446.5856"/>
    <n v="19.972999999999999"/>
  </r>
  <r>
    <x v="5"/>
    <n v="150.56290000000001"/>
    <x v="0"/>
    <x v="0"/>
    <b v="0"/>
    <b v="1"/>
    <n v="2"/>
    <x v="0"/>
    <n v="0"/>
    <x v="1"/>
    <n v="9"/>
    <x v="12"/>
    <n v="1"/>
    <x v="7611"/>
    <n v="2.06E-2"/>
    <n v="188.3699"/>
    <n v="6.2188999999999997"/>
    <n v="535.61609999999996"/>
    <n v="23.954799999999999"/>
  </r>
  <r>
    <x v="5"/>
    <n v="309.334"/>
    <x v="0"/>
    <x v="1"/>
    <b v="0"/>
    <b v="0"/>
    <n v="4"/>
    <x v="0"/>
    <n v="1"/>
    <x v="0"/>
    <n v="10"/>
    <x v="5"/>
    <n v="2"/>
    <x v="11231"/>
    <n v="0.62380000000000002"/>
    <n v="198.7216"/>
    <n v="6.5606999999999998"/>
    <n v="434.12909999999999"/>
    <n v="19.415900000000001"/>
  </r>
  <r>
    <x v="5"/>
    <n v="100.60980000000001"/>
    <x v="0"/>
    <x v="0"/>
    <b v="0"/>
    <b v="1"/>
    <n v="2"/>
    <x v="0"/>
    <n v="0"/>
    <x v="1"/>
    <n v="8"/>
    <x v="22"/>
    <n v="1"/>
    <x v="10690"/>
    <n v="7.1900000000000006E-2"/>
    <n v="181.7919"/>
    <n v="6.0016999999999996"/>
    <n v="521.10559999999998"/>
    <n v="23.305800000000001"/>
  </r>
  <r>
    <x v="5"/>
    <n v="100.60980000000001"/>
    <x v="0"/>
    <x v="0"/>
    <b v="0"/>
    <b v="1"/>
    <n v="2"/>
    <x v="0"/>
    <n v="0"/>
    <x v="1"/>
    <n v="8"/>
    <x v="16"/>
    <n v="1"/>
    <x v="5265"/>
    <n v="5.4399999999999997E-2"/>
    <n v="181.7406"/>
    <n v="6"/>
    <n v="531.74249999999995"/>
    <n v="23.781500000000001"/>
  </r>
  <r>
    <x v="5"/>
    <n v="237.57040000000001"/>
    <x v="0"/>
    <x v="1"/>
    <b v="0"/>
    <b v="0"/>
    <n v="4"/>
    <x v="0"/>
    <n v="0"/>
    <x v="1"/>
    <n v="9"/>
    <x v="10"/>
    <n v="1"/>
    <x v="9081"/>
    <n v="0.80089999999999995"/>
    <n v="169.1876"/>
    <n v="5.5856000000000003"/>
    <n v="608.09569999999997"/>
    <n v="27.196300000000001"/>
  </r>
  <r>
    <x v="5"/>
    <n v="110.2251"/>
    <x v="0"/>
    <x v="0"/>
    <b v="0"/>
    <b v="1"/>
    <n v="2"/>
    <x v="0"/>
    <n v="0"/>
    <x v="1"/>
    <n v="8"/>
    <x v="20"/>
    <n v="1"/>
    <x v="11232"/>
    <n v="7.1800000000000003E-2"/>
    <n v="299.53710000000001"/>
    <n v="9.8889999999999993"/>
    <n v="684.56380000000001"/>
    <n v="30.616199999999999"/>
  </r>
  <r>
    <x v="5"/>
    <n v="166.7448"/>
    <x v="0"/>
    <x v="0"/>
    <b v="0"/>
    <b v="1"/>
    <n v="2"/>
    <x v="0"/>
    <n v="0"/>
    <x v="1"/>
    <n v="9"/>
    <x v="0"/>
    <n v="1"/>
    <x v="7611"/>
    <n v="2.06E-2"/>
    <n v="188.36869999999999"/>
    <n v="6.2188999999999997"/>
    <n v="535.60829999999999"/>
    <n v="23.9544"/>
  </r>
  <r>
    <x v="5"/>
    <n v="331.37900000000002"/>
    <x v="0"/>
    <x v="1"/>
    <b v="0"/>
    <b v="0"/>
    <n v="5"/>
    <x v="1"/>
    <n v="0"/>
    <x v="0"/>
    <n v="10"/>
    <x v="7"/>
    <n v="2"/>
    <x v="8145"/>
    <n v="0.22170000000000001"/>
    <n v="273.73930000000001"/>
    <n v="9.0373000000000001"/>
    <n v="487.79390000000001"/>
    <n v="21.815999999999999"/>
  </r>
  <r>
    <x v="5"/>
    <n v="286.35079999999999"/>
    <x v="0"/>
    <x v="1"/>
    <b v="0"/>
    <b v="0"/>
    <n v="4"/>
    <x v="1"/>
    <n v="0"/>
    <x v="0"/>
    <n v="10"/>
    <x v="0"/>
    <n v="2"/>
    <x v="9619"/>
    <n v="0.26960000000000001"/>
    <n v="329.05239999999998"/>
    <n v="10.8634"/>
    <n v="659.80020000000002"/>
    <n v="29.508700000000001"/>
  </r>
  <r>
    <x v="5"/>
    <n v="155.2533"/>
    <x v="0"/>
    <x v="0"/>
    <b v="0"/>
    <b v="1"/>
    <n v="3"/>
    <x v="0"/>
    <n v="0"/>
    <x v="1"/>
    <n v="10"/>
    <x v="0"/>
    <n v="1"/>
    <x v="11207"/>
    <n v="0.1797"/>
    <n v="309.17250000000001"/>
    <n v="10.207100000000001"/>
    <n v="663.971"/>
    <n v="29.6953"/>
  </r>
  <r>
    <x v="5"/>
    <n v="257.27019999999999"/>
    <x v="0"/>
    <x v="1"/>
    <b v="0"/>
    <b v="0"/>
    <n v="4"/>
    <x v="0"/>
    <n v="0"/>
    <x v="1"/>
    <n v="10"/>
    <x v="17"/>
    <n v="2"/>
    <x v="11233"/>
    <n v="0.45"/>
    <n v="170.57159999999999"/>
    <n v="5.6313000000000004"/>
    <n v="538.91470000000004"/>
    <n v="24.1023"/>
  </r>
  <r>
    <x v="5"/>
    <n v="170.2627"/>
    <x v="0"/>
    <x v="1"/>
    <b v="0"/>
    <b v="0"/>
    <n v="4"/>
    <x v="1"/>
    <n v="1"/>
    <x v="0"/>
    <n v="10"/>
    <x v="9"/>
    <n v="2"/>
    <x v="11234"/>
    <n v="0.12989999999999999"/>
    <n v="289.09829999999999"/>
    <n v="9.5443999999999996"/>
    <n v="654.26559999999995"/>
    <n v="29.261199999999999"/>
  </r>
  <r>
    <x v="5"/>
    <n v="204.97190000000001"/>
    <x v="0"/>
    <x v="1"/>
    <b v="0"/>
    <b v="0"/>
    <n v="2"/>
    <x v="0"/>
    <n v="1"/>
    <x v="0"/>
    <n v="9"/>
    <x v="6"/>
    <n v="0"/>
    <x v="11235"/>
    <n v="0.4839"/>
    <n v="242.8946"/>
    <n v="8.0190000000000001"/>
    <n v="548.62990000000002"/>
    <n v="24.536799999999999"/>
  </r>
  <r>
    <x v="5"/>
    <n v="164.39959999999999"/>
    <x v="0"/>
    <x v="0"/>
    <b v="0"/>
    <b v="1"/>
    <n v="3"/>
    <x v="0"/>
    <n v="0"/>
    <x v="1"/>
    <n v="9"/>
    <x v="6"/>
    <n v="1"/>
    <x v="11236"/>
    <n v="0.20669999999999999"/>
    <n v="311.68470000000002"/>
    <n v="10.29"/>
    <n v="660.24789999999996"/>
    <n v="29.528700000000001"/>
  </r>
  <r>
    <x v="5"/>
    <n v="105.5347"/>
    <x v="0"/>
    <x v="0"/>
    <b v="0"/>
    <b v="1"/>
    <n v="2"/>
    <x v="0"/>
    <n v="0"/>
    <x v="1"/>
    <n v="9"/>
    <x v="8"/>
    <n v="1"/>
    <x v="11237"/>
    <n v="0.2402"/>
    <n v="178.15799999999999"/>
    <n v="5.8818000000000001"/>
    <n v="459.02229999999997"/>
    <n v="20.529199999999999"/>
  </r>
  <r>
    <x v="5"/>
    <n v="207.31710000000001"/>
    <x v="0"/>
    <x v="1"/>
    <b v="0"/>
    <b v="0"/>
    <n v="3"/>
    <x v="0"/>
    <n v="0"/>
    <x v="1"/>
    <n v="9"/>
    <x v="2"/>
    <n v="0"/>
    <x v="11238"/>
    <n v="0.24160000000000001"/>
    <n v="317.26350000000002"/>
    <n v="10.4742"/>
    <n v="643.61530000000005"/>
    <n v="28.7849"/>
  </r>
  <r>
    <x v="5"/>
    <n v="195.82550000000001"/>
    <x v="0"/>
    <x v="1"/>
    <b v="0"/>
    <b v="0"/>
    <n v="2"/>
    <x v="0"/>
    <n v="1"/>
    <x v="0"/>
    <n v="10"/>
    <x v="10"/>
    <n v="0"/>
    <x v="11239"/>
    <n v="0.1724"/>
    <n v="333.6327"/>
    <n v="11.0146"/>
    <n v="709.79660000000001"/>
    <n v="31.744800000000001"/>
  </r>
  <r>
    <x v="5"/>
    <n v="239.68109999999999"/>
    <x v="0"/>
    <x v="1"/>
    <b v="0"/>
    <b v="0"/>
    <n v="3"/>
    <x v="0"/>
    <n v="0"/>
    <x v="1"/>
    <n v="8"/>
    <x v="8"/>
    <n v="1"/>
    <x v="11240"/>
    <n v="0.4209"/>
    <n v="424.13720000000001"/>
    <n v="14.002599999999999"/>
    <n v="688.03449999999998"/>
    <n v="30.7715"/>
  </r>
  <r>
    <x v="5"/>
    <n v="239.68109999999999"/>
    <x v="0"/>
    <x v="1"/>
    <b v="0"/>
    <b v="0"/>
    <n v="3"/>
    <x v="0"/>
    <n v="0"/>
    <x v="1"/>
    <n v="9"/>
    <x v="3"/>
    <n v="1"/>
    <x v="11241"/>
    <n v="0.46800000000000003"/>
    <n v="361.39479999999998"/>
    <n v="11.9312"/>
    <n v="644.44420000000002"/>
    <n v="28.821899999999999"/>
  </r>
  <r>
    <x v="5"/>
    <n v="186.44470000000001"/>
    <x v="0"/>
    <x v="1"/>
    <b v="0"/>
    <b v="0"/>
    <n v="2"/>
    <x v="1"/>
    <n v="0"/>
    <x v="1"/>
    <n v="10"/>
    <x v="7"/>
    <n v="1"/>
    <x v="11242"/>
    <n v="0.22550000000000001"/>
    <n v="303.37650000000002"/>
    <n v="10.0158"/>
    <n v="564.35619999999994"/>
    <n v="25.240100000000002"/>
  </r>
  <r>
    <x v="5"/>
    <n v="203.33019999999999"/>
    <x v="0"/>
    <x v="1"/>
    <b v="0"/>
    <b v="0"/>
    <n v="3"/>
    <x v="0"/>
    <n v="0"/>
    <x v="0"/>
    <n v="9"/>
    <x v="3"/>
    <n v="1"/>
    <x v="11243"/>
    <n v="0.10489999999999999"/>
    <n v="325.11950000000002"/>
    <n v="10.733599999999999"/>
    <n v="782.68039999999996"/>
    <n v="35.004399999999997"/>
  </r>
  <r>
    <x v="5"/>
    <n v="415.10320000000002"/>
    <x v="0"/>
    <x v="1"/>
    <b v="0"/>
    <b v="0"/>
    <n v="6"/>
    <x v="0"/>
    <n v="0"/>
    <x v="1"/>
    <n v="10"/>
    <x v="10"/>
    <n v="3"/>
    <x v="2554"/>
    <n v="0.40039999999999998"/>
    <n v="176.40350000000001"/>
    <n v="5.8238000000000003"/>
    <n v="553.69259999999997"/>
    <n v="24.763200000000001"/>
  </r>
  <r>
    <x v="5"/>
    <n v="100.8443"/>
    <x v="0"/>
    <x v="0"/>
    <b v="0"/>
    <b v="1"/>
    <n v="2"/>
    <x v="0"/>
    <n v="0"/>
    <x v="1"/>
    <n v="8"/>
    <x v="18"/>
    <n v="1"/>
    <x v="11244"/>
    <n v="0.25829999999999997"/>
    <n v="251.04470000000001"/>
    <n v="8.2881"/>
    <n v="621.44880000000001"/>
    <n v="27.793500000000002"/>
  </r>
  <r>
    <x v="5"/>
    <n v="239.68109999999999"/>
    <x v="0"/>
    <x v="1"/>
    <b v="0"/>
    <b v="0"/>
    <n v="3"/>
    <x v="0"/>
    <n v="0"/>
    <x v="1"/>
    <n v="8"/>
    <x v="16"/>
    <n v="1"/>
    <x v="11245"/>
    <n v="0.4022"/>
    <n v="394.93889999999999"/>
    <n v="13.038600000000001"/>
    <n v="681.23530000000005"/>
    <n v="30.467400000000001"/>
  </r>
  <r>
    <x v="5"/>
    <n v="239.68109999999999"/>
    <x v="0"/>
    <x v="1"/>
    <b v="0"/>
    <b v="0"/>
    <n v="2"/>
    <x v="0"/>
    <n v="0"/>
    <x v="1"/>
    <n v="9"/>
    <x v="16"/>
    <n v="1"/>
    <x v="11246"/>
    <n v="0.3785"/>
    <n v="363.536"/>
    <n v="12.001899999999999"/>
    <n v="657.51689999999996"/>
    <n v="29.406600000000001"/>
  </r>
  <r>
    <x v="5"/>
    <n v="266.65100000000001"/>
    <x v="0"/>
    <x v="1"/>
    <b v="0"/>
    <b v="0"/>
    <n v="3"/>
    <x v="0"/>
    <n v="0"/>
    <x v="1"/>
    <n v="10"/>
    <x v="6"/>
    <n v="1"/>
    <x v="1889"/>
    <n v="0.27210000000000001"/>
    <n v="304.92290000000003"/>
    <n v="10.066800000000001"/>
    <n v="847.80849999999998"/>
    <n v="37.917200000000001"/>
  </r>
  <r>
    <x v="5"/>
    <n v="124.06189999999999"/>
    <x v="0"/>
    <x v="0"/>
    <b v="0"/>
    <b v="1"/>
    <n v="2"/>
    <x v="0"/>
    <n v="0"/>
    <x v="0"/>
    <n v="9"/>
    <x v="6"/>
    <n v="1"/>
    <x v="11247"/>
    <n v="0.53380000000000005"/>
    <n v="225.3546"/>
    <n v="7.4398999999999997"/>
    <n v="517.28020000000004"/>
    <n v="23.134699999999999"/>
  </r>
  <r>
    <x v="5"/>
    <n v="336.06939999999997"/>
    <x v="0"/>
    <x v="1"/>
    <b v="0"/>
    <b v="0"/>
    <n v="6"/>
    <x v="0"/>
    <n v="0"/>
    <x v="1"/>
    <n v="9"/>
    <x v="20"/>
    <n v="2"/>
    <x v="11248"/>
    <n v="0.31640000000000001"/>
    <n v="354.95620000000002"/>
    <n v="11.7186"/>
    <n v="674.94140000000004"/>
    <n v="30.1859"/>
  </r>
  <r>
    <x v="5"/>
    <n v="150.56290000000001"/>
    <x v="0"/>
    <x v="0"/>
    <b v="0"/>
    <b v="1"/>
    <n v="3"/>
    <x v="0"/>
    <n v="0"/>
    <x v="1"/>
    <n v="10"/>
    <x v="11"/>
    <n v="1"/>
    <x v="11249"/>
    <n v="0.20130000000000001"/>
    <n v="336.21230000000003"/>
    <n v="11.0998"/>
    <n v="694.69690000000003"/>
    <n v="31.069400000000002"/>
  </r>
  <r>
    <x v="5"/>
    <n v="211.0694"/>
    <x v="0"/>
    <x v="1"/>
    <b v="0"/>
    <b v="0"/>
    <n v="3"/>
    <x v="0"/>
    <n v="0"/>
    <x v="0"/>
    <n v="9"/>
    <x v="3"/>
    <n v="1"/>
    <x v="11250"/>
    <n v="0.18440000000000001"/>
    <n v="340.47410000000002"/>
    <n v="11.240500000000001"/>
    <n v="712.47889999999995"/>
    <n v="31.864699999999999"/>
  </r>
  <r>
    <x v="5"/>
    <n v="222.09190000000001"/>
    <x v="0"/>
    <x v="1"/>
    <b v="0"/>
    <b v="0"/>
    <n v="4"/>
    <x v="1"/>
    <n v="0"/>
    <x v="1"/>
    <n v="10"/>
    <x v="4"/>
    <n v="1"/>
    <x v="3750"/>
    <n v="0.7238"/>
    <n v="178.02"/>
    <n v="5.8772000000000002"/>
    <n v="597.5299"/>
    <n v="26.723800000000001"/>
  </r>
  <r>
    <x v="5"/>
    <n v="164.39959999999999"/>
    <x v="0"/>
    <x v="1"/>
    <b v="0"/>
    <b v="0"/>
    <n v="2"/>
    <x v="0"/>
    <n v="0"/>
    <x v="1"/>
    <n v="9"/>
    <x v="1"/>
    <n v="1"/>
    <x v="11251"/>
    <n v="0.1464"/>
    <n v="268.92989999999998"/>
    <n v="8.8785000000000007"/>
    <n v="650.15880000000004"/>
    <n v="29.077500000000001"/>
  </r>
  <r>
    <x v="5"/>
    <n v="263.13319999999999"/>
    <x v="0"/>
    <x v="1"/>
    <b v="0"/>
    <b v="0"/>
    <n v="5"/>
    <x v="0"/>
    <n v="0"/>
    <x v="1"/>
    <n v="10"/>
    <x v="6"/>
    <n v="2"/>
    <x v="11252"/>
    <n v="0.55410000000000004"/>
    <n v="241.5231"/>
    <n v="7.9737"/>
    <n v="546.70360000000005"/>
    <n v="24.450600000000001"/>
  </r>
  <r>
    <x v="5"/>
    <n v="124.06189999999999"/>
    <x v="0"/>
    <x v="0"/>
    <b v="0"/>
    <b v="1"/>
    <n v="2"/>
    <x v="0"/>
    <n v="0"/>
    <x v="1"/>
    <n v="9"/>
    <x v="0"/>
    <n v="1"/>
    <x v="11251"/>
    <n v="0.1464"/>
    <n v="268.92829999999998"/>
    <n v="8.8785000000000007"/>
    <n v="650.15279999999996"/>
    <n v="29.077300000000001"/>
  </r>
  <r>
    <x v="5"/>
    <n v="124.06189999999999"/>
    <x v="0"/>
    <x v="0"/>
    <b v="0"/>
    <b v="1"/>
    <n v="2"/>
    <x v="0"/>
    <n v="0"/>
    <x v="1"/>
    <n v="10"/>
    <x v="12"/>
    <n v="1"/>
    <x v="11251"/>
    <n v="0.1464"/>
    <n v="268.92559999999997"/>
    <n v="8.8783999999999992"/>
    <n v="650.14790000000005"/>
    <n v="29.077000000000002"/>
  </r>
  <r>
    <x v="5"/>
    <n v="93.808599999999998"/>
    <x v="0"/>
    <x v="2"/>
    <b v="1"/>
    <b v="0"/>
    <n v="6"/>
    <x v="0"/>
    <n v="1"/>
    <x v="0"/>
    <n v="9"/>
    <x v="19"/>
    <n v="1"/>
    <x v="11253"/>
    <n v="0.21510000000000001"/>
    <n v="343.01769999999999"/>
    <n v="11.3245"/>
    <n v="696.25239999999997"/>
    <n v="31.138999999999999"/>
  </r>
  <r>
    <x v="5"/>
    <n v="216.6979"/>
    <x v="0"/>
    <x v="1"/>
    <b v="0"/>
    <b v="0"/>
    <n v="4"/>
    <x v="0"/>
    <n v="0"/>
    <x v="1"/>
    <n v="9"/>
    <x v="1"/>
    <n v="1"/>
    <x v="11254"/>
    <n v="0.32419999999999999"/>
    <n v="358.0127"/>
    <n v="11.8195"/>
    <n v="676.58439999999996"/>
    <n v="30.259399999999999"/>
  </r>
  <r>
    <x v="5"/>
    <n v="258.44279999999998"/>
    <x v="0"/>
    <x v="1"/>
    <b v="0"/>
    <b v="0"/>
    <n v="4"/>
    <x v="0"/>
    <n v="1"/>
    <x v="0"/>
    <n v="10"/>
    <x v="9"/>
    <n v="1"/>
    <x v="11212"/>
    <n v="0.58289999999999997"/>
    <n v="246.68899999999999"/>
    <n v="8.1442999999999994"/>
    <n v="534.45650000000001"/>
    <n v="23.902899999999999"/>
  </r>
  <r>
    <x v="5"/>
    <n v="211.0694"/>
    <x v="0"/>
    <x v="1"/>
    <b v="0"/>
    <b v="0"/>
    <n v="2"/>
    <x v="1"/>
    <n v="1"/>
    <x v="0"/>
    <n v="10"/>
    <x v="9"/>
    <n v="1"/>
    <x v="9415"/>
    <n v="0.10150000000000001"/>
    <n v="183.05350000000001"/>
    <n v="6.0434000000000001"/>
    <n v="494.14800000000002"/>
    <n v="22.100100000000001"/>
  </r>
  <r>
    <x v="5"/>
    <n v="124.06189999999999"/>
    <x v="0"/>
    <x v="0"/>
    <b v="0"/>
    <b v="1"/>
    <n v="2"/>
    <x v="0"/>
    <n v="0"/>
    <x v="1"/>
    <n v="10"/>
    <x v="0"/>
    <n v="1"/>
    <x v="11251"/>
    <n v="0.1464"/>
    <n v="268.93290000000002"/>
    <n v="8.8786000000000005"/>
    <n v="650.1671"/>
    <n v="29.0779"/>
  </r>
  <r>
    <x v="5"/>
    <n v="251.40710000000001"/>
    <x v="0"/>
    <x v="1"/>
    <b v="0"/>
    <b v="0"/>
    <n v="2"/>
    <x v="1"/>
    <n v="0"/>
    <x v="0"/>
    <n v="10"/>
    <x v="15"/>
    <n v="0"/>
    <x v="11255"/>
    <n v="0.68610000000000004"/>
    <n v="181.93270000000001"/>
    <n v="6.0064000000000002"/>
    <n v="588.62879999999996"/>
    <n v="26.325700000000001"/>
  </r>
  <r>
    <x v="5"/>
    <n v="234.05250000000001"/>
    <x v="0"/>
    <x v="1"/>
    <b v="0"/>
    <b v="0"/>
    <n v="4"/>
    <x v="1"/>
    <n v="0"/>
    <x v="0"/>
    <n v="10"/>
    <x v="15"/>
    <n v="1"/>
    <x v="3966"/>
    <n v="0.71250000000000002"/>
    <n v="201.0437"/>
    <n v="6.6372999999999998"/>
    <n v="446.57530000000003"/>
    <n v="19.9725"/>
  </r>
  <r>
    <x v="5"/>
    <n v="386.02249999999998"/>
    <x v="0"/>
    <x v="1"/>
    <b v="0"/>
    <b v="0"/>
    <n v="6"/>
    <x v="0"/>
    <n v="0"/>
    <x v="1"/>
    <n v="9"/>
    <x v="3"/>
    <n v="2"/>
    <x v="3297"/>
    <n v="0.36749999999999999"/>
    <n v="388.88339999999999"/>
    <n v="12.838699999999999"/>
    <n v="702.48299999999995"/>
    <n v="31.4177"/>
  </r>
  <r>
    <x v="5"/>
    <n v="355.76920000000001"/>
    <x v="0"/>
    <x v="1"/>
    <b v="0"/>
    <b v="0"/>
    <n v="4"/>
    <x v="0"/>
    <n v="0"/>
    <x v="1"/>
    <n v="10"/>
    <x v="11"/>
    <n v="2"/>
    <x v="11256"/>
    <n v="0.6603"/>
    <n v="183.2689"/>
    <n v="6.0505000000000004"/>
    <n v="416.12810000000002"/>
    <n v="18.610800000000001"/>
  </r>
  <r>
    <x v="5"/>
    <n v="234.05250000000001"/>
    <x v="0"/>
    <x v="1"/>
    <b v="0"/>
    <b v="0"/>
    <n v="2"/>
    <x v="1"/>
    <n v="0"/>
    <x v="0"/>
    <n v="10"/>
    <x v="15"/>
    <n v="1"/>
    <x v="3493"/>
    <n v="0.21870000000000001"/>
    <n v="323.16910000000001"/>
    <n v="10.6692"/>
    <n v="674.05349999999999"/>
    <n v="30.1462"/>
  </r>
  <r>
    <x v="5"/>
    <n v="303.94"/>
    <x v="0"/>
    <x v="1"/>
    <b v="0"/>
    <b v="0"/>
    <n v="4"/>
    <x v="1"/>
    <n v="1"/>
    <x v="0"/>
    <n v="9"/>
    <x v="4"/>
    <n v="1"/>
    <x v="11200"/>
    <n v="0.17469999999999999"/>
    <n v="266.93650000000002"/>
    <n v="8.8126999999999995"/>
    <n v="689.39750000000004"/>
    <n v="30.8324"/>
  </r>
  <r>
    <x v="5"/>
    <n v="211.0694"/>
    <x v="0"/>
    <x v="1"/>
    <b v="0"/>
    <b v="0"/>
    <n v="4"/>
    <x v="1"/>
    <n v="0"/>
    <x v="0"/>
    <n v="10"/>
    <x v="15"/>
    <n v="1"/>
    <x v="10185"/>
    <n v="0.15559999999999999"/>
    <n v="383.90379999999999"/>
    <n v="12.674300000000001"/>
    <n v="836.29049999999995"/>
    <n v="37.402000000000001"/>
  </r>
  <r>
    <x v="5"/>
    <n v="254.92500000000001"/>
    <x v="0"/>
    <x v="1"/>
    <b v="0"/>
    <b v="0"/>
    <n v="6"/>
    <x v="1"/>
    <n v="0"/>
    <x v="0"/>
    <n v="10"/>
    <x v="15"/>
    <n v="2"/>
    <x v="11257"/>
    <n v="0.63770000000000004"/>
    <n v="176.29320000000001"/>
    <n v="5.8201999999999998"/>
    <n v="404.70229999999998"/>
    <n v="18.099799999999998"/>
  </r>
  <r>
    <x v="5"/>
    <n v="193.4803"/>
    <x v="0"/>
    <x v="1"/>
    <b v="0"/>
    <b v="0"/>
    <n v="4"/>
    <x v="0"/>
    <n v="0"/>
    <x v="1"/>
    <n v="10"/>
    <x v="0"/>
    <n v="1"/>
    <x v="11258"/>
    <n v="0.49259999999999998"/>
    <n v="301.77510000000001"/>
    <n v="9.9628999999999994"/>
    <n v="589.43079999999998"/>
    <n v="26.361499999999999"/>
  </r>
  <r>
    <x v="5"/>
    <n v="203.79920000000001"/>
    <x v="0"/>
    <x v="1"/>
    <b v="0"/>
    <b v="0"/>
    <n v="4"/>
    <x v="1"/>
    <n v="0"/>
    <x v="0"/>
    <n v="9"/>
    <x v="6"/>
    <n v="1"/>
    <x v="11259"/>
    <n v="0.51"/>
    <n v="161.95930000000001"/>
    <n v="5.3470000000000004"/>
    <n v="357.67090000000002"/>
    <n v="15.9964"/>
  </r>
  <r>
    <x v="5"/>
    <n v="147.04499999999999"/>
    <x v="0"/>
    <x v="0"/>
    <b v="0"/>
    <b v="1"/>
    <n v="2"/>
    <x v="0"/>
    <n v="0"/>
    <x v="0"/>
    <n v="9"/>
    <x v="5"/>
    <n v="1"/>
    <x v="2018"/>
    <n v="0.2248"/>
    <n v="193.91329999999999"/>
    <n v="6.4019000000000004"/>
    <n v="487.61770000000001"/>
    <n v="21.8081"/>
  </r>
  <r>
    <x v="5"/>
    <n v="158.77109999999999"/>
    <x v="0"/>
    <x v="1"/>
    <b v="0"/>
    <b v="0"/>
    <n v="2"/>
    <x v="0"/>
    <n v="1"/>
    <x v="0"/>
    <n v="9"/>
    <x v="17"/>
    <n v="0"/>
    <x v="9640"/>
    <n v="0.2382"/>
    <n v="295.69229999999999"/>
    <n v="9.7621000000000002"/>
    <n v="630.04290000000003"/>
    <n v="28.177900000000001"/>
  </r>
  <r>
    <x v="5"/>
    <n v="216.6979"/>
    <x v="0"/>
    <x v="1"/>
    <b v="0"/>
    <b v="0"/>
    <n v="4"/>
    <x v="0"/>
    <n v="1"/>
    <x v="0"/>
    <n v="9"/>
    <x v="11"/>
    <n v="1"/>
    <x v="11260"/>
    <n v="0.36959999999999998"/>
    <n v="315.4264"/>
    <n v="10.413600000000001"/>
    <n v="624.32180000000005"/>
    <n v="27.922000000000001"/>
  </r>
  <r>
    <x v="5"/>
    <n v="200.28139999999999"/>
    <x v="0"/>
    <x v="1"/>
    <b v="0"/>
    <b v="0"/>
    <n v="4"/>
    <x v="0"/>
    <n v="0"/>
    <x v="1"/>
    <n v="10"/>
    <x v="10"/>
    <n v="0"/>
    <x v="11261"/>
    <n v="0.62160000000000004"/>
    <n v="229.07380000000001"/>
    <n v="7.5627000000000004"/>
    <n v="501.15940000000001"/>
    <n v="22.413699999999999"/>
  </r>
  <r>
    <x v="5"/>
    <n v="204.97190000000001"/>
    <x v="0"/>
    <x v="1"/>
    <b v="0"/>
    <b v="0"/>
    <n v="2"/>
    <x v="0"/>
    <n v="1"/>
    <x v="0"/>
    <n v="9"/>
    <x v="0"/>
    <n v="1"/>
    <x v="11262"/>
    <n v="0.36659999999999998"/>
    <n v="252.36189999999999"/>
    <n v="8.3315000000000001"/>
    <n v="513.9316"/>
    <n v="22.9849"/>
  </r>
  <r>
    <x v="5"/>
    <n v="124.06189999999999"/>
    <x v="0"/>
    <x v="0"/>
    <b v="0"/>
    <b v="1"/>
    <n v="2"/>
    <x v="1"/>
    <n v="0"/>
    <x v="1"/>
    <n v="10"/>
    <x v="4"/>
    <n v="1"/>
    <x v="11263"/>
    <n v="8.43E-2"/>
    <n v="222.3252"/>
    <n v="7.3399000000000001"/>
    <n v="537.97149999999999"/>
    <n v="24.060099999999998"/>
  </r>
  <r>
    <x v="5"/>
    <n v="234.05250000000001"/>
    <x v="0"/>
    <x v="1"/>
    <b v="0"/>
    <b v="0"/>
    <n v="4"/>
    <x v="1"/>
    <n v="0"/>
    <x v="1"/>
    <n v="10"/>
    <x v="4"/>
    <n v="1"/>
    <x v="11264"/>
    <n v="0.79169999999999996"/>
    <n v="171.1696"/>
    <n v="5.6509999999999998"/>
    <n v="615.8211"/>
    <n v="27.541799999999999"/>
  </r>
  <r>
    <x v="5"/>
    <n v="239.68109999999999"/>
    <x v="0"/>
    <x v="1"/>
    <b v="0"/>
    <b v="0"/>
    <n v="6"/>
    <x v="0"/>
    <n v="0"/>
    <x v="1"/>
    <n v="9"/>
    <x v="12"/>
    <n v="2"/>
    <x v="11265"/>
    <n v="0.64319999999999999"/>
    <n v="216.16149999999999"/>
    <n v="7.1364000000000001"/>
    <n v="471.83120000000002"/>
    <n v="21.1021"/>
  </r>
  <r>
    <x v="5"/>
    <n v="274.85930000000002"/>
    <x v="0"/>
    <x v="1"/>
    <b v="0"/>
    <b v="0"/>
    <n v="2"/>
    <x v="0"/>
    <n v="0"/>
    <x v="1"/>
    <n v="10"/>
    <x v="2"/>
    <n v="1"/>
    <x v="11266"/>
    <n v="0.82110000000000005"/>
    <n v="185.614"/>
    <n v="6.1279000000000003"/>
    <n v="590.58460000000002"/>
    <n v="26.4131"/>
  </r>
  <r>
    <x v="5"/>
    <n v="135.31890000000001"/>
    <x v="0"/>
    <x v="0"/>
    <b v="0"/>
    <b v="1"/>
    <n v="2"/>
    <x v="0"/>
    <n v="0"/>
    <x v="1"/>
    <n v="8"/>
    <x v="18"/>
    <n v="1"/>
    <x v="11267"/>
    <n v="0.21679999999999999"/>
    <n v="659.17250000000001"/>
    <n v="21.7621"/>
    <n v="1027.7184999999999"/>
    <n v="45.9634"/>
  </r>
  <r>
    <x v="5"/>
    <n v="315.197"/>
    <x v="0"/>
    <x v="1"/>
    <b v="0"/>
    <b v="0"/>
    <n v="6"/>
    <x v="0"/>
    <n v="0"/>
    <x v="1"/>
    <n v="9"/>
    <x v="2"/>
    <n v="2"/>
    <x v="11268"/>
    <n v="0.40100000000000002"/>
    <n v="287.9033"/>
    <n v="9.5048999999999992"/>
    <n v="575.57209999999998"/>
    <n v="25.741700000000002"/>
  </r>
  <r>
    <x v="5"/>
    <n v="147.04499999999999"/>
    <x v="0"/>
    <x v="1"/>
    <b v="0"/>
    <b v="0"/>
    <n v="4"/>
    <x v="0"/>
    <n v="1"/>
    <x v="0"/>
    <n v="8"/>
    <x v="2"/>
    <n v="1"/>
    <x v="182"/>
    <n v="0.27960000000000002"/>
    <n v="184.6917"/>
    <n v="6.0975000000000001"/>
    <n v="398.80840000000001"/>
    <n v="17.836200000000002"/>
  </r>
  <r>
    <x v="5"/>
    <n v="291.9794"/>
    <x v="0"/>
    <x v="1"/>
    <b v="0"/>
    <b v="0"/>
    <n v="6"/>
    <x v="0"/>
    <n v="1"/>
    <x v="0"/>
    <n v="9"/>
    <x v="0"/>
    <n v="3"/>
    <x v="11193"/>
    <n v="0.23580000000000001"/>
    <n v="290.42349999999999"/>
    <n v="9.5881000000000007"/>
    <n v="624.83510000000001"/>
    <n v="27.945"/>
  </r>
  <r>
    <x v="5"/>
    <n v="303.7054"/>
    <x v="0"/>
    <x v="1"/>
    <b v="0"/>
    <b v="0"/>
    <n v="4"/>
    <x v="1"/>
    <n v="0"/>
    <x v="1"/>
    <n v="10"/>
    <x v="0"/>
    <n v="1"/>
    <x v="11193"/>
    <n v="0.23580000000000001"/>
    <n v="290.42450000000002"/>
    <n v="9.5882000000000005"/>
    <n v="624.83109999999999"/>
    <n v="27.944800000000001"/>
  </r>
  <r>
    <x v="5"/>
    <n v="158.77109999999999"/>
    <x v="0"/>
    <x v="0"/>
    <b v="0"/>
    <b v="1"/>
    <n v="2"/>
    <x v="0"/>
    <n v="0"/>
    <x v="1"/>
    <n v="9"/>
    <x v="12"/>
    <n v="1"/>
    <x v="11269"/>
    <n v="0.1943"/>
    <n v="311.72390000000001"/>
    <n v="10.2913"/>
    <n v="663.31679999999994"/>
    <n v="29.666"/>
  </r>
  <r>
    <x v="5"/>
    <n v="191.13509999999999"/>
    <x v="0"/>
    <x v="1"/>
    <b v="0"/>
    <b v="0"/>
    <n v="4"/>
    <x v="0"/>
    <n v="0"/>
    <x v="0"/>
    <n v="10"/>
    <x v="17"/>
    <n v="2"/>
    <x v="11142"/>
    <n v="0.54649999999999999"/>
    <n v="163.86879999999999"/>
    <n v="5.41"/>
    <n v="488.46850000000001"/>
    <n v="21.8461"/>
  </r>
  <r>
    <x v="5"/>
    <n v="303.7054"/>
    <x v="0"/>
    <x v="1"/>
    <b v="0"/>
    <b v="0"/>
    <n v="4"/>
    <x v="0"/>
    <n v="0"/>
    <x v="0"/>
    <n v="10"/>
    <x v="7"/>
    <n v="2"/>
    <x v="11270"/>
    <n v="0.25729999999999997"/>
    <n v="220.48410000000001"/>
    <n v="7.2790999999999997"/>
    <n v="533.81420000000003"/>
    <n v="23.874199999999998"/>
  </r>
  <r>
    <x v="5"/>
    <n v="286.35079999999999"/>
    <x v="0"/>
    <x v="1"/>
    <b v="0"/>
    <b v="0"/>
    <n v="5"/>
    <x v="0"/>
    <n v="0"/>
    <x v="1"/>
    <n v="10"/>
    <x v="17"/>
    <n v="3"/>
    <x v="3978"/>
    <n v="0.30869999999999997"/>
    <n v="377.44060000000002"/>
    <n v="12.460900000000001"/>
    <n v="699.25930000000005"/>
    <n v="31.273499999999999"/>
  </r>
  <r>
    <x v="5"/>
    <n v="285.1782"/>
    <x v="0"/>
    <x v="1"/>
    <b v="0"/>
    <b v="0"/>
    <n v="4"/>
    <x v="1"/>
    <n v="0"/>
    <x v="1"/>
    <n v="10"/>
    <x v="10"/>
    <n v="1"/>
    <x v="10687"/>
    <n v="0.78369999999999995"/>
    <n v="182.435"/>
    <n v="6.0229999999999997"/>
    <n v="584.66250000000002"/>
    <n v="26.148299999999999"/>
  </r>
  <r>
    <x v="5"/>
    <n v="234.05250000000001"/>
    <x v="0"/>
    <x v="1"/>
    <b v="0"/>
    <b v="0"/>
    <n v="2"/>
    <x v="0"/>
    <n v="1"/>
    <x v="0"/>
    <n v="10"/>
    <x v="3"/>
    <n v="0"/>
    <x v="4629"/>
    <n v="0.35909999999999997"/>
    <n v="846.18340000000001"/>
    <n v="27.9361"/>
    <n v="565.76520000000005"/>
    <n v="25.303100000000001"/>
  </r>
  <r>
    <x v="5"/>
    <n v="279.3152"/>
    <x v="0"/>
    <x v="1"/>
    <b v="0"/>
    <b v="0"/>
    <n v="6"/>
    <x v="0"/>
    <n v="1"/>
    <x v="0"/>
    <n v="10"/>
    <x v="7"/>
    <n v="2"/>
    <x v="1482"/>
    <n v="0.5857"/>
    <n v="257.11079999999998"/>
    <n v="8.4883000000000006"/>
    <n v="545.22170000000006"/>
    <n v="24.3843"/>
  </r>
  <r>
    <x v="5"/>
    <n v="199.3433"/>
    <x v="0"/>
    <x v="1"/>
    <b v="0"/>
    <b v="0"/>
    <n v="4"/>
    <x v="1"/>
    <n v="1"/>
    <x v="0"/>
    <n v="10"/>
    <x v="0"/>
    <n v="0"/>
    <x v="11271"/>
    <n v="0.2291"/>
    <n v="298.21699999999998"/>
    <n v="9.8453999999999997"/>
    <n v="749.21389999999997"/>
    <n v="33.507599999999996"/>
  </r>
  <r>
    <x v="5"/>
    <n v="264.30579999999998"/>
    <x v="0"/>
    <x v="1"/>
    <b v="0"/>
    <b v="0"/>
    <n v="4"/>
    <x v="0"/>
    <n v="0"/>
    <x v="1"/>
    <n v="9"/>
    <x v="12"/>
    <n v="1"/>
    <x v="704"/>
    <n v="0.36670000000000003"/>
    <n v="371.43709999999999"/>
    <n v="12.262700000000001"/>
    <n v="687.04089999999997"/>
    <n v="30.727"/>
  </r>
  <r>
    <x v="5"/>
    <n v="187.8518"/>
    <x v="0"/>
    <x v="1"/>
    <b v="0"/>
    <b v="0"/>
    <n v="2"/>
    <x v="0"/>
    <n v="0"/>
    <x v="1"/>
    <n v="9"/>
    <x v="11"/>
    <n v="1"/>
    <x v="11272"/>
    <n v="0.29509999999999997"/>
    <n v="302.30130000000003"/>
    <n v="9.9802999999999997"/>
    <n v="630.8732"/>
    <n v="28.215"/>
  </r>
  <r>
    <x v="5"/>
    <n v="268.76170000000002"/>
    <x v="0"/>
    <x v="1"/>
    <b v="0"/>
    <b v="0"/>
    <n v="4"/>
    <x v="1"/>
    <n v="0"/>
    <x v="1"/>
    <n v="10"/>
    <x v="7"/>
    <n v="1"/>
    <x v="11193"/>
    <n v="0.23580000000000001"/>
    <n v="290.42590000000001"/>
    <n v="9.5882000000000005"/>
    <n v="624.83870000000002"/>
    <n v="27.9451"/>
  </r>
  <r>
    <x v="5"/>
    <n v="257.27019999999999"/>
    <x v="0"/>
    <x v="1"/>
    <b v="0"/>
    <b v="0"/>
    <n v="4"/>
    <x v="1"/>
    <n v="0"/>
    <x v="1"/>
    <n v="9"/>
    <x v="3"/>
    <n v="1"/>
    <x v="11193"/>
    <n v="0.23580000000000001"/>
    <n v="290.42570000000001"/>
    <n v="9.5882000000000005"/>
    <n v="624.83770000000004"/>
    <n v="27.9451"/>
  </r>
  <r>
    <x v="5"/>
    <n v="199.3433"/>
    <x v="0"/>
    <x v="1"/>
    <b v="0"/>
    <b v="0"/>
    <n v="2"/>
    <x v="1"/>
    <n v="0"/>
    <x v="1"/>
    <n v="10"/>
    <x v="7"/>
    <n v="0"/>
    <x v="11273"/>
    <n v="0.1804"/>
    <n v="395.32979999999998"/>
    <n v="13.051500000000001"/>
    <n v="803.94259999999997"/>
    <n v="35.955300000000001"/>
  </r>
  <r>
    <x v="5"/>
    <n v="100.8443"/>
    <x v="0"/>
    <x v="0"/>
    <b v="0"/>
    <b v="1"/>
    <n v="2"/>
    <x v="0"/>
    <n v="0"/>
    <x v="1"/>
    <n v="8"/>
    <x v="1"/>
    <n v="1"/>
    <x v="11274"/>
    <n v="0.32350000000000001"/>
    <n v="174.64490000000001"/>
    <n v="5.7657999999999996"/>
    <n v="438.44409999999999"/>
    <n v="19.608899999999998"/>
  </r>
  <r>
    <x v="5"/>
    <n v="109.9906"/>
    <x v="0"/>
    <x v="0"/>
    <b v="0"/>
    <b v="1"/>
    <n v="2"/>
    <x v="0"/>
    <n v="0"/>
    <x v="1"/>
    <n v="10"/>
    <x v="12"/>
    <n v="1"/>
    <x v="11275"/>
    <n v="0.75519999999999998"/>
    <n v="165.38669999999999"/>
    <n v="5.4600999999999997"/>
    <n v="367.46620000000001"/>
    <n v="16.4345"/>
  </r>
  <r>
    <x v="5"/>
    <n v="212.00749999999999"/>
    <x v="0"/>
    <x v="1"/>
    <b v="0"/>
    <b v="0"/>
    <n v="2"/>
    <x v="0"/>
    <n v="0"/>
    <x v="1"/>
    <n v="10"/>
    <x v="0"/>
    <n v="1"/>
    <x v="11276"/>
    <n v="0.2379"/>
    <n v="434.75459999999998"/>
    <n v="14.3531"/>
    <n v="955.46960000000001"/>
    <n v="42.732199999999999"/>
  </r>
  <r>
    <x v="5"/>
    <n v="251.40710000000001"/>
    <x v="0"/>
    <x v="1"/>
    <b v="0"/>
    <b v="0"/>
    <n v="4"/>
    <x v="0"/>
    <n v="0"/>
    <x v="1"/>
    <n v="10"/>
    <x v="9"/>
    <n v="1"/>
    <x v="11277"/>
    <n v="9.6600000000000005E-2"/>
    <n v="185.92830000000001"/>
    <n v="6.1383000000000001"/>
    <n v="502.25310000000002"/>
    <n v="22.462599999999998"/>
  </r>
  <r>
    <x v="5"/>
    <n v="179.64349999999999"/>
    <x v="0"/>
    <x v="1"/>
    <b v="0"/>
    <b v="0"/>
    <n v="4"/>
    <x v="0"/>
    <n v="1"/>
    <x v="0"/>
    <n v="10"/>
    <x v="12"/>
    <n v="1"/>
    <x v="11278"/>
    <n v="0.23830000000000001"/>
    <n v="300.5342"/>
    <n v="9.9219000000000008"/>
    <n v="825.16949999999997"/>
    <n v="36.904699999999998"/>
  </r>
  <r>
    <x v="5"/>
    <n v="103.1895"/>
    <x v="0"/>
    <x v="0"/>
    <b v="0"/>
    <b v="1"/>
    <n v="2"/>
    <x v="0"/>
    <n v="0"/>
    <x v="1"/>
    <n v="9"/>
    <x v="12"/>
    <n v="1"/>
    <x v="11279"/>
    <n v="0.33729999999999999"/>
    <n v="179.35149999999999"/>
    <n v="5.9211999999999998"/>
    <n v="441.30610000000001"/>
    <n v="19.736899999999999"/>
  </r>
  <r>
    <x v="5"/>
    <n v="256.0976"/>
    <x v="0"/>
    <x v="1"/>
    <b v="0"/>
    <b v="0"/>
    <n v="3"/>
    <x v="0"/>
    <n v="0"/>
    <x v="0"/>
    <n v="9"/>
    <x v="20"/>
    <n v="1"/>
    <x v="11280"/>
    <n v="0.67269999999999996"/>
    <n v="179.5917"/>
    <n v="5.9291"/>
    <n v="583.00400000000002"/>
    <n v="26.074100000000001"/>
  </r>
  <r>
    <x v="5"/>
    <n v="297.8424"/>
    <x v="0"/>
    <x v="1"/>
    <b v="0"/>
    <b v="0"/>
    <n v="6"/>
    <x v="1"/>
    <n v="1"/>
    <x v="0"/>
    <n v="10"/>
    <x v="4"/>
    <n v="1"/>
    <x v="11193"/>
    <n v="0.23580000000000001"/>
    <n v="290.4237"/>
    <n v="9.5881000000000007"/>
    <n v="624.83130000000006"/>
    <n v="27.944800000000001"/>
  </r>
  <r>
    <x v="5"/>
    <n v="209.66229999999999"/>
    <x v="0"/>
    <x v="1"/>
    <b v="0"/>
    <b v="0"/>
    <n v="2"/>
    <x v="1"/>
    <n v="1"/>
    <x v="0"/>
    <n v="10"/>
    <x v="9"/>
    <n v="0"/>
    <x v="11281"/>
    <n v="0.2485"/>
    <n v="325.25869999999998"/>
    <n v="10.738200000000001"/>
    <n v="904.96100000000001"/>
    <n v="40.473199999999999"/>
  </r>
  <r>
    <x v="5"/>
    <n v="225.8443"/>
    <x v="0"/>
    <x v="1"/>
    <b v="0"/>
    <b v="0"/>
    <n v="3"/>
    <x v="0"/>
    <n v="0"/>
    <x v="1"/>
    <n v="9"/>
    <x v="3"/>
    <n v="1"/>
    <x v="10628"/>
    <n v="0.48649999999999999"/>
    <n v="243.01179999999999"/>
    <n v="8.0228999999999999"/>
    <n v="550.35720000000003"/>
    <n v="24.614000000000001"/>
  </r>
  <r>
    <x v="5"/>
    <n v="216.6979"/>
    <x v="0"/>
    <x v="1"/>
    <b v="0"/>
    <b v="0"/>
    <n v="3"/>
    <x v="0"/>
    <n v="0"/>
    <x v="0"/>
    <n v="9"/>
    <x v="11"/>
    <n v="1"/>
    <x v="3668"/>
    <n v="0.2291"/>
    <n v="364.89839999999998"/>
    <n v="12.046900000000001"/>
    <n v="715.97670000000005"/>
    <n v="32.021099999999997"/>
  </r>
  <r>
    <x v="5"/>
    <n v="216.6979"/>
    <x v="0"/>
    <x v="1"/>
    <b v="0"/>
    <b v="0"/>
    <n v="2"/>
    <x v="0"/>
    <n v="0"/>
    <x v="0"/>
    <n v="10"/>
    <x v="5"/>
    <n v="0"/>
    <x v="1838"/>
    <n v="0.39350000000000002"/>
    <n v="275.78550000000001"/>
    <n v="9.1049000000000007"/>
    <n v="542.96370000000002"/>
    <n v="24.2834"/>
  </r>
  <r>
    <x v="5"/>
    <n v="109.9906"/>
    <x v="0"/>
    <x v="0"/>
    <b v="0"/>
    <b v="1"/>
    <n v="2"/>
    <x v="0"/>
    <n v="0"/>
    <x v="1"/>
    <n v="9"/>
    <x v="17"/>
    <n v="1"/>
    <x v="10942"/>
    <n v="0.249"/>
    <n v="220.04730000000001"/>
    <n v="7.2647000000000004"/>
    <n v="672.9742"/>
    <n v="30.097899999999999"/>
  </r>
  <r>
    <x v="5"/>
    <n v="107.6454"/>
    <x v="0"/>
    <x v="0"/>
    <b v="0"/>
    <b v="1"/>
    <n v="2"/>
    <x v="0"/>
    <n v="0"/>
    <x v="1"/>
    <n v="8"/>
    <x v="23"/>
    <n v="1"/>
    <x v="11282"/>
    <n v="7.9600000000000004E-2"/>
    <n v="180.08179999999999"/>
    <n v="5.9452999999999996"/>
    <n v="496.85500000000002"/>
    <n v="22.2212"/>
  </r>
  <r>
    <x v="5"/>
    <n v="303.7054"/>
    <x v="0"/>
    <x v="1"/>
    <b v="0"/>
    <b v="0"/>
    <n v="6"/>
    <x v="0"/>
    <n v="0"/>
    <x v="1"/>
    <n v="10"/>
    <x v="7"/>
    <n v="2"/>
    <x v="636"/>
    <n v="0.32469999999999999"/>
    <n v="194.2099"/>
    <n v="6.4116999999999997"/>
    <n v="468.50130000000001"/>
    <n v="20.953099999999999"/>
  </r>
  <r>
    <x v="5"/>
    <n v="494.84050000000002"/>
    <x v="0"/>
    <x v="1"/>
    <b v="0"/>
    <b v="0"/>
    <n v="6"/>
    <x v="1"/>
    <n v="0"/>
    <x v="0"/>
    <n v="10"/>
    <x v="7"/>
    <n v="3"/>
    <x v="3764"/>
    <n v="0.71209999999999996"/>
    <n v="183.84880000000001"/>
    <n v="6.0696000000000003"/>
    <n v="413.56529999999998"/>
    <n v="18.496200000000002"/>
  </r>
  <r>
    <x v="5"/>
    <n v="210.8349"/>
    <x v="0"/>
    <x v="1"/>
    <b v="0"/>
    <b v="0"/>
    <n v="3"/>
    <x v="1"/>
    <n v="0"/>
    <x v="1"/>
    <n v="10"/>
    <x v="15"/>
    <n v="1"/>
    <x v="11283"/>
    <n v="0.46689999999999998"/>
    <n v="269.94"/>
    <n v="8.9118999999999993"/>
    <n v="583.06690000000003"/>
    <n v="26.076899999999998"/>
  </r>
  <r>
    <x v="5"/>
    <n v="257.27019999999999"/>
    <x v="0"/>
    <x v="1"/>
    <b v="0"/>
    <b v="0"/>
    <n v="4"/>
    <x v="1"/>
    <n v="0"/>
    <x v="1"/>
    <n v="10"/>
    <x v="5"/>
    <n v="1"/>
    <x v="10238"/>
    <n v="0.40189999999999998"/>
    <n v="252.99250000000001"/>
    <n v="8.3523999999999994"/>
    <n v="560.18460000000005"/>
    <n v="25.0535"/>
  </r>
  <r>
    <x v="5"/>
    <n v="214.5872"/>
    <x v="0"/>
    <x v="1"/>
    <b v="0"/>
    <b v="0"/>
    <n v="3"/>
    <x v="0"/>
    <n v="0"/>
    <x v="1"/>
    <n v="10"/>
    <x v="17"/>
    <n v="1"/>
    <x v="11284"/>
    <n v="0.2402"/>
    <n v="358.29020000000003"/>
    <n v="11.8287"/>
    <n v="702.64949999999999"/>
    <n v="31.4251"/>
  </r>
  <r>
    <x v="5"/>
    <n v="194.65289999999999"/>
    <x v="0"/>
    <x v="1"/>
    <b v="0"/>
    <b v="0"/>
    <n v="4"/>
    <x v="1"/>
    <n v="1"/>
    <x v="0"/>
    <n v="10"/>
    <x v="9"/>
    <n v="2"/>
    <x v="7588"/>
    <n v="0.21709999999999999"/>
    <n v="336.90629999999999"/>
    <n v="11.1227"/>
    <n v="688.78099999999995"/>
    <n v="30.8049"/>
  </r>
  <r>
    <x v="5"/>
    <n v="263.13319999999999"/>
    <x v="0"/>
    <x v="1"/>
    <b v="0"/>
    <b v="0"/>
    <n v="3"/>
    <x v="1"/>
    <n v="1"/>
    <x v="0"/>
    <n v="10"/>
    <x v="15"/>
    <n v="1"/>
    <x v="11285"/>
    <n v="0.65920000000000001"/>
    <n v="202.03389999999999"/>
    <n v="6.67"/>
    <n v="443.26150000000001"/>
    <n v="19.824300000000001"/>
  </r>
  <r>
    <x v="5"/>
    <n v="332.78609999999998"/>
    <x v="0"/>
    <x v="1"/>
    <b v="0"/>
    <b v="0"/>
    <n v="4"/>
    <x v="0"/>
    <n v="0"/>
    <x v="0"/>
    <n v="10"/>
    <x v="4"/>
    <n v="2"/>
    <x v="371"/>
    <n v="0.33329999999999999"/>
    <n v="285.14640000000003"/>
    <n v="9.4138999999999999"/>
    <n v="587.40269999999998"/>
    <n v="26.270800000000001"/>
  </r>
  <r>
    <x v="5"/>
    <n v="214.3527"/>
    <x v="0"/>
    <x v="1"/>
    <b v="0"/>
    <b v="0"/>
    <n v="2"/>
    <x v="1"/>
    <n v="1"/>
    <x v="0"/>
    <n v="9"/>
    <x v="6"/>
    <n v="0"/>
    <x v="3389"/>
    <n v="0.3619"/>
    <n v="236.51679999999999"/>
    <n v="7.8083999999999998"/>
    <n v="485.28739999999999"/>
    <n v="21.703900000000001"/>
  </r>
  <r>
    <x v="5"/>
    <n v="254.92500000000001"/>
    <x v="0"/>
    <x v="1"/>
    <b v="0"/>
    <b v="0"/>
    <n v="3"/>
    <x v="0"/>
    <n v="0"/>
    <x v="0"/>
    <n v="10"/>
    <x v="12"/>
    <n v="1"/>
    <x v="11286"/>
    <n v="0.28699999999999998"/>
    <n v="257.02339999999998"/>
    <n v="8.4854000000000003"/>
    <n v="602.61630000000002"/>
    <n v="26.9512"/>
  </r>
  <r>
    <x v="5"/>
    <n v="147.04499999999999"/>
    <x v="0"/>
    <x v="0"/>
    <b v="0"/>
    <b v="1"/>
    <n v="2"/>
    <x v="0"/>
    <n v="0"/>
    <x v="1"/>
    <n v="10"/>
    <x v="5"/>
    <n v="1"/>
    <x v="1871"/>
    <n v="9.5100000000000004E-2"/>
    <n v="179.89940000000001"/>
    <n v="5.9391999999999996"/>
    <n v="512.26130000000001"/>
    <n v="22.9102"/>
  </r>
  <r>
    <x v="5"/>
    <n v="70.825500000000005"/>
    <x v="0"/>
    <x v="0"/>
    <b v="0"/>
    <b v="1"/>
    <n v="2"/>
    <x v="0"/>
    <n v="0"/>
    <x v="1"/>
    <n v="9"/>
    <x v="18"/>
    <n v="1"/>
    <x v="11287"/>
    <n v="0.27289999999999998"/>
    <n v="154.41900000000001"/>
    <n v="5.0979999999999999"/>
    <n v="406.90640000000002"/>
    <n v="18.198399999999999"/>
  </r>
  <r>
    <x v="5"/>
    <n v="216.6979"/>
    <x v="0"/>
    <x v="1"/>
    <b v="0"/>
    <b v="0"/>
    <n v="2"/>
    <x v="1"/>
    <n v="0"/>
    <x v="1"/>
    <n v="10"/>
    <x v="7"/>
    <n v="1"/>
    <x v="11288"/>
    <n v="0.61"/>
    <n v="234.23259999999999"/>
    <n v="7.7329999999999997"/>
    <n v="511.30169999999998"/>
    <n v="22.8673"/>
  </r>
  <r>
    <x v="5"/>
    <n v="303.7054"/>
    <x v="0"/>
    <x v="1"/>
    <b v="0"/>
    <b v="0"/>
    <n v="4"/>
    <x v="0"/>
    <n v="0"/>
    <x v="0"/>
    <n v="10"/>
    <x v="15"/>
    <n v="2"/>
    <x v="4243"/>
    <n v="0.72840000000000005"/>
    <n v="178.58600000000001"/>
    <n v="5.8959000000000001"/>
    <n v="396.8227"/>
    <n v="17.747399999999999"/>
  </r>
  <r>
    <x v="5"/>
    <n v="204.97190000000001"/>
    <x v="0"/>
    <x v="1"/>
    <b v="0"/>
    <b v="0"/>
    <n v="4"/>
    <x v="0"/>
    <n v="0"/>
    <x v="0"/>
    <n v="10"/>
    <x v="10"/>
    <n v="2"/>
    <x v="11212"/>
    <n v="0.58289999999999997"/>
    <n v="246.6901"/>
    <n v="8.1442999999999994"/>
    <n v="534.45749999999998"/>
    <n v="23.902899999999999"/>
  </r>
  <r>
    <x v="5"/>
    <n v="213.18010000000001"/>
    <x v="0"/>
    <x v="1"/>
    <b v="0"/>
    <b v="0"/>
    <n v="4"/>
    <x v="0"/>
    <n v="0"/>
    <x v="1"/>
    <n v="9"/>
    <x v="23"/>
    <n v="2"/>
    <x v="11289"/>
    <n v="0.63260000000000005"/>
    <n v="189.49950000000001"/>
    <n v="6.2561999999999998"/>
    <n v="430.14830000000001"/>
    <n v="19.2378"/>
  </r>
  <r>
    <x v="5"/>
    <n v="260.78800000000001"/>
    <x v="0"/>
    <x v="1"/>
    <b v="0"/>
    <b v="0"/>
    <n v="4"/>
    <x v="0"/>
    <n v="0"/>
    <x v="1"/>
    <n v="10"/>
    <x v="2"/>
    <n v="1"/>
    <x v="11290"/>
    <n v="0.14299999999999999"/>
    <n v="282.87700000000001"/>
    <n v="9.3390000000000004"/>
    <n v="645.40589999999997"/>
    <n v="28.864999999999998"/>
  </r>
  <r>
    <x v="5"/>
    <n v="268.76170000000002"/>
    <x v="0"/>
    <x v="1"/>
    <b v="0"/>
    <b v="0"/>
    <n v="4"/>
    <x v="1"/>
    <n v="0"/>
    <x v="0"/>
    <n v="10"/>
    <x v="15"/>
    <n v="2"/>
    <x v="11291"/>
    <n v="0.69630000000000003"/>
    <n v="172.95269999999999"/>
    <n v="5.7099000000000002"/>
    <n v="562.40750000000003"/>
    <n v="25.152999999999999"/>
  </r>
  <r>
    <x v="5"/>
    <n v="147.04499999999999"/>
    <x v="0"/>
    <x v="0"/>
    <b v="0"/>
    <b v="1"/>
    <n v="2"/>
    <x v="0"/>
    <n v="0"/>
    <x v="1"/>
    <n v="6"/>
    <x v="3"/>
    <n v="1"/>
    <x v="11292"/>
    <n v="0.83150000000000002"/>
    <n v="173.59370000000001"/>
    <n v="5.7310999999999996"/>
    <n v="572.66949999999997"/>
    <n v="25.611899999999999"/>
  </r>
  <r>
    <x v="5"/>
    <n v="220.2158"/>
    <x v="0"/>
    <x v="1"/>
    <b v="0"/>
    <b v="0"/>
    <n v="4"/>
    <x v="0"/>
    <n v="0"/>
    <x v="1"/>
    <n v="9"/>
    <x v="2"/>
    <n v="1"/>
    <x v="11193"/>
    <n v="0.23580000000000001"/>
    <n v="290.41969999999998"/>
    <n v="9.5879999999999992"/>
    <n v="624.82759999999996"/>
    <n v="27.944600000000001"/>
  </r>
  <r>
    <x v="5"/>
    <n v="224.90620000000001"/>
    <x v="0"/>
    <x v="1"/>
    <b v="0"/>
    <b v="0"/>
    <n v="4"/>
    <x v="0"/>
    <n v="0"/>
    <x v="1"/>
    <n v="5"/>
    <x v="29"/>
    <n v="2"/>
    <x v="11293"/>
    <n v="5.8099999999999999E-2"/>
    <n v="180.81909999999999"/>
    <n v="5.9695999999999998"/>
    <n v="530.33969999999999"/>
    <n v="23.718800000000002"/>
  </r>
  <r>
    <x v="5"/>
    <n v="268.76170000000002"/>
    <x v="0"/>
    <x v="0"/>
    <b v="0"/>
    <b v="1"/>
    <n v="4"/>
    <x v="0"/>
    <n v="0"/>
    <x v="1"/>
    <n v="10"/>
    <x v="3"/>
    <n v="1"/>
    <x v="11294"/>
    <n v="0.46560000000000001"/>
    <n v="383.11610000000002"/>
    <n v="12.648300000000001"/>
    <n v="659.8605"/>
    <n v="29.511399999999998"/>
  </r>
  <r>
    <x v="5"/>
    <n v="257.50470000000001"/>
    <x v="0"/>
    <x v="0"/>
    <b v="0"/>
    <b v="1"/>
    <n v="2"/>
    <x v="0"/>
    <n v="0"/>
    <x v="1"/>
    <n v="10"/>
    <x v="10"/>
    <n v="1"/>
    <x v="10708"/>
    <n v="0.50339999999999996"/>
    <n v="293.13369999999998"/>
    <n v="9.6776"/>
    <n v="597.53589999999997"/>
    <n v="26.724"/>
  </r>
  <r>
    <x v="5"/>
    <n v="91.463399999999993"/>
    <x v="0"/>
    <x v="0"/>
    <b v="0"/>
    <b v="1"/>
    <n v="2"/>
    <x v="0"/>
    <n v="1"/>
    <x v="0"/>
    <n v="8"/>
    <x v="11"/>
    <n v="1"/>
    <x v="11295"/>
    <n v="0.4975"/>
    <n v="166.33340000000001"/>
    <n v="5.4913999999999996"/>
    <n v="364.7971"/>
    <n v="16.315100000000001"/>
  </r>
  <r>
    <x v="5"/>
    <n v="158.77109999999999"/>
    <x v="0"/>
    <x v="1"/>
    <b v="0"/>
    <b v="0"/>
    <n v="2"/>
    <x v="0"/>
    <n v="0"/>
    <x v="0"/>
    <n v="9"/>
    <x v="22"/>
    <n v="0"/>
    <x v="11296"/>
    <n v="0.187"/>
    <n v="272.82"/>
    <n v="9.0069999999999997"/>
    <n v="525.29290000000003"/>
    <n v="23.493099999999998"/>
  </r>
  <r>
    <x v="5"/>
    <n v="332.78609999999998"/>
    <x v="0"/>
    <x v="1"/>
    <b v="0"/>
    <b v="0"/>
    <n v="6"/>
    <x v="0"/>
    <n v="0"/>
    <x v="1"/>
    <n v="10"/>
    <x v="5"/>
    <n v="2"/>
    <x v="11225"/>
    <n v="0.251"/>
    <n v="327.36309999999997"/>
    <n v="10.807700000000001"/>
    <n v="664.80939999999998"/>
    <n v="29.732800000000001"/>
  </r>
  <r>
    <x v="5"/>
    <n v="147.04499999999999"/>
    <x v="0"/>
    <x v="0"/>
    <b v="0"/>
    <b v="1"/>
    <n v="3"/>
    <x v="0"/>
    <n v="0"/>
    <x v="1"/>
    <n v="9"/>
    <x v="23"/>
    <n v="1"/>
    <x v="11225"/>
    <n v="0.25090000000000001"/>
    <n v="327.3605"/>
    <n v="10.807600000000001"/>
    <n v="664.81550000000004"/>
    <n v="29.733000000000001"/>
  </r>
  <r>
    <x v="5"/>
    <n v="158.77109999999999"/>
    <x v="0"/>
    <x v="0"/>
    <b v="0"/>
    <b v="1"/>
    <n v="2"/>
    <x v="0"/>
    <n v="0"/>
    <x v="1"/>
    <n v="9"/>
    <x v="2"/>
    <n v="1"/>
    <x v="11297"/>
    <n v="0.25090000000000001"/>
    <n v="327.35750000000002"/>
    <n v="10.807499999999999"/>
    <n v="664.80859999999996"/>
    <n v="29.732700000000001"/>
  </r>
  <r>
    <x v="5"/>
    <n v="504.22140000000002"/>
    <x v="0"/>
    <x v="1"/>
    <b v="0"/>
    <b v="0"/>
    <n v="6"/>
    <x v="1"/>
    <n v="0"/>
    <x v="0"/>
    <n v="10"/>
    <x v="4"/>
    <n v="3"/>
    <x v="11298"/>
    <n v="0.35270000000000001"/>
    <n v="275.5222"/>
    <n v="9.0961999999999996"/>
    <n v="584.94770000000005"/>
    <n v="26.161000000000001"/>
  </r>
  <r>
    <x v="5"/>
    <n v="117.9644"/>
    <x v="0"/>
    <x v="0"/>
    <b v="0"/>
    <b v="1"/>
    <n v="2"/>
    <x v="0"/>
    <n v="0"/>
    <x v="1"/>
    <n v="3"/>
    <x v="48"/>
    <n v="1"/>
    <x v="11299"/>
    <n v="0.39479999999999998"/>
    <n v="122.6113"/>
    <n v="4.0479000000000003"/>
    <n v="343.86009999999999"/>
    <n v="15.3787"/>
  </r>
  <r>
    <x v="5"/>
    <n v="287.28890000000001"/>
    <x v="0"/>
    <x v="1"/>
    <b v="0"/>
    <b v="0"/>
    <n v="4"/>
    <x v="0"/>
    <n v="0"/>
    <x v="1"/>
    <n v="9"/>
    <x v="17"/>
    <n v="0"/>
    <x v="10687"/>
    <n v="0.78369999999999995"/>
    <n v="182.43539999999999"/>
    <n v="6.0229999999999997"/>
    <n v="584.66250000000002"/>
    <n v="26.148299999999999"/>
  </r>
  <r>
    <x v="5"/>
    <n v="177.29830000000001"/>
    <x v="0"/>
    <x v="1"/>
    <b v="0"/>
    <b v="0"/>
    <n v="4"/>
    <x v="0"/>
    <n v="0"/>
    <x v="1"/>
    <n v="10"/>
    <x v="16"/>
    <n v="1"/>
    <x v="11300"/>
    <n v="0.40839999999999999"/>
    <n v="201.15219999999999"/>
    <n v="6.6409000000000002"/>
    <n v="429.41210000000001"/>
    <n v="19.204899999999999"/>
  </r>
  <r>
    <x v="5"/>
    <n v="239.68109999999999"/>
    <x v="0"/>
    <x v="1"/>
    <b v="0"/>
    <b v="0"/>
    <n v="2"/>
    <x v="1"/>
    <n v="0"/>
    <x v="0"/>
    <n v="10"/>
    <x v="15"/>
    <n v="1"/>
    <x v="11194"/>
    <n v="0.21879999999999999"/>
    <n v="350.30619999999999"/>
    <n v="11.565099999999999"/>
    <n v="925.91849999999999"/>
    <n v="41.410499999999999"/>
  </r>
  <r>
    <x v="5"/>
    <n v="107.6454"/>
    <x v="0"/>
    <x v="0"/>
    <b v="0"/>
    <b v="1"/>
    <n v="2"/>
    <x v="1"/>
    <n v="0"/>
    <x v="1"/>
    <n v="10"/>
    <x v="7"/>
    <n v="1"/>
    <x v="11301"/>
    <n v="0.39169999999999999"/>
    <n v="174.8304"/>
    <n v="5.7718999999999996"/>
    <n v="552.77650000000006"/>
    <n v="24.722200000000001"/>
  </r>
  <r>
    <x v="5"/>
    <n v="150.56290000000001"/>
    <x v="0"/>
    <x v="0"/>
    <b v="0"/>
    <b v="1"/>
    <n v="2"/>
    <x v="0"/>
    <n v="0"/>
    <x v="1"/>
    <n v="9"/>
    <x v="8"/>
    <n v="1"/>
    <x v="11177"/>
    <n v="0.50719999999999998"/>
    <n v="205.63249999999999"/>
    <n v="6.7888000000000002"/>
    <n v="441.19220000000001"/>
    <n v="19.7318"/>
  </r>
  <r>
    <x v="5"/>
    <n v="150.56290000000001"/>
    <x v="0"/>
    <x v="0"/>
    <b v="0"/>
    <b v="1"/>
    <n v="2"/>
    <x v="0"/>
    <n v="0"/>
    <x v="1"/>
    <n v="10"/>
    <x v="11"/>
    <n v="1"/>
    <x v="11302"/>
    <n v="0.60550000000000004"/>
    <n v="215.65620000000001"/>
    <n v="7.1196999999999999"/>
    <n v="467.45"/>
    <n v="20.906099999999999"/>
  </r>
  <r>
    <x v="5"/>
    <n v="150.56290000000001"/>
    <x v="0"/>
    <x v="0"/>
    <b v="0"/>
    <b v="1"/>
    <n v="2"/>
    <x v="0"/>
    <n v="0"/>
    <x v="1"/>
    <n v="10"/>
    <x v="0"/>
    <n v="1"/>
    <x v="11303"/>
    <n v="0.47320000000000001"/>
    <n v="218.06890000000001"/>
    <n v="7.1993999999999998"/>
    <n v="462.4169"/>
    <n v="20.681000000000001"/>
  </r>
  <r>
    <x v="5"/>
    <n v="230.53469999999999"/>
    <x v="0"/>
    <x v="1"/>
    <b v="0"/>
    <b v="0"/>
    <n v="4"/>
    <x v="0"/>
    <n v="0"/>
    <x v="1"/>
    <n v="9"/>
    <x v="16"/>
    <n v="2"/>
    <x v="9524"/>
    <n v="0.27010000000000001"/>
    <n v="319.72890000000001"/>
    <n v="10.5556"/>
    <n v="649.50739999999996"/>
    <n v="29.048400000000001"/>
  </r>
  <r>
    <x v="5"/>
    <n v="189.02440000000001"/>
    <x v="0"/>
    <x v="1"/>
    <b v="0"/>
    <b v="0"/>
    <n v="4"/>
    <x v="0"/>
    <n v="0"/>
    <x v="1"/>
    <n v="9"/>
    <x v="14"/>
    <n v="1"/>
    <x v="11304"/>
    <n v="0.21229999999999999"/>
    <n v="368.77609999999999"/>
    <n v="12.174899999999999"/>
    <n v="1023.7542"/>
    <n v="45.786099999999998"/>
  </r>
  <r>
    <x v="5"/>
    <n v="230.53469999999999"/>
    <x v="0"/>
    <x v="1"/>
    <b v="0"/>
    <b v="0"/>
    <n v="2"/>
    <x v="0"/>
    <n v="0"/>
    <x v="1"/>
    <n v="9"/>
    <x v="0"/>
    <n v="1"/>
    <x v="11305"/>
    <n v="0.23719999999999999"/>
    <n v="610.24459999999999"/>
    <n v="20.146799999999999"/>
    <n v="996.28179999999998"/>
    <n v="44.557400000000001"/>
  </r>
  <r>
    <x v="5"/>
    <n v="181.98869999999999"/>
    <x v="0"/>
    <x v="1"/>
    <b v="0"/>
    <b v="0"/>
    <n v="4"/>
    <x v="0"/>
    <n v="1"/>
    <x v="0"/>
    <n v="10"/>
    <x v="10"/>
    <n v="1"/>
    <x v="11306"/>
    <n v="0.40410000000000001"/>
    <n v="553.73450000000003"/>
    <n v="18.281199999999998"/>
    <n v="627.26959999999997"/>
    <n v="28.053799999999999"/>
  </r>
  <r>
    <x v="5"/>
    <n v="280.25330000000002"/>
    <x v="0"/>
    <x v="1"/>
    <b v="0"/>
    <b v="0"/>
    <n v="4"/>
    <x v="0"/>
    <n v="0"/>
    <x v="1"/>
    <n v="9"/>
    <x v="6"/>
    <n v="2"/>
    <x v="11307"/>
    <n v="0.41689999999999999"/>
    <n v="250.4606"/>
    <n v="8.2688000000000006"/>
    <n v="556.41300000000001"/>
    <n v="24.884899999999998"/>
  </r>
  <r>
    <x v="5"/>
    <n v="276.97000000000003"/>
    <x v="0"/>
    <x v="1"/>
    <b v="0"/>
    <b v="0"/>
    <n v="2"/>
    <x v="0"/>
    <n v="0"/>
    <x v="1"/>
    <n v="10"/>
    <x v="7"/>
    <n v="0"/>
    <x v="4559"/>
    <n v="0.40239999999999998"/>
    <n v="243.85329999999999"/>
    <n v="8.0505999999999993"/>
    <n v="794.99369999999999"/>
    <n v="35.555100000000003"/>
  </r>
  <r>
    <x v="5"/>
    <n v="448.63979999999998"/>
    <x v="0"/>
    <x v="1"/>
    <b v="0"/>
    <b v="0"/>
    <n v="6"/>
    <x v="0"/>
    <n v="0"/>
    <x v="1"/>
    <n v="9"/>
    <x v="11"/>
    <n v="2"/>
    <x v="11212"/>
    <n v="0.58289999999999997"/>
    <n v="246.68600000000001"/>
    <n v="8.1441999999999997"/>
    <n v="534.44690000000003"/>
    <n v="23.9025"/>
  </r>
  <r>
    <x v="5"/>
    <n v="105.3002"/>
    <x v="0"/>
    <x v="0"/>
    <b v="0"/>
    <b v="1"/>
    <n v="2"/>
    <x v="0"/>
    <n v="0"/>
    <x v="1"/>
    <n v="10"/>
    <x v="0"/>
    <n v="1"/>
    <x v="11308"/>
    <n v="0.1124"/>
    <n v="173.95570000000001"/>
    <n v="5.7430000000000003"/>
    <n v="491.19639999999998"/>
    <n v="21.9681"/>
  </r>
  <r>
    <x v="5"/>
    <n v="211.0694"/>
    <x v="0"/>
    <x v="0"/>
    <b v="0"/>
    <b v="1"/>
    <n v="2"/>
    <x v="0"/>
    <n v="0"/>
    <x v="1"/>
    <n v="10"/>
    <x v="5"/>
    <n v="1"/>
    <x v="11309"/>
    <n v="0.53710000000000002"/>
    <n v="279.02420000000001"/>
    <n v="9.2118000000000002"/>
    <n v="578.37739999999997"/>
    <n v="25.8672"/>
  </r>
  <r>
    <x v="5"/>
    <n v="216.6979"/>
    <x v="0"/>
    <x v="1"/>
    <b v="0"/>
    <b v="0"/>
    <n v="4"/>
    <x v="0"/>
    <n v="0"/>
    <x v="1"/>
    <n v="9"/>
    <x v="12"/>
    <n v="2"/>
    <x v="11300"/>
    <n v="0.40839999999999999"/>
    <n v="201.15029999999999"/>
    <n v="6.6407999999999996"/>
    <n v="429.40890000000002"/>
    <n v="19.204799999999999"/>
  </r>
  <r>
    <x v="5"/>
    <n v="292.21390000000002"/>
    <x v="0"/>
    <x v="1"/>
    <b v="0"/>
    <b v="0"/>
    <n v="6"/>
    <x v="0"/>
    <n v="0"/>
    <x v="1"/>
    <n v="10"/>
    <x v="0"/>
    <n v="2"/>
    <x v="5779"/>
    <n v="0.36509999999999998"/>
    <n v="285.3064"/>
    <n v="9.4192"/>
    <n v="596.44770000000005"/>
    <n v="26.6754"/>
  </r>
  <r>
    <x v="5"/>
    <n v="413.93060000000003"/>
    <x v="0"/>
    <x v="1"/>
    <b v="0"/>
    <b v="0"/>
    <n v="6"/>
    <x v="0"/>
    <n v="0"/>
    <x v="0"/>
    <n v="10"/>
    <x v="10"/>
    <n v="3"/>
    <x v="11257"/>
    <n v="0.63770000000000004"/>
    <n v="176.2946"/>
    <n v="5.8201999999999998"/>
    <n v="404.70479999999998"/>
    <n v="18.099900000000002"/>
  </r>
  <r>
    <x v="5"/>
    <n v="216.6979"/>
    <x v="0"/>
    <x v="1"/>
    <b v="0"/>
    <b v="0"/>
    <n v="4"/>
    <x v="0"/>
    <n v="0"/>
    <x v="0"/>
    <n v="10"/>
    <x v="8"/>
    <n v="0"/>
    <x v="11310"/>
    <n v="0.12330000000000001"/>
    <n v="252.90299999999999"/>
    <n v="8.3493999999999993"/>
    <n v="555.18359999999996"/>
    <n v="24.829899999999999"/>
  </r>
  <r>
    <x v="5"/>
    <n v="666.74480000000005"/>
    <x v="0"/>
    <x v="1"/>
    <b v="0"/>
    <b v="0"/>
    <n v="6"/>
    <x v="0"/>
    <n v="0"/>
    <x v="1"/>
    <n v="9"/>
    <x v="1"/>
    <n v="2"/>
    <x v="4276"/>
    <n v="0.3488"/>
    <n v="117.96080000000001"/>
    <n v="3.8944000000000001"/>
    <n v="343.4477"/>
    <n v="15.360300000000001"/>
  </r>
  <r>
    <x v="5"/>
    <n v="309.334"/>
    <x v="0"/>
    <x v="1"/>
    <b v="0"/>
    <b v="0"/>
    <n v="6"/>
    <x v="0"/>
    <n v="0"/>
    <x v="1"/>
    <n v="9"/>
    <x v="13"/>
    <n v="2"/>
    <x v="11311"/>
    <n v="0.3468"/>
    <n v="115.95829999999999"/>
    <n v="3.8283"/>
    <n v="349.33800000000002"/>
    <n v="15.623699999999999"/>
  </r>
  <r>
    <x v="5"/>
    <n v="321.06"/>
    <x v="0"/>
    <x v="1"/>
    <b v="0"/>
    <b v="0"/>
    <n v="4"/>
    <x v="0"/>
    <n v="1"/>
    <x v="0"/>
    <n v="9"/>
    <x v="17"/>
    <n v="2"/>
    <x v="11312"/>
    <n v="0.61140000000000005"/>
    <n v="200.4838"/>
    <n v="6.6188000000000002"/>
    <n v="436.98610000000002"/>
    <n v="19.543600000000001"/>
  </r>
  <r>
    <x v="5"/>
    <n v="93.808599999999998"/>
    <x v="0"/>
    <x v="0"/>
    <b v="0"/>
    <b v="1"/>
    <n v="2"/>
    <x v="0"/>
    <n v="1"/>
    <x v="0"/>
    <n v="9"/>
    <x v="3"/>
    <n v="1"/>
    <x v="635"/>
    <n v="0.59389999999999998"/>
    <n v="157.2415"/>
    <n v="5.1912000000000003"/>
    <n v="345.12549999999999"/>
    <n v="15.4353"/>
  </r>
  <r>
    <x v="5"/>
    <n v="115.8537"/>
    <x v="0"/>
    <x v="0"/>
    <b v="0"/>
    <b v="1"/>
    <n v="2"/>
    <x v="1"/>
    <n v="0"/>
    <x v="1"/>
    <n v="10"/>
    <x v="7"/>
    <n v="1"/>
    <x v="11313"/>
    <n v="0.1673"/>
    <n v="203.54239999999999"/>
    <n v="6.7198000000000002"/>
    <n v="536.78970000000004"/>
    <n v="24.007200000000001"/>
  </r>
  <r>
    <x v="5"/>
    <n v="125"/>
    <x v="0"/>
    <x v="0"/>
    <b v="0"/>
    <b v="1"/>
    <n v="2"/>
    <x v="1"/>
    <n v="0"/>
    <x v="1"/>
    <n v="10"/>
    <x v="15"/>
    <n v="1"/>
    <x v="11314"/>
    <n v="0.2301"/>
    <n v="207.9188"/>
    <n v="6.8643000000000001"/>
    <n v="517.44349999999997"/>
    <n v="23.141999999999999"/>
  </r>
  <r>
    <x v="5"/>
    <n v="234.05250000000001"/>
    <x v="0"/>
    <x v="1"/>
    <b v="0"/>
    <b v="0"/>
    <n v="2"/>
    <x v="0"/>
    <n v="0"/>
    <x v="0"/>
    <n v="9"/>
    <x v="11"/>
    <n v="1"/>
    <x v="11315"/>
    <n v="0.66220000000000001"/>
    <n v="171.79730000000001"/>
    <n v="5.6718000000000002"/>
    <n v="394.51350000000002"/>
    <n v="17.644100000000002"/>
  </r>
  <r>
    <x v="5"/>
    <n v="231.7073"/>
    <x v="0"/>
    <x v="1"/>
    <b v="0"/>
    <b v="0"/>
    <n v="4"/>
    <x v="0"/>
    <n v="0"/>
    <x v="1"/>
    <n v="10"/>
    <x v="10"/>
    <n v="1"/>
    <x v="11316"/>
    <n v="0.5494"/>
    <n v="314.27850000000001"/>
    <n v="10.3757"/>
    <n v="646.20979999999997"/>
    <n v="28.9009"/>
  </r>
  <r>
    <x v="5"/>
    <n v="181.98869999999999"/>
    <x v="0"/>
    <x v="1"/>
    <b v="0"/>
    <b v="0"/>
    <n v="5"/>
    <x v="0"/>
    <n v="0"/>
    <x v="0"/>
    <n v="9"/>
    <x v="12"/>
    <n v="2"/>
    <x v="11317"/>
    <n v="0.19850000000000001"/>
    <n v="203.03210000000001"/>
    <n v="6.7030000000000003"/>
    <n v="589.78769999999997"/>
    <n v="26.377500000000001"/>
  </r>
  <r>
    <x v="5"/>
    <n v="132.03559999999999"/>
    <x v="0"/>
    <x v="0"/>
    <b v="0"/>
    <b v="1"/>
    <n v="2"/>
    <x v="0"/>
    <n v="0"/>
    <x v="1"/>
    <n v="9"/>
    <x v="2"/>
    <n v="1"/>
    <x v="11318"/>
    <n v="0.3196"/>
    <n v="314.08440000000002"/>
    <n v="10.369300000000001"/>
    <n v="641.01829999999995"/>
    <n v="28.668700000000001"/>
  </r>
  <r>
    <x v="5"/>
    <n v="297.8424"/>
    <x v="0"/>
    <x v="1"/>
    <b v="0"/>
    <b v="0"/>
    <n v="4"/>
    <x v="0"/>
    <n v="0"/>
    <x v="1"/>
    <n v="10"/>
    <x v="3"/>
    <n v="1"/>
    <x v="11319"/>
    <n v="0.72130000000000005"/>
    <n v="179.74279999999999"/>
    <n v="5.9340999999999999"/>
    <n v="591.6377"/>
    <n v="26.4602"/>
  </r>
  <r>
    <x v="5"/>
    <n v="518.29269999999997"/>
    <x v="0"/>
    <x v="1"/>
    <b v="0"/>
    <b v="0"/>
    <n v="6"/>
    <x v="0"/>
    <n v="0"/>
    <x v="0"/>
    <n v="10"/>
    <x v="6"/>
    <n v="3"/>
    <x v="9313"/>
    <n v="1.09E-2"/>
    <n v="188.2577"/>
    <n v="6.2152000000000003"/>
    <n v="539.26549999999997"/>
    <n v="24.117999999999999"/>
  </r>
  <r>
    <x v="5"/>
    <n v="135.31890000000001"/>
    <x v="0"/>
    <x v="0"/>
    <b v="0"/>
    <b v="1"/>
    <n v="2"/>
    <x v="0"/>
    <n v="0"/>
    <x v="0"/>
    <n v="10"/>
    <x v="5"/>
    <n v="1"/>
    <x v="11320"/>
    <n v="0.31630000000000003"/>
    <n v="262.47539999999998"/>
    <n v="8.6654"/>
    <n v="739.30769999999995"/>
    <n v="33.064599999999999"/>
  </r>
  <r>
    <x v="5"/>
    <n v="421.90429999999998"/>
    <x v="0"/>
    <x v="1"/>
    <b v="0"/>
    <b v="0"/>
    <n v="4"/>
    <x v="1"/>
    <n v="0"/>
    <x v="0"/>
    <n v="10"/>
    <x v="15"/>
    <n v="2"/>
    <x v="1904"/>
    <n v="0.23480000000000001"/>
    <n v="199.6157"/>
    <n v="6.5902000000000003"/>
    <n v="496.99119999999999"/>
    <n v="22.2273"/>
  </r>
  <r>
    <x v="5"/>
    <n v="224.90620000000001"/>
    <x v="0"/>
    <x v="1"/>
    <b v="0"/>
    <b v="0"/>
    <n v="3"/>
    <x v="0"/>
    <n v="0"/>
    <x v="1"/>
    <n v="9"/>
    <x v="12"/>
    <n v="1"/>
    <x v="763"/>
    <n v="0.31130000000000002"/>
    <n v="298.42700000000002"/>
    <n v="9.8523999999999994"/>
    <n v="617.11879999999996"/>
    <n v="27.599900000000002"/>
  </r>
  <r>
    <x v="5"/>
    <n v="228.42400000000001"/>
    <x v="0"/>
    <x v="1"/>
    <b v="0"/>
    <b v="0"/>
    <n v="3"/>
    <x v="0"/>
    <n v="0"/>
    <x v="0"/>
    <n v="9"/>
    <x v="2"/>
    <n v="1"/>
    <x v="7437"/>
    <n v="0.25679999999999997"/>
    <n v="270.89229999999998"/>
    <n v="8.9433000000000007"/>
    <n v="606.36239999999998"/>
    <n v="27.1188"/>
  </r>
  <r>
    <x v="5"/>
    <n v="147.04499999999999"/>
    <x v="0"/>
    <x v="0"/>
    <b v="0"/>
    <b v="1"/>
    <n v="3"/>
    <x v="0"/>
    <n v="0"/>
    <x v="1"/>
    <n v="9"/>
    <x v="3"/>
    <n v="1"/>
    <x v="7648"/>
    <n v="0.30380000000000001"/>
    <n v="200.89420000000001"/>
    <n v="6.6323999999999996"/>
    <n v="483.43079999999998"/>
    <n v="21.620799999999999"/>
  </r>
  <r>
    <x v="5"/>
    <n v="124.06189999999999"/>
    <x v="0"/>
    <x v="0"/>
    <b v="0"/>
    <b v="1"/>
    <n v="2"/>
    <x v="0"/>
    <n v="0"/>
    <x v="1"/>
    <n v="8"/>
    <x v="13"/>
    <n v="1"/>
    <x v="11226"/>
    <n v="0.30380000000000001"/>
    <n v="200.89019999999999"/>
    <n v="6.6322000000000001"/>
    <n v="483.42439999999999"/>
    <n v="21.6205"/>
  </r>
  <r>
    <x v="5"/>
    <n v="133.20830000000001"/>
    <x v="0"/>
    <x v="0"/>
    <b v="0"/>
    <b v="1"/>
    <n v="2"/>
    <x v="0"/>
    <n v="0"/>
    <x v="1"/>
    <n v="9"/>
    <x v="17"/>
    <n v="1"/>
    <x v="7648"/>
    <n v="0.30380000000000001"/>
    <n v="200.8913"/>
    <n v="6.6322999999999999"/>
    <n v="483.42779999999999"/>
    <n v="21.620699999999999"/>
  </r>
  <r>
    <x v="5"/>
    <n v="135.31890000000001"/>
    <x v="0"/>
    <x v="0"/>
    <b v="0"/>
    <b v="1"/>
    <n v="2"/>
    <x v="0"/>
    <n v="0"/>
    <x v="1"/>
    <n v="9"/>
    <x v="12"/>
    <n v="1"/>
    <x v="11226"/>
    <n v="0.30380000000000001"/>
    <n v="200.89070000000001"/>
    <n v="6.6322999999999999"/>
    <n v="483.42320000000001"/>
    <n v="21.6205"/>
  </r>
  <r>
    <x v="5"/>
    <n v="367.49529999999999"/>
    <x v="0"/>
    <x v="1"/>
    <b v="0"/>
    <b v="0"/>
    <n v="4"/>
    <x v="0"/>
    <n v="0"/>
    <x v="0"/>
    <n v="10"/>
    <x v="5"/>
    <n v="2"/>
    <x v="1986"/>
    <n v="0.30819999999999997"/>
    <n v="381.2878"/>
    <n v="12.587899999999999"/>
    <n v="702.93219999999997"/>
    <n v="31.437799999999999"/>
  </r>
  <r>
    <x v="5"/>
    <n v="113.50839999999999"/>
    <x v="0"/>
    <x v="0"/>
    <b v="0"/>
    <b v="1"/>
    <n v="2"/>
    <x v="0"/>
    <n v="0"/>
    <x v="1"/>
    <n v="9"/>
    <x v="0"/>
    <n v="1"/>
    <x v="11321"/>
    <n v="0.4"/>
    <n v="148.69929999999999"/>
    <n v="4.9092000000000002"/>
    <n v="372.43720000000002"/>
    <n v="16.6568"/>
  </r>
  <r>
    <x v="5"/>
    <n v="135.31890000000001"/>
    <x v="0"/>
    <x v="0"/>
    <b v="0"/>
    <b v="1"/>
    <n v="2"/>
    <x v="0"/>
    <n v="0"/>
    <x v="1"/>
    <n v="8"/>
    <x v="22"/>
    <n v="1"/>
    <x v="7648"/>
    <n v="0.30380000000000001"/>
    <n v="200.89080000000001"/>
    <n v="6.6322999999999999"/>
    <n v="483.4273"/>
    <n v="21.620699999999999"/>
  </r>
  <r>
    <x v="5"/>
    <n v="235.2251"/>
    <x v="0"/>
    <x v="1"/>
    <b v="0"/>
    <b v="0"/>
    <n v="2"/>
    <x v="0"/>
    <n v="0"/>
    <x v="1"/>
    <n v="9"/>
    <x v="0"/>
    <n v="1"/>
    <x v="11322"/>
    <n v="0.28899999999999998"/>
    <n v="527.76080000000002"/>
    <n v="17.4236"/>
    <n v="886.83219999999994"/>
    <n v="39.662399999999998"/>
  </r>
  <r>
    <x v="5"/>
    <n v="234.05250000000001"/>
    <x v="0"/>
    <x v="1"/>
    <b v="0"/>
    <b v="0"/>
    <n v="6"/>
    <x v="0"/>
    <n v="0"/>
    <x v="1"/>
    <n v="9"/>
    <x v="0"/>
    <n v="3"/>
    <x v="10321"/>
    <n v="0.315"/>
    <n v="299.24119999999999"/>
    <n v="9.8792000000000009"/>
    <n v="617.04259999999999"/>
    <n v="27.596399999999999"/>
  </r>
  <r>
    <x v="5"/>
    <n v="205.2064"/>
    <x v="0"/>
    <x v="1"/>
    <b v="0"/>
    <b v="0"/>
    <n v="2"/>
    <x v="1"/>
    <n v="0"/>
    <x v="1"/>
    <n v="10"/>
    <x v="4"/>
    <n v="1"/>
    <x v="7972"/>
    <n v="0.14649999999999999"/>
    <n v="185.54069999999999"/>
    <n v="6.1254999999999997"/>
    <n v="527.49440000000004"/>
    <n v="23.5915"/>
  </r>
  <r>
    <x v="5"/>
    <n v="354.59660000000002"/>
    <x v="0"/>
    <x v="1"/>
    <b v="0"/>
    <b v="0"/>
    <n v="6"/>
    <x v="1"/>
    <n v="0"/>
    <x v="1"/>
    <n v="10"/>
    <x v="2"/>
    <n v="2"/>
    <x v="11323"/>
    <n v="0.48570000000000002"/>
    <n v="194.19720000000001"/>
    <n v="6.4112999999999998"/>
    <n v="601.55550000000005"/>
    <n v="26.9038"/>
  </r>
  <r>
    <x v="5"/>
    <n v="216.6979"/>
    <x v="0"/>
    <x v="1"/>
    <b v="0"/>
    <b v="0"/>
    <n v="4"/>
    <x v="1"/>
    <n v="0"/>
    <x v="0"/>
    <n v="10"/>
    <x v="9"/>
    <n v="1"/>
    <x v="11324"/>
    <n v="0.26179999999999998"/>
    <n v="251.3527"/>
    <n v="8.2981999999999996"/>
    <n v="504.76089999999999"/>
    <n v="22.5748"/>
  </r>
  <r>
    <x v="5"/>
    <n v="226.0788"/>
    <x v="0"/>
    <x v="1"/>
    <b v="0"/>
    <b v="0"/>
    <n v="4"/>
    <x v="0"/>
    <n v="0"/>
    <x v="0"/>
    <n v="10"/>
    <x v="10"/>
    <n v="2"/>
    <x v="8288"/>
    <n v="0.46810000000000002"/>
    <n v="235.2098"/>
    <n v="7.7652999999999999"/>
    <n v="524.19719999999995"/>
    <n v="23.444099999999999"/>
  </r>
  <r>
    <x v="5"/>
    <n v="204.97190000000001"/>
    <x v="0"/>
    <x v="1"/>
    <b v="0"/>
    <b v="0"/>
    <n v="2"/>
    <x v="1"/>
    <n v="0"/>
    <x v="1"/>
    <n v="10"/>
    <x v="7"/>
    <n v="1"/>
    <x v="11325"/>
    <n v="0.39779999999999999"/>
    <n v="230.08869999999999"/>
    <n v="7.5961999999999996"/>
    <n v="511.38850000000002"/>
    <n v="22.871200000000002"/>
  </r>
  <r>
    <x v="5"/>
    <n v="321.06"/>
    <x v="0"/>
    <x v="1"/>
    <b v="0"/>
    <b v="0"/>
    <n v="4"/>
    <x v="0"/>
    <n v="0"/>
    <x v="1"/>
    <n v="9"/>
    <x v="17"/>
    <n v="2"/>
    <x v="11326"/>
    <n v="0.85189999999999999"/>
    <n v="179.5239"/>
    <n v="5.9268999999999998"/>
    <n v="570.46289999999999"/>
    <n v="25.513200000000001"/>
  </r>
  <r>
    <x v="5"/>
    <n v="186.44470000000001"/>
    <x v="0"/>
    <x v="1"/>
    <b v="0"/>
    <b v="0"/>
    <n v="3"/>
    <x v="0"/>
    <n v="0"/>
    <x v="0"/>
    <n v="9"/>
    <x v="9"/>
    <n v="1"/>
    <x v="11327"/>
    <n v="0.51459999999999995"/>
    <n v="221.95830000000001"/>
    <n v="7.3277999999999999"/>
    <n v="501.2944"/>
    <n v="22.419799999999999"/>
  </r>
  <r>
    <x v="5"/>
    <n v="282.5985"/>
    <x v="0"/>
    <x v="1"/>
    <b v="0"/>
    <b v="0"/>
    <n v="6"/>
    <x v="1"/>
    <n v="0"/>
    <x v="0"/>
    <n v="10"/>
    <x v="7"/>
    <n v="2"/>
    <x v="11328"/>
    <n v="0.37590000000000001"/>
    <n v="348.46620000000001"/>
    <n v="11.5044"/>
    <n v="646.11400000000003"/>
    <n v="28.896599999999999"/>
  </r>
  <r>
    <x v="5"/>
    <n v="303.94"/>
    <x v="0"/>
    <x v="1"/>
    <b v="0"/>
    <b v="0"/>
    <n v="6"/>
    <x v="0"/>
    <n v="0"/>
    <x v="0"/>
    <n v="10"/>
    <x v="5"/>
    <n v="3"/>
    <x v="11329"/>
    <n v="0.18509999999999999"/>
    <n v="271.17230000000001"/>
    <n v="8.9526000000000003"/>
    <n v="626.43140000000005"/>
    <n v="28.016300000000001"/>
  </r>
  <r>
    <x v="5"/>
    <n v="251.40710000000001"/>
    <x v="0"/>
    <x v="1"/>
    <b v="0"/>
    <b v="0"/>
    <n v="6"/>
    <x v="0"/>
    <n v="1"/>
    <x v="0"/>
    <n v="10"/>
    <x v="3"/>
    <n v="2"/>
    <x v="11330"/>
    <n v="0.1832"/>
    <n v="317.38830000000002"/>
    <n v="10.478300000000001"/>
    <n v="675.24270000000001"/>
    <n v="30.199400000000001"/>
  </r>
  <r>
    <x v="5"/>
    <n v="237.57040000000001"/>
    <x v="0"/>
    <x v="1"/>
    <b v="0"/>
    <b v="0"/>
    <n v="4"/>
    <x v="0"/>
    <n v="0"/>
    <x v="0"/>
    <n v="9"/>
    <x v="5"/>
    <n v="1"/>
    <x v="11331"/>
    <n v="6.59E-2"/>
    <n v="286.5625"/>
    <n v="9.4606999999999992"/>
    <n v="688.76850000000002"/>
    <n v="30.804300000000001"/>
  </r>
  <r>
    <x v="5"/>
    <n v="181.98869999999999"/>
    <x v="0"/>
    <x v="1"/>
    <b v="0"/>
    <b v="0"/>
    <n v="2"/>
    <x v="0"/>
    <n v="1"/>
    <x v="0"/>
    <n v="9"/>
    <x v="13"/>
    <n v="1"/>
    <x v="11332"/>
    <n v="0.57399999999999995"/>
    <n v="171.88839999999999"/>
    <n v="5.6748000000000003"/>
    <n v="376.3612"/>
    <n v="16.8323"/>
  </r>
  <r>
    <x v="5"/>
    <n v="309.56849999999997"/>
    <x v="0"/>
    <x v="1"/>
    <b v="0"/>
    <b v="0"/>
    <n v="4"/>
    <x v="0"/>
    <n v="0"/>
    <x v="1"/>
    <n v="10"/>
    <x v="7"/>
    <n v="1"/>
    <x v="9386"/>
    <n v="0.76529999999999998"/>
    <n v="168.46279999999999"/>
    <n v="5.5617000000000001"/>
    <n v="713.19039999999995"/>
    <n v="31.8965"/>
  </r>
  <r>
    <x v="5"/>
    <n v="309.56849999999997"/>
    <x v="0"/>
    <x v="1"/>
    <b v="0"/>
    <b v="0"/>
    <n v="4"/>
    <x v="0"/>
    <n v="0"/>
    <x v="1"/>
    <n v="8"/>
    <x v="5"/>
    <n v="1"/>
    <x v="1268"/>
    <n v="0.73150000000000004"/>
    <n v="178.66300000000001"/>
    <n v="5.8983999999999996"/>
    <n v="595.16690000000006"/>
    <n v="26.618099999999998"/>
  </r>
  <r>
    <x v="5"/>
    <n v="204.03380000000001"/>
    <x v="0"/>
    <x v="1"/>
    <b v="0"/>
    <b v="0"/>
    <n v="2"/>
    <x v="1"/>
    <n v="1"/>
    <x v="0"/>
    <n v="10"/>
    <x v="15"/>
    <n v="1"/>
    <x v="11333"/>
    <n v="0.1076"/>
    <n v="340.71449999999999"/>
    <n v="11.2484"/>
    <n v="753.14660000000003"/>
    <n v="33.683500000000002"/>
  </r>
  <r>
    <x v="5"/>
    <n v="199.3433"/>
    <x v="0"/>
    <x v="1"/>
    <b v="0"/>
    <b v="0"/>
    <n v="3"/>
    <x v="0"/>
    <n v="0"/>
    <x v="1"/>
    <n v="10"/>
    <x v="17"/>
    <n v="1"/>
    <x v="10606"/>
    <n v="0.18329999999999999"/>
    <n v="391.82870000000003"/>
    <n v="12.9359"/>
    <n v="791.25660000000005"/>
    <n v="35.387900000000002"/>
  </r>
  <r>
    <x v="5"/>
    <n v="294.32459999999998"/>
    <x v="0"/>
    <x v="1"/>
    <b v="0"/>
    <b v="0"/>
    <n v="6"/>
    <x v="0"/>
    <n v="0"/>
    <x v="1"/>
    <n v="7"/>
    <x v="16"/>
    <n v="2"/>
    <x v="11334"/>
    <n v="0.76570000000000005"/>
    <n v="172.6507"/>
    <n v="5.6999000000000004"/>
    <n v="385.21620000000001"/>
    <n v="17.228300000000001"/>
  </r>
  <r>
    <x v="5"/>
    <n v="187.6173"/>
    <x v="0"/>
    <x v="1"/>
    <b v="0"/>
    <b v="0"/>
    <n v="2"/>
    <x v="0"/>
    <n v="1"/>
    <x v="0"/>
    <n v="9"/>
    <x v="20"/>
    <n v="0"/>
    <x v="11306"/>
    <n v="0.90449999999999997"/>
    <n v="188.42320000000001"/>
    <n v="6.2206999999999999"/>
    <n v="639.82380000000001"/>
    <n v="28.615300000000001"/>
  </r>
  <r>
    <x v="5"/>
    <n v="239.68109999999999"/>
    <x v="0"/>
    <x v="1"/>
    <b v="0"/>
    <b v="0"/>
    <n v="2"/>
    <x v="0"/>
    <n v="0"/>
    <x v="1"/>
    <n v="10"/>
    <x v="9"/>
    <n v="1"/>
    <x v="7535"/>
    <n v="1.0719000000000001"/>
    <n v="136.65770000000001"/>
    <n v="4.5117000000000003"/>
    <n v="405.24970000000002"/>
    <n v="18.124300000000002"/>
  </r>
  <r>
    <x v="5"/>
    <n v="265.2439"/>
    <x v="0"/>
    <x v="1"/>
    <b v="0"/>
    <b v="0"/>
    <n v="4"/>
    <x v="0"/>
    <n v="0"/>
    <x v="1"/>
    <n v="10"/>
    <x v="27"/>
    <n v="1"/>
    <x v="11335"/>
    <n v="0.69340000000000002"/>
    <n v="172.75239999999999"/>
    <n v="5.7032999999999996"/>
    <n v="394.58760000000001"/>
    <n v="17.647400000000001"/>
  </r>
  <r>
    <x v="5"/>
    <n v="228.18950000000001"/>
    <x v="0"/>
    <x v="1"/>
    <b v="0"/>
    <b v="0"/>
    <n v="3"/>
    <x v="0"/>
    <n v="0"/>
    <x v="1"/>
    <n v="10"/>
    <x v="0"/>
    <n v="1"/>
    <x v="11138"/>
    <n v="0.4476"/>
    <n v="292.53960000000001"/>
    <n v="9.6579999999999995"/>
    <n v="572.03989999999999"/>
    <n v="25.5838"/>
  </r>
  <r>
    <x v="5"/>
    <n v="239.68109999999999"/>
    <x v="0"/>
    <x v="1"/>
    <b v="0"/>
    <b v="0"/>
    <n v="3"/>
    <x v="0"/>
    <n v="0"/>
    <x v="1"/>
    <n v="10"/>
    <x v="5"/>
    <n v="1"/>
    <x v="11138"/>
    <n v="0.4476"/>
    <n v="292.54109999999997"/>
    <n v="9.6579999999999995"/>
    <n v="572.04129999999998"/>
    <n v="25.5838"/>
  </r>
  <r>
    <x v="5"/>
    <n v="251.40710000000001"/>
    <x v="0"/>
    <x v="1"/>
    <b v="0"/>
    <b v="0"/>
    <n v="3"/>
    <x v="0"/>
    <n v="0"/>
    <x v="1"/>
    <n v="10"/>
    <x v="5"/>
    <n v="1"/>
    <x v="11138"/>
    <n v="0.4476"/>
    <n v="292.53539999999998"/>
    <n v="9.6577999999999999"/>
    <n v="572.03589999999997"/>
    <n v="25.583600000000001"/>
  </r>
  <r>
    <x v="5"/>
    <n v="234.05250000000001"/>
    <x v="0"/>
    <x v="1"/>
    <b v="0"/>
    <b v="0"/>
    <n v="4"/>
    <x v="1"/>
    <n v="0"/>
    <x v="0"/>
    <n v="10"/>
    <x v="10"/>
    <n v="1"/>
    <x v="11336"/>
    <n v="0.65400000000000003"/>
    <n v="192.89529999999999"/>
    <n v="6.3682999999999996"/>
    <n v="435.07409999999999"/>
    <n v="19.458100000000002"/>
  </r>
  <r>
    <x v="5"/>
    <n v="216.6979"/>
    <x v="0"/>
    <x v="1"/>
    <b v="0"/>
    <b v="0"/>
    <n v="2"/>
    <x v="0"/>
    <n v="0"/>
    <x v="1"/>
    <n v="10"/>
    <x v="3"/>
    <n v="1"/>
    <x v="1620"/>
    <n v="0.57179999999999997"/>
    <n v="351.88139999999999"/>
    <n v="11.617100000000001"/>
    <n v="710.83709999999996"/>
    <n v="31.7913"/>
  </r>
  <r>
    <x v="5"/>
    <n v="176.12569999999999"/>
    <x v="0"/>
    <x v="1"/>
    <b v="0"/>
    <b v="0"/>
    <n v="3"/>
    <x v="1"/>
    <n v="1"/>
    <x v="0"/>
    <n v="10"/>
    <x v="10"/>
    <n v="1"/>
    <x v="9077"/>
    <n v="0.1643"/>
    <n v="317.86770000000001"/>
    <n v="10.494199999999999"/>
    <n v="683.9461"/>
    <n v="30.5886"/>
  </r>
  <r>
    <x v="5"/>
    <n v="206.37899999999999"/>
    <x v="0"/>
    <x v="1"/>
    <b v="0"/>
    <b v="0"/>
    <n v="2"/>
    <x v="1"/>
    <n v="0"/>
    <x v="0"/>
    <n v="10"/>
    <x v="10"/>
    <n v="0"/>
    <x v="11337"/>
    <n v="0.26250000000000001"/>
    <n v="330.18020000000001"/>
    <n v="10.900700000000001"/>
    <n v="569.24239999999998"/>
    <n v="25.458600000000001"/>
  </r>
  <r>
    <x v="5"/>
    <n v="205.2064"/>
    <x v="0"/>
    <x v="1"/>
    <b v="0"/>
    <b v="0"/>
    <n v="3"/>
    <x v="0"/>
    <n v="1"/>
    <x v="0"/>
    <n v="9"/>
    <x v="5"/>
    <n v="1"/>
    <x v="11338"/>
    <n v="0.49840000000000001"/>
    <n v="310.9787"/>
    <n v="10.2667"/>
    <n v="602.82569999999998"/>
    <n v="26.960599999999999"/>
  </r>
  <r>
    <x v="5"/>
    <n v="351.0788"/>
    <x v="0"/>
    <x v="1"/>
    <b v="0"/>
    <b v="0"/>
    <n v="6"/>
    <x v="0"/>
    <n v="0"/>
    <x v="1"/>
    <n v="9"/>
    <x v="20"/>
    <n v="3"/>
    <x v="2633"/>
    <n v="0.56499999999999995"/>
    <n v="195.39609999999999"/>
    <n v="6.4508999999999999"/>
    <n v="424.04270000000002"/>
    <n v="18.9648"/>
  </r>
  <r>
    <x v="5"/>
    <n v="295.73169999999999"/>
    <x v="0"/>
    <x v="1"/>
    <b v="0"/>
    <b v="0"/>
    <n v="5"/>
    <x v="0"/>
    <n v="0"/>
    <x v="0"/>
    <n v="9"/>
    <x v="5"/>
    <n v="2"/>
    <x v="4909"/>
    <n v="0.22040000000000001"/>
    <n v="317.7518"/>
    <n v="10.4903"/>
    <n v="668.35670000000005"/>
    <n v="29.891400000000001"/>
  </r>
  <r>
    <x v="5"/>
    <n v="263.13319999999999"/>
    <x v="0"/>
    <x v="1"/>
    <b v="0"/>
    <b v="0"/>
    <n v="4"/>
    <x v="0"/>
    <n v="0"/>
    <x v="1"/>
    <n v="10"/>
    <x v="11"/>
    <n v="1"/>
    <x v="11339"/>
    <n v="0.14660000000000001"/>
    <n v="288.26900000000001"/>
    <n v="9.5169999999999995"/>
    <n v="647.86069999999995"/>
    <n v="28.974699999999999"/>
  </r>
  <r>
    <x v="5"/>
    <n v="177.29830000000001"/>
    <x v="0"/>
    <x v="1"/>
    <b v="0"/>
    <b v="0"/>
    <n v="2"/>
    <x v="0"/>
    <n v="1"/>
    <x v="0"/>
    <n v="10"/>
    <x v="6"/>
    <n v="1"/>
    <x v="23"/>
    <n v="0.24149999999999999"/>
    <n v="320.24119999999999"/>
    <n v="10.5725"/>
    <n v="614.16560000000004"/>
    <n v="27.4678"/>
  </r>
  <r>
    <x v="5"/>
    <n v="245.54409999999999"/>
    <x v="0"/>
    <x v="1"/>
    <b v="0"/>
    <b v="0"/>
    <n v="4"/>
    <x v="0"/>
    <n v="1"/>
    <x v="0"/>
    <n v="10"/>
    <x v="4"/>
    <n v="1"/>
    <x v="11340"/>
    <n v="0.41959999999999997"/>
    <n v="249.6361"/>
    <n v="8.2416"/>
    <n v="554.46860000000004"/>
    <n v="24.797899999999998"/>
  </r>
  <r>
    <x v="5"/>
    <n v="245.54409999999999"/>
    <x v="0"/>
    <x v="1"/>
    <b v="0"/>
    <b v="0"/>
    <n v="4"/>
    <x v="0"/>
    <n v="1"/>
    <x v="0"/>
    <n v="10"/>
    <x v="10"/>
    <n v="1"/>
    <x v="11341"/>
    <n v="0.40379999999999999"/>
    <n v="262.6225"/>
    <n v="8.6702999999999992"/>
    <n v="560.96770000000004"/>
    <n v="25.0886"/>
  </r>
  <r>
    <x v="5"/>
    <n v="350.14069999999998"/>
    <x v="0"/>
    <x v="1"/>
    <b v="0"/>
    <b v="0"/>
    <n v="3"/>
    <x v="0"/>
    <n v="0"/>
    <x v="0"/>
    <n v="10"/>
    <x v="4"/>
    <n v="1"/>
    <x v="9314"/>
    <n v="0.27310000000000001"/>
    <n v="271.37549999999999"/>
    <n v="8.9593000000000007"/>
    <n v="602.96230000000003"/>
    <n v="26.966699999999999"/>
  </r>
  <r>
    <x v="5"/>
    <n v="193.2458"/>
    <x v="0"/>
    <x v="1"/>
    <b v="0"/>
    <b v="0"/>
    <n v="2"/>
    <x v="0"/>
    <n v="0"/>
    <x v="1"/>
    <n v="9"/>
    <x v="3"/>
    <n v="0"/>
    <x v="11202"/>
    <n v="0.14369999999999999"/>
    <n v="353.94159999999999"/>
    <n v="11.6851"/>
    <n v="830.13049999999998"/>
    <n v="37.1265"/>
  </r>
  <r>
    <x v="5"/>
    <n v="272.27949999999998"/>
    <x v="0"/>
    <x v="1"/>
    <b v="0"/>
    <b v="0"/>
    <n v="2"/>
    <x v="0"/>
    <n v="0"/>
    <x v="1"/>
    <n v="9"/>
    <x v="11"/>
    <n v="1"/>
    <x v="11342"/>
    <n v="0.38129999999999997"/>
    <n v="264.94159999999999"/>
    <n v="8.7469000000000001"/>
    <n v="615.70479999999998"/>
    <n v="27.5366"/>
  </r>
  <r>
    <x v="5"/>
    <n v="302.53280000000001"/>
    <x v="0"/>
    <x v="1"/>
    <b v="0"/>
    <b v="0"/>
    <n v="4"/>
    <x v="0"/>
    <n v="0"/>
    <x v="1"/>
    <n v="10"/>
    <x v="5"/>
    <n v="2"/>
    <x v="3966"/>
    <n v="0.71250000000000002"/>
    <n v="201.0444"/>
    <n v="6.6372999999999998"/>
    <n v="446.57740000000001"/>
    <n v="19.9726"/>
  </r>
  <r>
    <x v="5"/>
    <n v="210.13130000000001"/>
    <x v="0"/>
    <x v="1"/>
    <b v="0"/>
    <b v="0"/>
    <n v="4"/>
    <x v="1"/>
    <n v="0"/>
    <x v="1"/>
    <n v="10"/>
    <x v="7"/>
    <n v="1"/>
    <x v="3750"/>
    <n v="0.7238"/>
    <n v="178.0188"/>
    <n v="5.8772000000000002"/>
    <n v="597.54060000000004"/>
    <n v="26.7242"/>
  </r>
  <r>
    <x v="5"/>
    <n v="378.98689999999999"/>
    <x v="0"/>
    <x v="1"/>
    <b v="0"/>
    <b v="0"/>
    <n v="6"/>
    <x v="0"/>
    <n v="0"/>
    <x v="1"/>
    <n v="9"/>
    <x v="8"/>
    <n v="2"/>
    <x v="11343"/>
    <n v="0.62350000000000005"/>
    <n v="177.23330000000001"/>
    <n v="5.8512000000000004"/>
    <n v="548.34169999999995"/>
    <n v="24.523900000000001"/>
  </r>
  <r>
    <x v="5"/>
    <n v="189.96250000000001"/>
    <x v="0"/>
    <x v="1"/>
    <b v="0"/>
    <b v="0"/>
    <n v="4"/>
    <x v="0"/>
    <n v="0"/>
    <x v="1"/>
    <n v="8"/>
    <x v="0"/>
    <n v="0"/>
    <x v="11344"/>
    <n v="0.29310000000000003"/>
    <n v="231.3947"/>
    <n v="7.6393000000000004"/>
    <n v="680.17259999999999"/>
    <n v="30.419899999999998"/>
  </r>
  <r>
    <x v="5"/>
    <n v="234.05250000000001"/>
    <x v="0"/>
    <x v="1"/>
    <b v="0"/>
    <b v="0"/>
    <n v="2"/>
    <x v="1"/>
    <n v="0"/>
    <x v="1"/>
    <n v="10"/>
    <x v="5"/>
    <n v="0"/>
    <x v="11345"/>
    <n v="0.6482"/>
    <n v="183.81800000000001"/>
    <n v="6.0686"/>
    <n v="591.50490000000002"/>
    <n v="26.4543"/>
  </r>
  <r>
    <x v="5"/>
    <n v="257.50470000000001"/>
    <x v="0"/>
    <x v="1"/>
    <b v="0"/>
    <b v="0"/>
    <n v="6"/>
    <x v="1"/>
    <n v="1"/>
    <x v="0"/>
    <n v="9"/>
    <x v="10"/>
    <n v="2"/>
    <x v="11346"/>
    <n v="0.28439999999999999"/>
    <n v="544.82899999999995"/>
    <n v="17.987100000000002"/>
    <n v="1027.9102"/>
    <n v="45.972000000000001"/>
  </r>
  <r>
    <x v="5"/>
    <n v="130.863"/>
    <x v="0"/>
    <x v="0"/>
    <b v="0"/>
    <b v="1"/>
    <n v="2"/>
    <x v="0"/>
    <n v="1"/>
    <x v="0"/>
    <n v="10"/>
    <x v="15"/>
    <n v="1"/>
    <x v="11347"/>
    <n v="0.69550000000000001"/>
    <n v="153.75620000000001"/>
    <n v="5.0762"/>
    <n v="338.21629999999999"/>
    <n v="15.126300000000001"/>
  </r>
  <r>
    <x v="5"/>
    <n v="307.22329999999999"/>
    <x v="0"/>
    <x v="1"/>
    <b v="0"/>
    <b v="0"/>
    <n v="2"/>
    <x v="0"/>
    <n v="1"/>
    <x v="0"/>
    <n v="8"/>
    <x v="25"/>
    <n v="0"/>
    <x v="11348"/>
    <n v="0.19639999999999999"/>
    <n v="686.67259999999999"/>
    <n v="22.67"/>
    <n v="995.78309999999999"/>
    <n v="44.5351"/>
  </r>
  <r>
    <x v="5"/>
    <n v="216.6979"/>
    <x v="0"/>
    <x v="1"/>
    <b v="0"/>
    <b v="0"/>
    <n v="4"/>
    <x v="0"/>
    <n v="0"/>
    <x v="1"/>
    <n v="10"/>
    <x v="10"/>
    <n v="1"/>
    <x v="4450"/>
    <n v="0.34539999999999998"/>
    <n v="217.1585"/>
    <n v="7.1692999999999998"/>
    <n v="460.29930000000002"/>
    <n v="20.586300000000001"/>
  </r>
  <r>
    <x v="5"/>
    <n v="243.43340000000001"/>
    <x v="0"/>
    <x v="1"/>
    <b v="0"/>
    <b v="0"/>
    <n v="4"/>
    <x v="1"/>
    <n v="0"/>
    <x v="1"/>
    <n v="10"/>
    <x v="6"/>
    <n v="1"/>
    <x v="11349"/>
    <n v="0.2969"/>
    <n v="307.15120000000002"/>
    <n v="10.1404"/>
    <n v="639.09900000000005"/>
    <n v="28.582899999999999"/>
  </r>
  <r>
    <x v="5"/>
    <n v="196.99809999999999"/>
    <x v="0"/>
    <x v="1"/>
    <b v="0"/>
    <b v="0"/>
    <n v="3"/>
    <x v="1"/>
    <n v="1"/>
    <x v="0"/>
    <n v="10"/>
    <x v="7"/>
    <n v="1"/>
    <x v="11350"/>
    <n v="0.1116"/>
    <n v="313.34899999999999"/>
    <n v="10.345000000000001"/>
    <n v="701.11009999999999"/>
    <n v="31.356300000000001"/>
  </r>
  <r>
    <x v="5"/>
    <n v="336.3039"/>
    <x v="0"/>
    <x v="1"/>
    <b v="0"/>
    <b v="0"/>
    <n v="4"/>
    <x v="0"/>
    <n v="0"/>
    <x v="0"/>
    <n v="10"/>
    <x v="6"/>
    <n v="2"/>
    <x v="11351"/>
    <n v="0.5958"/>
    <n v="178.95869999999999"/>
    <n v="5.9081999999999999"/>
    <n v="391.60430000000002"/>
    <n v="17.513999999999999"/>
  </r>
  <r>
    <x v="5"/>
    <n v="319.65289999999999"/>
    <x v="0"/>
    <x v="1"/>
    <b v="0"/>
    <b v="0"/>
    <n v="4"/>
    <x v="0"/>
    <n v="0"/>
    <x v="1"/>
    <n v="9"/>
    <x v="3"/>
    <n v="2"/>
    <x v="11352"/>
    <n v="0.81289999999999996"/>
    <n v="159.62860000000001"/>
    <n v="5.27"/>
    <n v="361.67059999999998"/>
    <n v="16.1753"/>
  </r>
  <r>
    <x v="5"/>
    <n v="437.14819999999997"/>
    <x v="0"/>
    <x v="1"/>
    <b v="0"/>
    <b v="0"/>
    <n v="4"/>
    <x v="0"/>
    <n v="1"/>
    <x v="0"/>
    <n v="10"/>
    <x v="9"/>
    <n v="2"/>
    <x v="11225"/>
    <n v="0.251"/>
    <n v="327.36590000000001"/>
    <n v="10.8078"/>
    <n v="664.81539999999995"/>
    <n v="29.733000000000001"/>
  </r>
  <r>
    <x v="5"/>
    <n v="136.49160000000001"/>
    <x v="0"/>
    <x v="0"/>
    <b v="0"/>
    <b v="1"/>
    <n v="2"/>
    <x v="0"/>
    <n v="1"/>
    <x v="0"/>
    <n v="10"/>
    <x v="10"/>
    <n v="1"/>
    <x v="11353"/>
    <n v="8.4500000000000006E-2"/>
    <n v="192.31469999999999"/>
    <n v="6.3491"/>
    <n v="557.66330000000005"/>
    <n v="24.940799999999999"/>
  </r>
  <r>
    <x v="5"/>
    <n v="172.6079"/>
    <x v="0"/>
    <x v="0"/>
    <b v="0"/>
    <b v="1"/>
    <n v="2"/>
    <x v="0"/>
    <n v="1"/>
    <x v="0"/>
    <n v="9"/>
    <x v="10"/>
    <n v="1"/>
    <x v="1315"/>
    <n v="0.21540000000000001"/>
    <n v="341.54149999999998"/>
    <n v="11.2758"/>
    <n v="903.70280000000002"/>
    <n v="40.417000000000002"/>
  </r>
  <r>
    <x v="5"/>
    <n v="200.28139999999999"/>
    <x v="0"/>
    <x v="1"/>
    <b v="0"/>
    <b v="0"/>
    <n v="3"/>
    <x v="0"/>
    <n v="1"/>
    <x v="0"/>
    <n v="9"/>
    <x v="3"/>
    <n v="2"/>
    <x v="1466"/>
    <n v="0.48459999999999998"/>
    <n v="226.43430000000001"/>
    <n v="7.4756"/>
    <n v="708.09029999999996"/>
    <n v="31.668399999999998"/>
  </r>
  <r>
    <x v="5"/>
    <n v="103.1895"/>
    <x v="0"/>
    <x v="0"/>
    <b v="0"/>
    <b v="1"/>
    <n v="2"/>
    <x v="0"/>
    <n v="1"/>
    <x v="0"/>
    <n v="10"/>
    <x v="5"/>
    <n v="1"/>
    <x v="3888"/>
    <n v="0.49409999999999998"/>
    <n v="210.66900000000001"/>
    <n v="6.9550999999999998"/>
    <n v="450.01440000000002"/>
    <n v="20.126300000000001"/>
  </r>
  <r>
    <x v="5"/>
    <n v="153.14259999999999"/>
    <x v="0"/>
    <x v="0"/>
    <b v="0"/>
    <b v="1"/>
    <n v="2"/>
    <x v="0"/>
    <n v="0"/>
    <x v="1"/>
    <n v="10"/>
    <x v="5"/>
    <n v="1"/>
    <x v="11354"/>
    <n v="0.37590000000000001"/>
    <n v="302.55470000000003"/>
    <n v="9.9885999999999999"/>
    <n v="612.33600000000001"/>
    <n v="27.385899999999999"/>
  </r>
  <r>
    <x v="5"/>
    <n v="175.1876"/>
    <x v="0"/>
    <x v="1"/>
    <b v="0"/>
    <b v="0"/>
    <n v="4"/>
    <x v="0"/>
    <n v="1"/>
    <x v="0"/>
    <n v="10"/>
    <x v="4"/>
    <n v="1"/>
    <x v="2133"/>
    <n v="0.21190000000000001"/>
    <n v="335.81639999999999"/>
    <n v="11.0867"/>
    <n v="1000.1952"/>
    <n v="44.732500000000002"/>
  </r>
  <r>
    <x v="5"/>
    <n v="148.4522"/>
    <x v="0"/>
    <x v="0"/>
    <b v="0"/>
    <b v="1"/>
    <n v="2"/>
    <x v="0"/>
    <n v="1"/>
    <x v="0"/>
    <n v="8"/>
    <x v="8"/>
    <n v="1"/>
    <x v="11355"/>
    <n v="0.28289999999999998"/>
    <n v="255.2388"/>
    <n v="8.4265000000000008"/>
    <n v="522.75319999999999"/>
    <n v="23.3795"/>
  </r>
  <r>
    <x v="5"/>
    <n v="193.01130000000001"/>
    <x v="0"/>
    <x v="1"/>
    <b v="0"/>
    <b v="0"/>
    <n v="3"/>
    <x v="0"/>
    <n v="0"/>
    <x v="1"/>
    <n v="10"/>
    <x v="17"/>
    <n v="0"/>
    <x v="11356"/>
    <n v="6.9199999999999998E-2"/>
    <n v="464.68770000000001"/>
    <n v="15.3413"/>
    <n v="1147.0189"/>
    <n v="51.298999999999999"/>
  </r>
  <r>
    <x v="5"/>
    <n v="222.32650000000001"/>
    <x v="0"/>
    <x v="1"/>
    <b v="0"/>
    <b v="0"/>
    <n v="2"/>
    <x v="0"/>
    <n v="1"/>
    <x v="0"/>
    <n v="9"/>
    <x v="10"/>
    <n v="0"/>
    <x v="11357"/>
    <n v="0.37130000000000002"/>
    <n v="157.57939999999999"/>
    <n v="5.2023999999999999"/>
    <n v="401.92270000000002"/>
    <n v="17.9755"/>
  </r>
  <r>
    <x v="5"/>
    <n v="109.9906"/>
    <x v="0"/>
    <x v="0"/>
    <b v="0"/>
    <b v="1"/>
    <n v="2"/>
    <x v="0"/>
    <n v="0"/>
    <x v="1"/>
    <n v="10"/>
    <x v="5"/>
    <n v="1"/>
    <x v="10435"/>
    <n v="0.24579999999999999"/>
    <n v="221.97720000000001"/>
    <n v="7.3284000000000002"/>
    <n v="720.58900000000006"/>
    <n v="32.227400000000003"/>
  </r>
  <r>
    <x v="5"/>
    <n v="141.41650000000001"/>
    <x v="0"/>
    <x v="0"/>
    <b v="0"/>
    <b v="1"/>
    <n v="2"/>
    <x v="0"/>
    <n v="1"/>
    <x v="0"/>
    <n v="10"/>
    <x v="5"/>
    <n v="1"/>
    <x v="8946"/>
    <n v="0.2069"/>
    <n v="550.41070000000002"/>
    <n v="18.171399999999998"/>
    <n v="480.31"/>
    <n v="21.481300000000001"/>
  </r>
  <r>
    <x v="5"/>
    <n v="286.35079999999999"/>
    <x v="0"/>
    <x v="1"/>
    <b v="0"/>
    <b v="0"/>
    <n v="5"/>
    <x v="0"/>
    <n v="1"/>
    <x v="0"/>
    <n v="10"/>
    <x v="5"/>
    <n v="2"/>
    <x v="11358"/>
    <n v="0.57050000000000001"/>
    <n v="181.0547"/>
    <n v="5.9774000000000003"/>
    <n v="395.02"/>
    <n v="17.666799999999999"/>
  </r>
  <r>
    <x v="5"/>
    <n v="295.49720000000002"/>
    <x v="0"/>
    <x v="1"/>
    <b v="0"/>
    <b v="0"/>
    <n v="4"/>
    <x v="0"/>
    <n v="0"/>
    <x v="1"/>
    <n v="10"/>
    <x v="5"/>
    <n v="2"/>
    <x v="9422"/>
    <n v="0.4395"/>
    <n v="108.39019999999999"/>
    <n v="3.5783999999999998"/>
    <n v="277.42110000000002"/>
    <n v="12.407299999999999"/>
  </r>
  <r>
    <x v="5"/>
    <n v="295.49720000000002"/>
    <x v="0"/>
    <x v="1"/>
    <b v="0"/>
    <b v="0"/>
    <n v="4"/>
    <x v="1"/>
    <n v="0"/>
    <x v="1"/>
    <n v="9"/>
    <x v="0"/>
    <n v="1"/>
    <x v="11359"/>
    <n v="0.75260000000000005"/>
    <n v="173.7244"/>
    <n v="5.7354000000000003"/>
    <n v="608.12180000000001"/>
    <n v="27.197500000000002"/>
  </r>
  <r>
    <x v="5"/>
    <n v="413.6961"/>
    <x v="0"/>
    <x v="1"/>
    <b v="0"/>
    <b v="0"/>
    <n v="4"/>
    <x v="0"/>
    <n v="1"/>
    <x v="0"/>
    <n v="10"/>
    <x v="5"/>
    <n v="2"/>
    <x v="11360"/>
    <n v="0.22950000000000001"/>
    <n v="359.5138"/>
    <n v="11.8691"/>
    <n v="709.1223"/>
    <n v="31.714600000000001"/>
  </r>
  <r>
    <x v="5"/>
    <n v="286.35079999999999"/>
    <x v="0"/>
    <x v="1"/>
    <b v="0"/>
    <b v="0"/>
    <n v="4"/>
    <x v="0"/>
    <n v="0"/>
    <x v="0"/>
    <n v="10"/>
    <x v="5"/>
    <n v="2"/>
    <x v="3378"/>
    <n v="0.64029999999999998"/>
    <n v="194.596"/>
    <n v="6.4244000000000003"/>
    <n v="426.55340000000001"/>
    <n v="19.077100000000002"/>
  </r>
  <r>
    <x v="5"/>
    <n v="223.7336"/>
    <x v="0"/>
    <x v="1"/>
    <b v="0"/>
    <b v="0"/>
    <n v="3"/>
    <x v="0"/>
    <n v="0"/>
    <x v="1"/>
    <n v="10"/>
    <x v="2"/>
    <n v="1"/>
    <x v="11361"/>
    <n v="6.4799999999999996E-2"/>
    <n v="298.43680000000001"/>
    <n v="9.8527000000000005"/>
    <n v="685.25040000000001"/>
    <n v="30.646999999999998"/>
  </r>
  <r>
    <x v="5"/>
    <n v="107.6454"/>
    <x v="0"/>
    <x v="0"/>
    <b v="0"/>
    <b v="1"/>
    <n v="2"/>
    <x v="0"/>
    <n v="0"/>
    <x v="1"/>
    <n v="8"/>
    <x v="39"/>
    <n v="1"/>
    <x v="11362"/>
    <n v="0.1166"/>
    <n v="175.28200000000001"/>
    <n v="5.7868000000000004"/>
    <n v="480.49160000000001"/>
    <n v="21.4894"/>
  </r>
  <r>
    <x v="5"/>
    <n v="110.2251"/>
    <x v="0"/>
    <x v="0"/>
    <b v="0"/>
    <b v="1"/>
    <n v="2"/>
    <x v="0"/>
    <n v="0"/>
    <x v="1"/>
    <n v="10"/>
    <x v="0"/>
    <n v="1"/>
    <x v="2032"/>
    <n v="0.1404"/>
    <n v="183.31800000000001"/>
    <n v="6.0521000000000003"/>
    <n v="485.36630000000002"/>
    <n v="21.7074"/>
  </r>
  <r>
    <x v="5"/>
    <n v="296.90429999999998"/>
    <x v="0"/>
    <x v="1"/>
    <b v="0"/>
    <b v="0"/>
    <n v="3"/>
    <x v="0"/>
    <n v="0"/>
    <x v="0"/>
    <n v="10"/>
    <x v="27"/>
    <n v="1"/>
    <x v="11363"/>
    <n v="0.30840000000000001"/>
    <n v="287.89830000000001"/>
    <n v="9.5047999999999995"/>
    <n v="586.23739999999998"/>
    <n v="26.218699999999998"/>
  </r>
  <r>
    <x v="5"/>
    <n v="243.19890000000001"/>
    <x v="0"/>
    <x v="1"/>
    <b v="0"/>
    <b v="0"/>
    <n v="6"/>
    <x v="0"/>
    <n v="0"/>
    <x v="1"/>
    <n v="10"/>
    <x v="5"/>
    <n v="3"/>
    <x v="11364"/>
    <n v="0.17460000000000001"/>
    <n v="386.51589999999999"/>
    <n v="12.7605"/>
    <n v="786.25779999999997"/>
    <n v="35.164400000000001"/>
  </r>
  <r>
    <x v="5"/>
    <n v="187.6173"/>
    <x v="0"/>
    <x v="1"/>
    <b v="0"/>
    <b v="0"/>
    <n v="3"/>
    <x v="1"/>
    <n v="0"/>
    <x v="1"/>
    <n v="9"/>
    <x v="6"/>
    <n v="1"/>
    <x v="11239"/>
    <n v="0.1724"/>
    <n v="333.63220000000001"/>
    <n v="11.0146"/>
    <n v="709.79780000000005"/>
    <n v="31.744800000000001"/>
  </r>
  <r>
    <x v="5"/>
    <n v="225.8443"/>
    <x v="0"/>
    <x v="1"/>
    <b v="0"/>
    <b v="0"/>
    <n v="2"/>
    <x v="0"/>
    <n v="0"/>
    <x v="0"/>
    <n v="10"/>
    <x v="5"/>
    <n v="1"/>
    <x v="11365"/>
    <n v="0.28839999999999999"/>
    <n v="314.25850000000003"/>
    <n v="10.375"/>
    <n v="638.22109999999998"/>
    <n v="28.543600000000001"/>
  </r>
  <r>
    <x v="5"/>
    <n v="120.5441"/>
    <x v="0"/>
    <x v="0"/>
    <b v="0"/>
    <b v="1"/>
    <n v="2"/>
    <x v="0"/>
    <n v="0"/>
    <x v="1"/>
    <n v="10"/>
    <x v="30"/>
    <n v="1"/>
    <x v="11353"/>
    <n v="6.9099999999999995E-2"/>
    <n v="196.4384"/>
    <n v="6.4852999999999996"/>
    <n v="585.32439999999997"/>
    <n v="26.177900000000001"/>
  </r>
  <r>
    <x v="5"/>
    <n v="245.54409999999999"/>
    <x v="0"/>
    <x v="1"/>
    <b v="0"/>
    <b v="0"/>
    <n v="4"/>
    <x v="0"/>
    <n v="1"/>
    <x v="0"/>
    <n v="10"/>
    <x v="10"/>
    <n v="1"/>
    <x v="11366"/>
    <n v="0.1227"/>
    <n v="304.66449999999998"/>
    <n v="10.058299999999999"/>
    <n v="677.06610000000001"/>
    <n v="30.280899999999999"/>
  </r>
  <r>
    <x v="5"/>
    <n v="165.57220000000001"/>
    <x v="0"/>
    <x v="1"/>
    <b v="0"/>
    <b v="0"/>
    <n v="4"/>
    <x v="0"/>
    <n v="1"/>
    <x v="0"/>
    <n v="10"/>
    <x v="5"/>
    <n v="1"/>
    <x v="11367"/>
    <n v="0.68200000000000005"/>
    <n v="147.35480000000001"/>
    <n v="4.8647999999999998"/>
    <n v="320.35050000000001"/>
    <n v="14.327299999999999"/>
  </r>
  <r>
    <x v="5"/>
    <n v="289.86869999999999"/>
    <x v="0"/>
    <x v="1"/>
    <b v="0"/>
    <b v="0"/>
    <n v="4"/>
    <x v="1"/>
    <n v="0"/>
    <x v="1"/>
    <n v="10"/>
    <x v="5"/>
    <n v="1"/>
    <x v="11368"/>
    <n v="0.51870000000000005"/>
    <n v="219.0206"/>
    <n v="7.2308000000000003"/>
    <n v="467.17410000000001"/>
    <n v="20.893799999999999"/>
  </r>
  <r>
    <x v="5"/>
    <n v="289.86869999999999"/>
    <x v="0"/>
    <x v="1"/>
    <b v="0"/>
    <b v="0"/>
    <n v="4"/>
    <x v="1"/>
    <n v="0"/>
    <x v="1"/>
    <n v="10"/>
    <x v="5"/>
    <n v="1"/>
    <x v="8642"/>
    <n v="0.44269999999999998"/>
    <n v="221.75450000000001"/>
    <n v="7.3211000000000004"/>
    <n v="467.17660000000001"/>
    <n v="20.893899999999999"/>
  </r>
  <r>
    <x v="5"/>
    <n v="260.78800000000001"/>
    <x v="0"/>
    <x v="1"/>
    <b v="0"/>
    <b v="0"/>
    <n v="4"/>
    <x v="0"/>
    <n v="0"/>
    <x v="0"/>
    <n v="10"/>
    <x v="5"/>
    <n v="1"/>
    <x v="9524"/>
    <n v="0.1462"/>
    <n v="283.05900000000003"/>
    <n v="9.3450000000000006"/>
    <n v="644.22990000000004"/>
    <n v="28.8124"/>
  </r>
  <r>
    <x v="5"/>
    <n v="266.65100000000001"/>
    <x v="0"/>
    <x v="1"/>
    <b v="0"/>
    <b v="0"/>
    <n v="3"/>
    <x v="1"/>
    <n v="0"/>
    <x v="1"/>
    <n v="10"/>
    <x v="5"/>
    <n v="1"/>
    <x v="8676"/>
    <n v="0.434"/>
    <n v="235.7346"/>
    <n v="7.7826000000000004"/>
    <n v="490.50310000000002"/>
    <n v="21.937100000000001"/>
  </r>
  <r>
    <x v="5"/>
    <n v="199.3433"/>
    <x v="0"/>
    <x v="1"/>
    <b v="0"/>
    <b v="0"/>
    <n v="4"/>
    <x v="0"/>
    <n v="0"/>
    <x v="1"/>
    <n v="9"/>
    <x v="0"/>
    <n v="1"/>
    <x v="7931"/>
    <n v="0.4234"/>
    <n v="235.55940000000001"/>
    <n v="7.7767999999999997"/>
    <n v="771.25509999999997"/>
    <n v="34.493400000000001"/>
  </r>
  <r>
    <x v="5"/>
    <n v="162.28890000000001"/>
    <x v="0"/>
    <x v="0"/>
    <b v="0"/>
    <b v="1"/>
    <n v="3"/>
    <x v="0"/>
    <n v="0"/>
    <x v="1"/>
    <n v="10"/>
    <x v="10"/>
    <n v="1"/>
    <x v="11369"/>
    <n v="0.26419999999999999"/>
    <n v="316.1318"/>
    <n v="10.4369"/>
    <n v="647.45889999999997"/>
    <n v="28.956800000000001"/>
  </r>
  <r>
    <x v="5"/>
    <n v="266.41649999999998"/>
    <x v="0"/>
    <x v="0"/>
    <b v="0"/>
    <b v="1"/>
    <n v="3"/>
    <x v="0"/>
    <n v="0"/>
    <x v="1"/>
    <n v="10"/>
    <x v="10"/>
    <n v="1"/>
    <x v="4720"/>
    <n v="0.1411"/>
    <n v="304.78519999999997"/>
    <n v="10.0623"/>
    <n v="670.59270000000004"/>
    <n v="29.991399999999999"/>
  </r>
  <r>
    <x v="5"/>
    <n v="236.39769999999999"/>
    <x v="0"/>
    <x v="1"/>
    <b v="0"/>
    <b v="0"/>
    <n v="4"/>
    <x v="0"/>
    <n v="0"/>
    <x v="1"/>
    <n v="10"/>
    <x v="10"/>
    <n v="1"/>
    <x v="11194"/>
    <n v="0.21879999999999999"/>
    <n v="350.31810000000002"/>
    <n v="11.5655"/>
    <n v="925.95420000000001"/>
    <n v="41.412100000000002"/>
  </r>
  <r>
    <x v="5"/>
    <n v="151.7355"/>
    <x v="0"/>
    <x v="1"/>
    <b v="0"/>
    <b v="0"/>
    <n v="4"/>
    <x v="0"/>
    <n v="1"/>
    <x v="0"/>
    <n v="9"/>
    <x v="8"/>
    <n v="1"/>
    <x v="11370"/>
    <n v="0.1938"/>
    <n v="329.48090000000002"/>
    <n v="10.877599999999999"/>
    <n v="1055.4238"/>
    <n v="47.202500000000001"/>
  </r>
  <r>
    <x v="5"/>
    <n v="280.25330000000002"/>
    <x v="0"/>
    <x v="1"/>
    <b v="0"/>
    <b v="0"/>
    <n v="3"/>
    <x v="0"/>
    <n v="0"/>
    <x v="1"/>
    <n v="10"/>
    <x v="4"/>
    <n v="1"/>
    <x v="11371"/>
    <n v="0.47489999999999999"/>
    <n v="170.80420000000001"/>
    <n v="5.6390000000000002"/>
    <n v="540.75699999999995"/>
    <n v="24.184699999999999"/>
  </r>
  <r>
    <x v="5"/>
    <n v="158.77109999999999"/>
    <x v="0"/>
    <x v="1"/>
    <b v="0"/>
    <b v="0"/>
    <n v="2"/>
    <x v="0"/>
    <n v="0"/>
    <x v="1"/>
    <n v="8"/>
    <x v="22"/>
    <n v="1"/>
    <x v="11372"/>
    <n v="0.3629"/>
    <n v="229.3946"/>
    <n v="7.5732999999999997"/>
    <n v="512.79390000000001"/>
    <n v="22.934100000000001"/>
  </r>
  <r>
    <x v="5"/>
    <n v="236.39769999999999"/>
    <x v="0"/>
    <x v="1"/>
    <b v="0"/>
    <b v="0"/>
    <n v="2"/>
    <x v="1"/>
    <n v="0"/>
    <x v="1"/>
    <n v="10"/>
    <x v="6"/>
    <n v="1"/>
    <x v="11373"/>
    <n v="0.1547"/>
    <n v="336.90890000000002"/>
    <n v="11.1228"/>
    <n v="744.55430000000001"/>
    <n v="33.299199999999999"/>
  </r>
  <r>
    <x v="5"/>
    <n v="228.42400000000001"/>
    <x v="0"/>
    <x v="1"/>
    <b v="0"/>
    <b v="0"/>
    <n v="3"/>
    <x v="0"/>
    <n v="1"/>
    <x v="0"/>
    <n v="9"/>
    <x v="20"/>
    <n v="1"/>
    <x v="10896"/>
    <n v="0.3387"/>
    <n v="353.71210000000002"/>
    <n v="11.6776"/>
    <n v="574.63310000000001"/>
    <n v="25.6997"/>
  </r>
  <r>
    <x v="5"/>
    <n v="297.8424"/>
    <x v="0"/>
    <x v="1"/>
    <b v="0"/>
    <b v="0"/>
    <n v="6"/>
    <x v="0"/>
    <n v="0"/>
    <x v="0"/>
    <n v="9"/>
    <x v="0"/>
    <n v="3"/>
    <x v="11374"/>
    <n v="0.1638"/>
    <n v="297.83429999999998"/>
    <n v="9.8328000000000007"/>
    <n v="653.37210000000005"/>
    <n v="29.2212"/>
  </r>
  <r>
    <x v="5"/>
    <n v="249.29640000000001"/>
    <x v="0"/>
    <x v="1"/>
    <b v="0"/>
    <b v="0"/>
    <n v="4"/>
    <x v="0"/>
    <n v="0"/>
    <x v="1"/>
    <n v="10"/>
    <x v="17"/>
    <n v="1"/>
    <x v="1620"/>
    <n v="0.57179999999999997"/>
    <n v="351.88369999999998"/>
    <n v="11.6172"/>
    <n v="710.8433"/>
    <n v="31.791599999999999"/>
  </r>
  <r>
    <x v="5"/>
    <n v="234.05250000000001"/>
    <x v="0"/>
    <x v="1"/>
    <b v="0"/>
    <b v="0"/>
    <n v="4"/>
    <x v="0"/>
    <n v="0"/>
    <x v="1"/>
    <n v="9"/>
    <x v="3"/>
    <n v="1"/>
    <x v="11224"/>
    <n v="0.17030000000000001"/>
    <n v="221.9213"/>
    <n v="7.3266"/>
    <n v="459.82040000000001"/>
    <n v="20.564900000000002"/>
  </r>
  <r>
    <x v="5"/>
    <n v="222.56100000000001"/>
    <x v="0"/>
    <x v="1"/>
    <b v="0"/>
    <b v="0"/>
    <n v="6"/>
    <x v="0"/>
    <n v="1"/>
    <x v="0"/>
    <n v="9"/>
    <x v="17"/>
    <n v="2"/>
    <x v="11375"/>
    <n v="6.1199999999999997E-2"/>
    <n v="590.22019999999998"/>
    <n v="19.485700000000001"/>
    <n v="1159.8965000000001"/>
    <n v="51.874899999999997"/>
  </r>
  <r>
    <x v="5"/>
    <n v="193.2458"/>
    <x v="0"/>
    <x v="1"/>
    <b v="0"/>
    <b v="0"/>
    <n v="2"/>
    <x v="0"/>
    <n v="0"/>
    <x v="1"/>
    <n v="9"/>
    <x v="17"/>
    <n v="0"/>
    <x v="4403"/>
    <n v="0.42970000000000003"/>
    <n v="249.74680000000001"/>
    <n v="8.2452000000000005"/>
    <n v="553.53279999999995"/>
    <n v="24.7561"/>
  </r>
  <r>
    <x v="5"/>
    <n v="228.18950000000001"/>
    <x v="0"/>
    <x v="1"/>
    <b v="0"/>
    <b v="0"/>
    <n v="4"/>
    <x v="1"/>
    <n v="0"/>
    <x v="0"/>
    <n v="10"/>
    <x v="7"/>
    <n v="1"/>
    <x v="7487"/>
    <n v="0.63349999999999995"/>
    <n v="259.56819999999999"/>
    <n v="8.5694999999999997"/>
    <n v="814.11450000000002"/>
    <n v="36.410200000000003"/>
  </r>
  <r>
    <x v="5"/>
    <n v="245.54409999999999"/>
    <x v="0"/>
    <x v="1"/>
    <b v="0"/>
    <b v="0"/>
    <n v="2"/>
    <x v="1"/>
    <n v="1"/>
    <x v="0"/>
    <n v="9"/>
    <x v="10"/>
    <n v="1"/>
    <x v="9081"/>
    <n v="0.80089999999999995"/>
    <n v="169.18729999999999"/>
    <n v="5.5856000000000003"/>
    <n v="608.06939999999997"/>
    <n v="27.1951"/>
  </r>
  <r>
    <x v="5"/>
    <n v="211.0694"/>
    <x v="0"/>
    <x v="1"/>
    <b v="0"/>
    <b v="0"/>
    <n v="4"/>
    <x v="0"/>
    <n v="1"/>
    <x v="0"/>
    <n v="9"/>
    <x v="3"/>
    <n v="2"/>
    <x v="8356"/>
    <n v="0.70269999999999999"/>
    <n v="179.56620000000001"/>
    <n v="5.9282000000000004"/>
    <n v="397.6266"/>
    <n v="17.783300000000001"/>
  </r>
  <r>
    <x v="5"/>
    <n v="158.53659999999999"/>
    <x v="0"/>
    <x v="0"/>
    <b v="0"/>
    <b v="1"/>
    <n v="2"/>
    <x v="0"/>
    <n v="0"/>
    <x v="0"/>
    <n v="9"/>
    <x v="6"/>
    <n v="1"/>
    <x v="7877"/>
    <n v="0.27060000000000001"/>
    <n v="207.863"/>
    <n v="6.8624000000000001"/>
    <n v="503.1816"/>
    <n v="22.504200000000001"/>
  </r>
  <r>
    <x v="5"/>
    <n v="332.78609999999998"/>
    <x v="0"/>
    <x v="1"/>
    <b v="0"/>
    <b v="0"/>
    <n v="5"/>
    <x v="0"/>
    <n v="1"/>
    <x v="0"/>
    <n v="9"/>
    <x v="12"/>
    <n v="2"/>
    <x v="11376"/>
    <n v="0.6452"/>
    <n v="208.66739999999999"/>
    <n v="6.8890000000000002"/>
    <n v="467.13"/>
    <n v="20.8918"/>
  </r>
  <r>
    <x v="5"/>
    <n v="262.89870000000002"/>
    <x v="0"/>
    <x v="1"/>
    <b v="0"/>
    <b v="0"/>
    <n v="4"/>
    <x v="0"/>
    <n v="0"/>
    <x v="1"/>
    <n v="9"/>
    <x v="17"/>
    <n v="2"/>
    <x v="3750"/>
    <n v="0.7238"/>
    <n v="178.02099999999999"/>
    <n v="5.8772000000000002"/>
    <n v="597.53279999999995"/>
    <n v="26.7239"/>
  </r>
  <r>
    <x v="5"/>
    <n v="251.40710000000001"/>
    <x v="0"/>
    <x v="1"/>
    <b v="0"/>
    <b v="0"/>
    <n v="3"/>
    <x v="0"/>
    <n v="0"/>
    <x v="1"/>
    <n v="9"/>
    <x v="20"/>
    <n v="2"/>
    <x v="7484"/>
    <n v="0.34470000000000001"/>
    <n v="278.05709999999999"/>
    <n v="9.1798999999999999"/>
    <n v="568.68880000000001"/>
    <n v="25.433900000000001"/>
  </r>
  <r>
    <x v="5"/>
    <n v="193.4803"/>
    <x v="0"/>
    <x v="1"/>
    <b v="0"/>
    <b v="0"/>
    <n v="4"/>
    <x v="0"/>
    <n v="0"/>
    <x v="1"/>
    <n v="10"/>
    <x v="11"/>
    <n v="1"/>
    <x v="8834"/>
    <n v="0.2014"/>
    <n v="418.9194"/>
    <n v="13.830299999999999"/>
    <n v="851.77959999999996"/>
    <n v="38.094799999999999"/>
  </r>
  <r>
    <x v="5"/>
    <n v="379.22140000000002"/>
    <x v="0"/>
    <x v="1"/>
    <b v="0"/>
    <b v="0"/>
    <n v="6"/>
    <x v="0"/>
    <n v="1"/>
    <x v="0"/>
    <n v="9"/>
    <x v="3"/>
    <n v="3"/>
    <x v="1511"/>
    <n v="0.22259999999999999"/>
    <n v="344.5224"/>
    <n v="11.3742"/>
    <n v="694.50139999999999"/>
    <n v="31.060700000000001"/>
  </r>
  <r>
    <x v="5"/>
    <n v="216.6979"/>
    <x v="0"/>
    <x v="1"/>
    <b v="0"/>
    <b v="0"/>
    <n v="2"/>
    <x v="1"/>
    <n v="0"/>
    <x v="1"/>
    <n v="9"/>
    <x v="10"/>
    <n v="1"/>
    <x v="11377"/>
    <n v="0.41449999999999998"/>
    <n v="231.59909999999999"/>
    <n v="7.6460999999999997"/>
    <n v="482.05329999999998"/>
    <n v="21.559200000000001"/>
  </r>
  <r>
    <x v="5"/>
    <n v="234.05250000000001"/>
    <x v="0"/>
    <x v="1"/>
    <b v="0"/>
    <b v="0"/>
    <n v="4"/>
    <x v="1"/>
    <n v="1"/>
    <x v="0"/>
    <n v="10"/>
    <x v="7"/>
    <n v="1"/>
    <x v="11378"/>
    <n v="0.1706"/>
    <n v="305.90870000000001"/>
    <n v="10.099399999999999"/>
    <n v="784.45129999999995"/>
    <n v="35.083599999999997"/>
  </r>
  <r>
    <x v="5"/>
    <n v="454.50279999999998"/>
    <x v="0"/>
    <x v="1"/>
    <b v="0"/>
    <b v="0"/>
    <n v="6"/>
    <x v="1"/>
    <n v="1"/>
    <x v="0"/>
    <n v="10"/>
    <x v="4"/>
    <n v="2"/>
    <x v="11379"/>
    <n v="1.3285"/>
    <n v="129.8058"/>
    <n v="4.2854000000000001"/>
    <n v="354.7629"/>
    <n v="15.866300000000001"/>
  </r>
  <r>
    <x v="5"/>
    <n v="336.3039"/>
    <x v="0"/>
    <x v="1"/>
    <b v="0"/>
    <b v="0"/>
    <n v="3"/>
    <x v="1"/>
    <n v="0"/>
    <x v="1"/>
    <n v="10"/>
    <x v="4"/>
    <n v="1"/>
    <x v="11297"/>
    <n v="0.251"/>
    <n v="327.35599999999999"/>
    <n v="10.807399999999999"/>
    <n v="664.80229999999995"/>
    <n v="29.732399999999998"/>
  </r>
  <r>
    <x v="5"/>
    <n v="315.197"/>
    <x v="0"/>
    <x v="1"/>
    <b v="0"/>
    <b v="0"/>
    <n v="2"/>
    <x v="1"/>
    <n v="0"/>
    <x v="1"/>
    <n v="10"/>
    <x v="9"/>
    <n v="1"/>
    <x v="11380"/>
    <n v="0.19889999999999999"/>
    <n v="270.78960000000001"/>
    <n v="8.9398999999999997"/>
    <n v="621.14020000000005"/>
    <n v="27.779699999999998"/>
  </r>
  <r>
    <x v="5"/>
    <n v="150.79740000000001"/>
    <x v="0"/>
    <x v="2"/>
    <b v="1"/>
    <b v="0"/>
    <n v="3"/>
    <x v="1"/>
    <n v="1"/>
    <x v="0"/>
    <n v="9"/>
    <x v="12"/>
    <n v="1"/>
    <x v="11381"/>
    <n v="0.90169999999999995"/>
    <n v="55.353700000000003"/>
    <n v="1.8274999999999999"/>
    <n v="87.087400000000002"/>
    <n v="3.8948999999999998"/>
  </r>
  <r>
    <x v="5"/>
    <n v="297.60789999999997"/>
    <x v="0"/>
    <x v="1"/>
    <b v="0"/>
    <b v="0"/>
    <n v="4"/>
    <x v="1"/>
    <n v="0"/>
    <x v="0"/>
    <n v="10"/>
    <x v="15"/>
    <n v="2"/>
    <x v="11382"/>
    <n v="0.86829999999999996"/>
    <n v="57.085999999999999"/>
    <n v="1.8847"/>
    <n v="89.264300000000006"/>
    <n v="3.9922"/>
  </r>
  <r>
    <x v="5"/>
    <n v="170.2627"/>
    <x v="0"/>
    <x v="1"/>
    <b v="0"/>
    <b v="0"/>
    <n v="2"/>
    <x v="1"/>
    <n v="0"/>
    <x v="0"/>
    <n v="10"/>
    <x v="7"/>
    <n v="1"/>
    <x v="11383"/>
    <n v="0.94920000000000004"/>
    <n v="55.9086"/>
    <n v="1.8458000000000001"/>
    <n v="87.409599999999998"/>
    <n v="3.9093"/>
  </r>
  <r>
    <x v="5"/>
    <n v="526.26639999999998"/>
    <x v="0"/>
    <x v="1"/>
    <b v="0"/>
    <b v="0"/>
    <n v="4"/>
    <x v="0"/>
    <n v="0"/>
    <x v="1"/>
    <n v="10"/>
    <x v="5"/>
    <n v="2"/>
    <x v="11384"/>
    <n v="6.0290999999999997"/>
    <n v="97.052199999999999"/>
    <n v="3.2040999999999999"/>
    <n v="100.5309"/>
    <n v="4.4961000000000002"/>
  </r>
  <r>
    <x v="5"/>
    <n v="448.40530000000001"/>
    <x v="0"/>
    <x v="1"/>
    <b v="0"/>
    <b v="0"/>
    <n v="6"/>
    <x v="1"/>
    <n v="1"/>
    <x v="0"/>
    <n v="10"/>
    <x v="5"/>
    <n v="3"/>
    <x v="11385"/>
    <n v="0.82909999999999995"/>
    <n v="57.909500000000001"/>
    <n v="1.9117999999999999"/>
    <n v="90.845699999999994"/>
    <n v="4.0629999999999997"/>
  </r>
  <r>
    <x v="5"/>
    <n v="199.3433"/>
    <x v="0"/>
    <x v="1"/>
    <b v="0"/>
    <b v="0"/>
    <n v="3"/>
    <x v="0"/>
    <n v="0"/>
    <x v="1"/>
    <n v="9"/>
    <x v="13"/>
    <n v="1"/>
    <x v="11386"/>
    <n v="5.7050000000000001"/>
    <n v="200.04310000000001"/>
    <n v="6.6043000000000003"/>
    <n v="148.893"/>
    <n v="6.6590999999999996"/>
  </r>
  <r>
    <x v="5"/>
    <n v="194.65289999999999"/>
    <x v="0"/>
    <x v="1"/>
    <b v="0"/>
    <b v="0"/>
    <n v="3"/>
    <x v="0"/>
    <n v="0"/>
    <x v="1"/>
    <n v="9"/>
    <x v="11"/>
    <n v="1"/>
    <x v="11387"/>
    <n v="5.6955999999999998"/>
    <n v="201.27340000000001"/>
    <n v="6.6448999999999998"/>
    <n v="144.92750000000001"/>
    <n v="6.4817"/>
  </r>
  <r>
    <x v="5"/>
    <n v="182.45779999999999"/>
    <x v="0"/>
    <x v="1"/>
    <b v="0"/>
    <b v="0"/>
    <n v="4"/>
    <x v="0"/>
    <n v="0"/>
    <x v="1"/>
    <n v="10"/>
    <x v="8"/>
    <n v="2"/>
    <x v="11388"/>
    <n v="1.7935000000000001"/>
    <n v="45.324599999999997"/>
    <n v="1.4964"/>
    <n v="76.366200000000006"/>
    <n v="3.4154"/>
  </r>
  <r>
    <x v="5"/>
    <n v="216.6979"/>
    <x v="0"/>
    <x v="0"/>
    <b v="0"/>
    <b v="1"/>
    <n v="2"/>
    <x v="0"/>
    <n v="0"/>
    <x v="0"/>
    <n v="10"/>
    <x v="5"/>
    <n v="1"/>
    <x v="11389"/>
    <n v="0.89219999999999999"/>
    <n v="74.841800000000006"/>
    <n v="2.4708000000000001"/>
    <n v="114.52809999999999"/>
    <n v="5.1220999999999997"/>
  </r>
  <r>
    <x v="5"/>
    <n v="124.06189999999999"/>
    <x v="0"/>
    <x v="0"/>
    <b v="0"/>
    <b v="1"/>
    <n v="2"/>
    <x v="1"/>
    <n v="0"/>
    <x v="1"/>
    <n v="9"/>
    <x v="0"/>
    <n v="1"/>
    <x v="11390"/>
    <n v="1.9927999999999999"/>
    <n v="43.802500000000002"/>
    <n v="1.4460999999999999"/>
    <n v="74.9499"/>
    <n v="3.3519999999999999"/>
  </r>
  <r>
    <x v="5"/>
    <n v="220.2158"/>
    <x v="0"/>
    <x v="1"/>
    <b v="0"/>
    <b v="0"/>
    <n v="4"/>
    <x v="0"/>
    <n v="0"/>
    <x v="1"/>
    <n v="8"/>
    <x v="30"/>
    <n v="1"/>
    <x v="11391"/>
    <n v="0.79210000000000003"/>
    <n v="68.174800000000005"/>
    <n v="2.2507000000000001"/>
    <n v="105.80419999999999"/>
    <n v="4.7320000000000002"/>
  </r>
  <r>
    <x v="5"/>
    <n v="284.00560000000002"/>
    <x v="0"/>
    <x v="1"/>
    <b v="0"/>
    <b v="0"/>
    <n v="6"/>
    <x v="0"/>
    <n v="0"/>
    <x v="0"/>
    <n v="10"/>
    <x v="4"/>
    <n v="3"/>
    <x v="11392"/>
    <n v="0.92510000000000003"/>
    <n v="55.329300000000003"/>
    <n v="1.8267"/>
    <n v="86.924300000000002"/>
    <n v="3.8875999999999999"/>
  </r>
  <r>
    <x v="5"/>
    <n v="246.7167"/>
    <x v="0"/>
    <x v="1"/>
    <b v="0"/>
    <b v="0"/>
    <n v="3"/>
    <x v="0"/>
    <n v="0"/>
    <x v="1"/>
    <n v="10"/>
    <x v="5"/>
    <n v="1"/>
    <x v="11393"/>
    <n v="1.9265000000000001"/>
    <n v="44.385300000000001"/>
    <n v="1.4653"/>
    <n v="75.745000000000005"/>
    <n v="3.3875999999999999"/>
  </r>
  <r>
    <x v="5"/>
    <n v="316.36959999999999"/>
    <x v="0"/>
    <x v="1"/>
    <b v="0"/>
    <b v="0"/>
    <n v="6"/>
    <x v="0"/>
    <n v="0"/>
    <x v="1"/>
    <n v="10"/>
    <x v="5"/>
    <n v="2"/>
    <x v="11394"/>
    <n v="1.583"/>
    <n v="47.150199999999998"/>
    <n v="1.5566"/>
    <n v="77.582599999999999"/>
    <n v="3.4698000000000002"/>
  </r>
  <r>
    <x v="5"/>
    <n v="260.78800000000001"/>
    <x v="0"/>
    <x v="1"/>
    <b v="0"/>
    <b v="0"/>
    <n v="3"/>
    <x v="0"/>
    <n v="0"/>
    <x v="1"/>
    <n v="8"/>
    <x v="16"/>
    <n v="1"/>
    <x v="11393"/>
    <n v="1.9265000000000001"/>
    <n v="44.385300000000001"/>
    <n v="1.4653"/>
    <n v="75.744699999999995"/>
    <n v="3.3875999999999999"/>
  </r>
  <r>
    <x v="5"/>
    <n v="118.19889999999999"/>
    <x v="0"/>
    <x v="0"/>
    <b v="0"/>
    <b v="1"/>
    <n v="2"/>
    <x v="0"/>
    <n v="0"/>
    <x v="1"/>
    <n v="3"/>
    <x v="32"/>
    <n v="1"/>
    <x v="11395"/>
    <n v="0.52310000000000001"/>
    <n v="124.6283"/>
    <n v="4.1144999999999996"/>
    <n v="364.8784"/>
    <n v="16.3187"/>
  </r>
  <r>
    <x v="5"/>
    <n v="84.662300000000002"/>
    <x v="0"/>
    <x v="2"/>
    <b v="1"/>
    <b v="0"/>
    <n v="6"/>
    <x v="0"/>
    <n v="0"/>
    <x v="1"/>
    <n v="9"/>
    <x v="16"/>
    <n v="1"/>
    <x v="11396"/>
    <n v="0.25019999999999998"/>
    <n v="117.11320000000001"/>
    <n v="3.8664000000000001"/>
    <n v="365.1191"/>
    <n v="16.329499999999999"/>
  </r>
  <r>
    <x v="5"/>
    <n v="332.78609999999998"/>
    <x v="0"/>
    <x v="1"/>
    <b v="0"/>
    <b v="0"/>
    <n v="4"/>
    <x v="0"/>
    <n v="0"/>
    <x v="0"/>
    <n v="10"/>
    <x v="0"/>
    <n v="2"/>
    <x v="10729"/>
    <n v="0.70209999999999995"/>
    <n v="228.22909999999999"/>
    <n v="7.5347999999999997"/>
    <n v="696.80010000000004"/>
    <n v="31.163499999999999"/>
  </r>
  <r>
    <x v="5"/>
    <n v="91.463399999999993"/>
    <x v="0"/>
    <x v="0"/>
    <b v="0"/>
    <b v="1"/>
    <n v="2"/>
    <x v="0"/>
    <n v="0"/>
    <x v="1"/>
    <n v="9"/>
    <x v="2"/>
    <n v="1"/>
    <x v="11397"/>
    <n v="0.20039999999999999"/>
    <n v="120.2495"/>
    <n v="3.97"/>
    <n v="367.07339999999999"/>
    <n v="16.416899999999998"/>
  </r>
  <r>
    <x v="5"/>
    <n v="147.04499999999999"/>
    <x v="0"/>
    <x v="0"/>
    <b v="0"/>
    <b v="1"/>
    <n v="2"/>
    <x v="0"/>
    <n v="0"/>
    <x v="1"/>
    <n v="10"/>
    <x v="10"/>
    <n v="1"/>
    <x v="11398"/>
    <n v="0.25"/>
    <n v="117.47499999999999"/>
    <n v="3.8784000000000001"/>
    <n v="376.01249999999999"/>
    <n v="16.816700000000001"/>
  </r>
  <r>
    <x v="5"/>
    <n v="135.31890000000001"/>
    <x v="0"/>
    <x v="0"/>
    <b v="0"/>
    <b v="1"/>
    <n v="4"/>
    <x v="0"/>
    <n v="1"/>
    <x v="0"/>
    <n v="10"/>
    <x v="9"/>
    <n v="1"/>
    <x v="11399"/>
    <n v="0.2883"/>
    <n v="118.649"/>
    <n v="3.9171"/>
    <n v="349.13780000000003"/>
    <n v="15.614699999999999"/>
  </r>
  <r>
    <x v="5"/>
    <n v="124.06189999999999"/>
    <x v="0"/>
    <x v="0"/>
    <b v="0"/>
    <b v="1"/>
    <n v="2"/>
    <x v="0"/>
    <n v="1"/>
    <x v="0"/>
    <n v="9"/>
    <x v="3"/>
    <n v="1"/>
    <x v="11400"/>
    <n v="0.27300000000000002"/>
    <n v="119.88249999999999"/>
    <n v="3.9578000000000002"/>
    <n v="349.36700000000002"/>
    <n v="15.625"/>
  </r>
  <r>
    <x v="5"/>
    <n v="228.42400000000001"/>
    <x v="0"/>
    <x v="1"/>
    <b v="0"/>
    <b v="0"/>
    <n v="4"/>
    <x v="0"/>
    <n v="0"/>
    <x v="1"/>
    <n v="9"/>
    <x v="20"/>
    <n v="1"/>
    <x v="11401"/>
    <n v="1.5717000000000001"/>
    <n v="129.3074"/>
    <n v="4.2690000000000001"/>
    <n v="224.79900000000001"/>
    <n v="10.053900000000001"/>
  </r>
  <r>
    <x v="5"/>
    <n v="245.77860000000001"/>
    <x v="0"/>
    <x v="1"/>
    <b v="0"/>
    <b v="0"/>
    <n v="4"/>
    <x v="0"/>
    <n v="0"/>
    <x v="0"/>
    <n v="10"/>
    <x v="9"/>
    <n v="1"/>
    <x v="8232"/>
    <n v="0.59850000000000003"/>
    <n v="190.55410000000001"/>
    <n v="6.2910000000000004"/>
    <n v="626.35500000000002"/>
    <n v="28.012899999999998"/>
  </r>
  <r>
    <x v="5"/>
    <n v="147.04499999999999"/>
    <x v="0"/>
    <x v="0"/>
    <b v="0"/>
    <b v="1"/>
    <n v="2"/>
    <x v="0"/>
    <n v="0"/>
    <x v="1"/>
    <n v="10"/>
    <x v="10"/>
    <n v="1"/>
    <x v="11402"/>
    <n v="0.38479999999999998"/>
    <n v="117.1379"/>
    <n v="3.8672"/>
    <n v="353.49919999999997"/>
    <n v="15.809799999999999"/>
  </r>
  <r>
    <x v="5"/>
    <n v="245.77860000000001"/>
    <x v="0"/>
    <x v="1"/>
    <b v="0"/>
    <b v="0"/>
    <n v="4"/>
    <x v="0"/>
    <n v="0"/>
    <x v="1"/>
    <n v="10"/>
    <x v="0"/>
    <n v="1"/>
    <x v="11220"/>
    <n v="0.56200000000000006"/>
    <n v="161.1542"/>
    <n v="5.3204000000000002"/>
    <n v="480.64170000000001"/>
    <n v="21.496099999999998"/>
  </r>
  <r>
    <x v="5"/>
    <n v="311.67919999999998"/>
    <x v="0"/>
    <x v="1"/>
    <b v="0"/>
    <b v="0"/>
    <n v="5"/>
    <x v="0"/>
    <n v="0"/>
    <x v="1"/>
    <n v="9"/>
    <x v="10"/>
    <n v="1"/>
    <x v="11403"/>
    <n v="0.50560000000000005"/>
    <n v="194.63720000000001"/>
    <n v="6.4257999999999997"/>
    <n v="609.67359999999996"/>
    <n v="27.2669"/>
  </r>
  <r>
    <x v="5"/>
    <n v="397.51409999999998"/>
    <x v="0"/>
    <x v="1"/>
    <b v="0"/>
    <b v="0"/>
    <n v="4"/>
    <x v="0"/>
    <n v="0"/>
    <x v="1"/>
    <n v="10"/>
    <x v="9"/>
    <n v="2"/>
    <x v="2554"/>
    <n v="0.40039999999999998"/>
    <n v="176.4015"/>
    <n v="5.8238000000000003"/>
    <n v="553.69129999999996"/>
    <n v="24.763100000000001"/>
  </r>
  <r>
    <x v="5"/>
    <n v="234.05250000000001"/>
    <x v="0"/>
    <x v="1"/>
    <b v="0"/>
    <b v="0"/>
    <n v="5"/>
    <x v="0"/>
    <n v="0"/>
    <x v="0"/>
    <n v="9"/>
    <x v="6"/>
    <n v="2"/>
    <x v="11404"/>
    <n v="1.2754000000000001"/>
    <n v="124.1108"/>
    <n v="4.0974000000000004"/>
    <n v="255.5642"/>
    <n v="11.4298"/>
  </r>
  <r>
    <x v="5"/>
    <n v="299.01499999999999"/>
    <x v="0"/>
    <x v="1"/>
    <b v="0"/>
    <b v="0"/>
    <n v="4"/>
    <x v="0"/>
    <n v="0"/>
    <x v="0"/>
    <n v="9"/>
    <x v="3"/>
    <n v="1"/>
    <x v="8127"/>
    <n v="0.50970000000000004"/>
    <n v="129.2525"/>
    <n v="4.2671999999999999"/>
    <n v="378.2176"/>
    <n v="16.915299999999998"/>
  </r>
  <r>
    <x v="5"/>
    <n v="336.3039"/>
    <x v="0"/>
    <x v="1"/>
    <b v="0"/>
    <b v="0"/>
    <n v="4"/>
    <x v="0"/>
    <n v="0"/>
    <x v="0"/>
    <n v="9"/>
    <x v="0"/>
    <n v="2"/>
    <x v="11405"/>
    <n v="1.3640000000000001"/>
    <n v="122.3717"/>
    <n v="4.04"/>
    <n v="248.2167"/>
    <n v="11.1012"/>
  </r>
  <r>
    <x v="5"/>
    <n v="258.20830000000001"/>
    <x v="0"/>
    <x v="0"/>
    <b v="0"/>
    <b v="1"/>
    <n v="2"/>
    <x v="0"/>
    <n v="0"/>
    <x v="1"/>
    <n v="7"/>
    <x v="21"/>
    <n v="1"/>
    <x v="11406"/>
    <n v="0.2331"/>
    <n v="119.7428"/>
    <n v="3.9531999999999998"/>
    <n v="365.89170000000001"/>
    <n v="16.364000000000001"/>
  </r>
  <r>
    <x v="5"/>
    <n v="263.13319999999999"/>
    <x v="0"/>
    <x v="0"/>
    <b v="0"/>
    <b v="1"/>
    <n v="3"/>
    <x v="0"/>
    <n v="0"/>
    <x v="1"/>
    <n v="8"/>
    <x v="8"/>
    <n v="1"/>
    <x v="6251"/>
    <n v="0.34289999999999998"/>
    <n v="119.416"/>
    <n v="3.9424000000000001"/>
    <n v="414.43270000000001"/>
    <n v="18.535"/>
  </r>
  <r>
    <x v="5"/>
    <n v="357.6454"/>
    <x v="0"/>
    <x v="0"/>
    <b v="0"/>
    <b v="1"/>
    <n v="5"/>
    <x v="0"/>
    <n v="0"/>
    <x v="1"/>
    <n v="8"/>
    <x v="16"/>
    <n v="1"/>
    <x v="11407"/>
    <n v="0.34749999999999998"/>
    <n v="118.31959999999999"/>
    <n v="3.9062000000000001"/>
    <n v="364.07249999999999"/>
    <n v="16.282699999999998"/>
  </r>
  <r>
    <x v="5"/>
    <n v="158.77109999999999"/>
    <x v="0"/>
    <x v="0"/>
    <b v="0"/>
    <b v="1"/>
    <n v="2"/>
    <x v="0"/>
    <n v="0"/>
    <x v="1"/>
    <n v="9"/>
    <x v="5"/>
    <n v="1"/>
    <x v="11408"/>
    <n v="6.6199999999999995E-2"/>
    <n v="123.42619999999999"/>
    <n v="4.0747999999999998"/>
    <n v="373.15629999999999"/>
    <n v="16.6889"/>
  </r>
  <r>
    <x v="5"/>
    <n v="193.4803"/>
    <x v="0"/>
    <x v="2"/>
    <b v="1"/>
    <b v="0"/>
    <n v="6"/>
    <x v="0"/>
    <n v="0"/>
    <x v="1"/>
    <n v="2"/>
    <x v="32"/>
    <n v="1"/>
    <x v="8110"/>
    <n v="0.32069999999999999"/>
    <n v="119.0848"/>
    <n v="3.9315000000000002"/>
    <n v="358.18529999999998"/>
    <n v="16.019400000000001"/>
  </r>
  <r>
    <x v="5"/>
    <n v="355.76920000000001"/>
    <x v="0"/>
    <x v="0"/>
    <b v="0"/>
    <b v="1"/>
    <n v="2"/>
    <x v="0"/>
    <n v="0"/>
    <x v="1"/>
    <n v="9"/>
    <x v="9"/>
    <n v="1"/>
    <x v="11409"/>
    <n v="0.29330000000000001"/>
    <n v="127.1925"/>
    <n v="4.1992000000000003"/>
    <n v="381.49579999999997"/>
    <n v="17.061900000000001"/>
  </r>
  <r>
    <x v="5"/>
    <n v="216.6979"/>
    <x v="0"/>
    <x v="1"/>
    <b v="0"/>
    <b v="0"/>
    <n v="4"/>
    <x v="0"/>
    <n v="0"/>
    <x v="0"/>
    <n v="9"/>
    <x v="12"/>
    <n v="1"/>
    <x v="11410"/>
    <n v="0.52249999999999996"/>
    <n v="190.1157"/>
    <n v="6.2765000000000004"/>
    <n v="614.1884"/>
    <n v="27.468800000000002"/>
  </r>
  <r>
    <x v="5"/>
    <n v="137.89869999999999"/>
    <x v="0"/>
    <x v="0"/>
    <b v="0"/>
    <b v="1"/>
    <n v="2"/>
    <x v="0"/>
    <n v="0"/>
    <x v="1"/>
    <n v="9"/>
    <x v="13"/>
    <n v="1"/>
    <x v="11411"/>
    <n v="0.54500000000000004"/>
    <n v="141.404"/>
    <n v="4.6684000000000001"/>
    <n v="440.86309999999997"/>
    <n v="19.716999999999999"/>
  </r>
  <r>
    <x v="5"/>
    <n v="100.60980000000001"/>
    <x v="0"/>
    <x v="2"/>
    <b v="1"/>
    <b v="0"/>
    <n v="4"/>
    <x v="0"/>
    <n v="0"/>
    <x v="1"/>
    <n v="4"/>
    <x v="32"/>
    <n v="1"/>
    <x v="11412"/>
    <n v="0.20799999999999999"/>
    <n v="145.53190000000001"/>
    <n v="4.8045999999999998"/>
    <n v="471.8811"/>
    <n v="21.104299999999999"/>
  </r>
  <r>
    <x v="5"/>
    <n v="100.60980000000001"/>
    <x v="0"/>
    <x v="2"/>
    <b v="1"/>
    <b v="0"/>
    <n v="2"/>
    <x v="0"/>
    <n v="0"/>
    <x v="1"/>
    <n v="8"/>
    <x v="20"/>
    <n v="1"/>
    <x v="5879"/>
    <n v="0.23169999999999999"/>
    <n v="137.54859999999999"/>
    <n v="4.5411000000000001"/>
    <n v="436.38220000000001"/>
    <n v="19.5166"/>
  </r>
  <r>
    <x v="5"/>
    <n v="758.20830000000001"/>
    <x v="0"/>
    <x v="1"/>
    <b v="0"/>
    <b v="0"/>
    <n v="6"/>
    <x v="0"/>
    <n v="0"/>
    <x v="1"/>
    <n v="10"/>
    <x v="7"/>
    <n v="3"/>
    <x v="11413"/>
    <n v="0.51749999999999996"/>
    <n v="177.36670000000001"/>
    <n v="5.8555999999999999"/>
    <n v="568.69680000000005"/>
    <n v="25.434200000000001"/>
  </r>
  <r>
    <x v="5"/>
    <n v="107.6454"/>
    <x v="0"/>
    <x v="0"/>
    <b v="0"/>
    <b v="1"/>
    <n v="2"/>
    <x v="1"/>
    <n v="0"/>
    <x v="1"/>
    <n v="10"/>
    <x v="10"/>
    <n v="1"/>
    <x v="11414"/>
    <n v="0.59630000000000005"/>
    <n v="194.0437"/>
    <n v="6.4062000000000001"/>
    <n v="682.53530000000001"/>
    <n v="30.525500000000001"/>
  </r>
  <r>
    <x v="5"/>
    <n v="135.31890000000001"/>
    <x v="0"/>
    <x v="0"/>
    <b v="0"/>
    <b v="1"/>
    <n v="2"/>
    <x v="1"/>
    <n v="0"/>
    <x v="1"/>
    <n v="10"/>
    <x v="7"/>
    <n v="1"/>
    <x v="7972"/>
    <n v="0.54320000000000002"/>
    <n v="186.62629999999999"/>
    <n v="6.1612999999999998"/>
    <n v="613.33450000000005"/>
    <n v="27.430599999999998"/>
  </r>
  <r>
    <x v="5"/>
    <n v="124.06189999999999"/>
    <x v="0"/>
    <x v="0"/>
    <b v="0"/>
    <b v="1"/>
    <n v="2"/>
    <x v="0"/>
    <n v="0"/>
    <x v="0"/>
    <n v="10"/>
    <x v="5"/>
    <n v="1"/>
    <x v="11415"/>
    <n v="0.49880000000000002"/>
    <n v="141.16980000000001"/>
    <n v="4.6605999999999996"/>
    <n v="447.50850000000003"/>
    <n v="20.014299999999999"/>
  </r>
  <r>
    <x v="5"/>
    <n v="324.10879999999997"/>
    <x v="0"/>
    <x v="0"/>
    <b v="0"/>
    <b v="1"/>
    <n v="2"/>
    <x v="0"/>
    <n v="0"/>
    <x v="1"/>
    <n v="10"/>
    <x v="16"/>
    <n v="1"/>
    <x v="10125"/>
    <n v="0.57479999999999998"/>
    <n v="247.94139999999999"/>
    <n v="8.1856000000000009"/>
    <n v="788.42039999999997"/>
    <n v="35.261099999999999"/>
  </r>
  <r>
    <x v="5"/>
    <n v="352.25139999999999"/>
    <x v="0"/>
    <x v="1"/>
    <b v="0"/>
    <b v="0"/>
    <n v="6"/>
    <x v="0"/>
    <n v="0"/>
    <x v="1"/>
    <n v="10"/>
    <x v="2"/>
    <n v="4"/>
    <x v="11416"/>
    <n v="0.49280000000000002"/>
    <n v="196.93889999999999"/>
    <n v="6.5018000000000002"/>
    <n v="601.70770000000005"/>
    <n v="26.910599999999999"/>
  </r>
  <r>
    <x v="5"/>
    <n v="414.86869999999999"/>
    <x v="0"/>
    <x v="1"/>
    <b v="0"/>
    <b v="0"/>
    <n v="4"/>
    <x v="0"/>
    <n v="0"/>
    <x v="1"/>
    <n v="9"/>
    <x v="11"/>
    <n v="2"/>
    <x v="11417"/>
    <n v="0.31430000000000002"/>
    <n v="144.69040000000001"/>
    <n v="4.7769000000000004"/>
    <n v="481.80930000000001"/>
    <n v="21.548300000000001"/>
  </r>
  <r>
    <x v="5"/>
    <n v="295.49720000000002"/>
    <x v="0"/>
    <x v="1"/>
    <b v="0"/>
    <b v="0"/>
    <n v="4"/>
    <x v="0"/>
    <n v="0"/>
    <x v="1"/>
    <n v="8"/>
    <x v="13"/>
    <n v="2"/>
    <x v="11418"/>
    <n v="0.3085"/>
    <n v="118.0312"/>
    <n v="3.8967000000000001"/>
    <n v="354.6771"/>
    <n v="15.862500000000001"/>
  </r>
  <r>
    <x v="5"/>
    <n v="186.44470000000001"/>
    <x v="0"/>
    <x v="0"/>
    <b v="0"/>
    <b v="1"/>
    <n v="4"/>
    <x v="0"/>
    <n v="0"/>
    <x v="1"/>
    <n v="7"/>
    <x v="39"/>
    <n v="1"/>
    <x v="11419"/>
    <n v="0.27560000000000001"/>
    <n v="119.4534"/>
    <n v="3.9437000000000002"/>
    <n v="371.84690000000001"/>
    <n v="16.630400000000002"/>
  </r>
  <r>
    <x v="5"/>
    <n v="93.808599999999998"/>
    <x v="0"/>
    <x v="0"/>
    <b v="0"/>
    <b v="1"/>
    <n v="2"/>
    <x v="0"/>
    <n v="0"/>
    <x v="1"/>
    <n v="8"/>
    <x v="23"/>
    <n v="1"/>
    <x v="11420"/>
    <n v="4.3299999999999998E-2"/>
    <n v="124.0643"/>
    <n v="4.0959000000000003"/>
    <n v="368.30709999999999"/>
    <n v="16.472100000000001"/>
  </r>
  <r>
    <x v="5"/>
    <n v="179.64349999999999"/>
    <x v="0"/>
    <x v="0"/>
    <b v="0"/>
    <b v="1"/>
    <n v="2"/>
    <x v="0"/>
    <n v="0"/>
    <x v="1"/>
    <n v="9"/>
    <x v="5"/>
    <n v="1"/>
    <x v="11025"/>
    <n v="0.2311"/>
    <n v="135.15049999999999"/>
    <n v="4.4619"/>
    <n v="431.74009999999998"/>
    <n v="19.309000000000001"/>
  </r>
  <r>
    <x v="5"/>
    <n v="167.91739999999999"/>
    <x v="0"/>
    <x v="0"/>
    <b v="0"/>
    <b v="1"/>
    <n v="2"/>
    <x v="0"/>
    <n v="0"/>
    <x v="1"/>
    <n v="10"/>
    <x v="10"/>
    <n v="1"/>
    <x v="5363"/>
    <n v="0.2296"/>
    <n v="138.63550000000001"/>
    <n v="4.577"/>
    <n v="461.5258"/>
    <n v="20.641200000000001"/>
  </r>
  <r>
    <x v="5"/>
    <n v="343.33960000000002"/>
    <x v="0"/>
    <x v="1"/>
    <b v="0"/>
    <b v="0"/>
    <n v="4"/>
    <x v="0"/>
    <n v="0"/>
    <x v="1"/>
    <n v="10"/>
    <x v="3"/>
    <n v="1"/>
    <x v="11421"/>
    <n v="0.36080000000000001"/>
    <n v="167.96719999999999"/>
    <n v="5.5453000000000001"/>
    <n v="561.67399999999998"/>
    <n v="25.120200000000001"/>
  </r>
  <r>
    <x v="5"/>
    <n v="471.85739999999998"/>
    <x v="0"/>
    <x v="1"/>
    <b v="0"/>
    <b v="0"/>
    <n v="6"/>
    <x v="0"/>
    <n v="1"/>
    <x v="0"/>
    <n v="10"/>
    <x v="5"/>
    <n v="2"/>
    <x v="11422"/>
    <n v="0.33710000000000001"/>
    <n v="119.0793"/>
    <n v="3.9312999999999998"/>
    <n v="369.42809999999997"/>
    <n v="16.522200000000002"/>
  </r>
  <r>
    <x v="5"/>
    <n v="91.463399999999993"/>
    <x v="0"/>
    <x v="0"/>
    <b v="0"/>
    <b v="1"/>
    <n v="2"/>
    <x v="0"/>
    <n v="0"/>
    <x v="1"/>
    <n v="9"/>
    <x v="3"/>
    <n v="1"/>
    <x v="11423"/>
    <n v="0.1162"/>
    <n v="122.0384"/>
    <n v="4.0289999999999999"/>
    <n v="366.52390000000003"/>
    <n v="16.392299999999999"/>
  </r>
  <r>
    <x v="5"/>
    <n v="181.98869999999999"/>
    <x v="0"/>
    <x v="2"/>
    <b v="1"/>
    <b v="0"/>
    <n v="3"/>
    <x v="0"/>
    <n v="0"/>
    <x v="1"/>
    <n v="4"/>
    <x v="30"/>
    <n v="1"/>
    <x v="11424"/>
    <n v="0.17130000000000001"/>
    <n v="121.2437"/>
    <n v="4.0027999999999997"/>
    <n v="373.99979999999999"/>
    <n v="16.726700000000001"/>
  </r>
  <r>
    <x v="5"/>
    <n v="199.3433"/>
    <x v="0"/>
    <x v="0"/>
    <b v="0"/>
    <b v="1"/>
    <n v="2"/>
    <x v="0"/>
    <n v="0"/>
    <x v="1"/>
    <n v="6"/>
    <x v="31"/>
    <n v="1"/>
    <x v="11425"/>
    <n v="8.3699999999999997E-2"/>
    <n v="126.7358"/>
    <n v="4.1840999999999999"/>
    <n v="387.8005"/>
    <n v="17.343900000000001"/>
  </r>
  <r>
    <x v="5"/>
    <n v="85.600399999999993"/>
    <x v="0"/>
    <x v="2"/>
    <b v="1"/>
    <b v="0"/>
    <n v="6"/>
    <x v="0"/>
    <n v="0"/>
    <x v="1"/>
    <n v="10"/>
    <x v="17"/>
    <n v="1"/>
    <x v="10976"/>
    <n v="0.1009"/>
    <n v="127.9014"/>
    <n v="4.2225999999999999"/>
    <n v="387.25369999999998"/>
    <n v="17.319400000000002"/>
  </r>
  <r>
    <x v="5"/>
    <n v="83.255200000000002"/>
    <x v="0"/>
    <x v="2"/>
    <b v="1"/>
    <b v="0"/>
    <n v="6"/>
    <x v="0"/>
    <n v="0"/>
    <x v="1"/>
    <n v="9"/>
    <x v="23"/>
    <n v="1"/>
    <x v="11426"/>
    <n v="5.6000000000000001E-2"/>
    <n v="126.5228"/>
    <n v="4.1771000000000003"/>
    <n v="381.61399999999998"/>
    <n v="17.0672"/>
  </r>
  <r>
    <x v="5"/>
    <n v="346.62290000000002"/>
    <x v="0"/>
    <x v="1"/>
    <b v="0"/>
    <b v="0"/>
    <n v="2"/>
    <x v="1"/>
    <n v="1"/>
    <x v="0"/>
    <n v="9"/>
    <x v="9"/>
    <n v="1"/>
    <x v="11427"/>
    <n v="0.2147"/>
    <n v="133.7612"/>
    <n v="4.4160000000000004"/>
    <n v="419.70260000000002"/>
    <n v="18.770700000000001"/>
  </r>
  <r>
    <x v="5"/>
    <n v="284.00560000000002"/>
    <x v="0"/>
    <x v="1"/>
    <b v="0"/>
    <b v="0"/>
    <n v="5"/>
    <x v="0"/>
    <n v="0"/>
    <x v="1"/>
    <n v="9"/>
    <x v="1"/>
    <n v="2"/>
    <x v="11428"/>
    <n v="0.57489999999999997"/>
    <n v="170.6292"/>
    <n v="5.6332000000000004"/>
    <n v="373.85480000000001"/>
    <n v="16.720199999999998"/>
  </r>
  <r>
    <x v="5"/>
    <n v="194.65289999999999"/>
    <x v="0"/>
    <x v="1"/>
    <b v="0"/>
    <b v="0"/>
    <n v="3"/>
    <x v="0"/>
    <n v="0"/>
    <x v="1"/>
    <n v="9"/>
    <x v="3"/>
    <n v="0"/>
    <x v="11429"/>
    <n v="0.14349999999999999"/>
    <n v="331.64839999999998"/>
    <n v="10.9491"/>
    <n v="740.76440000000002"/>
    <n v="33.1297"/>
  </r>
  <r>
    <x v="5"/>
    <n v="245.77860000000001"/>
    <x v="0"/>
    <x v="1"/>
    <b v="0"/>
    <b v="0"/>
    <n v="2"/>
    <x v="0"/>
    <n v="1"/>
    <x v="0"/>
    <n v="10"/>
    <x v="0"/>
    <n v="1"/>
    <x v="8795"/>
    <n v="0.1918"/>
    <n v="394.32499999999999"/>
    <n v="13.0184"/>
    <n v="789.21410000000003"/>
    <n v="35.296599999999998"/>
  </r>
  <r>
    <x v="5"/>
    <n v="204.97190000000001"/>
    <x v="0"/>
    <x v="1"/>
    <b v="0"/>
    <b v="0"/>
    <n v="3"/>
    <x v="0"/>
    <n v="0"/>
    <x v="1"/>
    <n v="9"/>
    <x v="8"/>
    <n v="1"/>
    <x v="11224"/>
    <n v="0.17030000000000001"/>
    <n v="221.91820000000001"/>
    <n v="7.3265000000000002"/>
    <n v="459.81150000000002"/>
    <n v="20.564499999999999"/>
  </r>
  <r>
    <x v="5"/>
    <n v="119.3715"/>
    <x v="0"/>
    <x v="0"/>
    <b v="0"/>
    <b v="1"/>
    <n v="4"/>
    <x v="0"/>
    <n v="0"/>
    <x v="1"/>
    <n v="10"/>
    <x v="0"/>
    <n v="1"/>
    <x v="11430"/>
    <n v="0.1794"/>
    <n v="144.55930000000001"/>
    <n v="4.7725"/>
    <n v="380.92070000000001"/>
    <n v="17.036200000000001"/>
  </r>
  <r>
    <x v="5"/>
    <n v="204.97190000000001"/>
    <x v="0"/>
    <x v="1"/>
    <b v="0"/>
    <b v="0"/>
    <n v="4"/>
    <x v="0"/>
    <n v="1"/>
    <x v="0"/>
    <n v="10"/>
    <x v="0"/>
    <n v="2"/>
    <x v="11431"/>
    <n v="0.70279999999999998"/>
    <n v="156.31319999999999"/>
    <n v="5.1605999999999996"/>
    <n v="344.8673"/>
    <n v="15.4238"/>
  </r>
  <r>
    <x v="5"/>
    <n v="244.3715"/>
    <x v="0"/>
    <x v="1"/>
    <b v="0"/>
    <b v="0"/>
    <n v="5"/>
    <x v="0"/>
    <n v="1"/>
    <x v="0"/>
    <n v="9"/>
    <x v="17"/>
    <n v="0"/>
    <x v="11432"/>
    <n v="0.1164"/>
    <n v="307.57569999999998"/>
    <n v="10.154400000000001"/>
    <n v="685.01649999999995"/>
    <n v="30.636500000000002"/>
  </r>
  <r>
    <x v="5"/>
    <n v="144.69980000000001"/>
    <x v="0"/>
    <x v="0"/>
    <b v="0"/>
    <b v="1"/>
    <n v="2"/>
    <x v="0"/>
    <n v="0"/>
    <x v="1"/>
    <n v="10"/>
    <x v="6"/>
    <n v="1"/>
    <x v="1567"/>
    <n v="0.2341"/>
    <n v="160.4666"/>
    <n v="5.2976999999999999"/>
    <n v="433.66890000000001"/>
    <n v="19.395299999999999"/>
  </r>
  <r>
    <x v="5"/>
    <n v="217.87049999999999"/>
    <x v="0"/>
    <x v="1"/>
    <b v="0"/>
    <b v="0"/>
    <n v="3"/>
    <x v="1"/>
    <n v="0"/>
    <x v="1"/>
    <n v="10"/>
    <x v="4"/>
    <n v="2"/>
    <x v="1617"/>
    <n v="0.77400000000000002"/>
    <n v="157.96209999999999"/>
    <n v="5.2149999999999999"/>
    <n v="350.0686"/>
    <n v="15.6564"/>
  </r>
  <r>
    <x v="5"/>
    <n v="245.54409999999999"/>
    <x v="0"/>
    <x v="1"/>
    <b v="0"/>
    <b v="0"/>
    <n v="6"/>
    <x v="0"/>
    <n v="1"/>
    <x v="0"/>
    <n v="9"/>
    <x v="3"/>
    <n v="2"/>
    <x v="11433"/>
    <n v="0.25369999999999998"/>
    <n v="213.24799999999999"/>
    <n v="7.0401999999999996"/>
    <n v="446.34440000000001"/>
    <n v="19.962199999999999"/>
  </r>
  <r>
    <x v="5"/>
    <n v="244.60599999999999"/>
    <x v="0"/>
    <x v="1"/>
    <b v="0"/>
    <b v="0"/>
    <n v="4"/>
    <x v="0"/>
    <n v="0"/>
    <x v="0"/>
    <n v="9"/>
    <x v="3"/>
    <n v="1"/>
    <x v="11434"/>
    <n v="0.19869999999999999"/>
    <n v="165.40559999999999"/>
    <n v="5.4607000000000001"/>
    <n v="456.93540000000002"/>
    <n v="20.4359"/>
  </r>
  <r>
    <x v="5"/>
    <n v="126.1726"/>
    <x v="0"/>
    <x v="0"/>
    <b v="0"/>
    <b v="1"/>
    <n v="2"/>
    <x v="0"/>
    <n v="0"/>
    <x v="1"/>
    <n v="9"/>
    <x v="11"/>
    <n v="1"/>
    <x v="11226"/>
    <n v="0.30380000000000001"/>
    <n v="200.8861"/>
    <n v="6.6321000000000003"/>
    <n v="483.42070000000001"/>
    <n v="21.6204"/>
  </r>
  <r>
    <x v="5"/>
    <n v="268.76170000000002"/>
    <x v="0"/>
    <x v="1"/>
    <b v="0"/>
    <b v="0"/>
    <n v="4"/>
    <x v="1"/>
    <n v="0"/>
    <x v="1"/>
    <n v="10"/>
    <x v="9"/>
    <n v="1"/>
    <x v="11435"/>
    <n v="0.28539999999999999"/>
    <n v="258.7869"/>
    <n v="8.5436999999999994"/>
    <n v="601.33259999999996"/>
    <n v="26.893799999999999"/>
  </r>
  <r>
    <x v="5"/>
    <n v="105.5347"/>
    <x v="0"/>
    <x v="0"/>
    <b v="0"/>
    <b v="1"/>
    <n v="2"/>
    <x v="0"/>
    <n v="0"/>
    <x v="1"/>
    <n v="8"/>
    <x v="20"/>
    <n v="1"/>
    <x v="11436"/>
    <n v="0.29970000000000002"/>
    <n v="162.92789999999999"/>
    <n v="5.3788999999999998"/>
    <n v="424.01459999999997"/>
    <n v="18.9635"/>
  </r>
  <r>
    <x v="5"/>
    <n v="141.41650000000001"/>
    <x v="0"/>
    <x v="0"/>
    <b v="0"/>
    <b v="1"/>
    <n v="2"/>
    <x v="0"/>
    <n v="0"/>
    <x v="0"/>
    <n v="10"/>
    <x v="0"/>
    <n v="1"/>
    <x v="11437"/>
    <n v="0.3856"/>
    <n v="152.1465"/>
    <n v="5.0229999999999997"/>
    <n v="383.45080000000002"/>
    <n v="17.1494"/>
  </r>
  <r>
    <x v="5"/>
    <n v="198.17070000000001"/>
    <x v="0"/>
    <x v="1"/>
    <b v="0"/>
    <b v="0"/>
    <n v="3"/>
    <x v="0"/>
    <n v="0"/>
    <x v="0"/>
    <n v="9"/>
    <x v="11"/>
    <n v="1"/>
    <x v="11438"/>
    <n v="0.82310000000000005"/>
    <n v="155.2055"/>
    <n v="5.1239999999999997"/>
    <n v="344.97379999999998"/>
    <n v="15.4285"/>
  </r>
  <r>
    <x v="5"/>
    <n v="108.818"/>
    <x v="0"/>
    <x v="0"/>
    <b v="0"/>
    <b v="1"/>
    <n v="2"/>
    <x v="0"/>
    <n v="1"/>
    <x v="0"/>
    <n v="9"/>
    <x v="1"/>
    <n v="1"/>
    <x v="11295"/>
    <n v="0.40429999999999999"/>
    <n v="169.00309999999999"/>
    <n v="5.5795000000000003"/>
    <n v="372.42829999999998"/>
    <n v="16.656400000000001"/>
  </r>
  <r>
    <x v="5"/>
    <n v="350.14069999999998"/>
    <x v="0"/>
    <x v="1"/>
    <b v="0"/>
    <b v="0"/>
    <n v="6"/>
    <x v="1"/>
    <n v="1"/>
    <x v="0"/>
    <n v="10"/>
    <x v="4"/>
    <n v="2"/>
    <x v="4296"/>
    <n v="0.44269999999999998"/>
    <n v="168.5608"/>
    <n v="5.5648999999999997"/>
    <n v="371.08629999999999"/>
    <n v="16.596399999999999"/>
  </r>
  <r>
    <x v="5"/>
    <n v="288.6961"/>
    <x v="0"/>
    <x v="1"/>
    <b v="0"/>
    <b v="0"/>
    <n v="6"/>
    <x v="0"/>
    <n v="0"/>
    <x v="0"/>
    <n v="10"/>
    <x v="11"/>
    <n v="3"/>
    <x v="11439"/>
    <n v="0.50829999999999997"/>
    <n v="143.5652"/>
    <n v="4.7397"/>
    <n v="351.18099999999998"/>
    <n v="15.706099999999999"/>
  </r>
  <r>
    <x v="5"/>
    <n v="133.20830000000001"/>
    <x v="0"/>
    <x v="0"/>
    <b v="0"/>
    <b v="1"/>
    <n v="2"/>
    <x v="1"/>
    <n v="0"/>
    <x v="0"/>
    <n v="10"/>
    <x v="9"/>
    <n v="1"/>
    <x v="11440"/>
    <n v="0.39150000000000001"/>
    <n v="156.13810000000001"/>
    <n v="5.1547999999999998"/>
    <n v="394.97140000000002"/>
    <n v="17.6646"/>
  </r>
  <r>
    <x v="5"/>
    <n v="245.77860000000001"/>
    <x v="0"/>
    <x v="1"/>
    <b v="0"/>
    <b v="0"/>
    <n v="4"/>
    <x v="1"/>
    <n v="0"/>
    <x v="1"/>
    <n v="10"/>
    <x v="0"/>
    <n v="1"/>
    <x v="2546"/>
    <n v="0.2853"/>
    <n v="258.78109999999998"/>
    <n v="8.5434999999999999"/>
    <n v="601.34659999999997"/>
    <n v="26.894500000000001"/>
  </r>
  <r>
    <x v="5"/>
    <n v="142.5891"/>
    <x v="0"/>
    <x v="0"/>
    <b v="0"/>
    <b v="1"/>
    <n v="2"/>
    <x v="0"/>
    <n v="0"/>
    <x v="1"/>
    <n v="10"/>
    <x v="10"/>
    <n v="1"/>
    <x v="11441"/>
    <n v="0.73060000000000003"/>
    <n v="166.0419"/>
    <n v="5.4817999999999998"/>
    <n v="368.01569999999998"/>
    <n v="16.459"/>
  </r>
  <r>
    <x v="5"/>
    <n v="103.1895"/>
    <x v="0"/>
    <x v="0"/>
    <b v="0"/>
    <b v="1"/>
    <n v="2"/>
    <x v="0"/>
    <n v="0"/>
    <x v="1"/>
    <n v="8"/>
    <x v="3"/>
    <n v="1"/>
    <x v="11442"/>
    <n v="0.29980000000000001"/>
    <n v="158.31649999999999"/>
    <n v="5.2267000000000001"/>
    <n v="413.65589999999997"/>
    <n v="18.5002"/>
  </r>
  <r>
    <x v="5"/>
    <n v="128.2833"/>
    <x v="0"/>
    <x v="0"/>
    <b v="0"/>
    <b v="1"/>
    <n v="2"/>
    <x v="0"/>
    <n v="0"/>
    <x v="1"/>
    <n v="10"/>
    <x v="11"/>
    <n v="1"/>
    <x v="11443"/>
    <n v="0.70750000000000002"/>
    <n v="164.3905"/>
    <n v="5.4272"/>
    <n v="363.38049999999998"/>
    <n v="16.2517"/>
  </r>
  <r>
    <x v="5"/>
    <n v="128.51779999999999"/>
    <x v="0"/>
    <x v="0"/>
    <b v="0"/>
    <b v="1"/>
    <n v="2"/>
    <x v="0"/>
    <n v="0"/>
    <x v="1"/>
    <n v="8"/>
    <x v="2"/>
    <n v="1"/>
    <x v="11444"/>
    <n v="0.18790000000000001"/>
    <n v="171.66990000000001"/>
    <n v="5.6676000000000002"/>
    <n v="457.93340000000001"/>
    <n v="20.480499999999999"/>
  </r>
  <r>
    <x v="5"/>
    <n v="107.6454"/>
    <x v="0"/>
    <x v="0"/>
    <b v="0"/>
    <b v="1"/>
    <n v="2"/>
    <x v="0"/>
    <n v="0"/>
    <x v="1"/>
    <n v="9"/>
    <x v="20"/>
    <n v="1"/>
    <x v="11445"/>
    <n v="0.2397"/>
    <n v="170.56229999999999"/>
    <n v="5.6310000000000002"/>
    <n v="441.1352"/>
    <n v="19.729199999999999"/>
  </r>
  <r>
    <x v="5"/>
    <n v="100.8443"/>
    <x v="0"/>
    <x v="0"/>
    <b v="0"/>
    <b v="1"/>
    <n v="2"/>
    <x v="0"/>
    <n v="0"/>
    <x v="1"/>
    <n v="8"/>
    <x v="13"/>
    <n v="1"/>
    <x v="11446"/>
    <n v="0.25209999999999999"/>
    <n v="158.63839999999999"/>
    <n v="5.2373000000000003"/>
    <n v="421.21120000000002"/>
    <n v="18.838100000000001"/>
  </r>
  <r>
    <x v="5"/>
    <n v="249.29640000000001"/>
    <x v="0"/>
    <x v="1"/>
    <b v="0"/>
    <b v="0"/>
    <n v="2"/>
    <x v="0"/>
    <n v="0"/>
    <x v="1"/>
    <n v="10"/>
    <x v="4"/>
    <n v="1"/>
    <x v="11447"/>
    <n v="0.2351"/>
    <n v="161.13679999999999"/>
    <n v="5.3197999999999999"/>
    <n v="438.60120000000001"/>
    <n v="19.6159"/>
  </r>
  <r>
    <x v="5"/>
    <n v="103.1895"/>
    <x v="0"/>
    <x v="0"/>
    <b v="0"/>
    <b v="1"/>
    <n v="2"/>
    <x v="0"/>
    <n v="0"/>
    <x v="1"/>
    <n v="9"/>
    <x v="0"/>
    <n v="1"/>
    <x v="5672"/>
    <n v="0.2722"/>
    <n v="144.7627"/>
    <n v="4.7792000000000003"/>
    <n v="372.78019999999998"/>
    <n v="16.6721"/>
  </r>
  <r>
    <x v="5"/>
    <n v="112.33580000000001"/>
    <x v="0"/>
    <x v="0"/>
    <b v="0"/>
    <b v="1"/>
    <n v="2"/>
    <x v="0"/>
    <n v="0"/>
    <x v="1"/>
    <n v="10"/>
    <x v="7"/>
    <n v="1"/>
    <x v="11448"/>
    <n v="0.2576"/>
    <n v="160.0574"/>
    <n v="5.2842000000000002"/>
    <n v="425.15769999999998"/>
    <n v="19.014600000000002"/>
  </r>
  <r>
    <x v="5"/>
    <n v="450.98500000000001"/>
    <x v="0"/>
    <x v="1"/>
    <b v="0"/>
    <b v="0"/>
    <n v="5"/>
    <x v="0"/>
    <n v="0"/>
    <x v="1"/>
    <n v="9"/>
    <x v="3"/>
    <n v="3"/>
    <x v="11449"/>
    <n v="0.50239999999999996"/>
    <n v="152.34190000000001"/>
    <n v="5.0294999999999996"/>
    <n v="373.76119999999997"/>
    <n v="16.716000000000001"/>
  </r>
  <r>
    <x v="5"/>
    <n v="89.118200000000002"/>
    <x v="0"/>
    <x v="0"/>
    <b v="0"/>
    <b v="1"/>
    <n v="2"/>
    <x v="0"/>
    <n v="0"/>
    <x v="1"/>
    <n v="9"/>
    <x v="12"/>
    <n v="1"/>
    <x v="11450"/>
    <n v="0.30730000000000002"/>
    <n v="144.9691"/>
    <n v="4.7861000000000002"/>
    <n v="370.24290000000002"/>
    <n v="16.558599999999998"/>
  </r>
  <r>
    <x v="5"/>
    <n v="108.818"/>
    <x v="0"/>
    <x v="0"/>
    <b v="0"/>
    <b v="1"/>
    <n v="2"/>
    <x v="0"/>
    <n v="1"/>
    <x v="0"/>
    <n v="9"/>
    <x v="11"/>
    <n v="1"/>
    <x v="11451"/>
    <n v="0.42849999999999999"/>
    <n v="171.43260000000001"/>
    <n v="5.6597"/>
    <n v="375.05860000000001"/>
    <n v="16.774000000000001"/>
  </r>
  <r>
    <x v="5"/>
    <n v="344.04320000000001"/>
    <x v="0"/>
    <x v="1"/>
    <b v="0"/>
    <b v="0"/>
    <n v="4"/>
    <x v="0"/>
    <n v="0"/>
    <x v="0"/>
    <n v="10"/>
    <x v="5"/>
    <n v="1"/>
    <x v="11452"/>
    <n v="0.35070000000000001"/>
    <n v="198.52529999999999"/>
    <n v="6.5541999999999998"/>
    <n v="423.9477"/>
    <n v="18.9605"/>
  </r>
  <r>
    <x v="5"/>
    <n v="257.50470000000001"/>
    <x v="0"/>
    <x v="1"/>
    <b v="0"/>
    <b v="0"/>
    <n v="4"/>
    <x v="1"/>
    <n v="0"/>
    <x v="0"/>
    <n v="10"/>
    <x v="4"/>
    <n v="1"/>
    <x v="7750"/>
    <n v="0.51239999999999997"/>
    <n v="188.0872"/>
    <n v="6.2096"/>
    <n v="407.22219999999999"/>
    <n v="18.212499999999999"/>
  </r>
  <r>
    <x v="5"/>
    <n v="228.42400000000001"/>
    <x v="0"/>
    <x v="1"/>
    <b v="0"/>
    <b v="0"/>
    <n v="4"/>
    <x v="0"/>
    <n v="0"/>
    <x v="0"/>
    <n v="10"/>
    <x v="17"/>
    <n v="2"/>
    <x v="11453"/>
    <n v="0.25309999999999999"/>
    <n v="169.10249999999999"/>
    <n v="5.5827999999999998"/>
    <n v="440.10430000000002"/>
    <n v="19.6831"/>
  </r>
  <r>
    <x v="5"/>
    <n v="119.3715"/>
    <x v="0"/>
    <x v="0"/>
    <b v="0"/>
    <b v="1"/>
    <n v="2"/>
    <x v="0"/>
    <n v="0"/>
    <x v="1"/>
    <n v="9"/>
    <x v="0"/>
    <n v="1"/>
    <x v="11454"/>
    <n v="0.27460000000000001"/>
    <n v="168.8912"/>
    <n v="5.5758000000000001"/>
    <n v="452.09960000000001"/>
    <n v="20.2196"/>
  </r>
  <r>
    <x v="5"/>
    <n v="253.75229999999999"/>
    <x v="0"/>
    <x v="0"/>
    <b v="0"/>
    <b v="1"/>
    <n v="2"/>
    <x v="0"/>
    <n v="0"/>
    <x v="0"/>
    <n v="9"/>
    <x v="23"/>
    <n v="1"/>
    <x v="11455"/>
    <n v="0.84219999999999995"/>
    <n v="183.40190000000001"/>
    <n v="6.0548999999999999"/>
    <n v="585.91690000000006"/>
    <n v="26.2044"/>
  </r>
  <r>
    <x v="5"/>
    <n v="222.56100000000001"/>
    <x v="0"/>
    <x v="1"/>
    <b v="0"/>
    <b v="0"/>
    <n v="2"/>
    <x v="1"/>
    <n v="0"/>
    <x v="0"/>
    <n v="10"/>
    <x v="5"/>
    <n v="0"/>
    <x v="2319"/>
    <n v="0.47389999999999999"/>
    <n v="180.3177"/>
    <n v="5.9531000000000001"/>
    <n v="390.91059999999999"/>
    <n v="17.483000000000001"/>
  </r>
  <r>
    <x v="5"/>
    <n v="91.463399999999993"/>
    <x v="0"/>
    <x v="0"/>
    <b v="0"/>
    <b v="1"/>
    <n v="2"/>
    <x v="0"/>
    <n v="1"/>
    <x v="0"/>
    <n v="8"/>
    <x v="13"/>
    <n v="1"/>
    <x v="1308"/>
    <n v="0.65280000000000005"/>
    <n v="153.79409999999999"/>
    <n v="5.0773999999999999"/>
    <n v="337.178"/>
    <n v="15.0799"/>
  </r>
  <r>
    <x v="5"/>
    <n v="437.14819999999997"/>
    <x v="0"/>
    <x v="1"/>
    <b v="0"/>
    <b v="0"/>
    <n v="6"/>
    <x v="1"/>
    <n v="0"/>
    <x v="1"/>
    <n v="10"/>
    <x v="4"/>
    <n v="3"/>
    <x v="3888"/>
    <n v="0.14680000000000001"/>
    <n v="174.55330000000001"/>
    <n v="5.7628000000000004"/>
    <n v="469.9434"/>
    <n v="21.017600000000002"/>
  </r>
  <r>
    <x v="5"/>
    <n v="204.03380000000001"/>
    <x v="0"/>
    <x v="1"/>
    <b v="0"/>
    <b v="0"/>
    <n v="4"/>
    <x v="0"/>
    <n v="0"/>
    <x v="1"/>
    <n v="10"/>
    <x v="5"/>
    <n v="1"/>
    <x v="11456"/>
    <n v="0.34899999999999998"/>
    <n v="160.20179999999999"/>
    <n v="5.2888999999999999"/>
    <n v="410.83339999999998"/>
    <n v="18.373999999999999"/>
  </r>
  <r>
    <x v="5"/>
    <n v="274.62479999999999"/>
    <x v="0"/>
    <x v="1"/>
    <b v="0"/>
    <b v="0"/>
    <n v="4"/>
    <x v="0"/>
    <n v="0"/>
    <x v="0"/>
    <n v="10"/>
    <x v="5"/>
    <n v="2"/>
    <x v="11457"/>
    <n v="0.43690000000000001"/>
    <n v="139.88980000000001"/>
    <n v="4.6184000000000003"/>
    <n v="347.40350000000001"/>
    <n v="15.5372"/>
  </r>
  <r>
    <x v="5"/>
    <n v="107.6454"/>
    <x v="0"/>
    <x v="0"/>
    <b v="0"/>
    <b v="1"/>
    <n v="2"/>
    <x v="0"/>
    <n v="0"/>
    <x v="1"/>
    <n v="9"/>
    <x v="1"/>
    <n v="1"/>
    <x v="3844"/>
    <n v="0.45240000000000002"/>
    <n v="157.2253"/>
    <n v="5.1906999999999996"/>
    <n v="389.35079999999999"/>
    <n v="17.4132"/>
  </r>
  <r>
    <x v="5"/>
    <n v="107.6454"/>
    <x v="0"/>
    <x v="0"/>
    <b v="0"/>
    <b v="1"/>
    <n v="2"/>
    <x v="0"/>
    <n v="0"/>
    <x v="1"/>
    <n v="9"/>
    <x v="23"/>
    <n v="1"/>
    <x v="11458"/>
    <n v="0.43080000000000002"/>
    <n v="157.5395"/>
    <n v="5.2011000000000003"/>
    <n v="392.94810000000001"/>
    <n v="17.574100000000001"/>
  </r>
  <r>
    <x v="5"/>
    <n v="269.93430000000001"/>
    <x v="0"/>
    <x v="1"/>
    <b v="0"/>
    <b v="0"/>
    <n v="4"/>
    <x v="0"/>
    <n v="0"/>
    <x v="0"/>
    <n v="9"/>
    <x v="42"/>
    <n v="2"/>
    <x v="2045"/>
    <n v="0.5131"/>
    <n v="163.2859"/>
    <n v="5.3907999999999996"/>
    <n v="391.89269999999999"/>
    <n v="17.526900000000001"/>
  </r>
  <r>
    <x v="5"/>
    <n v="229.3621"/>
    <x v="0"/>
    <x v="1"/>
    <b v="0"/>
    <b v="0"/>
    <n v="2"/>
    <x v="0"/>
    <n v="0"/>
    <x v="1"/>
    <n v="9"/>
    <x v="2"/>
    <n v="1"/>
    <x v="4995"/>
    <n v="0.3826"/>
    <n v="154.43289999999999"/>
    <n v="5.0984999999999996"/>
    <n v="390.60509999999999"/>
    <n v="17.4693"/>
  </r>
  <r>
    <x v="5"/>
    <n v="101.7824"/>
    <x v="0"/>
    <x v="0"/>
    <b v="0"/>
    <b v="1"/>
    <n v="2"/>
    <x v="0"/>
    <n v="0"/>
    <x v="1"/>
    <n v="9"/>
    <x v="1"/>
    <n v="1"/>
    <x v="2571"/>
    <n v="0.84760000000000002"/>
    <n v="142.0977"/>
    <n v="4.6913"/>
    <n v="327.83030000000002"/>
    <n v="14.661799999999999"/>
  </r>
  <r>
    <x v="5"/>
    <n v="262.89870000000002"/>
    <x v="0"/>
    <x v="1"/>
    <b v="0"/>
    <b v="0"/>
    <n v="6"/>
    <x v="1"/>
    <n v="1"/>
    <x v="0"/>
    <n v="8"/>
    <x v="10"/>
    <n v="2"/>
    <x v="11459"/>
    <n v="0.3705"/>
    <n v="174.63310000000001"/>
    <n v="5.7653999999999996"/>
    <n v="380.62959999999998"/>
    <n v="17.023199999999999"/>
  </r>
  <r>
    <x v="5"/>
    <n v="250.46899999999999"/>
    <x v="0"/>
    <x v="1"/>
    <b v="0"/>
    <b v="0"/>
    <n v="5"/>
    <x v="1"/>
    <n v="0"/>
    <x v="1"/>
    <n v="9"/>
    <x v="3"/>
    <n v="2"/>
    <x v="11460"/>
    <n v="0.2046"/>
    <n v="259.98259999999999"/>
    <n v="8.5831"/>
    <n v="627.59569999999997"/>
    <n v="28.0684"/>
  </r>
  <r>
    <x v="5"/>
    <n v="201.68860000000001"/>
    <x v="0"/>
    <x v="1"/>
    <b v="0"/>
    <b v="0"/>
    <n v="4"/>
    <x v="0"/>
    <n v="0"/>
    <x v="0"/>
    <n v="6"/>
    <x v="24"/>
    <n v="1"/>
    <x v="3890"/>
    <n v="0.60940000000000005"/>
    <n v="172.84530000000001"/>
    <n v="5.7064000000000004"/>
    <n v="379.41"/>
    <n v="16.968599999999999"/>
  </r>
  <r>
    <x v="5"/>
    <n v="193.4803"/>
    <x v="0"/>
    <x v="1"/>
    <b v="0"/>
    <b v="0"/>
    <n v="4"/>
    <x v="0"/>
    <n v="0"/>
    <x v="1"/>
    <n v="9"/>
    <x v="30"/>
    <n v="1"/>
    <x v="4633"/>
    <n v="0.21890000000000001"/>
    <n v="248.77969999999999"/>
    <n v="8.2133000000000003"/>
    <n v="652.16899999999998"/>
    <n v="29.167400000000001"/>
  </r>
  <r>
    <x v="5"/>
    <n v="231.9418"/>
    <x v="0"/>
    <x v="1"/>
    <b v="0"/>
    <b v="0"/>
    <n v="4"/>
    <x v="0"/>
    <n v="0"/>
    <x v="0"/>
    <n v="10"/>
    <x v="3"/>
    <n v="2"/>
    <x v="11461"/>
    <n v="0.7389"/>
    <n v="155.59540000000001"/>
    <n v="5.1368999999999998"/>
    <n v="343.22800000000001"/>
    <n v="15.3504"/>
  </r>
  <r>
    <x v="5"/>
    <n v="274.62479999999999"/>
    <x v="0"/>
    <x v="1"/>
    <b v="0"/>
    <b v="0"/>
    <n v="6"/>
    <x v="0"/>
    <n v="0"/>
    <x v="1"/>
    <n v="10"/>
    <x v="8"/>
    <n v="2"/>
    <x v="11462"/>
    <n v="0.76449999999999996"/>
    <n v="153.76570000000001"/>
    <n v="5.0765000000000002"/>
    <n v="339.2002"/>
    <n v="15.170299999999999"/>
  </r>
  <r>
    <x v="5"/>
    <n v="100.60980000000001"/>
    <x v="0"/>
    <x v="0"/>
    <b v="0"/>
    <b v="1"/>
    <n v="2"/>
    <x v="0"/>
    <n v="0"/>
    <x v="0"/>
    <n v="7"/>
    <x v="3"/>
    <n v="0"/>
    <x v="7936"/>
    <n v="0.1595"/>
    <n v="146.99760000000001"/>
    <n v="4.8529999999999998"/>
    <n v="390.94639999999998"/>
    <n v="17.4846"/>
  </r>
  <r>
    <x v="5"/>
    <n v="117.02630000000001"/>
    <x v="0"/>
    <x v="0"/>
    <b v="0"/>
    <b v="1"/>
    <n v="2"/>
    <x v="0"/>
    <n v="0"/>
    <x v="1"/>
    <n v="10"/>
    <x v="5"/>
    <n v="1"/>
    <x v="11463"/>
    <n v="0.46100000000000002"/>
    <n v="155.14160000000001"/>
    <n v="5.1219000000000001"/>
    <n v="384.97300000000001"/>
    <n v="17.217400000000001"/>
  </r>
  <r>
    <x v="5"/>
    <n v="119.3715"/>
    <x v="0"/>
    <x v="0"/>
    <b v="0"/>
    <b v="1"/>
    <n v="2"/>
    <x v="0"/>
    <n v="0"/>
    <x v="1"/>
    <n v="10"/>
    <x v="4"/>
    <n v="1"/>
    <x v="10140"/>
    <n v="0.50839999999999996"/>
    <n v="142.35290000000001"/>
    <n v="4.6997"/>
    <n v="348.28399999999999"/>
    <n v="15.576599999999999"/>
  </r>
  <r>
    <x v="5"/>
    <n v="196.7636"/>
    <x v="0"/>
    <x v="1"/>
    <b v="0"/>
    <b v="0"/>
    <n v="6"/>
    <x v="0"/>
    <n v="0"/>
    <x v="1"/>
    <n v="10"/>
    <x v="5"/>
    <n v="2"/>
    <x v="11464"/>
    <n v="0.72629999999999995"/>
    <n v="154.6643"/>
    <n v="5.1060999999999996"/>
    <n v="340.77659999999997"/>
    <n v="15.2408"/>
  </r>
  <r>
    <x v="5"/>
    <n v="341.9325"/>
    <x v="0"/>
    <x v="1"/>
    <b v="0"/>
    <b v="0"/>
    <n v="5"/>
    <x v="1"/>
    <n v="0"/>
    <x v="1"/>
    <n v="10"/>
    <x v="5"/>
    <n v="2"/>
    <x v="11465"/>
    <n v="0.57469999999999999"/>
    <n v="147.94880000000001"/>
    <n v="4.8844000000000003"/>
    <n v="357.2715"/>
    <n v="15.9785"/>
  </r>
  <r>
    <x v="5"/>
    <n v="122.65479999999999"/>
    <x v="0"/>
    <x v="0"/>
    <b v="0"/>
    <b v="1"/>
    <n v="2"/>
    <x v="0"/>
    <n v="1"/>
    <x v="0"/>
    <n v="10"/>
    <x v="3"/>
    <n v="1"/>
    <x v="11466"/>
    <n v="0.23330000000000001"/>
    <n v="162.1831"/>
    <n v="5.3544"/>
    <n v="444.23610000000002"/>
    <n v="19.867899999999999"/>
  </r>
  <r>
    <x v="5"/>
    <n v="338.41460000000001"/>
    <x v="0"/>
    <x v="1"/>
    <b v="0"/>
    <b v="0"/>
    <n v="6"/>
    <x v="0"/>
    <n v="1"/>
    <x v="0"/>
    <n v="10"/>
    <x v="5"/>
    <n v="2"/>
    <x v="11467"/>
    <n v="0.33239999999999997"/>
    <n v="164.4281"/>
    <n v="5.4284999999999997"/>
    <n v="420.714"/>
    <n v="18.815899999999999"/>
  </r>
  <r>
    <x v="5"/>
    <n v="218.80860000000001"/>
    <x v="0"/>
    <x v="1"/>
    <b v="0"/>
    <b v="0"/>
    <n v="4"/>
    <x v="0"/>
    <n v="0"/>
    <x v="1"/>
    <n v="10"/>
    <x v="5"/>
    <n v="1"/>
    <x v="11461"/>
    <n v="0.57620000000000005"/>
    <n v="144.7107"/>
    <n v="4.7774999999999999"/>
    <n v="349.32810000000001"/>
    <n v="15.6233"/>
  </r>
  <r>
    <x v="5"/>
    <n v="170.49719999999999"/>
    <x v="0"/>
    <x v="1"/>
    <b v="0"/>
    <b v="0"/>
    <n v="2"/>
    <x v="0"/>
    <n v="0"/>
    <x v="0"/>
    <n v="8"/>
    <x v="5"/>
    <n v="0"/>
    <x v="9977"/>
    <n v="8.8900000000000007E-2"/>
    <n v="347.91919999999999"/>
    <n v="11.4863"/>
    <n v="767.94349999999997"/>
    <n v="34.345300000000002"/>
  </r>
  <r>
    <x v="5"/>
    <n v="191.13509999999999"/>
    <x v="0"/>
    <x v="1"/>
    <b v="0"/>
    <b v="0"/>
    <n v="4"/>
    <x v="0"/>
    <n v="1"/>
    <x v="0"/>
    <n v="10"/>
    <x v="9"/>
    <n v="1"/>
    <x v="3924"/>
    <n v="0.39939999999999998"/>
    <n v="140.46969999999999"/>
    <n v="4.6375000000000002"/>
    <n v="351.71960000000001"/>
    <n v="15.7302"/>
  </r>
  <r>
    <x v="5"/>
    <n v="224.90620000000001"/>
    <x v="0"/>
    <x v="1"/>
    <b v="0"/>
    <b v="0"/>
    <n v="4"/>
    <x v="0"/>
    <n v="1"/>
    <x v="0"/>
    <n v="10"/>
    <x v="5"/>
    <n v="1"/>
    <x v="5084"/>
    <n v="0.61799999999999999"/>
    <n v="149.1619"/>
    <n v="4.9245000000000001"/>
    <n v="357.30810000000002"/>
    <n v="15.9802"/>
  </r>
  <r>
    <x v="5"/>
    <n v="224.90620000000001"/>
    <x v="0"/>
    <x v="1"/>
    <b v="0"/>
    <b v="0"/>
    <n v="4"/>
    <x v="0"/>
    <n v="1"/>
    <x v="0"/>
    <n v="9"/>
    <x v="0"/>
    <n v="1"/>
    <x v="1461"/>
    <n v="0.39190000000000003"/>
    <n v="144.57599999999999"/>
    <n v="4.7731000000000003"/>
    <n v="362.2713"/>
    <n v="16.202100000000002"/>
  </r>
  <r>
    <x v="5"/>
    <n v="104.1276"/>
    <x v="0"/>
    <x v="0"/>
    <b v="0"/>
    <b v="1"/>
    <n v="2"/>
    <x v="0"/>
    <n v="1"/>
    <x v="0"/>
    <n v="10"/>
    <x v="16"/>
    <n v="1"/>
    <x v="11468"/>
    <n v="0.4279"/>
    <n v="167.16579999999999"/>
    <n v="5.5189000000000004"/>
    <n v="370.79590000000002"/>
    <n v="16.583400000000001"/>
  </r>
  <r>
    <x v="5"/>
    <n v="228.18950000000001"/>
    <x v="0"/>
    <x v="1"/>
    <b v="0"/>
    <b v="0"/>
    <n v="4"/>
    <x v="0"/>
    <n v="0"/>
    <x v="1"/>
    <n v="10"/>
    <x v="16"/>
    <n v="1"/>
    <x v="11469"/>
    <n v="0.15340000000000001"/>
    <n v="263.29000000000002"/>
    <n v="8.6922999999999995"/>
    <n v="660.33749999999998"/>
    <n v="29.532800000000002"/>
  </r>
  <r>
    <x v="5"/>
    <n v="82.082599999999999"/>
    <x v="0"/>
    <x v="0"/>
    <b v="0"/>
    <b v="1"/>
    <n v="3"/>
    <x v="0"/>
    <n v="0"/>
    <x v="1"/>
    <n v="8"/>
    <x v="1"/>
    <n v="1"/>
    <x v="11470"/>
    <n v="0.29670000000000002"/>
    <n v="158.0198"/>
    <n v="5.2168999999999999"/>
    <n v="413.23739999999998"/>
    <n v="18.4815"/>
  </r>
  <r>
    <x v="5"/>
    <n v="300.18759999999997"/>
    <x v="0"/>
    <x v="1"/>
    <b v="0"/>
    <b v="0"/>
    <n v="4"/>
    <x v="1"/>
    <n v="0"/>
    <x v="1"/>
    <n v="10"/>
    <x v="0"/>
    <n v="2"/>
    <x v="7589"/>
    <n v="0.1019"/>
    <n v="306.07310000000001"/>
    <n v="10.104799999999999"/>
    <n v="687.56190000000004"/>
    <n v="30.750299999999999"/>
  </r>
  <r>
    <x v="5"/>
    <n v="103.1895"/>
    <x v="0"/>
    <x v="0"/>
    <b v="0"/>
    <b v="1"/>
    <n v="2"/>
    <x v="0"/>
    <n v="0"/>
    <x v="1"/>
    <n v="8"/>
    <x v="11"/>
    <n v="1"/>
    <x v="11471"/>
    <n v="0.19400000000000001"/>
    <n v="175.58109999999999"/>
    <n v="5.7967000000000004"/>
    <n v="466.19970000000001"/>
    <n v="20.850200000000001"/>
  </r>
  <r>
    <x v="5"/>
    <n v="216.6979"/>
    <x v="0"/>
    <x v="1"/>
    <b v="0"/>
    <b v="0"/>
    <n v="4"/>
    <x v="0"/>
    <n v="1"/>
    <x v="0"/>
    <n v="9"/>
    <x v="3"/>
    <n v="1"/>
    <x v="4498"/>
    <n v="0.3034"/>
    <n v="183.33459999999999"/>
    <n v="6.0526999999999997"/>
    <n v="396.01929999999999"/>
    <n v="17.711500000000001"/>
  </r>
  <r>
    <x v="5"/>
    <n v="216.6979"/>
    <x v="0"/>
    <x v="1"/>
    <b v="0"/>
    <b v="0"/>
    <n v="4"/>
    <x v="0"/>
    <n v="1"/>
    <x v="0"/>
    <n v="9"/>
    <x v="2"/>
    <n v="2"/>
    <x v="11472"/>
    <n v="0.59699999999999998"/>
    <n v="174.81809999999999"/>
    <n v="5.7714999999999996"/>
    <n v="383.05700000000002"/>
    <n v="17.131699999999999"/>
  </r>
  <r>
    <x v="5"/>
    <n v="129.69040000000001"/>
    <x v="0"/>
    <x v="0"/>
    <b v="0"/>
    <b v="1"/>
    <n v="2"/>
    <x v="0"/>
    <n v="0"/>
    <x v="1"/>
    <n v="10"/>
    <x v="12"/>
    <n v="1"/>
    <x v="11430"/>
    <n v="0.1794"/>
    <n v="144.55719999999999"/>
    <n v="4.7725"/>
    <n v="380.9162"/>
    <n v="17.036000000000001"/>
  </r>
  <r>
    <x v="5"/>
    <n v="288.6961"/>
    <x v="0"/>
    <x v="1"/>
    <b v="0"/>
    <b v="0"/>
    <n v="4"/>
    <x v="1"/>
    <n v="0"/>
    <x v="1"/>
    <n v="10"/>
    <x v="7"/>
    <n v="2"/>
    <x v="11380"/>
    <n v="0.19889999999999999"/>
    <n v="270.78800000000001"/>
    <n v="8.9398999999999997"/>
    <n v="621.13879999999995"/>
    <n v="27.779599999999999"/>
  </r>
  <r>
    <x v="5"/>
    <n v="184.0994"/>
    <x v="0"/>
    <x v="0"/>
    <b v="0"/>
    <b v="1"/>
    <n v="3"/>
    <x v="1"/>
    <n v="0"/>
    <x v="0"/>
    <n v="10"/>
    <x v="4"/>
    <n v="1"/>
    <x v="11473"/>
    <n v="0.26450000000000001"/>
    <n v="143.19319999999999"/>
    <n v="4.7274000000000003"/>
    <n v="369.18290000000002"/>
    <n v="16.511199999999999"/>
  </r>
  <r>
    <x v="5"/>
    <n v="181.98869999999999"/>
    <x v="0"/>
    <x v="1"/>
    <b v="0"/>
    <b v="0"/>
    <n v="4"/>
    <x v="0"/>
    <n v="0"/>
    <x v="0"/>
    <n v="8"/>
    <x v="1"/>
    <n v="1"/>
    <x v="3957"/>
    <n v="0.64570000000000005"/>
    <n v="143.92009999999999"/>
    <n v="4.7514000000000003"/>
    <n v="343.07369999999997"/>
    <n v="15.343500000000001"/>
  </r>
  <r>
    <x v="5"/>
    <n v="284.00560000000002"/>
    <x v="0"/>
    <x v="1"/>
    <b v="0"/>
    <b v="0"/>
    <n v="5"/>
    <x v="0"/>
    <n v="0"/>
    <x v="1"/>
    <n v="9"/>
    <x v="26"/>
    <n v="2"/>
    <x v="11474"/>
    <n v="0.74119999999999997"/>
    <n v="159.4862"/>
    <n v="5.2652999999999999"/>
    <n v="352.74520000000001"/>
    <n v="15.7761"/>
  </r>
  <r>
    <x v="5"/>
    <n v="268.76170000000002"/>
    <x v="0"/>
    <x v="1"/>
    <b v="0"/>
    <b v="0"/>
    <n v="4"/>
    <x v="0"/>
    <n v="0"/>
    <x v="0"/>
    <n v="9"/>
    <x v="12"/>
    <n v="2"/>
    <x v="11475"/>
    <n v="0.71450000000000002"/>
    <n v="162.76769999999999"/>
    <n v="5.3737000000000004"/>
    <n v="359.79379999999998"/>
    <n v="16.0913"/>
  </r>
  <r>
    <x v="5"/>
    <n v="228.42400000000001"/>
    <x v="0"/>
    <x v="1"/>
    <b v="0"/>
    <b v="0"/>
    <n v="6"/>
    <x v="0"/>
    <n v="0"/>
    <x v="1"/>
    <n v="9"/>
    <x v="12"/>
    <n v="0"/>
    <x v="10299"/>
    <n v="0.19520000000000001"/>
    <n v="526.12850000000003"/>
    <n v="17.369800000000001"/>
    <n v="1304.9566"/>
    <n v="58.362499999999997"/>
  </r>
  <r>
    <x v="5"/>
    <n v="229.3621"/>
    <x v="0"/>
    <x v="1"/>
    <b v="0"/>
    <b v="0"/>
    <n v="4"/>
    <x v="0"/>
    <n v="0"/>
    <x v="1"/>
    <n v="10"/>
    <x v="3"/>
    <n v="1"/>
    <x v="11476"/>
    <n v="0.58950000000000002"/>
    <n v="161.09889999999999"/>
    <n v="5.3186"/>
    <n v="353.80930000000001"/>
    <n v="15.823700000000001"/>
  </r>
  <r>
    <x v="5"/>
    <n v="254.92500000000001"/>
    <x v="0"/>
    <x v="1"/>
    <b v="0"/>
    <b v="0"/>
    <n v="4"/>
    <x v="1"/>
    <n v="0"/>
    <x v="1"/>
    <n v="10"/>
    <x v="9"/>
    <n v="1"/>
    <x v="11477"/>
    <n v="1.1201000000000001"/>
    <n v="124.4482"/>
    <n v="4.1086"/>
    <n v="252.51920000000001"/>
    <n v="11.2936"/>
  </r>
  <r>
    <x v="5"/>
    <n v="154.08070000000001"/>
    <x v="0"/>
    <x v="0"/>
    <b v="0"/>
    <b v="1"/>
    <n v="2"/>
    <x v="0"/>
    <n v="0"/>
    <x v="1"/>
    <n v="10"/>
    <x v="3"/>
    <n v="1"/>
    <x v="11478"/>
    <n v="0.30570000000000003"/>
    <n v="528.62840000000006"/>
    <n v="17.452300000000001"/>
    <n v="1530.0372"/>
    <n v="68.429000000000002"/>
  </r>
  <r>
    <x v="5"/>
    <n v="244.60599999999999"/>
    <x v="0"/>
    <x v="1"/>
    <b v="0"/>
    <b v="0"/>
    <n v="4"/>
    <x v="0"/>
    <n v="1"/>
    <x v="0"/>
    <n v="10"/>
    <x v="17"/>
    <n v="1"/>
    <x v="11479"/>
    <n v="0.71"/>
    <n v="161.2911"/>
    <n v="5.3249000000000004"/>
    <n v="356.23500000000001"/>
    <n v="15.9322"/>
  </r>
  <r>
    <x v="5"/>
    <n v="170.2627"/>
    <x v="0"/>
    <x v="1"/>
    <b v="0"/>
    <b v="0"/>
    <n v="4"/>
    <x v="0"/>
    <n v="0"/>
    <x v="0"/>
    <n v="2"/>
    <x v="31"/>
    <n v="2"/>
    <x v="5002"/>
    <n v="0.52459999999999996"/>
    <n v="165.77359999999999"/>
    <n v="5.4729000000000001"/>
    <n v="363.13569999999999"/>
    <n v="16.2408"/>
  </r>
  <r>
    <x v="5"/>
    <n v="291.9794"/>
    <x v="0"/>
    <x v="1"/>
    <b v="0"/>
    <b v="0"/>
    <n v="4"/>
    <x v="1"/>
    <n v="0"/>
    <x v="1"/>
    <n v="10"/>
    <x v="7"/>
    <n v="2"/>
    <x v="8530"/>
    <n v="0.84230000000000005"/>
    <n v="150.80109999999999"/>
    <n v="4.9786000000000001"/>
    <n v="334.07339999999999"/>
    <n v="14.941000000000001"/>
  </r>
  <r>
    <x v="5"/>
    <n v="286.35079999999999"/>
    <x v="0"/>
    <x v="1"/>
    <b v="0"/>
    <b v="0"/>
    <n v="4"/>
    <x v="1"/>
    <n v="0"/>
    <x v="1"/>
    <n v="10"/>
    <x v="17"/>
    <n v="2"/>
    <x v="11480"/>
    <n v="0.72560000000000002"/>
    <n v="148.08789999999999"/>
    <n v="4.8890000000000002"/>
    <n v="323.01920000000001"/>
    <n v="14.4466"/>
  </r>
  <r>
    <x v="5"/>
    <n v="291.9794"/>
    <x v="0"/>
    <x v="1"/>
    <b v="0"/>
    <b v="0"/>
    <n v="4"/>
    <x v="1"/>
    <n v="0"/>
    <x v="1"/>
    <n v="10"/>
    <x v="4"/>
    <n v="2"/>
    <x v="10067"/>
    <n v="0.69069999999999998"/>
    <n v="153.1874"/>
    <n v="5.0574000000000003"/>
    <n v="336.46550000000002"/>
    <n v="15.048"/>
  </r>
  <r>
    <x v="5"/>
    <n v="292.21390000000002"/>
    <x v="0"/>
    <x v="1"/>
    <b v="0"/>
    <b v="0"/>
    <n v="6"/>
    <x v="0"/>
    <n v="0"/>
    <x v="1"/>
    <n v="10"/>
    <x v="7"/>
    <n v="2"/>
    <x v="3303"/>
    <n v="0.71519999999999995"/>
    <n v="161.631"/>
    <n v="5.3361000000000001"/>
    <n v="357.14960000000002"/>
    <n v="15.973100000000001"/>
  </r>
  <r>
    <x v="5"/>
    <n v="365.38459999999998"/>
    <x v="0"/>
    <x v="1"/>
    <b v="0"/>
    <b v="0"/>
    <n v="5"/>
    <x v="0"/>
    <n v="1"/>
    <x v="0"/>
    <n v="9"/>
    <x v="17"/>
    <n v="2"/>
    <x v="4373"/>
    <n v="0.503"/>
    <n v="173.1112"/>
    <n v="5.7150999999999996"/>
    <n v="377.25569999999999"/>
    <n v="16.872299999999999"/>
  </r>
  <r>
    <x v="5"/>
    <n v="201.45400000000001"/>
    <x v="0"/>
    <x v="1"/>
    <b v="0"/>
    <b v="0"/>
    <n v="4"/>
    <x v="0"/>
    <n v="0"/>
    <x v="1"/>
    <n v="10"/>
    <x v="0"/>
    <n v="1"/>
    <x v="11481"/>
    <n v="0.51819999999999999"/>
    <n v="167.10210000000001"/>
    <n v="5.5167999999999999"/>
    <n v="365.70319999999998"/>
    <n v="16.355599999999999"/>
  </r>
  <r>
    <x v="5"/>
    <n v="257.50470000000001"/>
    <x v="0"/>
    <x v="1"/>
    <b v="0"/>
    <b v="0"/>
    <n v="3"/>
    <x v="0"/>
    <n v="0"/>
    <x v="1"/>
    <n v="10"/>
    <x v="12"/>
    <n v="1"/>
    <x v="11482"/>
    <n v="0.71619999999999995"/>
    <n v="151.36580000000001"/>
    <n v="4.9972000000000003"/>
    <n v="331.91449999999998"/>
    <n v="14.8445"/>
  </r>
  <r>
    <x v="5"/>
    <n v="135.31890000000001"/>
    <x v="0"/>
    <x v="0"/>
    <b v="0"/>
    <b v="1"/>
    <n v="2"/>
    <x v="1"/>
    <n v="1"/>
    <x v="0"/>
    <n v="10"/>
    <x v="4"/>
    <n v="1"/>
    <x v="10864"/>
    <n v="1.409"/>
    <n v="128.625"/>
    <n v="4.2465000000000002"/>
    <n v="238.25640000000001"/>
    <n v="10.6557"/>
  </r>
  <r>
    <x v="5"/>
    <n v="355.76920000000001"/>
    <x v="0"/>
    <x v="1"/>
    <b v="0"/>
    <b v="0"/>
    <n v="6"/>
    <x v="0"/>
    <n v="0"/>
    <x v="1"/>
    <n v="10"/>
    <x v="10"/>
    <n v="2"/>
    <x v="11483"/>
    <n v="1.6765000000000001"/>
    <n v="114.604"/>
    <n v="3.7835999999999999"/>
    <n v="289.22120000000001"/>
    <n v="12.9351"/>
  </r>
  <r>
    <x v="5"/>
    <n v="294.32459999999998"/>
    <x v="0"/>
    <x v="1"/>
    <b v="0"/>
    <b v="0"/>
    <n v="4"/>
    <x v="0"/>
    <n v="0"/>
    <x v="0"/>
    <n v="9"/>
    <x v="0"/>
    <n v="2"/>
    <x v="11484"/>
    <n v="0.69089999999999996"/>
    <n v="160.99430000000001"/>
    <n v="5.3151000000000002"/>
    <n v="355.25869999999998"/>
    <n v="15.888500000000001"/>
  </r>
  <r>
    <x v="5"/>
    <n v="156.42590000000001"/>
    <x v="0"/>
    <x v="0"/>
    <b v="0"/>
    <b v="1"/>
    <n v="2"/>
    <x v="0"/>
    <n v="0"/>
    <x v="1"/>
    <n v="10"/>
    <x v="5"/>
    <n v="1"/>
    <x v="823"/>
    <n v="0.28810000000000002"/>
    <n v="482.4443"/>
    <n v="15.9276"/>
    <n v="1478.0753999999999"/>
    <n v="66.105000000000004"/>
  </r>
  <r>
    <x v="5"/>
    <n v="202.8612"/>
    <x v="0"/>
    <x v="0"/>
    <b v="0"/>
    <b v="1"/>
    <n v="2"/>
    <x v="0"/>
    <n v="0"/>
    <x v="1"/>
    <n v="10"/>
    <x v="5"/>
    <n v="1"/>
    <x v="11485"/>
    <n v="0.29580000000000001"/>
    <n v="532.92190000000005"/>
    <n v="17.594000000000001"/>
    <n v="1779.0211999999999"/>
    <n v="79.564499999999995"/>
  </r>
  <r>
    <x v="5"/>
    <n v="214.3527"/>
    <x v="0"/>
    <x v="1"/>
    <b v="0"/>
    <b v="0"/>
    <n v="4"/>
    <x v="0"/>
    <n v="0"/>
    <x v="1"/>
    <n v="9"/>
    <x v="13"/>
    <n v="1"/>
    <x v="11486"/>
    <n v="1.0279"/>
    <n v="127.59910000000001"/>
    <n v="4.2126000000000001"/>
    <n v="265.87720000000002"/>
    <n v="11.891"/>
  </r>
  <r>
    <x v="5"/>
    <n v="286.35079999999999"/>
    <x v="0"/>
    <x v="1"/>
    <b v="0"/>
    <b v="0"/>
    <n v="2"/>
    <x v="0"/>
    <n v="0"/>
    <x v="0"/>
    <n v="9"/>
    <x v="5"/>
    <n v="1"/>
    <x v="11487"/>
    <n v="0.59730000000000005"/>
    <n v="159.86510000000001"/>
    <n v="5.2778"/>
    <n v="351.17959999999999"/>
    <n v="15.706099999999999"/>
  </r>
  <r>
    <x v="5"/>
    <n v="107.6454"/>
    <x v="0"/>
    <x v="0"/>
    <b v="0"/>
    <b v="1"/>
    <n v="2"/>
    <x v="0"/>
    <n v="1"/>
    <x v="0"/>
    <n v="7"/>
    <x v="16"/>
    <n v="1"/>
    <x v="10968"/>
    <n v="0.54320000000000002"/>
    <n v="161.45529999999999"/>
    <n v="5.3303000000000003"/>
    <n v="354.70420000000001"/>
    <n v="15.8637"/>
  </r>
  <r>
    <x v="5"/>
    <n v="263.13319999999999"/>
    <x v="0"/>
    <x v="1"/>
    <b v="0"/>
    <b v="0"/>
    <n v="4"/>
    <x v="0"/>
    <n v="0"/>
    <x v="1"/>
    <n v="10"/>
    <x v="5"/>
    <n v="2"/>
    <x v="11488"/>
    <n v="0.75719999999999998"/>
    <n v="157.88570000000001"/>
    <n v="5.2125000000000004"/>
    <n v="349.31549999999999"/>
    <n v="15.6227"/>
  </r>
  <r>
    <x v="5"/>
    <n v="272.27949999999998"/>
    <x v="0"/>
    <x v="1"/>
    <b v="0"/>
    <b v="0"/>
    <n v="4"/>
    <x v="0"/>
    <n v="0"/>
    <x v="0"/>
    <n v="10"/>
    <x v="9"/>
    <n v="2"/>
    <x v="11489"/>
    <n v="0.86680000000000001"/>
    <n v="142.04409999999999"/>
    <n v="4.6894999999999998"/>
    <n v="310.05329999999998"/>
    <n v="13.8667"/>
  </r>
  <r>
    <x v="5"/>
    <n v="529.78420000000006"/>
    <x v="0"/>
    <x v="1"/>
    <b v="0"/>
    <b v="0"/>
    <n v="6"/>
    <x v="0"/>
    <n v="0"/>
    <x v="1"/>
    <n v="10"/>
    <x v="5"/>
    <n v="3"/>
    <x v="8796"/>
    <n v="0.26550000000000001"/>
    <n v="425.23160000000001"/>
    <n v="14.0387"/>
    <n v="1342.7325000000001"/>
    <n v="60.052"/>
  </r>
  <r>
    <x v="5"/>
    <n v="118.19889999999999"/>
    <x v="0"/>
    <x v="0"/>
    <b v="0"/>
    <b v="1"/>
    <n v="2"/>
    <x v="1"/>
    <n v="1"/>
    <x v="0"/>
    <n v="10"/>
    <x v="5"/>
    <n v="1"/>
    <x v="11490"/>
    <n v="1.2366999999999999"/>
    <n v="125.11539999999999"/>
    <n v="4.1306000000000003"/>
    <n v="255.79949999999999"/>
    <n v="11.440300000000001"/>
  </r>
  <r>
    <x v="5"/>
    <n v="234.05250000000001"/>
    <x v="0"/>
    <x v="1"/>
    <b v="0"/>
    <b v="0"/>
    <n v="2"/>
    <x v="0"/>
    <n v="1"/>
    <x v="0"/>
    <n v="10"/>
    <x v="15"/>
    <n v="1"/>
    <x v="8819"/>
    <n v="1.7553000000000001"/>
    <n v="113.99160000000001"/>
    <n v="3.7633999999999999"/>
    <n v="297.83949999999999"/>
    <n v="13.320499999999999"/>
  </r>
  <r>
    <x v="5"/>
    <n v="137.66419999999999"/>
    <x v="1"/>
    <x v="0"/>
    <b v="0"/>
    <b v="1"/>
    <n v="2"/>
    <x v="1"/>
    <n v="1"/>
    <x v="0"/>
    <n v="10"/>
    <x v="4"/>
    <n v="1"/>
    <x v="9541"/>
    <n v="0.29849999999999999"/>
    <n v="74.23"/>
    <n v="2.4483000000000001"/>
    <n v="176.86789999999999"/>
    <n v="9.9404000000000003"/>
  </r>
  <r>
    <x v="5"/>
    <n v="123.8274"/>
    <x v="1"/>
    <x v="0"/>
    <b v="0"/>
    <b v="1"/>
    <n v="2"/>
    <x v="1"/>
    <n v="1"/>
    <x v="0"/>
    <n v="10"/>
    <x v="9"/>
    <n v="1"/>
    <x v="9542"/>
    <n v="0.29360000000000003"/>
    <n v="72.571100000000001"/>
    <n v="2.3936000000000002"/>
    <n v="173.90979999999999"/>
    <n v="9.7742000000000004"/>
  </r>
  <r>
    <x v="5"/>
    <n v="193.01130000000001"/>
    <x v="1"/>
    <x v="0"/>
    <b v="0"/>
    <b v="1"/>
    <n v="4"/>
    <x v="1"/>
    <n v="1"/>
    <x v="0"/>
    <n v="10"/>
    <x v="2"/>
    <n v="2"/>
    <x v="9543"/>
    <n v="0.16789999999999999"/>
    <n v="72.517799999999994"/>
    <n v="2.3919000000000001"/>
    <n v="177.99639999999999"/>
    <n v="10.0039"/>
  </r>
  <r>
    <x v="5"/>
    <n v="326.21949999999998"/>
    <x v="1"/>
    <x v="1"/>
    <b v="0"/>
    <b v="0"/>
    <n v="6"/>
    <x v="0"/>
    <n v="1"/>
    <x v="0"/>
    <n v="9"/>
    <x v="0"/>
    <n v="2"/>
    <x v="9545"/>
    <n v="0.53039999999999998"/>
    <n v="537.04920000000004"/>
    <n v="17.7136"/>
    <n v="775.73479999999995"/>
    <n v="43.598300000000002"/>
  </r>
  <r>
    <x v="5"/>
    <n v="174.48410000000001"/>
    <x v="1"/>
    <x v="0"/>
    <b v="0"/>
    <b v="1"/>
    <n v="3"/>
    <x v="0"/>
    <n v="0"/>
    <x v="1"/>
    <n v="10"/>
    <x v="7"/>
    <n v="1"/>
    <x v="9549"/>
    <n v="0.46600000000000003"/>
    <n v="67.971299999999999"/>
    <n v="2.2418999999999998"/>
    <n v="160.21510000000001"/>
    <n v="9.0045000000000002"/>
  </r>
  <r>
    <x v="5"/>
    <n v="274.15570000000002"/>
    <x v="1"/>
    <x v="1"/>
    <b v="0"/>
    <b v="0"/>
    <n v="4"/>
    <x v="1"/>
    <n v="1"/>
    <x v="0"/>
    <n v="10"/>
    <x v="10"/>
    <n v="1"/>
    <x v="9550"/>
    <n v="0.54369999999999996"/>
    <n v="335.0643"/>
    <n v="11.051500000000001"/>
    <n v="679.59029999999996"/>
    <n v="38.194800000000001"/>
  </r>
  <r>
    <x v="5"/>
    <n v="238.2739"/>
    <x v="1"/>
    <x v="1"/>
    <b v="0"/>
    <b v="0"/>
    <n v="4"/>
    <x v="0"/>
    <n v="1"/>
    <x v="0"/>
    <n v="10"/>
    <x v="7"/>
    <n v="1"/>
    <x v="10935"/>
    <n v="1.8524"/>
    <n v="110.5359"/>
    <n v="3.6457999999999999"/>
    <n v="336.02440000000001"/>
    <n v="18.8855"/>
  </r>
  <r>
    <x v="5"/>
    <n v="331.84800000000001"/>
    <x v="1"/>
    <x v="1"/>
    <b v="0"/>
    <b v="0"/>
    <n v="3"/>
    <x v="0"/>
    <n v="0"/>
    <x v="1"/>
    <n v="10"/>
    <x v="12"/>
    <n v="2"/>
    <x v="9552"/>
    <n v="0.38419999999999999"/>
    <n v="373.34769999999997"/>
    <n v="12.3142"/>
    <n v="892.64859999999999"/>
    <n v="50.169199999999996"/>
  </r>
  <r>
    <x v="5"/>
    <n v="240.15010000000001"/>
    <x v="1"/>
    <x v="1"/>
    <b v="0"/>
    <b v="0"/>
    <n v="4"/>
    <x v="1"/>
    <n v="0"/>
    <x v="1"/>
    <n v="10"/>
    <x v="7"/>
    <n v="1"/>
    <x v="9555"/>
    <n v="0.35210000000000002"/>
    <n v="376.25259999999997"/>
    <n v="12.41"/>
    <n v="702.71199999999999"/>
    <n v="39.494300000000003"/>
  </r>
  <r>
    <x v="5"/>
    <n v="136.49160000000001"/>
    <x v="1"/>
    <x v="0"/>
    <b v="0"/>
    <b v="1"/>
    <n v="2"/>
    <x v="1"/>
    <n v="1"/>
    <x v="0"/>
    <n v="10"/>
    <x v="15"/>
    <n v="1"/>
    <x v="11491"/>
    <n v="0.1822"/>
    <n v="62.341000000000001"/>
    <n v="2.0562"/>
    <n v="131.49100000000001"/>
    <n v="7.3901000000000003"/>
  </r>
  <r>
    <x v="5"/>
    <n v="245.30959999999999"/>
    <x v="1"/>
    <x v="1"/>
    <b v="0"/>
    <b v="0"/>
    <n v="4"/>
    <x v="0"/>
    <n v="0"/>
    <x v="1"/>
    <n v="9"/>
    <x v="12"/>
    <n v="1"/>
    <x v="2023"/>
    <n v="0.50839999999999996"/>
    <n v="471.35219999999998"/>
    <n v="15.5467"/>
    <n v="902.04430000000002"/>
    <n v="50.697299999999998"/>
  </r>
  <r>
    <x v="5"/>
    <n v="172.3734"/>
    <x v="1"/>
    <x v="1"/>
    <b v="0"/>
    <b v="0"/>
    <n v="4"/>
    <x v="1"/>
    <n v="0"/>
    <x v="0"/>
    <n v="10"/>
    <x v="7"/>
    <n v="1"/>
    <x v="9556"/>
    <n v="4.5522999999999998"/>
    <n v="129.87119999999999"/>
    <n v="4.2835999999999999"/>
    <n v="140.2251"/>
    <n v="7.8810000000000002"/>
  </r>
  <r>
    <x v="5"/>
    <n v="268.29270000000002"/>
    <x v="1"/>
    <x v="1"/>
    <b v="0"/>
    <b v="0"/>
    <n v="4"/>
    <x v="0"/>
    <n v="1"/>
    <x v="0"/>
    <n v="9"/>
    <x v="10"/>
    <n v="1"/>
    <x v="742"/>
    <n v="0.58699999999999997"/>
    <n v="549.33910000000003"/>
    <n v="18.119"/>
    <n v="867.39020000000005"/>
    <n v="48.749600000000001"/>
  </r>
  <r>
    <x v="5"/>
    <n v="138.60230000000001"/>
    <x v="1"/>
    <x v="0"/>
    <b v="0"/>
    <b v="1"/>
    <n v="2"/>
    <x v="1"/>
    <n v="0"/>
    <x v="1"/>
    <n v="10"/>
    <x v="5"/>
    <n v="1"/>
    <x v="9557"/>
    <n v="0.48380000000000001"/>
    <n v="80.022000000000006"/>
    <n v="2.6394000000000002"/>
    <n v="190.9819"/>
    <n v="10.733700000000001"/>
  </r>
  <r>
    <x v="5"/>
    <n v="227.72049999999999"/>
    <x v="1"/>
    <x v="1"/>
    <b v="0"/>
    <b v="0"/>
    <n v="4"/>
    <x v="1"/>
    <n v="1"/>
    <x v="0"/>
    <n v="10"/>
    <x v="10"/>
    <n v="1"/>
    <x v="11492"/>
    <n v="0.58350000000000002"/>
    <n v="515.20039999999995"/>
    <n v="16.992999999999999"/>
    <n v="807.78210000000001"/>
    <n v="45.399500000000003"/>
  </r>
  <r>
    <x v="5"/>
    <n v="355.30020000000002"/>
    <x v="1"/>
    <x v="1"/>
    <b v="0"/>
    <b v="0"/>
    <n v="5"/>
    <x v="1"/>
    <n v="0"/>
    <x v="0"/>
    <n v="10"/>
    <x v="5"/>
    <n v="3"/>
    <x v="9561"/>
    <n v="0.17080000000000001"/>
    <n v="81.358900000000006"/>
    <n v="2.6835"/>
    <n v="201.9753"/>
    <n v="11.3515"/>
  </r>
  <r>
    <x v="5"/>
    <n v="170.2627"/>
    <x v="1"/>
    <x v="1"/>
    <b v="0"/>
    <b v="0"/>
    <n v="2"/>
    <x v="0"/>
    <n v="0"/>
    <x v="1"/>
    <n v="9"/>
    <x v="23"/>
    <n v="1"/>
    <x v="9544"/>
    <n v="0.58950000000000002"/>
    <n v="409.69540000000001"/>
    <n v="13.5131"/>
    <n v="806.46299999999997"/>
    <n v="45.325400000000002"/>
  </r>
  <r>
    <x v="5"/>
    <n v="222.09190000000001"/>
    <x v="1"/>
    <x v="1"/>
    <b v="0"/>
    <b v="0"/>
    <n v="4"/>
    <x v="0"/>
    <n v="0"/>
    <x v="0"/>
    <n v="10"/>
    <x v="6"/>
    <n v="1"/>
    <x v="9563"/>
    <n v="0.53959999999999997"/>
    <n v="425.6096"/>
    <n v="14.038"/>
    <n v="774.31629999999996"/>
    <n v="43.518599999999999"/>
  </r>
  <r>
    <x v="5"/>
    <n v="227.72049999999999"/>
    <x v="1"/>
    <x v="1"/>
    <b v="0"/>
    <b v="0"/>
    <n v="4"/>
    <x v="0"/>
    <n v="0"/>
    <x v="1"/>
    <n v="9"/>
    <x v="17"/>
    <n v="1"/>
    <x v="11493"/>
    <n v="0.46920000000000001"/>
    <n v="360.06900000000002"/>
    <n v="11.876300000000001"/>
    <n v="694.94380000000001"/>
    <n v="39.057699999999997"/>
  </r>
  <r>
    <x v="5"/>
    <n v="146.81049999999999"/>
    <x v="1"/>
    <x v="1"/>
    <b v="0"/>
    <b v="0"/>
    <n v="3"/>
    <x v="1"/>
    <n v="0"/>
    <x v="0"/>
    <n v="10"/>
    <x v="10"/>
    <n v="1"/>
    <x v="11494"/>
    <n v="4.1033999999999997"/>
    <n v="109.4978"/>
    <n v="3.6116000000000001"/>
    <n v="148.71279999999999"/>
    <n v="8.3581000000000003"/>
  </r>
  <r>
    <x v="5"/>
    <n v="240.6191"/>
    <x v="1"/>
    <x v="1"/>
    <b v="0"/>
    <b v="0"/>
    <n v="4"/>
    <x v="1"/>
    <n v="0"/>
    <x v="1"/>
    <n v="10"/>
    <x v="0"/>
    <n v="2"/>
    <x v="9564"/>
    <n v="0.47639999999999999"/>
    <n v="421.29509999999999"/>
    <n v="13.8957"/>
    <n v="760.12049999999999"/>
    <n v="42.720799999999997"/>
  </r>
  <r>
    <x v="5"/>
    <n v="95.919300000000007"/>
    <x v="1"/>
    <x v="0"/>
    <b v="0"/>
    <b v="1"/>
    <n v="2"/>
    <x v="0"/>
    <n v="1"/>
    <x v="0"/>
    <n v="10"/>
    <x v="0"/>
    <n v="1"/>
    <x v="9565"/>
    <n v="0.54410000000000003"/>
    <n v="56.843899999999998"/>
    <n v="1.8749"/>
    <n v="99.517200000000003"/>
    <n v="5.5930999999999997"/>
  </r>
  <r>
    <x v="5"/>
    <n v="222.09190000000001"/>
    <x v="1"/>
    <x v="1"/>
    <b v="0"/>
    <b v="0"/>
    <n v="5"/>
    <x v="0"/>
    <n v="0"/>
    <x v="0"/>
    <n v="10"/>
    <x v="15"/>
    <n v="2"/>
    <x v="11495"/>
    <n v="0.3851"/>
    <n v="934.90740000000005"/>
    <n v="30.836300000000001"/>
    <n v="711.85810000000004"/>
    <n v="40.008299999999998"/>
  </r>
  <r>
    <x v="5"/>
    <n v="77.626599999999996"/>
    <x v="1"/>
    <x v="0"/>
    <b v="0"/>
    <b v="1"/>
    <n v="2"/>
    <x v="0"/>
    <n v="0"/>
    <x v="1"/>
    <n v="10"/>
    <x v="10"/>
    <n v="1"/>
    <x v="9567"/>
    <n v="0.48180000000000001"/>
    <n v="55.484299999999998"/>
    <n v="1.8301000000000001"/>
    <n v="96.645200000000003"/>
    <n v="5.4317000000000002"/>
  </r>
  <r>
    <x v="5"/>
    <n v="314.72800000000001"/>
    <x v="1"/>
    <x v="1"/>
    <b v="0"/>
    <b v="0"/>
    <n v="4"/>
    <x v="1"/>
    <n v="0"/>
    <x v="0"/>
    <n v="10"/>
    <x v="7"/>
    <n v="1"/>
    <x v="11496"/>
    <n v="1.9533"/>
    <n v="104.2726"/>
    <n v="3.4392"/>
    <n v="251.1611"/>
    <n v="14.1159"/>
  </r>
  <r>
    <x v="5"/>
    <n v="138.60230000000001"/>
    <x v="1"/>
    <x v="0"/>
    <b v="0"/>
    <b v="1"/>
    <n v="2"/>
    <x v="0"/>
    <n v="0"/>
    <x v="1"/>
    <n v="9"/>
    <x v="12"/>
    <n v="1"/>
    <x v="9070"/>
    <n v="0.35320000000000001"/>
    <n v="459.42149999999998"/>
    <n v="15.1532"/>
    <n v="1098.2294999999999"/>
    <n v="61.723399999999998"/>
  </r>
  <r>
    <x v="5"/>
    <n v="92.401499999999999"/>
    <x v="1"/>
    <x v="0"/>
    <b v="0"/>
    <b v="1"/>
    <n v="2"/>
    <x v="0"/>
    <n v="1"/>
    <x v="0"/>
    <n v="10"/>
    <x v="7"/>
    <n v="1"/>
    <x v="9570"/>
    <n v="0.76419999999999999"/>
    <n v="51.876600000000003"/>
    <n v="1.7111000000000001"/>
    <n v="106.2504"/>
    <n v="5.9715999999999996"/>
  </r>
  <r>
    <x v="5"/>
    <n v="112.33580000000001"/>
    <x v="1"/>
    <x v="0"/>
    <b v="0"/>
    <b v="1"/>
    <n v="2"/>
    <x v="0"/>
    <n v="1"/>
    <x v="0"/>
    <n v="8"/>
    <x v="1"/>
    <n v="1"/>
    <x v="11497"/>
    <n v="0.79559999999999997"/>
    <n v="45.314500000000002"/>
    <n v="1.4945999999999999"/>
    <n v="90.6721"/>
    <n v="5.0960000000000001"/>
  </r>
  <r>
    <x v="5"/>
    <n v="188.32079999999999"/>
    <x v="1"/>
    <x v="1"/>
    <b v="0"/>
    <b v="0"/>
    <n v="4"/>
    <x v="0"/>
    <n v="1"/>
    <x v="0"/>
    <n v="10"/>
    <x v="9"/>
    <n v="1"/>
    <x v="9572"/>
    <n v="2.1324999999999998"/>
    <n v="101.77970000000001"/>
    <n v="3.3570000000000002"/>
    <n v="245.43969999999999"/>
    <n v="13.7944"/>
  </r>
  <r>
    <x v="5"/>
    <n v="222.09190000000001"/>
    <x v="1"/>
    <x v="1"/>
    <b v="0"/>
    <b v="0"/>
    <n v="4"/>
    <x v="1"/>
    <n v="0"/>
    <x v="0"/>
    <n v="10"/>
    <x v="7"/>
    <n v="1"/>
    <x v="3299"/>
    <n v="0.37430000000000002"/>
    <n v="738.80029999999999"/>
    <n v="24.367999999999999"/>
    <n v="717.28489999999999"/>
    <n v="40.313299999999998"/>
  </r>
  <r>
    <x v="5"/>
    <n v="222.09190000000001"/>
    <x v="1"/>
    <x v="1"/>
    <b v="0"/>
    <b v="0"/>
    <n v="6"/>
    <x v="0"/>
    <n v="0"/>
    <x v="0"/>
    <n v="9"/>
    <x v="0"/>
    <n v="3"/>
    <x v="9573"/>
    <n v="0.45019999999999999"/>
    <n v="580.93299999999999"/>
    <n v="19.161100000000001"/>
    <n v="921.60400000000004"/>
    <n v="51.796599999999998"/>
  </r>
  <r>
    <x v="5"/>
    <n v="216.46340000000001"/>
    <x v="1"/>
    <x v="1"/>
    <b v="0"/>
    <b v="0"/>
    <n v="3"/>
    <x v="0"/>
    <n v="0"/>
    <x v="0"/>
    <n v="9"/>
    <x v="8"/>
    <n v="1"/>
    <x v="11498"/>
    <n v="0.41899999999999998"/>
    <n v="363.10640000000001"/>
    <n v="11.9764"/>
    <n v="692.94920000000002"/>
    <n v="38.945599999999999"/>
  </r>
  <r>
    <x v="5"/>
    <n v="245.30959999999999"/>
    <x v="1"/>
    <x v="1"/>
    <b v="0"/>
    <b v="0"/>
    <n v="4"/>
    <x v="0"/>
    <n v="0"/>
    <x v="1"/>
    <n v="9"/>
    <x v="8"/>
    <n v="1"/>
    <x v="9575"/>
    <n v="0.51049999999999995"/>
    <n v="421.67849999999999"/>
    <n v="13.908300000000001"/>
    <n v="761.9914"/>
    <n v="42.825899999999997"/>
  </r>
  <r>
    <x v="5"/>
    <n v="313.32080000000002"/>
    <x v="1"/>
    <x v="1"/>
    <b v="0"/>
    <b v="0"/>
    <n v="3"/>
    <x v="1"/>
    <n v="0"/>
    <x v="0"/>
    <n v="10"/>
    <x v="6"/>
    <n v="0"/>
    <x v="4943"/>
    <n v="0.5544"/>
    <n v="555.00699999999995"/>
    <n v="18.305900000000001"/>
    <n v="800.03579999999999"/>
    <n v="44.964100000000002"/>
  </r>
  <r>
    <x v="5"/>
    <n v="209.42779999999999"/>
    <x v="1"/>
    <x v="1"/>
    <b v="0"/>
    <b v="0"/>
    <n v="5"/>
    <x v="1"/>
    <n v="0"/>
    <x v="0"/>
    <n v="9"/>
    <x v="10"/>
    <n v="2"/>
    <x v="9576"/>
    <n v="4.1851000000000003"/>
    <n v="110.89400000000001"/>
    <n v="3.6576"/>
    <n v="148.8382"/>
    <n v="8.3651"/>
  </r>
  <r>
    <x v="5"/>
    <n v="248.59289999999999"/>
    <x v="1"/>
    <x v="0"/>
    <b v="0"/>
    <b v="1"/>
    <n v="4"/>
    <x v="0"/>
    <n v="0"/>
    <x v="1"/>
    <n v="9"/>
    <x v="10"/>
    <n v="1"/>
    <x v="9577"/>
    <n v="0.25340000000000001"/>
    <n v="445.4205"/>
    <n v="14.6914"/>
    <n v="1110.1813999999999"/>
    <n v="62.395099999999999"/>
  </r>
  <r>
    <x v="5"/>
    <n v="187.3827"/>
    <x v="1"/>
    <x v="0"/>
    <b v="0"/>
    <b v="1"/>
    <n v="2"/>
    <x v="1"/>
    <n v="1"/>
    <x v="0"/>
    <n v="9"/>
    <x v="7"/>
    <n v="1"/>
    <x v="9580"/>
    <n v="0.51139999999999997"/>
    <n v="370.99310000000003"/>
    <n v="12.236599999999999"/>
    <n v="791.84619999999995"/>
    <n v="44.503799999999998"/>
  </r>
  <r>
    <x v="5"/>
    <n v="146.81049999999999"/>
    <x v="1"/>
    <x v="0"/>
    <b v="0"/>
    <b v="1"/>
    <n v="2"/>
    <x v="1"/>
    <n v="0"/>
    <x v="0"/>
    <n v="10"/>
    <x v="9"/>
    <n v="1"/>
    <x v="9581"/>
    <n v="0.32600000000000001"/>
    <n v="411.92140000000001"/>
    <n v="13.586499999999999"/>
    <n v="927.65549999999996"/>
    <n v="52.136699999999998"/>
  </r>
  <r>
    <x v="5"/>
    <n v="86.772999999999996"/>
    <x v="1"/>
    <x v="0"/>
    <b v="0"/>
    <b v="1"/>
    <n v="2"/>
    <x v="0"/>
    <n v="0"/>
    <x v="1"/>
    <n v="10"/>
    <x v="12"/>
    <n v="1"/>
    <x v="9567"/>
    <n v="0.48180000000000001"/>
    <n v="55.484200000000001"/>
    <n v="1.83"/>
    <n v="96.645099999999999"/>
    <n v="5.4317000000000002"/>
  </r>
  <r>
    <x v="5"/>
    <n v="134.1463"/>
    <x v="1"/>
    <x v="0"/>
    <b v="0"/>
    <b v="1"/>
    <n v="2"/>
    <x v="0"/>
    <n v="1"/>
    <x v="0"/>
    <n v="9"/>
    <x v="8"/>
    <n v="1"/>
    <x v="11499"/>
    <n v="3.8618000000000001"/>
    <n v="104.4932"/>
    <n v="3.4464999999999999"/>
    <n v="155.8964"/>
    <n v="8.7617999999999991"/>
  </r>
  <r>
    <x v="5"/>
    <n v="107.87990000000001"/>
    <x v="1"/>
    <x v="0"/>
    <b v="0"/>
    <b v="1"/>
    <n v="2"/>
    <x v="0"/>
    <n v="0"/>
    <x v="1"/>
    <n v="10"/>
    <x v="12"/>
    <n v="1"/>
    <x v="11500"/>
    <n v="0.15010000000000001"/>
    <n v="81.224100000000007"/>
    <n v="2.6789999999999998"/>
    <n v="201.17449999999999"/>
    <n v="11.3065"/>
  </r>
  <r>
    <x v="5"/>
    <n v="325.04689999999999"/>
    <x v="1"/>
    <x v="1"/>
    <b v="0"/>
    <b v="0"/>
    <n v="5"/>
    <x v="1"/>
    <n v="0"/>
    <x v="1"/>
    <n v="10"/>
    <x v="10"/>
    <n v="2"/>
    <x v="2023"/>
    <n v="0.50829999999999997"/>
    <n v="471.4015"/>
    <n v="15.548400000000001"/>
    <n v="902.19899999999996"/>
    <n v="50.706000000000003"/>
  </r>
  <r>
    <x v="5"/>
    <n v="273.9212"/>
    <x v="1"/>
    <x v="1"/>
    <b v="0"/>
    <b v="0"/>
    <n v="4"/>
    <x v="0"/>
    <n v="0"/>
    <x v="1"/>
    <n v="9"/>
    <x v="5"/>
    <n v="2"/>
    <x v="9586"/>
    <n v="2.4746999999999999"/>
    <n v="101.877"/>
    <n v="3.3601999999999999"/>
    <n v="215.20439999999999"/>
    <n v="12.0951"/>
  </r>
  <r>
    <x v="5"/>
    <n v="237.10130000000001"/>
    <x v="1"/>
    <x v="1"/>
    <b v="0"/>
    <b v="0"/>
    <n v="2"/>
    <x v="1"/>
    <n v="1"/>
    <x v="0"/>
    <n v="10"/>
    <x v="6"/>
    <n v="0"/>
    <x v="11501"/>
    <n v="0.31659999999999999"/>
    <n v="477.8963"/>
    <n v="15.762600000000001"/>
    <n v="860.7962"/>
    <n v="48.378999999999998"/>
  </r>
  <r>
    <x v="5"/>
    <n v="247.4203"/>
    <x v="1"/>
    <x v="1"/>
    <b v="0"/>
    <b v="0"/>
    <n v="4"/>
    <x v="0"/>
    <n v="1"/>
    <x v="0"/>
    <n v="9"/>
    <x v="6"/>
    <n v="2"/>
    <x v="11502"/>
    <n v="2.4952999999999999"/>
    <n v="104.7139"/>
    <n v="3.4538000000000002"/>
    <n v="230.35939999999999"/>
    <n v="12.9468"/>
  </r>
  <r>
    <x v="5"/>
    <n v="174.48410000000001"/>
    <x v="1"/>
    <x v="1"/>
    <b v="0"/>
    <b v="0"/>
    <n v="4"/>
    <x v="0"/>
    <n v="0"/>
    <x v="1"/>
    <n v="10"/>
    <x v="10"/>
    <n v="1"/>
    <x v="9564"/>
    <n v="0.47639999999999999"/>
    <n v="421.28710000000001"/>
    <n v="13.8954"/>
    <n v="760.11919999999998"/>
    <n v="42.720700000000001"/>
  </r>
  <r>
    <x v="5"/>
    <n v="297.3734"/>
    <x v="1"/>
    <x v="1"/>
    <b v="0"/>
    <b v="0"/>
    <n v="4"/>
    <x v="0"/>
    <n v="0"/>
    <x v="1"/>
    <n v="10"/>
    <x v="0"/>
    <n v="1"/>
    <x v="9589"/>
    <n v="0.4073"/>
    <n v="342.08920000000001"/>
    <n v="11.283200000000001"/>
    <n v="673.40430000000003"/>
    <n v="37.847099999999998"/>
  </r>
  <r>
    <x v="5"/>
    <n v="262.66419999999999"/>
    <x v="1"/>
    <x v="1"/>
    <b v="0"/>
    <b v="0"/>
    <n v="4"/>
    <x v="0"/>
    <n v="0"/>
    <x v="0"/>
    <n v="10"/>
    <x v="6"/>
    <n v="2"/>
    <x v="9590"/>
    <n v="0.5786"/>
    <n v="68.323499999999996"/>
    <n v="2.2534999999999998"/>
    <n v="121.8965"/>
    <n v="6.8509000000000002"/>
  </r>
  <r>
    <x v="5"/>
    <n v="211.5385"/>
    <x v="1"/>
    <x v="1"/>
    <b v="0"/>
    <b v="0"/>
    <n v="4"/>
    <x v="0"/>
    <n v="1"/>
    <x v="0"/>
    <n v="9"/>
    <x v="11"/>
    <n v="1"/>
    <x v="9591"/>
    <n v="4.2210999999999999"/>
    <n v="113.0433"/>
    <n v="3.7284999999999999"/>
    <n v="151.8852"/>
    <n v="8.5363000000000007"/>
  </r>
  <r>
    <x v="5"/>
    <n v="261.49160000000001"/>
    <x v="1"/>
    <x v="1"/>
    <b v="0"/>
    <b v="0"/>
    <n v="5"/>
    <x v="0"/>
    <n v="1"/>
    <x v="0"/>
    <n v="9"/>
    <x v="23"/>
    <n v="2"/>
    <x v="9592"/>
    <n v="4.3678999999999997"/>
    <n v="115.0085"/>
    <n v="3.7934000000000001"/>
    <n v="140.41040000000001"/>
    <n v="7.8914"/>
  </r>
  <r>
    <x v="5"/>
    <n v="210.36590000000001"/>
    <x v="1"/>
    <x v="1"/>
    <b v="0"/>
    <b v="0"/>
    <n v="4"/>
    <x v="0"/>
    <n v="0"/>
    <x v="0"/>
    <n v="9"/>
    <x v="0"/>
    <n v="1"/>
    <x v="4011"/>
    <n v="0.60240000000000005"/>
    <n v="302.48489999999998"/>
    <n v="9.9769000000000005"/>
    <n v="582.06010000000003"/>
    <n v="32.713299999999997"/>
  </r>
  <r>
    <x v="5"/>
    <n v="181.5197"/>
    <x v="1"/>
    <x v="1"/>
    <b v="0"/>
    <b v="0"/>
    <n v="4"/>
    <x v="0"/>
    <n v="0"/>
    <x v="1"/>
    <n v="9"/>
    <x v="0"/>
    <n v="1"/>
    <x v="9593"/>
    <n v="2.4876999999999998"/>
    <n v="104.2894"/>
    <n v="3.4398"/>
    <n v="229.97110000000001"/>
    <n v="12.925000000000001"/>
  </r>
  <r>
    <x v="5"/>
    <n v="162.05439999999999"/>
    <x v="1"/>
    <x v="0"/>
    <b v="0"/>
    <b v="1"/>
    <n v="2"/>
    <x v="0"/>
    <n v="0"/>
    <x v="1"/>
    <n v="9"/>
    <x v="12"/>
    <n v="1"/>
    <x v="9581"/>
    <n v="0.32600000000000001"/>
    <n v="411.93709999999999"/>
    <n v="13.587"/>
    <n v="927.63139999999999"/>
    <n v="52.135300000000001"/>
  </r>
  <r>
    <x v="5"/>
    <n v="162.05439999999999"/>
    <x v="1"/>
    <x v="0"/>
    <b v="0"/>
    <b v="1"/>
    <n v="2"/>
    <x v="0"/>
    <n v="0"/>
    <x v="1"/>
    <n v="10"/>
    <x v="12"/>
    <n v="1"/>
    <x v="9581"/>
    <n v="0.32600000000000001"/>
    <n v="411.91950000000003"/>
    <n v="13.586399999999999"/>
    <n v="927.61080000000004"/>
    <n v="52.1342"/>
  </r>
  <r>
    <x v="5"/>
    <n v="227.72049999999999"/>
    <x v="1"/>
    <x v="1"/>
    <b v="0"/>
    <b v="0"/>
    <n v="2"/>
    <x v="0"/>
    <n v="1"/>
    <x v="0"/>
    <n v="9"/>
    <x v="3"/>
    <n v="1"/>
    <x v="9594"/>
    <n v="4.0987999999999998"/>
    <n v="113.4619"/>
    <n v="3.7423000000000002"/>
    <n v="150.74289999999999"/>
    <n v="8.4720999999999993"/>
  </r>
  <r>
    <x v="5"/>
    <n v="227.72049999999999"/>
    <x v="1"/>
    <x v="1"/>
    <b v="0"/>
    <b v="0"/>
    <n v="4"/>
    <x v="0"/>
    <n v="0"/>
    <x v="0"/>
    <n v="9"/>
    <x v="0"/>
    <n v="0"/>
    <x v="9581"/>
    <n v="0.32600000000000001"/>
    <n v="411.92739999999998"/>
    <n v="13.5867"/>
    <n v="927.65859999999998"/>
    <n v="52.136899999999997"/>
  </r>
  <r>
    <x v="5"/>
    <n v="187.3827"/>
    <x v="1"/>
    <x v="1"/>
    <b v="0"/>
    <b v="0"/>
    <n v="5"/>
    <x v="0"/>
    <n v="0"/>
    <x v="0"/>
    <n v="9"/>
    <x v="17"/>
    <n v="1"/>
    <x v="9595"/>
    <n v="4.0113000000000003"/>
    <n v="108.96729999999999"/>
    <n v="3.5941000000000001"/>
    <n v="149.87209999999999"/>
    <n v="8.4231999999999996"/>
  </r>
  <r>
    <x v="5"/>
    <n v="138.60230000000001"/>
    <x v="1"/>
    <x v="0"/>
    <b v="0"/>
    <b v="1"/>
    <n v="2"/>
    <x v="0"/>
    <n v="0"/>
    <x v="1"/>
    <n v="10"/>
    <x v="12"/>
    <n v="1"/>
    <x v="11503"/>
    <n v="0.35120000000000001"/>
    <n v="459.86680000000001"/>
    <n v="15.167899999999999"/>
    <n v="1064.9974999999999"/>
    <n v="59.855699999999999"/>
  </r>
  <r>
    <x v="5"/>
    <n v="313.32080000000002"/>
    <x v="1"/>
    <x v="1"/>
    <b v="0"/>
    <b v="0"/>
    <n v="6"/>
    <x v="0"/>
    <n v="1"/>
    <x v="0"/>
    <n v="9"/>
    <x v="12"/>
    <n v="3"/>
    <x v="9597"/>
    <n v="0.54879999999999995"/>
    <n v="58.130800000000001"/>
    <n v="1.9173"/>
    <n v="119.9943"/>
    <n v="6.7439999999999998"/>
  </r>
  <r>
    <x v="5"/>
    <n v="79.737300000000005"/>
    <x v="1"/>
    <x v="0"/>
    <b v="0"/>
    <b v="1"/>
    <n v="2"/>
    <x v="0"/>
    <n v="0"/>
    <x v="1"/>
    <n v="9"/>
    <x v="3"/>
    <n v="1"/>
    <x v="9598"/>
    <n v="0.41039999999999999"/>
    <n v="55.866999999999997"/>
    <n v="1.8427"/>
    <n v="96.707899999999995"/>
    <n v="5.4352"/>
  </r>
  <r>
    <x v="5"/>
    <n v="857.41089999999997"/>
    <x v="1"/>
    <x v="1"/>
    <b v="0"/>
    <b v="0"/>
    <n v="2"/>
    <x v="0"/>
    <n v="1"/>
    <x v="0"/>
    <n v="10"/>
    <x v="5"/>
    <n v="1"/>
    <x v="9601"/>
    <n v="0.53439999999999999"/>
    <n v="58.414200000000001"/>
    <n v="1.9267000000000001"/>
    <n v="120.4033"/>
    <n v="6.7670000000000003"/>
  </r>
  <r>
    <x v="5"/>
    <n v="320.35649999999998"/>
    <x v="1"/>
    <x v="1"/>
    <b v="0"/>
    <b v="0"/>
    <n v="6"/>
    <x v="0"/>
    <n v="1"/>
    <x v="0"/>
    <n v="10"/>
    <x v="11"/>
    <n v="2"/>
    <x v="9602"/>
    <n v="0.50090000000000001"/>
    <n v="437.95530000000002"/>
    <n v="14.4452"/>
    <n v="777.70299999999997"/>
    <n v="43.709000000000003"/>
  </r>
  <r>
    <x v="5"/>
    <n v="146.81049999999999"/>
    <x v="1"/>
    <x v="0"/>
    <b v="0"/>
    <b v="1"/>
    <n v="4"/>
    <x v="0"/>
    <n v="0"/>
    <x v="1"/>
    <n v="10"/>
    <x v="5"/>
    <n v="1"/>
    <x v="9603"/>
    <n v="0.75009999999999999"/>
    <n v="70.335300000000004"/>
    <n v="2.3199000000000001"/>
    <n v="108.8022"/>
    <n v="6.1150000000000002"/>
  </r>
  <r>
    <x v="5"/>
    <n v="303.00189999999998"/>
    <x v="1"/>
    <x v="1"/>
    <b v="0"/>
    <b v="0"/>
    <n v="6"/>
    <x v="0"/>
    <n v="1"/>
    <x v="0"/>
    <n v="8"/>
    <x v="2"/>
    <n v="2"/>
    <x v="9604"/>
    <n v="0.55830000000000002"/>
    <n v="529.30089999999996"/>
    <n v="17.458100000000002"/>
    <n v="790.38660000000004"/>
    <n v="44.421799999999998"/>
  </r>
  <r>
    <x v="5"/>
    <n v="105.3002"/>
    <x v="1"/>
    <x v="0"/>
    <b v="0"/>
    <b v="1"/>
    <n v="2"/>
    <x v="0"/>
    <n v="1"/>
    <x v="0"/>
    <n v="9"/>
    <x v="0"/>
    <n v="2"/>
    <x v="9605"/>
    <n v="3.8005"/>
    <n v="103.63500000000001"/>
    <n v="3.4182000000000001"/>
    <n v="154.8015"/>
    <n v="8.7003000000000004"/>
  </r>
  <r>
    <x v="5"/>
    <n v="262.66419999999999"/>
    <x v="1"/>
    <x v="1"/>
    <b v="0"/>
    <b v="0"/>
    <n v="4"/>
    <x v="0"/>
    <n v="0"/>
    <x v="1"/>
    <n v="10"/>
    <x v="10"/>
    <n v="2"/>
    <x v="9606"/>
    <n v="3.8681999999999999"/>
    <n v="104.7629"/>
    <n v="3.4554"/>
    <n v="155.63749999999999"/>
    <n v="8.7471999999999994"/>
  </r>
  <r>
    <x v="5"/>
    <n v="148.4522"/>
    <x v="1"/>
    <x v="0"/>
    <b v="0"/>
    <b v="1"/>
    <n v="2"/>
    <x v="0"/>
    <n v="1"/>
    <x v="0"/>
    <n v="9"/>
    <x v="6"/>
    <n v="1"/>
    <x v="4452"/>
    <n v="0.39279999999999998"/>
    <n v="919.18129999999996"/>
    <n v="30.317599999999999"/>
    <n v="685.25049999999999"/>
    <n v="38.512900000000002"/>
  </r>
  <r>
    <x v="5"/>
    <n v="177.06379999999999"/>
    <x v="1"/>
    <x v="1"/>
    <b v="0"/>
    <b v="0"/>
    <n v="3"/>
    <x v="0"/>
    <n v="1"/>
    <x v="0"/>
    <n v="10"/>
    <x v="17"/>
    <n v="1"/>
    <x v="9545"/>
    <n v="0.53039999999999998"/>
    <n v="537.02570000000003"/>
    <n v="17.712900000000001"/>
    <n v="775.73119999999994"/>
    <n v="43.598100000000002"/>
  </r>
  <r>
    <x v="5"/>
    <n v="158.53659999999999"/>
    <x v="1"/>
    <x v="0"/>
    <b v="0"/>
    <b v="1"/>
    <n v="4"/>
    <x v="0"/>
    <n v="0"/>
    <x v="0"/>
    <n v="10"/>
    <x v="5"/>
    <n v="2"/>
    <x v="9607"/>
    <n v="0.10970000000000001"/>
    <n v="79.860200000000006"/>
    <n v="2.6341000000000001"/>
    <n v="200.51560000000001"/>
    <n v="11.269500000000001"/>
  </r>
  <r>
    <x v="5"/>
    <n v="196.5291"/>
    <x v="1"/>
    <x v="0"/>
    <b v="0"/>
    <b v="1"/>
    <n v="2"/>
    <x v="0"/>
    <n v="1"/>
    <x v="0"/>
    <n v="9"/>
    <x v="20"/>
    <n v="1"/>
    <x v="11504"/>
    <n v="0.4879"/>
    <n v="79.983699999999999"/>
    <n v="2.6381000000000001"/>
    <n v="190.91079999999999"/>
    <n v="10.729699999999999"/>
  </r>
  <r>
    <x v="5"/>
    <n v="251.17259999999999"/>
    <x v="1"/>
    <x v="1"/>
    <b v="0"/>
    <b v="0"/>
    <n v="4"/>
    <x v="1"/>
    <n v="1"/>
    <x v="0"/>
    <n v="10"/>
    <x v="7"/>
    <n v="1"/>
    <x v="11505"/>
    <n v="0.32679999999999998"/>
    <n v="81.904799999999994"/>
    <n v="2.7014999999999998"/>
    <n v="196.6206"/>
    <n v="11.050599999999999"/>
  </r>
  <r>
    <x v="5"/>
    <n v="102.7205"/>
    <x v="1"/>
    <x v="0"/>
    <b v="0"/>
    <b v="1"/>
    <n v="2"/>
    <x v="0"/>
    <n v="1"/>
    <x v="0"/>
    <n v="10"/>
    <x v="3"/>
    <n v="1"/>
    <x v="11506"/>
    <n v="1.4504999999999999"/>
    <n v="41.907699999999998"/>
    <n v="1.3823000000000001"/>
    <n v="80.482799999999997"/>
    <n v="4.5232999999999999"/>
  </r>
  <r>
    <x v="5"/>
    <n v="181.5197"/>
    <x v="1"/>
    <x v="1"/>
    <b v="0"/>
    <b v="0"/>
    <n v="4"/>
    <x v="0"/>
    <n v="0"/>
    <x v="0"/>
    <n v="9"/>
    <x v="11"/>
    <n v="1"/>
    <x v="9612"/>
    <n v="0.44379999999999997"/>
    <n v="324.61059999999998"/>
    <n v="10.7067"/>
    <n v="680.79560000000004"/>
    <n v="38.262500000000003"/>
  </r>
  <r>
    <x v="5"/>
    <n v="265.94749999999999"/>
    <x v="1"/>
    <x v="1"/>
    <b v="0"/>
    <b v="0"/>
    <n v="2"/>
    <x v="1"/>
    <n v="1"/>
    <x v="0"/>
    <n v="10"/>
    <x v="6"/>
    <n v="1"/>
    <x v="11507"/>
    <n v="0.53810000000000002"/>
    <n v="431.19729999999998"/>
    <n v="14.222300000000001"/>
    <n v="882.89459999999997"/>
    <n v="49.621000000000002"/>
  </r>
  <r>
    <x v="5"/>
    <n v="336.5385"/>
    <x v="1"/>
    <x v="1"/>
    <b v="0"/>
    <b v="0"/>
    <n v="6"/>
    <x v="0"/>
    <n v="1"/>
    <x v="0"/>
    <n v="9"/>
    <x v="0"/>
    <n v="2"/>
    <x v="5761"/>
    <n v="0.29880000000000001"/>
    <n v="412.07470000000001"/>
    <n v="13.5916"/>
    <n v="735.47680000000003"/>
    <n v="41.335700000000003"/>
  </r>
  <r>
    <x v="5"/>
    <n v="245.30959999999999"/>
    <x v="1"/>
    <x v="1"/>
    <b v="0"/>
    <b v="0"/>
    <n v="4"/>
    <x v="0"/>
    <n v="0"/>
    <x v="1"/>
    <n v="10"/>
    <x v="0"/>
    <n v="2"/>
    <x v="11508"/>
    <n v="0.40100000000000002"/>
    <n v="515.24980000000005"/>
    <n v="16.994599999999998"/>
    <n v="984.35699999999997"/>
    <n v="55.323500000000003"/>
  </r>
  <r>
    <x v="5"/>
    <n v="262.66419999999999"/>
    <x v="1"/>
    <x v="1"/>
    <b v="0"/>
    <b v="0"/>
    <n v="2"/>
    <x v="0"/>
    <n v="1"/>
    <x v="0"/>
    <n v="10"/>
    <x v="7"/>
    <n v="0"/>
    <x v="9613"/>
    <n v="0.38540000000000002"/>
    <n v="803.76080000000002"/>
    <n v="26.5107"/>
    <n v="761.99850000000004"/>
    <n v="42.826300000000003"/>
  </r>
  <r>
    <x v="5"/>
    <n v="262.66419999999999"/>
    <x v="1"/>
    <x v="1"/>
    <b v="0"/>
    <b v="0"/>
    <n v="2"/>
    <x v="0"/>
    <n v="1"/>
    <x v="0"/>
    <n v="10"/>
    <x v="4"/>
    <n v="0"/>
    <x v="11509"/>
    <n v="0.41260000000000002"/>
    <n v="3031.8402999999998"/>
    <n v="100"/>
    <n v="827.81910000000005"/>
    <n v="46.525599999999997"/>
  </r>
  <r>
    <x v="5"/>
    <n v="430.58159999999998"/>
    <x v="1"/>
    <x v="1"/>
    <b v="0"/>
    <b v="0"/>
    <n v="6"/>
    <x v="1"/>
    <n v="0"/>
    <x v="1"/>
    <n v="10"/>
    <x v="11"/>
    <n v="3"/>
    <x v="9615"/>
    <n v="3.8772000000000002"/>
    <n v="104.52719999999999"/>
    <n v="3.4476"/>
    <n v="156.2569"/>
    <n v="8.7820999999999998"/>
  </r>
  <r>
    <x v="5"/>
    <n v="212.71109999999999"/>
    <x v="1"/>
    <x v="1"/>
    <b v="0"/>
    <b v="0"/>
    <n v="4"/>
    <x v="0"/>
    <n v="0"/>
    <x v="1"/>
    <n v="9"/>
    <x v="11"/>
    <n v="1"/>
    <x v="9616"/>
    <n v="2.5571000000000002"/>
    <n v="109.0476"/>
    <n v="3.5966999999999998"/>
    <n v="227.7278"/>
    <n v="12.7989"/>
  </r>
  <r>
    <x v="5"/>
    <n v="203.33019999999999"/>
    <x v="1"/>
    <x v="0"/>
    <b v="0"/>
    <b v="1"/>
    <n v="2"/>
    <x v="1"/>
    <n v="0"/>
    <x v="1"/>
    <n v="10"/>
    <x v="0"/>
    <n v="1"/>
    <x v="9617"/>
    <n v="3.8995000000000002"/>
    <n v="104.0985"/>
    <n v="3.4335"/>
    <n v="157.72380000000001"/>
    <n v="8.8644999999999996"/>
  </r>
  <r>
    <x v="5"/>
    <n v="208.2552"/>
    <x v="1"/>
    <x v="0"/>
    <b v="0"/>
    <b v="1"/>
    <n v="2"/>
    <x v="1"/>
    <n v="0"/>
    <x v="1"/>
    <n v="10"/>
    <x v="9"/>
    <n v="1"/>
    <x v="9618"/>
    <n v="3.8927"/>
    <n v="104.4738"/>
    <n v="3.4459"/>
    <n v="157.01669999999999"/>
    <n v="8.8247999999999998"/>
  </r>
  <r>
    <x v="5"/>
    <n v="227.72049999999999"/>
    <x v="1"/>
    <x v="0"/>
    <b v="0"/>
    <b v="1"/>
    <n v="6"/>
    <x v="1"/>
    <n v="0"/>
    <x v="1"/>
    <n v="10"/>
    <x v="4"/>
    <n v="3"/>
    <x v="11510"/>
    <n v="0.46700000000000003"/>
    <n v="399.39670000000001"/>
    <n v="13.173400000000001"/>
    <n v="964.39490000000001"/>
    <n v="54.201500000000003"/>
  </r>
  <r>
    <x v="5"/>
    <n v="337.94560000000001"/>
    <x v="1"/>
    <x v="1"/>
    <b v="0"/>
    <b v="0"/>
    <n v="4"/>
    <x v="1"/>
    <n v="1"/>
    <x v="0"/>
    <n v="10"/>
    <x v="9"/>
    <n v="1"/>
    <x v="9621"/>
    <n v="0.40039999999999998"/>
    <n v="581.37429999999995"/>
    <n v="19.175599999999999"/>
    <n v="867.31619999999998"/>
    <n v="48.7455"/>
  </r>
  <r>
    <x v="5"/>
    <n v="218.57409999999999"/>
    <x v="1"/>
    <x v="1"/>
    <b v="0"/>
    <b v="0"/>
    <n v="2"/>
    <x v="0"/>
    <n v="0"/>
    <x v="1"/>
    <n v="9"/>
    <x v="6"/>
    <n v="1"/>
    <x v="9622"/>
    <n v="0.53900000000000003"/>
    <n v="385.74869999999999"/>
    <n v="12.7233"/>
    <n v="740.05110000000002"/>
    <n v="41.592799999999997"/>
  </r>
  <r>
    <x v="5"/>
    <n v="262.66419999999999"/>
    <x v="1"/>
    <x v="1"/>
    <b v="0"/>
    <b v="0"/>
    <n v="4"/>
    <x v="0"/>
    <n v="0"/>
    <x v="1"/>
    <n v="10"/>
    <x v="8"/>
    <n v="1"/>
    <x v="9620"/>
    <n v="0.56079999999999997"/>
    <n v="377.9264"/>
    <n v="12.465199999999999"/>
    <n v="694.15"/>
    <n v="39.013100000000001"/>
  </r>
  <r>
    <x v="5"/>
    <n v="239.44649999999999"/>
    <x v="1"/>
    <x v="1"/>
    <b v="0"/>
    <b v="0"/>
    <n v="4"/>
    <x v="0"/>
    <n v="0"/>
    <x v="1"/>
    <n v="9"/>
    <x v="17"/>
    <n v="1"/>
    <x v="9623"/>
    <n v="0.5484"/>
    <n v="340.77690000000001"/>
    <n v="11.2399"/>
    <n v="755.09749999999997"/>
    <n v="42.438499999999998"/>
  </r>
  <r>
    <x v="5"/>
    <n v="196.5291"/>
    <x v="1"/>
    <x v="1"/>
    <b v="0"/>
    <b v="0"/>
    <n v="2"/>
    <x v="0"/>
    <n v="0"/>
    <x v="0"/>
    <n v="10"/>
    <x v="0"/>
    <n v="0"/>
    <x v="8847"/>
    <n v="0.4"/>
    <n v="558.19290000000001"/>
    <n v="18.411000000000001"/>
    <n v="934.06830000000002"/>
    <n v="52.497100000000003"/>
  </r>
  <r>
    <x v="5"/>
    <n v="158.53659999999999"/>
    <x v="1"/>
    <x v="1"/>
    <b v="0"/>
    <b v="0"/>
    <n v="2"/>
    <x v="0"/>
    <n v="0"/>
    <x v="0"/>
    <n v="10"/>
    <x v="3"/>
    <n v="1"/>
    <x v="5229"/>
    <n v="2.8094999999999999"/>
    <n v="107.05459999999999"/>
    <n v="3.5310000000000001"/>
    <n v="232.3355"/>
    <n v="13.0579"/>
  </r>
  <r>
    <x v="5"/>
    <n v="208.2552"/>
    <x v="1"/>
    <x v="0"/>
    <b v="0"/>
    <b v="1"/>
    <n v="2"/>
    <x v="1"/>
    <n v="0"/>
    <x v="1"/>
    <n v="10"/>
    <x v="5"/>
    <n v="1"/>
    <x v="9624"/>
    <n v="3.8929999999999998"/>
    <n v="105.62479999999999"/>
    <n v="3.4839000000000002"/>
    <n v="154.9923"/>
    <n v="8.7110000000000003"/>
  </r>
  <r>
    <x v="5"/>
    <n v="211.773"/>
    <x v="1"/>
    <x v="1"/>
    <b v="0"/>
    <b v="0"/>
    <n v="5"/>
    <x v="1"/>
    <n v="1"/>
    <x v="0"/>
    <n v="9"/>
    <x v="0"/>
    <n v="2"/>
    <x v="11511"/>
    <n v="0.77229999999999999"/>
    <n v="72.963800000000006"/>
    <n v="2.4066000000000001"/>
    <n v="108.0947"/>
    <n v="6.0751999999999997"/>
  </r>
  <r>
    <x v="5"/>
    <n v="262.66419999999999"/>
    <x v="1"/>
    <x v="1"/>
    <b v="0"/>
    <b v="0"/>
    <n v="4"/>
    <x v="0"/>
    <n v="0"/>
    <x v="1"/>
    <n v="9"/>
    <x v="6"/>
    <n v="1"/>
    <x v="9620"/>
    <n v="0.56079999999999997"/>
    <n v="377.91090000000003"/>
    <n v="12.464700000000001"/>
    <n v="694.12149999999997"/>
    <n v="39.011499999999998"/>
  </r>
  <r>
    <x v="5"/>
    <n v="262.66419999999999"/>
    <x v="1"/>
    <x v="1"/>
    <b v="0"/>
    <b v="0"/>
    <n v="2"/>
    <x v="0"/>
    <n v="1"/>
    <x v="0"/>
    <n v="9"/>
    <x v="17"/>
    <n v="0"/>
    <x v="9625"/>
    <n v="2.0990000000000002"/>
    <n v="102.9644"/>
    <n v="3.3961000000000001"/>
    <n v="248.934"/>
    <n v="13.9908"/>
  </r>
  <r>
    <x v="5"/>
    <n v="222.09190000000001"/>
    <x v="1"/>
    <x v="1"/>
    <b v="0"/>
    <b v="0"/>
    <n v="2"/>
    <x v="0"/>
    <n v="1"/>
    <x v="0"/>
    <n v="9"/>
    <x v="3"/>
    <n v="0"/>
    <x v="9626"/>
    <n v="0.4788"/>
    <n v="493.59519999999998"/>
    <n v="16.2804"/>
    <n v="832.29629999999997"/>
    <n v="46.777299999999997"/>
  </r>
  <r>
    <x v="5"/>
    <n v="222.09190000000001"/>
    <x v="1"/>
    <x v="1"/>
    <b v="0"/>
    <b v="0"/>
    <n v="2"/>
    <x v="0"/>
    <n v="1"/>
    <x v="0"/>
    <n v="9"/>
    <x v="12"/>
    <n v="0"/>
    <x v="3243"/>
    <n v="0.41439999999999999"/>
    <n v="391.83819999999997"/>
    <n v="12.924099999999999"/>
    <n v="713.51480000000004"/>
    <n v="40.101399999999998"/>
  </r>
  <r>
    <x v="5"/>
    <n v="308.39589999999998"/>
    <x v="1"/>
    <x v="1"/>
    <b v="0"/>
    <b v="0"/>
    <n v="3"/>
    <x v="0"/>
    <n v="0"/>
    <x v="1"/>
    <n v="10"/>
    <x v="7"/>
    <n v="1"/>
    <x v="4010"/>
    <n v="0.47370000000000001"/>
    <n v="588.85670000000005"/>
    <n v="19.4224"/>
    <n v="753.59259999999995"/>
    <n v="42.353900000000003"/>
  </r>
  <r>
    <x v="5"/>
    <n v="233.58349999999999"/>
    <x v="1"/>
    <x v="1"/>
    <b v="0"/>
    <b v="0"/>
    <n v="5"/>
    <x v="0"/>
    <n v="0"/>
    <x v="1"/>
    <n v="10"/>
    <x v="7"/>
    <n v="2"/>
    <x v="11512"/>
    <n v="4.3311000000000002"/>
    <n v="121.4953"/>
    <n v="4.0072999999999999"/>
    <n v="148.78399999999999"/>
    <n v="8.3620999999999999"/>
  </r>
  <r>
    <x v="5"/>
    <n v="175.6567"/>
    <x v="1"/>
    <x v="1"/>
    <b v="0"/>
    <b v="0"/>
    <n v="3"/>
    <x v="0"/>
    <n v="0"/>
    <x v="0"/>
    <n v="10"/>
    <x v="10"/>
    <n v="1"/>
    <x v="9628"/>
    <n v="2.4813000000000001"/>
    <n v="104.8158"/>
    <n v="3.4571999999999998"/>
    <n v="224.51519999999999"/>
    <n v="12.6183"/>
  </r>
  <r>
    <x v="5"/>
    <n v="314.49340000000001"/>
    <x v="1"/>
    <x v="1"/>
    <b v="0"/>
    <b v="0"/>
    <n v="6"/>
    <x v="0"/>
    <n v="0"/>
    <x v="1"/>
    <n v="9"/>
    <x v="12"/>
    <n v="2"/>
    <x v="11513"/>
    <n v="0.40500000000000003"/>
    <n v="308.72250000000003"/>
    <n v="10.182700000000001"/>
    <n v="673.54899999999998"/>
    <n v="37.855200000000004"/>
  </r>
  <r>
    <x v="5"/>
    <n v="262.66419999999999"/>
    <x v="1"/>
    <x v="1"/>
    <b v="0"/>
    <b v="0"/>
    <n v="4"/>
    <x v="0"/>
    <n v="0"/>
    <x v="1"/>
    <n v="10"/>
    <x v="10"/>
    <n v="1"/>
    <x v="9545"/>
    <n v="0.53039999999999998"/>
    <n v="537.06100000000004"/>
    <n v="17.713999999999999"/>
    <n v="775.73739999999998"/>
    <n v="43.598500000000001"/>
  </r>
  <r>
    <x v="5"/>
    <n v="231.23830000000001"/>
    <x v="1"/>
    <x v="1"/>
    <b v="0"/>
    <b v="0"/>
    <n v="2"/>
    <x v="1"/>
    <n v="0"/>
    <x v="1"/>
    <n v="10"/>
    <x v="6"/>
    <n v="0"/>
    <x v="9629"/>
    <n v="0.50460000000000005"/>
    <n v="408.7561"/>
    <n v="13.482100000000001"/>
    <n v="754.22649999999999"/>
    <n v="42.389499999999998"/>
  </r>
  <r>
    <x v="5"/>
    <n v="227.72049999999999"/>
    <x v="1"/>
    <x v="1"/>
    <b v="0"/>
    <b v="0"/>
    <n v="4"/>
    <x v="0"/>
    <n v="1"/>
    <x v="0"/>
    <n v="10"/>
    <x v="0"/>
    <n v="2"/>
    <x v="9630"/>
    <n v="3.3795999999999999"/>
    <n v="92.259200000000007"/>
    <n v="3.0430000000000001"/>
    <n v="154.16650000000001"/>
    <n v="8.6646000000000001"/>
  </r>
  <r>
    <x v="5"/>
    <n v="112.10129999999999"/>
    <x v="1"/>
    <x v="0"/>
    <b v="0"/>
    <b v="1"/>
    <n v="3"/>
    <x v="0"/>
    <n v="0"/>
    <x v="1"/>
    <n v="10"/>
    <x v="7"/>
    <n v="1"/>
    <x v="11514"/>
    <n v="0.61050000000000004"/>
    <n v="78.314599999999999"/>
    <n v="2.5831"/>
    <n v="177.3049"/>
    <n v="9.9649999999999999"/>
  </r>
  <r>
    <x v="5"/>
    <n v="250.93809999999999"/>
    <x v="1"/>
    <x v="1"/>
    <b v="0"/>
    <b v="0"/>
    <n v="4"/>
    <x v="0"/>
    <n v="0"/>
    <x v="1"/>
    <n v="9"/>
    <x v="11"/>
    <n v="1"/>
    <x v="9632"/>
    <n v="0.38369999999999999"/>
    <n v="319.71089999999998"/>
    <n v="10.5451"/>
    <n v="674.23969999999997"/>
    <n v="37.894100000000002"/>
  </r>
  <r>
    <x v="5"/>
    <n v="354.12759999999997"/>
    <x v="1"/>
    <x v="1"/>
    <b v="0"/>
    <b v="0"/>
    <n v="4"/>
    <x v="1"/>
    <n v="0"/>
    <x v="1"/>
    <n v="10"/>
    <x v="4"/>
    <n v="2"/>
    <x v="9633"/>
    <n v="0.40050000000000002"/>
    <n v="483.1293"/>
    <n v="15.9352"/>
    <n v="760.57150000000001"/>
    <n v="42.746099999999998"/>
  </r>
  <r>
    <x v="5"/>
    <n v="144.46530000000001"/>
    <x v="1"/>
    <x v="0"/>
    <b v="0"/>
    <b v="1"/>
    <n v="3"/>
    <x v="0"/>
    <n v="0"/>
    <x v="1"/>
    <n v="10"/>
    <x v="15"/>
    <n v="1"/>
    <x v="6627"/>
    <n v="0.83099999999999996"/>
    <n v="73.31"/>
    <n v="2.4180000000000001"/>
    <n v="109.6031"/>
    <n v="6.16"/>
  </r>
  <r>
    <x v="5"/>
    <n v="257.73919999999998"/>
    <x v="1"/>
    <x v="1"/>
    <b v="0"/>
    <b v="0"/>
    <n v="4"/>
    <x v="0"/>
    <n v="0"/>
    <x v="1"/>
    <n v="9"/>
    <x v="10"/>
    <n v="1"/>
    <x v="9634"/>
    <n v="0.59140000000000004"/>
    <n v="387.63600000000002"/>
    <n v="12.785500000000001"/>
    <n v="808.28420000000006"/>
    <n v="45.427700000000002"/>
  </r>
  <r>
    <x v="5"/>
    <n v="268.29270000000002"/>
    <x v="1"/>
    <x v="1"/>
    <b v="0"/>
    <b v="0"/>
    <n v="4"/>
    <x v="0"/>
    <n v="1"/>
    <x v="0"/>
    <n v="10"/>
    <x v="6"/>
    <n v="2"/>
    <x v="4958"/>
    <n v="0.4743"/>
    <n v="588.21939999999995"/>
    <n v="19.401399999999999"/>
    <n v="760.13030000000003"/>
    <n v="42.721299999999999"/>
  </r>
  <r>
    <x v="5"/>
    <n v="256.56659999999999"/>
    <x v="1"/>
    <x v="1"/>
    <b v="0"/>
    <b v="0"/>
    <n v="3"/>
    <x v="0"/>
    <n v="1"/>
    <x v="0"/>
    <n v="9"/>
    <x v="6"/>
    <n v="1"/>
    <x v="7965"/>
    <n v="0.60460000000000003"/>
    <n v="402.8965"/>
    <n v="13.2888"/>
    <n v="806.58849999999995"/>
    <n v="45.3324"/>
  </r>
  <r>
    <x v="5"/>
    <n v="261.25700000000001"/>
    <x v="1"/>
    <x v="1"/>
    <b v="0"/>
    <b v="0"/>
    <n v="3"/>
    <x v="0"/>
    <n v="1"/>
    <x v="0"/>
    <n v="10"/>
    <x v="6"/>
    <n v="1"/>
    <x v="7725"/>
    <n v="0.56640000000000001"/>
    <n v="438.95589999999999"/>
    <n v="14.478199999999999"/>
    <n v="787.66079999999999"/>
    <n v="44.268599999999999"/>
  </r>
  <r>
    <x v="5"/>
    <n v="221.85740000000001"/>
    <x v="1"/>
    <x v="1"/>
    <b v="0"/>
    <b v="0"/>
    <n v="2"/>
    <x v="0"/>
    <n v="1"/>
    <x v="0"/>
    <n v="9"/>
    <x v="11"/>
    <n v="0"/>
    <x v="9635"/>
    <n v="0.5978"/>
    <n v="479.18920000000003"/>
    <n v="15.805199999999999"/>
    <n v="860.48099999999999"/>
    <n v="48.3613"/>
  </r>
  <r>
    <x v="5"/>
    <n v="534.24019999999996"/>
    <x v="1"/>
    <x v="1"/>
    <b v="0"/>
    <b v="0"/>
    <n v="6"/>
    <x v="0"/>
    <n v="0"/>
    <x v="1"/>
    <n v="10"/>
    <x v="17"/>
    <n v="1"/>
    <x v="9638"/>
    <n v="2.6139999999999999"/>
    <n v="112.42059999999999"/>
    <n v="3.7080000000000002"/>
    <n v="222.52539999999999"/>
    <n v="12.506500000000001"/>
  </r>
  <r>
    <x v="5"/>
    <n v="534.24019999999996"/>
    <x v="1"/>
    <x v="1"/>
    <b v="0"/>
    <b v="0"/>
    <n v="6"/>
    <x v="0"/>
    <n v="0"/>
    <x v="1"/>
    <n v="8"/>
    <x v="23"/>
    <n v="1"/>
    <x v="9639"/>
    <n v="2.5661"/>
    <n v="108.2814"/>
    <n v="3.5714999999999999"/>
    <n v="221.90790000000001"/>
    <n v="12.4718"/>
  </r>
  <r>
    <x v="5"/>
    <n v="234.7561"/>
    <x v="1"/>
    <x v="1"/>
    <b v="0"/>
    <b v="0"/>
    <n v="5"/>
    <x v="0"/>
    <n v="1"/>
    <x v="0"/>
    <n v="10"/>
    <x v="7"/>
    <n v="2"/>
    <x v="9643"/>
    <n v="0.4284"/>
    <n v="79.803299999999993"/>
    <n v="2.6322000000000001"/>
    <n v="116.01649999999999"/>
    <n v="6.5204000000000004"/>
  </r>
  <r>
    <x v="5"/>
    <n v="167.68289999999999"/>
    <x v="1"/>
    <x v="0"/>
    <b v="0"/>
    <b v="1"/>
    <n v="2"/>
    <x v="0"/>
    <n v="0"/>
    <x v="1"/>
    <n v="10"/>
    <x v="9"/>
    <n v="1"/>
    <x v="9644"/>
    <n v="0.31519999999999998"/>
    <n v="530.18430000000001"/>
    <n v="17.487200000000001"/>
    <n v="983.18150000000003"/>
    <n v="55.257399999999997"/>
  </r>
  <r>
    <x v="5"/>
    <n v="274.15570000000002"/>
    <x v="1"/>
    <x v="1"/>
    <b v="0"/>
    <b v="0"/>
    <n v="4"/>
    <x v="0"/>
    <n v="1"/>
    <x v="0"/>
    <n v="9"/>
    <x v="1"/>
    <n v="1"/>
    <x v="9645"/>
    <n v="0.51559999999999995"/>
    <n v="477.58080000000001"/>
    <n v="15.7522"/>
    <n v="752.14930000000004"/>
    <n v="42.272799999999997"/>
  </r>
  <r>
    <x v="5"/>
    <n v="248.82740000000001"/>
    <x v="1"/>
    <x v="1"/>
    <b v="0"/>
    <b v="0"/>
    <n v="4"/>
    <x v="0"/>
    <n v="0"/>
    <x v="1"/>
    <n v="9"/>
    <x v="21"/>
    <n v="1"/>
    <x v="11515"/>
    <n v="0.42280000000000001"/>
    <n v="517.97389999999996"/>
    <n v="17.084499999999998"/>
    <n v="964.99990000000003"/>
    <n v="54.235500000000002"/>
  </r>
  <r>
    <x v="5"/>
    <n v="206.84800000000001"/>
    <x v="1"/>
    <x v="1"/>
    <b v="0"/>
    <b v="0"/>
    <n v="2"/>
    <x v="1"/>
    <n v="0"/>
    <x v="0"/>
    <n v="10"/>
    <x v="10"/>
    <n v="1"/>
    <x v="11516"/>
    <n v="0.42830000000000001"/>
    <n v="456.5949"/>
    <n v="15.06"/>
    <n v="733.7328"/>
    <n v="41.237699999999997"/>
  </r>
  <r>
    <x v="5"/>
    <n v="211.5385"/>
    <x v="1"/>
    <x v="1"/>
    <b v="0"/>
    <b v="0"/>
    <n v="2"/>
    <x v="0"/>
    <n v="0"/>
    <x v="1"/>
    <n v="8"/>
    <x v="17"/>
    <n v="1"/>
    <x v="9544"/>
    <n v="0.58950000000000002"/>
    <n v="409.69880000000001"/>
    <n v="13.513199999999999"/>
    <n v="806.46349999999995"/>
    <n v="45.325400000000002"/>
  </r>
  <r>
    <x v="5"/>
    <n v="170.02809999999999"/>
    <x v="1"/>
    <x v="1"/>
    <b v="0"/>
    <b v="0"/>
    <n v="2"/>
    <x v="1"/>
    <n v="0"/>
    <x v="1"/>
    <n v="10"/>
    <x v="10"/>
    <n v="1"/>
    <x v="9647"/>
    <n v="2.5565000000000002"/>
    <n v="109.6891"/>
    <n v="3.6179000000000001"/>
    <n v="226.93389999999999"/>
    <n v="12.754300000000001"/>
  </r>
  <r>
    <x v="5"/>
    <n v="153.84620000000001"/>
    <x v="1"/>
    <x v="1"/>
    <b v="0"/>
    <b v="0"/>
    <n v="4"/>
    <x v="0"/>
    <n v="0"/>
    <x v="1"/>
    <n v="8"/>
    <x v="5"/>
    <n v="3"/>
    <x v="11517"/>
    <n v="0.28799999999999998"/>
    <n v="71.146799999999999"/>
    <n v="2.3466999999999998"/>
    <n v="167.18209999999999"/>
    <n v="9.3961000000000006"/>
  </r>
  <r>
    <x v="5"/>
    <n v="216.46340000000001"/>
    <x v="1"/>
    <x v="1"/>
    <b v="0"/>
    <b v="0"/>
    <n v="4"/>
    <x v="1"/>
    <n v="1"/>
    <x v="0"/>
    <n v="10"/>
    <x v="7"/>
    <n v="1"/>
    <x v="11518"/>
    <n v="0.53939999999999999"/>
    <n v="428.21940000000001"/>
    <n v="14.1241"/>
    <n v="927.70420000000001"/>
    <n v="52.139400000000002"/>
  </r>
  <r>
    <x v="5"/>
    <n v="341.46339999999998"/>
    <x v="1"/>
    <x v="1"/>
    <b v="0"/>
    <b v="0"/>
    <n v="4"/>
    <x v="1"/>
    <n v="0"/>
    <x v="0"/>
    <n v="10"/>
    <x v="15"/>
    <n v="1"/>
    <x v="9649"/>
    <n v="0.50129999999999997"/>
    <n v="526.00689999999997"/>
    <n v="17.349399999999999"/>
    <n v="1059.6321"/>
    <n v="59.554099999999998"/>
  </r>
  <r>
    <x v="5"/>
    <n v="280.0188"/>
    <x v="1"/>
    <x v="1"/>
    <b v="0"/>
    <b v="0"/>
    <n v="3"/>
    <x v="0"/>
    <n v="0"/>
    <x v="1"/>
    <n v="10"/>
    <x v="10"/>
    <n v="1"/>
    <x v="11519"/>
    <n v="0.51800000000000002"/>
    <n v="403.26530000000002"/>
    <n v="13.301"/>
    <n v="790.09040000000005"/>
    <n v="44.405200000000001"/>
  </r>
  <r>
    <x v="5"/>
    <n v="100.60980000000001"/>
    <x v="1"/>
    <x v="0"/>
    <b v="0"/>
    <b v="1"/>
    <n v="2"/>
    <x v="0"/>
    <n v="1"/>
    <x v="0"/>
    <n v="8"/>
    <x v="14"/>
    <n v="1"/>
    <x v="9651"/>
    <n v="0.70860000000000001"/>
    <n v="44.358199999999997"/>
    <n v="1.4631000000000001"/>
    <n v="87.851299999999995"/>
    <n v="4.9375"/>
  </r>
  <r>
    <x v="5"/>
    <n v="170.02809999999999"/>
    <x v="1"/>
    <x v="0"/>
    <b v="0"/>
    <b v="1"/>
    <n v="2"/>
    <x v="0"/>
    <n v="0"/>
    <x v="1"/>
    <n v="9"/>
    <x v="6"/>
    <n v="1"/>
    <x v="9652"/>
    <n v="3.9388999999999998"/>
    <n v="101.28959999999999"/>
    <n v="3.3409"/>
    <n v="158.63239999999999"/>
    <n v="8.9155999999999995"/>
  </r>
  <r>
    <x v="5"/>
    <n v="225.60980000000001"/>
    <x v="1"/>
    <x v="1"/>
    <b v="0"/>
    <b v="0"/>
    <n v="4"/>
    <x v="1"/>
    <n v="0"/>
    <x v="0"/>
    <n v="10"/>
    <x v="9"/>
    <n v="2"/>
    <x v="11520"/>
    <n v="4.2624000000000004"/>
    <n v="113.91589999999999"/>
    <n v="3.7572999999999999"/>
    <n v="148.51179999999999"/>
    <n v="8.3468"/>
  </r>
  <r>
    <x v="5"/>
    <n v="170.02809999999999"/>
    <x v="1"/>
    <x v="1"/>
    <b v="0"/>
    <b v="0"/>
    <n v="2"/>
    <x v="1"/>
    <n v="1"/>
    <x v="0"/>
    <n v="10"/>
    <x v="7"/>
    <n v="0"/>
    <x v="3263"/>
    <n v="0.46229999999999999"/>
    <n v="957.4624"/>
    <n v="31.580200000000001"/>
    <n v="815.83720000000005"/>
    <n v="45.852200000000003"/>
  </r>
  <r>
    <x v="5"/>
    <n v="322.93619999999999"/>
    <x v="1"/>
    <x v="1"/>
    <b v="0"/>
    <b v="0"/>
    <n v="5"/>
    <x v="0"/>
    <n v="0"/>
    <x v="1"/>
    <n v="9"/>
    <x v="10"/>
    <n v="2"/>
    <x v="11521"/>
    <n v="0.41399999999999998"/>
    <n v="489.98930000000001"/>
    <n v="16.1614"/>
    <n v="930.10090000000002"/>
    <n v="52.274099999999997"/>
  </r>
  <r>
    <x v="5"/>
    <n v="83.255200000000002"/>
    <x v="1"/>
    <x v="0"/>
    <b v="0"/>
    <b v="1"/>
    <n v="2"/>
    <x v="0"/>
    <n v="1"/>
    <x v="0"/>
    <n v="9"/>
    <x v="8"/>
    <n v="1"/>
    <x v="11522"/>
    <n v="0.28789999999999999"/>
    <n v="73.709199999999996"/>
    <n v="2.4312"/>
    <n v="128.8212"/>
    <n v="7.2401"/>
  </r>
  <r>
    <x v="5"/>
    <n v="223.2645"/>
    <x v="1"/>
    <x v="1"/>
    <b v="0"/>
    <b v="0"/>
    <n v="3"/>
    <x v="1"/>
    <n v="0"/>
    <x v="1"/>
    <n v="10"/>
    <x v="9"/>
    <n v="1"/>
    <x v="11523"/>
    <n v="0.46689999999999998"/>
    <n v="574.39779999999996"/>
    <n v="18.945499999999999"/>
    <n v="1087.4277"/>
    <n v="61.116300000000003"/>
  </r>
  <r>
    <x v="5"/>
    <n v="86.772999999999996"/>
    <x v="1"/>
    <x v="0"/>
    <b v="0"/>
    <b v="1"/>
    <n v="2"/>
    <x v="0"/>
    <n v="1"/>
    <x v="0"/>
    <n v="9"/>
    <x v="11"/>
    <n v="1"/>
    <x v="11524"/>
    <n v="0.33119999999999999"/>
    <n v="75.648899999999998"/>
    <n v="2.4950999999999999"/>
    <n v="130.40039999999999"/>
    <n v="7.3288000000000002"/>
  </r>
  <r>
    <x v="5"/>
    <n v="212.94560000000001"/>
    <x v="1"/>
    <x v="1"/>
    <b v="0"/>
    <b v="0"/>
    <n v="3"/>
    <x v="0"/>
    <n v="1"/>
    <x v="0"/>
    <n v="10"/>
    <x v="10"/>
    <n v="2"/>
    <x v="9430"/>
    <n v="0.40439999999999998"/>
    <n v="1100.1903"/>
    <n v="36.2879"/>
    <n v="836.7722"/>
    <n v="47.028799999999997"/>
  </r>
  <r>
    <x v="5"/>
    <n v="242.72980000000001"/>
    <x v="1"/>
    <x v="1"/>
    <b v="0"/>
    <b v="0"/>
    <n v="4"/>
    <x v="1"/>
    <n v="0"/>
    <x v="0"/>
    <n v="9"/>
    <x v="0"/>
    <n v="1"/>
    <x v="9658"/>
    <n v="4.0693999999999999"/>
    <n v="111.94799999999999"/>
    <n v="3.6924000000000001"/>
    <n v="153.1541"/>
    <n v="8.6076999999999995"/>
  </r>
  <r>
    <x v="5"/>
    <n v="117.7298"/>
    <x v="1"/>
    <x v="0"/>
    <b v="0"/>
    <b v="1"/>
    <n v="2"/>
    <x v="0"/>
    <n v="1"/>
    <x v="0"/>
    <n v="9"/>
    <x v="17"/>
    <n v="1"/>
    <x v="9659"/>
    <n v="0.7117"/>
    <n v="64.84"/>
    <n v="2.1385999999999998"/>
    <n v="142.5421"/>
    <n v="8.0112000000000005"/>
  </r>
  <r>
    <x v="5"/>
    <n v="170.02809999999999"/>
    <x v="1"/>
    <x v="1"/>
    <b v="0"/>
    <b v="0"/>
    <n v="2"/>
    <x v="0"/>
    <n v="1"/>
    <x v="0"/>
    <n v="9"/>
    <x v="3"/>
    <n v="1"/>
    <x v="9660"/>
    <n v="4.7754000000000003"/>
    <n v="131.5616"/>
    <n v="4.3392999999999997"/>
    <n v="132.1302"/>
    <n v="7.4260999999999999"/>
  </r>
  <r>
    <x v="5"/>
    <n v="199.1088"/>
    <x v="1"/>
    <x v="0"/>
    <b v="0"/>
    <b v="1"/>
    <n v="2"/>
    <x v="1"/>
    <n v="0"/>
    <x v="1"/>
    <n v="9"/>
    <x v="16"/>
    <n v="1"/>
    <x v="9661"/>
    <n v="0.50339999999999996"/>
    <n v="71.1096"/>
    <n v="2.3454000000000002"/>
    <n v="115.8777"/>
    <n v="6.5125999999999999"/>
  </r>
  <r>
    <x v="5"/>
    <n v="199.1088"/>
    <x v="1"/>
    <x v="0"/>
    <b v="0"/>
    <b v="1"/>
    <n v="2"/>
    <x v="1"/>
    <n v="0"/>
    <x v="1"/>
    <n v="10"/>
    <x v="5"/>
    <n v="1"/>
    <x v="9663"/>
    <n v="0.53129999999999999"/>
    <n v="72.081999999999994"/>
    <n v="2.3774999999999999"/>
    <n v="114.648"/>
    <n v="6.4435000000000002"/>
  </r>
  <r>
    <x v="5"/>
    <n v="120.3096"/>
    <x v="1"/>
    <x v="0"/>
    <b v="0"/>
    <b v="1"/>
    <n v="2"/>
    <x v="0"/>
    <n v="0"/>
    <x v="1"/>
    <n v="9"/>
    <x v="3"/>
    <n v="1"/>
    <x v="9655"/>
    <n v="3.9125999999999999"/>
    <n v="103.9555"/>
    <n v="3.4287999999999998"/>
    <n v="157.80439999999999"/>
    <n v="8.8689999999999998"/>
  </r>
  <r>
    <x v="5"/>
    <n v="263.60230000000001"/>
    <x v="1"/>
    <x v="1"/>
    <b v="0"/>
    <b v="0"/>
    <n v="3"/>
    <x v="0"/>
    <n v="0"/>
    <x v="1"/>
    <n v="9"/>
    <x v="22"/>
    <n v="1"/>
    <x v="11525"/>
    <n v="0.46610000000000001"/>
    <n v="603.94460000000004"/>
    <n v="19.920100000000001"/>
    <n v="913.42939999999999"/>
    <n v="51.337200000000003"/>
  </r>
  <r>
    <x v="5"/>
    <n v="280.0188"/>
    <x v="1"/>
    <x v="1"/>
    <b v="0"/>
    <b v="0"/>
    <n v="3"/>
    <x v="0"/>
    <n v="0"/>
    <x v="1"/>
    <n v="9"/>
    <x v="38"/>
    <n v="1"/>
    <x v="9664"/>
    <n v="0.31809999999999999"/>
    <n v="473.64800000000002"/>
    <n v="15.6225"/>
    <n v="831.50720000000001"/>
    <n v="46.732900000000001"/>
  </r>
  <r>
    <x v="5"/>
    <n v="320.35649999999998"/>
    <x v="1"/>
    <x v="1"/>
    <b v="0"/>
    <b v="0"/>
    <n v="6"/>
    <x v="0"/>
    <n v="0"/>
    <x v="0"/>
    <n v="10"/>
    <x v="6"/>
    <n v="2"/>
    <x v="2208"/>
    <n v="0.37019999999999997"/>
    <n v="455.12740000000002"/>
    <n v="15.0116"/>
    <n v="1043.2342000000001"/>
    <n v="58.6325"/>
  </r>
  <r>
    <x v="5"/>
    <n v="152.43899999999999"/>
    <x v="1"/>
    <x v="0"/>
    <b v="0"/>
    <b v="1"/>
    <n v="2"/>
    <x v="0"/>
    <n v="1"/>
    <x v="0"/>
    <n v="10"/>
    <x v="0"/>
    <n v="1"/>
    <x v="9665"/>
    <n v="0.39229999999999998"/>
    <n v="428.89120000000003"/>
    <n v="14.1462"/>
    <n v="726.17079999999999"/>
    <n v="40.8127"/>
  </r>
  <r>
    <x v="5"/>
    <n v="233.58349999999999"/>
    <x v="1"/>
    <x v="1"/>
    <b v="0"/>
    <b v="0"/>
    <n v="4"/>
    <x v="0"/>
    <n v="0"/>
    <x v="1"/>
    <n v="9"/>
    <x v="10"/>
    <n v="2"/>
    <x v="9628"/>
    <n v="2.4813000000000001"/>
    <n v="104.8158"/>
    <n v="3.4571999999999998"/>
    <n v="224.5145"/>
    <n v="12.6183"/>
  </r>
  <r>
    <x v="5"/>
    <n v="276.03190000000001"/>
    <x v="1"/>
    <x v="1"/>
    <b v="0"/>
    <b v="0"/>
    <n v="2"/>
    <x v="1"/>
    <n v="0"/>
    <x v="1"/>
    <n v="10"/>
    <x v="10"/>
    <n v="1"/>
    <x v="11510"/>
    <n v="0.46689999999999998"/>
    <n v="399.40219999999999"/>
    <n v="13.1736"/>
    <n v="964.38930000000005"/>
    <n v="54.2012"/>
  </r>
  <r>
    <x v="5"/>
    <n v="239.44649999999999"/>
    <x v="1"/>
    <x v="1"/>
    <b v="0"/>
    <b v="0"/>
    <n v="2"/>
    <x v="0"/>
    <n v="0"/>
    <x v="1"/>
    <n v="8"/>
    <x v="23"/>
    <n v="1"/>
    <x v="9668"/>
    <n v="0.51670000000000005"/>
    <n v="368.16039999999998"/>
    <n v="12.1431"/>
    <n v="711.75120000000004"/>
    <n v="40.002299999999998"/>
  </r>
  <r>
    <x v="5"/>
    <n v="94.981200000000001"/>
    <x v="1"/>
    <x v="0"/>
    <b v="0"/>
    <b v="1"/>
    <n v="2"/>
    <x v="0"/>
    <n v="0"/>
    <x v="1"/>
    <n v="9"/>
    <x v="34"/>
    <n v="1"/>
    <x v="3891"/>
    <n v="2.4641000000000002"/>
    <n v="95.664400000000001"/>
    <n v="3.1553"/>
    <n v="198.04839999999999"/>
    <n v="11.130800000000001"/>
  </r>
  <r>
    <x v="5"/>
    <n v="146.81049999999999"/>
    <x v="1"/>
    <x v="1"/>
    <b v="0"/>
    <b v="0"/>
    <n v="4"/>
    <x v="0"/>
    <n v="0"/>
    <x v="0"/>
    <n v="9"/>
    <x v="8"/>
    <n v="2"/>
    <x v="9670"/>
    <n v="3.05"/>
    <n v="96.684399999999997"/>
    <n v="3.1890000000000001"/>
    <n v="219.3107"/>
    <n v="12.325799999999999"/>
  </r>
  <r>
    <x v="5"/>
    <n v="224.20259999999999"/>
    <x v="1"/>
    <x v="1"/>
    <b v="0"/>
    <b v="0"/>
    <n v="4"/>
    <x v="0"/>
    <n v="0"/>
    <x v="1"/>
    <n v="9"/>
    <x v="3"/>
    <n v="1"/>
    <x v="9671"/>
    <n v="0.34970000000000001"/>
    <n v="471.91669999999999"/>
    <n v="15.5654"/>
    <n v="1013.4828"/>
    <n v="56.9604"/>
  </r>
  <r>
    <x v="5"/>
    <n v="375.93810000000002"/>
    <x v="1"/>
    <x v="1"/>
    <b v="0"/>
    <b v="0"/>
    <n v="6"/>
    <x v="0"/>
    <n v="0"/>
    <x v="1"/>
    <n v="9"/>
    <x v="3"/>
    <n v="2"/>
    <x v="3297"/>
    <n v="0.36749999999999999"/>
    <n v="388.87119999999999"/>
    <n v="12.8262"/>
    <n v="702.47439999999995"/>
    <n v="39.480899999999998"/>
  </r>
  <r>
    <x v="5"/>
    <n v="221.85740000000001"/>
    <x v="1"/>
    <x v="1"/>
    <b v="0"/>
    <b v="0"/>
    <n v="2"/>
    <x v="0"/>
    <n v="0"/>
    <x v="1"/>
    <n v="8"/>
    <x v="23"/>
    <n v="1"/>
    <x v="9672"/>
    <n v="0.44190000000000002"/>
    <n v="520.13019999999995"/>
    <n v="17.1556"/>
    <n v="957.99159999999995"/>
    <n v="53.841700000000003"/>
  </r>
  <r>
    <x v="5"/>
    <n v="227.72049999999999"/>
    <x v="1"/>
    <x v="1"/>
    <b v="0"/>
    <b v="0"/>
    <n v="4"/>
    <x v="0"/>
    <n v="1"/>
    <x v="0"/>
    <n v="10"/>
    <x v="6"/>
    <n v="2"/>
    <x v="9674"/>
    <n v="0.48299999999999998"/>
    <n v="495.65359999999998"/>
    <n v="16.348299999999998"/>
    <n v="839.84209999999996"/>
    <n v="47.201300000000003"/>
  </r>
  <r>
    <x v="5"/>
    <n v="233.58349999999999"/>
    <x v="1"/>
    <x v="1"/>
    <b v="0"/>
    <b v="0"/>
    <n v="3"/>
    <x v="1"/>
    <n v="0"/>
    <x v="1"/>
    <n v="10"/>
    <x v="4"/>
    <n v="1"/>
    <x v="9675"/>
    <n v="4.3712"/>
    <n v="119.4104"/>
    <n v="3.9384999999999999"/>
    <n v="144.11439999999999"/>
    <n v="8.0996000000000006"/>
  </r>
  <r>
    <x v="5"/>
    <n v="112.33580000000001"/>
    <x v="1"/>
    <x v="0"/>
    <b v="0"/>
    <b v="1"/>
    <n v="2"/>
    <x v="0"/>
    <n v="1"/>
    <x v="0"/>
    <n v="10"/>
    <x v="6"/>
    <n v="1"/>
    <x v="11213"/>
    <n v="0.37859999999999999"/>
    <n v="375.7441"/>
    <n v="12.3933"/>
    <n v="694.32380000000001"/>
    <n v="39.022799999999997"/>
  </r>
  <r>
    <x v="5"/>
    <n v="261.49160000000001"/>
    <x v="1"/>
    <x v="1"/>
    <b v="0"/>
    <b v="0"/>
    <n v="4"/>
    <x v="0"/>
    <n v="0"/>
    <x v="1"/>
    <n v="9"/>
    <x v="14"/>
    <n v="2"/>
    <x v="3142"/>
    <n v="0.52439999999999998"/>
    <n v="443.7353"/>
    <n v="14.6358"/>
    <n v="796.99480000000005"/>
    <n v="44.793199999999999"/>
  </r>
  <r>
    <x v="5"/>
    <n v="239.44649999999999"/>
    <x v="1"/>
    <x v="1"/>
    <b v="0"/>
    <b v="0"/>
    <n v="4"/>
    <x v="0"/>
    <n v="1"/>
    <x v="0"/>
    <n v="10"/>
    <x v="0"/>
    <n v="1"/>
    <x v="1255"/>
    <n v="3.161"/>
    <n v="97.630499999999998"/>
    <n v="3.2202000000000002"/>
    <n v="180.5616"/>
    <n v="10.148"/>
  </r>
  <r>
    <x v="5"/>
    <n v="202.3921"/>
    <x v="1"/>
    <x v="1"/>
    <b v="0"/>
    <b v="0"/>
    <n v="3"/>
    <x v="1"/>
    <n v="1"/>
    <x v="0"/>
    <n v="10"/>
    <x v="4"/>
    <n v="0"/>
    <x v="9676"/>
    <n v="0.49869999999999998"/>
    <n v="79.656099999999995"/>
    <n v="2.6273"/>
    <n v="188.93719999999999"/>
    <n v="10.6188"/>
  </r>
  <r>
    <x v="5"/>
    <n v="125.93810000000001"/>
    <x v="1"/>
    <x v="0"/>
    <b v="0"/>
    <b v="1"/>
    <n v="2"/>
    <x v="0"/>
    <n v="1"/>
    <x v="0"/>
    <n v="10"/>
    <x v="0"/>
    <n v="1"/>
    <x v="9678"/>
    <n v="1.4836"/>
    <n v="41.381599999999999"/>
    <n v="1.3649"/>
    <n v="79.355900000000005"/>
    <n v="4.46"/>
  </r>
  <r>
    <x v="5"/>
    <n v="188.55529999999999"/>
    <x v="1"/>
    <x v="1"/>
    <b v="0"/>
    <b v="0"/>
    <n v="4"/>
    <x v="0"/>
    <n v="0"/>
    <x v="1"/>
    <n v="8"/>
    <x v="25"/>
    <n v="1"/>
    <x v="9679"/>
    <n v="0.45540000000000003"/>
    <n v="321.67590000000001"/>
    <n v="10.6099"/>
    <n v="658.64340000000004"/>
    <n v="37.017499999999998"/>
  </r>
  <r>
    <x v="5"/>
    <n v="170.96619999999999"/>
    <x v="1"/>
    <x v="1"/>
    <b v="0"/>
    <b v="0"/>
    <n v="2"/>
    <x v="0"/>
    <n v="0"/>
    <x v="1"/>
    <n v="10"/>
    <x v="20"/>
    <n v="0"/>
    <x v="9680"/>
    <n v="0.45150000000000001"/>
    <n v="324.24180000000001"/>
    <n v="10.694599999999999"/>
    <n v="674.62779999999998"/>
    <n v="37.915900000000001"/>
  </r>
  <r>
    <x v="5"/>
    <n v="250.93809999999999"/>
    <x v="1"/>
    <x v="0"/>
    <b v="0"/>
    <b v="1"/>
    <n v="2"/>
    <x v="0"/>
    <n v="1"/>
    <x v="0"/>
    <n v="6"/>
    <x v="44"/>
    <n v="1"/>
    <x v="9681"/>
    <n v="0.41909999999999997"/>
    <n v="63.777799999999999"/>
    <n v="2.1036000000000001"/>
    <n v="133.8331"/>
    <n v="7.5217999999999998"/>
  </r>
  <r>
    <x v="5"/>
    <n v="268.29270000000002"/>
    <x v="1"/>
    <x v="1"/>
    <b v="0"/>
    <b v="0"/>
    <n v="6"/>
    <x v="0"/>
    <n v="1"/>
    <x v="0"/>
    <n v="10"/>
    <x v="7"/>
    <n v="2"/>
    <x v="11526"/>
    <n v="0.40229999999999999"/>
    <n v="71.183899999999994"/>
    <n v="2.3479000000000001"/>
    <n v="169.8073"/>
    <n v="9.5435999999999996"/>
  </r>
  <r>
    <x v="5"/>
    <n v="337.71109999999999"/>
    <x v="1"/>
    <x v="1"/>
    <b v="0"/>
    <b v="0"/>
    <n v="2"/>
    <x v="1"/>
    <n v="0"/>
    <x v="1"/>
    <n v="10"/>
    <x v="6"/>
    <n v="1"/>
    <x v="2420"/>
    <n v="0.62219999999999998"/>
    <n v="511.60379999999998"/>
    <n v="16.874400000000001"/>
    <n v="846.85500000000002"/>
    <n v="47.595500000000001"/>
  </r>
  <r>
    <x v="5"/>
    <n v="181.5197"/>
    <x v="1"/>
    <x v="1"/>
    <b v="0"/>
    <b v="0"/>
    <n v="2"/>
    <x v="0"/>
    <n v="0"/>
    <x v="0"/>
    <n v="10"/>
    <x v="6"/>
    <n v="1"/>
    <x v="9683"/>
    <n v="0.42949999999999999"/>
    <n v="421.65660000000003"/>
    <n v="13.9076"/>
    <n v="740.24130000000002"/>
    <n v="41.603499999999997"/>
  </r>
  <r>
    <x v="5"/>
    <n v="199.1088"/>
    <x v="1"/>
    <x v="1"/>
    <b v="0"/>
    <b v="0"/>
    <n v="4"/>
    <x v="0"/>
    <n v="0"/>
    <x v="1"/>
    <n v="10"/>
    <x v="17"/>
    <n v="2"/>
    <x v="11527"/>
    <n v="0.63049999999999995"/>
    <n v="443.32040000000001"/>
    <n v="14.622199999999999"/>
    <n v="795.03039999999999"/>
    <n v="44.6828"/>
  </r>
  <r>
    <x v="5"/>
    <n v="248.82740000000001"/>
    <x v="1"/>
    <x v="1"/>
    <b v="0"/>
    <b v="0"/>
    <n v="3"/>
    <x v="0"/>
    <n v="0"/>
    <x v="0"/>
    <n v="9"/>
    <x v="17"/>
    <n v="1"/>
    <x v="5756"/>
    <n v="0.58830000000000005"/>
    <n v="410.2022"/>
    <n v="13.5298"/>
    <n v="806.58159999999998"/>
    <n v="45.332000000000001"/>
  </r>
  <r>
    <x v="5"/>
    <n v="202.3921"/>
    <x v="1"/>
    <x v="1"/>
    <b v="0"/>
    <b v="0"/>
    <n v="3"/>
    <x v="1"/>
    <n v="1"/>
    <x v="0"/>
    <n v="10"/>
    <x v="9"/>
    <n v="0"/>
    <x v="11528"/>
    <n v="0.3861"/>
    <n v="81.128100000000003"/>
    <n v="2.6758999999999999"/>
    <n v="194.04390000000001"/>
    <n v="10.905799999999999"/>
  </r>
  <r>
    <x v="5"/>
    <n v="285.64729999999997"/>
    <x v="1"/>
    <x v="1"/>
    <b v="0"/>
    <b v="0"/>
    <n v="5"/>
    <x v="0"/>
    <n v="1"/>
    <x v="0"/>
    <n v="9"/>
    <x v="0"/>
    <n v="2"/>
    <x v="9685"/>
    <n v="3.9952999999999999"/>
    <n v="108.1035"/>
    <n v="3.5655999999999999"/>
    <n v="149.4794"/>
    <n v="8.4010999999999996"/>
  </r>
  <r>
    <x v="5"/>
    <n v="284.47469999999998"/>
    <x v="1"/>
    <x v="1"/>
    <b v="0"/>
    <b v="0"/>
    <n v="4"/>
    <x v="1"/>
    <n v="0"/>
    <x v="1"/>
    <n v="10"/>
    <x v="9"/>
    <n v="2"/>
    <x v="2023"/>
    <n v="0.50839999999999996"/>
    <n v="471.38569999999999"/>
    <n v="15.547800000000001"/>
    <n v="902.19590000000005"/>
    <n v="50.705800000000004"/>
  </r>
  <r>
    <x v="5"/>
    <n v="326.21949999999998"/>
    <x v="1"/>
    <x v="1"/>
    <b v="0"/>
    <b v="0"/>
    <n v="3"/>
    <x v="1"/>
    <n v="0"/>
    <x v="0"/>
    <n v="10"/>
    <x v="4"/>
    <n v="1"/>
    <x v="11529"/>
    <n v="0.61699999999999999"/>
    <n v="443.84629999999999"/>
    <n v="14.6395"/>
    <n v="794.62260000000003"/>
    <n v="44.6599"/>
  </r>
  <r>
    <x v="5"/>
    <n v="233.58349999999999"/>
    <x v="1"/>
    <x v="1"/>
    <b v="0"/>
    <b v="0"/>
    <n v="4"/>
    <x v="1"/>
    <n v="0"/>
    <x v="1"/>
    <n v="10"/>
    <x v="7"/>
    <n v="1"/>
    <x v="9687"/>
    <n v="4.4061000000000003"/>
    <n v="128.19499999999999"/>
    <n v="4.2282999999999999"/>
    <n v="150.6403"/>
    <n v="8.4664000000000001"/>
  </r>
  <r>
    <x v="5"/>
    <n v="598.2645"/>
    <x v="1"/>
    <x v="1"/>
    <b v="0"/>
    <b v="0"/>
    <n v="4"/>
    <x v="0"/>
    <n v="0"/>
    <x v="1"/>
    <n v="9"/>
    <x v="9"/>
    <n v="2"/>
    <x v="11530"/>
    <n v="0.59140000000000004"/>
    <n v="399.2484"/>
    <n v="13.1685"/>
    <n v="800.84680000000003"/>
    <n v="45.009700000000002"/>
  </r>
  <r>
    <x v="5"/>
    <n v="123.8274"/>
    <x v="1"/>
    <x v="0"/>
    <b v="0"/>
    <b v="1"/>
    <n v="2"/>
    <x v="0"/>
    <n v="1"/>
    <x v="0"/>
    <n v="9"/>
    <x v="20"/>
    <n v="1"/>
    <x v="1"/>
    <n v="0.47049999999999997"/>
    <n v="640.32839999999999"/>
    <n v="21.120100000000001"/>
    <n v="902.68330000000003"/>
    <n v="50.733199999999997"/>
  </r>
  <r>
    <x v="5"/>
    <n v="221.85740000000001"/>
    <x v="1"/>
    <x v="1"/>
    <b v="0"/>
    <b v="0"/>
    <n v="2"/>
    <x v="0"/>
    <n v="0"/>
    <x v="1"/>
    <n v="10"/>
    <x v="0"/>
    <n v="1"/>
    <x v="11531"/>
    <n v="0.4612"/>
    <n v="393.8913"/>
    <n v="12.9918"/>
    <n v="742.04600000000005"/>
    <n v="41.704900000000002"/>
  </r>
  <r>
    <x v="5"/>
    <n v="227.72049999999999"/>
    <x v="1"/>
    <x v="0"/>
    <b v="0"/>
    <b v="1"/>
    <n v="4"/>
    <x v="0"/>
    <n v="0"/>
    <x v="1"/>
    <n v="9"/>
    <x v="22"/>
    <n v="2"/>
    <x v="9688"/>
    <n v="0.4889"/>
    <n v="489.29590000000002"/>
    <n v="16.1386"/>
    <n v="839.48919999999998"/>
    <n v="47.1815"/>
  </r>
  <r>
    <x v="5"/>
    <n v="199.1088"/>
    <x v="1"/>
    <x v="1"/>
    <b v="0"/>
    <b v="0"/>
    <n v="2"/>
    <x v="0"/>
    <n v="1"/>
    <x v="0"/>
    <n v="10"/>
    <x v="17"/>
    <n v="0"/>
    <x v="9689"/>
    <n v="0.56289999999999996"/>
    <n v="355.92509999999999"/>
    <n v="11.739599999999999"/>
    <n v="711.1694"/>
    <n v="39.9696"/>
  </r>
  <r>
    <x v="5"/>
    <n v="256.80110000000002"/>
    <x v="1"/>
    <x v="1"/>
    <b v="0"/>
    <b v="0"/>
    <n v="4"/>
    <x v="0"/>
    <n v="1"/>
    <x v="0"/>
    <n v="9"/>
    <x v="0"/>
    <n v="2"/>
    <x v="9690"/>
    <n v="0.53120000000000001"/>
    <n v="437.8818"/>
    <n v="14.4428"/>
    <n v="872.58249999999998"/>
    <n v="49.041400000000003"/>
  </r>
  <r>
    <x v="5"/>
    <n v="314.49340000000001"/>
    <x v="1"/>
    <x v="1"/>
    <b v="0"/>
    <b v="0"/>
    <n v="6"/>
    <x v="0"/>
    <n v="0"/>
    <x v="1"/>
    <n v="9"/>
    <x v="2"/>
    <n v="2"/>
    <x v="11268"/>
    <n v="0.40110000000000001"/>
    <n v="287.9074"/>
    <n v="9.4961000000000002"/>
    <n v="575.57159999999999"/>
    <n v="32.348599999999998"/>
  </r>
  <r>
    <x v="5"/>
    <n v="225.60980000000001"/>
    <x v="1"/>
    <x v="1"/>
    <b v="0"/>
    <b v="0"/>
    <n v="2"/>
    <x v="0"/>
    <n v="0"/>
    <x v="1"/>
    <n v="10"/>
    <x v="6"/>
    <n v="0"/>
    <x v="9587"/>
    <n v="0.31659999999999999"/>
    <n v="477.90170000000001"/>
    <n v="15.7628"/>
    <n v="860.78120000000001"/>
    <n v="48.3782"/>
  </r>
  <r>
    <x v="5"/>
    <n v="251.17259999999999"/>
    <x v="1"/>
    <x v="1"/>
    <b v="0"/>
    <b v="0"/>
    <n v="4"/>
    <x v="0"/>
    <n v="0"/>
    <x v="0"/>
    <n v="9"/>
    <x v="12"/>
    <n v="1"/>
    <x v="9694"/>
    <n v="0.46479999999999999"/>
    <n v="640.5607"/>
    <n v="21.127800000000001"/>
    <n v="828.09609999999998"/>
    <n v="46.541200000000003"/>
  </r>
  <r>
    <x v="5"/>
    <n v="268.29270000000002"/>
    <x v="1"/>
    <x v="1"/>
    <b v="0"/>
    <b v="0"/>
    <n v="4"/>
    <x v="0"/>
    <n v="0"/>
    <x v="1"/>
    <n v="10"/>
    <x v="0"/>
    <n v="1"/>
    <x v="9695"/>
    <n v="0.54520000000000002"/>
    <n v="339.08100000000002"/>
    <n v="11.183999999999999"/>
    <n v="684.52260000000001"/>
    <n v="38.472000000000001"/>
  </r>
  <r>
    <x v="5"/>
    <n v="216.46340000000001"/>
    <x v="1"/>
    <x v="1"/>
    <b v="0"/>
    <b v="0"/>
    <n v="2"/>
    <x v="0"/>
    <n v="0"/>
    <x v="1"/>
    <n v="10"/>
    <x v="12"/>
    <n v="1"/>
    <x v="7886"/>
    <n v="0.3236"/>
    <n v="477.59530000000001"/>
    <n v="15.752700000000001"/>
    <n v="830.18499999999995"/>
    <n v="46.6586"/>
  </r>
  <r>
    <x v="5"/>
    <n v="248.82740000000001"/>
    <x v="1"/>
    <x v="1"/>
    <b v="0"/>
    <b v="0"/>
    <n v="4"/>
    <x v="0"/>
    <n v="0"/>
    <x v="1"/>
    <n v="10"/>
    <x v="9"/>
    <n v="1"/>
    <x v="11532"/>
    <n v="0.4839"/>
    <n v="374.11329999999998"/>
    <n v="12.339499999999999"/>
    <n v="749.70780000000002"/>
    <n v="42.135599999999997"/>
  </r>
  <r>
    <x v="5"/>
    <n v="83.255200000000002"/>
    <x v="1"/>
    <x v="0"/>
    <b v="0"/>
    <b v="1"/>
    <n v="2"/>
    <x v="0"/>
    <n v="1"/>
    <x v="0"/>
    <n v="8"/>
    <x v="13"/>
    <n v="1"/>
    <x v="9698"/>
    <n v="1.8599999999999998E-2"/>
    <n v="78.372299999999996"/>
    <n v="2.585"/>
    <n v="193.23929999999999"/>
    <n v="10.8606"/>
  </r>
  <r>
    <x v="5"/>
    <n v="211.773"/>
    <x v="1"/>
    <x v="1"/>
    <b v="0"/>
    <b v="0"/>
    <n v="2"/>
    <x v="1"/>
    <n v="0"/>
    <x v="1"/>
    <n v="10"/>
    <x v="4"/>
    <n v="1"/>
    <x v="9699"/>
    <n v="2.8839000000000001"/>
    <n v="108.03570000000001"/>
    <n v="3.5634000000000001"/>
    <n v="213.79679999999999"/>
    <n v="12.0159"/>
  </r>
  <r>
    <x v="5"/>
    <n v="510.31889999999999"/>
    <x v="1"/>
    <x v="1"/>
    <b v="0"/>
    <b v="0"/>
    <n v="4"/>
    <x v="0"/>
    <n v="1"/>
    <x v="0"/>
    <n v="10"/>
    <x v="5"/>
    <n v="2"/>
    <x v="9700"/>
    <n v="2.9077999999999999"/>
    <n v="99.8172"/>
    <n v="3.2923"/>
    <n v="241.88339999999999"/>
    <n v="13.5945"/>
  </r>
  <r>
    <x v="5"/>
    <n v="127.34520000000001"/>
    <x v="1"/>
    <x v="0"/>
    <b v="0"/>
    <b v="1"/>
    <n v="2"/>
    <x v="1"/>
    <n v="1"/>
    <x v="0"/>
    <n v="10"/>
    <x v="4"/>
    <n v="1"/>
    <x v="9701"/>
    <n v="0.69110000000000005"/>
    <n v="67.740899999999996"/>
    <n v="2.2343000000000002"/>
    <n v="117.819"/>
    <n v="6.6216999999999997"/>
  </r>
  <r>
    <x v="5"/>
    <n v="115.6191"/>
    <x v="1"/>
    <x v="0"/>
    <b v="0"/>
    <b v="1"/>
    <n v="2"/>
    <x v="1"/>
    <n v="1"/>
    <x v="0"/>
    <n v="10"/>
    <x v="5"/>
    <n v="1"/>
    <x v="11533"/>
    <n v="0.86070000000000002"/>
    <n v="66.271699999999996"/>
    <n v="2.1859000000000002"/>
    <n v="113.4539"/>
    <n v="6.3764000000000003"/>
  </r>
  <r>
    <x v="5"/>
    <n v="430.58159999999998"/>
    <x v="1"/>
    <x v="1"/>
    <b v="0"/>
    <b v="0"/>
    <n v="6"/>
    <x v="0"/>
    <n v="0"/>
    <x v="1"/>
    <n v="8"/>
    <x v="8"/>
    <n v="2"/>
    <x v="9704"/>
    <n v="2.2421000000000002"/>
    <n v="99.996600000000001"/>
    <n v="3.2982"/>
    <n v="222.92019999999999"/>
    <n v="12.528700000000001"/>
  </r>
  <r>
    <x v="5"/>
    <n v="297.3734"/>
    <x v="1"/>
    <x v="1"/>
    <b v="0"/>
    <b v="0"/>
    <n v="6"/>
    <x v="0"/>
    <n v="0"/>
    <x v="1"/>
    <n v="9"/>
    <x v="1"/>
    <n v="2"/>
    <x v="9705"/>
    <n v="0.38950000000000001"/>
    <n v="389.53910000000002"/>
    <n v="12.8483"/>
    <n v="707.88319999999999"/>
    <n v="39.7849"/>
  </r>
  <r>
    <x v="5"/>
    <n v="193.01130000000001"/>
    <x v="1"/>
    <x v="1"/>
    <b v="0"/>
    <b v="0"/>
    <n v="3"/>
    <x v="0"/>
    <n v="1"/>
    <x v="0"/>
    <n v="9"/>
    <x v="9"/>
    <n v="1"/>
    <x v="11534"/>
    <n v="2.0491000000000001"/>
    <n v="104.2854"/>
    <n v="3.4397000000000002"/>
    <n v="248.2586"/>
    <n v="13.9528"/>
  </r>
  <r>
    <x v="5"/>
    <n v="395.6379"/>
    <x v="1"/>
    <x v="1"/>
    <b v="0"/>
    <b v="0"/>
    <n v="3"/>
    <x v="1"/>
    <n v="0"/>
    <x v="1"/>
    <n v="10"/>
    <x v="7"/>
    <n v="0"/>
    <x v="9707"/>
    <n v="0.37069999999999997"/>
    <n v="460.08449999999999"/>
    <n v="15.1751"/>
    <n v="1026.2093"/>
    <n v="57.675699999999999"/>
  </r>
  <r>
    <x v="5"/>
    <n v="322.70170000000002"/>
    <x v="1"/>
    <x v="1"/>
    <b v="0"/>
    <b v="0"/>
    <n v="6"/>
    <x v="0"/>
    <n v="0"/>
    <x v="1"/>
    <n v="9"/>
    <x v="0"/>
    <n v="2"/>
    <x v="11535"/>
    <n v="4.4053000000000004"/>
    <n v="124.06100000000001"/>
    <n v="4.0918999999999999"/>
    <n v="145.86510000000001"/>
    <n v="8.1980000000000004"/>
  </r>
  <r>
    <x v="5"/>
    <n v="202.3921"/>
    <x v="1"/>
    <x v="1"/>
    <b v="0"/>
    <b v="0"/>
    <n v="6"/>
    <x v="0"/>
    <n v="0"/>
    <x v="0"/>
    <n v="10"/>
    <x v="5"/>
    <n v="1"/>
    <x v="9711"/>
    <n v="0.25569999999999998"/>
    <n v="74.525599999999997"/>
    <n v="2.4581"/>
    <n v="179.13509999999999"/>
    <n v="10.0679"/>
  </r>
  <r>
    <x v="5"/>
    <n v="170.02809999999999"/>
    <x v="1"/>
    <x v="1"/>
    <b v="0"/>
    <b v="0"/>
    <n v="2"/>
    <x v="0"/>
    <n v="0"/>
    <x v="1"/>
    <n v="8"/>
    <x v="13"/>
    <n v="1"/>
    <x v="9712"/>
    <n v="0.40250000000000002"/>
    <n v="349.68520000000001"/>
    <n v="11.533799999999999"/>
    <n v="775.2595"/>
    <n v="43.571599999999997"/>
  </r>
  <r>
    <x v="5"/>
    <n v="297.60789999999997"/>
    <x v="1"/>
    <x v="1"/>
    <b v="0"/>
    <b v="0"/>
    <n v="4"/>
    <x v="0"/>
    <n v="0"/>
    <x v="1"/>
    <n v="2"/>
    <x v="31"/>
    <n v="1"/>
    <x v="9713"/>
    <n v="4.2259000000000002"/>
    <n v="117.82769999999999"/>
    <n v="3.8862999999999999"/>
    <n v="152.61770000000001"/>
    <n v="8.5775000000000006"/>
  </r>
  <r>
    <x v="5"/>
    <n v="110.92870000000001"/>
    <x v="1"/>
    <x v="0"/>
    <b v="0"/>
    <b v="1"/>
    <n v="2"/>
    <x v="1"/>
    <n v="0"/>
    <x v="1"/>
    <n v="9"/>
    <x v="6"/>
    <n v="1"/>
    <x v="9714"/>
    <n v="0.56969999999999998"/>
    <n v="66.412999999999997"/>
    <n v="2.1905000000000001"/>
    <n v="138.05420000000001"/>
    <n v="7.7590000000000003"/>
  </r>
  <r>
    <x v="5"/>
    <n v="196.5291"/>
    <x v="1"/>
    <x v="1"/>
    <b v="0"/>
    <b v="0"/>
    <n v="2"/>
    <x v="0"/>
    <n v="0"/>
    <x v="1"/>
    <n v="9"/>
    <x v="11"/>
    <n v="0"/>
    <x v="9715"/>
    <n v="0.47960000000000003"/>
    <n v="542.32169999999996"/>
    <n v="17.887499999999999"/>
    <n v="870.49"/>
    <n v="48.9238"/>
  </r>
  <r>
    <x v="5"/>
    <n v="138.60230000000001"/>
    <x v="1"/>
    <x v="0"/>
    <b v="0"/>
    <b v="1"/>
    <n v="2"/>
    <x v="0"/>
    <n v="0"/>
    <x v="1"/>
    <n v="8"/>
    <x v="16"/>
    <n v="1"/>
    <x v="9716"/>
    <n v="1.8102"/>
    <n v="107.49469999999999"/>
    <n v="3.5455000000000001"/>
    <n v="268.99279999999999"/>
    <n v="15.1181"/>
  </r>
  <r>
    <x v="5"/>
    <n v="179.17449999999999"/>
    <x v="1"/>
    <x v="0"/>
    <b v="0"/>
    <b v="1"/>
    <n v="2"/>
    <x v="0"/>
    <n v="0"/>
    <x v="1"/>
    <n v="10"/>
    <x v="16"/>
    <n v="1"/>
    <x v="9717"/>
    <n v="1.9554"/>
    <n v="107.2663"/>
    <n v="3.5379999999999998"/>
    <n v="281.63189999999997"/>
    <n v="15.8285"/>
  </r>
  <r>
    <x v="5"/>
    <n v="138.60230000000001"/>
    <x v="1"/>
    <x v="0"/>
    <b v="0"/>
    <b v="1"/>
    <n v="2"/>
    <x v="0"/>
    <n v="0"/>
    <x v="1"/>
    <n v="10"/>
    <x v="0"/>
    <n v="1"/>
    <x v="960"/>
    <n v="1.8105"/>
    <n v="108.1444"/>
    <n v="3.5670000000000002"/>
    <n v="273.68349999999998"/>
    <n v="15.3817"/>
  </r>
  <r>
    <x v="5"/>
    <n v="138.60230000000001"/>
    <x v="1"/>
    <x v="0"/>
    <b v="0"/>
    <b v="1"/>
    <n v="2"/>
    <x v="0"/>
    <n v="0"/>
    <x v="1"/>
    <n v="8"/>
    <x v="3"/>
    <n v="1"/>
    <x v="11536"/>
    <n v="1.954"/>
    <n v="107.2397"/>
    <n v="3.5371000000000001"/>
    <n v="280.8723"/>
    <n v="15.7858"/>
  </r>
  <r>
    <x v="5"/>
    <n v="270.6379"/>
    <x v="1"/>
    <x v="1"/>
    <b v="0"/>
    <b v="0"/>
    <n v="4"/>
    <x v="1"/>
    <n v="1"/>
    <x v="0"/>
    <n v="10"/>
    <x v="15"/>
    <n v="1"/>
    <x v="9718"/>
    <n v="0.41299999999999998"/>
    <n v="72.018600000000006"/>
    <n v="2.3754"/>
    <n v="170.20070000000001"/>
    <n v="9.5656999999999996"/>
  </r>
  <r>
    <x v="5"/>
    <n v="231.23830000000001"/>
    <x v="1"/>
    <x v="1"/>
    <b v="0"/>
    <b v="0"/>
    <n v="4"/>
    <x v="1"/>
    <n v="1"/>
    <x v="0"/>
    <n v="10"/>
    <x v="4"/>
    <n v="1"/>
    <x v="9719"/>
    <n v="0.37440000000000001"/>
    <n v="73.360500000000002"/>
    <n v="2.4197000000000002"/>
    <n v="174.00790000000001"/>
    <n v="9.7797000000000001"/>
  </r>
  <r>
    <x v="5"/>
    <n v="254.45590000000001"/>
    <x v="1"/>
    <x v="1"/>
    <b v="0"/>
    <b v="0"/>
    <n v="4"/>
    <x v="0"/>
    <n v="0"/>
    <x v="1"/>
    <n v="10"/>
    <x v="3"/>
    <n v="1"/>
    <x v="9720"/>
    <n v="0.29070000000000001"/>
    <n v="461.9171"/>
    <n v="15.2355"/>
    <n v="858.81280000000004"/>
    <n v="48.267499999999998"/>
  </r>
  <r>
    <x v="5"/>
    <n v="221.85740000000001"/>
    <x v="1"/>
    <x v="1"/>
    <b v="0"/>
    <b v="0"/>
    <n v="2"/>
    <x v="0"/>
    <n v="0"/>
    <x v="1"/>
    <n v="10"/>
    <x v="5"/>
    <n v="1"/>
    <x v="9564"/>
    <n v="0.47639999999999999"/>
    <n v="421.3021"/>
    <n v="13.895899999999999"/>
    <n v="760.1259"/>
    <n v="42.7211"/>
  </r>
  <r>
    <x v="5"/>
    <n v="213.8837"/>
    <x v="1"/>
    <x v="1"/>
    <b v="0"/>
    <b v="0"/>
    <n v="2"/>
    <x v="1"/>
    <n v="0"/>
    <x v="1"/>
    <n v="10"/>
    <x v="10"/>
    <n v="0"/>
    <x v="9721"/>
    <n v="0.56210000000000004"/>
    <n v="438.49970000000002"/>
    <n v="14.463200000000001"/>
    <n v="785.20399999999995"/>
    <n v="44.130499999999998"/>
  </r>
  <r>
    <x v="5"/>
    <n v="216.46340000000001"/>
    <x v="1"/>
    <x v="1"/>
    <b v="0"/>
    <b v="0"/>
    <n v="3"/>
    <x v="0"/>
    <n v="0"/>
    <x v="0"/>
    <n v="9"/>
    <x v="8"/>
    <n v="1"/>
    <x v="9722"/>
    <n v="1.9047000000000001"/>
    <n v="100.3515"/>
    <n v="3.3098999999999998"/>
    <n v="231.58840000000001"/>
    <n v="13.0159"/>
  </r>
  <r>
    <x v="5"/>
    <n v="198.87430000000001"/>
    <x v="1"/>
    <x v="1"/>
    <b v="0"/>
    <b v="0"/>
    <n v="2"/>
    <x v="0"/>
    <n v="0"/>
    <x v="1"/>
    <n v="8"/>
    <x v="42"/>
    <n v="1"/>
    <x v="11537"/>
    <n v="0.40820000000000001"/>
    <n v="894.89170000000001"/>
    <n v="29.516500000000001"/>
    <n v="898.37220000000002"/>
    <n v="50.490900000000003"/>
  </r>
  <r>
    <x v="5"/>
    <n v="272.98309999999998"/>
    <x v="1"/>
    <x v="1"/>
    <b v="0"/>
    <b v="0"/>
    <n v="4"/>
    <x v="0"/>
    <n v="0"/>
    <x v="1"/>
    <n v="7"/>
    <x v="21"/>
    <n v="1"/>
    <x v="9732"/>
    <n v="0.56089999999999995"/>
    <n v="435.90969999999999"/>
    <n v="14.377700000000001"/>
    <n v="786.39170000000001"/>
    <n v="44.197299999999998"/>
  </r>
  <r>
    <x v="5"/>
    <n v="210.36590000000001"/>
    <x v="1"/>
    <x v="1"/>
    <b v="0"/>
    <b v="0"/>
    <n v="3"/>
    <x v="0"/>
    <n v="1"/>
    <x v="0"/>
    <n v="9"/>
    <x v="11"/>
    <n v="1"/>
    <x v="9725"/>
    <n v="0.3957"/>
    <n v="341.21480000000003"/>
    <n v="11.2544"/>
    <n v="672.59469999999999"/>
    <n v="37.801600000000001"/>
  </r>
  <r>
    <x v="5"/>
    <n v="135.08439999999999"/>
    <x v="1"/>
    <x v="0"/>
    <b v="0"/>
    <b v="1"/>
    <n v="2"/>
    <x v="0"/>
    <n v="1"/>
    <x v="0"/>
    <n v="10"/>
    <x v="16"/>
    <n v="1"/>
    <x v="9726"/>
    <n v="2.4371999999999998"/>
    <n v="101.3152"/>
    <n v="3.3416999999999999"/>
    <n v="215.83680000000001"/>
    <n v="12.130599999999999"/>
  </r>
  <r>
    <x v="5"/>
    <n v="122.65479999999999"/>
    <x v="1"/>
    <x v="0"/>
    <b v="0"/>
    <b v="1"/>
    <n v="2"/>
    <x v="0"/>
    <n v="0"/>
    <x v="1"/>
    <n v="10"/>
    <x v="3"/>
    <n v="1"/>
    <x v="9727"/>
    <n v="3.8180999999999998"/>
    <n v="101.9148"/>
    <n v="3.3614999999999999"/>
    <n v="158.70500000000001"/>
    <n v="8.9196000000000009"/>
  </r>
  <r>
    <x v="5"/>
    <n v="266.18200000000002"/>
    <x v="1"/>
    <x v="1"/>
    <b v="0"/>
    <b v="0"/>
    <n v="3"/>
    <x v="0"/>
    <n v="0"/>
    <x v="0"/>
    <n v="10"/>
    <x v="3"/>
    <n v="1"/>
    <x v="9728"/>
    <n v="0.48309999999999997"/>
    <n v="431.90620000000001"/>
    <n v="14.245699999999999"/>
    <n v="765.02859999999998"/>
    <n v="42.996600000000001"/>
  </r>
  <r>
    <x v="5"/>
    <n v="216.46340000000001"/>
    <x v="1"/>
    <x v="1"/>
    <b v="0"/>
    <b v="0"/>
    <n v="4"/>
    <x v="0"/>
    <n v="0"/>
    <x v="1"/>
    <n v="9"/>
    <x v="1"/>
    <n v="1"/>
    <x v="9633"/>
    <n v="0.40939999999999999"/>
    <n v="578.23580000000004"/>
    <n v="19.072099999999999"/>
    <n v="818.57680000000005"/>
    <n v="46.0062"/>
  </r>
  <r>
    <x v="5"/>
    <n v="198.87430000000001"/>
    <x v="1"/>
    <x v="1"/>
    <b v="0"/>
    <b v="0"/>
    <n v="3"/>
    <x v="0"/>
    <n v="0"/>
    <x v="0"/>
    <n v="10"/>
    <x v="4"/>
    <n v="1"/>
    <x v="11538"/>
    <n v="3.3805999999999998"/>
    <n v="94.784099999999995"/>
    <n v="3.1263000000000001"/>
    <n v="158.27430000000001"/>
    <n v="8.8954000000000004"/>
  </r>
  <r>
    <x v="5"/>
    <n v="225.60980000000001"/>
    <x v="1"/>
    <x v="1"/>
    <b v="0"/>
    <b v="0"/>
    <n v="4"/>
    <x v="0"/>
    <n v="0"/>
    <x v="1"/>
    <n v="10"/>
    <x v="16"/>
    <n v="1"/>
    <x v="4559"/>
    <n v="0.58720000000000006"/>
    <n v="428.86500000000001"/>
    <n v="14.1454"/>
    <n v="760.36969999999997"/>
    <n v="42.7348"/>
  </r>
  <r>
    <x v="5"/>
    <n v="459.42779999999999"/>
    <x v="1"/>
    <x v="1"/>
    <b v="0"/>
    <b v="0"/>
    <n v="4"/>
    <x v="1"/>
    <n v="0"/>
    <x v="1"/>
    <n v="10"/>
    <x v="15"/>
    <n v="2"/>
    <x v="9731"/>
    <n v="0.3644"/>
    <n v="464.50619999999998"/>
    <n v="15.3209"/>
    <n v="1016.0915"/>
    <n v="57.106999999999999"/>
  </r>
  <r>
    <x v="5"/>
    <n v="95.919300000000007"/>
    <x v="1"/>
    <x v="0"/>
    <b v="0"/>
    <b v="1"/>
    <n v="2"/>
    <x v="0"/>
    <n v="0"/>
    <x v="1"/>
    <n v="10"/>
    <x v="10"/>
    <n v="1"/>
    <x v="9733"/>
    <n v="0.79590000000000005"/>
    <n v="73.472300000000004"/>
    <n v="2.4234"/>
    <n v="151.3818"/>
    <n v="8.5081000000000007"/>
  </r>
  <r>
    <x v="5"/>
    <n v="251.17259999999999"/>
    <x v="1"/>
    <x v="1"/>
    <b v="0"/>
    <b v="0"/>
    <n v="4"/>
    <x v="1"/>
    <n v="1"/>
    <x v="0"/>
    <n v="10"/>
    <x v="4"/>
    <n v="1"/>
    <x v="9734"/>
    <n v="0.47189999999999999"/>
    <n v="51.186799999999998"/>
    <n v="1.6882999999999999"/>
    <n v="104.01990000000001"/>
    <n v="5.8461999999999996"/>
  </r>
  <r>
    <x v="5"/>
    <n v="468.57409999999999"/>
    <x v="1"/>
    <x v="1"/>
    <b v="0"/>
    <b v="0"/>
    <n v="6"/>
    <x v="1"/>
    <n v="1"/>
    <x v="0"/>
    <n v="10"/>
    <x v="7"/>
    <n v="3"/>
    <x v="9735"/>
    <n v="0.6482"/>
    <n v="459.21769999999998"/>
    <n v="15.1465"/>
    <n v="835.85090000000002"/>
    <n v="46.976999999999997"/>
  </r>
  <r>
    <x v="5"/>
    <n v="401.5009"/>
    <x v="1"/>
    <x v="1"/>
    <b v="0"/>
    <b v="0"/>
    <n v="6"/>
    <x v="1"/>
    <n v="1"/>
    <x v="0"/>
    <n v="10"/>
    <x v="6"/>
    <n v="2"/>
    <x v="9735"/>
    <n v="0.6482"/>
    <n v="459.2158"/>
    <n v="15.1464"/>
    <n v="835.83209999999997"/>
    <n v="46.975999999999999"/>
  </r>
  <r>
    <x v="5"/>
    <n v="211.773"/>
    <x v="1"/>
    <x v="1"/>
    <b v="0"/>
    <b v="0"/>
    <n v="3"/>
    <x v="0"/>
    <n v="0"/>
    <x v="1"/>
    <n v="9"/>
    <x v="3"/>
    <n v="1"/>
    <x v="11539"/>
    <n v="0.55600000000000005"/>
    <n v="385.36660000000001"/>
    <n v="12.710699999999999"/>
    <n v="770.8682"/>
    <n v="43.324800000000003"/>
  </r>
  <r>
    <x v="5"/>
    <n v="268.29270000000002"/>
    <x v="1"/>
    <x v="1"/>
    <b v="0"/>
    <b v="0"/>
    <n v="4"/>
    <x v="0"/>
    <n v="1"/>
    <x v="0"/>
    <n v="10"/>
    <x v="9"/>
    <n v="1"/>
    <x v="5240"/>
    <n v="2.6920000000000002"/>
    <n v="125.8668"/>
    <n v="4.1515000000000004"/>
    <n v="222.8603"/>
    <n v="12.5253"/>
  </r>
  <r>
    <x v="5"/>
    <n v="216.46340000000001"/>
    <x v="1"/>
    <x v="1"/>
    <b v="0"/>
    <b v="0"/>
    <n v="2"/>
    <x v="0"/>
    <n v="0"/>
    <x v="1"/>
    <n v="10"/>
    <x v="16"/>
    <n v="1"/>
    <x v="9736"/>
    <n v="0.56399999999999995"/>
    <n v="428.16539999999998"/>
    <n v="14.122299999999999"/>
    <n v="792.83489999999995"/>
    <n v="44.559399999999997"/>
  </r>
  <r>
    <x v="5"/>
    <n v="203.56469999999999"/>
    <x v="1"/>
    <x v="0"/>
    <b v="0"/>
    <b v="1"/>
    <n v="2"/>
    <x v="0"/>
    <n v="0"/>
    <x v="1"/>
    <n v="9"/>
    <x v="3"/>
    <n v="1"/>
    <x v="979"/>
    <n v="0.1192"/>
    <n v="76.148700000000005"/>
    <n v="2.5116000000000001"/>
    <n v="119.78060000000001"/>
    <n v="6.7320000000000002"/>
  </r>
  <r>
    <x v="5"/>
    <n v="235.92869999999999"/>
    <x v="1"/>
    <x v="1"/>
    <b v="0"/>
    <b v="0"/>
    <n v="2"/>
    <x v="0"/>
    <n v="0"/>
    <x v="1"/>
    <n v="9"/>
    <x v="10"/>
    <n v="1"/>
    <x v="9347"/>
    <n v="0.52990000000000004"/>
    <n v="364.4128"/>
    <n v="12.019500000000001"/>
    <n v="777.76170000000002"/>
    <n v="43.712299999999999"/>
  </r>
  <r>
    <x v="5"/>
    <n v="216.46340000000001"/>
    <x v="1"/>
    <x v="1"/>
    <b v="0"/>
    <b v="0"/>
    <n v="4"/>
    <x v="0"/>
    <n v="0"/>
    <x v="1"/>
    <n v="10"/>
    <x v="0"/>
    <n v="1"/>
    <x v="9544"/>
    <n v="0.58950000000000002"/>
    <n v="409.69819999999999"/>
    <n v="13.513199999999999"/>
    <n v="806.46339999999998"/>
    <n v="45.325400000000002"/>
  </r>
  <r>
    <x v="5"/>
    <n v="235.92869999999999"/>
    <x v="1"/>
    <x v="1"/>
    <b v="0"/>
    <b v="0"/>
    <n v="3"/>
    <x v="0"/>
    <n v="0"/>
    <x v="1"/>
    <n v="8"/>
    <x v="1"/>
    <n v="1"/>
    <x v="11540"/>
    <n v="2.0969000000000002"/>
    <n v="104.5873"/>
    <n v="3.4496000000000002"/>
    <n v="254.8099"/>
    <n v="14.321"/>
  </r>
  <r>
    <x v="5"/>
    <n v="132.97370000000001"/>
    <x v="1"/>
    <x v="0"/>
    <b v="0"/>
    <b v="1"/>
    <n v="2"/>
    <x v="0"/>
    <n v="1"/>
    <x v="0"/>
    <n v="9"/>
    <x v="8"/>
    <n v="1"/>
    <x v="9737"/>
    <n v="0.28489999999999999"/>
    <n v="506.20780000000002"/>
    <n v="16.696400000000001"/>
    <n v="1088.3909000000001"/>
    <n v="61.170400000000001"/>
  </r>
  <r>
    <x v="5"/>
    <n v="129.45590000000001"/>
    <x v="1"/>
    <x v="0"/>
    <b v="0"/>
    <b v="1"/>
    <n v="2"/>
    <x v="0"/>
    <n v="0"/>
    <x v="0"/>
    <n v="10"/>
    <x v="5"/>
    <n v="1"/>
    <x v="11541"/>
    <n v="4.9183000000000003"/>
    <n v="104.55410000000001"/>
    <n v="3.4485000000000001"/>
    <n v="120.9096"/>
    <n v="6.7953999999999999"/>
  </r>
  <r>
    <x v="5"/>
    <n v="84.427800000000005"/>
    <x v="1"/>
    <x v="0"/>
    <b v="0"/>
    <b v="1"/>
    <n v="2"/>
    <x v="0"/>
    <n v="1"/>
    <x v="0"/>
    <n v="9"/>
    <x v="17"/>
    <n v="1"/>
    <x v="9738"/>
    <n v="0.46239999999999998"/>
    <n v="71.458399999999997"/>
    <n v="2.3569"/>
    <n v="137.33850000000001"/>
    <n v="7.7187999999999999"/>
  </r>
  <r>
    <x v="5"/>
    <n v="84.427800000000005"/>
    <x v="1"/>
    <x v="0"/>
    <b v="0"/>
    <b v="1"/>
    <n v="2"/>
    <x v="0"/>
    <n v="1"/>
    <x v="0"/>
    <n v="9"/>
    <x v="11"/>
    <n v="1"/>
    <x v="11542"/>
    <n v="0.35959999999999998"/>
    <n v="71.823300000000003"/>
    <n v="2.3690000000000002"/>
    <n v="135.84180000000001"/>
    <n v="7.6346999999999996"/>
  </r>
  <r>
    <x v="5"/>
    <n v="233.81800000000001"/>
    <x v="1"/>
    <x v="1"/>
    <b v="0"/>
    <b v="0"/>
    <n v="4"/>
    <x v="0"/>
    <n v="0"/>
    <x v="0"/>
    <n v="10"/>
    <x v="5"/>
    <n v="2"/>
    <x v="11543"/>
    <n v="3.2233000000000001"/>
    <n v="95.817899999999995"/>
    <n v="3.1604000000000001"/>
    <n v="170.31800000000001"/>
    <n v="9.5723000000000003"/>
  </r>
  <r>
    <x v="5"/>
    <n v="224.43709999999999"/>
    <x v="1"/>
    <x v="1"/>
    <b v="0"/>
    <b v="0"/>
    <n v="4"/>
    <x v="1"/>
    <n v="0"/>
    <x v="0"/>
    <n v="10"/>
    <x v="10"/>
    <n v="2"/>
    <x v="11544"/>
    <n v="0.56210000000000004"/>
    <n v="438.54730000000001"/>
    <n v="14.464700000000001"/>
    <n v="785.24749999999995"/>
    <n v="44.133000000000003"/>
  </r>
  <r>
    <x v="5"/>
    <n v="84.427800000000005"/>
    <x v="1"/>
    <x v="0"/>
    <b v="0"/>
    <b v="1"/>
    <n v="2"/>
    <x v="0"/>
    <n v="1"/>
    <x v="0"/>
    <n v="9"/>
    <x v="11"/>
    <n v="1"/>
    <x v="9740"/>
    <n v="0.4637"/>
    <n v="71.318399999999997"/>
    <n v="2.3523000000000001"/>
    <n v="136.63120000000001"/>
    <n v="7.6790000000000003"/>
  </r>
  <r>
    <x v="5"/>
    <n v="187.3827"/>
    <x v="1"/>
    <x v="1"/>
    <b v="0"/>
    <b v="0"/>
    <n v="2"/>
    <x v="1"/>
    <n v="1"/>
    <x v="0"/>
    <n v="10"/>
    <x v="6"/>
    <n v="1"/>
    <x v="9741"/>
    <n v="4.0548999999999999"/>
    <n v="109.072"/>
    <n v="3.5975999999999999"/>
    <n v="148.89269999999999"/>
    <n v="8.3681999999999999"/>
  </r>
  <r>
    <x v="5"/>
    <n v="123.8274"/>
    <x v="1"/>
    <x v="0"/>
    <b v="0"/>
    <b v="1"/>
    <n v="2"/>
    <x v="1"/>
    <n v="1"/>
    <x v="0"/>
    <n v="9"/>
    <x v="4"/>
    <n v="1"/>
    <x v="7366"/>
    <n v="0.43859999999999999"/>
    <n v="62.5336"/>
    <n v="2.0626000000000002"/>
    <n v="114.6114"/>
    <n v="6.4414999999999996"/>
  </r>
  <r>
    <x v="5"/>
    <n v="245.30959999999999"/>
    <x v="1"/>
    <x v="1"/>
    <b v="0"/>
    <b v="0"/>
    <n v="5"/>
    <x v="1"/>
    <n v="0"/>
    <x v="0"/>
    <n v="10"/>
    <x v="9"/>
    <n v="2"/>
    <x v="11545"/>
    <n v="3.8229000000000002"/>
    <n v="103.1711"/>
    <n v="3.4028999999999998"/>
    <n v="157.12389999999999"/>
    <n v="8.8308"/>
  </r>
  <r>
    <x v="5"/>
    <n v="117.7298"/>
    <x v="1"/>
    <x v="0"/>
    <b v="0"/>
    <b v="1"/>
    <n v="2"/>
    <x v="0"/>
    <n v="1"/>
    <x v="0"/>
    <n v="9"/>
    <x v="11"/>
    <n v="1"/>
    <x v="11546"/>
    <n v="3.0253999999999999"/>
    <n v="98.033000000000001"/>
    <n v="3.2334000000000001"/>
    <n v="185.59870000000001"/>
    <n v="10.431100000000001"/>
  </r>
  <r>
    <x v="5"/>
    <n v="285.64729999999997"/>
    <x v="1"/>
    <x v="1"/>
    <b v="0"/>
    <b v="0"/>
    <n v="5"/>
    <x v="0"/>
    <n v="0"/>
    <x v="0"/>
    <n v="8"/>
    <x v="19"/>
    <n v="3"/>
    <x v="9742"/>
    <n v="0.55530000000000002"/>
    <n v="426.37380000000002"/>
    <n v="14.0632"/>
    <n v="790.11869999999999"/>
    <n v="44.406799999999997"/>
  </r>
  <r>
    <x v="5"/>
    <n v="289.1651"/>
    <x v="1"/>
    <x v="1"/>
    <b v="0"/>
    <b v="0"/>
    <n v="4"/>
    <x v="0"/>
    <n v="0"/>
    <x v="1"/>
    <n v="10"/>
    <x v="0"/>
    <n v="1"/>
    <x v="11547"/>
    <n v="0.47320000000000001"/>
    <n v="426.9753"/>
    <n v="14.083"/>
    <n v="761.8433"/>
    <n v="42.817599999999999"/>
  </r>
  <r>
    <x v="5"/>
    <n v="123.8274"/>
    <x v="1"/>
    <x v="0"/>
    <b v="0"/>
    <b v="1"/>
    <n v="2"/>
    <x v="0"/>
    <n v="0"/>
    <x v="1"/>
    <n v="10"/>
    <x v="17"/>
    <n v="1"/>
    <x v="9744"/>
    <n v="3.1478000000000002"/>
    <n v="97.281899999999993"/>
    <n v="3.2086999999999999"/>
    <n v="179.22200000000001"/>
    <n v="10.072699999999999"/>
  </r>
  <r>
    <x v="5"/>
    <n v="123.8274"/>
    <x v="1"/>
    <x v="0"/>
    <b v="0"/>
    <b v="1"/>
    <n v="2"/>
    <x v="0"/>
    <n v="0"/>
    <x v="1"/>
    <n v="9"/>
    <x v="11"/>
    <n v="1"/>
    <x v="9747"/>
    <n v="2.9826999999999999"/>
    <n v="96.244600000000005"/>
    <n v="3.1745000000000001"/>
    <n v="181.38390000000001"/>
    <n v="10.1943"/>
  </r>
  <r>
    <x v="5"/>
    <n v="123.8274"/>
    <x v="1"/>
    <x v="0"/>
    <b v="0"/>
    <b v="1"/>
    <n v="2"/>
    <x v="0"/>
    <n v="0"/>
    <x v="1"/>
    <n v="10"/>
    <x v="26"/>
    <n v="1"/>
    <x v="9748"/>
    <n v="3.0366"/>
    <n v="96.448800000000006"/>
    <n v="3.1812"/>
    <n v="180.00210000000001"/>
    <n v="10.1166"/>
  </r>
  <r>
    <x v="5"/>
    <n v="129.45590000000001"/>
    <x v="1"/>
    <x v="0"/>
    <b v="0"/>
    <b v="1"/>
    <n v="2"/>
    <x v="0"/>
    <n v="0"/>
    <x v="1"/>
    <n v="10"/>
    <x v="0"/>
    <n v="1"/>
    <x v="9749"/>
    <n v="3.0838000000000001"/>
    <n v="97.101699999999994"/>
    <n v="3.2027000000000001"/>
    <n v="180.54839999999999"/>
    <n v="10.1473"/>
  </r>
  <r>
    <x v="5"/>
    <n v="129.45590000000001"/>
    <x v="1"/>
    <x v="0"/>
    <b v="0"/>
    <b v="1"/>
    <n v="2"/>
    <x v="0"/>
    <n v="0"/>
    <x v="1"/>
    <n v="9"/>
    <x v="5"/>
    <n v="1"/>
    <x v="9750"/>
    <n v="2.9878999999999998"/>
    <n v="99.744799999999998"/>
    <n v="3.2898999999999998"/>
    <n v="191.31610000000001"/>
    <n v="10.7525"/>
  </r>
  <r>
    <x v="5"/>
    <n v="129.45590000000001"/>
    <x v="1"/>
    <x v="0"/>
    <b v="0"/>
    <b v="1"/>
    <n v="2"/>
    <x v="0"/>
    <n v="0"/>
    <x v="1"/>
    <n v="10"/>
    <x v="11"/>
    <n v="1"/>
    <x v="1151"/>
    <n v="3.1181000000000001"/>
    <n v="97.539400000000001"/>
    <n v="3.2172000000000001"/>
    <n v="181.1208"/>
    <n v="10.179500000000001"/>
  </r>
  <r>
    <x v="5"/>
    <n v="141.18199999999999"/>
    <x v="1"/>
    <x v="0"/>
    <b v="0"/>
    <b v="1"/>
    <n v="2"/>
    <x v="1"/>
    <n v="1"/>
    <x v="0"/>
    <n v="10"/>
    <x v="4"/>
    <n v="1"/>
    <x v="9751"/>
    <n v="0.48770000000000002"/>
    <n v="329.35649999999998"/>
    <n v="10.863300000000001"/>
    <n v="662.2559"/>
    <n v="37.220500000000001"/>
  </r>
  <r>
    <x v="5"/>
    <n v="128.2833"/>
    <x v="1"/>
    <x v="0"/>
    <b v="0"/>
    <b v="1"/>
    <n v="2"/>
    <x v="0"/>
    <n v="1"/>
    <x v="0"/>
    <n v="10"/>
    <x v="15"/>
    <n v="1"/>
    <x v="9752"/>
    <n v="0.28339999999999999"/>
    <n v="57.081800000000001"/>
    <n v="1.8827"/>
    <n v="97.711200000000005"/>
    <n v="5.4916"/>
  </r>
  <r>
    <x v="5"/>
    <n v="139.7749"/>
    <x v="1"/>
    <x v="0"/>
    <b v="0"/>
    <b v="1"/>
    <n v="2"/>
    <x v="0"/>
    <n v="1"/>
    <x v="0"/>
    <n v="10"/>
    <x v="10"/>
    <n v="1"/>
    <x v="11548"/>
    <n v="0.33910000000000001"/>
    <n v="56.867400000000004"/>
    <n v="1.8756999999999999"/>
    <n v="97.991600000000005"/>
    <n v="5.5073999999999996"/>
  </r>
  <r>
    <x v="5"/>
    <n v="105.3002"/>
    <x v="1"/>
    <x v="0"/>
    <b v="0"/>
    <b v="1"/>
    <n v="2"/>
    <x v="1"/>
    <n v="1"/>
    <x v="0"/>
    <n v="10"/>
    <x v="4"/>
    <n v="1"/>
    <x v="11549"/>
    <n v="0.63719999999999999"/>
    <n v="63.649500000000003"/>
    <n v="2.0994000000000002"/>
    <n v="112.7645"/>
    <n v="6.3376999999999999"/>
  </r>
  <r>
    <x v="5"/>
    <n v="90.056299999999993"/>
    <x v="1"/>
    <x v="0"/>
    <b v="0"/>
    <b v="1"/>
    <n v="2"/>
    <x v="0"/>
    <n v="0"/>
    <x v="1"/>
    <n v="8"/>
    <x v="19"/>
    <n v="1"/>
    <x v="9754"/>
    <n v="0.57769999999999999"/>
    <n v="78.1751"/>
    <n v="2.5785"/>
    <n v="113.65989999999999"/>
    <n v="6.3879999999999999"/>
  </r>
  <r>
    <x v="5"/>
    <n v="331.84800000000001"/>
    <x v="1"/>
    <x v="1"/>
    <b v="0"/>
    <b v="0"/>
    <n v="4"/>
    <x v="0"/>
    <n v="0"/>
    <x v="1"/>
    <n v="10"/>
    <x v="12"/>
    <n v="1"/>
    <x v="9755"/>
    <n v="0.59799999999999998"/>
    <n v="457.28379999999999"/>
    <n v="15.082700000000001"/>
    <n v="860.24260000000004"/>
    <n v="48.347900000000003"/>
  </r>
  <r>
    <x v="5"/>
    <n v="146.81049999999999"/>
    <x v="1"/>
    <x v="0"/>
    <b v="0"/>
    <b v="1"/>
    <n v="2"/>
    <x v="0"/>
    <n v="0"/>
    <x v="1"/>
    <n v="10"/>
    <x v="3"/>
    <n v="1"/>
    <x v="4292"/>
    <n v="3.9946999999999999"/>
    <n v="89.981399999999994"/>
    <n v="2.9679000000000002"/>
    <n v="135.23660000000001"/>
    <n v="7.6006999999999998"/>
  </r>
  <r>
    <x v="5"/>
    <n v="199.1088"/>
    <x v="1"/>
    <x v="1"/>
    <b v="0"/>
    <b v="0"/>
    <n v="2"/>
    <x v="0"/>
    <n v="0"/>
    <x v="1"/>
    <n v="10"/>
    <x v="0"/>
    <n v="1"/>
    <x v="9721"/>
    <n v="0.56210000000000004"/>
    <n v="438.52089999999998"/>
    <n v="14.463900000000001"/>
    <n v="785.22619999999995"/>
    <n v="44.131799999999998"/>
  </r>
  <r>
    <x v="5"/>
    <n v="175.8912"/>
    <x v="1"/>
    <x v="0"/>
    <b v="0"/>
    <b v="1"/>
    <n v="2"/>
    <x v="1"/>
    <n v="1"/>
    <x v="0"/>
    <n v="10"/>
    <x v="5"/>
    <n v="1"/>
    <x v="9756"/>
    <n v="0.69379999999999997"/>
    <n v="67.754599999999996"/>
    <n v="2.2347999999999999"/>
    <n v="119.77549999999999"/>
    <n v="6.7317"/>
  </r>
  <r>
    <x v="5"/>
    <n v="250.93809999999999"/>
    <x v="1"/>
    <x v="1"/>
    <b v="0"/>
    <b v="0"/>
    <n v="6"/>
    <x v="1"/>
    <n v="0"/>
    <x v="1"/>
    <n v="10"/>
    <x v="10"/>
    <n v="4"/>
    <x v="6873"/>
    <n v="0.1893"/>
    <n v="72.929699999999997"/>
    <n v="2.4055"/>
    <n v="176.30029999999999"/>
    <n v="9.9085000000000001"/>
  </r>
  <r>
    <x v="5"/>
    <n v="271.81049999999999"/>
    <x v="1"/>
    <x v="1"/>
    <b v="0"/>
    <b v="0"/>
    <n v="5"/>
    <x v="0"/>
    <n v="1"/>
    <x v="0"/>
    <n v="10"/>
    <x v="5"/>
    <n v="2"/>
    <x v="9757"/>
    <n v="0.45660000000000001"/>
    <n v="55.796300000000002"/>
    <n v="1.8403"/>
    <n v="97.069299999999998"/>
    <n v="5.4554999999999998"/>
  </r>
  <r>
    <x v="5"/>
    <n v="431.28519999999997"/>
    <x v="1"/>
    <x v="1"/>
    <b v="0"/>
    <b v="0"/>
    <n v="6"/>
    <x v="0"/>
    <n v="0"/>
    <x v="0"/>
    <n v="9"/>
    <x v="23"/>
    <n v="2"/>
    <x v="9758"/>
    <n v="0.3256"/>
    <n v="489.69290000000001"/>
    <n v="16.151700000000002"/>
    <n v="895.41970000000003"/>
    <n v="50.325000000000003"/>
  </r>
  <r>
    <x v="5"/>
    <n v="269.46530000000001"/>
    <x v="1"/>
    <x v="1"/>
    <b v="0"/>
    <b v="0"/>
    <n v="2"/>
    <x v="1"/>
    <n v="0"/>
    <x v="0"/>
    <n v="10"/>
    <x v="15"/>
    <n v="1"/>
    <x v="9759"/>
    <n v="0.60089999999999999"/>
    <n v="490.24369999999999"/>
    <n v="16.169799999999999"/>
    <n v="858.31629999999996"/>
    <n v="48.239600000000003"/>
  </r>
  <r>
    <x v="5"/>
    <n v="83.020600000000002"/>
    <x v="1"/>
    <x v="0"/>
    <b v="0"/>
    <b v="1"/>
    <n v="2"/>
    <x v="0"/>
    <n v="0"/>
    <x v="1"/>
    <n v="8"/>
    <x v="19"/>
    <n v="1"/>
    <x v="9761"/>
    <n v="0.63790000000000002"/>
    <n v="53.468899999999998"/>
    <n v="1.7636000000000001"/>
    <n v="92.535899999999998"/>
    <n v="5.2008000000000001"/>
  </r>
  <r>
    <x v="5"/>
    <n v="331.84800000000001"/>
    <x v="1"/>
    <x v="1"/>
    <b v="0"/>
    <b v="0"/>
    <n v="6"/>
    <x v="0"/>
    <n v="0"/>
    <x v="1"/>
    <n v="10"/>
    <x v="5"/>
    <n v="2"/>
    <x v="11225"/>
    <n v="0.251"/>
    <n v="327.36509999999998"/>
    <n v="10.797599999999999"/>
    <n v="664.81169999999997"/>
    <n v="37.364199999999997"/>
  </r>
  <r>
    <x v="5"/>
    <n v="225.37520000000001"/>
    <x v="1"/>
    <x v="1"/>
    <b v="0"/>
    <b v="0"/>
    <n v="2"/>
    <x v="0"/>
    <n v="0"/>
    <x v="0"/>
    <n v="9"/>
    <x v="2"/>
    <n v="1"/>
    <x v="9762"/>
    <n v="0.3589"/>
    <n v="540.35659999999996"/>
    <n v="17.822700000000001"/>
    <n v="921.71780000000001"/>
    <n v="51.802999999999997"/>
  </r>
  <r>
    <x v="5"/>
    <n v="123.8274"/>
    <x v="1"/>
    <x v="0"/>
    <b v="0"/>
    <b v="1"/>
    <n v="2"/>
    <x v="0"/>
    <n v="0"/>
    <x v="1"/>
    <n v="9"/>
    <x v="8"/>
    <n v="1"/>
    <x v="11550"/>
    <n v="1.9349000000000001"/>
    <n v="108.18389999999999"/>
    <n v="3.5682999999999998"/>
    <n v="299.51429999999999"/>
    <n v="16.833500000000001"/>
  </r>
  <r>
    <x v="5"/>
    <n v="193.01130000000001"/>
    <x v="1"/>
    <x v="1"/>
    <b v="0"/>
    <b v="0"/>
    <n v="3"/>
    <x v="1"/>
    <n v="1"/>
    <x v="0"/>
    <n v="10"/>
    <x v="7"/>
    <n v="1"/>
    <x v="9764"/>
    <n v="2.1991999999999998"/>
    <n v="102.9691"/>
    <n v="3.3963000000000001"/>
    <n v="237.65989999999999"/>
    <n v="13.357100000000001"/>
  </r>
  <r>
    <x v="5"/>
    <n v="188.32079999999999"/>
    <x v="1"/>
    <x v="1"/>
    <b v="0"/>
    <b v="0"/>
    <n v="4"/>
    <x v="0"/>
    <n v="1"/>
    <x v="0"/>
    <n v="9"/>
    <x v="20"/>
    <n v="2"/>
    <x v="11551"/>
    <n v="0.41789999999999999"/>
    <n v="66.784199999999998"/>
    <n v="2.2027999999999999"/>
    <n v="131.04810000000001"/>
    <n v="7.3653000000000004"/>
  </r>
  <r>
    <x v="5"/>
    <n v="135.08439999999999"/>
    <x v="1"/>
    <x v="0"/>
    <b v="0"/>
    <b v="1"/>
    <n v="2"/>
    <x v="0"/>
    <n v="0"/>
    <x v="1"/>
    <n v="9"/>
    <x v="11"/>
    <n v="1"/>
    <x v="11552"/>
    <n v="1.9057999999999999"/>
    <n v="108.6448"/>
    <n v="3.5834999999999999"/>
    <n v="306.05610000000001"/>
    <n v="17.2012"/>
  </r>
  <r>
    <x v="5"/>
    <n v="250.93809999999999"/>
    <x v="1"/>
    <x v="1"/>
    <b v="0"/>
    <b v="0"/>
    <n v="3"/>
    <x v="0"/>
    <n v="0"/>
    <x v="0"/>
    <n v="8"/>
    <x v="42"/>
    <n v="1"/>
    <x v="11553"/>
    <n v="2.1558000000000002"/>
    <n v="101.81059999999999"/>
    <n v="3.3580000000000001"/>
    <n v="245.69909999999999"/>
    <n v="13.8089"/>
  </r>
  <r>
    <x v="5"/>
    <n v="115.6191"/>
    <x v="1"/>
    <x v="0"/>
    <b v="0"/>
    <b v="1"/>
    <n v="2"/>
    <x v="1"/>
    <n v="1"/>
    <x v="0"/>
    <n v="10"/>
    <x v="6"/>
    <n v="1"/>
    <x v="9766"/>
    <n v="0.55100000000000005"/>
    <n v="66.002499999999998"/>
    <n v="2.177"/>
    <n v="149.3158"/>
    <n v="8.3918999999999997"/>
  </r>
  <r>
    <x v="5"/>
    <n v="210.60040000000001"/>
    <x v="1"/>
    <x v="1"/>
    <b v="0"/>
    <b v="0"/>
    <n v="4"/>
    <x v="1"/>
    <n v="0"/>
    <x v="1"/>
    <n v="10"/>
    <x v="10"/>
    <n v="1"/>
    <x v="9750"/>
    <n v="3.1074000000000002"/>
    <n v="99.725899999999996"/>
    <n v="3.2892999999999999"/>
    <n v="194.679"/>
    <n v="10.9415"/>
  </r>
  <r>
    <x v="5"/>
    <n v="262.66419999999999"/>
    <x v="1"/>
    <x v="1"/>
    <b v="0"/>
    <b v="0"/>
    <n v="2"/>
    <x v="0"/>
    <n v="0"/>
    <x v="1"/>
    <n v="10"/>
    <x v="5"/>
    <n v="0"/>
    <x v="9768"/>
    <n v="2.1812"/>
    <n v="99.643199999999993"/>
    <n v="3.2866"/>
    <n v="223.27029999999999"/>
    <n v="12.548400000000001"/>
  </r>
  <r>
    <x v="5"/>
    <n v="269.69979999999998"/>
    <x v="1"/>
    <x v="1"/>
    <b v="0"/>
    <b v="0"/>
    <n v="4"/>
    <x v="0"/>
    <n v="0"/>
    <x v="1"/>
    <n v="10"/>
    <x v="0"/>
    <n v="1"/>
    <x v="8252"/>
    <n v="1.9269000000000001"/>
    <n v="108.5065"/>
    <n v="3.5789"/>
    <n v="309.61180000000002"/>
    <n v="17.401"/>
  </r>
  <r>
    <x v="5"/>
    <n v="204.7373"/>
    <x v="1"/>
    <x v="0"/>
    <b v="0"/>
    <b v="1"/>
    <n v="4"/>
    <x v="0"/>
    <n v="1"/>
    <x v="0"/>
    <n v="10"/>
    <x v="5"/>
    <n v="1"/>
    <x v="6577"/>
    <n v="2.1309"/>
    <n v="102.76"/>
    <n v="3.3894000000000002"/>
    <n v="239.37479999999999"/>
    <n v="13.4535"/>
  </r>
  <r>
    <x v="5"/>
    <n v="283.53660000000002"/>
    <x v="1"/>
    <x v="1"/>
    <b v="0"/>
    <b v="0"/>
    <n v="4"/>
    <x v="0"/>
    <n v="0"/>
    <x v="1"/>
    <n v="10"/>
    <x v="10"/>
    <n v="1"/>
    <x v="9770"/>
    <n v="1.927"/>
    <n v="108.5059"/>
    <n v="3.5789"/>
    <n v="309.5838"/>
    <n v="17.3994"/>
  </r>
  <r>
    <x v="5"/>
    <n v="269.69979999999998"/>
    <x v="1"/>
    <x v="1"/>
    <b v="0"/>
    <b v="0"/>
    <n v="4"/>
    <x v="0"/>
    <n v="0"/>
    <x v="1"/>
    <n v="10"/>
    <x v="10"/>
    <n v="1"/>
    <x v="9770"/>
    <n v="1.9269000000000001"/>
    <n v="108.50620000000001"/>
    <n v="3.5789"/>
    <n v="309.5942"/>
    <n v="17.399999999999999"/>
  </r>
  <r>
    <x v="5"/>
    <n v="381.56659999999999"/>
    <x v="1"/>
    <x v="1"/>
    <b v="0"/>
    <b v="0"/>
    <n v="6"/>
    <x v="0"/>
    <n v="0"/>
    <x v="1"/>
    <n v="9"/>
    <x v="3"/>
    <n v="2"/>
    <x v="9772"/>
    <n v="0.32050000000000001"/>
    <n v="477.97120000000001"/>
    <n v="15.7651"/>
    <n v="846.49350000000004"/>
    <n v="47.575200000000002"/>
  </r>
  <r>
    <x v="5"/>
    <n v="260.08440000000002"/>
    <x v="1"/>
    <x v="1"/>
    <b v="0"/>
    <b v="0"/>
    <n v="2"/>
    <x v="0"/>
    <n v="0"/>
    <x v="1"/>
    <n v="10"/>
    <x v="12"/>
    <n v="1"/>
    <x v="9773"/>
    <n v="0.22509999999999999"/>
    <n v="424.48950000000002"/>
    <n v="14.000999999999999"/>
    <n v="833.89480000000003"/>
    <n v="46.867100000000001"/>
  </r>
  <r>
    <x v="5"/>
    <n v="398.9212"/>
    <x v="1"/>
    <x v="1"/>
    <b v="0"/>
    <b v="0"/>
    <n v="4"/>
    <x v="0"/>
    <n v="0"/>
    <x v="1"/>
    <n v="10"/>
    <x v="5"/>
    <n v="1"/>
    <x v="3617"/>
    <n v="0.31509999999999999"/>
    <n v="479.13440000000003"/>
    <n v="15.8034"/>
    <n v="872.54200000000003"/>
    <n v="49.039200000000001"/>
  </r>
  <r>
    <x v="5"/>
    <n v="318.01130000000001"/>
    <x v="1"/>
    <x v="1"/>
    <b v="0"/>
    <b v="0"/>
    <n v="4"/>
    <x v="0"/>
    <n v="0"/>
    <x v="1"/>
    <n v="9"/>
    <x v="2"/>
    <n v="1"/>
    <x v="9774"/>
    <n v="0.34489999999999998"/>
    <n v="527.52869999999996"/>
    <n v="17.3996"/>
    <n v="1011.2693"/>
    <n v="56.835999999999999"/>
  </r>
  <r>
    <x v="5"/>
    <n v="123.8274"/>
    <x v="1"/>
    <x v="0"/>
    <b v="0"/>
    <b v="1"/>
    <n v="2"/>
    <x v="0"/>
    <n v="1"/>
    <x v="0"/>
    <n v="10"/>
    <x v="0"/>
    <n v="1"/>
    <x v="9775"/>
    <n v="0.65839999999999999"/>
    <n v="55.890599999999999"/>
    <n v="1.8434999999999999"/>
    <n v="118.5168"/>
    <n v="6.6609999999999996"/>
  </r>
  <r>
    <x v="5"/>
    <n v="225.60980000000001"/>
    <x v="1"/>
    <x v="1"/>
    <b v="0"/>
    <b v="0"/>
    <n v="2"/>
    <x v="0"/>
    <n v="0"/>
    <x v="0"/>
    <n v="10"/>
    <x v="8"/>
    <n v="1"/>
    <x v="9776"/>
    <n v="0.18740000000000001"/>
    <n v="83.375900000000001"/>
    <n v="2.75"/>
    <n v="210.21100000000001"/>
    <n v="11.814399999999999"/>
  </r>
  <r>
    <x v="5"/>
    <n v="268.52719999999999"/>
    <x v="1"/>
    <x v="1"/>
    <b v="0"/>
    <b v="0"/>
    <n v="6"/>
    <x v="1"/>
    <n v="0"/>
    <x v="0"/>
    <n v="10"/>
    <x v="15"/>
    <n v="3"/>
    <x v="11554"/>
    <n v="0.61470000000000002"/>
    <n v="419.73669999999998"/>
    <n v="13.8443"/>
    <n v="767.34829999999999"/>
    <n v="43.127000000000002"/>
  </r>
  <r>
    <x v="5"/>
    <n v="84.427800000000005"/>
    <x v="1"/>
    <x v="0"/>
    <b v="0"/>
    <b v="1"/>
    <n v="2"/>
    <x v="0"/>
    <n v="1"/>
    <x v="0"/>
    <n v="9"/>
    <x v="7"/>
    <n v="1"/>
    <x v="9777"/>
    <n v="4.3406000000000002"/>
    <n v="118.04340000000001"/>
    <n v="3.8935"/>
    <n v="145.5498"/>
    <n v="8.1803000000000008"/>
  </r>
  <r>
    <x v="5"/>
    <n v="216.22890000000001"/>
    <x v="1"/>
    <x v="1"/>
    <b v="0"/>
    <b v="0"/>
    <n v="4"/>
    <x v="0"/>
    <n v="0"/>
    <x v="1"/>
    <n v="8"/>
    <x v="14"/>
    <n v="1"/>
    <x v="9778"/>
    <n v="3.7073999999999998"/>
    <n v="101.2264"/>
    <n v="3.3388"/>
    <n v="158.44909999999999"/>
    <n v="8.9053000000000004"/>
  </r>
  <r>
    <x v="5"/>
    <n v="367.96440000000001"/>
    <x v="1"/>
    <x v="1"/>
    <b v="0"/>
    <b v="0"/>
    <n v="4"/>
    <x v="0"/>
    <n v="1"/>
    <x v="0"/>
    <n v="9"/>
    <x v="12"/>
    <n v="2"/>
    <x v="9780"/>
    <n v="0.43419999999999997"/>
    <n v="354.31"/>
    <n v="11.686299999999999"/>
    <n v="685.16250000000002"/>
    <n v="38.507899999999999"/>
  </r>
  <r>
    <x v="5"/>
    <n v="326.21949999999998"/>
    <x v="1"/>
    <x v="1"/>
    <b v="0"/>
    <b v="0"/>
    <n v="5"/>
    <x v="0"/>
    <n v="0"/>
    <x v="1"/>
    <n v="9"/>
    <x v="4"/>
    <n v="2"/>
    <x v="9666"/>
    <n v="0.51329999999999998"/>
    <n v="386.73689999999999"/>
    <n v="12.755800000000001"/>
    <n v="761.62099999999998"/>
    <n v="42.805100000000003"/>
  </r>
  <r>
    <x v="5"/>
    <n v="90.056299999999993"/>
    <x v="1"/>
    <x v="0"/>
    <b v="0"/>
    <b v="1"/>
    <n v="2"/>
    <x v="0"/>
    <n v="0"/>
    <x v="1"/>
    <n v="9"/>
    <x v="16"/>
    <n v="1"/>
    <x v="9781"/>
    <n v="0.80289999999999995"/>
    <n v="51.942999999999998"/>
    <n v="1.7132000000000001"/>
    <n v="90.143199999999993"/>
    <n v="5.0663"/>
  </r>
  <r>
    <x v="5"/>
    <n v="95.919300000000007"/>
    <x v="1"/>
    <x v="0"/>
    <b v="0"/>
    <b v="1"/>
    <n v="2"/>
    <x v="0"/>
    <n v="1"/>
    <x v="0"/>
    <n v="8"/>
    <x v="8"/>
    <n v="1"/>
    <x v="9782"/>
    <n v="4.3224"/>
    <n v="115.1735"/>
    <n v="3.7988"/>
    <n v="143.60929999999999"/>
    <n v="8.0711999999999993"/>
  </r>
  <r>
    <x v="5"/>
    <n v="401.5009"/>
    <x v="1"/>
    <x v="1"/>
    <b v="0"/>
    <b v="0"/>
    <n v="4"/>
    <x v="0"/>
    <n v="0"/>
    <x v="0"/>
    <n v="10"/>
    <x v="9"/>
    <n v="2"/>
    <x v="11555"/>
    <n v="0.55049999999999999"/>
    <n v="423.46809999999999"/>
    <n v="13.9674"/>
    <n v="773.35649999999998"/>
    <n v="43.464700000000001"/>
  </r>
  <r>
    <x v="5"/>
    <n v="239.44649999999999"/>
    <x v="1"/>
    <x v="0"/>
    <b v="0"/>
    <b v="1"/>
    <n v="3"/>
    <x v="0"/>
    <n v="1"/>
    <x v="0"/>
    <n v="10"/>
    <x v="5"/>
    <n v="1"/>
    <x v="9783"/>
    <n v="0.70589999999999997"/>
    <n v="67.262"/>
    <n v="2.2185000000000001"/>
    <n v="143.20939999999999"/>
    <n v="8.0487000000000002"/>
  </r>
  <r>
    <x v="5"/>
    <n v="306.28519999999997"/>
    <x v="1"/>
    <x v="1"/>
    <b v="0"/>
    <b v="0"/>
    <n v="3"/>
    <x v="0"/>
    <n v="0"/>
    <x v="1"/>
    <n v="10"/>
    <x v="17"/>
    <n v="1"/>
    <x v="9785"/>
    <n v="0.3695"/>
    <n v="499.41840000000002"/>
    <n v="16.4725"/>
    <n v="746.37080000000003"/>
    <n v="41.948"/>
  </r>
  <r>
    <x v="5"/>
    <n v="295.02809999999999"/>
    <x v="1"/>
    <x v="1"/>
    <b v="0"/>
    <b v="0"/>
    <n v="4"/>
    <x v="0"/>
    <n v="0"/>
    <x v="1"/>
    <n v="10"/>
    <x v="2"/>
    <n v="2"/>
    <x v="420"/>
    <n v="0.44269999999999998"/>
    <n v="472.68740000000003"/>
    <n v="15.5908"/>
    <n v="1017.4899"/>
    <n v="57.185600000000001"/>
  </r>
  <r>
    <x v="5"/>
    <n v="129.45590000000001"/>
    <x v="1"/>
    <x v="0"/>
    <b v="0"/>
    <b v="1"/>
    <n v="2"/>
    <x v="0"/>
    <n v="0"/>
    <x v="1"/>
    <n v="10"/>
    <x v="17"/>
    <n v="1"/>
    <x v="11556"/>
    <n v="4.6037999999999997"/>
    <n v="114.0613"/>
    <n v="3.7621000000000002"/>
    <n v="131.2518"/>
    <n v="7.3766999999999996"/>
  </r>
  <r>
    <x v="5"/>
    <n v="343.57409999999999"/>
    <x v="1"/>
    <x v="1"/>
    <b v="0"/>
    <b v="0"/>
    <n v="4"/>
    <x v="0"/>
    <n v="0"/>
    <x v="1"/>
    <n v="10"/>
    <x v="8"/>
    <n v="1"/>
    <x v="9788"/>
    <n v="0.60860000000000003"/>
    <n v="380.98570000000001"/>
    <n v="12.5662"/>
    <n v="815.97900000000004"/>
    <n v="45.860199999999999"/>
  </r>
  <r>
    <x v="5"/>
    <n v="204.7373"/>
    <x v="1"/>
    <x v="1"/>
    <b v="0"/>
    <b v="0"/>
    <n v="4"/>
    <x v="0"/>
    <n v="0"/>
    <x v="0"/>
    <n v="10"/>
    <x v="5"/>
    <n v="2"/>
    <x v="9790"/>
    <n v="2.9912999999999998"/>
    <n v="97.233500000000006"/>
    <n v="3.2071000000000001"/>
    <n v="227.36519999999999"/>
    <n v="12.778499999999999"/>
  </r>
  <r>
    <x v="5"/>
    <n v="283.3021"/>
    <x v="1"/>
    <x v="1"/>
    <b v="0"/>
    <b v="0"/>
    <n v="6"/>
    <x v="0"/>
    <n v="0"/>
    <x v="1"/>
    <n v="9"/>
    <x v="8"/>
    <n v="2"/>
    <x v="9791"/>
    <n v="0.71299999999999997"/>
    <n v="64.689099999999996"/>
    <n v="2.1337000000000002"/>
    <n v="132.53469999999999"/>
    <n v="7.4488000000000003"/>
  </r>
  <r>
    <x v="5"/>
    <n v="143.2927"/>
    <x v="1"/>
    <x v="0"/>
    <b v="0"/>
    <b v="1"/>
    <n v="2"/>
    <x v="0"/>
    <n v="0"/>
    <x v="1"/>
    <n v="10"/>
    <x v="10"/>
    <n v="1"/>
    <x v="8770"/>
    <n v="0.40489999999999998"/>
    <n v="308.71559999999999"/>
    <n v="10.182399999999999"/>
    <n v="673.4932"/>
    <n v="37.8521"/>
  </r>
  <r>
    <x v="5"/>
    <n v="260.08440000000002"/>
    <x v="1"/>
    <x v="1"/>
    <b v="0"/>
    <b v="0"/>
    <n v="4"/>
    <x v="0"/>
    <n v="0"/>
    <x v="0"/>
    <n v="10"/>
    <x v="17"/>
    <n v="2"/>
    <x v="9792"/>
    <n v="2.5867"/>
    <n v="99.476399999999998"/>
    <n v="3.2810999999999999"/>
    <n v="206.04349999999999"/>
    <n v="11.5802"/>
  </r>
  <r>
    <x v="5"/>
    <n v="436.21010000000001"/>
    <x v="1"/>
    <x v="1"/>
    <b v="0"/>
    <b v="0"/>
    <n v="6"/>
    <x v="0"/>
    <n v="0"/>
    <x v="1"/>
    <n v="10"/>
    <x v="10"/>
    <n v="2"/>
    <x v="9793"/>
    <n v="0.35099999999999998"/>
    <n v="528.66160000000002"/>
    <n v="17.437000000000001"/>
    <n v="994.87210000000005"/>
    <n v="55.914400000000001"/>
  </r>
  <r>
    <x v="5"/>
    <n v="175.8912"/>
    <x v="1"/>
    <x v="0"/>
    <b v="0"/>
    <b v="1"/>
    <n v="2"/>
    <x v="1"/>
    <n v="1"/>
    <x v="0"/>
    <n v="10"/>
    <x v="7"/>
    <n v="1"/>
    <x v="11557"/>
    <n v="0.34089999999999998"/>
    <n v="83.230400000000003"/>
    <n v="2.7452000000000001"/>
    <n v="211.8939"/>
    <n v="11.909000000000001"/>
  </r>
  <r>
    <x v="5"/>
    <n v="211.773"/>
    <x v="1"/>
    <x v="1"/>
    <b v="0"/>
    <b v="0"/>
    <n v="3"/>
    <x v="0"/>
    <n v="0"/>
    <x v="1"/>
    <n v="10"/>
    <x v="18"/>
    <n v="1"/>
    <x v="9794"/>
    <n v="0.33119999999999999"/>
    <n v="449.88159999999999"/>
    <n v="14.8386"/>
    <n v="754.31479999999999"/>
    <n v="42.394500000000001"/>
  </r>
  <r>
    <x v="5"/>
    <n v="262.66419999999999"/>
    <x v="1"/>
    <x v="1"/>
    <b v="0"/>
    <b v="0"/>
    <n v="5"/>
    <x v="0"/>
    <n v="0"/>
    <x v="0"/>
    <n v="10"/>
    <x v="4"/>
    <n v="2"/>
    <x v="9797"/>
    <n v="2.7869000000000002"/>
    <n v="121.13930000000001"/>
    <n v="3.9956"/>
    <n v="226.3698"/>
    <n v="12.7226"/>
  </r>
  <r>
    <x v="5"/>
    <n v="206.14449999999999"/>
    <x v="1"/>
    <x v="1"/>
    <b v="0"/>
    <b v="0"/>
    <n v="4"/>
    <x v="0"/>
    <n v="0"/>
    <x v="0"/>
    <n v="9"/>
    <x v="1"/>
    <n v="1"/>
    <x v="9798"/>
    <n v="0.47660000000000002"/>
    <n v="491.36349999999999"/>
    <n v="16.206800000000001"/>
    <n v="828.83849999999995"/>
    <n v="46.582900000000002"/>
  </r>
  <r>
    <x v="5"/>
    <n v="233.58349999999999"/>
    <x v="1"/>
    <x v="1"/>
    <b v="0"/>
    <b v="0"/>
    <n v="3"/>
    <x v="0"/>
    <n v="0"/>
    <x v="1"/>
    <n v="9"/>
    <x v="6"/>
    <n v="1"/>
    <x v="9799"/>
    <n v="2.7543000000000002"/>
    <n v="117.6223"/>
    <n v="3.8795999999999999"/>
    <n v="218.49100000000001"/>
    <n v="12.2798"/>
  </r>
  <r>
    <x v="5"/>
    <n v="88.883700000000005"/>
    <x v="1"/>
    <x v="0"/>
    <b v="0"/>
    <b v="1"/>
    <n v="2"/>
    <x v="1"/>
    <n v="1"/>
    <x v="0"/>
    <n v="10"/>
    <x v="6"/>
    <n v="1"/>
    <x v="11558"/>
    <n v="1.9979"/>
    <n v="106.56870000000001"/>
    <n v="3.5150000000000001"/>
    <n v="281.13819999999998"/>
    <n v="15.800700000000001"/>
  </r>
  <r>
    <x v="5"/>
    <n v="105.3002"/>
    <x v="1"/>
    <x v="0"/>
    <b v="0"/>
    <b v="1"/>
    <n v="2"/>
    <x v="0"/>
    <n v="1"/>
    <x v="0"/>
    <n v="10"/>
    <x v="9"/>
    <n v="1"/>
    <x v="9800"/>
    <n v="0.66359999999999997"/>
    <n v="63.668199999999999"/>
    <n v="2.1"/>
    <n v="112.0274"/>
    <n v="6.2961999999999998"/>
  </r>
  <r>
    <x v="5"/>
    <n v="314.72800000000001"/>
    <x v="1"/>
    <x v="1"/>
    <b v="0"/>
    <b v="0"/>
    <n v="4"/>
    <x v="0"/>
    <n v="0"/>
    <x v="0"/>
    <n v="10"/>
    <x v="5"/>
    <n v="1"/>
    <x v="11559"/>
    <n v="0.85360000000000003"/>
    <n v="51.405500000000004"/>
    <n v="1.6955"/>
    <n v="105.1283"/>
    <n v="5.9085000000000001"/>
  </r>
  <r>
    <x v="5"/>
    <n v="123.8274"/>
    <x v="1"/>
    <x v="0"/>
    <b v="0"/>
    <b v="1"/>
    <n v="2"/>
    <x v="0"/>
    <n v="1"/>
    <x v="0"/>
    <n v="9"/>
    <x v="10"/>
    <n v="1"/>
    <x v="4599"/>
    <n v="0.55859999999999999"/>
    <n v="658.16959999999995"/>
    <n v="21.708600000000001"/>
    <n v="1015.9451"/>
    <n v="57.098799999999997"/>
  </r>
  <r>
    <x v="5"/>
    <n v="163.9306"/>
    <x v="1"/>
    <x v="0"/>
    <b v="0"/>
    <b v="1"/>
    <n v="2"/>
    <x v="0"/>
    <n v="1"/>
    <x v="0"/>
    <n v="10"/>
    <x v="10"/>
    <n v="1"/>
    <x v="4599"/>
    <n v="0.55859999999999999"/>
    <n v="658.14850000000001"/>
    <n v="21.707899999999999"/>
    <n v="1015.773"/>
    <n v="57.089100000000002"/>
  </r>
  <r>
    <x v="5"/>
    <n v="98.499099999999999"/>
    <x v="1"/>
    <x v="0"/>
    <b v="0"/>
    <b v="1"/>
    <n v="2"/>
    <x v="0"/>
    <n v="1"/>
    <x v="0"/>
    <n v="9"/>
    <x v="7"/>
    <n v="1"/>
    <x v="11560"/>
    <n v="1.4"/>
    <n v="107.45010000000001"/>
    <n v="3.5440999999999998"/>
    <n v="266.56099999999998"/>
    <n v="14.981400000000001"/>
  </r>
  <r>
    <x v="5"/>
    <n v="225.60980000000001"/>
    <x v="1"/>
    <x v="1"/>
    <b v="0"/>
    <b v="0"/>
    <n v="3"/>
    <x v="0"/>
    <n v="0"/>
    <x v="0"/>
    <n v="10"/>
    <x v="0"/>
    <n v="1"/>
    <x v="9802"/>
    <n v="2.6295999999999999"/>
    <n v="98.899299999999997"/>
    <n v="3.262"/>
    <n v="203.58949999999999"/>
    <n v="11.442299999999999"/>
  </r>
  <r>
    <x v="5"/>
    <n v="268.29270000000002"/>
    <x v="1"/>
    <x v="1"/>
    <b v="0"/>
    <b v="0"/>
    <n v="3"/>
    <x v="1"/>
    <n v="1"/>
    <x v="0"/>
    <n v="10"/>
    <x v="10"/>
    <n v="1"/>
    <x v="11561"/>
    <n v="0.48259999999999997"/>
    <n v="1023.6027"/>
    <n v="33.761800000000001"/>
    <n v="812.92049999999995"/>
    <n v="45.688299999999998"/>
  </r>
  <r>
    <x v="5"/>
    <n v="146.81049999999999"/>
    <x v="1"/>
    <x v="1"/>
    <b v="0"/>
    <b v="0"/>
    <n v="4"/>
    <x v="1"/>
    <n v="0"/>
    <x v="0"/>
    <n v="10"/>
    <x v="7"/>
    <n v="2"/>
    <x v="9805"/>
    <n v="4.0984999999999996"/>
    <n v="112.7893"/>
    <n v="3.7202000000000002"/>
    <n v="153.3708"/>
    <n v="8.6197999999999997"/>
  </r>
  <r>
    <x v="5"/>
    <n v="298.54599999999999"/>
    <x v="1"/>
    <x v="1"/>
    <b v="0"/>
    <b v="0"/>
    <n v="5"/>
    <x v="0"/>
    <n v="0"/>
    <x v="1"/>
    <n v="9"/>
    <x v="0"/>
    <n v="2"/>
    <x v="9806"/>
    <n v="2.1255000000000002"/>
    <n v="103.9105"/>
    <n v="3.4272999999999998"/>
    <n v="249.7972"/>
    <n v="14.039300000000001"/>
  </r>
  <r>
    <x v="5"/>
    <n v="216.22890000000001"/>
    <x v="1"/>
    <x v="1"/>
    <b v="0"/>
    <b v="0"/>
    <n v="2"/>
    <x v="0"/>
    <n v="0"/>
    <x v="1"/>
    <n v="10"/>
    <x v="4"/>
    <n v="1"/>
    <x v="5541"/>
    <n v="0.93730000000000002"/>
    <n v="70.516300000000001"/>
    <n v="2.3258999999999999"/>
    <n v="153.90309999999999"/>
    <n v="8.6498000000000008"/>
  </r>
  <r>
    <x v="5"/>
    <n v="219.7467"/>
    <x v="1"/>
    <x v="1"/>
    <b v="0"/>
    <b v="0"/>
    <n v="4"/>
    <x v="0"/>
    <n v="1"/>
    <x v="0"/>
    <n v="10"/>
    <x v="0"/>
    <n v="2"/>
    <x v="9807"/>
    <n v="2.2065999999999999"/>
    <n v="99.961799999999997"/>
    <n v="3.2970999999999999"/>
    <n v="224.46809999999999"/>
    <n v="12.6157"/>
  </r>
  <r>
    <x v="5"/>
    <n v="345.6848"/>
    <x v="1"/>
    <x v="1"/>
    <b v="0"/>
    <b v="0"/>
    <n v="4"/>
    <x v="0"/>
    <n v="0"/>
    <x v="1"/>
    <n v="10"/>
    <x v="3"/>
    <n v="2"/>
    <x v="10865"/>
    <n v="0.43809999999999999"/>
    <n v="415.42829999999998"/>
    <n v="13.702199999999999"/>
    <n v="721.99159999999995"/>
    <n v="40.577800000000003"/>
  </r>
  <r>
    <x v="5"/>
    <n v="140.94749999999999"/>
    <x v="1"/>
    <x v="0"/>
    <b v="0"/>
    <b v="1"/>
    <n v="2"/>
    <x v="0"/>
    <n v="0"/>
    <x v="1"/>
    <n v="9"/>
    <x v="17"/>
    <n v="1"/>
    <x v="11562"/>
    <n v="0.53859999999999997"/>
    <n v="423.20159999999998"/>
    <n v="13.958600000000001"/>
    <n v="872.19659999999999"/>
    <n v="49.019799999999996"/>
  </r>
  <r>
    <x v="5"/>
    <n v="164.1651"/>
    <x v="1"/>
    <x v="0"/>
    <b v="0"/>
    <b v="1"/>
    <n v="2"/>
    <x v="1"/>
    <n v="1"/>
    <x v="0"/>
    <n v="10"/>
    <x v="15"/>
    <n v="1"/>
    <x v="9811"/>
    <n v="0.1166"/>
    <n v="79.688500000000005"/>
    <n v="2.6284000000000001"/>
    <n v="198.5813"/>
    <n v="11.1608"/>
  </r>
  <r>
    <x v="5"/>
    <n v="447.93619999999999"/>
    <x v="1"/>
    <x v="1"/>
    <b v="0"/>
    <b v="0"/>
    <n v="3"/>
    <x v="0"/>
    <n v="0"/>
    <x v="0"/>
    <n v="10"/>
    <x v="15"/>
    <n v="1"/>
    <x v="9812"/>
    <n v="3.4944000000000002"/>
    <n v="98.105900000000005"/>
    <n v="3.2359"/>
    <n v="164.75749999999999"/>
    <n v="9.2598000000000003"/>
  </r>
  <r>
    <x v="5"/>
    <n v="237.10130000000001"/>
    <x v="1"/>
    <x v="1"/>
    <b v="0"/>
    <b v="0"/>
    <n v="4"/>
    <x v="0"/>
    <n v="0"/>
    <x v="0"/>
    <n v="8"/>
    <x v="16"/>
    <n v="1"/>
    <x v="9587"/>
    <n v="0.31659999999999999"/>
    <n v="477.90609999999998"/>
    <n v="15.7629"/>
    <n v="860.79020000000003"/>
    <n v="48.378700000000002"/>
  </r>
  <r>
    <x v="5"/>
    <n v="193.01130000000001"/>
    <x v="1"/>
    <x v="1"/>
    <b v="0"/>
    <b v="0"/>
    <n v="2"/>
    <x v="0"/>
    <n v="0"/>
    <x v="1"/>
    <n v="9"/>
    <x v="3"/>
    <n v="1"/>
    <x v="9813"/>
    <n v="0.95579999999999998"/>
    <n v="70.381299999999996"/>
    <n v="2.3214000000000001"/>
    <n v="153.1302"/>
    <n v="8.6062999999999992"/>
  </r>
  <r>
    <x v="5"/>
    <n v="209.42779999999999"/>
    <x v="1"/>
    <x v="1"/>
    <b v="0"/>
    <b v="0"/>
    <n v="2"/>
    <x v="0"/>
    <n v="0"/>
    <x v="1"/>
    <n v="9"/>
    <x v="20"/>
    <n v="1"/>
    <x v="11563"/>
    <n v="0.49540000000000001"/>
    <n v="503.75389999999999"/>
    <n v="16.615400000000001"/>
    <n v="870.06539999999995"/>
    <n v="48.9"/>
  </r>
  <r>
    <x v="5"/>
    <n v="265.94749999999999"/>
    <x v="1"/>
    <x v="1"/>
    <b v="0"/>
    <b v="0"/>
    <n v="3"/>
    <x v="0"/>
    <n v="0"/>
    <x v="1"/>
    <n v="10"/>
    <x v="2"/>
    <n v="1"/>
    <x v="9815"/>
    <n v="0.2918"/>
    <n v="74.287800000000004"/>
    <n v="2.4502999999999999"/>
    <n v="180.3039"/>
    <n v="10.133599999999999"/>
  </r>
  <r>
    <x v="5"/>
    <n v="295.02809999999999"/>
    <x v="1"/>
    <x v="1"/>
    <b v="0"/>
    <b v="0"/>
    <n v="4"/>
    <x v="0"/>
    <n v="0"/>
    <x v="1"/>
    <n v="10"/>
    <x v="8"/>
    <n v="1"/>
    <x v="10"/>
    <n v="0.39129999999999998"/>
    <n v="434.52159999999998"/>
    <n v="14.331899999999999"/>
    <n v="728.05409999999995"/>
    <n v="40.918599999999998"/>
  </r>
  <r>
    <x v="5"/>
    <n v="349.43709999999999"/>
    <x v="1"/>
    <x v="1"/>
    <b v="0"/>
    <b v="0"/>
    <n v="6"/>
    <x v="0"/>
    <n v="0"/>
    <x v="0"/>
    <n v="10"/>
    <x v="3"/>
    <n v="4"/>
    <x v="9816"/>
    <n v="2.4016999999999999"/>
    <n v="101.5998"/>
    <n v="3.3511000000000002"/>
    <n v="219.2116"/>
    <n v="12.3203"/>
  </r>
  <r>
    <x v="5"/>
    <n v="248.82740000000001"/>
    <x v="1"/>
    <x v="1"/>
    <b v="0"/>
    <b v="0"/>
    <n v="4"/>
    <x v="0"/>
    <n v="1"/>
    <x v="0"/>
    <n v="8"/>
    <x v="1"/>
    <n v="1"/>
    <x v="11564"/>
    <n v="0.40179999999999999"/>
    <n v="522.61860000000001"/>
    <n v="17.2377"/>
    <n v="977.89739999999995"/>
    <n v="54.9604"/>
  </r>
  <r>
    <x v="5"/>
    <n v="299.48410000000001"/>
    <x v="1"/>
    <x v="1"/>
    <b v="0"/>
    <b v="0"/>
    <n v="4"/>
    <x v="0"/>
    <n v="1"/>
    <x v="0"/>
    <n v="6"/>
    <x v="30"/>
    <n v="1"/>
    <x v="3653"/>
    <n v="0.28470000000000001"/>
    <n v="544.3152"/>
    <n v="17.953299999999999"/>
    <n v="1016.157"/>
    <n v="57.110700000000001"/>
  </r>
  <r>
    <x v="5"/>
    <n v="241.79169999999999"/>
    <x v="1"/>
    <x v="1"/>
    <b v="0"/>
    <b v="0"/>
    <n v="2"/>
    <x v="0"/>
    <n v="0"/>
    <x v="1"/>
    <n v="9"/>
    <x v="8"/>
    <n v="1"/>
    <x v="11565"/>
    <n v="0.18509999999999999"/>
    <n v="72.856899999999996"/>
    <n v="2.4030999999999998"/>
    <n v="177.9162"/>
    <n v="9.9993999999999996"/>
  </r>
  <r>
    <x v="5"/>
    <n v="285.64729999999997"/>
    <x v="1"/>
    <x v="1"/>
    <b v="0"/>
    <b v=